23-05-08T00:00:00"/>
    <d v="1899-12-30T18:52:52"/>
    <n v="3"/>
    <s v="Astoria"/>
    <n v="79"/>
    <n v="2"/>
    <n v="3.75"/>
    <s v="Bakery"/>
    <s v="Scone"/>
    <s v="Jumbo Savory Scone"/>
    <x v="2"/>
    <n v="7.5"/>
    <s v="May"/>
    <s v="Monday"/>
    <n v="18"/>
    <n v="0"/>
    <n v="5"/>
  </r>
  <r>
    <n v="88932"/>
    <d v="2023-05-09T00:00:00"/>
    <d v="1899-12-30T07:01:58"/>
    <n v="8"/>
    <s v="Hell's Kitchen"/>
    <n v="65"/>
    <n v="2"/>
    <n v="0.8"/>
    <s v="Flavours"/>
    <s v="Sugar free syrup"/>
    <s v="Sugar Free Vanilla syrup"/>
    <x v="2"/>
    <n v="1.6"/>
    <s v="May"/>
    <s v="Tuesday"/>
    <n v="7"/>
    <n v="1"/>
    <n v="5"/>
  </r>
  <r>
    <n v="85002"/>
    <d v="2023-05-05T00:00:00"/>
    <d v="1899-12-30T12:41:55"/>
    <n v="3"/>
    <s v="Astoria"/>
    <n v="25"/>
    <n v="2"/>
    <n v="2.2000000000000002"/>
    <s v="Coffee"/>
    <s v="Organic brewed coffee"/>
    <s v="Brazilian"/>
    <x v="3"/>
    <n v="4.4000000000000004"/>
    <s v="May"/>
    <s v="Friday"/>
    <n v="12"/>
    <n v="4"/>
    <n v="5"/>
  </r>
  <r>
    <n v="121087"/>
    <d v="2023-06-07T00:00:00"/>
    <d v="1899-12-30T09:02:02"/>
    <n v="8"/>
    <s v="Hell's Kitchen"/>
    <n v="27"/>
    <n v="2"/>
    <n v="3.5"/>
    <s v="Coffee"/>
    <s v="Organic brewed coffee"/>
    <s v="Brazilian"/>
    <x v="0"/>
    <n v="7"/>
    <s v="June"/>
    <s v="Wednesday"/>
    <n v="9"/>
    <n v="2"/>
    <n v="6"/>
  </r>
  <r>
    <n v="134989"/>
    <d v="2023-06-18T00:00:00"/>
    <d v="1899-12-30T12:28:52"/>
    <n v="8"/>
    <s v="Hell's Kitchen"/>
    <n v="24"/>
    <n v="2"/>
    <n v="3"/>
    <s v="Coffee"/>
    <s v="Drip coffee"/>
    <s v="Our Old Time Diner Blend"/>
    <x v="0"/>
    <n v="6"/>
    <s v="June"/>
    <s v="Sunday"/>
    <n v="12"/>
    <n v="6"/>
    <n v="6"/>
  </r>
  <r>
    <n v="43197"/>
    <d v="2023-03-14T00:00:00"/>
    <d v="1899-12-30T15:10:20"/>
    <n v="5"/>
    <s v="Lower Manhattan"/>
    <n v="26"/>
    <n v="2"/>
    <n v="3"/>
    <s v="Coffee"/>
    <s v="Organic brewed coffee"/>
    <s v="Brazilian"/>
    <x v="1"/>
    <n v="6"/>
    <s v="March"/>
    <s v="Tuesday"/>
    <n v="15"/>
    <n v="1"/>
    <n v="3"/>
  </r>
  <r>
    <n v="102303"/>
    <d v="2023-05-20T00:00:00"/>
    <d v="1899-12-30T17:19:10"/>
    <n v="5"/>
    <s v="Lower Manhattan"/>
    <n v="26"/>
    <n v="3"/>
    <n v="3"/>
    <s v="Coffee"/>
    <s v="Organic brewed coffee"/>
    <s v="Brazilian"/>
    <x v="1"/>
    <n v="9"/>
    <s v="May"/>
    <s v="Saturday"/>
    <n v="17"/>
    <n v="5"/>
    <n v="5"/>
  </r>
  <r>
    <n v="71074"/>
    <d v="2023-04-19T00:00:00"/>
    <d v="1899-12-30T14:48:27"/>
    <n v="3"/>
    <s v="Astoria"/>
    <n v="49"/>
    <n v="1"/>
    <n v="3"/>
    <s v="Tea"/>
    <s v="Brewed Black tea"/>
    <s v="English Breakfast"/>
    <x v="0"/>
    <n v="3"/>
    <s v="April"/>
    <s v="Wednesday"/>
    <n v="14"/>
    <n v="2"/>
    <n v="4"/>
  </r>
  <r>
    <n v="94710"/>
    <d v="2023-05-14T00:00:00"/>
    <d v="1899-12-30T09:12:33"/>
    <n v="8"/>
    <s v="Hell's Kitchen"/>
    <n v="24"/>
    <n v="1"/>
    <n v="3"/>
    <s v="Coffee"/>
    <s v="Drip coffee"/>
    <s v="Our Old Time Diner Blend"/>
    <x v="0"/>
    <n v="3"/>
    <s v="May"/>
    <s v="Sunday"/>
    <n v="9"/>
    <n v="6"/>
    <n v="5"/>
  </r>
  <r>
    <n v="52637"/>
    <d v="2023-03-28T00:00:00"/>
    <d v="1899-12-30T09:03:48"/>
    <n v="3"/>
    <s v="Astoria"/>
    <n v="54"/>
    <n v="1"/>
    <n v="2.5"/>
    <s v="Tea"/>
    <s v="Brewed Chai tea"/>
    <s v="Morning Sunrise Chai"/>
    <x v="1"/>
    <n v="2.5"/>
    <s v="March"/>
    <s v="Tuesday"/>
    <n v="9"/>
    <n v="1"/>
    <n v="3"/>
  </r>
  <r>
    <n v="109390"/>
    <d v="2023-05-27T00:00:00"/>
    <d v="1899-12-30T10:15:07"/>
    <n v="8"/>
    <s v="Hell's Kitchen"/>
    <n v="73"/>
    <n v="1"/>
    <n v="3.75"/>
    <s v="Bakery"/>
    <s v="Pastry"/>
    <s v="Almond Croissant"/>
    <x v="2"/>
    <n v="3.75"/>
    <s v="May"/>
    <s v="Saturday"/>
    <n v="10"/>
    <n v="5"/>
    <n v="5"/>
  </r>
  <r>
    <n v="32018"/>
    <d v="2023-02-26T00:00:00"/>
    <d v="1899-12-30T07:39:16"/>
    <n v="3"/>
    <s v="Astoria"/>
    <n v="73"/>
    <n v="1"/>
    <n v="3.75"/>
    <s v="Bakery"/>
    <s v="Pastry"/>
    <s v="Almond Croissant"/>
    <x v="2"/>
    <n v="3.75"/>
    <s v="February"/>
    <s v="Sunday"/>
    <n v="7"/>
    <n v="6"/>
    <n v="2"/>
  </r>
  <r>
    <n v="106116"/>
    <d v="2023-05-24T00:00:00"/>
    <d v="1899-12-30T10:21:21"/>
    <n v="8"/>
    <s v="Hell's Kitchen"/>
    <n v="38"/>
    <n v="1"/>
    <n v="3.75"/>
    <s v="Coffee"/>
    <s v="Barista Espresso"/>
    <s v="Latte"/>
    <x v="2"/>
    <n v="3.75"/>
    <s v="May"/>
    <s v="Wednesday"/>
    <n v="10"/>
    <n v="2"/>
    <n v="5"/>
  </r>
  <r>
    <n v="73304"/>
    <d v="2023-04-22T00:00:00"/>
    <d v="1899-12-30T11:14:56"/>
    <n v="8"/>
    <s v="Hell's Kitchen"/>
    <n v="27"/>
    <n v="1"/>
    <n v="3.5"/>
    <s v="Coffee"/>
    <s v="Organic brewed coffee"/>
    <s v="Brazilian"/>
    <x v="0"/>
    <n v="3.5"/>
    <s v="April"/>
    <s v="Saturday"/>
    <n v="11"/>
    <n v="5"/>
    <n v="4"/>
  </r>
  <r>
    <n v="5630"/>
    <d v="2023-01-11T00:00:00"/>
    <d v="1899-12-30T07:28:21"/>
    <n v="8"/>
    <s v="Hell's Kitchen"/>
    <n v="27"/>
    <n v="1"/>
    <n v="3.5"/>
    <s v="Coffee"/>
    <s v="Organic brewed coffee"/>
    <s v="Brazilian"/>
    <x v="0"/>
    <n v="3.5"/>
    <s v="January"/>
    <s v="Wednesday"/>
    <n v="7"/>
    <n v="2"/>
    <n v="1"/>
  </r>
  <r>
    <n v="35612"/>
    <d v="2023-03-03T00:00:00"/>
    <d v="1899-12-30T17:04:53"/>
    <n v="5"/>
    <s v="Lower Manhattan"/>
    <n v="75"/>
    <n v="1"/>
    <n v="3.5"/>
    <s v="Bakery"/>
    <s v="Pastry"/>
    <s v="Croissant"/>
    <x v="2"/>
    <n v="3.5"/>
    <s v="March"/>
    <s v="Friday"/>
    <n v="17"/>
    <n v="4"/>
    <n v="3"/>
  </r>
  <r>
    <n v="127456"/>
    <d v="2023-06-12T00:00:00"/>
    <d v="1899-12-30T10:51:49"/>
    <n v="3"/>
    <s v="Astoria"/>
    <n v="74"/>
    <n v="1"/>
    <n v="3.5"/>
    <s v="Bakery"/>
    <s v="Biscotti"/>
    <s v="Ginger Biscotti"/>
    <x v="2"/>
    <n v="3.5"/>
    <s v="June"/>
    <s v="Monday"/>
    <n v="10"/>
    <n v="0"/>
    <n v="6"/>
  </r>
  <r>
    <n v="134607"/>
    <d v="2023-06-18T00:00:00"/>
    <d v="1899-12-30T09:32:24"/>
    <n v="5"/>
    <s v="Lower Manhattan"/>
    <n v="74"/>
    <n v="1"/>
    <n v="3.5"/>
    <s v="Bakery"/>
    <s v="Biscotti"/>
    <s v="Ginger Biscotti"/>
    <x v="2"/>
    <n v="3.5"/>
    <s v="June"/>
    <s v="Sunday"/>
    <n v="9"/>
    <n v="6"/>
    <n v="6"/>
  </r>
  <r>
    <n v="35316"/>
    <d v="2023-03-03T00:00:00"/>
    <d v="1899-12-30T12:51:09"/>
    <n v="3"/>
    <s v="Astoria"/>
    <n v="72"/>
    <n v="1"/>
    <n v="3.25"/>
    <s v="Bakery"/>
    <s v="Scone"/>
    <s v="Ginger Scone"/>
    <x v="2"/>
    <n v="3.25"/>
    <s v="March"/>
    <s v="Friday"/>
    <n v="12"/>
    <n v="4"/>
    <n v="3"/>
  </r>
  <r>
    <n v="47150"/>
    <d v="2023-03-20T00:00:00"/>
    <d v="1899-12-30T08:56:42"/>
    <n v="5"/>
    <s v="Lower Manhattan"/>
    <n v="70"/>
    <n v="1"/>
    <n v="3.25"/>
    <s v="Bakery"/>
    <s v="Scone"/>
    <s v="Cranberry Scone"/>
    <x v="2"/>
    <n v="3.25"/>
    <s v="March"/>
    <s v="Monday"/>
    <n v="8"/>
    <n v="0"/>
    <n v="3"/>
  </r>
  <r>
    <n v="94481"/>
    <d v="2023-05-14T00:00:00"/>
    <d v="1899-12-30T08:08:17"/>
    <n v="8"/>
    <s v="Hell's Kitchen"/>
    <n v="70"/>
    <n v="1"/>
    <n v="3.25"/>
    <s v="Bakery"/>
    <s v="Scone"/>
    <s v="Cranberry Scone"/>
    <x v="2"/>
    <n v="3.25"/>
    <s v="May"/>
    <s v="Sunday"/>
    <n v="8"/>
    <n v="6"/>
    <n v="5"/>
  </r>
  <r>
    <n v="95488"/>
    <d v="2023-05-15T00:00:00"/>
    <d v="1899-12-30T06:03:05"/>
    <n v="5"/>
    <s v="Lower Manhattan"/>
    <n v="64"/>
    <n v="1"/>
    <n v="0.8"/>
    <s v="Flavours"/>
    <s v="Regular syrup"/>
    <s v="Hazelnut syrup"/>
    <x v="2"/>
    <n v="0.8"/>
    <s v="May"/>
    <s v="Monday"/>
    <n v="6"/>
    <n v="0"/>
    <n v="5"/>
  </r>
  <r>
    <n v="113854"/>
    <d v="2023-05-31T00:00:00"/>
    <d v="1899-12-30T16:01:13"/>
    <n v="5"/>
    <s v="Lower Manhattan"/>
    <n v="19"/>
    <n v="1"/>
    <n v="6.4"/>
    <s v="Packaged Chocolate"/>
    <s v="Drinking Chocolate"/>
    <s v="Dark chocolate"/>
    <x v="2"/>
    <n v="6.4"/>
    <s v="May"/>
    <s v="Wednesday"/>
    <n v="16"/>
    <n v="2"/>
    <n v="5"/>
  </r>
  <r>
    <n v="123236"/>
    <d v="2023-06-09T00:00:00"/>
    <d v="1899-12-30T07:15:54"/>
    <n v="3"/>
    <s v="Astoria"/>
    <n v="28"/>
    <n v="1"/>
    <n v="2"/>
    <s v="Coffee"/>
    <s v="Gourmet brewed coffee"/>
    <s v="Columbian Medium Roast"/>
    <x v="3"/>
    <n v="2"/>
    <s v="June"/>
    <s v="Friday"/>
    <n v="7"/>
    <n v="4"/>
    <n v="6"/>
  </r>
  <r>
    <n v="81987"/>
    <d v="2023-05-02T00:00:00"/>
    <d v="1899-12-30T14:33:26"/>
    <n v="3"/>
    <s v="Astoria"/>
    <n v="22"/>
    <n v="1"/>
    <n v="2"/>
    <s v="Coffee"/>
    <s v="Drip coffee"/>
    <s v="Our Old Time Diner Blend"/>
    <x v="3"/>
    <n v="2"/>
    <s v="May"/>
    <s v="Tuesday"/>
    <n v="14"/>
    <n v="1"/>
    <n v="5"/>
  </r>
  <r>
    <n v="96692"/>
    <d v="2023-05-16T00:00:00"/>
    <d v="1899-12-30T06:58:52"/>
    <n v="5"/>
    <s v="Lower Manhattan"/>
    <n v="41"/>
    <n v="1"/>
    <n v="4.25"/>
    <s v="Coffee"/>
    <s v="Barista Espresso"/>
    <s v="Cappuccino"/>
    <x v="0"/>
    <n v="4.25"/>
    <s v="May"/>
    <s v="Tuesday"/>
    <n v="6"/>
    <n v="1"/>
    <n v="5"/>
  </r>
  <r>
    <n v="14963"/>
    <d v="2023-01-27T00:00:00"/>
    <d v="1899-12-30T08:27:35"/>
    <n v="8"/>
    <s v="Hell's Kitchen"/>
    <n v="41"/>
    <n v="1"/>
    <n v="4.25"/>
    <s v="Coffee"/>
    <s v="Barista Espresso"/>
    <s v="Cappuccino"/>
    <x v="0"/>
    <n v="4.25"/>
    <s v="January"/>
    <s v="Friday"/>
    <n v="8"/>
    <n v="4"/>
    <n v="1"/>
  </r>
  <r>
    <n v="95659"/>
    <d v="2023-05-15T00:00:00"/>
    <d v="1899-12-30T07:48:37"/>
    <n v="8"/>
    <s v="Hell's Kitchen"/>
    <n v="56"/>
    <n v="2"/>
    <n v="2.5499999999999998"/>
    <s v="Tea"/>
    <s v="Brewed Chai tea"/>
    <s v="Spicy Eye Opener Chai"/>
    <x v="1"/>
    <n v="5.0999999999999996"/>
    <s v="May"/>
    <s v="Monday"/>
    <n v="7"/>
    <n v="0"/>
    <n v="5"/>
  </r>
  <r>
    <n v="29475"/>
    <d v="2023-02-21T00:00:00"/>
    <d v="1899-12-30T13:22:36"/>
    <n v="8"/>
    <s v="Hell's Kitchen"/>
    <n v="44"/>
    <n v="2"/>
    <n v="2.5"/>
    <s v="Tea"/>
    <s v="Brewed herbal tea"/>
    <s v="Peppermint"/>
    <x v="1"/>
    <n v="5"/>
    <s v="February"/>
    <s v="Tuesday"/>
    <n v="13"/>
    <n v="1"/>
    <n v="2"/>
  </r>
  <r>
    <n v="67188"/>
    <d v="2023-04-15T00:00:00"/>
    <d v="1899-12-30T10:15:41"/>
    <n v="3"/>
    <s v="Astoria"/>
    <n v="46"/>
    <n v="2"/>
    <n v="2.5"/>
    <s v="Tea"/>
    <s v="Brewed Green tea"/>
    <s v="Serenity Green Tea"/>
    <x v="1"/>
    <n v="5"/>
    <s v="April"/>
    <s v="Saturday"/>
    <n v="10"/>
    <n v="5"/>
    <n v="4"/>
  </r>
  <r>
    <n v="21177"/>
    <d v="2023-02-07T00:00:00"/>
    <d v="1899-12-30T18:45:04"/>
    <n v="3"/>
    <s v="Astoria"/>
    <n v="59"/>
    <n v="2"/>
    <n v="4.5"/>
    <s v="Drinking Chocolate"/>
    <s v="Hot chocolate"/>
    <s v="Dark chocolate"/>
    <x v="0"/>
    <n v="9"/>
    <s v="February"/>
    <s v="Tuesday"/>
    <n v="18"/>
    <n v="1"/>
    <n v="2"/>
  </r>
  <r>
    <n v="119453"/>
    <d v="2023-06-05T00:00:00"/>
    <d v="1899-12-30T16:58:27"/>
    <n v="3"/>
    <s v="Astoria"/>
    <n v="60"/>
    <n v="2"/>
    <n v="3.75"/>
    <s v="Drinking Chocolate"/>
    <s v="Hot chocolate"/>
    <s v="Sustainably Grown Organic"/>
    <x v="1"/>
    <n v="7.5"/>
    <s v="June"/>
    <s v="Monday"/>
    <n v="16"/>
    <n v="0"/>
    <n v="6"/>
  </r>
  <r>
    <n v="39104"/>
    <d v="2023-03-09T00:00:00"/>
    <d v="1899-12-30T07:08:31"/>
    <n v="8"/>
    <s v="Hell's Kitchen"/>
    <n v="63"/>
    <n v="2"/>
    <n v="0.8"/>
    <s v="Flavours"/>
    <s v="Regular syrup"/>
    <s v="Carmel syrup"/>
    <x v="2"/>
    <n v="1.6"/>
    <s v="March"/>
    <s v="Thursday"/>
    <n v="7"/>
    <n v="3"/>
    <n v="3"/>
  </r>
  <r>
    <n v="106280"/>
    <d v="2023-05-24T00:00:00"/>
    <d v="1899-12-30T12:05:47"/>
    <n v="5"/>
    <s v="Lower Manhattan"/>
    <n v="39"/>
    <n v="2"/>
    <n v="4.25"/>
    <s v="Coffee"/>
    <s v="Barista Espresso"/>
    <s v="Latte"/>
    <x v="1"/>
    <n v="8.5"/>
    <s v="May"/>
    <s v="Wednesday"/>
    <n v="12"/>
    <n v="2"/>
    <n v="5"/>
  </r>
  <r>
    <n v="3392"/>
    <d v="2023-01-07T00:00:00"/>
    <d v="1899-12-30T08:36:17"/>
    <n v="5"/>
    <s v="Lower Manhattan"/>
    <n v="40"/>
    <n v="2"/>
    <n v="3.75"/>
    <s v="Coffee"/>
    <s v="Barista Espresso"/>
    <s v="Cappuccino"/>
    <x v="2"/>
    <n v="7.5"/>
    <s v="January"/>
    <s v="Saturday"/>
    <n v="8"/>
    <n v="5"/>
    <n v="1"/>
  </r>
  <r>
    <n v="44408"/>
    <d v="2023-03-16T00:00:00"/>
    <d v="1899-12-30T10:14:08"/>
    <n v="5"/>
    <s v="Lower Manhattan"/>
    <n v="38"/>
    <n v="2"/>
    <n v="3.75"/>
    <s v="Coffee"/>
    <s v="Barista Espresso"/>
    <s v="Latte"/>
    <x v="2"/>
    <n v="7.5"/>
    <s v="March"/>
    <s v="Thursday"/>
    <n v="10"/>
    <n v="3"/>
    <n v="3"/>
  </r>
  <r>
    <n v="42982"/>
    <d v="2023-03-14T00:00:00"/>
    <d v="1899-12-30T10:10:42"/>
    <n v="8"/>
    <s v="Hell's Kitchen"/>
    <n v="31"/>
    <n v="2"/>
    <n v="2.2000000000000002"/>
    <s v="Coffee"/>
    <s v="Gourmet brewed coffee"/>
    <s v="Ethiopia"/>
    <x v="3"/>
    <n v="4.4000000000000004"/>
    <s v="March"/>
    <s v="Tuesday"/>
    <n v="10"/>
    <n v="1"/>
    <n v="3"/>
  </r>
  <r>
    <n v="54792"/>
    <d v="2023-03-31T00:00:00"/>
    <d v="1899-12-30T11:44:19"/>
    <n v="5"/>
    <s v="Lower Manhattan"/>
    <n v="31"/>
    <n v="2"/>
    <n v="2.2000000000000002"/>
    <s v="Coffee"/>
    <s v="Gourmet brewed coffee"/>
    <s v="Ethiopia"/>
    <x v="3"/>
    <n v="4.4000000000000004"/>
    <s v="March"/>
    <s v="Friday"/>
    <n v="11"/>
    <n v="4"/>
    <n v="3"/>
  </r>
  <r>
    <n v="51339"/>
    <d v="2023-03-26T00:00:00"/>
    <d v="1899-12-30T09:19:05"/>
    <n v="5"/>
    <s v="Lower Manhattan"/>
    <n v="47"/>
    <n v="3"/>
    <n v="3"/>
    <s v="Tea"/>
    <s v="Brewed Green tea"/>
    <s v="Serenity Green Tea"/>
    <x v="0"/>
    <n v="9"/>
    <s v="March"/>
    <s v="Sunday"/>
    <n v="9"/>
    <n v="6"/>
    <n v="3"/>
  </r>
  <r>
    <n v="125513"/>
    <d v="2023-06-10T00:00:00"/>
    <d v="1899-12-30T17:40:34"/>
    <n v="5"/>
    <s v="Lower Manhattan"/>
    <n v="23"/>
    <n v="1"/>
    <n v="2.5"/>
    <s v="Coffee"/>
    <s v="Drip coffee"/>
    <s v="Our Old Time Diner Blend"/>
    <x v="1"/>
    <n v="2.5"/>
    <s v="June"/>
    <s v="Saturday"/>
    <n v="17"/>
    <n v="5"/>
    <n v="6"/>
  </r>
  <r>
    <n v="85143"/>
    <d v="2023-05-05T00:00:00"/>
    <d v="1899-12-30T14:19:28"/>
    <n v="8"/>
    <s v="Hell's Kitchen"/>
    <n v="46"/>
    <n v="1"/>
    <n v="2.5"/>
    <s v="Tea"/>
    <s v="Brewed Green tea"/>
    <s v="Serenity Green Tea"/>
    <x v="1"/>
    <n v="2.5"/>
    <s v="May"/>
    <s v="Friday"/>
    <n v="14"/>
    <n v="4"/>
    <n v="5"/>
  </r>
  <r>
    <n v="21292"/>
    <d v="2023-02-08T00:00:00"/>
    <d v="1899-12-30T08:08:56"/>
    <n v="5"/>
    <s v="Lower Manhattan"/>
    <n v="54"/>
    <n v="1"/>
    <n v="2.5"/>
    <s v="Tea"/>
    <s v="Brewed Chai tea"/>
    <s v="Morning Sunrise Chai"/>
    <x v="1"/>
    <n v="2.5"/>
    <s v="February"/>
    <s v="Wednesday"/>
    <n v="8"/>
    <n v="2"/>
    <n v="2"/>
  </r>
  <r>
    <n v="109345"/>
    <d v="2023-05-27T00:00:00"/>
    <d v="1899-12-30T10:00:12"/>
    <n v="8"/>
    <s v="Hell's Kitchen"/>
    <n v="73"/>
    <n v="1"/>
    <n v="3.75"/>
    <s v="Bakery"/>
    <s v="Pastry"/>
    <s v="Almond Croissant"/>
    <x v="2"/>
    <n v="3.75"/>
    <s v="May"/>
    <s v="Saturday"/>
    <n v="10"/>
    <n v="5"/>
    <n v="5"/>
  </r>
  <r>
    <n v="82394"/>
    <d v="2023-05-02T00:00:00"/>
    <d v="1899-12-30T18:38:04"/>
    <n v="3"/>
    <s v="Astoria"/>
    <n v="71"/>
    <n v="1"/>
    <n v="3.75"/>
    <s v="Bakery"/>
    <s v="Pastry"/>
    <s v="Chocolate Croissant"/>
    <x v="2"/>
    <n v="3.75"/>
    <s v="May"/>
    <s v="Tuesday"/>
    <n v="18"/>
    <n v="1"/>
    <n v="5"/>
  </r>
  <r>
    <n v="67556"/>
    <d v="2023-04-15T00:00:00"/>
    <d v="1899-12-30T17:37:33"/>
    <n v="5"/>
    <s v="Lower Manhattan"/>
    <n v="60"/>
    <n v="1"/>
    <n v="3.75"/>
    <s v="Drinking Chocolate"/>
    <s v="Hot chocolate"/>
    <s v="Sustainably Grown Organic"/>
    <x v="1"/>
    <n v="3.75"/>
    <s v="April"/>
    <s v="Saturday"/>
    <n v="17"/>
    <n v="5"/>
    <n v="4"/>
  </r>
  <r>
    <n v="58179"/>
    <d v="2023-04-04T00:00:00"/>
    <d v="1899-12-30T19:23:15"/>
    <n v="8"/>
    <s v="Hell's Kitchen"/>
    <n v="58"/>
    <n v="1"/>
    <n v="3.5"/>
    <s v="Drinking Chocolate"/>
    <s v="Hot chocolate"/>
    <s v="Dark chocolate"/>
    <x v="1"/>
    <n v="3.5"/>
    <s v="April"/>
    <s v="Tuesday"/>
    <n v="19"/>
    <n v="1"/>
    <n v="4"/>
  </r>
  <r>
    <n v="21712"/>
    <d v="2023-02-08T00:00:00"/>
    <d v="1899-12-30T16:36:25"/>
    <n v="5"/>
    <s v="Lower Manhattan"/>
    <n v="75"/>
    <n v="1"/>
    <n v="3.5"/>
    <s v="Bakery"/>
    <s v="Pastry"/>
    <s v="Croissant"/>
    <x v="2"/>
    <n v="3.5"/>
    <s v="February"/>
    <s v="Wednesday"/>
    <n v="16"/>
    <n v="2"/>
    <n v="2"/>
  </r>
  <r>
    <n v="51551"/>
    <d v="2023-03-26T00:00:00"/>
    <d v="1899-12-30T13:36:17"/>
    <n v="3"/>
    <s v="Astoria"/>
    <n v="69"/>
    <n v="1"/>
    <n v="3.25"/>
    <s v="Bakery"/>
    <s v="Biscotti"/>
    <s v="Hazelnut Biscotti"/>
    <x v="2"/>
    <n v="3.25"/>
    <s v="March"/>
    <s v="Sunday"/>
    <n v="13"/>
    <n v="6"/>
    <n v="3"/>
  </r>
  <r>
    <n v="121289"/>
    <d v="2023-06-07T00:00:00"/>
    <d v="1899-12-30T10:21:01"/>
    <n v="5"/>
    <s v="Lower Manhattan"/>
    <n v="70"/>
    <n v="1"/>
    <n v="3.25"/>
    <s v="Bakery"/>
    <s v="Scone"/>
    <s v="Cranberry Scone"/>
    <x v="2"/>
    <n v="3.25"/>
    <s v="June"/>
    <s v="Wednesday"/>
    <n v="10"/>
    <n v="2"/>
    <n v="6"/>
  </r>
  <r>
    <n v="135378"/>
    <d v="2023-06-18T00:00:00"/>
    <d v="1899-12-30T19:15:53"/>
    <n v="8"/>
    <s v="Hell's Kitchen"/>
    <n v="59"/>
    <n v="1"/>
    <n v="4.5"/>
    <s v="Drinking Chocolate"/>
    <s v="Hot chocolate"/>
    <s v="Dark chocolate"/>
    <x v="0"/>
    <n v="4.5"/>
    <s v="June"/>
    <s v="Sunday"/>
    <n v="19"/>
    <n v="6"/>
    <n v="6"/>
  </r>
  <r>
    <n v="50966"/>
    <d v="2023-03-25T00:00:00"/>
    <d v="1899-12-30T16:09:17"/>
    <n v="3"/>
    <s v="Astoria"/>
    <n v="59"/>
    <n v="1"/>
    <n v="4.5"/>
    <s v="Drinking Chocolate"/>
    <s v="Hot chocolate"/>
    <s v="Dark chocolate"/>
    <x v="0"/>
    <n v="4.5"/>
    <s v="March"/>
    <s v="Saturday"/>
    <n v="16"/>
    <n v="5"/>
    <n v="3"/>
  </r>
  <r>
    <n v="16719"/>
    <d v="2023-01-30T00:00:00"/>
    <d v="1899-12-30T12:54:56"/>
    <n v="3"/>
    <s v="Astoria"/>
    <n v="59"/>
    <n v="1"/>
    <n v="4.5"/>
    <s v="Drinking Chocolate"/>
    <s v="Hot chocolate"/>
    <s v="Dark chocolate"/>
    <x v="0"/>
    <n v="4.5"/>
    <s v="January"/>
    <s v="Monday"/>
    <n v="12"/>
    <n v="0"/>
    <n v="1"/>
  </r>
  <r>
    <n v="81776"/>
    <d v="2023-05-02T00:00:00"/>
    <d v="1899-12-30T12:25:13"/>
    <n v="3"/>
    <s v="Astoria"/>
    <n v="59"/>
    <n v="1"/>
    <n v="4.5"/>
    <s v="Drinking Chocolate"/>
    <s v="Hot chocolate"/>
    <s v="Dark chocolate"/>
    <x v="0"/>
    <n v="4.5"/>
    <s v="May"/>
    <s v="Tuesday"/>
    <n v="12"/>
    <n v="1"/>
    <n v="5"/>
  </r>
  <r>
    <n v="68878"/>
    <d v="2023-04-17T00:00:00"/>
    <d v="1899-12-30T08:55:51"/>
    <n v="3"/>
    <s v="Astoria"/>
    <n v="65"/>
    <n v="1"/>
    <n v="0.8"/>
    <s v="Flavours"/>
    <s v="Sugar free syrup"/>
    <s v="Sugar Free Vanilla syrup"/>
    <x v="2"/>
    <n v="0.8"/>
    <s v="April"/>
    <s v="Monday"/>
    <n v="8"/>
    <n v="0"/>
    <n v="4"/>
  </r>
  <r>
    <n v="51919"/>
    <d v="2023-03-27T00:00:00"/>
    <d v="1899-12-30T08:47:38"/>
    <n v="8"/>
    <s v="Hell's Kitchen"/>
    <n v="56"/>
    <n v="1"/>
    <n v="2.5499999999999998"/>
    <s v="Tea"/>
    <s v="Brewed Chai tea"/>
    <s v="Spicy Eye Opener Chai"/>
    <x v="1"/>
    <n v="2.5499999999999998"/>
    <s v="March"/>
    <s v="Monday"/>
    <n v="8"/>
    <n v="0"/>
    <n v="3"/>
  </r>
  <r>
    <n v="91469"/>
    <d v="2023-05-11T00:00:00"/>
    <d v="1899-12-30T08:36:15"/>
    <n v="3"/>
    <s v="Astoria"/>
    <n v="57"/>
    <n v="1"/>
    <n v="3.1"/>
    <s v="Tea"/>
    <s v="Brewed Chai tea"/>
    <s v="Spicy Eye Opener Chai"/>
    <x v="0"/>
    <n v="3.1"/>
    <s v="May"/>
    <s v="Thursday"/>
    <n v="8"/>
    <n v="3"/>
    <n v="5"/>
  </r>
  <r>
    <n v="45903"/>
    <d v="2023-03-18T00:00:00"/>
    <d v="1899-12-30T10:30:01"/>
    <n v="3"/>
    <s v="Astoria"/>
    <n v="34"/>
    <n v="1"/>
    <n v="2.4500000000000002"/>
    <s v="Coffee"/>
    <s v="Premium brewed coffee"/>
    <s v="Jamaican Coffee River"/>
    <x v="3"/>
    <n v="2.4500000000000002"/>
    <s v="March"/>
    <s v="Saturday"/>
    <n v="10"/>
    <n v="5"/>
    <n v="3"/>
  </r>
  <r>
    <n v="133067"/>
    <d v="2023-06-17T00:00:00"/>
    <d v="1899-12-30T06:39:09"/>
    <n v="8"/>
    <s v="Hell's Kitchen"/>
    <n v="31"/>
    <n v="1"/>
    <n v="2.2000000000000002"/>
    <s v="Coffee"/>
    <s v="Gourmet brewed coffee"/>
    <s v="Ethiopia"/>
    <x v="3"/>
    <n v="2.2000000000000002"/>
    <s v="June"/>
    <s v="Saturday"/>
    <n v="6"/>
    <n v="5"/>
    <n v="6"/>
  </r>
  <r>
    <n v="16727"/>
    <d v="2023-01-30T00:00:00"/>
    <d v="1899-12-30T13:02:16"/>
    <n v="8"/>
    <s v="Hell's Kitchen"/>
    <n v="53"/>
    <n v="2"/>
    <n v="3"/>
    <s v="Tea"/>
    <s v="Brewed Chai tea"/>
    <s v="Traditional Blend Chai"/>
    <x v="0"/>
    <n v="6"/>
    <s v="January"/>
    <s v="Monday"/>
    <n v="13"/>
    <n v="0"/>
    <n v="1"/>
  </r>
  <r>
    <n v="74043"/>
    <d v="2023-04-23T00:00:00"/>
    <d v="1899-12-30T10:01:10"/>
    <n v="3"/>
    <s v="Astoria"/>
    <n v="50"/>
    <n v="2"/>
    <n v="2.5"/>
    <s v="Tea"/>
    <s v="Brewed Black tea"/>
    <s v="Earl Grey"/>
    <x v="1"/>
    <n v="5"/>
    <s v="April"/>
    <s v="Sunday"/>
    <n v="10"/>
    <n v="6"/>
    <n v="4"/>
  </r>
  <r>
    <n v="137304"/>
    <d v="2023-06-20T00:00:00"/>
    <d v="1899-12-30T10:04:42"/>
    <n v="8"/>
    <s v="Hell's Kitchen"/>
    <n v="48"/>
    <n v="2"/>
    <n v="2.5"/>
    <s v="Tea"/>
    <s v="Brewed Black tea"/>
    <s v="English Breakfast"/>
    <x v="1"/>
    <n v="5"/>
    <s v="June"/>
    <s v="Tuesday"/>
    <n v="10"/>
    <n v="1"/>
    <n v="6"/>
  </r>
  <r>
    <n v="33932"/>
    <d v="2023-03-01T00:00:00"/>
    <d v="1899-12-30T11:56:07"/>
    <n v="5"/>
    <s v="Lower Manhattan"/>
    <n v="52"/>
    <n v="2"/>
    <n v="2.5"/>
    <s v="Tea"/>
    <s v="Brewed Chai tea"/>
    <s v="Traditional Blend Chai"/>
    <x v="1"/>
    <n v="5"/>
    <s v="March"/>
    <s v="Wednesday"/>
    <n v="11"/>
    <n v="2"/>
    <n v="3"/>
  </r>
  <r>
    <n v="106036"/>
    <d v="2023-05-24T00:00:00"/>
    <d v="1899-12-30T09:48:59"/>
    <n v="3"/>
    <s v="Astoria"/>
    <n v="54"/>
    <n v="2"/>
    <n v="2.5"/>
    <s v="Tea"/>
    <s v="Brewed Chai tea"/>
    <s v="Morning Sunrise Chai"/>
    <x v="1"/>
    <n v="5"/>
    <s v="May"/>
    <s v="Wednesday"/>
    <n v="9"/>
    <n v="2"/>
    <n v="5"/>
  </r>
  <r>
    <n v="106961"/>
    <d v="2023-05-25T00:00:00"/>
    <d v="1899-12-30T08:02:21"/>
    <n v="8"/>
    <s v="Hell's Kitchen"/>
    <n v="58"/>
    <n v="2"/>
    <n v="3.5"/>
    <s v="Drinking Chocolate"/>
    <s v="Hot chocolate"/>
    <s v="Dark chocolate"/>
    <x v="1"/>
    <n v="7"/>
    <s v="May"/>
    <s v="Thursday"/>
    <n v="8"/>
    <n v="3"/>
    <n v="5"/>
  </r>
  <r>
    <n v="10819"/>
    <d v="2023-01-19T00:00:00"/>
    <d v="1899-12-30T17:07:53"/>
    <n v="5"/>
    <s v="Lower Manhattan"/>
    <n v="84"/>
    <n v="2"/>
    <n v="0.8"/>
    <s v="Flavours"/>
    <s v="Regular syrup"/>
    <s v="Chocolate syrup"/>
    <x v="2"/>
    <n v="1.6"/>
    <s v="January"/>
    <s v="Thursday"/>
    <n v="17"/>
    <n v="3"/>
    <n v="1"/>
  </r>
  <r>
    <n v="49671"/>
    <d v="2023-03-23T00:00:00"/>
    <d v="1899-12-30T18:45:29"/>
    <n v="8"/>
    <s v="Hell's Kitchen"/>
    <n v="23"/>
    <n v="2"/>
    <n v="2.5"/>
    <s v="Coffee"/>
    <s v="Drip coffee"/>
    <s v="Our Old Time Diner Blend"/>
    <x v="1"/>
    <n v="5"/>
    <s v="March"/>
    <s v="Thursday"/>
    <n v="18"/>
    <n v="3"/>
    <n v="3"/>
  </r>
  <r>
    <n v="32019"/>
    <d v="2023-02-26T00:00:00"/>
    <d v="1899-12-30T07:41:32"/>
    <n v="5"/>
    <s v="Lower Manhattan"/>
    <n v="38"/>
    <n v="2"/>
    <n v="3.75"/>
    <s v="Coffee"/>
    <s v="Barista Espresso"/>
    <s v="Latte"/>
    <x v="2"/>
    <n v="7.5"/>
    <s v="February"/>
    <s v="Sunday"/>
    <n v="7"/>
    <n v="6"/>
    <n v="2"/>
  </r>
  <r>
    <n v="118100"/>
    <d v="2023-06-04T00:00:00"/>
    <d v="1899-12-30T14:53:17"/>
    <n v="5"/>
    <s v="Lower Manhattan"/>
    <n v="33"/>
    <n v="2"/>
    <n v="3.5"/>
    <s v="Coffee"/>
    <s v="Gourmet brewed coffee"/>
    <s v="Ethiopia"/>
    <x v="0"/>
    <n v="7"/>
    <s v="June"/>
    <s v="Sunday"/>
    <n v="14"/>
    <n v="6"/>
    <n v="6"/>
  </r>
  <r>
    <n v="58942"/>
    <d v="2023-04-05T00:00:00"/>
    <d v="1899-12-30T18:28:56"/>
    <n v="5"/>
    <s v="Lower Manhattan"/>
    <n v="30"/>
    <n v="2"/>
    <n v="3"/>
    <s v="Coffee"/>
    <s v="Gourmet brewed coffee"/>
    <s v="Columbian Medium Roast"/>
    <x v="0"/>
    <n v="6"/>
    <s v="April"/>
    <s v="Wednesday"/>
    <n v="18"/>
    <n v="2"/>
    <n v="4"/>
  </r>
  <r>
    <n v="71888"/>
    <d v="2023-04-20T00:00:00"/>
    <d v="1899-12-30T14:29:06"/>
    <n v="5"/>
    <s v="Lower Manhattan"/>
    <n v="32"/>
    <n v="3"/>
    <n v="3"/>
    <s v="Coffee"/>
    <s v="Gourmet brewed coffee"/>
    <s v="Ethiopia"/>
    <x v="1"/>
    <n v="9"/>
    <s v="April"/>
    <s v="Thursday"/>
    <n v="14"/>
    <n v="3"/>
    <n v="4"/>
  </r>
  <r>
    <n v="50939"/>
    <d v="2023-03-25T00:00:00"/>
    <d v="1899-12-30T15:19:49"/>
    <n v="5"/>
    <s v="Lower Manhattan"/>
    <n v="25"/>
    <n v="3"/>
    <n v="2.2000000000000002"/>
    <s v="Coffee"/>
    <s v="Organic brewed coffee"/>
    <s v="Brazilian"/>
    <x v="3"/>
    <n v="6.6"/>
    <s v="March"/>
    <s v="Saturday"/>
    <n v="15"/>
    <n v="5"/>
    <n v="3"/>
  </r>
  <r>
    <n v="136271"/>
    <d v="2023-06-19T00:00:00"/>
    <d v="1899-12-30T11:22:37"/>
    <n v="8"/>
    <s v="Hell's Kitchen"/>
    <n v="43"/>
    <n v="1"/>
    <n v="3"/>
    <s v="Tea"/>
    <s v="Brewed herbal tea"/>
    <s v="Lemon Grass"/>
    <x v="0"/>
    <n v="3"/>
    <s v="June"/>
    <s v="Monday"/>
    <n v="11"/>
    <n v="0"/>
    <n v="6"/>
  </r>
  <r>
    <n v="123008"/>
    <d v="2023-06-08T00:00:00"/>
    <d v="1899-12-30T17:54:26"/>
    <n v="8"/>
    <s v="Hell's Kitchen"/>
    <n v="51"/>
    <n v="1"/>
    <n v="3"/>
    <s v="Tea"/>
    <s v="Brewed Black tea"/>
    <s v="Earl Grey"/>
    <x v="0"/>
    <n v="3"/>
    <s v="June"/>
    <s v="Thursday"/>
    <n v="17"/>
    <n v="3"/>
    <n v="6"/>
  </r>
  <r>
    <n v="95474"/>
    <d v="2023-05-14T00:00:00"/>
    <d v="1899-12-30T20:04:19"/>
    <n v="8"/>
    <s v="Hell's Kitchen"/>
    <n v="49"/>
    <n v="1"/>
    <n v="3"/>
    <s v="Tea"/>
    <s v="Brewed Black tea"/>
    <s v="English Breakfast"/>
    <x v="0"/>
    <n v="3"/>
    <s v="May"/>
    <s v="Sunday"/>
    <n v="20"/>
    <n v="6"/>
    <n v="5"/>
  </r>
  <r>
    <n v="51984"/>
    <d v="2023-03-27T00:00:00"/>
    <d v="1899-12-30T09:21:40"/>
    <n v="8"/>
    <s v="Hell's Kitchen"/>
    <n v="24"/>
    <n v="1"/>
    <n v="3"/>
    <s v="Coffee"/>
    <s v="Drip coffee"/>
    <s v="Our Old Time Diner Blend"/>
    <x v="0"/>
    <n v="3"/>
    <s v="March"/>
    <s v="Monday"/>
    <n v="9"/>
    <n v="0"/>
    <n v="3"/>
  </r>
  <r>
    <n v="1540"/>
    <d v="2023-01-03T00:00:00"/>
    <d v="1899-12-30T16:35:23"/>
    <n v="8"/>
    <s v="Hell's Kitchen"/>
    <n v="32"/>
    <n v="1"/>
    <n v="3"/>
    <s v="Coffee"/>
    <s v="Gourmet brewed coffee"/>
    <s v="Ethiopia"/>
    <x v="1"/>
    <n v="3"/>
    <s v="January"/>
    <s v="Tuesday"/>
    <n v="16"/>
    <n v="1"/>
    <n v="1"/>
  </r>
  <r>
    <n v="145509"/>
    <d v="2023-06-27T00:00:00"/>
    <d v="1899-12-30T10:16:36"/>
    <n v="8"/>
    <s v="Hell's Kitchen"/>
    <n v="77"/>
    <n v="1"/>
    <n v="3"/>
    <s v="Bakery"/>
    <s v="Scone"/>
    <s v="Oatmeal Scone"/>
    <x v="2"/>
    <n v="3"/>
    <s v="June"/>
    <s v="Tuesday"/>
    <n v="10"/>
    <n v="1"/>
    <n v="6"/>
  </r>
  <r>
    <n v="10185"/>
    <d v="2023-01-18T00:00:00"/>
    <d v="1899-12-30T16:13:24"/>
    <n v="5"/>
    <s v="Lower Manhattan"/>
    <n v="77"/>
    <n v="1"/>
    <n v="3"/>
    <s v="Bakery"/>
    <s v="Scone"/>
    <s v="Oatmeal Scone"/>
    <x v="2"/>
    <n v="3"/>
    <s v="January"/>
    <s v="Wednesday"/>
    <n v="16"/>
    <n v="2"/>
    <n v="1"/>
  </r>
  <r>
    <n v="33713"/>
    <d v="2023-02-28T00:00:00"/>
    <d v="1899-12-30T19:32:50"/>
    <n v="8"/>
    <s v="Hell's Kitchen"/>
    <n v="23"/>
    <n v="1"/>
    <n v="2.5"/>
    <s v="Coffee"/>
    <s v="Drip coffee"/>
    <s v="Our Old Time Diner Blend"/>
    <x v="1"/>
    <n v="2.5"/>
    <s v="February"/>
    <s v="Tuesday"/>
    <n v="19"/>
    <n v="1"/>
    <n v="2"/>
  </r>
  <r>
    <n v="58370"/>
    <d v="2023-04-05T00:00:00"/>
    <d v="1899-12-30T10:42:33"/>
    <n v="5"/>
    <s v="Lower Manhattan"/>
    <n v="23"/>
    <n v="1"/>
    <n v="2.5"/>
    <s v="Coffee"/>
    <s v="Drip coffee"/>
    <s v="Our Old Time Diner Blend"/>
    <x v="1"/>
    <n v="2.5"/>
    <s v="April"/>
    <s v="Wednesday"/>
    <n v="10"/>
    <n v="2"/>
    <n v="4"/>
  </r>
  <r>
    <n v="51752"/>
    <d v="2023-03-26T00:00:00"/>
    <d v="1899-12-30T18:50:14"/>
    <n v="8"/>
    <s v="Hell's Kitchen"/>
    <n v="50"/>
    <n v="1"/>
    <n v="2.5"/>
    <s v="Tea"/>
    <s v="Brewed Black tea"/>
    <s v="Earl Grey"/>
    <x v="1"/>
    <n v="2.5"/>
    <s v="March"/>
    <s v="Sunday"/>
    <n v="18"/>
    <n v="6"/>
    <n v="3"/>
  </r>
  <r>
    <n v="130685"/>
    <d v="2023-06-15T00:00:00"/>
    <d v="1899-12-30T08:02:26"/>
    <n v="5"/>
    <s v="Lower Manhattan"/>
    <n v="73"/>
    <n v="1"/>
    <n v="3.75"/>
    <s v="Bakery"/>
    <s v="Pastry"/>
    <s v="Almond Croissant"/>
    <x v="2"/>
    <n v="3.75"/>
    <s v="June"/>
    <s v="Thursday"/>
    <n v="8"/>
    <n v="3"/>
    <n v="6"/>
  </r>
  <r>
    <n v="80325"/>
    <d v="2023-04-30T00:00:00"/>
    <d v="1899-12-30T16:53:58"/>
    <n v="8"/>
    <s v="Hell's Kitchen"/>
    <n v="71"/>
    <n v="1"/>
    <n v="3.75"/>
    <s v="Bakery"/>
    <s v="Pastry"/>
    <s v="Chocolate Croissant"/>
    <x v="2"/>
    <n v="3.75"/>
    <s v="April"/>
    <s v="Sunday"/>
    <n v="16"/>
    <n v="6"/>
    <n v="4"/>
  </r>
  <r>
    <n v="9009"/>
    <d v="2023-01-16T00:00:00"/>
    <d v="1899-12-30T14:27:05"/>
    <n v="5"/>
    <s v="Lower Manhattan"/>
    <n v="74"/>
    <n v="1"/>
    <n v="3.5"/>
    <s v="Bakery"/>
    <s v="Biscotti"/>
    <s v="Ginger Biscotti"/>
    <x v="2"/>
    <n v="3.5"/>
    <s v="January"/>
    <s v="Monday"/>
    <n v="14"/>
    <n v="0"/>
    <n v="1"/>
  </r>
  <r>
    <n v="67311"/>
    <d v="2023-04-15T00:00:00"/>
    <d v="1899-12-30T11:15:06"/>
    <n v="3"/>
    <s v="Astoria"/>
    <n v="76"/>
    <n v="1"/>
    <n v="3.5"/>
    <s v="Bakery"/>
    <s v="Biscotti"/>
    <s v="Chocolate Chip Biscotti"/>
    <x v="2"/>
    <n v="3.5"/>
    <s v="April"/>
    <s v="Saturday"/>
    <n v="11"/>
    <n v="5"/>
    <n v="4"/>
  </r>
  <r>
    <n v="7726"/>
    <d v="2023-01-14T00:00:00"/>
    <d v="1899-12-30T14:57:06"/>
    <n v="5"/>
    <s v="Lower Manhattan"/>
    <n v="69"/>
    <n v="1"/>
    <n v="3.25"/>
    <s v="Bakery"/>
    <s v="Biscotti"/>
    <s v="Hazelnut Biscotti"/>
    <x v="2"/>
    <n v="3.25"/>
    <s v="January"/>
    <s v="Saturday"/>
    <n v="14"/>
    <n v="5"/>
    <n v="1"/>
  </r>
  <r>
    <n v="91238"/>
    <d v="2023-05-11T00:00:00"/>
    <d v="1899-12-30T06:57:04"/>
    <n v="8"/>
    <s v="Hell's Kitchen"/>
    <n v="69"/>
    <n v="1"/>
    <n v="3.25"/>
    <s v="Bakery"/>
    <s v="Biscotti"/>
    <s v="Hazelnut Biscotti"/>
    <x v="2"/>
    <n v="3.25"/>
    <s v="May"/>
    <s v="Thursday"/>
    <n v="6"/>
    <n v="3"/>
    <n v="5"/>
  </r>
  <r>
    <n v="19318"/>
    <d v="2023-02-04T00:00:00"/>
    <d v="1899-12-30T13:35:36"/>
    <n v="5"/>
    <s v="Lower Manhattan"/>
    <n v="56"/>
    <n v="1"/>
    <n v="2.5499999999999998"/>
    <s v="Tea"/>
    <s v="Brewed Chai tea"/>
    <s v="Spicy Eye Opener Chai"/>
    <x v="1"/>
    <n v="2.5499999999999998"/>
    <s v="February"/>
    <s v="Saturday"/>
    <n v="13"/>
    <n v="5"/>
    <n v="2"/>
  </r>
  <r>
    <n v="4678"/>
    <d v="2023-01-09T00:00:00"/>
    <d v="1899-12-30T10:12:20"/>
    <n v="5"/>
    <s v="Lower Manhattan"/>
    <n v="35"/>
    <n v="1"/>
    <n v="3.1"/>
    <s v="Coffee"/>
    <s v="Premium brewed coffee"/>
    <s v="Jamaican Coffee River"/>
    <x v="1"/>
    <n v="3.1"/>
    <s v="January"/>
    <s v="Monday"/>
    <n v="10"/>
    <n v="0"/>
    <n v="1"/>
  </r>
  <r>
    <n v="114598"/>
    <d v="2023-06-01T00:00:00"/>
    <d v="1899-12-30T14:15:06"/>
    <n v="8"/>
    <s v="Hell's Kitchen"/>
    <n v="25"/>
    <n v="1"/>
    <n v="2.2000000000000002"/>
    <s v="Coffee"/>
    <s v="Organic brewed coffee"/>
    <s v="Brazilian"/>
    <x v="3"/>
    <n v="2.2000000000000002"/>
    <s v="June"/>
    <s v="Thursday"/>
    <n v="14"/>
    <n v="3"/>
    <n v="6"/>
  </r>
  <r>
    <n v="23538"/>
    <d v="2023-02-11T00:00:00"/>
    <d v="1899-12-30T18:06:57"/>
    <n v="5"/>
    <s v="Lower Manhattan"/>
    <n v="39"/>
    <n v="1"/>
    <n v="4.25"/>
    <s v="Coffee"/>
    <s v="Barista Espresso"/>
    <s v="Latte"/>
    <x v="1"/>
    <n v="4.25"/>
    <s v="February"/>
    <s v="Saturday"/>
    <n v="18"/>
    <n v="5"/>
    <n v="2"/>
  </r>
  <r>
    <n v="105017"/>
    <d v="2023-05-23T00:00:00"/>
    <d v="1899-12-30T09:45:14"/>
    <n v="8"/>
    <s v="Hell's Kitchen"/>
    <n v="53"/>
    <n v="2"/>
    <n v="3"/>
    <s v="Tea"/>
    <s v="Brewed Chai tea"/>
    <s v="Traditional Blend Chai"/>
    <x v="0"/>
    <n v="6"/>
    <s v="May"/>
    <s v="Tuesday"/>
    <n v="9"/>
    <n v="1"/>
    <n v="5"/>
  </r>
  <r>
    <n v="33108"/>
    <d v="2023-02-27T00:00:00"/>
    <d v="1899-12-30T16:36:55"/>
    <n v="3"/>
    <s v="Astoria"/>
    <n v="45"/>
    <n v="2"/>
    <n v="3"/>
    <s v="Tea"/>
    <s v="Brewed herbal tea"/>
    <s v="Peppermint"/>
    <x v="0"/>
    <n v="6"/>
    <s v="February"/>
    <s v="Monday"/>
    <n v="16"/>
    <n v="0"/>
    <n v="2"/>
  </r>
  <r>
    <n v="125289"/>
    <d v="2023-06-10T00:00:00"/>
    <d v="1899-12-30T13:41:12"/>
    <n v="8"/>
    <s v="Hell's Kitchen"/>
    <n v="49"/>
    <n v="2"/>
    <n v="3"/>
    <s v="Tea"/>
    <s v="Brewed Black tea"/>
    <s v="English Breakfast"/>
    <x v="0"/>
    <n v="6"/>
    <s v="June"/>
    <s v="Saturday"/>
    <n v="13"/>
    <n v="5"/>
    <n v="6"/>
  </r>
  <r>
    <n v="69244"/>
    <d v="2023-04-17T00:00:00"/>
    <d v="1899-12-30T14:11:39"/>
    <n v="3"/>
    <s v="Astoria"/>
    <n v="44"/>
    <n v="2"/>
    <n v="2.5"/>
    <s v="Tea"/>
    <s v="Brewed herbal tea"/>
    <s v="Peppermint"/>
    <x v="1"/>
    <n v="5"/>
    <s v="April"/>
    <s v="Monday"/>
    <n v="14"/>
    <n v="0"/>
    <n v="4"/>
  </r>
  <r>
    <n v="112819"/>
    <d v="2023-05-30T00:00:00"/>
    <d v="1899-12-30T15:02:20"/>
    <n v="3"/>
    <s v="Astoria"/>
    <n v="44"/>
    <n v="2"/>
    <n v="2.5"/>
    <s v="Tea"/>
    <s v="Brewed herbal tea"/>
    <s v="Peppermint"/>
    <x v="1"/>
    <n v="5"/>
    <s v="May"/>
    <s v="Tuesday"/>
    <n v="15"/>
    <n v="1"/>
    <n v="5"/>
  </r>
  <r>
    <n v="964"/>
    <d v="2023-01-02T00:00:00"/>
    <d v="1899-12-30T16:32:25"/>
    <n v="5"/>
    <s v="Lower Manhattan"/>
    <n v="50"/>
    <n v="2"/>
    <n v="2.5"/>
    <s v="Tea"/>
    <s v="Brewed Black tea"/>
    <s v="Earl Grey"/>
    <x v="1"/>
    <n v="5"/>
    <s v="January"/>
    <s v="Monday"/>
    <n v="16"/>
    <n v="0"/>
    <n v="1"/>
  </r>
  <r>
    <n v="21179"/>
    <d v="2023-02-07T00:00:00"/>
    <d v="1899-12-30T18:47:28"/>
    <n v="8"/>
    <s v="Hell's Kitchen"/>
    <n v="52"/>
    <n v="2"/>
    <n v="2.5"/>
    <s v="Tea"/>
    <s v="Brewed Chai tea"/>
    <s v="Traditional Blend Chai"/>
    <x v="1"/>
    <n v="5"/>
    <s v="February"/>
    <s v="Tuesday"/>
    <n v="18"/>
    <n v="1"/>
    <n v="2"/>
  </r>
  <r>
    <n v="92427"/>
    <d v="2023-05-12T00:00:00"/>
    <d v="1899-12-30T08:06:04"/>
    <n v="5"/>
    <s v="Lower Manhattan"/>
    <n v="60"/>
    <n v="2"/>
    <n v="3.75"/>
    <s v="Drinking Chocolate"/>
    <s v="Hot chocolate"/>
    <s v="Sustainably Grown Organic"/>
    <x v="1"/>
    <n v="7.5"/>
    <s v="May"/>
    <s v="Friday"/>
    <n v="8"/>
    <n v="4"/>
    <n v="5"/>
  </r>
  <r>
    <n v="47138"/>
    <d v="2023-03-20T00:00:00"/>
    <d v="1899-12-30T08:54:26"/>
    <n v="5"/>
    <s v="Lower Manhattan"/>
    <n v="63"/>
    <n v="2"/>
    <n v="0.8"/>
    <s v="Flavours"/>
    <s v="Regular syrup"/>
    <s v="Carmel syrup"/>
    <x v="2"/>
    <n v="1.6"/>
    <s v="March"/>
    <s v="Monday"/>
    <n v="8"/>
    <n v="0"/>
    <n v="3"/>
  </r>
  <r>
    <n v="109682"/>
    <d v="2023-05-27T00:00:00"/>
    <d v="1899-12-30T13:23:10"/>
    <n v="3"/>
    <s v="Astoria"/>
    <n v="27"/>
    <n v="2"/>
    <n v="3.5"/>
    <s v="Coffee"/>
    <s v="Organic brewed coffee"/>
    <s v="Brazilian"/>
    <x v="0"/>
    <n v="7"/>
    <s v="May"/>
    <s v="Saturday"/>
    <n v="13"/>
    <n v="5"/>
    <n v="5"/>
  </r>
  <r>
    <n v="122978"/>
    <d v="2023-06-08T00:00:00"/>
    <d v="1899-12-30T17:24:58"/>
    <n v="8"/>
    <s v="Hell's Kitchen"/>
    <n v="23"/>
    <n v="2"/>
    <n v="2.5"/>
    <s v="Coffee"/>
    <s v="Drip coffee"/>
    <s v="Our Old Time Diner Blend"/>
    <x v="1"/>
    <n v="5"/>
    <s v="June"/>
    <s v="Thursday"/>
    <n v="17"/>
    <n v="3"/>
    <n v="6"/>
  </r>
  <r>
    <n v="110564"/>
    <d v="2023-05-28T00:00:00"/>
    <d v="1899-12-30T13:10:43"/>
    <n v="5"/>
    <s v="Lower Manhattan"/>
    <n v="23"/>
    <n v="2"/>
    <n v="2.5"/>
    <s v="Coffee"/>
    <s v="Drip coffee"/>
    <s v="Our Old Time Diner Blend"/>
    <x v="1"/>
    <n v="5"/>
    <s v="May"/>
    <s v="Sunday"/>
    <n v="13"/>
    <n v="6"/>
    <n v="5"/>
  </r>
  <r>
    <n v="9679"/>
    <d v="2023-01-18T00:00:00"/>
    <d v="1899-12-30T06:05:54"/>
    <n v="5"/>
    <s v="Lower Manhattan"/>
    <n v="23"/>
    <n v="2"/>
    <n v="2.5"/>
    <s v="Coffee"/>
    <s v="Drip coffee"/>
    <s v="Our Old Time Diner Blend"/>
    <x v="1"/>
    <n v="5"/>
    <s v="January"/>
    <s v="Wednesday"/>
    <n v="6"/>
    <n v="2"/>
    <n v="1"/>
  </r>
  <r>
    <n v="3596"/>
    <d v="2023-01-07T00:00:00"/>
    <d v="1899-12-30T10:55:25"/>
    <n v="8"/>
    <s v="Hell's Kitchen"/>
    <n v="40"/>
    <n v="2"/>
    <n v="3.75"/>
    <s v="Coffee"/>
    <s v="Barista Espresso"/>
    <s v="Cappuccino"/>
    <x v="2"/>
    <n v="7.5"/>
    <s v="January"/>
    <s v="Saturday"/>
    <n v="10"/>
    <n v="5"/>
    <n v="1"/>
  </r>
  <r>
    <n v="126020"/>
    <d v="2023-06-11T00:00:00"/>
    <d v="1899-12-30T09:00:22"/>
    <n v="8"/>
    <s v="Hell's Kitchen"/>
    <n v="38"/>
    <n v="2"/>
    <n v="3.75"/>
    <s v="Coffee"/>
    <s v="Barista Espresso"/>
    <s v="Latte"/>
    <x v="2"/>
    <n v="7.5"/>
    <s v="June"/>
    <s v="Sunday"/>
    <n v="9"/>
    <n v="6"/>
    <n v="6"/>
  </r>
  <r>
    <n v="54296"/>
    <d v="2023-03-30T00:00:00"/>
    <d v="1899-12-30T16:33:02"/>
    <n v="5"/>
    <s v="Lower Manhattan"/>
    <n v="29"/>
    <n v="2"/>
    <n v="2.5"/>
    <s v="Coffee"/>
    <s v="Gourmet brewed coffee"/>
    <s v="Columbian Medium Roast"/>
    <x v="1"/>
    <n v="5"/>
    <s v="March"/>
    <s v="Thursday"/>
    <n v="16"/>
    <n v="3"/>
    <n v="3"/>
  </r>
  <r>
    <n v="143677"/>
    <d v="2023-06-25T00:00:00"/>
    <d v="1899-12-30T17:30:42"/>
    <n v="3"/>
    <s v="Astoria"/>
    <n v="28"/>
    <n v="2"/>
    <n v="2"/>
    <s v="Coffee"/>
    <s v="Gourmet brewed coffee"/>
    <s v="Columbian Medium Roast"/>
    <x v="3"/>
    <n v="4"/>
    <s v="June"/>
    <s v="Sunday"/>
    <n v="17"/>
    <n v="6"/>
    <n v="6"/>
  </r>
  <r>
    <n v="143122"/>
    <d v="2023-06-25T00:00:00"/>
    <d v="1899-12-30T10:15:01"/>
    <n v="3"/>
    <s v="Astoria"/>
    <n v="31"/>
    <n v="2"/>
    <n v="2.2000000000000002"/>
    <s v="Coffee"/>
    <s v="Gourmet brewed coffee"/>
    <s v="Ethiopia"/>
    <x v="3"/>
    <n v="4.4000000000000004"/>
    <s v="June"/>
    <s v="Sunday"/>
    <n v="10"/>
    <n v="6"/>
    <n v="6"/>
  </r>
  <r>
    <n v="13353"/>
    <d v="2023-01-24T00:00:00"/>
    <d v="1899-12-30T10:03:31"/>
    <n v="3"/>
    <s v="Astoria"/>
    <n v="37"/>
    <n v="2"/>
    <n v="3"/>
    <s v="Coffee"/>
    <s v="Barista Espresso"/>
    <s v="Espresso shot"/>
    <x v="2"/>
    <n v="6"/>
    <s v="January"/>
    <s v="Tuesday"/>
    <n v="10"/>
    <n v="1"/>
    <n v="1"/>
  </r>
  <r>
    <n v="133085"/>
    <d v="2023-06-17T00:00:00"/>
    <d v="1899-12-30T06:46:54"/>
    <n v="8"/>
    <s v="Hell's Kitchen"/>
    <n v="24"/>
    <n v="2"/>
    <n v="3"/>
    <s v="Coffee"/>
    <s v="Drip coffee"/>
    <s v="Our Old Time Diner Blend"/>
    <x v="0"/>
    <n v="6"/>
    <s v="June"/>
    <s v="Saturday"/>
    <n v="6"/>
    <n v="5"/>
    <n v="6"/>
  </r>
  <r>
    <n v="14684"/>
    <d v="2023-01-26T00:00:00"/>
    <d v="1899-12-30T13:31:27"/>
    <n v="3"/>
    <s v="Astoria"/>
    <n v="26"/>
    <n v="2"/>
    <n v="3"/>
    <s v="Coffee"/>
    <s v="Organic brewed coffee"/>
    <s v="Brazilian"/>
    <x v="1"/>
    <n v="6"/>
    <s v="January"/>
    <s v="Thursday"/>
    <n v="13"/>
    <n v="3"/>
    <n v="1"/>
  </r>
  <r>
    <n v="65188"/>
    <d v="2023-04-13T00:00:00"/>
    <d v="1899-12-30T08:25:28"/>
    <n v="3"/>
    <s v="Astoria"/>
    <n v="43"/>
    <n v="1"/>
    <n v="3"/>
    <s v="Tea"/>
    <s v="Brewed herbal tea"/>
    <s v="Lemon Grass"/>
    <x v="0"/>
    <n v="3"/>
    <s v="April"/>
    <s v="Thursday"/>
    <n v="8"/>
    <n v="3"/>
    <n v="4"/>
  </r>
  <r>
    <n v="109209"/>
    <d v="2023-05-27T00:00:00"/>
    <d v="1899-12-30T09:13:55"/>
    <n v="8"/>
    <s v="Hell's Kitchen"/>
    <n v="51"/>
    <n v="1"/>
    <n v="3"/>
    <s v="Tea"/>
    <s v="Brewed Black tea"/>
    <s v="Earl Grey"/>
    <x v="0"/>
    <n v="3"/>
    <s v="May"/>
    <s v="Saturday"/>
    <n v="9"/>
    <n v="5"/>
    <n v="5"/>
  </r>
  <r>
    <n v="136980"/>
    <d v="2023-06-20T00:00:00"/>
    <d v="1899-12-30T08:32:09"/>
    <n v="5"/>
    <s v="Lower Manhattan"/>
    <n v="26"/>
    <n v="1"/>
    <n v="3"/>
    <s v="Coffee"/>
    <s v="Organic brewed coffee"/>
    <s v="Brazilian"/>
    <x v="1"/>
    <n v="3"/>
    <s v="June"/>
    <s v="Tuesday"/>
    <n v="8"/>
    <n v="1"/>
    <n v="6"/>
  </r>
  <r>
    <n v="110498"/>
    <d v="2023-05-28T00:00:00"/>
    <d v="1899-12-30T12:12:17"/>
    <n v="8"/>
    <s v="Hell's Kitchen"/>
    <n v="26"/>
    <n v="1"/>
    <n v="3"/>
    <s v="Coffee"/>
    <s v="Organic brewed coffee"/>
    <s v="Brazilian"/>
    <x v="1"/>
    <n v="3"/>
    <s v="May"/>
    <s v="Sunday"/>
    <n v="12"/>
    <n v="6"/>
    <n v="5"/>
  </r>
  <r>
    <n v="49413"/>
    <d v="2023-03-23T00:00:00"/>
    <d v="1899-12-30T12:56:16"/>
    <n v="8"/>
    <s v="Hell's Kitchen"/>
    <n v="26"/>
    <n v="1"/>
    <n v="3"/>
    <s v="Coffee"/>
    <s v="Organic brewed coffee"/>
    <s v="Brazilian"/>
    <x v="1"/>
    <n v="3"/>
    <s v="March"/>
    <s v="Thursday"/>
    <n v="12"/>
    <n v="3"/>
    <n v="3"/>
  </r>
  <r>
    <n v="9332"/>
    <d v="2023-01-17T00:00:00"/>
    <d v="1899-12-30T08:59:09"/>
    <n v="5"/>
    <s v="Lower Manhattan"/>
    <n v="23"/>
    <n v="1"/>
    <n v="2.5"/>
    <s v="Coffee"/>
    <s v="Drip coffee"/>
    <s v="Our Old Time Diner Blend"/>
    <x v="1"/>
    <n v="2.5"/>
    <s v="January"/>
    <s v="Tuesday"/>
    <n v="8"/>
    <n v="1"/>
    <n v="1"/>
  </r>
  <r>
    <n v="50762"/>
    <d v="2023-03-25T00:00:00"/>
    <d v="1899-12-30T10:51:52"/>
    <n v="5"/>
    <s v="Lower Manhattan"/>
    <n v="29"/>
    <n v="1"/>
    <n v="2.5"/>
    <s v="Coffee"/>
    <s v="Gourmet brewed coffee"/>
    <s v="Columbian Medium Roast"/>
    <x v="1"/>
    <n v="2.5"/>
    <s v="March"/>
    <s v="Saturday"/>
    <n v="10"/>
    <n v="5"/>
    <n v="3"/>
  </r>
  <r>
    <n v="57435"/>
    <d v="2023-04-03T00:00:00"/>
    <d v="1899-12-30T19:31:40"/>
    <n v="3"/>
    <s v="Astoria"/>
    <n v="46"/>
    <n v="1"/>
    <n v="2.5"/>
    <s v="Tea"/>
    <s v="Brewed Green tea"/>
    <s v="Serenity Green Tea"/>
    <x v="1"/>
    <n v="2.5"/>
    <s v="April"/>
    <s v="Monday"/>
    <n v="19"/>
    <n v="0"/>
    <n v="4"/>
  </r>
  <r>
    <n v="112168"/>
    <d v="2023-05-30T00:00:00"/>
    <d v="1899-12-30T07:59:59"/>
    <n v="5"/>
    <s v="Lower Manhattan"/>
    <n v="42"/>
    <n v="1"/>
    <n v="2.5"/>
    <s v="Tea"/>
    <s v="Brewed herbal tea"/>
    <s v="Lemon Grass"/>
    <x v="1"/>
    <n v="2.5"/>
    <s v="May"/>
    <s v="Tuesday"/>
    <n v="7"/>
    <n v="1"/>
    <n v="5"/>
  </r>
  <r>
    <n v="89247"/>
    <d v="2023-05-09T00:00:00"/>
    <d v="1899-12-30T09:12:32"/>
    <n v="3"/>
    <s v="Astoria"/>
    <n v="44"/>
    <n v="1"/>
    <n v="2.5"/>
    <s v="Tea"/>
    <s v="Brewed herbal tea"/>
    <s v="Peppermint"/>
    <x v="1"/>
    <n v="2.5"/>
    <s v="May"/>
    <s v="Tuesday"/>
    <n v="9"/>
    <n v="1"/>
    <n v="5"/>
  </r>
  <r>
    <n v="97469"/>
    <d v="2023-05-16T00:00:00"/>
    <d v="1899-12-30T12:28:40"/>
    <n v="3"/>
    <s v="Astoria"/>
    <n v="48"/>
    <n v="1"/>
    <n v="2.5"/>
    <s v="Tea"/>
    <s v="Brewed Black tea"/>
    <s v="English Breakfast"/>
    <x v="1"/>
    <n v="2.5"/>
    <s v="May"/>
    <s v="Tuesday"/>
    <n v="12"/>
    <n v="1"/>
    <n v="5"/>
  </r>
  <r>
    <n v="26270"/>
    <d v="2023-02-16T00:00:00"/>
    <d v="1899-12-30T09:38:21"/>
    <n v="5"/>
    <s v="Lower Manhattan"/>
    <n v="54"/>
    <n v="1"/>
    <n v="2.5"/>
    <s v="Tea"/>
    <s v="Brewed Chai tea"/>
    <s v="Morning Sunrise Chai"/>
    <x v="1"/>
    <n v="2.5"/>
    <s v="February"/>
    <s v="Thursday"/>
    <n v="9"/>
    <n v="3"/>
    <n v="2"/>
  </r>
  <r>
    <n v="109290"/>
    <d v="2023-05-27T00:00:00"/>
    <d v="1899-12-30T09:44:43"/>
    <n v="8"/>
    <s v="Hell's Kitchen"/>
    <n v="52"/>
    <n v="1"/>
    <n v="2.5"/>
    <s v="Tea"/>
    <s v="Brewed Chai tea"/>
    <s v="Traditional Blend Chai"/>
    <x v="1"/>
    <n v="2.5"/>
    <s v="May"/>
    <s v="Saturday"/>
    <n v="9"/>
    <n v="5"/>
    <n v="5"/>
  </r>
  <r>
    <n v="140376"/>
    <d v="2023-06-23T00:00:00"/>
    <d v="1899-12-30T07:25:08"/>
    <n v="8"/>
    <s v="Hell's Kitchen"/>
    <n v="79"/>
    <n v="1"/>
    <n v="3.75"/>
    <s v="Bakery"/>
    <s v="Scone"/>
    <s v="Jumbo Savory Scone"/>
    <x v="2"/>
    <n v="3.75"/>
    <s v="June"/>
    <s v="Friday"/>
    <n v="7"/>
    <n v="4"/>
    <n v="6"/>
  </r>
  <r>
    <n v="39462"/>
    <d v="2023-03-09T00:00:00"/>
    <d v="1899-12-30T10:31:10"/>
    <n v="3"/>
    <s v="Astoria"/>
    <n v="58"/>
    <n v="1"/>
    <n v="3.5"/>
    <s v="Drinking Chocolate"/>
    <s v="Hot chocolate"/>
    <s v="Dark chocolate"/>
    <x v="1"/>
    <n v="3.5"/>
    <s v="March"/>
    <s v="Thursday"/>
    <n v="10"/>
    <n v="3"/>
    <n v="3"/>
  </r>
  <r>
    <n v="64052"/>
    <d v="2023-04-11T00:00:00"/>
    <d v="1899-12-30T16:08:29"/>
    <n v="5"/>
    <s v="Lower Manhattan"/>
    <n v="69"/>
    <n v="1"/>
    <n v="3.25"/>
    <s v="Bakery"/>
    <s v="Biscotti"/>
    <s v="Hazelnut Biscotti"/>
    <x v="2"/>
    <n v="3.25"/>
    <s v="April"/>
    <s v="Tuesday"/>
    <n v="16"/>
    <n v="1"/>
    <n v="4"/>
  </r>
  <r>
    <n v="110404"/>
    <d v="2023-05-28T00:00:00"/>
    <d v="1899-12-30T10:58:58"/>
    <n v="8"/>
    <s v="Hell's Kitchen"/>
    <n v="69"/>
    <n v="1"/>
    <n v="3.25"/>
    <s v="Bakery"/>
    <s v="Biscotti"/>
    <s v="Hazelnut Biscotti"/>
    <x v="2"/>
    <n v="3.25"/>
    <s v="May"/>
    <s v="Sunday"/>
    <n v="10"/>
    <n v="6"/>
    <n v="5"/>
  </r>
  <r>
    <n v="20981"/>
    <d v="2023-02-07T00:00:00"/>
    <d v="1899-12-30T10:55:25"/>
    <n v="8"/>
    <s v="Hell's Kitchen"/>
    <n v="4"/>
    <n v="1"/>
    <n v="20.45"/>
    <s v="Coffee beans"/>
    <s v="Espresso Beans"/>
    <s v="Primo Espresso Roast"/>
    <x v="2"/>
    <n v="20.45"/>
    <s v="February"/>
    <s v="Tuesday"/>
    <n v="10"/>
    <n v="1"/>
    <n v="2"/>
  </r>
  <r>
    <n v="122403"/>
    <d v="2023-06-08T00:00:00"/>
    <d v="1899-12-30T10:27:56"/>
    <n v="8"/>
    <s v="Hell's Kitchen"/>
    <n v="10"/>
    <n v="1"/>
    <n v="10"/>
    <s v="Coffee beans"/>
    <s v="Green beans"/>
    <s v="Guatemalan Sustainably Grown"/>
    <x v="2"/>
    <n v="10"/>
    <s v="June"/>
    <s v="Thursday"/>
    <n v="10"/>
    <n v="3"/>
    <n v="6"/>
  </r>
  <r>
    <n v="72149"/>
    <d v="2023-04-21T00:00:00"/>
    <d v="1899-12-30T08:01:08"/>
    <n v="8"/>
    <s v="Hell's Kitchen"/>
    <n v="55"/>
    <n v="1"/>
    <n v="4"/>
    <s v="Tea"/>
    <s v="Brewed Chai tea"/>
    <s v="Morning Sunrise Chai"/>
    <x v="0"/>
    <n v="4"/>
    <s v="April"/>
    <s v="Friday"/>
    <n v="8"/>
    <n v="4"/>
    <n v="4"/>
  </r>
  <r>
    <n v="127131"/>
    <d v="2023-06-12T00:00:00"/>
    <d v="1899-12-30T08:50:33"/>
    <n v="5"/>
    <s v="Lower Manhattan"/>
    <n v="57"/>
    <n v="1"/>
    <n v="3.1"/>
    <s v="Tea"/>
    <s v="Brewed Chai tea"/>
    <s v="Spicy Eye Opener Chai"/>
    <x v="0"/>
    <n v="3.1"/>
    <s v="June"/>
    <s v="Monday"/>
    <n v="8"/>
    <n v="0"/>
    <n v="6"/>
  </r>
  <r>
    <n v="58205"/>
    <d v="2023-04-04T00:00:00"/>
    <d v="1899-12-30T19:49:34"/>
    <n v="3"/>
    <s v="Astoria"/>
    <n v="57"/>
    <n v="1"/>
    <n v="3.1"/>
    <s v="Tea"/>
    <s v="Brewed Chai tea"/>
    <s v="Spicy Eye Opener Chai"/>
    <x v="0"/>
    <n v="3.1"/>
    <s v="April"/>
    <s v="Tuesday"/>
    <n v="19"/>
    <n v="1"/>
    <n v="4"/>
  </r>
  <r>
    <n v="124666"/>
    <d v="2023-06-10T00:00:00"/>
    <d v="1899-12-30T08:21:07"/>
    <n v="8"/>
    <s v="Hell's Kitchen"/>
    <n v="34"/>
    <n v="1"/>
    <n v="2.4500000000000002"/>
    <s v="Coffee"/>
    <s v="Premium brewed coffee"/>
    <s v="Jamaican Coffee River"/>
    <x v="3"/>
    <n v="2.4500000000000002"/>
    <s v="June"/>
    <s v="Saturday"/>
    <n v="8"/>
    <n v="5"/>
    <n v="6"/>
  </r>
  <r>
    <n v="8434"/>
    <d v="2023-01-15T00:00:00"/>
    <d v="1899-12-30T16:59:30"/>
    <n v="5"/>
    <s v="Lower Manhattan"/>
    <n v="28"/>
    <n v="1"/>
    <n v="2"/>
    <s v="Coffee"/>
    <s v="Gourmet brewed coffee"/>
    <s v="Columbian Medium Roast"/>
    <x v="3"/>
    <n v="2"/>
    <s v="January"/>
    <s v="Sunday"/>
    <n v="16"/>
    <n v="6"/>
    <n v="1"/>
  </r>
  <r>
    <n v="36687"/>
    <d v="2023-03-05T00:00:00"/>
    <d v="1899-12-30T13:25:53"/>
    <n v="5"/>
    <s v="Lower Manhattan"/>
    <n v="28"/>
    <n v="1"/>
    <n v="2"/>
    <s v="Coffee"/>
    <s v="Gourmet brewed coffee"/>
    <s v="Columbian Medium Roast"/>
    <x v="3"/>
    <n v="2"/>
    <s v="March"/>
    <s v="Sunday"/>
    <n v="13"/>
    <n v="6"/>
    <n v="3"/>
  </r>
  <r>
    <n v="105416"/>
    <d v="2023-05-23T00:00:00"/>
    <d v="1899-12-30T15:12:12"/>
    <n v="8"/>
    <s v="Hell's Kitchen"/>
    <n v="39"/>
    <n v="1"/>
    <n v="4.25"/>
    <s v="Coffee"/>
    <s v="Barista Espresso"/>
    <s v="Latte"/>
    <x v="1"/>
    <n v="4.25"/>
    <s v="May"/>
    <s v="Tuesday"/>
    <n v="15"/>
    <n v="1"/>
    <n v="5"/>
  </r>
  <r>
    <n v="84745"/>
    <d v="2023-05-05T00:00:00"/>
    <d v="1899-12-30T09:36:30"/>
    <n v="5"/>
    <s v="Lower Manhattan"/>
    <n v="39"/>
    <n v="1"/>
    <n v="4.25"/>
    <s v="Coffee"/>
    <s v="Barista Espresso"/>
    <s v="Latte"/>
    <x v="1"/>
    <n v="4.25"/>
    <s v="May"/>
    <s v="Friday"/>
    <n v="9"/>
    <n v="4"/>
    <n v="5"/>
  </r>
  <r>
    <n v="84380"/>
    <d v="2023-05-04T00:00:00"/>
    <d v="1899-12-30T17:13:59"/>
    <n v="3"/>
    <s v="Astoria"/>
    <n v="41"/>
    <n v="1"/>
    <n v="4.25"/>
    <s v="Coffee"/>
    <s v="Barista Espresso"/>
    <s v="Cappuccino"/>
    <x v="0"/>
    <n v="4.25"/>
    <s v="May"/>
    <s v="Thursday"/>
    <n v="17"/>
    <n v="3"/>
    <n v="5"/>
  </r>
  <r>
    <n v="8078"/>
    <d v="2023-01-15T00:00:00"/>
    <d v="1899-12-30T09:24:04"/>
    <n v="8"/>
    <s v="Hell's Kitchen"/>
    <n v="55"/>
    <n v="2"/>
    <n v="4"/>
    <s v="Tea"/>
    <s v="Brewed Chai tea"/>
    <s v="Morning Sunrise Chai"/>
    <x v="0"/>
    <n v="8"/>
    <s v="January"/>
    <s v="Sunday"/>
    <n v="9"/>
    <n v="6"/>
    <n v="1"/>
  </r>
  <r>
    <n v="53693"/>
    <d v="2023-03-29T00:00:00"/>
    <d v="1899-12-30T18:04:25"/>
    <n v="3"/>
    <s v="Astoria"/>
    <n v="56"/>
    <n v="2"/>
    <n v="2.5499999999999998"/>
    <s v="Tea"/>
    <s v="Brewed Chai tea"/>
    <s v="Spicy Eye Opener Chai"/>
    <x v="1"/>
    <n v="5.0999999999999996"/>
    <s v="March"/>
    <s v="Wednesday"/>
    <n v="18"/>
    <n v="2"/>
    <n v="3"/>
  </r>
  <r>
    <n v="98330"/>
    <d v="2023-05-17T00:00:00"/>
    <d v="1899-12-30T09:50:21"/>
    <n v="3"/>
    <s v="Astoria"/>
    <n v="56"/>
    <n v="2"/>
    <n v="2.5499999999999998"/>
    <s v="Tea"/>
    <s v="Brewed Chai tea"/>
    <s v="Spicy Eye Opener Chai"/>
    <x v="1"/>
    <n v="5.0999999999999996"/>
    <s v="May"/>
    <s v="Wednesday"/>
    <n v="9"/>
    <n v="2"/>
    <n v="5"/>
  </r>
  <r>
    <n v="145957"/>
    <d v="2023-06-27T00:00:00"/>
    <d v="1899-12-30T15:22:12"/>
    <n v="3"/>
    <s v="Astoria"/>
    <n v="45"/>
    <n v="2"/>
    <n v="3"/>
    <s v="Tea"/>
    <s v="Brewed herbal tea"/>
    <s v="Peppermint"/>
    <x v="0"/>
    <n v="6"/>
    <s v="June"/>
    <s v="Tuesday"/>
    <n v="15"/>
    <n v="1"/>
    <n v="6"/>
  </r>
  <r>
    <n v="74190"/>
    <d v="2023-04-23T00:00:00"/>
    <d v="1899-12-30T11:49:52"/>
    <n v="3"/>
    <s v="Astoria"/>
    <n v="43"/>
    <n v="2"/>
    <n v="3"/>
    <s v="Tea"/>
    <s v="Brewed herbal tea"/>
    <s v="Lemon Grass"/>
    <x v="0"/>
    <n v="6"/>
    <s v="April"/>
    <s v="Sunday"/>
    <n v="11"/>
    <n v="6"/>
    <n v="4"/>
  </r>
  <r>
    <n v="129620"/>
    <d v="2023-06-14T00:00:00"/>
    <d v="1899-12-30T09:20:12"/>
    <n v="8"/>
    <s v="Hell's Kitchen"/>
    <n v="51"/>
    <n v="2"/>
    <n v="3"/>
    <s v="Tea"/>
    <s v="Brewed Black tea"/>
    <s v="Earl Grey"/>
    <x v="0"/>
    <n v="6"/>
    <s v="June"/>
    <s v="Wednesday"/>
    <n v="9"/>
    <n v="2"/>
    <n v="6"/>
  </r>
  <r>
    <n v="65835"/>
    <d v="2023-04-13T00:00:00"/>
    <d v="1899-12-30T18:01:49"/>
    <n v="3"/>
    <s v="Astoria"/>
    <n v="52"/>
    <n v="2"/>
    <n v="2.5"/>
    <s v="Tea"/>
    <s v="Brewed Chai tea"/>
    <s v="Traditional Blend Chai"/>
    <x v="1"/>
    <n v="5"/>
    <s v="April"/>
    <s v="Thursday"/>
    <n v="18"/>
    <n v="3"/>
    <n v="4"/>
  </r>
  <r>
    <n v="4320"/>
    <d v="2023-01-08T00:00:00"/>
    <d v="1899-12-30T17:15:57"/>
    <n v="8"/>
    <s v="Hell's Kitchen"/>
    <n v="54"/>
    <n v="2"/>
    <n v="2.5"/>
    <s v="Tea"/>
    <s v="Brewed Chai tea"/>
    <s v="Morning Sunrise Chai"/>
    <x v="1"/>
    <n v="5"/>
    <s v="January"/>
    <s v="Sunday"/>
    <n v="17"/>
    <n v="6"/>
    <n v="1"/>
  </r>
  <r>
    <n v="23046"/>
    <d v="2023-02-11T00:00:00"/>
    <d v="1899-12-30T06:46:40"/>
    <n v="8"/>
    <s v="Hell's Kitchen"/>
    <n v="29"/>
    <n v="2"/>
    <n v="2.5"/>
    <s v="Coffee"/>
    <s v="Gourmet brewed coffee"/>
    <s v="Columbian Medium Roast"/>
    <x v="1"/>
    <n v="5"/>
    <s v="February"/>
    <s v="Saturday"/>
    <n v="6"/>
    <n v="5"/>
    <n v="2"/>
  </r>
  <r>
    <n v="125322"/>
    <d v="2023-06-10T00:00:00"/>
    <d v="1899-12-30T14:01:56"/>
    <n v="5"/>
    <s v="Lower Manhattan"/>
    <n v="29"/>
    <n v="2"/>
    <n v="2.5"/>
    <s v="Coffee"/>
    <s v="Gourmet brewed coffee"/>
    <s v="Columbian Medium Roast"/>
    <x v="1"/>
    <n v="5"/>
    <s v="June"/>
    <s v="Saturday"/>
    <n v="14"/>
    <n v="5"/>
    <n v="6"/>
  </r>
  <r>
    <n v="32615"/>
    <d v="2023-02-27T00:00:00"/>
    <d v="1899-12-30T08:04:26"/>
    <n v="8"/>
    <s v="Hell's Kitchen"/>
    <n v="28"/>
    <n v="2"/>
    <n v="2"/>
    <s v="Coffee"/>
    <s v="Gourmet brewed coffee"/>
    <s v="Columbian Medium Roast"/>
    <x v="3"/>
    <n v="4"/>
    <s v="February"/>
    <s v="Monday"/>
    <n v="8"/>
    <n v="0"/>
    <n v="2"/>
  </r>
  <r>
    <n v="47593"/>
    <d v="2023-03-20T00:00:00"/>
    <d v="1899-12-30T16:47:16"/>
    <n v="5"/>
    <s v="Lower Manhattan"/>
    <n v="30"/>
    <n v="3"/>
    <n v="3"/>
    <s v="Coffee"/>
    <s v="Gourmet brewed coffee"/>
    <s v="Columbian Medium Roast"/>
    <x v="0"/>
    <n v="9"/>
    <s v="March"/>
    <s v="Monday"/>
    <n v="16"/>
    <n v="0"/>
    <n v="3"/>
  </r>
  <r>
    <n v="13726"/>
    <d v="2023-01-25T00:00:00"/>
    <d v="1899-12-30T06:09:25"/>
    <n v="5"/>
    <s v="Lower Manhattan"/>
    <n v="48"/>
    <n v="3"/>
    <n v="2.5"/>
    <s v="Tea"/>
    <s v="Brewed Black tea"/>
    <s v="English Breakfast"/>
    <x v="1"/>
    <n v="7.5"/>
    <s v="January"/>
    <s v="Wednesday"/>
    <n v="6"/>
    <n v="2"/>
    <n v="1"/>
  </r>
  <r>
    <n v="26785"/>
    <d v="2023-02-17T00:00:00"/>
    <d v="1899-12-30T08:41:51"/>
    <n v="5"/>
    <s v="Lower Manhattan"/>
    <n v="45"/>
    <n v="1"/>
    <n v="3"/>
    <s v="Tea"/>
    <s v="Brewed herbal tea"/>
    <s v="Peppermint"/>
    <x v="0"/>
    <n v="3"/>
    <s v="February"/>
    <s v="Friday"/>
    <n v="8"/>
    <n v="4"/>
    <n v="2"/>
  </r>
  <r>
    <n v="123799"/>
    <d v="2023-06-09T00:00:00"/>
    <d v="1899-12-30T10:27:19"/>
    <n v="8"/>
    <s v="Hell's Kitchen"/>
    <n v="49"/>
    <n v="1"/>
    <n v="3"/>
    <s v="Tea"/>
    <s v="Brewed Black tea"/>
    <s v="English Breakfast"/>
    <x v="0"/>
    <n v="3"/>
    <s v="June"/>
    <s v="Friday"/>
    <n v="10"/>
    <n v="4"/>
    <n v="6"/>
  </r>
  <r>
    <n v="90720"/>
    <d v="2023-05-10T00:00:00"/>
    <d v="1899-12-30T11:16:42"/>
    <n v="5"/>
    <s v="Lower Manhattan"/>
    <n v="53"/>
    <n v="1"/>
    <n v="3"/>
    <s v="Tea"/>
    <s v="Brewed Chai tea"/>
    <s v="Traditional Blend Chai"/>
    <x v="0"/>
    <n v="3"/>
    <s v="May"/>
    <s v="Wednesday"/>
    <n v="11"/>
    <n v="2"/>
    <n v="5"/>
  </r>
  <r>
    <n v="97723"/>
    <d v="2023-05-16T00:00:00"/>
    <d v="1899-12-30T16:52:32"/>
    <n v="5"/>
    <s v="Lower Manhattan"/>
    <n v="26"/>
    <n v="1"/>
    <n v="3"/>
    <s v="Coffee"/>
    <s v="Organic brewed coffee"/>
    <s v="Brazilian"/>
    <x v="1"/>
    <n v="3"/>
    <s v="May"/>
    <s v="Tuesday"/>
    <n v="16"/>
    <n v="1"/>
    <n v="5"/>
  </r>
  <r>
    <n v="91537"/>
    <d v="2023-05-11T00:00:00"/>
    <d v="1899-12-30T09:07:51"/>
    <n v="8"/>
    <s v="Hell's Kitchen"/>
    <n v="26"/>
    <n v="1"/>
    <n v="3"/>
    <s v="Coffee"/>
    <s v="Organic brewed coffee"/>
    <s v="Brazilian"/>
    <x v="1"/>
    <n v="3"/>
    <s v="May"/>
    <s v="Thursday"/>
    <n v="9"/>
    <n v="3"/>
    <n v="5"/>
  </r>
  <r>
    <n v="35708"/>
    <d v="2023-03-03T00:00:00"/>
    <d v="1899-12-30T18:39:35"/>
    <n v="8"/>
    <s v="Hell's Kitchen"/>
    <n v="87"/>
    <n v="1"/>
    <n v="3"/>
    <s v="Coffee"/>
    <s v="Barista Espresso"/>
    <s v="Ouro Brasileiro shot"/>
    <x v="2"/>
    <n v="3"/>
    <s v="March"/>
    <s v="Friday"/>
    <n v="18"/>
    <n v="4"/>
    <n v="3"/>
  </r>
  <r>
    <n v="5253"/>
    <d v="2023-01-10T00:00:00"/>
    <d v="1899-12-30T09:45:23"/>
    <n v="8"/>
    <s v="Hell's Kitchen"/>
    <n v="46"/>
    <n v="1"/>
    <n v="2.5"/>
    <s v="Tea"/>
    <s v="Brewed Green tea"/>
    <s v="Serenity Green Tea"/>
    <x v="1"/>
    <n v="2.5"/>
    <s v="January"/>
    <s v="Tuesday"/>
    <n v="9"/>
    <n v="1"/>
    <n v="1"/>
  </r>
  <r>
    <n v="133396"/>
    <d v="2023-06-17T00:00:00"/>
    <d v="1899-12-30T09:00:56"/>
    <n v="5"/>
    <s v="Lower Manhattan"/>
    <n v="44"/>
    <n v="1"/>
    <n v="2.5"/>
    <s v="Tea"/>
    <s v="Brewed herbal tea"/>
    <s v="Peppermint"/>
    <x v="1"/>
    <n v="2.5"/>
    <s v="June"/>
    <s v="Saturday"/>
    <n v="9"/>
    <n v="5"/>
    <n v="6"/>
  </r>
  <r>
    <n v="79655"/>
    <d v="2023-04-30T00:00:00"/>
    <d v="1899-12-30T06:49:26"/>
    <n v="5"/>
    <s v="Lower Manhattan"/>
    <n v="52"/>
    <n v="1"/>
    <n v="2.5"/>
    <s v="Tea"/>
    <s v="Brewed Chai tea"/>
    <s v="Traditional Blend Chai"/>
    <x v="1"/>
    <n v="2.5"/>
    <s v="April"/>
    <s v="Sunday"/>
    <n v="6"/>
    <n v="6"/>
    <n v="4"/>
  </r>
  <r>
    <n v="65614"/>
    <d v="2023-04-13T00:00:00"/>
    <d v="1899-12-30T11:37:35"/>
    <n v="5"/>
    <s v="Lower Manhattan"/>
    <n v="71"/>
    <n v="1"/>
    <n v="3.75"/>
    <s v="Bakery"/>
    <s v="Pastry"/>
    <s v="Chocolate Croissant"/>
    <x v="2"/>
    <n v="3.75"/>
    <s v="April"/>
    <s v="Thursday"/>
    <n v="11"/>
    <n v="3"/>
    <n v="4"/>
  </r>
  <r>
    <n v="135639"/>
    <d v="2023-06-19T00:00:00"/>
    <d v="1899-12-30T07:42:49"/>
    <n v="5"/>
    <s v="Lower Manhattan"/>
    <n v="36"/>
    <n v="1"/>
    <n v="3.75"/>
    <s v="Coffee"/>
    <s v="Premium brewed coffee"/>
    <s v="Jamaican Coffee River"/>
    <x v="0"/>
    <n v="3.75"/>
    <s v="June"/>
    <s v="Monday"/>
    <n v="7"/>
    <n v="0"/>
    <n v="6"/>
  </r>
  <r>
    <n v="64172"/>
    <d v="2023-04-11T00:00:00"/>
    <d v="1899-12-30T19:32:28"/>
    <n v="8"/>
    <s v="Hell's Kitchen"/>
    <n v="27"/>
    <n v="1"/>
    <n v="3.5"/>
    <s v="Coffee"/>
    <s v="Organic brewed coffee"/>
    <s v="Brazilian"/>
    <x v="0"/>
    <n v="3.5"/>
    <s v="April"/>
    <s v="Tuesday"/>
    <n v="19"/>
    <n v="1"/>
    <n v="4"/>
  </r>
  <r>
    <n v="83124"/>
    <d v="2023-05-03T00:00:00"/>
    <d v="1899-12-30T15:14:15"/>
    <n v="5"/>
    <s v="Lower Manhattan"/>
    <n v="76"/>
    <n v="1"/>
    <n v="3.5"/>
    <s v="Bakery"/>
    <s v="Biscotti"/>
    <s v="Chocolate Chip Biscotti"/>
    <x v="2"/>
    <n v="3.5"/>
    <s v="May"/>
    <s v="Wednesday"/>
    <n v="15"/>
    <n v="2"/>
    <n v="5"/>
  </r>
  <r>
    <n v="97051"/>
    <d v="2023-05-16T00:00:00"/>
    <d v="1899-12-30T09:10:52"/>
    <n v="5"/>
    <s v="Lower Manhattan"/>
    <n v="70"/>
    <n v="1"/>
    <n v="3.25"/>
    <s v="Bakery"/>
    <s v="Scone"/>
    <s v="Cranberry Scone"/>
    <x v="2"/>
    <n v="3.25"/>
    <s v="May"/>
    <s v="Tuesday"/>
    <n v="9"/>
    <n v="1"/>
    <n v="5"/>
  </r>
  <r>
    <n v="52357"/>
    <d v="2023-03-27T00:00:00"/>
    <d v="1899-12-30T15:19:35"/>
    <n v="5"/>
    <s v="Lower Manhattan"/>
    <n v="70"/>
    <n v="1"/>
    <n v="3.25"/>
    <s v="Bakery"/>
    <s v="Scone"/>
    <s v="Cranberry Scone"/>
    <x v="2"/>
    <n v="3.25"/>
    <s v="March"/>
    <s v="Monday"/>
    <n v="15"/>
    <n v="0"/>
    <n v="3"/>
  </r>
  <r>
    <n v="61380"/>
    <d v="2023-04-08T00:00:00"/>
    <d v="1899-12-30T16:22:11"/>
    <n v="8"/>
    <s v="Hell's Kitchen"/>
    <n v="78"/>
    <n v="1"/>
    <n v="4.5"/>
    <s v="Bakery"/>
    <s v="Scone"/>
    <s v="Scottish Cream Scone"/>
    <x v="2"/>
    <n v="4.5"/>
    <s v="April"/>
    <s v="Saturday"/>
    <n v="16"/>
    <n v="5"/>
    <n v="4"/>
  </r>
  <r>
    <n v="69693"/>
    <d v="2023-04-18T00:00:00"/>
    <d v="1899-12-30T08:55:24"/>
    <n v="5"/>
    <s v="Lower Manhattan"/>
    <n v="64"/>
    <n v="1"/>
    <n v="0.8"/>
    <s v="Flavours"/>
    <s v="Regular syrup"/>
    <s v="Hazelnut syrup"/>
    <x v="2"/>
    <n v="0.8"/>
    <s v="April"/>
    <s v="Tuesday"/>
    <n v="8"/>
    <n v="1"/>
    <n v="4"/>
  </r>
  <r>
    <n v="135526"/>
    <d v="2023-06-19T00:00:00"/>
    <d v="1899-12-30T07:04:40"/>
    <n v="8"/>
    <s v="Hell's Kitchen"/>
    <n v="64"/>
    <n v="1"/>
    <n v="0.8"/>
    <s v="Flavours"/>
    <s v="Regular syrup"/>
    <s v="Hazelnut syrup"/>
    <x v="2"/>
    <n v="0.8"/>
    <s v="June"/>
    <s v="Monday"/>
    <n v="7"/>
    <n v="0"/>
    <n v="6"/>
  </r>
  <r>
    <n v="63536"/>
    <d v="2023-04-11T00:00:00"/>
    <d v="1899-12-30T08:35:19"/>
    <n v="8"/>
    <s v="Hell's Kitchen"/>
    <n v="57"/>
    <n v="1"/>
    <n v="3.1"/>
    <s v="Tea"/>
    <s v="Brewed Chai tea"/>
    <s v="Spicy Eye Opener Chai"/>
    <x v="0"/>
    <n v="3.1"/>
    <s v="April"/>
    <s v="Tuesday"/>
    <n v="8"/>
    <n v="1"/>
    <n v="4"/>
  </r>
  <r>
    <n v="132710"/>
    <d v="2023-06-16T00:00:00"/>
    <d v="1899-12-30T14:23:53"/>
    <n v="5"/>
    <s v="Lower Manhattan"/>
    <n v="35"/>
    <n v="1"/>
    <n v="3.1"/>
    <s v="Coffee"/>
    <s v="Premium brewed coffee"/>
    <s v="Jamaican Coffee River"/>
    <x v="1"/>
    <n v="3.1"/>
    <s v="June"/>
    <s v="Friday"/>
    <n v="14"/>
    <n v="4"/>
    <n v="6"/>
  </r>
  <r>
    <n v="57854"/>
    <d v="2023-04-04T00:00:00"/>
    <d v="1899-12-30T14:31:56"/>
    <n v="3"/>
    <s v="Astoria"/>
    <n v="55"/>
    <n v="2"/>
    <n v="4"/>
    <s v="Tea"/>
    <s v="Brewed Chai tea"/>
    <s v="Morning Sunrise Chai"/>
    <x v="0"/>
    <n v="8"/>
    <s v="April"/>
    <s v="Tuesday"/>
    <n v="14"/>
    <n v="1"/>
    <n v="4"/>
  </r>
  <r>
    <n v="56965"/>
    <d v="2023-04-03T00:00:00"/>
    <d v="1899-12-30T12:51:09"/>
    <n v="3"/>
    <s v="Astoria"/>
    <n v="57"/>
    <n v="2"/>
    <n v="3.1"/>
    <s v="Tea"/>
    <s v="Brewed Chai tea"/>
    <s v="Spicy Eye Opener Chai"/>
    <x v="0"/>
    <n v="6.2"/>
    <s v="April"/>
    <s v="Monday"/>
    <n v="12"/>
    <n v="0"/>
    <n v="4"/>
  </r>
  <r>
    <n v="45292"/>
    <d v="2023-03-17T00:00:00"/>
    <d v="1899-12-30T11:58:44"/>
    <n v="3"/>
    <s v="Astoria"/>
    <n v="57"/>
    <n v="2"/>
    <n v="3.1"/>
    <s v="Tea"/>
    <s v="Brewed Chai tea"/>
    <s v="Spicy Eye Opener Chai"/>
    <x v="0"/>
    <n v="6.2"/>
    <s v="March"/>
    <s v="Friday"/>
    <n v="11"/>
    <n v="4"/>
    <n v="3"/>
  </r>
  <r>
    <n v="25308"/>
    <d v="2023-02-14T00:00:00"/>
    <d v="1899-12-30T17:33:50"/>
    <n v="8"/>
    <s v="Hell's Kitchen"/>
    <n v="56"/>
    <n v="2"/>
    <n v="2.5499999999999998"/>
    <s v="Tea"/>
    <s v="Brewed Chai tea"/>
    <s v="Spicy Eye Opener Chai"/>
    <x v="1"/>
    <n v="5.0999999999999996"/>
    <s v="February"/>
    <s v="Tuesday"/>
    <n v="17"/>
    <n v="1"/>
    <n v="2"/>
  </r>
  <r>
    <n v="111226"/>
    <d v="2023-05-29T00:00:00"/>
    <d v="1899-12-30T08:53:38"/>
    <n v="3"/>
    <s v="Astoria"/>
    <n v="56"/>
    <n v="2"/>
    <n v="2.5499999999999998"/>
    <s v="Tea"/>
    <s v="Brewed Chai tea"/>
    <s v="Spicy Eye Opener Chai"/>
    <x v="1"/>
    <n v="5.0999999999999996"/>
    <s v="May"/>
    <s v="Monday"/>
    <n v="8"/>
    <n v="0"/>
    <n v="5"/>
  </r>
  <r>
    <n v="122857"/>
    <d v="2023-06-08T00:00:00"/>
    <d v="1899-12-30T15:36:47"/>
    <n v="3"/>
    <s v="Astoria"/>
    <n v="47"/>
    <n v="2"/>
    <n v="3"/>
    <s v="Tea"/>
    <s v="Brewed Green tea"/>
    <s v="Serenity Green Tea"/>
    <x v="0"/>
    <n v="6"/>
    <s v="June"/>
    <s v="Thursday"/>
    <n v="15"/>
    <n v="3"/>
    <n v="6"/>
  </r>
  <r>
    <n v="56290"/>
    <d v="2023-04-02T00:00:00"/>
    <d v="1899-12-30T15:23:29"/>
    <n v="8"/>
    <s v="Hell's Kitchen"/>
    <n v="45"/>
    <n v="2"/>
    <n v="3"/>
    <s v="Tea"/>
    <s v="Brewed herbal tea"/>
    <s v="Peppermint"/>
    <x v="0"/>
    <n v="6"/>
    <s v="April"/>
    <s v="Sunday"/>
    <n v="15"/>
    <n v="6"/>
    <n v="4"/>
  </r>
  <r>
    <n v="131341"/>
    <d v="2023-06-15T00:00:00"/>
    <d v="1899-12-30T13:10:04"/>
    <n v="5"/>
    <s v="Lower Manhattan"/>
    <n v="49"/>
    <n v="2"/>
    <n v="3"/>
    <s v="Tea"/>
    <s v="Brewed Black tea"/>
    <s v="English Breakfast"/>
    <x v="0"/>
    <n v="6"/>
    <s v="June"/>
    <s v="Thursday"/>
    <n v="13"/>
    <n v="3"/>
    <n v="6"/>
  </r>
  <r>
    <n v="134175"/>
    <d v="2023-06-18T00:00:00"/>
    <d v="1899-12-30T06:51:51"/>
    <n v="5"/>
    <s v="Lower Manhattan"/>
    <n v="51"/>
    <n v="2"/>
    <n v="3"/>
    <s v="Tea"/>
    <s v="Brewed Black tea"/>
    <s v="Earl Grey"/>
    <x v="0"/>
    <n v="6"/>
    <s v="June"/>
    <s v="Sunday"/>
    <n v="6"/>
    <n v="6"/>
    <n v="6"/>
  </r>
  <r>
    <n v="54867"/>
    <d v="2023-03-31T00:00:00"/>
    <d v="1899-12-30T14:42:51"/>
    <n v="8"/>
    <s v="Hell's Kitchen"/>
    <n v="44"/>
    <n v="2"/>
    <n v="2.5"/>
    <s v="Tea"/>
    <s v="Brewed herbal tea"/>
    <s v="Peppermint"/>
    <x v="1"/>
    <n v="5"/>
    <s v="March"/>
    <s v="Friday"/>
    <n v="14"/>
    <n v="4"/>
    <n v="3"/>
  </r>
  <r>
    <n v="44712"/>
    <d v="2023-03-16T00:00:00"/>
    <d v="1899-12-30T16:49:54"/>
    <n v="8"/>
    <s v="Hell's Kitchen"/>
    <n v="59"/>
    <n v="2"/>
    <n v="4.5"/>
    <s v="Drinking Chocolate"/>
    <s v="Hot chocolate"/>
    <s v="Dark chocolate"/>
    <x v="0"/>
    <n v="9"/>
    <s v="March"/>
    <s v="Thursday"/>
    <n v="16"/>
    <n v="3"/>
    <n v="3"/>
  </r>
  <r>
    <n v="36959"/>
    <d v="2023-03-05T00:00:00"/>
    <d v="1899-12-30T17:51:09"/>
    <n v="5"/>
    <s v="Lower Manhattan"/>
    <n v="59"/>
    <n v="2"/>
    <n v="4.5"/>
    <s v="Drinking Chocolate"/>
    <s v="Hot chocolate"/>
    <s v="Dark chocolate"/>
    <x v="0"/>
    <n v="9"/>
    <s v="March"/>
    <s v="Sunday"/>
    <n v="17"/>
    <n v="6"/>
    <n v="3"/>
  </r>
  <r>
    <n v="141084"/>
    <d v="2023-06-23T00:00:00"/>
    <d v="1899-12-30T14:33:35"/>
    <n v="3"/>
    <s v="Astoria"/>
    <n v="60"/>
    <n v="2"/>
    <n v="3.75"/>
    <s v="Drinking Chocolate"/>
    <s v="Hot chocolate"/>
    <s v="Sustainably Grown Organic"/>
    <x v="1"/>
    <n v="7.5"/>
    <s v="June"/>
    <s v="Friday"/>
    <n v="14"/>
    <n v="4"/>
    <n v="6"/>
  </r>
  <r>
    <n v="23632"/>
    <d v="2023-02-12T00:00:00"/>
    <d v="1899-12-30T07:08:08"/>
    <n v="5"/>
    <s v="Lower Manhattan"/>
    <n v="61"/>
    <n v="2"/>
    <n v="4.75"/>
    <s v="Drinking Chocolate"/>
    <s v="Hot chocolate"/>
    <s v="Sustainably Grown Organic"/>
    <x v="0"/>
    <n v="9.5"/>
    <s v="February"/>
    <s v="Sunday"/>
    <n v="7"/>
    <n v="6"/>
    <n v="2"/>
  </r>
  <r>
    <n v="48254"/>
    <d v="2023-03-21T00:00:00"/>
    <d v="1899-12-30T16:56:55"/>
    <n v="3"/>
    <s v="Astoria"/>
    <n v="63"/>
    <n v="2"/>
    <n v="0.8"/>
    <s v="Flavours"/>
    <s v="Regular syrup"/>
    <s v="Carmel syrup"/>
    <x v="2"/>
    <n v="1.6"/>
    <s v="March"/>
    <s v="Tuesday"/>
    <n v="16"/>
    <n v="1"/>
    <n v="3"/>
  </r>
  <r>
    <n v="98207"/>
    <d v="2023-05-17T00:00:00"/>
    <d v="1899-12-30T08:53:58"/>
    <n v="8"/>
    <s v="Hell's Kitchen"/>
    <n v="35"/>
    <n v="2"/>
    <n v="3.1"/>
    <s v="Coffee"/>
    <s v="Premium brewed coffee"/>
    <s v="Jamaican Coffee River"/>
    <x v="1"/>
    <n v="6.2"/>
    <s v="May"/>
    <s v="Wednesday"/>
    <n v="8"/>
    <n v="2"/>
    <n v="5"/>
  </r>
  <r>
    <n v="5458"/>
    <d v="2023-01-10T00:00:00"/>
    <d v="1899-12-30T14:58:33"/>
    <n v="5"/>
    <s v="Lower Manhattan"/>
    <n v="41"/>
    <n v="2"/>
    <n v="4.25"/>
    <s v="Coffee"/>
    <s v="Barista Espresso"/>
    <s v="Cappuccino"/>
    <x v="0"/>
    <n v="8.5"/>
    <s v="January"/>
    <s v="Tuesday"/>
    <n v="14"/>
    <n v="1"/>
    <n v="1"/>
  </r>
  <r>
    <n v="18815"/>
    <d v="2023-02-03T00:00:00"/>
    <d v="1899-12-30T15:33:40"/>
    <n v="5"/>
    <s v="Lower Manhattan"/>
    <n v="38"/>
    <n v="2"/>
    <n v="3.75"/>
    <s v="Coffee"/>
    <s v="Barista Espresso"/>
    <s v="Latte"/>
    <x v="2"/>
    <n v="7.5"/>
    <s v="February"/>
    <s v="Friday"/>
    <n v="15"/>
    <n v="4"/>
    <n v="2"/>
  </r>
  <r>
    <n v="134654"/>
    <d v="2023-06-18T00:00:00"/>
    <d v="1899-12-30T09:45:47"/>
    <n v="3"/>
    <s v="Astoria"/>
    <n v="33"/>
    <n v="2"/>
    <n v="3.5"/>
    <s v="Coffee"/>
    <s v="Gourmet brewed coffee"/>
    <s v="Ethiopia"/>
    <x v="0"/>
    <n v="7"/>
    <s v="June"/>
    <s v="Sunday"/>
    <n v="9"/>
    <n v="6"/>
    <n v="6"/>
  </r>
  <r>
    <n v="33731"/>
    <d v="2023-03-01T00:00:00"/>
    <d v="1899-12-30T07:02:34"/>
    <n v="5"/>
    <s v="Lower Manhattan"/>
    <n v="30"/>
    <n v="2"/>
    <n v="3"/>
    <s v="Coffee"/>
    <s v="Gourmet brewed coffee"/>
    <s v="Columbian Medium Roast"/>
    <x v="0"/>
    <n v="6"/>
    <s v="March"/>
    <s v="Wednesday"/>
    <n v="7"/>
    <n v="2"/>
    <n v="3"/>
  </r>
  <r>
    <n v="56879"/>
    <d v="2023-04-03T00:00:00"/>
    <d v="1899-12-30T11:52:26"/>
    <n v="5"/>
    <s v="Lower Manhattan"/>
    <n v="24"/>
    <n v="2"/>
    <n v="3"/>
    <s v="Coffee"/>
    <s v="Drip coffee"/>
    <s v="Our Old Time Diner Blend"/>
    <x v="0"/>
    <n v="6"/>
    <s v="April"/>
    <s v="Monday"/>
    <n v="11"/>
    <n v="0"/>
    <n v="4"/>
  </r>
  <r>
    <n v="91631"/>
    <d v="2023-05-11T00:00:00"/>
    <d v="1899-12-30T09:58:07"/>
    <n v="5"/>
    <s v="Lower Manhattan"/>
    <n v="45"/>
    <n v="1"/>
    <n v="3"/>
    <s v="Tea"/>
    <s v="Brewed herbal tea"/>
    <s v="Peppermint"/>
    <x v="0"/>
    <n v="3"/>
    <s v="May"/>
    <s v="Thursday"/>
    <n v="9"/>
    <n v="3"/>
    <n v="5"/>
  </r>
  <r>
    <n v="53479"/>
    <d v="2023-03-29T00:00:00"/>
    <d v="1899-12-30T13:51:43"/>
    <n v="3"/>
    <s v="Astoria"/>
    <n v="51"/>
    <n v="1"/>
    <n v="3"/>
    <s v="Tea"/>
    <s v="Brewed Black tea"/>
    <s v="Earl Grey"/>
    <x v="0"/>
    <n v="3"/>
    <s v="March"/>
    <s v="Wednesday"/>
    <n v="13"/>
    <n v="2"/>
    <n v="3"/>
  </r>
  <r>
    <n v="88893"/>
    <d v="2023-05-08T00:00:00"/>
    <d v="1899-12-30T20:02:55"/>
    <n v="5"/>
    <s v="Lower Manhattan"/>
    <n v="49"/>
    <n v="1"/>
    <n v="3"/>
    <s v="Tea"/>
    <s v="Brewed Black tea"/>
    <s v="English Breakfast"/>
    <x v="0"/>
    <n v="3"/>
    <s v="May"/>
    <s v="Monday"/>
    <n v="20"/>
    <n v="0"/>
    <n v="5"/>
  </r>
  <r>
    <n v="126935"/>
    <d v="2023-06-12T00:00:00"/>
    <d v="1899-12-30T07:13:11"/>
    <n v="5"/>
    <s v="Lower Manhattan"/>
    <n v="30"/>
    <n v="1"/>
    <n v="3"/>
    <s v="Coffee"/>
    <s v="Gourmet brewed coffee"/>
    <s v="Columbian Medium Roast"/>
    <x v="0"/>
    <n v="3"/>
    <s v="June"/>
    <s v="Monday"/>
    <n v="7"/>
    <n v="0"/>
    <n v="6"/>
  </r>
  <r>
    <n v="31621"/>
    <d v="2023-02-25T00:00:00"/>
    <d v="1899-12-30T10:07:52"/>
    <n v="3"/>
    <s v="Astoria"/>
    <n v="44"/>
    <n v="1"/>
    <n v="2.5"/>
    <s v="Tea"/>
    <s v="Brewed herbal tea"/>
    <s v="Peppermint"/>
    <x v="1"/>
    <n v="2.5"/>
    <s v="February"/>
    <s v="Saturday"/>
    <n v="10"/>
    <n v="5"/>
    <n v="2"/>
  </r>
  <r>
    <n v="121676"/>
    <d v="2023-06-07T00:00:00"/>
    <d v="1899-12-30T15:38:25"/>
    <n v="3"/>
    <s v="Astoria"/>
    <n v="48"/>
    <n v="1"/>
    <n v="2.5"/>
    <s v="Tea"/>
    <s v="Brewed Black tea"/>
    <s v="English Breakfast"/>
    <x v="1"/>
    <n v="2.5"/>
    <s v="June"/>
    <s v="Wednesday"/>
    <n v="15"/>
    <n v="2"/>
    <n v="6"/>
  </r>
  <r>
    <n v="10628"/>
    <d v="2023-01-19T00:00:00"/>
    <d v="1899-12-30T10:45:55"/>
    <n v="8"/>
    <s v="Hell's Kitchen"/>
    <n v="50"/>
    <n v="1"/>
    <n v="2.5"/>
    <s v="Tea"/>
    <s v="Brewed Black tea"/>
    <s v="Earl Grey"/>
    <x v="1"/>
    <n v="2.5"/>
    <s v="January"/>
    <s v="Thursday"/>
    <n v="10"/>
    <n v="3"/>
    <n v="1"/>
  </r>
  <r>
    <n v="57383"/>
    <d v="2023-04-03T00:00:00"/>
    <d v="1899-12-30T18:35:59"/>
    <n v="8"/>
    <s v="Hell's Kitchen"/>
    <n v="50"/>
    <n v="1"/>
    <n v="2.5"/>
    <s v="Tea"/>
    <s v="Brewed Black tea"/>
    <s v="Earl Grey"/>
    <x v="1"/>
    <n v="2.5"/>
    <s v="April"/>
    <s v="Monday"/>
    <n v="18"/>
    <n v="0"/>
    <n v="4"/>
  </r>
  <r>
    <n v="110041"/>
    <d v="2023-05-27T00:00:00"/>
    <d v="1899-12-30T18:59:14"/>
    <n v="3"/>
    <s v="Astoria"/>
    <n v="50"/>
    <n v="1"/>
    <n v="2.5"/>
    <s v="Tea"/>
    <s v="Brewed Black tea"/>
    <s v="Earl Grey"/>
    <x v="1"/>
    <n v="2.5"/>
    <s v="May"/>
    <s v="Saturday"/>
    <n v="18"/>
    <n v="5"/>
    <n v="5"/>
  </r>
  <r>
    <n v="84789"/>
    <d v="2023-05-05T00:00:00"/>
    <d v="1899-12-30T10:21:40"/>
    <n v="5"/>
    <s v="Lower Manhattan"/>
    <n v="52"/>
    <n v="1"/>
    <n v="2.5"/>
    <s v="Tea"/>
    <s v="Brewed Chai tea"/>
    <s v="Traditional Blend Chai"/>
    <x v="1"/>
    <n v="2.5"/>
    <s v="May"/>
    <s v="Friday"/>
    <n v="10"/>
    <n v="4"/>
    <n v="5"/>
  </r>
  <r>
    <n v="82658"/>
    <d v="2023-05-03T00:00:00"/>
    <d v="1899-12-30T10:15:32"/>
    <n v="5"/>
    <s v="Lower Manhattan"/>
    <n v="58"/>
    <n v="1"/>
    <n v="3.5"/>
    <s v="Drinking Chocolate"/>
    <s v="Hot chocolate"/>
    <s v="Dark chocolate"/>
    <x v="1"/>
    <n v="3.5"/>
    <s v="May"/>
    <s v="Wednesday"/>
    <n v="10"/>
    <n v="2"/>
    <n v="5"/>
  </r>
  <r>
    <n v="29089"/>
    <d v="2023-02-21T00:00:00"/>
    <d v="1899-12-30T07:11:39"/>
    <n v="5"/>
    <s v="Lower Manhattan"/>
    <n v="69"/>
    <n v="1"/>
    <n v="3.25"/>
    <s v="Bakery"/>
    <s v="Biscotti"/>
    <s v="Hazelnut Biscotti"/>
    <x v="2"/>
    <n v="3.25"/>
    <s v="February"/>
    <s v="Tuesday"/>
    <n v="7"/>
    <n v="1"/>
    <n v="2"/>
  </r>
  <r>
    <n v="36388"/>
    <d v="2023-03-04T00:00:00"/>
    <d v="1899-12-30T19:39:24"/>
    <n v="3"/>
    <s v="Astoria"/>
    <n v="72"/>
    <n v="1"/>
    <n v="3.25"/>
    <s v="Bakery"/>
    <s v="Scone"/>
    <s v="Ginger Scone"/>
    <x v="2"/>
    <n v="3.25"/>
    <s v="March"/>
    <s v="Saturday"/>
    <n v="19"/>
    <n v="5"/>
    <n v="3"/>
  </r>
  <r>
    <n v="27578"/>
    <d v="2023-02-18T00:00:00"/>
    <d v="1899-12-30T12:04:04"/>
    <n v="3"/>
    <s v="Astoria"/>
    <n v="70"/>
    <n v="1"/>
    <n v="3.25"/>
    <s v="Bakery"/>
    <s v="Scone"/>
    <s v="Cranberry Scone"/>
    <x v="2"/>
    <n v="3.25"/>
    <s v="February"/>
    <s v="Saturday"/>
    <n v="12"/>
    <n v="5"/>
    <n v="2"/>
  </r>
  <r>
    <n v="96009"/>
    <d v="2023-05-15T00:00:00"/>
    <d v="1899-12-30T09:57:48"/>
    <n v="3"/>
    <s v="Astoria"/>
    <n v="78"/>
    <n v="1"/>
    <n v="4.5"/>
    <s v="Bakery"/>
    <s v="Scone"/>
    <s v="Scottish Cream Scone"/>
    <x v="2"/>
    <n v="4.5"/>
    <s v="May"/>
    <s v="Monday"/>
    <n v="9"/>
    <n v="0"/>
    <n v="5"/>
  </r>
  <r>
    <n v="69023"/>
    <d v="2023-04-17T00:00:00"/>
    <d v="1899-12-30T10:15:36"/>
    <n v="3"/>
    <s v="Astoria"/>
    <n v="65"/>
    <n v="1"/>
    <n v="0.8"/>
    <s v="Flavours"/>
    <s v="Sugar free syrup"/>
    <s v="Sugar Free Vanilla syrup"/>
    <x v="2"/>
    <n v="0.8"/>
    <s v="April"/>
    <s v="Monday"/>
    <n v="10"/>
    <n v="0"/>
    <n v="4"/>
  </r>
  <r>
    <n v="47955"/>
    <d v="2023-03-21T00:00:00"/>
    <d v="1899-12-30T09:51:57"/>
    <n v="3"/>
    <s v="Astoria"/>
    <n v="64"/>
    <n v="1"/>
    <n v="0.8"/>
    <s v="Flavours"/>
    <s v="Regular syrup"/>
    <s v="Hazelnut syrup"/>
    <x v="2"/>
    <n v="0.8"/>
    <s v="March"/>
    <s v="Tuesday"/>
    <n v="9"/>
    <n v="1"/>
    <n v="3"/>
  </r>
  <r>
    <n v="8261"/>
    <d v="2023-01-15T00:00:00"/>
    <d v="1899-12-30T11:00:46"/>
    <n v="8"/>
    <s v="Hell's Kitchen"/>
    <n v="64"/>
    <n v="1"/>
    <n v="0.8"/>
    <s v="Flavours"/>
    <s v="Regular syrup"/>
    <s v="Hazelnut syrup"/>
    <x v="2"/>
    <n v="0.8"/>
    <s v="January"/>
    <s v="Sunday"/>
    <n v="11"/>
    <n v="6"/>
    <n v="1"/>
  </r>
  <r>
    <n v="23843"/>
    <d v="2023-02-12T00:00:00"/>
    <d v="1899-12-30T10:04:27"/>
    <n v="8"/>
    <s v="Hell's Kitchen"/>
    <n v="84"/>
    <n v="1"/>
    <n v="0.8"/>
    <s v="Flavours"/>
    <s v="Regular syrup"/>
    <s v="Chocolate syrup"/>
    <x v="2"/>
    <n v="0.8"/>
    <s v="February"/>
    <s v="Sunday"/>
    <n v="10"/>
    <n v="6"/>
    <n v="2"/>
  </r>
  <r>
    <n v="63431"/>
    <d v="2023-04-11T00:00:00"/>
    <d v="1899-12-30T07:42:19"/>
    <n v="5"/>
    <s v="Lower Manhattan"/>
    <n v="84"/>
    <n v="1"/>
    <n v="0.8"/>
    <s v="Flavours"/>
    <s v="Regular syrup"/>
    <s v="Chocolate syrup"/>
    <x v="2"/>
    <n v="0.8"/>
    <s v="April"/>
    <s v="Tuesday"/>
    <n v="7"/>
    <n v="1"/>
    <n v="4"/>
  </r>
  <r>
    <n v="130264"/>
    <d v="2023-06-14T00:00:00"/>
    <d v="1899-12-30T16:05:40"/>
    <n v="8"/>
    <s v="Hell's Kitchen"/>
    <n v="11"/>
    <n v="1"/>
    <n v="8.9499999999999993"/>
    <s v="Loose Tea"/>
    <s v="Herbal tea"/>
    <s v="Lemon Grass"/>
    <x v="2"/>
    <n v="8.9499999999999993"/>
    <s v="June"/>
    <s v="Wednesday"/>
    <n v="16"/>
    <n v="2"/>
    <n v="6"/>
  </r>
  <r>
    <n v="141085"/>
    <d v="2023-06-23T00:00:00"/>
    <d v="1899-12-30T14:34:14"/>
    <n v="8"/>
    <s v="Hell's Kitchen"/>
    <n v="61"/>
    <n v="1"/>
    <n v="4.75"/>
    <s v="Drinking Chocolate"/>
    <s v="Hot chocolate"/>
    <s v="Sustainably Grown Organic"/>
    <x v="0"/>
    <n v="4.75"/>
    <s v="June"/>
    <s v="Friday"/>
    <n v="14"/>
    <n v="4"/>
    <n v="6"/>
  </r>
  <r>
    <n v="93245"/>
    <d v="2023-05-12T00:00:00"/>
    <d v="1899-12-30T19:14:28"/>
    <n v="3"/>
    <s v="Astoria"/>
    <n v="28"/>
    <n v="1"/>
    <n v="2"/>
    <s v="Coffee"/>
    <s v="Gourmet brewed coffee"/>
    <s v="Columbian Medium Roast"/>
    <x v="3"/>
    <n v="2"/>
    <s v="May"/>
    <s v="Friday"/>
    <n v="19"/>
    <n v="4"/>
    <n v="5"/>
  </r>
  <r>
    <n v="94236"/>
    <d v="2023-05-13T00:00:00"/>
    <d v="1899-12-30T16:19:49"/>
    <n v="5"/>
    <s v="Lower Manhattan"/>
    <n v="44"/>
    <n v="2"/>
    <n v="2.5"/>
    <s v="Tea"/>
    <s v="Brewed herbal tea"/>
    <s v="Peppermint"/>
    <x v="1"/>
    <n v="5"/>
    <s v="May"/>
    <s v="Saturday"/>
    <n v="16"/>
    <n v="5"/>
    <n v="5"/>
  </r>
  <r>
    <n v="84813"/>
    <d v="2023-05-05T00:00:00"/>
    <d v="1899-12-30T10:41:06"/>
    <n v="5"/>
    <s v="Lower Manhattan"/>
    <n v="46"/>
    <n v="2"/>
    <n v="2.5"/>
    <s v="Tea"/>
    <s v="Brewed Green tea"/>
    <s v="Serenity Green Tea"/>
    <x v="1"/>
    <n v="5"/>
    <s v="May"/>
    <s v="Friday"/>
    <n v="10"/>
    <n v="4"/>
    <n v="5"/>
  </r>
  <r>
    <n v="50015"/>
    <d v="2023-03-24T00:00:00"/>
    <d v="1899-12-30T10:25:00"/>
    <n v="5"/>
    <s v="Lower Manhattan"/>
    <n v="59"/>
    <n v="2"/>
    <n v="4.5"/>
    <s v="Drinking Chocolate"/>
    <s v="Hot chocolate"/>
    <s v="Dark chocolate"/>
    <x v="0"/>
    <n v="9"/>
    <s v="March"/>
    <s v="Friday"/>
    <n v="10"/>
    <n v="4"/>
    <n v="3"/>
  </r>
  <r>
    <n v="136388"/>
    <d v="2023-06-19T00:00:00"/>
    <d v="1899-12-30T13:02:52"/>
    <n v="5"/>
    <s v="Lower Manhattan"/>
    <n v="59"/>
    <n v="2"/>
    <n v="4.5"/>
    <s v="Drinking Chocolate"/>
    <s v="Hot chocolate"/>
    <s v="Dark chocolate"/>
    <x v="0"/>
    <n v="9"/>
    <s v="June"/>
    <s v="Monday"/>
    <n v="13"/>
    <n v="0"/>
    <n v="6"/>
  </r>
  <r>
    <n v="19243"/>
    <d v="2023-02-04T00:00:00"/>
    <d v="1899-12-30T12:28:36"/>
    <n v="3"/>
    <s v="Astoria"/>
    <n v="59"/>
    <n v="2"/>
    <n v="4.5"/>
    <s v="Drinking Chocolate"/>
    <s v="Hot chocolate"/>
    <s v="Dark chocolate"/>
    <x v="0"/>
    <n v="9"/>
    <s v="February"/>
    <s v="Saturday"/>
    <n v="12"/>
    <n v="5"/>
    <n v="2"/>
  </r>
  <r>
    <n v="24262"/>
    <d v="2023-02-13T00:00:00"/>
    <d v="1899-12-30T08:05:37"/>
    <n v="8"/>
    <s v="Hell's Kitchen"/>
    <n v="34"/>
    <n v="2"/>
    <n v="2.4500000000000002"/>
    <s v="Coffee"/>
    <s v="Premium brewed coffee"/>
    <s v="Jamaican Coffee River"/>
    <x v="3"/>
    <n v="4.9000000000000004"/>
    <s v="February"/>
    <s v="Monday"/>
    <n v="8"/>
    <n v="0"/>
    <n v="2"/>
  </r>
  <r>
    <n v="8474"/>
    <d v="2023-01-15T00:00:00"/>
    <d v="1899-12-30T18:22:36"/>
    <n v="3"/>
    <s v="Astoria"/>
    <n v="35"/>
    <n v="2"/>
    <n v="3.1"/>
    <s v="Coffee"/>
    <s v="Premium brewed coffee"/>
    <s v="Jamaican Coffee River"/>
    <x v="1"/>
    <n v="6.2"/>
    <s v="January"/>
    <s v="Sunday"/>
    <n v="18"/>
    <n v="6"/>
    <n v="1"/>
  </r>
  <r>
    <n v="123500"/>
    <d v="2023-06-09T00:00:00"/>
    <d v="1899-12-30T08:55:50"/>
    <n v="3"/>
    <s v="Astoria"/>
    <n v="25"/>
    <n v="2"/>
    <n v="2.2000000000000002"/>
    <s v="Coffee"/>
    <s v="Organic brewed coffee"/>
    <s v="Brazilian"/>
    <x v="3"/>
    <n v="4.4000000000000004"/>
    <s v="June"/>
    <s v="Friday"/>
    <n v="8"/>
    <n v="4"/>
    <n v="6"/>
  </r>
  <r>
    <n v="124030"/>
    <d v="2023-06-09T00:00:00"/>
    <d v="1899-12-30T12:56:35"/>
    <n v="3"/>
    <s v="Astoria"/>
    <n v="25"/>
    <n v="2"/>
    <n v="2.2000000000000002"/>
    <s v="Coffee"/>
    <s v="Organic brewed coffee"/>
    <s v="Brazilian"/>
    <x v="3"/>
    <n v="4.4000000000000004"/>
    <s v="June"/>
    <s v="Friday"/>
    <n v="12"/>
    <n v="4"/>
    <n v="6"/>
  </r>
  <r>
    <n v="29214"/>
    <d v="2023-02-21T00:00:00"/>
    <d v="1899-12-30T09:05:45"/>
    <n v="3"/>
    <s v="Astoria"/>
    <n v="39"/>
    <n v="2"/>
    <n v="4.25"/>
    <s v="Coffee"/>
    <s v="Barista Espresso"/>
    <s v="Latte"/>
    <x v="1"/>
    <n v="8.5"/>
    <s v="February"/>
    <s v="Tuesday"/>
    <n v="9"/>
    <n v="1"/>
    <n v="2"/>
  </r>
  <r>
    <n v="12223"/>
    <d v="2023-01-22T00:00:00"/>
    <d v="1899-12-30T09:43:16"/>
    <n v="8"/>
    <s v="Hell's Kitchen"/>
    <n v="31"/>
    <n v="2"/>
    <n v="2.2000000000000002"/>
    <s v="Coffee"/>
    <s v="Gourmet brewed coffee"/>
    <s v="Ethiopia"/>
    <x v="3"/>
    <n v="4.4000000000000004"/>
    <s v="January"/>
    <s v="Sunday"/>
    <n v="9"/>
    <n v="6"/>
    <n v="1"/>
  </r>
  <r>
    <n v="60406"/>
    <d v="2023-04-07T00:00:00"/>
    <d v="1899-12-30T14:07:08"/>
    <n v="3"/>
    <s v="Astoria"/>
    <n v="32"/>
    <n v="2"/>
    <n v="3"/>
    <s v="Coffee"/>
    <s v="Gourmet brewed coffee"/>
    <s v="Ethiopia"/>
    <x v="1"/>
    <n v="6"/>
    <s v="April"/>
    <s v="Friday"/>
    <n v="14"/>
    <n v="4"/>
    <n v="4"/>
  </r>
  <r>
    <n v="100324"/>
    <d v="2023-05-19T00:00:00"/>
    <d v="1899-12-30T08:00:43"/>
    <n v="3"/>
    <s v="Astoria"/>
    <n v="32"/>
    <n v="2"/>
    <n v="3"/>
    <s v="Coffee"/>
    <s v="Gourmet brewed coffee"/>
    <s v="Ethiopia"/>
    <x v="1"/>
    <n v="6"/>
    <s v="May"/>
    <s v="Friday"/>
    <n v="8"/>
    <n v="4"/>
    <n v="5"/>
  </r>
  <r>
    <n v="91669"/>
    <d v="2023-05-11T00:00:00"/>
    <d v="1899-12-30T10:16:19"/>
    <n v="3"/>
    <s v="Astoria"/>
    <n v="37"/>
    <n v="2"/>
    <n v="3"/>
    <s v="Coffee"/>
    <s v="Barista Espresso"/>
    <s v="Espresso shot"/>
    <x v="2"/>
    <n v="6"/>
    <s v="May"/>
    <s v="Thursday"/>
    <n v="10"/>
    <n v="3"/>
    <n v="5"/>
  </r>
  <r>
    <n v="71435"/>
    <d v="2023-04-20T00:00:00"/>
    <d v="1899-12-30T08:47:48"/>
    <n v="5"/>
    <s v="Lower Manhattan"/>
    <n v="46"/>
    <n v="3"/>
    <n v="2.5"/>
    <s v="Tea"/>
    <s v="Brewed Green tea"/>
    <s v="Serenity Green Tea"/>
    <x v="1"/>
    <n v="7.5"/>
    <s v="April"/>
    <s v="Thursday"/>
    <n v="8"/>
    <n v="3"/>
    <n v="4"/>
  </r>
  <r>
    <n v="60902"/>
    <d v="2023-04-08T00:00:00"/>
    <d v="1899-12-30T09:34:26"/>
    <n v="5"/>
    <s v="Lower Manhattan"/>
    <n v="63"/>
    <n v="3"/>
    <n v="0.8"/>
    <s v="Flavours"/>
    <s v="Regular syrup"/>
    <s v="Carmel syrup"/>
    <x v="2"/>
    <n v="2.4"/>
    <s v="April"/>
    <s v="Saturday"/>
    <n v="9"/>
    <n v="5"/>
    <n v="4"/>
  </r>
  <r>
    <n v="67345"/>
    <d v="2023-04-15T00:00:00"/>
    <d v="1899-12-30T12:04:06"/>
    <n v="5"/>
    <s v="Lower Manhattan"/>
    <n v="45"/>
    <n v="1"/>
    <n v="3"/>
    <s v="Tea"/>
    <s v="Brewed herbal tea"/>
    <s v="Peppermint"/>
    <x v="0"/>
    <n v="3"/>
    <s v="April"/>
    <s v="Saturday"/>
    <n v="12"/>
    <n v="5"/>
    <n v="4"/>
  </r>
  <r>
    <n v="70975"/>
    <d v="2023-04-19T00:00:00"/>
    <d v="1899-12-30T12:24:35"/>
    <n v="3"/>
    <s v="Astoria"/>
    <n v="53"/>
    <n v="1"/>
    <n v="3"/>
    <s v="Tea"/>
    <s v="Brewed Chai tea"/>
    <s v="Traditional Blend Chai"/>
    <x v="0"/>
    <n v="3"/>
    <s v="April"/>
    <s v="Wednesday"/>
    <n v="12"/>
    <n v="2"/>
    <n v="4"/>
  </r>
  <r>
    <n v="95447"/>
    <d v="2023-05-14T00:00:00"/>
    <d v="1899-12-30T19:13:53"/>
    <n v="3"/>
    <s v="Astoria"/>
    <n v="26"/>
    <n v="1"/>
    <n v="3"/>
    <s v="Coffee"/>
    <s v="Organic brewed coffee"/>
    <s v="Brazilian"/>
    <x v="1"/>
    <n v="3"/>
    <s v="May"/>
    <s v="Sunday"/>
    <n v="19"/>
    <n v="6"/>
    <n v="5"/>
  </r>
  <r>
    <n v="36092"/>
    <d v="2023-03-04T00:00:00"/>
    <d v="1899-12-30T14:20:56"/>
    <n v="5"/>
    <s v="Lower Manhattan"/>
    <n v="77"/>
    <n v="1"/>
    <n v="3"/>
    <s v="Bakery"/>
    <s v="Scone"/>
    <s v="Oatmeal Scone"/>
    <x v="2"/>
    <n v="3"/>
    <s v="March"/>
    <s v="Saturday"/>
    <n v="14"/>
    <n v="5"/>
    <n v="3"/>
  </r>
  <r>
    <n v="22444"/>
    <d v="2023-02-10T00:00:00"/>
    <d v="1899-12-30T07:12:09"/>
    <n v="3"/>
    <s v="Astoria"/>
    <n v="50"/>
    <n v="1"/>
    <n v="2.5"/>
    <s v="Tea"/>
    <s v="Brewed Black tea"/>
    <s v="Earl Grey"/>
    <x v="1"/>
    <n v="2.5"/>
    <s v="February"/>
    <s v="Friday"/>
    <n v="7"/>
    <n v="4"/>
    <n v="2"/>
  </r>
  <r>
    <n v="128233"/>
    <d v="2023-06-13T00:00:00"/>
    <d v="1899-12-30T08:34:08"/>
    <n v="3"/>
    <s v="Astoria"/>
    <n v="60"/>
    <n v="1"/>
    <n v="3.75"/>
    <s v="Drinking Chocolate"/>
    <s v="Hot chocolate"/>
    <s v="Sustainably Grown Organic"/>
    <x v="1"/>
    <n v="3.75"/>
    <s v="June"/>
    <s v="Tuesday"/>
    <n v="8"/>
    <n v="1"/>
    <n v="6"/>
  </r>
  <r>
    <n v="35411"/>
    <d v="2023-03-03T00:00:00"/>
    <d v="1899-12-30T14:31:34"/>
    <n v="3"/>
    <s v="Astoria"/>
    <n v="60"/>
    <n v="1"/>
    <n v="3.75"/>
    <s v="Drinking Chocolate"/>
    <s v="Hot chocolate"/>
    <s v="Sustainably Grown Organic"/>
    <x v="1"/>
    <n v="3.75"/>
    <s v="March"/>
    <s v="Friday"/>
    <n v="14"/>
    <n v="4"/>
    <n v="3"/>
  </r>
  <r>
    <n v="45242"/>
    <d v="2023-03-17T00:00:00"/>
    <d v="1899-12-30T10:53:51"/>
    <n v="8"/>
    <s v="Hell's Kitchen"/>
    <n v="76"/>
    <n v="1"/>
    <n v="3.5"/>
    <s v="Bakery"/>
    <s v="Biscotti"/>
    <s v="Chocolate Chip Biscotti"/>
    <x v="2"/>
    <n v="3.5"/>
    <s v="March"/>
    <s v="Friday"/>
    <n v="10"/>
    <n v="4"/>
    <n v="3"/>
  </r>
  <r>
    <n v="102777"/>
    <d v="2023-05-21T00:00:00"/>
    <d v="1899-12-30T09:27:52"/>
    <n v="8"/>
    <s v="Hell's Kitchen"/>
    <n v="72"/>
    <n v="1"/>
    <n v="3.25"/>
    <s v="Bakery"/>
    <s v="Scone"/>
    <s v="Ginger Scone"/>
    <x v="2"/>
    <n v="3.25"/>
    <s v="May"/>
    <s v="Sunday"/>
    <n v="9"/>
    <n v="6"/>
    <n v="5"/>
  </r>
  <r>
    <n v="3778"/>
    <d v="2023-01-07T00:00:00"/>
    <d v="1899-12-30T18:06:25"/>
    <n v="8"/>
    <s v="Hell's Kitchen"/>
    <n v="84"/>
    <n v="1"/>
    <n v="0.8"/>
    <s v="Flavours"/>
    <s v="Regular syrup"/>
    <s v="Chocolate syrup"/>
    <x v="2"/>
    <n v="0.8"/>
    <s v="January"/>
    <s v="Saturday"/>
    <n v="18"/>
    <n v="5"/>
    <n v="1"/>
  </r>
  <r>
    <n v="146143"/>
    <d v="2023-06-27T00:00:00"/>
    <d v="1899-12-30T17:48:55"/>
    <n v="5"/>
    <s v="Lower Manhattan"/>
    <n v="15"/>
    <n v="1"/>
    <n v="9.25"/>
    <s v="Loose Tea"/>
    <s v="Green tea"/>
    <s v="Serenity Green Tea"/>
    <x v="2"/>
    <n v="9.25"/>
    <s v="June"/>
    <s v="Tuesday"/>
    <n v="17"/>
    <n v="1"/>
    <n v="6"/>
  </r>
  <r>
    <n v="67691"/>
    <d v="2023-04-16T00:00:00"/>
    <d v="1899-12-30T07:02:56"/>
    <n v="8"/>
    <s v="Hell's Kitchen"/>
    <n v="17"/>
    <n v="1"/>
    <n v="9.5"/>
    <s v="Loose Tea"/>
    <s v="Chai tea"/>
    <s v="Morning Sunrise Chai"/>
    <x v="2"/>
    <n v="9.5"/>
    <s v="April"/>
    <s v="Sunday"/>
    <n v="7"/>
    <n v="6"/>
    <n v="4"/>
  </r>
  <r>
    <n v="86814"/>
    <d v="2023-05-07T00:00:00"/>
    <d v="1899-12-30T08:05:27"/>
    <n v="5"/>
    <s v="Lower Manhattan"/>
    <n v="56"/>
    <n v="1"/>
    <n v="2.5499999999999998"/>
    <s v="Tea"/>
    <s v="Brewed Chai tea"/>
    <s v="Spicy Eye Opener Chai"/>
    <x v="1"/>
    <n v="2.5499999999999998"/>
    <s v="May"/>
    <s v="Sunday"/>
    <n v="8"/>
    <n v="6"/>
    <n v="5"/>
  </r>
  <r>
    <n v="126809"/>
    <d v="2023-06-11T00:00:00"/>
    <d v="1899-12-30T19:53:00"/>
    <n v="3"/>
    <s v="Astoria"/>
    <n v="34"/>
    <n v="1"/>
    <n v="2.4500000000000002"/>
    <s v="Coffee"/>
    <s v="Premium brewed coffee"/>
    <s v="Jamaican Coffee River"/>
    <x v="3"/>
    <n v="2.4500000000000002"/>
    <s v="June"/>
    <s v="Sunday"/>
    <n v="19"/>
    <n v="6"/>
    <n v="6"/>
  </r>
  <r>
    <n v="94599"/>
    <d v="2023-05-14T00:00:00"/>
    <d v="1899-12-30T08:38:13"/>
    <n v="5"/>
    <s v="Lower Manhattan"/>
    <n v="35"/>
    <n v="1"/>
    <n v="3.1"/>
    <s v="Coffee"/>
    <s v="Premium brewed coffee"/>
    <s v="Jamaican Coffee River"/>
    <x v="1"/>
    <n v="3.1"/>
    <s v="May"/>
    <s v="Sunday"/>
    <n v="8"/>
    <n v="6"/>
    <n v="5"/>
  </r>
  <r>
    <n v="15107"/>
    <d v="2023-01-27T00:00:00"/>
    <d v="1899-12-30T10:15:21"/>
    <n v="8"/>
    <s v="Hell's Kitchen"/>
    <n v="45"/>
    <n v="2"/>
    <n v="3"/>
    <s v="Tea"/>
    <s v="Brewed herbal tea"/>
    <s v="Peppermint"/>
    <x v="0"/>
    <n v="6"/>
    <s v="January"/>
    <s v="Friday"/>
    <n v="10"/>
    <n v="4"/>
    <n v="1"/>
  </r>
  <r>
    <n v="30249"/>
    <d v="2023-02-23T00:00:00"/>
    <d v="1899-12-30T06:46:40"/>
    <n v="8"/>
    <s v="Hell's Kitchen"/>
    <n v="49"/>
    <n v="2"/>
    <n v="3"/>
    <s v="Tea"/>
    <s v="Brewed Black tea"/>
    <s v="English Breakfast"/>
    <x v="0"/>
    <n v="6"/>
    <s v="February"/>
    <s v="Thursday"/>
    <n v="6"/>
    <n v="3"/>
    <n v="2"/>
  </r>
  <r>
    <n v="3489"/>
    <d v="2023-01-07T00:00:00"/>
    <d v="1899-12-30T09:57:15"/>
    <n v="5"/>
    <s v="Lower Manhattan"/>
    <n v="52"/>
    <n v="2"/>
    <n v="2.5"/>
    <s v="Tea"/>
    <s v="Brewed Chai tea"/>
    <s v="Traditional Blend Chai"/>
    <x v="1"/>
    <n v="5"/>
    <s v="January"/>
    <s v="Saturday"/>
    <n v="9"/>
    <n v="5"/>
    <n v="1"/>
  </r>
  <r>
    <n v="36965"/>
    <d v="2023-03-05T00:00:00"/>
    <d v="1899-12-30T17:54:09"/>
    <n v="3"/>
    <s v="Astoria"/>
    <n v="60"/>
    <n v="2"/>
    <n v="3.75"/>
    <s v="Drinking Chocolate"/>
    <s v="Hot chocolate"/>
    <s v="Sustainably Grown Organic"/>
    <x v="1"/>
    <n v="7.5"/>
    <s v="March"/>
    <s v="Sunday"/>
    <n v="17"/>
    <n v="6"/>
    <n v="3"/>
  </r>
  <r>
    <n v="103646"/>
    <d v="2023-05-22T00:00:00"/>
    <d v="1899-12-30T07:42:51"/>
    <n v="8"/>
    <s v="Hell's Kitchen"/>
    <n v="61"/>
    <n v="2"/>
    <n v="4.75"/>
    <s v="Drinking Chocolate"/>
    <s v="Hot chocolate"/>
    <s v="Sustainably Grown Organic"/>
    <x v="0"/>
    <n v="9.5"/>
    <s v="May"/>
    <s v="Monday"/>
    <n v="7"/>
    <n v="0"/>
    <n v="5"/>
  </r>
  <r>
    <n v="74933"/>
    <d v="2023-04-24T00:00:00"/>
    <d v="1899-12-30T10:24:18"/>
    <n v="5"/>
    <s v="Lower Manhattan"/>
    <n v="64"/>
    <n v="2"/>
    <n v="0.8"/>
    <s v="Flavours"/>
    <s v="Regular syrup"/>
    <s v="Hazelnut syrup"/>
    <x v="2"/>
    <n v="1.6"/>
    <s v="April"/>
    <s v="Monday"/>
    <n v="10"/>
    <n v="0"/>
    <n v="4"/>
  </r>
  <r>
    <n v="140658"/>
    <d v="2023-06-23T00:00:00"/>
    <d v="1899-12-30T09:40:41"/>
    <n v="8"/>
    <s v="Hell's Kitchen"/>
    <n v="34"/>
    <n v="2"/>
    <n v="2.4500000000000002"/>
    <s v="Coffee"/>
    <s v="Premium brewed coffee"/>
    <s v="Jamaican Coffee River"/>
    <x v="3"/>
    <n v="4.9000000000000004"/>
    <s v="June"/>
    <s v="Friday"/>
    <n v="9"/>
    <n v="4"/>
    <n v="6"/>
  </r>
  <r>
    <n v="20452"/>
    <d v="2023-02-06T00:00:00"/>
    <d v="1899-12-30T15:25:57"/>
    <n v="5"/>
    <s v="Lower Manhattan"/>
    <n v="35"/>
    <n v="2"/>
    <n v="3.1"/>
    <s v="Coffee"/>
    <s v="Premium brewed coffee"/>
    <s v="Jamaican Coffee River"/>
    <x v="1"/>
    <n v="6.2"/>
    <s v="February"/>
    <s v="Monday"/>
    <n v="15"/>
    <n v="0"/>
    <n v="2"/>
  </r>
  <r>
    <n v="109623"/>
    <d v="2023-05-27T00:00:00"/>
    <d v="1899-12-30T12:27:35"/>
    <n v="3"/>
    <s v="Astoria"/>
    <n v="25"/>
    <n v="2"/>
    <n v="2.2000000000000002"/>
    <s v="Coffee"/>
    <s v="Organic brewed coffee"/>
    <s v="Brazilian"/>
    <x v="3"/>
    <n v="4.4000000000000004"/>
    <s v="May"/>
    <s v="Saturday"/>
    <n v="12"/>
    <n v="5"/>
    <n v="5"/>
  </r>
  <r>
    <n v="115352"/>
    <d v="2023-06-02T00:00:00"/>
    <d v="1899-12-30T10:31:06"/>
    <n v="8"/>
    <s v="Hell's Kitchen"/>
    <n v="25"/>
    <n v="2"/>
    <n v="2.2000000000000002"/>
    <s v="Coffee"/>
    <s v="Organic brewed coffee"/>
    <s v="Brazilian"/>
    <x v="3"/>
    <n v="4.4000000000000004"/>
    <s v="June"/>
    <s v="Friday"/>
    <n v="10"/>
    <n v="4"/>
    <n v="6"/>
  </r>
  <r>
    <n v="25727"/>
    <d v="2023-02-15T00:00:00"/>
    <d v="1899-12-30T10:31:46"/>
    <n v="3"/>
    <s v="Astoria"/>
    <n v="39"/>
    <n v="2"/>
    <n v="4.25"/>
    <s v="Coffee"/>
    <s v="Barista Espresso"/>
    <s v="Latte"/>
    <x v="1"/>
    <n v="8.5"/>
    <s v="February"/>
    <s v="Wednesday"/>
    <n v="10"/>
    <n v="2"/>
    <n v="2"/>
  </r>
  <r>
    <n v="91461"/>
    <d v="2023-05-11T00:00:00"/>
    <d v="1899-12-30T08:35:18"/>
    <n v="5"/>
    <s v="Lower Manhattan"/>
    <n v="39"/>
    <n v="2"/>
    <n v="4.25"/>
    <s v="Coffee"/>
    <s v="Barista Espresso"/>
    <s v="Latte"/>
    <x v="1"/>
    <n v="8.5"/>
    <s v="May"/>
    <s v="Thursday"/>
    <n v="8"/>
    <n v="3"/>
    <n v="5"/>
  </r>
  <r>
    <n v="120953"/>
    <d v="2023-06-07T00:00:00"/>
    <d v="1899-12-30T08:18:30"/>
    <n v="3"/>
    <s v="Astoria"/>
    <n v="39"/>
    <n v="2"/>
    <n v="4.25"/>
    <s v="Coffee"/>
    <s v="Barista Espresso"/>
    <s v="Latte"/>
    <x v="1"/>
    <n v="8.5"/>
    <s v="June"/>
    <s v="Wednesday"/>
    <n v="8"/>
    <n v="2"/>
    <n v="6"/>
  </r>
  <r>
    <n v="14850"/>
    <d v="2023-01-26T00:00:00"/>
    <d v="1899-12-30T18:06:26"/>
    <n v="8"/>
    <s v="Hell's Kitchen"/>
    <n v="40"/>
    <n v="2"/>
    <n v="3.75"/>
    <s v="Coffee"/>
    <s v="Barista Espresso"/>
    <s v="Cappuccino"/>
    <x v="2"/>
    <n v="7.5"/>
    <s v="January"/>
    <s v="Thursday"/>
    <n v="18"/>
    <n v="3"/>
    <n v="1"/>
  </r>
  <r>
    <n v="36516"/>
    <d v="2023-03-05T00:00:00"/>
    <d v="1899-12-30T10:08:29"/>
    <n v="5"/>
    <s v="Lower Manhattan"/>
    <n v="40"/>
    <n v="2"/>
    <n v="3.75"/>
    <s v="Coffee"/>
    <s v="Barista Espresso"/>
    <s v="Cappuccino"/>
    <x v="2"/>
    <n v="7.5"/>
    <s v="March"/>
    <s v="Sunday"/>
    <n v="10"/>
    <n v="6"/>
    <n v="3"/>
  </r>
  <r>
    <n v="119876"/>
    <d v="2023-06-06T00:00:00"/>
    <d v="1899-12-30T10:12:57"/>
    <n v="8"/>
    <s v="Hell's Kitchen"/>
    <n v="31"/>
    <n v="2"/>
    <n v="2.2000000000000002"/>
    <s v="Coffee"/>
    <s v="Gourmet brewed coffee"/>
    <s v="Ethiopia"/>
    <x v="3"/>
    <n v="4.4000000000000004"/>
    <s v="June"/>
    <s v="Tuesday"/>
    <n v="10"/>
    <n v="1"/>
    <n v="6"/>
  </r>
  <r>
    <n v="119883"/>
    <d v="2023-06-06T00:00:00"/>
    <d v="1899-12-30T10:16:49"/>
    <n v="8"/>
    <s v="Hell's Kitchen"/>
    <n v="31"/>
    <n v="2"/>
    <n v="2.2000000000000002"/>
    <s v="Coffee"/>
    <s v="Gourmet brewed coffee"/>
    <s v="Ethiopia"/>
    <x v="3"/>
    <n v="4.4000000000000004"/>
    <s v="June"/>
    <s v="Tuesday"/>
    <n v="10"/>
    <n v="1"/>
    <n v="6"/>
  </r>
  <r>
    <n v="53216"/>
    <d v="2023-03-29T00:00:00"/>
    <d v="1899-12-30T08:19:38"/>
    <n v="3"/>
    <s v="Astoria"/>
    <n v="24"/>
    <n v="2"/>
    <n v="3"/>
    <s v="Coffee"/>
    <s v="Drip coffee"/>
    <s v="Our Old Time Diner Blend"/>
    <x v="0"/>
    <n v="6"/>
    <s v="March"/>
    <s v="Wednesday"/>
    <n v="8"/>
    <n v="2"/>
    <n v="3"/>
  </r>
  <r>
    <n v="99704"/>
    <d v="2023-05-18T00:00:00"/>
    <d v="1899-12-30T12:54:52"/>
    <n v="8"/>
    <s v="Hell's Kitchen"/>
    <n v="24"/>
    <n v="2"/>
    <n v="3"/>
    <s v="Coffee"/>
    <s v="Drip coffee"/>
    <s v="Our Old Time Diner Blend"/>
    <x v="0"/>
    <n v="6"/>
    <s v="May"/>
    <s v="Thursday"/>
    <n v="12"/>
    <n v="3"/>
    <n v="5"/>
  </r>
  <r>
    <n v="15130"/>
    <d v="2023-01-27T00:00:00"/>
    <d v="1899-12-30T10:31:40"/>
    <n v="8"/>
    <s v="Hell's Kitchen"/>
    <n v="26"/>
    <n v="2"/>
    <n v="3"/>
    <s v="Coffee"/>
    <s v="Organic brewed coffee"/>
    <s v="Brazilian"/>
    <x v="1"/>
    <n v="6"/>
    <s v="January"/>
    <s v="Friday"/>
    <n v="10"/>
    <n v="4"/>
    <n v="1"/>
  </r>
  <r>
    <n v="137953"/>
    <d v="2023-06-21T00:00:00"/>
    <d v="1899-12-30T07:04:04"/>
    <n v="5"/>
    <s v="Lower Manhattan"/>
    <n v="24"/>
    <n v="3"/>
    <n v="3"/>
    <s v="Coffee"/>
    <s v="Drip coffee"/>
    <s v="Our Old Time Diner Blend"/>
    <x v="0"/>
    <n v="9"/>
    <s v="June"/>
    <s v="Wednesday"/>
    <n v="7"/>
    <n v="2"/>
    <n v="6"/>
  </r>
  <r>
    <n v="138974"/>
    <d v="2023-06-21T00:00:00"/>
    <d v="1899-12-30T17:19:07"/>
    <n v="3"/>
    <s v="Astoria"/>
    <n v="53"/>
    <n v="1"/>
    <n v="3"/>
    <s v="Tea"/>
    <s v="Brewed Chai tea"/>
    <s v="Traditional Blend Chai"/>
    <x v="0"/>
    <n v="3"/>
    <s v="June"/>
    <s v="Wednesday"/>
    <n v="17"/>
    <n v="2"/>
    <n v="6"/>
  </r>
  <r>
    <n v="84846"/>
    <d v="2023-05-05T00:00:00"/>
    <d v="1899-12-30T11:13:31"/>
    <n v="5"/>
    <s v="Lower Manhattan"/>
    <n v="29"/>
    <n v="1"/>
    <n v="2.5"/>
    <s v="Coffee"/>
    <s v="Gourmet brewed coffee"/>
    <s v="Columbian Medium Roast"/>
    <x v="1"/>
    <n v="2.5"/>
    <s v="May"/>
    <s v="Friday"/>
    <n v="11"/>
    <n v="4"/>
    <n v="5"/>
  </r>
  <r>
    <n v="27123"/>
    <d v="2023-02-17T00:00:00"/>
    <d v="1899-12-30T17:32:02"/>
    <n v="5"/>
    <s v="Lower Manhattan"/>
    <n v="46"/>
    <n v="1"/>
    <n v="2.5"/>
    <s v="Tea"/>
    <s v="Brewed Green tea"/>
    <s v="Serenity Green Tea"/>
    <x v="1"/>
    <n v="2.5"/>
    <s v="February"/>
    <s v="Friday"/>
    <n v="17"/>
    <n v="4"/>
    <n v="2"/>
  </r>
  <r>
    <n v="80931"/>
    <d v="2023-05-01T00:00:00"/>
    <d v="1899-12-30T14:07:25"/>
    <n v="3"/>
    <s v="Astoria"/>
    <n v="50"/>
    <n v="1"/>
    <n v="2.5"/>
    <s v="Tea"/>
    <s v="Brewed Black tea"/>
    <s v="Earl Grey"/>
    <x v="1"/>
    <n v="2.5"/>
    <s v="May"/>
    <s v="Monday"/>
    <n v="14"/>
    <n v="0"/>
    <n v="5"/>
  </r>
  <r>
    <n v="72631"/>
    <d v="2023-04-21T00:00:00"/>
    <d v="1899-12-30T12:19:53"/>
    <n v="5"/>
    <s v="Lower Manhattan"/>
    <n v="73"/>
    <n v="1"/>
    <n v="3.75"/>
    <s v="Bakery"/>
    <s v="Pastry"/>
    <s v="Almond Croissant"/>
    <x v="2"/>
    <n v="3.75"/>
    <s v="April"/>
    <s v="Friday"/>
    <n v="12"/>
    <n v="4"/>
    <n v="4"/>
  </r>
  <r>
    <n v="45481"/>
    <d v="2023-03-17T00:00:00"/>
    <d v="1899-12-30T18:24:43"/>
    <n v="8"/>
    <s v="Hell's Kitchen"/>
    <n v="73"/>
    <n v="1"/>
    <n v="3.75"/>
    <s v="Bakery"/>
    <s v="Pastry"/>
    <s v="Almond Croissant"/>
    <x v="2"/>
    <n v="3.75"/>
    <s v="March"/>
    <s v="Friday"/>
    <n v="18"/>
    <n v="4"/>
    <n v="3"/>
  </r>
  <r>
    <n v="149114"/>
    <d v="2023-06-30T00:00:00"/>
    <d v="1899-12-30T12:49:56"/>
    <n v="3"/>
    <s v="Astoria"/>
    <n v="40"/>
    <n v="1"/>
    <n v="3.75"/>
    <s v="Coffee"/>
    <s v="Barista Espresso"/>
    <s v="Cappuccino"/>
    <x v="2"/>
    <n v="3.75"/>
    <s v="June"/>
    <s v="Friday"/>
    <n v="12"/>
    <n v="4"/>
    <n v="6"/>
  </r>
  <r>
    <n v="136445"/>
    <d v="2023-06-19T00:00:00"/>
    <d v="1899-12-30T14:14:42"/>
    <n v="5"/>
    <s v="Lower Manhattan"/>
    <n v="40"/>
    <n v="1"/>
    <n v="3.75"/>
    <s v="Coffee"/>
    <s v="Barista Espresso"/>
    <s v="Cappuccino"/>
    <x v="2"/>
    <n v="3.75"/>
    <s v="June"/>
    <s v="Monday"/>
    <n v="14"/>
    <n v="0"/>
    <n v="6"/>
  </r>
  <r>
    <n v="110407"/>
    <d v="2023-05-28T00:00:00"/>
    <d v="1899-12-30T11:03:55"/>
    <n v="3"/>
    <s v="Astoria"/>
    <n v="60"/>
    <n v="1"/>
    <n v="3.75"/>
    <s v="Drinking Chocolate"/>
    <s v="Hot chocolate"/>
    <s v="Sustainably Grown Organic"/>
    <x v="1"/>
    <n v="3.75"/>
    <s v="May"/>
    <s v="Sunday"/>
    <n v="11"/>
    <n v="6"/>
    <n v="5"/>
  </r>
  <r>
    <n v="53953"/>
    <d v="2023-03-30T00:00:00"/>
    <d v="1899-12-30T08:57:02"/>
    <n v="3"/>
    <s v="Astoria"/>
    <n v="58"/>
    <n v="1"/>
    <n v="3.5"/>
    <s v="Drinking Chocolate"/>
    <s v="Hot chocolate"/>
    <s v="Dark chocolate"/>
    <x v="1"/>
    <n v="3.5"/>
    <s v="March"/>
    <s v="Thursday"/>
    <n v="8"/>
    <n v="3"/>
    <n v="3"/>
  </r>
  <r>
    <n v="38952"/>
    <d v="2023-03-08T00:00:00"/>
    <d v="1899-12-30T17:03:55"/>
    <n v="5"/>
    <s v="Lower Manhattan"/>
    <n v="33"/>
    <n v="1"/>
    <n v="3.5"/>
    <s v="Coffee"/>
    <s v="Gourmet brewed coffee"/>
    <s v="Ethiopia"/>
    <x v="0"/>
    <n v="3.5"/>
    <s v="March"/>
    <s v="Wednesday"/>
    <n v="17"/>
    <n v="2"/>
    <n v="3"/>
  </r>
  <r>
    <n v="72218"/>
    <d v="2023-04-21T00:00:00"/>
    <d v="1899-12-30T08:33:18"/>
    <n v="5"/>
    <s v="Lower Manhattan"/>
    <n v="75"/>
    <n v="1"/>
    <n v="3.5"/>
    <s v="Bakery"/>
    <s v="Pastry"/>
    <s v="Croissant"/>
    <x v="2"/>
    <n v="3.5"/>
    <s v="April"/>
    <s v="Friday"/>
    <n v="8"/>
    <n v="4"/>
    <n v="4"/>
  </r>
  <r>
    <n v="30143"/>
    <d v="2023-02-22T00:00:00"/>
    <d v="1899-12-30T17:07:45"/>
    <n v="3"/>
    <s v="Astoria"/>
    <n v="74"/>
    <n v="1"/>
    <n v="3.5"/>
    <s v="Bakery"/>
    <s v="Biscotti"/>
    <s v="Ginger Biscotti"/>
    <x v="2"/>
    <n v="3.5"/>
    <s v="February"/>
    <s v="Wednesday"/>
    <n v="17"/>
    <n v="2"/>
    <n v="2"/>
  </r>
  <r>
    <n v="8915"/>
    <d v="2023-01-16T00:00:00"/>
    <d v="1899-12-30T11:13:19"/>
    <n v="5"/>
    <s v="Lower Manhattan"/>
    <n v="69"/>
    <n v="1"/>
    <n v="3.25"/>
    <s v="Bakery"/>
    <s v="Biscotti"/>
    <s v="Hazelnut Biscotti"/>
    <x v="2"/>
    <n v="3.25"/>
    <s v="January"/>
    <s v="Monday"/>
    <n v="11"/>
    <n v="0"/>
    <n v="1"/>
  </r>
  <r>
    <n v="144373"/>
    <d v="2023-06-26T00:00:00"/>
    <d v="1899-12-30T10:39:30"/>
    <n v="8"/>
    <s v="Hell's Kitchen"/>
    <n v="78"/>
    <n v="1"/>
    <n v="4.5"/>
    <s v="Bakery"/>
    <s v="Scone"/>
    <s v="Scottish Cream Scone"/>
    <x v="2"/>
    <n v="4.5"/>
    <s v="June"/>
    <s v="Monday"/>
    <n v="10"/>
    <n v="0"/>
    <n v="6"/>
  </r>
  <r>
    <n v="145347"/>
    <d v="2023-06-27T00:00:00"/>
    <d v="1899-12-30T09:27:28"/>
    <n v="3"/>
    <s v="Astoria"/>
    <n v="59"/>
    <n v="1"/>
    <n v="4.5"/>
    <s v="Drinking Chocolate"/>
    <s v="Hot chocolate"/>
    <s v="Dark chocolate"/>
    <x v="0"/>
    <n v="4.5"/>
    <s v="June"/>
    <s v="Tuesday"/>
    <n v="9"/>
    <n v="1"/>
    <n v="6"/>
  </r>
  <r>
    <n v="42786"/>
    <d v="2023-03-14T00:00:00"/>
    <d v="1899-12-30T08:46:34"/>
    <n v="8"/>
    <s v="Hell's Kitchen"/>
    <n v="84"/>
    <n v="1"/>
    <n v="0.8"/>
    <s v="Flavours"/>
    <s v="Regular syrup"/>
    <s v="Chocolate syrup"/>
    <x v="2"/>
    <n v="0.8"/>
    <s v="March"/>
    <s v="Tuesday"/>
    <n v="8"/>
    <n v="1"/>
    <n v="3"/>
  </r>
  <r>
    <n v="75563"/>
    <d v="2023-04-25T00:00:00"/>
    <d v="1899-12-30T07:44:31"/>
    <n v="5"/>
    <s v="Lower Manhattan"/>
    <n v="4"/>
    <n v="1"/>
    <n v="20.45"/>
    <s v="Coffee beans"/>
    <s v="Espresso Beans"/>
    <s v="Primo Espresso Roast"/>
    <x v="2"/>
    <n v="20.45"/>
    <s v="April"/>
    <s v="Tuesday"/>
    <n v="7"/>
    <n v="1"/>
    <n v="4"/>
  </r>
  <r>
    <n v="4725"/>
    <d v="2023-01-09T00:00:00"/>
    <d v="1899-12-30T10:44:54"/>
    <n v="8"/>
    <s v="Hell's Kitchen"/>
    <n v="9"/>
    <n v="1"/>
    <n v="22.5"/>
    <s v="Coffee beans"/>
    <s v="Organic Beans"/>
    <s v="Organic Decaf Blend"/>
    <x v="2"/>
    <n v="22.5"/>
    <s v="January"/>
    <s v="Monday"/>
    <n v="10"/>
    <n v="0"/>
    <n v="1"/>
  </r>
  <r>
    <n v="106128"/>
    <d v="2023-05-24T00:00:00"/>
    <d v="1899-12-30T10:25:36"/>
    <n v="5"/>
    <s v="Lower Manhattan"/>
    <n v="47"/>
    <n v="2"/>
    <n v="3"/>
    <s v="Tea"/>
    <s v="Brewed Green tea"/>
    <s v="Serenity Green Tea"/>
    <x v="0"/>
    <n v="6"/>
    <s v="May"/>
    <s v="Wednesday"/>
    <n v="10"/>
    <n v="2"/>
    <n v="5"/>
  </r>
  <r>
    <n v="62673"/>
    <d v="2023-04-10T00:00:00"/>
    <d v="1899-12-30T08:40:13"/>
    <n v="3"/>
    <s v="Astoria"/>
    <n v="45"/>
    <n v="2"/>
    <n v="3"/>
    <s v="Tea"/>
    <s v="Brewed herbal tea"/>
    <s v="Peppermint"/>
    <x v="0"/>
    <n v="6"/>
    <s v="April"/>
    <s v="Monday"/>
    <n v="8"/>
    <n v="0"/>
    <n v="4"/>
  </r>
  <r>
    <n v="60060"/>
    <d v="2023-04-07T00:00:00"/>
    <d v="1899-12-30T09:18:36"/>
    <n v="5"/>
    <s v="Lower Manhattan"/>
    <n v="43"/>
    <n v="2"/>
    <n v="3"/>
    <s v="Tea"/>
    <s v="Brewed herbal tea"/>
    <s v="Lemon Grass"/>
    <x v="0"/>
    <n v="6"/>
    <s v="April"/>
    <s v="Friday"/>
    <n v="9"/>
    <n v="4"/>
    <n v="4"/>
  </r>
  <r>
    <n v="49050"/>
    <d v="2023-03-23T00:00:00"/>
    <d v="1899-12-30T06:56:20"/>
    <n v="5"/>
    <s v="Lower Manhattan"/>
    <n v="49"/>
    <n v="2"/>
    <n v="3"/>
    <s v="Tea"/>
    <s v="Brewed Black tea"/>
    <s v="English Breakfast"/>
    <x v="0"/>
    <n v="6"/>
    <s v="March"/>
    <s v="Thursday"/>
    <n v="6"/>
    <n v="3"/>
    <n v="3"/>
  </r>
  <r>
    <n v="36072"/>
    <d v="2023-03-04T00:00:00"/>
    <d v="1899-12-30T14:10:00"/>
    <n v="3"/>
    <s v="Astoria"/>
    <n v="50"/>
    <n v="2"/>
    <n v="2.5"/>
    <s v="Tea"/>
    <s v="Brewed Black tea"/>
    <s v="Earl Grey"/>
    <x v="1"/>
    <n v="5"/>
    <s v="March"/>
    <s v="Saturday"/>
    <n v="14"/>
    <n v="5"/>
    <n v="3"/>
  </r>
  <r>
    <n v="114264"/>
    <d v="2023-06-01T00:00:00"/>
    <d v="1899-12-30T11:14:45"/>
    <n v="3"/>
    <s v="Astoria"/>
    <n v="52"/>
    <n v="2"/>
    <n v="2.5"/>
    <s v="Tea"/>
    <s v="Brewed Chai tea"/>
    <s v="Traditional Blend Chai"/>
    <x v="1"/>
    <n v="5"/>
    <s v="June"/>
    <s v="Thursday"/>
    <n v="11"/>
    <n v="3"/>
    <n v="6"/>
  </r>
  <r>
    <n v="133534"/>
    <d v="2023-06-17T00:00:00"/>
    <d v="1899-12-30T09:59:46"/>
    <n v="3"/>
    <s v="Astoria"/>
    <n v="52"/>
    <n v="2"/>
    <n v="2.5"/>
    <s v="Tea"/>
    <s v="Brewed Chai tea"/>
    <s v="Traditional Blend Chai"/>
    <x v="1"/>
    <n v="5"/>
    <s v="June"/>
    <s v="Saturday"/>
    <n v="9"/>
    <n v="5"/>
    <n v="6"/>
  </r>
  <r>
    <n v="94042"/>
    <d v="2023-05-13T00:00:00"/>
    <d v="1899-12-30T12:35:53"/>
    <n v="8"/>
    <s v="Hell's Kitchen"/>
    <n v="54"/>
    <n v="2"/>
    <n v="2.5"/>
    <s v="Tea"/>
    <s v="Brewed Chai tea"/>
    <s v="Morning Sunrise Chai"/>
    <x v="1"/>
    <n v="5"/>
    <s v="May"/>
    <s v="Saturday"/>
    <n v="12"/>
    <n v="5"/>
    <n v="5"/>
  </r>
  <r>
    <n v="134321"/>
    <d v="2023-06-18T00:00:00"/>
    <d v="1899-12-30T07:51:15"/>
    <n v="8"/>
    <s v="Hell's Kitchen"/>
    <n v="54"/>
    <n v="2"/>
    <n v="2.5"/>
    <s v="Tea"/>
    <s v="Brewed Chai tea"/>
    <s v="Morning Sunrise Chai"/>
    <x v="1"/>
    <n v="5"/>
    <s v="June"/>
    <s v="Sunday"/>
    <n v="7"/>
    <n v="6"/>
    <n v="6"/>
  </r>
  <r>
    <n v="85503"/>
    <d v="2023-05-05T00:00:00"/>
    <d v="1899-12-30T17:54:31"/>
    <n v="3"/>
    <s v="Astoria"/>
    <n v="59"/>
    <n v="2"/>
    <n v="4.5"/>
    <s v="Drinking Chocolate"/>
    <s v="Hot chocolate"/>
    <s v="Dark chocolate"/>
    <x v="0"/>
    <n v="9"/>
    <s v="May"/>
    <s v="Friday"/>
    <n v="17"/>
    <n v="4"/>
    <n v="5"/>
  </r>
  <r>
    <n v="130051"/>
    <d v="2023-06-14T00:00:00"/>
    <d v="1899-12-30T11:23:36"/>
    <n v="3"/>
    <s v="Astoria"/>
    <n v="61"/>
    <n v="2"/>
    <n v="4.75"/>
    <s v="Drinking Chocolate"/>
    <s v="Hot chocolate"/>
    <s v="Sustainably Grown Organic"/>
    <x v="0"/>
    <n v="9.5"/>
    <s v="June"/>
    <s v="Wednesday"/>
    <n v="11"/>
    <n v="2"/>
    <n v="6"/>
  </r>
  <r>
    <n v="42287"/>
    <d v="2023-03-13T00:00:00"/>
    <d v="1899-12-30T10:40:38"/>
    <n v="5"/>
    <s v="Lower Manhattan"/>
    <n v="65"/>
    <n v="2"/>
    <n v="0.8"/>
    <s v="Flavours"/>
    <s v="Sugar free syrup"/>
    <s v="Sugar Free Vanilla syrup"/>
    <x v="2"/>
    <n v="1.6"/>
    <s v="March"/>
    <s v="Monday"/>
    <n v="10"/>
    <n v="0"/>
    <n v="3"/>
  </r>
  <r>
    <n v="52300"/>
    <d v="2023-03-27T00:00:00"/>
    <d v="1899-12-30T13:49:29"/>
    <n v="5"/>
    <s v="Lower Manhattan"/>
    <n v="34"/>
    <n v="2"/>
    <n v="2.4500000000000002"/>
    <s v="Coffee"/>
    <s v="Premium brewed coffee"/>
    <s v="Jamaican Coffee River"/>
    <x v="3"/>
    <n v="4.9000000000000004"/>
    <s v="March"/>
    <s v="Monday"/>
    <n v="13"/>
    <n v="0"/>
    <n v="3"/>
  </r>
  <r>
    <n v="87944"/>
    <d v="2023-05-08T00:00:00"/>
    <d v="1899-12-30T08:31:36"/>
    <n v="8"/>
    <s v="Hell's Kitchen"/>
    <n v="35"/>
    <n v="2"/>
    <n v="3.1"/>
    <s v="Coffee"/>
    <s v="Premium brewed coffee"/>
    <s v="Jamaican Coffee River"/>
    <x v="1"/>
    <n v="6.2"/>
    <s v="May"/>
    <s v="Monday"/>
    <n v="8"/>
    <n v="0"/>
    <n v="5"/>
  </r>
  <r>
    <n v="42438"/>
    <d v="2023-03-13T00:00:00"/>
    <d v="1899-12-30T13:53:37"/>
    <n v="8"/>
    <s v="Hell's Kitchen"/>
    <n v="35"/>
    <n v="2"/>
    <n v="3.1"/>
    <s v="Coffee"/>
    <s v="Premium brewed coffee"/>
    <s v="Jamaican Coffee River"/>
    <x v="1"/>
    <n v="6.2"/>
    <s v="March"/>
    <s v="Monday"/>
    <n v="13"/>
    <n v="0"/>
    <n v="3"/>
  </r>
  <r>
    <n v="2587"/>
    <d v="2023-01-05T00:00:00"/>
    <d v="1899-12-30T16:10:17"/>
    <n v="5"/>
    <s v="Lower Manhattan"/>
    <n v="35"/>
    <n v="2"/>
    <n v="3.1"/>
    <s v="Coffee"/>
    <s v="Premium brewed coffee"/>
    <s v="Jamaican Coffee River"/>
    <x v="1"/>
    <n v="6.2"/>
    <s v="January"/>
    <s v="Thursday"/>
    <n v="16"/>
    <n v="3"/>
    <n v="1"/>
  </r>
  <r>
    <n v="56508"/>
    <d v="2023-04-02T00:00:00"/>
    <d v="1899-12-30T17:47:35"/>
    <n v="3"/>
    <s v="Astoria"/>
    <n v="25"/>
    <n v="2"/>
    <n v="2.2000000000000002"/>
    <s v="Coffee"/>
    <s v="Organic brewed coffee"/>
    <s v="Brazilian"/>
    <x v="3"/>
    <n v="4.4000000000000004"/>
    <s v="April"/>
    <s v="Sunday"/>
    <n v="17"/>
    <n v="6"/>
    <n v="4"/>
  </r>
  <r>
    <n v="118767"/>
    <d v="2023-06-05T00:00:00"/>
    <d v="1899-12-30T10:19:27"/>
    <n v="8"/>
    <s v="Hell's Kitchen"/>
    <n v="36"/>
    <n v="2"/>
    <n v="3.75"/>
    <s v="Coffee"/>
    <s v="Premium brewed coffee"/>
    <s v="Jamaican Coffee River"/>
    <x v="0"/>
    <n v="7.5"/>
    <s v="June"/>
    <s v="Monday"/>
    <n v="10"/>
    <n v="0"/>
    <n v="6"/>
  </r>
  <r>
    <n v="127146"/>
    <d v="2023-06-12T00:00:00"/>
    <d v="1899-12-30T08:58:51"/>
    <n v="8"/>
    <s v="Hell's Kitchen"/>
    <n v="38"/>
    <n v="2"/>
    <n v="3.75"/>
    <s v="Coffee"/>
    <s v="Barista Espresso"/>
    <s v="Latte"/>
    <x v="2"/>
    <n v="7.5"/>
    <s v="June"/>
    <s v="Monday"/>
    <n v="8"/>
    <n v="0"/>
    <n v="6"/>
  </r>
  <r>
    <n v="86004"/>
    <d v="2023-05-06T00:00:00"/>
    <d v="1899-12-30T12:50:50"/>
    <n v="8"/>
    <s v="Hell's Kitchen"/>
    <n v="29"/>
    <n v="2"/>
    <n v="2.5"/>
    <s v="Coffee"/>
    <s v="Gourmet brewed coffee"/>
    <s v="Columbian Medium Roast"/>
    <x v="1"/>
    <n v="5"/>
    <s v="May"/>
    <s v="Saturday"/>
    <n v="12"/>
    <n v="5"/>
    <n v="5"/>
  </r>
  <r>
    <n v="118338"/>
    <d v="2023-06-04T00:00:00"/>
    <d v="1899-12-30T17:08:39"/>
    <n v="5"/>
    <s v="Lower Manhattan"/>
    <n v="29"/>
    <n v="2"/>
    <n v="2.5"/>
    <s v="Coffee"/>
    <s v="Gourmet brewed coffee"/>
    <s v="Columbian Medium Roast"/>
    <x v="1"/>
    <n v="5"/>
    <s v="June"/>
    <s v="Sunday"/>
    <n v="17"/>
    <n v="6"/>
    <n v="6"/>
  </r>
  <r>
    <n v="114050"/>
    <d v="2023-06-01T00:00:00"/>
    <d v="1899-12-30T07:33:34"/>
    <n v="5"/>
    <s v="Lower Manhattan"/>
    <n v="28"/>
    <n v="2"/>
    <n v="2"/>
    <s v="Coffee"/>
    <s v="Gourmet brewed coffee"/>
    <s v="Columbian Medium Roast"/>
    <x v="3"/>
    <n v="4"/>
    <s v="June"/>
    <s v="Thursday"/>
    <n v="7"/>
    <n v="3"/>
    <n v="6"/>
  </r>
  <r>
    <n v="134117"/>
    <d v="2023-06-18T00:00:00"/>
    <d v="1899-12-30T06:00:26"/>
    <n v="5"/>
    <s v="Lower Manhattan"/>
    <n v="33"/>
    <n v="3"/>
    <n v="3.5"/>
    <s v="Coffee"/>
    <s v="Gourmet brewed coffee"/>
    <s v="Ethiopia"/>
    <x v="0"/>
    <n v="10.5"/>
    <s v="June"/>
    <s v="Sunday"/>
    <n v="6"/>
    <n v="6"/>
    <n v="6"/>
  </r>
  <r>
    <n v="113858"/>
    <d v="2023-05-31T00:00:00"/>
    <d v="1899-12-30T16:02:25"/>
    <n v="3"/>
    <s v="Astoria"/>
    <n v="49"/>
    <n v="1"/>
    <n v="3"/>
    <s v="Tea"/>
    <s v="Brewed Black tea"/>
    <s v="English Breakfast"/>
    <x v="0"/>
    <n v="3"/>
    <s v="May"/>
    <s v="Wednesday"/>
    <n v="16"/>
    <n v="2"/>
    <n v="5"/>
  </r>
  <r>
    <n v="136269"/>
    <d v="2023-06-19T00:00:00"/>
    <d v="1899-12-30T11:21:33"/>
    <n v="8"/>
    <s v="Hell's Kitchen"/>
    <n v="24"/>
    <n v="1"/>
    <n v="3"/>
    <s v="Coffee"/>
    <s v="Drip coffee"/>
    <s v="Our Old Time Diner Blend"/>
    <x v="0"/>
    <n v="3"/>
    <s v="June"/>
    <s v="Monday"/>
    <n v="11"/>
    <n v="0"/>
    <n v="6"/>
  </r>
  <r>
    <n v="3835"/>
    <d v="2023-01-07T00:00:00"/>
    <d v="1899-12-30T20:19:10"/>
    <n v="8"/>
    <s v="Hell's Kitchen"/>
    <n v="37"/>
    <n v="1"/>
    <n v="3"/>
    <s v="Coffee"/>
    <s v="Barista Espresso"/>
    <s v="Espresso shot"/>
    <x v="2"/>
    <n v="3"/>
    <s v="January"/>
    <s v="Saturday"/>
    <n v="20"/>
    <n v="5"/>
    <n v="1"/>
  </r>
  <r>
    <n v="53111"/>
    <d v="2023-03-28T00:00:00"/>
    <d v="1899-12-30T18:10:40"/>
    <n v="8"/>
    <s v="Hell's Kitchen"/>
    <n v="87"/>
    <n v="1"/>
    <n v="3"/>
    <s v="Coffee"/>
    <s v="Barista Espresso"/>
    <s v="Ouro Brasileiro shot"/>
    <x v="2"/>
    <n v="3"/>
    <s v="March"/>
    <s v="Tuesday"/>
    <n v="18"/>
    <n v="1"/>
    <n v="3"/>
  </r>
  <r>
    <n v="108117"/>
    <d v="2023-05-26T00:00:00"/>
    <d v="1899-12-30T08:57:44"/>
    <n v="8"/>
    <s v="Hell's Kitchen"/>
    <n v="87"/>
    <n v="1"/>
    <n v="3"/>
    <s v="Coffee"/>
    <s v="Barista Espresso"/>
    <s v="Ouro Brasileiro shot"/>
    <x v="2"/>
    <n v="3"/>
    <s v="May"/>
    <s v="Friday"/>
    <n v="8"/>
    <n v="4"/>
    <n v="5"/>
  </r>
  <r>
    <n v="72654"/>
    <d v="2023-04-21T00:00:00"/>
    <d v="1899-12-30T13:12:07"/>
    <n v="8"/>
    <s v="Hell's Kitchen"/>
    <n v="46"/>
    <n v="1"/>
    <n v="2.5"/>
    <s v="Tea"/>
    <s v="Brewed Green tea"/>
    <s v="Serenity Green Tea"/>
    <x v="1"/>
    <n v="2.5"/>
    <s v="April"/>
    <s v="Friday"/>
    <n v="13"/>
    <n v="4"/>
    <n v="4"/>
  </r>
  <r>
    <n v="139773"/>
    <d v="2023-06-22T00:00:00"/>
    <d v="1899-12-30T12:32:14"/>
    <n v="3"/>
    <s v="Astoria"/>
    <n v="42"/>
    <n v="1"/>
    <n v="2.5"/>
    <s v="Tea"/>
    <s v="Brewed herbal tea"/>
    <s v="Lemon Grass"/>
    <x v="1"/>
    <n v="2.5"/>
    <s v="June"/>
    <s v="Thursday"/>
    <n v="12"/>
    <n v="3"/>
    <n v="6"/>
  </r>
  <r>
    <n v="108023"/>
    <d v="2023-05-26T00:00:00"/>
    <d v="1899-12-30T08:10:06"/>
    <n v="8"/>
    <s v="Hell's Kitchen"/>
    <n v="52"/>
    <n v="1"/>
    <n v="2.5"/>
    <s v="Tea"/>
    <s v="Brewed Chai tea"/>
    <s v="Traditional Blend Chai"/>
    <x v="1"/>
    <n v="2.5"/>
    <s v="May"/>
    <s v="Friday"/>
    <n v="8"/>
    <n v="4"/>
    <n v="5"/>
  </r>
  <r>
    <n v="85921"/>
    <d v="2023-05-06T00:00:00"/>
    <d v="1899-12-30T11:58:02"/>
    <n v="8"/>
    <s v="Hell's Kitchen"/>
    <n v="73"/>
    <n v="1"/>
    <n v="3.75"/>
    <s v="Bakery"/>
    <s v="Pastry"/>
    <s v="Almond Croissant"/>
    <x v="2"/>
    <n v="3.75"/>
    <s v="May"/>
    <s v="Saturday"/>
    <n v="11"/>
    <n v="5"/>
    <n v="5"/>
  </r>
  <r>
    <n v="9418"/>
    <d v="2023-01-17T00:00:00"/>
    <d v="1899-12-30T10:11:47"/>
    <n v="8"/>
    <s v="Hell's Kitchen"/>
    <n v="71"/>
    <n v="1"/>
    <n v="3.75"/>
    <s v="Bakery"/>
    <s v="Pastry"/>
    <s v="Chocolate Croissant"/>
    <x v="2"/>
    <n v="3.75"/>
    <s v="January"/>
    <s v="Tuesday"/>
    <n v="10"/>
    <n v="1"/>
    <n v="1"/>
  </r>
  <r>
    <n v="147356"/>
    <d v="2023-06-29T00:00:00"/>
    <d v="1899-12-30T07:09:55"/>
    <n v="3"/>
    <s v="Astoria"/>
    <n v="40"/>
    <n v="1"/>
    <n v="3.75"/>
    <s v="Coffee"/>
    <s v="Barista Espresso"/>
    <s v="Cappuccino"/>
    <x v="2"/>
    <n v="3.75"/>
    <s v="June"/>
    <s v="Thursday"/>
    <n v="7"/>
    <n v="3"/>
    <n v="6"/>
  </r>
  <r>
    <n v="33170"/>
    <d v="2023-02-27T00:00:00"/>
    <d v="1899-12-30T18:37:46"/>
    <n v="3"/>
    <s v="Astoria"/>
    <n v="38"/>
    <n v="1"/>
    <n v="3.75"/>
    <s v="Coffee"/>
    <s v="Barista Espresso"/>
    <s v="Latte"/>
    <x v="2"/>
    <n v="3.75"/>
    <s v="February"/>
    <s v="Monday"/>
    <n v="18"/>
    <n v="0"/>
    <n v="2"/>
  </r>
  <r>
    <n v="49395"/>
    <d v="2023-03-23T00:00:00"/>
    <d v="1899-12-30T12:20:49"/>
    <n v="3"/>
    <s v="Astoria"/>
    <n v="33"/>
    <n v="1"/>
    <n v="3.5"/>
    <s v="Coffee"/>
    <s v="Gourmet brewed coffee"/>
    <s v="Ethiopia"/>
    <x v="0"/>
    <n v="3.5"/>
    <s v="March"/>
    <s v="Thursday"/>
    <n v="12"/>
    <n v="3"/>
    <n v="3"/>
  </r>
  <r>
    <n v="122219"/>
    <d v="2023-06-08T00:00:00"/>
    <d v="1899-12-30T09:09:55"/>
    <n v="5"/>
    <s v="Lower Manhattan"/>
    <n v="76"/>
    <n v="1"/>
    <n v="3.5"/>
    <s v="Bakery"/>
    <s v="Biscotti"/>
    <s v="Chocolate Chip Biscotti"/>
    <x v="2"/>
    <n v="3.5"/>
    <s v="June"/>
    <s v="Thursday"/>
    <n v="9"/>
    <n v="3"/>
    <n v="6"/>
  </r>
  <r>
    <n v="12788"/>
    <d v="2023-01-23T00:00:00"/>
    <d v="1899-12-30T10:26:59"/>
    <n v="5"/>
    <s v="Lower Manhattan"/>
    <n v="70"/>
    <n v="1"/>
    <n v="3.25"/>
    <s v="Bakery"/>
    <s v="Scone"/>
    <s v="Cranberry Scone"/>
    <x v="2"/>
    <n v="3.25"/>
    <s v="January"/>
    <s v="Monday"/>
    <n v="10"/>
    <n v="0"/>
    <n v="1"/>
  </r>
  <r>
    <n v="57772"/>
    <d v="2023-04-04T00:00:00"/>
    <d v="1899-12-30T13:25:30"/>
    <n v="3"/>
    <s v="Astoria"/>
    <n v="70"/>
    <n v="1"/>
    <n v="3.25"/>
    <s v="Bakery"/>
    <s v="Scone"/>
    <s v="Cranberry Scone"/>
    <x v="2"/>
    <n v="3.25"/>
    <s v="April"/>
    <s v="Tuesday"/>
    <n v="13"/>
    <n v="1"/>
    <n v="4"/>
  </r>
  <r>
    <n v="76131"/>
    <d v="2023-04-25T00:00:00"/>
    <d v="1899-12-30T16:00:26"/>
    <n v="3"/>
    <s v="Astoria"/>
    <n v="70"/>
    <n v="1"/>
    <n v="3.25"/>
    <s v="Bakery"/>
    <s v="Scone"/>
    <s v="Cranberry Scone"/>
    <x v="2"/>
    <n v="3.25"/>
    <s v="April"/>
    <s v="Tuesday"/>
    <n v="16"/>
    <n v="1"/>
    <n v="4"/>
  </r>
  <r>
    <n v="42791"/>
    <d v="2023-03-14T00:00:00"/>
    <d v="1899-12-30T08:47:06"/>
    <n v="8"/>
    <s v="Hell's Kitchen"/>
    <n v="78"/>
    <n v="1"/>
    <n v="4.5"/>
    <s v="Bakery"/>
    <s v="Scone"/>
    <s v="Scottish Cream Scone"/>
    <x v="2"/>
    <n v="4.5"/>
    <s v="March"/>
    <s v="Tuesday"/>
    <n v="8"/>
    <n v="1"/>
    <n v="3"/>
  </r>
  <r>
    <n v="20259"/>
    <d v="2023-02-06T00:00:00"/>
    <d v="1899-12-30T11:09:38"/>
    <n v="3"/>
    <s v="Astoria"/>
    <n v="59"/>
    <n v="1"/>
    <n v="4.5"/>
    <s v="Drinking Chocolate"/>
    <s v="Hot chocolate"/>
    <s v="Dark chocolate"/>
    <x v="0"/>
    <n v="4.5"/>
    <s v="February"/>
    <s v="Monday"/>
    <n v="11"/>
    <n v="0"/>
    <n v="2"/>
  </r>
  <r>
    <n v="137227"/>
    <d v="2023-06-20T00:00:00"/>
    <d v="1899-12-30T09:41:02"/>
    <n v="8"/>
    <s v="Hell's Kitchen"/>
    <n v="84"/>
    <n v="1"/>
    <n v="0.8"/>
    <s v="Flavours"/>
    <s v="Regular syrup"/>
    <s v="Chocolate syrup"/>
    <x v="2"/>
    <n v="0.8"/>
    <s v="June"/>
    <s v="Tuesday"/>
    <n v="9"/>
    <n v="1"/>
    <n v="6"/>
  </r>
  <r>
    <n v="133649"/>
    <d v="2023-06-17T00:00:00"/>
    <d v="1899-12-30T10:33:06"/>
    <n v="3"/>
    <s v="Astoria"/>
    <n v="83"/>
    <n v="1"/>
    <n v="14"/>
    <s v="Branded"/>
    <s v="Housewares"/>
    <s v="I Need My Bean! Latte cup"/>
    <x v="2"/>
    <n v="14"/>
    <s v="June"/>
    <s v="Saturday"/>
    <n v="10"/>
    <n v="5"/>
    <n v="6"/>
  </r>
  <r>
    <n v="83729"/>
    <d v="2023-05-04T00:00:00"/>
    <d v="1899-12-30T10:32:09"/>
    <n v="8"/>
    <s v="Hell's Kitchen"/>
    <n v="55"/>
    <n v="1"/>
    <n v="4"/>
    <s v="Tea"/>
    <s v="Brewed Chai tea"/>
    <s v="Morning Sunrise Chai"/>
    <x v="0"/>
    <n v="4"/>
    <s v="May"/>
    <s v="Thursday"/>
    <n v="10"/>
    <n v="3"/>
    <n v="5"/>
  </r>
  <r>
    <n v="89729"/>
    <d v="2023-05-09T00:00:00"/>
    <d v="1899-12-30T14:11:57"/>
    <n v="8"/>
    <s v="Hell's Kitchen"/>
    <n v="56"/>
    <n v="1"/>
    <n v="2.5499999999999998"/>
    <s v="Tea"/>
    <s v="Brewed Chai tea"/>
    <s v="Spicy Eye Opener Chai"/>
    <x v="1"/>
    <n v="2.5499999999999998"/>
    <s v="May"/>
    <s v="Tuesday"/>
    <n v="14"/>
    <n v="1"/>
    <n v="5"/>
  </r>
  <r>
    <n v="11265"/>
    <d v="2023-01-20T00:00:00"/>
    <d v="1899-12-30T13:39:43"/>
    <n v="5"/>
    <s v="Lower Manhattan"/>
    <n v="25"/>
    <n v="1"/>
    <n v="2.2000000000000002"/>
    <s v="Coffee"/>
    <s v="Organic brewed coffee"/>
    <s v="Brazilian"/>
    <x v="3"/>
    <n v="2.2000000000000002"/>
    <s v="January"/>
    <s v="Friday"/>
    <n v="13"/>
    <n v="4"/>
    <n v="1"/>
  </r>
  <r>
    <n v="56604"/>
    <d v="2023-04-02T00:00:00"/>
    <d v="1899-12-30T19:23:47"/>
    <n v="3"/>
    <s v="Astoria"/>
    <n v="55"/>
    <n v="2"/>
    <n v="4"/>
    <s v="Tea"/>
    <s v="Brewed Chai tea"/>
    <s v="Morning Sunrise Chai"/>
    <x v="0"/>
    <n v="8"/>
    <s v="April"/>
    <s v="Sunday"/>
    <n v="19"/>
    <n v="6"/>
    <n v="4"/>
  </r>
  <r>
    <n v="88262"/>
    <d v="2023-05-08T00:00:00"/>
    <d v="1899-12-30T10:44:37"/>
    <n v="5"/>
    <s v="Lower Manhattan"/>
    <n v="47"/>
    <n v="2"/>
    <n v="3"/>
    <s v="Tea"/>
    <s v="Brewed Green tea"/>
    <s v="Serenity Green Tea"/>
    <x v="0"/>
    <n v="6"/>
    <s v="May"/>
    <s v="Monday"/>
    <n v="10"/>
    <n v="0"/>
    <n v="5"/>
  </r>
  <r>
    <n v="736"/>
    <d v="2023-01-02T00:00:00"/>
    <d v="1899-12-30T12:30:43"/>
    <n v="3"/>
    <s v="Astoria"/>
    <n v="50"/>
    <n v="2"/>
    <n v="2.5"/>
    <s v="Tea"/>
    <s v="Brewed Black tea"/>
    <s v="Earl Grey"/>
    <x v="1"/>
    <n v="5"/>
    <s v="January"/>
    <s v="Monday"/>
    <n v="12"/>
    <n v="0"/>
    <n v="1"/>
  </r>
  <r>
    <n v="132747"/>
    <d v="2023-06-16T00:00:00"/>
    <d v="1899-12-30T15:03:13"/>
    <n v="3"/>
    <s v="Astoria"/>
    <n v="60"/>
    <n v="2"/>
    <n v="3.75"/>
    <s v="Drinking Chocolate"/>
    <s v="Hot chocolate"/>
    <s v="Sustainably Grown Organic"/>
    <x v="1"/>
    <n v="7.5"/>
    <s v="June"/>
    <s v="Friday"/>
    <n v="15"/>
    <n v="4"/>
    <n v="6"/>
  </r>
  <r>
    <n v="56019"/>
    <d v="2023-04-02T00:00:00"/>
    <d v="1899-12-30T11:48:13"/>
    <n v="3"/>
    <s v="Astoria"/>
    <n v="61"/>
    <n v="2"/>
    <n v="4.75"/>
    <s v="Drinking Chocolate"/>
    <s v="Hot chocolate"/>
    <s v="Sustainably Grown Organic"/>
    <x v="0"/>
    <n v="9.5"/>
    <s v="April"/>
    <s v="Sunday"/>
    <n v="11"/>
    <n v="6"/>
    <n v="4"/>
  </r>
  <r>
    <n v="71025"/>
    <d v="2023-04-19T00:00:00"/>
    <d v="1899-12-30T13:37:27"/>
    <n v="3"/>
    <s v="Astoria"/>
    <n v="63"/>
    <n v="2"/>
    <n v="0.8"/>
    <s v="Flavours"/>
    <s v="Regular syrup"/>
    <s v="Carmel syrup"/>
    <x v="2"/>
    <n v="1.6"/>
    <s v="April"/>
    <s v="Wednesday"/>
    <n v="13"/>
    <n v="2"/>
    <n v="4"/>
  </r>
  <r>
    <n v="88367"/>
    <d v="2023-05-08T00:00:00"/>
    <d v="1899-12-30T11:48:01"/>
    <n v="5"/>
    <s v="Lower Manhattan"/>
    <n v="36"/>
    <n v="2"/>
    <n v="3.75"/>
    <s v="Coffee"/>
    <s v="Premium brewed coffee"/>
    <s v="Jamaican Coffee River"/>
    <x v="0"/>
    <n v="7.5"/>
    <s v="May"/>
    <s v="Monday"/>
    <n v="11"/>
    <n v="0"/>
    <n v="5"/>
  </r>
  <r>
    <n v="36277"/>
    <d v="2023-03-04T00:00:00"/>
    <d v="1899-12-30T17:25:59"/>
    <n v="8"/>
    <s v="Hell's Kitchen"/>
    <n v="33"/>
    <n v="2"/>
    <n v="3.5"/>
    <s v="Coffee"/>
    <s v="Gourmet brewed coffee"/>
    <s v="Ethiopia"/>
    <x v="0"/>
    <n v="7"/>
    <s v="March"/>
    <s v="Saturday"/>
    <n v="17"/>
    <n v="5"/>
    <n v="3"/>
  </r>
  <r>
    <n v="71041"/>
    <d v="2023-04-19T00:00:00"/>
    <d v="1899-12-30T14:03:14"/>
    <n v="3"/>
    <s v="Astoria"/>
    <n v="30"/>
    <n v="2"/>
    <n v="3"/>
    <s v="Coffee"/>
    <s v="Gourmet brewed coffee"/>
    <s v="Columbian Medium Roast"/>
    <x v="0"/>
    <n v="6"/>
    <s v="April"/>
    <s v="Wednesday"/>
    <n v="14"/>
    <n v="2"/>
    <n v="4"/>
  </r>
  <r>
    <n v="72700"/>
    <d v="2023-04-21T00:00:00"/>
    <d v="1899-12-30T14:14:49"/>
    <n v="8"/>
    <s v="Hell's Kitchen"/>
    <n v="87"/>
    <n v="2"/>
    <n v="3"/>
    <s v="Coffee"/>
    <s v="Barista Espresso"/>
    <s v="Ouro Brasileiro shot"/>
    <x v="2"/>
    <n v="6"/>
    <s v="April"/>
    <s v="Friday"/>
    <n v="14"/>
    <n v="4"/>
    <n v="4"/>
  </r>
  <r>
    <n v="87632"/>
    <d v="2023-05-07T00:00:00"/>
    <d v="1899-12-30T18:39:07"/>
    <n v="3"/>
    <s v="Astoria"/>
    <n v="24"/>
    <n v="2"/>
    <n v="3"/>
    <s v="Coffee"/>
    <s v="Drip coffee"/>
    <s v="Our Old Time Diner Blend"/>
    <x v="0"/>
    <n v="6"/>
    <s v="May"/>
    <s v="Sunday"/>
    <n v="18"/>
    <n v="6"/>
    <n v="5"/>
  </r>
  <r>
    <n v="12811"/>
    <d v="2023-01-23T00:00:00"/>
    <d v="1899-12-30T10:58:24"/>
    <n v="5"/>
    <s v="Lower Manhattan"/>
    <n v="56"/>
    <n v="3"/>
    <n v="2.5499999999999998"/>
    <s v="Tea"/>
    <s v="Brewed Chai tea"/>
    <s v="Spicy Eye Opener Chai"/>
    <x v="1"/>
    <n v="7.65"/>
    <s v="January"/>
    <s v="Monday"/>
    <n v="10"/>
    <n v="0"/>
    <n v="1"/>
  </r>
  <r>
    <n v="145311"/>
    <d v="2023-06-27T00:00:00"/>
    <d v="1899-12-30T09:16:15"/>
    <n v="5"/>
    <s v="Lower Manhattan"/>
    <n v="47"/>
    <n v="1"/>
    <n v="3"/>
    <s v="Tea"/>
    <s v="Brewed Green tea"/>
    <s v="Serenity Green Tea"/>
    <x v="0"/>
    <n v="3"/>
    <s v="June"/>
    <s v="Tuesday"/>
    <n v="9"/>
    <n v="1"/>
    <n v="6"/>
  </r>
  <r>
    <n v="71053"/>
    <d v="2023-04-19T00:00:00"/>
    <d v="1899-12-30T14:22:42"/>
    <n v="5"/>
    <s v="Lower Manhattan"/>
    <n v="53"/>
    <n v="1"/>
    <n v="3"/>
    <s v="Tea"/>
    <s v="Brewed Chai tea"/>
    <s v="Traditional Blend Chai"/>
    <x v="0"/>
    <n v="3"/>
    <s v="April"/>
    <s v="Wednesday"/>
    <n v="14"/>
    <n v="2"/>
    <n v="4"/>
  </r>
  <r>
    <n v="107585"/>
    <d v="2023-05-25T00:00:00"/>
    <d v="1899-12-30T15:27:10"/>
    <n v="5"/>
    <s v="Lower Manhattan"/>
    <n v="32"/>
    <n v="1"/>
    <n v="3"/>
    <s v="Coffee"/>
    <s v="Gourmet brewed coffee"/>
    <s v="Ethiopia"/>
    <x v="1"/>
    <n v="3"/>
    <s v="May"/>
    <s v="Thursday"/>
    <n v="15"/>
    <n v="3"/>
    <n v="5"/>
  </r>
  <r>
    <n v="114890"/>
    <d v="2023-06-01T00:00:00"/>
    <d v="1899-12-30T17:00:27"/>
    <n v="3"/>
    <s v="Astoria"/>
    <n v="29"/>
    <n v="1"/>
    <n v="2.5"/>
    <s v="Coffee"/>
    <s v="Gourmet brewed coffee"/>
    <s v="Columbian Medium Roast"/>
    <x v="1"/>
    <n v="2.5"/>
    <s v="June"/>
    <s v="Thursday"/>
    <n v="17"/>
    <n v="3"/>
    <n v="6"/>
  </r>
  <r>
    <n v="134272"/>
    <d v="2023-06-18T00:00:00"/>
    <d v="1899-12-30T07:32:25"/>
    <n v="3"/>
    <s v="Astoria"/>
    <n v="29"/>
    <n v="1"/>
    <n v="2.5"/>
    <s v="Coffee"/>
    <s v="Gourmet brewed coffee"/>
    <s v="Columbian Medium Roast"/>
    <x v="1"/>
    <n v="2.5"/>
    <s v="June"/>
    <s v="Sunday"/>
    <n v="7"/>
    <n v="6"/>
    <n v="6"/>
  </r>
  <r>
    <n v="38296"/>
    <d v="2023-03-07T00:00:00"/>
    <d v="1899-12-30T18:46:50"/>
    <n v="3"/>
    <s v="Astoria"/>
    <n v="42"/>
    <n v="1"/>
    <n v="2.5"/>
    <s v="Tea"/>
    <s v="Brewed herbal tea"/>
    <s v="Lemon Grass"/>
    <x v="1"/>
    <n v="2.5"/>
    <s v="March"/>
    <s v="Tuesday"/>
    <n v="18"/>
    <n v="1"/>
    <n v="3"/>
  </r>
  <r>
    <n v="121468"/>
    <d v="2023-06-07T00:00:00"/>
    <d v="1899-12-30T11:35:21"/>
    <n v="8"/>
    <s v="Hell's Kitchen"/>
    <n v="48"/>
    <n v="1"/>
    <n v="2.5"/>
    <s v="Tea"/>
    <s v="Brewed Black tea"/>
    <s v="English Breakfast"/>
    <x v="1"/>
    <n v="2.5"/>
    <s v="June"/>
    <s v="Wednesday"/>
    <n v="11"/>
    <n v="2"/>
    <n v="6"/>
  </r>
  <r>
    <n v="145901"/>
    <d v="2023-06-27T00:00:00"/>
    <d v="1899-12-30T14:39:15"/>
    <n v="5"/>
    <s v="Lower Manhattan"/>
    <n v="50"/>
    <n v="1"/>
    <n v="2.5"/>
    <s v="Tea"/>
    <s v="Brewed Black tea"/>
    <s v="Earl Grey"/>
    <x v="1"/>
    <n v="2.5"/>
    <s v="June"/>
    <s v="Tuesday"/>
    <n v="14"/>
    <n v="1"/>
    <n v="6"/>
  </r>
  <r>
    <n v="1471"/>
    <d v="2023-01-03T00:00:00"/>
    <d v="1899-12-30T15:33:20"/>
    <n v="8"/>
    <s v="Hell's Kitchen"/>
    <n v="54"/>
    <n v="1"/>
    <n v="2.5"/>
    <s v="Tea"/>
    <s v="Brewed Chai tea"/>
    <s v="Morning Sunrise Chai"/>
    <x v="1"/>
    <n v="2.5"/>
    <s v="January"/>
    <s v="Tuesday"/>
    <n v="15"/>
    <n v="1"/>
    <n v="1"/>
  </r>
  <r>
    <n v="34359"/>
    <d v="2023-03-01T00:00:00"/>
    <d v="1899-12-30T19:06:41"/>
    <n v="3"/>
    <s v="Astoria"/>
    <n v="54"/>
    <n v="1"/>
    <n v="2.5"/>
    <s v="Tea"/>
    <s v="Brewed Chai tea"/>
    <s v="Morning Sunrise Chai"/>
    <x v="1"/>
    <n v="2.5"/>
    <s v="March"/>
    <s v="Wednesday"/>
    <n v="19"/>
    <n v="2"/>
    <n v="3"/>
  </r>
  <r>
    <n v="107448"/>
    <d v="2023-05-25T00:00:00"/>
    <d v="1899-12-30T13:04:58"/>
    <n v="3"/>
    <s v="Astoria"/>
    <n v="71"/>
    <n v="1"/>
    <n v="3.75"/>
    <s v="Bakery"/>
    <s v="Pastry"/>
    <s v="Chocolate Croissant"/>
    <x v="2"/>
    <n v="3.75"/>
    <s v="May"/>
    <s v="Thursday"/>
    <n v="13"/>
    <n v="3"/>
    <n v="5"/>
  </r>
  <r>
    <n v="24533"/>
    <d v="2023-02-13T00:00:00"/>
    <d v="1899-12-30T10:46:27"/>
    <n v="8"/>
    <s v="Hell's Kitchen"/>
    <n v="36"/>
    <n v="1"/>
    <n v="3.75"/>
    <s v="Coffee"/>
    <s v="Premium brewed coffee"/>
    <s v="Jamaican Coffee River"/>
    <x v="0"/>
    <n v="3.75"/>
    <s v="February"/>
    <s v="Monday"/>
    <n v="10"/>
    <n v="0"/>
    <n v="2"/>
  </r>
  <r>
    <n v="24506"/>
    <d v="2023-02-13T00:00:00"/>
    <d v="1899-12-30T10:31:26"/>
    <n v="5"/>
    <s v="Lower Manhattan"/>
    <n v="76"/>
    <n v="1"/>
    <n v="3.5"/>
    <s v="Bakery"/>
    <s v="Biscotti"/>
    <s v="Chocolate Chip Biscotti"/>
    <x v="2"/>
    <n v="3.5"/>
    <s v="February"/>
    <s v="Monday"/>
    <n v="10"/>
    <n v="0"/>
    <n v="2"/>
  </r>
  <r>
    <n v="28193"/>
    <d v="2023-02-19T00:00:00"/>
    <d v="1899-12-30T11:07:31"/>
    <n v="8"/>
    <s v="Hell's Kitchen"/>
    <n v="72"/>
    <n v="1"/>
    <n v="3.25"/>
    <s v="Bakery"/>
    <s v="Scone"/>
    <s v="Ginger Scone"/>
    <x v="2"/>
    <n v="3.25"/>
    <s v="February"/>
    <s v="Sunday"/>
    <n v="11"/>
    <n v="6"/>
    <n v="2"/>
  </r>
  <r>
    <n v="143173"/>
    <d v="2023-06-25T00:00:00"/>
    <d v="1899-12-30T10:39:38"/>
    <n v="8"/>
    <s v="Hell's Kitchen"/>
    <n v="70"/>
    <n v="1"/>
    <n v="3.25"/>
    <s v="Bakery"/>
    <s v="Scone"/>
    <s v="Cranberry Scone"/>
    <x v="2"/>
    <n v="3.25"/>
    <s v="June"/>
    <s v="Sunday"/>
    <n v="10"/>
    <n v="6"/>
    <n v="6"/>
  </r>
  <r>
    <n v="91194"/>
    <d v="2023-05-11T00:00:00"/>
    <d v="1899-12-30T06:30:54"/>
    <n v="5"/>
    <s v="Lower Manhattan"/>
    <n v="15"/>
    <n v="1"/>
    <n v="9.25"/>
    <s v="Loose Tea"/>
    <s v="Green tea"/>
    <s v="Serenity Green Tea"/>
    <x v="2"/>
    <n v="9.25"/>
    <s v="May"/>
    <s v="Thursday"/>
    <n v="6"/>
    <n v="3"/>
    <n v="5"/>
  </r>
  <r>
    <n v="13386"/>
    <d v="2023-01-24T00:00:00"/>
    <d v="1899-12-30T10:28:58"/>
    <n v="8"/>
    <s v="Hell's Kitchen"/>
    <n v="15"/>
    <n v="1"/>
    <n v="9.25"/>
    <s v="Loose Tea"/>
    <s v="Green tea"/>
    <s v="Serenity Green Tea"/>
    <x v="2"/>
    <n v="9.25"/>
    <s v="January"/>
    <s v="Tuesday"/>
    <n v="10"/>
    <n v="1"/>
    <n v="1"/>
  </r>
  <r>
    <n v="100009"/>
    <d v="2023-05-18T00:00:00"/>
    <d v="1899-12-30T18:15:16"/>
    <n v="5"/>
    <s v="Lower Manhattan"/>
    <n v="82"/>
    <n v="1"/>
    <n v="12"/>
    <s v="Branded"/>
    <s v="Housewares"/>
    <s v="I Need My Bean! Diner mug"/>
    <x v="2"/>
    <n v="12"/>
    <s v="May"/>
    <s v="Thursday"/>
    <n v="18"/>
    <n v="3"/>
    <n v="5"/>
  </r>
  <r>
    <n v="115328"/>
    <d v="2023-06-02T00:00:00"/>
    <d v="1899-12-30T10:01:57"/>
    <n v="8"/>
    <s v="Hell's Kitchen"/>
    <n v="61"/>
    <n v="1"/>
    <n v="4.75"/>
    <s v="Drinking Chocolate"/>
    <s v="Hot chocolate"/>
    <s v="Sustainably Grown Organic"/>
    <x v="0"/>
    <n v="4.75"/>
    <s v="June"/>
    <s v="Friday"/>
    <n v="10"/>
    <n v="4"/>
    <n v="6"/>
  </r>
  <r>
    <n v="136233"/>
    <d v="2023-06-19T00:00:00"/>
    <d v="1899-12-30T11:04:24"/>
    <n v="5"/>
    <s v="Lower Manhattan"/>
    <n v="55"/>
    <n v="1"/>
    <n v="4"/>
    <s v="Tea"/>
    <s v="Brewed Chai tea"/>
    <s v="Morning Sunrise Chai"/>
    <x v="0"/>
    <n v="4"/>
    <s v="June"/>
    <s v="Monday"/>
    <n v="11"/>
    <n v="0"/>
    <n v="6"/>
  </r>
  <r>
    <n v="4731"/>
    <d v="2023-01-09T00:00:00"/>
    <d v="1899-12-30T10:49:00"/>
    <n v="5"/>
    <s v="Lower Manhattan"/>
    <n v="34"/>
    <n v="1"/>
    <n v="2.4500000000000002"/>
    <s v="Coffee"/>
    <s v="Premium brewed coffee"/>
    <s v="Jamaican Coffee River"/>
    <x v="3"/>
    <n v="2.4500000000000002"/>
    <s v="January"/>
    <s v="Monday"/>
    <n v="10"/>
    <n v="0"/>
    <n v="1"/>
  </r>
  <r>
    <n v="92866"/>
    <d v="2023-05-12T00:00:00"/>
    <d v="1899-12-30T11:33:47"/>
    <n v="5"/>
    <s v="Lower Manhattan"/>
    <n v="45"/>
    <n v="2"/>
    <n v="3"/>
    <s v="Tea"/>
    <s v="Brewed herbal tea"/>
    <s v="Peppermint"/>
    <x v="0"/>
    <n v="6"/>
    <s v="May"/>
    <s v="Friday"/>
    <n v="11"/>
    <n v="4"/>
    <n v="5"/>
  </r>
  <r>
    <n v="84699"/>
    <d v="2023-05-05T00:00:00"/>
    <d v="1899-12-30T09:00:10"/>
    <n v="5"/>
    <s v="Lower Manhattan"/>
    <n v="49"/>
    <n v="2"/>
    <n v="3"/>
    <s v="Tea"/>
    <s v="Brewed Black tea"/>
    <s v="English Breakfast"/>
    <x v="0"/>
    <n v="6"/>
    <s v="May"/>
    <s v="Friday"/>
    <n v="9"/>
    <n v="4"/>
    <n v="5"/>
  </r>
  <r>
    <n v="42724"/>
    <d v="2023-03-14T00:00:00"/>
    <d v="1899-12-30T08:24:36"/>
    <n v="8"/>
    <s v="Hell's Kitchen"/>
    <n v="51"/>
    <n v="2"/>
    <n v="3"/>
    <s v="Tea"/>
    <s v="Brewed Black tea"/>
    <s v="Earl Grey"/>
    <x v="0"/>
    <n v="6"/>
    <s v="March"/>
    <s v="Tuesday"/>
    <n v="8"/>
    <n v="1"/>
    <n v="3"/>
  </r>
  <r>
    <n v="7940"/>
    <d v="2023-01-15T00:00:00"/>
    <d v="1899-12-30T07:41:29"/>
    <n v="5"/>
    <s v="Lower Manhattan"/>
    <n v="51"/>
    <n v="2"/>
    <n v="3"/>
    <s v="Tea"/>
    <s v="Brewed Black tea"/>
    <s v="Earl Grey"/>
    <x v="0"/>
    <n v="6"/>
    <s v="January"/>
    <s v="Sunday"/>
    <n v="7"/>
    <n v="6"/>
    <n v="1"/>
  </r>
  <r>
    <n v="93324"/>
    <d v="2023-05-13T00:00:00"/>
    <d v="1899-12-30T07:34:03"/>
    <n v="3"/>
    <s v="Astoria"/>
    <n v="51"/>
    <n v="2"/>
    <n v="3"/>
    <s v="Tea"/>
    <s v="Brewed Black tea"/>
    <s v="Earl Grey"/>
    <x v="0"/>
    <n v="6"/>
    <s v="May"/>
    <s v="Saturday"/>
    <n v="7"/>
    <n v="5"/>
    <n v="5"/>
  </r>
  <r>
    <n v="61514"/>
    <d v="2023-04-08T00:00:00"/>
    <d v="1899-12-30T19:14:46"/>
    <n v="3"/>
    <s v="Astoria"/>
    <n v="44"/>
    <n v="2"/>
    <n v="2.5"/>
    <s v="Tea"/>
    <s v="Brewed herbal tea"/>
    <s v="Peppermint"/>
    <x v="1"/>
    <n v="5"/>
    <s v="April"/>
    <s v="Saturday"/>
    <n v="19"/>
    <n v="5"/>
    <n v="4"/>
  </r>
  <r>
    <n v="86540"/>
    <d v="2023-05-06T00:00:00"/>
    <d v="1899-12-30T18:38:35"/>
    <n v="3"/>
    <s v="Astoria"/>
    <n v="54"/>
    <n v="2"/>
    <n v="2.5"/>
    <s v="Tea"/>
    <s v="Brewed Chai tea"/>
    <s v="Morning Sunrise Chai"/>
    <x v="1"/>
    <n v="5"/>
    <s v="May"/>
    <s v="Saturday"/>
    <n v="18"/>
    <n v="5"/>
    <n v="5"/>
  </r>
  <r>
    <n v="22895"/>
    <d v="2023-02-10T00:00:00"/>
    <d v="1899-12-30T14:53:19"/>
    <n v="5"/>
    <s v="Lower Manhattan"/>
    <n v="59"/>
    <n v="2"/>
    <n v="4.5"/>
    <s v="Drinking Chocolate"/>
    <s v="Hot chocolate"/>
    <s v="Dark chocolate"/>
    <x v="0"/>
    <n v="9"/>
    <s v="February"/>
    <s v="Friday"/>
    <n v="14"/>
    <n v="4"/>
    <n v="2"/>
  </r>
  <r>
    <n v="85768"/>
    <d v="2023-05-06T00:00:00"/>
    <d v="1899-12-30T09:19:08"/>
    <n v="5"/>
    <s v="Lower Manhattan"/>
    <n v="58"/>
    <n v="2"/>
    <n v="3.5"/>
    <s v="Drinking Chocolate"/>
    <s v="Hot chocolate"/>
    <s v="Dark chocolate"/>
    <x v="1"/>
    <n v="7"/>
    <s v="May"/>
    <s v="Saturday"/>
    <n v="9"/>
    <n v="5"/>
    <n v="5"/>
  </r>
  <r>
    <n v="53696"/>
    <d v="2023-03-29T00:00:00"/>
    <d v="1899-12-30T18:06:43"/>
    <n v="5"/>
    <s v="Lower Manhattan"/>
    <n v="61"/>
    <n v="2"/>
    <n v="4.75"/>
    <s v="Drinking Chocolate"/>
    <s v="Hot chocolate"/>
    <s v="Sustainably Grown Organic"/>
    <x v="0"/>
    <n v="9.5"/>
    <s v="March"/>
    <s v="Wednesday"/>
    <n v="18"/>
    <n v="2"/>
    <n v="3"/>
  </r>
  <r>
    <n v="40881"/>
    <d v="2023-03-11T00:00:00"/>
    <d v="1899-12-30T10:11:50"/>
    <n v="3"/>
    <s v="Astoria"/>
    <n v="65"/>
    <n v="2"/>
    <n v="0.8"/>
    <s v="Flavours"/>
    <s v="Sugar free syrup"/>
    <s v="Sugar Free Vanilla syrup"/>
    <x v="2"/>
    <n v="1.6"/>
    <s v="March"/>
    <s v="Saturday"/>
    <n v="10"/>
    <n v="5"/>
    <n v="3"/>
  </r>
  <r>
    <n v="67248"/>
    <d v="2023-04-15T00:00:00"/>
    <d v="1899-12-30T10:38:45"/>
    <n v="5"/>
    <s v="Lower Manhattan"/>
    <n v="84"/>
    <n v="2"/>
    <n v="0.8"/>
    <s v="Flavours"/>
    <s v="Regular syrup"/>
    <s v="Chocolate syrup"/>
    <x v="2"/>
    <n v="1.6"/>
    <s v="April"/>
    <s v="Saturday"/>
    <n v="10"/>
    <n v="5"/>
    <n v="4"/>
  </r>
  <r>
    <n v="62377"/>
    <d v="2023-04-09T00:00:00"/>
    <d v="1899-12-30T19:21:34"/>
    <n v="5"/>
    <s v="Lower Manhattan"/>
    <n v="34"/>
    <n v="2"/>
    <n v="2.4500000000000002"/>
    <s v="Coffee"/>
    <s v="Premium brewed coffee"/>
    <s v="Jamaican Coffee River"/>
    <x v="3"/>
    <n v="4.9000000000000004"/>
    <s v="April"/>
    <s v="Sunday"/>
    <n v="19"/>
    <n v="6"/>
    <n v="4"/>
  </r>
  <r>
    <n v="121230"/>
    <d v="2023-06-07T00:00:00"/>
    <d v="1899-12-30T10:01:19"/>
    <n v="5"/>
    <s v="Lower Manhattan"/>
    <n v="29"/>
    <n v="2"/>
    <n v="2.5"/>
    <s v="Coffee"/>
    <s v="Gourmet brewed coffee"/>
    <s v="Columbian Medium Roast"/>
    <x v="1"/>
    <n v="5"/>
    <s v="June"/>
    <s v="Wednesday"/>
    <n v="10"/>
    <n v="2"/>
    <n v="6"/>
  </r>
  <r>
    <n v="1061"/>
    <d v="2023-01-02T00:00:00"/>
    <d v="1899-12-30T18:31:49"/>
    <n v="8"/>
    <s v="Hell's Kitchen"/>
    <n v="33"/>
    <n v="2"/>
    <n v="3.5"/>
    <s v="Coffee"/>
    <s v="Gourmet brewed coffee"/>
    <s v="Ethiopia"/>
    <x v="0"/>
    <n v="7"/>
    <s v="January"/>
    <s v="Monday"/>
    <n v="18"/>
    <n v="0"/>
    <n v="1"/>
  </r>
  <r>
    <n v="74936"/>
    <d v="2023-04-24T00:00:00"/>
    <d v="1899-12-30T10:25:01"/>
    <n v="3"/>
    <s v="Astoria"/>
    <n v="24"/>
    <n v="2"/>
    <n v="3"/>
    <s v="Coffee"/>
    <s v="Drip coffee"/>
    <s v="Our Old Time Diner Blend"/>
    <x v="0"/>
    <n v="6"/>
    <s v="April"/>
    <s v="Monday"/>
    <n v="10"/>
    <n v="0"/>
    <n v="4"/>
  </r>
  <r>
    <n v="11990"/>
    <d v="2023-01-21T00:00:00"/>
    <d v="1899-12-30T17:09:31"/>
    <n v="3"/>
    <s v="Astoria"/>
    <n v="26"/>
    <n v="2"/>
    <n v="3"/>
    <s v="Coffee"/>
    <s v="Organic brewed coffee"/>
    <s v="Brazilian"/>
    <x v="1"/>
    <n v="6"/>
    <s v="January"/>
    <s v="Saturday"/>
    <n v="17"/>
    <n v="5"/>
    <n v="1"/>
  </r>
  <r>
    <n v="35988"/>
    <d v="2023-03-04T00:00:00"/>
    <d v="1899-12-30T12:49:23"/>
    <n v="3"/>
    <s v="Astoria"/>
    <n v="37"/>
    <n v="1"/>
    <n v="3"/>
    <s v="Coffee"/>
    <s v="Barista Espresso"/>
    <s v="Espresso shot"/>
    <x v="2"/>
    <n v="3"/>
    <s v="March"/>
    <s v="Saturday"/>
    <n v="12"/>
    <n v="5"/>
    <n v="3"/>
  </r>
  <r>
    <n v="128804"/>
    <d v="2023-06-13T00:00:00"/>
    <d v="1899-12-30T11:48:27"/>
    <n v="5"/>
    <s v="Lower Manhattan"/>
    <n v="30"/>
    <n v="1"/>
    <n v="3"/>
    <s v="Coffee"/>
    <s v="Gourmet brewed coffee"/>
    <s v="Columbian Medium Roast"/>
    <x v="0"/>
    <n v="3"/>
    <s v="June"/>
    <s v="Tuesday"/>
    <n v="11"/>
    <n v="1"/>
    <n v="6"/>
  </r>
  <r>
    <n v="51584"/>
    <d v="2023-03-26T00:00:00"/>
    <d v="1899-12-30T14:16:26"/>
    <n v="5"/>
    <s v="Lower Manhattan"/>
    <n v="23"/>
    <n v="1"/>
    <n v="2.5"/>
    <s v="Coffee"/>
    <s v="Drip coffee"/>
    <s v="Our Old Time Diner Blend"/>
    <x v="1"/>
    <n v="2.5"/>
    <s v="March"/>
    <s v="Sunday"/>
    <n v="14"/>
    <n v="6"/>
    <n v="3"/>
  </r>
  <r>
    <n v="28302"/>
    <d v="2023-02-19T00:00:00"/>
    <d v="1899-12-30T14:35:24"/>
    <n v="5"/>
    <s v="Lower Manhattan"/>
    <n v="46"/>
    <n v="1"/>
    <n v="2.5"/>
    <s v="Tea"/>
    <s v="Brewed Green tea"/>
    <s v="Serenity Green Tea"/>
    <x v="1"/>
    <n v="2.5"/>
    <s v="February"/>
    <s v="Sunday"/>
    <n v="14"/>
    <n v="6"/>
    <n v="2"/>
  </r>
  <r>
    <n v="149030"/>
    <d v="2023-06-30T00:00:00"/>
    <d v="1899-12-30T11:12:31"/>
    <n v="3"/>
    <s v="Astoria"/>
    <n v="42"/>
    <n v="1"/>
    <n v="2.5"/>
    <s v="Tea"/>
    <s v="Brewed herbal tea"/>
    <s v="Lemon Grass"/>
    <x v="1"/>
    <n v="2.5"/>
    <s v="June"/>
    <s v="Friday"/>
    <n v="11"/>
    <n v="4"/>
    <n v="6"/>
  </r>
  <r>
    <n v="99210"/>
    <d v="2023-05-18T00:00:00"/>
    <d v="1899-12-30T08:45:02"/>
    <n v="8"/>
    <s v="Hell's Kitchen"/>
    <n v="44"/>
    <n v="1"/>
    <n v="2.5"/>
    <s v="Tea"/>
    <s v="Brewed herbal tea"/>
    <s v="Peppermint"/>
    <x v="1"/>
    <n v="2.5"/>
    <s v="May"/>
    <s v="Thursday"/>
    <n v="8"/>
    <n v="3"/>
    <n v="5"/>
  </r>
  <r>
    <n v="74641"/>
    <d v="2023-04-24T00:00:00"/>
    <d v="1899-12-30T07:26:29"/>
    <n v="8"/>
    <s v="Hell's Kitchen"/>
    <n v="54"/>
    <n v="1"/>
    <n v="2.5"/>
    <s v="Tea"/>
    <s v="Brewed Chai tea"/>
    <s v="Morning Sunrise Chai"/>
    <x v="1"/>
    <n v="2.5"/>
    <s v="April"/>
    <s v="Monday"/>
    <n v="7"/>
    <n v="0"/>
    <n v="4"/>
  </r>
  <r>
    <n v="103"/>
    <d v="2023-01-01T00:00:00"/>
    <d v="1899-12-30T10:52:44"/>
    <n v="8"/>
    <s v="Hell's Kitchen"/>
    <n v="73"/>
    <n v="1"/>
    <n v="3.75"/>
    <s v="Bakery"/>
    <s v="Pastry"/>
    <s v="Almond Croissant"/>
    <x v="2"/>
    <n v="3.75"/>
    <s v="January"/>
    <s v="Sunday"/>
    <n v="10"/>
    <n v="6"/>
    <n v="1"/>
  </r>
  <r>
    <n v="17070"/>
    <d v="2023-01-31T00:00:00"/>
    <d v="1899-12-30T09:42:34"/>
    <n v="8"/>
    <s v="Hell's Kitchen"/>
    <n v="73"/>
    <n v="1"/>
    <n v="3.75"/>
    <s v="Bakery"/>
    <s v="Pastry"/>
    <s v="Almond Croissant"/>
    <x v="2"/>
    <n v="3.75"/>
    <s v="January"/>
    <s v="Tuesday"/>
    <n v="9"/>
    <n v="1"/>
    <n v="1"/>
  </r>
  <r>
    <n v="104515"/>
    <d v="2023-05-22T00:00:00"/>
    <d v="1899-12-30T17:57:34"/>
    <n v="3"/>
    <s v="Astoria"/>
    <n v="71"/>
    <n v="1"/>
    <n v="3.75"/>
    <s v="Bakery"/>
    <s v="Pastry"/>
    <s v="Chocolate Croissant"/>
    <x v="2"/>
    <n v="3.75"/>
    <s v="May"/>
    <s v="Monday"/>
    <n v="17"/>
    <n v="0"/>
    <n v="5"/>
  </r>
  <r>
    <n v="73235"/>
    <d v="2023-04-22T00:00:00"/>
    <d v="1899-12-30T10:19:34"/>
    <n v="5"/>
    <s v="Lower Manhattan"/>
    <n v="79"/>
    <n v="1"/>
    <n v="3.75"/>
    <s v="Bakery"/>
    <s v="Scone"/>
    <s v="Jumbo Savory Scone"/>
    <x v="2"/>
    <n v="3.75"/>
    <s v="April"/>
    <s v="Saturday"/>
    <n v="10"/>
    <n v="5"/>
    <n v="4"/>
  </r>
  <r>
    <n v="71675"/>
    <d v="2023-04-20T00:00:00"/>
    <d v="1899-12-30T10:21:06"/>
    <n v="5"/>
    <s v="Lower Manhattan"/>
    <n v="36"/>
    <n v="1"/>
    <n v="3.75"/>
    <s v="Coffee"/>
    <s v="Premium brewed coffee"/>
    <s v="Jamaican Coffee River"/>
    <x v="0"/>
    <n v="3.75"/>
    <s v="April"/>
    <s v="Thursday"/>
    <n v="10"/>
    <n v="3"/>
    <n v="4"/>
  </r>
  <r>
    <n v="39997"/>
    <d v="2023-03-10T00:00:00"/>
    <d v="1899-12-30T08:31:58"/>
    <n v="5"/>
    <s v="Lower Manhattan"/>
    <n v="38"/>
    <n v="1"/>
    <n v="3.75"/>
    <s v="Coffee"/>
    <s v="Barista Espresso"/>
    <s v="Latte"/>
    <x v="2"/>
    <n v="3.75"/>
    <s v="March"/>
    <s v="Friday"/>
    <n v="8"/>
    <n v="4"/>
    <n v="3"/>
  </r>
  <r>
    <n v="30416"/>
    <d v="2023-02-23T00:00:00"/>
    <d v="1899-12-30T09:25:19"/>
    <n v="5"/>
    <s v="Lower Manhattan"/>
    <n v="75"/>
    <n v="1"/>
    <n v="3.5"/>
    <s v="Bakery"/>
    <s v="Pastry"/>
    <s v="Croissant"/>
    <x v="2"/>
    <n v="3.5"/>
    <s v="February"/>
    <s v="Thursday"/>
    <n v="9"/>
    <n v="3"/>
    <n v="2"/>
  </r>
  <r>
    <n v="101778"/>
    <d v="2023-05-20T00:00:00"/>
    <d v="1899-12-30T09:48:36"/>
    <n v="8"/>
    <s v="Hell's Kitchen"/>
    <n v="64"/>
    <n v="1"/>
    <n v="0.8"/>
    <s v="Flavours"/>
    <s v="Regular syrup"/>
    <s v="Hazelnut syrup"/>
    <x v="2"/>
    <n v="0.8"/>
    <s v="May"/>
    <s v="Saturday"/>
    <n v="9"/>
    <n v="5"/>
    <n v="5"/>
  </r>
  <r>
    <n v="24201"/>
    <d v="2023-02-13T00:00:00"/>
    <d v="1899-12-30T07:07:04"/>
    <n v="5"/>
    <s v="Lower Manhattan"/>
    <n v="63"/>
    <n v="1"/>
    <n v="0.8"/>
    <s v="Flavours"/>
    <s v="Regular syrup"/>
    <s v="Carmel syrup"/>
    <x v="2"/>
    <n v="0.8"/>
    <s v="February"/>
    <s v="Monday"/>
    <n v="7"/>
    <n v="0"/>
    <n v="2"/>
  </r>
  <r>
    <n v="123533"/>
    <d v="2023-06-09T00:00:00"/>
    <d v="1899-12-30T09:06:53"/>
    <n v="3"/>
    <s v="Astoria"/>
    <n v="12"/>
    <n v="1"/>
    <n v="8.9499999999999993"/>
    <s v="Loose Tea"/>
    <s v="Herbal tea"/>
    <s v="Peppermint"/>
    <x v="2"/>
    <n v="8.9499999999999993"/>
    <s v="June"/>
    <s v="Friday"/>
    <n v="9"/>
    <n v="4"/>
    <n v="6"/>
  </r>
  <r>
    <n v="5700"/>
    <d v="2023-01-11T00:00:00"/>
    <d v="1899-12-30T08:26:38"/>
    <n v="8"/>
    <s v="Hell's Kitchen"/>
    <n v="61"/>
    <n v="1"/>
    <n v="4.75"/>
    <s v="Drinking Chocolate"/>
    <s v="Hot chocolate"/>
    <s v="Sustainably Grown Organic"/>
    <x v="0"/>
    <n v="4.75"/>
    <s v="January"/>
    <s v="Wednesday"/>
    <n v="8"/>
    <n v="2"/>
    <n v="1"/>
  </r>
  <r>
    <n v="59429"/>
    <d v="2023-04-06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April"/>
    <s v="Thursday"/>
    <n v="15"/>
    <n v="3"/>
    <n v="4"/>
  </r>
  <r>
    <n v="82790"/>
    <d v="2023-05-03T00:00:00"/>
    <d v="1899-12-30T11:46:57"/>
    <n v="5"/>
    <s v="Lower Manhattan"/>
    <n v="28"/>
    <n v="1"/>
    <n v="2"/>
    <s v="Coffee"/>
    <s v="Gourmet brewed coffee"/>
    <s v="Columbian Medium Roast"/>
    <x v="3"/>
    <n v="2"/>
    <s v="May"/>
    <s v="Wednesday"/>
    <n v="11"/>
    <n v="2"/>
    <n v="5"/>
  </r>
  <r>
    <n v="122285"/>
    <d v="2023-06-08T00:00:00"/>
    <d v="1899-12-30T09:35:50"/>
    <n v="3"/>
    <s v="Astoria"/>
    <n v="41"/>
    <n v="1"/>
    <n v="4.25"/>
    <s v="Coffee"/>
    <s v="Barista Espresso"/>
    <s v="Cappuccino"/>
    <x v="0"/>
    <n v="4.25"/>
    <s v="June"/>
    <s v="Thursday"/>
    <n v="9"/>
    <n v="3"/>
    <n v="6"/>
  </r>
  <r>
    <n v="41252"/>
    <d v="2023-03-12T00:00:00"/>
    <d v="1899-12-30T06:23:13"/>
    <n v="5"/>
    <s v="Lower Manhattan"/>
    <n v="47"/>
    <n v="2"/>
    <n v="3"/>
    <s v="Tea"/>
    <s v="Brewed Green tea"/>
    <s v="Serenity Green Tea"/>
    <x v="0"/>
    <n v="6"/>
    <s v="March"/>
    <s v="Sunday"/>
    <n v="6"/>
    <n v="6"/>
    <n v="3"/>
  </r>
  <r>
    <n v="54971"/>
    <d v="2023-03-31T00:00:00"/>
    <d v="1899-12-30T18:14:19"/>
    <n v="8"/>
    <s v="Hell's Kitchen"/>
    <n v="45"/>
    <n v="2"/>
    <n v="3"/>
    <s v="Tea"/>
    <s v="Brewed herbal tea"/>
    <s v="Peppermint"/>
    <x v="0"/>
    <n v="6"/>
    <s v="March"/>
    <s v="Friday"/>
    <n v="18"/>
    <n v="4"/>
    <n v="3"/>
  </r>
  <r>
    <n v="120335"/>
    <d v="2023-06-06T00:00:00"/>
    <d v="1899-12-30T15:25:34"/>
    <n v="3"/>
    <s v="Astoria"/>
    <n v="58"/>
    <n v="2"/>
    <n v="3.5"/>
    <s v="Drinking Chocolate"/>
    <s v="Hot chocolate"/>
    <s v="Dark chocolate"/>
    <x v="1"/>
    <n v="7"/>
    <s v="June"/>
    <s v="Tuesday"/>
    <n v="15"/>
    <n v="1"/>
    <n v="6"/>
  </r>
  <r>
    <n v="65312"/>
    <d v="2023-04-13T00:00:00"/>
    <d v="1899-12-30T09:12:45"/>
    <n v="8"/>
    <s v="Hell's Kitchen"/>
    <n v="64"/>
    <n v="2"/>
    <n v="0.8"/>
    <s v="Flavours"/>
    <s v="Regular syrup"/>
    <s v="Hazelnut syrup"/>
    <x v="2"/>
    <n v="1.6"/>
    <s v="April"/>
    <s v="Thursday"/>
    <n v="9"/>
    <n v="3"/>
    <n v="4"/>
  </r>
  <r>
    <n v="76692"/>
    <d v="2023-04-26T00:00:00"/>
    <d v="1899-12-30T10:18:50"/>
    <n v="5"/>
    <s v="Lower Manhattan"/>
    <n v="64"/>
    <n v="2"/>
    <n v="0.8"/>
    <s v="Flavours"/>
    <s v="Regular syrup"/>
    <s v="Hazelnut syrup"/>
    <x v="2"/>
    <n v="1.6"/>
    <s v="April"/>
    <s v="Wednesday"/>
    <n v="10"/>
    <n v="2"/>
    <n v="4"/>
  </r>
  <r>
    <n v="73691"/>
    <d v="2023-04-22T00:00:00"/>
    <d v="1899-12-30T19:44:01"/>
    <n v="3"/>
    <s v="Astoria"/>
    <n v="35"/>
    <n v="2"/>
    <n v="3.1"/>
    <s v="Coffee"/>
    <s v="Premium brewed coffee"/>
    <s v="Jamaican Coffee River"/>
    <x v="1"/>
    <n v="6.2"/>
    <s v="April"/>
    <s v="Saturday"/>
    <n v="19"/>
    <n v="5"/>
    <n v="4"/>
  </r>
  <r>
    <n v="140039"/>
    <d v="2023-06-22T00:00:00"/>
    <d v="1899-12-30T16:16:45"/>
    <n v="3"/>
    <s v="Astoria"/>
    <n v="36"/>
    <n v="2"/>
    <n v="3.75"/>
    <s v="Coffee"/>
    <s v="Premium brewed coffee"/>
    <s v="Jamaican Coffee River"/>
    <x v="0"/>
    <n v="7.5"/>
    <s v="June"/>
    <s v="Thursday"/>
    <n v="16"/>
    <n v="3"/>
    <n v="6"/>
  </r>
  <r>
    <n v="119893"/>
    <d v="2023-06-06T00:00:00"/>
    <d v="1899-12-30T10:35:58"/>
    <n v="5"/>
    <s v="Lower Manhattan"/>
    <n v="29"/>
    <n v="2"/>
    <n v="2.5"/>
    <s v="Coffee"/>
    <s v="Gourmet brewed coffee"/>
    <s v="Columbian Medium Roast"/>
    <x v="1"/>
    <n v="5"/>
    <s v="June"/>
    <s v="Tuesday"/>
    <n v="10"/>
    <n v="1"/>
    <n v="6"/>
  </r>
  <r>
    <n v="88204"/>
    <d v="2023-05-08T00:00:00"/>
    <d v="1899-12-30T10:24:32"/>
    <n v="5"/>
    <s v="Lower Manhattan"/>
    <n v="28"/>
    <n v="2"/>
    <n v="2"/>
    <s v="Coffee"/>
    <s v="Gourmet brewed coffee"/>
    <s v="Columbian Medium Roast"/>
    <x v="3"/>
    <n v="4"/>
    <s v="May"/>
    <s v="Monday"/>
    <n v="10"/>
    <n v="0"/>
    <n v="5"/>
  </r>
  <r>
    <n v="143301"/>
    <d v="2023-06-25T00:00:00"/>
    <d v="1899-12-30T12:21:41"/>
    <n v="3"/>
    <s v="Astoria"/>
    <n v="28"/>
    <n v="2"/>
    <n v="2"/>
    <s v="Coffee"/>
    <s v="Gourmet brewed coffee"/>
    <s v="Columbian Medium Roast"/>
    <x v="3"/>
    <n v="4"/>
    <s v="June"/>
    <s v="Sunday"/>
    <n v="12"/>
    <n v="6"/>
    <n v="6"/>
  </r>
  <r>
    <n v="128506"/>
    <d v="2023-06-13T00:00:00"/>
    <d v="1899-12-30T09:50:34"/>
    <n v="8"/>
    <s v="Hell's Kitchen"/>
    <n v="30"/>
    <n v="2"/>
    <n v="3"/>
    <s v="Coffee"/>
    <s v="Gourmet brewed coffee"/>
    <s v="Columbian Medium Roast"/>
    <x v="0"/>
    <n v="6"/>
    <s v="June"/>
    <s v="Tuesday"/>
    <n v="9"/>
    <n v="1"/>
    <n v="6"/>
  </r>
  <r>
    <n v="85617"/>
    <d v="2023-05-05T00:00:00"/>
    <d v="1899-12-30T19:18:02"/>
    <n v="3"/>
    <s v="Astoria"/>
    <n v="37"/>
    <n v="2"/>
    <n v="3"/>
    <s v="Coffee"/>
    <s v="Barista Espresso"/>
    <s v="Espresso shot"/>
    <x v="2"/>
    <n v="6"/>
    <s v="May"/>
    <s v="Friday"/>
    <n v="19"/>
    <n v="4"/>
    <n v="5"/>
  </r>
  <r>
    <n v="142947"/>
    <d v="2023-06-25T00:00:00"/>
    <d v="1899-12-30T08:47:38"/>
    <n v="5"/>
    <s v="Lower Manhattan"/>
    <n v="49"/>
    <n v="3"/>
    <n v="3"/>
    <s v="Tea"/>
    <s v="Brewed Black tea"/>
    <s v="English Breakfast"/>
    <x v="0"/>
    <n v="9"/>
    <s v="June"/>
    <s v="Sunday"/>
    <n v="8"/>
    <n v="6"/>
    <n v="6"/>
  </r>
  <r>
    <n v="131930"/>
    <d v="2023-06-16T00:00:00"/>
    <d v="1899-12-30T07:56:37"/>
    <n v="3"/>
    <s v="Astoria"/>
    <n v="26"/>
    <n v="1"/>
    <n v="3"/>
    <s v="Coffee"/>
    <s v="Organic brewed coffee"/>
    <s v="Brazilian"/>
    <x v="1"/>
    <n v="3"/>
    <s v="June"/>
    <s v="Friday"/>
    <n v="7"/>
    <n v="4"/>
    <n v="6"/>
  </r>
  <r>
    <n v="45885"/>
    <d v="2023-03-18T00:00:00"/>
    <d v="1899-12-30T10:18:18"/>
    <n v="3"/>
    <s v="Astoria"/>
    <n v="77"/>
    <n v="1"/>
    <n v="3"/>
    <s v="Bakery"/>
    <s v="Scone"/>
    <s v="Oatmeal Scone"/>
    <x v="2"/>
    <n v="3"/>
    <s v="March"/>
    <s v="Saturday"/>
    <n v="10"/>
    <n v="5"/>
    <n v="3"/>
  </r>
  <r>
    <n v="46267"/>
    <d v="2023-03-19T00:00:00"/>
    <d v="1899-12-30T06:50:13"/>
    <n v="5"/>
    <s v="Lower Manhattan"/>
    <n v="29"/>
    <n v="1"/>
    <n v="2.5"/>
    <s v="Coffee"/>
    <s v="Gourmet brewed coffee"/>
    <s v="Columbian Medium Roast"/>
    <x v="1"/>
    <n v="2.5"/>
    <s v="March"/>
    <s v="Sunday"/>
    <n v="6"/>
    <n v="6"/>
    <n v="3"/>
  </r>
  <r>
    <n v="109946"/>
    <d v="2023-05-27T00:00:00"/>
    <d v="1899-12-30T17:29:24"/>
    <n v="5"/>
    <s v="Lower Manhattan"/>
    <n v="46"/>
    <n v="1"/>
    <n v="2.5"/>
    <s v="Tea"/>
    <s v="Brewed Green tea"/>
    <s v="Serenity Green Tea"/>
    <x v="1"/>
    <n v="2.5"/>
    <s v="May"/>
    <s v="Saturday"/>
    <n v="17"/>
    <n v="5"/>
    <n v="5"/>
  </r>
  <r>
    <n v="116300"/>
    <d v="2023-06-02T00:00:00"/>
    <d v="1899-12-30T19:46:29"/>
    <n v="3"/>
    <s v="Astoria"/>
    <n v="42"/>
    <n v="1"/>
    <n v="2.5"/>
    <s v="Tea"/>
    <s v="Brewed herbal tea"/>
    <s v="Lemon Grass"/>
    <x v="1"/>
    <n v="2.5"/>
    <s v="June"/>
    <s v="Friday"/>
    <n v="19"/>
    <n v="4"/>
    <n v="6"/>
  </r>
  <r>
    <n v="48850"/>
    <d v="2023-03-22T00:00:00"/>
    <d v="1899-12-30T15:31:06"/>
    <n v="5"/>
    <s v="Lower Manhattan"/>
    <n v="52"/>
    <n v="1"/>
    <n v="2.5"/>
    <s v="Tea"/>
    <s v="Brewed Chai tea"/>
    <s v="Traditional Blend Chai"/>
    <x v="1"/>
    <n v="2.5"/>
    <s v="March"/>
    <s v="Wednesday"/>
    <n v="15"/>
    <n v="2"/>
    <n v="3"/>
  </r>
  <r>
    <n v="109169"/>
    <d v="2023-05-27T00:00:00"/>
    <d v="1899-12-30T09:02:17"/>
    <n v="8"/>
    <s v="Hell's Kitchen"/>
    <n v="73"/>
    <n v="1"/>
    <n v="3.75"/>
    <s v="Bakery"/>
    <s v="Pastry"/>
    <s v="Almond Croissant"/>
    <x v="2"/>
    <n v="3.75"/>
    <s v="May"/>
    <s v="Saturday"/>
    <n v="9"/>
    <n v="5"/>
    <n v="5"/>
  </r>
  <r>
    <n v="46939"/>
    <d v="2023-03-19T00:00:00"/>
    <d v="1899-12-30T18:54:22"/>
    <n v="3"/>
    <s v="Astoria"/>
    <n v="73"/>
    <n v="1"/>
    <n v="3.75"/>
    <s v="Bakery"/>
    <s v="Pastry"/>
    <s v="Almond Croissant"/>
    <x v="2"/>
    <n v="3.75"/>
    <s v="March"/>
    <s v="Sunday"/>
    <n v="18"/>
    <n v="6"/>
    <n v="3"/>
  </r>
  <r>
    <n v="56430"/>
    <d v="2023-04-02T00:00:00"/>
    <d v="1899-12-30T16:56:03"/>
    <n v="8"/>
    <s v="Hell's Kitchen"/>
    <n v="79"/>
    <n v="1"/>
    <n v="3.75"/>
    <s v="Bakery"/>
    <s v="Scone"/>
    <s v="Jumbo Savory Scone"/>
    <x v="2"/>
    <n v="3.75"/>
    <s v="April"/>
    <s v="Sunday"/>
    <n v="16"/>
    <n v="6"/>
    <n v="4"/>
  </r>
  <r>
    <n v="131561"/>
    <d v="2023-06-15T00:00:00"/>
    <d v="1899-12-30T17:27:35"/>
    <n v="8"/>
    <s v="Hell's Kitchen"/>
    <n v="27"/>
    <n v="1"/>
    <n v="3.5"/>
    <s v="Coffee"/>
    <s v="Organic brewed coffee"/>
    <s v="Brazilian"/>
    <x v="0"/>
    <n v="3.5"/>
    <s v="June"/>
    <s v="Thursday"/>
    <n v="17"/>
    <n v="3"/>
    <n v="6"/>
  </r>
  <r>
    <n v="71963"/>
    <d v="2023-04-20T00:00:00"/>
    <d v="1899-12-30T16:08:48"/>
    <n v="3"/>
    <s v="Astoria"/>
    <n v="27"/>
    <n v="1"/>
    <n v="3.5"/>
    <s v="Coffee"/>
    <s v="Organic brewed coffee"/>
    <s v="Brazilian"/>
    <x v="0"/>
    <n v="3.5"/>
    <s v="April"/>
    <s v="Thursday"/>
    <n v="16"/>
    <n v="3"/>
    <n v="4"/>
  </r>
  <r>
    <n v="40401"/>
    <d v="2023-03-10T00:00:00"/>
    <d v="1899-12-30T15:20:36"/>
    <n v="8"/>
    <s v="Hell's Kitchen"/>
    <n v="74"/>
    <n v="1"/>
    <n v="3.5"/>
    <s v="Bakery"/>
    <s v="Biscotti"/>
    <s v="Ginger Biscotti"/>
    <x v="2"/>
    <n v="3.5"/>
    <s v="March"/>
    <s v="Friday"/>
    <n v="15"/>
    <n v="4"/>
    <n v="3"/>
  </r>
  <r>
    <n v="15273"/>
    <d v="2023-01-27T00:00:00"/>
    <d v="1899-12-30T14:00:29"/>
    <n v="3"/>
    <s v="Astoria"/>
    <n v="76"/>
    <n v="1"/>
    <n v="3.5"/>
    <s v="Bakery"/>
    <s v="Biscotti"/>
    <s v="Chocolate Chip Biscotti"/>
    <x v="2"/>
    <n v="3.5"/>
    <s v="January"/>
    <s v="Friday"/>
    <n v="14"/>
    <n v="4"/>
    <n v="1"/>
  </r>
  <r>
    <n v="78659"/>
    <d v="2023-04-28T00:00:00"/>
    <d v="1899-12-30T15:18:58"/>
    <n v="5"/>
    <s v="Lower Manhattan"/>
    <n v="76"/>
    <n v="1"/>
    <n v="3.5"/>
    <s v="Bakery"/>
    <s v="Biscotti"/>
    <s v="Chocolate Chip Biscotti"/>
    <x v="2"/>
    <n v="3.5"/>
    <s v="April"/>
    <s v="Friday"/>
    <n v="15"/>
    <n v="4"/>
    <n v="4"/>
  </r>
  <r>
    <n v="6263"/>
    <d v="2023-01-12T00:00:00"/>
    <d v="1899-12-30T08:39:52"/>
    <n v="5"/>
    <s v="Lower Manhattan"/>
    <n v="69"/>
    <n v="1"/>
    <n v="3.25"/>
    <s v="Bakery"/>
    <s v="Biscotti"/>
    <s v="Hazelnut Biscotti"/>
    <x v="2"/>
    <n v="3.25"/>
    <s v="January"/>
    <s v="Thursday"/>
    <n v="8"/>
    <n v="3"/>
    <n v="1"/>
  </r>
  <r>
    <n v="42281"/>
    <d v="2023-03-13T00:00:00"/>
    <d v="1899-12-30T10:38:35"/>
    <n v="8"/>
    <s v="Hell's Kitchen"/>
    <n v="78"/>
    <n v="1"/>
    <n v="4.5"/>
    <s v="Bakery"/>
    <s v="Scone"/>
    <s v="Scottish Cream Scone"/>
    <x v="2"/>
    <n v="4.5"/>
    <s v="March"/>
    <s v="Monday"/>
    <n v="10"/>
    <n v="0"/>
    <n v="3"/>
  </r>
  <r>
    <n v="41816"/>
    <d v="2023-03-12T00:00:00"/>
    <d v="1899-12-30T17:09:00"/>
    <n v="3"/>
    <s v="Astoria"/>
    <n v="84"/>
    <n v="1"/>
    <n v="0.8"/>
    <s v="Flavours"/>
    <s v="Regular syrup"/>
    <s v="Chocolate syrup"/>
    <x v="2"/>
    <n v="0.8"/>
    <s v="March"/>
    <s v="Sunday"/>
    <n v="17"/>
    <n v="6"/>
    <n v="3"/>
  </r>
  <r>
    <n v="49158"/>
    <d v="2023-03-23T00:00:00"/>
    <d v="1899-12-30T08:27:51"/>
    <n v="8"/>
    <s v="Hell's Kitchen"/>
    <n v="12"/>
    <n v="1"/>
    <n v="8.9499999999999993"/>
    <s v="Loose Tea"/>
    <s v="Herbal tea"/>
    <s v="Peppermint"/>
    <x v="2"/>
    <n v="8.9499999999999993"/>
    <s v="March"/>
    <s v="Thursday"/>
    <n v="8"/>
    <n v="3"/>
    <n v="3"/>
  </r>
  <r>
    <n v="110764"/>
    <d v="2023-05-28T00:00:00"/>
    <d v="1899-12-30T15:33:40"/>
    <n v="3"/>
    <s v="Astoria"/>
    <n v="61"/>
    <n v="1"/>
    <n v="4.75"/>
    <s v="Drinking Chocolate"/>
    <s v="Hot chocolate"/>
    <s v="Sustainably Grown Organic"/>
    <x v="0"/>
    <n v="4.75"/>
    <s v="May"/>
    <s v="Sunday"/>
    <n v="15"/>
    <n v="6"/>
    <n v="5"/>
  </r>
  <r>
    <n v="38998"/>
    <d v="2023-03-08T00:00:00"/>
    <d v="1899-12-30T18:07:49"/>
    <n v="5"/>
    <s v="Lower Manhattan"/>
    <n v="22"/>
    <n v="1"/>
    <n v="2"/>
    <s v="Coffee"/>
    <s v="Drip coffee"/>
    <s v="Our Old Time Diner Blend"/>
    <x v="3"/>
    <n v="2"/>
    <s v="March"/>
    <s v="Wednesday"/>
    <n v="18"/>
    <n v="2"/>
    <n v="3"/>
  </r>
  <r>
    <n v="132600"/>
    <d v="2023-06-16T00:00:00"/>
    <d v="1899-12-30T12:36:22"/>
    <n v="3"/>
    <s v="Astoria"/>
    <n v="22"/>
    <n v="1"/>
    <n v="2"/>
    <s v="Coffee"/>
    <s v="Drip coffee"/>
    <s v="Our Old Time Diner Blend"/>
    <x v="3"/>
    <n v="2"/>
    <s v="June"/>
    <s v="Friday"/>
    <n v="12"/>
    <n v="4"/>
    <n v="6"/>
  </r>
  <r>
    <n v="101391"/>
    <d v="2023-05-20T00:00:00"/>
    <d v="1899-12-30T08:01:28"/>
    <n v="3"/>
    <s v="Astoria"/>
    <n v="41"/>
    <n v="1"/>
    <n v="4.25"/>
    <s v="Coffee"/>
    <s v="Barista Espresso"/>
    <s v="Cappuccino"/>
    <x v="0"/>
    <n v="4.25"/>
    <s v="May"/>
    <s v="Saturday"/>
    <n v="8"/>
    <n v="5"/>
    <n v="5"/>
  </r>
  <r>
    <n v="116280"/>
    <d v="2023-06-02T00:00:00"/>
    <d v="1899-12-30T19:36:55"/>
    <n v="8"/>
    <s v="Hell's Kitchen"/>
    <n v="55"/>
    <n v="2"/>
    <n v="4"/>
    <s v="Tea"/>
    <s v="Brewed Chai tea"/>
    <s v="Morning Sunrise Chai"/>
    <x v="0"/>
    <n v="8"/>
    <s v="June"/>
    <s v="Friday"/>
    <n v="19"/>
    <n v="4"/>
    <n v="6"/>
  </r>
  <r>
    <n v="10490"/>
    <d v="2023-01-19T00:00:00"/>
    <d v="1899-12-30T09:10:52"/>
    <n v="5"/>
    <s v="Lower Manhattan"/>
    <n v="43"/>
    <n v="2"/>
    <n v="3"/>
    <s v="Tea"/>
    <s v="Brewed herbal tea"/>
    <s v="Lemon Grass"/>
    <x v="0"/>
    <n v="6"/>
    <s v="January"/>
    <s v="Thursday"/>
    <n v="9"/>
    <n v="3"/>
    <n v="1"/>
  </r>
  <r>
    <n v="43617"/>
    <d v="2023-03-15T00:00:00"/>
    <d v="1899-12-30T09:36:26"/>
    <n v="8"/>
    <s v="Hell's Kitchen"/>
    <n v="51"/>
    <n v="2"/>
    <n v="3"/>
    <s v="Tea"/>
    <s v="Brewed Black tea"/>
    <s v="Earl Grey"/>
    <x v="0"/>
    <n v="6"/>
    <s v="March"/>
    <s v="Wednesday"/>
    <n v="9"/>
    <n v="2"/>
    <n v="3"/>
  </r>
  <r>
    <n v="75496"/>
    <d v="2023-04-25T00:00:00"/>
    <d v="1899-12-30T07:09:02"/>
    <n v="3"/>
    <s v="Astoria"/>
    <n v="50"/>
    <n v="2"/>
    <n v="2.5"/>
    <s v="Tea"/>
    <s v="Brewed Black tea"/>
    <s v="Earl Grey"/>
    <x v="1"/>
    <n v="5"/>
    <s v="April"/>
    <s v="Tuesday"/>
    <n v="7"/>
    <n v="1"/>
    <n v="4"/>
  </r>
  <r>
    <n v="128505"/>
    <d v="2023-06-13T00:00:00"/>
    <d v="1899-12-30T09:50:26"/>
    <n v="5"/>
    <s v="Lower Manhattan"/>
    <n v="48"/>
    <n v="2"/>
    <n v="2.5"/>
    <s v="Tea"/>
    <s v="Brewed Black tea"/>
    <s v="English Breakfast"/>
    <x v="1"/>
    <n v="5"/>
    <s v="June"/>
    <s v="Tuesday"/>
    <n v="9"/>
    <n v="1"/>
    <n v="6"/>
  </r>
  <r>
    <n v="79277"/>
    <d v="2023-04-29T00:00:00"/>
    <d v="1899-12-30T13:46:48"/>
    <n v="5"/>
    <s v="Lower Manhattan"/>
    <n v="46"/>
    <n v="2"/>
    <n v="2.5"/>
    <s v="Tea"/>
    <s v="Brewed Green tea"/>
    <s v="Serenity Green Tea"/>
    <x v="1"/>
    <n v="5"/>
    <s v="April"/>
    <s v="Saturday"/>
    <n v="13"/>
    <n v="5"/>
    <n v="4"/>
  </r>
  <r>
    <n v="8730"/>
    <d v="2023-01-16T00:00:00"/>
    <d v="1899-12-30T09:03:13"/>
    <n v="3"/>
    <s v="Astoria"/>
    <n v="46"/>
    <n v="2"/>
    <n v="2.5"/>
    <s v="Tea"/>
    <s v="Brewed Green tea"/>
    <s v="Serenity Green Tea"/>
    <x v="1"/>
    <n v="5"/>
    <s v="January"/>
    <s v="Monday"/>
    <n v="9"/>
    <n v="0"/>
    <n v="1"/>
  </r>
  <r>
    <n v="142806"/>
    <d v="2023-06-25T00:00:00"/>
    <d v="1899-12-30T07:45:22"/>
    <n v="3"/>
    <s v="Astoria"/>
    <n v="46"/>
    <n v="2"/>
    <n v="2.5"/>
    <s v="Tea"/>
    <s v="Brewed Green tea"/>
    <s v="Serenity Green Tea"/>
    <x v="1"/>
    <n v="5"/>
    <s v="June"/>
    <s v="Sunday"/>
    <n v="7"/>
    <n v="6"/>
    <n v="6"/>
  </r>
  <r>
    <n v="105071"/>
    <d v="2023-05-23T00:00:00"/>
    <d v="1899-12-30T10:11:36"/>
    <n v="8"/>
    <s v="Hell's Kitchen"/>
    <n v="46"/>
    <n v="2"/>
    <n v="2.5"/>
    <s v="Tea"/>
    <s v="Brewed Green tea"/>
    <s v="Serenity Green Tea"/>
    <x v="1"/>
    <n v="5"/>
    <s v="May"/>
    <s v="Tuesday"/>
    <n v="10"/>
    <n v="1"/>
    <n v="5"/>
  </r>
  <r>
    <n v="119685"/>
    <d v="2023-06-05T00:00:00"/>
    <d v="1899-12-30T19:46:55"/>
    <n v="3"/>
    <s v="Astoria"/>
    <n v="54"/>
    <n v="2"/>
    <n v="2.5"/>
    <s v="Tea"/>
    <s v="Brewed Chai tea"/>
    <s v="Morning Sunrise Chai"/>
    <x v="1"/>
    <n v="5"/>
    <s v="June"/>
    <s v="Monday"/>
    <n v="19"/>
    <n v="0"/>
    <n v="6"/>
  </r>
  <r>
    <n v="126579"/>
    <d v="2023-06-11T00:00:00"/>
    <d v="1899-12-30T14:56:03"/>
    <n v="3"/>
    <s v="Astoria"/>
    <n v="65"/>
    <n v="2"/>
    <n v="0.8"/>
    <s v="Flavours"/>
    <s v="Sugar free syrup"/>
    <s v="Sugar Free Vanilla syrup"/>
    <x v="2"/>
    <n v="1.6"/>
    <s v="June"/>
    <s v="Sunday"/>
    <n v="14"/>
    <n v="6"/>
    <n v="6"/>
  </r>
  <r>
    <n v="144009"/>
    <d v="2023-06-26T00:00:00"/>
    <d v="1899-12-30T08:00:08"/>
    <n v="5"/>
    <s v="Lower Manhattan"/>
    <n v="23"/>
    <n v="2"/>
    <n v="2.5"/>
    <s v="Coffee"/>
    <s v="Drip coffee"/>
    <s v="Our Old Time Diner Blend"/>
    <x v="1"/>
    <n v="5"/>
    <s v="June"/>
    <s v="Monday"/>
    <n v="8"/>
    <n v="0"/>
    <n v="6"/>
  </r>
  <r>
    <n v="33376"/>
    <d v="2023-02-28T00:00:00"/>
    <d v="1899-12-30T11:26:29"/>
    <n v="8"/>
    <s v="Hell's Kitchen"/>
    <n v="22"/>
    <n v="2"/>
    <n v="2"/>
    <s v="Coffee"/>
    <s v="Drip coffee"/>
    <s v="Our Old Time Diner Blend"/>
    <x v="3"/>
    <n v="4"/>
    <s v="February"/>
    <s v="Tuesday"/>
    <n v="11"/>
    <n v="1"/>
    <n v="2"/>
  </r>
  <r>
    <n v="78737"/>
    <d v="2023-04-28T00:00:00"/>
    <d v="1899-12-30T16:16:10"/>
    <n v="8"/>
    <s v="Hell's Kitchen"/>
    <n v="36"/>
    <n v="2"/>
    <n v="3.75"/>
    <s v="Coffee"/>
    <s v="Premium brewed coffee"/>
    <s v="Jamaican Coffee River"/>
    <x v="0"/>
    <n v="7.5"/>
    <s v="April"/>
    <s v="Friday"/>
    <n v="16"/>
    <n v="4"/>
    <n v="4"/>
  </r>
  <r>
    <n v="115108"/>
    <d v="2023-06-01T00:00:00"/>
    <d v="1899-12-30T19:05:47"/>
    <n v="3"/>
    <s v="Astoria"/>
    <n v="33"/>
    <n v="2"/>
    <n v="3.5"/>
    <s v="Coffee"/>
    <s v="Gourmet brewed coffee"/>
    <s v="Ethiopia"/>
    <x v="0"/>
    <n v="7"/>
    <s v="June"/>
    <s v="Thursday"/>
    <n v="19"/>
    <n v="3"/>
    <n v="6"/>
  </r>
  <r>
    <n v="15052"/>
    <d v="2023-01-27T00:00:00"/>
    <d v="1899-12-30T09:33:26"/>
    <n v="5"/>
    <s v="Lower Manhattan"/>
    <n v="52"/>
    <n v="3"/>
    <n v="2.5"/>
    <s v="Tea"/>
    <s v="Brewed Chai tea"/>
    <s v="Traditional Blend Chai"/>
    <x v="1"/>
    <n v="7.5"/>
    <s v="January"/>
    <s v="Friday"/>
    <n v="9"/>
    <n v="4"/>
    <n v="1"/>
  </r>
  <r>
    <n v="127051"/>
    <d v="2023-06-12T00:00:00"/>
    <d v="1899-12-30T08:04:39"/>
    <n v="5"/>
    <s v="Lower Manhattan"/>
    <n v="65"/>
    <n v="3"/>
    <n v="0.8"/>
    <s v="Flavours"/>
    <s v="Sugar free syrup"/>
    <s v="Sugar Free Vanilla syrup"/>
    <x v="2"/>
    <n v="2.4"/>
    <s v="June"/>
    <s v="Monday"/>
    <n v="8"/>
    <n v="0"/>
    <n v="6"/>
  </r>
  <r>
    <n v="65710"/>
    <d v="2023-04-13T00:00:00"/>
    <d v="1899-12-30T14:24:33"/>
    <n v="3"/>
    <s v="Astoria"/>
    <n v="26"/>
    <n v="1"/>
    <n v="3"/>
    <s v="Coffee"/>
    <s v="Organic brewed coffee"/>
    <s v="Brazilian"/>
    <x v="1"/>
    <n v="3"/>
    <s v="April"/>
    <s v="Thursday"/>
    <n v="14"/>
    <n v="3"/>
    <n v="4"/>
  </r>
  <r>
    <n v="62081"/>
    <d v="2023-04-09T00:00:00"/>
    <d v="1899-12-30T11:12:50"/>
    <n v="5"/>
    <s v="Lower Manhattan"/>
    <n v="32"/>
    <n v="1"/>
    <n v="3"/>
    <s v="Coffee"/>
    <s v="Gourmet brewed coffee"/>
    <s v="Ethiopia"/>
    <x v="1"/>
    <n v="3"/>
    <s v="April"/>
    <s v="Sunday"/>
    <n v="11"/>
    <n v="6"/>
    <n v="4"/>
  </r>
  <r>
    <n v="4156"/>
    <d v="2023-01-08T00:00:00"/>
    <d v="1899-12-30T11:39:39"/>
    <n v="8"/>
    <s v="Hell's Kitchen"/>
    <n v="44"/>
    <n v="1"/>
    <n v="2.5"/>
    <s v="Tea"/>
    <s v="Brewed herbal tea"/>
    <s v="Peppermint"/>
    <x v="1"/>
    <n v="2.5"/>
    <s v="January"/>
    <s v="Sunday"/>
    <n v="11"/>
    <n v="6"/>
    <n v="1"/>
  </r>
  <r>
    <n v="74049"/>
    <d v="2023-04-23T00:00:00"/>
    <d v="1899-12-30T10:02:52"/>
    <n v="5"/>
    <s v="Lower Manhattan"/>
    <n v="54"/>
    <n v="1"/>
    <n v="2.5"/>
    <s v="Tea"/>
    <s v="Brewed Chai tea"/>
    <s v="Morning Sunrise Chai"/>
    <x v="1"/>
    <n v="2.5"/>
    <s v="April"/>
    <s v="Sunday"/>
    <n v="10"/>
    <n v="6"/>
    <n v="4"/>
  </r>
  <r>
    <n v="9286"/>
    <d v="2023-01-17T00:00:00"/>
    <d v="1899-12-30T08:20:32"/>
    <n v="5"/>
    <s v="Lower Manhattan"/>
    <n v="52"/>
    <n v="1"/>
    <n v="2.5"/>
    <s v="Tea"/>
    <s v="Brewed Chai tea"/>
    <s v="Traditional Blend Chai"/>
    <x v="1"/>
    <n v="2.5"/>
    <s v="January"/>
    <s v="Tuesday"/>
    <n v="8"/>
    <n v="1"/>
    <n v="1"/>
  </r>
  <r>
    <n v="66474"/>
    <d v="2023-04-14T00:00:00"/>
    <d v="1899-12-30T12:12:59"/>
    <n v="3"/>
    <s v="Astoria"/>
    <n v="71"/>
    <n v="1"/>
    <n v="3.75"/>
    <s v="Bakery"/>
    <s v="Pastry"/>
    <s v="Chocolate Croissant"/>
    <x v="2"/>
    <n v="3.75"/>
    <s v="April"/>
    <s v="Friday"/>
    <n v="12"/>
    <n v="4"/>
    <n v="4"/>
  </r>
  <r>
    <n v="43195"/>
    <d v="2023-03-14T00:00:00"/>
    <d v="1899-12-30T15:00:31"/>
    <n v="5"/>
    <s v="Lower Manhattan"/>
    <n v="71"/>
    <n v="1"/>
    <n v="3.75"/>
    <s v="Bakery"/>
    <s v="Pastry"/>
    <s v="Chocolate Croissant"/>
    <x v="2"/>
    <n v="3.75"/>
    <s v="March"/>
    <s v="Tuesday"/>
    <n v="15"/>
    <n v="1"/>
    <n v="3"/>
  </r>
  <r>
    <n v="117186"/>
    <d v="2023-06-03T00:00:00"/>
    <d v="1899-12-30T16:54:23"/>
    <n v="3"/>
    <s v="Astoria"/>
    <n v="71"/>
    <n v="1"/>
    <n v="3.75"/>
    <s v="Bakery"/>
    <s v="Pastry"/>
    <s v="Chocolate Croissant"/>
    <x v="2"/>
    <n v="3.75"/>
    <s v="June"/>
    <s v="Saturday"/>
    <n v="16"/>
    <n v="5"/>
    <n v="6"/>
  </r>
  <r>
    <n v="91682"/>
    <d v="2023-05-11T00:00:00"/>
    <d v="1899-12-30T10:19:07"/>
    <n v="8"/>
    <s v="Hell's Kitchen"/>
    <n v="36"/>
    <n v="1"/>
    <n v="3.75"/>
    <s v="Coffee"/>
    <s v="Premium brewed coffee"/>
    <s v="Jamaican Coffee River"/>
    <x v="0"/>
    <n v="3.75"/>
    <s v="May"/>
    <s v="Thursday"/>
    <n v="10"/>
    <n v="3"/>
    <n v="5"/>
  </r>
  <r>
    <n v="45033"/>
    <d v="2023-03-17T00:00:00"/>
    <d v="1899-12-30T08:54:39"/>
    <n v="5"/>
    <s v="Lower Manhattan"/>
    <n v="40"/>
    <n v="1"/>
    <n v="3.75"/>
    <s v="Coffee"/>
    <s v="Barista Espresso"/>
    <s v="Cappuccino"/>
    <x v="2"/>
    <n v="3.75"/>
    <s v="March"/>
    <s v="Friday"/>
    <n v="8"/>
    <n v="4"/>
    <n v="3"/>
  </r>
  <r>
    <n v="138943"/>
    <d v="2023-06-21T00:00:00"/>
    <d v="1899-12-30T16:35:24"/>
    <n v="5"/>
    <s v="Lower Manhattan"/>
    <n v="58"/>
    <n v="1"/>
    <n v="3.5"/>
    <s v="Drinking Chocolate"/>
    <s v="Hot chocolate"/>
    <s v="Dark chocolate"/>
    <x v="1"/>
    <n v="3.5"/>
    <s v="June"/>
    <s v="Wednesday"/>
    <n v="16"/>
    <n v="2"/>
    <n v="6"/>
  </r>
  <r>
    <n v="30910"/>
    <d v="2023-02-24T00:00:00"/>
    <d v="1899-12-30T08:31:40"/>
    <n v="8"/>
    <s v="Hell's Kitchen"/>
    <n v="75"/>
    <n v="1"/>
    <n v="3.5"/>
    <s v="Bakery"/>
    <s v="Pastry"/>
    <s v="Croissant"/>
    <x v="2"/>
    <n v="3.5"/>
    <s v="February"/>
    <s v="Friday"/>
    <n v="8"/>
    <n v="4"/>
    <n v="2"/>
  </r>
  <r>
    <n v="110382"/>
    <d v="2023-05-28T00:00:00"/>
    <d v="1899-12-30T10:41:10"/>
    <n v="8"/>
    <s v="Hell's Kitchen"/>
    <n v="74"/>
    <n v="1"/>
    <n v="3.5"/>
    <s v="Bakery"/>
    <s v="Biscotti"/>
    <s v="Ginger Biscotti"/>
    <x v="2"/>
    <n v="3.5"/>
    <s v="May"/>
    <s v="Sunday"/>
    <n v="10"/>
    <n v="6"/>
    <n v="5"/>
  </r>
  <r>
    <n v="130648"/>
    <d v="2023-06-15T00:00:00"/>
    <d v="1899-12-30T07:49:38"/>
    <n v="3"/>
    <s v="Astoria"/>
    <n v="69"/>
    <n v="1"/>
    <n v="3.25"/>
    <s v="Bakery"/>
    <s v="Biscotti"/>
    <s v="Hazelnut Biscotti"/>
    <x v="2"/>
    <n v="3.25"/>
    <s v="June"/>
    <s v="Thursday"/>
    <n v="7"/>
    <n v="3"/>
    <n v="6"/>
  </r>
  <r>
    <n v="127873"/>
    <d v="2023-06-12T00:00:00"/>
    <d v="1899-12-30T17:52:08"/>
    <n v="5"/>
    <s v="Lower Manhattan"/>
    <n v="63"/>
    <n v="1"/>
    <n v="0.8"/>
    <s v="Flavours"/>
    <s v="Regular syrup"/>
    <s v="Carmel syrup"/>
    <x v="2"/>
    <n v="0.8"/>
    <s v="June"/>
    <s v="Monday"/>
    <n v="17"/>
    <n v="0"/>
    <n v="6"/>
  </r>
  <r>
    <n v="92613"/>
    <d v="2023-05-12T00:00:00"/>
    <d v="1899-12-30T09:28:43"/>
    <n v="8"/>
    <s v="Hell's Kitchen"/>
    <n v="3"/>
    <n v="1"/>
    <n v="14.75"/>
    <s v="Coffee beans"/>
    <s v="Espresso Beans"/>
    <s v="Espresso Roast"/>
    <x v="2"/>
    <n v="14.75"/>
    <s v="May"/>
    <s v="Friday"/>
    <n v="9"/>
    <n v="4"/>
    <n v="5"/>
  </r>
  <r>
    <n v="120553"/>
    <d v="2023-06-06T00:00:00"/>
    <d v="1899-12-30T17:27:18"/>
    <n v="8"/>
    <s v="Hell's Kitchen"/>
    <n v="56"/>
    <n v="1"/>
    <n v="2.5499999999999998"/>
    <s v="Tea"/>
    <s v="Brewed Chai tea"/>
    <s v="Spicy Eye Opener Chai"/>
    <x v="1"/>
    <n v="2.5499999999999998"/>
    <s v="June"/>
    <s v="Tuesday"/>
    <n v="17"/>
    <n v="1"/>
    <n v="6"/>
  </r>
  <r>
    <n v="44402"/>
    <d v="2023-03-16T00:00:00"/>
    <d v="1899-12-30T10:10:42"/>
    <n v="5"/>
    <s v="Lower Manhattan"/>
    <n v="28"/>
    <n v="1"/>
    <n v="2"/>
    <s v="Coffee"/>
    <s v="Gourmet brewed coffee"/>
    <s v="Columbian Medium Roast"/>
    <x v="3"/>
    <n v="2"/>
    <s v="March"/>
    <s v="Thursday"/>
    <n v="10"/>
    <n v="3"/>
    <n v="3"/>
  </r>
  <r>
    <n v="144384"/>
    <d v="2023-06-26T00:00:00"/>
    <d v="1899-12-30T10:47:18"/>
    <n v="5"/>
    <s v="Lower Manhattan"/>
    <n v="47"/>
    <n v="2"/>
    <n v="3"/>
    <s v="Tea"/>
    <s v="Brewed Green tea"/>
    <s v="Serenity Green Tea"/>
    <x v="0"/>
    <n v="6"/>
    <s v="June"/>
    <s v="Monday"/>
    <n v="10"/>
    <n v="0"/>
    <n v="6"/>
  </r>
  <r>
    <n v="90648"/>
    <d v="2023-05-10T00:00:00"/>
    <d v="1899-12-30T10:36:35"/>
    <n v="3"/>
    <s v="Astoria"/>
    <n v="49"/>
    <n v="2"/>
    <n v="3"/>
    <s v="Tea"/>
    <s v="Brewed Black tea"/>
    <s v="English Breakfast"/>
    <x v="0"/>
    <n v="6"/>
    <s v="May"/>
    <s v="Wednesday"/>
    <n v="10"/>
    <n v="2"/>
    <n v="5"/>
  </r>
  <r>
    <n v="49711"/>
    <d v="2023-03-24T00:00:00"/>
    <d v="1899-12-30T06:06:15"/>
    <n v="5"/>
    <s v="Lower Manhattan"/>
    <n v="44"/>
    <n v="2"/>
    <n v="2.5"/>
    <s v="Tea"/>
    <s v="Brewed herbal tea"/>
    <s v="Peppermint"/>
    <x v="1"/>
    <n v="5"/>
    <s v="March"/>
    <s v="Friday"/>
    <n v="6"/>
    <n v="4"/>
    <n v="3"/>
  </r>
  <r>
    <n v="44451"/>
    <d v="2023-03-16T00:00:00"/>
    <d v="1899-12-30T10:38:02"/>
    <n v="8"/>
    <s v="Hell's Kitchen"/>
    <n v="52"/>
    <n v="2"/>
    <n v="2.5"/>
    <s v="Tea"/>
    <s v="Brewed Chai tea"/>
    <s v="Traditional Blend Chai"/>
    <x v="1"/>
    <n v="5"/>
    <s v="March"/>
    <s v="Thursday"/>
    <n v="10"/>
    <n v="3"/>
    <n v="3"/>
  </r>
  <r>
    <n v="44628"/>
    <d v="2023-03-16T00:00:00"/>
    <d v="1899-12-30T14:28:25"/>
    <n v="8"/>
    <s v="Hell's Kitchen"/>
    <n v="61"/>
    <n v="2"/>
    <n v="4.75"/>
    <s v="Drinking Chocolate"/>
    <s v="Hot chocolate"/>
    <s v="Sustainably Grown Organic"/>
    <x v="0"/>
    <n v="9.5"/>
    <s v="March"/>
    <s v="Thursday"/>
    <n v="14"/>
    <n v="3"/>
    <n v="3"/>
  </r>
  <r>
    <n v="100670"/>
    <d v="2023-05-19T00:00:00"/>
    <d v="1899-12-30T10:09:23"/>
    <n v="8"/>
    <s v="Hell's Kitchen"/>
    <n v="63"/>
    <n v="2"/>
    <n v="0.8"/>
    <s v="Flavours"/>
    <s v="Regular syrup"/>
    <s v="Carmel syrup"/>
    <x v="2"/>
    <n v="1.6"/>
    <s v="May"/>
    <s v="Friday"/>
    <n v="10"/>
    <n v="4"/>
    <n v="5"/>
  </r>
  <r>
    <n v="101592"/>
    <d v="2023-05-20T00:00:00"/>
    <d v="1899-12-30T08:56:42"/>
    <n v="5"/>
    <s v="Lower Manhattan"/>
    <n v="64"/>
    <n v="2"/>
    <n v="0.8"/>
    <s v="Flavours"/>
    <s v="Regular syrup"/>
    <s v="Hazelnut syrup"/>
    <x v="2"/>
    <n v="1.6"/>
    <s v="May"/>
    <s v="Saturday"/>
    <n v="8"/>
    <n v="5"/>
    <n v="5"/>
  </r>
  <r>
    <n v="113195"/>
    <d v="2023-05-31T00:00:00"/>
    <d v="1899-12-30T08:05:37"/>
    <n v="5"/>
    <s v="Lower Manhattan"/>
    <n v="84"/>
    <n v="2"/>
    <n v="0.8"/>
    <s v="Flavours"/>
    <s v="Regular syrup"/>
    <s v="Chocolate syrup"/>
    <x v="2"/>
    <n v="1.6"/>
    <s v="May"/>
    <s v="Wednesday"/>
    <n v="8"/>
    <n v="2"/>
    <n v="5"/>
  </r>
  <r>
    <n v="44614"/>
    <d v="2023-03-16T00:00:00"/>
    <d v="1899-12-30T14:08:36"/>
    <n v="8"/>
    <s v="Hell's Kitchen"/>
    <n v="40"/>
    <n v="2"/>
    <n v="3.75"/>
    <s v="Coffee"/>
    <s v="Barista Espresso"/>
    <s v="Cappuccino"/>
    <x v="2"/>
    <n v="7.5"/>
    <s v="March"/>
    <s v="Thursday"/>
    <n v="14"/>
    <n v="3"/>
    <n v="3"/>
  </r>
  <r>
    <n v="25984"/>
    <d v="2023-02-15T00:00:00"/>
    <d v="1899-12-30T19:12:04"/>
    <n v="8"/>
    <s v="Hell's Kitchen"/>
    <n v="28"/>
    <n v="2"/>
    <n v="2"/>
    <s v="Coffee"/>
    <s v="Gourmet brewed coffee"/>
    <s v="Columbian Medium Roast"/>
    <x v="3"/>
    <n v="4"/>
    <s v="February"/>
    <s v="Wednesday"/>
    <n v="19"/>
    <n v="2"/>
    <n v="2"/>
  </r>
  <r>
    <n v="78089"/>
    <d v="2023-04-27T00:00:00"/>
    <d v="1899-12-30T18:13:48"/>
    <n v="8"/>
    <s v="Hell's Kitchen"/>
    <n v="30"/>
    <n v="2"/>
    <n v="3"/>
    <s v="Coffee"/>
    <s v="Gourmet brewed coffee"/>
    <s v="Columbian Medium Roast"/>
    <x v="0"/>
    <n v="6"/>
    <s v="April"/>
    <s v="Thursday"/>
    <n v="18"/>
    <n v="3"/>
    <n v="4"/>
  </r>
  <r>
    <n v="127536"/>
    <d v="2023-06-12T00:00:00"/>
    <d v="1899-12-30T11:59:11"/>
    <n v="5"/>
    <s v="Lower Manhattan"/>
    <n v="37"/>
    <n v="2"/>
    <n v="3"/>
    <s v="Coffee"/>
    <s v="Barista Espresso"/>
    <s v="Espresso shot"/>
    <x v="2"/>
    <n v="6"/>
    <s v="June"/>
    <s v="Monday"/>
    <n v="11"/>
    <n v="0"/>
    <n v="6"/>
  </r>
  <r>
    <n v="85748"/>
    <d v="2023-05-06T00:00:00"/>
    <d v="1899-12-30T08:44:00"/>
    <n v="8"/>
    <s v="Hell's Kitchen"/>
    <n v="24"/>
    <n v="2"/>
    <n v="3"/>
    <s v="Coffee"/>
    <s v="Drip coffee"/>
    <s v="Our Old Time Diner Blend"/>
    <x v="0"/>
    <n v="6"/>
    <s v="May"/>
    <s v="Saturday"/>
    <n v="8"/>
    <n v="5"/>
    <n v="5"/>
  </r>
  <r>
    <n v="104242"/>
    <d v="2023-05-22T00:00:00"/>
    <d v="1899-12-30T13:54:53"/>
    <n v="5"/>
    <s v="Lower Manhattan"/>
    <n v="26"/>
    <n v="2"/>
    <n v="3"/>
    <s v="Coffee"/>
    <s v="Organic brewed coffee"/>
    <s v="Brazilian"/>
    <x v="1"/>
    <n v="6"/>
    <s v="May"/>
    <s v="Monday"/>
    <n v="13"/>
    <n v="0"/>
    <n v="5"/>
  </r>
  <r>
    <n v="30854"/>
    <d v="2023-02-24T00:00:00"/>
    <d v="1899-12-30T07:39:33"/>
    <n v="5"/>
    <s v="Lower Manhattan"/>
    <n v="27"/>
    <n v="3"/>
    <n v="3.5"/>
    <s v="Coffee"/>
    <s v="Organic brewed coffee"/>
    <s v="Brazilian"/>
    <x v="0"/>
    <n v="10.5"/>
    <s v="February"/>
    <s v="Friday"/>
    <n v="7"/>
    <n v="4"/>
    <n v="2"/>
  </r>
  <r>
    <n v="11716"/>
    <d v="2023-01-21T00:00:00"/>
    <d v="1899-12-30T09:51:55"/>
    <n v="5"/>
    <s v="Lower Manhattan"/>
    <n v="48"/>
    <n v="3"/>
    <n v="2.5"/>
    <s v="Tea"/>
    <s v="Brewed Black tea"/>
    <s v="English Breakfast"/>
    <x v="1"/>
    <n v="7.5"/>
    <s v="January"/>
    <s v="Saturday"/>
    <n v="9"/>
    <n v="5"/>
    <n v="1"/>
  </r>
  <r>
    <n v="40056"/>
    <d v="2023-03-10T00:00:00"/>
    <d v="1899-12-30T09:08:08"/>
    <n v="3"/>
    <s v="Astoria"/>
    <n v="43"/>
    <n v="1"/>
    <n v="3"/>
    <s v="Tea"/>
    <s v="Brewed herbal tea"/>
    <s v="Lemon Grass"/>
    <x v="0"/>
    <n v="3"/>
    <s v="March"/>
    <s v="Friday"/>
    <n v="9"/>
    <n v="4"/>
    <n v="3"/>
  </r>
  <r>
    <n v="146231"/>
    <d v="2023-06-27T00:00:00"/>
    <d v="1899-12-30T19:22:47"/>
    <n v="3"/>
    <s v="Astoria"/>
    <n v="43"/>
    <n v="1"/>
    <n v="3"/>
    <s v="Tea"/>
    <s v="Brewed herbal tea"/>
    <s v="Lemon Grass"/>
    <x v="0"/>
    <n v="3"/>
    <s v="June"/>
    <s v="Tuesday"/>
    <n v="19"/>
    <n v="1"/>
    <n v="6"/>
  </r>
  <r>
    <n v="45372"/>
    <d v="2023-03-17T00:00:00"/>
    <d v="1899-12-30T14:35:55"/>
    <n v="5"/>
    <s v="Lower Manhattan"/>
    <n v="49"/>
    <n v="1"/>
    <n v="3"/>
    <s v="Tea"/>
    <s v="Brewed Black tea"/>
    <s v="English Breakfast"/>
    <x v="0"/>
    <n v="3"/>
    <s v="March"/>
    <s v="Friday"/>
    <n v="14"/>
    <n v="4"/>
    <n v="3"/>
  </r>
  <r>
    <n v="85823"/>
    <d v="2023-05-06T00:00:00"/>
    <d v="1899-12-30T10:13:57"/>
    <n v="5"/>
    <s v="Lower Manhattan"/>
    <n v="53"/>
    <n v="1"/>
    <n v="3"/>
    <s v="Tea"/>
    <s v="Brewed Chai tea"/>
    <s v="Traditional Blend Chai"/>
    <x v="0"/>
    <n v="3"/>
    <s v="May"/>
    <s v="Saturday"/>
    <n v="10"/>
    <n v="5"/>
    <n v="5"/>
  </r>
  <r>
    <n v="82276"/>
    <d v="2023-05-02T00:00:00"/>
    <d v="1899-12-30T17:28:02"/>
    <n v="8"/>
    <s v="Hell's Kitchen"/>
    <n v="24"/>
    <n v="1"/>
    <n v="3"/>
    <s v="Coffee"/>
    <s v="Drip coffee"/>
    <s v="Our Old Time Diner Blend"/>
    <x v="0"/>
    <n v="3"/>
    <s v="May"/>
    <s v="Tuesday"/>
    <n v="17"/>
    <n v="1"/>
    <n v="5"/>
  </r>
  <r>
    <n v="100396"/>
    <d v="2023-05-19T00:00:00"/>
    <d v="1899-12-30T08:23:56"/>
    <n v="8"/>
    <s v="Hell's Kitchen"/>
    <n v="26"/>
    <n v="1"/>
    <n v="3"/>
    <s v="Coffee"/>
    <s v="Organic brewed coffee"/>
    <s v="Brazilian"/>
    <x v="1"/>
    <n v="3"/>
    <s v="May"/>
    <s v="Friday"/>
    <n v="8"/>
    <n v="4"/>
    <n v="5"/>
  </r>
  <r>
    <n v="2413"/>
    <d v="2023-01-05T00:00:00"/>
    <d v="1899-12-30T12:56:37"/>
    <n v="5"/>
    <s v="Lower Manhattan"/>
    <n v="87"/>
    <n v="1"/>
    <n v="3"/>
    <s v="Coffee"/>
    <s v="Barista Espresso"/>
    <s v="Ouro Brasileiro shot"/>
    <x v="2"/>
    <n v="3"/>
    <s v="January"/>
    <s v="Thursday"/>
    <n v="12"/>
    <n v="3"/>
    <n v="1"/>
  </r>
  <r>
    <n v="3193"/>
    <d v="2023-01-06T00:00:00"/>
    <d v="1899-12-30T18:07:19"/>
    <n v="3"/>
    <s v="Astoria"/>
    <n v="30"/>
    <n v="1"/>
    <n v="3"/>
    <s v="Coffee"/>
    <s v="Gourmet brewed coffee"/>
    <s v="Columbian Medium Roast"/>
    <x v="0"/>
    <n v="3"/>
    <s v="January"/>
    <s v="Friday"/>
    <n v="18"/>
    <n v="4"/>
    <n v="1"/>
  </r>
  <r>
    <n v="120244"/>
    <d v="2023-06-06T00:00:00"/>
    <d v="1899-12-30T14:35:04"/>
    <n v="5"/>
    <s v="Lower Manhattan"/>
    <n v="23"/>
    <n v="1"/>
    <n v="2.5"/>
    <s v="Coffee"/>
    <s v="Drip coffee"/>
    <s v="Our Old Time Diner Blend"/>
    <x v="1"/>
    <n v="2.5"/>
    <s v="June"/>
    <s v="Tuesday"/>
    <n v="14"/>
    <n v="1"/>
    <n v="6"/>
  </r>
  <r>
    <n v="85415"/>
    <d v="2023-05-05T00:00:00"/>
    <d v="1899-12-30T17:01:32"/>
    <n v="8"/>
    <s v="Hell's Kitchen"/>
    <n v="46"/>
    <n v="1"/>
    <n v="2.5"/>
    <s v="Tea"/>
    <s v="Brewed Green tea"/>
    <s v="Serenity Green Tea"/>
    <x v="1"/>
    <n v="2.5"/>
    <s v="May"/>
    <s v="Friday"/>
    <n v="17"/>
    <n v="4"/>
    <n v="5"/>
  </r>
  <r>
    <n v="38397"/>
    <d v="2023-03-08T00:00:00"/>
    <d v="1899-12-30T07:40:53"/>
    <n v="3"/>
    <s v="Astoria"/>
    <n v="50"/>
    <n v="1"/>
    <n v="2.5"/>
    <s v="Tea"/>
    <s v="Brewed Black tea"/>
    <s v="Earl Grey"/>
    <x v="1"/>
    <n v="2.5"/>
    <s v="March"/>
    <s v="Wednesday"/>
    <n v="7"/>
    <n v="2"/>
    <n v="3"/>
  </r>
  <r>
    <n v="76228"/>
    <d v="2023-04-25T00:00:00"/>
    <d v="1899-12-30T17:49:24"/>
    <n v="3"/>
    <s v="Astoria"/>
    <n v="54"/>
    <n v="1"/>
    <n v="2.5"/>
    <s v="Tea"/>
    <s v="Brewed Chai tea"/>
    <s v="Morning Sunrise Chai"/>
    <x v="1"/>
    <n v="2.5"/>
    <s v="April"/>
    <s v="Tuesday"/>
    <n v="17"/>
    <n v="1"/>
    <n v="4"/>
  </r>
  <r>
    <n v="37725"/>
    <d v="2023-03-07T00:00:00"/>
    <d v="1899-12-30T07:12:02"/>
    <n v="3"/>
    <s v="Astoria"/>
    <n v="73"/>
    <n v="1"/>
    <n v="3.75"/>
    <s v="Bakery"/>
    <s v="Pastry"/>
    <s v="Almond Croissant"/>
    <x v="2"/>
    <n v="3.75"/>
    <s v="March"/>
    <s v="Tuesday"/>
    <n v="7"/>
    <n v="1"/>
    <n v="3"/>
  </r>
  <r>
    <n v="91783"/>
    <d v="2023-05-11T00:00:00"/>
    <d v="1899-12-30T10:59:41"/>
    <n v="8"/>
    <s v="Hell's Kitchen"/>
    <n v="71"/>
    <n v="1"/>
    <n v="3.75"/>
    <s v="Bakery"/>
    <s v="Pastry"/>
    <s v="Chocolate Croissant"/>
    <x v="2"/>
    <n v="3.75"/>
    <s v="May"/>
    <s v="Thursday"/>
    <n v="10"/>
    <n v="3"/>
    <n v="5"/>
  </r>
  <r>
    <n v="51269"/>
    <d v="2023-03-26T00:00:00"/>
    <d v="1899-12-30T08:26:47"/>
    <n v="8"/>
    <s v="Hell's Kitchen"/>
    <n v="79"/>
    <n v="1"/>
    <n v="3.75"/>
    <s v="Bakery"/>
    <s v="Scone"/>
    <s v="Jumbo Savory Scone"/>
    <x v="2"/>
    <n v="3.75"/>
    <s v="March"/>
    <s v="Sunday"/>
    <n v="8"/>
    <n v="6"/>
    <n v="3"/>
  </r>
  <r>
    <n v="71437"/>
    <d v="2023-04-20T00:00:00"/>
    <d v="1899-12-30T08:47:51"/>
    <n v="3"/>
    <s v="Astoria"/>
    <n v="38"/>
    <n v="1"/>
    <n v="3.75"/>
    <s v="Coffee"/>
    <s v="Barista Espresso"/>
    <s v="Latte"/>
    <x v="2"/>
    <n v="3.75"/>
    <s v="April"/>
    <s v="Thursday"/>
    <n v="8"/>
    <n v="3"/>
    <n v="4"/>
  </r>
  <r>
    <n v="116290"/>
    <d v="2023-06-02T00:00:00"/>
    <d v="1899-12-30T19:40:31"/>
    <n v="3"/>
    <s v="Astoria"/>
    <n v="33"/>
    <n v="1"/>
    <n v="3.5"/>
    <s v="Coffee"/>
    <s v="Gourmet brewed coffee"/>
    <s v="Ethiopia"/>
    <x v="0"/>
    <n v="3.5"/>
    <s v="June"/>
    <s v="Friday"/>
    <n v="19"/>
    <n v="4"/>
    <n v="6"/>
  </r>
  <r>
    <n v="135669"/>
    <d v="2023-06-19T00:00:00"/>
    <d v="1899-12-30T07:54:08"/>
    <n v="8"/>
    <s v="Hell's Kitchen"/>
    <n v="74"/>
    <n v="1"/>
    <n v="3.5"/>
    <s v="Bakery"/>
    <s v="Biscotti"/>
    <s v="Ginger Biscotti"/>
    <x v="2"/>
    <n v="3.5"/>
    <s v="June"/>
    <s v="Monday"/>
    <n v="7"/>
    <n v="0"/>
    <n v="6"/>
  </r>
  <r>
    <n v="99510"/>
    <d v="2023-05-18T00:00:00"/>
    <d v="1899-12-30T10:33:16"/>
    <n v="8"/>
    <s v="Hell's Kitchen"/>
    <n v="72"/>
    <n v="1"/>
    <n v="3.25"/>
    <s v="Bakery"/>
    <s v="Scone"/>
    <s v="Ginger Scone"/>
    <x v="2"/>
    <n v="3.25"/>
    <s v="May"/>
    <s v="Thursday"/>
    <n v="10"/>
    <n v="3"/>
    <n v="5"/>
  </r>
  <r>
    <n v="116580"/>
    <d v="2023-06-03T00:00:00"/>
    <d v="1899-12-30T11:26:40"/>
    <n v="3"/>
    <s v="Astoria"/>
    <n v="78"/>
    <n v="1"/>
    <n v="4.5"/>
    <s v="Bakery"/>
    <s v="Scone"/>
    <s v="Scottish Cream Scone"/>
    <x v="2"/>
    <n v="4.5"/>
    <s v="June"/>
    <s v="Saturday"/>
    <n v="11"/>
    <n v="5"/>
    <n v="6"/>
  </r>
  <r>
    <n v="60443"/>
    <d v="2023-04-07T00:00:00"/>
    <d v="1899-12-30T15:04:53"/>
    <n v="8"/>
    <s v="Hell's Kitchen"/>
    <n v="65"/>
    <n v="1"/>
    <n v="0.8"/>
    <s v="Flavours"/>
    <s v="Sugar free syrup"/>
    <s v="Sugar Free Vanilla syrup"/>
    <x v="2"/>
    <n v="0.8"/>
    <s v="April"/>
    <s v="Friday"/>
    <n v="15"/>
    <n v="4"/>
    <n v="4"/>
  </r>
  <r>
    <n v="59939"/>
    <d v="2023-04-07T00:00:00"/>
    <d v="1899-12-30T08:20:30"/>
    <n v="5"/>
    <s v="Lower Manhattan"/>
    <n v="64"/>
    <n v="1"/>
    <n v="0.8"/>
    <s v="Flavours"/>
    <s v="Regular syrup"/>
    <s v="Hazelnut syrup"/>
    <x v="2"/>
    <n v="0.8"/>
    <s v="April"/>
    <s v="Friday"/>
    <n v="8"/>
    <n v="4"/>
    <n v="4"/>
  </r>
  <r>
    <n v="108995"/>
    <d v="2023-05-27T00:00:00"/>
    <d v="1899-12-30T07:49:15"/>
    <n v="5"/>
    <s v="Lower Manhattan"/>
    <n v="72"/>
    <n v="1"/>
    <n v="2.65"/>
    <s v="Bakery"/>
    <s v="Scone"/>
    <s v="Ginger Scone"/>
    <x v="2"/>
    <n v="2.65"/>
    <s v="May"/>
    <s v="Saturday"/>
    <n v="7"/>
    <n v="5"/>
    <n v="5"/>
  </r>
  <r>
    <n v="115393"/>
    <d v="2023-06-02T00:00:00"/>
    <d v="1899-12-30T11:09:47"/>
    <n v="3"/>
    <s v="Astoria"/>
    <n v="28"/>
    <n v="1"/>
    <n v="2"/>
    <s v="Coffee"/>
    <s v="Gourmet brewed coffee"/>
    <s v="Columbian Medium Roast"/>
    <x v="3"/>
    <n v="2"/>
    <s v="June"/>
    <s v="Friday"/>
    <n v="11"/>
    <n v="4"/>
    <n v="6"/>
  </r>
  <r>
    <n v="64913"/>
    <d v="2023-04-12T00:00:00"/>
    <d v="1899-12-30T16:44:10"/>
    <n v="8"/>
    <s v="Hell's Kitchen"/>
    <n v="41"/>
    <n v="1"/>
    <n v="4.25"/>
    <s v="Coffee"/>
    <s v="Barista Espresso"/>
    <s v="Cappuccino"/>
    <x v="0"/>
    <n v="4.25"/>
    <s v="April"/>
    <s v="Wednesday"/>
    <n v="16"/>
    <n v="2"/>
    <n v="4"/>
  </r>
  <r>
    <n v="30204"/>
    <d v="2023-02-22T00:00:00"/>
    <d v="1899-12-30T19:13:14"/>
    <n v="3"/>
    <s v="Astoria"/>
    <n v="55"/>
    <n v="2"/>
    <n v="4"/>
    <s v="Tea"/>
    <s v="Brewed Chai tea"/>
    <s v="Morning Sunrise Chai"/>
    <x v="0"/>
    <n v="8"/>
    <s v="February"/>
    <s v="Wednesday"/>
    <n v="19"/>
    <n v="2"/>
    <n v="2"/>
  </r>
  <r>
    <n v="135474"/>
    <d v="2023-06-19T00:00:00"/>
    <d v="1899-12-30T06:43:05"/>
    <n v="5"/>
    <s v="Lower Manhattan"/>
    <n v="56"/>
    <n v="2"/>
    <n v="2.5499999999999998"/>
    <s v="Tea"/>
    <s v="Brewed Chai tea"/>
    <s v="Spicy Eye Opener Chai"/>
    <x v="1"/>
    <n v="5.0999999999999996"/>
    <s v="June"/>
    <s v="Monday"/>
    <n v="6"/>
    <n v="0"/>
    <n v="6"/>
  </r>
  <r>
    <n v="144755"/>
    <d v="2023-06-26T00:00:00"/>
    <d v="1899-12-30T16:07:54"/>
    <n v="3"/>
    <s v="Astoria"/>
    <n v="56"/>
    <n v="2"/>
    <n v="2.5499999999999998"/>
    <s v="Tea"/>
    <s v="Brewed Chai tea"/>
    <s v="Spicy Eye Opener Chai"/>
    <x v="1"/>
    <n v="5.0999999999999996"/>
    <s v="June"/>
    <s v="Monday"/>
    <n v="16"/>
    <n v="0"/>
    <n v="6"/>
  </r>
  <r>
    <n v="66104"/>
    <d v="2023-04-14T00:00:00"/>
    <d v="1899-12-30T09:11:46"/>
    <n v="5"/>
    <s v="Lower Manhattan"/>
    <n v="42"/>
    <n v="2"/>
    <n v="2.5"/>
    <s v="Tea"/>
    <s v="Brewed herbal tea"/>
    <s v="Lemon Grass"/>
    <x v="1"/>
    <n v="5"/>
    <s v="April"/>
    <s v="Friday"/>
    <n v="9"/>
    <n v="4"/>
    <n v="4"/>
  </r>
  <r>
    <n v="129732"/>
    <d v="2023-06-14T00:00:00"/>
    <d v="1899-12-30T09:43:11"/>
    <n v="8"/>
    <s v="Hell's Kitchen"/>
    <n v="52"/>
    <n v="2"/>
    <n v="2.5"/>
    <s v="Tea"/>
    <s v="Brewed Chai tea"/>
    <s v="Traditional Blend Chai"/>
    <x v="1"/>
    <n v="5"/>
    <s v="June"/>
    <s v="Wednesday"/>
    <n v="9"/>
    <n v="2"/>
    <n v="6"/>
  </r>
  <r>
    <n v="80646"/>
    <d v="2023-05-01T00:00:00"/>
    <d v="1899-12-30T11:23:13"/>
    <n v="8"/>
    <s v="Hell's Kitchen"/>
    <n v="59"/>
    <n v="2"/>
    <n v="4.5"/>
    <s v="Drinking Chocolate"/>
    <s v="Hot chocolate"/>
    <s v="Dark chocolate"/>
    <x v="0"/>
    <n v="9"/>
    <s v="May"/>
    <s v="Monday"/>
    <n v="11"/>
    <n v="0"/>
    <n v="5"/>
  </r>
  <r>
    <n v="36898"/>
    <d v="2023-03-05T00:00:00"/>
    <d v="1899-12-30T17:02:07"/>
    <n v="3"/>
    <s v="Astoria"/>
    <n v="60"/>
    <n v="2"/>
    <n v="3.75"/>
    <s v="Drinking Chocolate"/>
    <s v="Hot chocolate"/>
    <s v="Sustainably Grown Organic"/>
    <x v="1"/>
    <n v="7.5"/>
    <s v="March"/>
    <s v="Sunday"/>
    <n v="17"/>
    <n v="6"/>
    <n v="3"/>
  </r>
  <r>
    <n v="77417"/>
    <d v="2023-04-27T00:00:00"/>
    <d v="1899-12-30T09:03:37"/>
    <n v="5"/>
    <s v="Lower Manhattan"/>
    <n v="60"/>
    <n v="2"/>
    <n v="3.75"/>
    <s v="Drinking Chocolate"/>
    <s v="Hot chocolate"/>
    <s v="Sustainably Grown Organic"/>
    <x v="1"/>
    <n v="7.5"/>
    <s v="April"/>
    <s v="Thursday"/>
    <n v="9"/>
    <n v="3"/>
    <n v="4"/>
  </r>
  <r>
    <n v="148244"/>
    <d v="2023-06-29T00:00:00"/>
    <d v="1899-12-30T18:06:43"/>
    <n v="5"/>
    <s v="Lower Manhattan"/>
    <n v="61"/>
    <n v="2"/>
    <n v="4.75"/>
    <s v="Drinking Chocolate"/>
    <s v="Hot chocolate"/>
    <s v="Sustainably Grown Organic"/>
    <x v="0"/>
    <n v="9.5"/>
    <s v="June"/>
    <s v="Thursday"/>
    <n v="18"/>
    <n v="3"/>
    <n v="6"/>
  </r>
  <r>
    <n v="127521"/>
    <d v="2023-06-12T00:00:00"/>
    <d v="1899-12-30T11:37:08"/>
    <n v="8"/>
    <s v="Hell's Kitchen"/>
    <n v="25"/>
    <n v="2"/>
    <n v="2.2000000000000002"/>
    <s v="Coffee"/>
    <s v="Organic brewed coffee"/>
    <s v="Brazilian"/>
    <x v="3"/>
    <n v="4.4000000000000004"/>
    <s v="June"/>
    <s v="Monday"/>
    <n v="11"/>
    <n v="0"/>
    <n v="6"/>
  </r>
  <r>
    <n v="147886"/>
    <d v="2023-06-29T00:00:00"/>
    <d v="1899-12-30T14:02:31"/>
    <n v="8"/>
    <s v="Hell's Kitchen"/>
    <n v="27"/>
    <n v="2"/>
    <n v="3.5"/>
    <s v="Coffee"/>
    <s v="Organic brewed coffee"/>
    <s v="Brazilian"/>
    <x v="0"/>
    <n v="7"/>
    <s v="June"/>
    <s v="Thursday"/>
    <n v="14"/>
    <n v="3"/>
    <n v="6"/>
  </r>
  <r>
    <n v="95770"/>
    <d v="2023-05-15T00:00:00"/>
    <d v="1899-12-30T08:29:35"/>
    <n v="5"/>
    <s v="Lower Manhattan"/>
    <n v="23"/>
    <n v="2"/>
    <n v="2.5"/>
    <s v="Coffee"/>
    <s v="Drip coffee"/>
    <s v="Our Old Time Diner Blend"/>
    <x v="1"/>
    <n v="5"/>
    <s v="May"/>
    <s v="Monday"/>
    <n v="8"/>
    <n v="0"/>
    <n v="5"/>
  </r>
  <r>
    <n v="63150"/>
    <d v="2023-04-10T00:00:00"/>
    <d v="1899-12-30T15:02:50"/>
    <n v="3"/>
    <s v="Astoria"/>
    <n v="36"/>
    <n v="2"/>
    <n v="3.75"/>
    <s v="Coffee"/>
    <s v="Premium brewed coffee"/>
    <s v="Jamaican Coffee River"/>
    <x v="0"/>
    <n v="7.5"/>
    <s v="April"/>
    <s v="Monday"/>
    <n v="15"/>
    <n v="0"/>
    <n v="4"/>
  </r>
  <r>
    <n v="29796"/>
    <d v="2023-02-22T00:00:00"/>
    <d v="1899-12-30T08:45:01"/>
    <n v="3"/>
    <s v="Astoria"/>
    <n v="28"/>
    <n v="2"/>
    <n v="2"/>
    <s v="Coffee"/>
    <s v="Gourmet brewed coffee"/>
    <s v="Columbian Medium Roast"/>
    <x v="3"/>
    <n v="4"/>
    <s v="February"/>
    <s v="Wednesday"/>
    <n v="8"/>
    <n v="2"/>
    <n v="2"/>
  </r>
  <r>
    <n v="117856"/>
    <d v="2023-06-04T00:00:00"/>
    <d v="1899-12-30T12:33:59"/>
    <n v="3"/>
    <s v="Astoria"/>
    <n v="30"/>
    <n v="2"/>
    <n v="3"/>
    <s v="Coffee"/>
    <s v="Gourmet brewed coffee"/>
    <s v="Columbian Medium Roast"/>
    <x v="0"/>
    <n v="6"/>
    <s v="June"/>
    <s v="Sunday"/>
    <n v="12"/>
    <n v="6"/>
    <n v="6"/>
  </r>
  <r>
    <n v="81816"/>
    <d v="2023-05-02T00:00:00"/>
    <d v="1899-12-30T12:57:55"/>
    <n v="8"/>
    <s v="Hell's Kitchen"/>
    <n v="30"/>
    <n v="2"/>
    <n v="3"/>
    <s v="Coffee"/>
    <s v="Gourmet brewed coffee"/>
    <s v="Columbian Medium Roast"/>
    <x v="0"/>
    <n v="6"/>
    <s v="May"/>
    <s v="Tuesday"/>
    <n v="12"/>
    <n v="1"/>
    <n v="5"/>
  </r>
  <r>
    <n v="40860"/>
    <d v="2023-03-11T00:00:00"/>
    <d v="1899-12-30T09:58:51"/>
    <n v="5"/>
    <s v="Lower Manhattan"/>
    <n v="30"/>
    <n v="2"/>
    <n v="3"/>
    <s v="Coffee"/>
    <s v="Gourmet brewed coffee"/>
    <s v="Columbian Medium Roast"/>
    <x v="0"/>
    <n v="6"/>
    <s v="March"/>
    <s v="Saturday"/>
    <n v="9"/>
    <n v="5"/>
    <n v="3"/>
  </r>
  <r>
    <n v="18831"/>
    <d v="2023-02-03T00:00:00"/>
    <d v="1899-12-30T15:43:47"/>
    <n v="8"/>
    <s v="Hell's Kitchen"/>
    <n v="87"/>
    <n v="2"/>
    <n v="3"/>
    <s v="Coffee"/>
    <s v="Barista Espresso"/>
    <s v="Ouro Brasileiro shot"/>
    <x v="2"/>
    <n v="6"/>
    <s v="February"/>
    <s v="Friday"/>
    <n v="15"/>
    <n v="4"/>
    <n v="2"/>
  </r>
  <r>
    <n v="132123"/>
    <d v="2023-06-16T00:00:00"/>
    <d v="1899-12-30T09:06:20"/>
    <n v="3"/>
    <s v="Astoria"/>
    <n v="24"/>
    <n v="2"/>
    <n v="3"/>
    <s v="Coffee"/>
    <s v="Drip coffee"/>
    <s v="Our Old Time Diner Blend"/>
    <x v="0"/>
    <n v="6"/>
    <s v="June"/>
    <s v="Friday"/>
    <n v="9"/>
    <n v="4"/>
    <n v="6"/>
  </r>
  <r>
    <n v="31933"/>
    <d v="2023-02-25T00:00:00"/>
    <d v="1899-12-30T18:54:48"/>
    <n v="3"/>
    <s v="Astoria"/>
    <n v="51"/>
    <n v="1"/>
    <n v="3"/>
    <s v="Tea"/>
    <s v="Brewed Black tea"/>
    <s v="Earl Grey"/>
    <x v="0"/>
    <n v="3"/>
    <s v="February"/>
    <s v="Saturday"/>
    <n v="18"/>
    <n v="5"/>
    <n v="2"/>
  </r>
  <r>
    <n v="65218"/>
    <d v="2023-04-13T00:00:00"/>
    <d v="1899-12-30T08:34:49"/>
    <n v="8"/>
    <s v="Hell's Kitchen"/>
    <n v="26"/>
    <n v="1"/>
    <n v="3"/>
    <s v="Coffee"/>
    <s v="Organic brewed coffee"/>
    <s v="Brazilian"/>
    <x v="1"/>
    <n v="3"/>
    <s v="April"/>
    <s v="Thursday"/>
    <n v="8"/>
    <n v="3"/>
    <n v="4"/>
  </r>
  <r>
    <n v="38415"/>
    <d v="2023-03-08T00:00:00"/>
    <d v="1899-12-30T07:53:44"/>
    <n v="5"/>
    <s v="Lower Manhattan"/>
    <n v="37"/>
    <n v="1"/>
    <n v="3"/>
    <s v="Coffee"/>
    <s v="Barista Espresso"/>
    <s v="Espresso shot"/>
    <x v="2"/>
    <n v="3"/>
    <s v="March"/>
    <s v="Wednesday"/>
    <n v="7"/>
    <n v="2"/>
    <n v="3"/>
  </r>
  <r>
    <n v="110500"/>
    <d v="2023-05-28T00:00:00"/>
    <d v="1899-12-30T12:14:10"/>
    <n v="5"/>
    <s v="Lower Manhattan"/>
    <n v="87"/>
    <n v="1"/>
    <n v="3"/>
    <s v="Coffee"/>
    <s v="Barista Espresso"/>
    <s v="Ouro Brasileiro shot"/>
    <x v="2"/>
    <n v="3"/>
    <s v="May"/>
    <s v="Sunday"/>
    <n v="12"/>
    <n v="6"/>
    <n v="5"/>
  </r>
  <r>
    <n v="53968"/>
    <d v="2023-03-30T00:00:00"/>
    <d v="1899-12-30T09:05:31"/>
    <n v="3"/>
    <s v="Astoria"/>
    <n v="46"/>
    <n v="1"/>
    <n v="2.5"/>
    <s v="Tea"/>
    <s v="Brewed Green tea"/>
    <s v="Serenity Green Tea"/>
    <x v="1"/>
    <n v="2.5"/>
    <s v="March"/>
    <s v="Thursday"/>
    <n v="9"/>
    <n v="3"/>
    <n v="3"/>
  </r>
  <r>
    <n v="86613"/>
    <d v="2023-05-06T00:00:00"/>
    <d v="1899-12-30T19:43:00"/>
    <n v="3"/>
    <s v="Astoria"/>
    <n v="54"/>
    <n v="1"/>
    <n v="2.5"/>
    <s v="Tea"/>
    <s v="Brewed Chai tea"/>
    <s v="Morning Sunrise Chai"/>
    <x v="1"/>
    <n v="2.5"/>
    <s v="May"/>
    <s v="Saturday"/>
    <n v="19"/>
    <n v="5"/>
    <n v="5"/>
  </r>
  <r>
    <n v="56089"/>
    <d v="2023-04-02T00:00:00"/>
    <d v="1899-12-30T12:44:16"/>
    <n v="3"/>
    <s v="Astoria"/>
    <n v="73"/>
    <n v="1"/>
    <n v="3.75"/>
    <s v="Bakery"/>
    <s v="Pastry"/>
    <s v="Almond Croissant"/>
    <x v="2"/>
    <n v="3.75"/>
    <s v="April"/>
    <s v="Sunday"/>
    <n v="12"/>
    <n v="6"/>
    <n v="4"/>
  </r>
  <r>
    <n v="63787"/>
    <d v="2023-04-11T00:00:00"/>
    <d v="1899-12-30T10:36:56"/>
    <n v="5"/>
    <s v="Lower Manhattan"/>
    <n v="33"/>
    <n v="1"/>
    <n v="3.5"/>
    <s v="Coffee"/>
    <s v="Gourmet brewed coffee"/>
    <s v="Ethiopia"/>
    <x v="0"/>
    <n v="3.5"/>
    <s v="April"/>
    <s v="Tuesday"/>
    <n v="10"/>
    <n v="1"/>
    <n v="4"/>
  </r>
  <r>
    <n v="73897"/>
    <d v="2023-04-23T00:00:00"/>
    <d v="1899-12-30T08:35:33"/>
    <n v="3"/>
    <s v="Astoria"/>
    <n v="75"/>
    <n v="1"/>
    <n v="3.5"/>
    <s v="Bakery"/>
    <s v="Pastry"/>
    <s v="Croissant"/>
    <x v="2"/>
    <n v="3.5"/>
    <s v="April"/>
    <s v="Sunday"/>
    <n v="8"/>
    <n v="6"/>
    <n v="4"/>
  </r>
  <r>
    <n v="26474"/>
    <d v="2023-02-16T00:00:00"/>
    <d v="1899-12-30T13:54:07"/>
    <n v="3"/>
    <s v="Astoria"/>
    <n v="74"/>
    <n v="1"/>
    <n v="3.5"/>
    <s v="Bakery"/>
    <s v="Biscotti"/>
    <s v="Ginger Biscotti"/>
    <x v="2"/>
    <n v="3.5"/>
    <s v="February"/>
    <s v="Thursday"/>
    <n v="13"/>
    <n v="3"/>
    <n v="2"/>
  </r>
  <r>
    <n v="119624"/>
    <d v="2023-06-05T00:00:00"/>
    <d v="1899-12-30T18:50:59"/>
    <n v="3"/>
    <s v="Astoria"/>
    <n v="74"/>
    <n v="1"/>
    <n v="3.5"/>
    <s v="Bakery"/>
    <s v="Biscotti"/>
    <s v="Ginger Biscotti"/>
    <x v="2"/>
    <n v="3.5"/>
    <s v="June"/>
    <s v="Monday"/>
    <n v="18"/>
    <n v="0"/>
    <n v="6"/>
  </r>
  <r>
    <n v="5464"/>
    <d v="2023-01-10T00:00:00"/>
    <d v="1899-12-30T15:14:40"/>
    <n v="8"/>
    <s v="Hell's Kitchen"/>
    <n v="76"/>
    <n v="1"/>
    <n v="3.5"/>
    <s v="Bakery"/>
    <s v="Biscotti"/>
    <s v="Chocolate Chip Biscotti"/>
    <x v="2"/>
    <n v="3.5"/>
    <s v="January"/>
    <s v="Tuesday"/>
    <n v="15"/>
    <n v="1"/>
    <n v="1"/>
  </r>
  <r>
    <n v="77752"/>
    <d v="2023-04-27T00:00:00"/>
    <d v="1899-12-30T12:12:53"/>
    <n v="5"/>
    <s v="Lower Manhattan"/>
    <n v="76"/>
    <n v="1"/>
    <n v="3.5"/>
    <s v="Bakery"/>
    <s v="Biscotti"/>
    <s v="Chocolate Chip Biscotti"/>
    <x v="2"/>
    <n v="3.5"/>
    <s v="April"/>
    <s v="Thursday"/>
    <n v="12"/>
    <n v="3"/>
    <n v="4"/>
  </r>
  <r>
    <n v="64952"/>
    <d v="2023-04-12T00:00:00"/>
    <d v="1899-12-30T17:17:33"/>
    <n v="8"/>
    <s v="Hell's Kitchen"/>
    <n v="69"/>
    <n v="1"/>
    <n v="3.25"/>
    <s v="Bakery"/>
    <s v="Biscotti"/>
    <s v="Hazelnut Biscotti"/>
    <x v="2"/>
    <n v="3.25"/>
    <s v="April"/>
    <s v="Wednesday"/>
    <n v="17"/>
    <n v="2"/>
    <n v="4"/>
  </r>
  <r>
    <n v="116264"/>
    <d v="2023-06-02T00:00:00"/>
    <d v="1899-12-30T19:25:06"/>
    <n v="3"/>
    <s v="Astoria"/>
    <n v="72"/>
    <n v="1"/>
    <n v="3.25"/>
    <s v="Bakery"/>
    <s v="Scone"/>
    <s v="Ginger Scone"/>
    <x v="2"/>
    <n v="3.25"/>
    <s v="June"/>
    <s v="Friday"/>
    <n v="19"/>
    <n v="4"/>
    <n v="6"/>
  </r>
  <r>
    <n v="91151"/>
    <d v="2023-05-10T00:00:00"/>
    <d v="1899-12-30T19:54:02"/>
    <n v="3"/>
    <s v="Astoria"/>
    <n v="13"/>
    <n v="1"/>
    <n v="8.9499999999999993"/>
    <s v="Loose Tea"/>
    <s v="Black tea"/>
    <s v="English Breakfast"/>
    <x v="2"/>
    <n v="8.9499999999999993"/>
    <s v="May"/>
    <s v="Wednesday"/>
    <n v="19"/>
    <n v="2"/>
    <n v="5"/>
  </r>
  <r>
    <n v="97687"/>
    <d v="2023-05-16T00:00:00"/>
    <d v="1899-12-30T16:09:46"/>
    <n v="3"/>
    <s v="Astoria"/>
    <n v="83"/>
    <n v="1"/>
    <n v="14"/>
    <s v="Branded"/>
    <s v="Housewares"/>
    <s v="I Need My Bean! Latte cup"/>
    <x v="2"/>
    <n v="14"/>
    <s v="May"/>
    <s v="Tuesday"/>
    <n v="16"/>
    <n v="1"/>
    <n v="5"/>
  </r>
  <r>
    <n v="64812"/>
    <d v="2023-04-12T00:00:00"/>
    <d v="1899-12-30T14:23:13"/>
    <n v="5"/>
    <s v="Lower Manhattan"/>
    <n v="9"/>
    <n v="1"/>
    <n v="22.5"/>
    <s v="Coffee beans"/>
    <s v="Organic Beans"/>
    <s v="Organic Decaf Blend"/>
    <x v="2"/>
    <n v="22.5"/>
    <s v="April"/>
    <s v="Wednesday"/>
    <n v="14"/>
    <n v="2"/>
    <n v="4"/>
  </r>
  <r>
    <n v="97733"/>
    <d v="2023-05-16T00:00:00"/>
    <d v="1899-12-30T17:01:29"/>
    <n v="3"/>
    <s v="Astoria"/>
    <n v="56"/>
    <n v="1"/>
    <n v="2.5499999999999998"/>
    <s v="Tea"/>
    <s v="Brewed Chai tea"/>
    <s v="Spicy Eye Opener Chai"/>
    <x v="1"/>
    <n v="2.5499999999999998"/>
    <s v="May"/>
    <s v="Tuesday"/>
    <n v="17"/>
    <n v="1"/>
    <n v="5"/>
  </r>
  <r>
    <n v="118560"/>
    <d v="2023-06-04T00:00:00"/>
    <d v="1899-12-30T19:25:48"/>
    <n v="3"/>
    <s v="Astoria"/>
    <n v="57"/>
    <n v="1"/>
    <n v="3.1"/>
    <s v="Tea"/>
    <s v="Brewed Chai tea"/>
    <s v="Spicy Eye Opener Chai"/>
    <x v="0"/>
    <n v="3.1"/>
    <s v="June"/>
    <s v="Sunday"/>
    <n v="19"/>
    <n v="6"/>
    <n v="6"/>
  </r>
  <r>
    <n v="87946"/>
    <d v="2023-05-08T00:00:00"/>
    <d v="1899-12-30T08:33:55"/>
    <n v="3"/>
    <s v="Astoria"/>
    <n v="35"/>
    <n v="1"/>
    <n v="3.1"/>
    <s v="Coffee"/>
    <s v="Premium brewed coffee"/>
    <s v="Jamaican Coffee River"/>
    <x v="1"/>
    <n v="3.1"/>
    <s v="May"/>
    <s v="Monday"/>
    <n v="8"/>
    <n v="0"/>
    <n v="5"/>
  </r>
  <r>
    <n v="100236"/>
    <d v="2023-05-19T00:00:00"/>
    <d v="1899-12-30T07:30:26"/>
    <n v="8"/>
    <s v="Hell's Kitchen"/>
    <n v="55"/>
    <n v="2"/>
    <n v="4"/>
    <s v="Tea"/>
    <s v="Brewed Chai tea"/>
    <s v="Morning Sunrise Chai"/>
    <x v="0"/>
    <n v="8"/>
    <s v="May"/>
    <s v="Friday"/>
    <n v="7"/>
    <n v="4"/>
    <n v="5"/>
  </r>
  <r>
    <n v="107517"/>
    <d v="2023-05-25T00:00:00"/>
    <d v="1899-12-30T14:06:44"/>
    <n v="8"/>
    <s v="Hell's Kitchen"/>
    <n v="55"/>
    <n v="2"/>
    <n v="4"/>
    <s v="Tea"/>
    <s v="Brewed Chai tea"/>
    <s v="Morning Sunrise Chai"/>
    <x v="0"/>
    <n v="8"/>
    <s v="May"/>
    <s v="Thursday"/>
    <n v="14"/>
    <n v="3"/>
    <n v="5"/>
  </r>
  <r>
    <n v="135872"/>
    <d v="2023-06-19T00:00:00"/>
    <d v="1899-12-30T09:00:25"/>
    <n v="3"/>
    <s v="Astoria"/>
    <n v="45"/>
    <n v="2"/>
    <n v="3"/>
    <s v="Tea"/>
    <s v="Brewed herbal tea"/>
    <s v="Peppermint"/>
    <x v="0"/>
    <n v="6"/>
    <s v="June"/>
    <s v="Monday"/>
    <n v="9"/>
    <n v="0"/>
    <n v="6"/>
  </r>
  <r>
    <n v="121403"/>
    <d v="2023-06-07T00:00:00"/>
    <d v="1899-12-30T10:54:49"/>
    <n v="3"/>
    <s v="Astoria"/>
    <n v="49"/>
    <n v="2"/>
    <n v="3"/>
    <s v="Tea"/>
    <s v="Brewed Black tea"/>
    <s v="English Breakfast"/>
    <x v="0"/>
    <n v="6"/>
    <s v="June"/>
    <s v="Wednesday"/>
    <n v="10"/>
    <n v="2"/>
    <n v="6"/>
  </r>
  <r>
    <n v="64858"/>
    <d v="2023-04-12T00:00:00"/>
    <d v="1899-12-30T15:44:08"/>
    <n v="5"/>
    <s v="Lower Manhattan"/>
    <n v="51"/>
    <n v="2"/>
    <n v="3"/>
    <s v="Tea"/>
    <s v="Brewed Black tea"/>
    <s v="Earl Grey"/>
    <x v="0"/>
    <n v="6"/>
    <s v="April"/>
    <s v="Wednesday"/>
    <n v="15"/>
    <n v="2"/>
    <n v="4"/>
  </r>
  <r>
    <n v="58596"/>
    <d v="2023-04-05T00:00:00"/>
    <d v="1899-12-30T13:51:49"/>
    <n v="3"/>
    <s v="Astoria"/>
    <n v="46"/>
    <n v="2"/>
    <n v="2.5"/>
    <s v="Tea"/>
    <s v="Brewed Green tea"/>
    <s v="Serenity Green Tea"/>
    <x v="1"/>
    <n v="5"/>
    <s v="April"/>
    <s v="Wednesday"/>
    <n v="13"/>
    <n v="2"/>
    <n v="4"/>
  </r>
  <r>
    <n v="109112"/>
    <d v="2023-05-27T00:00:00"/>
    <d v="1899-12-30T08:35:46"/>
    <n v="8"/>
    <s v="Hell's Kitchen"/>
    <n v="46"/>
    <n v="2"/>
    <n v="2.5"/>
    <s v="Tea"/>
    <s v="Brewed Green tea"/>
    <s v="Serenity Green Tea"/>
    <x v="1"/>
    <n v="5"/>
    <s v="May"/>
    <s v="Saturday"/>
    <n v="8"/>
    <n v="5"/>
    <n v="5"/>
  </r>
  <r>
    <n v="124490"/>
    <d v="2023-06-10T00:00:00"/>
    <d v="1899-12-30T07:03:42"/>
    <n v="5"/>
    <s v="Lower Manhattan"/>
    <n v="54"/>
    <n v="2"/>
    <n v="2.5"/>
    <s v="Tea"/>
    <s v="Brewed Chai tea"/>
    <s v="Morning Sunrise Chai"/>
    <x v="1"/>
    <n v="5"/>
    <s v="June"/>
    <s v="Saturday"/>
    <n v="7"/>
    <n v="5"/>
    <n v="6"/>
  </r>
  <r>
    <n v="31593"/>
    <d v="2023-02-25T00:00:00"/>
    <d v="1899-12-30T09:50:00"/>
    <n v="3"/>
    <s v="Astoria"/>
    <n v="34"/>
    <n v="2"/>
    <n v="2.4500000000000002"/>
    <s v="Coffee"/>
    <s v="Premium brewed coffee"/>
    <s v="Jamaican Coffee River"/>
    <x v="3"/>
    <n v="4.9000000000000004"/>
    <s v="February"/>
    <s v="Saturday"/>
    <n v="9"/>
    <n v="5"/>
    <n v="2"/>
  </r>
  <r>
    <n v="58358"/>
    <d v="2023-04-05T00:00:00"/>
    <d v="1899-12-30T10:31:54"/>
    <n v="8"/>
    <s v="Hell's Kitchen"/>
    <n v="23"/>
    <n v="2"/>
    <n v="2.5"/>
    <s v="Coffee"/>
    <s v="Drip coffee"/>
    <s v="Our Old Time Diner Blend"/>
    <x v="1"/>
    <n v="5"/>
    <s v="April"/>
    <s v="Wednesday"/>
    <n v="10"/>
    <n v="2"/>
    <n v="4"/>
  </r>
  <r>
    <n v="128068"/>
    <d v="2023-06-13T00:00:00"/>
    <d v="1899-12-30T07:46:08"/>
    <n v="3"/>
    <s v="Astoria"/>
    <n v="38"/>
    <n v="2"/>
    <n v="3.75"/>
    <s v="Coffee"/>
    <s v="Barista Espresso"/>
    <s v="Latte"/>
    <x v="2"/>
    <n v="7.5"/>
    <s v="June"/>
    <s v="Tuesday"/>
    <n v="7"/>
    <n v="1"/>
    <n v="6"/>
  </r>
  <r>
    <n v="5629"/>
    <d v="2023-01-11T00:00:00"/>
    <d v="1899-12-30T07:26:15"/>
    <n v="3"/>
    <s v="Astoria"/>
    <n v="38"/>
    <n v="2"/>
    <n v="3.75"/>
    <s v="Coffee"/>
    <s v="Barista Espresso"/>
    <s v="Latte"/>
    <x v="2"/>
    <n v="7.5"/>
    <s v="January"/>
    <s v="Wednesday"/>
    <n v="7"/>
    <n v="2"/>
    <n v="1"/>
  </r>
  <r>
    <n v="90365"/>
    <d v="2023-05-10T00:00:00"/>
    <d v="1899-12-30T08:52:17"/>
    <n v="3"/>
    <s v="Astoria"/>
    <n v="28"/>
    <n v="2"/>
    <n v="2"/>
    <s v="Coffee"/>
    <s v="Gourmet brewed coffee"/>
    <s v="Columbian Medium Roast"/>
    <x v="3"/>
    <n v="4"/>
    <s v="May"/>
    <s v="Wednesday"/>
    <n v="8"/>
    <n v="2"/>
    <n v="5"/>
  </r>
  <r>
    <n v="64487"/>
    <d v="2023-04-12T00:00:00"/>
    <d v="1899-12-30T09:26:33"/>
    <n v="3"/>
    <s v="Astoria"/>
    <n v="32"/>
    <n v="2"/>
    <n v="3"/>
    <s v="Coffee"/>
    <s v="Gourmet brewed coffee"/>
    <s v="Ethiopia"/>
    <x v="1"/>
    <n v="6"/>
    <s v="April"/>
    <s v="Wednesday"/>
    <n v="9"/>
    <n v="2"/>
    <n v="4"/>
  </r>
  <r>
    <n v="51034"/>
    <d v="2023-03-25T00:00:00"/>
    <d v="1899-12-30T17:37:08"/>
    <n v="3"/>
    <s v="Astoria"/>
    <n v="26"/>
    <n v="2"/>
    <n v="3"/>
    <s v="Coffee"/>
    <s v="Organic brewed coffee"/>
    <s v="Brazilian"/>
    <x v="1"/>
    <n v="6"/>
    <s v="March"/>
    <s v="Saturday"/>
    <n v="17"/>
    <n v="5"/>
    <n v="3"/>
  </r>
  <r>
    <n v="101330"/>
    <d v="2023-05-20T00:00:00"/>
    <d v="1899-12-30T07:41:17"/>
    <n v="5"/>
    <s v="Lower Manhattan"/>
    <n v="51"/>
    <n v="3"/>
    <n v="3"/>
    <s v="Tea"/>
    <s v="Brewed Black tea"/>
    <s v="Earl Grey"/>
    <x v="0"/>
    <n v="9"/>
    <s v="May"/>
    <s v="Saturday"/>
    <n v="7"/>
    <n v="5"/>
    <n v="5"/>
  </r>
  <r>
    <n v="69662"/>
    <d v="2023-04-18T00:00:00"/>
    <d v="1899-12-30T08:36:03"/>
    <n v="8"/>
    <s v="Hell's Kitchen"/>
    <n v="43"/>
    <n v="1"/>
    <n v="3"/>
    <s v="Tea"/>
    <s v="Brewed herbal tea"/>
    <s v="Lemon Grass"/>
    <x v="0"/>
    <n v="3"/>
    <s v="April"/>
    <s v="Tuesday"/>
    <n v="8"/>
    <n v="1"/>
    <n v="4"/>
  </r>
  <r>
    <n v="51081"/>
    <d v="2023-03-25T00:00:00"/>
    <d v="1899-12-30T18:54:48"/>
    <n v="3"/>
    <s v="Astoria"/>
    <n v="51"/>
    <n v="1"/>
    <n v="3"/>
    <s v="Tea"/>
    <s v="Brewed Black tea"/>
    <s v="Earl Grey"/>
    <x v="0"/>
    <n v="3"/>
    <s v="March"/>
    <s v="Saturday"/>
    <n v="18"/>
    <n v="5"/>
    <n v="3"/>
  </r>
  <r>
    <n v="102588"/>
    <d v="2023-05-21T00:00:00"/>
    <d v="1899-12-30T08:25:55"/>
    <n v="5"/>
    <s v="Lower Manhattan"/>
    <n v="26"/>
    <n v="1"/>
    <n v="3"/>
    <s v="Coffee"/>
    <s v="Organic brewed coffee"/>
    <s v="Brazilian"/>
    <x v="1"/>
    <n v="3"/>
    <s v="May"/>
    <s v="Sunday"/>
    <n v="8"/>
    <n v="6"/>
    <n v="5"/>
  </r>
  <r>
    <n v="103448"/>
    <d v="2023-05-21T00:00:00"/>
    <d v="1899-12-30T19:05:17"/>
    <n v="3"/>
    <s v="Astoria"/>
    <n v="77"/>
    <n v="1"/>
    <n v="3"/>
    <s v="Bakery"/>
    <s v="Scone"/>
    <s v="Oatmeal Scone"/>
    <x v="2"/>
    <n v="3"/>
    <s v="May"/>
    <s v="Sunday"/>
    <n v="19"/>
    <n v="6"/>
    <n v="5"/>
  </r>
  <r>
    <n v="60465"/>
    <d v="2023-04-07T00:00:00"/>
    <d v="1899-12-30T15:47:14"/>
    <n v="3"/>
    <s v="Astoria"/>
    <n v="23"/>
    <n v="1"/>
    <n v="2.5"/>
    <s v="Coffee"/>
    <s v="Drip coffee"/>
    <s v="Our Old Time Diner Blend"/>
    <x v="1"/>
    <n v="2.5"/>
    <s v="April"/>
    <s v="Friday"/>
    <n v="15"/>
    <n v="4"/>
    <n v="4"/>
  </r>
  <r>
    <n v="11667"/>
    <d v="2023-01-21T00:00:00"/>
    <d v="1899-12-30T09:26:34"/>
    <n v="3"/>
    <s v="Astoria"/>
    <n v="29"/>
    <n v="1"/>
    <n v="2.5"/>
    <s v="Coffee"/>
    <s v="Gourmet brewed coffee"/>
    <s v="Columbian Medium Roast"/>
    <x v="1"/>
    <n v="2.5"/>
    <s v="January"/>
    <s v="Saturday"/>
    <n v="9"/>
    <n v="5"/>
    <n v="1"/>
  </r>
  <r>
    <n v="75588"/>
    <d v="2023-04-25T00:00:00"/>
    <d v="1899-12-30T07:59:02"/>
    <n v="8"/>
    <s v="Hell's Kitchen"/>
    <n v="42"/>
    <n v="1"/>
    <n v="2.5"/>
    <s v="Tea"/>
    <s v="Brewed herbal tea"/>
    <s v="Lemon Grass"/>
    <x v="1"/>
    <n v="2.5"/>
    <s v="April"/>
    <s v="Tuesday"/>
    <n v="7"/>
    <n v="1"/>
    <n v="4"/>
  </r>
  <r>
    <n v="96781"/>
    <d v="2023-05-16T00:00:00"/>
    <d v="1899-12-30T07:31:48"/>
    <n v="5"/>
    <s v="Lower Manhattan"/>
    <n v="71"/>
    <n v="1"/>
    <n v="3.75"/>
    <s v="Bakery"/>
    <s v="Pastry"/>
    <s v="Chocolate Croissant"/>
    <x v="2"/>
    <n v="3.75"/>
    <s v="May"/>
    <s v="Tuesday"/>
    <n v="7"/>
    <n v="1"/>
    <n v="5"/>
  </r>
  <r>
    <n v="148484"/>
    <d v="2023-06-30T00:00:00"/>
    <d v="1899-12-30T07:43:01"/>
    <n v="8"/>
    <s v="Hell's Kitchen"/>
    <n v="79"/>
    <n v="1"/>
    <n v="3.75"/>
    <s v="Bakery"/>
    <s v="Scone"/>
    <s v="Jumbo Savory Scone"/>
    <x v="2"/>
    <n v="3.75"/>
    <s v="June"/>
    <s v="Friday"/>
    <n v="7"/>
    <n v="4"/>
    <n v="6"/>
  </r>
  <r>
    <n v="24617"/>
    <d v="2023-02-13T00:00:00"/>
    <d v="1899-12-30T13:07:02"/>
    <n v="8"/>
    <s v="Hell's Kitchen"/>
    <n v="33"/>
    <n v="1"/>
    <n v="3.5"/>
    <s v="Coffee"/>
    <s v="Gourmet brewed coffee"/>
    <s v="Ethiopia"/>
    <x v="0"/>
    <n v="3.5"/>
    <s v="February"/>
    <s v="Monday"/>
    <n v="13"/>
    <n v="0"/>
    <n v="2"/>
  </r>
  <r>
    <n v="18292"/>
    <d v="2023-02-02T00:00:00"/>
    <d v="1899-12-30T16:33:17"/>
    <n v="5"/>
    <s v="Lower Manhattan"/>
    <n v="75"/>
    <n v="1"/>
    <n v="3.5"/>
    <s v="Bakery"/>
    <s v="Pastry"/>
    <s v="Croissant"/>
    <x v="2"/>
    <n v="3.5"/>
    <s v="February"/>
    <s v="Thursday"/>
    <n v="16"/>
    <n v="3"/>
    <n v="2"/>
  </r>
  <r>
    <n v="41529"/>
    <d v="2023-03-12T00:00:00"/>
    <d v="1899-12-30T09:58:30"/>
    <n v="8"/>
    <s v="Hell's Kitchen"/>
    <n v="69"/>
    <n v="1"/>
    <n v="3.25"/>
    <s v="Bakery"/>
    <s v="Biscotti"/>
    <s v="Hazelnut Biscotti"/>
    <x v="2"/>
    <n v="3.25"/>
    <s v="March"/>
    <s v="Sunday"/>
    <n v="9"/>
    <n v="6"/>
    <n v="3"/>
  </r>
  <r>
    <n v="141399"/>
    <d v="2023-06-23T00:00:00"/>
    <d v="1899-12-30T19:40:32"/>
    <n v="3"/>
    <s v="Astoria"/>
    <n v="72"/>
    <n v="1"/>
    <n v="3.25"/>
    <s v="Bakery"/>
    <s v="Scone"/>
    <s v="Ginger Scone"/>
    <x v="2"/>
    <n v="3.25"/>
    <s v="June"/>
    <s v="Friday"/>
    <n v="19"/>
    <n v="4"/>
    <n v="6"/>
  </r>
  <r>
    <n v="140413"/>
    <d v="2023-06-23T00:00:00"/>
    <d v="1899-12-30T07:39:56"/>
    <n v="3"/>
    <s v="Astoria"/>
    <n v="70"/>
    <n v="1"/>
    <n v="3.25"/>
    <s v="Bakery"/>
    <s v="Scone"/>
    <s v="Cranberry Scone"/>
    <x v="2"/>
    <n v="3.25"/>
    <s v="June"/>
    <s v="Friday"/>
    <n v="7"/>
    <n v="4"/>
    <n v="6"/>
  </r>
  <r>
    <n v="131898"/>
    <d v="2023-06-16T00:00:00"/>
    <d v="1899-12-30T07:48:37"/>
    <n v="3"/>
    <s v="Astoria"/>
    <n v="63"/>
    <n v="1"/>
    <n v="0.8"/>
    <s v="Flavours"/>
    <s v="Regular syrup"/>
    <s v="Carmel syrup"/>
    <x v="2"/>
    <n v="0.8"/>
    <s v="June"/>
    <s v="Friday"/>
    <n v="7"/>
    <n v="4"/>
    <n v="6"/>
  </r>
  <r>
    <n v="129744"/>
    <d v="2023-06-14T00:00:00"/>
    <d v="1899-12-30T09:44:57"/>
    <n v="8"/>
    <s v="Hell's Kitchen"/>
    <n v="12"/>
    <n v="1"/>
    <n v="8.9499999999999993"/>
    <s v="Loose Tea"/>
    <s v="Herbal tea"/>
    <s v="Peppermint"/>
    <x v="2"/>
    <n v="8.9499999999999993"/>
    <s v="June"/>
    <s v="Wednesday"/>
    <n v="9"/>
    <n v="2"/>
    <n v="6"/>
  </r>
  <r>
    <n v="129410"/>
    <d v="2023-06-14T00:00:00"/>
    <d v="1899-12-30T08:24:42"/>
    <n v="3"/>
    <s v="Astoria"/>
    <n v="81"/>
    <n v="1"/>
    <n v="28"/>
    <s v="Branded"/>
    <s v="Clothing"/>
    <s v="I Need My Bean! T-shirt"/>
    <x v="2"/>
    <n v="28"/>
    <s v="June"/>
    <s v="Wednesday"/>
    <n v="8"/>
    <n v="2"/>
    <n v="6"/>
  </r>
  <r>
    <n v="36135"/>
    <d v="2023-03-04T00:00:00"/>
    <d v="1899-12-30T15:00:37"/>
    <n v="8"/>
    <s v="Hell's Kitchen"/>
    <n v="57"/>
    <n v="1"/>
    <n v="3.1"/>
    <s v="Tea"/>
    <s v="Brewed Chai tea"/>
    <s v="Spicy Eye Opener Chai"/>
    <x v="0"/>
    <n v="3.1"/>
    <s v="March"/>
    <s v="Saturday"/>
    <n v="15"/>
    <n v="5"/>
    <n v="3"/>
  </r>
  <r>
    <n v="17893"/>
    <d v="2023-02-02T00:00:00"/>
    <d v="1899-12-30T07:16:46"/>
    <n v="5"/>
    <s v="Lower Manhattan"/>
    <n v="57"/>
    <n v="1"/>
    <n v="3.1"/>
    <s v="Tea"/>
    <s v="Brewed Chai tea"/>
    <s v="Spicy Eye Opener Chai"/>
    <x v="0"/>
    <n v="3.1"/>
    <s v="February"/>
    <s v="Thursday"/>
    <n v="7"/>
    <n v="3"/>
    <n v="2"/>
  </r>
  <r>
    <n v="15836"/>
    <d v="2023-01-28T00:00:00"/>
    <d v="1899-12-30T16:42:32"/>
    <n v="3"/>
    <s v="Astoria"/>
    <n v="25"/>
    <n v="1"/>
    <n v="2.2000000000000002"/>
    <s v="Coffee"/>
    <s v="Organic brewed coffee"/>
    <s v="Brazilian"/>
    <x v="3"/>
    <n v="2.2000000000000002"/>
    <s v="January"/>
    <s v="Saturday"/>
    <n v="16"/>
    <n v="5"/>
    <n v="1"/>
  </r>
  <r>
    <n v="108691"/>
    <d v="2023-05-26T00:00:00"/>
    <d v="1899-12-30T16:05:01"/>
    <n v="8"/>
    <s v="Hell's Kitchen"/>
    <n v="55"/>
    <n v="2"/>
    <n v="4"/>
    <s v="Tea"/>
    <s v="Brewed Chai tea"/>
    <s v="Morning Sunrise Chai"/>
    <x v="0"/>
    <n v="8"/>
    <s v="May"/>
    <s v="Friday"/>
    <n v="16"/>
    <n v="4"/>
    <n v="5"/>
  </r>
  <r>
    <n v="11882"/>
    <d v="2023-01-21T00:00:00"/>
    <d v="1899-12-30T12:48:25"/>
    <n v="8"/>
    <s v="Hell's Kitchen"/>
    <n v="57"/>
    <n v="2"/>
    <n v="3.1"/>
    <s v="Tea"/>
    <s v="Brewed Chai tea"/>
    <s v="Spicy Eye Opener Chai"/>
    <x v="0"/>
    <n v="6.2"/>
    <s v="January"/>
    <s v="Saturday"/>
    <n v="12"/>
    <n v="5"/>
    <n v="1"/>
  </r>
  <r>
    <n v="81986"/>
    <d v="2023-05-02T00:00:00"/>
    <d v="1899-12-30T14:33:20"/>
    <n v="3"/>
    <s v="Astoria"/>
    <n v="49"/>
    <n v="2"/>
    <n v="3"/>
    <s v="Tea"/>
    <s v="Brewed Black tea"/>
    <s v="English Breakfast"/>
    <x v="0"/>
    <n v="6"/>
    <s v="May"/>
    <s v="Tuesday"/>
    <n v="14"/>
    <n v="1"/>
    <n v="5"/>
  </r>
  <r>
    <n v="16766"/>
    <d v="2023-01-30T00:00:00"/>
    <d v="1899-12-30T14:46:03"/>
    <n v="3"/>
    <s v="Astoria"/>
    <n v="44"/>
    <n v="2"/>
    <n v="2.5"/>
    <s v="Tea"/>
    <s v="Brewed herbal tea"/>
    <s v="Peppermint"/>
    <x v="1"/>
    <n v="5"/>
    <s v="January"/>
    <s v="Monday"/>
    <n v="14"/>
    <n v="0"/>
    <n v="1"/>
  </r>
  <r>
    <n v="67583"/>
    <d v="2023-04-15T00:00:00"/>
    <d v="1899-12-30T18:22:41"/>
    <n v="3"/>
    <s v="Astoria"/>
    <n v="59"/>
    <n v="2"/>
    <n v="4.5"/>
    <s v="Drinking Chocolate"/>
    <s v="Hot chocolate"/>
    <s v="Dark chocolate"/>
    <x v="0"/>
    <n v="9"/>
    <s v="April"/>
    <s v="Saturday"/>
    <n v="18"/>
    <n v="5"/>
    <n v="4"/>
  </r>
  <r>
    <n v="116354"/>
    <d v="2023-06-03T00:00:00"/>
    <d v="1899-12-30T08:01:20"/>
    <n v="8"/>
    <s v="Hell's Kitchen"/>
    <n v="58"/>
    <n v="2"/>
    <n v="3.5"/>
    <s v="Drinking Chocolate"/>
    <s v="Hot chocolate"/>
    <s v="Dark chocolate"/>
    <x v="1"/>
    <n v="7"/>
    <s v="June"/>
    <s v="Saturday"/>
    <n v="8"/>
    <n v="5"/>
    <n v="6"/>
  </r>
  <r>
    <n v="104289"/>
    <d v="2023-05-22T00:00:00"/>
    <d v="1899-12-30T14:42:19"/>
    <n v="3"/>
    <s v="Astoria"/>
    <n v="23"/>
    <n v="2"/>
    <n v="2.5"/>
    <s v="Coffee"/>
    <s v="Drip coffee"/>
    <s v="Our Old Time Diner Blend"/>
    <x v="1"/>
    <n v="5"/>
    <s v="May"/>
    <s v="Monday"/>
    <n v="14"/>
    <n v="0"/>
    <n v="5"/>
  </r>
  <r>
    <n v="52063"/>
    <d v="2023-03-27T00:00:00"/>
    <d v="1899-12-30T10:07:56"/>
    <n v="8"/>
    <s v="Hell's Kitchen"/>
    <n v="39"/>
    <n v="2"/>
    <n v="4.25"/>
    <s v="Coffee"/>
    <s v="Barista Espresso"/>
    <s v="Latte"/>
    <x v="1"/>
    <n v="8.5"/>
    <s v="March"/>
    <s v="Monday"/>
    <n v="10"/>
    <n v="0"/>
    <n v="3"/>
  </r>
  <r>
    <n v="4746"/>
    <d v="2023-01-09T00:00:00"/>
    <d v="1899-12-30T10:54:36"/>
    <n v="8"/>
    <s v="Hell's Kitchen"/>
    <n v="36"/>
    <n v="2"/>
    <n v="3.75"/>
    <s v="Coffee"/>
    <s v="Premium brewed coffee"/>
    <s v="Jamaican Coffee River"/>
    <x v="0"/>
    <n v="7.5"/>
    <s v="January"/>
    <s v="Monday"/>
    <n v="10"/>
    <n v="0"/>
    <n v="1"/>
  </r>
  <r>
    <n v="102646"/>
    <d v="2023-05-21T00:00:00"/>
    <d v="1899-12-30T08:45:51"/>
    <n v="5"/>
    <s v="Lower Manhattan"/>
    <n v="30"/>
    <n v="2"/>
    <n v="3"/>
    <s v="Coffee"/>
    <s v="Gourmet brewed coffee"/>
    <s v="Columbian Medium Roast"/>
    <x v="0"/>
    <n v="6"/>
    <s v="May"/>
    <s v="Sunday"/>
    <n v="8"/>
    <n v="6"/>
    <n v="5"/>
  </r>
  <r>
    <n v="12783"/>
    <d v="2023-01-23T00:00:00"/>
    <d v="1899-12-30T10:20:41"/>
    <n v="3"/>
    <s v="Astoria"/>
    <n v="37"/>
    <n v="2"/>
    <n v="3"/>
    <s v="Coffee"/>
    <s v="Barista Espresso"/>
    <s v="Espresso shot"/>
    <x v="2"/>
    <n v="6"/>
    <s v="January"/>
    <s v="Monday"/>
    <n v="10"/>
    <n v="0"/>
    <n v="1"/>
  </r>
  <r>
    <n v="85372"/>
    <d v="2023-05-05T00:00:00"/>
    <d v="1899-12-30T16:37:57"/>
    <n v="3"/>
    <s v="Astoria"/>
    <n v="24"/>
    <n v="2"/>
    <n v="3"/>
    <s v="Coffee"/>
    <s v="Drip coffee"/>
    <s v="Our Old Time Diner Blend"/>
    <x v="0"/>
    <n v="6"/>
    <s v="May"/>
    <s v="Friday"/>
    <n v="16"/>
    <n v="4"/>
    <n v="5"/>
  </r>
  <r>
    <n v="104467"/>
    <d v="2023-05-22T00:00:00"/>
    <d v="1899-12-30T17:14:44"/>
    <n v="5"/>
    <s v="Lower Manhattan"/>
    <n v="37"/>
    <n v="3"/>
    <n v="3"/>
    <s v="Coffee"/>
    <s v="Barista Espresso"/>
    <s v="Espresso shot"/>
    <x v="2"/>
    <n v="9"/>
    <s v="May"/>
    <s v="Monday"/>
    <n v="17"/>
    <n v="0"/>
    <n v="5"/>
  </r>
  <r>
    <n v="103627"/>
    <d v="2023-05-22T00:00:00"/>
    <d v="1899-12-30T07:31:42"/>
    <n v="5"/>
    <s v="Lower Manhattan"/>
    <n v="36"/>
    <n v="3"/>
    <n v="3.75"/>
    <s v="Coffee"/>
    <s v="Premium brewed coffee"/>
    <s v="Jamaican Coffee River"/>
    <x v="0"/>
    <n v="11.25"/>
    <s v="May"/>
    <s v="Monday"/>
    <n v="7"/>
    <n v="0"/>
    <n v="5"/>
  </r>
  <r>
    <n v="109381"/>
    <d v="2023-05-27T00:00:00"/>
    <d v="1899-12-30T10:10:23"/>
    <n v="5"/>
    <s v="Lower Manhattan"/>
    <n v="52"/>
    <n v="3"/>
    <n v="2.5"/>
    <s v="Tea"/>
    <s v="Brewed Chai tea"/>
    <s v="Traditional Blend Chai"/>
    <x v="1"/>
    <n v="7.5"/>
    <s v="May"/>
    <s v="Saturday"/>
    <n v="10"/>
    <n v="5"/>
    <n v="5"/>
  </r>
  <r>
    <n v="48695"/>
    <d v="2023-03-22T00:00:00"/>
    <d v="1899-12-30T11:35:35"/>
    <n v="5"/>
    <s v="Lower Manhattan"/>
    <n v="45"/>
    <n v="1"/>
    <n v="3"/>
    <s v="Tea"/>
    <s v="Brewed herbal tea"/>
    <s v="Peppermint"/>
    <x v="0"/>
    <n v="3"/>
    <s v="March"/>
    <s v="Wednesday"/>
    <n v="11"/>
    <n v="2"/>
    <n v="3"/>
  </r>
  <r>
    <n v="143753"/>
    <d v="2023-06-25T00:00:00"/>
    <d v="1899-12-30T18:49:44"/>
    <n v="8"/>
    <s v="Hell's Kitchen"/>
    <n v="53"/>
    <n v="1"/>
    <n v="3"/>
    <s v="Tea"/>
    <s v="Brewed Chai tea"/>
    <s v="Traditional Blend Chai"/>
    <x v="0"/>
    <n v="3"/>
    <s v="June"/>
    <s v="Sunday"/>
    <n v="18"/>
    <n v="6"/>
    <n v="6"/>
  </r>
  <r>
    <n v="23016"/>
    <d v="2023-02-10T00:00:00"/>
    <d v="1899-12-30T19:53:57"/>
    <n v="8"/>
    <s v="Hell's Kitchen"/>
    <n v="87"/>
    <n v="1"/>
    <n v="3"/>
    <s v="Coffee"/>
    <s v="Barista Espresso"/>
    <s v="Ouro Brasileiro shot"/>
    <x v="2"/>
    <n v="3"/>
    <s v="February"/>
    <s v="Friday"/>
    <n v="19"/>
    <n v="4"/>
    <n v="2"/>
  </r>
  <r>
    <n v="78150"/>
    <d v="2023-04-27T00:00:00"/>
    <d v="1899-12-30T19:42:50"/>
    <n v="8"/>
    <s v="Hell's Kitchen"/>
    <n v="87"/>
    <n v="1"/>
    <n v="3"/>
    <s v="Coffee"/>
    <s v="Barista Espresso"/>
    <s v="Ouro Brasileiro shot"/>
    <x v="2"/>
    <n v="3"/>
    <s v="April"/>
    <s v="Thursday"/>
    <n v="19"/>
    <n v="3"/>
    <n v="4"/>
  </r>
  <r>
    <n v="7038"/>
    <d v="2023-01-13T00:00:00"/>
    <d v="1899-12-30T10:50:52"/>
    <n v="8"/>
    <s v="Hell's Kitchen"/>
    <n v="23"/>
    <n v="1"/>
    <n v="2.5"/>
    <s v="Coffee"/>
    <s v="Drip coffee"/>
    <s v="Our Old Time Diner Blend"/>
    <x v="1"/>
    <n v="2.5"/>
    <s v="January"/>
    <s v="Friday"/>
    <n v="10"/>
    <n v="4"/>
    <n v="1"/>
  </r>
  <r>
    <n v="73359"/>
    <d v="2023-04-22T00:00:00"/>
    <d v="1899-12-30T12:10:05"/>
    <n v="3"/>
    <s v="Astoria"/>
    <n v="46"/>
    <n v="1"/>
    <n v="2.5"/>
    <s v="Tea"/>
    <s v="Brewed Green tea"/>
    <s v="Serenity Green Tea"/>
    <x v="1"/>
    <n v="2.5"/>
    <s v="April"/>
    <s v="Saturday"/>
    <n v="12"/>
    <n v="5"/>
    <n v="4"/>
  </r>
  <r>
    <n v="105725"/>
    <d v="2023-05-24T00:00:00"/>
    <d v="1899-12-30T06:44:59"/>
    <n v="5"/>
    <s v="Lower Manhattan"/>
    <n v="44"/>
    <n v="1"/>
    <n v="2.5"/>
    <s v="Tea"/>
    <s v="Brewed herbal tea"/>
    <s v="Peppermint"/>
    <x v="1"/>
    <n v="2.5"/>
    <s v="May"/>
    <s v="Wednesday"/>
    <n v="6"/>
    <n v="2"/>
    <n v="5"/>
  </r>
  <r>
    <n v="18500"/>
    <d v="2023-02-03T00:00:00"/>
    <d v="1899-12-30T08:44:54"/>
    <n v="5"/>
    <s v="Lower Manhattan"/>
    <n v="52"/>
    <n v="1"/>
    <n v="2.5"/>
    <s v="Tea"/>
    <s v="Brewed Chai tea"/>
    <s v="Traditional Blend Chai"/>
    <x v="1"/>
    <n v="2.5"/>
    <s v="February"/>
    <s v="Friday"/>
    <n v="8"/>
    <n v="4"/>
    <n v="2"/>
  </r>
  <r>
    <n v="96232"/>
    <d v="2023-05-15T00:00:00"/>
    <d v="1899-12-30T11:28:33"/>
    <n v="3"/>
    <s v="Astoria"/>
    <n v="71"/>
    <n v="1"/>
    <n v="3.75"/>
    <s v="Bakery"/>
    <s v="Pastry"/>
    <s v="Chocolate Croissant"/>
    <x v="2"/>
    <n v="3.75"/>
    <s v="May"/>
    <s v="Monday"/>
    <n v="11"/>
    <n v="0"/>
    <n v="5"/>
  </r>
  <r>
    <n v="40126"/>
    <d v="2023-03-10T00:00:00"/>
    <d v="1899-12-30T09:44:51"/>
    <n v="5"/>
    <s v="Lower Manhattan"/>
    <n v="58"/>
    <n v="1"/>
    <n v="3.5"/>
    <s v="Drinking Chocolate"/>
    <s v="Hot chocolate"/>
    <s v="Dark chocolate"/>
    <x v="1"/>
    <n v="3.5"/>
    <s v="March"/>
    <s v="Friday"/>
    <n v="9"/>
    <n v="4"/>
    <n v="3"/>
  </r>
  <r>
    <n v="93988"/>
    <d v="2023-05-13T00:00:00"/>
    <d v="1899-12-30T11:41:21"/>
    <n v="5"/>
    <s v="Lower Manhattan"/>
    <n v="27"/>
    <n v="1"/>
    <n v="3.5"/>
    <s v="Coffee"/>
    <s v="Organic brewed coffee"/>
    <s v="Brazilian"/>
    <x v="0"/>
    <n v="3.5"/>
    <s v="May"/>
    <s v="Saturday"/>
    <n v="11"/>
    <n v="5"/>
    <n v="5"/>
  </r>
  <r>
    <n v="70285"/>
    <d v="2023-04-18T00:00:00"/>
    <d v="1899-12-30T18:16:37"/>
    <n v="8"/>
    <s v="Hell's Kitchen"/>
    <n v="74"/>
    <n v="1"/>
    <n v="3.5"/>
    <s v="Bakery"/>
    <s v="Biscotti"/>
    <s v="Ginger Biscotti"/>
    <x v="2"/>
    <n v="3.5"/>
    <s v="April"/>
    <s v="Tuesday"/>
    <n v="18"/>
    <n v="1"/>
    <n v="4"/>
  </r>
  <r>
    <n v="42874"/>
    <d v="2023-03-14T00:00:00"/>
    <d v="1899-12-30T09:27:20"/>
    <n v="8"/>
    <s v="Hell's Kitchen"/>
    <n v="76"/>
    <n v="1"/>
    <n v="3.5"/>
    <s v="Bakery"/>
    <s v="Biscotti"/>
    <s v="Chocolate Chip Biscotti"/>
    <x v="2"/>
    <n v="3.5"/>
    <s v="March"/>
    <s v="Tuesday"/>
    <n v="9"/>
    <n v="1"/>
    <n v="3"/>
  </r>
  <r>
    <n v="13034"/>
    <d v="2023-01-23T00:00:00"/>
    <d v="1899-12-30T17:00:49"/>
    <n v="8"/>
    <s v="Hell's Kitchen"/>
    <n v="69"/>
    <n v="1"/>
    <n v="3.25"/>
    <s v="Bakery"/>
    <s v="Biscotti"/>
    <s v="Hazelnut Biscotti"/>
    <x v="2"/>
    <n v="3.25"/>
    <s v="January"/>
    <s v="Monday"/>
    <n v="17"/>
    <n v="0"/>
    <n v="1"/>
  </r>
  <r>
    <n v="11586"/>
    <d v="2023-01-21T00:00:00"/>
    <d v="1899-12-30T08:36:07"/>
    <n v="8"/>
    <s v="Hell's Kitchen"/>
    <n v="64"/>
    <n v="1"/>
    <n v="0.8"/>
    <s v="Flavours"/>
    <s v="Regular syrup"/>
    <s v="Hazelnut syrup"/>
    <x v="2"/>
    <n v="0.8"/>
    <s v="January"/>
    <s v="Saturday"/>
    <n v="8"/>
    <n v="5"/>
    <n v="1"/>
  </r>
  <r>
    <n v="137797"/>
    <d v="2023-06-20T00:00:00"/>
    <d v="1899-12-30T16:56:39"/>
    <n v="3"/>
    <s v="Astoria"/>
    <n v="8"/>
    <n v="1"/>
    <n v="45"/>
    <s v="Coffee beans"/>
    <s v="Premium Beans"/>
    <s v="Civet Cat"/>
    <x v="2"/>
    <n v="45"/>
    <s v="June"/>
    <s v="Tuesday"/>
    <n v="16"/>
    <n v="1"/>
    <n v="6"/>
  </r>
  <r>
    <n v="147856"/>
    <d v="2023-06-29T00:00:00"/>
    <d v="1899-12-30T13:42:57"/>
    <n v="5"/>
    <s v="Lower Manhattan"/>
    <n v="61"/>
    <n v="1"/>
    <n v="4.75"/>
    <s v="Drinking Chocolate"/>
    <s v="Hot chocolate"/>
    <s v="Sustainably Grown Organic"/>
    <x v="0"/>
    <n v="4.75"/>
    <s v="June"/>
    <s v="Thursday"/>
    <n v="13"/>
    <n v="3"/>
    <n v="6"/>
  </r>
  <r>
    <n v="4631"/>
    <d v="2023-01-09T00:00:00"/>
    <d v="1899-12-30T09:43:24"/>
    <n v="8"/>
    <s v="Hell's Kitchen"/>
    <n v="57"/>
    <n v="1"/>
    <n v="3.1"/>
    <s v="Tea"/>
    <s v="Brewed Chai tea"/>
    <s v="Spicy Eye Opener Chai"/>
    <x v="0"/>
    <n v="3.1"/>
    <s v="January"/>
    <s v="Monday"/>
    <n v="9"/>
    <n v="0"/>
    <n v="1"/>
  </r>
  <r>
    <n v="4398"/>
    <d v="2023-01-08T00:00:00"/>
    <d v="1899-12-30T20:11:38"/>
    <n v="5"/>
    <s v="Lower Manhattan"/>
    <n v="57"/>
    <n v="1"/>
    <n v="3.1"/>
    <s v="Tea"/>
    <s v="Brewed Chai tea"/>
    <s v="Spicy Eye Opener Chai"/>
    <x v="0"/>
    <n v="3.1"/>
    <s v="January"/>
    <s v="Sunday"/>
    <n v="20"/>
    <n v="6"/>
    <n v="1"/>
  </r>
  <r>
    <n v="131480"/>
    <d v="2023-06-15T00:00:00"/>
    <d v="1899-12-30T15:47:39"/>
    <n v="5"/>
    <s v="Lower Manhattan"/>
    <n v="57"/>
    <n v="1"/>
    <n v="3.1"/>
    <s v="Tea"/>
    <s v="Brewed Chai tea"/>
    <s v="Spicy Eye Opener Chai"/>
    <x v="0"/>
    <n v="3.1"/>
    <s v="June"/>
    <s v="Thursday"/>
    <n v="15"/>
    <n v="3"/>
    <n v="6"/>
  </r>
  <r>
    <n v="90761"/>
    <d v="2023-05-10T00:00:00"/>
    <d v="1899-12-30T11:49:17"/>
    <n v="3"/>
    <s v="Astoria"/>
    <n v="31"/>
    <n v="1"/>
    <n v="2.2000000000000002"/>
    <s v="Coffee"/>
    <s v="Gourmet brewed coffee"/>
    <s v="Ethiopia"/>
    <x v="3"/>
    <n v="2.2000000000000002"/>
    <s v="May"/>
    <s v="Wednesday"/>
    <n v="11"/>
    <n v="2"/>
    <n v="5"/>
  </r>
  <r>
    <n v="47727"/>
    <d v="2023-03-21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March"/>
    <s v="Tuesday"/>
    <n v="8"/>
    <n v="1"/>
    <n v="3"/>
  </r>
  <r>
    <n v="2179"/>
    <d v="2023-01-04T00:00:00"/>
    <d v="1899-12-30T19:39:24"/>
    <n v="3"/>
    <s v="Astoria"/>
    <n v="22"/>
    <n v="1"/>
    <n v="2"/>
    <s v="Coffee"/>
    <s v="Drip coffee"/>
    <s v="Our Old Time Diner Blend"/>
    <x v="3"/>
    <n v="2"/>
    <s v="January"/>
    <s v="Wednesday"/>
    <n v="19"/>
    <n v="2"/>
    <n v="1"/>
  </r>
  <r>
    <n v="28393"/>
    <d v="2023-02-19T00:00:00"/>
    <d v="1899-12-30T17:34:31"/>
    <n v="5"/>
    <s v="Lower Manhattan"/>
    <n v="41"/>
    <n v="1"/>
    <n v="4.25"/>
    <s v="Coffee"/>
    <s v="Barista Espresso"/>
    <s v="Cappuccino"/>
    <x v="0"/>
    <n v="4.25"/>
    <s v="February"/>
    <s v="Sunday"/>
    <n v="17"/>
    <n v="6"/>
    <n v="2"/>
  </r>
  <r>
    <n v="27099"/>
    <d v="2023-02-17T00:00:00"/>
    <d v="1899-12-30T16:21:32"/>
    <n v="5"/>
    <s v="Lower Manhattan"/>
    <n v="53"/>
    <n v="2"/>
    <n v="3"/>
    <s v="Tea"/>
    <s v="Brewed Chai tea"/>
    <s v="Traditional Blend Chai"/>
    <x v="0"/>
    <n v="6"/>
    <s v="February"/>
    <s v="Friday"/>
    <n v="16"/>
    <n v="4"/>
    <n v="2"/>
  </r>
  <r>
    <n v="52235"/>
    <d v="2023-03-27T00:00:00"/>
    <d v="1899-12-30T12:18:11"/>
    <n v="8"/>
    <s v="Hell's Kitchen"/>
    <n v="53"/>
    <n v="2"/>
    <n v="3"/>
    <s v="Tea"/>
    <s v="Brewed Chai tea"/>
    <s v="Traditional Blend Chai"/>
    <x v="0"/>
    <n v="6"/>
    <s v="March"/>
    <s v="Monday"/>
    <n v="12"/>
    <n v="0"/>
    <n v="3"/>
  </r>
  <r>
    <n v="18589"/>
    <d v="2023-02-03T00:00:00"/>
    <d v="1899-12-30T11:41:57"/>
    <n v="5"/>
    <s v="Lower Manhattan"/>
    <n v="48"/>
    <n v="2"/>
    <n v="2.5"/>
    <s v="Tea"/>
    <s v="Brewed Black tea"/>
    <s v="English Breakfast"/>
    <x v="1"/>
    <n v="5"/>
    <s v="February"/>
    <s v="Friday"/>
    <n v="11"/>
    <n v="4"/>
    <n v="2"/>
  </r>
  <r>
    <n v="46005"/>
    <d v="2023-03-18T00:00:00"/>
    <d v="1899-12-30T12:21:12"/>
    <n v="5"/>
    <s v="Lower Manhattan"/>
    <n v="34"/>
    <n v="2"/>
    <n v="2.4500000000000002"/>
    <s v="Coffee"/>
    <s v="Premium brewed coffee"/>
    <s v="Jamaican Coffee River"/>
    <x v="3"/>
    <n v="4.9000000000000004"/>
    <s v="March"/>
    <s v="Saturday"/>
    <n v="12"/>
    <n v="5"/>
    <n v="3"/>
  </r>
  <r>
    <n v="126946"/>
    <d v="2023-06-12T00:00:00"/>
    <d v="1899-12-30T07:17:18"/>
    <n v="3"/>
    <s v="Astoria"/>
    <n v="35"/>
    <n v="2"/>
    <n v="3.1"/>
    <s v="Coffee"/>
    <s v="Premium brewed coffee"/>
    <s v="Jamaican Coffee River"/>
    <x v="1"/>
    <n v="6.2"/>
    <s v="June"/>
    <s v="Monday"/>
    <n v="7"/>
    <n v="0"/>
    <n v="6"/>
  </r>
  <r>
    <n v="122006"/>
    <d v="2023-06-08T00:00:00"/>
    <d v="1899-12-30T07:47:03"/>
    <n v="8"/>
    <s v="Hell's Kitchen"/>
    <n v="25"/>
    <n v="2"/>
    <n v="2.2000000000000002"/>
    <s v="Coffee"/>
    <s v="Organic brewed coffee"/>
    <s v="Brazilian"/>
    <x v="3"/>
    <n v="4.4000000000000004"/>
    <s v="June"/>
    <s v="Thursday"/>
    <n v="7"/>
    <n v="3"/>
    <n v="6"/>
  </r>
  <r>
    <n v="78247"/>
    <d v="2023-04-28T00:00:00"/>
    <d v="1899-12-30T08:13:26"/>
    <n v="8"/>
    <s v="Hell's Kitchen"/>
    <n v="27"/>
    <n v="2"/>
    <n v="3.5"/>
    <s v="Coffee"/>
    <s v="Organic brewed coffee"/>
    <s v="Brazilian"/>
    <x v="0"/>
    <n v="7"/>
    <s v="April"/>
    <s v="Friday"/>
    <n v="8"/>
    <n v="4"/>
    <n v="4"/>
  </r>
  <r>
    <n v="374"/>
    <d v="2023-01-01T00:00:00"/>
    <d v="1899-12-30T16:06:04"/>
    <n v="3"/>
    <s v="Astoria"/>
    <n v="23"/>
    <n v="2"/>
    <n v="2.5"/>
    <s v="Coffee"/>
    <s v="Drip coffee"/>
    <s v="Our Old Time Diner Blend"/>
    <x v="1"/>
    <n v="5"/>
    <s v="January"/>
    <s v="Sunday"/>
    <n v="16"/>
    <n v="6"/>
    <n v="1"/>
  </r>
  <r>
    <n v="109904"/>
    <d v="2023-05-27T00:00:00"/>
    <d v="1899-12-30T16:43:10"/>
    <n v="8"/>
    <s v="Hell's Kitchen"/>
    <n v="40"/>
    <n v="2"/>
    <n v="3.75"/>
    <s v="Coffee"/>
    <s v="Barista Espresso"/>
    <s v="Cappuccino"/>
    <x v="2"/>
    <n v="7.5"/>
    <s v="May"/>
    <s v="Saturday"/>
    <n v="16"/>
    <n v="5"/>
    <n v="5"/>
  </r>
  <r>
    <n v="128507"/>
    <d v="2023-06-13T00:00:00"/>
    <d v="1899-12-30T09:50:49"/>
    <n v="5"/>
    <s v="Lower Manhattan"/>
    <n v="38"/>
    <n v="2"/>
    <n v="3.75"/>
    <s v="Coffee"/>
    <s v="Barista Espresso"/>
    <s v="Latte"/>
    <x v="2"/>
    <n v="7.5"/>
    <s v="June"/>
    <s v="Tuesday"/>
    <n v="9"/>
    <n v="1"/>
    <n v="6"/>
  </r>
  <r>
    <n v="143693"/>
    <d v="2023-06-25T00:00:00"/>
    <d v="1899-12-30T17:45:24"/>
    <n v="5"/>
    <s v="Lower Manhattan"/>
    <n v="28"/>
    <n v="2"/>
    <n v="2"/>
    <s v="Coffee"/>
    <s v="Gourmet brewed coffee"/>
    <s v="Columbian Medium Roast"/>
    <x v="3"/>
    <n v="4"/>
    <s v="June"/>
    <s v="Sunday"/>
    <n v="17"/>
    <n v="6"/>
    <n v="6"/>
  </r>
  <r>
    <n v="134803"/>
    <d v="2023-06-18T00:00:00"/>
    <d v="1899-12-30T10:26:52"/>
    <n v="3"/>
    <s v="Astoria"/>
    <n v="28"/>
    <n v="2"/>
    <n v="2"/>
    <s v="Coffee"/>
    <s v="Gourmet brewed coffee"/>
    <s v="Columbian Medium Roast"/>
    <x v="3"/>
    <n v="4"/>
    <s v="June"/>
    <s v="Sunday"/>
    <n v="10"/>
    <n v="6"/>
    <n v="6"/>
  </r>
  <r>
    <n v="102476"/>
    <d v="2023-05-21T00:00:00"/>
    <d v="1899-12-30T07:32:55"/>
    <n v="5"/>
    <s v="Lower Manhattan"/>
    <n v="31"/>
    <n v="2"/>
    <n v="2.2000000000000002"/>
    <s v="Coffee"/>
    <s v="Gourmet brewed coffee"/>
    <s v="Ethiopia"/>
    <x v="3"/>
    <n v="4.4000000000000004"/>
    <s v="May"/>
    <s v="Sunday"/>
    <n v="7"/>
    <n v="6"/>
    <n v="5"/>
  </r>
  <r>
    <n v="4597"/>
    <d v="2023-01-09T00:00:00"/>
    <d v="1899-12-30T09:16:43"/>
    <n v="5"/>
    <s v="Lower Manhattan"/>
    <n v="30"/>
    <n v="2"/>
    <n v="3"/>
    <s v="Coffee"/>
    <s v="Gourmet brewed coffee"/>
    <s v="Columbian Medium Roast"/>
    <x v="0"/>
    <n v="6"/>
    <s v="January"/>
    <s v="Monday"/>
    <n v="9"/>
    <n v="0"/>
    <n v="1"/>
  </r>
  <r>
    <n v="137167"/>
    <d v="2023-06-20T00:00:00"/>
    <d v="1899-12-30T09:22:09"/>
    <n v="5"/>
    <s v="Lower Manhattan"/>
    <n v="87"/>
    <n v="2"/>
    <n v="3"/>
    <s v="Coffee"/>
    <s v="Barista Espresso"/>
    <s v="Ouro Brasileiro shot"/>
    <x v="2"/>
    <n v="6"/>
    <s v="June"/>
    <s v="Tuesday"/>
    <n v="9"/>
    <n v="1"/>
    <n v="6"/>
  </r>
  <r>
    <n v="80022"/>
    <d v="2023-04-30T00:00:00"/>
    <d v="1899-12-30T10:41:28"/>
    <n v="3"/>
    <s v="Astoria"/>
    <n v="37"/>
    <n v="2"/>
    <n v="3"/>
    <s v="Coffee"/>
    <s v="Barista Espresso"/>
    <s v="Espresso shot"/>
    <x v="2"/>
    <n v="6"/>
    <s v="April"/>
    <s v="Sunday"/>
    <n v="10"/>
    <n v="6"/>
    <n v="4"/>
  </r>
  <r>
    <n v="59593"/>
    <d v="2023-04-06T00:00:00"/>
    <d v="1899-12-30T17:08:05"/>
    <n v="5"/>
    <s v="Lower Manhattan"/>
    <n v="24"/>
    <n v="2"/>
    <n v="3"/>
    <s v="Coffee"/>
    <s v="Drip coffee"/>
    <s v="Our Old Time Diner Blend"/>
    <x v="0"/>
    <n v="6"/>
    <s v="April"/>
    <s v="Thursday"/>
    <n v="17"/>
    <n v="3"/>
    <n v="4"/>
  </r>
  <r>
    <n v="30961"/>
    <d v="2023-02-24T00:00:00"/>
    <d v="1899-12-30T09:27:21"/>
    <n v="5"/>
    <s v="Lower Manhattan"/>
    <n v="27"/>
    <n v="3"/>
    <n v="3.5"/>
    <s v="Coffee"/>
    <s v="Organic brewed coffee"/>
    <s v="Brazilian"/>
    <x v="0"/>
    <n v="10.5"/>
    <s v="February"/>
    <s v="Friday"/>
    <n v="9"/>
    <n v="4"/>
    <n v="2"/>
  </r>
  <r>
    <n v="137077"/>
    <d v="2023-06-20T00:00:00"/>
    <d v="1899-12-30T08:57:26"/>
    <n v="5"/>
    <s v="Lower Manhattan"/>
    <n v="54"/>
    <n v="3"/>
    <n v="2.5"/>
    <s v="Tea"/>
    <s v="Brewed Chai tea"/>
    <s v="Morning Sunrise Chai"/>
    <x v="1"/>
    <n v="7.5"/>
    <s v="June"/>
    <s v="Tuesday"/>
    <n v="8"/>
    <n v="1"/>
    <n v="6"/>
  </r>
  <r>
    <n v="18859"/>
    <d v="2023-02-03T00:00:00"/>
    <d v="1899-12-30T16:14:44"/>
    <n v="5"/>
    <s v="Lower Manhattan"/>
    <n v="45"/>
    <n v="1"/>
    <n v="3"/>
    <s v="Tea"/>
    <s v="Brewed herbal tea"/>
    <s v="Peppermint"/>
    <x v="0"/>
    <n v="3"/>
    <s v="February"/>
    <s v="Friday"/>
    <n v="16"/>
    <n v="4"/>
    <n v="2"/>
  </r>
  <r>
    <n v="123709"/>
    <d v="2023-06-09T00:00:00"/>
    <d v="1899-12-30T10:03:04"/>
    <n v="3"/>
    <s v="Astoria"/>
    <n v="47"/>
    <n v="1"/>
    <n v="3"/>
    <s v="Tea"/>
    <s v="Brewed Green tea"/>
    <s v="Serenity Green Tea"/>
    <x v="0"/>
    <n v="3"/>
    <s v="June"/>
    <s v="Friday"/>
    <n v="10"/>
    <n v="4"/>
    <n v="6"/>
  </r>
  <r>
    <n v="136221"/>
    <d v="2023-06-19T00:00:00"/>
    <d v="1899-12-30T10:58:16"/>
    <n v="3"/>
    <s v="Astoria"/>
    <n v="24"/>
    <n v="1"/>
    <n v="3"/>
    <s v="Coffee"/>
    <s v="Drip coffee"/>
    <s v="Our Old Time Diner Blend"/>
    <x v="0"/>
    <n v="3"/>
    <s v="June"/>
    <s v="Monday"/>
    <n v="10"/>
    <n v="0"/>
    <n v="6"/>
  </r>
  <r>
    <n v="41763"/>
    <d v="2023-03-12T00:00:00"/>
    <d v="1899-12-30T15:16:06"/>
    <n v="8"/>
    <s v="Hell's Kitchen"/>
    <n v="32"/>
    <n v="1"/>
    <n v="3"/>
    <s v="Coffee"/>
    <s v="Gourmet brewed coffee"/>
    <s v="Ethiopia"/>
    <x v="1"/>
    <n v="3"/>
    <s v="March"/>
    <s v="Sunday"/>
    <n v="15"/>
    <n v="6"/>
    <n v="3"/>
  </r>
  <r>
    <n v="34728"/>
    <d v="2023-03-02T00:00:00"/>
    <d v="1899-12-30T14:28:01"/>
    <n v="3"/>
    <s v="Astoria"/>
    <n v="46"/>
    <n v="1"/>
    <n v="2.5"/>
    <s v="Tea"/>
    <s v="Brewed Green tea"/>
    <s v="Serenity Green Tea"/>
    <x v="1"/>
    <n v="2.5"/>
    <s v="March"/>
    <s v="Thursday"/>
    <n v="14"/>
    <n v="3"/>
    <n v="3"/>
  </r>
  <r>
    <n v="93110"/>
    <d v="2023-05-12T00:00:00"/>
    <d v="1899-12-30T16:31:29"/>
    <n v="5"/>
    <s v="Lower Manhattan"/>
    <n v="50"/>
    <n v="1"/>
    <n v="2.5"/>
    <s v="Tea"/>
    <s v="Brewed Black tea"/>
    <s v="Earl Grey"/>
    <x v="1"/>
    <n v="2.5"/>
    <s v="May"/>
    <s v="Friday"/>
    <n v="16"/>
    <n v="4"/>
    <n v="5"/>
  </r>
  <r>
    <n v="53176"/>
    <d v="2023-03-29T00:00:00"/>
    <d v="1899-12-30T07:09:27"/>
    <n v="5"/>
    <s v="Lower Manhattan"/>
    <n v="54"/>
    <n v="1"/>
    <n v="2.5"/>
    <s v="Tea"/>
    <s v="Brewed Chai tea"/>
    <s v="Morning Sunrise Chai"/>
    <x v="1"/>
    <n v="2.5"/>
    <s v="March"/>
    <s v="Wednesday"/>
    <n v="7"/>
    <n v="2"/>
    <n v="3"/>
  </r>
  <r>
    <n v="135602"/>
    <d v="2023-06-19T00:00:00"/>
    <d v="1899-12-30T07:31:17"/>
    <n v="3"/>
    <s v="Astoria"/>
    <n v="79"/>
    <n v="1"/>
    <n v="3.75"/>
    <s v="Bakery"/>
    <s v="Scone"/>
    <s v="Jumbo Savory Scone"/>
    <x v="2"/>
    <n v="3.75"/>
    <s v="June"/>
    <s v="Monday"/>
    <n v="7"/>
    <n v="0"/>
    <n v="6"/>
  </r>
  <r>
    <n v="149333"/>
    <d v="2023-06-30T00:00:00"/>
    <d v="1899-12-30T17:31:56"/>
    <n v="3"/>
    <s v="Astoria"/>
    <n v="79"/>
    <n v="1"/>
    <n v="3.75"/>
    <s v="Bakery"/>
    <s v="Scone"/>
    <s v="Jumbo Savory Scone"/>
    <x v="2"/>
    <n v="3.75"/>
    <s v="June"/>
    <s v="Friday"/>
    <n v="17"/>
    <n v="4"/>
    <n v="6"/>
  </r>
  <r>
    <n v="143711"/>
    <d v="2023-06-25T00:00:00"/>
    <d v="1899-12-30T18:00:50"/>
    <n v="5"/>
    <s v="Lower Manhattan"/>
    <n v="79"/>
    <n v="1"/>
    <n v="3.75"/>
    <s v="Bakery"/>
    <s v="Scone"/>
    <s v="Jumbo Savory Scone"/>
    <x v="2"/>
    <n v="3.75"/>
    <s v="June"/>
    <s v="Sunday"/>
    <n v="18"/>
    <n v="6"/>
    <n v="6"/>
  </r>
  <r>
    <n v="1609"/>
    <d v="2023-01-03T00:00:00"/>
    <d v="1899-12-30T17:44:32"/>
    <n v="3"/>
    <s v="Astoria"/>
    <n v="38"/>
    <n v="1"/>
    <n v="3.75"/>
    <s v="Coffee"/>
    <s v="Barista Espresso"/>
    <s v="Latte"/>
    <x v="2"/>
    <n v="3.75"/>
    <s v="January"/>
    <s v="Tuesday"/>
    <n v="17"/>
    <n v="1"/>
    <n v="1"/>
  </r>
  <r>
    <n v="22031"/>
    <d v="2023-02-09T00:00:00"/>
    <d v="1899-12-30T09:33:58"/>
    <n v="3"/>
    <s v="Astoria"/>
    <n v="60"/>
    <n v="1"/>
    <n v="3.75"/>
    <s v="Drinking Chocolate"/>
    <s v="Hot chocolate"/>
    <s v="Sustainably Grown Organic"/>
    <x v="1"/>
    <n v="3.75"/>
    <s v="February"/>
    <s v="Thursday"/>
    <n v="9"/>
    <n v="3"/>
    <n v="2"/>
  </r>
  <r>
    <n v="103294"/>
    <d v="2023-05-21T00:00:00"/>
    <d v="1899-12-30T15:38:12"/>
    <n v="3"/>
    <s v="Astoria"/>
    <n v="58"/>
    <n v="1"/>
    <n v="3.5"/>
    <s v="Drinking Chocolate"/>
    <s v="Hot chocolate"/>
    <s v="Dark chocolate"/>
    <x v="1"/>
    <n v="3.5"/>
    <s v="May"/>
    <s v="Sunday"/>
    <n v="15"/>
    <n v="6"/>
    <n v="5"/>
  </r>
  <r>
    <n v="53496"/>
    <d v="2023-03-29T00:00:00"/>
    <d v="1899-12-30T14:19:12"/>
    <n v="5"/>
    <s v="Lower Manhattan"/>
    <n v="27"/>
    <n v="1"/>
    <n v="3.5"/>
    <s v="Coffee"/>
    <s v="Organic brewed coffee"/>
    <s v="Brazilian"/>
    <x v="0"/>
    <n v="3.5"/>
    <s v="March"/>
    <s v="Wednesday"/>
    <n v="14"/>
    <n v="2"/>
    <n v="3"/>
  </r>
  <r>
    <n v="106312"/>
    <d v="2023-05-24T00:00:00"/>
    <d v="1899-12-30T12:33:47"/>
    <n v="3"/>
    <s v="Astoria"/>
    <n v="70"/>
    <n v="1"/>
    <n v="3.25"/>
    <s v="Bakery"/>
    <s v="Scone"/>
    <s v="Cranberry Scone"/>
    <x v="2"/>
    <n v="3.25"/>
    <s v="May"/>
    <s v="Wednesday"/>
    <n v="12"/>
    <n v="2"/>
    <n v="5"/>
  </r>
  <r>
    <n v="115523"/>
    <d v="2023-06-02T00:00:00"/>
    <d v="1899-12-30T12:25:13"/>
    <n v="3"/>
    <s v="Astoria"/>
    <n v="59"/>
    <n v="1"/>
    <n v="4.5"/>
    <s v="Drinking Chocolate"/>
    <s v="Hot chocolate"/>
    <s v="Dark chocolate"/>
    <x v="0"/>
    <n v="4.5"/>
    <s v="June"/>
    <s v="Friday"/>
    <n v="12"/>
    <n v="4"/>
    <n v="6"/>
  </r>
  <r>
    <n v="14991"/>
    <d v="2023-01-27T00:00:00"/>
    <d v="1899-12-30T08:52:23"/>
    <n v="8"/>
    <s v="Hell's Kitchen"/>
    <n v="65"/>
    <n v="1"/>
    <n v="0.8"/>
    <s v="Flavours"/>
    <s v="Sugar free syrup"/>
    <s v="Sugar Free Vanilla syrup"/>
    <x v="2"/>
    <n v="0.8"/>
    <s v="January"/>
    <s v="Friday"/>
    <n v="8"/>
    <n v="4"/>
    <n v="1"/>
  </r>
  <r>
    <n v="116424"/>
    <d v="2023-06-03T00:00:00"/>
    <d v="1899-12-30T09:10:24"/>
    <n v="5"/>
    <s v="Lower Manhattan"/>
    <n v="34"/>
    <n v="1"/>
    <n v="2.4500000000000002"/>
    <s v="Coffee"/>
    <s v="Premium brewed coffee"/>
    <s v="Jamaican Coffee River"/>
    <x v="3"/>
    <n v="2.4500000000000002"/>
    <s v="June"/>
    <s v="Saturday"/>
    <n v="9"/>
    <n v="5"/>
    <n v="6"/>
  </r>
  <r>
    <n v="132553"/>
    <d v="2023-06-16T00:00:00"/>
    <d v="1899-12-30T11:57:54"/>
    <n v="5"/>
    <s v="Lower Manhattan"/>
    <n v="34"/>
    <n v="1"/>
    <n v="2.4500000000000002"/>
    <s v="Coffee"/>
    <s v="Premium brewed coffee"/>
    <s v="Jamaican Coffee River"/>
    <x v="3"/>
    <n v="2.4500000000000002"/>
    <s v="June"/>
    <s v="Friday"/>
    <n v="11"/>
    <n v="4"/>
    <n v="6"/>
  </r>
  <r>
    <n v="140840"/>
    <d v="2023-06-23T00:00:00"/>
    <d v="1899-12-30T11:10:42"/>
    <n v="5"/>
    <s v="Lower Manhattan"/>
    <n v="35"/>
    <n v="1"/>
    <n v="3.1"/>
    <s v="Coffee"/>
    <s v="Premium brewed coffee"/>
    <s v="Jamaican Coffee River"/>
    <x v="1"/>
    <n v="3.1"/>
    <s v="June"/>
    <s v="Friday"/>
    <n v="11"/>
    <n v="4"/>
    <n v="6"/>
  </r>
  <r>
    <n v="132293"/>
    <d v="2023-06-16T00:00:00"/>
    <d v="1899-12-30T10:01:59"/>
    <n v="3"/>
    <s v="Astoria"/>
    <n v="31"/>
    <n v="1"/>
    <n v="2.2000000000000002"/>
    <s v="Coffee"/>
    <s v="Gourmet brewed coffee"/>
    <s v="Ethiopia"/>
    <x v="3"/>
    <n v="2.2000000000000002"/>
    <s v="June"/>
    <s v="Friday"/>
    <n v="10"/>
    <n v="4"/>
    <n v="6"/>
  </r>
  <r>
    <n v="50867"/>
    <d v="2023-03-25T00:00:00"/>
    <d v="1899-12-30T13:11:32"/>
    <n v="3"/>
    <s v="Astoria"/>
    <n v="53"/>
    <n v="2"/>
    <n v="3"/>
    <s v="Tea"/>
    <s v="Brewed Chai tea"/>
    <s v="Traditional Blend Chai"/>
    <x v="0"/>
    <n v="6"/>
    <s v="March"/>
    <s v="Saturday"/>
    <n v="13"/>
    <n v="5"/>
    <n v="3"/>
  </r>
  <r>
    <n v="79839"/>
    <d v="2023-04-30T00:00:00"/>
    <d v="1899-12-30T08:53:00"/>
    <n v="8"/>
    <s v="Hell's Kitchen"/>
    <n v="53"/>
    <n v="2"/>
    <n v="3"/>
    <s v="Tea"/>
    <s v="Brewed Chai tea"/>
    <s v="Traditional Blend Chai"/>
    <x v="0"/>
    <n v="6"/>
    <s v="April"/>
    <s v="Sunday"/>
    <n v="8"/>
    <n v="6"/>
    <n v="4"/>
  </r>
  <r>
    <n v="1437"/>
    <d v="2023-01-03T00:00:00"/>
    <d v="1899-12-30T15:04:07"/>
    <n v="5"/>
    <s v="Lower Manhattan"/>
    <n v="43"/>
    <n v="2"/>
    <n v="3"/>
    <s v="Tea"/>
    <s v="Brewed herbal tea"/>
    <s v="Lemon Grass"/>
    <x v="0"/>
    <n v="6"/>
    <s v="January"/>
    <s v="Tuesday"/>
    <n v="15"/>
    <n v="1"/>
    <n v="1"/>
  </r>
  <r>
    <n v="52730"/>
    <d v="2023-03-28T00:00:00"/>
    <d v="1899-12-30T11:09:22"/>
    <n v="3"/>
    <s v="Astoria"/>
    <n v="49"/>
    <n v="2"/>
    <n v="3"/>
    <s v="Tea"/>
    <s v="Brewed Black tea"/>
    <s v="English Breakfast"/>
    <x v="0"/>
    <n v="6"/>
    <s v="March"/>
    <s v="Tuesday"/>
    <n v="11"/>
    <n v="1"/>
    <n v="3"/>
  </r>
  <r>
    <n v="81055"/>
    <d v="2023-05-01T00:00:00"/>
    <d v="1899-12-30T15:31:10"/>
    <n v="5"/>
    <s v="Lower Manhattan"/>
    <n v="44"/>
    <n v="2"/>
    <n v="2.5"/>
    <s v="Tea"/>
    <s v="Brewed herbal tea"/>
    <s v="Peppermint"/>
    <x v="1"/>
    <n v="5"/>
    <s v="May"/>
    <s v="Monday"/>
    <n v="15"/>
    <n v="0"/>
    <n v="5"/>
  </r>
  <r>
    <n v="47805"/>
    <d v="2023-03-21T00:00:00"/>
    <d v="1899-12-30T08:35:24"/>
    <n v="8"/>
    <s v="Hell's Kitchen"/>
    <n v="48"/>
    <n v="2"/>
    <n v="2.5"/>
    <s v="Tea"/>
    <s v="Brewed Black tea"/>
    <s v="English Breakfast"/>
    <x v="1"/>
    <n v="5"/>
    <s v="March"/>
    <s v="Tuesday"/>
    <n v="8"/>
    <n v="1"/>
    <n v="3"/>
  </r>
  <r>
    <n v="117435"/>
    <d v="2023-06-03T00:00:00"/>
    <d v="1899-12-30T19:29:38"/>
    <n v="3"/>
    <s v="Astoria"/>
    <n v="54"/>
    <n v="2"/>
    <n v="2.5"/>
    <s v="Tea"/>
    <s v="Brewed Chai tea"/>
    <s v="Morning Sunrise Chai"/>
    <x v="1"/>
    <n v="5"/>
    <s v="June"/>
    <s v="Saturday"/>
    <n v="19"/>
    <n v="5"/>
    <n v="6"/>
  </r>
  <r>
    <n v="45228"/>
    <d v="2023-03-17T00:00:00"/>
    <d v="1899-12-30T10:47:27"/>
    <n v="3"/>
    <s v="Astoria"/>
    <n v="54"/>
    <n v="2"/>
    <n v="2.5"/>
    <s v="Tea"/>
    <s v="Brewed Chai tea"/>
    <s v="Morning Sunrise Chai"/>
    <x v="1"/>
    <n v="5"/>
    <s v="March"/>
    <s v="Friday"/>
    <n v="10"/>
    <n v="4"/>
    <n v="3"/>
  </r>
  <r>
    <n v="146268"/>
    <d v="2023-06-27T00:00:00"/>
    <d v="1899-12-30T20:31:44"/>
    <n v="8"/>
    <s v="Hell's Kitchen"/>
    <n v="63"/>
    <n v="2"/>
    <n v="0.8"/>
    <s v="Flavours"/>
    <s v="Regular syrup"/>
    <s v="Carmel syrup"/>
    <x v="2"/>
    <n v="1.6"/>
    <s v="June"/>
    <s v="Tuesday"/>
    <n v="20"/>
    <n v="1"/>
    <n v="6"/>
  </r>
  <r>
    <n v="97958"/>
    <d v="2023-05-17T00:00:00"/>
    <d v="1899-12-30T07:13:43"/>
    <n v="5"/>
    <s v="Lower Manhattan"/>
    <n v="63"/>
    <n v="2"/>
    <n v="0.8"/>
    <s v="Flavours"/>
    <s v="Regular syrup"/>
    <s v="Carmel syrup"/>
    <x v="2"/>
    <n v="1.6"/>
    <s v="May"/>
    <s v="Wednesday"/>
    <n v="7"/>
    <n v="2"/>
    <n v="5"/>
  </r>
  <r>
    <n v="263"/>
    <d v="2023-01-01T00:00:00"/>
    <d v="1899-12-30T13:49:03"/>
    <n v="8"/>
    <s v="Hell's Kitchen"/>
    <n v="22"/>
    <n v="2"/>
    <n v="2"/>
    <s v="Coffee"/>
    <s v="Drip coffee"/>
    <s v="Our Old Time Diner Blend"/>
    <x v="3"/>
    <n v="4"/>
    <s v="January"/>
    <s v="Sunday"/>
    <n v="13"/>
    <n v="6"/>
    <n v="1"/>
  </r>
  <r>
    <n v="29077"/>
    <d v="2023-02-20T00:00:00"/>
    <d v="1899-12-30T20:34:59"/>
    <n v="8"/>
    <s v="Hell's Kitchen"/>
    <n v="39"/>
    <n v="2"/>
    <n v="4.25"/>
    <s v="Coffee"/>
    <s v="Barista Espresso"/>
    <s v="Latte"/>
    <x v="1"/>
    <n v="8.5"/>
    <s v="February"/>
    <s v="Monday"/>
    <n v="20"/>
    <n v="0"/>
    <n v="2"/>
  </r>
  <r>
    <n v="66915"/>
    <d v="2023-04-15T00:00:00"/>
    <d v="1899-12-30T07:58:30"/>
    <n v="3"/>
    <s v="Astoria"/>
    <n v="29"/>
    <n v="2"/>
    <n v="2.5"/>
    <s v="Coffee"/>
    <s v="Gourmet brewed coffee"/>
    <s v="Columbian Medium Roast"/>
    <x v="1"/>
    <n v="5"/>
    <s v="April"/>
    <s v="Saturday"/>
    <n v="7"/>
    <n v="5"/>
    <n v="4"/>
  </r>
  <r>
    <n v="123526"/>
    <d v="2023-06-09T00:00:00"/>
    <d v="1899-12-30T09:05:40"/>
    <n v="8"/>
    <s v="Hell's Kitchen"/>
    <n v="24"/>
    <n v="2"/>
    <n v="3"/>
    <s v="Coffee"/>
    <s v="Drip coffee"/>
    <s v="Our Old Time Diner Blend"/>
    <x v="0"/>
    <n v="6"/>
    <s v="June"/>
    <s v="Friday"/>
    <n v="9"/>
    <n v="4"/>
    <n v="6"/>
  </r>
  <r>
    <n v="131887"/>
    <d v="2023-06-16T00:00:00"/>
    <d v="1899-12-30T07:45:48"/>
    <n v="8"/>
    <s v="Hell's Kitchen"/>
    <n v="26"/>
    <n v="2"/>
    <n v="3"/>
    <s v="Coffee"/>
    <s v="Organic brewed coffee"/>
    <s v="Brazilian"/>
    <x v="1"/>
    <n v="6"/>
    <s v="June"/>
    <s v="Friday"/>
    <n v="7"/>
    <n v="4"/>
    <n v="6"/>
  </r>
  <r>
    <n v="143464"/>
    <d v="2023-06-25T00:00:00"/>
    <d v="1899-12-30T14:31:20"/>
    <n v="5"/>
    <s v="Lower Manhattan"/>
    <n v="31"/>
    <n v="3"/>
    <n v="2.2000000000000002"/>
    <s v="Coffee"/>
    <s v="Gourmet brewed coffee"/>
    <s v="Ethiopia"/>
    <x v="3"/>
    <n v="6.6"/>
    <s v="June"/>
    <s v="Sunday"/>
    <n v="14"/>
    <n v="6"/>
    <n v="6"/>
  </r>
  <r>
    <n v="48539"/>
    <d v="2023-03-22T00:00:00"/>
    <d v="1899-12-30T09:04:57"/>
    <n v="5"/>
    <s v="Lower Manhattan"/>
    <n v="58"/>
    <n v="3"/>
    <n v="3.5"/>
    <s v="Drinking Chocolate"/>
    <s v="Hot chocolate"/>
    <s v="Dark chocolate"/>
    <x v="1"/>
    <n v="10.5"/>
    <s v="March"/>
    <s v="Wednesday"/>
    <n v="9"/>
    <n v="2"/>
    <n v="3"/>
  </r>
  <r>
    <n v="28491"/>
    <d v="2023-02-20T00:00:00"/>
    <d v="1899-12-30T07:39:35"/>
    <n v="3"/>
    <s v="Astoria"/>
    <n v="51"/>
    <n v="1"/>
    <n v="3"/>
    <s v="Tea"/>
    <s v="Brewed Black tea"/>
    <s v="Earl Grey"/>
    <x v="0"/>
    <n v="3"/>
    <s v="February"/>
    <s v="Monday"/>
    <n v="7"/>
    <n v="0"/>
    <n v="2"/>
  </r>
  <r>
    <n v="81227"/>
    <d v="2023-05-01T00:00:00"/>
    <d v="1899-12-30T17:11:23"/>
    <n v="8"/>
    <s v="Hell's Kitchen"/>
    <n v="49"/>
    <n v="1"/>
    <n v="3"/>
    <s v="Tea"/>
    <s v="Brewed Black tea"/>
    <s v="English Breakfast"/>
    <x v="0"/>
    <n v="3"/>
    <s v="May"/>
    <s v="Monday"/>
    <n v="17"/>
    <n v="0"/>
    <n v="5"/>
  </r>
  <r>
    <n v="143406"/>
    <d v="2023-06-25T00:00:00"/>
    <d v="1899-12-30T13:42:16"/>
    <n v="8"/>
    <s v="Hell's Kitchen"/>
    <n v="24"/>
    <n v="1"/>
    <n v="3"/>
    <s v="Coffee"/>
    <s v="Drip coffee"/>
    <s v="Our Old Time Diner Blend"/>
    <x v="0"/>
    <n v="3"/>
    <s v="June"/>
    <s v="Sunday"/>
    <n v="13"/>
    <n v="6"/>
    <n v="6"/>
  </r>
  <r>
    <n v="80245"/>
    <d v="2023-04-30T00:00:00"/>
    <d v="1899-12-30T15:28:18"/>
    <n v="8"/>
    <s v="Hell's Kitchen"/>
    <n v="87"/>
    <n v="1"/>
    <n v="3"/>
    <s v="Coffee"/>
    <s v="Barista Espresso"/>
    <s v="Ouro Brasileiro shot"/>
    <x v="2"/>
    <n v="3"/>
    <s v="April"/>
    <s v="Sunday"/>
    <n v="15"/>
    <n v="6"/>
    <n v="4"/>
  </r>
  <r>
    <n v="14205"/>
    <d v="2023-01-25T00:00:00"/>
    <d v="1899-12-30T16:26:30"/>
    <n v="8"/>
    <s v="Hell's Kitchen"/>
    <n v="29"/>
    <n v="1"/>
    <n v="2.5"/>
    <s v="Coffee"/>
    <s v="Gourmet brewed coffee"/>
    <s v="Columbian Medium Roast"/>
    <x v="1"/>
    <n v="2.5"/>
    <s v="January"/>
    <s v="Wednesday"/>
    <n v="16"/>
    <n v="2"/>
    <n v="1"/>
  </r>
  <r>
    <n v="123284"/>
    <d v="2023-06-09T00:00:00"/>
    <d v="1899-12-30T07:41:05"/>
    <n v="3"/>
    <s v="Astoria"/>
    <n v="46"/>
    <n v="1"/>
    <n v="2.5"/>
    <s v="Tea"/>
    <s v="Brewed Green tea"/>
    <s v="Serenity Green Tea"/>
    <x v="1"/>
    <n v="2.5"/>
    <s v="June"/>
    <s v="Friday"/>
    <n v="7"/>
    <n v="4"/>
    <n v="6"/>
  </r>
  <r>
    <n v="138836"/>
    <d v="2023-06-21T00:00:00"/>
    <d v="1899-12-30T14:25:50"/>
    <n v="5"/>
    <s v="Lower Manhattan"/>
    <n v="79"/>
    <n v="1"/>
    <n v="3.75"/>
    <s v="Bakery"/>
    <s v="Scone"/>
    <s v="Jumbo Savory Scone"/>
    <x v="2"/>
    <n v="3.75"/>
    <s v="June"/>
    <s v="Wednesday"/>
    <n v="14"/>
    <n v="2"/>
    <n v="6"/>
  </r>
  <r>
    <n v="72709"/>
    <d v="2023-04-21T00:00:00"/>
    <d v="1899-12-30T14:25:50"/>
    <n v="5"/>
    <s v="Lower Manhattan"/>
    <n v="79"/>
    <n v="1"/>
    <n v="3.75"/>
    <s v="Bakery"/>
    <s v="Scone"/>
    <s v="Jumbo Savory Scone"/>
    <x v="2"/>
    <n v="3.75"/>
    <s v="April"/>
    <s v="Friday"/>
    <n v="14"/>
    <n v="4"/>
    <n v="4"/>
  </r>
  <r>
    <n v="96394"/>
    <d v="2023-05-15T00:00:00"/>
    <d v="1899-12-30T14:37:22"/>
    <n v="5"/>
    <s v="Lower Manhattan"/>
    <n v="27"/>
    <n v="1"/>
    <n v="3.5"/>
    <s v="Coffee"/>
    <s v="Organic brewed coffee"/>
    <s v="Brazilian"/>
    <x v="0"/>
    <n v="3.5"/>
    <s v="May"/>
    <s v="Monday"/>
    <n v="14"/>
    <n v="0"/>
    <n v="5"/>
  </r>
  <r>
    <n v="10702"/>
    <d v="2023-01-19T00:00:00"/>
    <d v="1899-12-30T12:32:49"/>
    <n v="5"/>
    <s v="Lower Manhattan"/>
    <n v="33"/>
    <n v="1"/>
    <n v="3.5"/>
    <s v="Coffee"/>
    <s v="Gourmet brewed coffee"/>
    <s v="Ethiopia"/>
    <x v="0"/>
    <n v="3.5"/>
    <s v="January"/>
    <s v="Thursday"/>
    <n v="12"/>
    <n v="3"/>
    <n v="1"/>
  </r>
  <r>
    <n v="22905"/>
    <d v="2023-02-10T00:00:00"/>
    <d v="1899-12-30T15:10:30"/>
    <n v="5"/>
    <s v="Lower Manhattan"/>
    <n v="70"/>
    <n v="1"/>
    <n v="3.25"/>
    <s v="Bakery"/>
    <s v="Scone"/>
    <s v="Cranberry Scone"/>
    <x v="2"/>
    <n v="3.25"/>
    <s v="February"/>
    <s v="Friday"/>
    <n v="15"/>
    <n v="4"/>
    <n v="2"/>
  </r>
  <r>
    <n v="122132"/>
    <d v="2023-06-08T00:00:00"/>
    <d v="1899-12-30T08:34:30"/>
    <n v="3"/>
    <s v="Astoria"/>
    <n v="59"/>
    <n v="1"/>
    <n v="4.5"/>
    <s v="Drinking Chocolate"/>
    <s v="Hot chocolate"/>
    <s v="Dark chocolate"/>
    <x v="0"/>
    <n v="4.5"/>
    <s v="June"/>
    <s v="Thursday"/>
    <n v="8"/>
    <n v="3"/>
    <n v="6"/>
  </r>
  <r>
    <n v="10655"/>
    <d v="2023-01-19T00:00:00"/>
    <d v="1899-12-30T11:06:53"/>
    <n v="8"/>
    <s v="Hell's Kitchen"/>
    <n v="64"/>
    <n v="1"/>
    <n v="0.8"/>
    <s v="Flavours"/>
    <s v="Regular syrup"/>
    <s v="Hazelnut syrup"/>
    <x v="2"/>
    <n v="0.8"/>
    <s v="January"/>
    <s v="Thursday"/>
    <n v="11"/>
    <n v="3"/>
    <n v="1"/>
  </r>
  <r>
    <n v="5016"/>
    <d v="2023-01-10T00:00:00"/>
    <d v="1899-12-30T07:16:22"/>
    <n v="5"/>
    <s v="Lower Manhattan"/>
    <n v="84"/>
    <n v="1"/>
    <n v="0.8"/>
    <s v="Flavours"/>
    <s v="Regular syrup"/>
    <s v="Chocolate syrup"/>
    <x v="2"/>
    <n v="0.8"/>
    <s v="January"/>
    <s v="Tuesday"/>
    <n v="7"/>
    <n v="1"/>
    <n v="1"/>
  </r>
  <r>
    <n v="31538"/>
    <d v="2023-02-25T00:00:00"/>
    <d v="1899-12-30T08:50:20"/>
    <n v="8"/>
    <s v="Hell's Kitchen"/>
    <n v="61"/>
    <n v="1"/>
    <n v="4.75"/>
    <s v="Drinking Chocolate"/>
    <s v="Hot chocolate"/>
    <s v="Sustainably Grown Organic"/>
    <x v="0"/>
    <n v="4.75"/>
    <s v="February"/>
    <s v="Saturday"/>
    <n v="8"/>
    <n v="5"/>
    <n v="2"/>
  </r>
  <r>
    <n v="51613"/>
    <d v="2023-03-26T00:00:00"/>
    <d v="1899-12-30T15:04:18"/>
    <n v="5"/>
    <s v="Lower Manhattan"/>
    <n v="34"/>
    <n v="1"/>
    <n v="2.4500000000000002"/>
    <s v="Coffee"/>
    <s v="Premium brewed coffee"/>
    <s v="Jamaican Coffee River"/>
    <x v="3"/>
    <n v="2.4500000000000002"/>
    <s v="March"/>
    <s v="Sunday"/>
    <n v="15"/>
    <n v="6"/>
    <n v="3"/>
  </r>
  <r>
    <n v="148265"/>
    <d v="2023-06-29T00:00:00"/>
    <d v="1899-12-30T18:18:03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18"/>
    <n v="3"/>
    <n v="6"/>
  </r>
  <r>
    <n v="101482"/>
    <d v="2023-05-20T00:00:00"/>
    <d v="1899-12-30T08:27:01"/>
    <n v="3"/>
    <s v="Astoria"/>
    <n v="25"/>
    <n v="1"/>
    <n v="2.2000000000000002"/>
    <s v="Coffee"/>
    <s v="Organic brewed coffee"/>
    <s v="Brazilian"/>
    <x v="3"/>
    <n v="2.2000000000000002"/>
    <s v="May"/>
    <s v="Saturday"/>
    <n v="8"/>
    <n v="5"/>
    <n v="5"/>
  </r>
  <r>
    <n v="88238"/>
    <d v="2023-05-08T00:00:00"/>
    <d v="1899-12-30T10:39:38"/>
    <n v="3"/>
    <s v="Astoria"/>
    <n v="22"/>
    <n v="1"/>
    <n v="2"/>
    <s v="Coffee"/>
    <s v="Drip coffee"/>
    <s v="Our Old Time Diner Blend"/>
    <x v="3"/>
    <n v="2"/>
    <s v="May"/>
    <s v="Monday"/>
    <n v="10"/>
    <n v="0"/>
    <n v="5"/>
  </r>
  <r>
    <n v="121733"/>
    <d v="2023-06-07T00:00:00"/>
    <d v="1899-12-30T16:55:35"/>
    <n v="3"/>
    <s v="Astoria"/>
    <n v="41"/>
    <n v="1"/>
    <n v="4.25"/>
    <s v="Coffee"/>
    <s v="Barista Espresso"/>
    <s v="Cappuccino"/>
    <x v="0"/>
    <n v="4.25"/>
    <s v="June"/>
    <s v="Wednesday"/>
    <n v="16"/>
    <n v="2"/>
    <n v="6"/>
  </r>
  <r>
    <n v="123908"/>
    <d v="2023-06-09T00:00:00"/>
    <d v="1899-12-30T11:03:08"/>
    <n v="8"/>
    <s v="Hell's Kitchen"/>
    <n v="47"/>
    <n v="2"/>
    <n v="3"/>
    <s v="Tea"/>
    <s v="Brewed Green tea"/>
    <s v="Serenity Green Tea"/>
    <x v="0"/>
    <n v="6"/>
    <s v="June"/>
    <s v="Friday"/>
    <n v="11"/>
    <n v="4"/>
    <n v="6"/>
  </r>
  <r>
    <n v="44625"/>
    <d v="2023-03-16T00:00:00"/>
    <d v="1899-12-30T14:23:11"/>
    <n v="3"/>
    <s v="Astoria"/>
    <n v="53"/>
    <n v="2"/>
    <n v="3"/>
    <s v="Tea"/>
    <s v="Brewed Chai tea"/>
    <s v="Traditional Blend Chai"/>
    <x v="0"/>
    <n v="6"/>
    <s v="March"/>
    <s v="Thursday"/>
    <n v="14"/>
    <n v="3"/>
    <n v="3"/>
  </r>
  <r>
    <n v="139370"/>
    <d v="2023-06-22T00:00:00"/>
    <d v="1899-12-30T08:37:51"/>
    <n v="5"/>
    <s v="Lower Manhattan"/>
    <n v="51"/>
    <n v="2"/>
    <n v="3"/>
    <s v="Tea"/>
    <s v="Brewed Black tea"/>
    <s v="Earl Grey"/>
    <x v="0"/>
    <n v="6"/>
    <s v="June"/>
    <s v="Thursday"/>
    <n v="8"/>
    <n v="3"/>
    <n v="6"/>
  </r>
  <r>
    <n v="36245"/>
    <d v="2023-03-04T00:00:00"/>
    <d v="1899-12-30T16:50:38"/>
    <n v="3"/>
    <s v="Astoria"/>
    <n v="44"/>
    <n v="2"/>
    <n v="2.5"/>
    <s v="Tea"/>
    <s v="Brewed herbal tea"/>
    <s v="Peppermint"/>
    <x v="1"/>
    <n v="5"/>
    <s v="March"/>
    <s v="Saturday"/>
    <n v="16"/>
    <n v="5"/>
    <n v="3"/>
  </r>
  <r>
    <n v="100650"/>
    <d v="2023-05-19T00:00:00"/>
    <d v="1899-12-30T10:02:52"/>
    <n v="3"/>
    <s v="Astoria"/>
    <n v="44"/>
    <n v="2"/>
    <n v="2.5"/>
    <s v="Tea"/>
    <s v="Brewed herbal tea"/>
    <s v="Peppermint"/>
    <x v="1"/>
    <n v="5"/>
    <s v="May"/>
    <s v="Friday"/>
    <n v="10"/>
    <n v="4"/>
    <n v="5"/>
  </r>
  <r>
    <n v="146840"/>
    <d v="2023-06-28T00:00:00"/>
    <d v="1899-12-30T13:44:05"/>
    <n v="8"/>
    <s v="Hell's Kitchen"/>
    <n v="61"/>
    <n v="2"/>
    <n v="4.75"/>
    <s v="Drinking Chocolate"/>
    <s v="Hot chocolate"/>
    <s v="Sustainably Grown Organic"/>
    <x v="0"/>
    <n v="9.5"/>
    <s v="June"/>
    <s v="Wednesday"/>
    <n v="13"/>
    <n v="2"/>
    <n v="6"/>
  </r>
  <r>
    <n v="9061"/>
    <d v="2023-01-16T00:00:00"/>
    <d v="1899-12-30T16:18:36"/>
    <n v="5"/>
    <s v="Lower Manhattan"/>
    <n v="35"/>
    <n v="2"/>
    <n v="3.1"/>
    <s v="Coffee"/>
    <s v="Premium brewed coffee"/>
    <s v="Jamaican Coffee River"/>
    <x v="1"/>
    <n v="6.2"/>
    <s v="January"/>
    <s v="Monday"/>
    <n v="16"/>
    <n v="0"/>
    <n v="1"/>
  </r>
  <r>
    <n v="68926"/>
    <d v="2023-04-17T00:00:00"/>
    <d v="1899-12-30T09:26:18"/>
    <n v="3"/>
    <s v="Astoria"/>
    <n v="22"/>
    <n v="2"/>
    <n v="2"/>
    <s v="Coffee"/>
    <s v="Drip coffee"/>
    <s v="Our Old Time Diner Blend"/>
    <x v="3"/>
    <n v="4"/>
    <s v="April"/>
    <s v="Monday"/>
    <n v="9"/>
    <n v="0"/>
    <n v="4"/>
  </r>
  <r>
    <n v="103641"/>
    <d v="2023-05-22T00:00:00"/>
    <d v="1899-12-30T07:41:16"/>
    <n v="8"/>
    <s v="Hell's Kitchen"/>
    <n v="40"/>
    <n v="2"/>
    <n v="3.75"/>
    <s v="Coffee"/>
    <s v="Barista Espresso"/>
    <s v="Cappuccino"/>
    <x v="2"/>
    <n v="7.5"/>
    <s v="May"/>
    <s v="Monday"/>
    <n v="7"/>
    <n v="0"/>
    <n v="5"/>
  </r>
  <r>
    <n v="136819"/>
    <d v="2023-06-20T00:00:00"/>
    <d v="1899-12-30T07:45:10"/>
    <n v="5"/>
    <s v="Lower Manhattan"/>
    <n v="40"/>
    <n v="2"/>
    <n v="3.75"/>
    <s v="Coffee"/>
    <s v="Barista Espresso"/>
    <s v="Cappuccino"/>
    <x v="2"/>
    <n v="7.5"/>
    <s v="June"/>
    <s v="Tuesday"/>
    <n v="7"/>
    <n v="1"/>
    <n v="6"/>
  </r>
  <r>
    <n v="48080"/>
    <d v="2023-03-21T00:00:00"/>
    <d v="1899-12-30T10:57:50"/>
    <n v="8"/>
    <s v="Hell's Kitchen"/>
    <n v="38"/>
    <n v="2"/>
    <n v="3.75"/>
    <s v="Coffee"/>
    <s v="Barista Espresso"/>
    <s v="Latte"/>
    <x v="2"/>
    <n v="7.5"/>
    <s v="March"/>
    <s v="Tuesday"/>
    <n v="10"/>
    <n v="1"/>
    <n v="3"/>
  </r>
  <r>
    <n v="12521"/>
    <d v="2023-01-22T00:00:00"/>
    <d v="1899-12-30T18:42:27"/>
    <n v="8"/>
    <s v="Hell's Kitchen"/>
    <n v="28"/>
    <n v="2"/>
    <n v="2"/>
    <s v="Coffee"/>
    <s v="Gourmet brewed coffee"/>
    <s v="Columbian Medium Roast"/>
    <x v="3"/>
    <n v="4"/>
    <s v="January"/>
    <s v="Sunday"/>
    <n v="18"/>
    <n v="6"/>
    <n v="1"/>
  </r>
  <r>
    <n v="58848"/>
    <d v="2023-04-05T00:00:00"/>
    <d v="1899-12-30T17:14:36"/>
    <n v="8"/>
    <s v="Hell's Kitchen"/>
    <n v="33"/>
    <n v="2"/>
    <n v="3.5"/>
    <s v="Coffee"/>
    <s v="Gourmet brewed coffee"/>
    <s v="Ethiopia"/>
    <x v="0"/>
    <n v="7"/>
    <s v="April"/>
    <s v="Wednesday"/>
    <n v="17"/>
    <n v="2"/>
    <n v="4"/>
  </r>
  <r>
    <n v="125573"/>
    <d v="2023-06-10T00:00:00"/>
    <d v="1899-12-30T18:50:22"/>
    <n v="8"/>
    <s v="Hell's Kitchen"/>
    <n v="30"/>
    <n v="2"/>
    <n v="3"/>
    <s v="Coffee"/>
    <s v="Gourmet brewed coffee"/>
    <s v="Columbian Medium Roast"/>
    <x v="0"/>
    <n v="6"/>
    <s v="June"/>
    <s v="Saturday"/>
    <n v="18"/>
    <n v="5"/>
    <n v="6"/>
  </r>
  <r>
    <n v="108469"/>
    <d v="2023-05-26T00:00:00"/>
    <d v="1899-12-30T12:30:46"/>
    <n v="8"/>
    <s v="Hell's Kitchen"/>
    <n v="30"/>
    <n v="2"/>
    <n v="3"/>
    <s v="Coffee"/>
    <s v="Gourmet brewed coffee"/>
    <s v="Columbian Medium Roast"/>
    <x v="0"/>
    <n v="6"/>
    <s v="May"/>
    <s v="Friday"/>
    <n v="12"/>
    <n v="4"/>
    <n v="5"/>
  </r>
  <r>
    <n v="58005"/>
    <d v="2023-04-04T00:00:00"/>
    <d v="1899-12-30T16:54:07"/>
    <n v="3"/>
    <s v="Astoria"/>
    <n v="24"/>
    <n v="2"/>
    <n v="3"/>
    <s v="Coffee"/>
    <s v="Drip coffee"/>
    <s v="Our Old Time Diner Blend"/>
    <x v="0"/>
    <n v="6"/>
    <s v="April"/>
    <s v="Tuesday"/>
    <n v="16"/>
    <n v="1"/>
    <n v="4"/>
  </r>
  <r>
    <n v="135705"/>
    <d v="2023-06-19T00:00:00"/>
    <d v="1899-12-30T08:07:07"/>
    <n v="5"/>
    <s v="Lower Manhattan"/>
    <n v="26"/>
    <n v="2"/>
    <n v="3"/>
    <s v="Coffee"/>
    <s v="Organic brewed coffee"/>
    <s v="Brazilian"/>
    <x v="1"/>
    <n v="6"/>
    <s v="June"/>
    <s v="Monday"/>
    <n v="8"/>
    <n v="0"/>
    <n v="6"/>
  </r>
  <r>
    <n v="41006"/>
    <d v="2023-03-11T00:00:00"/>
    <d v="1899-12-30T12:48:18"/>
    <n v="5"/>
    <s v="Lower Manhattan"/>
    <n v="65"/>
    <n v="3"/>
    <n v="0.8"/>
    <s v="Flavours"/>
    <s v="Sugar free syrup"/>
    <s v="Sugar Free Vanilla syrup"/>
    <x v="2"/>
    <n v="2.4"/>
    <s v="March"/>
    <s v="Saturday"/>
    <n v="12"/>
    <n v="5"/>
    <n v="3"/>
  </r>
  <r>
    <n v="84867"/>
    <d v="2023-05-05T00:00:00"/>
    <d v="1899-12-30T11:25:30"/>
    <n v="8"/>
    <s v="Hell's Kitchen"/>
    <n v="45"/>
    <n v="1"/>
    <n v="3"/>
    <s v="Tea"/>
    <s v="Brewed herbal tea"/>
    <s v="Peppermint"/>
    <x v="0"/>
    <n v="3"/>
    <s v="May"/>
    <s v="Friday"/>
    <n v="11"/>
    <n v="4"/>
    <n v="5"/>
  </r>
  <r>
    <n v="63006"/>
    <d v="2023-04-10T00:00:00"/>
    <d v="1899-12-30T11:20:59"/>
    <n v="5"/>
    <s v="Lower Manhattan"/>
    <n v="51"/>
    <n v="1"/>
    <n v="3"/>
    <s v="Tea"/>
    <s v="Brewed Black tea"/>
    <s v="Earl Grey"/>
    <x v="0"/>
    <n v="3"/>
    <s v="April"/>
    <s v="Monday"/>
    <n v="11"/>
    <n v="0"/>
    <n v="4"/>
  </r>
  <r>
    <n v="34981"/>
    <d v="2023-03-02T00:00:00"/>
    <d v="1899-12-30T18:29:07"/>
    <n v="3"/>
    <s v="Astoria"/>
    <n v="53"/>
    <n v="1"/>
    <n v="3"/>
    <s v="Tea"/>
    <s v="Brewed Chai tea"/>
    <s v="Traditional Blend Chai"/>
    <x v="0"/>
    <n v="3"/>
    <s v="March"/>
    <s v="Thursday"/>
    <n v="18"/>
    <n v="3"/>
    <n v="3"/>
  </r>
  <r>
    <n v="25272"/>
    <d v="2023-02-14T00:00:00"/>
    <d v="1899-12-30T16:03:29"/>
    <n v="8"/>
    <s v="Hell's Kitchen"/>
    <n v="37"/>
    <n v="1"/>
    <n v="3"/>
    <s v="Coffee"/>
    <s v="Barista Espresso"/>
    <s v="Espresso shot"/>
    <x v="2"/>
    <n v="3"/>
    <s v="February"/>
    <s v="Tuesday"/>
    <n v="16"/>
    <n v="1"/>
    <n v="2"/>
  </r>
  <r>
    <n v="111799"/>
    <d v="2023-05-29T00:00:00"/>
    <d v="1899-12-30T16:33:19"/>
    <n v="5"/>
    <s v="Lower Manhattan"/>
    <n v="87"/>
    <n v="1"/>
    <n v="3"/>
    <s v="Coffee"/>
    <s v="Barista Espresso"/>
    <s v="Ouro Brasileiro shot"/>
    <x v="2"/>
    <n v="3"/>
    <s v="May"/>
    <s v="Monday"/>
    <n v="16"/>
    <n v="0"/>
    <n v="5"/>
  </r>
  <r>
    <n v="84355"/>
    <d v="2023-05-04T00:00:00"/>
    <d v="1899-12-30T17:02:54"/>
    <n v="5"/>
    <s v="Lower Manhattan"/>
    <n v="30"/>
    <n v="1"/>
    <n v="3"/>
    <s v="Coffee"/>
    <s v="Gourmet brewed coffee"/>
    <s v="Columbian Medium Roast"/>
    <x v="0"/>
    <n v="3"/>
    <s v="May"/>
    <s v="Thursday"/>
    <n v="17"/>
    <n v="3"/>
    <n v="5"/>
  </r>
  <r>
    <n v="101416"/>
    <d v="2023-05-20T00:00:00"/>
    <d v="1899-12-30T08:10:59"/>
    <n v="8"/>
    <s v="Hell's Kitchen"/>
    <n v="29"/>
    <n v="1"/>
    <n v="2.5"/>
    <s v="Coffee"/>
    <s v="Gourmet brewed coffee"/>
    <s v="Columbian Medium Roast"/>
    <x v="1"/>
    <n v="2.5"/>
    <s v="May"/>
    <s v="Saturday"/>
    <n v="8"/>
    <n v="5"/>
    <n v="5"/>
  </r>
  <r>
    <n v="8648"/>
    <d v="2023-01-16T00:00:00"/>
    <d v="1899-12-30T08:02:51"/>
    <n v="8"/>
    <s v="Hell's Kitchen"/>
    <n v="44"/>
    <n v="1"/>
    <n v="2.5"/>
    <s v="Tea"/>
    <s v="Brewed herbal tea"/>
    <s v="Peppermint"/>
    <x v="1"/>
    <n v="2.5"/>
    <s v="January"/>
    <s v="Monday"/>
    <n v="8"/>
    <n v="0"/>
    <n v="1"/>
  </r>
  <r>
    <n v="26762"/>
    <d v="2023-02-17T00:00:00"/>
    <d v="1899-12-30T08:20:50"/>
    <n v="3"/>
    <s v="Astoria"/>
    <n v="44"/>
    <n v="1"/>
    <n v="2.5"/>
    <s v="Tea"/>
    <s v="Brewed herbal tea"/>
    <s v="Peppermint"/>
    <x v="1"/>
    <n v="2.5"/>
    <s v="February"/>
    <s v="Friday"/>
    <n v="8"/>
    <n v="4"/>
    <n v="2"/>
  </r>
  <r>
    <n v="37220"/>
    <d v="2023-03-06T00:00:00"/>
    <d v="1899-12-30T11:24:28"/>
    <n v="3"/>
    <s v="Astoria"/>
    <n v="71"/>
    <n v="1"/>
    <n v="3.75"/>
    <s v="Bakery"/>
    <s v="Pastry"/>
    <s v="Chocolate Croissant"/>
    <x v="2"/>
    <n v="3.75"/>
    <s v="March"/>
    <s v="Monday"/>
    <n v="11"/>
    <n v="0"/>
    <n v="3"/>
  </r>
  <r>
    <n v="98299"/>
    <d v="2023-05-17T00:00:00"/>
    <d v="1899-12-30T09:42:34"/>
    <n v="3"/>
    <s v="Astoria"/>
    <n v="71"/>
    <n v="1"/>
    <n v="3.75"/>
    <s v="Bakery"/>
    <s v="Pastry"/>
    <s v="Chocolate Croissant"/>
    <x v="2"/>
    <n v="3.75"/>
    <s v="May"/>
    <s v="Wednesday"/>
    <n v="9"/>
    <n v="2"/>
    <n v="5"/>
  </r>
  <r>
    <n v="106914"/>
    <d v="2023-05-25T00:00:00"/>
    <d v="1899-12-30T07:33:18"/>
    <n v="8"/>
    <s v="Hell's Kitchen"/>
    <n v="36"/>
    <n v="1"/>
    <n v="3.75"/>
    <s v="Coffee"/>
    <s v="Premium brewed coffee"/>
    <s v="Jamaican Coffee River"/>
    <x v="0"/>
    <n v="3.75"/>
    <s v="May"/>
    <s v="Thursday"/>
    <n v="7"/>
    <n v="3"/>
    <n v="5"/>
  </r>
  <r>
    <n v="48159"/>
    <d v="2023-03-21T00:00:00"/>
    <d v="1899-12-30T13:30:00"/>
    <n v="5"/>
    <s v="Lower Manhattan"/>
    <n v="40"/>
    <n v="1"/>
    <n v="3.75"/>
    <s v="Coffee"/>
    <s v="Barista Espresso"/>
    <s v="Cappuccino"/>
    <x v="2"/>
    <n v="3.75"/>
    <s v="March"/>
    <s v="Tuesday"/>
    <n v="13"/>
    <n v="1"/>
    <n v="3"/>
  </r>
  <r>
    <n v="141317"/>
    <d v="2023-06-23T00:00:00"/>
    <d v="1899-12-30T18:17:22"/>
    <n v="3"/>
    <s v="Astoria"/>
    <n v="58"/>
    <n v="1"/>
    <n v="3.5"/>
    <s v="Drinking Chocolate"/>
    <s v="Hot chocolate"/>
    <s v="Dark chocolate"/>
    <x v="1"/>
    <n v="3.5"/>
    <s v="June"/>
    <s v="Friday"/>
    <n v="18"/>
    <n v="4"/>
    <n v="6"/>
  </r>
  <r>
    <n v="118195"/>
    <d v="2023-06-04T00:00:00"/>
    <d v="1899-12-30T15:43:17"/>
    <n v="5"/>
    <s v="Lower Manhattan"/>
    <n v="76"/>
    <n v="1"/>
    <n v="3.5"/>
    <s v="Bakery"/>
    <s v="Biscotti"/>
    <s v="Chocolate Chip Biscotti"/>
    <x v="2"/>
    <n v="3.5"/>
    <s v="June"/>
    <s v="Sunday"/>
    <n v="15"/>
    <n v="6"/>
    <n v="6"/>
  </r>
  <r>
    <n v="29040"/>
    <d v="2023-02-20T00:00:00"/>
    <d v="1899-12-30T18:49:25"/>
    <n v="3"/>
    <s v="Astoria"/>
    <n v="56"/>
    <n v="1"/>
    <n v="2.5499999999999998"/>
    <s v="Tea"/>
    <s v="Brewed Chai tea"/>
    <s v="Spicy Eye Opener Chai"/>
    <x v="1"/>
    <n v="2.5499999999999998"/>
    <s v="February"/>
    <s v="Monday"/>
    <n v="18"/>
    <n v="0"/>
    <n v="2"/>
  </r>
  <r>
    <n v="7113"/>
    <d v="2023-01-13T00:00:00"/>
    <d v="1899-12-30T13:27:12"/>
    <n v="3"/>
    <s v="Astoria"/>
    <n v="25"/>
    <n v="1"/>
    <n v="2.2000000000000002"/>
    <s v="Coffee"/>
    <s v="Organic brewed coffee"/>
    <s v="Brazilian"/>
    <x v="3"/>
    <n v="2.2000000000000002"/>
    <s v="January"/>
    <s v="Friday"/>
    <n v="13"/>
    <n v="4"/>
    <n v="1"/>
  </r>
  <r>
    <n v="14809"/>
    <d v="2023-01-26T00:00:00"/>
    <d v="1899-12-30T17:19:42"/>
    <n v="8"/>
    <s v="Hell's Kitchen"/>
    <n v="39"/>
    <n v="1"/>
    <n v="4.25"/>
    <s v="Coffee"/>
    <s v="Barista Espresso"/>
    <s v="Latte"/>
    <x v="1"/>
    <n v="4.25"/>
    <s v="January"/>
    <s v="Thursday"/>
    <n v="17"/>
    <n v="3"/>
    <n v="1"/>
  </r>
  <r>
    <n v="83205"/>
    <d v="2023-05-03T00:00:00"/>
    <d v="1899-12-30T15:53:24"/>
    <n v="8"/>
    <s v="Hell's Kitchen"/>
    <n v="39"/>
    <n v="1"/>
    <n v="4.25"/>
    <s v="Coffee"/>
    <s v="Barista Espresso"/>
    <s v="Latte"/>
    <x v="1"/>
    <n v="4.25"/>
    <s v="May"/>
    <s v="Wednesday"/>
    <n v="15"/>
    <n v="2"/>
    <n v="5"/>
  </r>
  <r>
    <n v="84275"/>
    <d v="2023-05-04T00:00:00"/>
    <d v="1899-12-30T16:11:46"/>
    <n v="3"/>
    <s v="Astoria"/>
    <n v="47"/>
    <n v="2"/>
    <n v="3"/>
    <s v="Tea"/>
    <s v="Brewed Green tea"/>
    <s v="Serenity Green Tea"/>
    <x v="0"/>
    <n v="6"/>
    <s v="May"/>
    <s v="Thursday"/>
    <n v="16"/>
    <n v="3"/>
    <n v="5"/>
  </r>
  <r>
    <n v="80971"/>
    <d v="2023-05-01T00:00:00"/>
    <d v="1899-12-30T14:33:32"/>
    <n v="3"/>
    <s v="Astoria"/>
    <n v="53"/>
    <n v="2"/>
    <n v="3"/>
    <s v="Tea"/>
    <s v="Brewed Chai tea"/>
    <s v="Traditional Blend Chai"/>
    <x v="0"/>
    <n v="6"/>
    <s v="May"/>
    <s v="Monday"/>
    <n v="14"/>
    <n v="0"/>
    <n v="5"/>
  </r>
  <r>
    <n v="17333"/>
    <d v="2023-01-31T00:00:00"/>
    <d v="1899-12-30T19:41:11"/>
    <n v="8"/>
    <s v="Hell's Kitchen"/>
    <n v="45"/>
    <n v="2"/>
    <n v="3"/>
    <s v="Tea"/>
    <s v="Brewed herbal tea"/>
    <s v="Peppermint"/>
    <x v="0"/>
    <n v="6"/>
    <s v="January"/>
    <s v="Tuesday"/>
    <n v="19"/>
    <n v="1"/>
    <n v="1"/>
  </r>
  <r>
    <n v="120033"/>
    <d v="2023-06-06T00:00:00"/>
    <d v="1899-12-30T12:19:11"/>
    <n v="3"/>
    <s v="Astoria"/>
    <n v="45"/>
    <n v="2"/>
    <n v="3"/>
    <s v="Tea"/>
    <s v="Brewed herbal tea"/>
    <s v="Peppermint"/>
    <x v="0"/>
    <n v="6"/>
    <s v="June"/>
    <s v="Tuesday"/>
    <n v="12"/>
    <n v="1"/>
    <n v="6"/>
  </r>
  <r>
    <n v="86045"/>
    <d v="2023-05-06T00:00:00"/>
    <d v="1899-12-30T13:20:40"/>
    <n v="8"/>
    <s v="Hell's Kitchen"/>
    <n v="50"/>
    <n v="2"/>
    <n v="2.5"/>
    <s v="Tea"/>
    <s v="Brewed Black tea"/>
    <s v="Earl Grey"/>
    <x v="1"/>
    <n v="5"/>
    <s v="May"/>
    <s v="Saturday"/>
    <n v="13"/>
    <n v="5"/>
    <n v="5"/>
  </r>
  <r>
    <n v="103152"/>
    <d v="2023-05-21T00:00:00"/>
    <d v="1899-12-30T12:56:04"/>
    <n v="8"/>
    <s v="Hell's Kitchen"/>
    <n v="46"/>
    <n v="2"/>
    <n v="2.5"/>
    <s v="Tea"/>
    <s v="Brewed Green tea"/>
    <s v="Serenity Green Tea"/>
    <x v="1"/>
    <n v="5"/>
    <s v="May"/>
    <s v="Sunday"/>
    <n v="12"/>
    <n v="6"/>
    <n v="5"/>
  </r>
  <r>
    <n v="69538"/>
    <d v="2023-04-18T00:00:00"/>
    <d v="1899-12-30T07:42:06"/>
    <n v="8"/>
    <s v="Hell's Kitchen"/>
    <n v="46"/>
    <n v="2"/>
    <n v="2.5"/>
    <s v="Tea"/>
    <s v="Brewed Green tea"/>
    <s v="Serenity Green Tea"/>
    <x v="1"/>
    <n v="5"/>
    <s v="April"/>
    <s v="Tuesday"/>
    <n v="7"/>
    <n v="1"/>
    <n v="4"/>
  </r>
  <r>
    <n v="146379"/>
    <d v="2023-06-28T00:00:00"/>
    <d v="1899-12-30T08:24:47"/>
    <n v="3"/>
    <s v="Astoria"/>
    <n v="34"/>
    <n v="2"/>
    <n v="2.4500000000000002"/>
    <s v="Coffee"/>
    <s v="Premium brewed coffee"/>
    <s v="Jamaican Coffee River"/>
    <x v="3"/>
    <n v="4.9000000000000004"/>
    <s v="June"/>
    <s v="Wednesday"/>
    <n v="8"/>
    <n v="2"/>
    <n v="6"/>
  </r>
  <r>
    <n v="53853"/>
    <d v="2023-03-30T00:00:00"/>
    <d v="1899-12-30T07:48:55"/>
    <n v="3"/>
    <s v="Astoria"/>
    <n v="27"/>
    <n v="2"/>
    <n v="3.5"/>
    <s v="Coffee"/>
    <s v="Organic brewed coffee"/>
    <s v="Brazilian"/>
    <x v="0"/>
    <n v="7"/>
    <s v="March"/>
    <s v="Thursday"/>
    <n v="7"/>
    <n v="3"/>
    <n v="3"/>
  </r>
  <r>
    <n v="109428"/>
    <d v="2023-05-27T00:00:00"/>
    <d v="1899-12-30T10:28:22"/>
    <n v="5"/>
    <s v="Lower Manhattan"/>
    <n v="41"/>
    <n v="2"/>
    <n v="4.25"/>
    <s v="Coffee"/>
    <s v="Barista Espresso"/>
    <s v="Cappuccino"/>
    <x v="0"/>
    <n v="8.5"/>
    <s v="May"/>
    <s v="Saturday"/>
    <n v="10"/>
    <n v="5"/>
    <n v="5"/>
  </r>
  <r>
    <n v="79113"/>
    <d v="2023-04-29T00:00:00"/>
    <d v="1899-12-30T10:42:07"/>
    <n v="8"/>
    <s v="Hell's Kitchen"/>
    <n v="41"/>
    <n v="2"/>
    <n v="4.25"/>
    <s v="Coffee"/>
    <s v="Barista Espresso"/>
    <s v="Cappuccino"/>
    <x v="0"/>
    <n v="8.5"/>
    <s v="April"/>
    <s v="Saturday"/>
    <n v="10"/>
    <n v="5"/>
    <n v="4"/>
  </r>
  <r>
    <n v="120131"/>
    <d v="2023-06-06T00:00:00"/>
    <d v="1899-12-30T13:16:00"/>
    <n v="5"/>
    <s v="Lower Manhattan"/>
    <n v="36"/>
    <n v="2"/>
    <n v="3.75"/>
    <s v="Coffee"/>
    <s v="Premium brewed coffee"/>
    <s v="Jamaican Coffee River"/>
    <x v="0"/>
    <n v="7.5"/>
    <s v="June"/>
    <s v="Tuesday"/>
    <n v="13"/>
    <n v="1"/>
    <n v="6"/>
  </r>
  <r>
    <n v="70174"/>
    <d v="2023-04-18T00:00:00"/>
    <d v="1899-12-30T15:52:17"/>
    <n v="8"/>
    <s v="Hell's Kitchen"/>
    <n v="28"/>
    <n v="2"/>
    <n v="2"/>
    <s v="Coffee"/>
    <s v="Gourmet brewed coffee"/>
    <s v="Columbian Medium Roast"/>
    <x v="3"/>
    <n v="4"/>
    <s v="April"/>
    <s v="Tuesday"/>
    <n v="15"/>
    <n v="1"/>
    <n v="4"/>
  </r>
  <r>
    <n v="6995"/>
    <d v="2023-01-13T00:00:00"/>
    <d v="1899-12-30T10:31:33"/>
    <n v="3"/>
    <s v="Astoria"/>
    <n v="31"/>
    <n v="2"/>
    <n v="2.2000000000000002"/>
    <s v="Coffee"/>
    <s v="Gourmet brewed coffee"/>
    <s v="Ethiopia"/>
    <x v="3"/>
    <n v="4.4000000000000004"/>
    <s v="January"/>
    <s v="Friday"/>
    <n v="10"/>
    <n v="4"/>
    <n v="1"/>
  </r>
  <r>
    <n v="306"/>
    <d v="2023-01-01T00:00:00"/>
    <d v="1899-12-30T14:32:20"/>
    <n v="8"/>
    <s v="Hell's Kitchen"/>
    <n v="30"/>
    <n v="2"/>
    <n v="3"/>
    <s v="Coffee"/>
    <s v="Gourmet brewed coffee"/>
    <s v="Columbian Medium Roast"/>
    <x v="0"/>
    <n v="6"/>
    <s v="January"/>
    <s v="Sunday"/>
    <n v="14"/>
    <n v="6"/>
    <n v="1"/>
  </r>
  <r>
    <n v="6493"/>
    <d v="2023-01-12T00:00:00"/>
    <d v="1899-12-30T13:42:08"/>
    <n v="5"/>
    <s v="Lower Manhattan"/>
    <n v="30"/>
    <n v="2"/>
    <n v="3"/>
    <s v="Coffee"/>
    <s v="Gourmet brewed coffee"/>
    <s v="Columbian Medium Roast"/>
    <x v="0"/>
    <n v="6"/>
    <s v="January"/>
    <s v="Thursday"/>
    <n v="13"/>
    <n v="3"/>
    <n v="1"/>
  </r>
  <r>
    <n v="145932"/>
    <d v="2023-06-27T00:00:00"/>
    <d v="1899-12-30T15:01:41"/>
    <n v="5"/>
    <s v="Lower Manhattan"/>
    <n v="87"/>
    <n v="3"/>
    <n v="3"/>
    <s v="Coffee"/>
    <s v="Barista Espresso"/>
    <s v="Ouro Brasileiro shot"/>
    <x v="2"/>
    <n v="9"/>
    <s v="June"/>
    <s v="Tuesday"/>
    <n v="15"/>
    <n v="1"/>
    <n v="6"/>
  </r>
  <r>
    <n v="122954"/>
    <d v="2023-06-08T00:00:00"/>
    <d v="1899-12-30T16:58:47"/>
    <n v="3"/>
    <s v="Astoria"/>
    <n v="45"/>
    <n v="1"/>
    <n v="3"/>
    <s v="Tea"/>
    <s v="Brewed herbal tea"/>
    <s v="Peppermint"/>
    <x v="0"/>
    <n v="3"/>
    <s v="June"/>
    <s v="Thursday"/>
    <n v="16"/>
    <n v="3"/>
    <n v="6"/>
  </r>
  <r>
    <n v="66333"/>
    <d v="2023-04-14T00:00:00"/>
    <d v="1899-12-30T10:20:10"/>
    <n v="3"/>
    <s v="Astoria"/>
    <n v="45"/>
    <n v="1"/>
    <n v="3"/>
    <s v="Tea"/>
    <s v="Brewed herbal tea"/>
    <s v="Peppermint"/>
    <x v="0"/>
    <n v="3"/>
    <s v="April"/>
    <s v="Friday"/>
    <n v="10"/>
    <n v="4"/>
    <n v="4"/>
  </r>
  <r>
    <n v="126609"/>
    <d v="2023-06-11T00:00:00"/>
    <d v="1899-12-30T15:42:11"/>
    <n v="5"/>
    <s v="Lower Manhattan"/>
    <n v="43"/>
    <n v="1"/>
    <n v="3"/>
    <s v="Tea"/>
    <s v="Brewed herbal tea"/>
    <s v="Lemon Grass"/>
    <x v="0"/>
    <n v="3"/>
    <s v="June"/>
    <s v="Sunday"/>
    <n v="15"/>
    <n v="6"/>
    <n v="6"/>
  </r>
  <r>
    <n v="118571"/>
    <d v="2023-06-04T00:00:00"/>
    <d v="1899-12-30T19:36:05"/>
    <n v="3"/>
    <s v="Astoria"/>
    <n v="49"/>
    <n v="1"/>
    <n v="3"/>
    <s v="Tea"/>
    <s v="Brewed Black tea"/>
    <s v="English Breakfast"/>
    <x v="0"/>
    <n v="3"/>
    <s v="June"/>
    <s v="Sunday"/>
    <n v="19"/>
    <n v="6"/>
    <n v="6"/>
  </r>
  <r>
    <n v="131716"/>
    <d v="2023-06-16T00:00:00"/>
    <d v="1899-12-30T06:34:34"/>
    <n v="8"/>
    <s v="Hell's Kitchen"/>
    <n v="77"/>
    <n v="1"/>
    <n v="3"/>
    <s v="Bakery"/>
    <s v="Scone"/>
    <s v="Oatmeal Scone"/>
    <x v="2"/>
    <n v="3"/>
    <s v="June"/>
    <s v="Friday"/>
    <n v="6"/>
    <n v="4"/>
    <n v="6"/>
  </r>
  <r>
    <n v="34102"/>
    <d v="2023-03-01T00:00:00"/>
    <d v="1899-12-30T14:54:33"/>
    <n v="8"/>
    <s v="Hell's Kitchen"/>
    <n v="50"/>
    <n v="1"/>
    <n v="2.5"/>
    <s v="Tea"/>
    <s v="Brewed Black tea"/>
    <s v="Earl Grey"/>
    <x v="1"/>
    <n v="2.5"/>
    <s v="March"/>
    <s v="Wednesday"/>
    <n v="14"/>
    <n v="2"/>
    <n v="3"/>
  </r>
  <r>
    <n v="66673"/>
    <d v="2023-04-14T00:00:00"/>
    <d v="1899-12-30T18:09:27"/>
    <n v="3"/>
    <s v="Astoria"/>
    <n v="50"/>
    <n v="1"/>
    <n v="2.5"/>
    <s v="Tea"/>
    <s v="Brewed Black tea"/>
    <s v="Earl Grey"/>
    <x v="1"/>
    <n v="2.5"/>
    <s v="April"/>
    <s v="Friday"/>
    <n v="18"/>
    <n v="4"/>
    <n v="4"/>
  </r>
  <r>
    <n v="73229"/>
    <d v="2023-04-22T00:00:00"/>
    <d v="1899-12-30T10:17:26"/>
    <n v="3"/>
    <s v="Astoria"/>
    <n v="73"/>
    <n v="1"/>
    <n v="3.75"/>
    <s v="Bakery"/>
    <s v="Pastry"/>
    <s v="Almond Croissant"/>
    <x v="2"/>
    <n v="3.75"/>
    <s v="April"/>
    <s v="Saturday"/>
    <n v="10"/>
    <n v="5"/>
    <n v="4"/>
  </r>
  <r>
    <n v="94311"/>
    <d v="2023-05-13T00:00:00"/>
    <d v="1899-12-30T17:54:18"/>
    <n v="5"/>
    <s v="Lower Manhattan"/>
    <n v="36"/>
    <n v="1"/>
    <n v="3.75"/>
    <s v="Coffee"/>
    <s v="Premium brewed coffee"/>
    <s v="Jamaican Coffee River"/>
    <x v="0"/>
    <n v="3.75"/>
    <s v="May"/>
    <s v="Saturday"/>
    <n v="17"/>
    <n v="5"/>
    <n v="5"/>
  </r>
  <r>
    <n v="77996"/>
    <d v="2023-04-27T00:00:00"/>
    <d v="1899-12-30T16:40:31"/>
    <n v="8"/>
    <s v="Hell's Kitchen"/>
    <n v="36"/>
    <n v="1"/>
    <n v="3.75"/>
    <s v="Coffee"/>
    <s v="Premium brewed coffee"/>
    <s v="Jamaican Coffee River"/>
    <x v="0"/>
    <n v="3.75"/>
    <s v="April"/>
    <s v="Thursday"/>
    <n v="16"/>
    <n v="3"/>
    <n v="4"/>
  </r>
  <r>
    <n v="18704"/>
    <d v="2023-02-03T00:00:00"/>
    <d v="1899-12-30T13:26:32"/>
    <n v="3"/>
    <s v="Astoria"/>
    <n v="74"/>
    <n v="1"/>
    <n v="3.5"/>
    <s v="Bakery"/>
    <s v="Biscotti"/>
    <s v="Ginger Biscotti"/>
    <x v="2"/>
    <n v="3.5"/>
    <s v="February"/>
    <s v="Friday"/>
    <n v="13"/>
    <n v="4"/>
    <n v="2"/>
  </r>
  <r>
    <n v="112944"/>
    <d v="2023-05-30T00:00:00"/>
    <d v="1899-12-30T17:34:03"/>
    <n v="3"/>
    <s v="Astoria"/>
    <n v="74"/>
    <n v="1"/>
    <n v="3.5"/>
    <s v="Bakery"/>
    <s v="Biscotti"/>
    <s v="Ginger Biscotti"/>
    <x v="2"/>
    <n v="3.5"/>
    <s v="May"/>
    <s v="Tuesday"/>
    <n v="17"/>
    <n v="1"/>
    <n v="5"/>
  </r>
  <r>
    <n v="88732"/>
    <d v="2023-05-08T00:00:00"/>
    <d v="1899-12-30T17:08:43"/>
    <n v="5"/>
    <s v="Lower Manhattan"/>
    <n v="76"/>
    <n v="1"/>
    <n v="3.5"/>
    <s v="Bakery"/>
    <s v="Biscotti"/>
    <s v="Chocolate Chip Biscotti"/>
    <x v="2"/>
    <n v="3.5"/>
    <s v="May"/>
    <s v="Monday"/>
    <n v="17"/>
    <n v="0"/>
    <n v="5"/>
  </r>
  <r>
    <n v="123937"/>
    <d v="2023-06-09T00:00:00"/>
    <d v="1899-12-30T11:19:31"/>
    <n v="8"/>
    <s v="Hell's Kitchen"/>
    <n v="78"/>
    <n v="1"/>
    <n v="4.5"/>
    <s v="Bakery"/>
    <s v="Scone"/>
    <s v="Scottish Cream Scone"/>
    <x v="2"/>
    <n v="4.5"/>
    <s v="June"/>
    <s v="Friday"/>
    <n v="11"/>
    <n v="4"/>
    <n v="6"/>
  </r>
  <r>
    <n v="38986"/>
    <d v="2023-03-08T00:00:00"/>
    <d v="1899-12-30T17:54:26"/>
    <n v="8"/>
    <s v="Hell's Kitchen"/>
    <n v="10"/>
    <n v="1"/>
    <n v="10"/>
    <s v="Coffee beans"/>
    <s v="Green beans"/>
    <s v="Guatemalan Sustainably Grown"/>
    <x v="2"/>
    <n v="10"/>
    <s v="March"/>
    <s v="Wednesday"/>
    <n v="17"/>
    <n v="2"/>
    <n v="3"/>
  </r>
  <r>
    <n v="102999"/>
    <d v="2023-05-21T00:00:00"/>
    <d v="1899-12-30T10:39:54"/>
    <n v="5"/>
    <s v="Lower Manhattan"/>
    <n v="56"/>
    <n v="1"/>
    <n v="2.5499999999999998"/>
    <s v="Tea"/>
    <s v="Brewed Chai tea"/>
    <s v="Spicy Eye Opener Chai"/>
    <x v="1"/>
    <n v="2.5499999999999998"/>
    <s v="May"/>
    <s v="Sunday"/>
    <n v="10"/>
    <n v="6"/>
    <n v="5"/>
  </r>
  <r>
    <n v="58583"/>
    <d v="2023-04-05T00:00:00"/>
    <d v="1899-12-30T13:40:35"/>
    <n v="3"/>
    <s v="Astoria"/>
    <n v="31"/>
    <n v="1"/>
    <n v="2.2000000000000002"/>
    <s v="Coffee"/>
    <s v="Gourmet brewed coffee"/>
    <s v="Ethiopia"/>
    <x v="3"/>
    <n v="2.2000000000000002"/>
    <s v="April"/>
    <s v="Wednesday"/>
    <n v="13"/>
    <n v="2"/>
    <n v="4"/>
  </r>
  <r>
    <n v="8851"/>
    <d v="2023-01-16T00:00:00"/>
    <d v="1899-12-30T10:26:32"/>
    <n v="5"/>
    <s v="Lower Manhattan"/>
    <n v="41"/>
    <n v="1"/>
    <n v="4.25"/>
    <s v="Coffee"/>
    <s v="Barista Espresso"/>
    <s v="Cappuccino"/>
    <x v="0"/>
    <n v="4.25"/>
    <s v="January"/>
    <s v="Monday"/>
    <n v="10"/>
    <n v="0"/>
    <n v="1"/>
  </r>
  <r>
    <n v="104435"/>
    <d v="2023-05-22T00:00:00"/>
    <d v="1899-12-30T16:43:08"/>
    <n v="8"/>
    <s v="Hell's Kitchen"/>
    <n v="55"/>
    <n v="2"/>
    <n v="4"/>
    <s v="Tea"/>
    <s v="Brewed Chai tea"/>
    <s v="Morning Sunrise Chai"/>
    <x v="0"/>
    <n v="8"/>
    <s v="May"/>
    <s v="Monday"/>
    <n v="16"/>
    <n v="0"/>
    <n v="5"/>
  </r>
  <r>
    <n v="49368"/>
    <d v="2023-03-23T00:00:00"/>
    <d v="1899-12-30T11:32:27"/>
    <n v="5"/>
    <s v="Lower Manhattan"/>
    <n v="56"/>
    <n v="2"/>
    <n v="2.5499999999999998"/>
    <s v="Tea"/>
    <s v="Brewed Chai tea"/>
    <s v="Spicy Eye Opener Chai"/>
    <x v="1"/>
    <n v="5.0999999999999996"/>
    <s v="March"/>
    <s v="Thursday"/>
    <n v="11"/>
    <n v="3"/>
    <n v="3"/>
  </r>
  <r>
    <n v="144351"/>
    <d v="2023-06-26T00:00:00"/>
    <d v="1899-12-30T10:30:16"/>
    <n v="5"/>
    <s v="Lower Manhattan"/>
    <n v="53"/>
    <n v="2"/>
    <n v="3"/>
    <s v="Tea"/>
    <s v="Brewed Chai tea"/>
    <s v="Traditional Blend Chai"/>
    <x v="0"/>
    <n v="6"/>
    <s v="June"/>
    <s v="Monday"/>
    <n v="10"/>
    <n v="0"/>
    <n v="6"/>
  </r>
  <r>
    <n v="39797"/>
    <d v="2023-03-09T00:00:00"/>
    <d v="1899-12-30T19:57:00"/>
    <n v="5"/>
    <s v="Lower Manhattan"/>
    <n v="49"/>
    <n v="2"/>
    <n v="3"/>
    <s v="Tea"/>
    <s v="Brewed Black tea"/>
    <s v="English Breakfast"/>
    <x v="0"/>
    <n v="6"/>
    <s v="March"/>
    <s v="Thursday"/>
    <n v="19"/>
    <n v="3"/>
    <n v="3"/>
  </r>
  <r>
    <n v="121461"/>
    <d v="2023-06-07T00:00:00"/>
    <d v="1899-12-30T11:28:13"/>
    <n v="3"/>
    <s v="Astoria"/>
    <n v="50"/>
    <n v="2"/>
    <n v="2.5"/>
    <s v="Tea"/>
    <s v="Brewed Black tea"/>
    <s v="Earl Grey"/>
    <x v="1"/>
    <n v="5"/>
    <s v="June"/>
    <s v="Wednesday"/>
    <n v="11"/>
    <n v="2"/>
    <n v="6"/>
  </r>
  <r>
    <n v="49018"/>
    <d v="2023-03-23T00:00:00"/>
    <d v="1899-12-30T06:16:10"/>
    <n v="5"/>
    <s v="Lower Manhattan"/>
    <n v="65"/>
    <n v="2"/>
    <n v="0.8"/>
    <s v="Flavours"/>
    <s v="Sugar free syrup"/>
    <s v="Sugar Free Vanilla syrup"/>
    <x v="2"/>
    <n v="1.6"/>
    <s v="March"/>
    <s v="Thursday"/>
    <n v="6"/>
    <n v="3"/>
    <n v="3"/>
  </r>
  <r>
    <n v="98193"/>
    <d v="2023-05-17T00:00:00"/>
    <d v="1899-12-30T08:48:24"/>
    <n v="5"/>
    <s v="Lower Manhattan"/>
    <n v="65"/>
    <n v="2"/>
    <n v="0.8"/>
    <s v="Flavours"/>
    <s v="Sugar free syrup"/>
    <s v="Sugar Free Vanilla syrup"/>
    <x v="2"/>
    <n v="1.6"/>
    <s v="May"/>
    <s v="Wednesday"/>
    <n v="8"/>
    <n v="2"/>
    <n v="5"/>
  </r>
  <r>
    <n v="123626"/>
    <d v="2023-06-09T00:00:00"/>
    <d v="1899-12-30T09:40:40"/>
    <n v="8"/>
    <s v="Hell's Kitchen"/>
    <n v="35"/>
    <n v="2"/>
    <n v="3.1"/>
    <s v="Coffee"/>
    <s v="Premium brewed coffee"/>
    <s v="Jamaican Coffee River"/>
    <x v="1"/>
    <n v="6.2"/>
    <s v="June"/>
    <s v="Friday"/>
    <n v="9"/>
    <n v="4"/>
    <n v="6"/>
  </r>
  <r>
    <n v="124898"/>
    <d v="2023-06-10T00:00:00"/>
    <d v="1899-12-30T09:36:23"/>
    <n v="8"/>
    <s v="Hell's Kitchen"/>
    <n v="27"/>
    <n v="2"/>
    <n v="3.5"/>
    <s v="Coffee"/>
    <s v="Organic brewed coffee"/>
    <s v="Brazilian"/>
    <x v="0"/>
    <n v="7"/>
    <s v="June"/>
    <s v="Saturday"/>
    <n v="9"/>
    <n v="5"/>
    <n v="6"/>
  </r>
  <r>
    <n v="45935"/>
    <d v="2023-03-18T00:00:00"/>
    <d v="1899-12-30T10:43:53"/>
    <n v="5"/>
    <s v="Lower Manhattan"/>
    <n v="39"/>
    <n v="2"/>
    <n v="4.25"/>
    <s v="Coffee"/>
    <s v="Barista Espresso"/>
    <s v="Latte"/>
    <x v="1"/>
    <n v="8.5"/>
    <s v="March"/>
    <s v="Saturday"/>
    <n v="10"/>
    <n v="5"/>
    <n v="3"/>
  </r>
  <r>
    <n v="100978"/>
    <d v="2023-05-19T00:00:00"/>
    <d v="1899-12-30T13:22:39"/>
    <n v="8"/>
    <s v="Hell's Kitchen"/>
    <n v="41"/>
    <n v="2"/>
    <n v="4.25"/>
    <s v="Coffee"/>
    <s v="Barista Espresso"/>
    <s v="Cappuccino"/>
    <x v="0"/>
    <n v="8.5"/>
    <s v="May"/>
    <s v="Friday"/>
    <n v="13"/>
    <n v="4"/>
    <n v="5"/>
  </r>
  <r>
    <n v="124222"/>
    <d v="2023-06-09T00:00:00"/>
    <d v="1899-12-30T16:45:19"/>
    <n v="5"/>
    <s v="Lower Manhattan"/>
    <n v="38"/>
    <n v="2"/>
    <n v="3.75"/>
    <s v="Coffee"/>
    <s v="Barista Espresso"/>
    <s v="Latte"/>
    <x v="2"/>
    <n v="7.5"/>
    <s v="June"/>
    <s v="Friday"/>
    <n v="16"/>
    <n v="4"/>
    <n v="6"/>
  </r>
  <r>
    <n v="149383"/>
    <d v="2023-06-30T00:00:00"/>
    <d v="1899-12-30T18:22:45"/>
    <n v="3"/>
    <s v="Astoria"/>
    <n v="28"/>
    <n v="2"/>
    <n v="2"/>
    <s v="Coffee"/>
    <s v="Gourmet brewed coffee"/>
    <s v="Columbian Medium Roast"/>
    <x v="3"/>
    <n v="4"/>
    <s v="June"/>
    <s v="Friday"/>
    <n v="18"/>
    <n v="4"/>
    <n v="6"/>
  </r>
  <r>
    <n v="140790"/>
    <d v="2023-06-23T00:00:00"/>
    <d v="1899-12-30T10:45:13"/>
    <n v="5"/>
    <s v="Lower Manhattan"/>
    <n v="57"/>
    <n v="3"/>
    <n v="3.1"/>
    <s v="Tea"/>
    <s v="Brewed Chai tea"/>
    <s v="Spicy Eye Opener Chai"/>
    <x v="0"/>
    <n v="9.3000000000000007"/>
    <s v="June"/>
    <s v="Friday"/>
    <n v="10"/>
    <n v="4"/>
    <n v="6"/>
  </r>
  <r>
    <n v="25141"/>
    <d v="2023-02-14T00:00:00"/>
    <d v="1899-12-30T10:37:29"/>
    <n v="5"/>
    <s v="Lower Manhattan"/>
    <n v="43"/>
    <n v="1"/>
    <n v="3"/>
    <s v="Tea"/>
    <s v="Brewed herbal tea"/>
    <s v="Lemon Grass"/>
    <x v="0"/>
    <n v="3"/>
    <s v="February"/>
    <s v="Tuesday"/>
    <n v="10"/>
    <n v="1"/>
    <n v="2"/>
  </r>
  <r>
    <n v="148856"/>
    <d v="2023-06-30T00:00:00"/>
    <d v="1899-12-30T10:08:41"/>
    <n v="3"/>
    <s v="Astoria"/>
    <n v="47"/>
    <n v="1"/>
    <n v="3"/>
    <s v="Tea"/>
    <s v="Brewed Green tea"/>
    <s v="Serenity Green Tea"/>
    <x v="0"/>
    <n v="3"/>
    <s v="June"/>
    <s v="Friday"/>
    <n v="10"/>
    <n v="4"/>
    <n v="6"/>
  </r>
  <r>
    <n v="80853"/>
    <d v="2023-05-01T00:00:00"/>
    <d v="1899-12-30T13:17:13"/>
    <n v="5"/>
    <s v="Lower Manhattan"/>
    <n v="53"/>
    <n v="1"/>
    <n v="3"/>
    <s v="Tea"/>
    <s v="Brewed Chai tea"/>
    <s v="Traditional Blend Chai"/>
    <x v="0"/>
    <n v="3"/>
    <s v="May"/>
    <s v="Monday"/>
    <n v="13"/>
    <n v="0"/>
    <n v="5"/>
  </r>
  <r>
    <n v="111670"/>
    <d v="2023-05-29T00:00:00"/>
    <d v="1899-12-30T15:00:36"/>
    <n v="3"/>
    <s v="Astoria"/>
    <n v="24"/>
    <n v="1"/>
    <n v="3"/>
    <s v="Coffee"/>
    <s v="Drip coffee"/>
    <s v="Our Old Time Diner Blend"/>
    <x v="0"/>
    <n v="3"/>
    <s v="May"/>
    <s v="Monday"/>
    <n v="15"/>
    <n v="0"/>
    <n v="5"/>
  </r>
  <r>
    <n v="10592"/>
    <d v="2023-01-19T00:00:00"/>
    <d v="1899-12-30T10:27:17"/>
    <n v="3"/>
    <s v="Astoria"/>
    <n v="37"/>
    <n v="1"/>
    <n v="3"/>
    <s v="Coffee"/>
    <s v="Barista Espresso"/>
    <s v="Espresso shot"/>
    <x v="2"/>
    <n v="3"/>
    <s v="January"/>
    <s v="Thursday"/>
    <n v="10"/>
    <n v="3"/>
    <n v="1"/>
  </r>
  <r>
    <n v="115809"/>
    <d v="2023-06-02T00:00:00"/>
    <d v="1899-12-30T14:59:08"/>
    <n v="8"/>
    <s v="Hell's Kitchen"/>
    <n v="30"/>
    <n v="1"/>
    <n v="3"/>
    <s v="Coffee"/>
    <s v="Gourmet brewed coffee"/>
    <s v="Columbian Medium Roast"/>
    <x v="0"/>
    <n v="3"/>
    <s v="June"/>
    <s v="Friday"/>
    <n v="14"/>
    <n v="4"/>
    <n v="6"/>
  </r>
  <r>
    <n v="135680"/>
    <d v="2023-06-19T00:00:00"/>
    <d v="1899-12-30T08:00:41"/>
    <n v="8"/>
    <s v="Hell's Kitchen"/>
    <n v="32"/>
    <n v="1"/>
    <n v="3"/>
    <s v="Coffee"/>
    <s v="Gourmet brewed coffee"/>
    <s v="Ethiopia"/>
    <x v="1"/>
    <n v="3"/>
    <s v="June"/>
    <s v="Monday"/>
    <n v="8"/>
    <n v="0"/>
    <n v="6"/>
  </r>
  <r>
    <n v="131640"/>
    <d v="2023-06-15T00:00:00"/>
    <d v="1899-12-30T18:52:13"/>
    <n v="3"/>
    <s v="Astoria"/>
    <n v="23"/>
    <n v="1"/>
    <n v="2.5"/>
    <s v="Coffee"/>
    <s v="Drip coffee"/>
    <s v="Our Old Time Diner Blend"/>
    <x v="1"/>
    <n v="2.5"/>
    <s v="June"/>
    <s v="Thursday"/>
    <n v="18"/>
    <n v="3"/>
    <n v="6"/>
  </r>
  <r>
    <n v="11674"/>
    <d v="2023-01-21T00:00:00"/>
    <d v="1899-12-30T09:30:30"/>
    <n v="8"/>
    <s v="Hell's Kitchen"/>
    <n v="23"/>
    <n v="1"/>
    <n v="2.5"/>
    <s v="Coffee"/>
    <s v="Drip coffee"/>
    <s v="Our Old Time Diner Blend"/>
    <x v="1"/>
    <n v="2.5"/>
    <s v="January"/>
    <s v="Saturday"/>
    <n v="9"/>
    <n v="5"/>
    <n v="1"/>
  </r>
  <r>
    <n v="55129"/>
    <d v="2023-04-01T00:00:00"/>
    <d v="1899-12-30T10:09:04"/>
    <n v="8"/>
    <s v="Hell's Kitchen"/>
    <n v="71"/>
    <n v="1"/>
    <n v="3.75"/>
    <s v="Bakery"/>
    <s v="Pastry"/>
    <s v="Chocolate Croissant"/>
    <x v="2"/>
    <n v="3.75"/>
    <s v="April"/>
    <s v="Saturday"/>
    <n v="10"/>
    <n v="5"/>
    <n v="4"/>
  </r>
  <r>
    <n v="51169"/>
    <d v="2023-03-26T00:00:00"/>
    <d v="1899-12-30T07:14:54"/>
    <n v="8"/>
    <s v="Hell's Kitchen"/>
    <n v="36"/>
    <n v="1"/>
    <n v="3.75"/>
    <s v="Coffee"/>
    <s v="Premium brewed coffee"/>
    <s v="Jamaican Coffee River"/>
    <x v="0"/>
    <n v="3.75"/>
    <s v="March"/>
    <s v="Sunday"/>
    <n v="7"/>
    <n v="6"/>
    <n v="3"/>
  </r>
  <r>
    <n v="8158"/>
    <d v="2023-01-15T00:00:00"/>
    <d v="1899-12-30T10:07:04"/>
    <n v="3"/>
    <s v="Astoria"/>
    <n v="33"/>
    <n v="1"/>
    <n v="3.5"/>
    <s v="Coffee"/>
    <s v="Gourmet brewed coffee"/>
    <s v="Ethiopia"/>
    <x v="0"/>
    <n v="3.5"/>
    <s v="January"/>
    <s v="Sunday"/>
    <n v="10"/>
    <n v="6"/>
    <n v="1"/>
  </r>
  <r>
    <n v="92789"/>
    <d v="2023-05-12T00:00:00"/>
    <d v="1899-12-30T10:44:46"/>
    <n v="3"/>
    <s v="Astoria"/>
    <n v="76"/>
    <n v="1"/>
    <n v="3.5"/>
    <s v="Bakery"/>
    <s v="Biscotti"/>
    <s v="Chocolate Chip Biscotti"/>
    <x v="2"/>
    <n v="3.5"/>
    <s v="May"/>
    <s v="Friday"/>
    <n v="10"/>
    <n v="4"/>
    <n v="5"/>
  </r>
  <r>
    <n v="50008"/>
    <d v="2023-03-24T00:00:00"/>
    <d v="1899-12-30T10:20:41"/>
    <n v="5"/>
    <s v="Lower Manhattan"/>
    <n v="72"/>
    <n v="1"/>
    <n v="3.25"/>
    <s v="Bakery"/>
    <s v="Scone"/>
    <s v="Ginger Scone"/>
    <x v="2"/>
    <n v="3.25"/>
    <s v="March"/>
    <s v="Friday"/>
    <n v="10"/>
    <n v="4"/>
    <n v="3"/>
  </r>
  <r>
    <n v="32224"/>
    <d v="2023-02-26T00:00:00"/>
    <d v="1899-12-30T10:48:15"/>
    <n v="5"/>
    <s v="Lower Manhattan"/>
    <n v="72"/>
    <n v="1"/>
    <n v="3.25"/>
    <s v="Bakery"/>
    <s v="Scone"/>
    <s v="Ginger Scone"/>
    <x v="2"/>
    <n v="3.25"/>
    <s v="February"/>
    <s v="Sunday"/>
    <n v="10"/>
    <n v="6"/>
    <n v="2"/>
  </r>
  <r>
    <n v="119481"/>
    <d v="2023-06-05T00:00:00"/>
    <d v="1899-12-30T17:19:00"/>
    <n v="8"/>
    <s v="Hell's Kitchen"/>
    <n v="70"/>
    <n v="1"/>
    <n v="3.25"/>
    <s v="Bakery"/>
    <s v="Scone"/>
    <s v="Cranberry Scone"/>
    <x v="2"/>
    <n v="3.25"/>
    <s v="June"/>
    <s v="Monday"/>
    <n v="17"/>
    <n v="0"/>
    <n v="6"/>
  </r>
  <r>
    <n v="71528"/>
    <d v="2023-04-20T00:00:00"/>
    <d v="1899-12-30T09:25:03"/>
    <n v="3"/>
    <s v="Astoria"/>
    <n v="59"/>
    <n v="1"/>
    <n v="4.5"/>
    <s v="Drinking Chocolate"/>
    <s v="Hot chocolate"/>
    <s v="Dark chocolate"/>
    <x v="0"/>
    <n v="4.5"/>
    <s v="April"/>
    <s v="Thursday"/>
    <n v="9"/>
    <n v="3"/>
    <n v="4"/>
  </r>
  <r>
    <n v="27381"/>
    <d v="2023-02-18T00:00:00"/>
    <d v="1899-12-30T09:06:43"/>
    <n v="3"/>
    <s v="Astoria"/>
    <n v="65"/>
    <n v="1"/>
    <n v="0.8"/>
    <s v="Flavours"/>
    <s v="Sugar free syrup"/>
    <s v="Sugar Free Vanilla syrup"/>
    <x v="2"/>
    <n v="0.8"/>
    <s v="February"/>
    <s v="Saturday"/>
    <n v="9"/>
    <n v="5"/>
    <n v="2"/>
  </r>
  <r>
    <n v="58403"/>
    <d v="2023-04-05T00:00:00"/>
    <d v="1899-12-30T11:12:35"/>
    <n v="3"/>
    <s v="Astoria"/>
    <n v="56"/>
    <n v="1"/>
    <n v="2.5499999999999998"/>
    <s v="Tea"/>
    <s v="Brewed Chai tea"/>
    <s v="Spicy Eye Opener Chai"/>
    <x v="1"/>
    <n v="2.5499999999999998"/>
    <s v="April"/>
    <s v="Wednesday"/>
    <n v="11"/>
    <n v="2"/>
    <n v="4"/>
  </r>
  <r>
    <n v="9540"/>
    <d v="2023-01-17T00:00:00"/>
    <d v="1899-12-30T12:43:04"/>
    <n v="5"/>
    <s v="Lower Manhattan"/>
    <n v="57"/>
    <n v="1"/>
    <n v="3.1"/>
    <s v="Tea"/>
    <s v="Brewed Chai tea"/>
    <s v="Spicy Eye Opener Chai"/>
    <x v="0"/>
    <n v="3.1"/>
    <s v="January"/>
    <s v="Tuesday"/>
    <n v="12"/>
    <n v="1"/>
    <n v="1"/>
  </r>
  <r>
    <n v="18322"/>
    <d v="2023-02-02T00:00:00"/>
    <d v="1899-12-30T16:59:14"/>
    <n v="3"/>
    <s v="Astoria"/>
    <n v="22"/>
    <n v="1"/>
    <n v="2"/>
    <s v="Coffee"/>
    <s v="Drip coffee"/>
    <s v="Our Old Time Diner Blend"/>
    <x v="3"/>
    <n v="2"/>
    <s v="February"/>
    <s v="Thursday"/>
    <n v="16"/>
    <n v="3"/>
    <n v="2"/>
  </r>
  <r>
    <n v="146060"/>
    <d v="2023-06-27T00:00:00"/>
    <d v="1899-12-30T16:39:39"/>
    <n v="8"/>
    <s v="Hell's Kitchen"/>
    <n v="41"/>
    <n v="1"/>
    <n v="4.25"/>
    <s v="Coffee"/>
    <s v="Barista Espresso"/>
    <s v="Cappuccino"/>
    <x v="0"/>
    <n v="4.25"/>
    <s v="June"/>
    <s v="Tuesday"/>
    <n v="16"/>
    <n v="1"/>
    <n v="6"/>
  </r>
  <r>
    <n v="106064"/>
    <d v="2023-05-24T00:00:00"/>
    <d v="1899-12-30T10:04:05"/>
    <n v="3"/>
    <s v="Astoria"/>
    <n v="47"/>
    <n v="2"/>
    <n v="3"/>
    <s v="Tea"/>
    <s v="Brewed Green tea"/>
    <s v="Serenity Green Tea"/>
    <x v="0"/>
    <n v="6"/>
    <s v="May"/>
    <s v="Wednesday"/>
    <n v="10"/>
    <n v="2"/>
    <n v="5"/>
  </r>
  <r>
    <n v="49827"/>
    <d v="2023-03-24T00:00:00"/>
    <d v="1899-12-30T08:03:41"/>
    <n v="3"/>
    <s v="Astoria"/>
    <n v="47"/>
    <n v="2"/>
    <n v="3"/>
    <s v="Tea"/>
    <s v="Brewed Green tea"/>
    <s v="Serenity Green Tea"/>
    <x v="0"/>
    <n v="6"/>
    <s v="March"/>
    <s v="Friday"/>
    <n v="8"/>
    <n v="4"/>
    <n v="3"/>
  </r>
  <r>
    <n v="89370"/>
    <d v="2023-05-09T00:00:00"/>
    <d v="1899-12-30T09:56:13"/>
    <n v="5"/>
    <s v="Lower Manhattan"/>
    <n v="47"/>
    <n v="2"/>
    <n v="3"/>
    <s v="Tea"/>
    <s v="Brewed Green tea"/>
    <s v="Serenity Green Tea"/>
    <x v="0"/>
    <n v="6"/>
    <s v="May"/>
    <s v="Tuesday"/>
    <n v="9"/>
    <n v="1"/>
    <n v="5"/>
  </r>
  <r>
    <n v="124247"/>
    <d v="2023-06-09T00:00:00"/>
    <d v="1899-12-30T17:24:09"/>
    <n v="5"/>
    <s v="Lower Manhattan"/>
    <n v="47"/>
    <n v="2"/>
    <n v="3"/>
    <s v="Tea"/>
    <s v="Brewed Green tea"/>
    <s v="Serenity Green Tea"/>
    <x v="0"/>
    <n v="6"/>
    <s v="June"/>
    <s v="Friday"/>
    <n v="17"/>
    <n v="4"/>
    <n v="6"/>
  </r>
  <r>
    <n v="69064"/>
    <d v="2023-04-17T00:00:00"/>
    <d v="1899-12-30T10:34:08"/>
    <n v="3"/>
    <s v="Astoria"/>
    <n v="45"/>
    <n v="2"/>
    <n v="3"/>
    <s v="Tea"/>
    <s v="Brewed herbal tea"/>
    <s v="Peppermint"/>
    <x v="0"/>
    <n v="6"/>
    <s v="April"/>
    <s v="Monday"/>
    <n v="10"/>
    <n v="0"/>
    <n v="4"/>
  </r>
  <r>
    <n v="123347"/>
    <d v="2023-06-09T00:00:00"/>
    <d v="1899-12-30T07:58:31"/>
    <n v="5"/>
    <s v="Lower Manhattan"/>
    <n v="43"/>
    <n v="2"/>
    <n v="3"/>
    <s v="Tea"/>
    <s v="Brewed herbal tea"/>
    <s v="Lemon Grass"/>
    <x v="0"/>
    <n v="6"/>
    <s v="June"/>
    <s v="Friday"/>
    <n v="7"/>
    <n v="4"/>
    <n v="6"/>
  </r>
  <r>
    <n v="57387"/>
    <d v="2023-04-03T00:00:00"/>
    <d v="1899-12-30T18:40:54"/>
    <n v="8"/>
    <s v="Hell's Kitchen"/>
    <n v="43"/>
    <n v="2"/>
    <n v="3"/>
    <s v="Tea"/>
    <s v="Brewed herbal tea"/>
    <s v="Lemon Grass"/>
    <x v="0"/>
    <n v="6"/>
    <s v="April"/>
    <s v="Monday"/>
    <n v="18"/>
    <n v="0"/>
    <n v="4"/>
  </r>
  <r>
    <n v="55982"/>
    <d v="2023-04-02T00:00:00"/>
    <d v="1899-12-30T11:14:40"/>
    <n v="3"/>
    <s v="Astoria"/>
    <n v="46"/>
    <n v="2"/>
    <n v="2.5"/>
    <s v="Tea"/>
    <s v="Brewed Green tea"/>
    <s v="Serenity Green Tea"/>
    <x v="1"/>
    <n v="5"/>
    <s v="April"/>
    <s v="Sunday"/>
    <n v="11"/>
    <n v="6"/>
    <n v="4"/>
  </r>
  <r>
    <n v="121978"/>
    <d v="2023-06-08T00:00:00"/>
    <d v="1899-12-30T07:31:41"/>
    <n v="3"/>
    <s v="Astoria"/>
    <n v="52"/>
    <n v="2"/>
    <n v="2.5"/>
    <s v="Tea"/>
    <s v="Brewed Chai tea"/>
    <s v="Traditional Blend Chai"/>
    <x v="1"/>
    <n v="5"/>
    <s v="June"/>
    <s v="Thursday"/>
    <n v="7"/>
    <n v="3"/>
    <n v="6"/>
  </r>
  <r>
    <n v="64363"/>
    <d v="2023-04-12T00:00:00"/>
    <d v="1899-12-30T08:17:41"/>
    <n v="5"/>
    <s v="Lower Manhattan"/>
    <n v="52"/>
    <n v="2"/>
    <n v="2.5"/>
    <s v="Tea"/>
    <s v="Brewed Chai tea"/>
    <s v="Traditional Blend Chai"/>
    <x v="1"/>
    <n v="5"/>
    <s v="April"/>
    <s v="Wednesday"/>
    <n v="8"/>
    <n v="2"/>
    <n v="4"/>
  </r>
  <r>
    <n v="125398"/>
    <d v="2023-06-10T00:00:00"/>
    <d v="1899-12-30T15:26:17"/>
    <n v="8"/>
    <s v="Hell's Kitchen"/>
    <n v="52"/>
    <n v="2"/>
    <n v="2.5"/>
    <s v="Tea"/>
    <s v="Brewed Chai tea"/>
    <s v="Traditional Blend Chai"/>
    <x v="1"/>
    <n v="5"/>
    <s v="June"/>
    <s v="Saturday"/>
    <n v="15"/>
    <n v="5"/>
    <n v="6"/>
  </r>
  <r>
    <n v="86515"/>
    <d v="2023-05-06T00:00:00"/>
    <d v="1899-12-30T18:13:28"/>
    <n v="8"/>
    <s v="Hell's Kitchen"/>
    <n v="54"/>
    <n v="2"/>
    <n v="2.5"/>
    <s v="Tea"/>
    <s v="Brewed Chai tea"/>
    <s v="Morning Sunrise Chai"/>
    <x v="1"/>
    <n v="5"/>
    <s v="May"/>
    <s v="Saturday"/>
    <n v="18"/>
    <n v="5"/>
    <n v="5"/>
  </r>
  <r>
    <n v="101389"/>
    <d v="2023-05-20T00:00:00"/>
    <d v="1899-12-30T08:01:16"/>
    <n v="8"/>
    <s v="Hell's Kitchen"/>
    <n v="61"/>
    <n v="2"/>
    <n v="4.75"/>
    <s v="Drinking Chocolate"/>
    <s v="Hot chocolate"/>
    <s v="Sustainably Grown Organic"/>
    <x v="0"/>
    <n v="9.5"/>
    <s v="May"/>
    <s v="Saturday"/>
    <n v="8"/>
    <n v="5"/>
    <n v="5"/>
  </r>
  <r>
    <n v="140530"/>
    <d v="2023-06-23T00:00:00"/>
    <d v="1899-12-30T08:45:17"/>
    <n v="8"/>
    <s v="Hell's Kitchen"/>
    <n v="72"/>
    <n v="2"/>
    <n v="3.25"/>
    <s v="Bakery"/>
    <s v="Scone"/>
    <s v="Ginger Scone"/>
    <x v="2"/>
    <n v="6.5"/>
    <s v="June"/>
    <s v="Friday"/>
    <n v="8"/>
    <n v="4"/>
    <n v="6"/>
  </r>
  <r>
    <n v="63492"/>
    <d v="2023-04-11T00:00:00"/>
    <d v="1899-12-30T08:18:42"/>
    <n v="8"/>
    <s v="Hell's Kitchen"/>
    <n v="63"/>
    <n v="2"/>
    <n v="0.8"/>
    <s v="Flavours"/>
    <s v="Regular syrup"/>
    <s v="Carmel syrup"/>
    <x v="2"/>
    <n v="1.6"/>
    <s v="April"/>
    <s v="Tuesday"/>
    <n v="8"/>
    <n v="1"/>
    <n v="4"/>
  </r>
  <r>
    <n v="103755"/>
    <d v="2023-05-22T00:00:00"/>
    <d v="1899-12-30T08:34:32"/>
    <n v="8"/>
    <s v="Hell's Kitchen"/>
    <n v="25"/>
    <n v="2"/>
    <n v="2.2000000000000002"/>
    <s v="Coffee"/>
    <s v="Organic brewed coffee"/>
    <s v="Brazilian"/>
    <x v="3"/>
    <n v="4.4000000000000004"/>
    <s v="May"/>
    <s v="Monday"/>
    <n v="8"/>
    <n v="0"/>
    <n v="5"/>
  </r>
  <r>
    <n v="79510"/>
    <d v="2023-04-29T00:00:00"/>
    <d v="1899-12-30T17:36:54"/>
    <n v="5"/>
    <s v="Lower Manhattan"/>
    <n v="27"/>
    <n v="2"/>
    <n v="3.5"/>
    <s v="Coffee"/>
    <s v="Organic brewed coffee"/>
    <s v="Brazilian"/>
    <x v="0"/>
    <n v="7"/>
    <s v="April"/>
    <s v="Saturday"/>
    <n v="17"/>
    <n v="5"/>
    <n v="4"/>
  </r>
  <r>
    <n v="63091"/>
    <d v="2023-04-10T00:00:00"/>
    <d v="1899-12-30T13:50:56"/>
    <n v="3"/>
    <s v="Astoria"/>
    <n v="39"/>
    <n v="2"/>
    <n v="4.25"/>
    <s v="Coffee"/>
    <s v="Barista Espresso"/>
    <s v="Latte"/>
    <x v="1"/>
    <n v="8.5"/>
    <s v="April"/>
    <s v="Monday"/>
    <n v="13"/>
    <n v="0"/>
    <n v="4"/>
  </r>
  <r>
    <n v="59480"/>
    <d v="2023-04-06T00:00:00"/>
    <d v="1899-12-30T15:38:43"/>
    <n v="8"/>
    <s v="Hell's Kitchen"/>
    <n v="40"/>
    <n v="2"/>
    <n v="3.75"/>
    <s v="Coffee"/>
    <s v="Barista Espresso"/>
    <s v="Cappuccino"/>
    <x v="2"/>
    <n v="7.5"/>
    <s v="April"/>
    <s v="Thursday"/>
    <n v="15"/>
    <n v="3"/>
    <n v="4"/>
  </r>
  <r>
    <n v="97883"/>
    <d v="2023-05-17T00:00:00"/>
    <d v="1899-12-30T06:27:19"/>
    <n v="5"/>
    <s v="Lower Manhattan"/>
    <n v="29"/>
    <n v="2"/>
    <n v="2.5"/>
    <s v="Coffee"/>
    <s v="Gourmet brewed coffee"/>
    <s v="Columbian Medium Roast"/>
    <x v="1"/>
    <n v="5"/>
    <s v="May"/>
    <s v="Wednesday"/>
    <n v="6"/>
    <n v="2"/>
    <n v="5"/>
  </r>
  <r>
    <n v="53272"/>
    <d v="2023-03-29T00:00:00"/>
    <d v="1899-12-30T09:33:03"/>
    <n v="5"/>
    <s v="Lower Manhattan"/>
    <n v="33"/>
    <n v="2"/>
    <n v="3.5"/>
    <s v="Coffee"/>
    <s v="Gourmet brewed coffee"/>
    <s v="Ethiopia"/>
    <x v="0"/>
    <n v="7"/>
    <s v="March"/>
    <s v="Wednesday"/>
    <n v="9"/>
    <n v="2"/>
    <n v="3"/>
  </r>
  <r>
    <n v="114443"/>
    <d v="2023-06-01T00:00:00"/>
    <d v="1899-12-30T12:50:38"/>
    <n v="3"/>
    <s v="Astoria"/>
    <n v="31"/>
    <n v="2"/>
    <n v="2.2000000000000002"/>
    <s v="Coffee"/>
    <s v="Gourmet brewed coffee"/>
    <s v="Ethiopia"/>
    <x v="3"/>
    <n v="4.4000000000000004"/>
    <s v="June"/>
    <s v="Thursday"/>
    <n v="12"/>
    <n v="3"/>
    <n v="6"/>
  </r>
  <r>
    <n v="86528"/>
    <d v="2023-05-06T00:00:00"/>
    <d v="1899-12-30T18:24:52"/>
    <n v="5"/>
    <s v="Lower Manhattan"/>
    <n v="37"/>
    <n v="2"/>
    <n v="3"/>
    <s v="Coffee"/>
    <s v="Barista Espresso"/>
    <s v="Espresso shot"/>
    <x v="2"/>
    <n v="6"/>
    <s v="May"/>
    <s v="Saturday"/>
    <n v="18"/>
    <n v="5"/>
    <n v="5"/>
  </r>
  <r>
    <n v="101772"/>
    <d v="2023-05-20T00:00:00"/>
    <d v="1899-12-30T09:47:24"/>
    <n v="8"/>
    <s v="Hell's Kitchen"/>
    <n v="24"/>
    <n v="2"/>
    <n v="3"/>
    <s v="Coffee"/>
    <s v="Drip coffee"/>
    <s v="Our Old Time Diner Blend"/>
    <x v="0"/>
    <n v="6"/>
    <s v="May"/>
    <s v="Saturday"/>
    <n v="9"/>
    <n v="5"/>
    <n v="5"/>
  </r>
  <r>
    <n v="120852"/>
    <d v="2023-06-07T00:00:00"/>
    <d v="1899-12-30T07:22:11"/>
    <n v="5"/>
    <s v="Lower Manhattan"/>
    <n v="26"/>
    <n v="2"/>
    <n v="3"/>
    <s v="Coffee"/>
    <s v="Organic brewed coffee"/>
    <s v="Brazilian"/>
    <x v="1"/>
    <n v="6"/>
    <s v="June"/>
    <s v="Wednesday"/>
    <n v="7"/>
    <n v="2"/>
    <n v="6"/>
  </r>
  <r>
    <n v="77858"/>
    <d v="2023-04-27T00:00:00"/>
    <d v="1899-12-30T14:29:31"/>
    <n v="5"/>
    <s v="Lower Manhattan"/>
    <n v="33"/>
    <n v="3"/>
    <n v="3.5"/>
    <s v="Coffee"/>
    <s v="Gourmet brewed coffee"/>
    <s v="Ethiopia"/>
    <x v="0"/>
    <n v="10.5"/>
    <s v="April"/>
    <s v="Thursday"/>
    <n v="14"/>
    <n v="3"/>
    <n v="4"/>
  </r>
  <r>
    <n v="29790"/>
    <d v="2023-02-22T00:00:00"/>
    <d v="1899-12-30T08:39:43"/>
    <n v="5"/>
    <s v="Lower Manhattan"/>
    <n v="41"/>
    <n v="3"/>
    <n v="4.25"/>
    <s v="Coffee"/>
    <s v="Barista Espresso"/>
    <s v="Cappuccino"/>
    <x v="0"/>
    <n v="12.75"/>
    <s v="February"/>
    <s v="Wednesday"/>
    <n v="8"/>
    <n v="2"/>
    <n v="2"/>
  </r>
  <r>
    <n v="74276"/>
    <d v="2023-04-23T00:00:00"/>
    <d v="1899-12-30T13:45:53"/>
    <n v="5"/>
    <s v="Lower Manhattan"/>
    <n v="44"/>
    <n v="3"/>
    <n v="2.5"/>
    <s v="Tea"/>
    <s v="Brewed herbal tea"/>
    <s v="Peppermint"/>
    <x v="1"/>
    <n v="7.5"/>
    <s v="April"/>
    <s v="Sunday"/>
    <n v="13"/>
    <n v="6"/>
    <n v="4"/>
  </r>
  <r>
    <n v="105033"/>
    <d v="2023-05-23T00:00:00"/>
    <d v="1899-12-30T09:53:12"/>
    <n v="5"/>
    <s v="Lower Manhattan"/>
    <n v="60"/>
    <n v="3"/>
    <n v="3.75"/>
    <s v="Drinking Chocolate"/>
    <s v="Hot chocolate"/>
    <s v="Sustainably Grown Organic"/>
    <x v="1"/>
    <n v="11.25"/>
    <s v="May"/>
    <s v="Tuesday"/>
    <n v="9"/>
    <n v="1"/>
    <n v="5"/>
  </r>
  <r>
    <n v="54378"/>
    <d v="2023-03-30T00:00:00"/>
    <d v="1899-12-30T19:24:35"/>
    <n v="3"/>
    <s v="Astoria"/>
    <n v="43"/>
    <n v="1"/>
    <n v="3"/>
    <s v="Tea"/>
    <s v="Brewed herbal tea"/>
    <s v="Lemon Grass"/>
    <x v="0"/>
    <n v="3"/>
    <s v="March"/>
    <s v="Thursday"/>
    <n v="19"/>
    <n v="3"/>
    <n v="3"/>
  </r>
  <r>
    <n v="146158"/>
    <d v="2023-06-27T00:00:00"/>
    <d v="1899-12-30T17:58:53"/>
    <n v="3"/>
    <s v="Astoria"/>
    <n v="26"/>
    <n v="1"/>
    <n v="3"/>
    <s v="Coffee"/>
    <s v="Organic brewed coffee"/>
    <s v="Brazilian"/>
    <x v="1"/>
    <n v="3"/>
    <s v="June"/>
    <s v="Tuesday"/>
    <n v="17"/>
    <n v="1"/>
    <n v="6"/>
  </r>
  <r>
    <n v="145020"/>
    <d v="2023-06-27T00:00:00"/>
    <d v="1899-12-30T07:10:31"/>
    <n v="5"/>
    <s v="Lower Manhattan"/>
    <n v="29"/>
    <n v="1"/>
    <n v="2.5"/>
    <s v="Coffee"/>
    <s v="Gourmet brewed coffee"/>
    <s v="Columbian Medium Roast"/>
    <x v="1"/>
    <n v="2.5"/>
    <s v="June"/>
    <s v="Tuesday"/>
    <n v="7"/>
    <n v="1"/>
    <n v="6"/>
  </r>
  <r>
    <n v="146162"/>
    <d v="2023-06-27T00:00:00"/>
    <d v="1899-12-30T18:03:35"/>
    <n v="3"/>
    <s v="Astoria"/>
    <n v="50"/>
    <n v="1"/>
    <n v="2.5"/>
    <s v="Tea"/>
    <s v="Brewed Black tea"/>
    <s v="Earl Grey"/>
    <x v="1"/>
    <n v="2.5"/>
    <s v="June"/>
    <s v="Tuesday"/>
    <n v="18"/>
    <n v="1"/>
    <n v="6"/>
  </r>
  <r>
    <n v="57030"/>
    <d v="2023-04-03T00:00:00"/>
    <d v="1899-12-30T13:44:19"/>
    <n v="8"/>
    <s v="Hell's Kitchen"/>
    <n v="54"/>
    <n v="1"/>
    <n v="2.5"/>
    <s v="Tea"/>
    <s v="Brewed Chai tea"/>
    <s v="Morning Sunrise Chai"/>
    <x v="1"/>
    <n v="2.5"/>
    <s v="April"/>
    <s v="Monday"/>
    <n v="13"/>
    <n v="0"/>
    <n v="4"/>
  </r>
  <r>
    <n v="126037"/>
    <d v="2023-06-11T00:00:00"/>
    <d v="1899-12-30T09:06:08"/>
    <n v="8"/>
    <s v="Hell's Kitchen"/>
    <n v="71"/>
    <n v="1"/>
    <n v="3.75"/>
    <s v="Bakery"/>
    <s v="Pastry"/>
    <s v="Chocolate Croissant"/>
    <x v="2"/>
    <n v="3.75"/>
    <s v="June"/>
    <s v="Sunday"/>
    <n v="9"/>
    <n v="6"/>
    <n v="6"/>
  </r>
  <r>
    <n v="146482"/>
    <d v="2023-06-28T00:00:00"/>
    <d v="1899-12-30T09:32:26"/>
    <n v="8"/>
    <s v="Hell's Kitchen"/>
    <n v="36"/>
    <n v="1"/>
    <n v="3.75"/>
    <s v="Coffee"/>
    <s v="Premium brewed coffee"/>
    <s v="Jamaican Coffee River"/>
    <x v="0"/>
    <n v="3.75"/>
    <s v="June"/>
    <s v="Wednesday"/>
    <n v="9"/>
    <n v="2"/>
    <n v="6"/>
  </r>
  <r>
    <n v="9783"/>
    <d v="2023-01-18T00:00:00"/>
    <d v="1899-12-30T07:54:46"/>
    <n v="8"/>
    <s v="Hell's Kitchen"/>
    <n v="38"/>
    <n v="1"/>
    <n v="3.75"/>
    <s v="Coffee"/>
    <s v="Barista Espresso"/>
    <s v="Latte"/>
    <x v="2"/>
    <n v="3.75"/>
    <s v="January"/>
    <s v="Wednesday"/>
    <n v="7"/>
    <n v="2"/>
    <n v="1"/>
  </r>
  <r>
    <n v="5565"/>
    <d v="2023-01-11T00:00:00"/>
    <d v="1899-12-30T06:04:41"/>
    <n v="5"/>
    <s v="Lower Manhattan"/>
    <n v="69"/>
    <n v="1"/>
    <n v="3.25"/>
    <s v="Bakery"/>
    <s v="Biscotti"/>
    <s v="Hazelnut Biscotti"/>
    <x v="2"/>
    <n v="3.25"/>
    <s v="January"/>
    <s v="Wednesday"/>
    <n v="6"/>
    <n v="2"/>
    <n v="1"/>
  </r>
  <r>
    <n v="102969"/>
    <d v="2023-05-21T00:00:00"/>
    <d v="1899-12-30T10:29:56"/>
    <n v="8"/>
    <s v="Hell's Kitchen"/>
    <n v="82"/>
    <n v="1"/>
    <n v="12"/>
    <s v="Branded"/>
    <s v="Housewares"/>
    <s v="I Need My Bean! Diner mug"/>
    <x v="2"/>
    <n v="12"/>
    <s v="May"/>
    <s v="Sunday"/>
    <n v="10"/>
    <n v="6"/>
    <n v="5"/>
  </r>
  <r>
    <n v="51998"/>
    <d v="2023-03-27T00:00:00"/>
    <d v="1899-12-30T09:28:19"/>
    <n v="8"/>
    <s v="Hell's Kitchen"/>
    <n v="55"/>
    <n v="1"/>
    <n v="4"/>
    <s v="Tea"/>
    <s v="Brewed Chai tea"/>
    <s v="Morning Sunrise Chai"/>
    <x v="0"/>
    <n v="4"/>
    <s v="March"/>
    <s v="Monday"/>
    <n v="9"/>
    <n v="0"/>
    <n v="3"/>
  </r>
  <r>
    <n v="4340"/>
    <d v="2023-01-08T00:00:00"/>
    <d v="1899-12-30T18:10:45"/>
    <n v="3"/>
    <s v="Astoria"/>
    <n v="56"/>
    <n v="1"/>
    <n v="2.5499999999999998"/>
    <s v="Tea"/>
    <s v="Brewed Chai tea"/>
    <s v="Spicy Eye Opener Chai"/>
    <x v="1"/>
    <n v="2.5499999999999998"/>
    <s v="January"/>
    <s v="Sunday"/>
    <n v="18"/>
    <n v="6"/>
    <n v="1"/>
  </r>
  <r>
    <n v="13877"/>
    <d v="2023-01-25T00:00:00"/>
    <d v="1899-12-30T08:56:15"/>
    <n v="5"/>
    <s v="Lower Manhattan"/>
    <n v="34"/>
    <n v="1"/>
    <n v="2.4500000000000002"/>
    <s v="Coffee"/>
    <s v="Premium brewed coffee"/>
    <s v="Jamaican Coffee River"/>
    <x v="3"/>
    <n v="2.4500000000000002"/>
    <s v="January"/>
    <s v="Wednesday"/>
    <n v="8"/>
    <n v="2"/>
    <n v="1"/>
  </r>
  <r>
    <n v="129749"/>
    <d v="2023-06-14T00:00:00"/>
    <d v="1899-12-30T09:46:11"/>
    <n v="8"/>
    <s v="Hell's Kitchen"/>
    <n v="34"/>
    <n v="1"/>
    <n v="2.4500000000000002"/>
    <s v="Coffee"/>
    <s v="Premium brewed coffee"/>
    <s v="Jamaican Coffee River"/>
    <x v="3"/>
    <n v="2.4500000000000002"/>
    <s v="June"/>
    <s v="Wednesday"/>
    <n v="9"/>
    <n v="2"/>
    <n v="6"/>
  </r>
  <r>
    <n v="85922"/>
    <d v="2023-05-06T00:00:00"/>
    <d v="1899-12-30T11:59:58"/>
    <n v="5"/>
    <s v="Lower Manhattan"/>
    <n v="28"/>
    <n v="1"/>
    <n v="2"/>
    <s v="Coffee"/>
    <s v="Gourmet brewed coffee"/>
    <s v="Columbian Medium Roast"/>
    <x v="3"/>
    <n v="2"/>
    <s v="May"/>
    <s v="Saturday"/>
    <n v="11"/>
    <n v="5"/>
    <n v="5"/>
  </r>
  <r>
    <n v="133357"/>
    <d v="2023-06-17T00:00:00"/>
    <d v="1899-12-30T08:44:33"/>
    <n v="5"/>
    <s v="Lower Manhattan"/>
    <n v="28"/>
    <n v="1"/>
    <n v="2"/>
    <s v="Coffee"/>
    <s v="Gourmet brewed coffee"/>
    <s v="Columbian Medium Roast"/>
    <x v="3"/>
    <n v="2"/>
    <s v="June"/>
    <s v="Saturday"/>
    <n v="8"/>
    <n v="5"/>
    <n v="6"/>
  </r>
  <r>
    <n v="87264"/>
    <d v="2023-05-07T00:00:00"/>
    <d v="1899-12-30T11:03:20"/>
    <n v="8"/>
    <s v="Hell's Kitchen"/>
    <n v="56"/>
    <n v="2"/>
    <n v="2.5499999999999998"/>
    <s v="Tea"/>
    <s v="Brewed Chai tea"/>
    <s v="Spicy Eye Opener Chai"/>
    <x v="1"/>
    <n v="5.0999999999999996"/>
    <s v="May"/>
    <s v="Sunday"/>
    <n v="11"/>
    <n v="6"/>
    <n v="5"/>
  </r>
  <r>
    <n v="41362"/>
    <d v="2023-03-12T00:00:00"/>
    <d v="1899-12-30T07:51:29"/>
    <n v="5"/>
    <s v="Lower Manhattan"/>
    <n v="49"/>
    <n v="2"/>
    <n v="3"/>
    <s v="Tea"/>
    <s v="Brewed Black tea"/>
    <s v="English Breakfast"/>
    <x v="0"/>
    <n v="6"/>
    <s v="March"/>
    <s v="Sunday"/>
    <n v="7"/>
    <n v="6"/>
    <n v="3"/>
  </r>
  <r>
    <n v="114976"/>
    <d v="2023-06-01T00:00:00"/>
    <d v="1899-12-30T17:45:36"/>
    <n v="8"/>
    <s v="Hell's Kitchen"/>
    <n v="42"/>
    <n v="2"/>
    <n v="2.5"/>
    <s v="Tea"/>
    <s v="Brewed herbal tea"/>
    <s v="Lemon Grass"/>
    <x v="1"/>
    <n v="5"/>
    <s v="June"/>
    <s v="Thursday"/>
    <n v="17"/>
    <n v="3"/>
    <n v="6"/>
  </r>
  <r>
    <n v="119709"/>
    <d v="2023-06-06T00:00:00"/>
    <d v="1899-12-30T07:04:43"/>
    <n v="5"/>
    <s v="Lower Manhattan"/>
    <n v="48"/>
    <n v="2"/>
    <n v="2.5"/>
    <s v="Tea"/>
    <s v="Brewed Black tea"/>
    <s v="English Breakfast"/>
    <x v="1"/>
    <n v="5"/>
    <s v="June"/>
    <s v="Tuesday"/>
    <n v="7"/>
    <n v="1"/>
    <n v="6"/>
  </r>
  <r>
    <n v="135490"/>
    <d v="2023-06-19T00:00:00"/>
    <d v="1899-12-30T06:52:06"/>
    <n v="8"/>
    <s v="Hell's Kitchen"/>
    <n v="59"/>
    <n v="2"/>
    <n v="4.5"/>
    <s v="Drinking Chocolate"/>
    <s v="Hot chocolate"/>
    <s v="Dark chocolate"/>
    <x v="0"/>
    <n v="9"/>
    <s v="June"/>
    <s v="Monday"/>
    <n v="6"/>
    <n v="0"/>
    <n v="6"/>
  </r>
  <r>
    <n v="69299"/>
    <d v="2023-04-17T00:00:00"/>
    <d v="1899-12-30T16:02:07"/>
    <n v="3"/>
    <s v="Astoria"/>
    <n v="65"/>
    <n v="2"/>
    <n v="0.8"/>
    <s v="Flavours"/>
    <s v="Sugar free syrup"/>
    <s v="Sugar Free Vanilla syrup"/>
    <x v="2"/>
    <n v="1.6"/>
    <s v="April"/>
    <s v="Monday"/>
    <n v="16"/>
    <n v="0"/>
    <n v="4"/>
  </r>
  <r>
    <n v="91255"/>
    <d v="2023-05-11T00:00:00"/>
    <d v="1899-12-30T07:06:41"/>
    <n v="8"/>
    <s v="Hell's Kitchen"/>
    <n v="35"/>
    <n v="2"/>
    <n v="3.1"/>
    <s v="Coffee"/>
    <s v="Premium brewed coffee"/>
    <s v="Jamaican Coffee River"/>
    <x v="1"/>
    <n v="6.2"/>
    <s v="May"/>
    <s v="Thursday"/>
    <n v="7"/>
    <n v="3"/>
    <n v="5"/>
  </r>
  <r>
    <n v="85471"/>
    <d v="2023-05-05T00:00:00"/>
    <d v="1899-12-30T17:35:15"/>
    <n v="5"/>
    <s v="Lower Manhattan"/>
    <n v="27"/>
    <n v="2"/>
    <n v="3.5"/>
    <s v="Coffee"/>
    <s v="Organic brewed coffee"/>
    <s v="Brazilian"/>
    <x v="0"/>
    <n v="7"/>
    <s v="May"/>
    <s v="Friday"/>
    <n v="17"/>
    <n v="4"/>
    <n v="5"/>
  </r>
  <r>
    <n v="92376"/>
    <d v="2023-05-12T00:00:00"/>
    <d v="1899-12-30T07:40:57"/>
    <n v="3"/>
    <s v="Astoria"/>
    <n v="30"/>
    <n v="2"/>
    <n v="3"/>
    <s v="Coffee"/>
    <s v="Gourmet brewed coffee"/>
    <s v="Columbian Medium Roast"/>
    <x v="0"/>
    <n v="6"/>
    <s v="May"/>
    <s v="Friday"/>
    <n v="7"/>
    <n v="4"/>
    <n v="5"/>
  </r>
  <r>
    <n v="146952"/>
    <d v="2023-06-28T00:00:00"/>
    <d v="1899-12-30T14:55:41"/>
    <n v="8"/>
    <s v="Hell's Kitchen"/>
    <n v="87"/>
    <n v="2"/>
    <n v="3"/>
    <s v="Coffee"/>
    <s v="Barista Espresso"/>
    <s v="Ouro Brasileiro shot"/>
    <x v="2"/>
    <n v="6"/>
    <s v="June"/>
    <s v="Wednesday"/>
    <n v="14"/>
    <n v="2"/>
    <n v="6"/>
  </r>
  <r>
    <n v="71242"/>
    <d v="2023-04-20T00:00:00"/>
    <d v="1899-12-30T07:09:46"/>
    <n v="5"/>
    <s v="Lower Manhattan"/>
    <n v="45"/>
    <n v="3"/>
    <n v="3"/>
    <s v="Tea"/>
    <s v="Brewed herbal tea"/>
    <s v="Peppermint"/>
    <x v="0"/>
    <n v="9"/>
    <s v="April"/>
    <s v="Thursday"/>
    <n v="7"/>
    <n v="3"/>
    <n v="4"/>
  </r>
  <r>
    <n v="46004"/>
    <d v="2023-03-18T00:00:00"/>
    <d v="1899-12-30T12:17:19"/>
    <n v="3"/>
    <s v="Astoria"/>
    <n v="43"/>
    <n v="1"/>
    <n v="3"/>
    <s v="Tea"/>
    <s v="Brewed herbal tea"/>
    <s v="Lemon Grass"/>
    <x v="0"/>
    <n v="3"/>
    <s v="March"/>
    <s v="Saturday"/>
    <n v="12"/>
    <n v="5"/>
    <n v="3"/>
  </r>
  <r>
    <n v="84550"/>
    <d v="2023-05-04T00:00:00"/>
    <d v="1899-12-30T19:08:32"/>
    <n v="3"/>
    <s v="Astoria"/>
    <n v="26"/>
    <n v="1"/>
    <n v="3"/>
    <s v="Coffee"/>
    <s v="Organic brewed coffee"/>
    <s v="Brazilian"/>
    <x v="1"/>
    <n v="3"/>
    <s v="May"/>
    <s v="Thursday"/>
    <n v="19"/>
    <n v="3"/>
    <n v="5"/>
  </r>
  <r>
    <n v="4921"/>
    <d v="2023-01-09T00:00:00"/>
    <d v="1899-12-30T18:11:04"/>
    <n v="5"/>
    <s v="Lower Manhattan"/>
    <n v="26"/>
    <n v="1"/>
    <n v="3"/>
    <s v="Coffee"/>
    <s v="Organic brewed coffee"/>
    <s v="Brazilian"/>
    <x v="1"/>
    <n v="3"/>
    <s v="January"/>
    <s v="Monday"/>
    <n v="18"/>
    <n v="0"/>
    <n v="1"/>
  </r>
  <r>
    <n v="56475"/>
    <d v="2023-04-02T00:00:00"/>
    <d v="1899-12-30T17:28:13"/>
    <n v="8"/>
    <s v="Hell's Kitchen"/>
    <n v="29"/>
    <n v="1"/>
    <n v="2.5"/>
    <s v="Coffee"/>
    <s v="Gourmet brewed coffee"/>
    <s v="Columbian Medium Roast"/>
    <x v="1"/>
    <n v="2.5"/>
    <s v="April"/>
    <s v="Sunday"/>
    <n v="17"/>
    <n v="6"/>
    <n v="4"/>
  </r>
  <r>
    <n v="69812"/>
    <d v="2023-04-18T00:00:00"/>
    <d v="1899-12-30T09:58:33"/>
    <n v="3"/>
    <s v="Astoria"/>
    <n v="42"/>
    <n v="1"/>
    <n v="2.5"/>
    <s v="Tea"/>
    <s v="Brewed herbal tea"/>
    <s v="Lemon Grass"/>
    <x v="1"/>
    <n v="2.5"/>
    <s v="April"/>
    <s v="Tuesday"/>
    <n v="9"/>
    <n v="1"/>
    <n v="4"/>
  </r>
  <r>
    <n v="145435"/>
    <d v="2023-06-27T00:00:00"/>
    <d v="1899-12-30T09:55:50"/>
    <n v="3"/>
    <s v="Astoria"/>
    <n v="48"/>
    <n v="1"/>
    <n v="2.5"/>
    <s v="Tea"/>
    <s v="Brewed Black tea"/>
    <s v="English Breakfast"/>
    <x v="1"/>
    <n v="2.5"/>
    <s v="June"/>
    <s v="Tuesday"/>
    <n v="9"/>
    <n v="1"/>
    <n v="6"/>
  </r>
  <r>
    <n v="57682"/>
    <d v="2023-04-04T00:00:00"/>
    <d v="1899-12-30T12:08:29"/>
    <n v="3"/>
    <s v="Astoria"/>
    <n v="48"/>
    <n v="1"/>
    <n v="2.5"/>
    <s v="Tea"/>
    <s v="Brewed Black tea"/>
    <s v="English Breakfast"/>
    <x v="1"/>
    <n v="2.5"/>
    <s v="April"/>
    <s v="Tuesday"/>
    <n v="12"/>
    <n v="1"/>
    <n v="4"/>
  </r>
  <r>
    <n v="148658"/>
    <d v="2023-06-30T00:00:00"/>
    <d v="1899-12-30T08:50:56"/>
    <n v="5"/>
    <s v="Lower Manhattan"/>
    <n v="71"/>
    <n v="1"/>
    <n v="3.75"/>
    <s v="Bakery"/>
    <s v="Pastry"/>
    <s v="Chocolate Croissant"/>
    <x v="2"/>
    <n v="3.75"/>
    <s v="June"/>
    <s v="Friday"/>
    <n v="8"/>
    <n v="4"/>
    <n v="6"/>
  </r>
  <r>
    <n v="38485"/>
    <d v="2023-03-08T00:00:00"/>
    <d v="1899-12-30T08:46:00"/>
    <n v="8"/>
    <s v="Hell's Kitchen"/>
    <n v="40"/>
    <n v="1"/>
    <n v="3.75"/>
    <s v="Coffee"/>
    <s v="Barista Espresso"/>
    <s v="Cappuccino"/>
    <x v="2"/>
    <n v="3.75"/>
    <s v="March"/>
    <s v="Wednesday"/>
    <n v="8"/>
    <n v="2"/>
    <n v="3"/>
  </r>
  <r>
    <n v="39566"/>
    <d v="2023-03-09T00:00:00"/>
    <d v="1899-12-30T12:19:38"/>
    <n v="8"/>
    <s v="Hell's Kitchen"/>
    <n v="74"/>
    <n v="1"/>
    <n v="3.5"/>
    <s v="Bakery"/>
    <s v="Biscotti"/>
    <s v="Ginger Biscotti"/>
    <x v="2"/>
    <n v="3.5"/>
    <s v="March"/>
    <s v="Thursday"/>
    <n v="12"/>
    <n v="3"/>
    <n v="3"/>
  </r>
  <r>
    <n v="136897"/>
    <d v="2023-06-20T00:00:00"/>
    <d v="1899-12-30T08:08:03"/>
    <n v="3"/>
    <s v="Astoria"/>
    <n v="65"/>
    <n v="1"/>
    <n v="0.8"/>
    <s v="Flavours"/>
    <s v="Sugar free syrup"/>
    <s v="Sugar Free Vanilla syrup"/>
    <x v="2"/>
    <n v="0.8"/>
    <s v="June"/>
    <s v="Tuesday"/>
    <n v="8"/>
    <n v="1"/>
    <n v="6"/>
  </r>
  <r>
    <n v="21160"/>
    <d v="2023-02-07T00:00:00"/>
    <d v="1899-12-30T18:06:25"/>
    <n v="8"/>
    <s v="Hell's Kitchen"/>
    <n v="84"/>
    <n v="1"/>
    <n v="0.8"/>
    <s v="Flavours"/>
    <s v="Regular syrup"/>
    <s v="Chocolate syrup"/>
    <x v="2"/>
    <n v="0.8"/>
    <s v="February"/>
    <s v="Tuesday"/>
    <n v="18"/>
    <n v="1"/>
    <n v="2"/>
  </r>
  <r>
    <n v="47800"/>
    <d v="2023-03-21T00:00:00"/>
    <d v="1899-12-30T08:33:58"/>
    <n v="3"/>
    <s v="Astoria"/>
    <n v="6"/>
    <n v="1"/>
    <n v="21"/>
    <s v="Coffee beans"/>
    <s v="Gourmet Beans"/>
    <s v="Ethiopia"/>
    <x v="2"/>
    <n v="21"/>
    <s v="March"/>
    <s v="Tuesday"/>
    <n v="8"/>
    <n v="1"/>
    <n v="3"/>
  </r>
  <r>
    <n v="15114"/>
    <d v="2023-01-27T00:00:00"/>
    <d v="1899-12-30T10:17:42"/>
    <n v="5"/>
    <s v="Lower Manhattan"/>
    <n v="61"/>
    <n v="1"/>
    <n v="4.75"/>
    <s v="Drinking Chocolate"/>
    <s v="Hot chocolate"/>
    <s v="Sustainably Grown Organic"/>
    <x v="0"/>
    <n v="4.75"/>
    <s v="January"/>
    <s v="Friday"/>
    <n v="10"/>
    <n v="4"/>
    <n v="1"/>
  </r>
  <r>
    <n v="76145"/>
    <d v="2023-04-25T00:00:00"/>
    <d v="1899-12-30T16:10:25"/>
    <n v="3"/>
    <s v="Astoria"/>
    <n v="55"/>
    <n v="1"/>
    <n v="4"/>
    <s v="Tea"/>
    <s v="Brewed Chai tea"/>
    <s v="Morning Sunrise Chai"/>
    <x v="0"/>
    <n v="4"/>
    <s v="April"/>
    <s v="Tuesday"/>
    <n v="16"/>
    <n v="1"/>
    <n v="4"/>
  </r>
  <r>
    <n v="107732"/>
    <d v="2023-05-25T00:00:00"/>
    <d v="1899-12-30T17:39:07"/>
    <n v="3"/>
    <s v="Astoria"/>
    <n v="28"/>
    <n v="1"/>
    <n v="2"/>
    <s v="Coffee"/>
    <s v="Gourmet brewed coffee"/>
    <s v="Columbian Medium Roast"/>
    <x v="3"/>
    <n v="2"/>
    <s v="May"/>
    <s v="Thursday"/>
    <n v="17"/>
    <n v="3"/>
    <n v="5"/>
  </r>
  <r>
    <n v="126365"/>
    <d v="2023-06-11T00:00:00"/>
    <d v="1899-12-30T11:29:39"/>
    <n v="5"/>
    <s v="Lower Manhattan"/>
    <n v="55"/>
    <n v="2"/>
    <n v="4"/>
    <s v="Tea"/>
    <s v="Brewed Chai tea"/>
    <s v="Morning Sunrise Chai"/>
    <x v="0"/>
    <n v="8"/>
    <s v="June"/>
    <s v="Sunday"/>
    <n v="11"/>
    <n v="6"/>
    <n v="6"/>
  </r>
  <r>
    <n v="62666"/>
    <d v="2023-04-10T00:00:00"/>
    <d v="1899-12-30T08:36:30"/>
    <n v="5"/>
    <s v="Lower Manhattan"/>
    <n v="51"/>
    <n v="2"/>
    <n v="3"/>
    <s v="Tea"/>
    <s v="Brewed Black tea"/>
    <s v="Earl Grey"/>
    <x v="0"/>
    <n v="6"/>
    <s v="April"/>
    <s v="Monday"/>
    <n v="8"/>
    <n v="0"/>
    <n v="4"/>
  </r>
  <r>
    <n v="136864"/>
    <d v="2023-06-20T00:00:00"/>
    <d v="1899-12-30T08:00:29"/>
    <n v="8"/>
    <s v="Hell's Kitchen"/>
    <n v="51"/>
    <n v="2"/>
    <n v="3"/>
    <s v="Tea"/>
    <s v="Brewed Black tea"/>
    <s v="Earl Grey"/>
    <x v="0"/>
    <n v="6"/>
    <s v="June"/>
    <s v="Tuesday"/>
    <n v="8"/>
    <n v="1"/>
    <n v="6"/>
  </r>
  <r>
    <n v="135423"/>
    <d v="2023-06-19T00:00:00"/>
    <d v="1899-12-30T06:18:42"/>
    <n v="5"/>
    <s v="Lower Manhattan"/>
    <n v="44"/>
    <n v="2"/>
    <n v="2.5"/>
    <s v="Tea"/>
    <s v="Brewed herbal tea"/>
    <s v="Peppermint"/>
    <x v="1"/>
    <n v="5"/>
    <s v="June"/>
    <s v="Monday"/>
    <n v="6"/>
    <n v="0"/>
    <n v="6"/>
  </r>
  <r>
    <n v="10235"/>
    <d v="2023-01-18T00:00:00"/>
    <d v="1899-12-30T17:54:32"/>
    <n v="3"/>
    <s v="Astoria"/>
    <n v="52"/>
    <n v="2"/>
    <n v="2.5"/>
    <s v="Tea"/>
    <s v="Brewed Chai tea"/>
    <s v="Traditional Blend Chai"/>
    <x v="1"/>
    <n v="5"/>
    <s v="January"/>
    <s v="Wednesday"/>
    <n v="17"/>
    <n v="2"/>
    <n v="1"/>
  </r>
  <r>
    <n v="125582"/>
    <d v="2023-06-10T00:00:00"/>
    <d v="1899-12-30T19:15:28"/>
    <n v="3"/>
    <s v="Astoria"/>
    <n v="58"/>
    <n v="2"/>
    <n v="3.5"/>
    <s v="Drinking Chocolate"/>
    <s v="Hot chocolate"/>
    <s v="Dark chocolate"/>
    <x v="1"/>
    <n v="7"/>
    <s v="June"/>
    <s v="Saturday"/>
    <n v="19"/>
    <n v="5"/>
    <n v="6"/>
  </r>
  <r>
    <n v="143316"/>
    <d v="2023-06-25T00:00:00"/>
    <d v="1899-12-30T12:39:49"/>
    <n v="8"/>
    <s v="Hell's Kitchen"/>
    <n v="35"/>
    <n v="2"/>
    <n v="3.1"/>
    <s v="Coffee"/>
    <s v="Premium brewed coffee"/>
    <s v="Jamaican Coffee River"/>
    <x v="1"/>
    <n v="6.2"/>
    <s v="June"/>
    <s v="Sunday"/>
    <n v="12"/>
    <n v="6"/>
    <n v="6"/>
  </r>
  <r>
    <n v="42433"/>
    <d v="2023-03-13T00:00:00"/>
    <d v="1899-12-30T13:42:09"/>
    <n v="8"/>
    <s v="Hell's Kitchen"/>
    <n v="23"/>
    <n v="2"/>
    <n v="2.5"/>
    <s v="Coffee"/>
    <s v="Drip coffee"/>
    <s v="Our Old Time Diner Blend"/>
    <x v="1"/>
    <n v="5"/>
    <s v="March"/>
    <s v="Monday"/>
    <n v="13"/>
    <n v="0"/>
    <n v="3"/>
  </r>
  <r>
    <n v="4248"/>
    <d v="2023-01-08T00:00:00"/>
    <d v="1899-12-30T14:49:27"/>
    <n v="3"/>
    <s v="Astoria"/>
    <n v="33"/>
    <n v="2"/>
    <n v="3.5"/>
    <s v="Coffee"/>
    <s v="Gourmet brewed coffee"/>
    <s v="Ethiopia"/>
    <x v="0"/>
    <n v="7"/>
    <s v="January"/>
    <s v="Sunday"/>
    <n v="14"/>
    <n v="6"/>
    <n v="1"/>
  </r>
  <r>
    <n v="122581"/>
    <d v="2023-06-08T00:00:00"/>
    <d v="1899-12-30T11:41:18"/>
    <n v="8"/>
    <s v="Hell's Kitchen"/>
    <n v="30"/>
    <n v="2"/>
    <n v="3"/>
    <s v="Coffee"/>
    <s v="Gourmet brewed coffee"/>
    <s v="Columbian Medium Roast"/>
    <x v="0"/>
    <n v="6"/>
    <s v="June"/>
    <s v="Thursday"/>
    <n v="11"/>
    <n v="3"/>
    <n v="6"/>
  </r>
  <r>
    <n v="24220"/>
    <d v="2023-02-13T00:00:00"/>
    <d v="1899-12-30T07:21:17"/>
    <n v="5"/>
    <s v="Lower Manhattan"/>
    <n v="37"/>
    <n v="2"/>
    <n v="3"/>
    <s v="Coffee"/>
    <s v="Barista Espresso"/>
    <s v="Espresso shot"/>
    <x v="2"/>
    <n v="6"/>
    <s v="February"/>
    <s v="Monday"/>
    <n v="7"/>
    <n v="0"/>
    <n v="2"/>
  </r>
  <r>
    <n v="102475"/>
    <d v="2023-05-21T00:00:00"/>
    <d v="1899-12-30T07:25:36"/>
    <n v="5"/>
    <s v="Lower Manhattan"/>
    <n v="61"/>
    <n v="3"/>
    <n v="4.75"/>
    <s v="Drinking Chocolate"/>
    <s v="Hot chocolate"/>
    <s v="Sustainably Grown Organic"/>
    <x v="0"/>
    <n v="14.25"/>
    <s v="May"/>
    <s v="Sunday"/>
    <n v="7"/>
    <n v="6"/>
    <n v="5"/>
  </r>
  <r>
    <n v="72044"/>
    <d v="2023-04-20T00:00:00"/>
    <d v="1899-12-30T18:45:16"/>
    <n v="3"/>
    <s v="Astoria"/>
    <n v="53"/>
    <n v="1"/>
    <n v="3"/>
    <s v="Tea"/>
    <s v="Brewed Chai tea"/>
    <s v="Traditional Blend Chai"/>
    <x v="0"/>
    <n v="3"/>
    <s v="April"/>
    <s v="Thursday"/>
    <n v="18"/>
    <n v="3"/>
    <n v="4"/>
  </r>
  <r>
    <n v="2467"/>
    <d v="2023-01-05T00:00:00"/>
    <d v="1899-12-30T13:58:31"/>
    <n v="3"/>
    <s v="Astoria"/>
    <n v="29"/>
    <n v="1"/>
    <n v="2.5"/>
    <s v="Coffee"/>
    <s v="Gourmet brewed coffee"/>
    <s v="Columbian Medium Roast"/>
    <x v="1"/>
    <n v="2.5"/>
    <s v="January"/>
    <s v="Thursday"/>
    <n v="13"/>
    <n v="3"/>
    <n v="1"/>
  </r>
  <r>
    <n v="4246"/>
    <d v="2023-01-08T00:00:00"/>
    <d v="1899-12-30T14:46:48"/>
    <n v="5"/>
    <s v="Lower Manhattan"/>
    <n v="46"/>
    <n v="1"/>
    <n v="2.5"/>
    <s v="Tea"/>
    <s v="Brewed Green tea"/>
    <s v="Serenity Green Tea"/>
    <x v="1"/>
    <n v="2.5"/>
    <s v="January"/>
    <s v="Sunday"/>
    <n v="14"/>
    <n v="6"/>
    <n v="1"/>
  </r>
  <r>
    <n v="33417"/>
    <d v="2023-02-28T00:00:00"/>
    <d v="1899-12-30T12:12:17"/>
    <n v="8"/>
    <s v="Hell's Kitchen"/>
    <n v="71"/>
    <n v="1"/>
    <n v="3.75"/>
    <s v="Bakery"/>
    <s v="Pastry"/>
    <s v="Chocolate Croissant"/>
    <x v="2"/>
    <n v="3.75"/>
    <s v="February"/>
    <s v="Tuesday"/>
    <n v="12"/>
    <n v="1"/>
    <n v="2"/>
  </r>
  <r>
    <n v="104989"/>
    <d v="2023-05-23T00:00:00"/>
    <d v="1899-12-30T09:32:09"/>
    <n v="5"/>
    <s v="Lower Manhattan"/>
    <n v="71"/>
    <n v="1"/>
    <n v="3.75"/>
    <s v="Bakery"/>
    <s v="Pastry"/>
    <s v="Chocolate Croissant"/>
    <x v="2"/>
    <n v="3.75"/>
    <s v="May"/>
    <s v="Tuesday"/>
    <n v="9"/>
    <n v="1"/>
    <n v="5"/>
  </r>
  <r>
    <n v="94812"/>
    <d v="2023-05-14T00:00:00"/>
    <d v="1899-12-30T09:35:02"/>
    <n v="8"/>
    <s v="Hell's Kitchen"/>
    <n v="40"/>
    <n v="1"/>
    <n v="3.75"/>
    <s v="Coffee"/>
    <s v="Barista Espresso"/>
    <s v="Cappuccino"/>
    <x v="2"/>
    <n v="3.75"/>
    <s v="May"/>
    <s v="Sunday"/>
    <n v="9"/>
    <n v="6"/>
    <n v="5"/>
  </r>
  <r>
    <n v="116873"/>
    <d v="2023-06-03T00:00:00"/>
    <d v="1899-12-30T14:10:28"/>
    <n v="3"/>
    <s v="Astoria"/>
    <n v="40"/>
    <n v="1"/>
    <n v="3.75"/>
    <s v="Coffee"/>
    <s v="Barista Espresso"/>
    <s v="Cappuccino"/>
    <x v="2"/>
    <n v="3.75"/>
    <s v="June"/>
    <s v="Saturday"/>
    <n v="14"/>
    <n v="5"/>
    <n v="6"/>
  </r>
  <r>
    <n v="82365"/>
    <d v="2023-05-02T00:00:00"/>
    <d v="1899-12-30T18:21:27"/>
    <n v="5"/>
    <s v="Lower Manhattan"/>
    <n v="60"/>
    <n v="1"/>
    <n v="3.75"/>
    <s v="Drinking Chocolate"/>
    <s v="Hot chocolate"/>
    <s v="Sustainably Grown Organic"/>
    <x v="1"/>
    <n v="3.75"/>
    <s v="May"/>
    <s v="Tuesday"/>
    <n v="18"/>
    <n v="1"/>
    <n v="5"/>
  </r>
  <r>
    <n v="36538"/>
    <d v="2023-03-05T00:00:00"/>
    <d v="1899-12-30T11:02:32"/>
    <n v="5"/>
    <s v="Lower Manhattan"/>
    <n v="27"/>
    <n v="1"/>
    <n v="3.5"/>
    <s v="Coffee"/>
    <s v="Organic brewed coffee"/>
    <s v="Brazilian"/>
    <x v="0"/>
    <n v="3.5"/>
    <s v="March"/>
    <s v="Sunday"/>
    <n v="11"/>
    <n v="6"/>
    <n v="3"/>
  </r>
  <r>
    <n v="54166"/>
    <d v="2023-03-30T00:00:00"/>
    <d v="1899-12-30T11:57:52"/>
    <n v="3"/>
    <s v="Astoria"/>
    <n v="33"/>
    <n v="1"/>
    <n v="3.5"/>
    <s v="Coffee"/>
    <s v="Gourmet brewed coffee"/>
    <s v="Ethiopia"/>
    <x v="0"/>
    <n v="3.5"/>
    <s v="March"/>
    <s v="Thursday"/>
    <n v="11"/>
    <n v="3"/>
    <n v="3"/>
  </r>
  <r>
    <n v="18491"/>
    <d v="2023-02-03T00:00:00"/>
    <d v="1899-12-30T08:33:57"/>
    <n v="5"/>
    <s v="Lower Manhattan"/>
    <n v="74"/>
    <n v="1"/>
    <n v="3.5"/>
    <s v="Bakery"/>
    <s v="Biscotti"/>
    <s v="Ginger Biscotti"/>
    <x v="2"/>
    <n v="3.5"/>
    <s v="February"/>
    <s v="Friday"/>
    <n v="8"/>
    <n v="4"/>
    <n v="2"/>
  </r>
  <r>
    <n v="77848"/>
    <d v="2023-04-27T00:00:00"/>
    <d v="1899-12-30T14:15:16"/>
    <n v="8"/>
    <s v="Hell's Kitchen"/>
    <n v="72"/>
    <n v="1"/>
    <n v="3.25"/>
    <s v="Bakery"/>
    <s v="Scone"/>
    <s v="Ginger Scone"/>
    <x v="2"/>
    <n v="3.25"/>
    <s v="April"/>
    <s v="Thursday"/>
    <n v="14"/>
    <n v="3"/>
    <n v="4"/>
  </r>
  <r>
    <n v="17489"/>
    <d v="2023-02-01T00:00:00"/>
    <d v="1899-12-30T12:04:14"/>
    <n v="5"/>
    <s v="Lower Manhattan"/>
    <n v="70"/>
    <n v="1"/>
    <n v="3.25"/>
    <s v="Bakery"/>
    <s v="Scone"/>
    <s v="Cranberry Scone"/>
    <x v="2"/>
    <n v="3.25"/>
    <s v="February"/>
    <s v="Wednesday"/>
    <n v="12"/>
    <n v="2"/>
    <n v="2"/>
  </r>
  <r>
    <n v="7695"/>
    <d v="2023-01-14T00:00:00"/>
    <d v="1899-12-30T13:17:34"/>
    <n v="5"/>
    <s v="Lower Manhattan"/>
    <n v="65"/>
    <n v="1"/>
    <n v="0.8"/>
    <s v="Flavours"/>
    <s v="Sugar free syrup"/>
    <s v="Sugar Free Vanilla syrup"/>
    <x v="2"/>
    <n v="0.8"/>
    <s v="January"/>
    <s v="Saturday"/>
    <n v="13"/>
    <n v="5"/>
    <n v="1"/>
  </r>
  <r>
    <n v="65205"/>
    <d v="2023-04-13T00:00:00"/>
    <d v="1899-12-30T08:29:51"/>
    <n v="8"/>
    <s v="Hell's Kitchen"/>
    <n v="64"/>
    <n v="1"/>
    <n v="0.8"/>
    <s v="Flavours"/>
    <s v="Regular syrup"/>
    <s v="Hazelnut syrup"/>
    <x v="2"/>
    <n v="0.8"/>
    <s v="April"/>
    <s v="Thursday"/>
    <n v="8"/>
    <n v="3"/>
    <n v="4"/>
  </r>
  <r>
    <n v="41670"/>
    <d v="2023-03-12T00:00:00"/>
    <d v="1899-12-30T12:23:13"/>
    <n v="8"/>
    <s v="Hell's Kitchen"/>
    <n v="63"/>
    <n v="1"/>
    <n v="0.8"/>
    <s v="Flavours"/>
    <s v="Regular syrup"/>
    <s v="Carmel syrup"/>
    <x v="2"/>
    <n v="0.8"/>
    <s v="March"/>
    <s v="Sunday"/>
    <n v="12"/>
    <n v="6"/>
    <n v="3"/>
  </r>
  <r>
    <n v="32329"/>
    <d v="2023-02-26T00:00:00"/>
    <d v="1899-12-30T13:46:50"/>
    <n v="5"/>
    <s v="Lower Manhattan"/>
    <n v="63"/>
    <n v="1"/>
    <n v="0.8"/>
    <s v="Flavours"/>
    <s v="Regular syrup"/>
    <s v="Carmel syrup"/>
    <x v="2"/>
    <n v="0.8"/>
    <s v="February"/>
    <s v="Sunday"/>
    <n v="13"/>
    <n v="6"/>
    <n v="2"/>
  </r>
  <r>
    <n v="62347"/>
    <d v="2023-04-09T00:00:00"/>
    <d v="1899-12-30T18:28:56"/>
    <n v="5"/>
    <s v="Lower Manhattan"/>
    <n v="79"/>
    <n v="1"/>
    <n v="4.6900000000000004"/>
    <s v="Bakery"/>
    <s v="Scone"/>
    <s v="Jumbo Savory Scone"/>
    <x v="2"/>
    <n v="4.6900000000000004"/>
    <s v="April"/>
    <s v="Sunday"/>
    <n v="18"/>
    <n v="6"/>
    <n v="4"/>
  </r>
  <r>
    <n v="87096"/>
    <d v="2023-05-07T00:00:00"/>
    <d v="1899-12-30T10:00:03"/>
    <n v="8"/>
    <s v="Hell's Kitchen"/>
    <n v="55"/>
    <n v="1"/>
    <n v="4"/>
    <s v="Tea"/>
    <s v="Brewed Chai tea"/>
    <s v="Morning Sunrise Chai"/>
    <x v="0"/>
    <n v="4"/>
    <s v="May"/>
    <s v="Sunday"/>
    <n v="10"/>
    <n v="6"/>
    <n v="5"/>
  </r>
  <r>
    <n v="2998"/>
    <d v="2023-01-06T00:00:00"/>
    <d v="1899-12-30T14:10:15"/>
    <n v="3"/>
    <s v="Astoria"/>
    <n v="57"/>
    <n v="1"/>
    <n v="3.1"/>
    <s v="Tea"/>
    <s v="Brewed Chai tea"/>
    <s v="Spicy Eye Opener Chai"/>
    <x v="0"/>
    <n v="3.1"/>
    <s v="January"/>
    <s v="Friday"/>
    <n v="14"/>
    <n v="4"/>
    <n v="1"/>
  </r>
  <r>
    <n v="54468"/>
    <d v="2023-03-31T00:00:00"/>
    <d v="1899-12-30T08:02:57"/>
    <n v="5"/>
    <s v="Lower Manhattan"/>
    <n v="25"/>
    <n v="1"/>
    <n v="2.2000000000000002"/>
    <s v="Coffee"/>
    <s v="Organic brewed coffee"/>
    <s v="Brazilian"/>
    <x v="3"/>
    <n v="2.2000000000000002"/>
    <s v="March"/>
    <s v="Friday"/>
    <n v="8"/>
    <n v="4"/>
    <n v="3"/>
  </r>
  <r>
    <n v="116308"/>
    <d v="2023-06-02T00:00:00"/>
    <d v="1899-12-30T19:56:06"/>
    <n v="3"/>
    <s v="Astoria"/>
    <n v="22"/>
    <n v="1"/>
    <n v="2"/>
    <s v="Coffee"/>
    <s v="Drip coffee"/>
    <s v="Our Old Time Diner Blend"/>
    <x v="3"/>
    <n v="2"/>
    <s v="June"/>
    <s v="Friday"/>
    <n v="19"/>
    <n v="4"/>
    <n v="6"/>
  </r>
  <r>
    <n v="3599"/>
    <d v="2023-01-07T00:00:00"/>
    <d v="1899-12-30T10:56:05"/>
    <n v="5"/>
    <s v="Lower Manhattan"/>
    <n v="39"/>
    <n v="1"/>
    <n v="4.25"/>
    <s v="Coffee"/>
    <s v="Barista Espresso"/>
    <s v="Latte"/>
    <x v="1"/>
    <n v="4.25"/>
    <s v="January"/>
    <s v="Saturday"/>
    <n v="10"/>
    <n v="5"/>
    <n v="1"/>
  </r>
  <r>
    <n v="51344"/>
    <d v="2023-03-26T00:00:00"/>
    <d v="1899-12-30T09:28:04"/>
    <n v="3"/>
    <s v="Astoria"/>
    <n v="57"/>
    <n v="2"/>
    <n v="3.1"/>
    <s v="Tea"/>
    <s v="Brewed Chai tea"/>
    <s v="Spicy Eye Opener Chai"/>
    <x v="0"/>
    <n v="6.2"/>
    <s v="March"/>
    <s v="Sunday"/>
    <n v="9"/>
    <n v="6"/>
    <n v="3"/>
  </r>
  <r>
    <n v="22719"/>
    <d v="2023-02-10T00:00:00"/>
    <d v="1899-12-30T10:16:24"/>
    <n v="3"/>
    <s v="Astoria"/>
    <n v="56"/>
    <n v="2"/>
    <n v="2.5499999999999998"/>
    <s v="Tea"/>
    <s v="Brewed Chai tea"/>
    <s v="Spicy Eye Opener Chai"/>
    <x v="1"/>
    <n v="5.0999999999999996"/>
    <s v="February"/>
    <s v="Friday"/>
    <n v="10"/>
    <n v="4"/>
    <n v="2"/>
  </r>
  <r>
    <n v="94882"/>
    <d v="2023-05-14T00:00:00"/>
    <d v="1899-12-30T09:51:04"/>
    <n v="3"/>
    <s v="Astoria"/>
    <n v="47"/>
    <n v="2"/>
    <n v="3"/>
    <s v="Tea"/>
    <s v="Brewed Green tea"/>
    <s v="Serenity Green Tea"/>
    <x v="0"/>
    <n v="6"/>
    <s v="May"/>
    <s v="Sunday"/>
    <n v="9"/>
    <n v="6"/>
    <n v="5"/>
  </r>
  <r>
    <n v="96672"/>
    <d v="2023-05-16T00:00:00"/>
    <d v="1899-12-30T06:42:08"/>
    <n v="8"/>
    <s v="Hell's Kitchen"/>
    <n v="53"/>
    <n v="2"/>
    <n v="3"/>
    <s v="Tea"/>
    <s v="Brewed Chai tea"/>
    <s v="Traditional Blend Chai"/>
    <x v="0"/>
    <n v="6"/>
    <s v="May"/>
    <s v="Tuesday"/>
    <n v="6"/>
    <n v="1"/>
    <n v="5"/>
  </r>
  <r>
    <n v="59026"/>
    <d v="2023-04-06T00:00:00"/>
    <d v="1899-12-30T07:00:49"/>
    <n v="5"/>
    <s v="Lower Manhattan"/>
    <n v="45"/>
    <n v="2"/>
    <n v="3"/>
    <s v="Tea"/>
    <s v="Brewed herbal tea"/>
    <s v="Peppermint"/>
    <x v="0"/>
    <n v="6"/>
    <s v="April"/>
    <s v="Thursday"/>
    <n v="7"/>
    <n v="3"/>
    <n v="4"/>
  </r>
  <r>
    <n v="82632"/>
    <d v="2023-05-03T00:00:00"/>
    <d v="1899-12-30T09:28:23"/>
    <n v="5"/>
    <s v="Lower Manhattan"/>
    <n v="51"/>
    <n v="2"/>
    <n v="3"/>
    <s v="Tea"/>
    <s v="Brewed Black tea"/>
    <s v="Earl Grey"/>
    <x v="0"/>
    <n v="6"/>
    <s v="May"/>
    <s v="Wednesday"/>
    <n v="9"/>
    <n v="2"/>
    <n v="5"/>
  </r>
  <r>
    <n v="60298"/>
    <d v="2023-04-07T00:00:00"/>
    <d v="1899-12-30T11:26:18"/>
    <n v="8"/>
    <s v="Hell's Kitchen"/>
    <n v="42"/>
    <n v="2"/>
    <n v="2.5"/>
    <s v="Tea"/>
    <s v="Brewed herbal tea"/>
    <s v="Lemon Grass"/>
    <x v="1"/>
    <n v="5"/>
    <s v="April"/>
    <s v="Friday"/>
    <n v="11"/>
    <n v="4"/>
    <n v="4"/>
  </r>
  <r>
    <n v="45126"/>
    <d v="2023-03-17T00:00:00"/>
    <d v="1899-12-30T09:54:39"/>
    <n v="3"/>
    <s v="Astoria"/>
    <n v="50"/>
    <n v="2"/>
    <n v="2.5"/>
    <s v="Tea"/>
    <s v="Brewed Black tea"/>
    <s v="Earl Grey"/>
    <x v="1"/>
    <n v="5"/>
    <s v="March"/>
    <s v="Friday"/>
    <n v="9"/>
    <n v="4"/>
    <n v="3"/>
  </r>
  <r>
    <n v="37516"/>
    <d v="2023-03-06T00:00:00"/>
    <d v="1899-12-30T16:40:02"/>
    <n v="5"/>
    <s v="Lower Manhattan"/>
    <n v="48"/>
    <n v="2"/>
    <n v="2.5"/>
    <s v="Tea"/>
    <s v="Brewed Black tea"/>
    <s v="English Breakfast"/>
    <x v="1"/>
    <n v="5"/>
    <s v="March"/>
    <s v="Monday"/>
    <n v="16"/>
    <n v="0"/>
    <n v="3"/>
  </r>
  <r>
    <n v="142239"/>
    <d v="2023-06-24T00:00:00"/>
    <d v="1899-12-30T14:18:52"/>
    <n v="3"/>
    <s v="Astoria"/>
    <n v="52"/>
    <n v="2"/>
    <n v="2.5"/>
    <s v="Tea"/>
    <s v="Brewed Chai tea"/>
    <s v="Traditional Blend Chai"/>
    <x v="1"/>
    <n v="5"/>
    <s v="June"/>
    <s v="Saturday"/>
    <n v="14"/>
    <n v="5"/>
    <n v="6"/>
  </r>
  <r>
    <n v="94034"/>
    <d v="2023-05-13T00:00:00"/>
    <d v="1899-12-30T12:28:41"/>
    <n v="5"/>
    <s v="Lower Manhattan"/>
    <n v="84"/>
    <n v="2"/>
    <n v="0.8"/>
    <s v="Flavours"/>
    <s v="Regular syrup"/>
    <s v="Chocolate syrup"/>
    <x v="2"/>
    <n v="1.6"/>
    <s v="May"/>
    <s v="Saturday"/>
    <n v="12"/>
    <n v="5"/>
    <n v="5"/>
  </r>
  <r>
    <n v="17498"/>
    <d v="2023-02-01T00:00:00"/>
    <d v="1899-12-30T12:11:04"/>
    <n v="8"/>
    <s v="Hell's Kitchen"/>
    <n v="25"/>
    <n v="2"/>
    <n v="2.2000000000000002"/>
    <s v="Coffee"/>
    <s v="Organic brewed coffee"/>
    <s v="Brazilian"/>
    <x v="3"/>
    <n v="4.4000000000000004"/>
    <s v="February"/>
    <s v="Wednesday"/>
    <n v="12"/>
    <n v="2"/>
    <n v="2"/>
  </r>
  <r>
    <n v="54677"/>
    <d v="2023-03-31T00:00:00"/>
    <d v="1899-12-30T10:12:26"/>
    <n v="5"/>
    <s v="Lower Manhattan"/>
    <n v="22"/>
    <n v="2"/>
    <n v="2"/>
    <s v="Coffee"/>
    <s v="Drip coffee"/>
    <s v="Our Old Time Diner Blend"/>
    <x v="3"/>
    <n v="4"/>
    <s v="March"/>
    <s v="Friday"/>
    <n v="10"/>
    <n v="4"/>
    <n v="3"/>
  </r>
  <r>
    <n v="105711"/>
    <d v="2023-05-24T00:00:00"/>
    <d v="1899-12-30T06:28:39"/>
    <n v="5"/>
    <s v="Lower Manhattan"/>
    <n v="87"/>
    <n v="2"/>
    <n v="3"/>
    <s v="Coffee"/>
    <s v="Barista Espresso"/>
    <s v="Ouro Brasileiro shot"/>
    <x v="2"/>
    <n v="6"/>
    <s v="May"/>
    <s v="Wednesday"/>
    <n v="6"/>
    <n v="2"/>
    <n v="5"/>
  </r>
  <r>
    <n v="107226"/>
    <d v="2023-05-25T00:00:00"/>
    <d v="1899-12-30T10:17:02"/>
    <n v="3"/>
    <s v="Astoria"/>
    <n v="37"/>
    <n v="2"/>
    <n v="3"/>
    <s v="Coffee"/>
    <s v="Barista Espresso"/>
    <s v="Espresso shot"/>
    <x v="2"/>
    <n v="6"/>
    <s v="May"/>
    <s v="Thursday"/>
    <n v="10"/>
    <n v="3"/>
    <n v="5"/>
  </r>
  <r>
    <n v="22105"/>
    <d v="2023-02-09T00:00:00"/>
    <d v="1899-12-30T10:20:53"/>
    <n v="3"/>
    <s v="Astoria"/>
    <n v="24"/>
    <n v="2"/>
    <n v="3"/>
    <s v="Coffee"/>
    <s v="Drip coffee"/>
    <s v="Our Old Time Diner Blend"/>
    <x v="0"/>
    <n v="6"/>
    <s v="February"/>
    <s v="Thursday"/>
    <n v="10"/>
    <n v="3"/>
    <n v="2"/>
  </r>
  <r>
    <n v="24255"/>
    <d v="2023-02-13T00:00:00"/>
    <d v="1899-12-30T07:56:16"/>
    <n v="5"/>
    <s v="Lower Manhattan"/>
    <n v="45"/>
    <n v="1"/>
    <n v="3"/>
    <s v="Tea"/>
    <s v="Brewed herbal tea"/>
    <s v="Peppermint"/>
    <x v="0"/>
    <n v="3"/>
    <s v="February"/>
    <s v="Monday"/>
    <n v="7"/>
    <n v="0"/>
    <n v="2"/>
  </r>
  <r>
    <n v="24131"/>
    <d v="2023-02-12T00:00:00"/>
    <d v="1899-12-30T17:49:47"/>
    <n v="8"/>
    <s v="Hell's Kitchen"/>
    <n v="45"/>
    <n v="1"/>
    <n v="3"/>
    <s v="Tea"/>
    <s v="Brewed herbal tea"/>
    <s v="Peppermint"/>
    <x v="0"/>
    <n v="3"/>
    <s v="February"/>
    <s v="Sunday"/>
    <n v="17"/>
    <n v="6"/>
    <n v="2"/>
  </r>
  <r>
    <n v="18185"/>
    <d v="2023-02-02T00:00:00"/>
    <d v="1899-12-30T14:19:32"/>
    <n v="3"/>
    <s v="Astoria"/>
    <n v="43"/>
    <n v="1"/>
    <n v="3"/>
    <s v="Tea"/>
    <s v="Brewed herbal tea"/>
    <s v="Lemon Grass"/>
    <x v="0"/>
    <n v="3"/>
    <s v="February"/>
    <s v="Thursday"/>
    <n v="14"/>
    <n v="3"/>
    <n v="2"/>
  </r>
  <r>
    <n v="552"/>
    <d v="2023-01-02T00:00:00"/>
    <d v="1899-12-30T07:12:05"/>
    <n v="5"/>
    <s v="Lower Manhattan"/>
    <n v="51"/>
    <n v="1"/>
    <n v="3"/>
    <s v="Tea"/>
    <s v="Brewed Black tea"/>
    <s v="Earl Grey"/>
    <x v="0"/>
    <n v="3"/>
    <s v="January"/>
    <s v="Monday"/>
    <n v="7"/>
    <n v="0"/>
    <n v="1"/>
  </r>
  <r>
    <n v="106004"/>
    <d v="2023-05-24T00:00:00"/>
    <d v="1899-12-30T09:31:48"/>
    <n v="5"/>
    <s v="Lower Manhattan"/>
    <n v="49"/>
    <n v="1"/>
    <n v="3"/>
    <s v="Tea"/>
    <s v="Brewed Black tea"/>
    <s v="English Breakfast"/>
    <x v="0"/>
    <n v="3"/>
    <s v="May"/>
    <s v="Wednesday"/>
    <n v="9"/>
    <n v="2"/>
    <n v="5"/>
  </r>
  <r>
    <n v="15069"/>
    <d v="2023-01-27T00:00:00"/>
    <d v="1899-12-30T09:48:33"/>
    <n v="8"/>
    <s v="Hell's Kitchen"/>
    <n v="37"/>
    <n v="1"/>
    <n v="3"/>
    <s v="Coffee"/>
    <s v="Barista Espresso"/>
    <s v="Espresso shot"/>
    <x v="2"/>
    <n v="3"/>
    <s v="January"/>
    <s v="Friday"/>
    <n v="9"/>
    <n v="4"/>
    <n v="1"/>
  </r>
  <r>
    <n v="64688"/>
    <d v="2023-04-12T00:00:00"/>
    <d v="1899-12-30T11:42:53"/>
    <n v="3"/>
    <s v="Astoria"/>
    <n v="23"/>
    <n v="1"/>
    <n v="2.5"/>
    <s v="Coffee"/>
    <s v="Drip coffee"/>
    <s v="Our Old Time Diner Blend"/>
    <x v="1"/>
    <n v="2.5"/>
    <s v="April"/>
    <s v="Wednesday"/>
    <n v="11"/>
    <n v="2"/>
    <n v="4"/>
  </r>
  <r>
    <n v="121155"/>
    <d v="2023-06-07T00:00:00"/>
    <d v="1899-12-30T09:31:02"/>
    <n v="5"/>
    <s v="Lower Manhattan"/>
    <n v="42"/>
    <n v="1"/>
    <n v="2.5"/>
    <s v="Tea"/>
    <s v="Brewed herbal tea"/>
    <s v="Lemon Grass"/>
    <x v="1"/>
    <n v="2.5"/>
    <s v="June"/>
    <s v="Wednesday"/>
    <n v="9"/>
    <n v="2"/>
    <n v="6"/>
  </r>
  <r>
    <n v="40985"/>
    <d v="2023-03-11T00:00:00"/>
    <d v="1899-12-30T11:59:58"/>
    <n v="5"/>
    <s v="Lower Manhattan"/>
    <n v="54"/>
    <n v="1"/>
    <n v="2.5"/>
    <s v="Tea"/>
    <s v="Brewed Chai tea"/>
    <s v="Morning Sunrise Chai"/>
    <x v="1"/>
    <n v="2.5"/>
    <s v="March"/>
    <s v="Saturday"/>
    <n v="11"/>
    <n v="5"/>
    <n v="3"/>
  </r>
  <r>
    <n v="84063"/>
    <d v="2023-05-04T00:00:00"/>
    <d v="1899-12-30T14:09:17"/>
    <n v="8"/>
    <s v="Hell's Kitchen"/>
    <n v="73"/>
    <n v="1"/>
    <n v="3.75"/>
    <s v="Bakery"/>
    <s v="Pastry"/>
    <s v="Almond Croissant"/>
    <x v="2"/>
    <n v="3.75"/>
    <s v="May"/>
    <s v="Thursday"/>
    <n v="14"/>
    <n v="3"/>
    <n v="5"/>
  </r>
  <r>
    <n v="35831"/>
    <d v="2023-03-04T00:00:00"/>
    <d v="1899-12-30T09:23:24"/>
    <n v="5"/>
    <s v="Lower Manhattan"/>
    <n v="73"/>
    <n v="1"/>
    <n v="3.75"/>
    <s v="Bakery"/>
    <s v="Pastry"/>
    <s v="Almond Croissant"/>
    <x v="2"/>
    <n v="3.75"/>
    <s v="March"/>
    <s v="Saturday"/>
    <n v="9"/>
    <n v="5"/>
    <n v="3"/>
  </r>
  <r>
    <n v="84730"/>
    <d v="2023-05-05T00:00:00"/>
    <d v="1899-12-30T09:26:10"/>
    <n v="5"/>
    <s v="Lower Manhattan"/>
    <n v="79"/>
    <n v="1"/>
    <n v="3.75"/>
    <s v="Bakery"/>
    <s v="Scone"/>
    <s v="Jumbo Savory Scone"/>
    <x v="2"/>
    <n v="3.75"/>
    <s v="May"/>
    <s v="Friday"/>
    <n v="9"/>
    <n v="4"/>
    <n v="5"/>
  </r>
  <r>
    <n v="77007"/>
    <d v="2023-04-26T00:00:00"/>
    <d v="1899-12-30T15:42:06"/>
    <n v="3"/>
    <s v="Astoria"/>
    <n v="60"/>
    <n v="1"/>
    <n v="3.75"/>
    <s v="Drinking Chocolate"/>
    <s v="Hot chocolate"/>
    <s v="Sustainably Grown Organic"/>
    <x v="1"/>
    <n v="3.75"/>
    <s v="April"/>
    <s v="Wednesday"/>
    <n v="15"/>
    <n v="2"/>
    <n v="4"/>
  </r>
  <r>
    <n v="148840"/>
    <d v="2023-06-30T00:00:00"/>
    <d v="1899-12-30T10:01:01"/>
    <n v="8"/>
    <s v="Hell's Kitchen"/>
    <n v="69"/>
    <n v="1"/>
    <n v="3.25"/>
    <s v="Bakery"/>
    <s v="Biscotti"/>
    <s v="Hazelnut Biscotti"/>
    <x v="2"/>
    <n v="3.25"/>
    <s v="June"/>
    <s v="Friday"/>
    <n v="10"/>
    <n v="4"/>
    <n v="6"/>
  </r>
  <r>
    <n v="129309"/>
    <d v="2023-06-14T00:00:00"/>
    <d v="1899-12-30T07:57:09"/>
    <n v="5"/>
    <s v="Lower Manhattan"/>
    <n v="72"/>
    <n v="1"/>
    <n v="3.25"/>
    <s v="Bakery"/>
    <s v="Scone"/>
    <s v="Ginger Scone"/>
    <x v="2"/>
    <n v="3.25"/>
    <s v="June"/>
    <s v="Wednesday"/>
    <n v="7"/>
    <n v="2"/>
    <n v="6"/>
  </r>
  <r>
    <n v="93272"/>
    <d v="2023-05-13T00:00:00"/>
    <d v="1899-12-30T07:07:04"/>
    <n v="5"/>
    <s v="Lower Manhattan"/>
    <n v="70"/>
    <n v="1"/>
    <n v="3.25"/>
    <s v="Bakery"/>
    <s v="Scone"/>
    <s v="Cranberry Scone"/>
    <x v="2"/>
    <n v="3.25"/>
    <s v="May"/>
    <s v="Saturday"/>
    <n v="7"/>
    <n v="5"/>
    <n v="5"/>
  </r>
  <r>
    <n v="42597"/>
    <d v="2023-03-13T00:00:00"/>
    <d v="1899-12-30T18:22:28"/>
    <n v="5"/>
    <s v="Lower Manhattan"/>
    <n v="70"/>
    <n v="1"/>
    <n v="3.25"/>
    <s v="Bakery"/>
    <s v="Scone"/>
    <s v="Cranberry Scone"/>
    <x v="2"/>
    <n v="3.25"/>
    <s v="March"/>
    <s v="Monday"/>
    <n v="18"/>
    <n v="0"/>
    <n v="3"/>
  </r>
  <r>
    <n v="147309"/>
    <d v="2023-06-28T00:00:00"/>
    <d v="1899-12-30T19:19:32"/>
    <n v="8"/>
    <s v="Hell's Kitchen"/>
    <n v="70"/>
    <n v="1"/>
    <n v="3.25"/>
    <s v="Bakery"/>
    <s v="Scone"/>
    <s v="Cranberry Scone"/>
    <x v="2"/>
    <n v="3.25"/>
    <s v="June"/>
    <s v="Wednesday"/>
    <n v="19"/>
    <n v="2"/>
    <n v="6"/>
  </r>
  <r>
    <n v="138960"/>
    <d v="2023-06-21T00:00:00"/>
    <d v="1899-12-30T17:06:15"/>
    <n v="3"/>
    <s v="Astoria"/>
    <n v="78"/>
    <n v="1"/>
    <n v="4.5"/>
    <s v="Bakery"/>
    <s v="Scone"/>
    <s v="Scottish Cream Scone"/>
    <x v="2"/>
    <n v="4.5"/>
    <s v="June"/>
    <s v="Wednesday"/>
    <n v="17"/>
    <n v="2"/>
    <n v="6"/>
  </r>
  <r>
    <n v="133759"/>
    <d v="2023-06-17T00:00:00"/>
    <d v="1899-12-30T11:36:51"/>
    <n v="8"/>
    <s v="Hell's Kitchen"/>
    <n v="84"/>
    <n v="1"/>
    <n v="0.8"/>
    <s v="Flavours"/>
    <s v="Regular syrup"/>
    <s v="Chocolate syrup"/>
    <x v="2"/>
    <n v="0.8"/>
    <s v="June"/>
    <s v="Saturday"/>
    <n v="11"/>
    <n v="5"/>
    <n v="6"/>
  </r>
  <r>
    <n v="145489"/>
    <d v="2023-06-27T00:00:00"/>
    <d v="1899-12-30T10:10:40"/>
    <n v="8"/>
    <s v="Hell's Kitchen"/>
    <n v="63"/>
    <n v="1"/>
    <n v="0.8"/>
    <s v="Flavours"/>
    <s v="Regular syrup"/>
    <s v="Carmel syrup"/>
    <x v="2"/>
    <n v="0.8"/>
    <s v="June"/>
    <s v="Tuesday"/>
    <n v="10"/>
    <n v="1"/>
    <n v="6"/>
  </r>
  <r>
    <n v="29541"/>
    <d v="2023-02-21T00:00:00"/>
    <d v="1899-12-30T15:38:12"/>
    <n v="3"/>
    <s v="Astoria"/>
    <n v="81"/>
    <n v="1"/>
    <n v="28"/>
    <s v="Branded"/>
    <s v="Clothing"/>
    <s v="I Need My Bean! T-shirt"/>
    <x v="2"/>
    <n v="28"/>
    <s v="February"/>
    <s v="Tuesday"/>
    <n v="15"/>
    <n v="1"/>
    <n v="2"/>
  </r>
  <r>
    <n v="68943"/>
    <d v="2023-04-17T00:00:00"/>
    <d v="1899-12-30T09:36:03"/>
    <n v="5"/>
    <s v="Lower Manhattan"/>
    <n v="9"/>
    <n v="1"/>
    <n v="22.5"/>
    <s v="Coffee beans"/>
    <s v="Organic Beans"/>
    <s v="Organic Decaf Blend"/>
    <x v="2"/>
    <n v="22.5"/>
    <s v="April"/>
    <s v="Monday"/>
    <n v="9"/>
    <n v="0"/>
    <n v="4"/>
  </r>
  <r>
    <n v="124506"/>
    <d v="2023-06-10T00:00:00"/>
    <d v="1899-12-30T07:07:48"/>
    <n v="5"/>
    <s v="Lower Manhattan"/>
    <n v="57"/>
    <n v="2"/>
    <n v="3.1"/>
    <s v="Tea"/>
    <s v="Brewed Chai tea"/>
    <s v="Spicy Eye Opener Chai"/>
    <x v="0"/>
    <n v="6.2"/>
    <s v="June"/>
    <s v="Saturday"/>
    <n v="7"/>
    <n v="5"/>
    <n v="6"/>
  </r>
  <r>
    <n v="94226"/>
    <d v="2023-05-13T00:00:00"/>
    <d v="1899-12-30T16:13:07"/>
    <n v="8"/>
    <s v="Hell's Kitchen"/>
    <n v="56"/>
    <n v="2"/>
    <n v="2.5499999999999998"/>
    <s v="Tea"/>
    <s v="Brewed Chai tea"/>
    <s v="Spicy Eye Opener Chai"/>
    <x v="1"/>
    <n v="5.0999999999999996"/>
    <s v="May"/>
    <s v="Saturday"/>
    <n v="16"/>
    <n v="5"/>
    <n v="5"/>
  </r>
  <r>
    <n v="132016"/>
    <d v="2023-06-16T00:00:00"/>
    <d v="1899-12-30T08:26:23"/>
    <n v="3"/>
    <s v="Astoria"/>
    <n v="43"/>
    <n v="2"/>
    <n v="3"/>
    <s v="Tea"/>
    <s v="Brewed herbal tea"/>
    <s v="Lemon Grass"/>
    <x v="0"/>
    <n v="6"/>
    <s v="June"/>
    <s v="Friday"/>
    <n v="8"/>
    <n v="4"/>
    <n v="6"/>
  </r>
  <r>
    <n v="38000"/>
    <d v="2023-03-07T00:00:00"/>
    <d v="1899-12-30T10:29:31"/>
    <n v="5"/>
    <s v="Lower Manhattan"/>
    <n v="51"/>
    <n v="2"/>
    <n v="3"/>
    <s v="Tea"/>
    <s v="Brewed Black tea"/>
    <s v="Earl Grey"/>
    <x v="0"/>
    <n v="6"/>
    <s v="March"/>
    <s v="Tuesday"/>
    <n v="10"/>
    <n v="1"/>
    <n v="3"/>
  </r>
  <r>
    <n v="98632"/>
    <d v="2023-05-17T00:00:00"/>
    <d v="1899-12-30T13:27:12"/>
    <n v="8"/>
    <s v="Hell's Kitchen"/>
    <n v="42"/>
    <n v="2"/>
    <n v="2.5"/>
    <s v="Tea"/>
    <s v="Brewed herbal tea"/>
    <s v="Lemon Grass"/>
    <x v="1"/>
    <n v="5"/>
    <s v="May"/>
    <s v="Wednesday"/>
    <n v="13"/>
    <n v="2"/>
    <n v="5"/>
  </r>
  <r>
    <n v="147094"/>
    <d v="2023-06-28T00:00:00"/>
    <d v="1899-12-30T16:29:06"/>
    <n v="3"/>
    <s v="Astoria"/>
    <n v="44"/>
    <n v="2"/>
    <n v="2.5"/>
    <s v="Tea"/>
    <s v="Brewed herbal tea"/>
    <s v="Peppermint"/>
    <x v="1"/>
    <n v="5"/>
    <s v="June"/>
    <s v="Wednesday"/>
    <n v="16"/>
    <n v="2"/>
    <n v="6"/>
  </r>
  <r>
    <n v="36298"/>
    <d v="2023-03-04T00:00:00"/>
    <d v="1899-12-30T17:45:57"/>
    <n v="5"/>
    <s v="Lower Manhattan"/>
    <n v="50"/>
    <n v="2"/>
    <n v="2.5"/>
    <s v="Tea"/>
    <s v="Brewed Black tea"/>
    <s v="Earl Grey"/>
    <x v="1"/>
    <n v="5"/>
    <s v="March"/>
    <s v="Saturday"/>
    <n v="17"/>
    <n v="5"/>
    <n v="3"/>
  </r>
  <r>
    <n v="70212"/>
    <d v="2023-04-18T00:00:00"/>
    <d v="1899-12-30T16:43:34"/>
    <n v="5"/>
    <s v="Lower Manhattan"/>
    <n v="48"/>
    <n v="2"/>
    <n v="2.5"/>
    <s v="Tea"/>
    <s v="Brewed Black tea"/>
    <s v="English Breakfast"/>
    <x v="1"/>
    <n v="5"/>
    <s v="April"/>
    <s v="Tuesday"/>
    <n v="16"/>
    <n v="1"/>
    <n v="4"/>
  </r>
  <r>
    <n v="118381"/>
    <d v="2023-06-04T00:00:00"/>
    <d v="1899-12-30T17:29:28"/>
    <n v="5"/>
    <s v="Lower Manhattan"/>
    <n v="59"/>
    <n v="2"/>
    <n v="4.5"/>
    <s v="Drinking Chocolate"/>
    <s v="Hot chocolate"/>
    <s v="Dark chocolate"/>
    <x v="0"/>
    <n v="9"/>
    <s v="June"/>
    <s v="Sunday"/>
    <n v="17"/>
    <n v="6"/>
    <n v="6"/>
  </r>
  <r>
    <n v="88528"/>
    <d v="2023-05-08T00:00:00"/>
    <d v="1899-12-30T14:02:53"/>
    <n v="3"/>
    <s v="Astoria"/>
    <n v="58"/>
    <n v="2"/>
    <n v="3.5"/>
    <s v="Drinking Chocolate"/>
    <s v="Hot chocolate"/>
    <s v="Dark chocolate"/>
    <x v="1"/>
    <n v="7"/>
    <s v="May"/>
    <s v="Monday"/>
    <n v="14"/>
    <n v="0"/>
    <n v="5"/>
  </r>
  <r>
    <n v="86167"/>
    <d v="2023-05-06T00:00:00"/>
    <d v="1899-12-30T14:50:13"/>
    <n v="8"/>
    <s v="Hell's Kitchen"/>
    <n v="61"/>
    <n v="2"/>
    <n v="4.75"/>
    <s v="Drinking Chocolate"/>
    <s v="Hot chocolate"/>
    <s v="Sustainably Grown Organic"/>
    <x v="0"/>
    <n v="9.5"/>
    <s v="May"/>
    <s v="Saturday"/>
    <n v="14"/>
    <n v="5"/>
    <n v="5"/>
  </r>
  <r>
    <n v="135433"/>
    <d v="2023-06-19T00:00:00"/>
    <d v="1899-12-30T06:29:51"/>
    <n v="5"/>
    <s v="Lower Manhattan"/>
    <n v="65"/>
    <n v="2"/>
    <n v="0.8"/>
    <s v="Flavours"/>
    <s v="Sugar free syrup"/>
    <s v="Sugar Free Vanilla syrup"/>
    <x v="2"/>
    <n v="1.6"/>
    <s v="June"/>
    <s v="Monday"/>
    <n v="6"/>
    <n v="0"/>
    <n v="6"/>
  </r>
  <r>
    <n v="134575"/>
    <d v="2023-06-18T00:00:00"/>
    <d v="1899-12-30T09:20:16"/>
    <n v="8"/>
    <s v="Hell's Kitchen"/>
    <n v="84"/>
    <n v="2"/>
    <n v="0.8"/>
    <s v="Flavours"/>
    <s v="Regular syrup"/>
    <s v="Chocolate syrup"/>
    <x v="2"/>
    <n v="1.6"/>
    <s v="June"/>
    <s v="Sunday"/>
    <n v="9"/>
    <n v="6"/>
    <n v="6"/>
  </r>
  <r>
    <n v="84679"/>
    <d v="2023-05-05T00:00:00"/>
    <d v="1899-12-30T08:46:08"/>
    <n v="8"/>
    <s v="Hell's Kitchen"/>
    <n v="22"/>
    <n v="2"/>
    <n v="2"/>
    <s v="Coffee"/>
    <s v="Drip coffee"/>
    <s v="Our Old Time Diner Blend"/>
    <x v="3"/>
    <n v="4"/>
    <s v="May"/>
    <s v="Friday"/>
    <n v="8"/>
    <n v="4"/>
    <n v="5"/>
  </r>
  <r>
    <n v="76763"/>
    <d v="2023-04-26T00:00:00"/>
    <d v="1899-12-30T11:13:32"/>
    <n v="8"/>
    <s v="Hell's Kitchen"/>
    <n v="39"/>
    <n v="2"/>
    <n v="4.25"/>
    <s v="Coffee"/>
    <s v="Barista Espresso"/>
    <s v="Latte"/>
    <x v="1"/>
    <n v="8.5"/>
    <s v="April"/>
    <s v="Wednesday"/>
    <n v="11"/>
    <n v="2"/>
    <n v="4"/>
  </r>
  <r>
    <n v="13499"/>
    <d v="2023-01-24T00:00:00"/>
    <d v="1899-12-30T13:02:52"/>
    <n v="3"/>
    <s v="Astoria"/>
    <n v="36"/>
    <n v="2"/>
    <n v="3.75"/>
    <s v="Coffee"/>
    <s v="Premium brewed coffee"/>
    <s v="Jamaican Coffee River"/>
    <x v="0"/>
    <n v="7.5"/>
    <s v="January"/>
    <s v="Tuesday"/>
    <n v="13"/>
    <n v="1"/>
    <n v="1"/>
  </r>
  <r>
    <n v="144532"/>
    <d v="2023-06-26T00:00:00"/>
    <d v="1899-12-30T12:43:14"/>
    <n v="3"/>
    <s v="Astoria"/>
    <n v="33"/>
    <n v="2"/>
    <n v="3.5"/>
    <s v="Coffee"/>
    <s v="Gourmet brewed coffee"/>
    <s v="Ethiopia"/>
    <x v="0"/>
    <n v="7"/>
    <s v="June"/>
    <s v="Monday"/>
    <n v="12"/>
    <n v="0"/>
    <n v="6"/>
  </r>
  <r>
    <n v="44764"/>
    <d v="2023-03-16T00:00:00"/>
    <d v="1899-12-30T18:15:12"/>
    <n v="8"/>
    <s v="Hell's Kitchen"/>
    <n v="31"/>
    <n v="2"/>
    <n v="2.2000000000000002"/>
    <s v="Coffee"/>
    <s v="Gourmet brewed coffee"/>
    <s v="Ethiopia"/>
    <x v="3"/>
    <n v="4.4000000000000004"/>
    <s v="March"/>
    <s v="Thursday"/>
    <n v="18"/>
    <n v="3"/>
    <n v="3"/>
  </r>
  <r>
    <n v="123949"/>
    <d v="2023-06-09T00:00:00"/>
    <d v="1899-12-30T11:25:49"/>
    <n v="5"/>
    <s v="Lower Manhattan"/>
    <n v="32"/>
    <n v="2"/>
    <n v="3"/>
    <s v="Coffee"/>
    <s v="Gourmet brewed coffee"/>
    <s v="Ethiopia"/>
    <x v="1"/>
    <n v="6"/>
    <s v="June"/>
    <s v="Friday"/>
    <n v="11"/>
    <n v="4"/>
    <n v="6"/>
  </r>
  <r>
    <n v="122936"/>
    <d v="2023-06-08T00:00:00"/>
    <d v="1899-12-30T16:43:37"/>
    <n v="8"/>
    <s v="Hell's Kitchen"/>
    <n v="30"/>
    <n v="2"/>
    <n v="3"/>
    <s v="Coffee"/>
    <s v="Gourmet brewed coffee"/>
    <s v="Columbian Medium Roast"/>
    <x v="0"/>
    <n v="6"/>
    <s v="June"/>
    <s v="Thursday"/>
    <n v="16"/>
    <n v="3"/>
    <n v="6"/>
  </r>
  <r>
    <n v="23977"/>
    <d v="2023-02-12T00:00:00"/>
    <d v="1899-12-30T12:54:46"/>
    <n v="5"/>
    <s v="Lower Manhattan"/>
    <n v="37"/>
    <n v="2"/>
    <n v="3"/>
    <s v="Coffee"/>
    <s v="Barista Espresso"/>
    <s v="Espresso shot"/>
    <x v="2"/>
    <n v="6"/>
    <s v="February"/>
    <s v="Sunday"/>
    <n v="12"/>
    <n v="6"/>
    <n v="2"/>
  </r>
  <r>
    <n v="146292"/>
    <d v="2023-06-28T00:00:00"/>
    <d v="1899-12-30T07:13:07"/>
    <n v="3"/>
    <s v="Astoria"/>
    <n v="26"/>
    <n v="2"/>
    <n v="3"/>
    <s v="Coffee"/>
    <s v="Organic brewed coffee"/>
    <s v="Brazilian"/>
    <x v="1"/>
    <n v="6"/>
    <s v="June"/>
    <s v="Wednesday"/>
    <n v="7"/>
    <n v="2"/>
    <n v="6"/>
  </r>
  <r>
    <n v="109230"/>
    <d v="2023-05-27T00:00:00"/>
    <d v="1899-12-30T09:23:52"/>
    <n v="5"/>
    <s v="Lower Manhattan"/>
    <n v="23"/>
    <n v="3"/>
    <n v="2.5"/>
    <s v="Coffee"/>
    <s v="Drip coffee"/>
    <s v="Our Old Time Diner Blend"/>
    <x v="1"/>
    <n v="7.5"/>
    <s v="May"/>
    <s v="Saturday"/>
    <n v="9"/>
    <n v="5"/>
    <n v="5"/>
  </r>
  <r>
    <n v="138794"/>
    <d v="2023-06-21T00:00:00"/>
    <d v="1899-12-30T13:50:58"/>
    <n v="5"/>
    <s v="Lower Manhattan"/>
    <n v="57"/>
    <n v="3"/>
    <n v="3.1"/>
    <s v="Tea"/>
    <s v="Brewed Chai tea"/>
    <s v="Spicy Eye Opener Chai"/>
    <x v="0"/>
    <n v="9.3000000000000007"/>
    <s v="June"/>
    <s v="Wednesday"/>
    <n v="13"/>
    <n v="2"/>
    <n v="6"/>
  </r>
  <r>
    <n v="140284"/>
    <d v="2023-06-23T00:00:00"/>
    <d v="1899-12-30T06:39:54"/>
    <n v="5"/>
    <s v="Lower Manhattan"/>
    <n v="59"/>
    <n v="3"/>
    <n v="4.5"/>
    <s v="Drinking Chocolate"/>
    <s v="Hot chocolate"/>
    <s v="Dark chocolate"/>
    <x v="0"/>
    <n v="13.5"/>
    <s v="June"/>
    <s v="Friday"/>
    <n v="6"/>
    <n v="4"/>
    <n v="6"/>
  </r>
  <r>
    <n v="9385"/>
    <d v="2023-01-17T00:00:00"/>
    <d v="1899-12-30T09:50:28"/>
    <n v="5"/>
    <s v="Lower Manhattan"/>
    <n v="32"/>
    <n v="1"/>
    <n v="3"/>
    <s v="Coffee"/>
    <s v="Gourmet brewed coffee"/>
    <s v="Ethiopia"/>
    <x v="1"/>
    <n v="3"/>
    <s v="January"/>
    <s v="Tuesday"/>
    <n v="9"/>
    <n v="1"/>
    <n v="1"/>
  </r>
  <r>
    <n v="113886"/>
    <d v="2023-05-31T00:00:00"/>
    <d v="1899-12-30T16:32:57"/>
    <n v="3"/>
    <s v="Astoria"/>
    <n v="77"/>
    <n v="1"/>
    <n v="3"/>
    <s v="Bakery"/>
    <s v="Scone"/>
    <s v="Oatmeal Scone"/>
    <x v="2"/>
    <n v="3"/>
    <s v="May"/>
    <s v="Wednesday"/>
    <n v="16"/>
    <n v="2"/>
    <n v="5"/>
  </r>
  <r>
    <n v="119099"/>
    <d v="2023-06-05T00:00:00"/>
    <d v="1899-12-30T13:26:59"/>
    <n v="5"/>
    <s v="Lower Manhattan"/>
    <n v="29"/>
    <n v="1"/>
    <n v="2.5"/>
    <s v="Coffee"/>
    <s v="Gourmet brewed coffee"/>
    <s v="Columbian Medium Roast"/>
    <x v="1"/>
    <n v="2.5"/>
    <s v="June"/>
    <s v="Monday"/>
    <n v="13"/>
    <n v="0"/>
    <n v="6"/>
  </r>
  <r>
    <n v="12348"/>
    <d v="2023-01-22T00:00:00"/>
    <d v="1899-12-30T12:41:48"/>
    <n v="8"/>
    <s v="Hell's Kitchen"/>
    <n v="50"/>
    <n v="1"/>
    <n v="2.5"/>
    <s v="Tea"/>
    <s v="Brewed Black tea"/>
    <s v="Earl Grey"/>
    <x v="1"/>
    <n v="2.5"/>
    <s v="January"/>
    <s v="Sunday"/>
    <n v="12"/>
    <n v="6"/>
    <n v="1"/>
  </r>
  <r>
    <n v="61634"/>
    <d v="2023-04-09T00:00:00"/>
    <d v="1899-12-30T07:43:57"/>
    <n v="3"/>
    <s v="Astoria"/>
    <n v="50"/>
    <n v="1"/>
    <n v="2.5"/>
    <s v="Tea"/>
    <s v="Brewed Black tea"/>
    <s v="Earl Grey"/>
    <x v="1"/>
    <n v="2.5"/>
    <s v="April"/>
    <s v="Sunday"/>
    <n v="7"/>
    <n v="6"/>
    <n v="4"/>
  </r>
  <r>
    <n v="147943"/>
    <d v="2023-06-29T00:00:00"/>
    <d v="1899-12-30T14:50:05"/>
    <n v="5"/>
    <s v="Lower Manhattan"/>
    <n v="54"/>
    <n v="1"/>
    <n v="2.5"/>
    <s v="Tea"/>
    <s v="Brewed Chai tea"/>
    <s v="Morning Sunrise Chai"/>
    <x v="1"/>
    <n v="2.5"/>
    <s v="June"/>
    <s v="Thursday"/>
    <n v="14"/>
    <n v="3"/>
    <n v="6"/>
  </r>
  <r>
    <n v="90841"/>
    <d v="2023-05-10T00:00:00"/>
    <d v="1899-12-30T13:38:47"/>
    <n v="3"/>
    <s v="Astoria"/>
    <n v="73"/>
    <n v="1"/>
    <n v="3.75"/>
    <s v="Bakery"/>
    <s v="Pastry"/>
    <s v="Almond Croissant"/>
    <x v="2"/>
    <n v="3.75"/>
    <s v="May"/>
    <s v="Wednesday"/>
    <n v="13"/>
    <n v="2"/>
    <n v="5"/>
  </r>
  <r>
    <n v="110782"/>
    <d v="2023-05-28T00:00:00"/>
    <d v="1899-12-30T15:42:27"/>
    <n v="8"/>
    <s v="Hell's Kitchen"/>
    <n v="38"/>
    <n v="1"/>
    <n v="3.75"/>
    <s v="Coffee"/>
    <s v="Barista Espresso"/>
    <s v="Latte"/>
    <x v="2"/>
    <n v="3.75"/>
    <s v="May"/>
    <s v="Sunday"/>
    <n v="15"/>
    <n v="6"/>
    <n v="5"/>
  </r>
  <r>
    <n v="62516"/>
    <d v="2023-04-10T00:00:00"/>
    <d v="1899-12-30T07:16:55"/>
    <n v="5"/>
    <s v="Lower Manhattan"/>
    <n v="33"/>
    <n v="1"/>
    <n v="3.5"/>
    <s v="Coffee"/>
    <s v="Gourmet brewed coffee"/>
    <s v="Ethiopia"/>
    <x v="0"/>
    <n v="3.5"/>
    <s v="April"/>
    <s v="Monday"/>
    <n v="7"/>
    <n v="0"/>
    <n v="4"/>
  </r>
  <r>
    <n v="61925"/>
    <d v="2023-04-09T00:00:00"/>
    <d v="1899-12-30T09:57:21"/>
    <n v="3"/>
    <s v="Astoria"/>
    <n v="33"/>
    <n v="1"/>
    <n v="3.5"/>
    <s v="Coffee"/>
    <s v="Gourmet brewed coffee"/>
    <s v="Ethiopia"/>
    <x v="0"/>
    <n v="3.5"/>
    <s v="April"/>
    <s v="Sunday"/>
    <n v="9"/>
    <n v="6"/>
    <n v="4"/>
  </r>
  <r>
    <n v="90626"/>
    <d v="2023-05-10T00:00:00"/>
    <d v="1899-12-30T10:28:07"/>
    <n v="3"/>
    <s v="Astoria"/>
    <n v="75"/>
    <n v="1"/>
    <n v="3.5"/>
    <s v="Bakery"/>
    <s v="Pastry"/>
    <s v="Croissant"/>
    <x v="2"/>
    <n v="3.5"/>
    <s v="May"/>
    <s v="Wednesday"/>
    <n v="10"/>
    <n v="2"/>
    <n v="5"/>
  </r>
  <r>
    <n v="124627"/>
    <d v="2023-06-10T00:00:00"/>
    <d v="1899-12-30T07:56:44"/>
    <n v="5"/>
    <s v="Lower Manhattan"/>
    <n v="75"/>
    <n v="1"/>
    <n v="3.5"/>
    <s v="Bakery"/>
    <s v="Pastry"/>
    <s v="Croissant"/>
    <x v="2"/>
    <n v="3.5"/>
    <s v="June"/>
    <s v="Saturday"/>
    <n v="7"/>
    <n v="5"/>
    <n v="6"/>
  </r>
  <r>
    <n v="3605"/>
    <d v="2023-01-07T00:00:00"/>
    <d v="1899-12-30T11:00:03"/>
    <n v="8"/>
    <s v="Hell's Kitchen"/>
    <n v="74"/>
    <n v="1"/>
    <n v="3.5"/>
    <s v="Bakery"/>
    <s v="Biscotti"/>
    <s v="Ginger Biscotti"/>
    <x v="2"/>
    <n v="3.5"/>
    <s v="January"/>
    <s v="Saturday"/>
    <n v="11"/>
    <n v="5"/>
    <n v="1"/>
  </r>
  <r>
    <n v="48800"/>
    <d v="2023-03-22T00:00:00"/>
    <d v="1899-12-30T14:03:45"/>
    <n v="3"/>
    <s v="Astoria"/>
    <n v="69"/>
    <n v="1"/>
    <n v="3.25"/>
    <s v="Bakery"/>
    <s v="Biscotti"/>
    <s v="Hazelnut Biscotti"/>
    <x v="2"/>
    <n v="3.25"/>
    <s v="March"/>
    <s v="Wednesday"/>
    <n v="14"/>
    <n v="2"/>
    <n v="3"/>
  </r>
  <r>
    <n v="71548"/>
    <d v="2023-04-20T00:00:00"/>
    <d v="1899-12-30T09:31:01"/>
    <n v="3"/>
    <s v="Astoria"/>
    <n v="72"/>
    <n v="1"/>
    <n v="3.25"/>
    <s v="Bakery"/>
    <s v="Scone"/>
    <s v="Ginger Scone"/>
    <x v="2"/>
    <n v="3.25"/>
    <s v="April"/>
    <s v="Thursday"/>
    <n v="9"/>
    <n v="3"/>
    <n v="4"/>
  </r>
  <r>
    <n v="72993"/>
    <d v="2023-04-22T00:00:00"/>
    <d v="1899-12-30T07:27:44"/>
    <n v="3"/>
    <s v="Astoria"/>
    <n v="55"/>
    <n v="1"/>
    <n v="4"/>
    <s v="Tea"/>
    <s v="Brewed Chai tea"/>
    <s v="Morning Sunrise Chai"/>
    <x v="0"/>
    <n v="4"/>
    <s v="April"/>
    <s v="Saturday"/>
    <n v="7"/>
    <n v="5"/>
    <n v="4"/>
  </r>
  <r>
    <n v="123998"/>
    <d v="2023-06-09T00:00:00"/>
    <d v="1899-12-30T12:23:08"/>
    <n v="5"/>
    <s v="Lower Manhattan"/>
    <n v="31"/>
    <n v="1"/>
    <n v="2.2000000000000002"/>
    <s v="Coffee"/>
    <s v="Gourmet brewed coffee"/>
    <s v="Ethiopia"/>
    <x v="3"/>
    <n v="2.2000000000000002"/>
    <s v="June"/>
    <s v="Friday"/>
    <n v="12"/>
    <n v="4"/>
    <n v="6"/>
  </r>
  <r>
    <n v="132142"/>
    <d v="2023-06-16T00:00:00"/>
    <d v="1899-12-30T09:10:53"/>
    <n v="5"/>
    <s v="Lower Manhattan"/>
    <n v="22"/>
    <n v="1"/>
    <n v="2"/>
    <s v="Coffee"/>
    <s v="Drip coffee"/>
    <s v="Our Old Time Diner Blend"/>
    <x v="3"/>
    <n v="2"/>
    <s v="June"/>
    <s v="Friday"/>
    <n v="9"/>
    <n v="4"/>
    <n v="6"/>
  </r>
  <r>
    <n v="132971"/>
    <d v="2023-06-16T00:00:00"/>
    <d v="1899-12-30T18:48:27"/>
    <n v="3"/>
    <s v="Astoria"/>
    <n v="22"/>
    <n v="1"/>
    <n v="2"/>
    <s v="Coffee"/>
    <s v="Drip coffee"/>
    <s v="Our Old Time Diner Blend"/>
    <x v="3"/>
    <n v="2"/>
    <s v="June"/>
    <s v="Friday"/>
    <n v="18"/>
    <n v="4"/>
    <n v="6"/>
  </r>
  <r>
    <n v="51658"/>
    <d v="2023-03-26T00:00:00"/>
    <d v="1899-12-30T16:08:58"/>
    <n v="3"/>
    <s v="Astoria"/>
    <n v="22"/>
    <n v="1"/>
    <n v="2"/>
    <s v="Coffee"/>
    <s v="Drip coffee"/>
    <s v="Our Old Time Diner Blend"/>
    <x v="3"/>
    <n v="2"/>
    <s v="March"/>
    <s v="Sunday"/>
    <n v="16"/>
    <n v="6"/>
    <n v="3"/>
  </r>
  <r>
    <n v="37814"/>
    <d v="2023-03-07T00:00:00"/>
    <d v="1899-12-30T08:24:24"/>
    <n v="8"/>
    <s v="Hell's Kitchen"/>
    <n v="55"/>
    <n v="2"/>
    <n v="4"/>
    <s v="Tea"/>
    <s v="Brewed Chai tea"/>
    <s v="Morning Sunrise Chai"/>
    <x v="0"/>
    <n v="8"/>
    <s v="March"/>
    <s v="Tuesday"/>
    <n v="8"/>
    <n v="1"/>
    <n v="3"/>
  </r>
  <r>
    <n v="109859"/>
    <d v="2023-05-27T00:00:00"/>
    <d v="1899-12-30T15:59:09"/>
    <n v="3"/>
    <s v="Astoria"/>
    <n v="47"/>
    <n v="2"/>
    <n v="3"/>
    <s v="Tea"/>
    <s v="Brewed Green tea"/>
    <s v="Serenity Green Tea"/>
    <x v="0"/>
    <n v="6"/>
    <s v="May"/>
    <s v="Saturday"/>
    <n v="15"/>
    <n v="5"/>
    <n v="5"/>
  </r>
  <r>
    <n v="136434"/>
    <d v="2023-06-19T00:00:00"/>
    <d v="1899-12-30T13:59:23"/>
    <n v="5"/>
    <s v="Lower Manhattan"/>
    <n v="53"/>
    <n v="2"/>
    <n v="3"/>
    <s v="Tea"/>
    <s v="Brewed Chai tea"/>
    <s v="Traditional Blend Chai"/>
    <x v="0"/>
    <n v="6"/>
    <s v="June"/>
    <s v="Monday"/>
    <n v="13"/>
    <n v="0"/>
    <n v="6"/>
  </r>
  <r>
    <n v="32189"/>
    <d v="2023-02-26T00:00:00"/>
    <d v="1899-12-30T10:05:24"/>
    <n v="3"/>
    <s v="Astoria"/>
    <n v="45"/>
    <n v="2"/>
    <n v="3"/>
    <s v="Tea"/>
    <s v="Brewed herbal tea"/>
    <s v="Peppermint"/>
    <x v="0"/>
    <n v="6"/>
    <s v="February"/>
    <s v="Sunday"/>
    <n v="10"/>
    <n v="6"/>
    <n v="2"/>
  </r>
  <r>
    <n v="57523"/>
    <d v="2023-04-04T00:00:00"/>
    <d v="1899-12-30T09:20:50"/>
    <n v="8"/>
    <s v="Hell's Kitchen"/>
    <n v="45"/>
    <n v="2"/>
    <n v="3"/>
    <s v="Tea"/>
    <s v="Brewed herbal tea"/>
    <s v="Peppermint"/>
    <x v="0"/>
    <n v="6"/>
    <s v="April"/>
    <s v="Tuesday"/>
    <n v="9"/>
    <n v="1"/>
    <n v="4"/>
  </r>
  <r>
    <n v="76867"/>
    <d v="2023-04-26T00:00:00"/>
    <d v="1899-12-30T13:11:58"/>
    <n v="8"/>
    <s v="Hell's Kitchen"/>
    <n v="50"/>
    <n v="2"/>
    <n v="2.5"/>
    <s v="Tea"/>
    <s v="Brewed Black tea"/>
    <s v="Earl Grey"/>
    <x v="1"/>
    <n v="5"/>
    <s v="April"/>
    <s v="Wednesday"/>
    <n v="13"/>
    <n v="2"/>
    <n v="4"/>
  </r>
  <r>
    <n v="76459"/>
    <d v="2023-04-26T00:00:00"/>
    <d v="1899-12-30T08:06:39"/>
    <n v="3"/>
    <s v="Astoria"/>
    <n v="46"/>
    <n v="2"/>
    <n v="2.5"/>
    <s v="Tea"/>
    <s v="Brewed Green tea"/>
    <s v="Serenity Green Tea"/>
    <x v="1"/>
    <n v="5"/>
    <s v="April"/>
    <s v="Wednesday"/>
    <n v="8"/>
    <n v="2"/>
    <n v="4"/>
  </r>
  <r>
    <n v="31712"/>
    <d v="2023-02-25T00:00:00"/>
    <d v="1899-12-30T11:57:05"/>
    <n v="8"/>
    <s v="Hell's Kitchen"/>
    <n v="52"/>
    <n v="2"/>
    <n v="2.5"/>
    <s v="Tea"/>
    <s v="Brewed Chai tea"/>
    <s v="Traditional Blend Chai"/>
    <x v="1"/>
    <n v="5"/>
    <s v="February"/>
    <s v="Saturday"/>
    <n v="11"/>
    <n v="5"/>
    <n v="2"/>
  </r>
  <r>
    <n v="44009"/>
    <d v="2023-03-15T00:00:00"/>
    <d v="1899-12-30T18:06:48"/>
    <n v="3"/>
    <s v="Astoria"/>
    <n v="58"/>
    <n v="2"/>
    <n v="3.5"/>
    <s v="Drinking Chocolate"/>
    <s v="Hot chocolate"/>
    <s v="Dark chocolate"/>
    <x v="1"/>
    <n v="7"/>
    <s v="March"/>
    <s v="Wednesday"/>
    <n v="18"/>
    <n v="2"/>
    <n v="3"/>
  </r>
  <r>
    <n v="71914"/>
    <d v="2023-04-20T00:00:00"/>
    <d v="1899-12-30T15:04:28"/>
    <n v="5"/>
    <s v="Lower Manhattan"/>
    <n v="36"/>
    <n v="2"/>
    <n v="3.75"/>
    <s v="Coffee"/>
    <s v="Premium brewed coffee"/>
    <s v="Jamaican Coffee River"/>
    <x v="0"/>
    <n v="7.5"/>
    <s v="April"/>
    <s v="Thursday"/>
    <n v="15"/>
    <n v="3"/>
    <n v="4"/>
  </r>
  <r>
    <n v="50674"/>
    <d v="2023-03-25T00:00:00"/>
    <d v="1899-12-30T09:48:25"/>
    <n v="3"/>
    <s v="Astoria"/>
    <n v="38"/>
    <n v="2"/>
    <n v="3.75"/>
    <s v="Coffee"/>
    <s v="Barista Espresso"/>
    <s v="Latte"/>
    <x v="2"/>
    <n v="7.5"/>
    <s v="March"/>
    <s v="Saturday"/>
    <n v="9"/>
    <n v="5"/>
    <n v="3"/>
  </r>
  <r>
    <n v="113373"/>
    <d v="2023-05-31T00:00:00"/>
    <d v="1899-12-30T09:26:48"/>
    <n v="3"/>
    <s v="Astoria"/>
    <n v="28"/>
    <n v="2"/>
    <n v="2"/>
    <s v="Coffee"/>
    <s v="Gourmet brewed coffee"/>
    <s v="Columbian Medium Roast"/>
    <x v="3"/>
    <n v="4"/>
    <s v="May"/>
    <s v="Wednesday"/>
    <n v="9"/>
    <n v="2"/>
    <n v="5"/>
  </r>
  <r>
    <n v="33224"/>
    <d v="2023-02-28T00:00:00"/>
    <d v="1899-12-30T07:09:47"/>
    <n v="5"/>
    <s v="Lower Manhattan"/>
    <n v="87"/>
    <n v="2"/>
    <n v="3"/>
    <s v="Coffee"/>
    <s v="Barista Espresso"/>
    <s v="Ouro Brasileiro shot"/>
    <x v="2"/>
    <n v="6"/>
    <s v="February"/>
    <s v="Tuesday"/>
    <n v="7"/>
    <n v="1"/>
    <n v="2"/>
  </r>
  <r>
    <n v="36612"/>
    <d v="2023-03-05T00:00:00"/>
    <d v="1899-12-30T12:14:59"/>
    <n v="5"/>
    <s v="Lower Manhattan"/>
    <n v="87"/>
    <n v="2"/>
    <n v="3"/>
    <s v="Coffee"/>
    <s v="Barista Espresso"/>
    <s v="Ouro Brasileiro shot"/>
    <x v="2"/>
    <n v="6"/>
    <s v="March"/>
    <s v="Sunday"/>
    <n v="12"/>
    <n v="6"/>
    <n v="3"/>
  </r>
  <r>
    <n v="35789"/>
    <d v="2023-03-04T00:00:00"/>
    <d v="1899-12-30T08:01:10"/>
    <n v="8"/>
    <s v="Hell's Kitchen"/>
    <n v="26"/>
    <n v="2"/>
    <n v="3"/>
    <s v="Coffee"/>
    <s v="Organic brewed coffee"/>
    <s v="Brazilian"/>
    <x v="1"/>
    <n v="6"/>
    <s v="March"/>
    <s v="Saturday"/>
    <n v="8"/>
    <n v="5"/>
    <n v="3"/>
  </r>
  <r>
    <n v="48925"/>
    <d v="2023-03-22T00:00:00"/>
    <d v="1899-12-30T17:14:44"/>
    <n v="5"/>
    <s v="Lower Manhattan"/>
    <n v="37"/>
    <n v="3"/>
    <n v="3"/>
    <s v="Coffee"/>
    <s v="Barista Espresso"/>
    <s v="Espresso shot"/>
    <x v="2"/>
    <n v="9"/>
    <s v="March"/>
    <s v="Wednesday"/>
    <n v="17"/>
    <n v="2"/>
    <n v="3"/>
  </r>
  <r>
    <n v="148650"/>
    <d v="2023-06-30T00:00:00"/>
    <d v="1899-12-30T08:47:51"/>
    <n v="5"/>
    <s v="Lower Manhattan"/>
    <n v="58"/>
    <n v="3"/>
    <n v="3.5"/>
    <s v="Drinking Chocolate"/>
    <s v="Hot chocolate"/>
    <s v="Dark chocolate"/>
    <x v="1"/>
    <n v="10.5"/>
    <s v="June"/>
    <s v="Friday"/>
    <n v="8"/>
    <n v="4"/>
    <n v="6"/>
  </r>
  <r>
    <n v="37024"/>
    <d v="2023-03-05T00:00:00"/>
    <d v="1899-12-30T19:07:47"/>
    <n v="3"/>
    <s v="Astoria"/>
    <n v="49"/>
    <n v="1"/>
    <n v="3"/>
    <s v="Tea"/>
    <s v="Brewed Black tea"/>
    <s v="English Breakfast"/>
    <x v="0"/>
    <n v="3"/>
    <s v="March"/>
    <s v="Sunday"/>
    <n v="19"/>
    <n v="6"/>
    <n v="3"/>
  </r>
  <r>
    <n v="121950"/>
    <d v="2023-06-08T00:00:00"/>
    <d v="1899-12-30T07:16:46"/>
    <n v="3"/>
    <s v="Astoria"/>
    <n v="53"/>
    <n v="1"/>
    <n v="3"/>
    <s v="Tea"/>
    <s v="Brewed Chai tea"/>
    <s v="Traditional Blend Chai"/>
    <x v="0"/>
    <n v="3"/>
    <s v="June"/>
    <s v="Thursday"/>
    <n v="7"/>
    <n v="3"/>
    <n v="6"/>
  </r>
  <r>
    <n v="97375"/>
    <d v="2023-05-16T00:00:00"/>
    <d v="1899-12-30T11:09:20"/>
    <n v="8"/>
    <s v="Hell's Kitchen"/>
    <n v="77"/>
    <n v="1"/>
    <n v="3"/>
    <s v="Bakery"/>
    <s v="Scone"/>
    <s v="Oatmeal Scone"/>
    <x v="2"/>
    <n v="3"/>
    <s v="May"/>
    <s v="Tuesday"/>
    <n v="11"/>
    <n v="1"/>
    <n v="5"/>
  </r>
  <r>
    <n v="10325"/>
    <d v="2023-01-19T00:00:00"/>
    <d v="1899-12-30T07:08:17"/>
    <n v="5"/>
    <s v="Lower Manhattan"/>
    <n v="46"/>
    <n v="1"/>
    <n v="2.5"/>
    <s v="Tea"/>
    <s v="Brewed Green tea"/>
    <s v="Serenity Green Tea"/>
    <x v="1"/>
    <n v="2.5"/>
    <s v="January"/>
    <s v="Thursday"/>
    <n v="7"/>
    <n v="3"/>
    <n v="1"/>
  </r>
  <r>
    <n v="76454"/>
    <d v="2023-04-26T00:00:00"/>
    <d v="1899-12-30T08:03:36"/>
    <n v="8"/>
    <s v="Hell's Kitchen"/>
    <n v="50"/>
    <n v="1"/>
    <n v="2.5"/>
    <s v="Tea"/>
    <s v="Brewed Black tea"/>
    <s v="Earl Grey"/>
    <x v="1"/>
    <n v="2.5"/>
    <s v="April"/>
    <s v="Wednesday"/>
    <n v="8"/>
    <n v="2"/>
    <n v="4"/>
  </r>
  <r>
    <n v="136165"/>
    <d v="2023-06-19T00:00:00"/>
    <d v="1899-12-30T10:39:19"/>
    <n v="3"/>
    <s v="Astoria"/>
    <n v="54"/>
    <n v="1"/>
    <n v="2.5"/>
    <s v="Tea"/>
    <s v="Brewed Chai tea"/>
    <s v="Morning Sunrise Chai"/>
    <x v="1"/>
    <n v="2.5"/>
    <s v="June"/>
    <s v="Monday"/>
    <n v="10"/>
    <n v="0"/>
    <n v="6"/>
  </r>
  <r>
    <n v="30892"/>
    <d v="2023-02-24T00:00:00"/>
    <d v="1899-12-30T08:10:36"/>
    <n v="5"/>
    <s v="Lower Manhattan"/>
    <n v="71"/>
    <n v="1"/>
    <n v="3.75"/>
    <s v="Bakery"/>
    <s v="Pastry"/>
    <s v="Chocolate Croissant"/>
    <x v="2"/>
    <n v="3.75"/>
    <s v="February"/>
    <s v="Friday"/>
    <n v="8"/>
    <n v="4"/>
    <n v="2"/>
  </r>
  <r>
    <n v="138641"/>
    <d v="2023-06-21T00:00:00"/>
    <d v="1899-12-30T10:56:51"/>
    <n v="3"/>
    <s v="Astoria"/>
    <n v="71"/>
    <n v="1"/>
    <n v="3.75"/>
    <s v="Bakery"/>
    <s v="Pastry"/>
    <s v="Chocolate Croissant"/>
    <x v="2"/>
    <n v="3.75"/>
    <s v="June"/>
    <s v="Wednesday"/>
    <n v="10"/>
    <n v="2"/>
    <n v="6"/>
  </r>
  <r>
    <n v="38533"/>
    <d v="2023-03-08T00:00:00"/>
    <d v="1899-12-30T09:17:36"/>
    <n v="8"/>
    <s v="Hell's Kitchen"/>
    <n v="79"/>
    <n v="1"/>
    <n v="3.75"/>
    <s v="Bakery"/>
    <s v="Scone"/>
    <s v="Jumbo Savory Scone"/>
    <x v="2"/>
    <n v="3.75"/>
    <s v="March"/>
    <s v="Wednesday"/>
    <n v="9"/>
    <n v="2"/>
    <n v="3"/>
  </r>
  <r>
    <n v="139875"/>
    <d v="2023-06-22T00:00:00"/>
    <d v="1899-12-30T14:08:23"/>
    <n v="5"/>
    <s v="Lower Manhattan"/>
    <n v="40"/>
    <n v="1"/>
    <n v="3.75"/>
    <s v="Coffee"/>
    <s v="Barista Espresso"/>
    <s v="Cappuccino"/>
    <x v="2"/>
    <n v="3.75"/>
    <s v="June"/>
    <s v="Thursday"/>
    <n v="14"/>
    <n v="3"/>
    <n v="6"/>
  </r>
  <r>
    <n v="86925"/>
    <d v="2023-05-07T00:00:00"/>
    <d v="1899-12-30T08:43:34"/>
    <n v="5"/>
    <s v="Lower Manhattan"/>
    <n v="38"/>
    <n v="1"/>
    <n v="3.75"/>
    <s v="Coffee"/>
    <s v="Barista Espresso"/>
    <s v="Latte"/>
    <x v="2"/>
    <n v="3.75"/>
    <s v="May"/>
    <s v="Sunday"/>
    <n v="8"/>
    <n v="6"/>
    <n v="5"/>
  </r>
  <r>
    <n v="39838"/>
    <d v="2023-03-10T00:00:00"/>
    <d v="1899-12-30T07:00:20"/>
    <n v="8"/>
    <s v="Hell's Kitchen"/>
    <n v="60"/>
    <n v="1"/>
    <n v="3.75"/>
    <s v="Drinking Chocolate"/>
    <s v="Hot chocolate"/>
    <s v="Sustainably Grown Organic"/>
    <x v="1"/>
    <n v="3.75"/>
    <s v="March"/>
    <s v="Friday"/>
    <n v="7"/>
    <n v="4"/>
    <n v="3"/>
  </r>
  <r>
    <n v="83574"/>
    <d v="2023-05-03T00:00:00"/>
    <d v="1899-12-30T19:56:45"/>
    <n v="8"/>
    <s v="Hell's Kitchen"/>
    <n v="58"/>
    <n v="1"/>
    <n v="3.5"/>
    <s v="Drinking Chocolate"/>
    <s v="Hot chocolate"/>
    <s v="Dark chocolate"/>
    <x v="1"/>
    <n v="3.5"/>
    <s v="May"/>
    <s v="Wednesday"/>
    <n v="19"/>
    <n v="2"/>
    <n v="5"/>
  </r>
  <r>
    <n v="102665"/>
    <d v="2023-05-21T00:00:00"/>
    <d v="1899-12-30T08:53:33"/>
    <n v="5"/>
    <s v="Lower Manhattan"/>
    <n v="76"/>
    <n v="1"/>
    <n v="3.5"/>
    <s v="Bakery"/>
    <s v="Biscotti"/>
    <s v="Chocolate Chip Biscotti"/>
    <x v="2"/>
    <n v="3.5"/>
    <s v="May"/>
    <s v="Sunday"/>
    <n v="8"/>
    <n v="6"/>
    <n v="5"/>
  </r>
  <r>
    <n v="46852"/>
    <d v="2023-03-19T00:00:00"/>
    <d v="1899-12-30T15:54:12"/>
    <n v="8"/>
    <s v="Hell's Kitchen"/>
    <n v="72"/>
    <n v="1"/>
    <n v="3.25"/>
    <s v="Bakery"/>
    <s v="Scone"/>
    <s v="Ginger Scone"/>
    <x v="2"/>
    <n v="3.25"/>
    <s v="March"/>
    <s v="Sunday"/>
    <n v="15"/>
    <n v="6"/>
    <n v="3"/>
  </r>
  <r>
    <n v="7405"/>
    <d v="2023-01-14T00:00:00"/>
    <d v="1899-12-30T08:43:00"/>
    <n v="5"/>
    <s v="Lower Manhattan"/>
    <n v="70"/>
    <n v="1"/>
    <n v="3.25"/>
    <s v="Bakery"/>
    <s v="Scone"/>
    <s v="Cranberry Scone"/>
    <x v="2"/>
    <n v="3.25"/>
    <s v="January"/>
    <s v="Saturday"/>
    <n v="8"/>
    <n v="5"/>
    <n v="1"/>
  </r>
  <r>
    <n v="13933"/>
    <d v="2023-01-25T00:00:00"/>
    <d v="1899-12-30T09:44:25"/>
    <n v="8"/>
    <s v="Hell's Kitchen"/>
    <n v="59"/>
    <n v="1"/>
    <n v="4.5"/>
    <s v="Drinking Chocolate"/>
    <s v="Hot chocolate"/>
    <s v="Dark chocolate"/>
    <x v="0"/>
    <n v="4.5"/>
    <s v="January"/>
    <s v="Wednesday"/>
    <n v="9"/>
    <n v="2"/>
    <n v="1"/>
  </r>
  <r>
    <n v="3293"/>
    <d v="2023-01-07T00:00:00"/>
    <d v="1899-12-30T07:07:56"/>
    <n v="5"/>
    <s v="Lower Manhattan"/>
    <n v="12"/>
    <n v="1"/>
    <n v="8.9499999999999993"/>
    <s v="Loose Tea"/>
    <s v="Herbal tea"/>
    <s v="Peppermint"/>
    <x v="2"/>
    <n v="8.9499999999999993"/>
    <s v="January"/>
    <s v="Saturday"/>
    <n v="7"/>
    <n v="5"/>
    <n v="1"/>
  </r>
  <r>
    <n v="24970"/>
    <d v="2023-02-14T00:00:00"/>
    <d v="1899-12-30T09:19:03"/>
    <n v="5"/>
    <s v="Lower Manhattan"/>
    <n v="5"/>
    <n v="1"/>
    <n v="15"/>
    <s v="Coffee beans"/>
    <s v="Gourmet Beans"/>
    <s v="Columbian Medium Roast"/>
    <x v="2"/>
    <n v="15"/>
    <s v="February"/>
    <s v="Tuesday"/>
    <n v="9"/>
    <n v="1"/>
    <n v="2"/>
  </r>
  <r>
    <n v="104600"/>
    <d v="2023-05-22T00:00:00"/>
    <d v="1899-12-30T19:35:18"/>
    <n v="3"/>
    <s v="Astoria"/>
    <n v="55"/>
    <n v="1"/>
    <n v="4"/>
    <s v="Tea"/>
    <s v="Brewed Chai tea"/>
    <s v="Morning Sunrise Chai"/>
    <x v="0"/>
    <n v="4"/>
    <s v="May"/>
    <s v="Monday"/>
    <n v="19"/>
    <n v="0"/>
    <n v="5"/>
  </r>
  <r>
    <n v="17599"/>
    <d v="2023-02-01T00:00:00"/>
    <d v="1899-12-30T14:05:18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Wednesday"/>
    <n v="14"/>
    <n v="2"/>
    <n v="2"/>
  </r>
  <r>
    <n v="115370"/>
    <d v="2023-06-02T00:00:00"/>
    <d v="1899-12-30T10:48:04"/>
    <n v="8"/>
    <s v="Hell's Kitchen"/>
    <n v="57"/>
    <n v="2"/>
    <n v="3.1"/>
    <s v="Tea"/>
    <s v="Brewed Chai tea"/>
    <s v="Spicy Eye Opener Chai"/>
    <x v="0"/>
    <n v="6.2"/>
    <s v="June"/>
    <s v="Friday"/>
    <n v="10"/>
    <n v="4"/>
    <n v="6"/>
  </r>
  <r>
    <n v="91405"/>
    <d v="2023-05-11T00:00:00"/>
    <d v="1899-12-30T08:16:13"/>
    <n v="8"/>
    <s v="Hell's Kitchen"/>
    <n v="48"/>
    <n v="2"/>
    <n v="2.5"/>
    <s v="Tea"/>
    <s v="Brewed Black tea"/>
    <s v="English Breakfast"/>
    <x v="1"/>
    <n v="5"/>
    <s v="May"/>
    <s v="Thursday"/>
    <n v="8"/>
    <n v="3"/>
    <n v="5"/>
  </r>
  <r>
    <n v="59014"/>
    <d v="2023-04-05T00:00:00"/>
    <d v="1899-12-30T19:49:01"/>
    <n v="3"/>
    <s v="Astoria"/>
    <n v="54"/>
    <n v="2"/>
    <n v="2.5"/>
    <s v="Tea"/>
    <s v="Brewed Chai tea"/>
    <s v="Morning Sunrise Chai"/>
    <x v="1"/>
    <n v="5"/>
    <s v="April"/>
    <s v="Wednesday"/>
    <n v="19"/>
    <n v="2"/>
    <n v="4"/>
  </r>
  <r>
    <n v="139019"/>
    <d v="2023-06-21T00:00:00"/>
    <d v="1899-12-30T18:25:50"/>
    <n v="3"/>
    <s v="Astoria"/>
    <n v="58"/>
    <n v="2"/>
    <n v="3.5"/>
    <s v="Drinking Chocolate"/>
    <s v="Hot chocolate"/>
    <s v="Dark chocolate"/>
    <x v="1"/>
    <n v="7"/>
    <s v="June"/>
    <s v="Wednesday"/>
    <n v="18"/>
    <n v="2"/>
    <n v="6"/>
  </r>
  <r>
    <n v="96322"/>
    <d v="2023-05-15T00:00:00"/>
    <d v="1899-12-30T13:07:09"/>
    <n v="3"/>
    <s v="Astoria"/>
    <n v="35"/>
    <n v="2"/>
    <n v="3.1"/>
    <s v="Coffee"/>
    <s v="Premium brewed coffee"/>
    <s v="Jamaican Coffee River"/>
    <x v="1"/>
    <n v="6.2"/>
    <s v="May"/>
    <s v="Monday"/>
    <n v="13"/>
    <n v="0"/>
    <n v="5"/>
  </r>
  <r>
    <n v="52199"/>
    <d v="2023-03-27T00:00:00"/>
    <d v="1899-12-30T11:32:58"/>
    <n v="3"/>
    <s v="Astoria"/>
    <n v="25"/>
    <n v="2"/>
    <n v="2.2000000000000002"/>
    <s v="Coffee"/>
    <s v="Organic brewed coffee"/>
    <s v="Brazilian"/>
    <x v="3"/>
    <n v="4.4000000000000004"/>
    <s v="March"/>
    <s v="Monday"/>
    <n v="11"/>
    <n v="0"/>
    <n v="3"/>
  </r>
  <r>
    <n v="146206"/>
    <d v="2023-06-27T00:00:00"/>
    <d v="1899-12-30T18:57:06"/>
    <n v="3"/>
    <s v="Astoria"/>
    <n v="25"/>
    <n v="2"/>
    <n v="2.2000000000000002"/>
    <s v="Coffee"/>
    <s v="Organic brewed coffee"/>
    <s v="Brazilian"/>
    <x v="3"/>
    <n v="4.4000000000000004"/>
    <s v="June"/>
    <s v="Tuesday"/>
    <n v="18"/>
    <n v="1"/>
    <n v="6"/>
  </r>
  <r>
    <n v="29743"/>
    <d v="2023-02-22T00:00:00"/>
    <d v="1899-12-30T08:04:36"/>
    <n v="5"/>
    <s v="Lower Manhattan"/>
    <n v="22"/>
    <n v="2"/>
    <n v="2"/>
    <s v="Coffee"/>
    <s v="Drip coffee"/>
    <s v="Our Old Time Diner Blend"/>
    <x v="3"/>
    <n v="4"/>
    <s v="February"/>
    <s v="Wednesday"/>
    <n v="8"/>
    <n v="2"/>
    <n v="2"/>
  </r>
  <r>
    <n v="35324"/>
    <d v="2023-03-03T00:00:00"/>
    <d v="1899-12-30T12:56:30"/>
    <n v="3"/>
    <s v="Astoria"/>
    <n v="41"/>
    <n v="2"/>
    <n v="4.25"/>
    <s v="Coffee"/>
    <s v="Barista Espresso"/>
    <s v="Cappuccino"/>
    <x v="0"/>
    <n v="8.5"/>
    <s v="March"/>
    <s v="Friday"/>
    <n v="12"/>
    <n v="4"/>
    <n v="3"/>
  </r>
  <r>
    <n v="60470"/>
    <d v="2023-04-07T00:00:00"/>
    <d v="1899-12-30T15:56:04"/>
    <n v="3"/>
    <s v="Astoria"/>
    <n v="36"/>
    <n v="2"/>
    <n v="3.75"/>
    <s v="Coffee"/>
    <s v="Premium brewed coffee"/>
    <s v="Jamaican Coffee River"/>
    <x v="0"/>
    <n v="7.5"/>
    <s v="April"/>
    <s v="Friday"/>
    <n v="15"/>
    <n v="4"/>
    <n v="4"/>
  </r>
  <r>
    <n v="140899"/>
    <d v="2023-06-23T00:00:00"/>
    <d v="1899-12-30T11:49:41"/>
    <n v="8"/>
    <s v="Hell's Kitchen"/>
    <n v="33"/>
    <n v="2"/>
    <n v="3.5"/>
    <s v="Coffee"/>
    <s v="Gourmet brewed coffee"/>
    <s v="Ethiopia"/>
    <x v="0"/>
    <n v="7"/>
    <s v="June"/>
    <s v="Friday"/>
    <n v="11"/>
    <n v="4"/>
    <n v="6"/>
  </r>
  <r>
    <n v="30402"/>
    <d v="2023-02-23T00:00:00"/>
    <d v="1899-12-30T09:16:44"/>
    <n v="3"/>
    <s v="Astoria"/>
    <n v="31"/>
    <n v="2"/>
    <n v="2.2000000000000002"/>
    <s v="Coffee"/>
    <s v="Gourmet brewed coffee"/>
    <s v="Ethiopia"/>
    <x v="3"/>
    <n v="4.4000000000000004"/>
    <s v="February"/>
    <s v="Thursday"/>
    <n v="9"/>
    <n v="3"/>
    <n v="2"/>
  </r>
  <r>
    <n v="40168"/>
    <d v="2023-03-10T00:00:00"/>
    <d v="1899-12-30T10:10:47"/>
    <n v="8"/>
    <s v="Hell's Kitchen"/>
    <n v="32"/>
    <n v="2"/>
    <n v="3"/>
    <s v="Coffee"/>
    <s v="Gourmet brewed coffee"/>
    <s v="Ethiopia"/>
    <x v="1"/>
    <n v="6"/>
    <s v="March"/>
    <s v="Friday"/>
    <n v="10"/>
    <n v="4"/>
    <n v="3"/>
  </r>
  <r>
    <n v="45698"/>
    <d v="2023-03-18T00:00:00"/>
    <d v="1899-12-30T08:20:47"/>
    <n v="8"/>
    <s v="Hell's Kitchen"/>
    <n v="87"/>
    <n v="2"/>
    <n v="3"/>
    <s v="Coffee"/>
    <s v="Barista Espresso"/>
    <s v="Ouro Brasileiro shot"/>
    <x v="2"/>
    <n v="6"/>
    <s v="March"/>
    <s v="Saturday"/>
    <n v="8"/>
    <n v="5"/>
    <n v="3"/>
  </r>
  <r>
    <n v="73760"/>
    <d v="2023-04-23T00:00:00"/>
    <d v="1899-12-30T07:06:20"/>
    <n v="5"/>
    <s v="Lower Manhattan"/>
    <n v="25"/>
    <n v="3"/>
    <n v="2.2000000000000002"/>
    <s v="Coffee"/>
    <s v="Organic brewed coffee"/>
    <s v="Brazilian"/>
    <x v="3"/>
    <n v="6.6"/>
    <s v="April"/>
    <s v="Sunday"/>
    <n v="7"/>
    <n v="6"/>
    <n v="4"/>
  </r>
  <r>
    <n v="78930"/>
    <d v="2023-04-28T00:00:00"/>
    <d v="1899-12-30T19:33:39"/>
    <n v="8"/>
    <s v="Hell's Kitchen"/>
    <n v="43"/>
    <n v="1"/>
    <n v="3"/>
    <s v="Tea"/>
    <s v="Brewed herbal tea"/>
    <s v="Lemon Grass"/>
    <x v="0"/>
    <n v="3"/>
    <s v="April"/>
    <s v="Friday"/>
    <n v="19"/>
    <n v="4"/>
    <n v="4"/>
  </r>
  <r>
    <n v="141436"/>
    <d v="2023-06-24T00:00:00"/>
    <d v="1899-12-30T06:22:48"/>
    <n v="5"/>
    <s v="Lower Manhattan"/>
    <n v="24"/>
    <n v="1"/>
    <n v="3"/>
    <s v="Coffee"/>
    <s v="Drip coffee"/>
    <s v="Our Old Time Diner Blend"/>
    <x v="0"/>
    <n v="3"/>
    <s v="June"/>
    <s v="Saturday"/>
    <n v="6"/>
    <n v="5"/>
    <n v="6"/>
  </r>
  <r>
    <n v="44740"/>
    <d v="2023-03-16T00:00:00"/>
    <d v="1899-12-30T17:37:32"/>
    <n v="5"/>
    <s v="Lower Manhattan"/>
    <n v="30"/>
    <n v="1"/>
    <n v="3"/>
    <s v="Coffee"/>
    <s v="Gourmet brewed coffee"/>
    <s v="Columbian Medium Roast"/>
    <x v="0"/>
    <n v="3"/>
    <s v="March"/>
    <s v="Thursday"/>
    <n v="17"/>
    <n v="3"/>
    <n v="3"/>
  </r>
  <r>
    <n v="124364"/>
    <d v="2023-06-09T00:00:00"/>
    <d v="1899-12-30T19:33:27"/>
    <n v="8"/>
    <s v="Hell's Kitchen"/>
    <n v="46"/>
    <n v="1"/>
    <n v="2.5"/>
    <s v="Tea"/>
    <s v="Brewed Green tea"/>
    <s v="Serenity Green Tea"/>
    <x v="1"/>
    <n v="2.5"/>
    <s v="June"/>
    <s v="Friday"/>
    <n v="19"/>
    <n v="4"/>
    <n v="6"/>
  </r>
  <r>
    <n v="8373"/>
    <d v="2023-01-15T00:00:00"/>
    <d v="1899-12-30T14:24:14"/>
    <n v="3"/>
    <s v="Astoria"/>
    <n v="44"/>
    <n v="1"/>
    <n v="2.5"/>
    <s v="Tea"/>
    <s v="Brewed herbal tea"/>
    <s v="Peppermint"/>
    <x v="1"/>
    <n v="2.5"/>
    <s v="January"/>
    <s v="Sunday"/>
    <n v="14"/>
    <n v="6"/>
    <n v="1"/>
  </r>
  <r>
    <n v="61389"/>
    <d v="2023-04-08T00:00:00"/>
    <d v="1899-12-30T16:30:47"/>
    <n v="3"/>
    <s v="Astoria"/>
    <n v="50"/>
    <n v="1"/>
    <n v="2.5"/>
    <s v="Tea"/>
    <s v="Brewed Black tea"/>
    <s v="Earl Grey"/>
    <x v="1"/>
    <n v="2.5"/>
    <s v="April"/>
    <s v="Saturday"/>
    <n v="16"/>
    <n v="5"/>
    <n v="4"/>
  </r>
  <r>
    <n v="91221"/>
    <d v="2023-05-11T00:00:00"/>
    <d v="1899-12-30T06:47:45"/>
    <n v="8"/>
    <s v="Hell's Kitchen"/>
    <n v="71"/>
    <n v="1"/>
    <n v="3.75"/>
    <s v="Bakery"/>
    <s v="Pastry"/>
    <s v="Chocolate Croissant"/>
    <x v="2"/>
    <n v="3.75"/>
    <s v="May"/>
    <s v="Thursday"/>
    <n v="6"/>
    <n v="3"/>
    <n v="5"/>
  </r>
  <r>
    <n v="74875"/>
    <d v="2023-04-24T00:00:00"/>
    <d v="1899-12-30T09:59:19"/>
    <n v="5"/>
    <s v="Lower Manhattan"/>
    <n v="79"/>
    <n v="1"/>
    <n v="3.75"/>
    <s v="Bakery"/>
    <s v="Scone"/>
    <s v="Jumbo Savory Scone"/>
    <x v="2"/>
    <n v="3.75"/>
    <s v="April"/>
    <s v="Monday"/>
    <n v="9"/>
    <n v="0"/>
    <n v="4"/>
  </r>
  <r>
    <n v="127136"/>
    <d v="2023-06-12T00:00:00"/>
    <d v="1899-12-30T08:52:55"/>
    <n v="3"/>
    <s v="Astoria"/>
    <n v="38"/>
    <n v="1"/>
    <n v="3.75"/>
    <s v="Coffee"/>
    <s v="Barista Espresso"/>
    <s v="Latte"/>
    <x v="2"/>
    <n v="3.75"/>
    <s v="June"/>
    <s v="Monday"/>
    <n v="8"/>
    <n v="0"/>
    <n v="6"/>
  </r>
  <r>
    <n v="31565"/>
    <d v="2023-02-25T00:00:00"/>
    <d v="1899-12-30T09:26:57"/>
    <n v="5"/>
    <s v="Lower Manhattan"/>
    <n v="58"/>
    <n v="1"/>
    <n v="3.5"/>
    <s v="Drinking Chocolate"/>
    <s v="Hot chocolate"/>
    <s v="Dark chocolate"/>
    <x v="1"/>
    <n v="3.5"/>
    <s v="February"/>
    <s v="Saturday"/>
    <n v="9"/>
    <n v="5"/>
    <n v="2"/>
  </r>
  <r>
    <n v="28176"/>
    <d v="2023-02-19T00:00:00"/>
    <d v="1899-12-30T10:52:34"/>
    <n v="3"/>
    <s v="Astoria"/>
    <n v="76"/>
    <n v="1"/>
    <n v="3.5"/>
    <s v="Bakery"/>
    <s v="Biscotti"/>
    <s v="Chocolate Chip Biscotti"/>
    <x v="2"/>
    <n v="3.5"/>
    <s v="February"/>
    <s v="Sunday"/>
    <n v="10"/>
    <n v="6"/>
    <n v="2"/>
  </r>
  <r>
    <n v="42525"/>
    <d v="2023-03-13T00:00:00"/>
    <d v="1899-12-30T15:56:04"/>
    <n v="5"/>
    <s v="Lower Manhattan"/>
    <n v="76"/>
    <n v="1"/>
    <n v="3.5"/>
    <s v="Bakery"/>
    <s v="Biscotti"/>
    <s v="Chocolate Chip Biscotti"/>
    <x v="2"/>
    <n v="3.5"/>
    <s v="March"/>
    <s v="Monday"/>
    <n v="15"/>
    <n v="0"/>
    <n v="3"/>
  </r>
  <r>
    <n v="64859"/>
    <d v="2023-04-12T00:00:00"/>
    <d v="1899-12-30T15:45:08"/>
    <n v="3"/>
    <s v="Astoria"/>
    <n v="69"/>
    <n v="1"/>
    <n v="3.25"/>
    <s v="Bakery"/>
    <s v="Biscotti"/>
    <s v="Hazelnut Biscotti"/>
    <x v="2"/>
    <n v="3.25"/>
    <s v="April"/>
    <s v="Wednesday"/>
    <n v="15"/>
    <n v="2"/>
    <n v="4"/>
  </r>
  <r>
    <n v="90253"/>
    <d v="2023-05-10T00:00:00"/>
    <d v="1899-12-30T08:10:03"/>
    <n v="3"/>
    <s v="Astoria"/>
    <n v="69"/>
    <n v="1"/>
    <n v="3.25"/>
    <s v="Bakery"/>
    <s v="Biscotti"/>
    <s v="Hazelnut Biscotti"/>
    <x v="2"/>
    <n v="3.25"/>
    <s v="May"/>
    <s v="Wednesday"/>
    <n v="8"/>
    <n v="2"/>
    <n v="5"/>
  </r>
  <r>
    <n v="11413"/>
    <d v="2023-01-20T00:00:00"/>
    <d v="1899-12-30T18:41:42"/>
    <n v="3"/>
    <s v="Astoria"/>
    <n v="72"/>
    <n v="1"/>
    <n v="3.25"/>
    <s v="Bakery"/>
    <s v="Scone"/>
    <s v="Ginger Scone"/>
    <x v="2"/>
    <n v="3.25"/>
    <s v="January"/>
    <s v="Friday"/>
    <n v="18"/>
    <n v="4"/>
    <n v="1"/>
  </r>
  <r>
    <n v="134452"/>
    <d v="2023-06-18T00:00:00"/>
    <d v="1899-12-30T08:24:09"/>
    <n v="8"/>
    <s v="Hell's Kitchen"/>
    <n v="78"/>
    <n v="1"/>
    <n v="4.5"/>
    <s v="Bakery"/>
    <s v="Scone"/>
    <s v="Scottish Cream Scone"/>
    <x v="2"/>
    <n v="4.5"/>
    <s v="June"/>
    <s v="Sunday"/>
    <n v="8"/>
    <n v="6"/>
    <n v="6"/>
  </r>
  <r>
    <n v="102341"/>
    <d v="2023-05-20T00:00:00"/>
    <d v="1899-12-30T18:05:33"/>
    <n v="5"/>
    <s v="Lower Manhattan"/>
    <n v="63"/>
    <n v="1"/>
    <n v="0.8"/>
    <s v="Flavours"/>
    <s v="Regular syrup"/>
    <s v="Carmel syrup"/>
    <x v="2"/>
    <n v="0.8"/>
    <s v="May"/>
    <s v="Saturday"/>
    <n v="18"/>
    <n v="5"/>
    <n v="5"/>
  </r>
  <r>
    <n v="25736"/>
    <d v="2023-02-15T00:00:00"/>
    <d v="1899-12-30T10:34:04"/>
    <n v="3"/>
    <s v="Astoria"/>
    <n v="20"/>
    <n v="1"/>
    <n v="7.6"/>
    <s v="Packaged Chocolate"/>
    <s v="Organic Chocolate"/>
    <s v="Sustainably Grown Organic"/>
    <x v="2"/>
    <n v="7.6"/>
    <s v="February"/>
    <s v="Wednesday"/>
    <n v="10"/>
    <n v="2"/>
    <n v="2"/>
  </r>
  <r>
    <n v="17826"/>
    <d v="2023-02-01T00:00:00"/>
    <d v="1899-12-30T18:16:26"/>
    <n v="3"/>
    <s v="Astoria"/>
    <n v="56"/>
    <n v="1"/>
    <n v="2.5499999999999998"/>
    <s v="Tea"/>
    <s v="Brewed Chai tea"/>
    <s v="Spicy Eye Opener Chai"/>
    <x v="1"/>
    <n v="2.5499999999999998"/>
    <s v="February"/>
    <s v="Wednesday"/>
    <n v="18"/>
    <n v="2"/>
    <n v="2"/>
  </r>
  <r>
    <n v="40488"/>
    <d v="2023-03-10T00:00:00"/>
    <d v="1899-12-30T17:48:02"/>
    <n v="8"/>
    <s v="Hell's Kitchen"/>
    <n v="34"/>
    <n v="1"/>
    <n v="2.4500000000000002"/>
    <s v="Coffee"/>
    <s v="Premium brewed coffee"/>
    <s v="Jamaican Coffee River"/>
    <x v="3"/>
    <n v="2.4500000000000002"/>
    <s v="March"/>
    <s v="Friday"/>
    <n v="17"/>
    <n v="4"/>
    <n v="3"/>
  </r>
  <r>
    <n v="54602"/>
    <d v="2023-03-31T00:00:00"/>
    <d v="1899-12-30T09:26:22"/>
    <n v="3"/>
    <s v="Astoria"/>
    <n v="25"/>
    <n v="1"/>
    <n v="2.2000000000000002"/>
    <s v="Coffee"/>
    <s v="Organic brewed coffee"/>
    <s v="Brazilian"/>
    <x v="3"/>
    <n v="2.2000000000000002"/>
    <s v="March"/>
    <s v="Friday"/>
    <n v="9"/>
    <n v="4"/>
    <n v="3"/>
  </r>
  <r>
    <n v="73248"/>
    <d v="2023-04-22T00:00:00"/>
    <d v="1899-12-30T10:32:20"/>
    <n v="5"/>
    <s v="Lower Manhattan"/>
    <n v="28"/>
    <n v="1"/>
    <n v="2"/>
    <s v="Coffee"/>
    <s v="Gourmet brewed coffee"/>
    <s v="Columbian Medium Roast"/>
    <x v="3"/>
    <n v="2"/>
    <s v="April"/>
    <s v="Saturday"/>
    <n v="10"/>
    <n v="5"/>
    <n v="4"/>
  </r>
  <r>
    <n v="145706"/>
    <d v="2023-06-27T00:00:00"/>
    <d v="1899-12-30T11:40:33"/>
    <n v="8"/>
    <s v="Hell's Kitchen"/>
    <n v="55"/>
    <n v="2"/>
    <n v="4"/>
    <s v="Tea"/>
    <s v="Brewed Chai tea"/>
    <s v="Morning Sunrise Chai"/>
    <x v="0"/>
    <n v="8"/>
    <s v="June"/>
    <s v="Tuesday"/>
    <n v="11"/>
    <n v="1"/>
    <n v="6"/>
  </r>
  <r>
    <n v="13317"/>
    <d v="2023-01-24T00:00:00"/>
    <d v="1899-12-30T09:28:05"/>
    <n v="3"/>
    <s v="Astoria"/>
    <n v="55"/>
    <n v="2"/>
    <n v="4"/>
    <s v="Tea"/>
    <s v="Brewed Chai tea"/>
    <s v="Morning Sunrise Chai"/>
    <x v="0"/>
    <n v="8"/>
    <s v="January"/>
    <s v="Tuesday"/>
    <n v="9"/>
    <n v="1"/>
    <n v="1"/>
  </r>
  <r>
    <n v="36299"/>
    <d v="2023-03-04T00:00:00"/>
    <d v="1899-12-30T17:47:32"/>
    <n v="3"/>
    <s v="Astoria"/>
    <n v="57"/>
    <n v="2"/>
    <n v="3.1"/>
    <s v="Tea"/>
    <s v="Brewed Chai tea"/>
    <s v="Spicy Eye Opener Chai"/>
    <x v="0"/>
    <n v="6.2"/>
    <s v="March"/>
    <s v="Saturday"/>
    <n v="17"/>
    <n v="5"/>
    <n v="3"/>
  </r>
  <r>
    <n v="85953"/>
    <d v="2023-05-06T00:00:00"/>
    <d v="1899-12-30T12:23:17"/>
    <n v="8"/>
    <s v="Hell's Kitchen"/>
    <n v="56"/>
    <n v="2"/>
    <n v="2.5499999999999998"/>
    <s v="Tea"/>
    <s v="Brewed Chai tea"/>
    <s v="Spicy Eye Opener Chai"/>
    <x v="1"/>
    <n v="5.0999999999999996"/>
    <s v="May"/>
    <s v="Saturday"/>
    <n v="12"/>
    <n v="5"/>
    <n v="5"/>
  </r>
  <r>
    <n v="16203"/>
    <d v="2023-01-29T00:00:00"/>
    <d v="1899-12-30T14:04:16"/>
    <n v="8"/>
    <s v="Hell's Kitchen"/>
    <n v="53"/>
    <n v="2"/>
    <n v="3"/>
    <s v="Tea"/>
    <s v="Brewed Chai tea"/>
    <s v="Traditional Blend Chai"/>
    <x v="0"/>
    <n v="6"/>
    <s v="January"/>
    <s v="Sunday"/>
    <n v="14"/>
    <n v="6"/>
    <n v="1"/>
  </r>
  <r>
    <n v="92235"/>
    <d v="2023-05-12T00:00:00"/>
    <d v="1899-12-30T06:17:44"/>
    <n v="5"/>
    <s v="Lower Manhattan"/>
    <n v="45"/>
    <n v="2"/>
    <n v="3"/>
    <s v="Tea"/>
    <s v="Brewed herbal tea"/>
    <s v="Peppermint"/>
    <x v="0"/>
    <n v="6"/>
    <s v="May"/>
    <s v="Friday"/>
    <n v="6"/>
    <n v="4"/>
    <n v="5"/>
  </r>
  <r>
    <n v="88756"/>
    <d v="2023-05-08T00:00:00"/>
    <d v="1899-12-30T17:45:35"/>
    <n v="8"/>
    <s v="Hell's Kitchen"/>
    <n v="51"/>
    <n v="2"/>
    <n v="3"/>
    <s v="Tea"/>
    <s v="Brewed Black tea"/>
    <s v="Earl Grey"/>
    <x v="0"/>
    <n v="6"/>
    <s v="May"/>
    <s v="Monday"/>
    <n v="17"/>
    <n v="0"/>
    <n v="5"/>
  </r>
  <r>
    <n v="89943"/>
    <d v="2023-05-09T00:00:00"/>
    <d v="1899-12-30T18:51:33"/>
    <n v="8"/>
    <s v="Hell's Kitchen"/>
    <n v="51"/>
    <n v="2"/>
    <n v="3"/>
    <s v="Tea"/>
    <s v="Brewed Black tea"/>
    <s v="Earl Grey"/>
    <x v="0"/>
    <n v="6"/>
    <s v="May"/>
    <s v="Tuesday"/>
    <n v="18"/>
    <n v="1"/>
    <n v="5"/>
  </r>
  <r>
    <n v="44516"/>
    <d v="2023-03-16T00:00:00"/>
    <d v="1899-12-30T11:21:26"/>
    <n v="5"/>
    <s v="Lower Manhattan"/>
    <n v="42"/>
    <n v="2"/>
    <n v="2.5"/>
    <s v="Tea"/>
    <s v="Brewed herbal tea"/>
    <s v="Lemon Grass"/>
    <x v="1"/>
    <n v="5"/>
    <s v="March"/>
    <s v="Thursday"/>
    <n v="11"/>
    <n v="3"/>
    <n v="3"/>
  </r>
  <r>
    <n v="20741"/>
    <d v="2023-02-07T00:00:00"/>
    <d v="1899-12-30T08:14:03"/>
    <n v="5"/>
    <s v="Lower Manhattan"/>
    <n v="50"/>
    <n v="2"/>
    <n v="2.5"/>
    <s v="Tea"/>
    <s v="Brewed Black tea"/>
    <s v="Earl Grey"/>
    <x v="1"/>
    <n v="5"/>
    <s v="February"/>
    <s v="Tuesday"/>
    <n v="8"/>
    <n v="1"/>
    <n v="2"/>
  </r>
  <r>
    <n v="87612"/>
    <d v="2023-05-07T00:00:00"/>
    <d v="1899-12-30T18:20:53"/>
    <n v="3"/>
    <s v="Astoria"/>
    <n v="50"/>
    <n v="2"/>
    <n v="2.5"/>
    <s v="Tea"/>
    <s v="Brewed Black tea"/>
    <s v="Earl Grey"/>
    <x v="1"/>
    <n v="5"/>
    <s v="May"/>
    <s v="Sunday"/>
    <n v="18"/>
    <n v="6"/>
    <n v="5"/>
  </r>
  <r>
    <n v="52132"/>
    <d v="2023-03-27T00:00:00"/>
    <d v="1899-12-30T10:38:12"/>
    <n v="8"/>
    <s v="Hell's Kitchen"/>
    <n v="48"/>
    <n v="2"/>
    <n v="2.5"/>
    <s v="Tea"/>
    <s v="Brewed Black tea"/>
    <s v="English Breakfast"/>
    <x v="1"/>
    <n v="5"/>
    <s v="March"/>
    <s v="Monday"/>
    <n v="10"/>
    <n v="0"/>
    <n v="3"/>
  </r>
  <r>
    <n v="9808"/>
    <d v="2023-01-18T00:00:00"/>
    <d v="1899-12-30T08:14:03"/>
    <n v="8"/>
    <s v="Hell's Kitchen"/>
    <n v="59"/>
    <n v="2"/>
    <n v="4.5"/>
    <s v="Drinking Chocolate"/>
    <s v="Hot chocolate"/>
    <s v="Dark chocolate"/>
    <x v="0"/>
    <n v="9"/>
    <s v="January"/>
    <s v="Wednesday"/>
    <n v="8"/>
    <n v="2"/>
    <n v="1"/>
  </r>
  <r>
    <n v="146299"/>
    <d v="2023-06-28T00:00:00"/>
    <d v="1899-12-30T07:19:19"/>
    <n v="5"/>
    <s v="Lower Manhattan"/>
    <n v="60"/>
    <n v="2"/>
    <n v="3.75"/>
    <s v="Drinking Chocolate"/>
    <s v="Hot chocolate"/>
    <s v="Sustainably Grown Organic"/>
    <x v="1"/>
    <n v="7.5"/>
    <s v="June"/>
    <s v="Wednesday"/>
    <n v="7"/>
    <n v="2"/>
    <n v="6"/>
  </r>
  <r>
    <n v="96937"/>
    <d v="2023-05-16T00:00:00"/>
    <d v="1899-12-30T08:30:29"/>
    <n v="5"/>
    <s v="Lower Manhattan"/>
    <n v="61"/>
    <n v="2"/>
    <n v="4.75"/>
    <s v="Drinking Chocolate"/>
    <s v="Hot chocolate"/>
    <s v="Sustainably Grown Organic"/>
    <x v="0"/>
    <n v="9.5"/>
    <s v="May"/>
    <s v="Tuesday"/>
    <n v="8"/>
    <n v="1"/>
    <n v="5"/>
  </r>
  <r>
    <n v="30411"/>
    <d v="2023-02-23T00:00:00"/>
    <d v="1899-12-30T09:23:42"/>
    <n v="8"/>
    <s v="Hell's Kitchen"/>
    <n v="72"/>
    <n v="2"/>
    <n v="3.25"/>
    <s v="Bakery"/>
    <s v="Scone"/>
    <s v="Ginger Scone"/>
    <x v="2"/>
    <n v="6.5"/>
    <s v="February"/>
    <s v="Thursday"/>
    <n v="9"/>
    <n v="3"/>
    <n v="2"/>
  </r>
  <r>
    <n v="135026"/>
    <d v="2023-06-18T00:00:00"/>
    <d v="1899-12-30T13:05:46"/>
    <n v="3"/>
    <s v="Astoria"/>
    <n v="34"/>
    <n v="2"/>
    <n v="2.4500000000000002"/>
    <s v="Coffee"/>
    <s v="Premium brewed coffee"/>
    <s v="Jamaican Coffee River"/>
    <x v="3"/>
    <n v="4.9000000000000004"/>
    <s v="June"/>
    <s v="Sunday"/>
    <n v="13"/>
    <n v="6"/>
    <n v="6"/>
  </r>
  <r>
    <n v="41121"/>
    <d v="2023-03-11T00:00:00"/>
    <d v="1899-12-30T16:01:56"/>
    <n v="5"/>
    <s v="Lower Manhattan"/>
    <n v="35"/>
    <n v="2"/>
    <n v="3.1"/>
    <s v="Coffee"/>
    <s v="Premium brewed coffee"/>
    <s v="Jamaican Coffee River"/>
    <x v="1"/>
    <n v="6.2"/>
    <s v="March"/>
    <s v="Saturday"/>
    <n v="16"/>
    <n v="5"/>
    <n v="3"/>
  </r>
  <r>
    <n v="113318"/>
    <d v="2023-05-31T00:00:00"/>
    <d v="1899-12-30T09:00:38"/>
    <n v="5"/>
    <s v="Lower Manhattan"/>
    <n v="35"/>
    <n v="2"/>
    <n v="3.1"/>
    <s v="Coffee"/>
    <s v="Premium brewed coffee"/>
    <s v="Jamaican Coffee River"/>
    <x v="1"/>
    <n v="6.2"/>
    <s v="May"/>
    <s v="Wednesday"/>
    <n v="9"/>
    <n v="2"/>
    <n v="5"/>
  </r>
  <r>
    <n v="88060"/>
    <d v="2023-05-08T00:00:00"/>
    <d v="1899-12-30T09:21:59"/>
    <n v="8"/>
    <s v="Hell's Kitchen"/>
    <n v="25"/>
    <n v="2"/>
    <n v="2.2000000000000002"/>
    <s v="Coffee"/>
    <s v="Organic brewed coffee"/>
    <s v="Brazilian"/>
    <x v="3"/>
    <n v="4.4000000000000004"/>
    <s v="May"/>
    <s v="Monday"/>
    <n v="9"/>
    <n v="0"/>
    <n v="5"/>
  </r>
  <r>
    <n v="138648"/>
    <d v="2023-06-21T00:00:00"/>
    <d v="1899-12-30T10:58:25"/>
    <n v="3"/>
    <s v="Astoria"/>
    <n v="23"/>
    <n v="2"/>
    <n v="2.5"/>
    <s v="Coffee"/>
    <s v="Drip coffee"/>
    <s v="Our Old Time Diner Blend"/>
    <x v="1"/>
    <n v="5"/>
    <s v="June"/>
    <s v="Wednesday"/>
    <n v="10"/>
    <n v="2"/>
    <n v="6"/>
  </r>
  <r>
    <n v="65866"/>
    <d v="2023-04-13T00:00:00"/>
    <d v="1899-12-30T18:31:06"/>
    <n v="3"/>
    <s v="Astoria"/>
    <n v="41"/>
    <n v="2"/>
    <n v="4.25"/>
    <s v="Coffee"/>
    <s v="Barista Espresso"/>
    <s v="Cappuccino"/>
    <x v="0"/>
    <n v="8.5"/>
    <s v="April"/>
    <s v="Thursday"/>
    <n v="18"/>
    <n v="3"/>
    <n v="4"/>
  </r>
  <r>
    <n v="58121"/>
    <d v="2023-04-04T00:00:00"/>
    <d v="1899-12-30T18:18:54"/>
    <n v="5"/>
    <s v="Lower Manhattan"/>
    <n v="36"/>
    <n v="2"/>
    <n v="3.75"/>
    <s v="Coffee"/>
    <s v="Premium brewed coffee"/>
    <s v="Jamaican Coffee River"/>
    <x v="0"/>
    <n v="7.5"/>
    <s v="April"/>
    <s v="Tuesday"/>
    <n v="18"/>
    <n v="1"/>
    <n v="4"/>
  </r>
  <r>
    <n v="142144"/>
    <d v="2023-06-24T00:00:00"/>
    <d v="1899-12-30T13:08:46"/>
    <n v="3"/>
    <s v="Astoria"/>
    <n v="38"/>
    <n v="2"/>
    <n v="3.75"/>
    <s v="Coffee"/>
    <s v="Barista Espresso"/>
    <s v="Latte"/>
    <x v="2"/>
    <n v="7.5"/>
    <s v="June"/>
    <s v="Saturday"/>
    <n v="13"/>
    <n v="5"/>
    <n v="6"/>
  </r>
  <r>
    <n v="102140"/>
    <d v="2023-05-20T00:00:00"/>
    <d v="1899-12-30T14:23:08"/>
    <n v="5"/>
    <s v="Lower Manhattan"/>
    <n v="33"/>
    <n v="2"/>
    <n v="3.5"/>
    <s v="Coffee"/>
    <s v="Gourmet brewed coffee"/>
    <s v="Ethiopia"/>
    <x v="0"/>
    <n v="7"/>
    <s v="May"/>
    <s v="Saturday"/>
    <n v="14"/>
    <n v="5"/>
    <n v="5"/>
  </r>
  <r>
    <n v="71962"/>
    <d v="2023-04-20T00:00:00"/>
    <d v="1899-12-30T16:07:23"/>
    <n v="8"/>
    <s v="Hell's Kitchen"/>
    <n v="30"/>
    <n v="2"/>
    <n v="3"/>
    <s v="Coffee"/>
    <s v="Gourmet brewed coffee"/>
    <s v="Columbian Medium Roast"/>
    <x v="0"/>
    <n v="6"/>
    <s v="April"/>
    <s v="Thursday"/>
    <n v="16"/>
    <n v="3"/>
    <n v="4"/>
  </r>
  <r>
    <n v="38883"/>
    <d v="2023-03-08T00:00:00"/>
    <d v="1899-12-30T15:35:03"/>
    <n v="8"/>
    <s v="Hell's Kitchen"/>
    <n v="30"/>
    <n v="2"/>
    <n v="3"/>
    <s v="Coffee"/>
    <s v="Gourmet brewed coffee"/>
    <s v="Columbian Medium Roast"/>
    <x v="0"/>
    <n v="6"/>
    <s v="March"/>
    <s v="Wednesday"/>
    <n v="15"/>
    <n v="2"/>
    <n v="3"/>
  </r>
  <r>
    <n v="132717"/>
    <d v="2023-06-16T00:00:00"/>
    <d v="1899-12-30T14:26:49"/>
    <n v="8"/>
    <s v="Hell's Kitchen"/>
    <n v="24"/>
    <n v="2"/>
    <n v="3"/>
    <s v="Coffee"/>
    <s v="Drip coffee"/>
    <s v="Our Old Time Diner Blend"/>
    <x v="0"/>
    <n v="6"/>
    <s v="June"/>
    <s v="Friday"/>
    <n v="14"/>
    <n v="4"/>
    <n v="6"/>
  </r>
  <r>
    <n v="34623"/>
    <d v="2023-03-02T00:00:00"/>
    <d v="1899-12-30T12:58:38"/>
    <n v="8"/>
    <s v="Hell's Kitchen"/>
    <n v="26"/>
    <n v="2"/>
    <n v="3"/>
    <s v="Coffee"/>
    <s v="Organic brewed coffee"/>
    <s v="Brazilian"/>
    <x v="1"/>
    <n v="6"/>
    <s v="March"/>
    <s v="Thursday"/>
    <n v="12"/>
    <n v="3"/>
    <n v="3"/>
  </r>
  <r>
    <n v="51251"/>
    <d v="2023-03-26T00:00:00"/>
    <d v="1899-12-30T08:12:02"/>
    <n v="5"/>
    <s v="Lower Manhattan"/>
    <n v="47"/>
    <n v="3"/>
    <n v="3"/>
    <s v="Tea"/>
    <s v="Brewed Green tea"/>
    <s v="Serenity Green Tea"/>
    <x v="0"/>
    <n v="9"/>
    <s v="March"/>
    <s v="Sunday"/>
    <n v="8"/>
    <n v="6"/>
    <n v="3"/>
  </r>
  <r>
    <n v="15224"/>
    <d v="2023-01-27T00:00:00"/>
    <d v="1899-12-30T12:25:36"/>
    <n v="5"/>
    <s v="Lower Manhattan"/>
    <n v="51"/>
    <n v="3"/>
    <n v="3"/>
    <s v="Tea"/>
    <s v="Brewed Black tea"/>
    <s v="Earl Grey"/>
    <x v="0"/>
    <n v="9"/>
    <s v="January"/>
    <s v="Friday"/>
    <n v="12"/>
    <n v="4"/>
    <n v="1"/>
  </r>
  <r>
    <n v="101986"/>
    <d v="2023-05-20T00:00:00"/>
    <d v="1899-12-30T10:53:18"/>
    <n v="5"/>
    <s v="Lower Manhattan"/>
    <n v="45"/>
    <n v="1"/>
    <n v="3"/>
    <s v="Tea"/>
    <s v="Brewed herbal tea"/>
    <s v="Peppermint"/>
    <x v="0"/>
    <n v="3"/>
    <s v="May"/>
    <s v="Saturday"/>
    <n v="10"/>
    <n v="5"/>
    <n v="5"/>
  </r>
  <r>
    <n v="11350"/>
    <d v="2023-01-20T00:00:00"/>
    <d v="1899-12-30T16:35:25"/>
    <n v="3"/>
    <s v="Astoria"/>
    <n v="51"/>
    <n v="1"/>
    <n v="3"/>
    <s v="Tea"/>
    <s v="Brewed Black tea"/>
    <s v="Earl Grey"/>
    <x v="0"/>
    <n v="3"/>
    <s v="January"/>
    <s v="Friday"/>
    <n v="16"/>
    <n v="4"/>
    <n v="1"/>
  </r>
  <r>
    <n v="80827"/>
    <d v="2023-05-01T00:00:00"/>
    <d v="1899-12-30T13:02:40"/>
    <n v="8"/>
    <s v="Hell's Kitchen"/>
    <n v="49"/>
    <n v="1"/>
    <n v="3"/>
    <s v="Tea"/>
    <s v="Brewed Black tea"/>
    <s v="English Breakfast"/>
    <x v="0"/>
    <n v="3"/>
    <s v="May"/>
    <s v="Monday"/>
    <n v="13"/>
    <n v="0"/>
    <n v="5"/>
  </r>
  <r>
    <n v="122895"/>
    <d v="2023-06-08T00:00:00"/>
    <d v="1899-12-30T16:09:09"/>
    <n v="3"/>
    <s v="Astoria"/>
    <n v="47"/>
    <n v="1"/>
    <n v="3"/>
    <s v="Tea"/>
    <s v="Brewed Green tea"/>
    <s v="Serenity Green Tea"/>
    <x v="0"/>
    <n v="3"/>
    <s v="June"/>
    <s v="Thursday"/>
    <n v="16"/>
    <n v="3"/>
    <n v="6"/>
  </r>
  <r>
    <n v="82020"/>
    <d v="2023-05-02T00:00:00"/>
    <d v="1899-12-30T14:48:53"/>
    <n v="8"/>
    <s v="Hell's Kitchen"/>
    <n v="32"/>
    <n v="1"/>
    <n v="3"/>
    <s v="Coffee"/>
    <s v="Gourmet brewed coffee"/>
    <s v="Ethiopia"/>
    <x v="1"/>
    <n v="3"/>
    <s v="May"/>
    <s v="Tuesday"/>
    <n v="14"/>
    <n v="1"/>
    <n v="5"/>
  </r>
  <r>
    <n v="128495"/>
    <d v="2023-06-13T00:00:00"/>
    <d v="1899-12-30T09:47:34"/>
    <n v="5"/>
    <s v="Lower Manhattan"/>
    <n v="29"/>
    <n v="1"/>
    <n v="2.5"/>
    <s v="Coffee"/>
    <s v="Gourmet brewed coffee"/>
    <s v="Columbian Medium Roast"/>
    <x v="1"/>
    <n v="2.5"/>
    <s v="June"/>
    <s v="Tuesday"/>
    <n v="9"/>
    <n v="1"/>
    <n v="6"/>
  </r>
  <r>
    <n v="6269"/>
    <d v="2023-01-12T00:00:00"/>
    <d v="1899-12-30T08:47:16"/>
    <n v="8"/>
    <s v="Hell's Kitchen"/>
    <n v="46"/>
    <n v="1"/>
    <n v="2.5"/>
    <s v="Tea"/>
    <s v="Brewed Green tea"/>
    <s v="Serenity Green Tea"/>
    <x v="1"/>
    <n v="2.5"/>
    <s v="January"/>
    <s v="Thursday"/>
    <n v="8"/>
    <n v="3"/>
    <n v="1"/>
  </r>
  <r>
    <n v="92233"/>
    <d v="2023-05-12T00:00:00"/>
    <d v="1899-12-30T06:10:52"/>
    <n v="5"/>
    <s v="Lower Manhattan"/>
    <n v="54"/>
    <n v="1"/>
    <n v="2.5"/>
    <s v="Tea"/>
    <s v="Brewed Chai tea"/>
    <s v="Morning Sunrise Chai"/>
    <x v="1"/>
    <n v="2.5"/>
    <s v="May"/>
    <s v="Friday"/>
    <n v="6"/>
    <n v="4"/>
    <n v="5"/>
  </r>
  <r>
    <n v="32475"/>
    <d v="2023-02-26T00:00:00"/>
    <d v="1899-12-30T17:33:12"/>
    <n v="3"/>
    <s v="Astoria"/>
    <n v="60"/>
    <n v="1"/>
    <n v="3.75"/>
    <s v="Drinking Chocolate"/>
    <s v="Hot chocolate"/>
    <s v="Sustainably Grown Organic"/>
    <x v="1"/>
    <n v="3.75"/>
    <s v="February"/>
    <s v="Sunday"/>
    <n v="17"/>
    <n v="6"/>
    <n v="2"/>
  </r>
  <r>
    <n v="19124"/>
    <d v="2023-02-04T00:00:00"/>
    <d v="1899-12-30T09:46:46"/>
    <n v="5"/>
    <s v="Lower Manhattan"/>
    <n v="58"/>
    <n v="1"/>
    <n v="3.5"/>
    <s v="Drinking Chocolate"/>
    <s v="Hot chocolate"/>
    <s v="Dark chocolate"/>
    <x v="1"/>
    <n v="3.5"/>
    <s v="February"/>
    <s v="Saturday"/>
    <n v="9"/>
    <n v="5"/>
    <n v="2"/>
  </r>
  <r>
    <n v="16303"/>
    <d v="2023-01-29T00:00:00"/>
    <d v="1899-12-30T16:32:11"/>
    <n v="3"/>
    <s v="Astoria"/>
    <n v="27"/>
    <n v="1"/>
    <n v="3.5"/>
    <s v="Coffee"/>
    <s v="Organic brewed coffee"/>
    <s v="Brazilian"/>
    <x v="0"/>
    <n v="3.5"/>
    <s v="January"/>
    <s v="Sunday"/>
    <n v="16"/>
    <n v="6"/>
    <n v="1"/>
  </r>
  <r>
    <n v="26189"/>
    <d v="2023-02-16T00:00:00"/>
    <d v="1899-12-30T08:38:18"/>
    <n v="3"/>
    <s v="Astoria"/>
    <n v="33"/>
    <n v="1"/>
    <n v="3.5"/>
    <s v="Coffee"/>
    <s v="Gourmet brewed coffee"/>
    <s v="Ethiopia"/>
    <x v="0"/>
    <n v="3.5"/>
    <s v="February"/>
    <s v="Thursday"/>
    <n v="8"/>
    <n v="3"/>
    <n v="2"/>
  </r>
  <r>
    <n v="134668"/>
    <d v="2023-06-18T00:00:00"/>
    <d v="1899-12-30T09:49:45"/>
    <n v="3"/>
    <s v="Astoria"/>
    <n v="76"/>
    <n v="1"/>
    <n v="3.5"/>
    <s v="Bakery"/>
    <s v="Biscotti"/>
    <s v="Chocolate Chip Biscotti"/>
    <x v="2"/>
    <n v="3.5"/>
    <s v="June"/>
    <s v="Sunday"/>
    <n v="9"/>
    <n v="6"/>
    <n v="6"/>
  </r>
  <r>
    <n v="78265"/>
    <d v="2023-04-28T00:00:00"/>
    <d v="1899-12-30T08:27:24"/>
    <n v="5"/>
    <s v="Lower Manhattan"/>
    <n v="72"/>
    <n v="1"/>
    <n v="3.25"/>
    <s v="Bakery"/>
    <s v="Scone"/>
    <s v="Ginger Scone"/>
    <x v="2"/>
    <n v="3.25"/>
    <s v="April"/>
    <s v="Friday"/>
    <n v="8"/>
    <n v="4"/>
    <n v="4"/>
  </r>
  <r>
    <n v="77537"/>
    <d v="2023-04-27T00:00:00"/>
    <d v="1899-12-30T09:53:55"/>
    <n v="8"/>
    <s v="Hell's Kitchen"/>
    <n v="84"/>
    <n v="1"/>
    <n v="0.8"/>
    <s v="Flavours"/>
    <s v="Regular syrup"/>
    <s v="Chocolate syrup"/>
    <x v="2"/>
    <n v="0.8"/>
    <s v="April"/>
    <s v="Thursday"/>
    <n v="9"/>
    <n v="3"/>
    <n v="4"/>
  </r>
  <r>
    <n v="145649"/>
    <d v="2023-06-27T00:00:00"/>
    <d v="1899-12-30T10:57:04"/>
    <n v="5"/>
    <s v="Lower Manhattan"/>
    <n v="84"/>
    <n v="1"/>
    <n v="0.8"/>
    <s v="Flavours"/>
    <s v="Regular syrup"/>
    <s v="Chocolate syrup"/>
    <x v="2"/>
    <n v="0.8"/>
    <s v="June"/>
    <s v="Tuesday"/>
    <n v="10"/>
    <n v="1"/>
    <n v="6"/>
  </r>
  <r>
    <n v="67123"/>
    <d v="2023-04-15T00:00:00"/>
    <d v="1899-12-30T09:51:05"/>
    <n v="5"/>
    <s v="Lower Manhattan"/>
    <n v="82"/>
    <n v="1"/>
    <n v="12"/>
    <s v="Branded"/>
    <s v="Housewares"/>
    <s v="I Need My Bean! Diner mug"/>
    <x v="2"/>
    <n v="12"/>
    <s v="April"/>
    <s v="Saturday"/>
    <n v="9"/>
    <n v="5"/>
    <n v="4"/>
  </r>
  <r>
    <n v="43636"/>
    <d v="2023-03-15T00:00:00"/>
    <d v="1899-12-30T09:51:00"/>
    <n v="3"/>
    <s v="Astoria"/>
    <n v="10"/>
    <n v="1"/>
    <n v="10"/>
    <s v="Coffee beans"/>
    <s v="Green beans"/>
    <s v="Guatemalan Sustainably Grown"/>
    <x v="2"/>
    <n v="10"/>
    <s v="March"/>
    <s v="Wednesday"/>
    <n v="9"/>
    <n v="2"/>
    <n v="3"/>
  </r>
  <r>
    <n v="103684"/>
    <d v="2023-05-22T00:00:00"/>
    <d v="1899-12-30T08:03:09"/>
    <n v="8"/>
    <s v="Hell's Kitchen"/>
    <n v="9"/>
    <n v="1"/>
    <n v="22.5"/>
    <s v="Coffee beans"/>
    <s v="Organic Beans"/>
    <s v="Organic Decaf Blend"/>
    <x v="2"/>
    <n v="22.5"/>
    <s v="May"/>
    <s v="Monday"/>
    <n v="8"/>
    <n v="0"/>
    <n v="5"/>
  </r>
  <r>
    <n v="99960"/>
    <d v="2023-05-18T00:00:00"/>
    <d v="1899-12-30T17:09:21"/>
    <n v="3"/>
    <s v="Astoria"/>
    <n v="6"/>
    <n v="1"/>
    <n v="21"/>
    <s v="Coffee beans"/>
    <s v="Gourmet Beans"/>
    <s v="Ethiopia"/>
    <x v="2"/>
    <n v="21"/>
    <s v="May"/>
    <s v="Thursday"/>
    <n v="17"/>
    <n v="3"/>
    <n v="5"/>
  </r>
  <r>
    <n v="39828"/>
    <d v="2023-03-10T00:00:00"/>
    <d v="1899-12-30T06:46:30"/>
    <n v="5"/>
    <s v="Lower Manhattan"/>
    <n v="56"/>
    <n v="1"/>
    <n v="2.5499999999999998"/>
    <s v="Tea"/>
    <s v="Brewed Chai tea"/>
    <s v="Spicy Eye Opener Chai"/>
    <x v="1"/>
    <n v="2.5499999999999998"/>
    <s v="March"/>
    <s v="Friday"/>
    <n v="6"/>
    <n v="4"/>
    <n v="3"/>
  </r>
  <r>
    <n v="119607"/>
    <d v="2023-06-05T00:00:00"/>
    <d v="1899-12-30T18:33:20"/>
    <n v="3"/>
    <s v="Astoria"/>
    <n v="56"/>
    <n v="1"/>
    <n v="2.5499999999999998"/>
    <s v="Tea"/>
    <s v="Brewed Chai tea"/>
    <s v="Spicy Eye Opener Chai"/>
    <x v="1"/>
    <n v="2.5499999999999998"/>
    <s v="June"/>
    <s v="Monday"/>
    <n v="18"/>
    <n v="0"/>
    <n v="6"/>
  </r>
  <r>
    <n v="114943"/>
    <d v="2023-06-01T00:00:00"/>
    <d v="1899-12-30T17:26:34"/>
    <n v="8"/>
    <s v="Hell's Kitchen"/>
    <n v="31"/>
    <n v="1"/>
    <n v="2.2000000000000002"/>
    <s v="Coffee"/>
    <s v="Gourmet brewed coffee"/>
    <s v="Ethiopia"/>
    <x v="3"/>
    <n v="2.2000000000000002"/>
    <s v="June"/>
    <s v="Thursday"/>
    <n v="17"/>
    <n v="3"/>
    <n v="6"/>
  </r>
  <r>
    <n v="85532"/>
    <d v="2023-05-05T00:00:00"/>
    <d v="1899-12-30T18:07:24"/>
    <n v="3"/>
    <s v="Astoria"/>
    <n v="28"/>
    <n v="1"/>
    <n v="2"/>
    <s v="Coffee"/>
    <s v="Gourmet brewed coffee"/>
    <s v="Columbian Medium Roast"/>
    <x v="3"/>
    <n v="2"/>
    <s v="May"/>
    <s v="Friday"/>
    <n v="18"/>
    <n v="4"/>
    <n v="5"/>
  </r>
  <r>
    <n v="75388"/>
    <d v="2023-04-24T00:00:00"/>
    <d v="1899-12-30T18:23:05"/>
    <n v="5"/>
    <s v="Lower Manhattan"/>
    <n v="39"/>
    <n v="1"/>
    <n v="4.25"/>
    <s v="Coffee"/>
    <s v="Barista Espresso"/>
    <s v="Latte"/>
    <x v="1"/>
    <n v="4.25"/>
    <s v="April"/>
    <s v="Monday"/>
    <n v="18"/>
    <n v="0"/>
    <n v="4"/>
  </r>
  <r>
    <n v="10687"/>
    <d v="2023-01-19T00:00:00"/>
    <d v="1899-12-30T12:16:04"/>
    <n v="5"/>
    <s v="Lower Manhattan"/>
    <n v="41"/>
    <n v="1"/>
    <n v="4.25"/>
    <s v="Coffee"/>
    <s v="Barista Espresso"/>
    <s v="Cappuccino"/>
    <x v="0"/>
    <n v="4.25"/>
    <s v="January"/>
    <s v="Thursday"/>
    <n v="12"/>
    <n v="3"/>
    <n v="1"/>
  </r>
  <r>
    <n v="62711"/>
    <d v="2023-04-10T00:00:00"/>
    <d v="1899-12-30T08:56:03"/>
    <n v="5"/>
    <s v="Lower Manhattan"/>
    <n v="57"/>
    <n v="2"/>
    <n v="3.1"/>
    <s v="Tea"/>
    <s v="Brewed Chai tea"/>
    <s v="Spicy Eye Opener Chai"/>
    <x v="0"/>
    <n v="6.2"/>
    <s v="April"/>
    <s v="Monday"/>
    <n v="8"/>
    <n v="0"/>
    <n v="4"/>
  </r>
  <r>
    <n v="86730"/>
    <d v="2023-05-07T00:00:00"/>
    <d v="1899-12-30T07:12:59"/>
    <n v="5"/>
    <s v="Lower Manhattan"/>
    <n v="57"/>
    <n v="2"/>
    <n v="3.1"/>
    <s v="Tea"/>
    <s v="Brewed Chai tea"/>
    <s v="Spicy Eye Opener Chai"/>
    <x v="0"/>
    <n v="6.2"/>
    <s v="May"/>
    <s v="Sunday"/>
    <n v="7"/>
    <n v="6"/>
    <n v="5"/>
  </r>
  <r>
    <n v="112827"/>
    <d v="2023-05-30T00:00:00"/>
    <d v="1899-12-30T15:14:04"/>
    <n v="5"/>
    <s v="Lower Manhattan"/>
    <n v="57"/>
    <n v="2"/>
    <n v="3.1"/>
    <s v="Tea"/>
    <s v="Brewed Chai tea"/>
    <s v="Spicy Eye Opener Chai"/>
    <x v="0"/>
    <n v="6.2"/>
    <s v="May"/>
    <s v="Tuesday"/>
    <n v="15"/>
    <n v="1"/>
    <n v="5"/>
  </r>
  <r>
    <n v="70692"/>
    <d v="2023-04-19T00:00:00"/>
    <d v="1899-12-30T09:23:08"/>
    <n v="8"/>
    <s v="Hell's Kitchen"/>
    <n v="47"/>
    <n v="2"/>
    <n v="3"/>
    <s v="Tea"/>
    <s v="Brewed Green tea"/>
    <s v="Serenity Green Tea"/>
    <x v="0"/>
    <n v="6"/>
    <s v="April"/>
    <s v="Wednesday"/>
    <n v="9"/>
    <n v="2"/>
    <n v="4"/>
  </r>
  <r>
    <n v="124629"/>
    <d v="2023-06-10T00:00:00"/>
    <d v="1899-12-30T07:57:50"/>
    <n v="5"/>
    <s v="Lower Manhattan"/>
    <n v="44"/>
    <n v="2"/>
    <n v="2.5"/>
    <s v="Tea"/>
    <s v="Brewed herbal tea"/>
    <s v="Peppermint"/>
    <x v="1"/>
    <n v="5"/>
    <s v="June"/>
    <s v="Saturday"/>
    <n v="7"/>
    <n v="5"/>
    <n v="6"/>
  </r>
  <r>
    <n v="101138"/>
    <d v="2023-05-19T00:00:00"/>
    <d v="1899-12-30T16:57:49"/>
    <n v="8"/>
    <s v="Hell's Kitchen"/>
    <n v="48"/>
    <n v="2"/>
    <n v="2.5"/>
    <s v="Tea"/>
    <s v="Brewed Black tea"/>
    <s v="English Breakfast"/>
    <x v="1"/>
    <n v="5"/>
    <s v="May"/>
    <s v="Friday"/>
    <n v="16"/>
    <n v="4"/>
    <n v="5"/>
  </r>
  <r>
    <n v="39899"/>
    <d v="2023-03-10T00:00:00"/>
    <d v="1899-12-30T07:35:32"/>
    <n v="8"/>
    <s v="Hell's Kitchen"/>
    <n v="52"/>
    <n v="2"/>
    <n v="2.5"/>
    <s v="Tea"/>
    <s v="Brewed Chai tea"/>
    <s v="Traditional Blend Chai"/>
    <x v="1"/>
    <n v="5"/>
    <s v="March"/>
    <s v="Friday"/>
    <n v="7"/>
    <n v="4"/>
    <n v="3"/>
  </r>
  <r>
    <n v="77711"/>
    <d v="2023-04-27T00:00:00"/>
    <d v="1899-12-30T11:22:22"/>
    <n v="3"/>
    <s v="Astoria"/>
    <n v="58"/>
    <n v="2"/>
    <n v="3.5"/>
    <s v="Drinking Chocolate"/>
    <s v="Hot chocolate"/>
    <s v="Dark chocolate"/>
    <x v="1"/>
    <n v="7"/>
    <s v="April"/>
    <s v="Thursday"/>
    <n v="11"/>
    <n v="3"/>
    <n v="4"/>
  </r>
  <r>
    <n v="51279"/>
    <d v="2023-03-26T00:00:00"/>
    <d v="1899-12-30T08:33:42"/>
    <n v="8"/>
    <s v="Hell's Kitchen"/>
    <n v="60"/>
    <n v="2"/>
    <n v="3.75"/>
    <s v="Drinking Chocolate"/>
    <s v="Hot chocolate"/>
    <s v="Sustainably Grown Organic"/>
    <x v="1"/>
    <n v="7.5"/>
    <s v="March"/>
    <s v="Sunday"/>
    <n v="8"/>
    <n v="6"/>
    <n v="3"/>
  </r>
  <r>
    <n v="76207"/>
    <d v="2023-04-25T00:00:00"/>
    <d v="1899-12-30T17:30:32"/>
    <n v="8"/>
    <s v="Hell's Kitchen"/>
    <n v="61"/>
    <n v="2"/>
    <n v="4.75"/>
    <s v="Drinking Chocolate"/>
    <s v="Hot chocolate"/>
    <s v="Sustainably Grown Organic"/>
    <x v="0"/>
    <n v="9.5"/>
    <s v="April"/>
    <s v="Tuesday"/>
    <n v="17"/>
    <n v="1"/>
    <n v="4"/>
  </r>
  <r>
    <n v="3200"/>
    <d v="2023-01-06T00:00:00"/>
    <d v="1899-12-30T18:13:51"/>
    <n v="3"/>
    <s v="Astoria"/>
    <n v="34"/>
    <n v="2"/>
    <n v="2.4500000000000002"/>
    <s v="Coffee"/>
    <s v="Premium brewed coffee"/>
    <s v="Jamaican Coffee River"/>
    <x v="3"/>
    <n v="4.9000000000000004"/>
    <s v="January"/>
    <s v="Friday"/>
    <n v="18"/>
    <n v="4"/>
    <n v="1"/>
  </r>
  <r>
    <n v="52325"/>
    <d v="2023-03-27T00:00:00"/>
    <d v="1899-12-30T14:50:37"/>
    <n v="3"/>
    <s v="Astoria"/>
    <n v="39"/>
    <n v="2"/>
    <n v="4.25"/>
    <s v="Coffee"/>
    <s v="Barista Espresso"/>
    <s v="Latte"/>
    <x v="1"/>
    <n v="8.5"/>
    <s v="March"/>
    <s v="Monday"/>
    <n v="14"/>
    <n v="0"/>
    <n v="3"/>
  </r>
  <r>
    <n v="130126"/>
    <d v="2023-06-14T00:00:00"/>
    <d v="1899-12-30T13:16:16"/>
    <n v="5"/>
    <s v="Lower Manhattan"/>
    <n v="29"/>
    <n v="2"/>
    <n v="2.5"/>
    <s v="Coffee"/>
    <s v="Gourmet brewed coffee"/>
    <s v="Columbian Medium Roast"/>
    <x v="1"/>
    <n v="5"/>
    <s v="June"/>
    <s v="Wednesday"/>
    <n v="13"/>
    <n v="2"/>
    <n v="6"/>
  </r>
  <r>
    <n v="53385"/>
    <d v="2023-03-29T00:00:00"/>
    <d v="1899-12-30T11:53:48"/>
    <n v="8"/>
    <s v="Hell's Kitchen"/>
    <n v="87"/>
    <n v="2"/>
    <n v="3"/>
    <s v="Coffee"/>
    <s v="Barista Espresso"/>
    <s v="Ouro Brasileiro shot"/>
    <x v="2"/>
    <n v="6"/>
    <s v="March"/>
    <s v="Wednesday"/>
    <n v="11"/>
    <n v="2"/>
    <n v="3"/>
  </r>
  <r>
    <n v="76465"/>
    <d v="2023-04-26T00:00:00"/>
    <d v="1899-12-30T08:09:25"/>
    <n v="5"/>
    <s v="Lower Manhattan"/>
    <n v="30"/>
    <n v="3"/>
    <n v="3"/>
    <s v="Coffee"/>
    <s v="Gourmet brewed coffee"/>
    <s v="Columbian Medium Roast"/>
    <x v="0"/>
    <n v="9"/>
    <s v="April"/>
    <s v="Wednesday"/>
    <n v="8"/>
    <n v="2"/>
    <n v="4"/>
  </r>
  <r>
    <n v="73921"/>
    <d v="2023-04-23T00:00:00"/>
    <d v="1899-12-30T08:52:30"/>
    <n v="5"/>
    <s v="Lower Manhattan"/>
    <n v="87"/>
    <n v="3"/>
    <n v="2.1"/>
    <s v="Coffee"/>
    <s v="Barista Espresso"/>
    <s v="Ouro Brasileiro shot"/>
    <x v="2"/>
    <n v="6.3"/>
    <s v="April"/>
    <s v="Sunday"/>
    <n v="8"/>
    <n v="6"/>
    <n v="4"/>
  </r>
  <r>
    <n v="144511"/>
    <d v="2023-06-26T00:00:00"/>
    <d v="1899-12-30T12:26:08"/>
    <n v="5"/>
    <s v="Lower Manhattan"/>
    <n v="54"/>
    <n v="3"/>
    <n v="2.5"/>
    <s v="Tea"/>
    <s v="Brewed Chai tea"/>
    <s v="Morning Sunrise Chai"/>
    <x v="1"/>
    <n v="7.5"/>
    <s v="June"/>
    <s v="Monday"/>
    <n v="12"/>
    <n v="0"/>
    <n v="6"/>
  </r>
  <r>
    <n v="119196"/>
    <d v="2023-06-05T00:00:00"/>
    <d v="1899-12-30T14:19:59"/>
    <n v="3"/>
    <s v="Astoria"/>
    <n v="45"/>
    <n v="1"/>
    <n v="3"/>
    <s v="Tea"/>
    <s v="Brewed herbal tea"/>
    <s v="Peppermint"/>
    <x v="0"/>
    <n v="3"/>
    <s v="June"/>
    <s v="Monday"/>
    <n v="14"/>
    <n v="0"/>
    <n v="6"/>
  </r>
  <r>
    <n v="57671"/>
    <d v="2023-04-04T00:00:00"/>
    <d v="1899-12-30T11:59:23"/>
    <n v="3"/>
    <s v="Astoria"/>
    <n v="45"/>
    <n v="1"/>
    <n v="3"/>
    <s v="Tea"/>
    <s v="Brewed herbal tea"/>
    <s v="Peppermint"/>
    <x v="0"/>
    <n v="3"/>
    <s v="April"/>
    <s v="Tuesday"/>
    <n v="11"/>
    <n v="1"/>
    <n v="4"/>
  </r>
  <r>
    <n v="31782"/>
    <d v="2023-02-25T00:00:00"/>
    <d v="1899-12-30T13:42:27"/>
    <n v="5"/>
    <s v="Lower Manhattan"/>
    <n v="49"/>
    <n v="1"/>
    <n v="3"/>
    <s v="Tea"/>
    <s v="Brewed Black tea"/>
    <s v="English Breakfast"/>
    <x v="0"/>
    <n v="3"/>
    <s v="February"/>
    <s v="Saturday"/>
    <n v="13"/>
    <n v="5"/>
    <n v="2"/>
  </r>
  <r>
    <n v="121957"/>
    <d v="2023-06-08T00:00:00"/>
    <d v="1899-12-30T07:21:28"/>
    <n v="3"/>
    <s v="Astoria"/>
    <n v="47"/>
    <n v="1"/>
    <n v="3"/>
    <s v="Tea"/>
    <s v="Brewed Green tea"/>
    <s v="Serenity Green Tea"/>
    <x v="0"/>
    <n v="3"/>
    <s v="June"/>
    <s v="Thursday"/>
    <n v="7"/>
    <n v="3"/>
    <n v="6"/>
  </r>
  <r>
    <n v="57548"/>
    <d v="2023-04-04T00:00:00"/>
    <d v="1899-12-30T09:46:17"/>
    <n v="8"/>
    <s v="Hell's Kitchen"/>
    <n v="24"/>
    <n v="1"/>
    <n v="3"/>
    <s v="Coffee"/>
    <s v="Drip coffee"/>
    <s v="Our Old Time Diner Blend"/>
    <x v="0"/>
    <n v="3"/>
    <s v="April"/>
    <s v="Tuesday"/>
    <n v="9"/>
    <n v="1"/>
    <n v="4"/>
  </r>
  <r>
    <n v="60553"/>
    <d v="2023-04-07T00:00:00"/>
    <d v="1899-12-30T18:18:28"/>
    <n v="8"/>
    <s v="Hell's Kitchen"/>
    <n v="24"/>
    <n v="1"/>
    <n v="3"/>
    <s v="Coffee"/>
    <s v="Drip coffee"/>
    <s v="Our Old Time Diner Blend"/>
    <x v="0"/>
    <n v="3"/>
    <s v="April"/>
    <s v="Friday"/>
    <n v="18"/>
    <n v="4"/>
    <n v="4"/>
  </r>
  <r>
    <n v="26262"/>
    <d v="2023-02-16T00:00:00"/>
    <d v="1899-12-30T09:34:26"/>
    <n v="8"/>
    <s v="Hell's Kitchen"/>
    <n v="37"/>
    <n v="1"/>
    <n v="3"/>
    <s v="Coffee"/>
    <s v="Barista Espresso"/>
    <s v="Espresso shot"/>
    <x v="2"/>
    <n v="3"/>
    <s v="February"/>
    <s v="Thursday"/>
    <n v="9"/>
    <n v="3"/>
    <n v="2"/>
  </r>
  <r>
    <n v="57299"/>
    <d v="2023-04-03T00:00:00"/>
    <d v="1899-12-30T17:28:13"/>
    <n v="5"/>
    <s v="Lower Manhattan"/>
    <n v="32"/>
    <n v="1"/>
    <n v="3"/>
    <s v="Coffee"/>
    <s v="Gourmet brewed coffee"/>
    <s v="Ethiopia"/>
    <x v="1"/>
    <n v="3"/>
    <s v="April"/>
    <s v="Monday"/>
    <n v="17"/>
    <n v="0"/>
    <n v="4"/>
  </r>
  <r>
    <n v="70017"/>
    <d v="2023-04-18T00:00:00"/>
    <d v="1899-12-30T11:43:03"/>
    <n v="5"/>
    <s v="Lower Manhattan"/>
    <n v="42"/>
    <n v="1"/>
    <n v="2.5"/>
    <s v="Tea"/>
    <s v="Brewed herbal tea"/>
    <s v="Lemon Grass"/>
    <x v="1"/>
    <n v="2.5"/>
    <s v="April"/>
    <s v="Tuesday"/>
    <n v="11"/>
    <n v="1"/>
    <n v="4"/>
  </r>
  <r>
    <n v="139496"/>
    <d v="2023-06-22T00:00:00"/>
    <d v="1899-12-30T09:40:18"/>
    <n v="3"/>
    <s v="Astoria"/>
    <n v="38"/>
    <n v="1"/>
    <n v="3.75"/>
    <s v="Coffee"/>
    <s v="Barista Espresso"/>
    <s v="Latte"/>
    <x v="2"/>
    <n v="3.75"/>
    <s v="June"/>
    <s v="Thursday"/>
    <n v="9"/>
    <n v="3"/>
    <n v="6"/>
  </r>
  <r>
    <n v="61078"/>
    <d v="2023-04-08T00:00:00"/>
    <d v="1899-12-30T11:04:01"/>
    <n v="8"/>
    <s v="Hell's Kitchen"/>
    <n v="33"/>
    <n v="1"/>
    <n v="3.5"/>
    <s v="Coffee"/>
    <s v="Gourmet brewed coffee"/>
    <s v="Ethiopia"/>
    <x v="0"/>
    <n v="3.5"/>
    <s v="April"/>
    <s v="Saturday"/>
    <n v="11"/>
    <n v="5"/>
    <n v="4"/>
  </r>
  <r>
    <n v="42244"/>
    <d v="2023-03-13T00:00:00"/>
    <d v="1899-12-30T10:23:46"/>
    <n v="3"/>
    <s v="Astoria"/>
    <n v="74"/>
    <n v="1"/>
    <n v="3.5"/>
    <s v="Bakery"/>
    <s v="Biscotti"/>
    <s v="Ginger Biscotti"/>
    <x v="2"/>
    <n v="3.5"/>
    <s v="March"/>
    <s v="Monday"/>
    <n v="10"/>
    <n v="0"/>
    <n v="3"/>
  </r>
  <r>
    <n v="124495"/>
    <d v="2023-06-10T00:00:00"/>
    <d v="1899-12-30T07:04:25"/>
    <n v="8"/>
    <s v="Hell's Kitchen"/>
    <n v="76"/>
    <n v="1"/>
    <n v="3.5"/>
    <s v="Bakery"/>
    <s v="Biscotti"/>
    <s v="Chocolate Chip Biscotti"/>
    <x v="2"/>
    <n v="3.5"/>
    <s v="June"/>
    <s v="Saturday"/>
    <n v="7"/>
    <n v="5"/>
    <n v="6"/>
  </r>
  <r>
    <n v="66821"/>
    <d v="2023-04-15T00:00:00"/>
    <d v="1899-12-30T07:17:17"/>
    <n v="5"/>
    <s v="Lower Manhattan"/>
    <n v="76"/>
    <n v="1"/>
    <n v="3.5"/>
    <s v="Bakery"/>
    <s v="Biscotti"/>
    <s v="Chocolate Chip Biscotti"/>
    <x v="2"/>
    <n v="3.5"/>
    <s v="April"/>
    <s v="Saturday"/>
    <n v="7"/>
    <n v="5"/>
    <n v="4"/>
  </r>
  <r>
    <n v="128993"/>
    <d v="2023-06-13T00:00:00"/>
    <d v="1899-12-30T15:22:54"/>
    <n v="5"/>
    <s v="Lower Manhattan"/>
    <n v="76"/>
    <n v="1"/>
    <n v="3.5"/>
    <s v="Bakery"/>
    <s v="Biscotti"/>
    <s v="Chocolate Chip Biscotti"/>
    <x v="2"/>
    <n v="3.5"/>
    <s v="June"/>
    <s v="Tuesday"/>
    <n v="15"/>
    <n v="1"/>
    <n v="6"/>
  </r>
  <r>
    <n v="129793"/>
    <d v="2023-06-14T00:00:00"/>
    <d v="1899-12-30T09:56:06"/>
    <n v="8"/>
    <s v="Hell's Kitchen"/>
    <n v="72"/>
    <n v="1"/>
    <n v="3.25"/>
    <s v="Bakery"/>
    <s v="Scone"/>
    <s v="Ginger Scone"/>
    <x v="2"/>
    <n v="3.25"/>
    <s v="June"/>
    <s v="Wednesday"/>
    <n v="9"/>
    <n v="2"/>
    <n v="6"/>
  </r>
  <r>
    <n v="93698"/>
    <d v="2023-05-13T00:00:00"/>
    <d v="1899-12-30T09:41:04"/>
    <n v="5"/>
    <s v="Lower Manhattan"/>
    <n v="78"/>
    <n v="1"/>
    <n v="4.5"/>
    <s v="Bakery"/>
    <s v="Scone"/>
    <s v="Scottish Cream Scone"/>
    <x v="2"/>
    <n v="4.5"/>
    <s v="May"/>
    <s v="Saturday"/>
    <n v="9"/>
    <n v="5"/>
    <n v="5"/>
  </r>
  <r>
    <n v="131702"/>
    <d v="2023-06-16T00:00:00"/>
    <d v="1899-12-30T06:20:46"/>
    <n v="5"/>
    <s v="Lower Manhattan"/>
    <n v="18"/>
    <n v="1"/>
    <n v="10.95"/>
    <s v="Loose Tea"/>
    <s v="Chai tea"/>
    <s v="Spicy Eye Opener Chai"/>
    <x v="2"/>
    <n v="10.95"/>
    <s v="June"/>
    <s v="Friday"/>
    <n v="6"/>
    <n v="4"/>
    <n v="6"/>
  </r>
  <r>
    <n v="125774"/>
    <d v="2023-06-11T00:00:00"/>
    <d v="1899-12-30T07:29:10"/>
    <n v="3"/>
    <s v="Astoria"/>
    <n v="83"/>
    <n v="1"/>
    <n v="14"/>
    <s v="Branded"/>
    <s v="Housewares"/>
    <s v="I Need My Bean! Latte cup"/>
    <x v="2"/>
    <n v="14"/>
    <s v="June"/>
    <s v="Sunday"/>
    <n v="7"/>
    <n v="6"/>
    <n v="6"/>
  </r>
  <r>
    <n v="88401"/>
    <d v="2023-05-08T00:00:00"/>
    <d v="1899-12-30T12:14:48"/>
    <n v="3"/>
    <s v="Astoria"/>
    <n v="56"/>
    <n v="1"/>
    <n v="2.5499999999999998"/>
    <s v="Tea"/>
    <s v="Brewed Chai tea"/>
    <s v="Spicy Eye Opener Chai"/>
    <x v="1"/>
    <n v="2.5499999999999998"/>
    <s v="May"/>
    <s v="Monday"/>
    <n v="12"/>
    <n v="0"/>
    <n v="5"/>
  </r>
  <r>
    <n v="32212"/>
    <d v="2023-02-26T00:00:00"/>
    <d v="1899-12-30T10:37:56"/>
    <n v="8"/>
    <s v="Hell's Kitchen"/>
    <n v="25"/>
    <n v="1"/>
    <n v="2.2000000000000002"/>
    <s v="Coffee"/>
    <s v="Organic brewed coffee"/>
    <s v="Brazilian"/>
    <x v="3"/>
    <n v="2.2000000000000002"/>
    <s v="February"/>
    <s v="Sunday"/>
    <n v="10"/>
    <n v="6"/>
    <n v="2"/>
  </r>
  <r>
    <n v="75979"/>
    <d v="2023-04-25T00:00:00"/>
    <d v="1899-12-30T12:50:48"/>
    <n v="5"/>
    <s v="Lower Manhattan"/>
    <n v="39"/>
    <n v="1"/>
    <n v="4.25"/>
    <s v="Coffee"/>
    <s v="Barista Espresso"/>
    <s v="Latte"/>
    <x v="1"/>
    <n v="4.25"/>
    <s v="April"/>
    <s v="Tuesday"/>
    <n v="12"/>
    <n v="1"/>
    <n v="4"/>
  </r>
  <r>
    <n v="146901"/>
    <d v="2023-06-28T00:00:00"/>
    <d v="1899-12-30T14:23:26"/>
    <n v="8"/>
    <s v="Hell's Kitchen"/>
    <n v="55"/>
    <n v="2"/>
    <n v="4"/>
    <s v="Tea"/>
    <s v="Brewed Chai tea"/>
    <s v="Morning Sunrise Chai"/>
    <x v="0"/>
    <n v="8"/>
    <s v="June"/>
    <s v="Wednesday"/>
    <n v="14"/>
    <n v="2"/>
    <n v="6"/>
  </r>
  <r>
    <n v="99650"/>
    <d v="2023-05-18T00:00:00"/>
    <d v="1899-12-30T11:59:18"/>
    <n v="5"/>
    <s v="Lower Manhattan"/>
    <n v="55"/>
    <n v="2"/>
    <n v="4"/>
    <s v="Tea"/>
    <s v="Brewed Chai tea"/>
    <s v="Morning Sunrise Chai"/>
    <x v="0"/>
    <n v="8"/>
    <s v="May"/>
    <s v="Thursday"/>
    <n v="11"/>
    <n v="3"/>
    <n v="5"/>
  </r>
  <r>
    <n v="93772"/>
    <d v="2023-05-13T00:00:00"/>
    <d v="1899-12-30T10:06:44"/>
    <n v="3"/>
    <s v="Astoria"/>
    <n v="55"/>
    <n v="2"/>
    <n v="4"/>
    <s v="Tea"/>
    <s v="Brewed Chai tea"/>
    <s v="Morning Sunrise Chai"/>
    <x v="0"/>
    <n v="8"/>
    <s v="May"/>
    <s v="Saturday"/>
    <n v="10"/>
    <n v="5"/>
    <n v="5"/>
  </r>
  <r>
    <n v="54254"/>
    <d v="2023-03-30T00:00:00"/>
    <d v="1899-12-30T15:00:02"/>
    <n v="3"/>
    <s v="Astoria"/>
    <n v="56"/>
    <n v="2"/>
    <n v="2.5499999999999998"/>
    <s v="Tea"/>
    <s v="Brewed Chai tea"/>
    <s v="Spicy Eye Opener Chai"/>
    <x v="1"/>
    <n v="5.0999999999999996"/>
    <s v="March"/>
    <s v="Thursday"/>
    <n v="15"/>
    <n v="3"/>
    <n v="3"/>
  </r>
  <r>
    <n v="134969"/>
    <d v="2023-06-18T00:00:00"/>
    <d v="1899-12-30T12:05:30"/>
    <n v="5"/>
    <s v="Lower Manhattan"/>
    <n v="49"/>
    <n v="2"/>
    <n v="3"/>
    <s v="Tea"/>
    <s v="Brewed Black tea"/>
    <s v="English Breakfast"/>
    <x v="0"/>
    <n v="6"/>
    <s v="June"/>
    <s v="Sunday"/>
    <n v="12"/>
    <n v="6"/>
    <n v="6"/>
  </r>
  <r>
    <n v="36152"/>
    <d v="2023-03-04T00:00:00"/>
    <d v="1899-12-30T15:17:47"/>
    <n v="3"/>
    <s v="Astoria"/>
    <n v="48"/>
    <n v="2"/>
    <n v="2.5"/>
    <s v="Tea"/>
    <s v="Brewed Black tea"/>
    <s v="English Breakfast"/>
    <x v="1"/>
    <n v="5"/>
    <s v="March"/>
    <s v="Saturday"/>
    <n v="15"/>
    <n v="5"/>
    <n v="3"/>
  </r>
  <r>
    <n v="110286"/>
    <d v="2023-05-28T00:00:00"/>
    <d v="1899-12-30T09:18:46"/>
    <n v="3"/>
    <s v="Astoria"/>
    <n v="52"/>
    <n v="2"/>
    <n v="2.5"/>
    <s v="Tea"/>
    <s v="Brewed Chai tea"/>
    <s v="Traditional Blend Chai"/>
    <x v="1"/>
    <n v="5"/>
    <s v="May"/>
    <s v="Sunday"/>
    <n v="9"/>
    <n v="6"/>
    <n v="5"/>
  </r>
  <r>
    <n v="101405"/>
    <d v="2023-05-20T00:00:00"/>
    <d v="1899-12-30T08:04:54"/>
    <n v="8"/>
    <s v="Hell's Kitchen"/>
    <n v="52"/>
    <n v="2"/>
    <n v="2.5"/>
    <s v="Tea"/>
    <s v="Brewed Chai tea"/>
    <s v="Traditional Blend Chai"/>
    <x v="1"/>
    <n v="5"/>
    <s v="May"/>
    <s v="Saturday"/>
    <n v="8"/>
    <n v="5"/>
    <n v="5"/>
  </r>
  <r>
    <n v="89133"/>
    <d v="2023-05-09T00:00:00"/>
    <d v="1899-12-30T08:25:34"/>
    <n v="5"/>
    <s v="Lower Manhattan"/>
    <n v="61"/>
    <n v="2"/>
    <n v="4.75"/>
    <s v="Drinking Chocolate"/>
    <s v="Hot chocolate"/>
    <s v="Sustainably Grown Organic"/>
    <x v="0"/>
    <n v="9.5"/>
    <s v="May"/>
    <s v="Tuesday"/>
    <n v="8"/>
    <n v="1"/>
    <n v="5"/>
  </r>
  <r>
    <n v="72484"/>
    <d v="2023-04-21T00:00:00"/>
    <d v="1899-12-30T10:16:23"/>
    <n v="5"/>
    <s v="Lower Manhattan"/>
    <n v="72"/>
    <n v="2"/>
    <n v="2.65"/>
    <s v="Bakery"/>
    <s v="Scone"/>
    <s v="Ginger Scone"/>
    <x v="2"/>
    <n v="5.3"/>
    <s v="April"/>
    <s v="Friday"/>
    <n v="10"/>
    <n v="4"/>
    <n v="4"/>
  </r>
  <r>
    <n v="62103"/>
    <d v="2023-04-09T00:00:00"/>
    <d v="1899-12-30T11:29:17"/>
    <n v="8"/>
    <s v="Hell's Kitchen"/>
    <n v="65"/>
    <n v="2"/>
    <n v="0.8"/>
    <s v="Flavours"/>
    <s v="Sugar free syrup"/>
    <s v="Sugar Free Vanilla syrup"/>
    <x v="2"/>
    <n v="1.6"/>
    <s v="April"/>
    <s v="Sunday"/>
    <n v="11"/>
    <n v="6"/>
    <n v="4"/>
  </r>
  <r>
    <n v="144296"/>
    <d v="2023-06-26T00:00:00"/>
    <d v="1899-12-30T10:04:42"/>
    <n v="5"/>
    <s v="Lower Manhattan"/>
    <n v="63"/>
    <n v="2"/>
    <n v="0.8"/>
    <s v="Flavours"/>
    <s v="Regular syrup"/>
    <s v="Carmel syrup"/>
    <x v="2"/>
    <n v="1.6"/>
    <s v="June"/>
    <s v="Monday"/>
    <n v="10"/>
    <n v="0"/>
    <n v="6"/>
  </r>
  <r>
    <n v="22133"/>
    <d v="2023-02-09T00:00:00"/>
    <d v="1899-12-30T10:44:59"/>
    <n v="8"/>
    <s v="Hell's Kitchen"/>
    <n v="23"/>
    <n v="2"/>
    <n v="2.5"/>
    <s v="Coffee"/>
    <s v="Drip coffee"/>
    <s v="Our Old Time Diner Blend"/>
    <x v="1"/>
    <n v="5"/>
    <s v="February"/>
    <s v="Thursday"/>
    <n v="10"/>
    <n v="3"/>
    <n v="2"/>
  </r>
  <r>
    <n v="127112"/>
    <d v="2023-06-12T00:00:00"/>
    <d v="1899-12-30T08:39:52"/>
    <n v="5"/>
    <s v="Lower Manhattan"/>
    <n v="23"/>
    <n v="2"/>
    <n v="2.5"/>
    <s v="Coffee"/>
    <s v="Drip coffee"/>
    <s v="Our Old Time Diner Blend"/>
    <x v="1"/>
    <n v="5"/>
    <s v="June"/>
    <s v="Monday"/>
    <n v="8"/>
    <n v="0"/>
    <n v="6"/>
  </r>
  <r>
    <n v="26062"/>
    <d v="2023-02-16T00:00:00"/>
    <d v="1899-12-30T07:28:44"/>
    <n v="3"/>
    <s v="Astoria"/>
    <n v="22"/>
    <n v="2"/>
    <n v="2"/>
    <s v="Coffee"/>
    <s v="Drip coffee"/>
    <s v="Our Old Time Diner Blend"/>
    <x v="3"/>
    <n v="4"/>
    <s v="February"/>
    <s v="Thursday"/>
    <n v="7"/>
    <n v="3"/>
    <n v="2"/>
  </r>
  <r>
    <n v="105889"/>
    <d v="2023-05-24T00:00:00"/>
    <d v="1899-12-30T08:24:48"/>
    <n v="3"/>
    <s v="Astoria"/>
    <n v="32"/>
    <n v="2"/>
    <n v="3"/>
    <s v="Coffee"/>
    <s v="Gourmet brewed coffee"/>
    <s v="Ethiopia"/>
    <x v="1"/>
    <n v="6"/>
    <s v="May"/>
    <s v="Wednesday"/>
    <n v="8"/>
    <n v="2"/>
    <n v="5"/>
  </r>
  <r>
    <n v="125812"/>
    <d v="2023-06-11T00:00:00"/>
    <d v="1899-12-30T07:47:05"/>
    <n v="5"/>
    <s v="Lower Manhattan"/>
    <n v="37"/>
    <n v="2"/>
    <n v="3"/>
    <s v="Coffee"/>
    <s v="Barista Espresso"/>
    <s v="Espresso shot"/>
    <x v="2"/>
    <n v="6"/>
    <s v="June"/>
    <s v="Sunday"/>
    <n v="7"/>
    <n v="6"/>
    <n v="6"/>
  </r>
  <r>
    <n v="95402"/>
    <d v="2023-05-14T00:00:00"/>
    <d v="1899-12-30T17:50:36"/>
    <n v="3"/>
    <s v="Astoria"/>
    <n v="43"/>
    <n v="1"/>
    <n v="3"/>
    <s v="Tea"/>
    <s v="Brewed herbal tea"/>
    <s v="Lemon Grass"/>
    <x v="0"/>
    <n v="3"/>
    <s v="May"/>
    <s v="Sunday"/>
    <n v="17"/>
    <n v="6"/>
    <n v="5"/>
  </r>
  <r>
    <n v="112225"/>
    <d v="2023-05-30T00:00:00"/>
    <d v="1899-12-30T08:28:16"/>
    <n v="3"/>
    <s v="Astoria"/>
    <n v="51"/>
    <n v="1"/>
    <n v="3"/>
    <s v="Tea"/>
    <s v="Brewed Black tea"/>
    <s v="Earl Grey"/>
    <x v="0"/>
    <n v="3"/>
    <s v="May"/>
    <s v="Tuesday"/>
    <n v="8"/>
    <n v="1"/>
    <n v="5"/>
  </r>
  <r>
    <n v="20711"/>
    <d v="2023-02-07T00:00:00"/>
    <d v="1899-12-30T07:37:27"/>
    <n v="5"/>
    <s v="Lower Manhattan"/>
    <n v="24"/>
    <n v="1"/>
    <n v="3"/>
    <s v="Coffee"/>
    <s v="Drip coffee"/>
    <s v="Our Old Time Diner Blend"/>
    <x v="0"/>
    <n v="3"/>
    <s v="February"/>
    <s v="Tuesday"/>
    <n v="7"/>
    <n v="1"/>
    <n v="2"/>
  </r>
  <r>
    <n v="92544"/>
    <d v="2023-05-12T00:00:00"/>
    <d v="1899-12-30T09:06:33"/>
    <n v="3"/>
    <s v="Astoria"/>
    <n v="37"/>
    <n v="1"/>
    <n v="3"/>
    <s v="Coffee"/>
    <s v="Barista Espresso"/>
    <s v="Espresso shot"/>
    <x v="2"/>
    <n v="3"/>
    <s v="May"/>
    <s v="Friday"/>
    <n v="9"/>
    <n v="4"/>
    <n v="5"/>
  </r>
  <r>
    <n v="146138"/>
    <d v="2023-06-27T00:00:00"/>
    <d v="1899-12-30T17:45:23"/>
    <n v="8"/>
    <s v="Hell's Kitchen"/>
    <n v="48"/>
    <n v="1"/>
    <n v="2.5"/>
    <s v="Tea"/>
    <s v="Brewed Black tea"/>
    <s v="English Breakfast"/>
    <x v="1"/>
    <n v="2.5"/>
    <s v="June"/>
    <s v="Tuesday"/>
    <n v="17"/>
    <n v="1"/>
    <n v="6"/>
  </r>
  <r>
    <n v="987"/>
    <d v="2023-01-02T00:00:00"/>
    <d v="1899-12-30T17:02:06"/>
    <n v="8"/>
    <s v="Hell's Kitchen"/>
    <n v="50"/>
    <n v="1"/>
    <n v="2.5"/>
    <s v="Tea"/>
    <s v="Brewed Black tea"/>
    <s v="Earl Grey"/>
    <x v="1"/>
    <n v="2.5"/>
    <s v="January"/>
    <s v="Monday"/>
    <n v="17"/>
    <n v="0"/>
    <n v="1"/>
  </r>
  <r>
    <n v="4381"/>
    <d v="2023-01-08T00:00:00"/>
    <d v="1899-12-30T19:32:15"/>
    <n v="5"/>
    <s v="Lower Manhattan"/>
    <n v="40"/>
    <n v="1"/>
    <n v="3.75"/>
    <s v="Coffee"/>
    <s v="Barista Espresso"/>
    <s v="Cappuccino"/>
    <x v="2"/>
    <n v="3.75"/>
    <s v="January"/>
    <s v="Sunday"/>
    <n v="19"/>
    <n v="6"/>
    <n v="1"/>
  </r>
  <r>
    <n v="147909"/>
    <d v="2023-06-29T00:00:00"/>
    <d v="1899-12-30T14:13:10"/>
    <n v="8"/>
    <s v="Hell's Kitchen"/>
    <n v="38"/>
    <n v="1"/>
    <n v="3.75"/>
    <s v="Coffee"/>
    <s v="Barista Espresso"/>
    <s v="Latte"/>
    <x v="2"/>
    <n v="3.75"/>
    <s v="June"/>
    <s v="Thursday"/>
    <n v="14"/>
    <n v="3"/>
    <n v="6"/>
  </r>
  <r>
    <n v="16017"/>
    <d v="2023-01-29T00:00:00"/>
    <d v="1899-12-30T09:24:23"/>
    <n v="3"/>
    <s v="Astoria"/>
    <n v="33"/>
    <n v="1"/>
    <n v="3.5"/>
    <s v="Coffee"/>
    <s v="Gourmet brewed coffee"/>
    <s v="Ethiopia"/>
    <x v="0"/>
    <n v="3.5"/>
    <s v="January"/>
    <s v="Sunday"/>
    <n v="9"/>
    <n v="6"/>
    <n v="1"/>
  </r>
  <r>
    <n v="141198"/>
    <d v="2023-06-23T00:00:00"/>
    <d v="1899-12-30T16:21:41"/>
    <n v="3"/>
    <s v="Astoria"/>
    <n v="75"/>
    <n v="1"/>
    <n v="3.5"/>
    <s v="Bakery"/>
    <s v="Pastry"/>
    <s v="Croissant"/>
    <x v="2"/>
    <n v="3.5"/>
    <s v="June"/>
    <s v="Friday"/>
    <n v="16"/>
    <n v="4"/>
    <n v="6"/>
  </r>
  <r>
    <n v="84397"/>
    <d v="2023-05-04T00:00:00"/>
    <d v="1899-12-30T17:22:21"/>
    <n v="5"/>
    <s v="Lower Manhattan"/>
    <n v="75"/>
    <n v="1"/>
    <n v="3.5"/>
    <s v="Bakery"/>
    <s v="Pastry"/>
    <s v="Croissant"/>
    <x v="2"/>
    <n v="3.5"/>
    <s v="May"/>
    <s v="Thursday"/>
    <n v="17"/>
    <n v="3"/>
    <n v="5"/>
  </r>
  <r>
    <n v="17443"/>
    <d v="2023-02-01T00:00:00"/>
    <d v="1899-12-30T11:03:25"/>
    <n v="5"/>
    <s v="Lower Manhattan"/>
    <n v="75"/>
    <n v="1"/>
    <n v="3.5"/>
    <s v="Bakery"/>
    <s v="Pastry"/>
    <s v="Croissant"/>
    <x v="2"/>
    <n v="3.5"/>
    <s v="February"/>
    <s v="Wednesday"/>
    <n v="11"/>
    <n v="2"/>
    <n v="2"/>
  </r>
  <r>
    <n v="26716"/>
    <d v="2023-02-17T00:00:00"/>
    <d v="1899-12-30T07:34:04"/>
    <n v="3"/>
    <s v="Astoria"/>
    <n v="74"/>
    <n v="1"/>
    <n v="3.5"/>
    <s v="Bakery"/>
    <s v="Biscotti"/>
    <s v="Ginger Biscotti"/>
    <x v="2"/>
    <n v="3.5"/>
    <s v="February"/>
    <s v="Friday"/>
    <n v="7"/>
    <n v="4"/>
    <n v="2"/>
  </r>
  <r>
    <n v="31605"/>
    <d v="2023-02-25T00:00:00"/>
    <d v="1899-12-30T09:56:53"/>
    <n v="3"/>
    <s v="Astoria"/>
    <n v="76"/>
    <n v="1"/>
    <n v="3.5"/>
    <s v="Bakery"/>
    <s v="Biscotti"/>
    <s v="Chocolate Chip Biscotti"/>
    <x v="2"/>
    <n v="3.5"/>
    <s v="February"/>
    <s v="Saturday"/>
    <n v="9"/>
    <n v="5"/>
    <n v="2"/>
  </r>
  <r>
    <n v="6385"/>
    <d v="2023-01-12T00:00:00"/>
    <d v="1899-12-30T10:20:51"/>
    <n v="3"/>
    <s v="Astoria"/>
    <n v="69"/>
    <n v="1"/>
    <n v="3.25"/>
    <s v="Bakery"/>
    <s v="Biscotti"/>
    <s v="Hazelnut Biscotti"/>
    <x v="2"/>
    <n v="3.25"/>
    <s v="January"/>
    <s v="Thursday"/>
    <n v="10"/>
    <n v="3"/>
    <n v="1"/>
  </r>
  <r>
    <n v="57736"/>
    <d v="2023-04-04T00:00:00"/>
    <d v="1899-12-30T12:54:13"/>
    <n v="8"/>
    <s v="Hell's Kitchen"/>
    <n v="70"/>
    <n v="1"/>
    <n v="3.25"/>
    <s v="Bakery"/>
    <s v="Scone"/>
    <s v="Cranberry Scone"/>
    <x v="2"/>
    <n v="3.25"/>
    <s v="April"/>
    <s v="Tuesday"/>
    <n v="12"/>
    <n v="1"/>
    <n v="4"/>
  </r>
  <r>
    <n v="49978"/>
    <d v="2023-03-24T00:00:00"/>
    <d v="1899-12-30T10:05:58"/>
    <n v="3"/>
    <s v="Astoria"/>
    <n v="78"/>
    <n v="1"/>
    <n v="4.5"/>
    <s v="Bakery"/>
    <s v="Scone"/>
    <s v="Scottish Cream Scone"/>
    <x v="2"/>
    <n v="4.5"/>
    <s v="March"/>
    <s v="Friday"/>
    <n v="10"/>
    <n v="4"/>
    <n v="3"/>
  </r>
  <r>
    <n v="12168"/>
    <d v="2023-01-22T00:00:00"/>
    <d v="1899-12-30T08:43:37"/>
    <n v="5"/>
    <s v="Lower Manhattan"/>
    <n v="72"/>
    <n v="1"/>
    <n v="2.65"/>
    <s v="Bakery"/>
    <s v="Scone"/>
    <s v="Ginger Scone"/>
    <x v="2"/>
    <n v="2.65"/>
    <s v="January"/>
    <s v="Sunday"/>
    <n v="8"/>
    <n v="6"/>
    <n v="1"/>
  </r>
  <r>
    <n v="72737"/>
    <d v="2023-04-21T00:00:00"/>
    <d v="1899-12-30T15:11:51"/>
    <n v="8"/>
    <s v="Hell's Kitchen"/>
    <n v="56"/>
    <n v="1"/>
    <n v="2.5499999999999998"/>
    <s v="Tea"/>
    <s v="Brewed Chai tea"/>
    <s v="Spicy Eye Opener Chai"/>
    <x v="1"/>
    <n v="2.5499999999999998"/>
    <s v="April"/>
    <s v="Friday"/>
    <n v="15"/>
    <n v="4"/>
    <n v="4"/>
  </r>
  <r>
    <n v="106292"/>
    <d v="2023-05-24T00:00:00"/>
    <d v="1899-12-30T12:17:50"/>
    <n v="3"/>
    <s v="Astoria"/>
    <n v="35"/>
    <n v="1"/>
    <n v="3.1"/>
    <s v="Coffee"/>
    <s v="Premium brewed coffee"/>
    <s v="Jamaican Coffee River"/>
    <x v="1"/>
    <n v="3.1"/>
    <s v="May"/>
    <s v="Wednesday"/>
    <n v="12"/>
    <n v="2"/>
    <n v="5"/>
  </r>
  <r>
    <n v="137471"/>
    <d v="2023-06-20T00:00:00"/>
    <d v="1899-12-30T10:51:13"/>
    <n v="3"/>
    <s v="Astoria"/>
    <n v="31"/>
    <n v="1"/>
    <n v="2.2000000000000002"/>
    <s v="Coffee"/>
    <s v="Gourmet brewed coffee"/>
    <s v="Ethiopia"/>
    <x v="3"/>
    <n v="2.2000000000000002"/>
    <s v="June"/>
    <s v="Tuesday"/>
    <n v="10"/>
    <n v="1"/>
    <n v="6"/>
  </r>
  <r>
    <n v="116957"/>
    <d v="2023-06-03T00:00:00"/>
    <d v="1899-12-30T14:57:49"/>
    <n v="5"/>
    <s v="Lower Manhattan"/>
    <n v="57"/>
    <n v="2"/>
    <n v="3.1"/>
    <s v="Tea"/>
    <s v="Brewed Chai tea"/>
    <s v="Spicy Eye Opener Chai"/>
    <x v="0"/>
    <n v="6.2"/>
    <s v="June"/>
    <s v="Saturday"/>
    <n v="14"/>
    <n v="5"/>
    <n v="6"/>
  </r>
  <r>
    <n v="109447"/>
    <d v="2023-05-27T00:00:00"/>
    <d v="1899-12-30T10:34:18"/>
    <n v="5"/>
    <s v="Lower Manhattan"/>
    <n v="57"/>
    <n v="2"/>
    <n v="3.1"/>
    <s v="Tea"/>
    <s v="Brewed Chai tea"/>
    <s v="Spicy Eye Opener Chai"/>
    <x v="0"/>
    <n v="6.2"/>
    <s v="May"/>
    <s v="Saturday"/>
    <n v="10"/>
    <n v="5"/>
    <n v="5"/>
  </r>
  <r>
    <n v="99667"/>
    <d v="2023-05-18T00:00:00"/>
    <d v="1899-12-30T12:16:55"/>
    <n v="8"/>
    <s v="Hell's Kitchen"/>
    <n v="56"/>
    <n v="2"/>
    <n v="2.5499999999999998"/>
    <s v="Tea"/>
    <s v="Brewed Chai tea"/>
    <s v="Spicy Eye Opener Chai"/>
    <x v="1"/>
    <n v="5.0999999999999996"/>
    <s v="May"/>
    <s v="Thursday"/>
    <n v="12"/>
    <n v="3"/>
    <n v="5"/>
  </r>
  <r>
    <n v="37152"/>
    <d v="2023-03-06T00:00:00"/>
    <d v="1899-12-30T09:52:57"/>
    <n v="8"/>
    <s v="Hell's Kitchen"/>
    <n v="53"/>
    <n v="2"/>
    <n v="3"/>
    <s v="Tea"/>
    <s v="Brewed Chai tea"/>
    <s v="Traditional Blend Chai"/>
    <x v="0"/>
    <n v="6"/>
    <s v="March"/>
    <s v="Monday"/>
    <n v="9"/>
    <n v="0"/>
    <n v="3"/>
  </r>
  <r>
    <n v="59180"/>
    <d v="2023-04-06T00:00:00"/>
    <d v="1899-12-30T11:05:59"/>
    <n v="3"/>
    <s v="Astoria"/>
    <n v="43"/>
    <n v="2"/>
    <n v="3"/>
    <s v="Tea"/>
    <s v="Brewed herbal tea"/>
    <s v="Lemon Grass"/>
    <x v="0"/>
    <n v="6"/>
    <s v="April"/>
    <s v="Thursday"/>
    <n v="11"/>
    <n v="3"/>
    <n v="4"/>
  </r>
  <r>
    <n v="290"/>
    <d v="2023-01-01T00:00:00"/>
    <d v="1899-12-30T14:20:08"/>
    <n v="3"/>
    <s v="Astoria"/>
    <n v="42"/>
    <n v="2"/>
    <n v="2.5"/>
    <s v="Tea"/>
    <s v="Brewed herbal tea"/>
    <s v="Lemon Grass"/>
    <x v="1"/>
    <n v="5"/>
    <s v="January"/>
    <s v="Sunday"/>
    <n v="14"/>
    <n v="6"/>
    <n v="1"/>
  </r>
  <r>
    <n v="145740"/>
    <d v="2023-06-27T00:00:00"/>
    <d v="1899-12-30T12:04:55"/>
    <n v="8"/>
    <s v="Hell's Kitchen"/>
    <n v="59"/>
    <n v="2"/>
    <n v="4.5"/>
    <s v="Drinking Chocolate"/>
    <s v="Hot chocolate"/>
    <s v="Dark chocolate"/>
    <x v="0"/>
    <n v="9"/>
    <s v="June"/>
    <s v="Tuesday"/>
    <n v="12"/>
    <n v="1"/>
    <n v="6"/>
  </r>
  <r>
    <n v="104513"/>
    <d v="2023-05-22T00:00:00"/>
    <d v="1899-12-30T17:54:10"/>
    <n v="3"/>
    <s v="Astoria"/>
    <n v="58"/>
    <n v="2"/>
    <n v="3.5"/>
    <s v="Drinking Chocolate"/>
    <s v="Hot chocolate"/>
    <s v="Dark chocolate"/>
    <x v="1"/>
    <n v="7"/>
    <s v="May"/>
    <s v="Monday"/>
    <n v="17"/>
    <n v="0"/>
    <n v="5"/>
  </r>
  <r>
    <n v="76011"/>
    <d v="2023-04-25T00:00:00"/>
    <d v="1899-12-30T13:15:05"/>
    <n v="3"/>
    <s v="Astoria"/>
    <n v="58"/>
    <n v="2"/>
    <n v="3.5"/>
    <s v="Drinking Chocolate"/>
    <s v="Hot chocolate"/>
    <s v="Dark chocolate"/>
    <x v="1"/>
    <n v="7"/>
    <s v="April"/>
    <s v="Tuesday"/>
    <n v="13"/>
    <n v="1"/>
    <n v="4"/>
  </r>
  <r>
    <n v="93321"/>
    <d v="2023-05-13T00:00:00"/>
    <d v="1899-12-30T07:30:10"/>
    <n v="5"/>
    <s v="Lower Manhattan"/>
    <n v="60"/>
    <n v="2"/>
    <n v="3.75"/>
    <s v="Drinking Chocolate"/>
    <s v="Hot chocolate"/>
    <s v="Sustainably Grown Organic"/>
    <x v="1"/>
    <n v="7.5"/>
    <s v="May"/>
    <s v="Saturday"/>
    <n v="7"/>
    <n v="5"/>
    <n v="5"/>
  </r>
  <r>
    <n v="78053"/>
    <d v="2023-04-27T00:00:00"/>
    <d v="1899-12-30T17:32:51"/>
    <n v="8"/>
    <s v="Hell's Kitchen"/>
    <n v="25"/>
    <n v="2"/>
    <n v="2.2000000000000002"/>
    <s v="Coffee"/>
    <s v="Organic brewed coffee"/>
    <s v="Brazilian"/>
    <x v="3"/>
    <n v="4.4000000000000004"/>
    <s v="April"/>
    <s v="Thursday"/>
    <n v="17"/>
    <n v="3"/>
    <n v="4"/>
  </r>
  <r>
    <n v="109377"/>
    <d v="2023-05-27T00:00:00"/>
    <d v="1899-12-30T10:09:18"/>
    <n v="8"/>
    <s v="Hell's Kitchen"/>
    <n v="27"/>
    <n v="2"/>
    <n v="3.5"/>
    <s v="Coffee"/>
    <s v="Organic brewed coffee"/>
    <s v="Brazilian"/>
    <x v="0"/>
    <n v="7"/>
    <s v="May"/>
    <s v="Saturday"/>
    <n v="10"/>
    <n v="5"/>
    <n v="5"/>
  </r>
  <r>
    <n v="149151"/>
    <d v="2023-06-30T00:00:00"/>
    <d v="1899-12-30T13:30:30"/>
    <n v="3"/>
    <s v="Astoria"/>
    <n v="39"/>
    <n v="2"/>
    <n v="4.25"/>
    <s v="Coffee"/>
    <s v="Barista Espresso"/>
    <s v="Latte"/>
    <x v="1"/>
    <n v="8.5"/>
    <s v="June"/>
    <s v="Friday"/>
    <n v="13"/>
    <n v="4"/>
    <n v="6"/>
  </r>
  <r>
    <n v="48344"/>
    <d v="2023-03-22T00:00:00"/>
    <d v="1899-12-30T06:01:09"/>
    <n v="5"/>
    <s v="Lower Manhattan"/>
    <n v="40"/>
    <n v="2"/>
    <n v="3.75"/>
    <s v="Coffee"/>
    <s v="Barista Espresso"/>
    <s v="Cappuccino"/>
    <x v="2"/>
    <n v="7.5"/>
    <s v="March"/>
    <s v="Wednesday"/>
    <n v="6"/>
    <n v="2"/>
    <n v="3"/>
  </r>
  <r>
    <n v="119208"/>
    <d v="2023-06-05T00:00:00"/>
    <d v="1899-12-30T14:28:46"/>
    <n v="3"/>
    <s v="Astoria"/>
    <n v="29"/>
    <n v="2"/>
    <n v="2.5"/>
    <s v="Coffee"/>
    <s v="Gourmet brewed coffee"/>
    <s v="Columbian Medium Roast"/>
    <x v="1"/>
    <n v="5"/>
    <s v="June"/>
    <s v="Monday"/>
    <n v="14"/>
    <n v="0"/>
    <n v="6"/>
  </r>
  <r>
    <n v="95913"/>
    <d v="2023-05-15T00:00:00"/>
    <d v="1899-12-30T09:19:43"/>
    <n v="3"/>
    <s v="Astoria"/>
    <n v="29"/>
    <n v="2"/>
    <n v="2.5"/>
    <s v="Coffee"/>
    <s v="Gourmet brewed coffee"/>
    <s v="Columbian Medium Roast"/>
    <x v="1"/>
    <n v="5"/>
    <s v="May"/>
    <s v="Monday"/>
    <n v="9"/>
    <n v="0"/>
    <n v="5"/>
  </r>
  <r>
    <n v="13290"/>
    <d v="2023-01-24T00:00:00"/>
    <d v="1899-12-30T09:00:10"/>
    <n v="8"/>
    <s v="Hell's Kitchen"/>
    <n v="28"/>
    <n v="2"/>
    <n v="2"/>
    <s v="Coffee"/>
    <s v="Gourmet brewed coffee"/>
    <s v="Columbian Medium Roast"/>
    <x v="3"/>
    <n v="4"/>
    <s v="January"/>
    <s v="Tuesday"/>
    <n v="9"/>
    <n v="1"/>
    <n v="1"/>
  </r>
  <r>
    <n v="139423"/>
    <d v="2023-06-22T00:00:00"/>
    <d v="1899-12-30T09:03:56"/>
    <n v="5"/>
    <s v="Lower Manhattan"/>
    <n v="31"/>
    <n v="2"/>
    <n v="2.2000000000000002"/>
    <s v="Coffee"/>
    <s v="Gourmet brewed coffee"/>
    <s v="Ethiopia"/>
    <x v="3"/>
    <n v="4.4000000000000004"/>
    <s v="June"/>
    <s v="Thursday"/>
    <n v="9"/>
    <n v="3"/>
    <n v="6"/>
  </r>
  <r>
    <n v="36151"/>
    <d v="2023-03-04T00:00:00"/>
    <d v="1899-12-30T15:17:31"/>
    <n v="5"/>
    <s v="Lower Manhattan"/>
    <n v="87"/>
    <n v="2"/>
    <n v="3"/>
    <s v="Coffee"/>
    <s v="Barista Espresso"/>
    <s v="Ouro Brasileiro shot"/>
    <x v="2"/>
    <n v="6"/>
    <s v="March"/>
    <s v="Saturday"/>
    <n v="15"/>
    <n v="5"/>
    <n v="3"/>
  </r>
  <r>
    <n v="137595"/>
    <d v="2023-06-20T00:00:00"/>
    <d v="1899-12-30T13:29:54"/>
    <n v="5"/>
    <s v="Lower Manhattan"/>
    <n v="51"/>
    <n v="1"/>
    <n v="3"/>
    <s v="Tea"/>
    <s v="Brewed Black tea"/>
    <s v="Earl Grey"/>
    <x v="0"/>
    <n v="3"/>
    <s v="June"/>
    <s v="Tuesday"/>
    <n v="13"/>
    <n v="1"/>
    <n v="6"/>
  </r>
  <r>
    <n v="1207"/>
    <d v="2023-01-03T00:00:00"/>
    <d v="1899-12-30T10:43:23"/>
    <n v="5"/>
    <s v="Lower Manhattan"/>
    <n v="47"/>
    <n v="1"/>
    <n v="3"/>
    <s v="Tea"/>
    <s v="Brewed Green tea"/>
    <s v="Serenity Green Tea"/>
    <x v="0"/>
    <n v="3"/>
    <s v="January"/>
    <s v="Tuesday"/>
    <n v="10"/>
    <n v="1"/>
    <n v="1"/>
  </r>
  <r>
    <n v="128250"/>
    <d v="2023-06-13T00:00:00"/>
    <d v="1899-12-30T08:36:48"/>
    <n v="8"/>
    <s v="Hell's Kitchen"/>
    <n v="53"/>
    <n v="1"/>
    <n v="3"/>
    <s v="Tea"/>
    <s v="Brewed Chai tea"/>
    <s v="Traditional Blend Chai"/>
    <x v="0"/>
    <n v="3"/>
    <s v="June"/>
    <s v="Tuesday"/>
    <n v="8"/>
    <n v="1"/>
    <n v="6"/>
  </r>
  <r>
    <n v="33049"/>
    <d v="2023-02-27T00:00:00"/>
    <d v="1899-12-30T15:14:16"/>
    <n v="3"/>
    <s v="Astoria"/>
    <n v="24"/>
    <n v="1"/>
    <n v="3"/>
    <s v="Coffee"/>
    <s v="Drip coffee"/>
    <s v="Our Old Time Diner Blend"/>
    <x v="0"/>
    <n v="3"/>
    <s v="February"/>
    <s v="Monday"/>
    <n v="15"/>
    <n v="0"/>
    <n v="2"/>
  </r>
  <r>
    <n v="71869"/>
    <d v="2023-04-20T00:00:00"/>
    <d v="1899-12-30T14:04:59"/>
    <n v="8"/>
    <s v="Hell's Kitchen"/>
    <n v="26"/>
    <n v="1"/>
    <n v="3"/>
    <s v="Coffee"/>
    <s v="Organic brewed coffee"/>
    <s v="Brazilian"/>
    <x v="1"/>
    <n v="3"/>
    <s v="April"/>
    <s v="Thursday"/>
    <n v="14"/>
    <n v="3"/>
    <n v="4"/>
  </r>
  <r>
    <n v="103257"/>
    <d v="2023-05-21T00:00:00"/>
    <d v="1899-12-30T14:58:09"/>
    <n v="5"/>
    <s v="Lower Manhattan"/>
    <n v="77"/>
    <n v="1"/>
    <n v="3"/>
    <s v="Bakery"/>
    <s v="Scone"/>
    <s v="Oatmeal Scone"/>
    <x v="2"/>
    <n v="3"/>
    <s v="May"/>
    <s v="Sunday"/>
    <n v="14"/>
    <n v="6"/>
    <n v="5"/>
  </r>
  <r>
    <n v="20764"/>
    <d v="2023-02-07T00:00:00"/>
    <d v="1899-12-30T08:21:18"/>
    <n v="8"/>
    <s v="Hell's Kitchen"/>
    <n v="50"/>
    <n v="1"/>
    <n v="2.5"/>
    <s v="Tea"/>
    <s v="Brewed Black tea"/>
    <s v="Earl Grey"/>
    <x v="1"/>
    <n v="2.5"/>
    <s v="February"/>
    <s v="Tuesday"/>
    <n v="8"/>
    <n v="1"/>
    <n v="2"/>
  </r>
  <r>
    <n v="25842"/>
    <d v="2023-02-15T00:00:00"/>
    <d v="1899-12-30T13:51:39"/>
    <n v="3"/>
    <s v="Astoria"/>
    <n v="54"/>
    <n v="1"/>
    <n v="2.5"/>
    <s v="Tea"/>
    <s v="Brewed Chai tea"/>
    <s v="Morning Sunrise Chai"/>
    <x v="1"/>
    <n v="2.5"/>
    <s v="February"/>
    <s v="Wednesday"/>
    <n v="13"/>
    <n v="2"/>
    <n v="2"/>
  </r>
  <r>
    <n v="38334"/>
    <d v="2023-03-07T00:00:00"/>
    <d v="1899-12-30T20:52:58"/>
    <n v="8"/>
    <s v="Hell's Kitchen"/>
    <n v="52"/>
    <n v="1"/>
    <n v="2.5"/>
    <s v="Tea"/>
    <s v="Brewed Chai tea"/>
    <s v="Traditional Blend Chai"/>
    <x v="1"/>
    <n v="2.5"/>
    <s v="March"/>
    <s v="Tuesday"/>
    <n v="20"/>
    <n v="1"/>
    <n v="3"/>
  </r>
  <r>
    <n v="19422"/>
    <d v="2023-02-04T00:00:00"/>
    <d v="1899-12-30T15:29:52"/>
    <n v="5"/>
    <s v="Lower Manhattan"/>
    <n v="71"/>
    <n v="1"/>
    <n v="3.75"/>
    <s v="Bakery"/>
    <s v="Pastry"/>
    <s v="Chocolate Croissant"/>
    <x v="2"/>
    <n v="3.75"/>
    <s v="February"/>
    <s v="Saturday"/>
    <n v="15"/>
    <n v="5"/>
    <n v="2"/>
  </r>
  <r>
    <n v="6151"/>
    <d v="2023-01-12T00:00:00"/>
    <d v="1899-12-30T06:55:32"/>
    <n v="5"/>
    <s v="Lower Manhattan"/>
    <n v="40"/>
    <n v="1"/>
    <n v="3.75"/>
    <s v="Coffee"/>
    <s v="Barista Espresso"/>
    <s v="Cappuccino"/>
    <x v="2"/>
    <n v="3.75"/>
    <s v="January"/>
    <s v="Thursday"/>
    <n v="6"/>
    <n v="3"/>
    <n v="1"/>
  </r>
  <r>
    <n v="118660"/>
    <d v="2023-06-05T00:00:00"/>
    <d v="1899-12-30T08:44:32"/>
    <n v="5"/>
    <s v="Lower Manhattan"/>
    <n v="38"/>
    <n v="1"/>
    <n v="3.75"/>
    <s v="Coffee"/>
    <s v="Barista Espresso"/>
    <s v="Latte"/>
    <x v="2"/>
    <n v="3.75"/>
    <s v="June"/>
    <s v="Monday"/>
    <n v="8"/>
    <n v="0"/>
    <n v="6"/>
  </r>
  <r>
    <n v="73759"/>
    <d v="2023-04-23T00:00:00"/>
    <d v="1899-12-30T07:03:31"/>
    <n v="5"/>
    <s v="Lower Manhattan"/>
    <n v="27"/>
    <n v="1"/>
    <n v="3.5"/>
    <s v="Coffee"/>
    <s v="Organic brewed coffee"/>
    <s v="Brazilian"/>
    <x v="0"/>
    <n v="3.5"/>
    <s v="April"/>
    <s v="Sunday"/>
    <n v="7"/>
    <n v="6"/>
    <n v="4"/>
  </r>
  <r>
    <n v="25094"/>
    <d v="2023-02-14T00:00:00"/>
    <d v="1899-12-30T10:12:18"/>
    <n v="5"/>
    <s v="Lower Manhattan"/>
    <n v="74"/>
    <n v="1"/>
    <n v="3.5"/>
    <s v="Bakery"/>
    <s v="Biscotti"/>
    <s v="Ginger Biscotti"/>
    <x v="2"/>
    <n v="3.5"/>
    <s v="February"/>
    <s v="Tuesday"/>
    <n v="10"/>
    <n v="1"/>
    <n v="2"/>
  </r>
  <r>
    <n v="113615"/>
    <d v="2023-05-31T00:00:00"/>
    <d v="1899-12-30T10:53:51"/>
    <n v="8"/>
    <s v="Hell's Kitchen"/>
    <n v="76"/>
    <n v="1"/>
    <n v="3.5"/>
    <s v="Bakery"/>
    <s v="Biscotti"/>
    <s v="Chocolate Chip Biscotti"/>
    <x v="2"/>
    <n v="3.5"/>
    <s v="May"/>
    <s v="Wednesday"/>
    <n v="10"/>
    <n v="2"/>
    <n v="5"/>
  </r>
  <r>
    <n v="126297"/>
    <d v="2023-06-11T00:00:00"/>
    <d v="1899-12-30T10:52:42"/>
    <n v="3"/>
    <s v="Astoria"/>
    <n v="70"/>
    <n v="1"/>
    <n v="3.25"/>
    <s v="Bakery"/>
    <s v="Scone"/>
    <s v="Cranberry Scone"/>
    <x v="2"/>
    <n v="3.25"/>
    <s v="June"/>
    <s v="Sunday"/>
    <n v="10"/>
    <n v="6"/>
    <n v="6"/>
  </r>
  <r>
    <n v="143212"/>
    <d v="2023-06-25T00:00:00"/>
    <d v="1899-12-30T10:59:41"/>
    <n v="5"/>
    <s v="Lower Manhattan"/>
    <n v="65"/>
    <n v="1"/>
    <n v="0.8"/>
    <s v="Flavours"/>
    <s v="Sugar free syrup"/>
    <s v="Sugar Free Vanilla syrup"/>
    <x v="2"/>
    <n v="0.8"/>
    <s v="June"/>
    <s v="Sunday"/>
    <n v="10"/>
    <n v="6"/>
    <n v="6"/>
  </r>
  <r>
    <n v="9789"/>
    <d v="2023-01-18T00:00:00"/>
    <d v="1899-12-30T07:58:49"/>
    <n v="5"/>
    <s v="Lower Manhattan"/>
    <n v="84"/>
    <n v="1"/>
    <n v="0.8"/>
    <s v="Flavours"/>
    <s v="Regular syrup"/>
    <s v="Chocolate syrup"/>
    <x v="2"/>
    <n v="0.8"/>
    <s v="January"/>
    <s v="Wednesday"/>
    <n v="7"/>
    <n v="2"/>
    <n v="1"/>
  </r>
  <r>
    <n v="145336"/>
    <d v="2023-06-27T00:00:00"/>
    <d v="1899-12-30T09:25:38"/>
    <n v="5"/>
    <s v="Lower Manhattan"/>
    <n v="72"/>
    <n v="1"/>
    <n v="2.65"/>
    <s v="Bakery"/>
    <s v="Scone"/>
    <s v="Ginger Scone"/>
    <x v="2"/>
    <n v="2.65"/>
    <s v="June"/>
    <s v="Tuesday"/>
    <n v="9"/>
    <n v="1"/>
    <n v="6"/>
  </r>
  <r>
    <n v="2166"/>
    <d v="2023-01-04T00:00:00"/>
    <d v="1899-12-30T19:09:34"/>
    <n v="8"/>
    <s v="Hell's Kitchen"/>
    <n v="61"/>
    <n v="1"/>
    <n v="4.75"/>
    <s v="Drinking Chocolate"/>
    <s v="Hot chocolate"/>
    <s v="Sustainably Grown Organic"/>
    <x v="0"/>
    <n v="4.75"/>
    <s v="January"/>
    <s v="Wednesday"/>
    <n v="19"/>
    <n v="2"/>
    <n v="1"/>
  </r>
  <r>
    <n v="60659"/>
    <d v="2023-04-08T00:00:00"/>
    <d v="1899-12-30T07:17:40"/>
    <n v="3"/>
    <s v="Astoria"/>
    <n v="61"/>
    <n v="1"/>
    <n v="4.75"/>
    <s v="Drinking Chocolate"/>
    <s v="Hot chocolate"/>
    <s v="Sustainably Grown Organic"/>
    <x v="0"/>
    <n v="4.75"/>
    <s v="April"/>
    <s v="Saturday"/>
    <n v="7"/>
    <n v="5"/>
    <n v="4"/>
  </r>
  <r>
    <n v="26786"/>
    <d v="2023-02-17T00:00:00"/>
    <d v="1899-12-30T08:42:08"/>
    <n v="5"/>
    <s v="Lower Manhattan"/>
    <n v="56"/>
    <n v="1"/>
    <n v="2.5499999999999998"/>
    <s v="Tea"/>
    <s v="Brewed Chai tea"/>
    <s v="Spicy Eye Opener Chai"/>
    <x v="1"/>
    <n v="2.5499999999999998"/>
    <s v="February"/>
    <s v="Friday"/>
    <n v="8"/>
    <n v="4"/>
    <n v="2"/>
  </r>
  <r>
    <n v="67534"/>
    <d v="2023-04-15T00:00:00"/>
    <d v="1899-12-30T17:08:38"/>
    <n v="3"/>
    <s v="Astoria"/>
    <n v="57"/>
    <n v="1"/>
    <n v="3.1"/>
    <s v="Tea"/>
    <s v="Brewed Chai tea"/>
    <s v="Spicy Eye Opener Chai"/>
    <x v="0"/>
    <n v="3.1"/>
    <s v="April"/>
    <s v="Saturday"/>
    <n v="17"/>
    <n v="5"/>
    <n v="4"/>
  </r>
  <r>
    <n v="81489"/>
    <d v="2023-05-02T00:00:00"/>
    <d v="1899-12-30T08:07:11"/>
    <n v="5"/>
    <s v="Lower Manhattan"/>
    <n v="31"/>
    <n v="1"/>
    <n v="2.2000000000000002"/>
    <s v="Coffee"/>
    <s v="Gourmet brewed coffee"/>
    <s v="Ethiopia"/>
    <x v="3"/>
    <n v="2.2000000000000002"/>
    <s v="May"/>
    <s v="Tuesday"/>
    <n v="8"/>
    <n v="1"/>
    <n v="5"/>
  </r>
  <r>
    <n v="41805"/>
    <d v="2023-03-12T00:00:00"/>
    <d v="1899-12-30T16:51:53"/>
    <n v="8"/>
    <s v="Hell's Kitchen"/>
    <n v="25"/>
    <n v="1"/>
    <n v="2.2000000000000002"/>
    <s v="Coffee"/>
    <s v="Organic brewed coffee"/>
    <s v="Brazilian"/>
    <x v="3"/>
    <n v="2.2000000000000002"/>
    <s v="March"/>
    <s v="Sunday"/>
    <n v="16"/>
    <n v="6"/>
    <n v="3"/>
  </r>
  <r>
    <n v="13178"/>
    <d v="2023-01-24T00:00:00"/>
    <d v="1899-12-30T07:04:50"/>
    <n v="8"/>
    <s v="Hell's Kitchen"/>
    <n v="28"/>
    <n v="1"/>
    <n v="2"/>
    <s v="Coffee"/>
    <s v="Gourmet brewed coffee"/>
    <s v="Columbian Medium Roast"/>
    <x v="3"/>
    <n v="2"/>
    <s v="January"/>
    <s v="Tuesday"/>
    <n v="7"/>
    <n v="1"/>
    <n v="1"/>
  </r>
  <r>
    <n v="122190"/>
    <d v="2023-06-08T00:00:00"/>
    <d v="1899-12-30T08:57:49"/>
    <n v="8"/>
    <s v="Hell's Kitchen"/>
    <n v="57"/>
    <n v="2"/>
    <n v="3.1"/>
    <s v="Tea"/>
    <s v="Brewed Chai tea"/>
    <s v="Spicy Eye Opener Chai"/>
    <x v="0"/>
    <n v="6.2"/>
    <s v="June"/>
    <s v="Thursday"/>
    <n v="8"/>
    <n v="3"/>
    <n v="6"/>
  </r>
  <r>
    <n v="24825"/>
    <d v="2023-02-14T00:00:00"/>
    <d v="1899-12-30T08:13:34"/>
    <n v="5"/>
    <s v="Lower Manhattan"/>
    <n v="51"/>
    <n v="2"/>
    <n v="3"/>
    <s v="Tea"/>
    <s v="Brewed Black tea"/>
    <s v="Earl Grey"/>
    <x v="0"/>
    <n v="6"/>
    <s v="February"/>
    <s v="Tuesday"/>
    <n v="8"/>
    <n v="1"/>
    <n v="2"/>
  </r>
  <r>
    <n v="45025"/>
    <d v="2023-03-17T00:00:00"/>
    <d v="1899-12-30T08:49:04"/>
    <n v="3"/>
    <s v="Astoria"/>
    <n v="44"/>
    <n v="2"/>
    <n v="2.5"/>
    <s v="Tea"/>
    <s v="Brewed herbal tea"/>
    <s v="Peppermint"/>
    <x v="1"/>
    <n v="5"/>
    <s v="March"/>
    <s v="Friday"/>
    <n v="8"/>
    <n v="4"/>
    <n v="3"/>
  </r>
  <r>
    <n v="56293"/>
    <d v="2023-04-02T00:00:00"/>
    <d v="1899-12-30T15:24:52"/>
    <n v="5"/>
    <s v="Lower Manhattan"/>
    <n v="48"/>
    <n v="2"/>
    <n v="2.5"/>
    <s v="Tea"/>
    <s v="Brewed Black tea"/>
    <s v="English Breakfast"/>
    <x v="1"/>
    <n v="5"/>
    <s v="April"/>
    <s v="Sunday"/>
    <n v="15"/>
    <n v="6"/>
    <n v="4"/>
  </r>
  <r>
    <n v="54687"/>
    <d v="2023-03-31T00:00:00"/>
    <d v="1899-12-30T10:17:00"/>
    <n v="3"/>
    <s v="Astoria"/>
    <n v="52"/>
    <n v="2"/>
    <n v="2.5"/>
    <s v="Tea"/>
    <s v="Brewed Chai tea"/>
    <s v="Traditional Blend Chai"/>
    <x v="1"/>
    <n v="5"/>
    <s v="March"/>
    <s v="Friday"/>
    <n v="10"/>
    <n v="4"/>
    <n v="3"/>
  </r>
  <r>
    <n v="56713"/>
    <d v="2023-04-03T00:00:00"/>
    <d v="1899-12-30T08:56:41"/>
    <n v="5"/>
    <s v="Lower Manhattan"/>
    <n v="59"/>
    <n v="2"/>
    <n v="4.5"/>
    <s v="Drinking Chocolate"/>
    <s v="Hot chocolate"/>
    <s v="Dark chocolate"/>
    <x v="0"/>
    <n v="9"/>
    <s v="April"/>
    <s v="Monday"/>
    <n v="8"/>
    <n v="0"/>
    <n v="4"/>
  </r>
  <r>
    <n v="104939"/>
    <d v="2023-05-23T00:00:00"/>
    <d v="1899-12-30T09:09:14"/>
    <n v="3"/>
    <s v="Astoria"/>
    <n v="59"/>
    <n v="2"/>
    <n v="4.5"/>
    <s v="Drinking Chocolate"/>
    <s v="Hot chocolate"/>
    <s v="Dark chocolate"/>
    <x v="0"/>
    <n v="9"/>
    <s v="May"/>
    <s v="Tuesday"/>
    <n v="9"/>
    <n v="1"/>
    <n v="5"/>
  </r>
  <r>
    <n v="12623"/>
    <d v="2023-01-23T00:00:00"/>
    <d v="1899-12-30T08:05:34"/>
    <n v="3"/>
    <s v="Astoria"/>
    <n v="60"/>
    <n v="2"/>
    <n v="3.75"/>
    <s v="Drinking Chocolate"/>
    <s v="Hot chocolate"/>
    <s v="Sustainably Grown Organic"/>
    <x v="1"/>
    <n v="7.5"/>
    <s v="January"/>
    <s v="Monday"/>
    <n v="8"/>
    <n v="0"/>
    <n v="1"/>
  </r>
  <r>
    <n v="142530"/>
    <d v="2023-06-24T00:00:00"/>
    <d v="1899-12-30T18:11:39"/>
    <n v="8"/>
    <s v="Hell's Kitchen"/>
    <n v="60"/>
    <n v="2"/>
    <n v="3.75"/>
    <s v="Drinking Chocolate"/>
    <s v="Hot chocolate"/>
    <s v="Sustainably Grown Organic"/>
    <x v="1"/>
    <n v="7.5"/>
    <s v="June"/>
    <s v="Saturday"/>
    <n v="18"/>
    <n v="5"/>
    <n v="6"/>
  </r>
  <r>
    <n v="62123"/>
    <d v="2023-04-09T00:00:00"/>
    <d v="1899-12-30T12:08:45"/>
    <n v="8"/>
    <s v="Hell's Kitchen"/>
    <n v="36"/>
    <n v="2"/>
    <n v="3.75"/>
    <s v="Coffee"/>
    <s v="Premium brewed coffee"/>
    <s v="Jamaican Coffee River"/>
    <x v="0"/>
    <n v="7.5"/>
    <s v="April"/>
    <s v="Sunday"/>
    <n v="12"/>
    <n v="6"/>
    <n v="4"/>
  </r>
  <r>
    <n v="20552"/>
    <d v="2023-02-06T00:00:00"/>
    <d v="1899-12-30T17:25:27"/>
    <n v="3"/>
    <s v="Astoria"/>
    <n v="40"/>
    <n v="2"/>
    <n v="3.75"/>
    <s v="Coffee"/>
    <s v="Barista Espresso"/>
    <s v="Cappuccino"/>
    <x v="2"/>
    <n v="7.5"/>
    <s v="February"/>
    <s v="Monday"/>
    <n v="17"/>
    <n v="0"/>
    <n v="2"/>
  </r>
  <r>
    <n v="130061"/>
    <d v="2023-06-14T00:00:00"/>
    <d v="1899-12-30T11:40:03"/>
    <n v="3"/>
    <s v="Astoria"/>
    <n v="38"/>
    <n v="2"/>
    <n v="3.75"/>
    <s v="Coffee"/>
    <s v="Barista Espresso"/>
    <s v="Latte"/>
    <x v="2"/>
    <n v="7.5"/>
    <s v="June"/>
    <s v="Wednesday"/>
    <n v="11"/>
    <n v="2"/>
    <n v="6"/>
  </r>
  <r>
    <n v="64446"/>
    <d v="2023-04-12T00:00:00"/>
    <d v="1899-12-30T09:09:06"/>
    <n v="5"/>
    <s v="Lower Manhattan"/>
    <n v="31"/>
    <n v="2"/>
    <n v="2.2000000000000002"/>
    <s v="Coffee"/>
    <s v="Gourmet brewed coffee"/>
    <s v="Ethiopia"/>
    <x v="3"/>
    <n v="4.4000000000000004"/>
    <s v="April"/>
    <s v="Wednesday"/>
    <n v="9"/>
    <n v="2"/>
    <n v="4"/>
  </r>
  <r>
    <n v="120119"/>
    <d v="2023-06-06T00:00:00"/>
    <d v="1899-12-30T13:08:38"/>
    <n v="8"/>
    <s v="Hell's Kitchen"/>
    <n v="32"/>
    <n v="2"/>
    <n v="3"/>
    <s v="Coffee"/>
    <s v="Gourmet brewed coffee"/>
    <s v="Ethiopia"/>
    <x v="1"/>
    <n v="6"/>
    <s v="June"/>
    <s v="Tuesday"/>
    <n v="13"/>
    <n v="1"/>
    <n v="6"/>
  </r>
  <r>
    <n v="118682"/>
    <d v="2023-06-05T00:00:00"/>
    <d v="1899-12-30T09:00:32"/>
    <n v="8"/>
    <s v="Hell's Kitchen"/>
    <n v="26"/>
    <n v="2"/>
    <n v="3"/>
    <s v="Coffee"/>
    <s v="Organic brewed coffee"/>
    <s v="Brazilian"/>
    <x v="1"/>
    <n v="6"/>
    <s v="June"/>
    <s v="Monday"/>
    <n v="9"/>
    <n v="0"/>
    <n v="6"/>
  </r>
  <r>
    <n v="2347"/>
    <d v="2023-01-05T00:00:00"/>
    <d v="1899-12-30T11:51:47"/>
    <n v="5"/>
    <s v="Lower Manhattan"/>
    <n v="45"/>
    <n v="1"/>
    <n v="3"/>
    <s v="Tea"/>
    <s v="Brewed herbal tea"/>
    <s v="Peppermint"/>
    <x v="0"/>
    <n v="3"/>
    <s v="January"/>
    <s v="Thursday"/>
    <n v="11"/>
    <n v="3"/>
    <n v="1"/>
  </r>
  <r>
    <n v="121642"/>
    <d v="2023-06-07T00:00:00"/>
    <d v="1899-12-30T14:42:23"/>
    <n v="3"/>
    <s v="Astoria"/>
    <n v="49"/>
    <n v="1"/>
    <n v="3"/>
    <s v="Tea"/>
    <s v="Brewed Black tea"/>
    <s v="English Breakfast"/>
    <x v="0"/>
    <n v="3"/>
    <s v="June"/>
    <s v="Wednesday"/>
    <n v="14"/>
    <n v="2"/>
    <n v="6"/>
  </r>
  <r>
    <n v="12412"/>
    <d v="2023-01-22T00:00:00"/>
    <d v="1899-12-30T15:11:22"/>
    <n v="3"/>
    <s v="Astoria"/>
    <n v="24"/>
    <n v="1"/>
    <n v="3"/>
    <s v="Coffee"/>
    <s v="Drip coffee"/>
    <s v="Our Old Time Diner Blend"/>
    <x v="0"/>
    <n v="3"/>
    <s v="January"/>
    <s v="Sunday"/>
    <n v="15"/>
    <n v="6"/>
    <n v="1"/>
  </r>
  <r>
    <n v="65818"/>
    <d v="2023-04-13T00:00:00"/>
    <d v="1899-12-30T17:29:03"/>
    <n v="5"/>
    <s v="Lower Manhattan"/>
    <n v="26"/>
    <n v="1"/>
    <n v="3"/>
    <s v="Coffee"/>
    <s v="Organic brewed coffee"/>
    <s v="Brazilian"/>
    <x v="1"/>
    <n v="3"/>
    <s v="April"/>
    <s v="Thursday"/>
    <n v="17"/>
    <n v="3"/>
    <n v="4"/>
  </r>
  <r>
    <n v="53354"/>
    <d v="2023-03-29T00:00:00"/>
    <d v="1899-12-30T10:59:47"/>
    <n v="8"/>
    <s v="Hell's Kitchen"/>
    <n v="77"/>
    <n v="1"/>
    <n v="3"/>
    <s v="Bakery"/>
    <s v="Scone"/>
    <s v="Oatmeal Scone"/>
    <x v="2"/>
    <n v="3"/>
    <s v="March"/>
    <s v="Wednesday"/>
    <n v="10"/>
    <n v="2"/>
    <n v="3"/>
  </r>
  <r>
    <n v="120932"/>
    <d v="2023-06-07T00:00:00"/>
    <d v="1899-12-30T08:12:56"/>
    <n v="3"/>
    <s v="Astoria"/>
    <n v="77"/>
    <n v="1"/>
    <n v="3"/>
    <s v="Bakery"/>
    <s v="Scone"/>
    <s v="Oatmeal Scone"/>
    <x v="2"/>
    <n v="3"/>
    <s v="June"/>
    <s v="Wednesday"/>
    <n v="8"/>
    <n v="2"/>
    <n v="6"/>
  </r>
  <r>
    <n v="81620"/>
    <d v="2023-05-02T00:00:00"/>
    <d v="1899-12-30T10:26:49"/>
    <n v="5"/>
    <s v="Lower Manhattan"/>
    <n v="23"/>
    <n v="1"/>
    <n v="2.5"/>
    <s v="Coffee"/>
    <s v="Drip coffee"/>
    <s v="Our Old Time Diner Blend"/>
    <x v="1"/>
    <n v="2.5"/>
    <s v="May"/>
    <s v="Tuesday"/>
    <n v="10"/>
    <n v="1"/>
    <n v="5"/>
  </r>
  <r>
    <n v="94585"/>
    <d v="2023-05-14T00:00:00"/>
    <d v="1899-12-30T08:33:55"/>
    <n v="3"/>
    <s v="Astoria"/>
    <n v="46"/>
    <n v="1"/>
    <n v="2.5"/>
    <s v="Tea"/>
    <s v="Brewed Green tea"/>
    <s v="Serenity Green Tea"/>
    <x v="1"/>
    <n v="2.5"/>
    <s v="May"/>
    <s v="Sunday"/>
    <n v="8"/>
    <n v="6"/>
    <n v="5"/>
  </r>
  <r>
    <n v="32734"/>
    <d v="2023-02-27T00:00:00"/>
    <d v="1899-12-30T09:10:56"/>
    <n v="5"/>
    <s v="Lower Manhattan"/>
    <n v="46"/>
    <n v="1"/>
    <n v="2.5"/>
    <s v="Tea"/>
    <s v="Brewed Green tea"/>
    <s v="Serenity Green Tea"/>
    <x v="1"/>
    <n v="2.5"/>
    <s v="February"/>
    <s v="Monday"/>
    <n v="9"/>
    <n v="0"/>
    <n v="2"/>
  </r>
  <r>
    <n v="79059"/>
    <d v="2023-04-29T00:00:00"/>
    <d v="1899-12-30T09:35:38"/>
    <n v="3"/>
    <s v="Astoria"/>
    <n v="48"/>
    <n v="1"/>
    <n v="2.5"/>
    <s v="Tea"/>
    <s v="Brewed Black tea"/>
    <s v="English Breakfast"/>
    <x v="1"/>
    <n v="2.5"/>
    <s v="April"/>
    <s v="Saturday"/>
    <n v="9"/>
    <n v="5"/>
    <n v="4"/>
  </r>
  <r>
    <n v="104440"/>
    <d v="2023-05-22T00:00:00"/>
    <d v="1899-12-30T16:47:00"/>
    <n v="3"/>
    <s v="Astoria"/>
    <n v="52"/>
    <n v="1"/>
    <n v="2.5"/>
    <s v="Tea"/>
    <s v="Brewed Chai tea"/>
    <s v="Traditional Blend Chai"/>
    <x v="1"/>
    <n v="2.5"/>
    <s v="May"/>
    <s v="Monday"/>
    <n v="16"/>
    <n v="0"/>
    <n v="5"/>
  </r>
  <r>
    <n v="24250"/>
    <d v="2023-02-13T00:00:00"/>
    <d v="1899-12-30T07:52:11"/>
    <n v="5"/>
    <s v="Lower Manhattan"/>
    <n v="73"/>
    <n v="1"/>
    <n v="3.75"/>
    <s v="Bakery"/>
    <s v="Pastry"/>
    <s v="Almond Croissant"/>
    <x v="2"/>
    <n v="3.75"/>
    <s v="February"/>
    <s v="Monday"/>
    <n v="7"/>
    <n v="0"/>
    <n v="2"/>
  </r>
  <r>
    <n v="45799"/>
    <d v="2023-03-18T00:00:00"/>
    <d v="1899-12-30T09:35:56"/>
    <n v="3"/>
    <s v="Astoria"/>
    <n v="71"/>
    <n v="1"/>
    <n v="3.75"/>
    <s v="Bakery"/>
    <s v="Pastry"/>
    <s v="Chocolate Croissant"/>
    <x v="2"/>
    <n v="3.75"/>
    <s v="March"/>
    <s v="Saturday"/>
    <n v="9"/>
    <n v="5"/>
    <n v="3"/>
  </r>
  <r>
    <n v="141523"/>
    <d v="2023-06-24T00:00:00"/>
    <d v="1899-12-30T07:25:53"/>
    <n v="3"/>
    <s v="Astoria"/>
    <n v="79"/>
    <n v="1"/>
    <n v="3.75"/>
    <s v="Bakery"/>
    <s v="Scone"/>
    <s v="Jumbo Savory Scone"/>
    <x v="2"/>
    <n v="3.75"/>
    <s v="June"/>
    <s v="Saturday"/>
    <n v="7"/>
    <n v="5"/>
    <n v="6"/>
  </r>
  <r>
    <n v="77829"/>
    <d v="2023-04-27T00:00:00"/>
    <d v="1899-12-30T13:33:22"/>
    <n v="5"/>
    <s v="Lower Manhattan"/>
    <n v="40"/>
    <n v="1"/>
    <n v="3.75"/>
    <s v="Coffee"/>
    <s v="Barista Espresso"/>
    <s v="Cappuccino"/>
    <x v="2"/>
    <n v="3.75"/>
    <s v="April"/>
    <s v="Thursday"/>
    <n v="13"/>
    <n v="3"/>
    <n v="4"/>
  </r>
  <r>
    <n v="77323"/>
    <d v="2023-04-27T00:00:00"/>
    <d v="1899-12-30T08:14:24"/>
    <n v="3"/>
    <s v="Astoria"/>
    <n v="60"/>
    <n v="1"/>
    <n v="3.75"/>
    <s v="Drinking Chocolate"/>
    <s v="Hot chocolate"/>
    <s v="Sustainably Grown Organic"/>
    <x v="1"/>
    <n v="3.75"/>
    <s v="April"/>
    <s v="Thursday"/>
    <n v="8"/>
    <n v="3"/>
    <n v="4"/>
  </r>
  <r>
    <n v="66523"/>
    <d v="2023-04-14T00:00:00"/>
    <d v="1899-12-30T13:55:38"/>
    <n v="5"/>
    <s v="Lower Manhattan"/>
    <n v="58"/>
    <n v="1"/>
    <n v="3.5"/>
    <s v="Drinking Chocolate"/>
    <s v="Hot chocolate"/>
    <s v="Dark chocolate"/>
    <x v="1"/>
    <n v="3.5"/>
    <s v="April"/>
    <s v="Friday"/>
    <n v="13"/>
    <n v="4"/>
    <n v="4"/>
  </r>
  <r>
    <n v="106473"/>
    <d v="2023-05-24T00:00:00"/>
    <d v="1899-12-30T14:40:32"/>
    <n v="8"/>
    <s v="Hell's Kitchen"/>
    <n v="27"/>
    <n v="1"/>
    <n v="3.5"/>
    <s v="Coffee"/>
    <s v="Organic brewed coffee"/>
    <s v="Brazilian"/>
    <x v="0"/>
    <n v="3.5"/>
    <s v="May"/>
    <s v="Wednesday"/>
    <n v="14"/>
    <n v="2"/>
    <n v="5"/>
  </r>
  <r>
    <n v="147502"/>
    <d v="2023-06-29T00:00:00"/>
    <d v="1899-12-30T09:15:58"/>
    <n v="5"/>
    <s v="Lower Manhattan"/>
    <n v="33"/>
    <n v="1"/>
    <n v="3.5"/>
    <s v="Coffee"/>
    <s v="Gourmet brewed coffee"/>
    <s v="Ethiopia"/>
    <x v="0"/>
    <n v="3.5"/>
    <s v="June"/>
    <s v="Thursday"/>
    <n v="9"/>
    <n v="3"/>
    <n v="6"/>
  </r>
  <r>
    <n v="98921"/>
    <d v="2023-05-18T00:00:00"/>
    <d v="1899-12-30T06:48:32"/>
    <n v="5"/>
    <s v="Lower Manhattan"/>
    <n v="74"/>
    <n v="1"/>
    <n v="3.5"/>
    <s v="Bakery"/>
    <s v="Biscotti"/>
    <s v="Ginger Biscotti"/>
    <x v="2"/>
    <n v="3.5"/>
    <s v="May"/>
    <s v="Thursday"/>
    <n v="6"/>
    <n v="3"/>
    <n v="5"/>
  </r>
  <r>
    <n v="30945"/>
    <d v="2023-02-24T00:00:00"/>
    <d v="1899-12-30T09:11:17"/>
    <n v="3"/>
    <s v="Astoria"/>
    <n v="72"/>
    <n v="1"/>
    <n v="3.25"/>
    <s v="Bakery"/>
    <s v="Scone"/>
    <s v="Ginger Scone"/>
    <x v="2"/>
    <n v="3.25"/>
    <s v="February"/>
    <s v="Friday"/>
    <n v="9"/>
    <n v="4"/>
    <n v="2"/>
  </r>
  <r>
    <n v="116453"/>
    <d v="2023-06-03T00:00:00"/>
    <d v="1899-12-30T09:44:41"/>
    <n v="8"/>
    <s v="Hell's Kitchen"/>
    <n v="55"/>
    <n v="1"/>
    <n v="4"/>
    <s v="Tea"/>
    <s v="Brewed Chai tea"/>
    <s v="Morning Sunrise Chai"/>
    <x v="0"/>
    <n v="4"/>
    <s v="June"/>
    <s v="Saturday"/>
    <n v="9"/>
    <n v="5"/>
    <n v="6"/>
  </r>
  <r>
    <n v="16430"/>
    <d v="2023-01-30T00:00:00"/>
    <d v="1899-12-30T07:17:50"/>
    <n v="5"/>
    <s v="Lower Manhattan"/>
    <n v="55"/>
    <n v="1"/>
    <n v="4"/>
    <s v="Tea"/>
    <s v="Brewed Chai tea"/>
    <s v="Morning Sunrise Chai"/>
    <x v="0"/>
    <n v="4"/>
    <s v="January"/>
    <s v="Monday"/>
    <n v="7"/>
    <n v="0"/>
    <n v="1"/>
  </r>
  <r>
    <n v="18095"/>
    <d v="2023-02-02T00:00:00"/>
    <d v="1899-12-30T12:59:43"/>
    <n v="8"/>
    <s v="Hell's Kitchen"/>
    <n v="57"/>
    <n v="1"/>
    <n v="3.1"/>
    <s v="Tea"/>
    <s v="Brewed Chai tea"/>
    <s v="Spicy Eye Opener Chai"/>
    <x v="0"/>
    <n v="3.1"/>
    <s v="February"/>
    <s v="Thursday"/>
    <n v="12"/>
    <n v="3"/>
    <n v="2"/>
  </r>
  <r>
    <n v="4587"/>
    <d v="2023-01-09T00:00:00"/>
    <d v="1899-12-30T09:07:08"/>
    <n v="8"/>
    <s v="Hell's Kitchen"/>
    <n v="57"/>
    <n v="1"/>
    <n v="3.1"/>
    <s v="Tea"/>
    <s v="Brewed Chai tea"/>
    <s v="Spicy Eye Opener Chai"/>
    <x v="0"/>
    <n v="3.1"/>
    <s v="January"/>
    <s v="Monday"/>
    <n v="9"/>
    <n v="0"/>
    <n v="1"/>
  </r>
  <r>
    <n v="36062"/>
    <d v="2023-03-04T00:00:00"/>
    <d v="1899-12-30T14:03:56"/>
    <n v="5"/>
    <s v="Lower Manhattan"/>
    <n v="34"/>
    <n v="1"/>
    <n v="2.4500000000000002"/>
    <s v="Coffee"/>
    <s v="Premium brewed coffee"/>
    <s v="Jamaican Coffee River"/>
    <x v="3"/>
    <n v="2.4500000000000002"/>
    <s v="March"/>
    <s v="Saturday"/>
    <n v="14"/>
    <n v="5"/>
    <n v="3"/>
  </r>
  <r>
    <n v="9940"/>
    <d v="2023-01-18T00:00:00"/>
    <d v="1899-12-30T09:54:29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9"/>
    <n v="2"/>
    <n v="1"/>
  </r>
  <r>
    <n v="84938"/>
    <d v="2023-05-05T00:00:00"/>
    <d v="1899-12-30T12:09:11"/>
    <n v="3"/>
    <s v="Astoria"/>
    <n v="22"/>
    <n v="1"/>
    <n v="2"/>
    <s v="Coffee"/>
    <s v="Drip coffee"/>
    <s v="Our Old Time Diner Blend"/>
    <x v="3"/>
    <n v="2"/>
    <s v="May"/>
    <s v="Friday"/>
    <n v="12"/>
    <n v="4"/>
    <n v="5"/>
  </r>
  <r>
    <n v="7267"/>
    <d v="2023-01-13T00:00:00"/>
    <d v="1899-12-30T19:48:08"/>
    <n v="8"/>
    <s v="Hell's Kitchen"/>
    <n v="57"/>
    <n v="2"/>
    <n v="3.1"/>
    <s v="Tea"/>
    <s v="Brewed Chai tea"/>
    <s v="Spicy Eye Opener Chai"/>
    <x v="0"/>
    <n v="6.2"/>
    <s v="January"/>
    <s v="Friday"/>
    <n v="19"/>
    <n v="4"/>
    <n v="1"/>
  </r>
  <r>
    <n v="40154"/>
    <d v="2023-03-10T00:00:00"/>
    <d v="1899-12-30T10:05:51"/>
    <n v="3"/>
    <s v="Astoria"/>
    <n v="53"/>
    <n v="2"/>
    <n v="3"/>
    <s v="Tea"/>
    <s v="Brewed Chai tea"/>
    <s v="Traditional Blend Chai"/>
    <x v="0"/>
    <n v="6"/>
    <s v="March"/>
    <s v="Friday"/>
    <n v="10"/>
    <n v="4"/>
    <n v="3"/>
  </r>
  <r>
    <n v="148171"/>
    <d v="2023-06-29T00:00:00"/>
    <d v="1899-12-30T17:17:30"/>
    <n v="3"/>
    <s v="Astoria"/>
    <n v="53"/>
    <n v="2"/>
    <n v="3"/>
    <s v="Tea"/>
    <s v="Brewed Chai tea"/>
    <s v="Traditional Blend Chai"/>
    <x v="0"/>
    <n v="6"/>
    <s v="June"/>
    <s v="Thursday"/>
    <n v="17"/>
    <n v="3"/>
    <n v="6"/>
  </r>
  <r>
    <n v="3818"/>
    <d v="2023-01-07T00:00:00"/>
    <d v="1899-12-30T19:25:04"/>
    <n v="8"/>
    <s v="Hell's Kitchen"/>
    <n v="45"/>
    <n v="2"/>
    <n v="3"/>
    <s v="Tea"/>
    <s v="Brewed herbal tea"/>
    <s v="Peppermint"/>
    <x v="0"/>
    <n v="6"/>
    <s v="January"/>
    <s v="Saturday"/>
    <n v="19"/>
    <n v="5"/>
    <n v="1"/>
  </r>
  <r>
    <n v="126775"/>
    <d v="2023-06-11T00:00:00"/>
    <d v="1899-12-30T18:59:39"/>
    <n v="8"/>
    <s v="Hell's Kitchen"/>
    <n v="45"/>
    <n v="2"/>
    <n v="3"/>
    <s v="Tea"/>
    <s v="Brewed herbal tea"/>
    <s v="Peppermint"/>
    <x v="0"/>
    <n v="6"/>
    <s v="June"/>
    <s v="Sunday"/>
    <n v="18"/>
    <n v="6"/>
    <n v="6"/>
  </r>
  <r>
    <n v="47325"/>
    <d v="2023-03-20T00:00:00"/>
    <d v="1899-12-30T10:13:01"/>
    <n v="5"/>
    <s v="Lower Manhattan"/>
    <n v="51"/>
    <n v="2"/>
    <n v="3"/>
    <s v="Tea"/>
    <s v="Brewed Black tea"/>
    <s v="Earl Grey"/>
    <x v="0"/>
    <n v="6"/>
    <s v="March"/>
    <s v="Monday"/>
    <n v="10"/>
    <n v="0"/>
    <n v="3"/>
  </r>
  <r>
    <n v="69698"/>
    <d v="2023-04-18T00:00:00"/>
    <d v="1899-12-30T08:57:34"/>
    <n v="5"/>
    <s v="Lower Manhattan"/>
    <n v="51"/>
    <n v="2"/>
    <n v="3"/>
    <s v="Tea"/>
    <s v="Brewed Black tea"/>
    <s v="Earl Grey"/>
    <x v="0"/>
    <n v="6"/>
    <s v="April"/>
    <s v="Tuesday"/>
    <n v="8"/>
    <n v="1"/>
    <n v="4"/>
  </r>
  <r>
    <n v="114334"/>
    <d v="2023-06-01T00:00:00"/>
    <d v="1899-12-30T11:48:56"/>
    <n v="8"/>
    <s v="Hell's Kitchen"/>
    <n v="50"/>
    <n v="2"/>
    <n v="2.5"/>
    <s v="Tea"/>
    <s v="Brewed Black tea"/>
    <s v="Earl Grey"/>
    <x v="1"/>
    <n v="5"/>
    <s v="June"/>
    <s v="Thursday"/>
    <n v="11"/>
    <n v="3"/>
    <n v="6"/>
  </r>
  <r>
    <n v="99694"/>
    <d v="2023-05-18T00:00:00"/>
    <d v="1899-12-30T12:51:47"/>
    <n v="5"/>
    <s v="Lower Manhattan"/>
    <n v="48"/>
    <n v="2"/>
    <n v="2.5"/>
    <s v="Tea"/>
    <s v="Brewed Black tea"/>
    <s v="English Breakfast"/>
    <x v="1"/>
    <n v="5"/>
    <s v="May"/>
    <s v="Thursday"/>
    <n v="12"/>
    <n v="3"/>
    <n v="5"/>
  </r>
  <r>
    <n v="99688"/>
    <d v="2023-05-18T00:00:00"/>
    <d v="1899-12-30T12:44:36"/>
    <n v="5"/>
    <s v="Lower Manhattan"/>
    <n v="46"/>
    <n v="2"/>
    <n v="2.5"/>
    <s v="Tea"/>
    <s v="Brewed Green tea"/>
    <s v="Serenity Green Tea"/>
    <x v="1"/>
    <n v="5"/>
    <s v="May"/>
    <s v="Thursday"/>
    <n v="12"/>
    <n v="3"/>
    <n v="5"/>
  </r>
  <r>
    <n v="146370"/>
    <d v="2023-06-28T00:00:00"/>
    <d v="1899-12-30T08:22:59"/>
    <n v="5"/>
    <s v="Lower Manhattan"/>
    <n v="61"/>
    <n v="2"/>
    <n v="4.75"/>
    <s v="Drinking Chocolate"/>
    <s v="Hot chocolate"/>
    <s v="Sustainably Grown Organic"/>
    <x v="0"/>
    <n v="9.5"/>
    <s v="June"/>
    <s v="Wednesday"/>
    <n v="8"/>
    <n v="2"/>
    <n v="6"/>
  </r>
  <r>
    <n v="21793"/>
    <d v="2023-02-08T00:00:00"/>
    <d v="1899-12-30T19:01:29"/>
    <n v="8"/>
    <s v="Hell's Kitchen"/>
    <n v="64"/>
    <n v="2"/>
    <n v="0.8"/>
    <s v="Flavours"/>
    <s v="Regular syrup"/>
    <s v="Hazelnut syrup"/>
    <x v="2"/>
    <n v="1.6"/>
    <s v="February"/>
    <s v="Wednesday"/>
    <n v="19"/>
    <n v="2"/>
    <n v="2"/>
  </r>
  <r>
    <n v="121600"/>
    <d v="2023-06-07T00:00:00"/>
    <d v="1899-12-30T13:45:04"/>
    <n v="8"/>
    <s v="Hell's Kitchen"/>
    <n v="34"/>
    <n v="2"/>
    <n v="2.4500000000000002"/>
    <s v="Coffee"/>
    <s v="Premium brewed coffee"/>
    <s v="Jamaican Coffee River"/>
    <x v="3"/>
    <n v="4.9000000000000004"/>
    <s v="June"/>
    <s v="Wednesday"/>
    <n v="13"/>
    <n v="2"/>
    <n v="6"/>
  </r>
  <r>
    <n v="31171"/>
    <d v="2023-02-24T00:00:00"/>
    <d v="1899-12-30T13:32:43"/>
    <n v="3"/>
    <s v="Astoria"/>
    <n v="39"/>
    <n v="2"/>
    <n v="4.25"/>
    <s v="Coffee"/>
    <s v="Barista Espresso"/>
    <s v="Latte"/>
    <x v="1"/>
    <n v="8.5"/>
    <s v="February"/>
    <s v="Friday"/>
    <n v="13"/>
    <n v="4"/>
    <n v="2"/>
  </r>
  <r>
    <n v="63282"/>
    <d v="2023-04-10T00:00:00"/>
    <d v="1899-12-30T18:21:04"/>
    <n v="3"/>
    <s v="Astoria"/>
    <n v="39"/>
    <n v="2"/>
    <n v="4.25"/>
    <s v="Coffee"/>
    <s v="Barista Espresso"/>
    <s v="Latte"/>
    <x v="1"/>
    <n v="8.5"/>
    <s v="April"/>
    <s v="Monday"/>
    <n v="18"/>
    <n v="0"/>
    <n v="4"/>
  </r>
  <r>
    <n v="83835"/>
    <d v="2023-05-04T00:00:00"/>
    <d v="1899-12-30T11:56:32"/>
    <n v="3"/>
    <s v="Astoria"/>
    <n v="39"/>
    <n v="2"/>
    <n v="4.25"/>
    <s v="Coffee"/>
    <s v="Barista Espresso"/>
    <s v="Latte"/>
    <x v="1"/>
    <n v="8.5"/>
    <s v="May"/>
    <s v="Thursday"/>
    <n v="11"/>
    <n v="3"/>
    <n v="5"/>
  </r>
  <r>
    <n v="38914"/>
    <d v="2023-03-08T00:00:00"/>
    <d v="1899-12-30T16:12:44"/>
    <n v="3"/>
    <s v="Astoria"/>
    <n v="33"/>
    <n v="2"/>
    <n v="3.5"/>
    <s v="Coffee"/>
    <s v="Gourmet brewed coffee"/>
    <s v="Ethiopia"/>
    <x v="0"/>
    <n v="7"/>
    <s v="March"/>
    <s v="Wednesday"/>
    <n v="16"/>
    <n v="2"/>
    <n v="3"/>
  </r>
  <r>
    <n v="93551"/>
    <d v="2023-05-13T00:00:00"/>
    <d v="1899-12-30T08:51:31"/>
    <n v="8"/>
    <s v="Hell's Kitchen"/>
    <n v="26"/>
    <n v="2"/>
    <n v="3"/>
    <s v="Coffee"/>
    <s v="Organic brewed coffee"/>
    <s v="Brazilian"/>
    <x v="1"/>
    <n v="6"/>
    <s v="May"/>
    <s v="Saturday"/>
    <n v="8"/>
    <n v="5"/>
    <n v="5"/>
  </r>
  <r>
    <n v="37128"/>
    <d v="2023-03-06T00:00:00"/>
    <d v="1899-12-30T09:01:27"/>
    <n v="5"/>
    <s v="Lower Manhattan"/>
    <n v="45"/>
    <n v="1"/>
    <n v="3"/>
    <s v="Tea"/>
    <s v="Brewed herbal tea"/>
    <s v="Peppermint"/>
    <x v="0"/>
    <n v="3"/>
    <s v="March"/>
    <s v="Monday"/>
    <n v="9"/>
    <n v="0"/>
    <n v="3"/>
  </r>
  <r>
    <n v="653"/>
    <d v="2023-01-02T00:00:00"/>
    <d v="1899-12-30T11:06:10"/>
    <n v="3"/>
    <s v="Astoria"/>
    <n v="26"/>
    <n v="1"/>
    <n v="3"/>
    <s v="Coffee"/>
    <s v="Organic brewed coffee"/>
    <s v="Brazilian"/>
    <x v="1"/>
    <n v="3"/>
    <s v="January"/>
    <s v="Monday"/>
    <n v="11"/>
    <n v="0"/>
    <n v="1"/>
  </r>
  <r>
    <n v="85788"/>
    <d v="2023-05-06T00:00:00"/>
    <d v="1899-12-30T09:45:43"/>
    <n v="5"/>
    <s v="Lower Manhattan"/>
    <n v="26"/>
    <n v="1"/>
    <n v="3"/>
    <s v="Coffee"/>
    <s v="Organic brewed coffee"/>
    <s v="Brazilian"/>
    <x v="1"/>
    <n v="3"/>
    <s v="May"/>
    <s v="Saturday"/>
    <n v="9"/>
    <n v="5"/>
    <n v="5"/>
  </r>
  <r>
    <n v="127969"/>
    <d v="2023-06-12T00:00:00"/>
    <d v="1899-12-30T19:52:50"/>
    <n v="8"/>
    <s v="Hell's Kitchen"/>
    <n v="32"/>
    <n v="1"/>
    <n v="3"/>
    <s v="Coffee"/>
    <s v="Gourmet brewed coffee"/>
    <s v="Ethiopia"/>
    <x v="1"/>
    <n v="3"/>
    <s v="June"/>
    <s v="Monday"/>
    <n v="19"/>
    <n v="0"/>
    <n v="6"/>
  </r>
  <r>
    <n v="27005"/>
    <d v="2023-02-17T00:00:00"/>
    <d v="1899-12-30T12:28:04"/>
    <n v="5"/>
    <s v="Lower Manhattan"/>
    <n v="23"/>
    <n v="1"/>
    <n v="2.5"/>
    <s v="Coffee"/>
    <s v="Drip coffee"/>
    <s v="Our Old Time Diner Blend"/>
    <x v="1"/>
    <n v="2.5"/>
    <s v="February"/>
    <s v="Friday"/>
    <n v="12"/>
    <n v="4"/>
    <n v="2"/>
  </r>
  <r>
    <n v="108199"/>
    <d v="2023-05-26T00:00:00"/>
    <d v="1899-12-30T09:33:23"/>
    <n v="3"/>
    <s v="Astoria"/>
    <n v="29"/>
    <n v="1"/>
    <n v="2.5"/>
    <s v="Coffee"/>
    <s v="Gourmet brewed coffee"/>
    <s v="Columbian Medium Roast"/>
    <x v="1"/>
    <n v="2.5"/>
    <s v="May"/>
    <s v="Friday"/>
    <n v="9"/>
    <n v="4"/>
    <n v="5"/>
  </r>
  <r>
    <n v="81018"/>
    <d v="2023-05-01T00:00:00"/>
    <d v="1899-12-30T15:06:14"/>
    <n v="3"/>
    <s v="Astoria"/>
    <n v="46"/>
    <n v="1"/>
    <n v="2.5"/>
    <s v="Tea"/>
    <s v="Brewed Green tea"/>
    <s v="Serenity Green Tea"/>
    <x v="1"/>
    <n v="2.5"/>
    <s v="May"/>
    <s v="Monday"/>
    <n v="15"/>
    <n v="0"/>
    <n v="5"/>
  </r>
  <r>
    <n v="15740"/>
    <d v="2023-01-28T00:00:00"/>
    <d v="1899-12-30T14:37:20"/>
    <n v="5"/>
    <s v="Lower Manhattan"/>
    <n v="46"/>
    <n v="1"/>
    <n v="2.5"/>
    <s v="Tea"/>
    <s v="Brewed Green tea"/>
    <s v="Serenity Green Tea"/>
    <x v="1"/>
    <n v="2.5"/>
    <s v="January"/>
    <s v="Saturday"/>
    <n v="14"/>
    <n v="5"/>
    <n v="1"/>
  </r>
  <r>
    <n v="31198"/>
    <d v="2023-02-24T00:00:00"/>
    <d v="1899-12-30T14:04:49"/>
    <n v="3"/>
    <s v="Astoria"/>
    <n v="44"/>
    <n v="1"/>
    <n v="2.5"/>
    <s v="Tea"/>
    <s v="Brewed herbal tea"/>
    <s v="Peppermint"/>
    <x v="1"/>
    <n v="2.5"/>
    <s v="February"/>
    <s v="Friday"/>
    <n v="14"/>
    <n v="4"/>
    <n v="2"/>
  </r>
  <r>
    <n v="57565"/>
    <d v="2023-04-04T00:00:00"/>
    <d v="1899-12-30T10:02:45"/>
    <n v="5"/>
    <s v="Lower Manhattan"/>
    <n v="50"/>
    <n v="1"/>
    <n v="2.5"/>
    <s v="Tea"/>
    <s v="Brewed Black tea"/>
    <s v="Earl Grey"/>
    <x v="1"/>
    <n v="2.5"/>
    <s v="April"/>
    <s v="Tuesday"/>
    <n v="10"/>
    <n v="1"/>
    <n v="4"/>
  </r>
  <r>
    <n v="37629"/>
    <d v="2023-03-06T00:00:00"/>
    <d v="1899-12-30T19:01:24"/>
    <n v="3"/>
    <s v="Astoria"/>
    <n v="50"/>
    <n v="1"/>
    <n v="2.5"/>
    <s v="Tea"/>
    <s v="Brewed Black tea"/>
    <s v="Earl Grey"/>
    <x v="1"/>
    <n v="2.5"/>
    <s v="March"/>
    <s v="Monday"/>
    <n v="19"/>
    <n v="0"/>
    <n v="3"/>
  </r>
  <r>
    <n v="48773"/>
    <d v="2023-03-22T00:00:00"/>
    <d v="1899-12-30T13:17:20"/>
    <n v="3"/>
    <s v="Astoria"/>
    <n v="50"/>
    <n v="1"/>
    <n v="2.5"/>
    <s v="Tea"/>
    <s v="Brewed Black tea"/>
    <s v="Earl Grey"/>
    <x v="1"/>
    <n v="2.5"/>
    <s v="March"/>
    <s v="Wednesday"/>
    <n v="13"/>
    <n v="2"/>
    <n v="3"/>
  </r>
  <r>
    <n v="12712"/>
    <d v="2023-01-23T00:00:00"/>
    <d v="1899-12-30T09:21:18"/>
    <n v="3"/>
    <s v="Astoria"/>
    <n v="71"/>
    <n v="1"/>
    <n v="3.75"/>
    <s v="Bakery"/>
    <s v="Pastry"/>
    <s v="Chocolate Croissant"/>
    <x v="2"/>
    <n v="3.75"/>
    <s v="January"/>
    <s v="Monday"/>
    <n v="9"/>
    <n v="0"/>
    <n v="1"/>
  </r>
  <r>
    <n v="86050"/>
    <d v="2023-05-06T00:00:00"/>
    <d v="1899-12-30T13:21:39"/>
    <n v="8"/>
    <s v="Hell's Kitchen"/>
    <n v="71"/>
    <n v="1"/>
    <n v="3.75"/>
    <s v="Bakery"/>
    <s v="Pastry"/>
    <s v="Chocolate Croissant"/>
    <x v="2"/>
    <n v="3.75"/>
    <s v="May"/>
    <s v="Saturday"/>
    <n v="13"/>
    <n v="5"/>
    <n v="5"/>
  </r>
  <r>
    <n v="54015"/>
    <d v="2023-03-30T00:00:00"/>
    <d v="1899-12-30T09:40:53"/>
    <n v="8"/>
    <s v="Hell's Kitchen"/>
    <n v="75"/>
    <n v="1"/>
    <n v="3.5"/>
    <s v="Bakery"/>
    <s v="Pastry"/>
    <s v="Croissant"/>
    <x v="2"/>
    <n v="3.5"/>
    <s v="March"/>
    <s v="Thursday"/>
    <n v="9"/>
    <n v="3"/>
    <n v="3"/>
  </r>
  <r>
    <n v="77435"/>
    <d v="2023-04-27T00:00:00"/>
    <d v="1899-12-30T09:10:47"/>
    <n v="3"/>
    <s v="Astoria"/>
    <n v="74"/>
    <n v="1"/>
    <n v="3.5"/>
    <s v="Bakery"/>
    <s v="Biscotti"/>
    <s v="Ginger Biscotti"/>
    <x v="2"/>
    <n v="3.5"/>
    <s v="April"/>
    <s v="Thursday"/>
    <n v="9"/>
    <n v="3"/>
    <n v="4"/>
  </r>
  <r>
    <n v="91838"/>
    <d v="2023-05-11T00:00:00"/>
    <d v="1899-12-30T11:45:18"/>
    <n v="3"/>
    <s v="Astoria"/>
    <n v="72"/>
    <n v="1"/>
    <n v="3.25"/>
    <s v="Bakery"/>
    <s v="Scone"/>
    <s v="Ginger Scone"/>
    <x v="2"/>
    <n v="3.25"/>
    <s v="May"/>
    <s v="Thursday"/>
    <n v="11"/>
    <n v="3"/>
    <n v="5"/>
  </r>
  <r>
    <n v="14188"/>
    <d v="2023-01-25T00:00:00"/>
    <d v="1899-12-30T16:00:26"/>
    <n v="3"/>
    <s v="Astoria"/>
    <n v="70"/>
    <n v="1"/>
    <n v="3.25"/>
    <s v="Bakery"/>
    <s v="Scone"/>
    <s v="Cranberry Scone"/>
    <x v="2"/>
    <n v="3.25"/>
    <s v="January"/>
    <s v="Wednesday"/>
    <n v="16"/>
    <n v="2"/>
    <n v="1"/>
  </r>
  <r>
    <n v="36646"/>
    <d v="2023-03-05T00:00:00"/>
    <d v="1899-12-30T12:52:56"/>
    <n v="3"/>
    <s v="Astoria"/>
    <n v="70"/>
    <n v="1"/>
    <n v="3.25"/>
    <s v="Bakery"/>
    <s v="Scone"/>
    <s v="Cranberry Scone"/>
    <x v="2"/>
    <n v="3.25"/>
    <s v="March"/>
    <s v="Sunday"/>
    <n v="12"/>
    <n v="6"/>
    <n v="3"/>
  </r>
  <r>
    <n v="99888"/>
    <d v="2023-05-18T00:00:00"/>
    <d v="1899-12-30T16:08:56"/>
    <n v="3"/>
    <s v="Astoria"/>
    <n v="84"/>
    <n v="1"/>
    <n v="0.8"/>
    <s v="Flavours"/>
    <s v="Regular syrup"/>
    <s v="Chocolate syrup"/>
    <x v="2"/>
    <n v="0.8"/>
    <s v="May"/>
    <s v="Thursday"/>
    <n v="16"/>
    <n v="3"/>
    <n v="5"/>
  </r>
  <r>
    <n v="91058"/>
    <d v="2023-05-10T00:00:00"/>
    <d v="1899-12-30T17:32:58"/>
    <n v="5"/>
    <s v="Lower Manhattan"/>
    <n v="57"/>
    <n v="1"/>
    <n v="3.1"/>
    <s v="Tea"/>
    <s v="Brewed Chai tea"/>
    <s v="Spicy Eye Opener Chai"/>
    <x v="0"/>
    <n v="3.1"/>
    <s v="May"/>
    <s v="Wednesday"/>
    <n v="17"/>
    <n v="2"/>
    <n v="5"/>
  </r>
  <r>
    <n v="41748"/>
    <d v="2023-03-12T00:00:00"/>
    <d v="1899-12-30T14:56:49"/>
    <n v="3"/>
    <s v="Astoria"/>
    <n v="34"/>
    <n v="1"/>
    <n v="2.4500000000000002"/>
    <s v="Coffee"/>
    <s v="Premium brewed coffee"/>
    <s v="Jamaican Coffee River"/>
    <x v="3"/>
    <n v="2.4500000000000002"/>
    <s v="March"/>
    <s v="Sunday"/>
    <n v="14"/>
    <n v="6"/>
    <n v="3"/>
  </r>
  <r>
    <n v="31504"/>
    <d v="2023-02-25T00:00:00"/>
    <d v="1899-12-30T08:17:58"/>
    <n v="8"/>
    <s v="Hell's Kitchen"/>
    <n v="31"/>
    <n v="1"/>
    <n v="2.2000000000000002"/>
    <s v="Coffee"/>
    <s v="Gourmet brewed coffee"/>
    <s v="Ethiopia"/>
    <x v="3"/>
    <n v="2.2000000000000002"/>
    <s v="February"/>
    <s v="Saturday"/>
    <n v="8"/>
    <n v="5"/>
    <n v="2"/>
  </r>
  <r>
    <n v="136884"/>
    <d v="2023-06-20T00:00:00"/>
    <d v="1899-12-30T08:03:53"/>
    <n v="3"/>
    <s v="Astoria"/>
    <n v="31"/>
    <n v="1"/>
    <n v="2.2000000000000002"/>
    <s v="Coffee"/>
    <s v="Gourmet brewed coffee"/>
    <s v="Ethiopia"/>
    <x v="3"/>
    <n v="2.2000000000000002"/>
    <s v="June"/>
    <s v="Tuesday"/>
    <n v="8"/>
    <n v="1"/>
    <n v="6"/>
  </r>
  <r>
    <n v="118304"/>
    <d v="2023-06-04T00:00:00"/>
    <d v="1899-12-30T16:51:38"/>
    <n v="3"/>
    <s v="Astoria"/>
    <n v="22"/>
    <n v="1"/>
    <n v="2"/>
    <s v="Coffee"/>
    <s v="Drip coffee"/>
    <s v="Our Old Time Diner Blend"/>
    <x v="3"/>
    <n v="2"/>
    <s v="June"/>
    <s v="Sunday"/>
    <n v="16"/>
    <n v="6"/>
    <n v="6"/>
  </r>
  <r>
    <n v="21159"/>
    <d v="2023-02-07T00:00:00"/>
    <d v="1899-12-30T18:06:25"/>
    <n v="8"/>
    <s v="Hell's Kitchen"/>
    <n v="39"/>
    <n v="1"/>
    <n v="4.25"/>
    <s v="Coffee"/>
    <s v="Barista Espresso"/>
    <s v="Latte"/>
    <x v="1"/>
    <n v="4.25"/>
    <s v="February"/>
    <s v="Tuesday"/>
    <n v="18"/>
    <n v="1"/>
    <n v="2"/>
  </r>
  <r>
    <n v="43823"/>
    <d v="2023-03-15T00:00:00"/>
    <d v="1899-12-30T12:25:47"/>
    <n v="3"/>
    <s v="Astoria"/>
    <n v="43"/>
    <n v="2"/>
    <n v="3"/>
    <s v="Tea"/>
    <s v="Brewed herbal tea"/>
    <s v="Lemon Grass"/>
    <x v="0"/>
    <n v="6"/>
    <s v="March"/>
    <s v="Wednesday"/>
    <n v="12"/>
    <n v="2"/>
    <n v="3"/>
  </r>
  <r>
    <n v="29170"/>
    <d v="2023-02-21T00:00:00"/>
    <d v="1899-12-30T08:34:38"/>
    <n v="5"/>
    <s v="Lower Manhattan"/>
    <n v="44"/>
    <n v="2"/>
    <n v="2.5"/>
    <s v="Tea"/>
    <s v="Brewed herbal tea"/>
    <s v="Peppermint"/>
    <x v="1"/>
    <n v="5"/>
    <s v="February"/>
    <s v="Tuesday"/>
    <n v="8"/>
    <n v="1"/>
    <n v="2"/>
  </r>
  <r>
    <n v="136936"/>
    <d v="2023-06-20T00:00:00"/>
    <d v="1899-12-30T08:23:39"/>
    <n v="8"/>
    <s v="Hell's Kitchen"/>
    <n v="52"/>
    <n v="2"/>
    <n v="2.5"/>
    <s v="Tea"/>
    <s v="Brewed Chai tea"/>
    <s v="Traditional Blend Chai"/>
    <x v="1"/>
    <n v="5"/>
    <s v="June"/>
    <s v="Tuesday"/>
    <n v="8"/>
    <n v="1"/>
    <n v="6"/>
  </r>
  <r>
    <n v="18866"/>
    <d v="2023-02-03T00:00:00"/>
    <d v="1899-12-30T16:20:06"/>
    <n v="8"/>
    <s v="Hell's Kitchen"/>
    <n v="54"/>
    <n v="2"/>
    <n v="2.5"/>
    <s v="Tea"/>
    <s v="Brewed Chai tea"/>
    <s v="Morning Sunrise Chai"/>
    <x v="1"/>
    <n v="5"/>
    <s v="February"/>
    <s v="Friday"/>
    <n v="16"/>
    <n v="4"/>
    <n v="2"/>
  </r>
  <r>
    <n v="148308"/>
    <d v="2023-06-29T00:00:00"/>
    <d v="1899-12-30T19:12:16"/>
    <n v="3"/>
    <s v="Astoria"/>
    <n v="59"/>
    <n v="2"/>
    <n v="4.5"/>
    <s v="Drinking Chocolate"/>
    <s v="Hot chocolate"/>
    <s v="Dark chocolate"/>
    <x v="0"/>
    <n v="9"/>
    <s v="June"/>
    <s v="Thursday"/>
    <n v="19"/>
    <n v="3"/>
    <n v="6"/>
  </r>
  <r>
    <n v="138009"/>
    <d v="2023-06-21T00:00:00"/>
    <d v="1899-12-30T07:53:57"/>
    <n v="5"/>
    <s v="Lower Manhattan"/>
    <n v="64"/>
    <n v="2"/>
    <n v="0.8"/>
    <s v="Flavours"/>
    <s v="Regular syrup"/>
    <s v="Hazelnut syrup"/>
    <x v="2"/>
    <n v="1.6"/>
    <s v="June"/>
    <s v="Wednesday"/>
    <n v="7"/>
    <n v="2"/>
    <n v="6"/>
  </r>
  <r>
    <n v="80447"/>
    <d v="2023-05-01T00:00:00"/>
    <d v="1899-12-30T07:52:17"/>
    <n v="5"/>
    <s v="Lower Manhattan"/>
    <n v="34"/>
    <n v="2"/>
    <n v="2.4500000000000002"/>
    <s v="Coffee"/>
    <s v="Premium brewed coffee"/>
    <s v="Jamaican Coffee River"/>
    <x v="3"/>
    <n v="4.9000000000000004"/>
    <s v="May"/>
    <s v="Monday"/>
    <n v="7"/>
    <n v="0"/>
    <n v="5"/>
  </r>
  <r>
    <n v="145946"/>
    <d v="2023-06-27T00:00:00"/>
    <d v="1899-12-30T15:16:25"/>
    <n v="3"/>
    <s v="Astoria"/>
    <n v="35"/>
    <n v="2"/>
    <n v="3.1"/>
    <s v="Coffee"/>
    <s v="Premium brewed coffee"/>
    <s v="Jamaican Coffee River"/>
    <x v="1"/>
    <n v="6.2"/>
    <s v="June"/>
    <s v="Tuesday"/>
    <n v="15"/>
    <n v="1"/>
    <n v="6"/>
  </r>
  <r>
    <n v="29399"/>
    <d v="2023-02-21T00:00:00"/>
    <d v="1899-12-30T10:46:50"/>
    <n v="8"/>
    <s v="Hell's Kitchen"/>
    <n v="25"/>
    <n v="2"/>
    <n v="2.2000000000000002"/>
    <s v="Coffee"/>
    <s v="Organic brewed coffee"/>
    <s v="Brazilian"/>
    <x v="3"/>
    <n v="4.4000000000000004"/>
    <s v="February"/>
    <s v="Tuesday"/>
    <n v="10"/>
    <n v="1"/>
    <n v="2"/>
  </r>
  <r>
    <n v="46622"/>
    <d v="2023-03-19T00:00:00"/>
    <d v="1899-12-30T10:32:36"/>
    <n v="3"/>
    <s v="Astoria"/>
    <n v="39"/>
    <n v="2"/>
    <n v="4.25"/>
    <s v="Coffee"/>
    <s v="Barista Espresso"/>
    <s v="Latte"/>
    <x v="1"/>
    <n v="8.5"/>
    <s v="March"/>
    <s v="Sunday"/>
    <n v="10"/>
    <n v="6"/>
    <n v="3"/>
  </r>
  <r>
    <n v="67567"/>
    <d v="2023-04-15T00:00:00"/>
    <d v="1899-12-30T17:59:11"/>
    <n v="8"/>
    <s v="Hell's Kitchen"/>
    <n v="41"/>
    <n v="2"/>
    <n v="4.25"/>
    <s v="Coffee"/>
    <s v="Barista Espresso"/>
    <s v="Cappuccino"/>
    <x v="0"/>
    <n v="8.5"/>
    <s v="April"/>
    <s v="Saturday"/>
    <n v="17"/>
    <n v="5"/>
    <n v="4"/>
  </r>
  <r>
    <n v="99813"/>
    <d v="2023-05-18T00:00:00"/>
    <d v="1899-12-30T14:56:55"/>
    <n v="3"/>
    <s v="Astoria"/>
    <n v="30"/>
    <n v="2"/>
    <n v="3"/>
    <s v="Coffee"/>
    <s v="Gourmet brewed coffee"/>
    <s v="Columbian Medium Roast"/>
    <x v="0"/>
    <n v="6"/>
    <s v="May"/>
    <s v="Thursday"/>
    <n v="14"/>
    <n v="3"/>
    <n v="5"/>
  </r>
  <r>
    <n v="42214"/>
    <d v="2023-03-13T00:00:00"/>
    <d v="1899-12-30T10:03:25"/>
    <n v="8"/>
    <s v="Hell's Kitchen"/>
    <n v="30"/>
    <n v="2"/>
    <n v="3"/>
    <s v="Coffee"/>
    <s v="Gourmet brewed coffee"/>
    <s v="Columbian Medium Roast"/>
    <x v="0"/>
    <n v="6"/>
    <s v="March"/>
    <s v="Monday"/>
    <n v="10"/>
    <n v="0"/>
    <n v="3"/>
  </r>
  <r>
    <n v="74581"/>
    <d v="2023-04-24T00:00:00"/>
    <d v="1899-12-30T06:39:47"/>
    <n v="5"/>
    <s v="Lower Manhattan"/>
    <n v="43"/>
    <n v="3"/>
    <n v="3"/>
    <s v="Tea"/>
    <s v="Brewed herbal tea"/>
    <s v="Lemon Grass"/>
    <x v="0"/>
    <n v="9"/>
    <s v="April"/>
    <s v="Monday"/>
    <n v="6"/>
    <n v="0"/>
    <n v="4"/>
  </r>
  <r>
    <n v="85355"/>
    <d v="2023-05-05T00:00:00"/>
    <d v="1899-12-30T16:27:24"/>
    <n v="3"/>
    <s v="Astoria"/>
    <n v="43"/>
    <n v="1"/>
    <n v="3"/>
    <s v="Tea"/>
    <s v="Brewed herbal tea"/>
    <s v="Lemon Grass"/>
    <x v="0"/>
    <n v="3"/>
    <s v="May"/>
    <s v="Friday"/>
    <n v="16"/>
    <n v="4"/>
    <n v="5"/>
  </r>
  <r>
    <n v="13142"/>
    <d v="2023-01-24T00:00:00"/>
    <d v="1899-12-30T06:22:48"/>
    <n v="5"/>
    <s v="Lower Manhattan"/>
    <n v="24"/>
    <n v="1"/>
    <n v="3"/>
    <s v="Coffee"/>
    <s v="Drip coffee"/>
    <s v="Our Old Time Diner Blend"/>
    <x v="0"/>
    <n v="3"/>
    <s v="January"/>
    <s v="Tuesday"/>
    <n v="6"/>
    <n v="1"/>
    <n v="1"/>
  </r>
  <r>
    <n v="60288"/>
    <d v="2023-04-07T00:00:00"/>
    <d v="1899-12-30T11:13:18"/>
    <n v="8"/>
    <s v="Hell's Kitchen"/>
    <n v="24"/>
    <n v="1"/>
    <n v="3"/>
    <s v="Coffee"/>
    <s v="Drip coffee"/>
    <s v="Our Old Time Diner Blend"/>
    <x v="0"/>
    <n v="3"/>
    <s v="April"/>
    <s v="Friday"/>
    <n v="11"/>
    <n v="4"/>
    <n v="4"/>
  </r>
  <r>
    <n v="12964"/>
    <d v="2023-01-23T00:00:00"/>
    <d v="1899-12-30T14:50:04"/>
    <n v="3"/>
    <s v="Astoria"/>
    <n v="30"/>
    <n v="1"/>
    <n v="3"/>
    <s v="Coffee"/>
    <s v="Gourmet brewed coffee"/>
    <s v="Columbian Medium Roast"/>
    <x v="0"/>
    <n v="3"/>
    <s v="January"/>
    <s v="Monday"/>
    <n v="14"/>
    <n v="0"/>
    <n v="1"/>
  </r>
  <r>
    <n v="6555"/>
    <d v="2023-01-12T00:00:00"/>
    <d v="1899-12-30T16:11:51"/>
    <n v="5"/>
    <s v="Lower Manhattan"/>
    <n v="42"/>
    <n v="1"/>
    <n v="2.5"/>
    <s v="Tea"/>
    <s v="Brewed herbal tea"/>
    <s v="Lemon Grass"/>
    <x v="1"/>
    <n v="2.5"/>
    <s v="January"/>
    <s v="Thursday"/>
    <n v="16"/>
    <n v="3"/>
    <n v="1"/>
  </r>
  <r>
    <n v="116891"/>
    <d v="2023-06-03T00:00:00"/>
    <d v="1899-12-30T14:23:03"/>
    <n v="5"/>
    <s v="Lower Manhattan"/>
    <n v="52"/>
    <n v="1"/>
    <n v="2.5"/>
    <s v="Tea"/>
    <s v="Brewed Chai tea"/>
    <s v="Traditional Blend Chai"/>
    <x v="1"/>
    <n v="2.5"/>
    <s v="June"/>
    <s v="Saturday"/>
    <n v="14"/>
    <n v="5"/>
    <n v="6"/>
  </r>
  <r>
    <n v="7748"/>
    <d v="2023-01-14T00:00:00"/>
    <d v="1899-12-30T15:57:01"/>
    <n v="3"/>
    <s v="Astoria"/>
    <n v="73"/>
    <n v="1"/>
    <n v="3.75"/>
    <s v="Bakery"/>
    <s v="Pastry"/>
    <s v="Almond Croissant"/>
    <x v="2"/>
    <n v="3.75"/>
    <s v="January"/>
    <s v="Saturday"/>
    <n v="15"/>
    <n v="5"/>
    <n v="1"/>
  </r>
  <r>
    <n v="141043"/>
    <d v="2023-06-23T00:00:00"/>
    <d v="1899-12-30T14:04:14"/>
    <n v="5"/>
    <s v="Lower Manhattan"/>
    <n v="71"/>
    <n v="1"/>
    <n v="3.75"/>
    <s v="Bakery"/>
    <s v="Pastry"/>
    <s v="Chocolate Croissant"/>
    <x v="2"/>
    <n v="3.75"/>
    <s v="June"/>
    <s v="Friday"/>
    <n v="14"/>
    <n v="4"/>
    <n v="6"/>
  </r>
  <r>
    <n v="36746"/>
    <d v="2023-03-05T00:00:00"/>
    <d v="1899-12-30T14:25:11"/>
    <n v="3"/>
    <s v="Astoria"/>
    <n v="36"/>
    <n v="1"/>
    <n v="3.75"/>
    <s v="Coffee"/>
    <s v="Premium brewed coffee"/>
    <s v="Jamaican Coffee River"/>
    <x v="0"/>
    <n v="3.75"/>
    <s v="March"/>
    <s v="Sunday"/>
    <n v="14"/>
    <n v="6"/>
    <n v="3"/>
  </r>
  <r>
    <n v="106579"/>
    <d v="2023-05-24T00:00:00"/>
    <d v="1899-12-30T16:17:46"/>
    <n v="3"/>
    <s v="Astoria"/>
    <n v="40"/>
    <n v="1"/>
    <n v="3.75"/>
    <s v="Coffee"/>
    <s v="Barista Espresso"/>
    <s v="Cappuccino"/>
    <x v="2"/>
    <n v="3.75"/>
    <s v="May"/>
    <s v="Wednesday"/>
    <n v="16"/>
    <n v="2"/>
    <n v="5"/>
  </r>
  <r>
    <n v="64454"/>
    <d v="2023-04-12T00:00:00"/>
    <d v="1899-12-30T09:11:53"/>
    <n v="3"/>
    <s v="Astoria"/>
    <n v="58"/>
    <n v="1"/>
    <n v="3.5"/>
    <s v="Drinking Chocolate"/>
    <s v="Hot chocolate"/>
    <s v="Dark chocolate"/>
    <x v="1"/>
    <n v="3.5"/>
    <s v="April"/>
    <s v="Wednesday"/>
    <n v="9"/>
    <n v="2"/>
    <n v="4"/>
  </r>
  <r>
    <n v="90649"/>
    <d v="2023-05-10T00:00:00"/>
    <d v="1899-12-30T10:36:38"/>
    <n v="5"/>
    <s v="Lower Manhattan"/>
    <n v="33"/>
    <n v="1"/>
    <n v="3.5"/>
    <s v="Coffee"/>
    <s v="Gourmet brewed coffee"/>
    <s v="Ethiopia"/>
    <x v="0"/>
    <n v="3.5"/>
    <s v="May"/>
    <s v="Wednesday"/>
    <n v="10"/>
    <n v="2"/>
    <n v="5"/>
  </r>
  <r>
    <n v="102112"/>
    <d v="2023-05-20T00:00:00"/>
    <d v="1899-12-30T13:48:42"/>
    <n v="3"/>
    <s v="Astoria"/>
    <n v="33"/>
    <n v="1"/>
    <n v="3.5"/>
    <s v="Coffee"/>
    <s v="Gourmet brewed coffee"/>
    <s v="Ethiopia"/>
    <x v="0"/>
    <n v="3.5"/>
    <s v="May"/>
    <s v="Saturday"/>
    <n v="13"/>
    <n v="5"/>
    <n v="5"/>
  </r>
  <r>
    <n v="2384"/>
    <d v="2023-01-05T00:00:00"/>
    <d v="1899-12-30T12:29:14"/>
    <n v="5"/>
    <s v="Lower Manhattan"/>
    <n v="59"/>
    <n v="1"/>
    <n v="4.5"/>
    <s v="Drinking Chocolate"/>
    <s v="Hot chocolate"/>
    <s v="Dark chocolate"/>
    <x v="0"/>
    <n v="4.5"/>
    <s v="January"/>
    <s v="Thursday"/>
    <n v="12"/>
    <n v="3"/>
    <n v="1"/>
  </r>
  <r>
    <n v="22451"/>
    <d v="2023-02-10T00:00:00"/>
    <d v="1899-12-30T07:15:12"/>
    <n v="5"/>
    <s v="Lower Manhattan"/>
    <n v="63"/>
    <n v="1"/>
    <n v="0.8"/>
    <s v="Flavours"/>
    <s v="Regular syrup"/>
    <s v="Carmel syrup"/>
    <x v="2"/>
    <n v="0.8"/>
    <s v="February"/>
    <s v="Friday"/>
    <n v="7"/>
    <n v="4"/>
    <n v="2"/>
  </r>
  <r>
    <n v="106893"/>
    <d v="2023-05-25T00:00:00"/>
    <d v="1899-12-30T07:18:36"/>
    <n v="5"/>
    <s v="Lower Manhattan"/>
    <n v="72"/>
    <n v="1"/>
    <n v="2.65"/>
    <s v="Bakery"/>
    <s v="Scone"/>
    <s v="Ginger Scone"/>
    <x v="2"/>
    <n v="2.65"/>
    <s v="May"/>
    <s v="Thursday"/>
    <n v="7"/>
    <n v="3"/>
    <n v="5"/>
  </r>
  <r>
    <n v="73989"/>
    <d v="2023-04-23T00:00:00"/>
    <d v="1899-12-30T09:25:03"/>
    <n v="8"/>
    <s v="Hell's Kitchen"/>
    <n v="8"/>
    <n v="1"/>
    <n v="45"/>
    <s v="Coffee beans"/>
    <s v="Premium Beans"/>
    <s v="Civet Cat"/>
    <x v="2"/>
    <n v="45"/>
    <s v="April"/>
    <s v="Sunday"/>
    <n v="9"/>
    <n v="6"/>
    <n v="4"/>
  </r>
  <r>
    <n v="26624"/>
    <d v="2023-02-16T00:00:00"/>
    <d v="1899-12-30T19:37:37"/>
    <n v="3"/>
    <s v="Astoria"/>
    <n v="6"/>
    <n v="1"/>
    <n v="21"/>
    <s v="Coffee beans"/>
    <s v="Gourmet Beans"/>
    <s v="Ethiopia"/>
    <x v="2"/>
    <n v="21"/>
    <s v="February"/>
    <s v="Thursday"/>
    <n v="19"/>
    <n v="3"/>
    <n v="2"/>
  </r>
  <r>
    <n v="12905"/>
    <d v="2023-01-23T00:00:00"/>
    <d v="1899-12-30T13:23:03"/>
    <n v="3"/>
    <s v="Astoria"/>
    <n v="56"/>
    <n v="1"/>
    <n v="2.5499999999999998"/>
    <s v="Tea"/>
    <s v="Brewed Chai tea"/>
    <s v="Spicy Eye Opener Chai"/>
    <x v="1"/>
    <n v="2.5499999999999998"/>
    <s v="January"/>
    <s v="Monday"/>
    <n v="13"/>
    <n v="0"/>
    <n v="1"/>
  </r>
  <r>
    <n v="17726"/>
    <d v="2023-02-01T00:00:00"/>
    <d v="1899-12-30T16:20:47"/>
    <n v="3"/>
    <s v="Astoria"/>
    <n v="41"/>
    <n v="1"/>
    <n v="4.25"/>
    <s v="Coffee"/>
    <s v="Barista Espresso"/>
    <s v="Cappuccino"/>
    <x v="0"/>
    <n v="4.25"/>
    <s v="February"/>
    <s v="Wednesday"/>
    <n v="16"/>
    <n v="2"/>
    <n v="2"/>
  </r>
  <r>
    <n v="149364"/>
    <d v="2023-06-30T00:00:00"/>
    <d v="1899-12-30T18:05:03"/>
    <n v="3"/>
    <s v="Astoria"/>
    <n v="56"/>
    <n v="2"/>
    <n v="2.5499999999999998"/>
    <s v="Tea"/>
    <s v="Brewed Chai tea"/>
    <s v="Spicy Eye Opener Chai"/>
    <x v="1"/>
    <n v="5.0999999999999996"/>
    <s v="June"/>
    <s v="Friday"/>
    <n v="18"/>
    <n v="4"/>
    <n v="6"/>
  </r>
  <r>
    <n v="93433"/>
    <d v="2023-05-13T00:00:00"/>
    <d v="1899-12-30T08:19:26"/>
    <n v="3"/>
    <s v="Astoria"/>
    <n v="56"/>
    <n v="2"/>
    <n v="2.5499999999999998"/>
    <s v="Tea"/>
    <s v="Brewed Chai tea"/>
    <s v="Spicy Eye Opener Chai"/>
    <x v="1"/>
    <n v="5.0999999999999996"/>
    <s v="May"/>
    <s v="Saturday"/>
    <n v="8"/>
    <n v="5"/>
    <n v="5"/>
  </r>
  <r>
    <n v="119914"/>
    <d v="2023-06-06T00:00:00"/>
    <d v="1899-12-30T10:53:46"/>
    <n v="5"/>
    <s v="Lower Manhattan"/>
    <n v="53"/>
    <n v="2"/>
    <n v="3"/>
    <s v="Tea"/>
    <s v="Brewed Chai tea"/>
    <s v="Traditional Blend Chai"/>
    <x v="0"/>
    <n v="6"/>
    <s v="June"/>
    <s v="Tuesday"/>
    <n v="10"/>
    <n v="1"/>
    <n v="6"/>
  </r>
  <r>
    <n v="139986"/>
    <d v="2023-06-22T00:00:00"/>
    <d v="1899-12-30T15:38:48"/>
    <n v="8"/>
    <s v="Hell's Kitchen"/>
    <n v="42"/>
    <n v="2"/>
    <n v="2.5"/>
    <s v="Tea"/>
    <s v="Brewed herbal tea"/>
    <s v="Lemon Grass"/>
    <x v="1"/>
    <n v="5"/>
    <s v="June"/>
    <s v="Thursday"/>
    <n v="15"/>
    <n v="3"/>
    <n v="6"/>
  </r>
  <r>
    <n v="75116"/>
    <d v="2023-04-24T00:00:00"/>
    <d v="1899-12-30T13:32:11"/>
    <n v="8"/>
    <s v="Hell's Kitchen"/>
    <n v="42"/>
    <n v="2"/>
    <n v="2.5"/>
    <s v="Tea"/>
    <s v="Brewed herbal tea"/>
    <s v="Lemon Grass"/>
    <x v="1"/>
    <n v="5"/>
    <s v="April"/>
    <s v="Monday"/>
    <n v="13"/>
    <n v="0"/>
    <n v="4"/>
  </r>
  <r>
    <n v="28944"/>
    <d v="2023-02-20T00:00:00"/>
    <d v="1899-12-30T14:59:53"/>
    <n v="5"/>
    <s v="Lower Manhattan"/>
    <n v="44"/>
    <n v="2"/>
    <n v="2.5"/>
    <s v="Tea"/>
    <s v="Brewed herbal tea"/>
    <s v="Peppermint"/>
    <x v="1"/>
    <n v="5"/>
    <s v="February"/>
    <s v="Monday"/>
    <n v="14"/>
    <n v="0"/>
    <n v="2"/>
  </r>
  <r>
    <n v="83721"/>
    <d v="2023-05-04T00:00:00"/>
    <d v="1899-12-30T10:26:31"/>
    <n v="8"/>
    <s v="Hell's Kitchen"/>
    <n v="50"/>
    <n v="2"/>
    <n v="2.5"/>
    <s v="Tea"/>
    <s v="Brewed Black tea"/>
    <s v="Earl Grey"/>
    <x v="1"/>
    <n v="5"/>
    <s v="May"/>
    <s v="Thursday"/>
    <n v="10"/>
    <n v="3"/>
    <n v="5"/>
  </r>
  <r>
    <n v="132657"/>
    <d v="2023-06-16T00:00:00"/>
    <d v="1899-12-30T13:35:37"/>
    <n v="3"/>
    <s v="Astoria"/>
    <n v="50"/>
    <n v="2"/>
    <n v="2.5"/>
    <s v="Tea"/>
    <s v="Brewed Black tea"/>
    <s v="Earl Grey"/>
    <x v="1"/>
    <n v="5"/>
    <s v="June"/>
    <s v="Friday"/>
    <n v="13"/>
    <n v="4"/>
    <n v="6"/>
  </r>
  <r>
    <n v="57787"/>
    <d v="2023-04-04T00:00:00"/>
    <d v="1899-12-30T13:41:22"/>
    <n v="8"/>
    <s v="Hell's Kitchen"/>
    <n v="48"/>
    <n v="2"/>
    <n v="2.5"/>
    <s v="Tea"/>
    <s v="Brewed Black tea"/>
    <s v="English Breakfast"/>
    <x v="1"/>
    <n v="5"/>
    <s v="April"/>
    <s v="Tuesday"/>
    <n v="13"/>
    <n v="1"/>
    <n v="4"/>
  </r>
  <r>
    <n v="110133"/>
    <d v="2023-05-28T00:00:00"/>
    <d v="1899-12-30T07:20:15"/>
    <n v="3"/>
    <s v="Astoria"/>
    <n v="46"/>
    <n v="2"/>
    <n v="2.5"/>
    <s v="Tea"/>
    <s v="Brewed Green tea"/>
    <s v="Serenity Green Tea"/>
    <x v="1"/>
    <n v="5"/>
    <s v="May"/>
    <s v="Sunday"/>
    <n v="7"/>
    <n v="6"/>
    <n v="5"/>
  </r>
  <r>
    <n v="134619"/>
    <d v="2023-06-18T00:00:00"/>
    <d v="1899-12-30T09:35:58"/>
    <n v="3"/>
    <s v="Astoria"/>
    <n v="54"/>
    <n v="2"/>
    <n v="2.5"/>
    <s v="Tea"/>
    <s v="Brewed Chai tea"/>
    <s v="Morning Sunrise Chai"/>
    <x v="1"/>
    <n v="5"/>
    <s v="June"/>
    <s v="Sunday"/>
    <n v="9"/>
    <n v="6"/>
    <n v="6"/>
  </r>
  <r>
    <n v="131070"/>
    <d v="2023-06-15T00:00:00"/>
    <d v="1899-12-30T10:21:13"/>
    <n v="3"/>
    <s v="Astoria"/>
    <n v="61"/>
    <n v="2"/>
    <n v="4.75"/>
    <s v="Drinking Chocolate"/>
    <s v="Hot chocolate"/>
    <s v="Sustainably Grown Organic"/>
    <x v="0"/>
    <n v="9.5"/>
    <s v="June"/>
    <s v="Thursday"/>
    <n v="10"/>
    <n v="3"/>
    <n v="6"/>
  </r>
  <r>
    <n v="45216"/>
    <d v="2023-03-17T00:00:00"/>
    <d v="1899-12-30T10:40:20"/>
    <n v="5"/>
    <s v="Lower Manhattan"/>
    <n v="34"/>
    <n v="2"/>
    <n v="2.4500000000000002"/>
    <s v="Coffee"/>
    <s v="Premium brewed coffee"/>
    <s v="Jamaican Coffee River"/>
    <x v="3"/>
    <n v="4.9000000000000004"/>
    <s v="March"/>
    <s v="Friday"/>
    <n v="10"/>
    <n v="4"/>
    <n v="3"/>
  </r>
  <r>
    <n v="79174"/>
    <d v="2023-04-29T00:00:00"/>
    <d v="1899-12-30T12:04:47"/>
    <n v="5"/>
    <s v="Lower Manhattan"/>
    <n v="25"/>
    <n v="2"/>
    <n v="2.2000000000000002"/>
    <s v="Coffee"/>
    <s v="Organic brewed coffee"/>
    <s v="Brazilian"/>
    <x v="3"/>
    <n v="4.4000000000000004"/>
    <s v="April"/>
    <s v="Saturday"/>
    <n v="12"/>
    <n v="5"/>
    <n v="4"/>
  </r>
  <r>
    <n v="5959"/>
    <d v="2023-01-11T00:00:00"/>
    <d v="1899-12-30T13:33:03"/>
    <n v="5"/>
    <s v="Lower Manhattan"/>
    <n v="27"/>
    <n v="2"/>
    <n v="3.5"/>
    <s v="Coffee"/>
    <s v="Organic brewed coffee"/>
    <s v="Brazilian"/>
    <x v="0"/>
    <n v="7"/>
    <s v="January"/>
    <s v="Wednesday"/>
    <n v="13"/>
    <n v="2"/>
    <n v="1"/>
  </r>
  <r>
    <n v="40852"/>
    <d v="2023-03-11T00:00:00"/>
    <d v="1899-12-30T09:53:18"/>
    <n v="3"/>
    <s v="Astoria"/>
    <n v="36"/>
    <n v="2"/>
    <n v="3.75"/>
    <s v="Coffee"/>
    <s v="Premium brewed coffee"/>
    <s v="Jamaican Coffee River"/>
    <x v="0"/>
    <n v="7.5"/>
    <s v="March"/>
    <s v="Saturday"/>
    <n v="9"/>
    <n v="5"/>
    <n v="3"/>
  </r>
  <r>
    <n v="4092"/>
    <d v="2023-01-08T00:00:00"/>
    <d v="1899-12-30T10:43:40"/>
    <n v="8"/>
    <s v="Hell's Kitchen"/>
    <n v="38"/>
    <n v="2"/>
    <n v="3.75"/>
    <s v="Coffee"/>
    <s v="Barista Espresso"/>
    <s v="Latte"/>
    <x v="2"/>
    <n v="7.5"/>
    <s v="January"/>
    <s v="Sunday"/>
    <n v="10"/>
    <n v="6"/>
    <n v="1"/>
  </r>
  <r>
    <n v="76353"/>
    <d v="2023-04-26T00:00:00"/>
    <d v="1899-12-30T06:58:33"/>
    <n v="8"/>
    <s v="Hell's Kitchen"/>
    <n v="28"/>
    <n v="2"/>
    <n v="2"/>
    <s v="Coffee"/>
    <s v="Gourmet brewed coffee"/>
    <s v="Columbian Medium Roast"/>
    <x v="3"/>
    <n v="4"/>
    <s v="April"/>
    <s v="Wednesday"/>
    <n v="6"/>
    <n v="2"/>
    <n v="4"/>
  </r>
  <r>
    <n v="119147"/>
    <d v="2023-06-05T00:00:00"/>
    <d v="1899-12-30T13:55:28"/>
    <n v="3"/>
    <s v="Astoria"/>
    <n v="33"/>
    <n v="2"/>
    <n v="3.5"/>
    <s v="Coffee"/>
    <s v="Gourmet brewed coffee"/>
    <s v="Ethiopia"/>
    <x v="0"/>
    <n v="7"/>
    <s v="June"/>
    <s v="Monday"/>
    <n v="13"/>
    <n v="0"/>
    <n v="6"/>
  </r>
  <r>
    <n v="10670"/>
    <d v="2023-01-19T00:00:00"/>
    <d v="1899-12-30T11:25:25"/>
    <n v="5"/>
    <s v="Lower Manhattan"/>
    <n v="31"/>
    <n v="2"/>
    <n v="2.2000000000000002"/>
    <s v="Coffee"/>
    <s v="Gourmet brewed coffee"/>
    <s v="Ethiopia"/>
    <x v="3"/>
    <n v="4.4000000000000004"/>
    <s v="January"/>
    <s v="Thursday"/>
    <n v="11"/>
    <n v="3"/>
    <n v="1"/>
  </r>
  <r>
    <n v="16862"/>
    <d v="2023-01-30T00:00:00"/>
    <d v="1899-12-30T18:50:59"/>
    <n v="3"/>
    <s v="Astoria"/>
    <n v="30"/>
    <n v="2"/>
    <n v="3"/>
    <s v="Coffee"/>
    <s v="Gourmet brewed coffee"/>
    <s v="Columbian Medium Roast"/>
    <x v="0"/>
    <n v="6"/>
    <s v="January"/>
    <s v="Monday"/>
    <n v="18"/>
    <n v="0"/>
    <n v="1"/>
  </r>
  <r>
    <n v="98773"/>
    <d v="2023-05-17T00:00:00"/>
    <d v="1899-12-30T16:55:29"/>
    <n v="5"/>
    <s v="Lower Manhattan"/>
    <n v="87"/>
    <n v="2"/>
    <n v="3"/>
    <s v="Coffee"/>
    <s v="Barista Espresso"/>
    <s v="Ouro Brasileiro shot"/>
    <x v="2"/>
    <n v="6"/>
    <s v="May"/>
    <s v="Wednesday"/>
    <n v="16"/>
    <n v="2"/>
    <n v="5"/>
  </r>
  <r>
    <n v="63483"/>
    <d v="2023-04-11T00:00:00"/>
    <d v="1899-12-30T08:14:14"/>
    <n v="8"/>
    <s v="Hell's Kitchen"/>
    <n v="37"/>
    <n v="2"/>
    <n v="3"/>
    <s v="Coffee"/>
    <s v="Barista Espresso"/>
    <s v="Espresso shot"/>
    <x v="2"/>
    <n v="6"/>
    <s v="April"/>
    <s v="Tuesday"/>
    <n v="8"/>
    <n v="1"/>
    <n v="4"/>
  </r>
  <r>
    <n v="70520"/>
    <d v="2023-04-19T00:00:00"/>
    <d v="1899-12-30T08:07:07"/>
    <n v="5"/>
    <s v="Lower Manhattan"/>
    <n v="26"/>
    <n v="2"/>
    <n v="3"/>
    <s v="Coffee"/>
    <s v="Organic brewed coffee"/>
    <s v="Brazilian"/>
    <x v="1"/>
    <n v="6"/>
    <s v="April"/>
    <s v="Wednesday"/>
    <n v="8"/>
    <n v="2"/>
    <n v="4"/>
  </r>
  <r>
    <n v="107518"/>
    <d v="2023-05-25T00:00:00"/>
    <d v="1899-12-30T14:07:36"/>
    <n v="5"/>
    <s v="Lower Manhattan"/>
    <n v="50"/>
    <n v="3"/>
    <n v="2.5"/>
    <s v="Tea"/>
    <s v="Brewed Black tea"/>
    <s v="Earl Grey"/>
    <x v="1"/>
    <n v="7.5"/>
    <s v="May"/>
    <s v="Thursday"/>
    <n v="14"/>
    <n v="3"/>
    <n v="5"/>
  </r>
  <r>
    <n v="116702"/>
    <d v="2023-06-03T00:00:00"/>
    <d v="1899-12-30T12:20:43"/>
    <n v="5"/>
    <s v="Lower Manhattan"/>
    <n v="51"/>
    <n v="1"/>
    <n v="3"/>
    <s v="Tea"/>
    <s v="Brewed Black tea"/>
    <s v="Earl Grey"/>
    <x v="0"/>
    <n v="3"/>
    <s v="June"/>
    <s v="Saturday"/>
    <n v="12"/>
    <n v="5"/>
    <n v="6"/>
  </r>
  <r>
    <n v="132392"/>
    <d v="2023-06-16T00:00:00"/>
    <d v="1899-12-30T10:36:42"/>
    <n v="3"/>
    <s v="Astoria"/>
    <n v="49"/>
    <n v="1"/>
    <n v="3"/>
    <s v="Tea"/>
    <s v="Brewed Black tea"/>
    <s v="English Breakfast"/>
    <x v="0"/>
    <n v="3"/>
    <s v="June"/>
    <s v="Friday"/>
    <n v="10"/>
    <n v="4"/>
    <n v="6"/>
  </r>
  <r>
    <n v="68977"/>
    <d v="2023-04-17T00:00:00"/>
    <d v="1899-12-30T09:57:58"/>
    <n v="8"/>
    <s v="Hell's Kitchen"/>
    <n v="47"/>
    <n v="1"/>
    <n v="3"/>
    <s v="Tea"/>
    <s v="Brewed Green tea"/>
    <s v="Serenity Green Tea"/>
    <x v="0"/>
    <n v="3"/>
    <s v="April"/>
    <s v="Monday"/>
    <n v="9"/>
    <n v="0"/>
    <n v="4"/>
  </r>
  <r>
    <n v="81262"/>
    <d v="2023-05-01T00:00:00"/>
    <d v="1899-12-30T17:29:08"/>
    <n v="3"/>
    <s v="Astoria"/>
    <n v="37"/>
    <n v="1"/>
    <n v="3"/>
    <s v="Coffee"/>
    <s v="Barista Espresso"/>
    <s v="Espresso shot"/>
    <x v="2"/>
    <n v="3"/>
    <s v="May"/>
    <s v="Monday"/>
    <n v="17"/>
    <n v="0"/>
    <n v="5"/>
  </r>
  <r>
    <n v="114268"/>
    <d v="2023-06-01T00:00:00"/>
    <d v="1899-12-30T11:16:30"/>
    <n v="5"/>
    <s v="Lower Manhattan"/>
    <n v="87"/>
    <n v="1"/>
    <n v="3"/>
    <s v="Coffee"/>
    <s v="Barista Espresso"/>
    <s v="Ouro Brasileiro shot"/>
    <x v="2"/>
    <n v="3"/>
    <s v="June"/>
    <s v="Thursday"/>
    <n v="11"/>
    <n v="3"/>
    <n v="6"/>
  </r>
  <r>
    <n v="26060"/>
    <d v="2023-02-16T00:00:00"/>
    <d v="1899-12-30T07:28:18"/>
    <n v="8"/>
    <s v="Hell's Kitchen"/>
    <n v="23"/>
    <n v="1"/>
    <n v="2.5"/>
    <s v="Coffee"/>
    <s v="Drip coffee"/>
    <s v="Our Old Time Diner Blend"/>
    <x v="1"/>
    <n v="2.5"/>
    <s v="February"/>
    <s v="Thursday"/>
    <n v="7"/>
    <n v="3"/>
    <n v="2"/>
  </r>
  <r>
    <n v="39009"/>
    <d v="2023-03-08T00:00:00"/>
    <d v="1899-12-30T18:30:03"/>
    <n v="3"/>
    <s v="Astoria"/>
    <n v="50"/>
    <n v="1"/>
    <n v="2.5"/>
    <s v="Tea"/>
    <s v="Brewed Black tea"/>
    <s v="Earl Grey"/>
    <x v="1"/>
    <n v="2.5"/>
    <s v="March"/>
    <s v="Wednesday"/>
    <n v="18"/>
    <n v="2"/>
    <n v="3"/>
  </r>
  <r>
    <n v="82239"/>
    <d v="2023-05-02T00:00:00"/>
    <d v="1899-12-30T17:06:36"/>
    <n v="5"/>
    <s v="Lower Manhattan"/>
    <n v="54"/>
    <n v="1"/>
    <n v="2.5"/>
    <s v="Tea"/>
    <s v="Brewed Chai tea"/>
    <s v="Morning Sunrise Chai"/>
    <x v="1"/>
    <n v="2.5"/>
    <s v="May"/>
    <s v="Tuesday"/>
    <n v="17"/>
    <n v="1"/>
    <n v="5"/>
  </r>
  <r>
    <n v="136432"/>
    <d v="2023-06-19T00:00:00"/>
    <d v="1899-12-30T13:58:41"/>
    <n v="8"/>
    <s v="Hell's Kitchen"/>
    <n v="40"/>
    <n v="1"/>
    <n v="3.75"/>
    <s v="Coffee"/>
    <s v="Barista Espresso"/>
    <s v="Cappuccino"/>
    <x v="2"/>
    <n v="3.75"/>
    <s v="June"/>
    <s v="Monday"/>
    <n v="13"/>
    <n v="0"/>
    <n v="6"/>
  </r>
  <r>
    <n v="147350"/>
    <d v="2023-06-29T00:00:00"/>
    <d v="1899-12-30T07:01:50"/>
    <n v="3"/>
    <s v="Astoria"/>
    <n v="38"/>
    <n v="1"/>
    <n v="3.75"/>
    <s v="Coffee"/>
    <s v="Barista Espresso"/>
    <s v="Latte"/>
    <x v="2"/>
    <n v="3.75"/>
    <s v="June"/>
    <s v="Thursday"/>
    <n v="7"/>
    <n v="3"/>
    <n v="6"/>
  </r>
  <r>
    <n v="95068"/>
    <d v="2023-05-14T00:00:00"/>
    <d v="1899-12-30T10:44:58"/>
    <n v="8"/>
    <s v="Hell's Kitchen"/>
    <n v="27"/>
    <n v="1"/>
    <n v="3.5"/>
    <s v="Coffee"/>
    <s v="Organic brewed coffee"/>
    <s v="Brazilian"/>
    <x v="0"/>
    <n v="3.5"/>
    <s v="May"/>
    <s v="Sunday"/>
    <n v="10"/>
    <n v="6"/>
    <n v="5"/>
  </r>
  <r>
    <n v="11188"/>
    <d v="2023-01-20T00:00:00"/>
    <d v="1899-12-30T10:34:32"/>
    <n v="3"/>
    <s v="Astoria"/>
    <n v="27"/>
    <n v="1"/>
    <n v="3.5"/>
    <s v="Coffee"/>
    <s v="Organic brewed coffee"/>
    <s v="Brazilian"/>
    <x v="0"/>
    <n v="3.5"/>
    <s v="January"/>
    <s v="Friday"/>
    <n v="10"/>
    <n v="4"/>
    <n v="1"/>
  </r>
  <r>
    <n v="28966"/>
    <d v="2023-02-20T00:00:00"/>
    <d v="1899-12-30T15:32:05"/>
    <n v="3"/>
    <s v="Astoria"/>
    <n v="27"/>
    <n v="1"/>
    <n v="3.5"/>
    <s v="Coffee"/>
    <s v="Organic brewed coffee"/>
    <s v="Brazilian"/>
    <x v="0"/>
    <n v="3.5"/>
    <s v="February"/>
    <s v="Monday"/>
    <n v="15"/>
    <n v="0"/>
    <n v="2"/>
  </r>
  <r>
    <n v="112398"/>
    <d v="2023-05-30T00:00:00"/>
    <d v="1899-12-30T09:32:34"/>
    <n v="5"/>
    <s v="Lower Manhattan"/>
    <n v="76"/>
    <n v="1"/>
    <n v="3.5"/>
    <s v="Bakery"/>
    <s v="Biscotti"/>
    <s v="Chocolate Chip Biscotti"/>
    <x v="2"/>
    <n v="3.5"/>
    <s v="May"/>
    <s v="Tuesday"/>
    <n v="9"/>
    <n v="1"/>
    <n v="5"/>
  </r>
  <r>
    <n v="129049"/>
    <d v="2023-06-13T00:00:00"/>
    <d v="1899-12-30T16:18:51"/>
    <n v="5"/>
    <s v="Lower Manhattan"/>
    <n v="76"/>
    <n v="1"/>
    <n v="3.5"/>
    <s v="Bakery"/>
    <s v="Biscotti"/>
    <s v="Chocolate Chip Biscotti"/>
    <x v="2"/>
    <n v="3.5"/>
    <s v="June"/>
    <s v="Tuesday"/>
    <n v="16"/>
    <n v="1"/>
    <n v="6"/>
  </r>
  <r>
    <n v="79473"/>
    <d v="2023-04-29T00:00:00"/>
    <d v="1899-12-30T16:59:59"/>
    <n v="8"/>
    <s v="Hell's Kitchen"/>
    <n v="70"/>
    <n v="1"/>
    <n v="3.25"/>
    <s v="Bakery"/>
    <s v="Scone"/>
    <s v="Cranberry Scone"/>
    <x v="2"/>
    <n v="3.25"/>
    <s v="April"/>
    <s v="Saturday"/>
    <n v="16"/>
    <n v="5"/>
    <n v="4"/>
  </r>
  <r>
    <n v="28786"/>
    <d v="2023-02-20T00:00:00"/>
    <d v="1899-12-30T10:21:42"/>
    <n v="8"/>
    <s v="Hell's Kitchen"/>
    <n v="64"/>
    <n v="1"/>
    <n v="0.8"/>
    <s v="Flavours"/>
    <s v="Regular syrup"/>
    <s v="Hazelnut syrup"/>
    <x v="2"/>
    <n v="0.8"/>
    <s v="February"/>
    <s v="Monday"/>
    <n v="10"/>
    <n v="0"/>
    <n v="2"/>
  </r>
  <r>
    <n v="23347"/>
    <d v="2023-02-11T00:00:00"/>
    <d v="1899-12-30T10:47:43"/>
    <n v="8"/>
    <s v="Hell's Kitchen"/>
    <n v="84"/>
    <n v="1"/>
    <n v="0.8"/>
    <s v="Flavours"/>
    <s v="Regular syrup"/>
    <s v="Chocolate syrup"/>
    <x v="2"/>
    <n v="0.8"/>
    <s v="February"/>
    <s v="Saturday"/>
    <n v="10"/>
    <n v="5"/>
    <n v="2"/>
  </r>
  <r>
    <n v="40549"/>
    <d v="2023-03-10T00:00:00"/>
    <d v="1899-12-30T19:54:02"/>
    <n v="3"/>
    <s v="Astoria"/>
    <n v="13"/>
    <n v="1"/>
    <n v="8.9499999999999993"/>
    <s v="Loose Tea"/>
    <s v="Black tea"/>
    <s v="English Breakfast"/>
    <x v="2"/>
    <n v="8.9499999999999993"/>
    <s v="March"/>
    <s v="Friday"/>
    <n v="19"/>
    <n v="4"/>
    <n v="3"/>
  </r>
  <r>
    <n v="3198"/>
    <d v="2023-01-06T00:00:00"/>
    <d v="1899-12-30T18:11:01"/>
    <n v="5"/>
    <s v="Lower Manhattan"/>
    <n v="55"/>
    <n v="1"/>
    <n v="4"/>
    <s v="Tea"/>
    <s v="Brewed Chai tea"/>
    <s v="Morning Sunrise Chai"/>
    <x v="0"/>
    <n v="4"/>
    <s v="January"/>
    <s v="Friday"/>
    <n v="18"/>
    <n v="4"/>
    <n v="1"/>
  </r>
  <r>
    <n v="91295"/>
    <d v="2023-05-11T00:00:00"/>
    <d v="1899-12-30T07:24:39"/>
    <n v="3"/>
    <s v="Astoria"/>
    <n v="31"/>
    <n v="1"/>
    <n v="2.2000000000000002"/>
    <s v="Coffee"/>
    <s v="Gourmet brewed coffee"/>
    <s v="Ethiopia"/>
    <x v="3"/>
    <n v="2.2000000000000002"/>
    <s v="May"/>
    <s v="Thursday"/>
    <n v="7"/>
    <n v="3"/>
    <n v="5"/>
  </r>
  <r>
    <n v="118603"/>
    <d v="2023-06-05T00:00:00"/>
    <d v="1899-12-30T07:30:26"/>
    <n v="5"/>
    <s v="Lower Manhattan"/>
    <n v="25"/>
    <n v="1"/>
    <n v="2.2000000000000002"/>
    <s v="Coffee"/>
    <s v="Organic brewed coffee"/>
    <s v="Brazilian"/>
    <x v="3"/>
    <n v="2.2000000000000002"/>
    <s v="June"/>
    <s v="Monday"/>
    <n v="7"/>
    <n v="0"/>
    <n v="6"/>
  </r>
  <r>
    <n v="106764"/>
    <d v="2023-05-24T00:00:00"/>
    <d v="1899-12-30T19:06:47"/>
    <n v="3"/>
    <s v="Astoria"/>
    <n v="28"/>
    <n v="1"/>
    <n v="2"/>
    <s v="Coffee"/>
    <s v="Gourmet brewed coffee"/>
    <s v="Columbian Medium Roast"/>
    <x v="3"/>
    <n v="2"/>
    <s v="May"/>
    <s v="Wednesday"/>
    <n v="19"/>
    <n v="2"/>
    <n v="5"/>
  </r>
  <r>
    <n v="132947"/>
    <d v="2023-06-16T00:00:00"/>
    <d v="1899-12-30T18:18:10"/>
    <n v="3"/>
    <s v="Astoria"/>
    <n v="28"/>
    <n v="1"/>
    <n v="2"/>
    <s v="Coffee"/>
    <s v="Gourmet brewed coffee"/>
    <s v="Columbian Medium Roast"/>
    <x v="3"/>
    <n v="2"/>
    <s v="June"/>
    <s v="Friday"/>
    <n v="18"/>
    <n v="4"/>
    <n v="6"/>
  </r>
  <r>
    <n v="14392"/>
    <d v="2023-01-26T00:00:00"/>
    <d v="1899-12-30T07:45:40"/>
    <n v="8"/>
    <s v="Hell's Kitchen"/>
    <n v="28"/>
    <n v="1"/>
    <n v="2"/>
    <s v="Coffee"/>
    <s v="Gourmet brewed coffee"/>
    <s v="Columbian Medium Roast"/>
    <x v="3"/>
    <n v="2"/>
    <s v="January"/>
    <s v="Thursday"/>
    <n v="7"/>
    <n v="3"/>
    <n v="1"/>
  </r>
  <r>
    <n v="32498"/>
    <d v="2023-02-26T00:00:00"/>
    <d v="1899-12-30T17:56:45"/>
    <n v="3"/>
    <s v="Astoria"/>
    <n v="22"/>
    <n v="1"/>
    <n v="2"/>
    <s v="Coffee"/>
    <s v="Drip coffee"/>
    <s v="Our Old Time Diner Blend"/>
    <x v="3"/>
    <n v="2"/>
    <s v="February"/>
    <s v="Sunday"/>
    <n v="17"/>
    <n v="6"/>
    <n v="2"/>
  </r>
  <r>
    <n v="41718"/>
    <d v="2023-03-12T00:00:00"/>
    <d v="1899-12-30T14:01:23"/>
    <n v="5"/>
    <s v="Lower Manhattan"/>
    <n v="57"/>
    <n v="2"/>
    <n v="3.1"/>
    <s v="Tea"/>
    <s v="Brewed Chai tea"/>
    <s v="Spicy Eye Opener Chai"/>
    <x v="0"/>
    <n v="6.2"/>
    <s v="March"/>
    <s v="Sunday"/>
    <n v="14"/>
    <n v="6"/>
    <n v="3"/>
  </r>
  <r>
    <n v="96277"/>
    <d v="2023-05-15T00:00:00"/>
    <d v="1899-12-30T12:15:13"/>
    <n v="5"/>
    <s v="Lower Manhattan"/>
    <n v="43"/>
    <n v="2"/>
    <n v="3"/>
    <s v="Tea"/>
    <s v="Brewed herbal tea"/>
    <s v="Lemon Grass"/>
    <x v="0"/>
    <n v="6"/>
    <s v="May"/>
    <s v="Monday"/>
    <n v="12"/>
    <n v="0"/>
    <n v="5"/>
  </r>
  <r>
    <n v="36958"/>
    <d v="2023-03-05T00:00:00"/>
    <d v="1899-12-30T17:50:12"/>
    <n v="5"/>
    <s v="Lower Manhattan"/>
    <n v="43"/>
    <n v="2"/>
    <n v="3"/>
    <s v="Tea"/>
    <s v="Brewed herbal tea"/>
    <s v="Lemon Grass"/>
    <x v="0"/>
    <n v="6"/>
    <s v="March"/>
    <s v="Sunday"/>
    <n v="17"/>
    <n v="6"/>
    <n v="3"/>
  </r>
  <r>
    <n v="7848"/>
    <d v="2023-01-14T00:00:00"/>
    <d v="1899-12-30T20:06:45"/>
    <n v="8"/>
    <s v="Hell's Kitchen"/>
    <n v="51"/>
    <n v="2"/>
    <n v="3"/>
    <s v="Tea"/>
    <s v="Brewed Black tea"/>
    <s v="Earl Grey"/>
    <x v="0"/>
    <n v="6"/>
    <s v="January"/>
    <s v="Saturday"/>
    <n v="20"/>
    <n v="5"/>
    <n v="1"/>
  </r>
  <r>
    <n v="131728"/>
    <d v="2023-06-16T00:00:00"/>
    <d v="1899-12-30T06:45:42"/>
    <n v="8"/>
    <s v="Hell's Kitchen"/>
    <n v="42"/>
    <n v="2"/>
    <n v="2.5"/>
    <s v="Tea"/>
    <s v="Brewed herbal tea"/>
    <s v="Lemon Grass"/>
    <x v="1"/>
    <n v="5"/>
    <s v="June"/>
    <s v="Friday"/>
    <n v="6"/>
    <n v="4"/>
    <n v="6"/>
  </r>
  <r>
    <n v="142008"/>
    <d v="2023-06-24T00:00:00"/>
    <d v="1899-12-30T11:21:48"/>
    <n v="8"/>
    <s v="Hell's Kitchen"/>
    <n v="44"/>
    <n v="2"/>
    <n v="2.5"/>
    <s v="Tea"/>
    <s v="Brewed herbal tea"/>
    <s v="Peppermint"/>
    <x v="1"/>
    <n v="5"/>
    <s v="June"/>
    <s v="Saturday"/>
    <n v="11"/>
    <n v="5"/>
    <n v="6"/>
  </r>
  <r>
    <n v="1731"/>
    <d v="2023-01-04T00:00:00"/>
    <d v="1899-12-30T08:45:29"/>
    <n v="8"/>
    <s v="Hell's Kitchen"/>
    <n v="52"/>
    <n v="2"/>
    <n v="2.5"/>
    <s v="Tea"/>
    <s v="Brewed Chai tea"/>
    <s v="Traditional Blend Chai"/>
    <x v="1"/>
    <n v="5"/>
    <s v="January"/>
    <s v="Wednesday"/>
    <n v="8"/>
    <n v="2"/>
    <n v="1"/>
  </r>
  <r>
    <n v="60070"/>
    <d v="2023-04-07T00:00:00"/>
    <d v="1899-12-30T09:23:49"/>
    <n v="8"/>
    <s v="Hell's Kitchen"/>
    <n v="59"/>
    <n v="2"/>
    <n v="4.5"/>
    <s v="Drinking Chocolate"/>
    <s v="Hot chocolate"/>
    <s v="Dark chocolate"/>
    <x v="0"/>
    <n v="9"/>
    <s v="April"/>
    <s v="Friday"/>
    <n v="9"/>
    <n v="4"/>
    <n v="4"/>
  </r>
  <r>
    <n v="2860"/>
    <d v="2023-01-06T00:00:00"/>
    <d v="1899-12-30T11:07:57"/>
    <n v="5"/>
    <s v="Lower Manhattan"/>
    <n v="60"/>
    <n v="2"/>
    <n v="3.75"/>
    <s v="Drinking Chocolate"/>
    <s v="Hot chocolate"/>
    <s v="Sustainably Grown Organic"/>
    <x v="1"/>
    <n v="7.5"/>
    <s v="January"/>
    <s v="Friday"/>
    <n v="11"/>
    <n v="4"/>
    <n v="1"/>
  </r>
  <r>
    <n v="110130"/>
    <d v="2023-05-28T00:00:00"/>
    <d v="1899-12-30T07:19:19"/>
    <n v="5"/>
    <s v="Lower Manhattan"/>
    <n v="60"/>
    <n v="2"/>
    <n v="3.75"/>
    <s v="Drinking Chocolate"/>
    <s v="Hot chocolate"/>
    <s v="Sustainably Grown Organic"/>
    <x v="1"/>
    <n v="7.5"/>
    <s v="May"/>
    <s v="Sunday"/>
    <n v="7"/>
    <n v="6"/>
    <n v="5"/>
  </r>
  <r>
    <n v="125384"/>
    <d v="2023-06-10T00:00:00"/>
    <d v="1899-12-30T15:07:17"/>
    <n v="8"/>
    <s v="Hell's Kitchen"/>
    <n v="63"/>
    <n v="2"/>
    <n v="0.8"/>
    <s v="Flavours"/>
    <s v="Regular syrup"/>
    <s v="Carmel syrup"/>
    <x v="2"/>
    <n v="1.6"/>
    <s v="June"/>
    <s v="Saturday"/>
    <n v="15"/>
    <n v="5"/>
    <n v="6"/>
  </r>
  <r>
    <n v="4766"/>
    <d v="2023-01-09T00:00:00"/>
    <d v="1899-12-30T11:20:53"/>
    <n v="3"/>
    <s v="Astoria"/>
    <n v="35"/>
    <n v="2"/>
    <n v="3.1"/>
    <s v="Coffee"/>
    <s v="Premium brewed coffee"/>
    <s v="Jamaican Coffee River"/>
    <x v="1"/>
    <n v="6.2"/>
    <s v="January"/>
    <s v="Monday"/>
    <n v="11"/>
    <n v="0"/>
    <n v="1"/>
  </r>
  <r>
    <n v="58520"/>
    <d v="2023-04-05T00:00:00"/>
    <d v="1899-12-30T12:41:55"/>
    <n v="3"/>
    <s v="Astoria"/>
    <n v="25"/>
    <n v="2"/>
    <n v="2.2000000000000002"/>
    <s v="Coffee"/>
    <s v="Organic brewed coffee"/>
    <s v="Brazilian"/>
    <x v="3"/>
    <n v="4.4000000000000004"/>
    <s v="April"/>
    <s v="Wednesday"/>
    <n v="12"/>
    <n v="2"/>
    <n v="4"/>
  </r>
  <r>
    <n v="85191"/>
    <d v="2023-05-05T00:00:00"/>
    <d v="1899-12-30T14:44:10"/>
    <n v="3"/>
    <s v="Astoria"/>
    <n v="39"/>
    <n v="2"/>
    <n v="4.25"/>
    <s v="Coffee"/>
    <s v="Barista Espresso"/>
    <s v="Latte"/>
    <x v="1"/>
    <n v="8.5"/>
    <s v="May"/>
    <s v="Friday"/>
    <n v="14"/>
    <n v="4"/>
    <n v="5"/>
  </r>
  <r>
    <n v="79593"/>
    <d v="2023-04-29T00:00:00"/>
    <d v="1899-12-30T19:20:55"/>
    <n v="8"/>
    <s v="Hell's Kitchen"/>
    <n v="36"/>
    <n v="2"/>
    <n v="3.75"/>
    <s v="Coffee"/>
    <s v="Premium brewed coffee"/>
    <s v="Jamaican Coffee River"/>
    <x v="0"/>
    <n v="7.5"/>
    <s v="April"/>
    <s v="Saturday"/>
    <n v="19"/>
    <n v="5"/>
    <n v="4"/>
  </r>
  <r>
    <n v="70348"/>
    <d v="2023-04-19T00:00:00"/>
    <d v="1899-12-30T06:37:48"/>
    <n v="5"/>
    <s v="Lower Manhattan"/>
    <n v="29"/>
    <n v="2"/>
    <n v="2.5"/>
    <s v="Coffee"/>
    <s v="Gourmet brewed coffee"/>
    <s v="Columbian Medium Roast"/>
    <x v="1"/>
    <n v="5"/>
    <s v="April"/>
    <s v="Wednesday"/>
    <n v="6"/>
    <n v="2"/>
    <n v="4"/>
  </r>
  <r>
    <n v="9139"/>
    <d v="2023-01-16T00:00:00"/>
    <d v="1899-12-30T19:42:45"/>
    <n v="3"/>
    <s v="Astoria"/>
    <n v="37"/>
    <n v="2"/>
    <n v="3"/>
    <s v="Coffee"/>
    <s v="Barista Espresso"/>
    <s v="Espresso shot"/>
    <x v="2"/>
    <n v="6"/>
    <s v="January"/>
    <s v="Monday"/>
    <n v="19"/>
    <n v="0"/>
    <n v="1"/>
  </r>
  <r>
    <n v="141559"/>
    <d v="2023-06-24T00:00:00"/>
    <d v="1899-12-30T07:39:33"/>
    <n v="5"/>
    <s v="Lower Manhattan"/>
    <n v="27"/>
    <n v="3"/>
    <n v="3.5"/>
    <s v="Coffee"/>
    <s v="Organic brewed coffee"/>
    <s v="Brazilian"/>
    <x v="0"/>
    <n v="10.5"/>
    <s v="June"/>
    <s v="Saturday"/>
    <n v="7"/>
    <n v="5"/>
    <n v="6"/>
  </r>
  <r>
    <n v="48608"/>
    <d v="2023-03-22T00:00:00"/>
    <d v="1899-12-30T10:05:57"/>
    <n v="5"/>
    <s v="Lower Manhattan"/>
    <n v="48"/>
    <n v="3"/>
    <n v="2.5"/>
    <s v="Tea"/>
    <s v="Brewed Black tea"/>
    <s v="English Breakfast"/>
    <x v="1"/>
    <n v="7.5"/>
    <s v="March"/>
    <s v="Wednesday"/>
    <n v="10"/>
    <n v="2"/>
    <n v="3"/>
  </r>
  <r>
    <n v="130867"/>
    <d v="2023-06-15T00:00:00"/>
    <d v="1899-12-30T09:10:45"/>
    <n v="8"/>
    <s v="Hell's Kitchen"/>
    <n v="53"/>
    <n v="1"/>
    <n v="3"/>
    <s v="Tea"/>
    <s v="Brewed Chai tea"/>
    <s v="Traditional Blend Chai"/>
    <x v="0"/>
    <n v="3"/>
    <s v="June"/>
    <s v="Thursday"/>
    <n v="9"/>
    <n v="3"/>
    <n v="6"/>
  </r>
  <r>
    <n v="100234"/>
    <d v="2023-05-19T00:00:00"/>
    <d v="1899-12-30T07:29:59"/>
    <n v="8"/>
    <s v="Hell's Kitchen"/>
    <n v="26"/>
    <n v="1"/>
    <n v="3"/>
    <s v="Coffee"/>
    <s v="Organic brewed coffee"/>
    <s v="Brazilian"/>
    <x v="1"/>
    <n v="3"/>
    <s v="May"/>
    <s v="Friday"/>
    <n v="7"/>
    <n v="4"/>
    <n v="5"/>
  </r>
  <r>
    <n v="116390"/>
    <d v="2023-06-03T00:00:00"/>
    <d v="1899-12-30T08:35:30"/>
    <n v="5"/>
    <s v="Lower Manhattan"/>
    <n v="29"/>
    <n v="1"/>
    <n v="2.5"/>
    <s v="Coffee"/>
    <s v="Gourmet brewed coffee"/>
    <s v="Columbian Medium Roast"/>
    <x v="1"/>
    <n v="2.5"/>
    <s v="June"/>
    <s v="Saturday"/>
    <n v="8"/>
    <n v="5"/>
    <n v="6"/>
  </r>
  <r>
    <n v="106973"/>
    <d v="2023-05-25T00:00:00"/>
    <d v="1899-12-30T08:09:21"/>
    <n v="8"/>
    <s v="Hell's Kitchen"/>
    <n v="29"/>
    <n v="1"/>
    <n v="2.5"/>
    <s v="Coffee"/>
    <s v="Gourmet brewed coffee"/>
    <s v="Columbian Medium Roast"/>
    <x v="1"/>
    <n v="2.5"/>
    <s v="May"/>
    <s v="Thursday"/>
    <n v="8"/>
    <n v="3"/>
    <n v="5"/>
  </r>
  <r>
    <n v="143035"/>
    <d v="2023-06-25T00:00:00"/>
    <d v="1899-12-30T09:33:03"/>
    <n v="8"/>
    <s v="Hell's Kitchen"/>
    <n v="46"/>
    <n v="1"/>
    <n v="2.5"/>
    <s v="Tea"/>
    <s v="Brewed Green tea"/>
    <s v="Serenity Green Tea"/>
    <x v="1"/>
    <n v="2.5"/>
    <s v="June"/>
    <s v="Sunday"/>
    <n v="9"/>
    <n v="6"/>
    <n v="6"/>
  </r>
  <r>
    <n v="85106"/>
    <d v="2023-05-05T00:00:00"/>
    <d v="1899-12-30T13:49:25"/>
    <n v="3"/>
    <s v="Astoria"/>
    <n v="48"/>
    <n v="1"/>
    <n v="2.5"/>
    <s v="Tea"/>
    <s v="Brewed Black tea"/>
    <s v="English Breakfast"/>
    <x v="1"/>
    <n v="2.5"/>
    <s v="May"/>
    <s v="Friday"/>
    <n v="13"/>
    <n v="4"/>
    <n v="5"/>
  </r>
  <r>
    <n v="48395"/>
    <d v="2023-03-22T00:00:00"/>
    <d v="1899-12-30T07:06:17"/>
    <n v="3"/>
    <s v="Astoria"/>
    <n v="48"/>
    <n v="1"/>
    <n v="2.5"/>
    <s v="Tea"/>
    <s v="Brewed Black tea"/>
    <s v="English Breakfast"/>
    <x v="1"/>
    <n v="2.5"/>
    <s v="March"/>
    <s v="Wednesday"/>
    <n v="7"/>
    <n v="2"/>
    <n v="3"/>
  </r>
  <r>
    <n v="54349"/>
    <d v="2023-03-30T00:00:00"/>
    <d v="1899-12-30T18:09:27"/>
    <n v="3"/>
    <s v="Astoria"/>
    <n v="50"/>
    <n v="1"/>
    <n v="2.5"/>
    <s v="Tea"/>
    <s v="Brewed Black tea"/>
    <s v="Earl Grey"/>
    <x v="1"/>
    <n v="2.5"/>
    <s v="March"/>
    <s v="Thursday"/>
    <n v="18"/>
    <n v="3"/>
    <n v="3"/>
  </r>
  <r>
    <n v="16641"/>
    <d v="2023-01-30T00:00:00"/>
    <d v="1899-12-30T10:41:45"/>
    <n v="5"/>
    <s v="Lower Manhattan"/>
    <n v="54"/>
    <n v="1"/>
    <n v="2.5"/>
    <s v="Tea"/>
    <s v="Brewed Chai tea"/>
    <s v="Morning Sunrise Chai"/>
    <x v="1"/>
    <n v="2.5"/>
    <s v="January"/>
    <s v="Monday"/>
    <n v="10"/>
    <n v="0"/>
    <n v="1"/>
  </r>
  <r>
    <n v="23802"/>
    <d v="2023-02-12T00:00:00"/>
    <d v="1899-12-30T09:39:10"/>
    <n v="5"/>
    <s v="Lower Manhattan"/>
    <n v="73"/>
    <n v="1"/>
    <n v="3.75"/>
    <s v="Bakery"/>
    <s v="Pastry"/>
    <s v="Almond Croissant"/>
    <x v="2"/>
    <n v="3.75"/>
    <s v="February"/>
    <s v="Sunday"/>
    <n v="9"/>
    <n v="6"/>
    <n v="2"/>
  </r>
  <r>
    <n v="116511"/>
    <d v="2023-06-03T00:00:00"/>
    <d v="1899-12-30T10:49:04"/>
    <n v="8"/>
    <s v="Hell's Kitchen"/>
    <n v="79"/>
    <n v="1"/>
    <n v="3.75"/>
    <s v="Bakery"/>
    <s v="Scone"/>
    <s v="Jumbo Savory Scone"/>
    <x v="2"/>
    <n v="3.75"/>
    <s v="June"/>
    <s v="Saturday"/>
    <n v="10"/>
    <n v="5"/>
    <n v="6"/>
  </r>
  <r>
    <n v="8031"/>
    <d v="2023-01-15T00:00:00"/>
    <d v="1899-12-30T08:52:50"/>
    <n v="5"/>
    <s v="Lower Manhattan"/>
    <n v="36"/>
    <n v="1"/>
    <n v="3.75"/>
    <s v="Coffee"/>
    <s v="Premium brewed coffee"/>
    <s v="Jamaican Coffee River"/>
    <x v="0"/>
    <n v="3.75"/>
    <s v="January"/>
    <s v="Sunday"/>
    <n v="8"/>
    <n v="6"/>
    <n v="1"/>
  </r>
  <r>
    <n v="55154"/>
    <d v="2023-04-01T00:00:00"/>
    <d v="1899-12-30T10:45:36"/>
    <n v="8"/>
    <s v="Hell's Kitchen"/>
    <n v="36"/>
    <n v="1"/>
    <n v="3.75"/>
    <s v="Coffee"/>
    <s v="Premium brewed coffee"/>
    <s v="Jamaican Coffee River"/>
    <x v="0"/>
    <n v="3.75"/>
    <s v="April"/>
    <s v="Saturday"/>
    <n v="10"/>
    <n v="5"/>
    <n v="4"/>
  </r>
  <r>
    <n v="31062"/>
    <d v="2023-02-24T00:00:00"/>
    <d v="1899-12-30T10:51:20"/>
    <n v="5"/>
    <s v="Lower Manhattan"/>
    <n v="40"/>
    <n v="1"/>
    <n v="3.75"/>
    <s v="Coffee"/>
    <s v="Barista Espresso"/>
    <s v="Cappuccino"/>
    <x v="2"/>
    <n v="3.75"/>
    <s v="February"/>
    <s v="Friday"/>
    <n v="10"/>
    <n v="4"/>
    <n v="2"/>
  </r>
  <r>
    <n v="135877"/>
    <d v="2023-06-19T00:00:00"/>
    <d v="1899-12-30T09:01:24"/>
    <n v="8"/>
    <s v="Hell's Kitchen"/>
    <n v="58"/>
    <n v="1"/>
    <n v="3.5"/>
    <s v="Drinking Chocolate"/>
    <s v="Hot chocolate"/>
    <s v="Dark chocolate"/>
    <x v="1"/>
    <n v="3.5"/>
    <s v="June"/>
    <s v="Monday"/>
    <n v="9"/>
    <n v="0"/>
    <n v="6"/>
  </r>
  <r>
    <n v="148369"/>
    <d v="2023-06-30T00:00:00"/>
    <d v="1899-12-30T06:16:41"/>
    <n v="5"/>
    <s v="Lower Manhattan"/>
    <n v="27"/>
    <n v="1"/>
    <n v="3.5"/>
    <s v="Coffee"/>
    <s v="Organic brewed coffee"/>
    <s v="Brazilian"/>
    <x v="0"/>
    <n v="3.5"/>
    <s v="June"/>
    <s v="Friday"/>
    <n v="6"/>
    <n v="4"/>
    <n v="6"/>
  </r>
  <r>
    <n v="119835"/>
    <d v="2023-06-06T00:00:00"/>
    <d v="1899-12-30T09:29:35"/>
    <n v="8"/>
    <s v="Hell's Kitchen"/>
    <n v="74"/>
    <n v="1"/>
    <n v="3.5"/>
    <s v="Bakery"/>
    <s v="Biscotti"/>
    <s v="Ginger Biscotti"/>
    <x v="2"/>
    <n v="3.5"/>
    <s v="June"/>
    <s v="Tuesday"/>
    <n v="9"/>
    <n v="1"/>
    <n v="6"/>
  </r>
  <r>
    <n v="107635"/>
    <d v="2023-05-25T00:00:00"/>
    <d v="1899-12-30T16:12:18"/>
    <n v="3"/>
    <s v="Astoria"/>
    <n v="74"/>
    <n v="1"/>
    <n v="3.5"/>
    <s v="Bakery"/>
    <s v="Biscotti"/>
    <s v="Ginger Biscotti"/>
    <x v="2"/>
    <n v="3.5"/>
    <s v="May"/>
    <s v="Thursday"/>
    <n v="16"/>
    <n v="3"/>
    <n v="5"/>
  </r>
  <r>
    <n v="120938"/>
    <d v="2023-06-07T00:00:00"/>
    <d v="1899-12-30T08:14:03"/>
    <n v="5"/>
    <s v="Lower Manhattan"/>
    <n v="76"/>
    <n v="1"/>
    <n v="3.5"/>
    <s v="Bakery"/>
    <s v="Biscotti"/>
    <s v="Chocolate Chip Biscotti"/>
    <x v="2"/>
    <n v="3.5"/>
    <s v="June"/>
    <s v="Wednesday"/>
    <n v="8"/>
    <n v="2"/>
    <n v="6"/>
  </r>
  <r>
    <n v="106970"/>
    <d v="2023-05-25T00:00:00"/>
    <d v="1899-12-30T08:08:18"/>
    <n v="5"/>
    <s v="Lower Manhattan"/>
    <n v="72"/>
    <n v="1"/>
    <n v="3.25"/>
    <s v="Bakery"/>
    <s v="Scone"/>
    <s v="Ginger Scone"/>
    <x v="2"/>
    <n v="3.25"/>
    <s v="May"/>
    <s v="Thursday"/>
    <n v="8"/>
    <n v="3"/>
    <n v="5"/>
  </r>
  <r>
    <n v="40898"/>
    <d v="2023-03-11T00:00:00"/>
    <d v="1899-12-30T10:23:15"/>
    <n v="3"/>
    <s v="Astoria"/>
    <n v="70"/>
    <n v="1"/>
    <n v="3.25"/>
    <s v="Bakery"/>
    <s v="Scone"/>
    <s v="Cranberry Scone"/>
    <x v="2"/>
    <n v="3.25"/>
    <s v="March"/>
    <s v="Saturday"/>
    <n v="10"/>
    <n v="5"/>
    <n v="3"/>
  </r>
  <r>
    <n v="77276"/>
    <d v="2023-04-27T00:00:00"/>
    <d v="1899-12-30T07:47:00"/>
    <n v="3"/>
    <s v="Astoria"/>
    <n v="59"/>
    <n v="1"/>
    <n v="4.5"/>
    <s v="Drinking Chocolate"/>
    <s v="Hot chocolate"/>
    <s v="Dark chocolate"/>
    <x v="0"/>
    <n v="4.5"/>
    <s v="April"/>
    <s v="Thursday"/>
    <n v="7"/>
    <n v="3"/>
    <n v="4"/>
  </r>
  <r>
    <n v="61930"/>
    <d v="2023-04-09T00:00:00"/>
    <d v="1899-12-30T10:02:26"/>
    <n v="5"/>
    <s v="Lower Manhattan"/>
    <n v="13"/>
    <n v="1"/>
    <n v="8.9499999999999993"/>
    <s v="Loose Tea"/>
    <s v="Black tea"/>
    <s v="English Breakfast"/>
    <x v="2"/>
    <n v="8.9499999999999993"/>
    <s v="April"/>
    <s v="Sunday"/>
    <n v="10"/>
    <n v="6"/>
    <n v="4"/>
  </r>
  <r>
    <n v="92246"/>
    <d v="2023-05-12T00:00:00"/>
    <d v="1899-12-30T06:29:13"/>
    <n v="5"/>
    <s v="Lower Manhattan"/>
    <n v="19"/>
    <n v="1"/>
    <n v="6.4"/>
    <s v="Packaged Chocolate"/>
    <s v="Drinking Chocolate"/>
    <s v="Dark chocolate"/>
    <x v="2"/>
    <n v="6.4"/>
    <s v="May"/>
    <s v="Friday"/>
    <n v="6"/>
    <n v="4"/>
    <n v="5"/>
  </r>
  <r>
    <n v="8251"/>
    <d v="2023-01-15T00:00:00"/>
    <d v="1899-12-30T10:58:22"/>
    <n v="3"/>
    <s v="Astoria"/>
    <n v="83"/>
    <n v="1"/>
    <n v="14"/>
    <s v="Branded"/>
    <s v="Housewares"/>
    <s v="I Need My Bean! Latte cup"/>
    <x v="2"/>
    <n v="14"/>
    <s v="January"/>
    <s v="Sunday"/>
    <n v="10"/>
    <n v="6"/>
    <n v="1"/>
  </r>
  <r>
    <n v="117956"/>
    <d v="2023-06-04T00:00:00"/>
    <d v="1899-12-30T13:35:36"/>
    <n v="5"/>
    <s v="Lower Manhattan"/>
    <n v="56"/>
    <n v="1"/>
    <n v="2.5499999999999998"/>
    <s v="Tea"/>
    <s v="Brewed Chai tea"/>
    <s v="Spicy Eye Opener Chai"/>
    <x v="1"/>
    <n v="2.5499999999999998"/>
    <s v="June"/>
    <s v="Sunday"/>
    <n v="13"/>
    <n v="6"/>
    <n v="6"/>
  </r>
  <r>
    <n v="111080"/>
    <d v="2023-05-28T00:00:00"/>
    <d v="1899-12-30T19:21:38"/>
    <n v="3"/>
    <s v="Astoria"/>
    <n v="34"/>
    <n v="1"/>
    <n v="2.4500000000000002"/>
    <s v="Coffee"/>
    <s v="Premium brewed coffee"/>
    <s v="Jamaican Coffee River"/>
    <x v="3"/>
    <n v="2.4500000000000002"/>
    <s v="May"/>
    <s v="Sunday"/>
    <n v="19"/>
    <n v="6"/>
    <n v="5"/>
  </r>
  <r>
    <n v="137828"/>
    <d v="2023-06-20T00:00:00"/>
    <d v="1899-12-30T17:32:29"/>
    <n v="3"/>
    <s v="Astoria"/>
    <n v="22"/>
    <n v="1"/>
    <n v="2"/>
    <s v="Coffee"/>
    <s v="Drip coffee"/>
    <s v="Our Old Time Diner Blend"/>
    <x v="3"/>
    <n v="2"/>
    <s v="June"/>
    <s v="Tuesday"/>
    <n v="17"/>
    <n v="1"/>
    <n v="6"/>
  </r>
  <r>
    <n v="142207"/>
    <d v="2023-06-24T00:00:00"/>
    <d v="1899-12-30T13:58:11"/>
    <n v="3"/>
    <s v="Astoria"/>
    <n v="39"/>
    <n v="1"/>
    <n v="4.25"/>
    <s v="Coffee"/>
    <s v="Barista Espresso"/>
    <s v="Latte"/>
    <x v="1"/>
    <n v="4.25"/>
    <s v="June"/>
    <s v="Saturday"/>
    <n v="13"/>
    <n v="5"/>
    <n v="6"/>
  </r>
  <r>
    <n v="62984"/>
    <d v="2023-04-10T00:00:00"/>
    <d v="1899-12-30T11:08:12"/>
    <n v="8"/>
    <s v="Hell's Kitchen"/>
    <n v="55"/>
    <n v="2"/>
    <n v="4"/>
    <s v="Tea"/>
    <s v="Brewed Chai tea"/>
    <s v="Morning Sunrise Chai"/>
    <x v="0"/>
    <n v="8"/>
    <s v="April"/>
    <s v="Monday"/>
    <n v="11"/>
    <n v="0"/>
    <n v="4"/>
  </r>
  <r>
    <n v="62420"/>
    <d v="2023-04-10T00:00:00"/>
    <d v="1899-12-30T06:17:07"/>
    <n v="5"/>
    <s v="Lower Manhattan"/>
    <n v="57"/>
    <n v="2"/>
    <n v="3.1"/>
    <s v="Tea"/>
    <s v="Brewed Chai tea"/>
    <s v="Spicy Eye Opener Chai"/>
    <x v="0"/>
    <n v="6.2"/>
    <s v="April"/>
    <s v="Monday"/>
    <n v="6"/>
    <n v="0"/>
    <n v="4"/>
  </r>
  <r>
    <n v="129733"/>
    <d v="2023-06-14T00:00:00"/>
    <d v="1899-12-30T09:43:17"/>
    <n v="8"/>
    <s v="Hell's Kitchen"/>
    <n v="53"/>
    <n v="2"/>
    <n v="3"/>
    <s v="Tea"/>
    <s v="Brewed Chai tea"/>
    <s v="Traditional Blend Chai"/>
    <x v="0"/>
    <n v="6"/>
    <s v="June"/>
    <s v="Wednesday"/>
    <n v="9"/>
    <n v="2"/>
    <n v="6"/>
  </r>
  <r>
    <n v="24666"/>
    <d v="2023-02-13T00:00:00"/>
    <d v="1899-12-30T15:18:57"/>
    <n v="8"/>
    <s v="Hell's Kitchen"/>
    <n v="45"/>
    <n v="2"/>
    <n v="3"/>
    <s v="Tea"/>
    <s v="Brewed herbal tea"/>
    <s v="Peppermint"/>
    <x v="0"/>
    <n v="6"/>
    <s v="February"/>
    <s v="Monday"/>
    <n v="15"/>
    <n v="0"/>
    <n v="2"/>
  </r>
  <r>
    <n v="19813"/>
    <d v="2023-02-05T00:00:00"/>
    <d v="1899-12-30T12:17:55"/>
    <n v="8"/>
    <s v="Hell's Kitchen"/>
    <n v="42"/>
    <n v="2"/>
    <n v="2.5"/>
    <s v="Tea"/>
    <s v="Brewed herbal tea"/>
    <s v="Lemon Grass"/>
    <x v="1"/>
    <n v="5"/>
    <s v="February"/>
    <s v="Sunday"/>
    <n v="12"/>
    <n v="6"/>
    <n v="2"/>
  </r>
  <r>
    <n v="29464"/>
    <d v="2023-02-21T00:00:00"/>
    <d v="1899-12-30T12:56:04"/>
    <n v="8"/>
    <s v="Hell's Kitchen"/>
    <n v="46"/>
    <n v="2"/>
    <n v="2.5"/>
    <s v="Tea"/>
    <s v="Brewed Green tea"/>
    <s v="Serenity Green Tea"/>
    <x v="1"/>
    <n v="5"/>
    <s v="February"/>
    <s v="Tuesday"/>
    <n v="12"/>
    <n v="1"/>
    <n v="2"/>
  </r>
  <r>
    <n v="79589"/>
    <d v="2023-04-29T00:00:00"/>
    <d v="1899-12-30T19:12:16"/>
    <n v="3"/>
    <s v="Astoria"/>
    <n v="59"/>
    <n v="2"/>
    <n v="4.5"/>
    <s v="Drinking Chocolate"/>
    <s v="Hot chocolate"/>
    <s v="Dark chocolate"/>
    <x v="0"/>
    <n v="9"/>
    <s v="April"/>
    <s v="Saturday"/>
    <n v="19"/>
    <n v="5"/>
    <n v="4"/>
  </r>
  <r>
    <n v="82502"/>
    <d v="2023-05-03T00:00:00"/>
    <d v="1899-12-30T07:03:04"/>
    <n v="5"/>
    <s v="Lower Manhattan"/>
    <n v="61"/>
    <n v="2"/>
    <n v="4.75"/>
    <s v="Drinking Chocolate"/>
    <s v="Hot chocolate"/>
    <s v="Sustainably Grown Organic"/>
    <x v="0"/>
    <n v="9.5"/>
    <s v="May"/>
    <s v="Wednesday"/>
    <n v="7"/>
    <n v="2"/>
    <n v="5"/>
  </r>
  <r>
    <n v="27735"/>
    <d v="2023-02-18T00:00:00"/>
    <d v="1899-12-30T17:46:14"/>
    <n v="3"/>
    <s v="Astoria"/>
    <n v="63"/>
    <n v="2"/>
    <n v="0.8"/>
    <s v="Flavours"/>
    <s v="Regular syrup"/>
    <s v="Carmel syrup"/>
    <x v="2"/>
    <n v="1.6"/>
    <s v="February"/>
    <s v="Saturday"/>
    <n v="17"/>
    <n v="5"/>
    <n v="2"/>
  </r>
  <r>
    <n v="28819"/>
    <d v="2023-02-20T00:00:00"/>
    <d v="1899-12-30T10:39:35"/>
    <n v="8"/>
    <s v="Hell's Kitchen"/>
    <n v="84"/>
    <n v="2"/>
    <n v="0.8"/>
    <s v="Flavours"/>
    <s v="Regular syrup"/>
    <s v="Chocolate syrup"/>
    <x v="2"/>
    <n v="1.6"/>
    <s v="February"/>
    <s v="Monday"/>
    <n v="10"/>
    <n v="0"/>
    <n v="2"/>
  </r>
  <r>
    <n v="142727"/>
    <d v="2023-06-25T00:00:00"/>
    <d v="1899-12-30T07:15:56"/>
    <n v="8"/>
    <s v="Hell's Kitchen"/>
    <n v="23"/>
    <n v="2"/>
    <n v="2.5"/>
    <s v="Coffee"/>
    <s v="Drip coffee"/>
    <s v="Our Old Time Diner Blend"/>
    <x v="1"/>
    <n v="5"/>
    <s v="June"/>
    <s v="Sunday"/>
    <n v="7"/>
    <n v="6"/>
    <n v="6"/>
  </r>
  <r>
    <n v="91093"/>
    <d v="2023-05-10T00:00:00"/>
    <d v="1899-12-30T18:09:12"/>
    <n v="8"/>
    <s v="Hell's Kitchen"/>
    <n v="29"/>
    <n v="2"/>
    <n v="2.5"/>
    <s v="Coffee"/>
    <s v="Gourmet brewed coffee"/>
    <s v="Columbian Medium Roast"/>
    <x v="1"/>
    <n v="5"/>
    <s v="May"/>
    <s v="Wednesday"/>
    <n v="18"/>
    <n v="2"/>
    <n v="5"/>
  </r>
  <r>
    <n v="121482"/>
    <d v="2023-06-07T00:00:00"/>
    <d v="1899-12-30T11:48:39"/>
    <n v="5"/>
    <s v="Lower Manhattan"/>
    <n v="24"/>
    <n v="2"/>
    <n v="3"/>
    <s v="Coffee"/>
    <s v="Drip coffee"/>
    <s v="Our Old Time Diner Blend"/>
    <x v="0"/>
    <n v="6"/>
    <s v="June"/>
    <s v="Wednesday"/>
    <n v="11"/>
    <n v="2"/>
    <n v="6"/>
  </r>
  <r>
    <n v="80723"/>
    <d v="2023-05-01T00:00:00"/>
    <d v="1899-12-30T12:01:39"/>
    <n v="8"/>
    <s v="Hell's Kitchen"/>
    <n v="26"/>
    <n v="2"/>
    <n v="3"/>
    <s v="Coffee"/>
    <s v="Organic brewed coffee"/>
    <s v="Brazilian"/>
    <x v="1"/>
    <n v="6"/>
    <s v="May"/>
    <s v="Monday"/>
    <n v="12"/>
    <n v="0"/>
    <n v="5"/>
  </r>
  <r>
    <n v="48231"/>
    <d v="2023-03-21T00:00:00"/>
    <d v="1899-12-30T16:04:16"/>
    <n v="5"/>
    <s v="Lower Manhattan"/>
    <n v="54"/>
    <n v="3"/>
    <n v="2.5"/>
    <s v="Tea"/>
    <s v="Brewed Chai tea"/>
    <s v="Morning Sunrise Chai"/>
    <x v="1"/>
    <n v="7.5"/>
    <s v="March"/>
    <s v="Tuesday"/>
    <n v="16"/>
    <n v="1"/>
    <n v="3"/>
  </r>
  <r>
    <n v="56718"/>
    <d v="2023-04-03T00:00:00"/>
    <d v="1899-12-30T09:03:03"/>
    <n v="5"/>
    <s v="Lower Manhattan"/>
    <n v="26"/>
    <n v="1"/>
    <n v="3"/>
    <s v="Coffee"/>
    <s v="Organic brewed coffee"/>
    <s v="Brazilian"/>
    <x v="1"/>
    <n v="3"/>
    <s v="April"/>
    <s v="Monday"/>
    <n v="9"/>
    <n v="0"/>
    <n v="4"/>
  </r>
  <r>
    <n v="36129"/>
    <d v="2023-03-04T00:00:00"/>
    <d v="1899-12-30T14:55:44"/>
    <n v="5"/>
    <s v="Lower Manhattan"/>
    <n v="30"/>
    <n v="1"/>
    <n v="3"/>
    <s v="Coffee"/>
    <s v="Gourmet brewed coffee"/>
    <s v="Columbian Medium Roast"/>
    <x v="0"/>
    <n v="3"/>
    <s v="March"/>
    <s v="Saturday"/>
    <n v="14"/>
    <n v="5"/>
    <n v="3"/>
  </r>
  <r>
    <n v="54240"/>
    <d v="2023-03-30T00:00:00"/>
    <d v="1899-12-30T14:27:18"/>
    <n v="8"/>
    <s v="Hell's Kitchen"/>
    <n v="30"/>
    <n v="1"/>
    <n v="3"/>
    <s v="Coffee"/>
    <s v="Gourmet brewed coffee"/>
    <s v="Columbian Medium Roast"/>
    <x v="0"/>
    <n v="3"/>
    <s v="March"/>
    <s v="Thursday"/>
    <n v="14"/>
    <n v="3"/>
    <n v="3"/>
  </r>
  <r>
    <n v="148759"/>
    <d v="2023-06-30T00:00:00"/>
    <d v="1899-12-30T09:31:12"/>
    <n v="3"/>
    <s v="Astoria"/>
    <n v="30"/>
    <n v="1"/>
    <n v="3"/>
    <s v="Coffee"/>
    <s v="Gourmet brewed coffee"/>
    <s v="Columbian Medium Roast"/>
    <x v="0"/>
    <n v="3"/>
    <s v="June"/>
    <s v="Friday"/>
    <n v="9"/>
    <n v="4"/>
    <n v="6"/>
  </r>
  <r>
    <n v="15713"/>
    <d v="2023-01-28T00:00:00"/>
    <d v="1899-12-30T14:01:28"/>
    <n v="5"/>
    <s v="Lower Manhattan"/>
    <n v="32"/>
    <n v="1"/>
    <n v="3"/>
    <s v="Coffee"/>
    <s v="Gourmet brewed coffee"/>
    <s v="Ethiopia"/>
    <x v="1"/>
    <n v="3"/>
    <s v="January"/>
    <s v="Saturday"/>
    <n v="14"/>
    <n v="5"/>
    <n v="1"/>
  </r>
  <r>
    <n v="85325"/>
    <d v="2023-05-05T00:00:00"/>
    <d v="1899-12-30T16:05:14"/>
    <n v="3"/>
    <s v="Astoria"/>
    <n v="32"/>
    <n v="1"/>
    <n v="3"/>
    <s v="Coffee"/>
    <s v="Gourmet brewed coffee"/>
    <s v="Ethiopia"/>
    <x v="1"/>
    <n v="3"/>
    <s v="May"/>
    <s v="Friday"/>
    <n v="16"/>
    <n v="4"/>
    <n v="5"/>
  </r>
  <r>
    <n v="67636"/>
    <d v="2023-04-16T00:00:00"/>
    <d v="1899-12-30T06:17:35"/>
    <n v="5"/>
    <s v="Lower Manhattan"/>
    <n v="48"/>
    <n v="1"/>
    <n v="2.5"/>
    <s v="Tea"/>
    <s v="Brewed Black tea"/>
    <s v="English Breakfast"/>
    <x v="1"/>
    <n v="2.5"/>
    <s v="April"/>
    <s v="Sunday"/>
    <n v="6"/>
    <n v="6"/>
    <n v="4"/>
  </r>
  <r>
    <n v="38018"/>
    <d v="2023-03-07T00:00:00"/>
    <d v="1899-12-30T10:41:10"/>
    <n v="5"/>
    <s v="Lower Manhattan"/>
    <n v="50"/>
    <n v="1"/>
    <n v="2.5"/>
    <s v="Tea"/>
    <s v="Brewed Black tea"/>
    <s v="Earl Grey"/>
    <x v="1"/>
    <n v="2.5"/>
    <s v="March"/>
    <s v="Tuesday"/>
    <n v="10"/>
    <n v="1"/>
    <n v="3"/>
  </r>
  <r>
    <n v="34610"/>
    <d v="2023-03-02T00:00:00"/>
    <d v="1899-12-30T12:44:16"/>
    <n v="3"/>
    <s v="Astoria"/>
    <n v="73"/>
    <n v="1"/>
    <n v="3.75"/>
    <s v="Bakery"/>
    <s v="Pastry"/>
    <s v="Almond Croissant"/>
    <x v="2"/>
    <n v="3.75"/>
    <s v="March"/>
    <s v="Thursday"/>
    <n v="12"/>
    <n v="3"/>
    <n v="3"/>
  </r>
  <r>
    <n v="129617"/>
    <d v="2023-06-14T00:00:00"/>
    <d v="1899-12-30T09:18:01"/>
    <n v="5"/>
    <s v="Lower Manhattan"/>
    <n v="79"/>
    <n v="1"/>
    <n v="3.75"/>
    <s v="Bakery"/>
    <s v="Scone"/>
    <s v="Jumbo Savory Scone"/>
    <x v="2"/>
    <n v="3.75"/>
    <s v="June"/>
    <s v="Wednesday"/>
    <n v="9"/>
    <n v="2"/>
    <n v="6"/>
  </r>
  <r>
    <n v="135194"/>
    <d v="2023-06-18T00:00:00"/>
    <d v="1899-12-30T15:50:29"/>
    <n v="5"/>
    <s v="Lower Manhattan"/>
    <n v="79"/>
    <n v="1"/>
    <n v="3.75"/>
    <s v="Bakery"/>
    <s v="Scone"/>
    <s v="Jumbo Savory Scone"/>
    <x v="2"/>
    <n v="3.75"/>
    <s v="June"/>
    <s v="Sunday"/>
    <n v="15"/>
    <n v="6"/>
    <n v="6"/>
  </r>
  <r>
    <n v="54355"/>
    <d v="2023-03-30T00:00:00"/>
    <d v="1899-12-30T18:24:06"/>
    <n v="5"/>
    <s v="Lower Manhattan"/>
    <n v="60"/>
    <n v="1"/>
    <n v="3.75"/>
    <s v="Drinking Chocolate"/>
    <s v="Hot chocolate"/>
    <s v="Sustainably Grown Organic"/>
    <x v="1"/>
    <n v="3.75"/>
    <s v="March"/>
    <s v="Thursday"/>
    <n v="18"/>
    <n v="3"/>
    <n v="3"/>
  </r>
  <r>
    <n v="5454"/>
    <d v="2023-01-10T00:00:00"/>
    <d v="1899-12-30T14:51:33"/>
    <n v="5"/>
    <s v="Lower Manhattan"/>
    <n v="58"/>
    <n v="1"/>
    <n v="3.5"/>
    <s v="Drinking Chocolate"/>
    <s v="Hot chocolate"/>
    <s v="Dark chocolate"/>
    <x v="1"/>
    <n v="3.5"/>
    <s v="January"/>
    <s v="Tuesday"/>
    <n v="14"/>
    <n v="1"/>
    <n v="1"/>
  </r>
  <r>
    <n v="25807"/>
    <d v="2023-02-15T00:00:00"/>
    <d v="1899-12-30T12:22:46"/>
    <n v="8"/>
    <s v="Hell's Kitchen"/>
    <n v="27"/>
    <n v="1"/>
    <n v="3.5"/>
    <s v="Coffee"/>
    <s v="Organic brewed coffee"/>
    <s v="Brazilian"/>
    <x v="0"/>
    <n v="3.5"/>
    <s v="February"/>
    <s v="Wednesday"/>
    <n v="12"/>
    <n v="2"/>
    <n v="2"/>
  </r>
  <r>
    <n v="93990"/>
    <d v="2023-05-13T00:00:00"/>
    <d v="1899-12-30T11:42:07"/>
    <n v="5"/>
    <s v="Lower Manhattan"/>
    <n v="69"/>
    <n v="1"/>
    <n v="3.25"/>
    <s v="Bakery"/>
    <s v="Biscotti"/>
    <s v="Hazelnut Biscotti"/>
    <x v="2"/>
    <n v="3.25"/>
    <s v="May"/>
    <s v="Saturday"/>
    <n v="11"/>
    <n v="5"/>
    <n v="5"/>
  </r>
  <r>
    <n v="110832"/>
    <d v="2023-05-28T00:00:00"/>
    <d v="1899-12-30T16:19:13"/>
    <n v="3"/>
    <s v="Astoria"/>
    <n v="70"/>
    <n v="1"/>
    <n v="3.25"/>
    <s v="Bakery"/>
    <s v="Scone"/>
    <s v="Cranberry Scone"/>
    <x v="2"/>
    <n v="3.25"/>
    <s v="May"/>
    <s v="Sunday"/>
    <n v="16"/>
    <n v="6"/>
    <n v="5"/>
  </r>
  <r>
    <n v="37334"/>
    <d v="2023-03-06T00:00:00"/>
    <d v="1899-12-30T13:33:34"/>
    <n v="5"/>
    <s v="Lower Manhattan"/>
    <n v="59"/>
    <n v="1"/>
    <n v="4.5"/>
    <s v="Drinking Chocolate"/>
    <s v="Hot chocolate"/>
    <s v="Dark chocolate"/>
    <x v="0"/>
    <n v="4.5"/>
    <s v="March"/>
    <s v="Monday"/>
    <n v="13"/>
    <n v="0"/>
    <n v="3"/>
  </r>
  <r>
    <n v="39279"/>
    <d v="2023-03-09T00:00:00"/>
    <d v="1899-12-30T09:01:35"/>
    <n v="5"/>
    <s v="Lower Manhattan"/>
    <n v="75"/>
    <n v="1"/>
    <n v="4.38"/>
    <s v="Bakery"/>
    <s v="Pastry"/>
    <s v="Croissant"/>
    <x v="2"/>
    <n v="4.38"/>
    <s v="March"/>
    <s v="Thursday"/>
    <n v="9"/>
    <n v="3"/>
    <n v="3"/>
  </r>
  <r>
    <n v="124454"/>
    <d v="2023-06-10T00:00:00"/>
    <d v="1899-12-30T06:43:44"/>
    <n v="8"/>
    <s v="Hell's Kitchen"/>
    <n v="7"/>
    <n v="1"/>
    <n v="19.75"/>
    <s v="Coffee beans"/>
    <s v="Premium Beans"/>
    <s v="Jamacian Coffee River"/>
    <x v="2"/>
    <n v="19.75"/>
    <s v="June"/>
    <s v="Saturday"/>
    <n v="6"/>
    <n v="5"/>
    <n v="6"/>
  </r>
  <r>
    <n v="22838"/>
    <d v="2023-02-10T00:00:00"/>
    <d v="1899-12-30T12:45:47"/>
    <n v="5"/>
    <s v="Lower Manhattan"/>
    <n v="1"/>
    <n v="1"/>
    <n v="18"/>
    <s v="Coffee beans"/>
    <s v="Organic Beans"/>
    <s v="Brazilian - Organic"/>
    <x v="2"/>
    <n v="18"/>
    <s v="February"/>
    <s v="Friday"/>
    <n v="12"/>
    <n v="4"/>
    <n v="2"/>
  </r>
  <r>
    <n v="51246"/>
    <d v="2023-03-26T00:00:00"/>
    <d v="1899-12-30T08:10:33"/>
    <n v="5"/>
    <s v="Lower Manhattan"/>
    <n v="57"/>
    <n v="1"/>
    <n v="3.1"/>
    <s v="Tea"/>
    <s v="Brewed Chai tea"/>
    <s v="Spicy Eye Opener Chai"/>
    <x v="0"/>
    <n v="3.1"/>
    <s v="March"/>
    <s v="Sunday"/>
    <n v="8"/>
    <n v="6"/>
    <n v="3"/>
  </r>
  <r>
    <n v="35079"/>
    <d v="2023-03-03T00:00:00"/>
    <d v="1899-12-30T07:37:05"/>
    <n v="5"/>
    <s v="Lower Manhattan"/>
    <n v="56"/>
    <n v="2"/>
    <n v="2.5499999999999998"/>
    <s v="Tea"/>
    <s v="Brewed Chai tea"/>
    <s v="Spicy Eye Opener Chai"/>
    <x v="1"/>
    <n v="5.0999999999999996"/>
    <s v="March"/>
    <s v="Friday"/>
    <n v="7"/>
    <n v="4"/>
    <n v="3"/>
  </r>
  <r>
    <n v="73193"/>
    <d v="2023-04-22T00:00:00"/>
    <d v="1899-12-30T09:55:22"/>
    <n v="3"/>
    <s v="Astoria"/>
    <n v="47"/>
    <n v="2"/>
    <n v="3"/>
    <s v="Tea"/>
    <s v="Brewed Green tea"/>
    <s v="Serenity Green Tea"/>
    <x v="0"/>
    <n v="6"/>
    <s v="April"/>
    <s v="Saturday"/>
    <n v="9"/>
    <n v="5"/>
    <n v="4"/>
  </r>
  <r>
    <n v="140904"/>
    <d v="2023-06-23T00:00:00"/>
    <d v="1899-12-30T11:55:08"/>
    <n v="3"/>
    <s v="Astoria"/>
    <n v="53"/>
    <n v="2"/>
    <n v="3"/>
    <s v="Tea"/>
    <s v="Brewed Chai tea"/>
    <s v="Traditional Blend Chai"/>
    <x v="0"/>
    <n v="6"/>
    <s v="June"/>
    <s v="Friday"/>
    <n v="11"/>
    <n v="4"/>
    <n v="6"/>
  </r>
  <r>
    <n v="114799"/>
    <d v="2023-06-01T00:00:00"/>
    <d v="1899-12-30T16:05:53"/>
    <n v="8"/>
    <s v="Hell's Kitchen"/>
    <n v="48"/>
    <n v="2"/>
    <n v="2.5"/>
    <s v="Tea"/>
    <s v="Brewed Black tea"/>
    <s v="English Breakfast"/>
    <x v="1"/>
    <n v="5"/>
    <s v="June"/>
    <s v="Thursday"/>
    <n v="16"/>
    <n v="3"/>
    <n v="6"/>
  </r>
  <r>
    <n v="128051"/>
    <d v="2023-06-13T00:00:00"/>
    <d v="1899-12-30T07:39:57"/>
    <n v="3"/>
    <s v="Astoria"/>
    <n v="46"/>
    <n v="2"/>
    <n v="2.5"/>
    <s v="Tea"/>
    <s v="Brewed Green tea"/>
    <s v="Serenity Green Tea"/>
    <x v="1"/>
    <n v="5"/>
    <s v="June"/>
    <s v="Tuesday"/>
    <n v="7"/>
    <n v="1"/>
    <n v="6"/>
  </r>
  <r>
    <n v="91858"/>
    <d v="2023-05-11T00:00:00"/>
    <d v="1899-12-30T12:02:37"/>
    <n v="5"/>
    <s v="Lower Manhattan"/>
    <n v="52"/>
    <n v="2"/>
    <n v="2.5"/>
    <s v="Tea"/>
    <s v="Brewed Chai tea"/>
    <s v="Traditional Blend Chai"/>
    <x v="1"/>
    <n v="5"/>
    <s v="May"/>
    <s v="Thursday"/>
    <n v="12"/>
    <n v="3"/>
    <n v="5"/>
  </r>
  <r>
    <n v="24366"/>
    <d v="2023-02-13T00:00:00"/>
    <d v="1899-12-30T08:59:49"/>
    <n v="8"/>
    <s v="Hell's Kitchen"/>
    <n v="65"/>
    <n v="2"/>
    <n v="0.8"/>
    <s v="Flavours"/>
    <s v="Sugar free syrup"/>
    <s v="Sugar Free Vanilla syrup"/>
    <x v="2"/>
    <n v="1.6"/>
    <s v="February"/>
    <s v="Monday"/>
    <n v="8"/>
    <n v="0"/>
    <n v="2"/>
  </r>
  <r>
    <n v="67080"/>
    <d v="2023-04-15T00:00:00"/>
    <d v="1899-12-30T09:19:42"/>
    <n v="5"/>
    <s v="Lower Manhattan"/>
    <n v="64"/>
    <n v="2"/>
    <n v="0.8"/>
    <s v="Flavours"/>
    <s v="Regular syrup"/>
    <s v="Hazelnut syrup"/>
    <x v="2"/>
    <n v="1.6"/>
    <s v="April"/>
    <s v="Saturday"/>
    <n v="9"/>
    <n v="5"/>
    <n v="4"/>
  </r>
  <r>
    <n v="91723"/>
    <d v="2023-05-11T00:00:00"/>
    <d v="1899-12-30T10:33:33"/>
    <n v="8"/>
    <s v="Hell's Kitchen"/>
    <n v="84"/>
    <n v="2"/>
    <n v="0.8"/>
    <s v="Flavours"/>
    <s v="Regular syrup"/>
    <s v="Chocolate syrup"/>
    <x v="2"/>
    <n v="1.6"/>
    <s v="May"/>
    <s v="Thursday"/>
    <n v="10"/>
    <n v="3"/>
    <n v="5"/>
  </r>
  <r>
    <n v="25987"/>
    <d v="2023-02-15T00:00:00"/>
    <d v="1899-12-30T19:24:53"/>
    <n v="3"/>
    <s v="Astoria"/>
    <n v="35"/>
    <n v="2"/>
    <n v="3.1"/>
    <s v="Coffee"/>
    <s v="Premium brewed coffee"/>
    <s v="Jamaican Coffee River"/>
    <x v="1"/>
    <n v="6.2"/>
    <s v="February"/>
    <s v="Wednesday"/>
    <n v="19"/>
    <n v="2"/>
    <n v="2"/>
  </r>
  <r>
    <n v="146276"/>
    <d v="2023-06-27T00:00:00"/>
    <d v="1899-12-30T20:53:38"/>
    <n v="8"/>
    <s v="Hell's Kitchen"/>
    <n v="27"/>
    <n v="2"/>
    <n v="3.5"/>
    <s v="Coffee"/>
    <s v="Organic brewed coffee"/>
    <s v="Brazilian"/>
    <x v="0"/>
    <n v="7"/>
    <s v="June"/>
    <s v="Tuesday"/>
    <n v="20"/>
    <n v="1"/>
    <n v="6"/>
  </r>
  <r>
    <n v="75122"/>
    <d v="2023-04-24T00:00:00"/>
    <d v="1899-12-30T13:39:41"/>
    <n v="3"/>
    <s v="Astoria"/>
    <n v="41"/>
    <n v="2"/>
    <n v="4.25"/>
    <s v="Coffee"/>
    <s v="Barista Espresso"/>
    <s v="Cappuccino"/>
    <x v="0"/>
    <n v="8.5"/>
    <s v="April"/>
    <s v="Monday"/>
    <n v="13"/>
    <n v="0"/>
    <n v="4"/>
  </r>
  <r>
    <n v="122350"/>
    <d v="2023-06-08T00:00:00"/>
    <d v="1899-12-30T10:08:26"/>
    <n v="3"/>
    <s v="Astoria"/>
    <n v="41"/>
    <n v="2"/>
    <n v="4.25"/>
    <s v="Coffee"/>
    <s v="Barista Espresso"/>
    <s v="Cappuccino"/>
    <x v="0"/>
    <n v="8.5"/>
    <s v="June"/>
    <s v="Thursday"/>
    <n v="10"/>
    <n v="3"/>
    <n v="6"/>
  </r>
  <r>
    <n v="142136"/>
    <d v="2023-06-24T00:00:00"/>
    <d v="1899-12-30T13:00:19"/>
    <n v="3"/>
    <s v="Astoria"/>
    <n v="29"/>
    <n v="2"/>
    <n v="2.5"/>
    <s v="Coffee"/>
    <s v="Gourmet brewed coffee"/>
    <s v="Columbian Medium Roast"/>
    <x v="1"/>
    <n v="5"/>
    <s v="June"/>
    <s v="Saturday"/>
    <n v="13"/>
    <n v="5"/>
    <n v="6"/>
  </r>
  <r>
    <n v="89110"/>
    <d v="2023-05-09T00:00:00"/>
    <d v="1899-12-30T08:18:06"/>
    <n v="8"/>
    <s v="Hell's Kitchen"/>
    <n v="29"/>
    <n v="2"/>
    <n v="2.5"/>
    <s v="Coffee"/>
    <s v="Gourmet brewed coffee"/>
    <s v="Columbian Medium Roast"/>
    <x v="1"/>
    <n v="5"/>
    <s v="May"/>
    <s v="Tuesday"/>
    <n v="8"/>
    <n v="1"/>
    <n v="5"/>
  </r>
  <r>
    <n v="117741"/>
    <d v="2023-06-04T00:00:00"/>
    <d v="1899-12-30T11:31:06"/>
    <n v="8"/>
    <s v="Hell's Kitchen"/>
    <n v="29"/>
    <n v="2"/>
    <n v="2.5"/>
    <s v="Coffee"/>
    <s v="Gourmet brewed coffee"/>
    <s v="Columbian Medium Roast"/>
    <x v="1"/>
    <n v="5"/>
    <s v="June"/>
    <s v="Sunday"/>
    <n v="11"/>
    <n v="6"/>
    <n v="6"/>
  </r>
  <r>
    <n v="1727"/>
    <d v="2023-01-04T00:00:00"/>
    <d v="1899-12-30T08:42:10"/>
    <n v="5"/>
    <s v="Lower Manhattan"/>
    <n v="28"/>
    <n v="2"/>
    <n v="2"/>
    <s v="Coffee"/>
    <s v="Gourmet brewed coffee"/>
    <s v="Columbian Medium Roast"/>
    <x v="3"/>
    <n v="4"/>
    <s v="January"/>
    <s v="Wednesday"/>
    <n v="8"/>
    <n v="2"/>
    <n v="1"/>
  </r>
  <r>
    <n v="147792"/>
    <d v="2023-06-29T00:00:00"/>
    <d v="1899-12-30T12:58:51"/>
    <n v="3"/>
    <s v="Astoria"/>
    <n v="45"/>
    <n v="1"/>
    <n v="3"/>
    <s v="Tea"/>
    <s v="Brewed herbal tea"/>
    <s v="Peppermint"/>
    <x v="0"/>
    <n v="3"/>
    <s v="June"/>
    <s v="Thursday"/>
    <n v="12"/>
    <n v="3"/>
    <n v="6"/>
  </r>
  <r>
    <n v="15592"/>
    <d v="2023-01-28T00:00:00"/>
    <d v="1899-12-30T10:32:16"/>
    <n v="8"/>
    <s v="Hell's Kitchen"/>
    <n v="45"/>
    <n v="1"/>
    <n v="3"/>
    <s v="Tea"/>
    <s v="Brewed herbal tea"/>
    <s v="Peppermint"/>
    <x v="0"/>
    <n v="3"/>
    <s v="January"/>
    <s v="Saturday"/>
    <n v="10"/>
    <n v="5"/>
    <n v="1"/>
  </r>
  <r>
    <n v="60719"/>
    <d v="2023-04-08T00:00:00"/>
    <d v="1899-12-30T07:53:43"/>
    <n v="8"/>
    <s v="Hell's Kitchen"/>
    <n v="49"/>
    <n v="1"/>
    <n v="3"/>
    <s v="Tea"/>
    <s v="Brewed Black tea"/>
    <s v="English Breakfast"/>
    <x v="0"/>
    <n v="3"/>
    <s v="April"/>
    <s v="Saturday"/>
    <n v="7"/>
    <n v="5"/>
    <n v="4"/>
  </r>
  <r>
    <n v="39941"/>
    <d v="2023-03-10T00:00:00"/>
    <d v="1899-12-30T08:04:16"/>
    <n v="8"/>
    <s v="Hell's Kitchen"/>
    <n v="77"/>
    <n v="1"/>
    <n v="3"/>
    <s v="Bakery"/>
    <s v="Scone"/>
    <s v="Oatmeal Scone"/>
    <x v="2"/>
    <n v="3"/>
    <s v="March"/>
    <s v="Friday"/>
    <n v="8"/>
    <n v="4"/>
    <n v="3"/>
  </r>
  <r>
    <n v="136974"/>
    <d v="2023-06-20T00:00:00"/>
    <d v="1899-12-30T08:30:26"/>
    <n v="5"/>
    <s v="Lower Manhattan"/>
    <n v="77"/>
    <n v="1"/>
    <n v="3"/>
    <s v="Bakery"/>
    <s v="Scone"/>
    <s v="Oatmeal Scone"/>
    <x v="2"/>
    <n v="3"/>
    <s v="June"/>
    <s v="Tuesday"/>
    <n v="8"/>
    <n v="1"/>
    <n v="6"/>
  </r>
  <r>
    <n v="65926"/>
    <d v="2023-04-14T00:00:00"/>
    <d v="1899-12-30T07:21:42"/>
    <n v="5"/>
    <s v="Lower Manhattan"/>
    <n v="23"/>
    <n v="1"/>
    <n v="2.5"/>
    <s v="Coffee"/>
    <s v="Drip coffee"/>
    <s v="Our Old Time Diner Blend"/>
    <x v="1"/>
    <n v="2.5"/>
    <s v="April"/>
    <s v="Friday"/>
    <n v="7"/>
    <n v="4"/>
    <n v="4"/>
  </r>
  <r>
    <n v="79727"/>
    <d v="2023-04-30T00:00:00"/>
    <d v="1899-12-30T07:54:58"/>
    <n v="5"/>
    <s v="Lower Manhattan"/>
    <n v="42"/>
    <n v="1"/>
    <n v="2.5"/>
    <s v="Tea"/>
    <s v="Brewed herbal tea"/>
    <s v="Lemon Grass"/>
    <x v="1"/>
    <n v="2.5"/>
    <s v="April"/>
    <s v="Sunday"/>
    <n v="7"/>
    <n v="6"/>
    <n v="4"/>
  </r>
  <r>
    <n v="15942"/>
    <d v="2023-01-29T00:00:00"/>
    <d v="1899-12-30T07:01:51"/>
    <n v="3"/>
    <s v="Astoria"/>
    <n v="44"/>
    <n v="1"/>
    <n v="2.5"/>
    <s v="Tea"/>
    <s v="Brewed herbal tea"/>
    <s v="Peppermint"/>
    <x v="1"/>
    <n v="2.5"/>
    <s v="January"/>
    <s v="Sunday"/>
    <n v="7"/>
    <n v="6"/>
    <n v="1"/>
  </r>
  <r>
    <n v="126391"/>
    <d v="2023-06-11T00:00:00"/>
    <d v="1899-12-30T11:59:58"/>
    <n v="5"/>
    <s v="Lower Manhattan"/>
    <n v="54"/>
    <n v="1"/>
    <n v="2.5"/>
    <s v="Tea"/>
    <s v="Brewed Chai tea"/>
    <s v="Morning Sunrise Chai"/>
    <x v="1"/>
    <n v="2.5"/>
    <s v="June"/>
    <s v="Sunday"/>
    <n v="11"/>
    <n v="6"/>
    <n v="6"/>
  </r>
  <r>
    <n v="25016"/>
    <d v="2023-02-14T00:00:00"/>
    <d v="1899-12-30T09:35:04"/>
    <n v="5"/>
    <s v="Lower Manhattan"/>
    <n v="71"/>
    <n v="1"/>
    <n v="3.75"/>
    <s v="Bakery"/>
    <s v="Pastry"/>
    <s v="Chocolate Croissant"/>
    <x v="2"/>
    <n v="3.75"/>
    <s v="February"/>
    <s v="Tuesday"/>
    <n v="9"/>
    <n v="1"/>
    <n v="2"/>
  </r>
  <r>
    <n v="99054"/>
    <d v="2023-05-18T00:00:00"/>
    <d v="1899-12-30T07:43:41"/>
    <n v="5"/>
    <s v="Lower Manhattan"/>
    <n v="36"/>
    <n v="1"/>
    <n v="3.75"/>
    <s v="Coffee"/>
    <s v="Premium brewed coffee"/>
    <s v="Jamaican Coffee River"/>
    <x v="0"/>
    <n v="3.75"/>
    <s v="May"/>
    <s v="Thursday"/>
    <n v="7"/>
    <n v="3"/>
    <n v="5"/>
  </r>
  <r>
    <n v="117465"/>
    <d v="2023-06-03T00:00:00"/>
    <d v="1899-12-30T19:51:07"/>
    <n v="3"/>
    <s v="Astoria"/>
    <n v="40"/>
    <n v="1"/>
    <n v="3.75"/>
    <s v="Coffee"/>
    <s v="Barista Espresso"/>
    <s v="Cappuccino"/>
    <x v="2"/>
    <n v="3.75"/>
    <s v="June"/>
    <s v="Saturday"/>
    <n v="19"/>
    <n v="5"/>
    <n v="6"/>
  </r>
  <r>
    <n v="37840"/>
    <d v="2023-03-07T00:00:00"/>
    <d v="1899-12-30T08:36:13"/>
    <n v="8"/>
    <s v="Hell's Kitchen"/>
    <n v="75"/>
    <n v="1"/>
    <n v="3.5"/>
    <s v="Bakery"/>
    <s v="Pastry"/>
    <s v="Croissant"/>
    <x v="2"/>
    <n v="3.5"/>
    <s v="March"/>
    <s v="Tuesday"/>
    <n v="8"/>
    <n v="1"/>
    <n v="3"/>
  </r>
  <r>
    <n v="75363"/>
    <d v="2023-04-24T00:00:00"/>
    <d v="1899-12-30T17:57:57"/>
    <n v="3"/>
    <s v="Astoria"/>
    <n v="76"/>
    <n v="1"/>
    <n v="3.5"/>
    <s v="Bakery"/>
    <s v="Biscotti"/>
    <s v="Chocolate Chip Biscotti"/>
    <x v="2"/>
    <n v="3.5"/>
    <s v="April"/>
    <s v="Monday"/>
    <n v="17"/>
    <n v="0"/>
    <n v="4"/>
  </r>
  <r>
    <n v="149246"/>
    <d v="2023-06-30T00:00:00"/>
    <d v="1899-12-30T15:32:47"/>
    <n v="5"/>
    <s v="Lower Manhattan"/>
    <n v="76"/>
    <n v="1"/>
    <n v="3.5"/>
    <s v="Bakery"/>
    <s v="Biscotti"/>
    <s v="Chocolate Chip Biscotti"/>
    <x v="2"/>
    <n v="3.5"/>
    <s v="June"/>
    <s v="Friday"/>
    <n v="15"/>
    <n v="4"/>
    <n v="6"/>
  </r>
  <r>
    <n v="32985"/>
    <d v="2023-02-27T00:00:00"/>
    <d v="1899-12-30T13:14:30"/>
    <n v="3"/>
    <s v="Astoria"/>
    <n v="72"/>
    <n v="1"/>
    <n v="3.25"/>
    <s v="Bakery"/>
    <s v="Scone"/>
    <s v="Ginger Scone"/>
    <x v="2"/>
    <n v="3.25"/>
    <s v="February"/>
    <s v="Monday"/>
    <n v="13"/>
    <n v="0"/>
    <n v="2"/>
  </r>
  <r>
    <n v="53445"/>
    <d v="2023-03-29T00:00:00"/>
    <d v="1899-12-30T13:03:49"/>
    <n v="3"/>
    <s v="Astoria"/>
    <n v="78"/>
    <n v="1"/>
    <n v="4.5"/>
    <s v="Bakery"/>
    <s v="Scone"/>
    <s v="Scottish Cream Scone"/>
    <x v="2"/>
    <n v="4.5"/>
    <s v="March"/>
    <s v="Wednesday"/>
    <n v="13"/>
    <n v="2"/>
    <n v="3"/>
  </r>
  <r>
    <n v="6505"/>
    <d v="2023-01-12T00:00:00"/>
    <d v="1899-12-30T14:18:29"/>
    <n v="3"/>
    <s v="Astoria"/>
    <n v="64"/>
    <n v="1"/>
    <n v="0.8"/>
    <s v="Flavours"/>
    <s v="Regular syrup"/>
    <s v="Hazelnut syrup"/>
    <x v="2"/>
    <n v="0.8"/>
    <s v="January"/>
    <s v="Thursday"/>
    <n v="14"/>
    <n v="3"/>
    <n v="1"/>
  </r>
  <r>
    <n v="74706"/>
    <d v="2023-04-24T00:00:00"/>
    <d v="1899-12-30T08:06:45"/>
    <n v="8"/>
    <s v="Hell's Kitchen"/>
    <n v="72"/>
    <n v="1"/>
    <n v="2.65"/>
    <s v="Bakery"/>
    <s v="Scone"/>
    <s v="Ginger Scone"/>
    <x v="2"/>
    <n v="2.65"/>
    <s v="April"/>
    <s v="Monday"/>
    <n v="8"/>
    <n v="0"/>
    <n v="4"/>
  </r>
  <r>
    <n v="8932"/>
    <d v="2023-01-16T00:00:00"/>
    <d v="1899-12-30T11:48:30"/>
    <n v="3"/>
    <s v="Astoria"/>
    <n v="21"/>
    <n v="1"/>
    <n v="13.33"/>
    <s v="Packaged Chocolate"/>
    <s v="Drinking Chocolate"/>
    <s v="Chili Mayan"/>
    <x v="2"/>
    <n v="13.33"/>
    <s v="January"/>
    <s v="Monday"/>
    <n v="11"/>
    <n v="0"/>
    <n v="1"/>
  </r>
  <r>
    <n v="100756"/>
    <d v="2023-05-19T00:00:00"/>
    <d v="1899-12-30T10:34:04"/>
    <n v="3"/>
    <s v="Astoria"/>
    <n v="20"/>
    <n v="1"/>
    <n v="7.6"/>
    <s v="Packaged Chocolate"/>
    <s v="Organic Chocolate"/>
    <s v="Sustainably Grown Organic"/>
    <x v="2"/>
    <n v="7.6"/>
    <s v="May"/>
    <s v="Friday"/>
    <n v="10"/>
    <n v="4"/>
    <n v="5"/>
  </r>
  <r>
    <n v="20221"/>
    <d v="2023-02-06T00:00:00"/>
    <d v="1899-12-30T09:50:01"/>
    <n v="8"/>
    <s v="Hell's Kitchen"/>
    <n v="35"/>
    <n v="1"/>
    <n v="3.1"/>
    <s v="Coffee"/>
    <s v="Premium brewed coffee"/>
    <s v="Jamaican Coffee River"/>
    <x v="1"/>
    <n v="3.1"/>
    <s v="February"/>
    <s v="Monday"/>
    <n v="9"/>
    <n v="0"/>
    <n v="2"/>
  </r>
  <r>
    <n v="95174"/>
    <d v="2023-05-14T00:00:00"/>
    <d v="1899-12-30T12:29:58"/>
    <n v="5"/>
    <s v="Lower Manhattan"/>
    <n v="25"/>
    <n v="1"/>
    <n v="2.2000000000000002"/>
    <s v="Coffee"/>
    <s v="Organic brewed coffee"/>
    <s v="Brazilian"/>
    <x v="3"/>
    <n v="2.2000000000000002"/>
    <s v="May"/>
    <s v="Sunday"/>
    <n v="12"/>
    <n v="6"/>
    <n v="5"/>
  </r>
  <r>
    <n v="142021"/>
    <d v="2023-06-24T00:00:00"/>
    <d v="1899-12-30T11:26:17"/>
    <n v="8"/>
    <s v="Hell's Kitchen"/>
    <n v="28"/>
    <n v="1"/>
    <n v="2"/>
    <s v="Coffee"/>
    <s v="Gourmet brewed coffee"/>
    <s v="Columbian Medium Roast"/>
    <x v="3"/>
    <n v="2"/>
    <s v="June"/>
    <s v="Saturday"/>
    <n v="11"/>
    <n v="5"/>
    <n v="6"/>
  </r>
  <r>
    <n v="80538"/>
    <d v="2023-05-01T00:00:00"/>
    <d v="1899-12-30T09:40:13"/>
    <n v="5"/>
    <s v="Lower Manhattan"/>
    <n v="41"/>
    <n v="1"/>
    <n v="4.25"/>
    <s v="Coffee"/>
    <s v="Barista Espresso"/>
    <s v="Cappuccino"/>
    <x v="0"/>
    <n v="4.25"/>
    <s v="May"/>
    <s v="Monday"/>
    <n v="9"/>
    <n v="0"/>
    <n v="5"/>
  </r>
  <r>
    <n v="82220"/>
    <d v="2023-05-02T00:00:00"/>
    <d v="1899-12-30T16:48:00"/>
    <n v="5"/>
    <s v="Lower Manhattan"/>
    <n v="41"/>
    <n v="1"/>
    <n v="4.25"/>
    <s v="Coffee"/>
    <s v="Barista Espresso"/>
    <s v="Cappuccino"/>
    <x v="0"/>
    <n v="4.25"/>
    <s v="May"/>
    <s v="Tuesday"/>
    <n v="16"/>
    <n v="1"/>
    <n v="5"/>
  </r>
  <r>
    <n v="2306"/>
    <d v="2023-01-05T00:00:00"/>
    <d v="1899-12-30T11:03:05"/>
    <n v="3"/>
    <s v="Astoria"/>
    <n v="41"/>
    <n v="1"/>
    <n v="4.25"/>
    <s v="Coffee"/>
    <s v="Barista Espresso"/>
    <s v="Cappuccino"/>
    <x v="0"/>
    <n v="4.25"/>
    <s v="January"/>
    <s v="Thursday"/>
    <n v="11"/>
    <n v="3"/>
    <n v="1"/>
  </r>
  <r>
    <n v="148679"/>
    <d v="2023-06-30T00:00:00"/>
    <d v="1899-12-30T09:00:40"/>
    <n v="3"/>
    <s v="Astoria"/>
    <n v="55"/>
    <n v="2"/>
    <n v="4"/>
    <s v="Tea"/>
    <s v="Brewed Chai tea"/>
    <s v="Morning Sunrise Chai"/>
    <x v="0"/>
    <n v="8"/>
    <s v="June"/>
    <s v="Friday"/>
    <n v="9"/>
    <n v="4"/>
    <n v="6"/>
  </r>
  <r>
    <n v="47791"/>
    <d v="2023-03-21T00:00:00"/>
    <d v="1899-12-30T08:32:23"/>
    <n v="8"/>
    <s v="Hell's Kitchen"/>
    <n v="56"/>
    <n v="2"/>
    <n v="2.5499999999999998"/>
    <s v="Tea"/>
    <s v="Brewed Chai tea"/>
    <s v="Spicy Eye Opener Chai"/>
    <x v="1"/>
    <n v="5.0999999999999996"/>
    <s v="March"/>
    <s v="Tuesday"/>
    <n v="8"/>
    <n v="1"/>
    <n v="3"/>
  </r>
  <r>
    <n v="104150"/>
    <d v="2023-05-22T00:00:00"/>
    <d v="1899-12-30T12:26:21"/>
    <n v="3"/>
    <s v="Astoria"/>
    <n v="43"/>
    <n v="2"/>
    <n v="3"/>
    <s v="Tea"/>
    <s v="Brewed herbal tea"/>
    <s v="Lemon Grass"/>
    <x v="0"/>
    <n v="6"/>
    <s v="May"/>
    <s v="Monday"/>
    <n v="12"/>
    <n v="0"/>
    <n v="5"/>
  </r>
  <r>
    <n v="53886"/>
    <d v="2023-03-30T00:00:00"/>
    <d v="1899-12-30T08:14:24"/>
    <n v="8"/>
    <s v="Hell's Kitchen"/>
    <n v="43"/>
    <n v="2"/>
    <n v="3"/>
    <s v="Tea"/>
    <s v="Brewed herbal tea"/>
    <s v="Lemon Grass"/>
    <x v="0"/>
    <n v="6"/>
    <s v="March"/>
    <s v="Thursday"/>
    <n v="8"/>
    <n v="3"/>
    <n v="3"/>
  </r>
  <r>
    <n v="48879"/>
    <d v="2023-03-22T00:00:00"/>
    <d v="1899-12-30T16:13:22"/>
    <n v="8"/>
    <s v="Hell's Kitchen"/>
    <n v="42"/>
    <n v="2"/>
    <n v="2.5"/>
    <s v="Tea"/>
    <s v="Brewed herbal tea"/>
    <s v="Lemon Grass"/>
    <x v="1"/>
    <n v="5"/>
    <s v="March"/>
    <s v="Wednesday"/>
    <n v="16"/>
    <n v="2"/>
    <n v="3"/>
  </r>
  <r>
    <n v="13706"/>
    <d v="2023-01-24T00:00:00"/>
    <d v="1899-12-30T19:02:01"/>
    <n v="8"/>
    <s v="Hell's Kitchen"/>
    <n v="44"/>
    <n v="2"/>
    <n v="2.5"/>
    <s v="Tea"/>
    <s v="Brewed herbal tea"/>
    <s v="Peppermint"/>
    <x v="1"/>
    <n v="5"/>
    <s v="January"/>
    <s v="Tuesday"/>
    <n v="19"/>
    <n v="1"/>
    <n v="1"/>
  </r>
  <r>
    <n v="121467"/>
    <d v="2023-06-07T00:00:00"/>
    <d v="1899-12-30T11:32:37"/>
    <n v="3"/>
    <s v="Astoria"/>
    <n v="50"/>
    <n v="2"/>
    <n v="2.5"/>
    <s v="Tea"/>
    <s v="Brewed Black tea"/>
    <s v="Earl Grey"/>
    <x v="1"/>
    <n v="5"/>
    <s v="June"/>
    <s v="Wednesday"/>
    <n v="11"/>
    <n v="2"/>
    <n v="6"/>
  </r>
  <r>
    <n v="39355"/>
    <d v="2023-03-09T00:00:00"/>
    <d v="1899-12-30T09:45:05"/>
    <n v="8"/>
    <s v="Hell's Kitchen"/>
    <n v="54"/>
    <n v="2"/>
    <n v="2.5"/>
    <s v="Tea"/>
    <s v="Brewed Chai tea"/>
    <s v="Morning Sunrise Chai"/>
    <x v="1"/>
    <n v="5"/>
    <s v="March"/>
    <s v="Thursday"/>
    <n v="9"/>
    <n v="3"/>
    <n v="3"/>
  </r>
  <r>
    <n v="118815"/>
    <d v="2023-06-05T00:00:00"/>
    <d v="1899-12-30T11:05:09"/>
    <n v="8"/>
    <s v="Hell's Kitchen"/>
    <n v="59"/>
    <n v="2"/>
    <n v="4.5"/>
    <s v="Drinking Chocolate"/>
    <s v="Hot chocolate"/>
    <s v="Dark chocolate"/>
    <x v="0"/>
    <n v="9"/>
    <s v="June"/>
    <s v="Monday"/>
    <n v="11"/>
    <n v="0"/>
    <n v="6"/>
  </r>
  <r>
    <n v="7549"/>
    <d v="2023-01-14T00:00:00"/>
    <d v="1899-12-30T09:58:16"/>
    <n v="8"/>
    <s v="Hell's Kitchen"/>
    <n v="27"/>
    <n v="2"/>
    <n v="3.5"/>
    <s v="Coffee"/>
    <s v="Organic brewed coffee"/>
    <s v="Brazilian"/>
    <x v="0"/>
    <n v="7"/>
    <s v="January"/>
    <s v="Saturday"/>
    <n v="9"/>
    <n v="5"/>
    <n v="1"/>
  </r>
  <r>
    <n v="56373"/>
    <d v="2023-04-02T00:00:00"/>
    <d v="1899-12-30T16:21:55"/>
    <n v="5"/>
    <s v="Lower Manhattan"/>
    <n v="23"/>
    <n v="2"/>
    <n v="2.5"/>
    <s v="Coffee"/>
    <s v="Drip coffee"/>
    <s v="Our Old Time Diner Blend"/>
    <x v="1"/>
    <n v="5"/>
    <s v="April"/>
    <s v="Sunday"/>
    <n v="16"/>
    <n v="6"/>
    <n v="4"/>
  </r>
  <r>
    <n v="51891"/>
    <d v="2023-03-27T00:00:00"/>
    <d v="1899-12-30T08:31:57"/>
    <n v="5"/>
    <s v="Lower Manhattan"/>
    <n v="40"/>
    <n v="2"/>
    <n v="3.75"/>
    <s v="Coffee"/>
    <s v="Barista Espresso"/>
    <s v="Cappuccino"/>
    <x v="2"/>
    <n v="7.5"/>
    <s v="March"/>
    <s v="Monday"/>
    <n v="8"/>
    <n v="0"/>
    <n v="3"/>
  </r>
  <r>
    <n v="88577"/>
    <d v="2023-05-08T00:00:00"/>
    <d v="1899-12-30T14:49:27"/>
    <n v="3"/>
    <s v="Astoria"/>
    <n v="33"/>
    <n v="2"/>
    <n v="3.5"/>
    <s v="Coffee"/>
    <s v="Gourmet brewed coffee"/>
    <s v="Ethiopia"/>
    <x v="0"/>
    <n v="7"/>
    <s v="May"/>
    <s v="Monday"/>
    <n v="14"/>
    <n v="0"/>
    <n v="5"/>
  </r>
  <r>
    <n v="127977"/>
    <d v="2023-06-13T00:00:00"/>
    <d v="1899-12-30T07:01:40"/>
    <n v="5"/>
    <s v="Lower Manhattan"/>
    <n v="37"/>
    <n v="2"/>
    <n v="3"/>
    <s v="Coffee"/>
    <s v="Barista Espresso"/>
    <s v="Espresso shot"/>
    <x v="2"/>
    <n v="6"/>
    <s v="June"/>
    <s v="Tuesday"/>
    <n v="7"/>
    <n v="1"/>
    <n v="6"/>
  </r>
  <r>
    <n v="2867"/>
    <d v="2023-01-06T00:00:00"/>
    <d v="1899-12-30T11:14:35"/>
    <n v="5"/>
    <s v="Lower Manhattan"/>
    <n v="24"/>
    <n v="2"/>
    <n v="3"/>
    <s v="Coffee"/>
    <s v="Drip coffee"/>
    <s v="Our Old Time Diner Blend"/>
    <x v="0"/>
    <n v="6"/>
    <s v="January"/>
    <s v="Friday"/>
    <n v="11"/>
    <n v="4"/>
    <n v="1"/>
  </r>
  <r>
    <n v="136990"/>
    <d v="2023-06-20T00:00:00"/>
    <d v="1899-12-30T08:37:08"/>
    <n v="5"/>
    <s v="Lower Manhattan"/>
    <n v="26"/>
    <n v="2"/>
    <n v="3"/>
    <s v="Coffee"/>
    <s v="Organic brewed coffee"/>
    <s v="Brazilian"/>
    <x v="1"/>
    <n v="6"/>
    <s v="June"/>
    <s v="Tuesday"/>
    <n v="8"/>
    <n v="1"/>
    <n v="6"/>
  </r>
  <r>
    <n v="43118"/>
    <d v="2023-03-14T00:00:00"/>
    <d v="1899-12-30T12:06:27"/>
    <n v="5"/>
    <s v="Lower Manhattan"/>
    <n v="26"/>
    <n v="1"/>
    <n v="3"/>
    <s v="Coffee"/>
    <s v="Organic brewed coffee"/>
    <s v="Brazilian"/>
    <x v="1"/>
    <n v="3"/>
    <s v="March"/>
    <s v="Tuesday"/>
    <n v="12"/>
    <n v="1"/>
    <n v="3"/>
  </r>
  <r>
    <n v="101878"/>
    <d v="2023-05-20T00:00:00"/>
    <d v="1899-12-30T10:17:42"/>
    <n v="3"/>
    <s v="Astoria"/>
    <n v="77"/>
    <n v="1"/>
    <n v="3"/>
    <s v="Bakery"/>
    <s v="Scone"/>
    <s v="Oatmeal Scone"/>
    <x v="2"/>
    <n v="3"/>
    <s v="May"/>
    <s v="Saturday"/>
    <n v="10"/>
    <n v="5"/>
    <n v="5"/>
  </r>
  <r>
    <n v="88161"/>
    <d v="2023-05-08T00:00:00"/>
    <d v="1899-12-30T10:04:22"/>
    <n v="5"/>
    <s v="Lower Manhattan"/>
    <n v="29"/>
    <n v="1"/>
    <n v="2.5"/>
    <s v="Coffee"/>
    <s v="Gourmet brewed coffee"/>
    <s v="Columbian Medium Roast"/>
    <x v="1"/>
    <n v="2.5"/>
    <s v="May"/>
    <s v="Monday"/>
    <n v="10"/>
    <n v="0"/>
    <n v="5"/>
  </r>
  <r>
    <n v="111102"/>
    <d v="2023-05-28T00:00:00"/>
    <d v="1899-12-30T19:46:14"/>
    <n v="3"/>
    <s v="Astoria"/>
    <n v="48"/>
    <n v="1"/>
    <n v="2.5"/>
    <s v="Tea"/>
    <s v="Brewed Black tea"/>
    <s v="English Breakfast"/>
    <x v="1"/>
    <n v="2.5"/>
    <s v="May"/>
    <s v="Sunday"/>
    <n v="19"/>
    <n v="6"/>
    <n v="5"/>
  </r>
  <r>
    <n v="23494"/>
    <d v="2023-02-11T00:00:00"/>
    <d v="1899-12-30T15:54:47"/>
    <n v="8"/>
    <s v="Hell's Kitchen"/>
    <n v="54"/>
    <n v="1"/>
    <n v="2.5"/>
    <s v="Tea"/>
    <s v="Brewed Chai tea"/>
    <s v="Morning Sunrise Chai"/>
    <x v="1"/>
    <n v="2.5"/>
    <s v="February"/>
    <s v="Saturday"/>
    <n v="15"/>
    <n v="5"/>
    <n v="2"/>
  </r>
  <r>
    <n v="87094"/>
    <d v="2023-05-07T00:00:00"/>
    <d v="1899-12-30T09:59:48"/>
    <n v="3"/>
    <s v="Astoria"/>
    <n v="54"/>
    <n v="1"/>
    <n v="2.5"/>
    <s v="Tea"/>
    <s v="Brewed Chai tea"/>
    <s v="Morning Sunrise Chai"/>
    <x v="1"/>
    <n v="2.5"/>
    <s v="May"/>
    <s v="Sunday"/>
    <n v="9"/>
    <n v="6"/>
    <n v="5"/>
  </r>
  <r>
    <n v="90742"/>
    <d v="2023-05-10T00:00:00"/>
    <d v="1899-12-30T11:25:34"/>
    <n v="8"/>
    <s v="Hell's Kitchen"/>
    <n v="73"/>
    <n v="1"/>
    <n v="3.75"/>
    <s v="Bakery"/>
    <s v="Pastry"/>
    <s v="Almond Croissant"/>
    <x v="2"/>
    <n v="3.75"/>
    <s v="May"/>
    <s v="Wednesday"/>
    <n v="11"/>
    <n v="2"/>
    <n v="5"/>
  </r>
  <r>
    <n v="134200"/>
    <d v="2023-06-18T00:00:00"/>
    <d v="1899-12-30T07:05:29"/>
    <n v="8"/>
    <s v="Hell's Kitchen"/>
    <n v="71"/>
    <n v="1"/>
    <n v="3.75"/>
    <s v="Bakery"/>
    <s v="Pastry"/>
    <s v="Chocolate Croissant"/>
    <x v="2"/>
    <n v="3.75"/>
    <s v="June"/>
    <s v="Sunday"/>
    <n v="7"/>
    <n v="6"/>
    <n v="6"/>
  </r>
  <r>
    <n v="34580"/>
    <d v="2023-03-02T00:00:00"/>
    <d v="1899-12-30T12:18:22"/>
    <n v="3"/>
    <s v="Astoria"/>
    <n v="79"/>
    <n v="1"/>
    <n v="3.75"/>
    <s v="Bakery"/>
    <s v="Scone"/>
    <s v="Jumbo Savory Scone"/>
    <x v="2"/>
    <n v="3.75"/>
    <s v="March"/>
    <s v="Thursday"/>
    <n v="12"/>
    <n v="3"/>
    <n v="3"/>
  </r>
  <r>
    <n v="38367"/>
    <d v="2023-03-08T00:00:00"/>
    <d v="1899-12-30T07:12:48"/>
    <n v="8"/>
    <s v="Hell's Kitchen"/>
    <n v="38"/>
    <n v="1"/>
    <n v="3.75"/>
    <s v="Coffee"/>
    <s v="Barista Espresso"/>
    <s v="Latte"/>
    <x v="2"/>
    <n v="3.75"/>
    <s v="March"/>
    <s v="Wednesday"/>
    <n v="7"/>
    <n v="2"/>
    <n v="3"/>
  </r>
  <r>
    <n v="121634"/>
    <d v="2023-06-07T00:00:00"/>
    <d v="1899-12-30T14:30:24"/>
    <n v="8"/>
    <s v="Hell's Kitchen"/>
    <n v="58"/>
    <n v="1"/>
    <n v="3.5"/>
    <s v="Drinking Chocolate"/>
    <s v="Hot chocolate"/>
    <s v="Dark chocolate"/>
    <x v="1"/>
    <n v="3.5"/>
    <s v="June"/>
    <s v="Wednesday"/>
    <n v="14"/>
    <n v="2"/>
    <n v="6"/>
  </r>
  <r>
    <n v="129368"/>
    <d v="2023-06-14T00:00:00"/>
    <d v="1899-12-30T08:16:35"/>
    <n v="5"/>
    <s v="Lower Manhattan"/>
    <n v="27"/>
    <n v="1"/>
    <n v="3.5"/>
    <s v="Coffee"/>
    <s v="Organic brewed coffee"/>
    <s v="Brazilian"/>
    <x v="0"/>
    <n v="3.5"/>
    <s v="June"/>
    <s v="Wednesday"/>
    <n v="8"/>
    <n v="2"/>
    <n v="6"/>
  </r>
  <r>
    <n v="148398"/>
    <d v="2023-06-30T00:00:00"/>
    <d v="1899-12-30T06:56:11"/>
    <n v="8"/>
    <s v="Hell's Kitchen"/>
    <n v="33"/>
    <n v="1"/>
    <n v="3.5"/>
    <s v="Coffee"/>
    <s v="Gourmet brewed coffee"/>
    <s v="Ethiopia"/>
    <x v="0"/>
    <n v="3.5"/>
    <s v="June"/>
    <s v="Friday"/>
    <n v="6"/>
    <n v="4"/>
    <n v="6"/>
  </r>
  <r>
    <n v="147923"/>
    <d v="2023-06-29T00:00:00"/>
    <d v="1899-12-30T14:28:36"/>
    <n v="3"/>
    <s v="Astoria"/>
    <n v="33"/>
    <n v="1"/>
    <n v="3.5"/>
    <s v="Coffee"/>
    <s v="Gourmet brewed coffee"/>
    <s v="Ethiopia"/>
    <x v="0"/>
    <n v="3.5"/>
    <s v="June"/>
    <s v="Thursday"/>
    <n v="14"/>
    <n v="3"/>
    <n v="6"/>
  </r>
  <r>
    <n v="105300"/>
    <d v="2023-05-23T00:00:00"/>
    <d v="1899-12-30T13:31:08"/>
    <n v="3"/>
    <s v="Astoria"/>
    <n v="33"/>
    <n v="1"/>
    <n v="3.5"/>
    <s v="Coffee"/>
    <s v="Gourmet brewed coffee"/>
    <s v="Ethiopia"/>
    <x v="0"/>
    <n v="3.5"/>
    <s v="May"/>
    <s v="Tuesday"/>
    <n v="13"/>
    <n v="1"/>
    <n v="5"/>
  </r>
  <r>
    <n v="102069"/>
    <d v="2023-05-20T00:00:00"/>
    <d v="1899-12-30T12:46:55"/>
    <n v="3"/>
    <s v="Astoria"/>
    <n v="74"/>
    <n v="1"/>
    <n v="3.5"/>
    <s v="Bakery"/>
    <s v="Biscotti"/>
    <s v="Ginger Biscotti"/>
    <x v="2"/>
    <n v="3.5"/>
    <s v="May"/>
    <s v="Saturday"/>
    <n v="12"/>
    <n v="5"/>
    <n v="5"/>
  </r>
  <r>
    <n v="8237"/>
    <d v="2023-01-15T00:00:00"/>
    <d v="1899-12-30T10:52:34"/>
    <n v="3"/>
    <s v="Astoria"/>
    <n v="76"/>
    <n v="1"/>
    <n v="3.5"/>
    <s v="Bakery"/>
    <s v="Biscotti"/>
    <s v="Chocolate Chip Biscotti"/>
    <x v="2"/>
    <n v="3.5"/>
    <s v="January"/>
    <s v="Sunday"/>
    <n v="10"/>
    <n v="6"/>
    <n v="1"/>
  </r>
  <r>
    <n v="108026"/>
    <d v="2023-05-26T00:00:00"/>
    <d v="1899-12-30T08:10:33"/>
    <n v="8"/>
    <s v="Hell's Kitchen"/>
    <n v="72"/>
    <n v="1"/>
    <n v="3.25"/>
    <s v="Bakery"/>
    <s v="Scone"/>
    <s v="Ginger Scone"/>
    <x v="2"/>
    <n v="3.25"/>
    <s v="May"/>
    <s v="Friday"/>
    <n v="8"/>
    <n v="4"/>
    <n v="5"/>
  </r>
  <r>
    <n v="131673"/>
    <d v="2023-06-15T00:00:00"/>
    <d v="1899-12-30T19:42:56"/>
    <n v="3"/>
    <s v="Astoria"/>
    <n v="6"/>
    <n v="1"/>
    <n v="21"/>
    <s v="Coffee beans"/>
    <s v="Gourmet Beans"/>
    <s v="Ethiopia"/>
    <x v="2"/>
    <n v="21"/>
    <s v="June"/>
    <s v="Thursday"/>
    <n v="19"/>
    <n v="3"/>
    <n v="6"/>
  </r>
  <r>
    <n v="17727"/>
    <d v="2023-02-01T00:00:00"/>
    <d v="1899-12-30T16:22:07"/>
    <n v="5"/>
    <s v="Lower Manhattan"/>
    <n v="22"/>
    <n v="1"/>
    <n v="2"/>
    <s v="Coffee"/>
    <s v="Drip coffee"/>
    <s v="Our Old Time Diner Blend"/>
    <x v="3"/>
    <n v="2"/>
    <s v="February"/>
    <s v="Wednesday"/>
    <n v="16"/>
    <n v="2"/>
    <n v="2"/>
  </r>
  <r>
    <n v="2698"/>
    <d v="2023-01-05T00:00:00"/>
    <d v="1899-12-30T18:37:45"/>
    <n v="3"/>
    <s v="Astoria"/>
    <n v="39"/>
    <n v="1"/>
    <n v="4.25"/>
    <s v="Coffee"/>
    <s v="Barista Espresso"/>
    <s v="Latte"/>
    <x v="1"/>
    <n v="4.25"/>
    <s v="January"/>
    <s v="Thursday"/>
    <n v="18"/>
    <n v="3"/>
    <n v="1"/>
  </r>
  <r>
    <n v="15511"/>
    <d v="2023-01-28T00:00:00"/>
    <d v="1899-12-30T08:23:04"/>
    <n v="8"/>
    <s v="Hell's Kitchen"/>
    <n v="57"/>
    <n v="2"/>
    <n v="3.1"/>
    <s v="Tea"/>
    <s v="Brewed Chai tea"/>
    <s v="Spicy Eye Opener Chai"/>
    <x v="0"/>
    <n v="6.2"/>
    <s v="January"/>
    <s v="Saturday"/>
    <n v="8"/>
    <n v="5"/>
    <n v="1"/>
  </r>
  <r>
    <n v="28148"/>
    <d v="2023-02-19T00:00:00"/>
    <d v="1899-12-30T10:32:06"/>
    <n v="5"/>
    <s v="Lower Manhattan"/>
    <n v="56"/>
    <n v="2"/>
    <n v="2.5499999999999998"/>
    <s v="Tea"/>
    <s v="Brewed Chai tea"/>
    <s v="Spicy Eye Opener Chai"/>
    <x v="1"/>
    <n v="5.0999999999999996"/>
    <s v="February"/>
    <s v="Sunday"/>
    <n v="10"/>
    <n v="6"/>
    <n v="2"/>
  </r>
  <r>
    <n v="73841"/>
    <d v="2023-04-23T00:00:00"/>
    <d v="1899-12-30T07:51:45"/>
    <n v="8"/>
    <s v="Hell's Kitchen"/>
    <n v="49"/>
    <n v="2"/>
    <n v="3"/>
    <s v="Tea"/>
    <s v="Brewed Black tea"/>
    <s v="English Breakfast"/>
    <x v="0"/>
    <n v="6"/>
    <s v="April"/>
    <s v="Sunday"/>
    <n v="7"/>
    <n v="6"/>
    <n v="4"/>
  </r>
  <r>
    <n v="92803"/>
    <d v="2023-05-12T00:00:00"/>
    <d v="1899-12-30T10:49:34"/>
    <n v="8"/>
    <s v="Hell's Kitchen"/>
    <n v="42"/>
    <n v="2"/>
    <n v="2.5"/>
    <s v="Tea"/>
    <s v="Brewed herbal tea"/>
    <s v="Lemon Grass"/>
    <x v="1"/>
    <n v="5"/>
    <s v="May"/>
    <s v="Friday"/>
    <n v="10"/>
    <n v="4"/>
    <n v="5"/>
  </r>
  <r>
    <n v="18657"/>
    <d v="2023-02-03T00:00:00"/>
    <d v="1899-12-30T12:47:41"/>
    <n v="8"/>
    <s v="Hell's Kitchen"/>
    <n v="50"/>
    <n v="2"/>
    <n v="2.5"/>
    <s v="Tea"/>
    <s v="Brewed Black tea"/>
    <s v="Earl Grey"/>
    <x v="1"/>
    <n v="5"/>
    <s v="February"/>
    <s v="Friday"/>
    <n v="12"/>
    <n v="4"/>
    <n v="2"/>
  </r>
  <r>
    <n v="31264"/>
    <d v="2023-02-24T00:00:00"/>
    <d v="1899-12-30T15:44:06"/>
    <n v="8"/>
    <s v="Hell's Kitchen"/>
    <n v="48"/>
    <n v="2"/>
    <n v="2.5"/>
    <s v="Tea"/>
    <s v="Brewed Black tea"/>
    <s v="English Breakfast"/>
    <x v="1"/>
    <n v="5"/>
    <s v="February"/>
    <s v="Friday"/>
    <n v="15"/>
    <n v="4"/>
    <n v="2"/>
  </r>
  <r>
    <n v="97913"/>
    <d v="2023-05-17T00:00:00"/>
    <d v="1899-12-30T06:45:35"/>
    <n v="5"/>
    <s v="Lower Manhattan"/>
    <n v="59"/>
    <n v="2"/>
    <n v="4.5"/>
    <s v="Drinking Chocolate"/>
    <s v="Hot chocolate"/>
    <s v="Dark chocolate"/>
    <x v="0"/>
    <n v="9"/>
    <s v="May"/>
    <s v="Wednesday"/>
    <n v="6"/>
    <n v="2"/>
    <n v="5"/>
  </r>
  <r>
    <n v="9727"/>
    <d v="2023-01-18T00:00:00"/>
    <d v="1899-12-30T07:15:49"/>
    <n v="3"/>
    <s v="Astoria"/>
    <n v="84"/>
    <n v="2"/>
    <n v="0.8"/>
    <s v="Flavours"/>
    <s v="Regular syrup"/>
    <s v="Chocolate syrup"/>
    <x v="2"/>
    <n v="1.6"/>
    <s v="January"/>
    <s v="Wednesday"/>
    <n v="7"/>
    <n v="2"/>
    <n v="1"/>
  </r>
  <r>
    <n v="63611"/>
    <d v="2023-04-11T00:00:00"/>
    <d v="1899-12-30T09:06:05"/>
    <n v="8"/>
    <s v="Hell's Kitchen"/>
    <n v="27"/>
    <n v="2"/>
    <n v="3.5"/>
    <s v="Coffee"/>
    <s v="Organic brewed coffee"/>
    <s v="Brazilian"/>
    <x v="0"/>
    <n v="7"/>
    <s v="April"/>
    <s v="Tuesday"/>
    <n v="9"/>
    <n v="1"/>
    <n v="4"/>
  </r>
  <r>
    <n v="57481"/>
    <d v="2023-04-04T00:00:00"/>
    <d v="1899-12-30T08:00:17"/>
    <n v="8"/>
    <s v="Hell's Kitchen"/>
    <n v="39"/>
    <n v="2"/>
    <n v="4.25"/>
    <s v="Coffee"/>
    <s v="Barista Espresso"/>
    <s v="Latte"/>
    <x v="1"/>
    <n v="8.5"/>
    <s v="April"/>
    <s v="Tuesday"/>
    <n v="8"/>
    <n v="1"/>
    <n v="4"/>
  </r>
  <r>
    <n v="141336"/>
    <d v="2023-06-23T00:00:00"/>
    <d v="1899-12-30T18:36:07"/>
    <n v="8"/>
    <s v="Hell's Kitchen"/>
    <n v="36"/>
    <n v="2"/>
    <n v="3.75"/>
    <s v="Coffee"/>
    <s v="Premium brewed coffee"/>
    <s v="Jamaican Coffee River"/>
    <x v="0"/>
    <n v="7.5"/>
    <s v="June"/>
    <s v="Friday"/>
    <n v="18"/>
    <n v="4"/>
    <n v="6"/>
  </r>
  <r>
    <n v="69019"/>
    <d v="2023-04-17T00:00:00"/>
    <d v="1899-12-30T10:14:42"/>
    <n v="3"/>
    <s v="Astoria"/>
    <n v="38"/>
    <n v="2"/>
    <n v="3.75"/>
    <s v="Coffee"/>
    <s v="Barista Espresso"/>
    <s v="Latte"/>
    <x v="2"/>
    <n v="7.5"/>
    <s v="April"/>
    <s v="Monday"/>
    <n v="10"/>
    <n v="0"/>
    <n v="4"/>
  </r>
  <r>
    <n v="119096"/>
    <d v="2023-06-05T00:00:00"/>
    <d v="1899-12-30T13:25:49"/>
    <n v="5"/>
    <s v="Lower Manhattan"/>
    <n v="29"/>
    <n v="2"/>
    <n v="2.5"/>
    <s v="Coffee"/>
    <s v="Gourmet brewed coffee"/>
    <s v="Columbian Medium Roast"/>
    <x v="1"/>
    <n v="5"/>
    <s v="June"/>
    <s v="Monday"/>
    <n v="13"/>
    <n v="0"/>
    <n v="6"/>
  </r>
  <r>
    <n v="75723"/>
    <d v="2023-04-25T00:00:00"/>
    <d v="1899-12-30T09:39:01"/>
    <n v="5"/>
    <s v="Lower Manhattan"/>
    <n v="28"/>
    <n v="2"/>
    <n v="2"/>
    <s v="Coffee"/>
    <s v="Gourmet brewed coffee"/>
    <s v="Columbian Medium Roast"/>
    <x v="3"/>
    <n v="4"/>
    <s v="April"/>
    <s v="Tuesday"/>
    <n v="9"/>
    <n v="1"/>
    <n v="4"/>
  </r>
  <r>
    <n v="94982"/>
    <d v="2023-05-14T00:00:00"/>
    <d v="1899-12-30T10:21:12"/>
    <n v="8"/>
    <s v="Hell's Kitchen"/>
    <n v="32"/>
    <n v="2"/>
    <n v="3"/>
    <s v="Coffee"/>
    <s v="Gourmet brewed coffee"/>
    <s v="Ethiopia"/>
    <x v="1"/>
    <n v="6"/>
    <s v="May"/>
    <s v="Sunday"/>
    <n v="10"/>
    <n v="6"/>
    <n v="5"/>
  </r>
  <r>
    <n v="35847"/>
    <d v="2023-03-04T00:00:00"/>
    <d v="1899-12-30T09:46:17"/>
    <n v="8"/>
    <s v="Hell's Kitchen"/>
    <n v="24"/>
    <n v="1"/>
    <n v="3"/>
    <s v="Coffee"/>
    <s v="Drip coffee"/>
    <s v="Our Old Time Diner Blend"/>
    <x v="0"/>
    <n v="3"/>
    <s v="March"/>
    <s v="Saturday"/>
    <n v="9"/>
    <n v="5"/>
    <n v="3"/>
  </r>
  <r>
    <n v="111976"/>
    <d v="2023-05-29T00:00:00"/>
    <d v="1899-12-30T19:02:51"/>
    <n v="3"/>
    <s v="Astoria"/>
    <n v="26"/>
    <n v="1"/>
    <n v="3"/>
    <s v="Coffee"/>
    <s v="Organic brewed coffee"/>
    <s v="Brazilian"/>
    <x v="1"/>
    <n v="3"/>
    <s v="May"/>
    <s v="Monday"/>
    <n v="19"/>
    <n v="0"/>
    <n v="5"/>
  </r>
  <r>
    <n v="43303"/>
    <d v="2023-03-14T00:00:00"/>
    <d v="1899-12-30T19:23:32"/>
    <n v="8"/>
    <s v="Hell's Kitchen"/>
    <n v="46"/>
    <n v="1"/>
    <n v="2.5"/>
    <s v="Tea"/>
    <s v="Brewed Green tea"/>
    <s v="Serenity Green Tea"/>
    <x v="1"/>
    <n v="2.5"/>
    <s v="March"/>
    <s v="Tuesday"/>
    <n v="19"/>
    <n v="1"/>
    <n v="3"/>
  </r>
  <r>
    <n v="94177"/>
    <d v="2023-05-13T00:00:00"/>
    <d v="1899-12-30T15:17:33"/>
    <n v="3"/>
    <s v="Astoria"/>
    <n v="42"/>
    <n v="1"/>
    <n v="2.5"/>
    <s v="Tea"/>
    <s v="Brewed herbal tea"/>
    <s v="Lemon Grass"/>
    <x v="1"/>
    <n v="2.5"/>
    <s v="May"/>
    <s v="Saturday"/>
    <n v="15"/>
    <n v="5"/>
    <n v="5"/>
  </r>
  <r>
    <n v="32470"/>
    <d v="2023-02-26T00:00:00"/>
    <d v="1899-12-30T17:24:19"/>
    <n v="3"/>
    <s v="Astoria"/>
    <n v="36"/>
    <n v="1"/>
    <n v="3.75"/>
    <s v="Coffee"/>
    <s v="Premium brewed coffee"/>
    <s v="Jamaican Coffee River"/>
    <x v="0"/>
    <n v="3.75"/>
    <s v="February"/>
    <s v="Sunday"/>
    <n v="17"/>
    <n v="6"/>
    <n v="2"/>
  </r>
  <r>
    <n v="10660"/>
    <d v="2023-01-19T00:00:00"/>
    <d v="1899-12-30T11:18:37"/>
    <n v="5"/>
    <s v="Lower Manhattan"/>
    <n v="33"/>
    <n v="1"/>
    <n v="3.5"/>
    <s v="Coffee"/>
    <s v="Gourmet brewed coffee"/>
    <s v="Ethiopia"/>
    <x v="0"/>
    <n v="3.5"/>
    <s v="January"/>
    <s v="Thursday"/>
    <n v="11"/>
    <n v="3"/>
    <n v="1"/>
  </r>
  <r>
    <n v="70399"/>
    <d v="2023-04-19T00:00:00"/>
    <d v="1899-12-30T07:01:41"/>
    <n v="8"/>
    <s v="Hell's Kitchen"/>
    <n v="74"/>
    <n v="1"/>
    <n v="3.5"/>
    <s v="Bakery"/>
    <s v="Biscotti"/>
    <s v="Ginger Biscotti"/>
    <x v="2"/>
    <n v="3.5"/>
    <s v="April"/>
    <s v="Wednesday"/>
    <n v="7"/>
    <n v="2"/>
    <n v="4"/>
  </r>
  <r>
    <n v="1817"/>
    <d v="2023-01-04T00:00:00"/>
    <d v="1899-12-30T11:59:01"/>
    <n v="8"/>
    <s v="Hell's Kitchen"/>
    <n v="74"/>
    <n v="1"/>
    <n v="3.5"/>
    <s v="Bakery"/>
    <s v="Biscotti"/>
    <s v="Ginger Biscotti"/>
    <x v="2"/>
    <n v="3.5"/>
    <s v="January"/>
    <s v="Wednesday"/>
    <n v="11"/>
    <n v="2"/>
    <n v="1"/>
  </r>
  <r>
    <n v="135428"/>
    <d v="2023-06-19T00:00:00"/>
    <d v="1899-12-30T06:24:45"/>
    <n v="5"/>
    <s v="Lower Manhattan"/>
    <n v="74"/>
    <n v="1"/>
    <n v="3.5"/>
    <s v="Bakery"/>
    <s v="Biscotti"/>
    <s v="Ginger Biscotti"/>
    <x v="2"/>
    <n v="3.5"/>
    <s v="June"/>
    <s v="Monday"/>
    <n v="6"/>
    <n v="0"/>
    <n v="6"/>
  </r>
  <r>
    <n v="120298"/>
    <d v="2023-06-06T00:00:00"/>
    <d v="1899-12-30T15:05:10"/>
    <n v="3"/>
    <s v="Astoria"/>
    <n v="69"/>
    <n v="1"/>
    <n v="3.25"/>
    <s v="Bakery"/>
    <s v="Biscotti"/>
    <s v="Hazelnut Biscotti"/>
    <x v="2"/>
    <n v="3.25"/>
    <s v="June"/>
    <s v="Tuesday"/>
    <n v="15"/>
    <n v="1"/>
    <n v="6"/>
  </r>
  <r>
    <n v="12522"/>
    <d v="2023-01-22T00:00:00"/>
    <d v="1899-12-30T18:44:49"/>
    <n v="3"/>
    <s v="Astoria"/>
    <n v="59"/>
    <n v="1"/>
    <n v="4.5"/>
    <s v="Drinking Chocolate"/>
    <s v="Hot chocolate"/>
    <s v="Dark chocolate"/>
    <x v="0"/>
    <n v="4.5"/>
    <s v="January"/>
    <s v="Sunday"/>
    <n v="18"/>
    <n v="6"/>
    <n v="1"/>
  </r>
  <r>
    <n v="23896"/>
    <d v="2023-02-12T00:00:00"/>
    <d v="1899-12-30T10:34:35"/>
    <n v="5"/>
    <s v="Lower Manhattan"/>
    <n v="63"/>
    <n v="1"/>
    <n v="0.8"/>
    <s v="Flavours"/>
    <s v="Regular syrup"/>
    <s v="Carmel syrup"/>
    <x v="2"/>
    <n v="0.8"/>
    <s v="February"/>
    <s v="Sunday"/>
    <n v="10"/>
    <n v="6"/>
    <n v="2"/>
  </r>
  <r>
    <n v="10262"/>
    <d v="2023-01-18T00:00:00"/>
    <d v="1899-12-30T19:50:26"/>
    <n v="8"/>
    <s v="Hell's Kitchen"/>
    <n v="14"/>
    <n v="1"/>
    <n v="8.9499999999999993"/>
    <s v="Loose Tea"/>
    <s v="Black tea"/>
    <s v="Earl Grey"/>
    <x v="2"/>
    <n v="8.9499999999999993"/>
    <s v="January"/>
    <s v="Wednesday"/>
    <n v="19"/>
    <n v="2"/>
    <n v="1"/>
  </r>
  <r>
    <n v="140623"/>
    <d v="2023-06-23T00:00:00"/>
    <d v="1899-12-30T09:25:03"/>
    <n v="8"/>
    <s v="Hell's Kitchen"/>
    <n v="8"/>
    <n v="1"/>
    <n v="45"/>
    <s v="Coffee beans"/>
    <s v="Premium Beans"/>
    <s v="Civet Cat"/>
    <x v="2"/>
    <n v="45"/>
    <s v="June"/>
    <s v="Friday"/>
    <n v="9"/>
    <n v="4"/>
    <n v="6"/>
  </r>
  <r>
    <n v="23816"/>
    <d v="2023-02-12T00:00:00"/>
    <d v="1899-12-30T09:49:23"/>
    <n v="8"/>
    <s v="Hell's Kitchen"/>
    <n v="61"/>
    <n v="1"/>
    <n v="4.75"/>
    <s v="Drinking Chocolate"/>
    <s v="Hot chocolate"/>
    <s v="Sustainably Grown Organic"/>
    <x v="0"/>
    <n v="4.75"/>
    <s v="February"/>
    <s v="Sunday"/>
    <n v="9"/>
    <n v="6"/>
    <n v="2"/>
  </r>
  <r>
    <n v="125802"/>
    <d v="2023-06-11T00:00:00"/>
    <d v="1899-12-30T07:42:16"/>
    <n v="3"/>
    <s v="Astoria"/>
    <n v="61"/>
    <n v="1"/>
    <n v="4.75"/>
    <s v="Drinking Chocolate"/>
    <s v="Hot chocolate"/>
    <s v="Sustainably Grown Organic"/>
    <x v="0"/>
    <n v="4.75"/>
    <s v="June"/>
    <s v="Sunday"/>
    <n v="7"/>
    <n v="6"/>
    <n v="6"/>
  </r>
  <r>
    <n v="72394"/>
    <d v="2023-04-21T00:00:00"/>
    <d v="1899-12-30T09:43:02"/>
    <n v="8"/>
    <s v="Hell's Kitchen"/>
    <n v="57"/>
    <n v="1"/>
    <n v="3.1"/>
    <s v="Tea"/>
    <s v="Brewed Chai tea"/>
    <s v="Spicy Eye Opener Chai"/>
    <x v="0"/>
    <n v="3.1"/>
    <s v="April"/>
    <s v="Friday"/>
    <n v="9"/>
    <n v="4"/>
    <n v="4"/>
  </r>
  <r>
    <n v="102079"/>
    <d v="2023-05-20T00:00:00"/>
    <d v="1899-12-30T13:07:04"/>
    <n v="3"/>
    <s v="Astoria"/>
    <n v="57"/>
    <n v="1"/>
    <n v="3.1"/>
    <s v="Tea"/>
    <s v="Brewed Chai tea"/>
    <s v="Spicy Eye Opener Chai"/>
    <x v="0"/>
    <n v="3.1"/>
    <s v="May"/>
    <s v="Saturday"/>
    <n v="13"/>
    <n v="5"/>
    <n v="5"/>
  </r>
  <r>
    <n v="85791"/>
    <d v="2023-05-06T00:00:00"/>
    <d v="1899-12-30T09:46:56"/>
    <n v="5"/>
    <s v="Lower Manhattan"/>
    <n v="22"/>
    <n v="1"/>
    <n v="2"/>
    <s v="Coffee"/>
    <s v="Drip coffee"/>
    <s v="Our Old Time Diner Blend"/>
    <x v="3"/>
    <n v="2"/>
    <s v="May"/>
    <s v="Saturday"/>
    <n v="9"/>
    <n v="5"/>
    <n v="5"/>
  </r>
  <r>
    <n v="22265"/>
    <d v="2023-02-09T00:00:00"/>
    <d v="1899-12-30T14:39:28"/>
    <n v="5"/>
    <s v="Lower Manhattan"/>
    <n v="22"/>
    <n v="1"/>
    <n v="2"/>
    <s v="Coffee"/>
    <s v="Drip coffee"/>
    <s v="Our Old Time Diner Blend"/>
    <x v="3"/>
    <n v="2"/>
    <s v="February"/>
    <s v="Thursday"/>
    <n v="14"/>
    <n v="3"/>
    <n v="2"/>
  </r>
  <r>
    <n v="35145"/>
    <d v="2023-03-03T00:00:00"/>
    <d v="1899-12-30T09:50:48"/>
    <n v="8"/>
    <s v="Hell's Kitchen"/>
    <n v="55"/>
    <n v="2"/>
    <n v="4"/>
    <s v="Tea"/>
    <s v="Brewed Chai tea"/>
    <s v="Morning Sunrise Chai"/>
    <x v="0"/>
    <n v="8"/>
    <s v="March"/>
    <s v="Friday"/>
    <n v="9"/>
    <n v="4"/>
    <n v="3"/>
  </r>
  <r>
    <n v="41371"/>
    <d v="2023-03-12T00:00:00"/>
    <d v="1899-12-30T08:01:11"/>
    <n v="8"/>
    <s v="Hell's Kitchen"/>
    <n v="53"/>
    <n v="2"/>
    <n v="3"/>
    <s v="Tea"/>
    <s v="Brewed Chai tea"/>
    <s v="Traditional Blend Chai"/>
    <x v="0"/>
    <n v="6"/>
    <s v="March"/>
    <s v="Sunday"/>
    <n v="8"/>
    <n v="6"/>
    <n v="3"/>
  </r>
  <r>
    <n v="90148"/>
    <d v="2023-05-10T00:00:00"/>
    <d v="1899-12-30T07:32:13"/>
    <n v="5"/>
    <s v="Lower Manhattan"/>
    <n v="45"/>
    <n v="2"/>
    <n v="3"/>
    <s v="Tea"/>
    <s v="Brewed herbal tea"/>
    <s v="Peppermint"/>
    <x v="0"/>
    <n v="6"/>
    <s v="May"/>
    <s v="Wednesday"/>
    <n v="7"/>
    <n v="2"/>
    <n v="5"/>
  </r>
  <r>
    <n v="73441"/>
    <d v="2023-04-22T00:00:00"/>
    <d v="1899-12-30T13:51:45"/>
    <n v="3"/>
    <s v="Astoria"/>
    <n v="51"/>
    <n v="2"/>
    <n v="3"/>
    <s v="Tea"/>
    <s v="Brewed Black tea"/>
    <s v="Earl Grey"/>
    <x v="0"/>
    <n v="6"/>
    <s v="April"/>
    <s v="Saturday"/>
    <n v="13"/>
    <n v="5"/>
    <n v="4"/>
  </r>
  <r>
    <n v="125151"/>
    <d v="2023-06-10T00:00:00"/>
    <d v="1899-12-30T11:09:14"/>
    <n v="8"/>
    <s v="Hell's Kitchen"/>
    <n v="51"/>
    <n v="2"/>
    <n v="3"/>
    <s v="Tea"/>
    <s v="Brewed Black tea"/>
    <s v="Earl Grey"/>
    <x v="0"/>
    <n v="6"/>
    <s v="June"/>
    <s v="Saturday"/>
    <n v="11"/>
    <n v="5"/>
    <n v="6"/>
  </r>
  <r>
    <n v="112823"/>
    <d v="2023-05-30T00:00:00"/>
    <d v="1899-12-30T15:07:42"/>
    <n v="3"/>
    <s v="Astoria"/>
    <n v="48"/>
    <n v="2"/>
    <n v="2.5"/>
    <s v="Tea"/>
    <s v="Brewed Black tea"/>
    <s v="English Breakfast"/>
    <x v="1"/>
    <n v="5"/>
    <s v="May"/>
    <s v="Tuesday"/>
    <n v="15"/>
    <n v="1"/>
    <n v="5"/>
  </r>
  <r>
    <n v="17461"/>
    <d v="2023-02-01T00:00:00"/>
    <d v="1899-12-30T11:35:18"/>
    <n v="3"/>
    <s v="Astoria"/>
    <n v="52"/>
    <n v="2"/>
    <n v="2.5"/>
    <s v="Tea"/>
    <s v="Brewed Chai tea"/>
    <s v="Traditional Blend Chai"/>
    <x v="1"/>
    <n v="5"/>
    <s v="February"/>
    <s v="Wednesday"/>
    <n v="11"/>
    <n v="2"/>
    <n v="2"/>
  </r>
  <r>
    <n v="27575"/>
    <d v="2023-02-18T00:00:00"/>
    <d v="1899-12-30T11:48:16"/>
    <n v="5"/>
    <s v="Lower Manhattan"/>
    <n v="52"/>
    <n v="2"/>
    <n v="2.5"/>
    <s v="Tea"/>
    <s v="Brewed Chai tea"/>
    <s v="Traditional Blend Chai"/>
    <x v="1"/>
    <n v="5"/>
    <s v="February"/>
    <s v="Saturday"/>
    <n v="11"/>
    <n v="5"/>
    <n v="2"/>
  </r>
  <r>
    <n v="81518"/>
    <d v="2023-05-02T00:00:00"/>
    <d v="1899-12-30T08:30:20"/>
    <n v="5"/>
    <s v="Lower Manhattan"/>
    <n v="61"/>
    <n v="2"/>
    <n v="4.75"/>
    <s v="Drinking Chocolate"/>
    <s v="Hot chocolate"/>
    <s v="Sustainably Grown Organic"/>
    <x v="0"/>
    <n v="9.5"/>
    <s v="May"/>
    <s v="Tuesday"/>
    <n v="8"/>
    <n v="1"/>
    <n v="5"/>
  </r>
  <r>
    <n v="21497"/>
    <d v="2023-02-08T00:00:00"/>
    <d v="1899-12-30T10:50:15"/>
    <n v="5"/>
    <s v="Lower Manhattan"/>
    <n v="61"/>
    <n v="2"/>
    <n v="4.75"/>
    <s v="Drinking Chocolate"/>
    <s v="Hot chocolate"/>
    <s v="Sustainably Grown Organic"/>
    <x v="0"/>
    <n v="9.5"/>
    <s v="February"/>
    <s v="Wednesday"/>
    <n v="10"/>
    <n v="2"/>
    <n v="2"/>
  </r>
  <r>
    <n v="104254"/>
    <d v="2023-05-22T00:00:00"/>
    <d v="1899-12-30T14:03:59"/>
    <n v="5"/>
    <s v="Lower Manhattan"/>
    <n v="23"/>
    <n v="2"/>
    <n v="2.5"/>
    <s v="Coffee"/>
    <s v="Drip coffee"/>
    <s v="Our Old Time Diner Blend"/>
    <x v="1"/>
    <n v="5"/>
    <s v="May"/>
    <s v="Monday"/>
    <n v="14"/>
    <n v="0"/>
    <n v="5"/>
  </r>
  <r>
    <n v="115477"/>
    <d v="2023-06-02T00:00:00"/>
    <d v="1899-12-30T12:01:54"/>
    <n v="5"/>
    <s v="Lower Manhattan"/>
    <n v="39"/>
    <n v="2"/>
    <n v="4.25"/>
    <s v="Coffee"/>
    <s v="Barista Espresso"/>
    <s v="Latte"/>
    <x v="1"/>
    <n v="8.5"/>
    <s v="June"/>
    <s v="Friday"/>
    <n v="12"/>
    <n v="4"/>
    <n v="6"/>
  </r>
  <r>
    <n v="117729"/>
    <d v="2023-06-04T00:00:00"/>
    <d v="1899-12-30T11:27:30"/>
    <n v="3"/>
    <s v="Astoria"/>
    <n v="39"/>
    <n v="2"/>
    <n v="4.25"/>
    <s v="Coffee"/>
    <s v="Barista Espresso"/>
    <s v="Latte"/>
    <x v="1"/>
    <n v="8.5"/>
    <s v="June"/>
    <s v="Sunday"/>
    <n v="11"/>
    <n v="6"/>
    <n v="6"/>
  </r>
  <r>
    <n v="34924"/>
    <d v="2023-03-02T00:00:00"/>
    <d v="1899-12-30T17:34:05"/>
    <n v="8"/>
    <s v="Hell's Kitchen"/>
    <n v="28"/>
    <n v="2"/>
    <n v="2"/>
    <s v="Coffee"/>
    <s v="Gourmet brewed coffee"/>
    <s v="Columbian Medium Roast"/>
    <x v="3"/>
    <n v="4"/>
    <s v="March"/>
    <s v="Thursday"/>
    <n v="17"/>
    <n v="3"/>
    <n v="3"/>
  </r>
  <r>
    <n v="10741"/>
    <d v="2023-01-19T00:00:00"/>
    <d v="1899-12-30T14:19:18"/>
    <n v="8"/>
    <s v="Hell's Kitchen"/>
    <n v="33"/>
    <n v="2"/>
    <n v="3.5"/>
    <s v="Coffee"/>
    <s v="Gourmet brewed coffee"/>
    <s v="Ethiopia"/>
    <x v="0"/>
    <n v="7"/>
    <s v="January"/>
    <s v="Thursday"/>
    <n v="14"/>
    <n v="3"/>
    <n v="1"/>
  </r>
  <r>
    <n v="79258"/>
    <d v="2023-04-29T00:00:00"/>
    <d v="1899-12-30T13:32:31"/>
    <n v="3"/>
    <s v="Astoria"/>
    <n v="24"/>
    <n v="2"/>
    <n v="3"/>
    <s v="Coffee"/>
    <s v="Drip coffee"/>
    <s v="Our Old Time Diner Blend"/>
    <x v="0"/>
    <n v="6"/>
    <s v="April"/>
    <s v="Saturday"/>
    <n v="13"/>
    <n v="5"/>
    <n v="4"/>
  </r>
  <r>
    <n v="115697"/>
    <d v="2023-06-02T00:00:00"/>
    <d v="1899-12-30T13:59:14"/>
    <n v="5"/>
    <s v="Lower Manhattan"/>
    <n v="24"/>
    <n v="2"/>
    <n v="3"/>
    <s v="Coffee"/>
    <s v="Drip coffee"/>
    <s v="Our Old Time Diner Blend"/>
    <x v="0"/>
    <n v="6"/>
    <s v="June"/>
    <s v="Friday"/>
    <n v="13"/>
    <n v="4"/>
    <n v="6"/>
  </r>
  <r>
    <n v="62762"/>
    <d v="2023-04-10T00:00:00"/>
    <d v="1899-12-30T09:18:57"/>
    <n v="3"/>
    <s v="Astoria"/>
    <n v="37"/>
    <n v="1"/>
    <n v="3"/>
    <s v="Coffee"/>
    <s v="Barista Espresso"/>
    <s v="Espresso shot"/>
    <x v="2"/>
    <n v="3"/>
    <s v="April"/>
    <s v="Monday"/>
    <n v="9"/>
    <n v="0"/>
    <n v="4"/>
  </r>
  <r>
    <n v="1135"/>
    <d v="2023-01-03T00:00:00"/>
    <d v="1899-12-30T08:20:55"/>
    <n v="5"/>
    <s v="Lower Manhattan"/>
    <n v="32"/>
    <n v="1"/>
    <n v="3"/>
    <s v="Coffee"/>
    <s v="Gourmet brewed coffee"/>
    <s v="Ethiopia"/>
    <x v="1"/>
    <n v="3"/>
    <s v="January"/>
    <s v="Tuesday"/>
    <n v="8"/>
    <n v="1"/>
    <n v="1"/>
  </r>
  <r>
    <n v="112724"/>
    <d v="2023-05-30T00:00:00"/>
    <d v="1899-12-30T13:09:19"/>
    <n v="5"/>
    <s v="Lower Manhattan"/>
    <n v="29"/>
    <n v="1"/>
    <n v="2.5"/>
    <s v="Coffee"/>
    <s v="Gourmet brewed coffee"/>
    <s v="Columbian Medium Roast"/>
    <x v="1"/>
    <n v="2.5"/>
    <s v="May"/>
    <s v="Tuesday"/>
    <n v="13"/>
    <n v="1"/>
    <n v="5"/>
  </r>
  <r>
    <n v="134366"/>
    <d v="2023-06-18T00:00:00"/>
    <d v="1899-12-30T08:00:51"/>
    <n v="8"/>
    <s v="Hell's Kitchen"/>
    <n v="29"/>
    <n v="1"/>
    <n v="2.5"/>
    <s v="Coffee"/>
    <s v="Gourmet brewed coffee"/>
    <s v="Columbian Medium Roast"/>
    <x v="1"/>
    <n v="2.5"/>
    <s v="June"/>
    <s v="Sunday"/>
    <n v="8"/>
    <n v="6"/>
    <n v="6"/>
  </r>
  <r>
    <n v="83912"/>
    <d v="2023-05-04T00:00:00"/>
    <d v="1899-12-30T12:35:20"/>
    <n v="3"/>
    <s v="Astoria"/>
    <n v="29"/>
    <n v="1"/>
    <n v="2.5"/>
    <s v="Coffee"/>
    <s v="Gourmet brewed coffee"/>
    <s v="Columbian Medium Roast"/>
    <x v="1"/>
    <n v="2.5"/>
    <s v="May"/>
    <s v="Thursday"/>
    <n v="12"/>
    <n v="3"/>
    <n v="5"/>
  </r>
  <r>
    <n v="15594"/>
    <d v="2023-01-28T00:00:00"/>
    <d v="1899-12-30T10:36:31"/>
    <n v="5"/>
    <s v="Lower Manhattan"/>
    <n v="46"/>
    <n v="1"/>
    <n v="2.5"/>
    <s v="Tea"/>
    <s v="Brewed Green tea"/>
    <s v="Serenity Green Tea"/>
    <x v="1"/>
    <n v="2.5"/>
    <s v="January"/>
    <s v="Saturday"/>
    <n v="10"/>
    <n v="5"/>
    <n v="1"/>
  </r>
  <r>
    <n v="3553"/>
    <d v="2023-01-07T00:00:00"/>
    <d v="1899-12-30T10:34:04"/>
    <n v="3"/>
    <s v="Astoria"/>
    <n v="44"/>
    <n v="1"/>
    <n v="2.5"/>
    <s v="Tea"/>
    <s v="Brewed herbal tea"/>
    <s v="Peppermint"/>
    <x v="1"/>
    <n v="2.5"/>
    <s v="January"/>
    <s v="Saturday"/>
    <n v="10"/>
    <n v="5"/>
    <n v="1"/>
  </r>
  <r>
    <n v="144805"/>
    <d v="2023-06-26T00:00:00"/>
    <d v="1899-12-30T16:48:10"/>
    <n v="5"/>
    <s v="Lower Manhattan"/>
    <n v="50"/>
    <n v="1"/>
    <n v="2.5"/>
    <s v="Tea"/>
    <s v="Brewed Black tea"/>
    <s v="Earl Grey"/>
    <x v="1"/>
    <n v="2.5"/>
    <s v="June"/>
    <s v="Monday"/>
    <n v="16"/>
    <n v="0"/>
    <n v="6"/>
  </r>
  <r>
    <n v="20779"/>
    <d v="2023-02-07T00:00:00"/>
    <d v="1899-12-30T08:30:57"/>
    <n v="8"/>
    <s v="Hell's Kitchen"/>
    <n v="50"/>
    <n v="1"/>
    <n v="2.5"/>
    <s v="Tea"/>
    <s v="Brewed Black tea"/>
    <s v="Earl Grey"/>
    <x v="1"/>
    <n v="2.5"/>
    <s v="February"/>
    <s v="Tuesday"/>
    <n v="8"/>
    <n v="1"/>
    <n v="2"/>
  </r>
  <r>
    <n v="83091"/>
    <d v="2023-05-03T00:00:00"/>
    <d v="1899-12-30T14:57:23"/>
    <n v="8"/>
    <s v="Hell's Kitchen"/>
    <n v="52"/>
    <n v="1"/>
    <n v="2.5"/>
    <s v="Tea"/>
    <s v="Brewed Chai tea"/>
    <s v="Traditional Blend Chai"/>
    <x v="1"/>
    <n v="2.5"/>
    <s v="May"/>
    <s v="Wednesday"/>
    <n v="14"/>
    <n v="2"/>
    <n v="5"/>
  </r>
  <r>
    <n v="8024"/>
    <d v="2023-01-15T00:00:00"/>
    <d v="1899-12-30T08:48:00"/>
    <n v="3"/>
    <s v="Astoria"/>
    <n v="73"/>
    <n v="1"/>
    <n v="3.75"/>
    <s v="Bakery"/>
    <s v="Pastry"/>
    <s v="Almond Croissant"/>
    <x v="2"/>
    <n v="3.75"/>
    <s v="January"/>
    <s v="Sunday"/>
    <n v="8"/>
    <n v="6"/>
    <n v="1"/>
  </r>
  <r>
    <n v="83650"/>
    <d v="2023-05-04T00:00:00"/>
    <d v="1899-12-30T09:09:21"/>
    <n v="5"/>
    <s v="Lower Manhattan"/>
    <n v="40"/>
    <n v="1"/>
    <n v="3.75"/>
    <s v="Coffee"/>
    <s v="Barista Espresso"/>
    <s v="Cappuccino"/>
    <x v="2"/>
    <n v="3.75"/>
    <s v="May"/>
    <s v="Thursday"/>
    <n v="9"/>
    <n v="3"/>
    <n v="5"/>
  </r>
  <r>
    <n v="11970"/>
    <d v="2023-01-21T00:00:00"/>
    <d v="1899-12-30T16:31:04"/>
    <n v="8"/>
    <s v="Hell's Kitchen"/>
    <n v="58"/>
    <n v="1"/>
    <n v="3.5"/>
    <s v="Drinking Chocolate"/>
    <s v="Hot chocolate"/>
    <s v="Dark chocolate"/>
    <x v="1"/>
    <n v="3.5"/>
    <s v="January"/>
    <s v="Saturday"/>
    <n v="16"/>
    <n v="5"/>
    <n v="1"/>
  </r>
  <r>
    <n v="130377"/>
    <d v="2023-06-14T00:00:00"/>
    <d v="1899-12-30T18:25:50"/>
    <n v="3"/>
    <s v="Astoria"/>
    <n v="13"/>
    <n v="1"/>
    <n v="8.9499999999999993"/>
    <s v="Loose Tea"/>
    <s v="Black tea"/>
    <s v="English Breakfast"/>
    <x v="2"/>
    <n v="8.9499999999999993"/>
    <s v="June"/>
    <s v="Wednesday"/>
    <n v="18"/>
    <n v="2"/>
    <n v="6"/>
  </r>
  <r>
    <n v="42645"/>
    <d v="2023-03-14T00:00:00"/>
    <d v="1899-12-30T07:02:42"/>
    <n v="5"/>
    <s v="Lower Manhattan"/>
    <n v="20"/>
    <n v="1"/>
    <n v="7.6"/>
    <s v="Packaged Chocolate"/>
    <s v="Organic Chocolate"/>
    <s v="Sustainably Grown Organic"/>
    <x v="2"/>
    <n v="7.6"/>
    <s v="March"/>
    <s v="Tuesday"/>
    <n v="7"/>
    <n v="1"/>
    <n v="3"/>
  </r>
  <r>
    <n v="41892"/>
    <d v="2023-03-12T00:00:00"/>
    <d v="1899-12-30T19:01:08"/>
    <n v="8"/>
    <s v="Hell's Kitchen"/>
    <n v="57"/>
    <n v="1"/>
    <n v="3.1"/>
    <s v="Tea"/>
    <s v="Brewed Chai tea"/>
    <s v="Spicy Eye Opener Chai"/>
    <x v="0"/>
    <n v="3.1"/>
    <s v="March"/>
    <s v="Sunday"/>
    <n v="19"/>
    <n v="6"/>
    <n v="3"/>
  </r>
  <r>
    <n v="17346"/>
    <d v="2023-02-01T00:00:00"/>
    <d v="1899-12-30T07:15:02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Wednesday"/>
    <n v="7"/>
    <n v="2"/>
    <n v="2"/>
  </r>
  <r>
    <n v="33593"/>
    <d v="2023-02-28T00:00:00"/>
    <d v="1899-12-30T16:32:25"/>
    <n v="8"/>
    <s v="Hell's Kitchen"/>
    <n v="28"/>
    <n v="1"/>
    <n v="2"/>
    <s v="Coffee"/>
    <s v="Gourmet brewed coffee"/>
    <s v="Columbian Medium Roast"/>
    <x v="3"/>
    <n v="2"/>
    <s v="February"/>
    <s v="Tuesday"/>
    <n v="16"/>
    <n v="1"/>
    <n v="2"/>
  </r>
  <r>
    <n v="36906"/>
    <d v="2023-03-05T00:00:00"/>
    <d v="1899-12-30T17:07:01"/>
    <n v="8"/>
    <s v="Hell's Kitchen"/>
    <n v="22"/>
    <n v="1"/>
    <n v="2"/>
    <s v="Coffee"/>
    <s v="Drip coffee"/>
    <s v="Our Old Time Diner Blend"/>
    <x v="3"/>
    <n v="2"/>
    <s v="March"/>
    <s v="Sunday"/>
    <n v="17"/>
    <n v="6"/>
    <n v="3"/>
  </r>
  <r>
    <n v="49325"/>
    <d v="2023-03-23T00:00:00"/>
    <d v="1899-12-30T10:36:26"/>
    <n v="5"/>
    <s v="Lower Manhattan"/>
    <n v="41"/>
    <n v="1"/>
    <n v="4.25"/>
    <s v="Coffee"/>
    <s v="Barista Espresso"/>
    <s v="Cappuccino"/>
    <x v="0"/>
    <n v="4.25"/>
    <s v="March"/>
    <s v="Thursday"/>
    <n v="10"/>
    <n v="3"/>
    <n v="3"/>
  </r>
  <r>
    <n v="22720"/>
    <d v="2023-02-10T00:00:00"/>
    <d v="1899-12-30T10:16:29"/>
    <n v="8"/>
    <s v="Hell's Kitchen"/>
    <n v="41"/>
    <n v="1"/>
    <n v="4.25"/>
    <s v="Coffee"/>
    <s v="Barista Espresso"/>
    <s v="Cappuccino"/>
    <x v="0"/>
    <n v="4.25"/>
    <s v="February"/>
    <s v="Friday"/>
    <n v="10"/>
    <n v="4"/>
    <n v="2"/>
  </r>
  <r>
    <n v="9268"/>
    <d v="2023-01-17T00:00:00"/>
    <d v="1899-12-30T08:06:33"/>
    <n v="3"/>
    <s v="Astoria"/>
    <n v="56"/>
    <n v="2"/>
    <n v="2.5499999999999998"/>
    <s v="Tea"/>
    <s v="Brewed Chai tea"/>
    <s v="Spicy Eye Opener Chai"/>
    <x v="1"/>
    <n v="5.0999999999999996"/>
    <s v="January"/>
    <s v="Tuesday"/>
    <n v="8"/>
    <n v="1"/>
    <n v="1"/>
  </r>
  <r>
    <n v="65249"/>
    <d v="2023-04-13T00:00:00"/>
    <d v="1899-12-30T08:44:54"/>
    <n v="8"/>
    <s v="Hell's Kitchen"/>
    <n v="49"/>
    <n v="2"/>
    <n v="3"/>
    <s v="Tea"/>
    <s v="Brewed Black tea"/>
    <s v="English Breakfast"/>
    <x v="0"/>
    <n v="6"/>
    <s v="April"/>
    <s v="Thursday"/>
    <n v="8"/>
    <n v="3"/>
    <n v="4"/>
  </r>
  <r>
    <n v="130073"/>
    <d v="2023-06-14T00:00:00"/>
    <d v="1899-12-30T11:56:14"/>
    <n v="8"/>
    <s v="Hell's Kitchen"/>
    <n v="51"/>
    <n v="2"/>
    <n v="3"/>
    <s v="Tea"/>
    <s v="Brewed Black tea"/>
    <s v="Earl Grey"/>
    <x v="0"/>
    <n v="6"/>
    <s v="June"/>
    <s v="Wednesday"/>
    <n v="11"/>
    <n v="2"/>
    <n v="6"/>
  </r>
  <r>
    <n v="138186"/>
    <d v="2023-06-21T00:00:00"/>
    <d v="1899-12-30T08:51:01"/>
    <n v="8"/>
    <s v="Hell's Kitchen"/>
    <n v="48"/>
    <n v="2"/>
    <n v="2.5"/>
    <s v="Tea"/>
    <s v="Brewed Black tea"/>
    <s v="English Breakfast"/>
    <x v="1"/>
    <n v="5"/>
    <s v="June"/>
    <s v="Wednesday"/>
    <n v="8"/>
    <n v="2"/>
    <n v="6"/>
  </r>
  <r>
    <n v="123478"/>
    <d v="2023-06-09T00:00:00"/>
    <d v="1899-12-30T08:44:28"/>
    <n v="5"/>
    <s v="Lower Manhattan"/>
    <n v="34"/>
    <n v="2"/>
    <n v="2.4500000000000002"/>
    <s v="Coffee"/>
    <s v="Premium brewed coffee"/>
    <s v="Jamaican Coffee River"/>
    <x v="3"/>
    <n v="4.9000000000000004"/>
    <s v="June"/>
    <s v="Friday"/>
    <n v="8"/>
    <n v="4"/>
    <n v="6"/>
  </r>
  <r>
    <n v="63730"/>
    <d v="2023-04-11T00:00:00"/>
    <d v="1899-12-30T10:15:54"/>
    <n v="3"/>
    <s v="Astoria"/>
    <n v="27"/>
    <n v="2"/>
    <n v="3.5"/>
    <s v="Coffee"/>
    <s v="Organic brewed coffee"/>
    <s v="Brazilian"/>
    <x v="0"/>
    <n v="7"/>
    <s v="April"/>
    <s v="Tuesday"/>
    <n v="10"/>
    <n v="1"/>
    <n v="4"/>
  </r>
  <r>
    <n v="51964"/>
    <d v="2023-03-27T00:00:00"/>
    <d v="1899-12-30T09:08:09"/>
    <n v="8"/>
    <s v="Hell's Kitchen"/>
    <n v="23"/>
    <n v="2"/>
    <n v="2.5"/>
    <s v="Coffee"/>
    <s v="Drip coffee"/>
    <s v="Our Old Time Diner Blend"/>
    <x v="1"/>
    <n v="5"/>
    <s v="March"/>
    <s v="Monday"/>
    <n v="9"/>
    <n v="0"/>
    <n v="3"/>
  </r>
  <r>
    <n v="6194"/>
    <d v="2023-01-12T00:00:00"/>
    <d v="1899-12-30T07:29:25"/>
    <n v="3"/>
    <s v="Astoria"/>
    <n v="23"/>
    <n v="2"/>
    <n v="2.5"/>
    <s v="Coffee"/>
    <s v="Drip coffee"/>
    <s v="Our Old Time Diner Blend"/>
    <x v="1"/>
    <n v="5"/>
    <s v="January"/>
    <s v="Thursday"/>
    <n v="7"/>
    <n v="3"/>
    <n v="1"/>
  </r>
  <r>
    <n v="42470"/>
    <d v="2023-03-13T00:00:00"/>
    <d v="1899-12-30T14:35:24"/>
    <n v="3"/>
    <s v="Astoria"/>
    <n v="23"/>
    <n v="2"/>
    <n v="2.5"/>
    <s v="Coffee"/>
    <s v="Drip coffee"/>
    <s v="Our Old Time Diner Blend"/>
    <x v="1"/>
    <n v="5"/>
    <s v="March"/>
    <s v="Monday"/>
    <n v="14"/>
    <n v="0"/>
    <n v="3"/>
  </r>
  <r>
    <n v="143989"/>
    <d v="2023-06-26T00:00:00"/>
    <d v="1899-12-30T07:51:59"/>
    <n v="8"/>
    <s v="Hell's Kitchen"/>
    <n v="28"/>
    <n v="2"/>
    <n v="2"/>
    <s v="Coffee"/>
    <s v="Gourmet brewed coffee"/>
    <s v="Columbian Medium Roast"/>
    <x v="3"/>
    <n v="4"/>
    <s v="June"/>
    <s v="Monday"/>
    <n v="7"/>
    <n v="0"/>
    <n v="6"/>
  </r>
  <r>
    <n v="33507"/>
    <d v="2023-02-28T00:00:00"/>
    <d v="1899-12-30T14:31:31"/>
    <n v="5"/>
    <s v="Lower Manhattan"/>
    <n v="33"/>
    <n v="2"/>
    <n v="3.5"/>
    <s v="Coffee"/>
    <s v="Gourmet brewed coffee"/>
    <s v="Ethiopia"/>
    <x v="0"/>
    <n v="7"/>
    <s v="February"/>
    <s v="Tuesday"/>
    <n v="14"/>
    <n v="1"/>
    <n v="2"/>
  </r>
  <r>
    <n v="99669"/>
    <d v="2023-05-18T00:00:00"/>
    <d v="1899-12-30T12:20:11"/>
    <n v="3"/>
    <s v="Astoria"/>
    <n v="33"/>
    <n v="2"/>
    <n v="3.5"/>
    <s v="Coffee"/>
    <s v="Gourmet brewed coffee"/>
    <s v="Ethiopia"/>
    <x v="0"/>
    <n v="7"/>
    <s v="May"/>
    <s v="Thursday"/>
    <n v="12"/>
    <n v="3"/>
    <n v="5"/>
  </r>
  <r>
    <n v="4174"/>
    <d v="2023-01-08T00:00:00"/>
    <d v="1899-12-30T12:14:25"/>
    <n v="8"/>
    <s v="Hell's Kitchen"/>
    <n v="51"/>
    <n v="1"/>
    <n v="3"/>
    <s v="Tea"/>
    <s v="Brewed Black tea"/>
    <s v="Earl Grey"/>
    <x v="0"/>
    <n v="3"/>
    <s v="January"/>
    <s v="Sunday"/>
    <n v="12"/>
    <n v="6"/>
    <n v="1"/>
  </r>
  <r>
    <n v="63758"/>
    <d v="2023-04-11T00:00:00"/>
    <d v="1899-12-30T10:26:58"/>
    <n v="5"/>
    <s v="Lower Manhattan"/>
    <n v="37"/>
    <n v="1"/>
    <n v="3"/>
    <s v="Coffee"/>
    <s v="Barista Espresso"/>
    <s v="Espresso shot"/>
    <x v="2"/>
    <n v="3"/>
    <s v="April"/>
    <s v="Tuesday"/>
    <n v="10"/>
    <n v="1"/>
    <n v="4"/>
  </r>
  <r>
    <n v="109240"/>
    <d v="2023-05-27T00:00:00"/>
    <d v="1899-12-30T09:26:52"/>
    <n v="5"/>
    <s v="Lower Manhattan"/>
    <n v="37"/>
    <n v="1"/>
    <n v="3"/>
    <s v="Coffee"/>
    <s v="Barista Espresso"/>
    <s v="Espresso shot"/>
    <x v="2"/>
    <n v="3"/>
    <s v="May"/>
    <s v="Saturday"/>
    <n v="9"/>
    <n v="5"/>
    <n v="5"/>
  </r>
  <r>
    <n v="44758"/>
    <d v="2023-03-16T00:00:00"/>
    <d v="1899-12-30T18:04:33"/>
    <n v="8"/>
    <s v="Hell's Kitchen"/>
    <n v="30"/>
    <n v="1"/>
    <n v="3"/>
    <s v="Coffee"/>
    <s v="Gourmet brewed coffee"/>
    <s v="Columbian Medium Roast"/>
    <x v="0"/>
    <n v="3"/>
    <s v="March"/>
    <s v="Thursday"/>
    <n v="18"/>
    <n v="3"/>
    <n v="3"/>
  </r>
  <r>
    <n v="144940"/>
    <d v="2023-06-26T00:00:00"/>
    <d v="1899-12-30T18:37:04"/>
    <n v="8"/>
    <s v="Hell's Kitchen"/>
    <n v="48"/>
    <n v="1"/>
    <n v="2.5"/>
    <s v="Tea"/>
    <s v="Brewed Black tea"/>
    <s v="English Breakfast"/>
    <x v="1"/>
    <n v="2.5"/>
    <s v="June"/>
    <s v="Monday"/>
    <n v="18"/>
    <n v="0"/>
    <n v="6"/>
  </r>
  <r>
    <n v="139824"/>
    <d v="2023-06-22T00:00:00"/>
    <d v="1899-12-30T13:17:20"/>
    <n v="3"/>
    <s v="Astoria"/>
    <n v="50"/>
    <n v="1"/>
    <n v="2.5"/>
    <s v="Tea"/>
    <s v="Brewed Black tea"/>
    <s v="Earl Grey"/>
    <x v="1"/>
    <n v="2.5"/>
    <s v="June"/>
    <s v="Thursday"/>
    <n v="13"/>
    <n v="3"/>
    <n v="6"/>
  </r>
  <r>
    <n v="119233"/>
    <d v="2023-06-05T00:00:00"/>
    <d v="1899-12-30T14:37:41"/>
    <n v="3"/>
    <s v="Astoria"/>
    <n v="52"/>
    <n v="1"/>
    <n v="2.5"/>
    <s v="Tea"/>
    <s v="Brewed Chai tea"/>
    <s v="Traditional Blend Chai"/>
    <x v="1"/>
    <n v="2.5"/>
    <s v="June"/>
    <s v="Monday"/>
    <n v="14"/>
    <n v="0"/>
    <n v="6"/>
  </r>
  <r>
    <n v="63700"/>
    <d v="2023-04-11T00:00:00"/>
    <d v="1899-12-30T09:57:18"/>
    <n v="8"/>
    <s v="Hell's Kitchen"/>
    <n v="71"/>
    <n v="1"/>
    <n v="3.75"/>
    <s v="Bakery"/>
    <s v="Pastry"/>
    <s v="Chocolate Croissant"/>
    <x v="2"/>
    <n v="3.75"/>
    <s v="April"/>
    <s v="Tuesday"/>
    <n v="9"/>
    <n v="1"/>
    <n v="4"/>
  </r>
  <r>
    <n v="84729"/>
    <d v="2023-05-05T00:00:00"/>
    <d v="1899-12-30T09:26:10"/>
    <n v="5"/>
    <s v="Lower Manhattan"/>
    <n v="40"/>
    <n v="1"/>
    <n v="3.75"/>
    <s v="Coffee"/>
    <s v="Barista Espresso"/>
    <s v="Cappuccino"/>
    <x v="2"/>
    <n v="3.75"/>
    <s v="May"/>
    <s v="Friday"/>
    <n v="9"/>
    <n v="4"/>
    <n v="5"/>
  </r>
  <r>
    <n v="112011"/>
    <d v="2023-05-29T00:00:00"/>
    <d v="1899-12-30T19:52:59"/>
    <n v="3"/>
    <s v="Astoria"/>
    <n v="40"/>
    <n v="1"/>
    <n v="3.75"/>
    <s v="Coffee"/>
    <s v="Barista Espresso"/>
    <s v="Cappuccino"/>
    <x v="2"/>
    <n v="3.75"/>
    <s v="May"/>
    <s v="Monday"/>
    <n v="19"/>
    <n v="0"/>
    <n v="5"/>
  </r>
  <r>
    <n v="145380"/>
    <d v="2023-06-27T00:00:00"/>
    <d v="1899-12-30T09:38:44"/>
    <n v="8"/>
    <s v="Hell's Kitchen"/>
    <n v="40"/>
    <n v="1"/>
    <n v="3.75"/>
    <s v="Coffee"/>
    <s v="Barista Espresso"/>
    <s v="Cappuccino"/>
    <x v="2"/>
    <n v="3.75"/>
    <s v="June"/>
    <s v="Tuesday"/>
    <n v="9"/>
    <n v="1"/>
    <n v="6"/>
  </r>
  <r>
    <n v="143799"/>
    <d v="2023-06-25T00:00:00"/>
    <d v="1899-12-30T19:49:46"/>
    <n v="3"/>
    <s v="Astoria"/>
    <n v="58"/>
    <n v="1"/>
    <n v="3.5"/>
    <s v="Drinking Chocolate"/>
    <s v="Hot chocolate"/>
    <s v="Dark chocolate"/>
    <x v="1"/>
    <n v="3.5"/>
    <s v="June"/>
    <s v="Sunday"/>
    <n v="19"/>
    <n v="6"/>
    <n v="6"/>
  </r>
  <r>
    <n v="44948"/>
    <d v="2023-03-17T00:00:00"/>
    <d v="1899-12-30T07:50:58"/>
    <n v="8"/>
    <s v="Hell's Kitchen"/>
    <n v="27"/>
    <n v="1"/>
    <n v="3.5"/>
    <s v="Coffee"/>
    <s v="Organic brewed coffee"/>
    <s v="Brazilian"/>
    <x v="0"/>
    <n v="3.5"/>
    <s v="March"/>
    <s v="Friday"/>
    <n v="7"/>
    <n v="4"/>
    <n v="3"/>
  </r>
  <r>
    <n v="73125"/>
    <d v="2023-04-22T00:00:00"/>
    <d v="1899-12-30T08:58:35"/>
    <n v="5"/>
    <s v="Lower Manhattan"/>
    <n v="27"/>
    <n v="1"/>
    <n v="3.5"/>
    <s v="Coffee"/>
    <s v="Organic brewed coffee"/>
    <s v="Brazilian"/>
    <x v="0"/>
    <n v="3.5"/>
    <s v="April"/>
    <s v="Saturday"/>
    <n v="8"/>
    <n v="5"/>
    <n v="4"/>
  </r>
  <r>
    <n v="30128"/>
    <d v="2023-02-22T00:00:00"/>
    <d v="1899-12-30T16:48:24"/>
    <n v="3"/>
    <s v="Astoria"/>
    <n v="75"/>
    <n v="1"/>
    <n v="3.5"/>
    <s v="Bakery"/>
    <s v="Pastry"/>
    <s v="Croissant"/>
    <x v="2"/>
    <n v="3.5"/>
    <s v="February"/>
    <s v="Wednesday"/>
    <n v="16"/>
    <n v="2"/>
    <n v="2"/>
  </r>
  <r>
    <n v="85848"/>
    <d v="2023-05-06T00:00:00"/>
    <d v="1899-12-30T10:53:42"/>
    <n v="5"/>
    <s v="Lower Manhattan"/>
    <n v="72"/>
    <n v="1"/>
    <n v="3.25"/>
    <s v="Bakery"/>
    <s v="Scone"/>
    <s v="Ginger Scone"/>
    <x v="2"/>
    <n v="3.25"/>
    <s v="May"/>
    <s v="Saturday"/>
    <n v="10"/>
    <n v="5"/>
    <n v="5"/>
  </r>
  <r>
    <n v="95838"/>
    <d v="2023-05-15T00:00:00"/>
    <d v="1899-12-30T08:53:38"/>
    <n v="5"/>
    <s v="Lower Manhattan"/>
    <n v="72"/>
    <n v="1"/>
    <n v="3.25"/>
    <s v="Bakery"/>
    <s v="Scone"/>
    <s v="Ginger Scone"/>
    <x v="2"/>
    <n v="3.25"/>
    <s v="May"/>
    <s v="Monday"/>
    <n v="8"/>
    <n v="0"/>
    <n v="5"/>
  </r>
  <r>
    <n v="42037"/>
    <d v="2023-03-13T00:00:00"/>
    <d v="1899-12-30T08:27:52"/>
    <n v="8"/>
    <s v="Hell's Kitchen"/>
    <n v="64"/>
    <n v="1"/>
    <n v="0.8"/>
    <s v="Flavours"/>
    <s v="Regular syrup"/>
    <s v="Hazelnut syrup"/>
    <x v="2"/>
    <n v="0.8"/>
    <s v="March"/>
    <s v="Monday"/>
    <n v="8"/>
    <n v="0"/>
    <n v="3"/>
  </r>
  <r>
    <n v="96408"/>
    <d v="2023-05-15T00:00:00"/>
    <d v="1899-12-30T14:51:55"/>
    <n v="5"/>
    <s v="Lower Manhattan"/>
    <n v="61"/>
    <n v="1"/>
    <n v="4.75"/>
    <s v="Drinking Chocolate"/>
    <s v="Hot chocolate"/>
    <s v="Sustainably Grown Organic"/>
    <x v="0"/>
    <n v="4.75"/>
    <s v="May"/>
    <s v="Monday"/>
    <n v="14"/>
    <n v="0"/>
    <n v="5"/>
  </r>
  <r>
    <n v="147570"/>
    <d v="2023-06-29T00:00:00"/>
    <d v="1899-12-30T10:11:24"/>
    <n v="3"/>
    <s v="Astoria"/>
    <n v="35"/>
    <n v="1"/>
    <n v="3.1"/>
    <s v="Coffee"/>
    <s v="Premium brewed coffee"/>
    <s v="Jamaican Coffee River"/>
    <x v="1"/>
    <n v="3.1"/>
    <s v="June"/>
    <s v="Thursday"/>
    <n v="10"/>
    <n v="3"/>
    <n v="6"/>
  </r>
  <r>
    <n v="126146"/>
    <d v="2023-06-11T00:00:00"/>
    <d v="1899-12-30T09:52:32"/>
    <n v="3"/>
    <s v="Astoria"/>
    <n v="22"/>
    <n v="1"/>
    <n v="2"/>
    <s v="Coffee"/>
    <s v="Drip coffee"/>
    <s v="Our Old Time Diner Blend"/>
    <x v="3"/>
    <n v="2"/>
    <s v="June"/>
    <s v="Sunday"/>
    <n v="9"/>
    <n v="6"/>
    <n v="6"/>
  </r>
  <r>
    <n v="125922"/>
    <d v="2023-06-11T00:00:00"/>
    <d v="1899-12-30T08:32:00"/>
    <n v="5"/>
    <s v="Lower Manhattan"/>
    <n v="41"/>
    <n v="1"/>
    <n v="4.25"/>
    <s v="Coffee"/>
    <s v="Barista Espresso"/>
    <s v="Cappuccino"/>
    <x v="0"/>
    <n v="4.25"/>
    <s v="June"/>
    <s v="Sunday"/>
    <n v="8"/>
    <n v="6"/>
    <n v="6"/>
  </r>
  <r>
    <n v="3615"/>
    <d v="2023-01-07T00:00:00"/>
    <d v="1899-12-30T11:09:54"/>
    <n v="5"/>
    <s v="Lower Manhattan"/>
    <n v="57"/>
    <n v="2"/>
    <n v="3.1"/>
    <s v="Tea"/>
    <s v="Brewed Chai tea"/>
    <s v="Spicy Eye Opener Chai"/>
    <x v="0"/>
    <n v="6.2"/>
    <s v="January"/>
    <s v="Saturday"/>
    <n v="11"/>
    <n v="5"/>
    <n v="1"/>
  </r>
  <r>
    <n v="22809"/>
    <d v="2023-02-10T00:00:00"/>
    <d v="1899-12-30T11:32:34"/>
    <n v="8"/>
    <s v="Hell's Kitchen"/>
    <n v="43"/>
    <n v="2"/>
    <n v="3"/>
    <s v="Tea"/>
    <s v="Brewed herbal tea"/>
    <s v="Lemon Grass"/>
    <x v="0"/>
    <n v="6"/>
    <s v="February"/>
    <s v="Friday"/>
    <n v="11"/>
    <n v="4"/>
    <n v="2"/>
  </r>
  <r>
    <n v="141426"/>
    <d v="2023-06-24T00:00:00"/>
    <d v="1899-12-30T06:13:40"/>
    <n v="5"/>
    <s v="Lower Manhattan"/>
    <n v="44"/>
    <n v="2"/>
    <n v="2.5"/>
    <s v="Tea"/>
    <s v="Brewed herbal tea"/>
    <s v="Peppermint"/>
    <x v="1"/>
    <n v="5"/>
    <s v="June"/>
    <s v="Saturday"/>
    <n v="6"/>
    <n v="5"/>
    <n v="6"/>
  </r>
  <r>
    <n v="76045"/>
    <d v="2023-04-25T00:00:00"/>
    <d v="1899-12-30T14:07:58"/>
    <n v="8"/>
    <s v="Hell's Kitchen"/>
    <n v="46"/>
    <n v="2"/>
    <n v="2.5"/>
    <s v="Tea"/>
    <s v="Brewed Green tea"/>
    <s v="Serenity Green Tea"/>
    <x v="1"/>
    <n v="5"/>
    <s v="April"/>
    <s v="Tuesday"/>
    <n v="14"/>
    <n v="1"/>
    <n v="4"/>
  </r>
  <r>
    <n v="141753"/>
    <d v="2023-06-24T00:00:00"/>
    <d v="1899-12-30T09:16:51"/>
    <n v="5"/>
    <s v="Lower Manhattan"/>
    <n v="65"/>
    <n v="2"/>
    <n v="0.8"/>
    <s v="Flavours"/>
    <s v="Sugar free syrup"/>
    <s v="Sugar Free Vanilla syrup"/>
    <x v="2"/>
    <n v="1.6"/>
    <s v="June"/>
    <s v="Saturday"/>
    <n v="9"/>
    <n v="5"/>
    <n v="6"/>
  </r>
  <r>
    <n v="67645"/>
    <d v="2023-04-16T00:00:00"/>
    <d v="1899-12-30T06:32:48"/>
    <n v="8"/>
    <s v="Hell's Kitchen"/>
    <n v="39"/>
    <n v="2"/>
    <n v="4.25"/>
    <s v="Coffee"/>
    <s v="Barista Espresso"/>
    <s v="Latte"/>
    <x v="1"/>
    <n v="8.5"/>
    <s v="April"/>
    <s v="Sunday"/>
    <n v="6"/>
    <n v="6"/>
    <n v="4"/>
  </r>
  <r>
    <n v="52978"/>
    <d v="2023-03-28T00:00:00"/>
    <d v="1899-12-30T16:01:32"/>
    <n v="3"/>
    <s v="Astoria"/>
    <n v="38"/>
    <n v="2"/>
    <n v="3.75"/>
    <s v="Coffee"/>
    <s v="Barista Espresso"/>
    <s v="Latte"/>
    <x v="2"/>
    <n v="7.5"/>
    <s v="March"/>
    <s v="Tuesday"/>
    <n v="16"/>
    <n v="1"/>
    <n v="3"/>
  </r>
  <r>
    <n v="36882"/>
    <d v="2023-03-05T00:00:00"/>
    <d v="1899-12-30T16:37:57"/>
    <n v="3"/>
    <s v="Astoria"/>
    <n v="24"/>
    <n v="2"/>
    <n v="3"/>
    <s v="Coffee"/>
    <s v="Drip coffee"/>
    <s v="Our Old Time Diner Blend"/>
    <x v="0"/>
    <n v="6"/>
    <s v="March"/>
    <s v="Sunday"/>
    <n v="16"/>
    <n v="6"/>
    <n v="3"/>
  </r>
  <r>
    <n v="28911"/>
    <d v="2023-02-20T00:00:00"/>
    <d v="1899-12-30T14:08:27"/>
    <n v="5"/>
    <s v="Lower Manhattan"/>
    <n v="25"/>
    <n v="3"/>
    <n v="2.2000000000000002"/>
    <s v="Coffee"/>
    <s v="Organic brewed coffee"/>
    <s v="Brazilian"/>
    <x v="3"/>
    <n v="6.6"/>
    <s v="February"/>
    <s v="Monday"/>
    <n v="14"/>
    <n v="0"/>
    <n v="2"/>
  </r>
  <r>
    <n v="102093"/>
    <d v="2023-05-20T00:00:00"/>
    <d v="1899-12-30T13:16:15"/>
    <n v="5"/>
    <s v="Lower Manhattan"/>
    <n v="41"/>
    <n v="3"/>
    <n v="4.25"/>
    <s v="Coffee"/>
    <s v="Barista Espresso"/>
    <s v="Cappuccino"/>
    <x v="0"/>
    <n v="12.75"/>
    <s v="May"/>
    <s v="Saturday"/>
    <n v="13"/>
    <n v="5"/>
    <n v="5"/>
  </r>
  <r>
    <n v="51134"/>
    <d v="2023-03-26T00:00:00"/>
    <d v="1899-12-30T06:47:55"/>
    <n v="5"/>
    <s v="Lower Manhattan"/>
    <n v="52"/>
    <n v="3"/>
    <n v="2.5"/>
    <s v="Tea"/>
    <s v="Brewed Chai tea"/>
    <s v="Traditional Blend Chai"/>
    <x v="1"/>
    <n v="7.5"/>
    <s v="March"/>
    <s v="Sunday"/>
    <n v="6"/>
    <n v="6"/>
    <n v="3"/>
  </r>
  <r>
    <n v="121199"/>
    <d v="2023-06-07T00:00:00"/>
    <d v="1899-12-30T09:51:16"/>
    <n v="3"/>
    <s v="Astoria"/>
    <n v="43"/>
    <n v="1"/>
    <n v="3"/>
    <s v="Tea"/>
    <s v="Brewed herbal tea"/>
    <s v="Lemon Grass"/>
    <x v="0"/>
    <n v="3"/>
    <s v="June"/>
    <s v="Wednesday"/>
    <n v="9"/>
    <n v="2"/>
    <n v="6"/>
  </r>
  <r>
    <n v="7608"/>
    <d v="2023-01-14T00:00:00"/>
    <d v="1899-12-30T10:32:15"/>
    <n v="5"/>
    <s v="Lower Manhattan"/>
    <n v="53"/>
    <n v="1"/>
    <n v="3"/>
    <s v="Tea"/>
    <s v="Brewed Chai tea"/>
    <s v="Traditional Blend Chai"/>
    <x v="0"/>
    <n v="3"/>
    <s v="January"/>
    <s v="Saturday"/>
    <n v="10"/>
    <n v="5"/>
    <n v="1"/>
  </r>
  <r>
    <n v="129023"/>
    <d v="2023-06-13T00:00:00"/>
    <d v="1899-12-30T15:57:12"/>
    <n v="5"/>
    <s v="Lower Manhattan"/>
    <n v="37"/>
    <n v="1"/>
    <n v="3"/>
    <s v="Coffee"/>
    <s v="Barista Espresso"/>
    <s v="Espresso shot"/>
    <x v="2"/>
    <n v="3"/>
    <s v="June"/>
    <s v="Tuesday"/>
    <n v="15"/>
    <n v="1"/>
    <n v="6"/>
  </r>
  <r>
    <n v="121661"/>
    <d v="2023-06-07T00:00:00"/>
    <d v="1899-12-30T15:20:43"/>
    <n v="3"/>
    <s v="Astoria"/>
    <n v="37"/>
    <n v="1"/>
    <n v="3"/>
    <s v="Coffee"/>
    <s v="Barista Espresso"/>
    <s v="Espresso shot"/>
    <x v="2"/>
    <n v="3"/>
    <s v="June"/>
    <s v="Wednesday"/>
    <n v="15"/>
    <n v="2"/>
    <n v="6"/>
  </r>
  <r>
    <n v="4225"/>
    <d v="2023-01-08T00:00:00"/>
    <d v="1899-12-30T13:57:35"/>
    <n v="5"/>
    <s v="Lower Manhattan"/>
    <n v="32"/>
    <n v="1"/>
    <n v="3"/>
    <s v="Coffee"/>
    <s v="Gourmet brewed coffee"/>
    <s v="Ethiopia"/>
    <x v="1"/>
    <n v="3"/>
    <s v="January"/>
    <s v="Sunday"/>
    <n v="13"/>
    <n v="6"/>
    <n v="1"/>
  </r>
  <r>
    <n v="4386"/>
    <d v="2023-01-08T00:00:00"/>
    <d v="1899-12-30T19:47:25"/>
    <n v="3"/>
    <s v="Astoria"/>
    <n v="32"/>
    <n v="1"/>
    <n v="3"/>
    <s v="Coffee"/>
    <s v="Gourmet brewed coffee"/>
    <s v="Ethiopia"/>
    <x v="1"/>
    <n v="3"/>
    <s v="January"/>
    <s v="Sunday"/>
    <n v="19"/>
    <n v="6"/>
    <n v="1"/>
  </r>
  <r>
    <n v="132873"/>
    <d v="2023-06-16T00:00:00"/>
    <d v="1899-12-30T16:48:33"/>
    <n v="8"/>
    <s v="Hell's Kitchen"/>
    <n v="23"/>
    <n v="1"/>
    <n v="2.5"/>
    <s v="Coffee"/>
    <s v="Drip coffee"/>
    <s v="Our Old Time Diner Blend"/>
    <x v="1"/>
    <n v="2.5"/>
    <s v="June"/>
    <s v="Friday"/>
    <n v="16"/>
    <n v="4"/>
    <n v="6"/>
  </r>
  <r>
    <n v="148075"/>
    <d v="2023-06-29T00:00:00"/>
    <d v="1899-12-30T16:20:27"/>
    <n v="8"/>
    <s v="Hell's Kitchen"/>
    <n v="29"/>
    <n v="1"/>
    <n v="2.5"/>
    <s v="Coffee"/>
    <s v="Gourmet brewed coffee"/>
    <s v="Columbian Medium Roast"/>
    <x v="1"/>
    <n v="2.5"/>
    <s v="June"/>
    <s v="Thursday"/>
    <n v="16"/>
    <n v="3"/>
    <n v="6"/>
  </r>
  <r>
    <n v="4555"/>
    <d v="2023-01-09T00:00:00"/>
    <d v="1899-12-30T08:47:21"/>
    <n v="3"/>
    <s v="Astoria"/>
    <n v="29"/>
    <n v="1"/>
    <n v="2.5"/>
    <s v="Coffee"/>
    <s v="Gourmet brewed coffee"/>
    <s v="Columbian Medium Roast"/>
    <x v="1"/>
    <n v="2.5"/>
    <s v="January"/>
    <s v="Monday"/>
    <n v="8"/>
    <n v="0"/>
    <n v="1"/>
  </r>
  <r>
    <n v="26596"/>
    <d v="2023-02-16T00:00:00"/>
    <d v="1899-12-30T18:10:15"/>
    <n v="8"/>
    <s v="Hell's Kitchen"/>
    <n v="48"/>
    <n v="1"/>
    <n v="2.5"/>
    <s v="Tea"/>
    <s v="Brewed Black tea"/>
    <s v="English Breakfast"/>
    <x v="1"/>
    <n v="2.5"/>
    <s v="February"/>
    <s v="Thursday"/>
    <n v="18"/>
    <n v="3"/>
    <n v="2"/>
  </r>
  <r>
    <n v="78040"/>
    <d v="2023-04-27T00:00:00"/>
    <d v="1899-12-30T17:26:06"/>
    <n v="5"/>
    <s v="Lower Manhattan"/>
    <n v="50"/>
    <n v="1"/>
    <n v="2.5"/>
    <s v="Tea"/>
    <s v="Brewed Black tea"/>
    <s v="Earl Grey"/>
    <x v="1"/>
    <n v="2.5"/>
    <s v="April"/>
    <s v="Thursday"/>
    <n v="17"/>
    <n v="3"/>
    <n v="4"/>
  </r>
  <r>
    <n v="132236"/>
    <d v="2023-06-16T00:00:00"/>
    <d v="1899-12-30T09:41:01"/>
    <n v="3"/>
    <s v="Astoria"/>
    <n v="73"/>
    <n v="1"/>
    <n v="3.75"/>
    <s v="Bakery"/>
    <s v="Pastry"/>
    <s v="Almond Croissant"/>
    <x v="2"/>
    <n v="3.75"/>
    <s v="June"/>
    <s v="Friday"/>
    <n v="9"/>
    <n v="4"/>
    <n v="6"/>
  </r>
  <r>
    <n v="65767"/>
    <d v="2023-04-13T00:00:00"/>
    <d v="1899-12-30T15:57:49"/>
    <n v="3"/>
    <s v="Astoria"/>
    <n v="71"/>
    <n v="1"/>
    <n v="3.75"/>
    <s v="Bakery"/>
    <s v="Pastry"/>
    <s v="Chocolate Croissant"/>
    <x v="2"/>
    <n v="3.75"/>
    <s v="April"/>
    <s v="Thursday"/>
    <n v="15"/>
    <n v="3"/>
    <n v="4"/>
  </r>
  <r>
    <n v="123863"/>
    <d v="2023-06-09T00:00:00"/>
    <d v="1899-12-30T10:50:02"/>
    <n v="3"/>
    <s v="Astoria"/>
    <n v="60"/>
    <n v="1"/>
    <n v="3.75"/>
    <s v="Drinking Chocolate"/>
    <s v="Hot chocolate"/>
    <s v="Sustainably Grown Organic"/>
    <x v="1"/>
    <n v="3.75"/>
    <s v="June"/>
    <s v="Friday"/>
    <n v="10"/>
    <n v="4"/>
    <n v="6"/>
  </r>
  <r>
    <n v="77262"/>
    <d v="2023-04-27T00:00:00"/>
    <d v="1899-12-30T07:35:24"/>
    <n v="3"/>
    <s v="Astoria"/>
    <n v="33"/>
    <n v="1"/>
    <n v="3.5"/>
    <s v="Coffee"/>
    <s v="Gourmet brewed coffee"/>
    <s v="Ethiopia"/>
    <x v="0"/>
    <n v="3.5"/>
    <s v="April"/>
    <s v="Thursday"/>
    <n v="7"/>
    <n v="3"/>
    <n v="4"/>
  </r>
  <r>
    <n v="63516"/>
    <d v="2023-04-11T00:00:00"/>
    <d v="1899-12-30T08:29:14"/>
    <n v="5"/>
    <s v="Lower Manhattan"/>
    <n v="75"/>
    <n v="1"/>
    <n v="3.5"/>
    <s v="Bakery"/>
    <s v="Pastry"/>
    <s v="Croissant"/>
    <x v="2"/>
    <n v="3.5"/>
    <s v="April"/>
    <s v="Tuesday"/>
    <n v="8"/>
    <n v="1"/>
    <n v="4"/>
  </r>
  <r>
    <n v="25756"/>
    <d v="2023-02-15T00:00:00"/>
    <d v="1899-12-30T10:48:58"/>
    <n v="5"/>
    <s v="Lower Manhattan"/>
    <n v="74"/>
    <n v="1"/>
    <n v="3.5"/>
    <s v="Bakery"/>
    <s v="Biscotti"/>
    <s v="Ginger Biscotti"/>
    <x v="2"/>
    <n v="3.5"/>
    <s v="February"/>
    <s v="Wednesday"/>
    <n v="10"/>
    <n v="2"/>
    <n v="2"/>
  </r>
  <r>
    <n v="83372"/>
    <d v="2023-05-03T00:00:00"/>
    <d v="1899-12-30T17:42:59"/>
    <n v="5"/>
    <s v="Lower Manhattan"/>
    <n v="76"/>
    <n v="1"/>
    <n v="3.5"/>
    <s v="Bakery"/>
    <s v="Biscotti"/>
    <s v="Chocolate Chip Biscotti"/>
    <x v="2"/>
    <n v="3.5"/>
    <s v="May"/>
    <s v="Wednesday"/>
    <n v="17"/>
    <n v="2"/>
    <n v="5"/>
  </r>
  <r>
    <n v="5047"/>
    <d v="2023-01-10T00:00:00"/>
    <d v="1899-12-30T07:35:35"/>
    <n v="5"/>
    <s v="Lower Manhattan"/>
    <n v="59"/>
    <n v="1"/>
    <n v="4.5"/>
    <s v="Drinking Chocolate"/>
    <s v="Hot chocolate"/>
    <s v="Dark chocolate"/>
    <x v="0"/>
    <n v="4.5"/>
    <s v="January"/>
    <s v="Tuesday"/>
    <n v="7"/>
    <n v="1"/>
    <n v="1"/>
  </r>
  <r>
    <n v="131355"/>
    <d v="2023-06-15T00:00:00"/>
    <d v="1899-12-30T13:25:24"/>
    <n v="5"/>
    <s v="Lower Manhattan"/>
    <n v="84"/>
    <n v="1"/>
    <n v="0.8"/>
    <s v="Flavours"/>
    <s v="Regular syrup"/>
    <s v="Chocolate syrup"/>
    <x v="2"/>
    <n v="0.8"/>
    <s v="June"/>
    <s v="Thursday"/>
    <n v="13"/>
    <n v="3"/>
    <n v="6"/>
  </r>
  <r>
    <n v="89387"/>
    <d v="2023-05-09T00:00:00"/>
    <d v="1899-12-30T10:02:54"/>
    <n v="5"/>
    <s v="Lower Manhattan"/>
    <n v="75"/>
    <n v="1"/>
    <n v="4.38"/>
    <s v="Bakery"/>
    <s v="Pastry"/>
    <s v="Croissant"/>
    <x v="2"/>
    <n v="4.38"/>
    <s v="May"/>
    <s v="Tuesday"/>
    <n v="10"/>
    <n v="1"/>
    <n v="5"/>
  </r>
  <r>
    <n v="57821"/>
    <d v="2023-04-04T00:00:00"/>
    <d v="1899-12-30T14:06:40"/>
    <n v="8"/>
    <s v="Hell's Kitchen"/>
    <n v="61"/>
    <n v="1"/>
    <n v="4.75"/>
    <s v="Drinking Chocolate"/>
    <s v="Hot chocolate"/>
    <s v="Sustainably Grown Organic"/>
    <x v="0"/>
    <n v="4.75"/>
    <s v="April"/>
    <s v="Tuesday"/>
    <n v="14"/>
    <n v="1"/>
    <n v="4"/>
  </r>
  <r>
    <n v="93831"/>
    <d v="2023-05-13T00:00:00"/>
    <d v="1899-12-30T10:31:35"/>
    <n v="3"/>
    <s v="Astoria"/>
    <n v="61"/>
    <n v="1"/>
    <n v="4.75"/>
    <s v="Drinking Chocolate"/>
    <s v="Hot chocolate"/>
    <s v="Sustainably Grown Organic"/>
    <x v="0"/>
    <n v="4.75"/>
    <s v="May"/>
    <s v="Saturday"/>
    <n v="10"/>
    <n v="5"/>
    <n v="5"/>
  </r>
  <r>
    <n v="70718"/>
    <d v="2023-04-19T00:00:00"/>
    <d v="1899-12-30T09:33:22"/>
    <n v="8"/>
    <s v="Hell's Kitchen"/>
    <n v="57"/>
    <n v="1"/>
    <n v="3.1"/>
    <s v="Tea"/>
    <s v="Brewed Chai tea"/>
    <s v="Spicy Eye Opener Chai"/>
    <x v="0"/>
    <n v="3.1"/>
    <s v="April"/>
    <s v="Wednesday"/>
    <n v="9"/>
    <n v="2"/>
    <n v="4"/>
  </r>
  <r>
    <n v="65531"/>
    <d v="2023-04-13T00:00:00"/>
    <d v="1899-12-30T10:40:46"/>
    <n v="3"/>
    <s v="Astoria"/>
    <n v="31"/>
    <n v="1"/>
    <n v="2.2000000000000002"/>
    <s v="Coffee"/>
    <s v="Gourmet brewed coffee"/>
    <s v="Ethiopia"/>
    <x v="3"/>
    <n v="2.2000000000000002"/>
    <s v="April"/>
    <s v="Thursday"/>
    <n v="10"/>
    <n v="3"/>
    <n v="4"/>
  </r>
  <r>
    <n v="31842"/>
    <d v="2023-02-25T00:00:00"/>
    <d v="1899-12-30T16:00:43"/>
    <n v="5"/>
    <s v="Lower Manhattan"/>
    <n v="22"/>
    <n v="1"/>
    <n v="2"/>
    <s v="Coffee"/>
    <s v="Drip coffee"/>
    <s v="Our Old Time Diner Blend"/>
    <x v="3"/>
    <n v="2"/>
    <s v="February"/>
    <s v="Saturday"/>
    <n v="16"/>
    <n v="5"/>
    <n v="2"/>
  </r>
  <r>
    <n v="85401"/>
    <d v="2023-05-05T00:00:00"/>
    <d v="1899-12-30T16:55:26"/>
    <n v="8"/>
    <s v="Hell's Kitchen"/>
    <n v="45"/>
    <n v="2"/>
    <n v="3"/>
    <s v="Tea"/>
    <s v="Brewed herbal tea"/>
    <s v="Peppermint"/>
    <x v="0"/>
    <n v="6"/>
    <s v="May"/>
    <s v="Friday"/>
    <n v="16"/>
    <n v="4"/>
    <n v="5"/>
  </r>
  <r>
    <n v="42305"/>
    <d v="2023-03-13T00:00:00"/>
    <d v="1899-12-30T10:50:44"/>
    <n v="5"/>
    <s v="Lower Manhattan"/>
    <n v="52"/>
    <n v="2"/>
    <n v="2.5"/>
    <s v="Tea"/>
    <s v="Brewed Chai tea"/>
    <s v="Traditional Blend Chai"/>
    <x v="1"/>
    <n v="5"/>
    <s v="March"/>
    <s v="Monday"/>
    <n v="10"/>
    <n v="0"/>
    <n v="3"/>
  </r>
  <r>
    <n v="53805"/>
    <d v="2023-03-30T00:00:00"/>
    <d v="1899-12-30T07:09:34"/>
    <n v="3"/>
    <s v="Astoria"/>
    <n v="58"/>
    <n v="2"/>
    <n v="3.5"/>
    <s v="Drinking Chocolate"/>
    <s v="Hot chocolate"/>
    <s v="Dark chocolate"/>
    <x v="1"/>
    <n v="7"/>
    <s v="March"/>
    <s v="Thursday"/>
    <n v="7"/>
    <n v="3"/>
    <n v="3"/>
  </r>
  <r>
    <n v="138835"/>
    <d v="2023-06-21T00:00:00"/>
    <d v="1899-12-30T14:25:50"/>
    <n v="5"/>
    <s v="Lower Manhattan"/>
    <n v="64"/>
    <n v="2"/>
    <n v="0.8"/>
    <s v="Flavours"/>
    <s v="Regular syrup"/>
    <s v="Hazelnut syrup"/>
    <x v="2"/>
    <n v="1.6"/>
    <s v="June"/>
    <s v="Wednesday"/>
    <n v="14"/>
    <n v="2"/>
    <n v="6"/>
  </r>
  <r>
    <n v="105838"/>
    <d v="2023-05-24T00:00:00"/>
    <d v="1899-12-30T08:01:52"/>
    <n v="8"/>
    <s v="Hell's Kitchen"/>
    <n v="87"/>
    <n v="2"/>
    <n v="2.1"/>
    <s v="Coffee"/>
    <s v="Barista Espresso"/>
    <s v="Ouro Brasileiro shot"/>
    <x v="2"/>
    <n v="4.2"/>
    <s v="May"/>
    <s v="Wednesday"/>
    <n v="8"/>
    <n v="2"/>
    <n v="5"/>
  </r>
  <r>
    <n v="80494"/>
    <d v="2023-05-01T00:00:00"/>
    <d v="1899-12-30T08:54:33"/>
    <n v="5"/>
    <s v="Lower Manhattan"/>
    <n v="27"/>
    <n v="2"/>
    <n v="3.5"/>
    <s v="Coffee"/>
    <s v="Organic brewed coffee"/>
    <s v="Brazilian"/>
    <x v="0"/>
    <n v="7"/>
    <s v="May"/>
    <s v="Monday"/>
    <n v="8"/>
    <n v="0"/>
    <n v="5"/>
  </r>
  <r>
    <n v="3344"/>
    <d v="2023-01-07T00:00:00"/>
    <d v="1899-12-30T08:03:46"/>
    <n v="5"/>
    <s v="Lower Manhattan"/>
    <n v="39"/>
    <n v="2"/>
    <n v="4.25"/>
    <s v="Coffee"/>
    <s v="Barista Espresso"/>
    <s v="Latte"/>
    <x v="1"/>
    <n v="8.5"/>
    <s v="January"/>
    <s v="Saturday"/>
    <n v="8"/>
    <n v="5"/>
    <n v="1"/>
  </r>
  <r>
    <n v="92009"/>
    <d v="2023-05-11T00:00:00"/>
    <d v="1899-12-30T14:44:37"/>
    <n v="3"/>
    <s v="Astoria"/>
    <n v="39"/>
    <n v="2"/>
    <n v="4.25"/>
    <s v="Coffee"/>
    <s v="Barista Espresso"/>
    <s v="Latte"/>
    <x v="1"/>
    <n v="8.5"/>
    <s v="May"/>
    <s v="Thursday"/>
    <n v="14"/>
    <n v="3"/>
    <n v="5"/>
  </r>
  <r>
    <n v="92400"/>
    <d v="2023-05-12T00:00:00"/>
    <d v="1899-12-30T07:52:33"/>
    <n v="8"/>
    <s v="Hell's Kitchen"/>
    <n v="41"/>
    <n v="2"/>
    <n v="4.25"/>
    <s v="Coffee"/>
    <s v="Barista Espresso"/>
    <s v="Cappuccino"/>
    <x v="0"/>
    <n v="8.5"/>
    <s v="May"/>
    <s v="Friday"/>
    <n v="7"/>
    <n v="4"/>
    <n v="5"/>
  </r>
  <r>
    <n v="118848"/>
    <d v="2023-06-05T00:00:00"/>
    <d v="1899-12-30T11:21:28"/>
    <n v="8"/>
    <s v="Hell's Kitchen"/>
    <n v="41"/>
    <n v="2"/>
    <n v="4.25"/>
    <s v="Coffee"/>
    <s v="Barista Espresso"/>
    <s v="Cappuccino"/>
    <x v="0"/>
    <n v="8.5"/>
    <s v="June"/>
    <s v="Monday"/>
    <n v="11"/>
    <n v="0"/>
    <n v="6"/>
  </r>
  <r>
    <n v="15064"/>
    <d v="2023-01-27T00:00:00"/>
    <d v="1899-12-30T09:45:49"/>
    <n v="8"/>
    <s v="Hell's Kitchen"/>
    <n v="32"/>
    <n v="2"/>
    <n v="3"/>
    <s v="Coffee"/>
    <s v="Gourmet brewed coffee"/>
    <s v="Ethiopia"/>
    <x v="1"/>
    <n v="6"/>
    <s v="January"/>
    <s v="Friday"/>
    <n v="9"/>
    <n v="4"/>
    <n v="1"/>
  </r>
  <r>
    <n v="103670"/>
    <d v="2023-05-22T00:00:00"/>
    <d v="1899-12-30T07:57:16"/>
    <n v="5"/>
    <s v="Lower Manhattan"/>
    <n v="87"/>
    <n v="2"/>
    <n v="3"/>
    <s v="Coffee"/>
    <s v="Barista Espresso"/>
    <s v="Ouro Brasileiro shot"/>
    <x v="2"/>
    <n v="6"/>
    <s v="May"/>
    <s v="Monday"/>
    <n v="7"/>
    <n v="0"/>
    <n v="5"/>
  </r>
  <r>
    <n v="115128"/>
    <d v="2023-06-01T00:00:00"/>
    <d v="1899-12-30T19:21:15"/>
    <n v="8"/>
    <s v="Hell's Kitchen"/>
    <n v="37"/>
    <n v="2"/>
    <n v="3"/>
    <s v="Coffee"/>
    <s v="Barista Espresso"/>
    <s v="Espresso shot"/>
    <x v="2"/>
    <n v="6"/>
    <s v="June"/>
    <s v="Thursday"/>
    <n v="19"/>
    <n v="3"/>
    <n v="6"/>
  </r>
  <r>
    <n v="137164"/>
    <d v="2023-06-20T00:00:00"/>
    <d v="1899-12-30T09:20:53"/>
    <n v="3"/>
    <s v="Astoria"/>
    <n v="45"/>
    <n v="1"/>
    <n v="3"/>
    <s v="Tea"/>
    <s v="Brewed herbal tea"/>
    <s v="Peppermint"/>
    <x v="0"/>
    <n v="3"/>
    <s v="June"/>
    <s v="Tuesday"/>
    <n v="9"/>
    <n v="1"/>
    <n v="6"/>
  </r>
  <r>
    <n v="58171"/>
    <d v="2023-04-04T00:00:00"/>
    <d v="1899-12-30T19:05:28"/>
    <n v="8"/>
    <s v="Hell's Kitchen"/>
    <n v="51"/>
    <n v="1"/>
    <n v="3"/>
    <s v="Tea"/>
    <s v="Brewed Black tea"/>
    <s v="Earl Grey"/>
    <x v="0"/>
    <n v="3"/>
    <s v="April"/>
    <s v="Tuesday"/>
    <n v="19"/>
    <n v="1"/>
    <n v="4"/>
  </r>
  <r>
    <n v="32533"/>
    <d v="2023-02-26T00:00:00"/>
    <d v="1899-12-30T19:02:30"/>
    <n v="8"/>
    <s v="Hell's Kitchen"/>
    <n v="37"/>
    <n v="1"/>
    <n v="3"/>
    <s v="Coffee"/>
    <s v="Barista Espresso"/>
    <s v="Espresso shot"/>
    <x v="2"/>
    <n v="3"/>
    <s v="February"/>
    <s v="Sunday"/>
    <n v="19"/>
    <n v="6"/>
    <n v="2"/>
  </r>
  <r>
    <n v="8151"/>
    <d v="2023-01-15T00:00:00"/>
    <d v="1899-12-30T10:02:55"/>
    <n v="5"/>
    <s v="Lower Manhattan"/>
    <n v="30"/>
    <n v="1"/>
    <n v="3"/>
    <s v="Coffee"/>
    <s v="Gourmet brewed coffee"/>
    <s v="Columbian Medium Roast"/>
    <x v="0"/>
    <n v="3"/>
    <s v="January"/>
    <s v="Sunday"/>
    <n v="10"/>
    <n v="6"/>
    <n v="1"/>
  </r>
  <r>
    <n v="27328"/>
    <d v="2023-02-18T00:00:00"/>
    <d v="1899-12-30T08:16:50"/>
    <n v="5"/>
    <s v="Lower Manhattan"/>
    <n v="46"/>
    <n v="1"/>
    <n v="2.5"/>
    <s v="Tea"/>
    <s v="Brewed Green tea"/>
    <s v="Serenity Green Tea"/>
    <x v="1"/>
    <n v="2.5"/>
    <s v="February"/>
    <s v="Saturday"/>
    <n v="8"/>
    <n v="5"/>
    <n v="2"/>
  </r>
  <r>
    <n v="41100"/>
    <d v="2023-03-11T00:00:00"/>
    <d v="1899-12-30T15:40:29"/>
    <n v="8"/>
    <s v="Hell's Kitchen"/>
    <n v="42"/>
    <n v="1"/>
    <n v="2.5"/>
    <s v="Tea"/>
    <s v="Brewed herbal tea"/>
    <s v="Lemon Grass"/>
    <x v="1"/>
    <n v="2.5"/>
    <s v="March"/>
    <s v="Saturday"/>
    <n v="15"/>
    <n v="5"/>
    <n v="3"/>
  </r>
  <r>
    <n v="89056"/>
    <d v="2023-05-09T00:00:00"/>
    <d v="1899-12-30T07:57:03"/>
    <n v="8"/>
    <s v="Hell's Kitchen"/>
    <n v="50"/>
    <n v="1"/>
    <n v="2.5"/>
    <s v="Tea"/>
    <s v="Brewed Black tea"/>
    <s v="Earl Grey"/>
    <x v="1"/>
    <n v="2.5"/>
    <s v="May"/>
    <s v="Tuesday"/>
    <n v="7"/>
    <n v="1"/>
    <n v="5"/>
  </r>
  <r>
    <n v="21109"/>
    <d v="2023-02-07T00:00:00"/>
    <d v="1899-12-30T16:17:15"/>
    <n v="3"/>
    <s v="Astoria"/>
    <n v="54"/>
    <n v="1"/>
    <n v="2.5"/>
    <s v="Tea"/>
    <s v="Brewed Chai tea"/>
    <s v="Morning Sunrise Chai"/>
    <x v="1"/>
    <n v="2.5"/>
    <s v="February"/>
    <s v="Tuesday"/>
    <n v="16"/>
    <n v="1"/>
    <n v="2"/>
  </r>
  <r>
    <n v="84548"/>
    <d v="2023-05-04T00:00:00"/>
    <d v="1899-12-30T19:05:46"/>
    <n v="8"/>
    <s v="Hell's Kitchen"/>
    <n v="73"/>
    <n v="1"/>
    <n v="3.75"/>
    <s v="Bakery"/>
    <s v="Pastry"/>
    <s v="Almond Croissant"/>
    <x v="2"/>
    <n v="3.75"/>
    <s v="May"/>
    <s v="Thursday"/>
    <n v="19"/>
    <n v="3"/>
    <n v="5"/>
  </r>
  <r>
    <n v="26444"/>
    <d v="2023-02-16T00:00:00"/>
    <d v="1899-12-30T13:04:23"/>
    <n v="3"/>
    <s v="Astoria"/>
    <n v="79"/>
    <n v="1"/>
    <n v="3.75"/>
    <s v="Bakery"/>
    <s v="Scone"/>
    <s v="Jumbo Savory Scone"/>
    <x v="2"/>
    <n v="3.75"/>
    <s v="February"/>
    <s v="Thursday"/>
    <n v="13"/>
    <n v="3"/>
    <n v="2"/>
  </r>
  <r>
    <n v="44734"/>
    <d v="2023-03-16T00:00:00"/>
    <d v="1899-12-30T17:29:53"/>
    <n v="5"/>
    <s v="Lower Manhattan"/>
    <n v="27"/>
    <n v="1"/>
    <n v="3.5"/>
    <s v="Coffee"/>
    <s v="Organic brewed coffee"/>
    <s v="Brazilian"/>
    <x v="0"/>
    <n v="3.5"/>
    <s v="March"/>
    <s v="Thursday"/>
    <n v="17"/>
    <n v="3"/>
    <n v="3"/>
  </r>
  <r>
    <n v="30061"/>
    <d v="2023-02-22T00:00:00"/>
    <d v="1899-12-30T15:12:08"/>
    <n v="8"/>
    <s v="Hell's Kitchen"/>
    <n v="33"/>
    <n v="1"/>
    <n v="3.5"/>
    <s v="Coffee"/>
    <s v="Gourmet brewed coffee"/>
    <s v="Ethiopia"/>
    <x v="0"/>
    <n v="3.5"/>
    <s v="February"/>
    <s v="Wednesday"/>
    <n v="15"/>
    <n v="2"/>
    <n v="2"/>
  </r>
  <r>
    <n v="143536"/>
    <d v="2023-06-25T00:00:00"/>
    <d v="1899-12-30T15:37:29"/>
    <n v="5"/>
    <s v="Lower Manhattan"/>
    <n v="76"/>
    <n v="1"/>
    <n v="3.5"/>
    <s v="Bakery"/>
    <s v="Biscotti"/>
    <s v="Chocolate Chip Biscotti"/>
    <x v="2"/>
    <n v="3.5"/>
    <s v="June"/>
    <s v="Sunday"/>
    <n v="15"/>
    <n v="6"/>
    <n v="6"/>
  </r>
  <r>
    <n v="40029"/>
    <d v="2023-03-10T00:00:00"/>
    <d v="1899-12-30T08:50:56"/>
    <n v="8"/>
    <s v="Hell's Kitchen"/>
    <n v="72"/>
    <n v="1"/>
    <n v="3.25"/>
    <s v="Bakery"/>
    <s v="Scone"/>
    <s v="Ginger Scone"/>
    <x v="2"/>
    <n v="3.25"/>
    <s v="March"/>
    <s v="Friday"/>
    <n v="8"/>
    <n v="4"/>
    <n v="3"/>
  </r>
  <r>
    <n v="121896"/>
    <d v="2023-06-07T00:00:00"/>
    <d v="1899-12-30T20:52:58"/>
    <n v="8"/>
    <s v="Hell's Kitchen"/>
    <n v="70"/>
    <n v="1"/>
    <n v="3.25"/>
    <s v="Bakery"/>
    <s v="Scone"/>
    <s v="Cranberry Scone"/>
    <x v="2"/>
    <n v="3.25"/>
    <s v="June"/>
    <s v="Wednesday"/>
    <n v="20"/>
    <n v="2"/>
    <n v="6"/>
  </r>
  <r>
    <n v="130242"/>
    <d v="2023-06-14T00:00:00"/>
    <d v="1899-12-30T15:39:25"/>
    <n v="8"/>
    <s v="Hell's Kitchen"/>
    <n v="3"/>
    <n v="1"/>
    <n v="14.75"/>
    <s v="Coffee beans"/>
    <s v="Espresso Beans"/>
    <s v="Espresso Roast"/>
    <x v="2"/>
    <n v="14.75"/>
    <s v="June"/>
    <s v="Wednesday"/>
    <n v="15"/>
    <n v="2"/>
    <n v="6"/>
  </r>
  <r>
    <n v="123508"/>
    <d v="2023-06-09T00:00:00"/>
    <d v="1899-12-30T08:58:23"/>
    <n v="8"/>
    <s v="Hell's Kitchen"/>
    <n v="34"/>
    <n v="1"/>
    <n v="2.4500000000000002"/>
    <s v="Coffee"/>
    <s v="Premium brewed coffee"/>
    <s v="Jamaican Coffee River"/>
    <x v="3"/>
    <n v="2.4500000000000002"/>
    <s v="June"/>
    <s v="Friday"/>
    <n v="8"/>
    <n v="4"/>
    <n v="6"/>
  </r>
  <r>
    <n v="96250"/>
    <d v="2023-05-15T00:00:00"/>
    <d v="1899-12-30T11:49:48"/>
    <n v="8"/>
    <s v="Hell's Kitchen"/>
    <n v="25"/>
    <n v="1"/>
    <n v="2.2000000000000002"/>
    <s v="Coffee"/>
    <s v="Organic brewed coffee"/>
    <s v="Brazilian"/>
    <x v="3"/>
    <n v="2.2000000000000002"/>
    <s v="May"/>
    <s v="Monday"/>
    <n v="11"/>
    <n v="0"/>
    <n v="5"/>
  </r>
  <r>
    <n v="53996"/>
    <d v="2023-03-30T00:00:00"/>
    <d v="1899-12-30T09:24:28"/>
    <n v="3"/>
    <s v="Astoria"/>
    <n v="25"/>
    <n v="1"/>
    <n v="2.2000000000000002"/>
    <s v="Coffee"/>
    <s v="Organic brewed coffee"/>
    <s v="Brazilian"/>
    <x v="3"/>
    <n v="2.2000000000000002"/>
    <s v="March"/>
    <s v="Thursday"/>
    <n v="9"/>
    <n v="3"/>
    <n v="3"/>
  </r>
  <r>
    <n v="26007"/>
    <d v="2023-02-16T00:00:00"/>
    <d v="1899-12-30T06:20:46"/>
    <n v="5"/>
    <s v="Lower Manhattan"/>
    <n v="22"/>
    <n v="1"/>
    <n v="2"/>
    <s v="Coffee"/>
    <s v="Drip coffee"/>
    <s v="Our Old Time Diner Blend"/>
    <x v="3"/>
    <n v="2"/>
    <s v="February"/>
    <s v="Thursday"/>
    <n v="6"/>
    <n v="3"/>
    <n v="2"/>
  </r>
  <r>
    <n v="81108"/>
    <d v="2023-05-01T00:00:00"/>
    <d v="1899-12-30T16:02:07"/>
    <n v="8"/>
    <s v="Hell's Kitchen"/>
    <n v="41"/>
    <n v="1"/>
    <n v="4.25"/>
    <s v="Coffee"/>
    <s v="Barista Espresso"/>
    <s v="Cappuccino"/>
    <x v="0"/>
    <n v="4.25"/>
    <s v="May"/>
    <s v="Monday"/>
    <n v="16"/>
    <n v="0"/>
    <n v="5"/>
  </r>
  <r>
    <n v="48770"/>
    <d v="2023-03-22T00:00:00"/>
    <d v="1899-12-30T13:10:33"/>
    <n v="3"/>
    <s v="Astoria"/>
    <n v="56"/>
    <n v="2"/>
    <n v="2.5499999999999998"/>
    <s v="Tea"/>
    <s v="Brewed Chai tea"/>
    <s v="Spicy Eye Opener Chai"/>
    <x v="1"/>
    <n v="5.0999999999999996"/>
    <s v="March"/>
    <s v="Wednesday"/>
    <n v="13"/>
    <n v="2"/>
    <n v="3"/>
  </r>
  <r>
    <n v="11244"/>
    <d v="2023-01-20T00:00:00"/>
    <d v="1899-12-30T12:36:22"/>
    <n v="5"/>
    <s v="Lower Manhattan"/>
    <n v="49"/>
    <n v="2"/>
    <n v="3"/>
    <s v="Tea"/>
    <s v="Brewed Black tea"/>
    <s v="English Breakfast"/>
    <x v="0"/>
    <n v="6"/>
    <s v="January"/>
    <s v="Friday"/>
    <n v="12"/>
    <n v="4"/>
    <n v="1"/>
  </r>
  <r>
    <n v="56136"/>
    <d v="2023-04-02T00:00:00"/>
    <d v="1899-12-30T13:25:44"/>
    <n v="5"/>
    <s v="Lower Manhattan"/>
    <n v="51"/>
    <n v="2"/>
    <n v="3"/>
    <s v="Tea"/>
    <s v="Brewed Black tea"/>
    <s v="Earl Grey"/>
    <x v="0"/>
    <n v="6"/>
    <s v="April"/>
    <s v="Sunday"/>
    <n v="13"/>
    <n v="6"/>
    <n v="4"/>
  </r>
  <r>
    <n v="33842"/>
    <d v="2023-03-01T00:00:00"/>
    <d v="1899-12-30T10:11:18"/>
    <n v="8"/>
    <s v="Hell's Kitchen"/>
    <n v="44"/>
    <n v="2"/>
    <n v="2.5"/>
    <s v="Tea"/>
    <s v="Brewed herbal tea"/>
    <s v="Peppermint"/>
    <x v="1"/>
    <n v="5"/>
    <s v="March"/>
    <s v="Wednesday"/>
    <n v="10"/>
    <n v="2"/>
    <n v="3"/>
  </r>
  <r>
    <n v="81875"/>
    <d v="2023-05-02T00:00:00"/>
    <d v="1899-12-30T13:29:27"/>
    <n v="3"/>
    <s v="Astoria"/>
    <n v="44"/>
    <n v="2"/>
    <n v="2.5"/>
    <s v="Tea"/>
    <s v="Brewed herbal tea"/>
    <s v="Peppermint"/>
    <x v="1"/>
    <n v="5"/>
    <s v="May"/>
    <s v="Tuesday"/>
    <n v="13"/>
    <n v="1"/>
    <n v="5"/>
  </r>
  <r>
    <n v="94510"/>
    <d v="2023-05-14T00:00:00"/>
    <d v="1899-12-30T08:16:21"/>
    <n v="8"/>
    <s v="Hell's Kitchen"/>
    <n v="52"/>
    <n v="2"/>
    <n v="2.5"/>
    <s v="Tea"/>
    <s v="Brewed Chai tea"/>
    <s v="Traditional Blend Chai"/>
    <x v="1"/>
    <n v="5"/>
    <s v="May"/>
    <s v="Sunday"/>
    <n v="8"/>
    <n v="6"/>
    <n v="5"/>
  </r>
  <r>
    <n v="15944"/>
    <d v="2023-01-29T00:00:00"/>
    <d v="1899-12-30T07:04:07"/>
    <n v="3"/>
    <s v="Astoria"/>
    <n v="59"/>
    <n v="2"/>
    <n v="4.5"/>
    <s v="Drinking Chocolate"/>
    <s v="Hot chocolate"/>
    <s v="Dark chocolate"/>
    <x v="0"/>
    <n v="9"/>
    <s v="January"/>
    <s v="Sunday"/>
    <n v="7"/>
    <n v="6"/>
    <n v="1"/>
  </r>
  <r>
    <n v="68296"/>
    <d v="2023-04-16T00:00:00"/>
    <d v="1899-12-30T11:48:30"/>
    <n v="3"/>
    <s v="Astoria"/>
    <n v="58"/>
    <n v="2"/>
    <n v="3.5"/>
    <s v="Drinking Chocolate"/>
    <s v="Hot chocolate"/>
    <s v="Dark chocolate"/>
    <x v="1"/>
    <n v="7"/>
    <s v="April"/>
    <s v="Sunday"/>
    <n v="11"/>
    <n v="6"/>
    <n v="4"/>
  </r>
  <r>
    <n v="3453"/>
    <d v="2023-01-07T00:00:00"/>
    <d v="1899-12-30T09:19:48"/>
    <n v="8"/>
    <s v="Hell's Kitchen"/>
    <n v="84"/>
    <n v="2"/>
    <n v="0.8"/>
    <s v="Flavours"/>
    <s v="Regular syrup"/>
    <s v="Chocolate syrup"/>
    <x v="2"/>
    <n v="1.6"/>
    <s v="January"/>
    <s v="Saturday"/>
    <n v="9"/>
    <n v="5"/>
    <n v="1"/>
  </r>
  <r>
    <n v="111300"/>
    <d v="2023-05-29T00:00:00"/>
    <d v="1899-12-30T09:50:26"/>
    <n v="5"/>
    <s v="Lower Manhattan"/>
    <n v="35"/>
    <n v="2"/>
    <n v="3.1"/>
    <s v="Coffee"/>
    <s v="Premium brewed coffee"/>
    <s v="Jamaican Coffee River"/>
    <x v="1"/>
    <n v="6.2"/>
    <s v="May"/>
    <s v="Monday"/>
    <n v="9"/>
    <n v="0"/>
    <n v="5"/>
  </r>
  <r>
    <n v="70011"/>
    <d v="2023-04-18T00:00:00"/>
    <d v="1899-12-30T11:39:21"/>
    <n v="5"/>
    <s v="Lower Manhattan"/>
    <n v="25"/>
    <n v="2"/>
    <n v="2.2000000000000002"/>
    <s v="Coffee"/>
    <s v="Organic brewed coffee"/>
    <s v="Brazilian"/>
    <x v="3"/>
    <n v="4.4000000000000004"/>
    <s v="April"/>
    <s v="Tuesday"/>
    <n v="11"/>
    <n v="1"/>
    <n v="4"/>
  </r>
  <r>
    <n v="5915"/>
    <d v="2023-01-11T00:00:00"/>
    <d v="1899-12-30T11:52:16"/>
    <n v="8"/>
    <s v="Hell's Kitchen"/>
    <n v="23"/>
    <n v="2"/>
    <n v="2.5"/>
    <s v="Coffee"/>
    <s v="Drip coffee"/>
    <s v="Our Old Time Diner Blend"/>
    <x v="1"/>
    <n v="5"/>
    <s v="January"/>
    <s v="Wednesday"/>
    <n v="11"/>
    <n v="2"/>
    <n v="1"/>
  </r>
  <r>
    <n v="112676"/>
    <d v="2023-05-30T00:00:00"/>
    <d v="1899-12-30T12:16:53"/>
    <n v="5"/>
    <s v="Lower Manhattan"/>
    <n v="23"/>
    <n v="2"/>
    <n v="2.5"/>
    <s v="Coffee"/>
    <s v="Drip coffee"/>
    <s v="Our Old Time Diner Blend"/>
    <x v="1"/>
    <n v="5"/>
    <s v="May"/>
    <s v="Tuesday"/>
    <n v="12"/>
    <n v="1"/>
    <n v="5"/>
  </r>
  <r>
    <n v="9788"/>
    <d v="2023-01-18T00:00:00"/>
    <d v="1899-12-30T07:58:49"/>
    <n v="5"/>
    <s v="Lower Manhattan"/>
    <n v="40"/>
    <n v="2"/>
    <n v="3.75"/>
    <s v="Coffee"/>
    <s v="Barista Espresso"/>
    <s v="Cappuccino"/>
    <x v="2"/>
    <n v="7.5"/>
    <s v="January"/>
    <s v="Wednesday"/>
    <n v="7"/>
    <n v="2"/>
    <n v="1"/>
  </r>
  <r>
    <n v="71219"/>
    <d v="2023-04-19T00:00:00"/>
    <d v="1899-12-30T19:13:13"/>
    <n v="8"/>
    <s v="Hell's Kitchen"/>
    <n v="31"/>
    <n v="2"/>
    <n v="2.2000000000000002"/>
    <s v="Coffee"/>
    <s v="Gourmet brewed coffee"/>
    <s v="Ethiopia"/>
    <x v="3"/>
    <n v="4.4000000000000004"/>
    <s v="April"/>
    <s v="Wednesday"/>
    <n v="19"/>
    <n v="2"/>
    <n v="4"/>
  </r>
  <r>
    <n v="128104"/>
    <d v="2023-06-13T00:00:00"/>
    <d v="1899-12-30T07:58:19"/>
    <n v="5"/>
    <s v="Lower Manhattan"/>
    <n v="51"/>
    <n v="1"/>
    <n v="3"/>
    <s v="Tea"/>
    <s v="Brewed Black tea"/>
    <s v="Earl Grey"/>
    <x v="0"/>
    <n v="3"/>
    <s v="June"/>
    <s v="Tuesday"/>
    <n v="7"/>
    <n v="1"/>
    <n v="6"/>
  </r>
  <r>
    <n v="10176"/>
    <d v="2023-01-18T00:00:00"/>
    <d v="1899-12-30T15:50:47"/>
    <n v="5"/>
    <s v="Lower Manhattan"/>
    <n v="49"/>
    <n v="1"/>
    <n v="3"/>
    <s v="Tea"/>
    <s v="Brewed Black tea"/>
    <s v="English Breakfast"/>
    <x v="0"/>
    <n v="3"/>
    <s v="January"/>
    <s v="Wednesday"/>
    <n v="15"/>
    <n v="2"/>
    <n v="1"/>
  </r>
  <r>
    <n v="102518"/>
    <d v="2023-05-21T00:00:00"/>
    <d v="1899-12-30T08:06:13"/>
    <n v="8"/>
    <s v="Hell's Kitchen"/>
    <n v="49"/>
    <n v="1"/>
    <n v="3"/>
    <s v="Tea"/>
    <s v="Brewed Black tea"/>
    <s v="English Breakfast"/>
    <x v="0"/>
    <n v="3"/>
    <s v="May"/>
    <s v="Sunday"/>
    <n v="8"/>
    <n v="6"/>
    <n v="5"/>
  </r>
  <r>
    <n v="3948"/>
    <d v="2023-01-08T00:00:00"/>
    <d v="1899-12-30T08:56:12"/>
    <n v="8"/>
    <s v="Hell's Kitchen"/>
    <n v="47"/>
    <n v="1"/>
    <n v="3"/>
    <s v="Tea"/>
    <s v="Brewed Green tea"/>
    <s v="Serenity Green Tea"/>
    <x v="0"/>
    <n v="3"/>
    <s v="January"/>
    <s v="Sunday"/>
    <n v="8"/>
    <n v="6"/>
    <n v="1"/>
  </r>
  <r>
    <n v="19971"/>
    <d v="2023-02-05T00:00:00"/>
    <d v="1899-12-30T15:30:50"/>
    <n v="3"/>
    <s v="Astoria"/>
    <n v="37"/>
    <n v="1"/>
    <n v="3"/>
    <s v="Coffee"/>
    <s v="Barista Espresso"/>
    <s v="Espresso shot"/>
    <x v="2"/>
    <n v="3"/>
    <s v="February"/>
    <s v="Sunday"/>
    <n v="15"/>
    <n v="6"/>
    <n v="2"/>
  </r>
  <r>
    <n v="24195"/>
    <d v="2023-02-13T00:00:00"/>
    <d v="1899-12-30T07:02:34"/>
    <n v="3"/>
    <s v="Astoria"/>
    <n v="37"/>
    <n v="1"/>
    <n v="3"/>
    <s v="Coffee"/>
    <s v="Barista Espresso"/>
    <s v="Espresso shot"/>
    <x v="2"/>
    <n v="3"/>
    <s v="February"/>
    <s v="Monday"/>
    <n v="7"/>
    <n v="0"/>
    <n v="2"/>
  </r>
  <r>
    <n v="64400"/>
    <d v="2023-04-12T00:00:00"/>
    <d v="1899-12-30T08:41:34"/>
    <n v="3"/>
    <s v="Astoria"/>
    <n v="23"/>
    <n v="1"/>
    <n v="2.5"/>
    <s v="Coffee"/>
    <s v="Drip coffee"/>
    <s v="Our Old Time Diner Blend"/>
    <x v="1"/>
    <n v="2.5"/>
    <s v="April"/>
    <s v="Wednesday"/>
    <n v="8"/>
    <n v="2"/>
    <n v="4"/>
  </r>
  <r>
    <n v="30856"/>
    <d v="2023-02-24T00:00:00"/>
    <d v="1899-12-30T07:41:22"/>
    <n v="3"/>
    <s v="Astoria"/>
    <n v="52"/>
    <n v="1"/>
    <n v="2.5"/>
    <s v="Tea"/>
    <s v="Brewed Chai tea"/>
    <s v="Traditional Blend Chai"/>
    <x v="1"/>
    <n v="2.5"/>
    <s v="February"/>
    <s v="Friday"/>
    <n v="7"/>
    <n v="4"/>
    <n v="2"/>
  </r>
  <r>
    <n v="102336"/>
    <d v="2023-05-20T00:00:00"/>
    <d v="1899-12-30T17:59:02"/>
    <n v="3"/>
    <s v="Astoria"/>
    <n v="73"/>
    <n v="1"/>
    <n v="3.75"/>
    <s v="Bakery"/>
    <s v="Pastry"/>
    <s v="Almond Croissant"/>
    <x v="2"/>
    <n v="3.75"/>
    <s v="May"/>
    <s v="Saturday"/>
    <n v="17"/>
    <n v="5"/>
    <n v="5"/>
  </r>
  <r>
    <n v="16605"/>
    <d v="2023-01-30T00:00:00"/>
    <d v="1899-12-30T10:09:49"/>
    <n v="3"/>
    <s v="Astoria"/>
    <n v="71"/>
    <n v="1"/>
    <n v="3.75"/>
    <s v="Bakery"/>
    <s v="Pastry"/>
    <s v="Chocolate Croissant"/>
    <x v="2"/>
    <n v="3.75"/>
    <s v="January"/>
    <s v="Monday"/>
    <n v="10"/>
    <n v="0"/>
    <n v="1"/>
  </r>
  <r>
    <n v="125181"/>
    <d v="2023-06-10T00:00:00"/>
    <d v="1899-12-30T11:25:34"/>
    <n v="8"/>
    <s v="Hell's Kitchen"/>
    <n v="36"/>
    <n v="1"/>
    <n v="3.75"/>
    <s v="Coffee"/>
    <s v="Premium brewed coffee"/>
    <s v="Jamaican Coffee River"/>
    <x v="0"/>
    <n v="3.75"/>
    <s v="June"/>
    <s v="Saturday"/>
    <n v="11"/>
    <n v="5"/>
    <n v="6"/>
  </r>
  <r>
    <n v="13647"/>
    <d v="2023-01-24T00:00:00"/>
    <d v="1899-12-30T16:51:56"/>
    <n v="3"/>
    <s v="Astoria"/>
    <n v="38"/>
    <n v="1"/>
    <n v="3.75"/>
    <s v="Coffee"/>
    <s v="Barista Espresso"/>
    <s v="Latte"/>
    <x v="2"/>
    <n v="3.75"/>
    <s v="January"/>
    <s v="Tuesday"/>
    <n v="16"/>
    <n v="1"/>
    <n v="1"/>
  </r>
  <r>
    <n v="13271"/>
    <d v="2023-01-24T00:00:00"/>
    <d v="1899-12-30T08:46:11"/>
    <n v="3"/>
    <s v="Astoria"/>
    <n v="27"/>
    <n v="1"/>
    <n v="3.5"/>
    <s v="Coffee"/>
    <s v="Organic brewed coffee"/>
    <s v="Brazilian"/>
    <x v="0"/>
    <n v="3.5"/>
    <s v="January"/>
    <s v="Tuesday"/>
    <n v="8"/>
    <n v="1"/>
    <n v="1"/>
  </r>
  <r>
    <n v="77298"/>
    <d v="2023-04-27T00:00:00"/>
    <d v="1899-12-30T08:04:51"/>
    <n v="3"/>
    <s v="Astoria"/>
    <n v="76"/>
    <n v="1"/>
    <n v="3.5"/>
    <s v="Bakery"/>
    <s v="Biscotti"/>
    <s v="Chocolate Chip Biscotti"/>
    <x v="2"/>
    <n v="3.5"/>
    <s v="April"/>
    <s v="Thursday"/>
    <n v="8"/>
    <n v="3"/>
    <n v="4"/>
  </r>
  <r>
    <n v="92291"/>
    <d v="2023-05-12T00:00:00"/>
    <d v="1899-12-30T06:54:41"/>
    <n v="5"/>
    <s v="Lower Manhattan"/>
    <n v="72"/>
    <n v="1"/>
    <n v="3.25"/>
    <s v="Bakery"/>
    <s v="Scone"/>
    <s v="Ginger Scone"/>
    <x v="2"/>
    <n v="3.25"/>
    <s v="May"/>
    <s v="Friday"/>
    <n v="6"/>
    <n v="4"/>
    <n v="5"/>
  </r>
  <r>
    <n v="93137"/>
    <d v="2023-05-12T00:00:00"/>
    <d v="1899-12-30T17:07:23"/>
    <n v="5"/>
    <s v="Lower Manhattan"/>
    <n v="72"/>
    <n v="1"/>
    <n v="3.25"/>
    <s v="Bakery"/>
    <s v="Scone"/>
    <s v="Ginger Scone"/>
    <x v="2"/>
    <n v="3.25"/>
    <s v="May"/>
    <s v="Friday"/>
    <n v="17"/>
    <n v="4"/>
    <n v="5"/>
  </r>
  <r>
    <n v="48259"/>
    <d v="2023-03-21T00:00:00"/>
    <d v="1899-12-30T16:59:38"/>
    <n v="8"/>
    <s v="Hell's Kitchen"/>
    <n v="72"/>
    <n v="1"/>
    <n v="3.25"/>
    <s v="Bakery"/>
    <s v="Scone"/>
    <s v="Ginger Scone"/>
    <x v="2"/>
    <n v="3.25"/>
    <s v="March"/>
    <s v="Tuesday"/>
    <n v="16"/>
    <n v="1"/>
    <n v="3"/>
  </r>
  <r>
    <n v="28338"/>
    <d v="2023-02-19T00:00:00"/>
    <d v="1899-12-30T15:50:26"/>
    <n v="5"/>
    <s v="Lower Manhattan"/>
    <n v="63"/>
    <n v="1"/>
    <n v="0.8"/>
    <s v="Flavours"/>
    <s v="Regular syrup"/>
    <s v="Carmel syrup"/>
    <x v="2"/>
    <n v="0.8"/>
    <s v="February"/>
    <s v="Sunday"/>
    <n v="15"/>
    <n v="6"/>
    <n v="2"/>
  </r>
  <r>
    <n v="90782"/>
    <d v="2023-05-10T00:00:00"/>
    <d v="1899-12-30T12:15:57"/>
    <n v="8"/>
    <s v="Hell's Kitchen"/>
    <n v="11"/>
    <n v="1"/>
    <n v="8.9499999999999993"/>
    <s v="Loose Tea"/>
    <s v="Herbal tea"/>
    <s v="Lemon Grass"/>
    <x v="2"/>
    <n v="8.9499999999999993"/>
    <s v="May"/>
    <s v="Wednesday"/>
    <n v="12"/>
    <n v="2"/>
    <n v="5"/>
  </r>
  <r>
    <n v="49193"/>
    <d v="2023-03-23T00:00:00"/>
    <d v="1899-12-30T08:59:38"/>
    <n v="5"/>
    <s v="Lower Manhattan"/>
    <n v="35"/>
    <n v="1"/>
    <n v="3.1"/>
    <s v="Coffee"/>
    <s v="Premium brewed coffee"/>
    <s v="Jamaican Coffee River"/>
    <x v="1"/>
    <n v="3.1"/>
    <s v="March"/>
    <s v="Thursday"/>
    <n v="8"/>
    <n v="3"/>
    <n v="3"/>
  </r>
  <r>
    <n v="102669"/>
    <d v="2023-05-21T00:00:00"/>
    <d v="1899-12-30T08:56:05"/>
    <n v="5"/>
    <s v="Lower Manhattan"/>
    <n v="22"/>
    <n v="1"/>
    <n v="2"/>
    <s v="Coffee"/>
    <s v="Drip coffee"/>
    <s v="Our Old Time Diner Blend"/>
    <x v="3"/>
    <n v="2"/>
    <s v="May"/>
    <s v="Sunday"/>
    <n v="8"/>
    <n v="6"/>
    <n v="5"/>
  </r>
  <r>
    <n v="61834"/>
    <d v="2023-04-09T00:00:00"/>
    <d v="1899-12-30T09:23:22"/>
    <n v="8"/>
    <s v="Hell's Kitchen"/>
    <n v="41"/>
    <n v="1"/>
    <n v="4.25"/>
    <s v="Coffee"/>
    <s v="Barista Espresso"/>
    <s v="Cappuccino"/>
    <x v="0"/>
    <n v="4.25"/>
    <s v="April"/>
    <s v="Sunday"/>
    <n v="9"/>
    <n v="6"/>
    <n v="4"/>
  </r>
  <r>
    <n v="123808"/>
    <d v="2023-06-09T00:00:00"/>
    <d v="1899-12-30T10:28:57"/>
    <n v="8"/>
    <s v="Hell's Kitchen"/>
    <n v="55"/>
    <n v="2"/>
    <n v="4"/>
    <s v="Tea"/>
    <s v="Brewed Chai tea"/>
    <s v="Morning Sunrise Chai"/>
    <x v="0"/>
    <n v="8"/>
    <s v="June"/>
    <s v="Friday"/>
    <n v="10"/>
    <n v="4"/>
    <n v="6"/>
  </r>
  <r>
    <n v="87154"/>
    <d v="2023-05-07T00:00:00"/>
    <d v="1899-12-30T10:20:16"/>
    <n v="3"/>
    <s v="Astoria"/>
    <n v="53"/>
    <n v="2"/>
    <n v="3"/>
    <s v="Tea"/>
    <s v="Brewed Chai tea"/>
    <s v="Traditional Blend Chai"/>
    <x v="0"/>
    <n v="6"/>
    <s v="May"/>
    <s v="Sunday"/>
    <n v="10"/>
    <n v="6"/>
    <n v="5"/>
  </r>
  <r>
    <n v="100061"/>
    <d v="2023-05-18T00:00:00"/>
    <d v="1899-12-30T19:54:33"/>
    <n v="3"/>
    <s v="Astoria"/>
    <n v="43"/>
    <n v="2"/>
    <n v="3"/>
    <s v="Tea"/>
    <s v="Brewed herbal tea"/>
    <s v="Lemon Grass"/>
    <x v="0"/>
    <n v="6"/>
    <s v="May"/>
    <s v="Thursday"/>
    <n v="19"/>
    <n v="3"/>
    <n v="5"/>
  </r>
  <r>
    <n v="131289"/>
    <d v="2023-06-15T00:00:00"/>
    <d v="1899-12-30T12:06:07"/>
    <n v="3"/>
    <s v="Astoria"/>
    <n v="42"/>
    <n v="2"/>
    <n v="2.5"/>
    <s v="Tea"/>
    <s v="Brewed herbal tea"/>
    <s v="Lemon Grass"/>
    <x v="1"/>
    <n v="5"/>
    <s v="June"/>
    <s v="Thursday"/>
    <n v="12"/>
    <n v="3"/>
    <n v="6"/>
  </r>
  <r>
    <n v="128497"/>
    <d v="2023-06-13T00:00:00"/>
    <d v="1899-12-30T09:48:03"/>
    <n v="8"/>
    <s v="Hell's Kitchen"/>
    <n v="44"/>
    <n v="2"/>
    <n v="2.5"/>
    <s v="Tea"/>
    <s v="Brewed herbal tea"/>
    <s v="Peppermint"/>
    <x v="1"/>
    <n v="5"/>
    <s v="June"/>
    <s v="Tuesday"/>
    <n v="9"/>
    <n v="1"/>
    <n v="6"/>
  </r>
  <r>
    <n v="115531"/>
    <d v="2023-06-02T00:00:00"/>
    <d v="1899-12-30T12:30:43"/>
    <n v="3"/>
    <s v="Astoria"/>
    <n v="50"/>
    <n v="2"/>
    <n v="2.5"/>
    <s v="Tea"/>
    <s v="Brewed Black tea"/>
    <s v="Earl Grey"/>
    <x v="1"/>
    <n v="5"/>
    <s v="June"/>
    <s v="Friday"/>
    <n v="12"/>
    <n v="4"/>
    <n v="6"/>
  </r>
  <r>
    <n v="78263"/>
    <d v="2023-04-28T00:00:00"/>
    <d v="1899-12-30T08:27:20"/>
    <n v="3"/>
    <s v="Astoria"/>
    <n v="54"/>
    <n v="2"/>
    <n v="2.5"/>
    <s v="Tea"/>
    <s v="Brewed Chai tea"/>
    <s v="Morning Sunrise Chai"/>
    <x v="1"/>
    <n v="5"/>
    <s v="April"/>
    <s v="Friday"/>
    <n v="8"/>
    <n v="4"/>
    <n v="4"/>
  </r>
  <r>
    <n v="71244"/>
    <d v="2023-04-20T00:00:00"/>
    <d v="1899-12-30T07:13:10"/>
    <n v="5"/>
    <s v="Lower Manhattan"/>
    <n v="59"/>
    <n v="2"/>
    <n v="4.5"/>
    <s v="Drinking Chocolate"/>
    <s v="Hot chocolate"/>
    <s v="Dark chocolate"/>
    <x v="0"/>
    <n v="9"/>
    <s v="April"/>
    <s v="Thursday"/>
    <n v="7"/>
    <n v="3"/>
    <n v="4"/>
  </r>
  <r>
    <n v="64902"/>
    <d v="2023-04-12T00:00:00"/>
    <d v="1899-12-30T16:29:06"/>
    <n v="5"/>
    <s v="Lower Manhattan"/>
    <n v="61"/>
    <n v="2"/>
    <n v="4.75"/>
    <s v="Drinking Chocolate"/>
    <s v="Hot chocolate"/>
    <s v="Sustainably Grown Organic"/>
    <x v="0"/>
    <n v="9.5"/>
    <s v="April"/>
    <s v="Wednesday"/>
    <n v="16"/>
    <n v="2"/>
    <n v="4"/>
  </r>
  <r>
    <n v="102803"/>
    <d v="2023-05-21T00:00:00"/>
    <d v="1899-12-30T09:36:01"/>
    <n v="8"/>
    <s v="Hell's Kitchen"/>
    <n v="25"/>
    <n v="2"/>
    <n v="2.2000000000000002"/>
    <s v="Coffee"/>
    <s v="Organic brewed coffee"/>
    <s v="Brazilian"/>
    <x v="3"/>
    <n v="4.4000000000000004"/>
    <s v="May"/>
    <s v="Sunday"/>
    <n v="9"/>
    <n v="6"/>
    <n v="5"/>
  </r>
  <r>
    <n v="127999"/>
    <d v="2023-06-13T00:00:00"/>
    <d v="1899-12-30T07:14:20"/>
    <n v="5"/>
    <s v="Lower Manhattan"/>
    <n v="23"/>
    <n v="2"/>
    <n v="2.5"/>
    <s v="Coffee"/>
    <s v="Drip coffee"/>
    <s v="Our Old Time Diner Blend"/>
    <x v="1"/>
    <n v="5"/>
    <s v="June"/>
    <s v="Tuesday"/>
    <n v="7"/>
    <n v="1"/>
    <n v="6"/>
  </r>
  <r>
    <n v="26742"/>
    <d v="2023-02-17T00:00:00"/>
    <d v="1899-12-30T07:59:31"/>
    <n v="8"/>
    <s v="Hell's Kitchen"/>
    <n v="22"/>
    <n v="2"/>
    <n v="2"/>
    <s v="Coffee"/>
    <s v="Drip coffee"/>
    <s v="Our Old Time Diner Blend"/>
    <x v="3"/>
    <n v="4"/>
    <s v="February"/>
    <s v="Friday"/>
    <n v="7"/>
    <n v="4"/>
    <n v="2"/>
  </r>
  <r>
    <n v="104591"/>
    <d v="2023-05-22T00:00:00"/>
    <d v="1899-12-30T19:22:26"/>
    <n v="3"/>
    <s v="Astoria"/>
    <n v="41"/>
    <n v="2"/>
    <n v="4.25"/>
    <s v="Coffee"/>
    <s v="Barista Espresso"/>
    <s v="Cappuccino"/>
    <x v="0"/>
    <n v="8.5"/>
    <s v="May"/>
    <s v="Monday"/>
    <n v="19"/>
    <n v="0"/>
    <n v="5"/>
  </r>
  <r>
    <n v="82991"/>
    <d v="2023-05-03T00:00:00"/>
    <d v="1899-12-30T13:56:40"/>
    <n v="5"/>
    <s v="Lower Manhattan"/>
    <n v="38"/>
    <n v="2"/>
    <n v="3.75"/>
    <s v="Coffee"/>
    <s v="Barista Espresso"/>
    <s v="Latte"/>
    <x v="2"/>
    <n v="7.5"/>
    <s v="May"/>
    <s v="Wednesday"/>
    <n v="13"/>
    <n v="2"/>
    <n v="5"/>
  </r>
  <r>
    <n v="43699"/>
    <d v="2023-03-15T00:00:00"/>
    <d v="1899-12-30T10:27:34"/>
    <n v="3"/>
    <s v="Astoria"/>
    <n v="32"/>
    <n v="2"/>
    <n v="3"/>
    <s v="Coffee"/>
    <s v="Gourmet brewed coffee"/>
    <s v="Ethiopia"/>
    <x v="1"/>
    <n v="6"/>
    <s v="March"/>
    <s v="Wednesday"/>
    <n v="10"/>
    <n v="2"/>
    <n v="3"/>
  </r>
  <r>
    <n v="20575"/>
    <d v="2023-02-06T00:00:00"/>
    <d v="1899-12-30T17:55:31"/>
    <n v="3"/>
    <s v="Astoria"/>
    <n v="30"/>
    <n v="2"/>
    <n v="3"/>
    <s v="Coffee"/>
    <s v="Gourmet brewed coffee"/>
    <s v="Columbian Medium Roast"/>
    <x v="0"/>
    <n v="6"/>
    <s v="February"/>
    <s v="Monday"/>
    <n v="17"/>
    <n v="0"/>
    <n v="2"/>
  </r>
  <r>
    <n v="146769"/>
    <d v="2023-06-28T00:00:00"/>
    <d v="1899-12-30T12:55:47"/>
    <n v="5"/>
    <s v="Lower Manhattan"/>
    <n v="87"/>
    <n v="2"/>
    <n v="3"/>
    <s v="Coffee"/>
    <s v="Barista Espresso"/>
    <s v="Ouro Brasileiro shot"/>
    <x v="2"/>
    <n v="6"/>
    <s v="June"/>
    <s v="Wednesday"/>
    <n v="12"/>
    <n v="2"/>
    <n v="6"/>
  </r>
  <r>
    <n v="137088"/>
    <d v="2023-06-20T00:00:00"/>
    <d v="1899-12-30T08:58:57"/>
    <n v="8"/>
    <s v="Hell's Kitchen"/>
    <n v="26"/>
    <n v="2"/>
    <n v="3"/>
    <s v="Coffee"/>
    <s v="Organic brewed coffee"/>
    <s v="Brazilian"/>
    <x v="1"/>
    <n v="6"/>
    <s v="June"/>
    <s v="Tuesday"/>
    <n v="8"/>
    <n v="1"/>
    <n v="6"/>
  </r>
  <r>
    <n v="14701"/>
    <d v="2023-01-26T00:00:00"/>
    <d v="1899-12-30T14:01:14"/>
    <n v="3"/>
    <s v="Astoria"/>
    <n v="43"/>
    <n v="1"/>
    <n v="3"/>
    <s v="Tea"/>
    <s v="Brewed herbal tea"/>
    <s v="Lemon Grass"/>
    <x v="0"/>
    <n v="3"/>
    <s v="January"/>
    <s v="Thursday"/>
    <n v="14"/>
    <n v="3"/>
    <n v="1"/>
  </r>
  <r>
    <n v="14190"/>
    <d v="2023-01-25T00:00:00"/>
    <d v="1899-12-30T16:04:34"/>
    <n v="3"/>
    <s v="Astoria"/>
    <n v="49"/>
    <n v="1"/>
    <n v="3"/>
    <s v="Tea"/>
    <s v="Brewed Black tea"/>
    <s v="English Breakfast"/>
    <x v="0"/>
    <n v="3"/>
    <s v="January"/>
    <s v="Wednesday"/>
    <n v="16"/>
    <n v="2"/>
    <n v="1"/>
  </r>
  <r>
    <n v="44552"/>
    <d v="2023-03-16T00:00:00"/>
    <d v="1899-12-30T12:06:44"/>
    <n v="3"/>
    <s v="Astoria"/>
    <n v="24"/>
    <n v="1"/>
    <n v="3"/>
    <s v="Coffee"/>
    <s v="Drip coffee"/>
    <s v="Our Old Time Diner Blend"/>
    <x v="0"/>
    <n v="3"/>
    <s v="March"/>
    <s v="Thursday"/>
    <n v="12"/>
    <n v="3"/>
    <n v="3"/>
  </r>
  <r>
    <n v="14642"/>
    <d v="2023-01-26T00:00:00"/>
    <d v="1899-12-30T12:17:32"/>
    <n v="5"/>
    <s v="Lower Manhattan"/>
    <n v="87"/>
    <n v="1"/>
    <n v="3"/>
    <s v="Coffee"/>
    <s v="Barista Espresso"/>
    <s v="Ouro Brasileiro shot"/>
    <x v="2"/>
    <n v="3"/>
    <s v="January"/>
    <s v="Thursday"/>
    <n v="12"/>
    <n v="3"/>
    <n v="1"/>
  </r>
  <r>
    <n v="68322"/>
    <d v="2023-04-16T00:00:00"/>
    <d v="1899-12-30T12:27:39"/>
    <n v="5"/>
    <s v="Lower Manhattan"/>
    <n v="23"/>
    <n v="1"/>
    <n v="2.5"/>
    <s v="Coffee"/>
    <s v="Drip coffee"/>
    <s v="Our Old Time Diner Blend"/>
    <x v="1"/>
    <n v="2.5"/>
    <s v="April"/>
    <s v="Sunday"/>
    <n v="12"/>
    <n v="6"/>
    <n v="4"/>
  </r>
  <r>
    <n v="44844"/>
    <d v="2023-03-17T00:00:00"/>
    <d v="1899-12-30T06:43:56"/>
    <n v="8"/>
    <s v="Hell's Kitchen"/>
    <n v="29"/>
    <n v="1"/>
    <n v="2.5"/>
    <s v="Coffee"/>
    <s v="Gourmet brewed coffee"/>
    <s v="Columbian Medium Roast"/>
    <x v="1"/>
    <n v="2.5"/>
    <s v="March"/>
    <s v="Friday"/>
    <n v="6"/>
    <n v="4"/>
    <n v="3"/>
  </r>
  <r>
    <n v="10709"/>
    <d v="2023-01-19T00:00:00"/>
    <d v="1899-12-30T12:48:09"/>
    <n v="5"/>
    <s v="Lower Manhattan"/>
    <n v="52"/>
    <n v="1"/>
    <n v="2.5"/>
    <s v="Tea"/>
    <s v="Brewed Chai tea"/>
    <s v="Traditional Blend Chai"/>
    <x v="1"/>
    <n v="2.5"/>
    <s v="January"/>
    <s v="Thursday"/>
    <n v="12"/>
    <n v="3"/>
    <n v="1"/>
  </r>
  <r>
    <n v="81467"/>
    <d v="2023-05-02T00:00:00"/>
    <d v="1899-12-30T07:18:11"/>
    <n v="5"/>
    <s v="Lower Manhattan"/>
    <n v="52"/>
    <n v="1"/>
    <n v="2.5"/>
    <s v="Tea"/>
    <s v="Brewed Chai tea"/>
    <s v="Traditional Blend Chai"/>
    <x v="1"/>
    <n v="2.5"/>
    <s v="May"/>
    <s v="Tuesday"/>
    <n v="7"/>
    <n v="1"/>
    <n v="5"/>
  </r>
  <r>
    <n v="136261"/>
    <d v="2023-06-19T00:00:00"/>
    <d v="1899-12-30T11:18:28"/>
    <n v="3"/>
    <s v="Astoria"/>
    <n v="73"/>
    <n v="1"/>
    <n v="3.75"/>
    <s v="Bakery"/>
    <s v="Pastry"/>
    <s v="Almond Croissant"/>
    <x v="2"/>
    <n v="3.75"/>
    <s v="June"/>
    <s v="Monday"/>
    <n v="11"/>
    <n v="0"/>
    <n v="6"/>
  </r>
  <r>
    <n v="11750"/>
    <d v="2023-01-21T00:00:00"/>
    <d v="1899-12-30T10:07:03"/>
    <n v="5"/>
    <s v="Lower Manhattan"/>
    <n v="79"/>
    <n v="1"/>
    <n v="3.75"/>
    <s v="Bakery"/>
    <s v="Scone"/>
    <s v="Jumbo Savory Scone"/>
    <x v="2"/>
    <n v="3.75"/>
    <s v="January"/>
    <s v="Saturday"/>
    <n v="10"/>
    <n v="5"/>
    <n v="1"/>
  </r>
  <r>
    <n v="25191"/>
    <d v="2023-02-14T00:00:00"/>
    <d v="1899-12-30T11:11:59"/>
    <n v="5"/>
    <s v="Lower Manhattan"/>
    <n v="40"/>
    <n v="1"/>
    <n v="3.75"/>
    <s v="Coffee"/>
    <s v="Barista Espresso"/>
    <s v="Cappuccino"/>
    <x v="2"/>
    <n v="3.75"/>
    <s v="February"/>
    <s v="Tuesday"/>
    <n v="11"/>
    <n v="1"/>
    <n v="2"/>
  </r>
  <r>
    <n v="129096"/>
    <d v="2023-06-13T00:00:00"/>
    <d v="1899-12-30T17:01:58"/>
    <n v="5"/>
    <s v="Lower Manhattan"/>
    <n v="27"/>
    <n v="1"/>
    <n v="3.5"/>
    <s v="Coffee"/>
    <s v="Organic brewed coffee"/>
    <s v="Brazilian"/>
    <x v="0"/>
    <n v="3.5"/>
    <s v="June"/>
    <s v="Tuesday"/>
    <n v="17"/>
    <n v="1"/>
    <n v="6"/>
  </r>
  <r>
    <n v="92623"/>
    <d v="2023-05-12T00:00:00"/>
    <d v="1899-12-30T09:31:59"/>
    <n v="8"/>
    <s v="Hell's Kitchen"/>
    <n v="75"/>
    <n v="1"/>
    <n v="3.5"/>
    <s v="Bakery"/>
    <s v="Pastry"/>
    <s v="Croissant"/>
    <x v="2"/>
    <n v="3.5"/>
    <s v="May"/>
    <s v="Friday"/>
    <n v="9"/>
    <n v="4"/>
    <n v="5"/>
  </r>
  <r>
    <n v="110150"/>
    <d v="2023-05-28T00:00:00"/>
    <d v="1899-12-30T07:34:45"/>
    <n v="5"/>
    <s v="Lower Manhattan"/>
    <n v="75"/>
    <n v="1"/>
    <n v="3.5"/>
    <s v="Bakery"/>
    <s v="Pastry"/>
    <s v="Croissant"/>
    <x v="2"/>
    <n v="3.5"/>
    <s v="May"/>
    <s v="Sunday"/>
    <n v="7"/>
    <n v="6"/>
    <n v="5"/>
  </r>
  <r>
    <n v="75711"/>
    <d v="2023-04-25T00:00:00"/>
    <d v="1899-12-30T09:28:57"/>
    <n v="8"/>
    <s v="Hell's Kitchen"/>
    <n v="74"/>
    <n v="1"/>
    <n v="3.5"/>
    <s v="Bakery"/>
    <s v="Biscotti"/>
    <s v="Ginger Biscotti"/>
    <x v="2"/>
    <n v="3.5"/>
    <s v="April"/>
    <s v="Tuesday"/>
    <n v="9"/>
    <n v="1"/>
    <n v="4"/>
  </r>
  <r>
    <n v="141225"/>
    <d v="2023-06-23T00:00:00"/>
    <d v="1899-12-30T16:50:35"/>
    <n v="8"/>
    <s v="Hell's Kitchen"/>
    <n v="69"/>
    <n v="1"/>
    <n v="3.25"/>
    <s v="Bakery"/>
    <s v="Biscotti"/>
    <s v="Hazelnut Biscotti"/>
    <x v="2"/>
    <n v="3.25"/>
    <s v="June"/>
    <s v="Friday"/>
    <n v="16"/>
    <n v="4"/>
    <n v="6"/>
  </r>
  <r>
    <n v="103034"/>
    <d v="2023-05-21T00:00:00"/>
    <d v="1899-12-30T10:51:49"/>
    <n v="8"/>
    <s v="Hell's Kitchen"/>
    <n v="72"/>
    <n v="1"/>
    <n v="3.25"/>
    <s v="Bakery"/>
    <s v="Scone"/>
    <s v="Ginger Scone"/>
    <x v="2"/>
    <n v="3.25"/>
    <s v="May"/>
    <s v="Sunday"/>
    <n v="10"/>
    <n v="6"/>
    <n v="5"/>
  </r>
  <r>
    <n v="69527"/>
    <d v="2023-04-18T00:00:00"/>
    <d v="1899-12-30T07:33:10"/>
    <n v="8"/>
    <s v="Hell's Kitchen"/>
    <n v="83"/>
    <n v="1"/>
    <n v="14"/>
    <s v="Branded"/>
    <s v="Housewares"/>
    <s v="I Need My Bean! Latte cup"/>
    <x v="2"/>
    <n v="14"/>
    <s v="April"/>
    <s v="Tuesday"/>
    <n v="7"/>
    <n v="1"/>
    <n v="4"/>
  </r>
  <r>
    <n v="44617"/>
    <d v="2023-03-16T00:00:00"/>
    <d v="1899-12-30T14:15:46"/>
    <n v="8"/>
    <s v="Hell's Kitchen"/>
    <n v="41"/>
    <n v="1"/>
    <n v="4.25"/>
    <s v="Coffee"/>
    <s v="Barista Espresso"/>
    <s v="Cappuccino"/>
    <x v="0"/>
    <n v="4.25"/>
    <s v="March"/>
    <s v="Thursday"/>
    <n v="14"/>
    <n v="3"/>
    <n v="3"/>
  </r>
  <r>
    <n v="12498"/>
    <d v="2023-01-22T00:00:00"/>
    <d v="1899-12-30T17:46:07"/>
    <n v="3"/>
    <s v="Astoria"/>
    <n v="47"/>
    <n v="2"/>
    <n v="3"/>
    <s v="Tea"/>
    <s v="Brewed Green tea"/>
    <s v="Serenity Green Tea"/>
    <x v="0"/>
    <n v="6"/>
    <s v="January"/>
    <s v="Sunday"/>
    <n v="17"/>
    <n v="6"/>
    <n v="1"/>
  </r>
  <r>
    <n v="117746"/>
    <d v="2023-06-04T00:00:00"/>
    <d v="1899-12-30T11:32:30"/>
    <n v="5"/>
    <s v="Lower Manhattan"/>
    <n v="51"/>
    <n v="2"/>
    <n v="3"/>
    <s v="Tea"/>
    <s v="Brewed Black tea"/>
    <s v="Earl Grey"/>
    <x v="0"/>
    <n v="6"/>
    <s v="June"/>
    <s v="Sunday"/>
    <n v="11"/>
    <n v="6"/>
    <n v="6"/>
  </r>
  <r>
    <n v="77479"/>
    <d v="2023-04-27T00:00:00"/>
    <d v="1899-12-30T09:27:29"/>
    <n v="3"/>
    <s v="Astoria"/>
    <n v="61"/>
    <n v="2"/>
    <n v="4.75"/>
    <s v="Drinking Chocolate"/>
    <s v="Hot chocolate"/>
    <s v="Sustainably Grown Organic"/>
    <x v="0"/>
    <n v="9.5"/>
    <s v="April"/>
    <s v="Thursday"/>
    <n v="9"/>
    <n v="3"/>
    <n v="4"/>
  </r>
  <r>
    <n v="54022"/>
    <d v="2023-03-30T00:00:00"/>
    <d v="1899-12-30T09:44:31"/>
    <n v="5"/>
    <s v="Lower Manhattan"/>
    <n v="34"/>
    <n v="2"/>
    <n v="2.4500000000000002"/>
    <s v="Coffee"/>
    <s v="Premium brewed coffee"/>
    <s v="Jamaican Coffee River"/>
    <x v="3"/>
    <n v="4.9000000000000004"/>
    <s v="March"/>
    <s v="Thursday"/>
    <n v="9"/>
    <n v="3"/>
    <n v="3"/>
  </r>
  <r>
    <n v="94178"/>
    <d v="2023-05-13T00:00:00"/>
    <d v="1899-12-30T15:19:57"/>
    <n v="5"/>
    <s v="Lower Manhattan"/>
    <n v="22"/>
    <n v="2"/>
    <n v="2"/>
    <s v="Coffee"/>
    <s v="Drip coffee"/>
    <s v="Our Old Time Diner Blend"/>
    <x v="3"/>
    <n v="4"/>
    <s v="May"/>
    <s v="Saturday"/>
    <n v="15"/>
    <n v="5"/>
    <n v="5"/>
  </r>
  <r>
    <n v="49126"/>
    <d v="2023-03-23T00:00:00"/>
    <d v="1899-12-30T08:01:38"/>
    <n v="8"/>
    <s v="Hell's Kitchen"/>
    <n v="39"/>
    <n v="2"/>
    <n v="4.25"/>
    <s v="Coffee"/>
    <s v="Barista Espresso"/>
    <s v="Latte"/>
    <x v="1"/>
    <n v="8.5"/>
    <s v="March"/>
    <s v="Thursday"/>
    <n v="8"/>
    <n v="3"/>
    <n v="3"/>
  </r>
  <r>
    <n v="14655"/>
    <d v="2023-01-26T00:00:00"/>
    <d v="1899-12-30T12:34:34"/>
    <n v="8"/>
    <s v="Hell's Kitchen"/>
    <n v="31"/>
    <n v="2"/>
    <n v="2.2000000000000002"/>
    <s v="Coffee"/>
    <s v="Gourmet brewed coffee"/>
    <s v="Ethiopia"/>
    <x v="3"/>
    <n v="4.4000000000000004"/>
    <s v="January"/>
    <s v="Thursday"/>
    <n v="12"/>
    <n v="3"/>
    <n v="1"/>
  </r>
  <r>
    <n v="23532"/>
    <d v="2023-02-11T00:00:00"/>
    <d v="1899-12-30T17:48:45"/>
    <n v="3"/>
    <s v="Astoria"/>
    <n v="37"/>
    <n v="2"/>
    <n v="3"/>
    <s v="Coffee"/>
    <s v="Barista Espresso"/>
    <s v="Espresso shot"/>
    <x v="2"/>
    <n v="6"/>
    <s v="February"/>
    <s v="Saturday"/>
    <n v="17"/>
    <n v="5"/>
    <n v="2"/>
  </r>
  <r>
    <n v="149390"/>
    <d v="2023-06-30T00:00:00"/>
    <d v="1899-12-30T18:32:03"/>
    <n v="3"/>
    <s v="Astoria"/>
    <n v="37"/>
    <n v="2"/>
    <n v="3"/>
    <s v="Coffee"/>
    <s v="Barista Espresso"/>
    <s v="Espresso shot"/>
    <x v="2"/>
    <n v="6"/>
    <s v="June"/>
    <s v="Friday"/>
    <n v="18"/>
    <n v="4"/>
    <n v="6"/>
  </r>
  <r>
    <n v="118899"/>
    <d v="2023-06-05T00:00:00"/>
    <d v="1899-12-30T11:52:05"/>
    <n v="5"/>
    <s v="Lower Manhattan"/>
    <n v="49"/>
    <n v="1"/>
    <n v="3"/>
    <s v="Tea"/>
    <s v="Brewed Black tea"/>
    <s v="English Breakfast"/>
    <x v="0"/>
    <n v="3"/>
    <s v="June"/>
    <s v="Monday"/>
    <n v="11"/>
    <n v="0"/>
    <n v="6"/>
  </r>
  <r>
    <n v="67993"/>
    <d v="2023-04-16T00:00:00"/>
    <d v="1899-12-30T09:12:18"/>
    <n v="5"/>
    <s v="Lower Manhattan"/>
    <n v="53"/>
    <n v="1"/>
    <n v="3"/>
    <s v="Tea"/>
    <s v="Brewed Chai tea"/>
    <s v="Traditional Blend Chai"/>
    <x v="0"/>
    <n v="3"/>
    <s v="April"/>
    <s v="Sunday"/>
    <n v="9"/>
    <n v="6"/>
    <n v="4"/>
  </r>
  <r>
    <n v="85730"/>
    <d v="2023-05-06T00:00:00"/>
    <d v="1899-12-30T08:28:18"/>
    <n v="8"/>
    <s v="Hell's Kitchen"/>
    <n v="77"/>
    <n v="1"/>
    <n v="3"/>
    <s v="Bakery"/>
    <s v="Scone"/>
    <s v="Oatmeal Scone"/>
    <x v="2"/>
    <n v="3"/>
    <s v="May"/>
    <s v="Saturday"/>
    <n v="8"/>
    <n v="5"/>
    <n v="5"/>
  </r>
  <r>
    <n v="114279"/>
    <d v="2023-06-01T00:00:00"/>
    <d v="1899-12-30T11:23:43"/>
    <n v="5"/>
    <s v="Lower Manhattan"/>
    <n v="77"/>
    <n v="1"/>
    <n v="3"/>
    <s v="Bakery"/>
    <s v="Scone"/>
    <s v="Oatmeal Scone"/>
    <x v="2"/>
    <n v="3"/>
    <s v="June"/>
    <s v="Thursday"/>
    <n v="11"/>
    <n v="3"/>
    <n v="6"/>
  </r>
  <r>
    <n v="49203"/>
    <d v="2023-03-23T00:00:00"/>
    <d v="1899-12-30T09:12:22"/>
    <n v="8"/>
    <s v="Hell's Kitchen"/>
    <n v="29"/>
    <n v="1"/>
    <n v="2.5"/>
    <s v="Coffee"/>
    <s v="Gourmet brewed coffee"/>
    <s v="Columbian Medium Roast"/>
    <x v="1"/>
    <n v="2.5"/>
    <s v="March"/>
    <s v="Thursday"/>
    <n v="9"/>
    <n v="3"/>
    <n v="3"/>
  </r>
  <r>
    <n v="142063"/>
    <d v="2023-06-24T00:00:00"/>
    <d v="1899-12-30T11:54:08"/>
    <n v="3"/>
    <s v="Astoria"/>
    <n v="44"/>
    <n v="1"/>
    <n v="2.5"/>
    <s v="Tea"/>
    <s v="Brewed herbal tea"/>
    <s v="Peppermint"/>
    <x v="1"/>
    <n v="2.5"/>
    <s v="June"/>
    <s v="Saturday"/>
    <n v="11"/>
    <n v="5"/>
    <n v="6"/>
  </r>
  <r>
    <n v="145363"/>
    <d v="2023-06-27T00:00:00"/>
    <d v="1899-12-30T09:32:43"/>
    <n v="8"/>
    <s v="Hell's Kitchen"/>
    <n v="52"/>
    <n v="1"/>
    <n v="2.5"/>
    <s v="Tea"/>
    <s v="Brewed Chai tea"/>
    <s v="Traditional Blend Chai"/>
    <x v="1"/>
    <n v="2.5"/>
    <s v="June"/>
    <s v="Tuesday"/>
    <n v="9"/>
    <n v="1"/>
    <n v="6"/>
  </r>
  <r>
    <n v="128000"/>
    <d v="2023-06-13T00:00:00"/>
    <d v="1899-12-30T07:14:20"/>
    <n v="5"/>
    <s v="Lower Manhattan"/>
    <n v="73"/>
    <n v="1"/>
    <n v="3.75"/>
    <s v="Bakery"/>
    <s v="Pastry"/>
    <s v="Almond Croissant"/>
    <x v="2"/>
    <n v="3.75"/>
    <s v="June"/>
    <s v="Tuesday"/>
    <n v="7"/>
    <n v="1"/>
    <n v="6"/>
  </r>
  <r>
    <n v="15554"/>
    <d v="2023-01-28T00:00:00"/>
    <d v="1899-12-30T09:16:25"/>
    <n v="8"/>
    <s v="Hell's Kitchen"/>
    <n v="79"/>
    <n v="1"/>
    <n v="3.75"/>
    <s v="Bakery"/>
    <s v="Scone"/>
    <s v="Jumbo Savory Scone"/>
    <x v="2"/>
    <n v="3.75"/>
    <s v="January"/>
    <s v="Saturday"/>
    <n v="9"/>
    <n v="5"/>
    <n v="1"/>
  </r>
  <r>
    <n v="112250"/>
    <d v="2023-05-30T00:00:00"/>
    <d v="1899-12-30T08:37:29"/>
    <n v="5"/>
    <s v="Lower Manhattan"/>
    <n v="60"/>
    <n v="1"/>
    <n v="3.75"/>
    <s v="Drinking Chocolate"/>
    <s v="Hot chocolate"/>
    <s v="Sustainably Grown Organic"/>
    <x v="1"/>
    <n v="3.75"/>
    <s v="May"/>
    <s v="Tuesday"/>
    <n v="8"/>
    <n v="1"/>
    <n v="5"/>
  </r>
  <r>
    <n v="122858"/>
    <d v="2023-06-08T00:00:00"/>
    <d v="1899-12-30T15:38:23"/>
    <n v="5"/>
    <s v="Lower Manhattan"/>
    <n v="58"/>
    <n v="1"/>
    <n v="3.5"/>
    <s v="Drinking Chocolate"/>
    <s v="Hot chocolate"/>
    <s v="Dark chocolate"/>
    <x v="1"/>
    <n v="3.5"/>
    <s v="June"/>
    <s v="Thursday"/>
    <n v="15"/>
    <n v="3"/>
    <n v="6"/>
  </r>
  <r>
    <n v="29988"/>
    <d v="2023-02-22T00:00:00"/>
    <d v="1899-12-30T13:06:54"/>
    <n v="8"/>
    <s v="Hell's Kitchen"/>
    <n v="33"/>
    <n v="1"/>
    <n v="3.5"/>
    <s v="Coffee"/>
    <s v="Gourmet brewed coffee"/>
    <s v="Ethiopia"/>
    <x v="0"/>
    <n v="3.5"/>
    <s v="February"/>
    <s v="Wednesday"/>
    <n v="13"/>
    <n v="2"/>
    <n v="2"/>
  </r>
  <r>
    <n v="110827"/>
    <d v="2023-05-28T00:00:00"/>
    <d v="1899-12-30T16:15:30"/>
    <n v="5"/>
    <s v="Lower Manhattan"/>
    <n v="72"/>
    <n v="1"/>
    <n v="3.25"/>
    <s v="Bakery"/>
    <s v="Scone"/>
    <s v="Ginger Scone"/>
    <x v="2"/>
    <n v="3.25"/>
    <s v="May"/>
    <s v="Sunday"/>
    <n v="16"/>
    <n v="6"/>
    <n v="5"/>
  </r>
  <r>
    <n v="32809"/>
    <d v="2023-02-27T00:00:00"/>
    <d v="1899-12-30T10:01:11"/>
    <n v="8"/>
    <s v="Hell's Kitchen"/>
    <n v="72"/>
    <n v="1"/>
    <n v="3.25"/>
    <s v="Bakery"/>
    <s v="Scone"/>
    <s v="Ginger Scone"/>
    <x v="2"/>
    <n v="3.25"/>
    <s v="February"/>
    <s v="Monday"/>
    <n v="10"/>
    <n v="0"/>
    <n v="2"/>
  </r>
  <r>
    <n v="9694"/>
    <d v="2023-01-18T00:00:00"/>
    <d v="1899-12-30T06:37:50"/>
    <n v="8"/>
    <s v="Hell's Kitchen"/>
    <n v="78"/>
    <n v="1"/>
    <n v="4.5"/>
    <s v="Bakery"/>
    <s v="Scone"/>
    <s v="Scottish Cream Scone"/>
    <x v="2"/>
    <n v="4.5"/>
    <s v="January"/>
    <s v="Wednesday"/>
    <n v="6"/>
    <n v="2"/>
    <n v="1"/>
  </r>
  <r>
    <n v="45820"/>
    <d v="2023-03-18T00:00:00"/>
    <d v="1899-12-30T09:47:46"/>
    <n v="3"/>
    <s v="Astoria"/>
    <n v="59"/>
    <n v="1"/>
    <n v="4.5"/>
    <s v="Drinking Chocolate"/>
    <s v="Hot chocolate"/>
    <s v="Dark chocolate"/>
    <x v="0"/>
    <n v="4.5"/>
    <s v="March"/>
    <s v="Saturday"/>
    <n v="9"/>
    <n v="5"/>
    <n v="3"/>
  </r>
  <r>
    <n v="138896"/>
    <d v="2023-06-21T00:00:00"/>
    <d v="1899-12-30T15:38:12"/>
    <n v="3"/>
    <s v="Astoria"/>
    <n v="81"/>
    <n v="1"/>
    <n v="28"/>
    <s v="Branded"/>
    <s v="Clothing"/>
    <s v="I Need My Bean! T-shirt"/>
    <x v="2"/>
    <n v="28"/>
    <s v="June"/>
    <s v="Wednesday"/>
    <n v="15"/>
    <n v="2"/>
    <n v="6"/>
  </r>
  <r>
    <n v="8272"/>
    <d v="2023-01-15T00:00:00"/>
    <d v="1899-12-30T11:17:45"/>
    <n v="8"/>
    <s v="Hell's Kitchen"/>
    <n v="87"/>
    <n v="1"/>
    <n v="2.1"/>
    <s v="Coffee"/>
    <s v="Barista Espresso"/>
    <s v="Ouro Brasileiro shot"/>
    <x v="2"/>
    <n v="2.1"/>
    <s v="January"/>
    <s v="Sunday"/>
    <n v="11"/>
    <n v="6"/>
    <n v="1"/>
  </r>
  <r>
    <n v="72529"/>
    <d v="2023-04-21T00:00:00"/>
    <d v="1899-12-30T10:35:59"/>
    <n v="8"/>
    <s v="Hell's Kitchen"/>
    <n v="31"/>
    <n v="1"/>
    <n v="2.2000000000000002"/>
    <s v="Coffee"/>
    <s v="Gourmet brewed coffee"/>
    <s v="Ethiopia"/>
    <x v="3"/>
    <n v="2.2000000000000002"/>
    <s v="April"/>
    <s v="Friday"/>
    <n v="10"/>
    <n v="4"/>
    <n v="4"/>
  </r>
  <r>
    <n v="129586"/>
    <d v="2023-06-14T00:00:00"/>
    <d v="1899-12-30T09:07:52"/>
    <n v="5"/>
    <s v="Lower Manhattan"/>
    <n v="28"/>
    <n v="1"/>
    <n v="2"/>
    <s v="Coffee"/>
    <s v="Gourmet brewed coffee"/>
    <s v="Columbian Medium Roast"/>
    <x v="3"/>
    <n v="2"/>
    <s v="June"/>
    <s v="Wednesday"/>
    <n v="9"/>
    <n v="2"/>
    <n v="6"/>
  </r>
  <r>
    <n v="54787"/>
    <d v="2023-03-31T00:00:00"/>
    <d v="1899-12-30T11:41:05"/>
    <n v="5"/>
    <s v="Lower Manhattan"/>
    <n v="22"/>
    <n v="1"/>
    <n v="2"/>
    <s v="Coffee"/>
    <s v="Drip coffee"/>
    <s v="Our Old Time Diner Blend"/>
    <x v="3"/>
    <n v="2"/>
    <s v="March"/>
    <s v="Friday"/>
    <n v="11"/>
    <n v="4"/>
    <n v="3"/>
  </r>
  <r>
    <n v="69531"/>
    <d v="2023-04-18T00:00:00"/>
    <d v="1899-12-30T07:39:43"/>
    <n v="8"/>
    <s v="Hell's Kitchen"/>
    <n v="39"/>
    <n v="1"/>
    <n v="4.25"/>
    <s v="Coffee"/>
    <s v="Barista Espresso"/>
    <s v="Latte"/>
    <x v="1"/>
    <n v="4.25"/>
    <s v="April"/>
    <s v="Tuesday"/>
    <n v="7"/>
    <n v="1"/>
    <n v="4"/>
  </r>
  <r>
    <n v="73293"/>
    <d v="2023-04-22T00:00:00"/>
    <d v="1899-12-30T11:02:04"/>
    <n v="8"/>
    <s v="Hell's Kitchen"/>
    <n v="53"/>
    <n v="2"/>
    <n v="3"/>
    <s v="Tea"/>
    <s v="Brewed Chai tea"/>
    <s v="Traditional Blend Chai"/>
    <x v="0"/>
    <n v="6"/>
    <s v="April"/>
    <s v="Saturday"/>
    <n v="11"/>
    <n v="5"/>
    <n v="4"/>
  </r>
  <r>
    <n v="122011"/>
    <d v="2023-06-08T00:00:00"/>
    <d v="1899-12-30T07:49:14"/>
    <n v="8"/>
    <s v="Hell's Kitchen"/>
    <n v="53"/>
    <n v="2"/>
    <n v="3"/>
    <s v="Tea"/>
    <s v="Brewed Chai tea"/>
    <s v="Traditional Blend Chai"/>
    <x v="0"/>
    <n v="6"/>
    <s v="June"/>
    <s v="Thursday"/>
    <n v="7"/>
    <n v="3"/>
    <n v="6"/>
  </r>
  <r>
    <n v="143284"/>
    <d v="2023-06-25T00:00:00"/>
    <d v="1899-12-30T11:58:56"/>
    <n v="3"/>
    <s v="Astoria"/>
    <n v="45"/>
    <n v="2"/>
    <n v="3"/>
    <s v="Tea"/>
    <s v="Brewed herbal tea"/>
    <s v="Peppermint"/>
    <x v="0"/>
    <n v="6"/>
    <s v="June"/>
    <s v="Sunday"/>
    <n v="11"/>
    <n v="6"/>
    <n v="6"/>
  </r>
  <r>
    <n v="128220"/>
    <d v="2023-06-13T00:00:00"/>
    <d v="1899-12-30T08:31:45"/>
    <n v="3"/>
    <s v="Astoria"/>
    <n v="43"/>
    <n v="2"/>
    <n v="3"/>
    <s v="Tea"/>
    <s v="Brewed herbal tea"/>
    <s v="Lemon Grass"/>
    <x v="0"/>
    <n v="6"/>
    <s v="June"/>
    <s v="Tuesday"/>
    <n v="8"/>
    <n v="1"/>
    <n v="6"/>
  </r>
  <r>
    <n v="53136"/>
    <d v="2023-03-28T00:00:00"/>
    <d v="1899-12-30T18:57:05"/>
    <n v="8"/>
    <s v="Hell's Kitchen"/>
    <n v="43"/>
    <n v="2"/>
    <n v="3"/>
    <s v="Tea"/>
    <s v="Brewed herbal tea"/>
    <s v="Lemon Grass"/>
    <x v="0"/>
    <n v="6"/>
    <s v="March"/>
    <s v="Tuesday"/>
    <n v="18"/>
    <n v="1"/>
    <n v="3"/>
  </r>
  <r>
    <n v="86008"/>
    <d v="2023-05-06T00:00:00"/>
    <d v="1899-12-30T12:52:35"/>
    <n v="3"/>
    <s v="Astoria"/>
    <n v="49"/>
    <n v="2"/>
    <n v="3"/>
    <s v="Tea"/>
    <s v="Brewed Black tea"/>
    <s v="English Breakfast"/>
    <x v="0"/>
    <n v="6"/>
    <s v="May"/>
    <s v="Saturday"/>
    <n v="12"/>
    <n v="5"/>
    <n v="5"/>
  </r>
  <r>
    <n v="76929"/>
    <d v="2023-04-26T00:00:00"/>
    <d v="1899-12-30T14:07:17"/>
    <n v="5"/>
    <s v="Lower Manhattan"/>
    <n v="42"/>
    <n v="2"/>
    <n v="2.5"/>
    <s v="Tea"/>
    <s v="Brewed herbal tea"/>
    <s v="Lemon Grass"/>
    <x v="1"/>
    <n v="5"/>
    <s v="April"/>
    <s v="Wednesday"/>
    <n v="14"/>
    <n v="2"/>
    <n v="4"/>
  </r>
  <r>
    <n v="131676"/>
    <d v="2023-06-15T00:00:00"/>
    <d v="1899-12-30T19:44:02"/>
    <n v="3"/>
    <s v="Astoria"/>
    <n v="44"/>
    <n v="2"/>
    <n v="2.5"/>
    <s v="Tea"/>
    <s v="Brewed herbal tea"/>
    <s v="Peppermint"/>
    <x v="1"/>
    <n v="5"/>
    <s v="June"/>
    <s v="Thursday"/>
    <n v="19"/>
    <n v="3"/>
    <n v="6"/>
  </r>
  <r>
    <n v="109614"/>
    <d v="2023-05-27T00:00:00"/>
    <d v="1899-12-30T12:18:33"/>
    <n v="3"/>
    <s v="Astoria"/>
    <n v="44"/>
    <n v="2"/>
    <n v="2.5"/>
    <s v="Tea"/>
    <s v="Brewed herbal tea"/>
    <s v="Peppermint"/>
    <x v="1"/>
    <n v="5"/>
    <s v="May"/>
    <s v="Saturday"/>
    <n v="12"/>
    <n v="5"/>
    <n v="5"/>
  </r>
  <r>
    <n v="93778"/>
    <d v="2023-05-13T00:00:00"/>
    <d v="1899-12-30T10:08:15"/>
    <n v="8"/>
    <s v="Hell's Kitchen"/>
    <n v="50"/>
    <n v="2"/>
    <n v="2.5"/>
    <s v="Tea"/>
    <s v="Brewed Black tea"/>
    <s v="Earl Grey"/>
    <x v="1"/>
    <n v="5"/>
    <s v="May"/>
    <s v="Saturday"/>
    <n v="10"/>
    <n v="5"/>
    <n v="5"/>
  </r>
  <r>
    <n v="134244"/>
    <d v="2023-06-18T00:00:00"/>
    <d v="1899-12-30T07:22:30"/>
    <n v="5"/>
    <s v="Lower Manhattan"/>
    <n v="46"/>
    <n v="2"/>
    <n v="2.5"/>
    <s v="Tea"/>
    <s v="Brewed Green tea"/>
    <s v="Serenity Green Tea"/>
    <x v="1"/>
    <n v="5"/>
    <s v="June"/>
    <s v="Sunday"/>
    <n v="7"/>
    <n v="6"/>
    <n v="6"/>
  </r>
  <r>
    <n v="74216"/>
    <d v="2023-04-23T00:00:00"/>
    <d v="1899-12-30T12:20:41"/>
    <n v="8"/>
    <s v="Hell's Kitchen"/>
    <n v="46"/>
    <n v="2"/>
    <n v="2.5"/>
    <s v="Tea"/>
    <s v="Brewed Green tea"/>
    <s v="Serenity Green Tea"/>
    <x v="1"/>
    <n v="5"/>
    <s v="April"/>
    <s v="Sunday"/>
    <n v="12"/>
    <n v="6"/>
    <n v="4"/>
  </r>
  <r>
    <n v="51876"/>
    <d v="2023-03-27T00:00:00"/>
    <d v="1899-12-30T08:23:58"/>
    <n v="8"/>
    <s v="Hell's Kitchen"/>
    <n v="46"/>
    <n v="2"/>
    <n v="2.5"/>
    <s v="Tea"/>
    <s v="Brewed Green tea"/>
    <s v="Serenity Green Tea"/>
    <x v="1"/>
    <n v="5"/>
    <s v="March"/>
    <s v="Monday"/>
    <n v="8"/>
    <n v="0"/>
    <n v="3"/>
  </r>
  <r>
    <n v="119499"/>
    <d v="2023-06-05T00:00:00"/>
    <d v="1899-12-30T17:28:38"/>
    <n v="3"/>
    <s v="Astoria"/>
    <n v="58"/>
    <n v="2"/>
    <n v="3.5"/>
    <s v="Drinking Chocolate"/>
    <s v="Hot chocolate"/>
    <s v="Dark chocolate"/>
    <x v="1"/>
    <n v="7"/>
    <s v="June"/>
    <s v="Monday"/>
    <n v="17"/>
    <n v="0"/>
    <n v="6"/>
  </r>
  <r>
    <n v="88415"/>
    <d v="2023-05-08T00:00:00"/>
    <d v="1899-12-30T12:28:34"/>
    <n v="5"/>
    <s v="Lower Manhattan"/>
    <n v="60"/>
    <n v="2"/>
    <n v="3.75"/>
    <s v="Drinking Chocolate"/>
    <s v="Hot chocolate"/>
    <s v="Sustainably Grown Organic"/>
    <x v="1"/>
    <n v="7.5"/>
    <s v="May"/>
    <s v="Monday"/>
    <n v="12"/>
    <n v="0"/>
    <n v="5"/>
  </r>
  <r>
    <n v="133031"/>
    <d v="2023-06-17T00:00:00"/>
    <d v="1899-12-30T06:21:30"/>
    <n v="5"/>
    <s v="Lower Manhattan"/>
    <n v="35"/>
    <n v="2"/>
    <n v="3.1"/>
    <s v="Coffee"/>
    <s v="Premium brewed coffee"/>
    <s v="Jamaican Coffee River"/>
    <x v="1"/>
    <n v="6.2"/>
    <s v="June"/>
    <s v="Saturday"/>
    <n v="6"/>
    <n v="5"/>
    <n v="6"/>
  </r>
  <r>
    <n v="70991"/>
    <d v="2023-04-19T00:00:00"/>
    <d v="1899-12-30T12:36:27"/>
    <n v="8"/>
    <s v="Hell's Kitchen"/>
    <n v="27"/>
    <n v="2"/>
    <n v="3.5"/>
    <s v="Coffee"/>
    <s v="Organic brewed coffee"/>
    <s v="Brazilian"/>
    <x v="0"/>
    <n v="7"/>
    <s v="April"/>
    <s v="Wednesday"/>
    <n v="12"/>
    <n v="2"/>
    <n v="4"/>
  </r>
  <r>
    <n v="63070"/>
    <d v="2023-04-10T00:00:00"/>
    <d v="1899-12-30T13:21:56"/>
    <n v="8"/>
    <s v="Hell's Kitchen"/>
    <n v="39"/>
    <n v="2"/>
    <n v="4.25"/>
    <s v="Coffee"/>
    <s v="Barista Espresso"/>
    <s v="Latte"/>
    <x v="1"/>
    <n v="8.5"/>
    <s v="April"/>
    <s v="Monday"/>
    <n v="13"/>
    <n v="0"/>
    <n v="4"/>
  </r>
  <r>
    <n v="35879"/>
    <d v="2023-03-04T00:00:00"/>
    <d v="1899-12-30T10:58:23"/>
    <n v="5"/>
    <s v="Lower Manhattan"/>
    <n v="41"/>
    <n v="2"/>
    <n v="4.25"/>
    <s v="Coffee"/>
    <s v="Barista Espresso"/>
    <s v="Cappuccino"/>
    <x v="0"/>
    <n v="8.5"/>
    <s v="March"/>
    <s v="Saturday"/>
    <n v="10"/>
    <n v="5"/>
    <n v="3"/>
  </r>
  <r>
    <n v="71439"/>
    <d v="2023-04-20T00:00:00"/>
    <d v="1899-12-30T08:49:18"/>
    <n v="5"/>
    <s v="Lower Manhattan"/>
    <n v="36"/>
    <n v="2"/>
    <n v="3.75"/>
    <s v="Coffee"/>
    <s v="Premium brewed coffee"/>
    <s v="Jamaican Coffee River"/>
    <x v="0"/>
    <n v="7.5"/>
    <s v="April"/>
    <s v="Thursday"/>
    <n v="8"/>
    <n v="3"/>
    <n v="4"/>
  </r>
  <r>
    <n v="113449"/>
    <d v="2023-05-31T00:00:00"/>
    <d v="1899-12-30T09:56:18"/>
    <n v="5"/>
    <s v="Lower Manhattan"/>
    <n v="36"/>
    <n v="2"/>
    <n v="3.75"/>
    <s v="Coffee"/>
    <s v="Premium brewed coffee"/>
    <s v="Jamaican Coffee River"/>
    <x v="0"/>
    <n v="7.5"/>
    <s v="May"/>
    <s v="Wednesday"/>
    <n v="9"/>
    <n v="2"/>
    <n v="5"/>
  </r>
  <r>
    <n v="83312"/>
    <d v="2023-05-03T00:00:00"/>
    <d v="1899-12-30T17:00:28"/>
    <n v="8"/>
    <s v="Hell's Kitchen"/>
    <n v="29"/>
    <n v="2"/>
    <n v="2.5"/>
    <s v="Coffee"/>
    <s v="Gourmet brewed coffee"/>
    <s v="Columbian Medium Roast"/>
    <x v="1"/>
    <n v="5"/>
    <s v="May"/>
    <s v="Wednesday"/>
    <n v="17"/>
    <n v="2"/>
    <n v="5"/>
  </r>
  <r>
    <n v="62989"/>
    <d v="2023-04-10T00:00:00"/>
    <d v="1899-12-30T11:12:52"/>
    <n v="5"/>
    <s v="Lower Manhattan"/>
    <n v="33"/>
    <n v="2"/>
    <n v="3.5"/>
    <s v="Coffee"/>
    <s v="Gourmet brewed coffee"/>
    <s v="Ethiopia"/>
    <x v="0"/>
    <n v="7"/>
    <s v="April"/>
    <s v="Monday"/>
    <n v="11"/>
    <n v="0"/>
    <n v="4"/>
  </r>
  <r>
    <n v="41467"/>
    <d v="2023-03-12T00:00:00"/>
    <d v="1899-12-30T09:14:36"/>
    <n v="8"/>
    <s v="Hell's Kitchen"/>
    <n v="37"/>
    <n v="2"/>
    <n v="3"/>
    <s v="Coffee"/>
    <s v="Barista Espresso"/>
    <s v="Espresso shot"/>
    <x v="2"/>
    <n v="6"/>
    <s v="March"/>
    <s v="Sunday"/>
    <n v="9"/>
    <n v="6"/>
    <n v="3"/>
  </r>
  <r>
    <n v="140974"/>
    <d v="2023-06-23T00:00:00"/>
    <d v="1899-12-30T13:03:41"/>
    <n v="5"/>
    <s v="Lower Manhattan"/>
    <n v="87"/>
    <n v="3"/>
    <n v="3"/>
    <s v="Coffee"/>
    <s v="Barista Espresso"/>
    <s v="Ouro Brasileiro shot"/>
    <x v="2"/>
    <n v="9"/>
    <s v="June"/>
    <s v="Friday"/>
    <n v="13"/>
    <n v="4"/>
    <n v="6"/>
  </r>
  <r>
    <n v="102498"/>
    <d v="2023-05-21T00:00:00"/>
    <d v="1899-12-30T07:58:20"/>
    <n v="5"/>
    <s v="Lower Manhattan"/>
    <n v="24"/>
    <n v="3"/>
    <n v="3"/>
    <s v="Coffee"/>
    <s v="Drip coffee"/>
    <s v="Our Old Time Diner Blend"/>
    <x v="0"/>
    <n v="9"/>
    <s v="May"/>
    <s v="Sunday"/>
    <n v="7"/>
    <n v="6"/>
    <n v="5"/>
  </r>
  <r>
    <n v="21776"/>
    <d v="2023-02-08T00:00:00"/>
    <d v="1899-12-30T18:41:27"/>
    <n v="3"/>
    <s v="Astoria"/>
    <n v="43"/>
    <n v="1"/>
    <n v="3"/>
    <s v="Tea"/>
    <s v="Brewed herbal tea"/>
    <s v="Lemon Grass"/>
    <x v="0"/>
    <n v="3"/>
    <s v="February"/>
    <s v="Wednesday"/>
    <n v="18"/>
    <n v="2"/>
    <n v="2"/>
  </r>
  <r>
    <n v="111128"/>
    <d v="2023-05-29T00:00:00"/>
    <d v="1899-12-30T07:21:47"/>
    <n v="3"/>
    <s v="Astoria"/>
    <n v="51"/>
    <n v="1"/>
    <n v="3"/>
    <s v="Tea"/>
    <s v="Brewed Black tea"/>
    <s v="Earl Grey"/>
    <x v="0"/>
    <n v="3"/>
    <s v="May"/>
    <s v="Monday"/>
    <n v="7"/>
    <n v="0"/>
    <n v="5"/>
  </r>
  <r>
    <n v="48853"/>
    <d v="2023-03-22T00:00:00"/>
    <d v="1899-12-30T15:38:15"/>
    <n v="3"/>
    <s v="Astoria"/>
    <n v="47"/>
    <n v="1"/>
    <n v="3"/>
    <s v="Tea"/>
    <s v="Brewed Green tea"/>
    <s v="Serenity Green Tea"/>
    <x v="0"/>
    <n v="3"/>
    <s v="March"/>
    <s v="Wednesday"/>
    <n v="15"/>
    <n v="2"/>
    <n v="3"/>
  </r>
  <r>
    <n v="25812"/>
    <d v="2023-02-15T00:00:00"/>
    <d v="1899-12-30T12:39:15"/>
    <n v="3"/>
    <s v="Astoria"/>
    <n v="47"/>
    <n v="1"/>
    <n v="3"/>
    <s v="Tea"/>
    <s v="Brewed Green tea"/>
    <s v="Serenity Green Tea"/>
    <x v="0"/>
    <n v="3"/>
    <s v="February"/>
    <s v="Wednesday"/>
    <n v="12"/>
    <n v="2"/>
    <n v="2"/>
  </r>
  <r>
    <n v="24646"/>
    <d v="2023-02-13T00:00:00"/>
    <d v="1899-12-30T14:26:08"/>
    <n v="8"/>
    <s v="Hell's Kitchen"/>
    <n v="37"/>
    <n v="1"/>
    <n v="3"/>
    <s v="Coffee"/>
    <s v="Barista Espresso"/>
    <s v="Espresso shot"/>
    <x v="2"/>
    <n v="3"/>
    <s v="February"/>
    <s v="Monday"/>
    <n v="14"/>
    <n v="0"/>
    <n v="2"/>
  </r>
  <r>
    <n v="108756"/>
    <d v="2023-05-26T00:00:00"/>
    <d v="1899-12-30T17:07:11"/>
    <n v="8"/>
    <s v="Hell's Kitchen"/>
    <n v="32"/>
    <n v="1"/>
    <n v="3"/>
    <s v="Coffee"/>
    <s v="Gourmet brewed coffee"/>
    <s v="Ethiopia"/>
    <x v="1"/>
    <n v="3"/>
    <s v="May"/>
    <s v="Friday"/>
    <n v="17"/>
    <n v="4"/>
    <n v="5"/>
  </r>
  <r>
    <n v="56981"/>
    <d v="2023-04-03T00:00:00"/>
    <d v="1899-12-30T13:00:51"/>
    <n v="3"/>
    <s v="Astoria"/>
    <n v="29"/>
    <n v="1"/>
    <n v="2.5"/>
    <s v="Coffee"/>
    <s v="Gourmet brewed coffee"/>
    <s v="Columbian Medium Roast"/>
    <x v="1"/>
    <n v="2.5"/>
    <s v="April"/>
    <s v="Monday"/>
    <n v="13"/>
    <n v="0"/>
    <n v="4"/>
  </r>
  <r>
    <n v="45617"/>
    <d v="2023-03-18T00:00:00"/>
    <d v="1899-12-30T07:41:04"/>
    <n v="3"/>
    <s v="Astoria"/>
    <n v="46"/>
    <n v="1"/>
    <n v="2.5"/>
    <s v="Tea"/>
    <s v="Brewed Green tea"/>
    <s v="Serenity Green Tea"/>
    <x v="1"/>
    <n v="2.5"/>
    <s v="March"/>
    <s v="Saturday"/>
    <n v="7"/>
    <n v="5"/>
    <n v="3"/>
  </r>
  <r>
    <n v="107195"/>
    <d v="2023-05-25T00:00:00"/>
    <d v="1899-12-30T10:01:03"/>
    <n v="8"/>
    <s v="Hell's Kitchen"/>
    <n v="44"/>
    <n v="1"/>
    <n v="2.5"/>
    <s v="Tea"/>
    <s v="Brewed herbal tea"/>
    <s v="Peppermint"/>
    <x v="1"/>
    <n v="2.5"/>
    <s v="May"/>
    <s v="Thursday"/>
    <n v="10"/>
    <n v="3"/>
    <n v="5"/>
  </r>
  <r>
    <n v="40047"/>
    <d v="2023-03-10T00:00:00"/>
    <d v="1899-12-30T09:03:45"/>
    <n v="5"/>
    <s v="Lower Manhattan"/>
    <n v="48"/>
    <n v="1"/>
    <n v="2.5"/>
    <s v="Tea"/>
    <s v="Brewed Black tea"/>
    <s v="English Breakfast"/>
    <x v="1"/>
    <n v="2.5"/>
    <s v="March"/>
    <s v="Friday"/>
    <n v="9"/>
    <n v="4"/>
    <n v="3"/>
  </r>
  <r>
    <n v="130883"/>
    <d v="2023-06-15T00:00:00"/>
    <d v="1899-12-30T09:17:54"/>
    <n v="5"/>
    <s v="Lower Manhattan"/>
    <n v="50"/>
    <n v="1"/>
    <n v="2.5"/>
    <s v="Tea"/>
    <s v="Brewed Black tea"/>
    <s v="Earl Grey"/>
    <x v="1"/>
    <n v="2.5"/>
    <s v="June"/>
    <s v="Thursday"/>
    <n v="9"/>
    <n v="3"/>
    <n v="6"/>
  </r>
  <r>
    <n v="101604"/>
    <d v="2023-05-20T00:00:00"/>
    <d v="1899-12-30T08:58:31"/>
    <n v="3"/>
    <s v="Astoria"/>
    <n v="36"/>
    <n v="1"/>
    <n v="3.75"/>
    <s v="Coffee"/>
    <s v="Premium brewed coffee"/>
    <s v="Jamaican Coffee River"/>
    <x v="0"/>
    <n v="3.75"/>
    <s v="May"/>
    <s v="Saturday"/>
    <n v="8"/>
    <n v="5"/>
    <n v="5"/>
  </r>
  <r>
    <n v="69938"/>
    <d v="2023-04-18T00:00:00"/>
    <d v="1899-12-30T10:47:00"/>
    <n v="3"/>
    <s v="Astoria"/>
    <n v="40"/>
    <n v="1"/>
    <n v="3.75"/>
    <s v="Coffee"/>
    <s v="Barista Espresso"/>
    <s v="Cappuccino"/>
    <x v="2"/>
    <n v="3.75"/>
    <s v="April"/>
    <s v="Tuesday"/>
    <n v="10"/>
    <n v="1"/>
    <n v="4"/>
  </r>
  <r>
    <n v="67316"/>
    <d v="2023-04-15T00:00:00"/>
    <d v="1899-12-30T11:18:04"/>
    <n v="8"/>
    <s v="Hell's Kitchen"/>
    <n v="75"/>
    <n v="1"/>
    <n v="3.5"/>
    <s v="Bakery"/>
    <s v="Pastry"/>
    <s v="Croissant"/>
    <x v="2"/>
    <n v="3.5"/>
    <s v="April"/>
    <s v="Saturday"/>
    <n v="11"/>
    <n v="5"/>
    <n v="4"/>
  </r>
  <r>
    <n v="1060"/>
    <d v="2023-01-02T00:00:00"/>
    <d v="1899-12-30T18:30:06"/>
    <n v="3"/>
    <s v="Astoria"/>
    <n v="75"/>
    <n v="1"/>
    <n v="3.5"/>
    <s v="Bakery"/>
    <s v="Pastry"/>
    <s v="Croissant"/>
    <x v="2"/>
    <n v="3.5"/>
    <s v="January"/>
    <s v="Monday"/>
    <n v="18"/>
    <n v="0"/>
    <n v="1"/>
  </r>
  <r>
    <n v="25301"/>
    <d v="2023-02-14T00:00:00"/>
    <d v="1899-12-30T17:06:15"/>
    <n v="3"/>
    <s v="Astoria"/>
    <n v="78"/>
    <n v="1"/>
    <n v="4.5"/>
    <s v="Bakery"/>
    <s v="Scone"/>
    <s v="Scottish Cream Scone"/>
    <x v="2"/>
    <n v="4.5"/>
    <s v="February"/>
    <s v="Tuesday"/>
    <n v="17"/>
    <n v="1"/>
    <n v="2"/>
  </r>
  <r>
    <n v="143298"/>
    <d v="2023-06-25T00:00:00"/>
    <d v="1899-12-30T12:14:54"/>
    <n v="5"/>
    <s v="Lower Manhattan"/>
    <n v="59"/>
    <n v="1"/>
    <n v="4.5"/>
    <s v="Drinking Chocolate"/>
    <s v="Hot chocolate"/>
    <s v="Dark chocolate"/>
    <x v="0"/>
    <n v="4.5"/>
    <s v="June"/>
    <s v="Sunday"/>
    <n v="12"/>
    <n v="6"/>
    <n v="6"/>
  </r>
  <r>
    <n v="141033"/>
    <d v="2023-06-23T00:00:00"/>
    <d v="1899-12-30T14:00:07"/>
    <n v="5"/>
    <s v="Lower Manhattan"/>
    <n v="72"/>
    <n v="1"/>
    <n v="2.65"/>
    <s v="Bakery"/>
    <s v="Scone"/>
    <s v="Ginger Scone"/>
    <x v="2"/>
    <n v="2.65"/>
    <s v="June"/>
    <s v="Friday"/>
    <n v="14"/>
    <n v="4"/>
    <n v="6"/>
  </r>
  <r>
    <n v="132835"/>
    <d v="2023-06-16T00:00:00"/>
    <d v="1899-12-30T16:15:12"/>
    <n v="5"/>
    <s v="Lower Manhattan"/>
    <n v="56"/>
    <n v="1"/>
    <n v="2.5499999999999998"/>
    <s v="Tea"/>
    <s v="Brewed Chai tea"/>
    <s v="Spicy Eye Opener Chai"/>
    <x v="1"/>
    <n v="2.5499999999999998"/>
    <s v="June"/>
    <s v="Friday"/>
    <n v="16"/>
    <n v="4"/>
    <n v="6"/>
  </r>
  <r>
    <n v="50813"/>
    <d v="2023-03-25T00:00:00"/>
    <d v="1899-12-30T12:01:53"/>
    <n v="8"/>
    <s v="Hell's Kitchen"/>
    <n v="56"/>
    <n v="1"/>
    <n v="2.5499999999999998"/>
    <s v="Tea"/>
    <s v="Brewed Chai tea"/>
    <s v="Spicy Eye Opener Chai"/>
    <x v="1"/>
    <n v="2.5499999999999998"/>
    <s v="March"/>
    <s v="Saturday"/>
    <n v="12"/>
    <n v="5"/>
    <n v="3"/>
  </r>
  <r>
    <n v="106260"/>
    <d v="2023-05-24T00:00:00"/>
    <d v="1899-12-30T11:50:15"/>
    <n v="3"/>
    <s v="Astoria"/>
    <n v="57"/>
    <n v="1"/>
    <n v="3.1"/>
    <s v="Tea"/>
    <s v="Brewed Chai tea"/>
    <s v="Spicy Eye Opener Chai"/>
    <x v="0"/>
    <n v="3.1"/>
    <s v="May"/>
    <s v="Wednesday"/>
    <n v="11"/>
    <n v="2"/>
    <n v="5"/>
  </r>
  <r>
    <n v="74444"/>
    <d v="2023-04-23T00:00:00"/>
    <d v="1899-12-30T17:16:21"/>
    <n v="8"/>
    <s v="Hell's Kitchen"/>
    <n v="31"/>
    <n v="1"/>
    <n v="2.2000000000000002"/>
    <s v="Coffee"/>
    <s v="Gourmet brewed coffee"/>
    <s v="Ethiopia"/>
    <x v="3"/>
    <n v="2.2000000000000002"/>
    <s v="April"/>
    <s v="Sunday"/>
    <n v="17"/>
    <n v="6"/>
    <n v="4"/>
  </r>
  <r>
    <n v="68171"/>
    <d v="2023-04-16T00:00:00"/>
    <d v="1899-12-30T10:30:48"/>
    <n v="3"/>
    <s v="Astoria"/>
    <n v="28"/>
    <n v="1"/>
    <n v="2"/>
    <s v="Coffee"/>
    <s v="Gourmet brewed coffee"/>
    <s v="Columbian Medium Roast"/>
    <x v="3"/>
    <n v="2"/>
    <s v="April"/>
    <s v="Sunday"/>
    <n v="10"/>
    <n v="6"/>
    <n v="4"/>
  </r>
  <r>
    <n v="103611"/>
    <d v="2023-05-22T00:00:00"/>
    <d v="1899-12-30T07:19:18"/>
    <n v="5"/>
    <s v="Lower Manhattan"/>
    <n v="22"/>
    <n v="1"/>
    <n v="2"/>
    <s v="Coffee"/>
    <s v="Drip coffee"/>
    <s v="Our Old Time Diner Blend"/>
    <x v="3"/>
    <n v="2"/>
    <s v="May"/>
    <s v="Monday"/>
    <n v="7"/>
    <n v="0"/>
    <n v="5"/>
  </r>
  <r>
    <n v="91527"/>
    <d v="2023-05-11T00:00:00"/>
    <d v="1899-12-30T09:02:49"/>
    <n v="5"/>
    <s v="Lower Manhattan"/>
    <n v="39"/>
    <n v="1"/>
    <n v="4.25"/>
    <s v="Coffee"/>
    <s v="Barista Espresso"/>
    <s v="Latte"/>
    <x v="1"/>
    <n v="4.25"/>
    <s v="May"/>
    <s v="Thursday"/>
    <n v="9"/>
    <n v="3"/>
    <n v="5"/>
  </r>
  <r>
    <n v="98476"/>
    <d v="2023-05-17T00:00:00"/>
    <d v="1899-12-30T10:47:53"/>
    <n v="8"/>
    <s v="Hell's Kitchen"/>
    <n v="51"/>
    <n v="2"/>
    <n v="3"/>
    <s v="Tea"/>
    <s v="Brewed Black tea"/>
    <s v="Earl Grey"/>
    <x v="0"/>
    <n v="6"/>
    <s v="May"/>
    <s v="Wednesday"/>
    <n v="10"/>
    <n v="2"/>
    <n v="5"/>
  </r>
  <r>
    <n v="35370"/>
    <d v="2023-03-03T00:00:00"/>
    <d v="1899-12-30T13:57:57"/>
    <n v="5"/>
    <s v="Lower Manhattan"/>
    <n v="59"/>
    <n v="2"/>
    <n v="4.5"/>
    <s v="Drinking Chocolate"/>
    <s v="Hot chocolate"/>
    <s v="Dark chocolate"/>
    <x v="0"/>
    <n v="9"/>
    <s v="March"/>
    <s v="Friday"/>
    <n v="13"/>
    <n v="4"/>
    <n v="3"/>
  </r>
  <r>
    <n v="74166"/>
    <d v="2023-04-23T00:00:00"/>
    <d v="1899-12-30T11:27:05"/>
    <n v="3"/>
    <s v="Astoria"/>
    <n v="59"/>
    <n v="2"/>
    <n v="4.5"/>
    <s v="Drinking Chocolate"/>
    <s v="Hot chocolate"/>
    <s v="Dark chocolate"/>
    <x v="0"/>
    <n v="9"/>
    <s v="April"/>
    <s v="Sunday"/>
    <n v="11"/>
    <n v="6"/>
    <n v="4"/>
  </r>
  <r>
    <n v="147577"/>
    <d v="2023-06-29T00:00:00"/>
    <d v="1899-12-30T10:17:52"/>
    <n v="8"/>
    <s v="Hell's Kitchen"/>
    <n v="34"/>
    <n v="2"/>
    <n v="2.4500000000000002"/>
    <s v="Coffee"/>
    <s v="Premium brewed coffee"/>
    <s v="Jamaican Coffee River"/>
    <x v="3"/>
    <n v="4.9000000000000004"/>
    <s v="June"/>
    <s v="Thursday"/>
    <n v="10"/>
    <n v="3"/>
    <n v="6"/>
  </r>
  <r>
    <n v="140584"/>
    <d v="2023-06-23T00:00:00"/>
    <d v="1899-12-30T09:08:49"/>
    <n v="3"/>
    <s v="Astoria"/>
    <n v="35"/>
    <n v="2"/>
    <n v="3.1"/>
    <s v="Coffee"/>
    <s v="Premium brewed coffee"/>
    <s v="Jamaican Coffee River"/>
    <x v="1"/>
    <n v="6.2"/>
    <s v="June"/>
    <s v="Friday"/>
    <n v="9"/>
    <n v="4"/>
    <n v="6"/>
  </r>
  <r>
    <n v="108948"/>
    <d v="2023-05-27T00:00:00"/>
    <d v="1899-12-30T07:11:09"/>
    <n v="5"/>
    <s v="Lower Manhattan"/>
    <n v="23"/>
    <n v="2"/>
    <n v="2.5"/>
    <s v="Coffee"/>
    <s v="Drip coffee"/>
    <s v="Our Old Time Diner Blend"/>
    <x v="1"/>
    <n v="5"/>
    <s v="May"/>
    <s v="Saturday"/>
    <n v="7"/>
    <n v="5"/>
    <n v="5"/>
  </r>
  <r>
    <n v="60537"/>
    <d v="2023-04-07T00:00:00"/>
    <d v="1899-12-30T18:04:45"/>
    <n v="8"/>
    <s v="Hell's Kitchen"/>
    <n v="36"/>
    <n v="2"/>
    <n v="3.75"/>
    <s v="Coffee"/>
    <s v="Premium brewed coffee"/>
    <s v="Jamaican Coffee River"/>
    <x v="0"/>
    <n v="7.5"/>
    <s v="April"/>
    <s v="Friday"/>
    <n v="18"/>
    <n v="4"/>
    <n v="4"/>
  </r>
  <r>
    <n v="142456"/>
    <d v="2023-06-24T00:00:00"/>
    <d v="1899-12-30T17:00:35"/>
    <n v="3"/>
    <s v="Astoria"/>
    <n v="29"/>
    <n v="2"/>
    <n v="2.5"/>
    <s v="Coffee"/>
    <s v="Gourmet brewed coffee"/>
    <s v="Columbian Medium Roast"/>
    <x v="1"/>
    <n v="5"/>
    <s v="June"/>
    <s v="Saturday"/>
    <n v="17"/>
    <n v="5"/>
    <n v="6"/>
  </r>
  <r>
    <n v="111104"/>
    <d v="2023-05-28T00:00:00"/>
    <d v="1899-12-30T19:47:15"/>
    <n v="3"/>
    <s v="Astoria"/>
    <n v="29"/>
    <n v="2"/>
    <n v="2.5"/>
    <s v="Coffee"/>
    <s v="Gourmet brewed coffee"/>
    <s v="Columbian Medium Roast"/>
    <x v="1"/>
    <n v="5"/>
    <s v="May"/>
    <s v="Sunday"/>
    <n v="19"/>
    <n v="6"/>
    <n v="5"/>
  </r>
  <r>
    <n v="109387"/>
    <d v="2023-05-27T00:00:00"/>
    <d v="1899-12-30T10:13:05"/>
    <n v="8"/>
    <s v="Hell's Kitchen"/>
    <n v="37"/>
    <n v="2"/>
    <n v="3"/>
    <s v="Coffee"/>
    <s v="Barista Espresso"/>
    <s v="Espresso shot"/>
    <x v="2"/>
    <n v="6"/>
    <s v="May"/>
    <s v="Saturday"/>
    <n v="10"/>
    <n v="5"/>
    <n v="5"/>
  </r>
  <r>
    <n v="144341"/>
    <d v="2023-06-26T00:00:00"/>
    <d v="1899-12-30T10:21:32"/>
    <n v="3"/>
    <s v="Astoria"/>
    <n v="24"/>
    <n v="2"/>
    <n v="3"/>
    <s v="Coffee"/>
    <s v="Drip coffee"/>
    <s v="Our Old Time Diner Blend"/>
    <x v="0"/>
    <n v="6"/>
    <s v="June"/>
    <s v="Monday"/>
    <n v="10"/>
    <n v="0"/>
    <n v="6"/>
  </r>
  <r>
    <n v="23507"/>
    <d v="2023-02-11T00:00:00"/>
    <d v="1899-12-30T16:20:40"/>
    <n v="8"/>
    <s v="Hell's Kitchen"/>
    <n v="24"/>
    <n v="2"/>
    <n v="3"/>
    <s v="Coffee"/>
    <s v="Drip coffee"/>
    <s v="Our Old Time Diner Blend"/>
    <x v="0"/>
    <n v="6"/>
    <s v="February"/>
    <s v="Saturday"/>
    <n v="16"/>
    <n v="5"/>
    <n v="2"/>
  </r>
  <r>
    <n v="117338"/>
    <d v="2023-06-03T00:00:00"/>
    <d v="1899-12-30T18:27:13"/>
    <n v="5"/>
    <s v="Lower Manhattan"/>
    <n v="43"/>
    <n v="1"/>
    <n v="3"/>
    <s v="Tea"/>
    <s v="Brewed herbal tea"/>
    <s v="Lemon Grass"/>
    <x v="0"/>
    <n v="3"/>
    <s v="June"/>
    <s v="Saturday"/>
    <n v="18"/>
    <n v="5"/>
    <n v="6"/>
  </r>
  <r>
    <n v="45409"/>
    <d v="2023-03-17T00:00:00"/>
    <d v="1899-12-30T16:07:43"/>
    <n v="5"/>
    <s v="Lower Manhattan"/>
    <n v="43"/>
    <n v="1"/>
    <n v="3"/>
    <s v="Tea"/>
    <s v="Brewed herbal tea"/>
    <s v="Lemon Grass"/>
    <x v="0"/>
    <n v="3"/>
    <s v="March"/>
    <s v="Friday"/>
    <n v="16"/>
    <n v="4"/>
    <n v="3"/>
  </r>
  <r>
    <n v="41382"/>
    <d v="2023-03-12T00:00:00"/>
    <d v="1899-12-30T08:13:21"/>
    <n v="8"/>
    <s v="Hell's Kitchen"/>
    <n v="51"/>
    <n v="1"/>
    <n v="3"/>
    <s v="Tea"/>
    <s v="Brewed Black tea"/>
    <s v="Earl Grey"/>
    <x v="0"/>
    <n v="3"/>
    <s v="March"/>
    <s v="Sunday"/>
    <n v="8"/>
    <n v="6"/>
    <n v="3"/>
  </r>
  <r>
    <n v="52114"/>
    <d v="2023-03-27T00:00:00"/>
    <d v="1899-12-30T10:31:06"/>
    <n v="8"/>
    <s v="Hell's Kitchen"/>
    <n v="49"/>
    <n v="1"/>
    <n v="3"/>
    <s v="Tea"/>
    <s v="Brewed Black tea"/>
    <s v="English Breakfast"/>
    <x v="0"/>
    <n v="3"/>
    <s v="March"/>
    <s v="Monday"/>
    <n v="10"/>
    <n v="0"/>
    <n v="3"/>
  </r>
  <r>
    <n v="8567"/>
    <d v="2023-01-16T00:00:00"/>
    <d v="1899-12-30T07:13:46"/>
    <n v="3"/>
    <s v="Astoria"/>
    <n v="37"/>
    <n v="1"/>
    <n v="3"/>
    <s v="Coffee"/>
    <s v="Barista Espresso"/>
    <s v="Espresso shot"/>
    <x v="2"/>
    <n v="3"/>
    <s v="January"/>
    <s v="Monday"/>
    <n v="7"/>
    <n v="0"/>
    <n v="1"/>
  </r>
  <r>
    <n v="88827"/>
    <d v="2023-05-08T00:00:00"/>
    <d v="1899-12-30T18:46:56"/>
    <n v="8"/>
    <s v="Hell's Kitchen"/>
    <n v="30"/>
    <n v="1"/>
    <n v="3"/>
    <s v="Coffee"/>
    <s v="Gourmet brewed coffee"/>
    <s v="Columbian Medium Roast"/>
    <x v="0"/>
    <n v="3"/>
    <s v="May"/>
    <s v="Monday"/>
    <n v="18"/>
    <n v="0"/>
    <n v="5"/>
  </r>
  <r>
    <n v="18166"/>
    <d v="2023-02-02T00:00:00"/>
    <d v="1899-12-30T14:06:47"/>
    <n v="5"/>
    <s v="Lower Manhattan"/>
    <n v="23"/>
    <n v="1"/>
    <n v="2.5"/>
    <s v="Coffee"/>
    <s v="Drip coffee"/>
    <s v="Our Old Time Diner Blend"/>
    <x v="1"/>
    <n v="2.5"/>
    <s v="February"/>
    <s v="Thursday"/>
    <n v="14"/>
    <n v="3"/>
    <n v="2"/>
  </r>
  <r>
    <n v="62573"/>
    <d v="2023-04-10T00:00:00"/>
    <d v="1899-12-30T07:46:10"/>
    <n v="5"/>
    <s v="Lower Manhattan"/>
    <n v="46"/>
    <n v="1"/>
    <n v="2.5"/>
    <s v="Tea"/>
    <s v="Brewed Green tea"/>
    <s v="Serenity Green Tea"/>
    <x v="1"/>
    <n v="2.5"/>
    <s v="April"/>
    <s v="Monday"/>
    <n v="7"/>
    <n v="0"/>
    <n v="4"/>
  </r>
  <r>
    <n v="34997"/>
    <d v="2023-03-02T00:00:00"/>
    <d v="1899-12-30T18:47:18"/>
    <n v="3"/>
    <s v="Astoria"/>
    <n v="50"/>
    <n v="1"/>
    <n v="2.5"/>
    <s v="Tea"/>
    <s v="Brewed Black tea"/>
    <s v="Earl Grey"/>
    <x v="1"/>
    <n v="2.5"/>
    <s v="March"/>
    <s v="Thursday"/>
    <n v="18"/>
    <n v="3"/>
    <n v="3"/>
  </r>
  <r>
    <n v="43068"/>
    <d v="2023-03-14T00:00:00"/>
    <d v="1899-12-30T10:42:30"/>
    <n v="8"/>
    <s v="Hell's Kitchen"/>
    <n v="79"/>
    <n v="1"/>
    <n v="3.75"/>
    <s v="Bakery"/>
    <s v="Scone"/>
    <s v="Jumbo Savory Scone"/>
    <x v="2"/>
    <n v="3.75"/>
    <s v="March"/>
    <s v="Tuesday"/>
    <n v="10"/>
    <n v="1"/>
    <n v="3"/>
  </r>
  <r>
    <n v="42602"/>
    <d v="2023-03-13T00:00:00"/>
    <d v="1899-12-30T18:30:05"/>
    <n v="8"/>
    <s v="Hell's Kitchen"/>
    <n v="60"/>
    <n v="1"/>
    <n v="3.75"/>
    <s v="Drinking Chocolate"/>
    <s v="Hot chocolate"/>
    <s v="Sustainably Grown Organic"/>
    <x v="1"/>
    <n v="3.75"/>
    <s v="March"/>
    <s v="Monday"/>
    <n v="18"/>
    <n v="0"/>
    <n v="3"/>
  </r>
  <r>
    <n v="31790"/>
    <d v="2023-02-25T00:00:00"/>
    <d v="1899-12-30T13:54:06"/>
    <n v="5"/>
    <s v="Lower Manhattan"/>
    <n v="60"/>
    <n v="1"/>
    <n v="3.75"/>
    <s v="Drinking Chocolate"/>
    <s v="Hot chocolate"/>
    <s v="Sustainably Grown Organic"/>
    <x v="1"/>
    <n v="3.75"/>
    <s v="February"/>
    <s v="Saturday"/>
    <n v="13"/>
    <n v="5"/>
    <n v="2"/>
  </r>
  <r>
    <n v="3961"/>
    <d v="2023-01-08T00:00:00"/>
    <d v="1899-12-30T09:02:00"/>
    <n v="5"/>
    <s v="Lower Manhattan"/>
    <n v="33"/>
    <n v="1"/>
    <n v="3.5"/>
    <s v="Coffee"/>
    <s v="Gourmet brewed coffee"/>
    <s v="Ethiopia"/>
    <x v="0"/>
    <n v="3.5"/>
    <s v="January"/>
    <s v="Sunday"/>
    <n v="9"/>
    <n v="6"/>
    <n v="1"/>
  </r>
  <r>
    <n v="102542"/>
    <d v="2023-05-21T00:00:00"/>
    <d v="1899-12-30T08:14:36"/>
    <n v="8"/>
    <s v="Hell's Kitchen"/>
    <n v="76"/>
    <n v="1"/>
    <n v="3.5"/>
    <s v="Bakery"/>
    <s v="Biscotti"/>
    <s v="Chocolate Chip Biscotti"/>
    <x v="2"/>
    <n v="3.5"/>
    <s v="May"/>
    <s v="Sunday"/>
    <n v="8"/>
    <n v="6"/>
    <n v="5"/>
  </r>
  <r>
    <n v="47551"/>
    <d v="2023-03-20T00:00:00"/>
    <d v="1899-12-30T15:38:43"/>
    <n v="5"/>
    <s v="Lower Manhattan"/>
    <n v="69"/>
    <n v="1"/>
    <n v="3.25"/>
    <s v="Bakery"/>
    <s v="Biscotti"/>
    <s v="Hazelnut Biscotti"/>
    <x v="2"/>
    <n v="3.25"/>
    <s v="March"/>
    <s v="Monday"/>
    <n v="15"/>
    <n v="0"/>
    <n v="3"/>
  </r>
  <r>
    <n v="62979"/>
    <d v="2023-04-10T00:00:00"/>
    <d v="1899-12-30T11:04:04"/>
    <n v="8"/>
    <s v="Hell's Kitchen"/>
    <n v="69"/>
    <n v="1"/>
    <n v="3.25"/>
    <s v="Bakery"/>
    <s v="Biscotti"/>
    <s v="Hazelnut Biscotti"/>
    <x v="2"/>
    <n v="3.25"/>
    <s v="April"/>
    <s v="Monday"/>
    <n v="11"/>
    <n v="0"/>
    <n v="4"/>
  </r>
  <r>
    <n v="24920"/>
    <d v="2023-02-14T00:00:00"/>
    <d v="1899-12-30T08:51:26"/>
    <n v="3"/>
    <s v="Astoria"/>
    <n v="65"/>
    <n v="1"/>
    <n v="0.8"/>
    <s v="Flavours"/>
    <s v="Sugar free syrup"/>
    <s v="Sugar Free Vanilla syrup"/>
    <x v="2"/>
    <n v="0.8"/>
    <s v="February"/>
    <s v="Tuesday"/>
    <n v="8"/>
    <n v="1"/>
    <n v="2"/>
  </r>
  <r>
    <n v="143059"/>
    <d v="2023-06-25T00:00:00"/>
    <d v="1899-12-30T09:45:53"/>
    <n v="5"/>
    <s v="Lower Manhattan"/>
    <n v="64"/>
    <n v="1"/>
    <n v="0.8"/>
    <s v="Flavours"/>
    <s v="Regular syrup"/>
    <s v="Hazelnut syrup"/>
    <x v="2"/>
    <n v="0.8"/>
    <s v="June"/>
    <s v="Sunday"/>
    <n v="9"/>
    <n v="6"/>
    <n v="6"/>
  </r>
  <r>
    <n v="103286"/>
    <d v="2023-05-21T00:00:00"/>
    <d v="1899-12-30T15:28:27"/>
    <n v="5"/>
    <s v="Lower Manhattan"/>
    <n v="15"/>
    <n v="1"/>
    <n v="9.25"/>
    <s v="Loose Tea"/>
    <s v="Green tea"/>
    <s v="Serenity Green Tea"/>
    <x v="2"/>
    <n v="9.25"/>
    <s v="May"/>
    <s v="Sunday"/>
    <n v="15"/>
    <n v="6"/>
    <n v="5"/>
  </r>
  <r>
    <n v="39965"/>
    <d v="2023-03-10T00:00:00"/>
    <d v="1899-12-30T08:21:01"/>
    <n v="8"/>
    <s v="Hell's Kitchen"/>
    <n v="21"/>
    <n v="1"/>
    <n v="13.33"/>
    <s v="Packaged Chocolate"/>
    <s v="Drinking Chocolate"/>
    <s v="Chili Mayan"/>
    <x v="2"/>
    <n v="13.33"/>
    <s v="March"/>
    <s v="Friday"/>
    <n v="8"/>
    <n v="4"/>
    <n v="3"/>
  </r>
  <r>
    <n v="44173"/>
    <d v="2023-03-16T00:00:00"/>
    <d v="1899-12-30T07:46:26"/>
    <n v="3"/>
    <s v="Astoria"/>
    <n v="55"/>
    <n v="1"/>
    <n v="4"/>
    <s v="Tea"/>
    <s v="Brewed Chai tea"/>
    <s v="Morning Sunrise Chai"/>
    <x v="0"/>
    <n v="4"/>
    <s v="March"/>
    <s v="Thursday"/>
    <n v="7"/>
    <n v="3"/>
    <n v="3"/>
  </r>
  <r>
    <n v="60767"/>
    <d v="2023-04-08T00:00:00"/>
    <d v="1899-12-30T08:20:50"/>
    <n v="5"/>
    <s v="Lower Manhattan"/>
    <n v="55"/>
    <n v="1"/>
    <n v="4"/>
    <s v="Tea"/>
    <s v="Brewed Chai tea"/>
    <s v="Morning Sunrise Chai"/>
    <x v="0"/>
    <n v="4"/>
    <s v="April"/>
    <s v="Saturday"/>
    <n v="8"/>
    <n v="5"/>
    <n v="4"/>
  </r>
  <r>
    <n v="132065"/>
    <d v="2023-06-16T00:00:00"/>
    <d v="1899-12-30T08:47:55"/>
    <n v="8"/>
    <s v="Hell's Kitchen"/>
    <n v="87"/>
    <n v="1"/>
    <n v="2.1"/>
    <s v="Coffee"/>
    <s v="Barista Espresso"/>
    <s v="Ouro Brasileiro shot"/>
    <x v="2"/>
    <n v="2.1"/>
    <s v="June"/>
    <s v="Friday"/>
    <n v="8"/>
    <n v="4"/>
    <n v="6"/>
  </r>
  <r>
    <n v="62365"/>
    <d v="2023-04-09T00:00:00"/>
    <d v="1899-12-30T18:53:45"/>
    <n v="3"/>
    <s v="Astoria"/>
    <n v="31"/>
    <n v="1"/>
    <n v="2.2000000000000002"/>
    <s v="Coffee"/>
    <s v="Gourmet brewed coffee"/>
    <s v="Ethiopia"/>
    <x v="3"/>
    <n v="2.2000000000000002"/>
    <s v="April"/>
    <s v="Sunday"/>
    <n v="18"/>
    <n v="6"/>
    <n v="4"/>
  </r>
  <r>
    <n v="115363"/>
    <d v="2023-06-02T00:00:00"/>
    <d v="1899-12-30T10:37:22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10"/>
    <n v="4"/>
    <n v="6"/>
  </r>
  <r>
    <n v="85506"/>
    <d v="2023-05-05T00:00:00"/>
    <d v="1899-12-30T17:55:57"/>
    <n v="3"/>
    <s v="Astoria"/>
    <n v="41"/>
    <n v="1"/>
    <n v="4.25"/>
    <s v="Coffee"/>
    <s v="Barista Espresso"/>
    <s v="Cappuccino"/>
    <x v="0"/>
    <n v="4.25"/>
    <s v="May"/>
    <s v="Friday"/>
    <n v="17"/>
    <n v="4"/>
    <n v="5"/>
  </r>
  <r>
    <n v="27388"/>
    <d v="2023-02-18T00:00:00"/>
    <d v="1899-12-30T09:18:22"/>
    <n v="3"/>
    <s v="Astoria"/>
    <n v="44"/>
    <n v="2"/>
    <n v="2.5"/>
    <s v="Tea"/>
    <s v="Brewed herbal tea"/>
    <s v="Peppermint"/>
    <x v="1"/>
    <n v="5"/>
    <s v="February"/>
    <s v="Saturday"/>
    <n v="9"/>
    <n v="5"/>
    <n v="2"/>
  </r>
  <r>
    <n v="134295"/>
    <d v="2023-06-18T00:00:00"/>
    <d v="1899-12-30T07:42:06"/>
    <n v="8"/>
    <s v="Hell's Kitchen"/>
    <n v="46"/>
    <n v="2"/>
    <n v="2.5"/>
    <s v="Tea"/>
    <s v="Brewed Green tea"/>
    <s v="Serenity Green Tea"/>
    <x v="1"/>
    <n v="5"/>
    <s v="June"/>
    <s v="Sunday"/>
    <n v="7"/>
    <n v="6"/>
    <n v="6"/>
  </r>
  <r>
    <n v="144226"/>
    <d v="2023-06-26T00:00:00"/>
    <d v="1899-12-30T09:38:13"/>
    <n v="8"/>
    <s v="Hell's Kitchen"/>
    <n v="46"/>
    <n v="2"/>
    <n v="2.5"/>
    <s v="Tea"/>
    <s v="Brewed Green tea"/>
    <s v="Serenity Green Tea"/>
    <x v="1"/>
    <n v="5"/>
    <s v="June"/>
    <s v="Monday"/>
    <n v="9"/>
    <n v="0"/>
    <n v="6"/>
  </r>
  <r>
    <n v="128383"/>
    <d v="2023-06-13T00:00:00"/>
    <d v="1899-12-30T09:13:13"/>
    <n v="3"/>
    <s v="Astoria"/>
    <n v="58"/>
    <n v="2"/>
    <n v="3.5"/>
    <s v="Drinking Chocolate"/>
    <s v="Hot chocolate"/>
    <s v="Dark chocolate"/>
    <x v="1"/>
    <n v="7"/>
    <s v="June"/>
    <s v="Tuesday"/>
    <n v="9"/>
    <n v="1"/>
    <n v="6"/>
  </r>
  <r>
    <n v="137443"/>
    <d v="2023-06-20T00:00:00"/>
    <d v="1899-12-30T10:42:15"/>
    <n v="5"/>
    <s v="Lower Manhattan"/>
    <n v="87"/>
    <n v="2"/>
    <n v="2.1"/>
    <s v="Coffee"/>
    <s v="Barista Espresso"/>
    <s v="Ouro Brasileiro shot"/>
    <x v="2"/>
    <n v="4.2"/>
    <s v="June"/>
    <s v="Tuesday"/>
    <n v="10"/>
    <n v="1"/>
    <n v="6"/>
  </r>
  <r>
    <n v="16331"/>
    <d v="2023-01-29T00:00:00"/>
    <d v="1899-12-30T17:12:13"/>
    <n v="8"/>
    <s v="Hell's Kitchen"/>
    <n v="87"/>
    <n v="2"/>
    <n v="2.1"/>
    <s v="Coffee"/>
    <s v="Barista Espresso"/>
    <s v="Ouro Brasileiro shot"/>
    <x v="2"/>
    <n v="4.2"/>
    <s v="January"/>
    <s v="Sunday"/>
    <n v="17"/>
    <n v="6"/>
    <n v="1"/>
  </r>
  <r>
    <n v="122635"/>
    <d v="2023-06-08T00:00:00"/>
    <d v="1899-12-30T12:20:19"/>
    <n v="8"/>
    <s v="Hell's Kitchen"/>
    <n v="35"/>
    <n v="2"/>
    <n v="3.1"/>
    <s v="Coffee"/>
    <s v="Premium brewed coffee"/>
    <s v="Jamaican Coffee River"/>
    <x v="1"/>
    <n v="6.2"/>
    <s v="June"/>
    <s v="Thursday"/>
    <n v="12"/>
    <n v="3"/>
    <n v="6"/>
  </r>
  <r>
    <n v="32051"/>
    <d v="2023-02-26T00:00:00"/>
    <d v="1899-12-30T08:17:29"/>
    <n v="5"/>
    <s v="Lower Manhattan"/>
    <n v="25"/>
    <n v="2"/>
    <n v="2.2000000000000002"/>
    <s v="Coffee"/>
    <s v="Organic brewed coffee"/>
    <s v="Brazilian"/>
    <x v="3"/>
    <n v="4.4000000000000004"/>
    <s v="February"/>
    <s v="Sunday"/>
    <n v="8"/>
    <n v="6"/>
    <n v="2"/>
  </r>
  <r>
    <n v="94675"/>
    <d v="2023-05-14T00:00:00"/>
    <d v="1899-12-30T08:58:55"/>
    <n v="8"/>
    <s v="Hell's Kitchen"/>
    <n v="27"/>
    <n v="2"/>
    <n v="3.5"/>
    <s v="Coffee"/>
    <s v="Organic brewed coffee"/>
    <s v="Brazilian"/>
    <x v="0"/>
    <n v="7"/>
    <s v="May"/>
    <s v="Sunday"/>
    <n v="8"/>
    <n v="6"/>
    <n v="5"/>
  </r>
  <r>
    <n v="148804"/>
    <d v="2023-06-30T00:00:00"/>
    <d v="1899-12-30T09:46:42"/>
    <n v="8"/>
    <s v="Hell's Kitchen"/>
    <n v="38"/>
    <n v="2"/>
    <n v="3.75"/>
    <s v="Coffee"/>
    <s v="Barista Espresso"/>
    <s v="Latte"/>
    <x v="2"/>
    <n v="7.5"/>
    <s v="June"/>
    <s v="Friday"/>
    <n v="9"/>
    <n v="4"/>
    <n v="6"/>
  </r>
  <r>
    <n v="20739"/>
    <d v="2023-02-07T00:00:00"/>
    <d v="1899-12-30T08:08:13"/>
    <n v="5"/>
    <s v="Lower Manhattan"/>
    <n v="33"/>
    <n v="2"/>
    <n v="3.5"/>
    <s v="Coffee"/>
    <s v="Gourmet brewed coffee"/>
    <s v="Ethiopia"/>
    <x v="0"/>
    <n v="7"/>
    <s v="February"/>
    <s v="Tuesday"/>
    <n v="8"/>
    <n v="1"/>
    <n v="2"/>
  </r>
  <r>
    <n v="10605"/>
    <d v="2023-01-19T00:00:00"/>
    <d v="1899-12-30T10:32:29"/>
    <n v="5"/>
    <s v="Lower Manhattan"/>
    <n v="31"/>
    <n v="2"/>
    <n v="2.2000000000000002"/>
    <s v="Coffee"/>
    <s v="Gourmet brewed coffee"/>
    <s v="Ethiopia"/>
    <x v="3"/>
    <n v="4.4000000000000004"/>
    <s v="January"/>
    <s v="Thursday"/>
    <n v="10"/>
    <n v="3"/>
    <n v="1"/>
  </r>
  <r>
    <n v="50460"/>
    <d v="2023-03-25T00:00:00"/>
    <d v="1899-12-30T07:02:11"/>
    <n v="5"/>
    <s v="Lower Manhattan"/>
    <n v="31"/>
    <n v="2"/>
    <n v="2.2000000000000002"/>
    <s v="Coffee"/>
    <s v="Gourmet brewed coffee"/>
    <s v="Ethiopia"/>
    <x v="3"/>
    <n v="4.4000000000000004"/>
    <s v="March"/>
    <s v="Saturday"/>
    <n v="7"/>
    <n v="5"/>
    <n v="3"/>
  </r>
  <r>
    <n v="106478"/>
    <d v="2023-05-24T00:00:00"/>
    <d v="1899-12-30T14:42:36"/>
    <n v="8"/>
    <s v="Hell's Kitchen"/>
    <n v="30"/>
    <n v="2"/>
    <n v="3"/>
    <s v="Coffee"/>
    <s v="Gourmet brewed coffee"/>
    <s v="Columbian Medium Roast"/>
    <x v="0"/>
    <n v="6"/>
    <s v="May"/>
    <s v="Wednesday"/>
    <n v="14"/>
    <n v="2"/>
    <n v="5"/>
  </r>
  <r>
    <n v="116013"/>
    <d v="2023-06-02T00:00:00"/>
    <d v="1899-12-30T16:55:58"/>
    <n v="3"/>
    <s v="Astoria"/>
    <n v="24"/>
    <n v="2"/>
    <n v="3"/>
    <s v="Coffee"/>
    <s v="Drip coffee"/>
    <s v="Our Old Time Diner Blend"/>
    <x v="0"/>
    <n v="6"/>
    <s v="June"/>
    <s v="Friday"/>
    <n v="16"/>
    <n v="4"/>
    <n v="6"/>
  </r>
  <r>
    <n v="52177"/>
    <d v="2023-03-27T00:00:00"/>
    <d v="1899-12-30T10:58:44"/>
    <n v="5"/>
    <s v="Lower Manhattan"/>
    <n v="51"/>
    <n v="3"/>
    <n v="3"/>
    <s v="Tea"/>
    <s v="Brewed Black tea"/>
    <s v="Earl Grey"/>
    <x v="0"/>
    <n v="9"/>
    <s v="March"/>
    <s v="Monday"/>
    <n v="10"/>
    <n v="0"/>
    <n v="3"/>
  </r>
  <r>
    <n v="18038"/>
    <d v="2023-02-02T00:00:00"/>
    <d v="1899-12-30T12:00:02"/>
    <n v="5"/>
    <s v="Lower Manhattan"/>
    <n v="24"/>
    <n v="1"/>
    <n v="3"/>
    <s v="Coffee"/>
    <s v="Drip coffee"/>
    <s v="Our Old Time Diner Blend"/>
    <x v="0"/>
    <n v="3"/>
    <s v="February"/>
    <s v="Thursday"/>
    <n v="12"/>
    <n v="3"/>
    <n v="2"/>
  </r>
  <r>
    <n v="109211"/>
    <d v="2023-05-27T00:00:00"/>
    <d v="1899-12-30T09:14:36"/>
    <n v="5"/>
    <s v="Lower Manhattan"/>
    <n v="24"/>
    <n v="1"/>
    <n v="3"/>
    <s v="Coffee"/>
    <s v="Drip coffee"/>
    <s v="Our Old Time Diner Blend"/>
    <x v="0"/>
    <n v="3"/>
    <s v="May"/>
    <s v="Saturday"/>
    <n v="9"/>
    <n v="5"/>
    <n v="5"/>
  </r>
  <r>
    <n v="35375"/>
    <d v="2023-03-03T00:00:00"/>
    <d v="1899-12-30T13:59:44"/>
    <n v="8"/>
    <s v="Hell's Kitchen"/>
    <n v="30"/>
    <n v="1"/>
    <n v="3"/>
    <s v="Coffee"/>
    <s v="Gourmet brewed coffee"/>
    <s v="Columbian Medium Roast"/>
    <x v="0"/>
    <n v="3"/>
    <s v="March"/>
    <s v="Friday"/>
    <n v="13"/>
    <n v="4"/>
    <n v="3"/>
  </r>
  <r>
    <n v="121228"/>
    <d v="2023-06-07T00:00:00"/>
    <d v="1899-12-30T10:00:49"/>
    <n v="5"/>
    <s v="Lower Manhattan"/>
    <n v="32"/>
    <n v="1"/>
    <n v="3"/>
    <s v="Coffee"/>
    <s v="Gourmet brewed coffee"/>
    <s v="Ethiopia"/>
    <x v="1"/>
    <n v="3"/>
    <s v="June"/>
    <s v="Wednesday"/>
    <n v="10"/>
    <n v="2"/>
    <n v="6"/>
  </r>
  <r>
    <n v="62287"/>
    <d v="2023-04-09T00:00:00"/>
    <d v="1899-12-30T16:33:35"/>
    <n v="8"/>
    <s v="Hell's Kitchen"/>
    <n v="23"/>
    <n v="1"/>
    <n v="2.5"/>
    <s v="Coffee"/>
    <s v="Drip coffee"/>
    <s v="Our Old Time Diner Blend"/>
    <x v="1"/>
    <n v="2.5"/>
    <s v="April"/>
    <s v="Sunday"/>
    <n v="16"/>
    <n v="6"/>
    <n v="4"/>
  </r>
  <r>
    <n v="9683"/>
    <d v="2023-01-18T00:00:00"/>
    <d v="1899-12-30T06:28:56"/>
    <n v="5"/>
    <s v="Lower Manhattan"/>
    <n v="23"/>
    <n v="1"/>
    <n v="2.5"/>
    <s v="Coffee"/>
    <s v="Drip coffee"/>
    <s v="Our Old Time Diner Blend"/>
    <x v="1"/>
    <n v="2.5"/>
    <s v="January"/>
    <s v="Wednesday"/>
    <n v="6"/>
    <n v="2"/>
    <n v="1"/>
  </r>
  <r>
    <n v="96745"/>
    <d v="2023-05-16T00:00:00"/>
    <d v="1899-12-30T07:17:13"/>
    <n v="8"/>
    <s v="Hell's Kitchen"/>
    <n v="29"/>
    <n v="1"/>
    <n v="2.5"/>
    <s v="Coffee"/>
    <s v="Gourmet brewed coffee"/>
    <s v="Columbian Medium Roast"/>
    <x v="1"/>
    <n v="2.5"/>
    <s v="May"/>
    <s v="Tuesday"/>
    <n v="7"/>
    <n v="1"/>
    <n v="5"/>
  </r>
  <r>
    <n v="8300"/>
    <d v="2023-01-15T00:00:00"/>
    <d v="1899-12-30T12:21:23"/>
    <n v="5"/>
    <s v="Lower Manhattan"/>
    <n v="50"/>
    <n v="1"/>
    <n v="2.5"/>
    <s v="Tea"/>
    <s v="Brewed Black tea"/>
    <s v="Earl Grey"/>
    <x v="1"/>
    <n v="2.5"/>
    <s v="January"/>
    <s v="Sunday"/>
    <n v="12"/>
    <n v="6"/>
    <n v="1"/>
  </r>
  <r>
    <n v="17652"/>
    <d v="2023-02-01T00:00:00"/>
    <d v="1899-12-30T15:09:38"/>
    <n v="3"/>
    <s v="Astoria"/>
    <n v="71"/>
    <n v="1"/>
    <n v="3.75"/>
    <s v="Bakery"/>
    <s v="Pastry"/>
    <s v="Chocolate Croissant"/>
    <x v="2"/>
    <n v="3.75"/>
    <s v="February"/>
    <s v="Wednesday"/>
    <n v="15"/>
    <n v="2"/>
    <n v="2"/>
  </r>
  <r>
    <n v="147152"/>
    <d v="2023-06-28T00:00:00"/>
    <d v="1899-12-30T17:03:56"/>
    <n v="8"/>
    <s v="Hell's Kitchen"/>
    <n v="71"/>
    <n v="1"/>
    <n v="3.75"/>
    <s v="Bakery"/>
    <s v="Pastry"/>
    <s v="Chocolate Croissant"/>
    <x v="2"/>
    <n v="3.75"/>
    <s v="June"/>
    <s v="Wednesday"/>
    <n v="17"/>
    <n v="2"/>
    <n v="6"/>
  </r>
  <r>
    <n v="55611"/>
    <d v="2023-04-01T00:00:00"/>
    <d v="1899-12-30T16:39:27"/>
    <n v="8"/>
    <s v="Hell's Kitchen"/>
    <n v="58"/>
    <n v="1"/>
    <n v="3.5"/>
    <s v="Drinking Chocolate"/>
    <s v="Hot chocolate"/>
    <s v="Dark chocolate"/>
    <x v="1"/>
    <n v="3.5"/>
    <s v="April"/>
    <s v="Saturday"/>
    <n v="16"/>
    <n v="5"/>
    <n v="4"/>
  </r>
  <r>
    <n v="63047"/>
    <d v="2023-04-10T00:00:00"/>
    <d v="1899-12-30T12:36:37"/>
    <n v="8"/>
    <s v="Hell's Kitchen"/>
    <n v="33"/>
    <n v="1"/>
    <n v="3.5"/>
    <s v="Coffee"/>
    <s v="Gourmet brewed coffee"/>
    <s v="Ethiopia"/>
    <x v="0"/>
    <n v="3.5"/>
    <s v="April"/>
    <s v="Monday"/>
    <n v="12"/>
    <n v="0"/>
    <n v="4"/>
  </r>
  <r>
    <n v="138014"/>
    <d v="2023-06-21T00:00:00"/>
    <d v="1899-12-30T07:56:46"/>
    <n v="5"/>
    <s v="Lower Manhattan"/>
    <n v="74"/>
    <n v="1"/>
    <n v="3.5"/>
    <s v="Bakery"/>
    <s v="Biscotti"/>
    <s v="Ginger Biscotti"/>
    <x v="2"/>
    <n v="3.5"/>
    <s v="June"/>
    <s v="Wednesday"/>
    <n v="7"/>
    <n v="2"/>
    <n v="6"/>
  </r>
  <r>
    <n v="131093"/>
    <d v="2023-06-15T00:00:00"/>
    <d v="1899-12-30T10:27:34"/>
    <n v="3"/>
    <s v="Astoria"/>
    <n v="76"/>
    <n v="1"/>
    <n v="3.5"/>
    <s v="Bakery"/>
    <s v="Biscotti"/>
    <s v="Chocolate Chip Biscotti"/>
    <x v="2"/>
    <n v="3.5"/>
    <s v="June"/>
    <s v="Thursday"/>
    <n v="10"/>
    <n v="3"/>
    <n v="6"/>
  </r>
  <r>
    <n v="67177"/>
    <d v="2023-04-15T00:00:00"/>
    <d v="1899-12-30T10:08:24"/>
    <n v="5"/>
    <s v="Lower Manhattan"/>
    <n v="69"/>
    <n v="1"/>
    <n v="3.25"/>
    <s v="Bakery"/>
    <s v="Biscotti"/>
    <s v="Hazelnut Biscotti"/>
    <x v="2"/>
    <n v="3.25"/>
    <s v="April"/>
    <s v="Saturday"/>
    <n v="10"/>
    <n v="5"/>
    <n v="4"/>
  </r>
  <r>
    <n v="90952"/>
    <d v="2023-05-10T00:00:00"/>
    <d v="1899-12-30T15:25:44"/>
    <n v="8"/>
    <s v="Hell's Kitchen"/>
    <n v="70"/>
    <n v="1"/>
    <n v="3.25"/>
    <s v="Bakery"/>
    <s v="Scone"/>
    <s v="Cranberry Scone"/>
    <x v="2"/>
    <n v="3.25"/>
    <s v="May"/>
    <s v="Wednesday"/>
    <n v="15"/>
    <n v="2"/>
    <n v="5"/>
  </r>
  <r>
    <n v="52615"/>
    <d v="2023-03-28T00:00:00"/>
    <d v="1899-12-30T08:34:22"/>
    <n v="5"/>
    <s v="Lower Manhattan"/>
    <n v="78"/>
    <n v="1"/>
    <n v="4.5"/>
    <s v="Bakery"/>
    <s v="Scone"/>
    <s v="Scottish Cream Scone"/>
    <x v="2"/>
    <n v="4.5"/>
    <s v="March"/>
    <s v="Tuesday"/>
    <n v="8"/>
    <n v="1"/>
    <n v="3"/>
  </r>
  <r>
    <n v="67665"/>
    <d v="2023-04-16T00:00:00"/>
    <d v="1899-12-30T06:42:27"/>
    <n v="8"/>
    <s v="Hell's Kitchen"/>
    <n v="65"/>
    <n v="1"/>
    <n v="0.8"/>
    <s v="Flavours"/>
    <s v="Sugar free syrup"/>
    <s v="Sugar Free Vanilla syrup"/>
    <x v="2"/>
    <n v="0.8"/>
    <s v="April"/>
    <s v="Sunday"/>
    <n v="6"/>
    <n v="6"/>
    <n v="4"/>
  </r>
  <r>
    <n v="47044"/>
    <d v="2023-03-20T00:00:00"/>
    <d v="1899-12-30T08:08:03"/>
    <n v="3"/>
    <s v="Astoria"/>
    <n v="65"/>
    <n v="1"/>
    <n v="0.8"/>
    <s v="Flavours"/>
    <s v="Sugar free syrup"/>
    <s v="Sugar Free Vanilla syrup"/>
    <x v="2"/>
    <n v="0.8"/>
    <s v="March"/>
    <s v="Monday"/>
    <n v="8"/>
    <n v="0"/>
    <n v="3"/>
  </r>
  <r>
    <n v="31761"/>
    <d v="2023-02-25T00:00:00"/>
    <d v="1899-12-30T13:04:27"/>
    <n v="5"/>
    <s v="Lower Manhattan"/>
    <n v="64"/>
    <n v="1"/>
    <n v="0.8"/>
    <s v="Flavours"/>
    <s v="Regular syrup"/>
    <s v="Hazelnut syrup"/>
    <x v="2"/>
    <n v="0.8"/>
    <s v="February"/>
    <s v="Saturday"/>
    <n v="13"/>
    <n v="5"/>
    <n v="2"/>
  </r>
  <r>
    <n v="80333"/>
    <d v="2023-04-30T00:00:00"/>
    <d v="1899-12-30T17:14:35"/>
    <n v="8"/>
    <s v="Hell's Kitchen"/>
    <n v="20"/>
    <n v="1"/>
    <n v="7.6"/>
    <s v="Packaged Chocolate"/>
    <s v="Organic Chocolate"/>
    <s v="Sustainably Grown Organic"/>
    <x v="2"/>
    <n v="7.6"/>
    <s v="April"/>
    <s v="Sunday"/>
    <n v="17"/>
    <n v="6"/>
    <n v="4"/>
  </r>
  <r>
    <n v="44101"/>
    <d v="2023-03-16T00:00:00"/>
    <d v="1899-12-30T07:06:56"/>
    <n v="8"/>
    <s v="Hell's Kitchen"/>
    <n v="61"/>
    <n v="1"/>
    <n v="4.75"/>
    <s v="Drinking Chocolate"/>
    <s v="Hot chocolate"/>
    <s v="Sustainably Grown Organic"/>
    <x v="0"/>
    <n v="4.75"/>
    <s v="March"/>
    <s v="Thursday"/>
    <n v="7"/>
    <n v="3"/>
    <n v="3"/>
  </r>
  <r>
    <n v="63531"/>
    <d v="2023-04-11T00:00:00"/>
    <d v="1899-12-30T08:35:06"/>
    <n v="3"/>
    <s v="Astoria"/>
    <n v="56"/>
    <n v="1"/>
    <n v="2.5499999999999998"/>
    <s v="Tea"/>
    <s v="Brewed Chai tea"/>
    <s v="Spicy Eye Opener Chai"/>
    <x v="1"/>
    <n v="2.5499999999999998"/>
    <s v="April"/>
    <s v="Tuesday"/>
    <n v="8"/>
    <n v="1"/>
    <n v="4"/>
  </r>
  <r>
    <n v="98241"/>
    <d v="2023-05-17T00:00:00"/>
    <d v="1899-12-30T09:09:35"/>
    <n v="8"/>
    <s v="Hell's Kitchen"/>
    <n v="56"/>
    <n v="1"/>
    <n v="2.5499999999999998"/>
    <s v="Tea"/>
    <s v="Brewed Chai tea"/>
    <s v="Spicy Eye Opener Chai"/>
    <x v="1"/>
    <n v="2.5499999999999998"/>
    <s v="May"/>
    <s v="Wednesday"/>
    <n v="9"/>
    <n v="2"/>
    <n v="5"/>
  </r>
  <r>
    <n v="60279"/>
    <d v="2023-04-07T00:00:00"/>
    <d v="1899-12-30T11:07:48"/>
    <n v="8"/>
    <s v="Hell's Kitchen"/>
    <n v="25"/>
    <n v="1"/>
    <n v="2.2000000000000002"/>
    <s v="Coffee"/>
    <s v="Organic brewed coffee"/>
    <s v="Brazilian"/>
    <x v="3"/>
    <n v="2.2000000000000002"/>
    <s v="April"/>
    <s v="Friday"/>
    <n v="11"/>
    <n v="4"/>
    <n v="4"/>
  </r>
  <r>
    <n v="38239"/>
    <d v="2023-03-07T00:00:00"/>
    <d v="1899-12-30T17:11:45"/>
    <n v="3"/>
    <s v="Astoria"/>
    <n v="28"/>
    <n v="1"/>
    <n v="2"/>
    <s v="Coffee"/>
    <s v="Gourmet brewed coffee"/>
    <s v="Columbian Medium Roast"/>
    <x v="3"/>
    <n v="2"/>
    <s v="March"/>
    <s v="Tuesday"/>
    <n v="17"/>
    <n v="1"/>
    <n v="3"/>
  </r>
  <r>
    <n v="140141"/>
    <d v="2023-06-22T00:00:00"/>
    <d v="1899-12-30T17:45:23"/>
    <n v="5"/>
    <s v="Lower Manhattan"/>
    <n v="39"/>
    <n v="1"/>
    <n v="4.25"/>
    <s v="Coffee"/>
    <s v="Barista Espresso"/>
    <s v="Latte"/>
    <x v="1"/>
    <n v="4.25"/>
    <s v="June"/>
    <s v="Thursday"/>
    <n v="17"/>
    <n v="3"/>
    <n v="6"/>
  </r>
  <r>
    <n v="99701"/>
    <d v="2023-05-18T00:00:00"/>
    <d v="1899-12-30T12:53:56"/>
    <n v="3"/>
    <s v="Astoria"/>
    <n v="41"/>
    <n v="1"/>
    <n v="4.25"/>
    <s v="Coffee"/>
    <s v="Barista Espresso"/>
    <s v="Cappuccino"/>
    <x v="0"/>
    <n v="4.25"/>
    <s v="May"/>
    <s v="Thursday"/>
    <n v="12"/>
    <n v="3"/>
    <n v="5"/>
  </r>
  <r>
    <n v="139263"/>
    <d v="2023-06-22T00:00:00"/>
    <d v="1899-12-30T07:43:18"/>
    <n v="8"/>
    <s v="Hell's Kitchen"/>
    <n v="41"/>
    <n v="1"/>
    <n v="4.25"/>
    <s v="Coffee"/>
    <s v="Barista Espresso"/>
    <s v="Cappuccino"/>
    <x v="0"/>
    <n v="4.25"/>
    <s v="June"/>
    <s v="Thursday"/>
    <n v="7"/>
    <n v="3"/>
    <n v="6"/>
  </r>
  <r>
    <n v="137269"/>
    <d v="2023-06-20T00:00:00"/>
    <d v="1899-12-30T09:56:23"/>
    <n v="8"/>
    <s v="Hell's Kitchen"/>
    <n v="55"/>
    <n v="2"/>
    <n v="4"/>
    <s v="Tea"/>
    <s v="Brewed Chai tea"/>
    <s v="Morning Sunrise Chai"/>
    <x v="0"/>
    <n v="8"/>
    <s v="June"/>
    <s v="Tuesday"/>
    <n v="9"/>
    <n v="1"/>
    <n v="6"/>
  </r>
  <r>
    <n v="40067"/>
    <d v="2023-03-10T00:00:00"/>
    <d v="1899-12-30T09:16:18"/>
    <n v="5"/>
    <s v="Lower Manhattan"/>
    <n v="57"/>
    <n v="2"/>
    <n v="3.1"/>
    <s v="Tea"/>
    <s v="Brewed Chai tea"/>
    <s v="Spicy Eye Opener Chai"/>
    <x v="0"/>
    <n v="6.2"/>
    <s v="March"/>
    <s v="Friday"/>
    <n v="9"/>
    <n v="4"/>
    <n v="3"/>
  </r>
  <r>
    <n v="83393"/>
    <d v="2023-05-03T00:00:00"/>
    <d v="1899-12-30T17:55:49"/>
    <n v="3"/>
    <s v="Astoria"/>
    <n v="47"/>
    <n v="2"/>
    <n v="3"/>
    <s v="Tea"/>
    <s v="Brewed Green tea"/>
    <s v="Serenity Green Tea"/>
    <x v="0"/>
    <n v="6"/>
    <s v="May"/>
    <s v="Wednesday"/>
    <n v="17"/>
    <n v="2"/>
    <n v="5"/>
  </r>
  <r>
    <n v="93236"/>
    <d v="2023-05-12T00:00:00"/>
    <d v="1899-12-30T18:55:23"/>
    <n v="8"/>
    <s v="Hell's Kitchen"/>
    <n v="43"/>
    <n v="2"/>
    <n v="3"/>
    <s v="Tea"/>
    <s v="Brewed herbal tea"/>
    <s v="Lemon Grass"/>
    <x v="0"/>
    <n v="6"/>
    <s v="May"/>
    <s v="Friday"/>
    <n v="18"/>
    <n v="4"/>
    <n v="5"/>
  </r>
  <r>
    <n v="82565"/>
    <d v="2023-05-03T00:00:00"/>
    <d v="1899-12-30T08:32:04"/>
    <n v="5"/>
    <s v="Lower Manhattan"/>
    <n v="51"/>
    <n v="2"/>
    <n v="3"/>
    <s v="Tea"/>
    <s v="Brewed Black tea"/>
    <s v="Earl Grey"/>
    <x v="0"/>
    <n v="6"/>
    <s v="May"/>
    <s v="Wednesday"/>
    <n v="8"/>
    <n v="2"/>
    <n v="5"/>
  </r>
  <r>
    <n v="27047"/>
    <d v="2023-02-17T00:00:00"/>
    <d v="1899-12-30T14:07:51"/>
    <n v="8"/>
    <s v="Hell's Kitchen"/>
    <n v="48"/>
    <n v="2"/>
    <n v="2.5"/>
    <s v="Tea"/>
    <s v="Brewed Black tea"/>
    <s v="English Breakfast"/>
    <x v="1"/>
    <n v="5"/>
    <s v="February"/>
    <s v="Friday"/>
    <n v="14"/>
    <n v="4"/>
    <n v="2"/>
  </r>
  <r>
    <n v="75511"/>
    <d v="2023-04-25T00:00:00"/>
    <d v="1899-12-30T07:17:27"/>
    <n v="5"/>
    <s v="Lower Manhattan"/>
    <n v="46"/>
    <n v="2"/>
    <n v="2.5"/>
    <s v="Tea"/>
    <s v="Brewed Green tea"/>
    <s v="Serenity Green Tea"/>
    <x v="1"/>
    <n v="5"/>
    <s v="April"/>
    <s v="Tuesday"/>
    <n v="7"/>
    <n v="1"/>
    <n v="4"/>
  </r>
  <r>
    <n v="89975"/>
    <d v="2023-05-09T00:00:00"/>
    <d v="1899-12-30T19:38:29"/>
    <n v="5"/>
    <s v="Lower Manhattan"/>
    <n v="61"/>
    <n v="2"/>
    <n v="4.75"/>
    <s v="Drinking Chocolate"/>
    <s v="Hot chocolate"/>
    <s v="Sustainably Grown Organic"/>
    <x v="0"/>
    <n v="9.5"/>
    <s v="May"/>
    <s v="Tuesday"/>
    <n v="19"/>
    <n v="1"/>
    <n v="5"/>
  </r>
  <r>
    <n v="77598"/>
    <d v="2023-04-27T00:00:00"/>
    <d v="1899-12-30T10:17:12"/>
    <n v="5"/>
    <s v="Lower Manhattan"/>
    <n v="64"/>
    <n v="2"/>
    <n v="0.8"/>
    <s v="Flavours"/>
    <s v="Regular syrup"/>
    <s v="Hazelnut syrup"/>
    <x v="2"/>
    <n v="1.6"/>
    <s v="April"/>
    <s v="Thursday"/>
    <n v="10"/>
    <n v="3"/>
    <n v="4"/>
  </r>
  <r>
    <n v="69107"/>
    <d v="2023-04-17T00:00:00"/>
    <d v="1899-12-30T10:49:44"/>
    <n v="5"/>
    <s v="Lower Manhattan"/>
    <n v="39"/>
    <n v="2"/>
    <n v="4.25"/>
    <s v="Coffee"/>
    <s v="Barista Espresso"/>
    <s v="Latte"/>
    <x v="1"/>
    <n v="8.5"/>
    <s v="April"/>
    <s v="Monday"/>
    <n v="10"/>
    <n v="0"/>
    <n v="4"/>
  </r>
  <r>
    <n v="148558"/>
    <d v="2023-06-30T00:00:00"/>
    <d v="1899-12-30T08:15:48"/>
    <n v="8"/>
    <s v="Hell's Kitchen"/>
    <n v="39"/>
    <n v="2"/>
    <n v="4.25"/>
    <s v="Coffee"/>
    <s v="Barista Espresso"/>
    <s v="Latte"/>
    <x v="1"/>
    <n v="8.5"/>
    <s v="June"/>
    <s v="Friday"/>
    <n v="8"/>
    <n v="4"/>
    <n v="6"/>
  </r>
  <r>
    <n v="135779"/>
    <d v="2023-06-19T00:00:00"/>
    <d v="1899-12-30T08:24:38"/>
    <n v="3"/>
    <s v="Astoria"/>
    <n v="40"/>
    <n v="2"/>
    <n v="3.75"/>
    <s v="Coffee"/>
    <s v="Barista Espresso"/>
    <s v="Cappuccino"/>
    <x v="2"/>
    <n v="7.5"/>
    <s v="June"/>
    <s v="Monday"/>
    <n v="8"/>
    <n v="0"/>
    <n v="6"/>
  </r>
  <r>
    <n v="97466"/>
    <d v="2023-05-16T00:00:00"/>
    <d v="1899-12-30T12:27:03"/>
    <n v="5"/>
    <s v="Lower Manhattan"/>
    <n v="38"/>
    <n v="2"/>
    <n v="3.75"/>
    <s v="Coffee"/>
    <s v="Barista Espresso"/>
    <s v="Latte"/>
    <x v="2"/>
    <n v="7.5"/>
    <s v="May"/>
    <s v="Tuesday"/>
    <n v="12"/>
    <n v="1"/>
    <n v="5"/>
  </r>
  <r>
    <n v="78233"/>
    <d v="2023-04-28T00:00:00"/>
    <d v="1899-12-30T07:55:47"/>
    <n v="5"/>
    <s v="Lower Manhattan"/>
    <n v="29"/>
    <n v="2"/>
    <n v="2.5"/>
    <s v="Coffee"/>
    <s v="Gourmet brewed coffee"/>
    <s v="Columbian Medium Roast"/>
    <x v="1"/>
    <n v="5"/>
    <s v="April"/>
    <s v="Friday"/>
    <n v="7"/>
    <n v="4"/>
    <n v="4"/>
  </r>
  <r>
    <n v="66371"/>
    <d v="2023-04-14T00:00:00"/>
    <d v="1899-12-30T10:38:51"/>
    <n v="5"/>
    <s v="Lower Manhattan"/>
    <n v="33"/>
    <n v="2"/>
    <n v="3.5"/>
    <s v="Coffee"/>
    <s v="Gourmet brewed coffee"/>
    <s v="Ethiopia"/>
    <x v="0"/>
    <n v="7"/>
    <s v="April"/>
    <s v="Friday"/>
    <n v="10"/>
    <n v="4"/>
    <n v="4"/>
  </r>
  <r>
    <n v="100967"/>
    <d v="2023-05-19T00:00:00"/>
    <d v="1899-12-30T13:10:23"/>
    <n v="3"/>
    <s v="Astoria"/>
    <n v="32"/>
    <n v="2"/>
    <n v="3"/>
    <s v="Coffee"/>
    <s v="Gourmet brewed coffee"/>
    <s v="Ethiopia"/>
    <x v="1"/>
    <n v="6"/>
    <s v="May"/>
    <s v="Friday"/>
    <n v="13"/>
    <n v="4"/>
    <n v="5"/>
  </r>
  <r>
    <n v="94423"/>
    <d v="2023-05-14T00:00:00"/>
    <d v="1899-12-30T07:12:05"/>
    <n v="5"/>
    <s v="Lower Manhattan"/>
    <n v="30"/>
    <n v="2"/>
    <n v="3"/>
    <s v="Coffee"/>
    <s v="Gourmet brewed coffee"/>
    <s v="Columbian Medium Roast"/>
    <x v="0"/>
    <n v="6"/>
    <s v="May"/>
    <s v="Sunday"/>
    <n v="7"/>
    <n v="6"/>
    <n v="5"/>
  </r>
  <r>
    <n v="93822"/>
    <d v="2023-05-13T00:00:00"/>
    <d v="1899-12-30T10:29:51"/>
    <n v="8"/>
    <s v="Hell's Kitchen"/>
    <n v="87"/>
    <n v="2"/>
    <n v="3"/>
    <s v="Coffee"/>
    <s v="Barista Espresso"/>
    <s v="Ouro Brasileiro shot"/>
    <x v="2"/>
    <n v="6"/>
    <s v="May"/>
    <s v="Saturday"/>
    <n v="10"/>
    <n v="5"/>
    <n v="5"/>
  </r>
  <r>
    <n v="26876"/>
    <d v="2023-02-17T00:00:00"/>
    <d v="1899-12-30T10:01:21"/>
    <n v="3"/>
    <s v="Astoria"/>
    <n v="37"/>
    <n v="2"/>
    <n v="3"/>
    <s v="Coffee"/>
    <s v="Barista Espresso"/>
    <s v="Espresso shot"/>
    <x v="2"/>
    <n v="6"/>
    <s v="February"/>
    <s v="Friday"/>
    <n v="10"/>
    <n v="4"/>
    <n v="2"/>
  </r>
  <r>
    <n v="127925"/>
    <d v="2023-06-12T00:00:00"/>
    <d v="1899-12-30T18:39:30"/>
    <n v="8"/>
    <s v="Hell's Kitchen"/>
    <n v="24"/>
    <n v="2"/>
    <n v="3"/>
    <s v="Coffee"/>
    <s v="Drip coffee"/>
    <s v="Our Old Time Diner Blend"/>
    <x v="0"/>
    <n v="6"/>
    <s v="June"/>
    <s v="Monday"/>
    <n v="18"/>
    <n v="0"/>
    <n v="6"/>
  </r>
  <r>
    <n v="62737"/>
    <d v="2023-04-10T00:00:00"/>
    <d v="1899-12-30T09:04:30"/>
    <n v="8"/>
    <s v="Hell's Kitchen"/>
    <n v="24"/>
    <n v="2"/>
    <n v="3"/>
    <s v="Coffee"/>
    <s v="Drip coffee"/>
    <s v="Our Old Time Diner Blend"/>
    <x v="0"/>
    <n v="6"/>
    <s v="April"/>
    <s v="Monday"/>
    <n v="9"/>
    <n v="0"/>
    <n v="4"/>
  </r>
  <r>
    <n v="20122"/>
    <d v="2023-02-05T00:00:00"/>
    <d v="1899-12-30T18:40:48"/>
    <n v="8"/>
    <s v="Hell's Kitchen"/>
    <n v="24"/>
    <n v="2"/>
    <n v="3"/>
    <s v="Coffee"/>
    <s v="Drip coffee"/>
    <s v="Our Old Time Diner Blend"/>
    <x v="0"/>
    <n v="6"/>
    <s v="February"/>
    <s v="Sunday"/>
    <n v="18"/>
    <n v="6"/>
    <n v="2"/>
  </r>
  <r>
    <n v="49221"/>
    <d v="2023-03-23T00:00:00"/>
    <d v="1899-12-30T09:25:29"/>
    <n v="5"/>
    <s v="Lower Manhattan"/>
    <n v="30"/>
    <n v="3"/>
    <n v="3"/>
    <s v="Coffee"/>
    <s v="Gourmet brewed coffee"/>
    <s v="Columbian Medium Roast"/>
    <x v="0"/>
    <n v="9"/>
    <s v="March"/>
    <s v="Thursday"/>
    <n v="9"/>
    <n v="3"/>
    <n v="3"/>
  </r>
  <r>
    <n v="32421"/>
    <d v="2023-02-26T00:00:00"/>
    <d v="1899-12-30T15:59:41"/>
    <n v="5"/>
    <s v="Lower Manhattan"/>
    <n v="33"/>
    <n v="3"/>
    <n v="3.5"/>
    <s v="Coffee"/>
    <s v="Gourmet brewed coffee"/>
    <s v="Ethiopia"/>
    <x v="0"/>
    <n v="10.5"/>
    <s v="February"/>
    <s v="Sunday"/>
    <n v="15"/>
    <n v="6"/>
    <n v="2"/>
  </r>
  <r>
    <n v="146395"/>
    <d v="2023-06-28T00:00:00"/>
    <d v="1899-12-30T08:35:06"/>
    <n v="8"/>
    <s v="Hell's Kitchen"/>
    <n v="49"/>
    <n v="1"/>
    <n v="3"/>
    <s v="Tea"/>
    <s v="Brewed Black tea"/>
    <s v="English Breakfast"/>
    <x v="0"/>
    <n v="3"/>
    <s v="June"/>
    <s v="Wednesday"/>
    <n v="8"/>
    <n v="2"/>
    <n v="6"/>
  </r>
  <r>
    <n v="48435"/>
    <d v="2023-03-22T00:00:00"/>
    <d v="1899-12-30T07:41:24"/>
    <n v="5"/>
    <s v="Lower Manhattan"/>
    <n v="53"/>
    <n v="1"/>
    <n v="3"/>
    <s v="Tea"/>
    <s v="Brewed Chai tea"/>
    <s v="Traditional Blend Chai"/>
    <x v="0"/>
    <n v="3"/>
    <s v="March"/>
    <s v="Wednesday"/>
    <n v="7"/>
    <n v="2"/>
    <n v="3"/>
  </r>
  <r>
    <n v="125262"/>
    <d v="2023-06-10T00:00:00"/>
    <d v="1899-12-30T13:09:35"/>
    <n v="5"/>
    <s v="Lower Manhattan"/>
    <n v="46"/>
    <n v="1"/>
    <n v="2.5"/>
    <s v="Tea"/>
    <s v="Brewed Green tea"/>
    <s v="Serenity Green Tea"/>
    <x v="1"/>
    <n v="2.5"/>
    <s v="June"/>
    <s v="Saturday"/>
    <n v="13"/>
    <n v="5"/>
    <n v="6"/>
  </r>
  <r>
    <n v="144110"/>
    <d v="2023-06-26T00:00:00"/>
    <d v="1899-12-30T08:45:34"/>
    <n v="5"/>
    <s v="Lower Manhattan"/>
    <n v="42"/>
    <n v="1"/>
    <n v="2.5"/>
    <s v="Tea"/>
    <s v="Brewed herbal tea"/>
    <s v="Lemon Grass"/>
    <x v="1"/>
    <n v="2.5"/>
    <s v="June"/>
    <s v="Monday"/>
    <n v="8"/>
    <n v="0"/>
    <n v="6"/>
  </r>
  <r>
    <n v="112055"/>
    <d v="2023-05-30T00:00:00"/>
    <d v="1899-12-30T06:43:23"/>
    <n v="8"/>
    <s v="Hell's Kitchen"/>
    <n v="48"/>
    <n v="1"/>
    <n v="2.5"/>
    <s v="Tea"/>
    <s v="Brewed Black tea"/>
    <s v="English Breakfast"/>
    <x v="1"/>
    <n v="2.5"/>
    <s v="May"/>
    <s v="Tuesday"/>
    <n v="6"/>
    <n v="1"/>
    <n v="5"/>
  </r>
  <r>
    <n v="53167"/>
    <d v="2023-03-28T00:00:00"/>
    <d v="1899-12-30T19:50:11"/>
    <n v="8"/>
    <s v="Hell's Kitchen"/>
    <n v="50"/>
    <n v="1"/>
    <n v="2.5"/>
    <s v="Tea"/>
    <s v="Brewed Black tea"/>
    <s v="Earl Grey"/>
    <x v="1"/>
    <n v="2.5"/>
    <s v="March"/>
    <s v="Tuesday"/>
    <n v="19"/>
    <n v="1"/>
    <n v="3"/>
  </r>
  <r>
    <n v="92872"/>
    <d v="2023-05-12T00:00:00"/>
    <d v="1899-12-30T11:37:11"/>
    <n v="5"/>
    <s v="Lower Manhattan"/>
    <n v="79"/>
    <n v="1"/>
    <n v="3.75"/>
    <s v="Bakery"/>
    <s v="Scone"/>
    <s v="Jumbo Savory Scone"/>
    <x v="2"/>
    <n v="3.75"/>
    <s v="May"/>
    <s v="Friday"/>
    <n v="11"/>
    <n v="4"/>
    <n v="5"/>
  </r>
  <r>
    <n v="32141"/>
    <d v="2023-02-26T00:00:00"/>
    <d v="1899-12-30T09:28:36"/>
    <n v="3"/>
    <s v="Astoria"/>
    <n v="40"/>
    <n v="1"/>
    <n v="3.75"/>
    <s v="Coffee"/>
    <s v="Barista Espresso"/>
    <s v="Cappuccino"/>
    <x v="2"/>
    <n v="3.75"/>
    <s v="February"/>
    <s v="Sunday"/>
    <n v="9"/>
    <n v="6"/>
    <n v="2"/>
  </r>
  <r>
    <n v="37143"/>
    <d v="2023-03-06T00:00:00"/>
    <d v="1899-12-30T09:29:35"/>
    <n v="8"/>
    <s v="Hell's Kitchen"/>
    <n v="74"/>
    <n v="1"/>
    <n v="3.5"/>
    <s v="Bakery"/>
    <s v="Biscotti"/>
    <s v="Ginger Biscotti"/>
    <x v="2"/>
    <n v="3.5"/>
    <s v="March"/>
    <s v="Monday"/>
    <n v="9"/>
    <n v="0"/>
    <n v="3"/>
  </r>
  <r>
    <n v="83930"/>
    <d v="2023-05-04T00:00:00"/>
    <d v="1899-12-30T12:46:05"/>
    <n v="3"/>
    <s v="Astoria"/>
    <n v="76"/>
    <n v="1"/>
    <n v="3.5"/>
    <s v="Bakery"/>
    <s v="Biscotti"/>
    <s v="Chocolate Chip Biscotti"/>
    <x v="2"/>
    <n v="3.5"/>
    <s v="May"/>
    <s v="Thursday"/>
    <n v="12"/>
    <n v="3"/>
    <n v="5"/>
  </r>
  <r>
    <n v="64706"/>
    <d v="2023-04-12T00:00:00"/>
    <d v="1899-12-30T12:11:15"/>
    <n v="5"/>
    <s v="Lower Manhattan"/>
    <n v="76"/>
    <n v="1"/>
    <n v="3.5"/>
    <s v="Bakery"/>
    <s v="Biscotti"/>
    <s v="Chocolate Chip Biscotti"/>
    <x v="2"/>
    <n v="3.5"/>
    <s v="April"/>
    <s v="Wednesday"/>
    <n v="12"/>
    <n v="2"/>
    <n v="4"/>
  </r>
  <r>
    <n v="89271"/>
    <d v="2023-05-09T00:00:00"/>
    <d v="1899-12-30T09:23:22"/>
    <n v="8"/>
    <s v="Hell's Kitchen"/>
    <n v="65"/>
    <n v="1"/>
    <n v="0.8"/>
    <s v="Flavours"/>
    <s v="Sugar free syrup"/>
    <s v="Sugar Free Vanilla syrup"/>
    <x v="2"/>
    <n v="0.8"/>
    <s v="May"/>
    <s v="Tuesday"/>
    <n v="9"/>
    <n v="1"/>
    <n v="5"/>
  </r>
  <r>
    <n v="5530"/>
    <d v="2023-01-10T00:00:00"/>
    <d v="1899-12-30T18:11:22"/>
    <n v="3"/>
    <s v="Astoria"/>
    <n v="64"/>
    <n v="1"/>
    <n v="0.8"/>
    <s v="Flavours"/>
    <s v="Regular syrup"/>
    <s v="Hazelnut syrup"/>
    <x v="2"/>
    <n v="0.8"/>
    <s v="January"/>
    <s v="Tuesday"/>
    <n v="18"/>
    <n v="1"/>
    <n v="1"/>
  </r>
  <r>
    <n v="37809"/>
    <d v="2023-03-07T00:00:00"/>
    <d v="1899-12-30T08:21:08"/>
    <n v="5"/>
    <s v="Lower Manhattan"/>
    <n v="63"/>
    <n v="1"/>
    <n v="0.8"/>
    <s v="Flavours"/>
    <s v="Regular syrup"/>
    <s v="Carmel syrup"/>
    <x v="2"/>
    <n v="0.8"/>
    <s v="March"/>
    <s v="Tuesday"/>
    <n v="8"/>
    <n v="1"/>
    <n v="3"/>
  </r>
  <r>
    <n v="28553"/>
    <d v="2023-02-20T00:00:00"/>
    <d v="1899-12-30T08:17:04"/>
    <n v="8"/>
    <s v="Hell's Kitchen"/>
    <n v="81"/>
    <n v="1"/>
    <n v="28"/>
    <s v="Branded"/>
    <s v="Clothing"/>
    <s v="I Need My Bean! T-shirt"/>
    <x v="2"/>
    <n v="28"/>
    <s v="February"/>
    <s v="Monday"/>
    <n v="8"/>
    <n v="0"/>
    <n v="2"/>
  </r>
  <r>
    <n v="112431"/>
    <d v="2023-05-30T00:00:00"/>
    <d v="1899-12-30T09:44:57"/>
    <n v="8"/>
    <s v="Hell's Kitchen"/>
    <n v="1"/>
    <n v="1"/>
    <n v="18"/>
    <s v="Coffee beans"/>
    <s v="Organic Beans"/>
    <s v="Brazilian - Organic"/>
    <x v="2"/>
    <n v="18"/>
    <s v="May"/>
    <s v="Tuesday"/>
    <n v="9"/>
    <n v="1"/>
    <n v="5"/>
  </r>
  <r>
    <n v="130414"/>
    <d v="2023-06-14T00:00:00"/>
    <d v="1899-12-30T19:34:47"/>
    <n v="8"/>
    <s v="Hell's Kitchen"/>
    <n v="57"/>
    <n v="1"/>
    <n v="3.1"/>
    <s v="Tea"/>
    <s v="Brewed Chai tea"/>
    <s v="Spicy Eye Opener Chai"/>
    <x v="0"/>
    <n v="3.1"/>
    <s v="June"/>
    <s v="Wednesday"/>
    <n v="19"/>
    <n v="2"/>
    <n v="6"/>
  </r>
  <r>
    <n v="114523"/>
    <d v="2023-06-01T00:00:00"/>
    <d v="1899-12-30T13:32:33"/>
    <n v="5"/>
    <s v="Lower Manhattan"/>
    <n v="39"/>
    <n v="1"/>
    <n v="4.25"/>
    <s v="Coffee"/>
    <s v="Barista Espresso"/>
    <s v="Latte"/>
    <x v="1"/>
    <n v="4.25"/>
    <s v="June"/>
    <s v="Thursday"/>
    <n v="13"/>
    <n v="3"/>
    <n v="6"/>
  </r>
  <r>
    <n v="19616"/>
    <d v="2023-02-04T00:00:00"/>
    <d v="1899-12-30T19:26:58"/>
    <n v="8"/>
    <s v="Hell's Kitchen"/>
    <n v="56"/>
    <n v="2"/>
    <n v="2.5499999999999998"/>
    <s v="Tea"/>
    <s v="Brewed Chai tea"/>
    <s v="Spicy Eye Opener Chai"/>
    <x v="1"/>
    <n v="5.0999999999999996"/>
    <s v="February"/>
    <s v="Saturday"/>
    <n v="19"/>
    <n v="5"/>
    <n v="2"/>
  </r>
  <r>
    <n v="48736"/>
    <d v="2023-03-22T00:00:00"/>
    <d v="1899-12-30T12:21:20"/>
    <n v="3"/>
    <s v="Astoria"/>
    <n v="53"/>
    <n v="2"/>
    <n v="3"/>
    <s v="Tea"/>
    <s v="Brewed Chai tea"/>
    <s v="Traditional Blend Chai"/>
    <x v="0"/>
    <n v="6"/>
    <s v="March"/>
    <s v="Wednesday"/>
    <n v="12"/>
    <n v="2"/>
    <n v="3"/>
  </r>
  <r>
    <n v="37296"/>
    <d v="2023-03-06T00:00:00"/>
    <d v="1899-12-30T12:46:19"/>
    <n v="8"/>
    <s v="Hell's Kitchen"/>
    <n v="49"/>
    <n v="2"/>
    <n v="3"/>
    <s v="Tea"/>
    <s v="Brewed Black tea"/>
    <s v="English Breakfast"/>
    <x v="0"/>
    <n v="6"/>
    <s v="March"/>
    <s v="Monday"/>
    <n v="12"/>
    <n v="0"/>
    <n v="3"/>
  </r>
  <r>
    <n v="29788"/>
    <d v="2023-02-22T00:00:00"/>
    <d v="1899-12-30T08:37:51"/>
    <n v="5"/>
    <s v="Lower Manhattan"/>
    <n v="51"/>
    <n v="2"/>
    <n v="3"/>
    <s v="Tea"/>
    <s v="Brewed Black tea"/>
    <s v="Earl Grey"/>
    <x v="0"/>
    <n v="6"/>
    <s v="February"/>
    <s v="Wednesday"/>
    <n v="8"/>
    <n v="2"/>
    <n v="2"/>
  </r>
  <r>
    <n v="115585"/>
    <d v="2023-06-02T00:00:00"/>
    <d v="1899-12-30T13:01:48"/>
    <n v="3"/>
    <s v="Astoria"/>
    <n v="50"/>
    <n v="2"/>
    <n v="2.5"/>
    <s v="Tea"/>
    <s v="Brewed Black tea"/>
    <s v="Earl Grey"/>
    <x v="1"/>
    <n v="5"/>
    <s v="June"/>
    <s v="Friday"/>
    <n v="13"/>
    <n v="4"/>
    <n v="6"/>
  </r>
  <r>
    <n v="23726"/>
    <d v="2023-02-12T00:00:00"/>
    <d v="1899-12-30T08:26:20"/>
    <n v="5"/>
    <s v="Lower Manhattan"/>
    <n v="52"/>
    <n v="2"/>
    <n v="2.5"/>
    <s v="Tea"/>
    <s v="Brewed Chai tea"/>
    <s v="Traditional Blend Chai"/>
    <x v="1"/>
    <n v="5"/>
    <s v="February"/>
    <s v="Sunday"/>
    <n v="8"/>
    <n v="6"/>
    <n v="2"/>
  </r>
  <r>
    <n v="107810"/>
    <d v="2023-05-25T00:00:00"/>
    <d v="1899-12-30T19:13:00"/>
    <n v="3"/>
    <s v="Astoria"/>
    <n v="61"/>
    <n v="2"/>
    <n v="4.75"/>
    <s v="Drinking Chocolate"/>
    <s v="Hot chocolate"/>
    <s v="Sustainably Grown Organic"/>
    <x v="0"/>
    <n v="9.5"/>
    <s v="May"/>
    <s v="Thursday"/>
    <n v="19"/>
    <n v="3"/>
    <n v="5"/>
  </r>
  <r>
    <n v="78630"/>
    <d v="2023-04-28T00:00:00"/>
    <d v="1899-12-30T14:54:58"/>
    <n v="8"/>
    <s v="Hell's Kitchen"/>
    <n v="27"/>
    <n v="2"/>
    <n v="3.5"/>
    <s v="Coffee"/>
    <s v="Organic brewed coffee"/>
    <s v="Brazilian"/>
    <x v="0"/>
    <n v="7"/>
    <s v="April"/>
    <s v="Friday"/>
    <n v="14"/>
    <n v="4"/>
    <n v="4"/>
  </r>
  <r>
    <n v="13682"/>
    <d v="2023-01-24T00:00:00"/>
    <d v="1899-12-30T17:55:41"/>
    <n v="8"/>
    <s v="Hell's Kitchen"/>
    <n v="27"/>
    <n v="2"/>
    <n v="3.5"/>
    <s v="Coffee"/>
    <s v="Organic brewed coffee"/>
    <s v="Brazilian"/>
    <x v="0"/>
    <n v="7"/>
    <s v="January"/>
    <s v="Tuesday"/>
    <n v="17"/>
    <n v="1"/>
    <n v="1"/>
  </r>
  <r>
    <n v="131731"/>
    <d v="2023-06-16T00:00:00"/>
    <d v="1899-12-30T06:46:12"/>
    <n v="8"/>
    <s v="Hell's Kitchen"/>
    <n v="23"/>
    <n v="2"/>
    <n v="2.5"/>
    <s v="Coffee"/>
    <s v="Drip coffee"/>
    <s v="Our Old Time Diner Blend"/>
    <x v="1"/>
    <n v="5"/>
    <s v="June"/>
    <s v="Friday"/>
    <n v="6"/>
    <n v="4"/>
    <n v="6"/>
  </r>
  <r>
    <n v="113777"/>
    <d v="2023-05-31T00:00:00"/>
    <d v="1899-12-30T14:17:35"/>
    <n v="5"/>
    <s v="Lower Manhattan"/>
    <n v="23"/>
    <n v="2"/>
    <n v="2.5"/>
    <s v="Coffee"/>
    <s v="Drip coffee"/>
    <s v="Our Old Time Diner Blend"/>
    <x v="1"/>
    <n v="5"/>
    <s v="May"/>
    <s v="Wednesday"/>
    <n v="14"/>
    <n v="2"/>
    <n v="5"/>
  </r>
  <r>
    <n v="10518"/>
    <d v="2023-01-19T00:00:00"/>
    <d v="1899-12-30T09:26:48"/>
    <n v="3"/>
    <s v="Astoria"/>
    <n v="28"/>
    <n v="2"/>
    <n v="2"/>
    <s v="Coffee"/>
    <s v="Gourmet brewed coffee"/>
    <s v="Columbian Medium Roast"/>
    <x v="3"/>
    <n v="4"/>
    <s v="January"/>
    <s v="Thursday"/>
    <n v="9"/>
    <n v="3"/>
    <n v="1"/>
  </r>
  <r>
    <n v="144285"/>
    <d v="2023-06-26T00:00:00"/>
    <d v="1899-12-30T09:59:58"/>
    <n v="3"/>
    <s v="Astoria"/>
    <n v="31"/>
    <n v="2"/>
    <n v="2.2000000000000002"/>
    <s v="Coffee"/>
    <s v="Gourmet brewed coffee"/>
    <s v="Ethiopia"/>
    <x v="3"/>
    <n v="4.4000000000000004"/>
    <s v="June"/>
    <s v="Monday"/>
    <n v="9"/>
    <n v="0"/>
    <n v="6"/>
  </r>
  <r>
    <n v="20565"/>
    <d v="2023-02-06T00:00:00"/>
    <d v="1899-12-30T17:42:56"/>
    <n v="3"/>
    <s v="Astoria"/>
    <n v="24"/>
    <n v="2"/>
    <n v="3"/>
    <s v="Coffee"/>
    <s v="Drip coffee"/>
    <s v="Our Old Time Diner Blend"/>
    <x v="0"/>
    <n v="6"/>
    <s v="February"/>
    <s v="Monday"/>
    <n v="17"/>
    <n v="0"/>
    <n v="2"/>
  </r>
  <r>
    <n v="140311"/>
    <d v="2023-06-23T00:00:00"/>
    <d v="1899-12-30T06:54:04"/>
    <n v="5"/>
    <s v="Lower Manhattan"/>
    <n v="46"/>
    <n v="3"/>
    <n v="2.5"/>
    <s v="Tea"/>
    <s v="Brewed Green tea"/>
    <s v="Serenity Green Tea"/>
    <x v="1"/>
    <n v="7.5"/>
    <s v="June"/>
    <s v="Friday"/>
    <n v="6"/>
    <n v="4"/>
    <n v="6"/>
  </r>
  <r>
    <n v="13236"/>
    <d v="2023-01-24T00:00:00"/>
    <d v="1899-12-30T08:07:13"/>
    <n v="5"/>
    <s v="Lower Manhattan"/>
    <n v="45"/>
    <n v="1"/>
    <n v="3"/>
    <s v="Tea"/>
    <s v="Brewed herbal tea"/>
    <s v="Peppermint"/>
    <x v="0"/>
    <n v="3"/>
    <s v="January"/>
    <s v="Tuesday"/>
    <n v="8"/>
    <n v="1"/>
    <n v="1"/>
  </r>
  <r>
    <n v="85256"/>
    <d v="2023-05-05T00:00:00"/>
    <d v="1899-12-30T15:22:58"/>
    <n v="5"/>
    <s v="Lower Manhattan"/>
    <n v="24"/>
    <n v="1"/>
    <n v="3"/>
    <s v="Coffee"/>
    <s v="Drip coffee"/>
    <s v="Our Old Time Diner Blend"/>
    <x v="0"/>
    <n v="3"/>
    <s v="May"/>
    <s v="Friday"/>
    <n v="15"/>
    <n v="4"/>
    <n v="5"/>
  </r>
  <r>
    <n v="8845"/>
    <d v="2023-01-16T00:00:00"/>
    <d v="1899-12-30T10:21:13"/>
    <n v="8"/>
    <s v="Hell's Kitchen"/>
    <n v="32"/>
    <n v="1"/>
    <n v="3"/>
    <s v="Coffee"/>
    <s v="Gourmet brewed coffee"/>
    <s v="Ethiopia"/>
    <x v="1"/>
    <n v="3"/>
    <s v="January"/>
    <s v="Monday"/>
    <n v="10"/>
    <n v="0"/>
    <n v="1"/>
  </r>
  <r>
    <n v="125691"/>
    <d v="2023-06-11T00:00:00"/>
    <d v="1899-12-30T06:59:05"/>
    <n v="5"/>
    <s v="Lower Manhattan"/>
    <n v="77"/>
    <n v="1"/>
    <n v="3"/>
    <s v="Bakery"/>
    <s v="Scone"/>
    <s v="Oatmeal Scone"/>
    <x v="2"/>
    <n v="3"/>
    <s v="June"/>
    <s v="Sunday"/>
    <n v="6"/>
    <n v="6"/>
    <n v="6"/>
  </r>
  <r>
    <n v="113305"/>
    <d v="2023-05-31T00:00:00"/>
    <d v="1899-12-30T08:51:41"/>
    <n v="5"/>
    <s v="Lower Manhattan"/>
    <n v="77"/>
    <n v="1"/>
    <n v="3"/>
    <s v="Bakery"/>
    <s v="Scone"/>
    <s v="Oatmeal Scone"/>
    <x v="2"/>
    <n v="3"/>
    <s v="May"/>
    <s v="Wednesday"/>
    <n v="8"/>
    <n v="2"/>
    <n v="5"/>
  </r>
  <r>
    <n v="69621"/>
    <d v="2023-04-18T00:00:00"/>
    <d v="1899-12-30T08:16:10"/>
    <n v="5"/>
    <s v="Lower Manhattan"/>
    <n v="23"/>
    <n v="1"/>
    <n v="2.5"/>
    <s v="Coffee"/>
    <s v="Drip coffee"/>
    <s v="Our Old Time Diner Blend"/>
    <x v="1"/>
    <n v="2.5"/>
    <s v="April"/>
    <s v="Tuesday"/>
    <n v="8"/>
    <n v="1"/>
    <n v="4"/>
  </r>
  <r>
    <n v="7670"/>
    <d v="2023-01-14T00:00:00"/>
    <d v="1899-12-30T12:06:36"/>
    <n v="3"/>
    <s v="Astoria"/>
    <n v="42"/>
    <n v="1"/>
    <n v="2.5"/>
    <s v="Tea"/>
    <s v="Brewed herbal tea"/>
    <s v="Lemon Grass"/>
    <x v="1"/>
    <n v="2.5"/>
    <s v="January"/>
    <s v="Saturday"/>
    <n v="12"/>
    <n v="5"/>
    <n v="1"/>
  </r>
  <r>
    <n v="105753"/>
    <d v="2023-05-24T00:00:00"/>
    <d v="1899-12-30T07:10:58"/>
    <n v="3"/>
    <s v="Astoria"/>
    <n v="42"/>
    <n v="1"/>
    <n v="2.5"/>
    <s v="Tea"/>
    <s v="Brewed herbal tea"/>
    <s v="Lemon Grass"/>
    <x v="1"/>
    <n v="2.5"/>
    <s v="May"/>
    <s v="Wednesday"/>
    <n v="7"/>
    <n v="2"/>
    <n v="5"/>
  </r>
  <r>
    <n v="57763"/>
    <d v="2023-04-04T00:00:00"/>
    <d v="1899-12-30T13:15:45"/>
    <n v="3"/>
    <s v="Astoria"/>
    <n v="50"/>
    <n v="1"/>
    <n v="2.5"/>
    <s v="Tea"/>
    <s v="Brewed Black tea"/>
    <s v="Earl Grey"/>
    <x v="1"/>
    <n v="2.5"/>
    <s v="April"/>
    <s v="Tuesday"/>
    <n v="13"/>
    <n v="1"/>
    <n v="4"/>
  </r>
  <r>
    <n v="80201"/>
    <d v="2023-04-30T00:00:00"/>
    <d v="1899-12-30T14:17:42"/>
    <n v="5"/>
    <s v="Lower Manhattan"/>
    <n v="40"/>
    <n v="1"/>
    <n v="3.75"/>
    <s v="Coffee"/>
    <s v="Barista Espresso"/>
    <s v="Cappuccino"/>
    <x v="2"/>
    <n v="3.75"/>
    <s v="April"/>
    <s v="Sunday"/>
    <n v="14"/>
    <n v="6"/>
    <n v="4"/>
  </r>
  <r>
    <n v="8035"/>
    <d v="2023-01-15T00:00:00"/>
    <d v="1899-12-30T08:53:38"/>
    <n v="5"/>
    <s v="Lower Manhattan"/>
    <n v="72"/>
    <n v="1"/>
    <n v="3.25"/>
    <s v="Bakery"/>
    <s v="Scone"/>
    <s v="Ginger Scone"/>
    <x v="2"/>
    <n v="3.25"/>
    <s v="January"/>
    <s v="Sunday"/>
    <n v="8"/>
    <n v="6"/>
    <n v="1"/>
  </r>
  <r>
    <n v="119701"/>
    <d v="2023-06-05T00:00:00"/>
    <d v="1899-12-30T19:57:49"/>
    <n v="3"/>
    <s v="Astoria"/>
    <n v="70"/>
    <n v="1"/>
    <n v="3.25"/>
    <s v="Bakery"/>
    <s v="Scone"/>
    <s v="Cranberry Scone"/>
    <x v="2"/>
    <n v="3.25"/>
    <s v="June"/>
    <s v="Monday"/>
    <n v="19"/>
    <n v="0"/>
    <n v="6"/>
  </r>
  <r>
    <n v="49567"/>
    <d v="2023-03-23T00:00:00"/>
    <d v="1899-12-30T16:16:06"/>
    <n v="5"/>
    <s v="Lower Manhattan"/>
    <n v="59"/>
    <n v="1"/>
    <n v="4.5"/>
    <s v="Drinking Chocolate"/>
    <s v="Hot chocolate"/>
    <s v="Dark chocolate"/>
    <x v="0"/>
    <n v="4.5"/>
    <s v="March"/>
    <s v="Thursday"/>
    <n v="16"/>
    <n v="3"/>
    <n v="3"/>
  </r>
  <r>
    <n v="73358"/>
    <d v="2023-04-22T00:00:00"/>
    <d v="1899-12-30T12:09:44"/>
    <n v="3"/>
    <s v="Astoria"/>
    <n v="59"/>
    <n v="1"/>
    <n v="4.5"/>
    <s v="Drinking Chocolate"/>
    <s v="Hot chocolate"/>
    <s v="Dark chocolate"/>
    <x v="0"/>
    <n v="4.5"/>
    <s v="April"/>
    <s v="Saturday"/>
    <n v="12"/>
    <n v="5"/>
    <n v="4"/>
  </r>
  <r>
    <n v="62061"/>
    <d v="2023-04-09T00:00:00"/>
    <d v="1899-12-30T10:54:00"/>
    <n v="5"/>
    <s v="Lower Manhattan"/>
    <n v="21"/>
    <n v="1"/>
    <n v="13.33"/>
    <s v="Packaged Chocolate"/>
    <s v="Drinking Chocolate"/>
    <s v="Chili Mayan"/>
    <x v="2"/>
    <n v="13.33"/>
    <s v="April"/>
    <s v="Sunday"/>
    <n v="10"/>
    <n v="6"/>
    <n v="4"/>
  </r>
  <r>
    <n v="26962"/>
    <d v="2023-02-17T00:00:00"/>
    <d v="1899-12-30T10:59:02"/>
    <n v="3"/>
    <s v="Astoria"/>
    <n v="61"/>
    <n v="1"/>
    <n v="4.75"/>
    <s v="Drinking Chocolate"/>
    <s v="Hot chocolate"/>
    <s v="Sustainably Grown Organic"/>
    <x v="0"/>
    <n v="4.75"/>
    <s v="February"/>
    <s v="Friday"/>
    <n v="10"/>
    <n v="4"/>
    <n v="2"/>
  </r>
  <r>
    <n v="142670"/>
    <d v="2023-06-25T00:00:00"/>
    <d v="1899-12-30T06:42:09"/>
    <n v="8"/>
    <s v="Hell's Kitchen"/>
    <n v="55"/>
    <n v="1"/>
    <n v="4"/>
    <s v="Tea"/>
    <s v="Brewed Chai tea"/>
    <s v="Morning Sunrise Chai"/>
    <x v="0"/>
    <n v="4"/>
    <s v="June"/>
    <s v="Sunday"/>
    <n v="6"/>
    <n v="6"/>
    <n v="6"/>
  </r>
  <r>
    <n v="36748"/>
    <d v="2023-03-05T00:00:00"/>
    <d v="1899-12-30T14:26:00"/>
    <n v="8"/>
    <s v="Hell's Kitchen"/>
    <n v="57"/>
    <n v="1"/>
    <n v="3.1"/>
    <s v="Tea"/>
    <s v="Brewed Chai tea"/>
    <s v="Spicy Eye Opener Chai"/>
    <x v="0"/>
    <n v="3.1"/>
    <s v="March"/>
    <s v="Sunday"/>
    <n v="14"/>
    <n v="6"/>
    <n v="3"/>
  </r>
  <r>
    <n v="140483"/>
    <d v="2023-06-23T00:00:00"/>
    <d v="1899-12-30T08:15:22"/>
    <n v="8"/>
    <s v="Hell's Kitchen"/>
    <n v="53"/>
    <n v="2"/>
    <n v="3"/>
    <s v="Tea"/>
    <s v="Brewed Chai tea"/>
    <s v="Traditional Blend Chai"/>
    <x v="0"/>
    <n v="6"/>
    <s v="June"/>
    <s v="Friday"/>
    <n v="8"/>
    <n v="4"/>
    <n v="6"/>
  </r>
  <r>
    <n v="57570"/>
    <d v="2023-04-04T00:00:00"/>
    <d v="1899-12-30T10:07:56"/>
    <n v="5"/>
    <s v="Lower Manhattan"/>
    <n v="49"/>
    <n v="2"/>
    <n v="3"/>
    <s v="Tea"/>
    <s v="Brewed Black tea"/>
    <s v="English Breakfast"/>
    <x v="0"/>
    <n v="6"/>
    <s v="April"/>
    <s v="Tuesday"/>
    <n v="10"/>
    <n v="1"/>
    <n v="4"/>
  </r>
  <r>
    <n v="143181"/>
    <d v="2023-06-25T00:00:00"/>
    <d v="1899-12-30T10:42:40"/>
    <n v="8"/>
    <s v="Hell's Kitchen"/>
    <n v="49"/>
    <n v="2"/>
    <n v="3"/>
    <s v="Tea"/>
    <s v="Brewed Black tea"/>
    <s v="English Breakfast"/>
    <x v="0"/>
    <n v="6"/>
    <s v="June"/>
    <s v="Sunday"/>
    <n v="10"/>
    <n v="6"/>
    <n v="6"/>
  </r>
  <r>
    <n v="105886"/>
    <d v="2023-05-24T00:00:00"/>
    <d v="1899-12-30T08:24:34"/>
    <n v="5"/>
    <s v="Lower Manhattan"/>
    <n v="44"/>
    <n v="2"/>
    <n v="2.5"/>
    <s v="Tea"/>
    <s v="Brewed herbal tea"/>
    <s v="Peppermint"/>
    <x v="1"/>
    <n v="5"/>
    <s v="May"/>
    <s v="Wednesday"/>
    <n v="8"/>
    <n v="2"/>
    <n v="5"/>
  </r>
  <r>
    <n v="56933"/>
    <d v="2023-04-03T00:00:00"/>
    <d v="1899-12-30T12:27:26"/>
    <n v="8"/>
    <s v="Hell's Kitchen"/>
    <n v="44"/>
    <n v="2"/>
    <n v="2.5"/>
    <s v="Tea"/>
    <s v="Brewed herbal tea"/>
    <s v="Peppermint"/>
    <x v="1"/>
    <n v="5"/>
    <s v="April"/>
    <s v="Monday"/>
    <n v="12"/>
    <n v="0"/>
    <n v="4"/>
  </r>
  <r>
    <n v="15918"/>
    <d v="2023-01-28T00:00:00"/>
    <d v="1899-12-30T19:08:34"/>
    <n v="8"/>
    <s v="Hell's Kitchen"/>
    <n v="48"/>
    <n v="2"/>
    <n v="2.5"/>
    <s v="Tea"/>
    <s v="Brewed Black tea"/>
    <s v="English Breakfast"/>
    <x v="1"/>
    <n v="5"/>
    <s v="January"/>
    <s v="Saturday"/>
    <n v="19"/>
    <n v="5"/>
    <n v="1"/>
  </r>
  <r>
    <n v="123099"/>
    <d v="2023-06-08T00:00:00"/>
    <d v="1899-12-30T19:03:53"/>
    <n v="3"/>
    <s v="Astoria"/>
    <n v="59"/>
    <n v="2"/>
    <n v="4.5"/>
    <s v="Drinking Chocolate"/>
    <s v="Hot chocolate"/>
    <s v="Dark chocolate"/>
    <x v="0"/>
    <n v="9"/>
    <s v="June"/>
    <s v="Thursday"/>
    <n v="19"/>
    <n v="3"/>
    <n v="6"/>
  </r>
  <r>
    <n v="79022"/>
    <d v="2023-04-29T00:00:00"/>
    <d v="1899-12-30T08:49:20"/>
    <n v="5"/>
    <s v="Lower Manhattan"/>
    <n v="58"/>
    <n v="2"/>
    <n v="3.5"/>
    <s v="Drinking Chocolate"/>
    <s v="Hot chocolate"/>
    <s v="Dark chocolate"/>
    <x v="1"/>
    <n v="7"/>
    <s v="April"/>
    <s v="Saturday"/>
    <n v="8"/>
    <n v="5"/>
    <n v="4"/>
  </r>
  <r>
    <n v="124"/>
    <d v="2023-01-01T00:00:00"/>
    <d v="1899-12-30T11:23:43"/>
    <n v="5"/>
    <s v="Lower Manhattan"/>
    <n v="60"/>
    <n v="2"/>
    <n v="3.75"/>
    <s v="Drinking Chocolate"/>
    <s v="Hot chocolate"/>
    <s v="Sustainably Grown Organic"/>
    <x v="1"/>
    <n v="7.5"/>
    <s v="January"/>
    <s v="Sunday"/>
    <n v="11"/>
    <n v="6"/>
    <n v="1"/>
  </r>
  <r>
    <n v="40732"/>
    <d v="2023-03-11T00:00:00"/>
    <d v="1899-12-30T08:31:04"/>
    <n v="8"/>
    <s v="Hell's Kitchen"/>
    <n v="65"/>
    <n v="2"/>
    <n v="0.8"/>
    <s v="Flavours"/>
    <s v="Sugar free syrup"/>
    <s v="Sugar Free Vanilla syrup"/>
    <x v="2"/>
    <n v="1.6"/>
    <s v="March"/>
    <s v="Saturday"/>
    <n v="8"/>
    <n v="5"/>
    <n v="3"/>
  </r>
  <r>
    <n v="85005"/>
    <d v="2023-05-05T00:00:00"/>
    <d v="1899-12-30T12:42:34"/>
    <n v="3"/>
    <s v="Astoria"/>
    <n v="23"/>
    <n v="2"/>
    <n v="2.5"/>
    <s v="Coffee"/>
    <s v="Drip coffee"/>
    <s v="Our Old Time Diner Blend"/>
    <x v="1"/>
    <n v="5"/>
    <s v="May"/>
    <s v="Friday"/>
    <n v="12"/>
    <n v="4"/>
    <n v="5"/>
  </r>
  <r>
    <n v="15134"/>
    <d v="2023-01-27T00:00:00"/>
    <d v="1899-12-30T10:33:40"/>
    <n v="5"/>
    <s v="Lower Manhattan"/>
    <n v="22"/>
    <n v="2"/>
    <n v="2"/>
    <s v="Coffee"/>
    <s v="Drip coffee"/>
    <s v="Our Old Time Diner Blend"/>
    <x v="3"/>
    <n v="4"/>
    <s v="January"/>
    <s v="Friday"/>
    <n v="10"/>
    <n v="4"/>
    <n v="1"/>
  </r>
  <r>
    <n v="7434"/>
    <d v="2023-01-14T00:00:00"/>
    <d v="1899-12-30T08:58:23"/>
    <n v="8"/>
    <s v="Hell's Kitchen"/>
    <n v="36"/>
    <n v="2"/>
    <n v="3.75"/>
    <s v="Coffee"/>
    <s v="Premium brewed coffee"/>
    <s v="Jamaican Coffee River"/>
    <x v="0"/>
    <n v="7.5"/>
    <s v="January"/>
    <s v="Saturday"/>
    <n v="8"/>
    <n v="5"/>
    <n v="1"/>
  </r>
  <r>
    <n v="51602"/>
    <d v="2023-03-26T00:00:00"/>
    <d v="1899-12-30T14:44:35"/>
    <n v="3"/>
    <s v="Astoria"/>
    <n v="33"/>
    <n v="2"/>
    <n v="3.5"/>
    <s v="Coffee"/>
    <s v="Gourmet brewed coffee"/>
    <s v="Ethiopia"/>
    <x v="0"/>
    <n v="7"/>
    <s v="March"/>
    <s v="Sunday"/>
    <n v="14"/>
    <n v="6"/>
    <n v="3"/>
  </r>
  <r>
    <n v="45347"/>
    <d v="2023-03-17T00:00:00"/>
    <d v="1899-12-30T13:45:49"/>
    <n v="3"/>
    <s v="Astoria"/>
    <n v="31"/>
    <n v="2"/>
    <n v="2.2000000000000002"/>
    <s v="Coffee"/>
    <s v="Gourmet brewed coffee"/>
    <s v="Ethiopia"/>
    <x v="3"/>
    <n v="4.4000000000000004"/>
    <s v="March"/>
    <s v="Friday"/>
    <n v="13"/>
    <n v="4"/>
    <n v="3"/>
  </r>
  <r>
    <n v="90181"/>
    <d v="2023-05-10T00:00:00"/>
    <d v="1899-12-30T07:41:06"/>
    <n v="3"/>
    <s v="Astoria"/>
    <n v="32"/>
    <n v="2"/>
    <n v="3"/>
    <s v="Coffee"/>
    <s v="Gourmet brewed coffee"/>
    <s v="Ethiopia"/>
    <x v="1"/>
    <n v="6"/>
    <s v="May"/>
    <s v="Wednesday"/>
    <n v="7"/>
    <n v="2"/>
    <n v="5"/>
  </r>
  <r>
    <n v="115803"/>
    <d v="2023-06-02T00:00:00"/>
    <d v="1899-12-30T14:54:33"/>
    <n v="3"/>
    <s v="Astoria"/>
    <n v="37"/>
    <n v="2"/>
    <n v="3"/>
    <s v="Coffee"/>
    <s v="Barista Espresso"/>
    <s v="Espresso shot"/>
    <x v="2"/>
    <n v="6"/>
    <s v="June"/>
    <s v="Friday"/>
    <n v="14"/>
    <n v="4"/>
    <n v="6"/>
  </r>
  <r>
    <n v="19745"/>
    <d v="2023-02-05T00:00:00"/>
    <d v="1899-12-30T10:51:10"/>
    <n v="5"/>
    <s v="Lower Manhattan"/>
    <n v="45"/>
    <n v="1"/>
    <n v="3"/>
    <s v="Tea"/>
    <s v="Brewed herbal tea"/>
    <s v="Peppermint"/>
    <x v="0"/>
    <n v="3"/>
    <s v="February"/>
    <s v="Sunday"/>
    <n v="10"/>
    <n v="6"/>
    <n v="2"/>
  </r>
  <r>
    <n v="23402"/>
    <d v="2023-02-11T00:00:00"/>
    <d v="1899-12-30T12:37:00"/>
    <n v="5"/>
    <s v="Lower Manhattan"/>
    <n v="47"/>
    <n v="1"/>
    <n v="3"/>
    <s v="Tea"/>
    <s v="Brewed Green tea"/>
    <s v="Serenity Green Tea"/>
    <x v="0"/>
    <n v="3"/>
    <s v="February"/>
    <s v="Saturday"/>
    <n v="12"/>
    <n v="5"/>
    <n v="2"/>
  </r>
  <r>
    <n v="64920"/>
    <d v="2023-04-12T00:00:00"/>
    <d v="1899-12-30T16:51:16"/>
    <n v="5"/>
    <s v="Lower Manhattan"/>
    <n v="24"/>
    <n v="1"/>
    <n v="3"/>
    <s v="Coffee"/>
    <s v="Drip coffee"/>
    <s v="Our Old Time Diner Blend"/>
    <x v="0"/>
    <n v="3"/>
    <s v="April"/>
    <s v="Wednesday"/>
    <n v="16"/>
    <n v="2"/>
    <n v="4"/>
  </r>
  <r>
    <n v="59897"/>
    <d v="2023-04-07T00:00:00"/>
    <d v="1899-12-30T07:59:24"/>
    <n v="5"/>
    <s v="Lower Manhattan"/>
    <n v="26"/>
    <n v="1"/>
    <n v="3"/>
    <s v="Coffee"/>
    <s v="Organic brewed coffee"/>
    <s v="Brazilian"/>
    <x v="1"/>
    <n v="3"/>
    <s v="April"/>
    <s v="Friday"/>
    <n v="7"/>
    <n v="4"/>
    <n v="4"/>
  </r>
  <r>
    <n v="69271"/>
    <d v="2023-04-17T00:00:00"/>
    <d v="1899-12-30T15:03:11"/>
    <n v="8"/>
    <s v="Hell's Kitchen"/>
    <n v="37"/>
    <n v="1"/>
    <n v="3"/>
    <s v="Coffee"/>
    <s v="Barista Espresso"/>
    <s v="Espresso shot"/>
    <x v="2"/>
    <n v="3"/>
    <s v="April"/>
    <s v="Monday"/>
    <n v="15"/>
    <n v="0"/>
    <n v="4"/>
  </r>
  <r>
    <n v="17032"/>
    <d v="2023-01-31T00:00:00"/>
    <d v="1899-12-30T09:04:46"/>
    <n v="5"/>
    <s v="Lower Manhattan"/>
    <n v="77"/>
    <n v="1"/>
    <n v="3"/>
    <s v="Bakery"/>
    <s v="Scone"/>
    <s v="Oatmeal Scone"/>
    <x v="2"/>
    <n v="3"/>
    <s v="January"/>
    <s v="Tuesday"/>
    <n v="9"/>
    <n v="1"/>
    <n v="1"/>
  </r>
  <r>
    <n v="73237"/>
    <d v="2023-04-22T00:00:00"/>
    <d v="1899-12-30T10:25:27"/>
    <n v="3"/>
    <s v="Astoria"/>
    <n v="46"/>
    <n v="1"/>
    <n v="2.5"/>
    <s v="Tea"/>
    <s v="Brewed Green tea"/>
    <s v="Serenity Green Tea"/>
    <x v="1"/>
    <n v="2.5"/>
    <s v="April"/>
    <s v="Saturday"/>
    <n v="10"/>
    <n v="5"/>
    <n v="4"/>
  </r>
  <r>
    <n v="97865"/>
    <d v="2023-05-17T00:00:00"/>
    <d v="1899-12-30T06:18:11"/>
    <n v="5"/>
    <s v="Lower Manhattan"/>
    <n v="46"/>
    <n v="1"/>
    <n v="2.5"/>
    <s v="Tea"/>
    <s v="Brewed Green tea"/>
    <s v="Serenity Green Tea"/>
    <x v="1"/>
    <n v="2.5"/>
    <s v="May"/>
    <s v="Wednesday"/>
    <n v="6"/>
    <n v="2"/>
    <n v="5"/>
  </r>
  <r>
    <n v="148307"/>
    <d v="2023-06-29T00:00:00"/>
    <d v="1899-12-30T19:07:47"/>
    <n v="3"/>
    <s v="Astoria"/>
    <n v="42"/>
    <n v="1"/>
    <n v="2.5"/>
    <s v="Tea"/>
    <s v="Brewed herbal tea"/>
    <s v="Lemon Grass"/>
    <x v="1"/>
    <n v="2.5"/>
    <s v="June"/>
    <s v="Thursday"/>
    <n v="19"/>
    <n v="3"/>
    <n v="6"/>
  </r>
  <r>
    <n v="86588"/>
    <d v="2023-05-06T00:00:00"/>
    <d v="1899-12-30T19:24:46"/>
    <n v="3"/>
    <s v="Astoria"/>
    <n v="42"/>
    <n v="1"/>
    <n v="2.5"/>
    <s v="Tea"/>
    <s v="Brewed herbal tea"/>
    <s v="Lemon Grass"/>
    <x v="1"/>
    <n v="2.5"/>
    <s v="May"/>
    <s v="Saturday"/>
    <n v="19"/>
    <n v="5"/>
    <n v="5"/>
  </r>
  <r>
    <n v="107188"/>
    <d v="2023-05-25T00:00:00"/>
    <d v="1899-12-30T09:57:30"/>
    <n v="8"/>
    <s v="Hell's Kitchen"/>
    <n v="73"/>
    <n v="1"/>
    <n v="3.75"/>
    <s v="Bakery"/>
    <s v="Pastry"/>
    <s v="Almond Croissant"/>
    <x v="2"/>
    <n v="3.75"/>
    <s v="May"/>
    <s v="Thursday"/>
    <n v="9"/>
    <n v="3"/>
    <n v="5"/>
  </r>
  <r>
    <n v="125699"/>
    <d v="2023-06-11T00:00:00"/>
    <d v="1899-12-30T07:04:29"/>
    <n v="5"/>
    <s v="Lower Manhattan"/>
    <n v="73"/>
    <n v="1"/>
    <n v="3.75"/>
    <s v="Bakery"/>
    <s v="Pastry"/>
    <s v="Almond Croissant"/>
    <x v="2"/>
    <n v="3.75"/>
    <s v="June"/>
    <s v="Sunday"/>
    <n v="7"/>
    <n v="6"/>
    <n v="6"/>
  </r>
  <r>
    <n v="93552"/>
    <d v="2023-05-13T00:00:00"/>
    <d v="1899-12-30T08:51:31"/>
    <n v="8"/>
    <s v="Hell's Kitchen"/>
    <n v="71"/>
    <n v="1"/>
    <n v="3.75"/>
    <s v="Bakery"/>
    <s v="Pastry"/>
    <s v="Chocolate Croissant"/>
    <x v="2"/>
    <n v="3.75"/>
    <s v="May"/>
    <s v="Saturday"/>
    <n v="8"/>
    <n v="5"/>
    <n v="5"/>
  </r>
  <r>
    <n v="137288"/>
    <d v="2023-06-20T00:00:00"/>
    <d v="1899-12-30T09:59:55"/>
    <n v="3"/>
    <s v="Astoria"/>
    <n v="36"/>
    <n v="1"/>
    <n v="3.75"/>
    <s v="Coffee"/>
    <s v="Premium brewed coffee"/>
    <s v="Jamaican Coffee River"/>
    <x v="0"/>
    <n v="3.75"/>
    <s v="June"/>
    <s v="Tuesday"/>
    <n v="9"/>
    <n v="1"/>
    <n v="6"/>
  </r>
  <r>
    <n v="118208"/>
    <d v="2023-06-04T00:00:00"/>
    <d v="1899-12-30T15:49:58"/>
    <n v="8"/>
    <s v="Hell's Kitchen"/>
    <n v="36"/>
    <n v="1"/>
    <n v="3.75"/>
    <s v="Coffee"/>
    <s v="Premium brewed coffee"/>
    <s v="Jamaican Coffee River"/>
    <x v="0"/>
    <n v="3.75"/>
    <s v="June"/>
    <s v="Sunday"/>
    <n v="15"/>
    <n v="6"/>
    <n v="6"/>
  </r>
  <r>
    <n v="147191"/>
    <d v="2023-06-28T00:00:00"/>
    <d v="1899-12-30T17:40:05"/>
    <n v="5"/>
    <s v="Lower Manhattan"/>
    <n v="58"/>
    <n v="1"/>
    <n v="3.5"/>
    <s v="Drinking Chocolate"/>
    <s v="Hot chocolate"/>
    <s v="Dark chocolate"/>
    <x v="1"/>
    <n v="3.5"/>
    <s v="June"/>
    <s v="Wednesday"/>
    <n v="17"/>
    <n v="2"/>
    <n v="6"/>
  </r>
  <r>
    <n v="32624"/>
    <d v="2023-02-27T00:00:00"/>
    <d v="1899-12-30T08:11:27"/>
    <n v="3"/>
    <s v="Astoria"/>
    <n v="27"/>
    <n v="1"/>
    <n v="3.5"/>
    <s v="Coffee"/>
    <s v="Organic brewed coffee"/>
    <s v="Brazilian"/>
    <x v="0"/>
    <n v="3.5"/>
    <s v="February"/>
    <s v="Monday"/>
    <n v="8"/>
    <n v="0"/>
    <n v="2"/>
  </r>
  <r>
    <n v="19981"/>
    <d v="2023-02-05T00:00:00"/>
    <d v="1899-12-30T15:37:40"/>
    <n v="3"/>
    <s v="Astoria"/>
    <n v="75"/>
    <n v="1"/>
    <n v="3.5"/>
    <s v="Bakery"/>
    <s v="Pastry"/>
    <s v="Croissant"/>
    <x v="2"/>
    <n v="3.5"/>
    <s v="February"/>
    <s v="Sunday"/>
    <n v="15"/>
    <n v="6"/>
    <n v="2"/>
  </r>
  <r>
    <n v="140625"/>
    <d v="2023-06-23T00:00:00"/>
    <d v="1899-12-30T09:25:19"/>
    <n v="5"/>
    <s v="Lower Manhattan"/>
    <n v="75"/>
    <n v="1"/>
    <n v="3.5"/>
    <s v="Bakery"/>
    <s v="Pastry"/>
    <s v="Croissant"/>
    <x v="2"/>
    <n v="3.5"/>
    <s v="June"/>
    <s v="Friday"/>
    <n v="9"/>
    <n v="4"/>
    <n v="6"/>
  </r>
  <r>
    <n v="49670"/>
    <d v="2023-03-23T00:00:00"/>
    <d v="1899-12-30T18:44:31"/>
    <n v="8"/>
    <s v="Hell's Kitchen"/>
    <n v="76"/>
    <n v="1"/>
    <n v="3.5"/>
    <s v="Bakery"/>
    <s v="Biscotti"/>
    <s v="Chocolate Chip Biscotti"/>
    <x v="2"/>
    <n v="3.5"/>
    <s v="March"/>
    <s v="Thursday"/>
    <n v="18"/>
    <n v="3"/>
    <n v="3"/>
  </r>
  <r>
    <n v="50677"/>
    <d v="2023-03-25T00:00:00"/>
    <d v="1899-12-30T09:51:01"/>
    <n v="5"/>
    <s v="Lower Manhattan"/>
    <n v="72"/>
    <n v="1"/>
    <n v="3.25"/>
    <s v="Bakery"/>
    <s v="Scone"/>
    <s v="Ginger Scone"/>
    <x v="2"/>
    <n v="3.25"/>
    <s v="March"/>
    <s v="Saturday"/>
    <n v="9"/>
    <n v="5"/>
    <n v="3"/>
  </r>
  <r>
    <n v="43850"/>
    <d v="2023-03-15T00:00:00"/>
    <d v="1899-12-30T13:14:45"/>
    <n v="8"/>
    <s v="Hell's Kitchen"/>
    <n v="72"/>
    <n v="1"/>
    <n v="3.25"/>
    <s v="Bakery"/>
    <s v="Scone"/>
    <s v="Ginger Scone"/>
    <x v="2"/>
    <n v="3.25"/>
    <s v="March"/>
    <s v="Wednesday"/>
    <n v="13"/>
    <n v="2"/>
    <n v="3"/>
  </r>
  <r>
    <n v="61798"/>
    <d v="2023-04-09T00:00:00"/>
    <d v="1899-12-30T09:06:53"/>
    <n v="3"/>
    <s v="Astoria"/>
    <n v="12"/>
    <n v="1"/>
    <n v="8.9499999999999993"/>
    <s v="Loose Tea"/>
    <s v="Herbal tea"/>
    <s v="Peppermint"/>
    <x v="2"/>
    <n v="8.9499999999999993"/>
    <s v="April"/>
    <s v="Sunday"/>
    <n v="9"/>
    <n v="6"/>
    <n v="4"/>
  </r>
  <r>
    <n v="70313"/>
    <d v="2023-04-18T00:00:00"/>
    <d v="1899-12-30T19:50:26"/>
    <n v="8"/>
    <s v="Hell's Kitchen"/>
    <n v="14"/>
    <n v="1"/>
    <n v="8.9499999999999993"/>
    <s v="Loose Tea"/>
    <s v="Black tea"/>
    <s v="Earl Grey"/>
    <x v="2"/>
    <n v="8.9499999999999993"/>
    <s v="April"/>
    <s v="Tuesday"/>
    <n v="19"/>
    <n v="1"/>
    <n v="4"/>
  </r>
  <r>
    <n v="54961"/>
    <d v="2023-03-31T00:00:00"/>
    <d v="1899-12-30T17:51:57"/>
    <n v="3"/>
    <s v="Astoria"/>
    <n v="5"/>
    <n v="1"/>
    <n v="15"/>
    <s v="Coffee beans"/>
    <s v="Gourmet Beans"/>
    <s v="Columbian Medium Roast"/>
    <x v="2"/>
    <n v="15"/>
    <s v="March"/>
    <s v="Friday"/>
    <n v="17"/>
    <n v="4"/>
    <n v="3"/>
  </r>
  <r>
    <n v="46992"/>
    <d v="2023-03-20T00:00:00"/>
    <d v="1899-12-30T07:36:51"/>
    <n v="5"/>
    <s v="Lower Manhattan"/>
    <n v="87"/>
    <n v="1"/>
    <n v="2.1"/>
    <s v="Coffee"/>
    <s v="Barista Espresso"/>
    <s v="Ouro Brasileiro shot"/>
    <x v="2"/>
    <n v="2.1"/>
    <s v="March"/>
    <s v="Monday"/>
    <n v="7"/>
    <n v="0"/>
    <n v="3"/>
  </r>
  <r>
    <n v="102984"/>
    <d v="2023-05-21T00:00:00"/>
    <d v="1899-12-30T10:35:59"/>
    <n v="8"/>
    <s v="Hell's Kitchen"/>
    <n v="31"/>
    <n v="1"/>
    <n v="2.2000000000000002"/>
    <s v="Coffee"/>
    <s v="Gourmet brewed coffee"/>
    <s v="Ethiopia"/>
    <x v="3"/>
    <n v="2.2000000000000002"/>
    <s v="May"/>
    <s v="Sunday"/>
    <n v="10"/>
    <n v="6"/>
    <n v="5"/>
  </r>
  <r>
    <n v="43386"/>
    <d v="2023-03-15T00:00:00"/>
    <d v="1899-12-30T07:13:16"/>
    <n v="5"/>
    <s v="Lower Manhattan"/>
    <n v="25"/>
    <n v="1"/>
    <n v="2.2000000000000002"/>
    <s v="Coffee"/>
    <s v="Organic brewed coffee"/>
    <s v="Brazilian"/>
    <x v="3"/>
    <n v="2.2000000000000002"/>
    <s v="March"/>
    <s v="Wednesday"/>
    <n v="7"/>
    <n v="2"/>
    <n v="3"/>
  </r>
  <r>
    <n v="72209"/>
    <d v="2023-04-21T00:00:00"/>
    <d v="1899-12-30T08:29:46"/>
    <n v="3"/>
    <s v="Astoria"/>
    <n v="28"/>
    <n v="1"/>
    <n v="2"/>
    <s v="Coffee"/>
    <s v="Gourmet brewed coffee"/>
    <s v="Columbian Medium Roast"/>
    <x v="3"/>
    <n v="2"/>
    <s v="April"/>
    <s v="Friday"/>
    <n v="8"/>
    <n v="4"/>
    <n v="4"/>
  </r>
  <r>
    <n v="49529"/>
    <d v="2023-03-23T00:00:00"/>
    <d v="1899-12-30T15:27:09"/>
    <n v="8"/>
    <s v="Hell's Kitchen"/>
    <n v="39"/>
    <n v="1"/>
    <n v="4.25"/>
    <s v="Coffee"/>
    <s v="Barista Espresso"/>
    <s v="Latte"/>
    <x v="1"/>
    <n v="4.25"/>
    <s v="March"/>
    <s v="Thursday"/>
    <n v="15"/>
    <n v="3"/>
    <n v="3"/>
  </r>
  <r>
    <n v="146313"/>
    <d v="2023-06-28T00:00:00"/>
    <d v="1899-12-30T07:27:24"/>
    <n v="5"/>
    <s v="Lower Manhattan"/>
    <n v="41"/>
    <n v="1"/>
    <n v="4.25"/>
    <s v="Coffee"/>
    <s v="Barista Espresso"/>
    <s v="Cappuccino"/>
    <x v="0"/>
    <n v="4.25"/>
    <s v="June"/>
    <s v="Wednesday"/>
    <n v="7"/>
    <n v="2"/>
    <n v="6"/>
  </r>
  <r>
    <n v="78439"/>
    <d v="2023-04-28T00:00:00"/>
    <d v="1899-12-30T11:40:13"/>
    <n v="3"/>
    <s v="Astoria"/>
    <n v="51"/>
    <n v="2"/>
    <n v="3"/>
    <s v="Tea"/>
    <s v="Brewed Black tea"/>
    <s v="Earl Grey"/>
    <x v="0"/>
    <n v="6"/>
    <s v="April"/>
    <s v="Friday"/>
    <n v="11"/>
    <n v="4"/>
    <n v="4"/>
  </r>
  <r>
    <n v="94037"/>
    <d v="2023-05-13T00:00:00"/>
    <d v="1899-12-30T12:31:33"/>
    <n v="3"/>
    <s v="Astoria"/>
    <n v="42"/>
    <n v="2"/>
    <n v="2.5"/>
    <s v="Tea"/>
    <s v="Brewed herbal tea"/>
    <s v="Lemon Grass"/>
    <x v="1"/>
    <n v="5"/>
    <s v="May"/>
    <s v="Saturday"/>
    <n v="12"/>
    <n v="5"/>
    <n v="5"/>
  </r>
  <r>
    <n v="115360"/>
    <d v="2023-06-02T00:00:00"/>
    <d v="1899-12-30T10:36:18"/>
    <n v="8"/>
    <s v="Hell's Kitchen"/>
    <n v="50"/>
    <n v="2"/>
    <n v="2.5"/>
    <s v="Tea"/>
    <s v="Brewed Black tea"/>
    <s v="Earl Grey"/>
    <x v="1"/>
    <n v="5"/>
    <s v="June"/>
    <s v="Friday"/>
    <n v="10"/>
    <n v="4"/>
    <n v="6"/>
  </r>
  <r>
    <n v="131823"/>
    <d v="2023-06-16T00:00:00"/>
    <d v="1899-12-30T07:26:20"/>
    <n v="8"/>
    <s v="Hell's Kitchen"/>
    <n v="48"/>
    <n v="2"/>
    <n v="2.5"/>
    <s v="Tea"/>
    <s v="Brewed Black tea"/>
    <s v="English Breakfast"/>
    <x v="1"/>
    <n v="5"/>
    <s v="June"/>
    <s v="Friday"/>
    <n v="7"/>
    <n v="4"/>
    <n v="6"/>
  </r>
  <r>
    <n v="97914"/>
    <d v="2023-05-17T00:00:00"/>
    <d v="1899-12-30T06:47:11"/>
    <n v="8"/>
    <s v="Hell's Kitchen"/>
    <n v="59"/>
    <n v="2"/>
    <n v="4.5"/>
    <s v="Drinking Chocolate"/>
    <s v="Hot chocolate"/>
    <s v="Dark chocolate"/>
    <x v="0"/>
    <n v="9"/>
    <s v="May"/>
    <s v="Wednesday"/>
    <n v="6"/>
    <n v="2"/>
    <n v="5"/>
  </r>
  <r>
    <n v="38013"/>
    <d v="2023-03-07T00:00:00"/>
    <d v="1899-12-30T10:38:30"/>
    <n v="8"/>
    <s v="Hell's Kitchen"/>
    <n v="58"/>
    <n v="2"/>
    <n v="3.5"/>
    <s v="Drinking Chocolate"/>
    <s v="Hot chocolate"/>
    <s v="Dark chocolate"/>
    <x v="1"/>
    <n v="7"/>
    <s v="March"/>
    <s v="Tuesday"/>
    <n v="10"/>
    <n v="1"/>
    <n v="3"/>
  </r>
  <r>
    <n v="92003"/>
    <d v="2023-05-11T00:00:00"/>
    <d v="1899-12-30T14:37:35"/>
    <n v="3"/>
    <s v="Astoria"/>
    <n v="84"/>
    <n v="2"/>
    <n v="0.8"/>
    <s v="Flavours"/>
    <s v="Regular syrup"/>
    <s v="Chocolate syrup"/>
    <x v="2"/>
    <n v="1.6"/>
    <s v="May"/>
    <s v="Thursday"/>
    <n v="14"/>
    <n v="3"/>
    <n v="5"/>
  </r>
  <r>
    <n v="143587"/>
    <d v="2023-06-25T00:00:00"/>
    <d v="1899-12-30T16:18:15"/>
    <n v="8"/>
    <s v="Hell's Kitchen"/>
    <n v="34"/>
    <n v="2"/>
    <n v="2.4500000000000002"/>
    <s v="Coffee"/>
    <s v="Premium brewed coffee"/>
    <s v="Jamaican Coffee River"/>
    <x v="3"/>
    <n v="4.9000000000000004"/>
    <s v="June"/>
    <s v="Sunday"/>
    <n v="16"/>
    <n v="6"/>
    <n v="6"/>
  </r>
  <r>
    <n v="120282"/>
    <d v="2023-06-06T00:00:00"/>
    <d v="1899-12-30T14:56:20"/>
    <n v="8"/>
    <s v="Hell's Kitchen"/>
    <n v="23"/>
    <n v="2"/>
    <n v="2.5"/>
    <s v="Coffee"/>
    <s v="Drip coffee"/>
    <s v="Our Old Time Diner Blend"/>
    <x v="1"/>
    <n v="5"/>
    <s v="June"/>
    <s v="Tuesday"/>
    <n v="14"/>
    <n v="1"/>
    <n v="6"/>
  </r>
  <r>
    <n v="24392"/>
    <d v="2023-02-13T00:00:00"/>
    <d v="1899-12-30T09:15:46"/>
    <n v="8"/>
    <s v="Hell's Kitchen"/>
    <n v="36"/>
    <n v="2"/>
    <n v="3.75"/>
    <s v="Coffee"/>
    <s v="Premium brewed coffee"/>
    <s v="Jamaican Coffee River"/>
    <x v="0"/>
    <n v="7.5"/>
    <s v="February"/>
    <s v="Monday"/>
    <n v="9"/>
    <n v="0"/>
    <n v="2"/>
  </r>
  <r>
    <n v="101907"/>
    <d v="2023-05-20T00:00:00"/>
    <d v="1899-12-30T10:26:18"/>
    <n v="8"/>
    <s v="Hell's Kitchen"/>
    <n v="40"/>
    <n v="2"/>
    <n v="3.75"/>
    <s v="Coffee"/>
    <s v="Barista Espresso"/>
    <s v="Cappuccino"/>
    <x v="2"/>
    <n v="7.5"/>
    <s v="May"/>
    <s v="Saturday"/>
    <n v="10"/>
    <n v="5"/>
    <n v="5"/>
  </r>
  <r>
    <n v="9478"/>
    <d v="2023-01-17T00:00:00"/>
    <d v="1899-12-30T10:42:00"/>
    <n v="8"/>
    <s v="Hell's Kitchen"/>
    <n v="33"/>
    <n v="2"/>
    <n v="3.5"/>
    <s v="Coffee"/>
    <s v="Gourmet brewed coffee"/>
    <s v="Ethiopia"/>
    <x v="0"/>
    <n v="7"/>
    <s v="January"/>
    <s v="Tuesday"/>
    <n v="10"/>
    <n v="1"/>
    <n v="1"/>
  </r>
  <r>
    <n v="122855"/>
    <d v="2023-06-08T00:00:00"/>
    <d v="1899-12-30T15:35:03"/>
    <n v="8"/>
    <s v="Hell's Kitchen"/>
    <n v="30"/>
    <n v="2"/>
    <n v="3"/>
    <s v="Coffee"/>
    <s v="Gourmet brewed coffee"/>
    <s v="Columbian Medium Roast"/>
    <x v="0"/>
    <n v="6"/>
    <s v="June"/>
    <s v="Thursday"/>
    <n v="15"/>
    <n v="3"/>
    <n v="6"/>
  </r>
  <r>
    <n v="85238"/>
    <d v="2023-05-05T00:00:00"/>
    <d v="1899-12-30T15:08:11"/>
    <n v="5"/>
    <s v="Lower Manhattan"/>
    <n v="87"/>
    <n v="2"/>
    <n v="3"/>
    <s v="Coffee"/>
    <s v="Barista Espresso"/>
    <s v="Ouro Brasileiro shot"/>
    <x v="2"/>
    <n v="6"/>
    <s v="May"/>
    <s v="Friday"/>
    <n v="15"/>
    <n v="4"/>
    <n v="5"/>
  </r>
  <r>
    <n v="15627"/>
    <d v="2023-01-28T00:00:00"/>
    <d v="1899-12-30T11:26:08"/>
    <n v="3"/>
    <s v="Astoria"/>
    <n v="37"/>
    <n v="2"/>
    <n v="3"/>
    <s v="Coffee"/>
    <s v="Barista Espresso"/>
    <s v="Espresso shot"/>
    <x v="2"/>
    <n v="6"/>
    <s v="January"/>
    <s v="Saturday"/>
    <n v="11"/>
    <n v="5"/>
    <n v="1"/>
  </r>
  <r>
    <n v="65068"/>
    <d v="2023-04-13T00:00:00"/>
    <d v="1899-12-30T07:17:54"/>
    <n v="3"/>
    <s v="Astoria"/>
    <n v="24"/>
    <n v="2"/>
    <n v="3"/>
    <s v="Coffee"/>
    <s v="Drip coffee"/>
    <s v="Our Old Time Diner Blend"/>
    <x v="0"/>
    <n v="6"/>
    <s v="April"/>
    <s v="Thursday"/>
    <n v="7"/>
    <n v="3"/>
    <n v="4"/>
  </r>
  <r>
    <n v="52340"/>
    <d v="2023-03-27T00:00:00"/>
    <d v="1899-12-30T15:02:25"/>
    <n v="5"/>
    <s v="Lower Manhattan"/>
    <n v="47"/>
    <n v="3"/>
    <n v="3"/>
    <s v="Tea"/>
    <s v="Brewed Green tea"/>
    <s v="Serenity Green Tea"/>
    <x v="0"/>
    <n v="9"/>
    <s v="March"/>
    <s v="Monday"/>
    <n v="15"/>
    <n v="0"/>
    <n v="3"/>
  </r>
  <r>
    <n v="143713"/>
    <d v="2023-06-25T00:00:00"/>
    <d v="1899-12-30T18:02:20"/>
    <n v="5"/>
    <s v="Lower Manhattan"/>
    <n v="44"/>
    <n v="3"/>
    <n v="2.5"/>
    <s v="Tea"/>
    <s v="Brewed herbal tea"/>
    <s v="Peppermint"/>
    <x v="1"/>
    <n v="7.5"/>
    <s v="June"/>
    <s v="Sunday"/>
    <n v="18"/>
    <n v="6"/>
    <n v="6"/>
  </r>
  <r>
    <n v="63190"/>
    <d v="2023-04-10T00:00:00"/>
    <d v="1899-12-30T16:11:39"/>
    <n v="5"/>
    <s v="Lower Manhattan"/>
    <n v="45"/>
    <n v="1"/>
    <n v="3"/>
    <s v="Tea"/>
    <s v="Brewed herbal tea"/>
    <s v="Peppermint"/>
    <x v="0"/>
    <n v="3"/>
    <s v="April"/>
    <s v="Monday"/>
    <n v="16"/>
    <n v="0"/>
    <n v="4"/>
  </r>
  <r>
    <n v="18107"/>
    <d v="2023-02-02T00:00:00"/>
    <d v="1899-12-30T13:08:59"/>
    <n v="5"/>
    <s v="Lower Manhattan"/>
    <n v="51"/>
    <n v="1"/>
    <n v="3"/>
    <s v="Tea"/>
    <s v="Brewed Black tea"/>
    <s v="Earl Grey"/>
    <x v="0"/>
    <n v="3"/>
    <s v="February"/>
    <s v="Thursday"/>
    <n v="13"/>
    <n v="3"/>
    <n v="2"/>
  </r>
  <r>
    <n v="8521"/>
    <d v="2023-01-16T00:00:00"/>
    <d v="1899-12-30T06:11:55"/>
    <n v="5"/>
    <s v="Lower Manhattan"/>
    <n v="37"/>
    <n v="1"/>
    <n v="3"/>
    <s v="Coffee"/>
    <s v="Barista Espresso"/>
    <s v="Espresso shot"/>
    <x v="2"/>
    <n v="3"/>
    <s v="January"/>
    <s v="Monday"/>
    <n v="6"/>
    <n v="0"/>
    <n v="1"/>
  </r>
  <r>
    <n v="60670"/>
    <d v="2023-04-08T00:00:00"/>
    <d v="1899-12-30T07:28:02"/>
    <n v="8"/>
    <s v="Hell's Kitchen"/>
    <n v="29"/>
    <n v="1"/>
    <n v="2.5"/>
    <s v="Coffee"/>
    <s v="Gourmet brewed coffee"/>
    <s v="Columbian Medium Roast"/>
    <x v="1"/>
    <n v="2.5"/>
    <s v="April"/>
    <s v="Saturday"/>
    <n v="7"/>
    <n v="5"/>
    <n v="4"/>
  </r>
  <r>
    <n v="121045"/>
    <d v="2023-06-07T00:00:00"/>
    <d v="1899-12-30T08:46:35"/>
    <n v="8"/>
    <s v="Hell's Kitchen"/>
    <n v="54"/>
    <n v="1"/>
    <n v="2.5"/>
    <s v="Tea"/>
    <s v="Brewed Chai tea"/>
    <s v="Morning Sunrise Chai"/>
    <x v="1"/>
    <n v="2.5"/>
    <s v="June"/>
    <s v="Wednesday"/>
    <n v="8"/>
    <n v="2"/>
    <n v="6"/>
  </r>
  <r>
    <n v="53941"/>
    <d v="2023-03-30T00:00:00"/>
    <d v="1899-12-30T08:49:25"/>
    <n v="8"/>
    <s v="Hell's Kitchen"/>
    <n v="73"/>
    <n v="1"/>
    <n v="3.75"/>
    <s v="Bakery"/>
    <s v="Pastry"/>
    <s v="Almond Croissant"/>
    <x v="2"/>
    <n v="3.75"/>
    <s v="March"/>
    <s v="Thursday"/>
    <n v="8"/>
    <n v="3"/>
    <n v="3"/>
  </r>
  <r>
    <n v="126312"/>
    <d v="2023-06-11T00:00:00"/>
    <d v="1899-12-30T10:58:34"/>
    <n v="8"/>
    <s v="Hell's Kitchen"/>
    <n v="73"/>
    <n v="1"/>
    <n v="3.75"/>
    <s v="Bakery"/>
    <s v="Pastry"/>
    <s v="Almond Croissant"/>
    <x v="2"/>
    <n v="3.75"/>
    <s v="June"/>
    <s v="Sunday"/>
    <n v="10"/>
    <n v="6"/>
    <n v="6"/>
  </r>
  <r>
    <n v="93479"/>
    <d v="2023-05-13T00:00:00"/>
    <d v="1899-12-30T08:30:51"/>
    <n v="3"/>
    <s v="Astoria"/>
    <n v="36"/>
    <n v="1"/>
    <n v="3.75"/>
    <s v="Coffee"/>
    <s v="Premium brewed coffee"/>
    <s v="Jamaican Coffee River"/>
    <x v="0"/>
    <n v="3.75"/>
    <s v="May"/>
    <s v="Saturday"/>
    <n v="8"/>
    <n v="5"/>
    <n v="5"/>
  </r>
  <r>
    <n v="91813"/>
    <d v="2023-05-11T00:00:00"/>
    <d v="1899-12-30T11:20:42"/>
    <n v="8"/>
    <s v="Hell's Kitchen"/>
    <n v="40"/>
    <n v="1"/>
    <n v="3.75"/>
    <s v="Coffee"/>
    <s v="Barista Espresso"/>
    <s v="Cappuccino"/>
    <x v="2"/>
    <n v="3.75"/>
    <s v="May"/>
    <s v="Thursday"/>
    <n v="11"/>
    <n v="3"/>
    <n v="5"/>
  </r>
  <r>
    <n v="133516"/>
    <d v="2023-06-17T00:00:00"/>
    <d v="1899-12-30T09:53:28"/>
    <n v="3"/>
    <s v="Astoria"/>
    <n v="40"/>
    <n v="1"/>
    <n v="3.75"/>
    <s v="Coffee"/>
    <s v="Barista Espresso"/>
    <s v="Cappuccino"/>
    <x v="2"/>
    <n v="3.75"/>
    <s v="June"/>
    <s v="Saturday"/>
    <n v="9"/>
    <n v="5"/>
    <n v="6"/>
  </r>
  <r>
    <n v="132175"/>
    <d v="2023-06-16T00:00:00"/>
    <d v="1899-12-30T09:20:02"/>
    <n v="8"/>
    <s v="Hell's Kitchen"/>
    <n v="38"/>
    <n v="1"/>
    <n v="3.75"/>
    <s v="Coffee"/>
    <s v="Barista Espresso"/>
    <s v="Latte"/>
    <x v="2"/>
    <n v="3.75"/>
    <s v="June"/>
    <s v="Friday"/>
    <n v="9"/>
    <n v="4"/>
    <n v="6"/>
  </r>
  <r>
    <n v="105270"/>
    <d v="2023-05-23T00:00:00"/>
    <d v="1899-12-30T12:41:26"/>
    <n v="8"/>
    <s v="Hell's Kitchen"/>
    <n v="27"/>
    <n v="1"/>
    <n v="3.5"/>
    <s v="Coffee"/>
    <s v="Organic brewed coffee"/>
    <s v="Brazilian"/>
    <x v="0"/>
    <n v="3.5"/>
    <s v="May"/>
    <s v="Tuesday"/>
    <n v="12"/>
    <n v="1"/>
    <n v="5"/>
  </r>
  <r>
    <n v="113098"/>
    <d v="2023-05-31T00:00:00"/>
    <d v="1899-12-30T07:11:38"/>
    <n v="8"/>
    <s v="Hell's Kitchen"/>
    <n v="75"/>
    <n v="1"/>
    <n v="3.5"/>
    <s v="Bakery"/>
    <s v="Pastry"/>
    <s v="Croissant"/>
    <x v="2"/>
    <n v="3.5"/>
    <s v="May"/>
    <s v="Wednesday"/>
    <n v="7"/>
    <n v="2"/>
    <n v="5"/>
  </r>
  <r>
    <n v="143114"/>
    <d v="2023-06-25T00:00:00"/>
    <d v="1899-12-30T10:11:29"/>
    <n v="3"/>
    <s v="Astoria"/>
    <n v="74"/>
    <n v="1"/>
    <n v="3.5"/>
    <s v="Bakery"/>
    <s v="Biscotti"/>
    <s v="Ginger Biscotti"/>
    <x v="2"/>
    <n v="3.5"/>
    <s v="June"/>
    <s v="Sunday"/>
    <n v="10"/>
    <n v="6"/>
    <n v="6"/>
  </r>
  <r>
    <n v="70165"/>
    <d v="2023-04-18T00:00:00"/>
    <d v="1899-12-30T15:42:13"/>
    <n v="5"/>
    <s v="Lower Manhattan"/>
    <n v="76"/>
    <n v="1"/>
    <n v="3.5"/>
    <s v="Bakery"/>
    <s v="Biscotti"/>
    <s v="Chocolate Chip Biscotti"/>
    <x v="2"/>
    <n v="3.5"/>
    <s v="April"/>
    <s v="Tuesday"/>
    <n v="15"/>
    <n v="1"/>
    <n v="4"/>
  </r>
  <r>
    <n v="123274"/>
    <d v="2023-06-09T00:00:00"/>
    <d v="1899-12-30T07:36:32"/>
    <n v="5"/>
    <s v="Lower Manhattan"/>
    <n v="13"/>
    <n v="1"/>
    <n v="8.9499999999999993"/>
    <s v="Loose Tea"/>
    <s v="Black tea"/>
    <s v="English Breakfast"/>
    <x v="2"/>
    <n v="8.9499999999999993"/>
    <s v="June"/>
    <s v="Friday"/>
    <n v="7"/>
    <n v="4"/>
    <n v="6"/>
  </r>
  <r>
    <n v="148148"/>
    <d v="2023-06-29T00:00:00"/>
    <d v="1899-12-30T16:59:30"/>
    <n v="5"/>
    <s v="Lower Manhattan"/>
    <n v="61"/>
    <n v="1"/>
    <n v="4.75"/>
    <s v="Drinking Chocolate"/>
    <s v="Hot chocolate"/>
    <s v="Sustainably Grown Organic"/>
    <x v="0"/>
    <n v="4.75"/>
    <s v="June"/>
    <s v="Thursday"/>
    <n v="16"/>
    <n v="3"/>
    <n v="6"/>
  </r>
  <r>
    <n v="113574"/>
    <d v="2023-05-31T00:00:00"/>
    <d v="1899-12-30T10:41:09"/>
    <n v="3"/>
    <s v="Astoria"/>
    <n v="61"/>
    <n v="1"/>
    <n v="4.75"/>
    <s v="Drinking Chocolate"/>
    <s v="Hot chocolate"/>
    <s v="Sustainably Grown Organic"/>
    <x v="0"/>
    <n v="4.75"/>
    <s v="May"/>
    <s v="Wednesday"/>
    <n v="10"/>
    <n v="2"/>
    <n v="5"/>
  </r>
  <r>
    <n v="39716"/>
    <d v="2023-03-09T00:00:00"/>
    <d v="1899-12-30T17:46:38"/>
    <n v="8"/>
    <s v="Hell's Kitchen"/>
    <n v="39"/>
    <n v="1"/>
    <n v="4.25"/>
    <s v="Coffee"/>
    <s v="Barista Espresso"/>
    <s v="Latte"/>
    <x v="1"/>
    <n v="4.25"/>
    <s v="March"/>
    <s v="Thursday"/>
    <n v="17"/>
    <n v="3"/>
    <n v="3"/>
  </r>
  <r>
    <n v="449"/>
    <d v="2023-01-01T00:00:00"/>
    <d v="1899-12-30T17:41:55"/>
    <n v="3"/>
    <s v="Astoria"/>
    <n v="55"/>
    <n v="2"/>
    <n v="4"/>
    <s v="Tea"/>
    <s v="Brewed Chai tea"/>
    <s v="Morning Sunrise Chai"/>
    <x v="0"/>
    <n v="8"/>
    <s v="January"/>
    <s v="Sunday"/>
    <n v="17"/>
    <n v="6"/>
    <n v="1"/>
  </r>
  <r>
    <n v="93305"/>
    <d v="2023-05-13T00:00:00"/>
    <d v="1899-12-30T07:25:05"/>
    <n v="5"/>
    <s v="Lower Manhattan"/>
    <n v="45"/>
    <n v="2"/>
    <n v="3"/>
    <s v="Tea"/>
    <s v="Brewed herbal tea"/>
    <s v="Peppermint"/>
    <x v="0"/>
    <n v="6"/>
    <s v="May"/>
    <s v="Saturday"/>
    <n v="7"/>
    <n v="5"/>
    <n v="5"/>
  </r>
  <r>
    <n v="29585"/>
    <d v="2023-02-21T00:00:00"/>
    <d v="1899-12-30T17:36:05"/>
    <n v="8"/>
    <s v="Hell's Kitchen"/>
    <n v="43"/>
    <n v="2"/>
    <n v="3"/>
    <s v="Tea"/>
    <s v="Brewed herbal tea"/>
    <s v="Lemon Grass"/>
    <x v="0"/>
    <n v="6"/>
    <s v="February"/>
    <s v="Tuesday"/>
    <n v="17"/>
    <n v="1"/>
    <n v="2"/>
  </r>
  <r>
    <n v="92669"/>
    <d v="2023-05-12T00:00:00"/>
    <d v="1899-12-30T09:53:56"/>
    <n v="8"/>
    <s v="Hell's Kitchen"/>
    <n v="43"/>
    <n v="2"/>
    <n v="3"/>
    <s v="Tea"/>
    <s v="Brewed herbal tea"/>
    <s v="Lemon Grass"/>
    <x v="0"/>
    <n v="6"/>
    <s v="May"/>
    <s v="Friday"/>
    <n v="9"/>
    <n v="4"/>
    <n v="5"/>
  </r>
  <r>
    <n v="139402"/>
    <d v="2023-06-22T00:00:00"/>
    <d v="1899-12-30T08:51:17"/>
    <n v="5"/>
    <s v="Lower Manhattan"/>
    <n v="49"/>
    <n v="2"/>
    <n v="3"/>
    <s v="Tea"/>
    <s v="Brewed Black tea"/>
    <s v="English Breakfast"/>
    <x v="0"/>
    <n v="6"/>
    <s v="June"/>
    <s v="Thursday"/>
    <n v="8"/>
    <n v="3"/>
    <n v="6"/>
  </r>
  <r>
    <n v="44912"/>
    <d v="2023-03-17T00:00:00"/>
    <d v="1899-12-30T07:37:10"/>
    <n v="3"/>
    <s v="Astoria"/>
    <n v="51"/>
    <n v="2"/>
    <n v="3"/>
    <s v="Tea"/>
    <s v="Brewed Black tea"/>
    <s v="Earl Grey"/>
    <x v="0"/>
    <n v="6"/>
    <s v="March"/>
    <s v="Friday"/>
    <n v="7"/>
    <n v="4"/>
    <n v="3"/>
  </r>
  <r>
    <n v="96632"/>
    <d v="2023-05-15T00:00:00"/>
    <d v="1899-12-30T19:44:33"/>
    <n v="8"/>
    <s v="Hell's Kitchen"/>
    <n v="46"/>
    <n v="2"/>
    <n v="2.5"/>
    <s v="Tea"/>
    <s v="Brewed Green tea"/>
    <s v="Serenity Green Tea"/>
    <x v="1"/>
    <n v="5"/>
    <s v="May"/>
    <s v="Monday"/>
    <n v="19"/>
    <n v="0"/>
    <n v="5"/>
  </r>
  <r>
    <n v="47492"/>
    <d v="2023-03-20T00:00:00"/>
    <d v="1899-12-30T14:06:28"/>
    <n v="8"/>
    <s v="Hell's Kitchen"/>
    <n v="63"/>
    <n v="2"/>
    <n v="0.8"/>
    <s v="Flavours"/>
    <s v="Regular syrup"/>
    <s v="Carmel syrup"/>
    <x v="2"/>
    <n v="1.6"/>
    <s v="March"/>
    <s v="Monday"/>
    <n v="14"/>
    <n v="0"/>
    <n v="3"/>
  </r>
  <r>
    <n v="5360"/>
    <d v="2023-01-10T00:00:00"/>
    <d v="1899-12-30T11:19:55"/>
    <n v="3"/>
    <s v="Astoria"/>
    <n v="64"/>
    <n v="2"/>
    <n v="0.8"/>
    <s v="Flavours"/>
    <s v="Regular syrup"/>
    <s v="Hazelnut syrup"/>
    <x v="2"/>
    <n v="1.6"/>
    <s v="January"/>
    <s v="Tuesday"/>
    <n v="11"/>
    <n v="1"/>
    <n v="1"/>
  </r>
  <r>
    <n v="99193"/>
    <d v="2023-05-18T00:00:00"/>
    <d v="1899-12-30T08:35:27"/>
    <n v="3"/>
    <s v="Astoria"/>
    <n v="34"/>
    <n v="2"/>
    <n v="2.4500000000000002"/>
    <s v="Coffee"/>
    <s v="Premium brewed coffee"/>
    <s v="Jamaican Coffee River"/>
    <x v="3"/>
    <n v="4.9000000000000004"/>
    <s v="May"/>
    <s v="Thursday"/>
    <n v="8"/>
    <n v="3"/>
    <n v="5"/>
  </r>
  <r>
    <n v="135937"/>
    <d v="2023-06-19T00:00:00"/>
    <d v="1899-12-30T09:20:15"/>
    <n v="8"/>
    <s v="Hell's Kitchen"/>
    <n v="35"/>
    <n v="2"/>
    <n v="3.1"/>
    <s v="Coffee"/>
    <s v="Premium brewed coffee"/>
    <s v="Jamaican Coffee River"/>
    <x v="1"/>
    <n v="6.2"/>
    <s v="June"/>
    <s v="Monday"/>
    <n v="9"/>
    <n v="0"/>
    <n v="6"/>
  </r>
  <r>
    <n v="9032"/>
    <d v="2023-01-16T00:00:00"/>
    <d v="1899-12-30T15:25:54"/>
    <n v="8"/>
    <s v="Hell's Kitchen"/>
    <n v="23"/>
    <n v="2"/>
    <n v="2.5"/>
    <s v="Coffee"/>
    <s v="Drip coffee"/>
    <s v="Our Old Time Diner Blend"/>
    <x v="1"/>
    <n v="5"/>
    <s v="January"/>
    <s v="Monday"/>
    <n v="15"/>
    <n v="0"/>
    <n v="1"/>
  </r>
  <r>
    <n v="105539"/>
    <d v="2023-05-23T00:00:00"/>
    <d v="1899-12-30T17:19:38"/>
    <n v="8"/>
    <s v="Hell's Kitchen"/>
    <n v="41"/>
    <n v="2"/>
    <n v="4.25"/>
    <s v="Coffee"/>
    <s v="Barista Espresso"/>
    <s v="Cappuccino"/>
    <x v="0"/>
    <n v="8.5"/>
    <s v="May"/>
    <s v="Tuesday"/>
    <n v="17"/>
    <n v="1"/>
    <n v="5"/>
  </r>
  <r>
    <n v="41774"/>
    <d v="2023-03-12T00:00:00"/>
    <d v="1899-12-30T15:49:25"/>
    <n v="3"/>
    <s v="Astoria"/>
    <n v="36"/>
    <n v="2"/>
    <n v="3.75"/>
    <s v="Coffee"/>
    <s v="Premium brewed coffee"/>
    <s v="Jamaican Coffee River"/>
    <x v="0"/>
    <n v="7.5"/>
    <s v="March"/>
    <s v="Sunday"/>
    <n v="15"/>
    <n v="6"/>
    <n v="3"/>
  </r>
  <r>
    <n v="48501"/>
    <d v="2023-03-22T00:00:00"/>
    <d v="1899-12-30T08:35:46"/>
    <n v="8"/>
    <s v="Hell's Kitchen"/>
    <n v="31"/>
    <n v="2"/>
    <n v="2.2000000000000002"/>
    <s v="Coffee"/>
    <s v="Gourmet brewed coffee"/>
    <s v="Ethiopia"/>
    <x v="3"/>
    <n v="4.4000000000000004"/>
    <s v="March"/>
    <s v="Wednesday"/>
    <n v="8"/>
    <n v="2"/>
    <n v="3"/>
  </r>
  <r>
    <n v="66625"/>
    <d v="2023-04-14T00:00:00"/>
    <d v="1899-12-30T17:05:09"/>
    <n v="3"/>
    <s v="Astoria"/>
    <n v="37"/>
    <n v="1"/>
    <n v="3"/>
    <s v="Coffee"/>
    <s v="Barista Espresso"/>
    <s v="Espresso shot"/>
    <x v="2"/>
    <n v="3"/>
    <s v="April"/>
    <s v="Friday"/>
    <n v="17"/>
    <n v="4"/>
    <n v="4"/>
  </r>
  <r>
    <n v="140552"/>
    <d v="2023-06-23T00:00:00"/>
    <d v="1899-12-30T08:56:01"/>
    <n v="8"/>
    <s v="Hell's Kitchen"/>
    <n v="37"/>
    <n v="1"/>
    <n v="3"/>
    <s v="Coffee"/>
    <s v="Barista Espresso"/>
    <s v="Espresso shot"/>
    <x v="2"/>
    <n v="3"/>
    <s v="June"/>
    <s v="Friday"/>
    <n v="8"/>
    <n v="4"/>
    <n v="6"/>
  </r>
  <r>
    <n v="148131"/>
    <d v="2023-06-29T00:00:00"/>
    <d v="1899-12-30T16:53:46"/>
    <n v="8"/>
    <s v="Hell's Kitchen"/>
    <n v="37"/>
    <n v="1"/>
    <n v="3"/>
    <s v="Coffee"/>
    <s v="Barista Espresso"/>
    <s v="Espresso shot"/>
    <x v="2"/>
    <n v="3"/>
    <s v="June"/>
    <s v="Thursday"/>
    <n v="16"/>
    <n v="3"/>
    <n v="6"/>
  </r>
  <r>
    <n v="4319"/>
    <d v="2023-01-08T00:00:00"/>
    <d v="1899-12-30T17:09:44"/>
    <n v="8"/>
    <s v="Hell's Kitchen"/>
    <n v="87"/>
    <n v="1"/>
    <n v="3"/>
    <s v="Coffee"/>
    <s v="Barista Espresso"/>
    <s v="Ouro Brasileiro shot"/>
    <x v="2"/>
    <n v="3"/>
    <s v="January"/>
    <s v="Sunday"/>
    <n v="17"/>
    <n v="6"/>
    <n v="1"/>
  </r>
  <r>
    <n v="43895"/>
    <d v="2023-03-15T00:00:00"/>
    <d v="1899-12-30T14:34:34"/>
    <n v="3"/>
    <s v="Astoria"/>
    <n v="44"/>
    <n v="1"/>
    <n v="2.5"/>
    <s v="Tea"/>
    <s v="Brewed herbal tea"/>
    <s v="Peppermint"/>
    <x v="1"/>
    <n v="2.5"/>
    <s v="March"/>
    <s v="Wednesday"/>
    <n v="14"/>
    <n v="2"/>
    <n v="3"/>
  </r>
  <r>
    <n v="35982"/>
    <d v="2023-03-04T00:00:00"/>
    <d v="1899-12-30T12:42:54"/>
    <n v="8"/>
    <s v="Hell's Kitchen"/>
    <n v="50"/>
    <n v="1"/>
    <n v="2.5"/>
    <s v="Tea"/>
    <s v="Brewed Black tea"/>
    <s v="Earl Grey"/>
    <x v="1"/>
    <n v="2.5"/>
    <s v="March"/>
    <s v="Saturday"/>
    <n v="12"/>
    <n v="5"/>
    <n v="3"/>
  </r>
  <r>
    <n v="59390"/>
    <d v="2023-04-06T00:00:00"/>
    <d v="1899-12-30T14:25:12"/>
    <n v="3"/>
    <s v="Astoria"/>
    <n v="79"/>
    <n v="1"/>
    <n v="3.75"/>
    <s v="Bakery"/>
    <s v="Scone"/>
    <s v="Jumbo Savory Scone"/>
    <x v="2"/>
    <n v="3.75"/>
    <s v="April"/>
    <s v="Thursday"/>
    <n v="14"/>
    <n v="3"/>
    <n v="4"/>
  </r>
  <r>
    <n v="127927"/>
    <d v="2023-06-12T00:00:00"/>
    <d v="1899-12-30T18:41:15"/>
    <n v="3"/>
    <s v="Astoria"/>
    <n v="79"/>
    <n v="1"/>
    <n v="3.75"/>
    <s v="Bakery"/>
    <s v="Scone"/>
    <s v="Jumbo Savory Scone"/>
    <x v="2"/>
    <n v="3.75"/>
    <s v="June"/>
    <s v="Monday"/>
    <n v="18"/>
    <n v="0"/>
    <n v="6"/>
  </r>
  <r>
    <n v="64517"/>
    <d v="2023-04-12T00:00:00"/>
    <d v="1899-12-30T09:45:38"/>
    <n v="8"/>
    <s v="Hell's Kitchen"/>
    <n v="40"/>
    <n v="1"/>
    <n v="3.75"/>
    <s v="Coffee"/>
    <s v="Barista Espresso"/>
    <s v="Cappuccino"/>
    <x v="2"/>
    <n v="3.75"/>
    <s v="April"/>
    <s v="Wednesday"/>
    <n v="9"/>
    <n v="2"/>
    <n v="4"/>
  </r>
  <r>
    <n v="56032"/>
    <d v="2023-04-02T00:00:00"/>
    <d v="1899-12-30T12:01:49"/>
    <n v="8"/>
    <s v="Hell's Kitchen"/>
    <n v="27"/>
    <n v="1"/>
    <n v="3.5"/>
    <s v="Coffee"/>
    <s v="Organic brewed coffee"/>
    <s v="Brazilian"/>
    <x v="0"/>
    <n v="3.5"/>
    <s v="April"/>
    <s v="Sunday"/>
    <n v="12"/>
    <n v="6"/>
    <n v="4"/>
  </r>
  <r>
    <n v="40640"/>
    <d v="2023-03-11T00:00:00"/>
    <d v="1899-12-30T07:28:09"/>
    <n v="8"/>
    <s v="Hell's Kitchen"/>
    <n v="27"/>
    <n v="1"/>
    <n v="3.5"/>
    <s v="Coffee"/>
    <s v="Organic brewed coffee"/>
    <s v="Brazilian"/>
    <x v="0"/>
    <n v="3.5"/>
    <s v="March"/>
    <s v="Saturday"/>
    <n v="7"/>
    <n v="5"/>
    <n v="3"/>
  </r>
  <r>
    <n v="11627"/>
    <d v="2023-01-21T00:00:00"/>
    <d v="1899-12-30T09:03:00"/>
    <n v="5"/>
    <s v="Lower Manhattan"/>
    <n v="72"/>
    <n v="1"/>
    <n v="3.25"/>
    <s v="Bakery"/>
    <s v="Scone"/>
    <s v="Ginger Scone"/>
    <x v="2"/>
    <n v="3.25"/>
    <s v="January"/>
    <s v="Saturday"/>
    <n v="9"/>
    <n v="5"/>
    <n v="1"/>
  </r>
  <r>
    <n v="56526"/>
    <d v="2023-04-02T00:00:00"/>
    <d v="1899-12-30T18:05:03"/>
    <n v="3"/>
    <s v="Astoria"/>
    <n v="70"/>
    <n v="1"/>
    <n v="3.25"/>
    <s v="Bakery"/>
    <s v="Scone"/>
    <s v="Cranberry Scone"/>
    <x v="2"/>
    <n v="3.25"/>
    <s v="April"/>
    <s v="Sunday"/>
    <n v="18"/>
    <n v="6"/>
    <n v="4"/>
  </r>
  <r>
    <n v="13399"/>
    <d v="2023-01-24T00:00:00"/>
    <d v="1899-12-30T10:43:46"/>
    <n v="3"/>
    <s v="Astoria"/>
    <n v="35"/>
    <n v="1"/>
    <n v="3.1"/>
    <s v="Coffee"/>
    <s v="Premium brewed coffee"/>
    <s v="Jamaican Coffee River"/>
    <x v="1"/>
    <n v="3.1"/>
    <s v="January"/>
    <s v="Tuesday"/>
    <n v="10"/>
    <n v="1"/>
    <n v="1"/>
  </r>
  <r>
    <n v="92183"/>
    <d v="2023-05-11T00:00:00"/>
    <d v="1899-12-30T18:35:44"/>
    <n v="3"/>
    <s v="Astoria"/>
    <n v="31"/>
    <n v="1"/>
    <n v="2.2000000000000002"/>
    <s v="Coffee"/>
    <s v="Gourmet brewed coffee"/>
    <s v="Ethiopia"/>
    <x v="3"/>
    <n v="2.2000000000000002"/>
    <s v="May"/>
    <s v="Thursday"/>
    <n v="18"/>
    <n v="3"/>
    <n v="5"/>
  </r>
  <r>
    <n v="61811"/>
    <d v="2023-04-09T00:00:00"/>
    <d v="1899-12-30T09:12:38"/>
    <n v="5"/>
    <s v="Lower Manhattan"/>
    <n v="41"/>
    <n v="1"/>
    <n v="4.25"/>
    <s v="Coffee"/>
    <s v="Barista Espresso"/>
    <s v="Cappuccino"/>
    <x v="0"/>
    <n v="4.25"/>
    <s v="April"/>
    <s v="Sunday"/>
    <n v="9"/>
    <n v="6"/>
    <n v="4"/>
  </r>
  <r>
    <n v="82148"/>
    <d v="2023-05-02T00:00:00"/>
    <d v="1899-12-30T16:02:48"/>
    <n v="3"/>
    <s v="Astoria"/>
    <n v="55"/>
    <n v="2"/>
    <n v="4"/>
    <s v="Tea"/>
    <s v="Brewed Chai tea"/>
    <s v="Morning Sunrise Chai"/>
    <x v="0"/>
    <n v="8"/>
    <s v="May"/>
    <s v="Tuesday"/>
    <n v="16"/>
    <n v="1"/>
    <n v="5"/>
  </r>
  <r>
    <n v="75934"/>
    <d v="2023-04-25T00:00:00"/>
    <d v="1899-12-30T12:08:53"/>
    <n v="8"/>
    <s v="Hell's Kitchen"/>
    <n v="57"/>
    <n v="2"/>
    <n v="3.1"/>
    <s v="Tea"/>
    <s v="Brewed Chai tea"/>
    <s v="Spicy Eye Opener Chai"/>
    <x v="0"/>
    <n v="6.2"/>
    <s v="April"/>
    <s v="Tuesday"/>
    <n v="12"/>
    <n v="1"/>
    <n v="4"/>
  </r>
  <r>
    <n v="143561"/>
    <d v="2023-06-25T00:00:00"/>
    <d v="1899-12-30T16:01:47"/>
    <n v="3"/>
    <s v="Astoria"/>
    <n v="42"/>
    <n v="2"/>
    <n v="2.5"/>
    <s v="Tea"/>
    <s v="Brewed herbal tea"/>
    <s v="Lemon Grass"/>
    <x v="1"/>
    <n v="5"/>
    <s v="June"/>
    <s v="Sunday"/>
    <n v="16"/>
    <n v="6"/>
    <n v="6"/>
  </r>
  <r>
    <n v="104758"/>
    <d v="2023-05-23T00:00:00"/>
    <d v="1899-12-30T07:33:24"/>
    <n v="8"/>
    <s v="Hell's Kitchen"/>
    <n v="59"/>
    <n v="2"/>
    <n v="4.5"/>
    <s v="Drinking Chocolate"/>
    <s v="Hot chocolate"/>
    <s v="Dark chocolate"/>
    <x v="0"/>
    <n v="9"/>
    <s v="May"/>
    <s v="Tuesday"/>
    <n v="7"/>
    <n v="1"/>
    <n v="5"/>
  </r>
  <r>
    <n v="23195"/>
    <d v="2023-02-11T00:00:00"/>
    <d v="1899-12-30T08:38:20"/>
    <n v="5"/>
    <s v="Lower Manhattan"/>
    <n v="84"/>
    <n v="2"/>
    <n v="0.8"/>
    <s v="Flavours"/>
    <s v="Regular syrup"/>
    <s v="Chocolate syrup"/>
    <x v="2"/>
    <n v="1.6"/>
    <s v="February"/>
    <s v="Saturday"/>
    <n v="8"/>
    <n v="5"/>
    <n v="2"/>
  </r>
  <r>
    <n v="89041"/>
    <d v="2023-05-09T00:00:00"/>
    <d v="1899-12-30T07:52:52"/>
    <n v="5"/>
    <s v="Lower Manhattan"/>
    <n v="34"/>
    <n v="2"/>
    <n v="2.4500000000000002"/>
    <s v="Coffee"/>
    <s v="Premium brewed coffee"/>
    <s v="Jamaican Coffee River"/>
    <x v="3"/>
    <n v="4.9000000000000004"/>
    <s v="May"/>
    <s v="Tuesday"/>
    <n v="7"/>
    <n v="1"/>
    <n v="5"/>
  </r>
  <r>
    <n v="46269"/>
    <d v="2023-03-19T00:00:00"/>
    <d v="1899-12-30T06:51:06"/>
    <n v="5"/>
    <s v="Lower Manhattan"/>
    <n v="25"/>
    <n v="2"/>
    <n v="2.2000000000000002"/>
    <s v="Coffee"/>
    <s v="Organic brewed coffee"/>
    <s v="Brazilian"/>
    <x v="3"/>
    <n v="4.4000000000000004"/>
    <s v="March"/>
    <s v="Sunday"/>
    <n v="6"/>
    <n v="6"/>
    <n v="3"/>
  </r>
  <r>
    <n v="4744"/>
    <d v="2023-01-09T00:00:00"/>
    <d v="1899-12-30T10:54:00"/>
    <n v="5"/>
    <s v="Lower Manhattan"/>
    <n v="41"/>
    <n v="2"/>
    <n v="4.25"/>
    <s v="Coffee"/>
    <s v="Barista Espresso"/>
    <s v="Cappuccino"/>
    <x v="0"/>
    <n v="8.5"/>
    <s v="January"/>
    <s v="Monday"/>
    <n v="10"/>
    <n v="0"/>
    <n v="1"/>
  </r>
  <r>
    <n v="66448"/>
    <d v="2023-04-14T00:00:00"/>
    <d v="1899-12-30T11:32:37"/>
    <n v="8"/>
    <s v="Hell's Kitchen"/>
    <n v="40"/>
    <n v="2"/>
    <n v="3.75"/>
    <s v="Coffee"/>
    <s v="Barista Espresso"/>
    <s v="Cappuccino"/>
    <x v="2"/>
    <n v="7.5"/>
    <s v="April"/>
    <s v="Friday"/>
    <n v="11"/>
    <n v="4"/>
    <n v="4"/>
  </r>
  <r>
    <n v="57211"/>
    <d v="2023-04-03T00:00:00"/>
    <d v="1899-12-30T16:14:44"/>
    <n v="5"/>
    <s v="Lower Manhattan"/>
    <n v="45"/>
    <n v="1"/>
    <n v="3"/>
    <s v="Tea"/>
    <s v="Brewed herbal tea"/>
    <s v="Peppermint"/>
    <x v="0"/>
    <n v="3"/>
    <s v="April"/>
    <s v="Monday"/>
    <n v="16"/>
    <n v="0"/>
    <n v="4"/>
  </r>
  <r>
    <n v="60082"/>
    <d v="2023-04-07T00:00:00"/>
    <d v="1899-12-30T09:31:02"/>
    <n v="5"/>
    <s v="Lower Manhattan"/>
    <n v="42"/>
    <n v="1"/>
    <n v="2.5"/>
    <s v="Tea"/>
    <s v="Brewed herbal tea"/>
    <s v="Lemon Grass"/>
    <x v="1"/>
    <n v="2.5"/>
    <s v="April"/>
    <s v="Friday"/>
    <n v="9"/>
    <n v="4"/>
    <n v="4"/>
  </r>
  <r>
    <n v="90389"/>
    <d v="2023-05-10T00:00:00"/>
    <d v="1899-12-30T09:01:19"/>
    <n v="5"/>
    <s v="Lower Manhattan"/>
    <n v="44"/>
    <n v="1"/>
    <n v="2.5"/>
    <s v="Tea"/>
    <s v="Brewed herbal tea"/>
    <s v="Peppermint"/>
    <x v="1"/>
    <n v="2.5"/>
    <s v="May"/>
    <s v="Wednesday"/>
    <n v="9"/>
    <n v="2"/>
    <n v="5"/>
  </r>
  <r>
    <n v="121026"/>
    <d v="2023-06-07T00:00:00"/>
    <d v="1899-12-30T08:39:02"/>
    <n v="8"/>
    <s v="Hell's Kitchen"/>
    <n v="50"/>
    <n v="1"/>
    <n v="2.5"/>
    <s v="Tea"/>
    <s v="Brewed Black tea"/>
    <s v="Earl Grey"/>
    <x v="1"/>
    <n v="2.5"/>
    <s v="June"/>
    <s v="Wednesday"/>
    <n v="8"/>
    <n v="2"/>
    <n v="6"/>
  </r>
  <r>
    <n v="94098"/>
    <d v="2023-05-13T00:00:00"/>
    <d v="1899-12-30T13:43:10"/>
    <n v="3"/>
    <s v="Astoria"/>
    <n v="50"/>
    <n v="1"/>
    <n v="2.5"/>
    <s v="Tea"/>
    <s v="Brewed Black tea"/>
    <s v="Earl Grey"/>
    <x v="1"/>
    <n v="2.5"/>
    <s v="May"/>
    <s v="Saturday"/>
    <n v="13"/>
    <n v="5"/>
    <n v="5"/>
  </r>
  <r>
    <n v="100254"/>
    <d v="2023-05-19T00:00:00"/>
    <d v="1899-12-30T07:36:19"/>
    <n v="5"/>
    <s v="Lower Manhattan"/>
    <n v="54"/>
    <n v="1"/>
    <n v="2.5"/>
    <s v="Tea"/>
    <s v="Brewed Chai tea"/>
    <s v="Morning Sunrise Chai"/>
    <x v="1"/>
    <n v="2.5"/>
    <s v="May"/>
    <s v="Friday"/>
    <n v="7"/>
    <n v="4"/>
    <n v="5"/>
  </r>
  <r>
    <n v="83871"/>
    <d v="2023-05-04T00:00:00"/>
    <d v="1899-12-30T12:14:40"/>
    <n v="5"/>
    <s v="Lower Manhattan"/>
    <n v="52"/>
    <n v="1"/>
    <n v="2.5"/>
    <s v="Tea"/>
    <s v="Brewed Chai tea"/>
    <s v="Traditional Blend Chai"/>
    <x v="1"/>
    <n v="2.5"/>
    <s v="May"/>
    <s v="Thursday"/>
    <n v="12"/>
    <n v="3"/>
    <n v="5"/>
  </r>
  <r>
    <n v="10291"/>
    <d v="2023-01-19T00:00:00"/>
    <d v="1899-12-30T06:49:17"/>
    <n v="5"/>
    <s v="Lower Manhattan"/>
    <n v="40"/>
    <n v="1"/>
    <n v="3.75"/>
    <s v="Coffee"/>
    <s v="Barista Espresso"/>
    <s v="Cappuccino"/>
    <x v="2"/>
    <n v="3.75"/>
    <s v="January"/>
    <s v="Thursday"/>
    <n v="6"/>
    <n v="3"/>
    <n v="1"/>
  </r>
  <r>
    <n v="149208"/>
    <d v="2023-06-30T00:00:00"/>
    <d v="1899-12-30T14:35:11"/>
    <n v="3"/>
    <s v="Astoria"/>
    <n v="27"/>
    <n v="1"/>
    <n v="3.5"/>
    <s v="Coffee"/>
    <s v="Organic brewed coffee"/>
    <s v="Brazilian"/>
    <x v="0"/>
    <n v="3.5"/>
    <s v="June"/>
    <s v="Friday"/>
    <n v="14"/>
    <n v="4"/>
    <n v="6"/>
  </r>
  <r>
    <n v="115016"/>
    <d v="2023-06-01T00:00:00"/>
    <d v="1899-12-30T18:11:39"/>
    <n v="5"/>
    <s v="Lower Manhattan"/>
    <n v="75"/>
    <n v="1"/>
    <n v="3.5"/>
    <s v="Bakery"/>
    <s v="Pastry"/>
    <s v="Croissant"/>
    <x v="2"/>
    <n v="3.5"/>
    <s v="June"/>
    <s v="Thursday"/>
    <n v="18"/>
    <n v="3"/>
    <n v="6"/>
  </r>
  <r>
    <n v="111144"/>
    <d v="2023-05-29T00:00:00"/>
    <d v="1899-12-30T07:40:10"/>
    <n v="5"/>
    <s v="Lower Manhattan"/>
    <n v="76"/>
    <n v="1"/>
    <n v="3.5"/>
    <s v="Bakery"/>
    <s v="Biscotti"/>
    <s v="Chocolate Chip Biscotti"/>
    <x v="2"/>
    <n v="3.5"/>
    <s v="May"/>
    <s v="Monday"/>
    <n v="7"/>
    <n v="0"/>
    <n v="5"/>
  </r>
  <r>
    <n v="16930"/>
    <d v="2023-01-31T00:00:00"/>
    <d v="1899-12-30T07:18:58"/>
    <n v="5"/>
    <s v="Lower Manhattan"/>
    <n v="69"/>
    <n v="1"/>
    <n v="3.25"/>
    <s v="Bakery"/>
    <s v="Biscotti"/>
    <s v="Hazelnut Biscotti"/>
    <x v="2"/>
    <n v="3.25"/>
    <s v="January"/>
    <s v="Tuesday"/>
    <n v="7"/>
    <n v="1"/>
    <n v="1"/>
  </r>
  <r>
    <n v="132337"/>
    <d v="2023-06-16T00:00:00"/>
    <d v="1899-12-30T10:17:13"/>
    <n v="5"/>
    <s v="Lower Manhattan"/>
    <n v="78"/>
    <n v="1"/>
    <n v="4.5"/>
    <s v="Bakery"/>
    <s v="Scone"/>
    <s v="Scottish Cream Scone"/>
    <x v="2"/>
    <n v="4.5"/>
    <s v="June"/>
    <s v="Friday"/>
    <n v="10"/>
    <n v="4"/>
    <n v="6"/>
  </r>
  <r>
    <n v="138558"/>
    <d v="2023-06-21T00:00:00"/>
    <d v="1899-12-30T10:31:04"/>
    <n v="8"/>
    <s v="Hell's Kitchen"/>
    <n v="65"/>
    <n v="1"/>
    <n v="0.8"/>
    <s v="Flavours"/>
    <s v="Sugar free syrup"/>
    <s v="Sugar Free Vanilla syrup"/>
    <x v="2"/>
    <n v="0.8"/>
    <s v="June"/>
    <s v="Wednesday"/>
    <n v="10"/>
    <n v="2"/>
    <n v="6"/>
  </r>
  <r>
    <n v="14907"/>
    <d v="2023-01-27T00:00:00"/>
    <d v="1899-12-30T07:17:16"/>
    <n v="5"/>
    <s v="Lower Manhattan"/>
    <n v="63"/>
    <n v="1"/>
    <n v="0.8"/>
    <s v="Flavours"/>
    <s v="Regular syrup"/>
    <s v="Carmel syrup"/>
    <x v="2"/>
    <n v="0.8"/>
    <s v="January"/>
    <s v="Friday"/>
    <n v="7"/>
    <n v="4"/>
    <n v="1"/>
  </r>
  <r>
    <n v="108532"/>
    <d v="2023-05-26T00:00:00"/>
    <d v="1899-12-30T13:37:29"/>
    <n v="3"/>
    <s v="Astoria"/>
    <n v="61"/>
    <n v="1"/>
    <n v="4.75"/>
    <s v="Drinking Chocolate"/>
    <s v="Hot chocolate"/>
    <s v="Sustainably Grown Organic"/>
    <x v="0"/>
    <n v="4.75"/>
    <s v="May"/>
    <s v="Friday"/>
    <n v="13"/>
    <n v="4"/>
    <n v="5"/>
  </r>
  <r>
    <n v="112642"/>
    <d v="2023-05-30T00:00:00"/>
    <d v="1899-12-30T11:43:56"/>
    <n v="8"/>
    <s v="Hell's Kitchen"/>
    <n v="34"/>
    <n v="1"/>
    <n v="2.4500000000000002"/>
    <s v="Coffee"/>
    <s v="Premium brewed coffee"/>
    <s v="Jamaican Coffee River"/>
    <x v="3"/>
    <n v="2.4500000000000002"/>
    <s v="May"/>
    <s v="Tuesday"/>
    <n v="11"/>
    <n v="1"/>
    <n v="5"/>
  </r>
  <r>
    <n v="42749"/>
    <d v="2023-03-14T00:00:00"/>
    <d v="1899-12-30T08:30:29"/>
    <n v="8"/>
    <s v="Hell's Kitchen"/>
    <n v="34"/>
    <n v="1"/>
    <n v="2.4500000000000002"/>
    <s v="Coffee"/>
    <s v="Premium brewed coffee"/>
    <s v="Jamaican Coffee River"/>
    <x v="3"/>
    <n v="2.4500000000000002"/>
    <s v="March"/>
    <s v="Tuesday"/>
    <n v="8"/>
    <n v="1"/>
    <n v="3"/>
  </r>
  <r>
    <n v="142165"/>
    <d v="2023-06-24T00:00:00"/>
    <d v="1899-12-30T13:29:10"/>
    <n v="8"/>
    <s v="Hell's Kitchen"/>
    <n v="42"/>
    <n v="2"/>
    <n v="2.5"/>
    <s v="Tea"/>
    <s v="Brewed herbal tea"/>
    <s v="Lemon Grass"/>
    <x v="1"/>
    <n v="5"/>
    <s v="June"/>
    <s v="Saturday"/>
    <n v="13"/>
    <n v="5"/>
    <n v="6"/>
  </r>
  <r>
    <n v="125974"/>
    <d v="2023-06-11T00:00:00"/>
    <d v="1899-12-30T08:47:08"/>
    <n v="3"/>
    <s v="Astoria"/>
    <n v="50"/>
    <n v="2"/>
    <n v="2.5"/>
    <s v="Tea"/>
    <s v="Brewed Black tea"/>
    <s v="Earl Grey"/>
    <x v="1"/>
    <n v="5"/>
    <s v="June"/>
    <s v="Sunday"/>
    <n v="8"/>
    <n v="6"/>
    <n v="6"/>
  </r>
  <r>
    <n v="26172"/>
    <d v="2023-02-16T00:00:00"/>
    <d v="1899-12-30T08:29:03"/>
    <n v="8"/>
    <s v="Hell's Kitchen"/>
    <n v="48"/>
    <n v="2"/>
    <n v="2.5"/>
    <s v="Tea"/>
    <s v="Brewed Black tea"/>
    <s v="English Breakfast"/>
    <x v="1"/>
    <n v="5"/>
    <s v="February"/>
    <s v="Thursday"/>
    <n v="8"/>
    <n v="3"/>
    <n v="2"/>
  </r>
  <r>
    <n v="52189"/>
    <d v="2023-03-27T00:00:00"/>
    <d v="1899-12-30T11:22:22"/>
    <n v="3"/>
    <s v="Astoria"/>
    <n v="58"/>
    <n v="2"/>
    <n v="3.5"/>
    <s v="Drinking Chocolate"/>
    <s v="Hot chocolate"/>
    <s v="Dark chocolate"/>
    <x v="1"/>
    <n v="7"/>
    <s v="March"/>
    <s v="Monday"/>
    <n v="11"/>
    <n v="0"/>
    <n v="3"/>
  </r>
  <r>
    <n v="121511"/>
    <d v="2023-06-07T00:00:00"/>
    <d v="1899-12-30T12:15:14"/>
    <n v="5"/>
    <s v="Lower Manhattan"/>
    <n v="64"/>
    <n v="2"/>
    <n v="0.8"/>
    <s v="Flavours"/>
    <s v="Regular syrup"/>
    <s v="Hazelnut syrup"/>
    <x v="2"/>
    <n v="1.6"/>
    <s v="June"/>
    <s v="Wednesday"/>
    <n v="12"/>
    <n v="2"/>
    <n v="6"/>
  </r>
  <r>
    <n v="94329"/>
    <d v="2023-05-13T00:00:00"/>
    <d v="1899-12-30T18:17:34"/>
    <n v="8"/>
    <s v="Hell's Kitchen"/>
    <n v="25"/>
    <n v="2"/>
    <n v="2.2000000000000002"/>
    <s v="Coffee"/>
    <s v="Organic brewed coffee"/>
    <s v="Brazilian"/>
    <x v="3"/>
    <n v="4.4000000000000004"/>
    <s v="May"/>
    <s v="Saturday"/>
    <n v="18"/>
    <n v="5"/>
    <n v="5"/>
  </r>
  <r>
    <n v="92948"/>
    <d v="2023-05-12T00:00:00"/>
    <d v="1899-12-30T13:28:06"/>
    <n v="3"/>
    <s v="Astoria"/>
    <n v="27"/>
    <n v="2"/>
    <n v="3.5"/>
    <s v="Coffee"/>
    <s v="Organic brewed coffee"/>
    <s v="Brazilian"/>
    <x v="0"/>
    <n v="7"/>
    <s v="May"/>
    <s v="Friday"/>
    <n v="13"/>
    <n v="4"/>
    <n v="5"/>
  </r>
  <r>
    <n v="120909"/>
    <d v="2023-06-07T00:00:00"/>
    <d v="1899-12-30T08:01:24"/>
    <n v="8"/>
    <s v="Hell's Kitchen"/>
    <n v="41"/>
    <n v="2"/>
    <n v="4.25"/>
    <s v="Coffee"/>
    <s v="Barista Espresso"/>
    <s v="Cappuccino"/>
    <x v="0"/>
    <n v="8.5"/>
    <s v="June"/>
    <s v="Wednesday"/>
    <n v="8"/>
    <n v="2"/>
    <n v="6"/>
  </r>
  <r>
    <n v="134574"/>
    <d v="2023-06-18T00:00:00"/>
    <d v="1899-12-30T09:20:16"/>
    <n v="8"/>
    <s v="Hell's Kitchen"/>
    <n v="41"/>
    <n v="2"/>
    <n v="4.25"/>
    <s v="Coffee"/>
    <s v="Barista Espresso"/>
    <s v="Cappuccino"/>
    <x v="0"/>
    <n v="8.5"/>
    <s v="June"/>
    <s v="Sunday"/>
    <n v="9"/>
    <n v="6"/>
    <n v="6"/>
  </r>
  <r>
    <n v="26810"/>
    <d v="2023-02-17T00:00:00"/>
    <d v="1899-12-30T09:04:08"/>
    <n v="5"/>
    <s v="Lower Manhattan"/>
    <n v="40"/>
    <n v="2"/>
    <n v="3.75"/>
    <s v="Coffee"/>
    <s v="Barista Espresso"/>
    <s v="Cappuccino"/>
    <x v="2"/>
    <n v="7.5"/>
    <s v="February"/>
    <s v="Friday"/>
    <n v="9"/>
    <n v="4"/>
    <n v="2"/>
  </r>
  <r>
    <n v="46446"/>
    <d v="2023-03-19T00:00:00"/>
    <d v="1899-12-30T08:38:21"/>
    <n v="5"/>
    <s v="Lower Manhattan"/>
    <n v="28"/>
    <n v="2"/>
    <n v="2"/>
    <s v="Coffee"/>
    <s v="Gourmet brewed coffee"/>
    <s v="Columbian Medium Roast"/>
    <x v="3"/>
    <n v="4"/>
    <s v="March"/>
    <s v="Sunday"/>
    <n v="8"/>
    <n v="6"/>
    <n v="3"/>
  </r>
  <r>
    <n v="146755"/>
    <d v="2023-06-28T00:00:00"/>
    <d v="1899-12-30T12:47:21"/>
    <n v="3"/>
    <s v="Astoria"/>
    <n v="31"/>
    <n v="2"/>
    <n v="2.2000000000000002"/>
    <s v="Coffee"/>
    <s v="Gourmet brewed coffee"/>
    <s v="Ethiopia"/>
    <x v="3"/>
    <n v="4.4000000000000004"/>
    <s v="June"/>
    <s v="Wednesday"/>
    <n v="12"/>
    <n v="2"/>
    <n v="6"/>
  </r>
  <r>
    <n v="26821"/>
    <d v="2023-02-17T00:00:00"/>
    <d v="1899-12-30T09:14:09"/>
    <n v="3"/>
    <s v="Astoria"/>
    <n v="32"/>
    <n v="2"/>
    <n v="3"/>
    <s v="Coffee"/>
    <s v="Gourmet brewed coffee"/>
    <s v="Ethiopia"/>
    <x v="1"/>
    <n v="6"/>
    <s v="February"/>
    <s v="Friday"/>
    <n v="9"/>
    <n v="4"/>
    <n v="2"/>
  </r>
  <r>
    <n v="118149"/>
    <d v="2023-06-04T00:00:00"/>
    <d v="1899-12-30T15:21:38"/>
    <n v="5"/>
    <s v="Lower Manhattan"/>
    <n v="24"/>
    <n v="2"/>
    <n v="3"/>
    <s v="Coffee"/>
    <s v="Drip coffee"/>
    <s v="Our Old Time Diner Blend"/>
    <x v="0"/>
    <n v="6"/>
    <s v="June"/>
    <s v="Sunday"/>
    <n v="15"/>
    <n v="6"/>
    <n v="6"/>
  </r>
  <r>
    <n v="38307"/>
    <d v="2023-03-07T00:00:00"/>
    <d v="1899-12-30T19:20:43"/>
    <n v="8"/>
    <s v="Hell's Kitchen"/>
    <n v="45"/>
    <n v="1"/>
    <n v="3"/>
    <s v="Tea"/>
    <s v="Brewed herbal tea"/>
    <s v="Peppermint"/>
    <x v="0"/>
    <n v="3"/>
    <s v="March"/>
    <s v="Tuesday"/>
    <n v="19"/>
    <n v="1"/>
    <n v="3"/>
  </r>
  <r>
    <n v="70463"/>
    <d v="2023-04-19T00:00:00"/>
    <d v="1899-12-30T07:42:11"/>
    <n v="3"/>
    <s v="Astoria"/>
    <n v="51"/>
    <n v="1"/>
    <n v="3"/>
    <s v="Tea"/>
    <s v="Brewed Black tea"/>
    <s v="Earl Grey"/>
    <x v="0"/>
    <n v="3"/>
    <s v="April"/>
    <s v="Wednesday"/>
    <n v="7"/>
    <n v="2"/>
    <n v="4"/>
  </r>
  <r>
    <n v="120030"/>
    <d v="2023-06-06T00:00:00"/>
    <d v="1899-12-30T12:15:49"/>
    <n v="5"/>
    <s v="Lower Manhattan"/>
    <n v="49"/>
    <n v="1"/>
    <n v="3"/>
    <s v="Tea"/>
    <s v="Brewed Black tea"/>
    <s v="English Breakfast"/>
    <x v="0"/>
    <n v="3"/>
    <s v="June"/>
    <s v="Tuesday"/>
    <n v="12"/>
    <n v="1"/>
    <n v="6"/>
  </r>
  <r>
    <n v="38866"/>
    <d v="2023-03-08T00:00:00"/>
    <d v="1899-12-30T15:03:13"/>
    <n v="3"/>
    <s v="Astoria"/>
    <n v="47"/>
    <n v="1"/>
    <n v="3"/>
    <s v="Tea"/>
    <s v="Brewed Green tea"/>
    <s v="Serenity Green Tea"/>
    <x v="0"/>
    <n v="3"/>
    <s v="March"/>
    <s v="Wednesday"/>
    <n v="15"/>
    <n v="2"/>
    <n v="3"/>
  </r>
  <r>
    <n v="117697"/>
    <d v="2023-06-04T00:00:00"/>
    <d v="1899-12-30T11:08:14"/>
    <n v="8"/>
    <s v="Hell's Kitchen"/>
    <n v="53"/>
    <n v="1"/>
    <n v="3"/>
    <s v="Tea"/>
    <s v="Brewed Chai tea"/>
    <s v="Traditional Blend Chai"/>
    <x v="0"/>
    <n v="3"/>
    <s v="June"/>
    <s v="Sunday"/>
    <n v="11"/>
    <n v="6"/>
    <n v="6"/>
  </r>
  <r>
    <n v="32777"/>
    <d v="2023-02-27T00:00:00"/>
    <d v="1899-12-30T09:42:19"/>
    <n v="8"/>
    <s v="Hell's Kitchen"/>
    <n v="23"/>
    <n v="1"/>
    <n v="2.5"/>
    <s v="Coffee"/>
    <s v="Drip coffee"/>
    <s v="Our Old Time Diner Blend"/>
    <x v="1"/>
    <n v="2.5"/>
    <s v="February"/>
    <s v="Monday"/>
    <n v="9"/>
    <n v="0"/>
    <n v="2"/>
  </r>
  <r>
    <n v="19065"/>
    <d v="2023-02-04T00:00:00"/>
    <d v="1899-12-30T08:18:32"/>
    <n v="8"/>
    <s v="Hell's Kitchen"/>
    <n v="46"/>
    <n v="1"/>
    <n v="2.5"/>
    <s v="Tea"/>
    <s v="Brewed Green tea"/>
    <s v="Serenity Green Tea"/>
    <x v="1"/>
    <n v="2.5"/>
    <s v="February"/>
    <s v="Saturday"/>
    <n v="8"/>
    <n v="5"/>
    <n v="2"/>
  </r>
  <r>
    <n v="59307"/>
    <d v="2023-04-06T00:00:00"/>
    <d v="1899-12-30T13:06:38"/>
    <n v="5"/>
    <s v="Lower Manhattan"/>
    <n v="54"/>
    <n v="1"/>
    <n v="2.5"/>
    <s v="Tea"/>
    <s v="Brewed Chai tea"/>
    <s v="Morning Sunrise Chai"/>
    <x v="1"/>
    <n v="2.5"/>
    <s v="April"/>
    <s v="Thursday"/>
    <n v="13"/>
    <n v="3"/>
    <n v="4"/>
  </r>
  <r>
    <n v="63281"/>
    <d v="2023-04-10T00:00:00"/>
    <d v="1899-12-30T18:20:59"/>
    <n v="5"/>
    <s v="Lower Manhattan"/>
    <n v="71"/>
    <n v="1"/>
    <n v="3.75"/>
    <s v="Bakery"/>
    <s v="Pastry"/>
    <s v="Chocolate Croissant"/>
    <x v="2"/>
    <n v="3.75"/>
    <s v="April"/>
    <s v="Monday"/>
    <n v="18"/>
    <n v="0"/>
    <n v="4"/>
  </r>
  <r>
    <n v="136525"/>
    <d v="2023-06-19T00:00:00"/>
    <d v="1899-12-30T15:33:20"/>
    <n v="8"/>
    <s v="Hell's Kitchen"/>
    <n v="71"/>
    <n v="1"/>
    <n v="3.75"/>
    <s v="Bakery"/>
    <s v="Pastry"/>
    <s v="Chocolate Croissant"/>
    <x v="2"/>
    <n v="3.75"/>
    <s v="June"/>
    <s v="Monday"/>
    <n v="15"/>
    <n v="0"/>
    <n v="6"/>
  </r>
  <r>
    <n v="129869"/>
    <d v="2023-06-14T00:00:00"/>
    <d v="1899-12-30T10:16:11"/>
    <n v="5"/>
    <s v="Lower Manhattan"/>
    <n v="79"/>
    <n v="1"/>
    <n v="3.75"/>
    <s v="Bakery"/>
    <s v="Scone"/>
    <s v="Jumbo Savory Scone"/>
    <x v="2"/>
    <n v="3.75"/>
    <s v="June"/>
    <s v="Wednesday"/>
    <n v="10"/>
    <n v="2"/>
    <n v="6"/>
  </r>
  <r>
    <n v="30220"/>
    <d v="2023-02-22T00:00:00"/>
    <d v="1899-12-30T19:59:43"/>
    <n v="3"/>
    <s v="Astoria"/>
    <n v="36"/>
    <n v="1"/>
    <n v="3.75"/>
    <s v="Coffee"/>
    <s v="Premium brewed coffee"/>
    <s v="Jamaican Coffee River"/>
    <x v="0"/>
    <n v="3.75"/>
    <s v="February"/>
    <s v="Wednesday"/>
    <n v="19"/>
    <n v="2"/>
    <n v="2"/>
  </r>
  <r>
    <n v="104869"/>
    <d v="2023-05-23T00:00:00"/>
    <d v="1899-12-30T08:30:31"/>
    <n v="8"/>
    <s v="Hell's Kitchen"/>
    <n v="36"/>
    <n v="1"/>
    <n v="3.75"/>
    <s v="Coffee"/>
    <s v="Premium brewed coffee"/>
    <s v="Jamaican Coffee River"/>
    <x v="0"/>
    <n v="3.75"/>
    <s v="May"/>
    <s v="Tuesday"/>
    <n v="8"/>
    <n v="1"/>
    <n v="5"/>
  </r>
  <r>
    <n v="22913"/>
    <d v="2023-02-10T00:00:00"/>
    <d v="1899-12-30T15:40:29"/>
    <n v="8"/>
    <s v="Hell's Kitchen"/>
    <n v="33"/>
    <n v="1"/>
    <n v="3.5"/>
    <s v="Coffee"/>
    <s v="Gourmet brewed coffee"/>
    <s v="Ethiopia"/>
    <x v="0"/>
    <n v="3.5"/>
    <s v="February"/>
    <s v="Friday"/>
    <n v="15"/>
    <n v="4"/>
    <n v="2"/>
  </r>
  <r>
    <n v="20964"/>
    <d v="2023-02-07T00:00:00"/>
    <d v="1899-12-30T10:44:03"/>
    <n v="5"/>
    <s v="Lower Manhattan"/>
    <n v="64"/>
    <n v="1"/>
    <n v="0.8"/>
    <s v="Flavours"/>
    <s v="Regular syrup"/>
    <s v="Hazelnut syrup"/>
    <x v="2"/>
    <n v="0.8"/>
    <s v="February"/>
    <s v="Tuesday"/>
    <n v="10"/>
    <n v="1"/>
    <n v="2"/>
  </r>
  <r>
    <n v="100796"/>
    <d v="2023-05-19T00:00:00"/>
    <d v="1899-12-30T10:47:39"/>
    <n v="8"/>
    <s v="Hell's Kitchen"/>
    <n v="8"/>
    <n v="1"/>
    <n v="45"/>
    <s v="Coffee beans"/>
    <s v="Premium Beans"/>
    <s v="Civet Cat"/>
    <x v="2"/>
    <n v="45"/>
    <s v="May"/>
    <s v="Friday"/>
    <n v="10"/>
    <n v="4"/>
    <n v="5"/>
  </r>
  <r>
    <n v="10362"/>
    <d v="2023-01-19T00:00:00"/>
    <d v="1899-12-30T07:36:35"/>
    <n v="5"/>
    <s v="Lower Manhattan"/>
    <n v="55"/>
    <n v="1"/>
    <n v="4"/>
    <s v="Tea"/>
    <s v="Brewed Chai tea"/>
    <s v="Morning Sunrise Chai"/>
    <x v="0"/>
    <n v="4"/>
    <s v="January"/>
    <s v="Thursday"/>
    <n v="7"/>
    <n v="3"/>
    <n v="1"/>
  </r>
  <r>
    <n v="33709"/>
    <d v="2023-02-28T00:00:00"/>
    <d v="1899-12-30T19:23:23"/>
    <n v="3"/>
    <s v="Astoria"/>
    <n v="56"/>
    <n v="1"/>
    <n v="2.5499999999999998"/>
    <s v="Tea"/>
    <s v="Brewed Chai tea"/>
    <s v="Spicy Eye Opener Chai"/>
    <x v="1"/>
    <n v="2.5499999999999998"/>
    <s v="February"/>
    <s v="Tuesday"/>
    <n v="19"/>
    <n v="1"/>
    <n v="2"/>
  </r>
  <r>
    <n v="140846"/>
    <d v="2023-06-23T00:00:00"/>
    <d v="1899-12-30T11:15:05"/>
    <n v="3"/>
    <s v="Astoria"/>
    <n v="56"/>
    <n v="1"/>
    <n v="2.5499999999999998"/>
    <s v="Tea"/>
    <s v="Brewed Chai tea"/>
    <s v="Spicy Eye Opener Chai"/>
    <x v="1"/>
    <n v="2.5499999999999998"/>
    <s v="June"/>
    <s v="Friday"/>
    <n v="11"/>
    <n v="4"/>
    <n v="6"/>
  </r>
  <r>
    <n v="144052"/>
    <d v="2023-06-26T00:00:00"/>
    <d v="1899-12-30T08:21:05"/>
    <n v="5"/>
    <s v="Lower Manhattan"/>
    <n v="31"/>
    <n v="1"/>
    <n v="2.2000000000000002"/>
    <s v="Coffee"/>
    <s v="Gourmet brewed coffee"/>
    <s v="Ethiopia"/>
    <x v="3"/>
    <n v="2.2000000000000002"/>
    <s v="June"/>
    <s v="Monday"/>
    <n v="8"/>
    <n v="0"/>
    <n v="6"/>
  </r>
  <r>
    <n v="52929"/>
    <d v="2023-03-28T00:00:00"/>
    <d v="1899-12-30T15:07:32"/>
    <n v="3"/>
    <s v="Astoria"/>
    <n v="41"/>
    <n v="1"/>
    <n v="4.25"/>
    <s v="Coffee"/>
    <s v="Barista Espresso"/>
    <s v="Cappuccino"/>
    <x v="0"/>
    <n v="4.25"/>
    <s v="March"/>
    <s v="Tuesday"/>
    <n v="15"/>
    <n v="1"/>
    <n v="3"/>
  </r>
  <r>
    <n v="63748"/>
    <d v="2023-04-11T00:00:00"/>
    <d v="1899-12-30T10:23:15"/>
    <n v="3"/>
    <s v="Astoria"/>
    <n v="47"/>
    <n v="2"/>
    <n v="3"/>
    <s v="Tea"/>
    <s v="Brewed Green tea"/>
    <s v="Serenity Green Tea"/>
    <x v="0"/>
    <n v="6"/>
    <s v="April"/>
    <s v="Tuesday"/>
    <n v="10"/>
    <n v="1"/>
    <n v="4"/>
  </r>
  <r>
    <n v="65115"/>
    <d v="2023-04-13T00:00:00"/>
    <d v="1899-12-30T07:49:25"/>
    <n v="5"/>
    <s v="Lower Manhattan"/>
    <n v="53"/>
    <n v="2"/>
    <n v="3"/>
    <s v="Tea"/>
    <s v="Brewed Chai tea"/>
    <s v="Traditional Blend Chai"/>
    <x v="0"/>
    <n v="6"/>
    <s v="April"/>
    <s v="Thursday"/>
    <n v="7"/>
    <n v="3"/>
    <n v="4"/>
  </r>
  <r>
    <n v="9674"/>
    <d v="2023-01-17T00:00:00"/>
    <d v="1899-12-30T19:45:12"/>
    <n v="3"/>
    <s v="Astoria"/>
    <n v="49"/>
    <n v="2"/>
    <n v="3"/>
    <s v="Tea"/>
    <s v="Brewed Black tea"/>
    <s v="English Breakfast"/>
    <x v="0"/>
    <n v="6"/>
    <s v="January"/>
    <s v="Tuesday"/>
    <n v="19"/>
    <n v="1"/>
    <n v="1"/>
  </r>
  <r>
    <n v="81300"/>
    <d v="2023-05-01T00:00:00"/>
    <d v="1899-12-30T17:56:52"/>
    <n v="5"/>
    <s v="Lower Manhattan"/>
    <n v="54"/>
    <n v="2"/>
    <n v="2.5"/>
    <s v="Tea"/>
    <s v="Brewed Chai tea"/>
    <s v="Morning Sunrise Chai"/>
    <x v="1"/>
    <n v="5"/>
    <s v="May"/>
    <s v="Monday"/>
    <n v="17"/>
    <n v="0"/>
    <n v="5"/>
  </r>
  <r>
    <n v="49741"/>
    <d v="2023-03-24T00:00:00"/>
    <d v="1899-12-30T06:54:01"/>
    <n v="8"/>
    <s v="Hell's Kitchen"/>
    <n v="59"/>
    <n v="2"/>
    <n v="4.5"/>
    <s v="Drinking Chocolate"/>
    <s v="Hot chocolate"/>
    <s v="Dark chocolate"/>
    <x v="0"/>
    <n v="9"/>
    <s v="March"/>
    <s v="Friday"/>
    <n v="6"/>
    <n v="4"/>
    <n v="3"/>
  </r>
  <r>
    <n v="110625"/>
    <d v="2023-05-28T00:00:00"/>
    <d v="1899-12-30T13:55:27"/>
    <n v="5"/>
    <s v="Lower Manhattan"/>
    <n v="60"/>
    <n v="2"/>
    <n v="3.75"/>
    <s v="Drinking Chocolate"/>
    <s v="Hot chocolate"/>
    <s v="Sustainably Grown Organic"/>
    <x v="1"/>
    <n v="7.5"/>
    <s v="May"/>
    <s v="Sunday"/>
    <n v="13"/>
    <n v="6"/>
    <n v="5"/>
  </r>
  <r>
    <n v="58573"/>
    <d v="2023-04-05T00:00:00"/>
    <d v="1899-12-30T13:31:14"/>
    <n v="3"/>
    <s v="Astoria"/>
    <n v="34"/>
    <n v="2"/>
    <n v="2.4500000000000002"/>
    <s v="Coffee"/>
    <s v="Premium brewed coffee"/>
    <s v="Jamaican Coffee River"/>
    <x v="3"/>
    <n v="4.9000000000000004"/>
    <s v="April"/>
    <s v="Wednesday"/>
    <n v="13"/>
    <n v="2"/>
    <n v="4"/>
  </r>
  <r>
    <n v="36147"/>
    <d v="2023-03-04T00:00:00"/>
    <d v="1899-12-30T15:08:10"/>
    <n v="3"/>
    <s v="Astoria"/>
    <n v="25"/>
    <n v="2"/>
    <n v="2.2000000000000002"/>
    <s v="Coffee"/>
    <s v="Organic brewed coffee"/>
    <s v="Brazilian"/>
    <x v="3"/>
    <n v="4.4000000000000004"/>
    <s v="March"/>
    <s v="Saturday"/>
    <n v="15"/>
    <n v="5"/>
    <n v="3"/>
  </r>
  <r>
    <n v="85692"/>
    <d v="2023-05-06T00:00:00"/>
    <d v="1899-12-30T07:37:54"/>
    <n v="5"/>
    <s v="Lower Manhattan"/>
    <n v="25"/>
    <n v="2"/>
    <n v="2.2000000000000002"/>
    <s v="Coffee"/>
    <s v="Organic brewed coffee"/>
    <s v="Brazilian"/>
    <x v="3"/>
    <n v="4.4000000000000004"/>
    <s v="May"/>
    <s v="Saturday"/>
    <n v="7"/>
    <n v="5"/>
    <n v="5"/>
  </r>
  <r>
    <n v="19547"/>
    <d v="2023-02-04T00:00:00"/>
    <d v="1899-12-30T17:57:07"/>
    <n v="8"/>
    <s v="Hell's Kitchen"/>
    <n v="25"/>
    <n v="2"/>
    <n v="2.2000000000000002"/>
    <s v="Coffee"/>
    <s v="Organic brewed coffee"/>
    <s v="Brazilian"/>
    <x v="3"/>
    <n v="4.4000000000000004"/>
    <s v="February"/>
    <s v="Saturday"/>
    <n v="17"/>
    <n v="5"/>
    <n v="2"/>
  </r>
  <r>
    <n v="35624"/>
    <d v="2023-03-03T00:00:00"/>
    <d v="1899-12-30T17:25:29"/>
    <n v="8"/>
    <s v="Hell's Kitchen"/>
    <n v="25"/>
    <n v="2"/>
    <n v="2.2000000000000002"/>
    <s v="Coffee"/>
    <s v="Organic brewed coffee"/>
    <s v="Brazilian"/>
    <x v="3"/>
    <n v="4.4000000000000004"/>
    <s v="March"/>
    <s v="Friday"/>
    <n v="17"/>
    <n v="4"/>
    <n v="3"/>
  </r>
  <r>
    <n v="36056"/>
    <d v="2023-03-04T00:00:00"/>
    <d v="1899-12-30T13:57:36"/>
    <n v="8"/>
    <s v="Hell's Kitchen"/>
    <n v="23"/>
    <n v="2"/>
    <n v="2.5"/>
    <s v="Coffee"/>
    <s v="Drip coffee"/>
    <s v="Our Old Time Diner Blend"/>
    <x v="1"/>
    <n v="5"/>
    <s v="March"/>
    <s v="Saturday"/>
    <n v="13"/>
    <n v="5"/>
    <n v="3"/>
  </r>
  <r>
    <n v="81102"/>
    <d v="2023-05-01T00:00:00"/>
    <d v="1899-12-30T15:54:56"/>
    <n v="5"/>
    <s v="Lower Manhattan"/>
    <n v="38"/>
    <n v="2"/>
    <n v="3.75"/>
    <s v="Coffee"/>
    <s v="Barista Espresso"/>
    <s v="Latte"/>
    <x v="2"/>
    <n v="7.5"/>
    <s v="May"/>
    <s v="Monday"/>
    <n v="15"/>
    <n v="0"/>
    <n v="5"/>
  </r>
  <r>
    <n v="42008"/>
    <d v="2023-03-13T00:00:00"/>
    <d v="1899-12-30T08:11:38"/>
    <n v="8"/>
    <s v="Hell's Kitchen"/>
    <n v="32"/>
    <n v="2"/>
    <n v="3"/>
    <s v="Coffee"/>
    <s v="Gourmet brewed coffee"/>
    <s v="Ethiopia"/>
    <x v="1"/>
    <n v="6"/>
    <s v="March"/>
    <s v="Monday"/>
    <n v="8"/>
    <n v="0"/>
    <n v="3"/>
  </r>
  <r>
    <n v="146119"/>
    <d v="2023-06-27T00:00:00"/>
    <d v="1899-12-30T17:32:20"/>
    <n v="5"/>
    <s v="Lower Manhattan"/>
    <n v="26"/>
    <n v="2"/>
    <n v="3"/>
    <s v="Coffee"/>
    <s v="Organic brewed coffee"/>
    <s v="Brazilian"/>
    <x v="1"/>
    <n v="6"/>
    <s v="June"/>
    <s v="Tuesday"/>
    <n v="17"/>
    <n v="1"/>
    <n v="6"/>
  </r>
  <r>
    <n v="74246"/>
    <d v="2023-04-23T00:00:00"/>
    <d v="1899-12-30T13:01:50"/>
    <n v="5"/>
    <s v="Lower Manhattan"/>
    <n v="24"/>
    <n v="3"/>
    <n v="3"/>
    <s v="Coffee"/>
    <s v="Drip coffee"/>
    <s v="Our Old Time Diner Blend"/>
    <x v="0"/>
    <n v="9"/>
    <s v="April"/>
    <s v="Sunday"/>
    <n v="13"/>
    <n v="6"/>
    <n v="4"/>
  </r>
  <r>
    <n v="146816"/>
    <d v="2023-06-28T00:00:00"/>
    <d v="1899-12-30T13:29:07"/>
    <n v="3"/>
    <s v="Astoria"/>
    <n v="43"/>
    <n v="1"/>
    <n v="3"/>
    <s v="Tea"/>
    <s v="Brewed herbal tea"/>
    <s v="Lemon Grass"/>
    <x v="0"/>
    <n v="3"/>
    <s v="June"/>
    <s v="Wednesday"/>
    <n v="13"/>
    <n v="2"/>
    <n v="6"/>
  </r>
  <r>
    <n v="141409"/>
    <d v="2023-06-23T00:00:00"/>
    <d v="1899-12-30T19:50:13"/>
    <n v="8"/>
    <s v="Hell's Kitchen"/>
    <n v="51"/>
    <n v="1"/>
    <n v="3"/>
    <s v="Tea"/>
    <s v="Brewed Black tea"/>
    <s v="Earl Grey"/>
    <x v="0"/>
    <n v="3"/>
    <s v="June"/>
    <s v="Friday"/>
    <n v="19"/>
    <n v="4"/>
    <n v="6"/>
  </r>
  <r>
    <n v="17597"/>
    <d v="2023-02-01T00:00:00"/>
    <d v="1899-12-30T14:02:47"/>
    <n v="5"/>
    <s v="Lower Manhattan"/>
    <n v="26"/>
    <n v="1"/>
    <n v="3"/>
    <s v="Coffee"/>
    <s v="Organic brewed coffee"/>
    <s v="Brazilian"/>
    <x v="1"/>
    <n v="3"/>
    <s v="February"/>
    <s v="Wednesday"/>
    <n v="14"/>
    <n v="2"/>
    <n v="2"/>
  </r>
  <r>
    <n v="6522"/>
    <d v="2023-01-12T00:00:00"/>
    <d v="1899-12-30T14:41:13"/>
    <n v="5"/>
    <s v="Lower Manhattan"/>
    <n v="32"/>
    <n v="1"/>
    <n v="3"/>
    <s v="Coffee"/>
    <s v="Gourmet brewed coffee"/>
    <s v="Ethiopia"/>
    <x v="1"/>
    <n v="3"/>
    <s v="January"/>
    <s v="Thursday"/>
    <n v="14"/>
    <n v="3"/>
    <n v="1"/>
  </r>
  <r>
    <n v="46816"/>
    <d v="2023-03-19T00:00:00"/>
    <d v="1899-12-30T15:00:09"/>
    <n v="3"/>
    <s v="Astoria"/>
    <n v="77"/>
    <n v="1"/>
    <n v="3"/>
    <s v="Bakery"/>
    <s v="Scone"/>
    <s v="Oatmeal Scone"/>
    <x v="2"/>
    <n v="3"/>
    <s v="March"/>
    <s v="Sunday"/>
    <n v="15"/>
    <n v="6"/>
    <n v="3"/>
  </r>
  <r>
    <n v="80487"/>
    <d v="2023-05-01T00:00:00"/>
    <d v="1899-12-30T08:45:52"/>
    <n v="5"/>
    <s v="Lower Manhattan"/>
    <n v="77"/>
    <n v="1"/>
    <n v="3"/>
    <s v="Bakery"/>
    <s v="Scone"/>
    <s v="Oatmeal Scone"/>
    <x v="2"/>
    <n v="3"/>
    <s v="May"/>
    <s v="Monday"/>
    <n v="8"/>
    <n v="0"/>
    <n v="5"/>
  </r>
  <r>
    <n v="93104"/>
    <d v="2023-05-12T00:00:00"/>
    <d v="1899-12-30T16:25:53"/>
    <n v="8"/>
    <s v="Hell's Kitchen"/>
    <n v="23"/>
    <n v="1"/>
    <n v="2.5"/>
    <s v="Coffee"/>
    <s v="Drip coffee"/>
    <s v="Our Old Time Diner Blend"/>
    <x v="1"/>
    <n v="2.5"/>
    <s v="May"/>
    <s v="Friday"/>
    <n v="16"/>
    <n v="4"/>
    <n v="5"/>
  </r>
  <r>
    <n v="25707"/>
    <d v="2023-02-15T00:00:00"/>
    <d v="1899-12-30T10:21:27"/>
    <n v="3"/>
    <s v="Astoria"/>
    <n v="44"/>
    <n v="1"/>
    <n v="2.5"/>
    <s v="Tea"/>
    <s v="Brewed herbal tea"/>
    <s v="Peppermint"/>
    <x v="1"/>
    <n v="2.5"/>
    <s v="February"/>
    <s v="Wednesday"/>
    <n v="10"/>
    <n v="2"/>
    <n v="2"/>
  </r>
  <r>
    <n v="125373"/>
    <d v="2023-06-10T00:00:00"/>
    <d v="1899-12-30T14:58:17"/>
    <n v="5"/>
    <s v="Lower Manhattan"/>
    <n v="48"/>
    <n v="1"/>
    <n v="2.5"/>
    <s v="Tea"/>
    <s v="Brewed Black tea"/>
    <s v="English Breakfast"/>
    <x v="1"/>
    <n v="2.5"/>
    <s v="June"/>
    <s v="Saturday"/>
    <n v="14"/>
    <n v="5"/>
    <n v="6"/>
  </r>
  <r>
    <n v="141943"/>
    <d v="2023-06-24T00:00:00"/>
    <d v="1899-12-30T10:45:10"/>
    <n v="3"/>
    <s v="Astoria"/>
    <n v="52"/>
    <n v="1"/>
    <n v="2.5"/>
    <s v="Tea"/>
    <s v="Brewed Chai tea"/>
    <s v="Traditional Blend Chai"/>
    <x v="1"/>
    <n v="2.5"/>
    <s v="June"/>
    <s v="Saturday"/>
    <n v="10"/>
    <n v="5"/>
    <n v="6"/>
  </r>
  <r>
    <n v="5378"/>
    <d v="2023-01-10T00:00:00"/>
    <d v="1899-12-30T11:57:14"/>
    <n v="5"/>
    <s v="Lower Manhattan"/>
    <n v="71"/>
    <n v="1"/>
    <n v="3.75"/>
    <s v="Bakery"/>
    <s v="Pastry"/>
    <s v="Chocolate Croissant"/>
    <x v="2"/>
    <n v="3.75"/>
    <s v="January"/>
    <s v="Tuesday"/>
    <n v="11"/>
    <n v="1"/>
    <n v="1"/>
  </r>
  <r>
    <n v="78867"/>
    <d v="2023-04-28T00:00:00"/>
    <d v="1899-12-30T18:06:34"/>
    <n v="3"/>
    <s v="Astoria"/>
    <n v="58"/>
    <n v="1"/>
    <n v="3.5"/>
    <s v="Drinking Chocolate"/>
    <s v="Hot chocolate"/>
    <s v="Dark chocolate"/>
    <x v="1"/>
    <n v="3.5"/>
    <s v="April"/>
    <s v="Friday"/>
    <n v="18"/>
    <n v="4"/>
    <n v="4"/>
  </r>
  <r>
    <n v="119013"/>
    <d v="2023-06-05T00:00:00"/>
    <d v="1899-12-30T12:48:39"/>
    <n v="3"/>
    <s v="Astoria"/>
    <n v="27"/>
    <n v="1"/>
    <n v="3.5"/>
    <s v="Coffee"/>
    <s v="Organic brewed coffee"/>
    <s v="Brazilian"/>
    <x v="0"/>
    <n v="3.5"/>
    <s v="June"/>
    <s v="Monday"/>
    <n v="12"/>
    <n v="0"/>
    <n v="6"/>
  </r>
  <r>
    <n v="82508"/>
    <d v="2023-05-03T00:00:00"/>
    <d v="1899-12-30T07:10:25"/>
    <n v="5"/>
    <s v="Lower Manhattan"/>
    <n v="69"/>
    <n v="1"/>
    <n v="3.25"/>
    <s v="Bakery"/>
    <s v="Biscotti"/>
    <s v="Hazelnut Biscotti"/>
    <x v="2"/>
    <n v="3.25"/>
    <s v="May"/>
    <s v="Wednesday"/>
    <n v="7"/>
    <n v="2"/>
    <n v="5"/>
  </r>
  <r>
    <n v="90368"/>
    <d v="2023-05-10T00:00:00"/>
    <d v="1899-12-30T08:52:37"/>
    <n v="3"/>
    <s v="Astoria"/>
    <n v="15"/>
    <n v="1"/>
    <n v="9.25"/>
    <s v="Loose Tea"/>
    <s v="Green tea"/>
    <s v="Serenity Green Tea"/>
    <x v="2"/>
    <n v="9.25"/>
    <s v="May"/>
    <s v="Wednesday"/>
    <n v="8"/>
    <n v="2"/>
    <n v="5"/>
  </r>
  <r>
    <n v="28530"/>
    <d v="2023-02-20T00:00:00"/>
    <d v="1899-12-30T08:00:30"/>
    <n v="5"/>
    <s v="Lower Manhattan"/>
    <n v="55"/>
    <n v="1"/>
    <n v="4"/>
    <s v="Tea"/>
    <s v="Brewed Chai tea"/>
    <s v="Morning Sunrise Chai"/>
    <x v="0"/>
    <n v="4"/>
    <s v="February"/>
    <s v="Monday"/>
    <n v="8"/>
    <n v="0"/>
    <n v="2"/>
  </r>
  <r>
    <n v="70554"/>
    <d v="2023-04-19T00:00:00"/>
    <d v="1899-12-30T08:19:15"/>
    <n v="5"/>
    <s v="Lower Manhattan"/>
    <n v="55"/>
    <n v="1"/>
    <n v="4"/>
    <s v="Tea"/>
    <s v="Brewed Chai tea"/>
    <s v="Morning Sunrise Chai"/>
    <x v="0"/>
    <n v="4"/>
    <s v="April"/>
    <s v="Wednesday"/>
    <n v="8"/>
    <n v="2"/>
    <n v="4"/>
  </r>
  <r>
    <n v="104220"/>
    <d v="2023-05-22T00:00:00"/>
    <d v="1899-12-30T13:35:17"/>
    <n v="3"/>
    <s v="Astoria"/>
    <n v="54"/>
    <n v="2"/>
    <n v="2.5"/>
    <s v="Tea"/>
    <s v="Brewed Chai tea"/>
    <s v="Morning Sunrise Chai"/>
    <x v="1"/>
    <n v="5"/>
    <s v="May"/>
    <s v="Monday"/>
    <n v="13"/>
    <n v="0"/>
    <n v="5"/>
  </r>
  <r>
    <n v="71159"/>
    <d v="2023-04-19T00:00:00"/>
    <d v="1899-12-30T17:02:17"/>
    <n v="3"/>
    <s v="Astoria"/>
    <n v="60"/>
    <n v="2"/>
    <n v="3.75"/>
    <s v="Drinking Chocolate"/>
    <s v="Hot chocolate"/>
    <s v="Sustainably Grown Organic"/>
    <x v="1"/>
    <n v="7.5"/>
    <s v="April"/>
    <s v="Wednesday"/>
    <n v="17"/>
    <n v="2"/>
    <n v="4"/>
  </r>
  <r>
    <n v="135713"/>
    <d v="2023-06-19T00:00:00"/>
    <d v="1899-12-30T08:09:55"/>
    <n v="3"/>
    <s v="Astoria"/>
    <n v="35"/>
    <n v="2"/>
    <n v="3.1"/>
    <s v="Coffee"/>
    <s v="Premium brewed coffee"/>
    <s v="Jamaican Coffee River"/>
    <x v="1"/>
    <n v="6.2"/>
    <s v="June"/>
    <s v="Monday"/>
    <n v="8"/>
    <n v="0"/>
    <n v="6"/>
  </r>
  <r>
    <n v="126116"/>
    <d v="2023-06-11T00:00:00"/>
    <d v="1899-12-30T09:38:56"/>
    <n v="3"/>
    <s v="Astoria"/>
    <n v="27"/>
    <n v="2"/>
    <n v="3.5"/>
    <s v="Coffee"/>
    <s v="Organic brewed coffee"/>
    <s v="Brazilian"/>
    <x v="0"/>
    <n v="7"/>
    <s v="June"/>
    <s v="Sunday"/>
    <n v="9"/>
    <n v="6"/>
    <n v="6"/>
  </r>
  <r>
    <n v="33968"/>
    <d v="2023-03-01T00:00:00"/>
    <d v="1899-12-30T12:45:05"/>
    <n v="5"/>
    <s v="Lower Manhattan"/>
    <n v="27"/>
    <n v="2"/>
    <n v="3.5"/>
    <s v="Coffee"/>
    <s v="Organic brewed coffee"/>
    <s v="Brazilian"/>
    <x v="0"/>
    <n v="7"/>
    <s v="March"/>
    <s v="Wednesday"/>
    <n v="12"/>
    <n v="2"/>
    <n v="3"/>
  </r>
  <r>
    <n v="111098"/>
    <d v="2023-05-28T00:00:00"/>
    <d v="1899-12-30T19:43:47"/>
    <n v="8"/>
    <s v="Hell's Kitchen"/>
    <n v="23"/>
    <n v="2"/>
    <n v="2.5"/>
    <s v="Coffee"/>
    <s v="Drip coffee"/>
    <s v="Our Old Time Diner Blend"/>
    <x v="1"/>
    <n v="5"/>
    <s v="May"/>
    <s v="Sunday"/>
    <n v="19"/>
    <n v="6"/>
    <n v="5"/>
  </r>
  <r>
    <n v="95126"/>
    <d v="2023-05-14T00:00:00"/>
    <d v="1899-12-30T11:21:50"/>
    <n v="3"/>
    <s v="Astoria"/>
    <n v="22"/>
    <n v="2"/>
    <n v="2"/>
    <s v="Coffee"/>
    <s v="Drip coffee"/>
    <s v="Our Old Time Diner Blend"/>
    <x v="3"/>
    <n v="4"/>
    <s v="May"/>
    <s v="Sunday"/>
    <n v="11"/>
    <n v="6"/>
    <n v="5"/>
  </r>
  <r>
    <n v="191"/>
    <d v="2023-01-01T00:00:00"/>
    <d v="1899-12-30T12:45:52"/>
    <n v="3"/>
    <s v="Astoria"/>
    <n v="28"/>
    <n v="2"/>
    <n v="2"/>
    <s v="Coffee"/>
    <s v="Gourmet brewed coffee"/>
    <s v="Columbian Medium Roast"/>
    <x v="3"/>
    <n v="4"/>
    <s v="January"/>
    <s v="Sunday"/>
    <n v="12"/>
    <n v="6"/>
    <n v="1"/>
  </r>
  <r>
    <n v="91458"/>
    <d v="2023-05-11T00:00:00"/>
    <d v="1899-12-30T08:35:00"/>
    <n v="3"/>
    <s v="Astoria"/>
    <n v="31"/>
    <n v="2"/>
    <n v="2.2000000000000002"/>
    <s v="Coffee"/>
    <s v="Gourmet brewed coffee"/>
    <s v="Ethiopia"/>
    <x v="3"/>
    <n v="4.4000000000000004"/>
    <s v="May"/>
    <s v="Thursday"/>
    <n v="8"/>
    <n v="3"/>
    <n v="5"/>
  </r>
  <r>
    <n v="137754"/>
    <d v="2023-06-20T00:00:00"/>
    <d v="1899-12-30T16:07:23"/>
    <n v="8"/>
    <s v="Hell's Kitchen"/>
    <n v="30"/>
    <n v="2"/>
    <n v="3"/>
    <s v="Coffee"/>
    <s v="Gourmet brewed coffee"/>
    <s v="Columbian Medium Roast"/>
    <x v="0"/>
    <n v="6"/>
    <s v="June"/>
    <s v="Tuesday"/>
    <n v="16"/>
    <n v="1"/>
    <n v="6"/>
  </r>
  <r>
    <n v="18575"/>
    <d v="2023-02-03T00:00:00"/>
    <d v="1899-12-30T11:16:22"/>
    <n v="3"/>
    <s v="Astoria"/>
    <n v="24"/>
    <n v="2"/>
    <n v="3"/>
    <s v="Coffee"/>
    <s v="Drip coffee"/>
    <s v="Our Old Time Diner Blend"/>
    <x v="0"/>
    <n v="6"/>
    <s v="February"/>
    <s v="Friday"/>
    <n v="11"/>
    <n v="4"/>
    <n v="2"/>
  </r>
  <r>
    <n v="103747"/>
    <d v="2023-05-22T00:00:00"/>
    <d v="1899-12-30T08:31:22"/>
    <n v="5"/>
    <s v="Lower Manhattan"/>
    <n v="30"/>
    <n v="3"/>
    <n v="3"/>
    <s v="Coffee"/>
    <s v="Gourmet brewed coffee"/>
    <s v="Columbian Medium Roast"/>
    <x v="0"/>
    <n v="9"/>
    <s v="May"/>
    <s v="Monday"/>
    <n v="8"/>
    <n v="0"/>
    <n v="5"/>
  </r>
  <r>
    <n v="56790"/>
    <d v="2023-04-03T00:00:00"/>
    <d v="1899-12-30T10:58:20"/>
    <n v="8"/>
    <s v="Hell's Kitchen"/>
    <n v="45"/>
    <n v="1"/>
    <n v="3"/>
    <s v="Tea"/>
    <s v="Brewed herbal tea"/>
    <s v="Peppermint"/>
    <x v="0"/>
    <n v="3"/>
    <s v="April"/>
    <s v="Monday"/>
    <n v="10"/>
    <n v="0"/>
    <n v="4"/>
  </r>
  <r>
    <n v="19339"/>
    <d v="2023-02-04T00:00:00"/>
    <d v="1899-12-30T14:03:52"/>
    <n v="8"/>
    <s v="Hell's Kitchen"/>
    <n v="51"/>
    <n v="1"/>
    <n v="3"/>
    <s v="Tea"/>
    <s v="Brewed Black tea"/>
    <s v="Earl Grey"/>
    <x v="0"/>
    <n v="3"/>
    <s v="February"/>
    <s v="Saturday"/>
    <n v="14"/>
    <n v="5"/>
    <n v="2"/>
  </r>
  <r>
    <n v="8775"/>
    <d v="2023-01-16T00:00:00"/>
    <d v="1899-12-30T09:33:12"/>
    <n v="8"/>
    <s v="Hell's Kitchen"/>
    <n v="49"/>
    <n v="1"/>
    <n v="3"/>
    <s v="Tea"/>
    <s v="Brewed Black tea"/>
    <s v="English Breakfast"/>
    <x v="0"/>
    <n v="3"/>
    <s v="January"/>
    <s v="Monday"/>
    <n v="9"/>
    <n v="0"/>
    <n v="1"/>
  </r>
  <r>
    <n v="134624"/>
    <d v="2023-06-18T00:00:00"/>
    <d v="1899-12-30T09:37:18"/>
    <n v="5"/>
    <s v="Lower Manhattan"/>
    <n v="32"/>
    <n v="1"/>
    <n v="3"/>
    <s v="Coffee"/>
    <s v="Gourmet brewed coffee"/>
    <s v="Ethiopia"/>
    <x v="1"/>
    <n v="3"/>
    <s v="June"/>
    <s v="Sunday"/>
    <n v="9"/>
    <n v="6"/>
    <n v="6"/>
  </r>
  <r>
    <n v="133943"/>
    <d v="2023-06-17T00:00:00"/>
    <d v="1899-12-30T15:41:33"/>
    <n v="5"/>
    <s v="Lower Manhattan"/>
    <n v="77"/>
    <n v="1"/>
    <n v="3"/>
    <s v="Bakery"/>
    <s v="Scone"/>
    <s v="Oatmeal Scone"/>
    <x v="2"/>
    <n v="3"/>
    <s v="June"/>
    <s v="Saturday"/>
    <n v="15"/>
    <n v="5"/>
    <n v="6"/>
  </r>
  <r>
    <n v="74839"/>
    <d v="2023-04-24T00:00:00"/>
    <d v="1899-12-30T09:37:12"/>
    <n v="3"/>
    <s v="Astoria"/>
    <n v="29"/>
    <n v="1"/>
    <n v="2.5"/>
    <s v="Coffee"/>
    <s v="Gourmet brewed coffee"/>
    <s v="Columbian Medium Roast"/>
    <x v="1"/>
    <n v="2.5"/>
    <s v="April"/>
    <s v="Monday"/>
    <n v="9"/>
    <n v="0"/>
    <n v="4"/>
  </r>
  <r>
    <n v="47740"/>
    <d v="2023-03-21T00:00:00"/>
    <d v="1899-12-30T08:07:31"/>
    <n v="8"/>
    <s v="Hell's Kitchen"/>
    <n v="46"/>
    <n v="1"/>
    <n v="2.5"/>
    <s v="Tea"/>
    <s v="Brewed Green tea"/>
    <s v="Serenity Green Tea"/>
    <x v="1"/>
    <n v="2.5"/>
    <s v="March"/>
    <s v="Tuesday"/>
    <n v="8"/>
    <n v="1"/>
    <n v="3"/>
  </r>
  <r>
    <n v="141853"/>
    <d v="2023-06-24T00:00:00"/>
    <d v="1899-12-30T10:05:56"/>
    <n v="5"/>
    <s v="Lower Manhattan"/>
    <n v="46"/>
    <n v="1"/>
    <n v="2.5"/>
    <s v="Tea"/>
    <s v="Brewed Green tea"/>
    <s v="Serenity Green Tea"/>
    <x v="1"/>
    <n v="2.5"/>
    <s v="June"/>
    <s v="Saturday"/>
    <n v="10"/>
    <n v="5"/>
    <n v="6"/>
  </r>
  <r>
    <n v="120926"/>
    <d v="2023-06-07T00:00:00"/>
    <d v="1899-12-30T08:09:37"/>
    <n v="3"/>
    <s v="Astoria"/>
    <n v="48"/>
    <n v="1"/>
    <n v="2.5"/>
    <s v="Tea"/>
    <s v="Brewed Black tea"/>
    <s v="English Breakfast"/>
    <x v="1"/>
    <n v="2.5"/>
    <s v="June"/>
    <s v="Wednesday"/>
    <n v="8"/>
    <n v="2"/>
    <n v="6"/>
  </r>
  <r>
    <n v="135519"/>
    <d v="2023-06-19T00:00:00"/>
    <d v="1899-12-30T07:02:45"/>
    <n v="3"/>
    <s v="Astoria"/>
    <n v="48"/>
    <n v="1"/>
    <n v="2.5"/>
    <s v="Tea"/>
    <s v="Brewed Black tea"/>
    <s v="English Breakfast"/>
    <x v="1"/>
    <n v="2.5"/>
    <s v="June"/>
    <s v="Monday"/>
    <n v="7"/>
    <n v="0"/>
    <n v="6"/>
  </r>
  <r>
    <n v="66613"/>
    <d v="2023-04-14T00:00:00"/>
    <d v="1899-12-30T16:45:28"/>
    <n v="8"/>
    <s v="Hell's Kitchen"/>
    <n v="36"/>
    <n v="1"/>
    <n v="3.75"/>
    <s v="Coffee"/>
    <s v="Premium brewed coffee"/>
    <s v="Jamaican Coffee River"/>
    <x v="0"/>
    <n v="3.75"/>
    <s v="April"/>
    <s v="Friday"/>
    <n v="16"/>
    <n v="4"/>
    <n v="4"/>
  </r>
  <r>
    <n v="84179"/>
    <d v="2023-05-04T00:00:00"/>
    <d v="1899-12-30T15:08:17"/>
    <n v="3"/>
    <s v="Astoria"/>
    <n v="58"/>
    <n v="1"/>
    <n v="3.5"/>
    <s v="Drinking Chocolate"/>
    <s v="Hot chocolate"/>
    <s v="Dark chocolate"/>
    <x v="1"/>
    <n v="3.5"/>
    <s v="May"/>
    <s v="Thursday"/>
    <n v="15"/>
    <n v="3"/>
    <n v="5"/>
  </r>
  <r>
    <n v="50673"/>
    <d v="2023-03-25T00:00:00"/>
    <d v="1899-12-30T09:48:24"/>
    <n v="8"/>
    <s v="Hell's Kitchen"/>
    <n v="75"/>
    <n v="1"/>
    <n v="3.5"/>
    <s v="Bakery"/>
    <s v="Pastry"/>
    <s v="Croissant"/>
    <x v="2"/>
    <n v="3.5"/>
    <s v="March"/>
    <s v="Saturday"/>
    <n v="9"/>
    <n v="5"/>
    <n v="3"/>
  </r>
  <r>
    <n v="148518"/>
    <d v="2023-06-30T00:00:00"/>
    <d v="1899-12-30T08:02:57"/>
    <n v="5"/>
    <s v="Lower Manhattan"/>
    <n v="74"/>
    <n v="1"/>
    <n v="3.5"/>
    <s v="Bakery"/>
    <s v="Biscotti"/>
    <s v="Ginger Biscotti"/>
    <x v="2"/>
    <n v="3.5"/>
    <s v="June"/>
    <s v="Friday"/>
    <n v="8"/>
    <n v="4"/>
    <n v="6"/>
  </r>
  <r>
    <n v="5108"/>
    <d v="2023-01-10T00:00:00"/>
    <d v="1899-12-30T08:21:07"/>
    <n v="8"/>
    <s v="Hell's Kitchen"/>
    <n v="76"/>
    <n v="1"/>
    <n v="3.5"/>
    <s v="Bakery"/>
    <s v="Biscotti"/>
    <s v="Chocolate Chip Biscotti"/>
    <x v="2"/>
    <n v="3.5"/>
    <s v="January"/>
    <s v="Tuesday"/>
    <n v="8"/>
    <n v="1"/>
    <n v="1"/>
  </r>
  <r>
    <n v="7428"/>
    <d v="2023-01-14T00:00:00"/>
    <d v="1899-12-30T08:53:57"/>
    <n v="3"/>
    <s v="Astoria"/>
    <n v="72"/>
    <n v="1"/>
    <n v="3.25"/>
    <s v="Bakery"/>
    <s v="Scone"/>
    <s v="Ginger Scone"/>
    <x v="2"/>
    <n v="3.25"/>
    <s v="January"/>
    <s v="Saturday"/>
    <n v="8"/>
    <n v="5"/>
    <n v="1"/>
  </r>
  <r>
    <n v="80637"/>
    <d v="2023-05-01T00:00:00"/>
    <d v="1899-12-30T11:15:02"/>
    <n v="3"/>
    <s v="Astoria"/>
    <n v="78"/>
    <n v="1"/>
    <n v="4.5"/>
    <s v="Bakery"/>
    <s v="Scone"/>
    <s v="Scottish Cream Scone"/>
    <x v="2"/>
    <n v="4.5"/>
    <s v="May"/>
    <s v="Monday"/>
    <n v="11"/>
    <n v="0"/>
    <n v="5"/>
  </r>
  <r>
    <n v="62964"/>
    <d v="2023-04-10T00:00:00"/>
    <d v="1899-12-30T10:56:51"/>
    <n v="5"/>
    <s v="Lower Manhattan"/>
    <n v="59"/>
    <n v="1"/>
    <n v="4.5"/>
    <s v="Drinking Chocolate"/>
    <s v="Hot chocolate"/>
    <s v="Dark chocolate"/>
    <x v="0"/>
    <n v="4.5"/>
    <s v="April"/>
    <s v="Monday"/>
    <n v="10"/>
    <n v="0"/>
    <n v="4"/>
  </r>
  <r>
    <n v="12673"/>
    <d v="2023-01-23T00:00:00"/>
    <d v="1899-12-30T08:48:42"/>
    <n v="5"/>
    <s v="Lower Manhattan"/>
    <n v="56"/>
    <n v="1"/>
    <n v="2.5499999999999998"/>
    <s v="Tea"/>
    <s v="Brewed Chai tea"/>
    <s v="Spicy Eye Opener Chai"/>
    <x v="1"/>
    <n v="2.5499999999999998"/>
    <s v="January"/>
    <s v="Monday"/>
    <n v="8"/>
    <n v="0"/>
    <n v="1"/>
  </r>
  <r>
    <n v="144897"/>
    <d v="2023-06-26T00:00:00"/>
    <d v="1899-12-30T18:02:28"/>
    <n v="5"/>
    <s v="Lower Manhattan"/>
    <n v="56"/>
    <n v="1"/>
    <n v="2.5499999999999998"/>
    <s v="Tea"/>
    <s v="Brewed Chai tea"/>
    <s v="Spicy Eye Opener Chai"/>
    <x v="1"/>
    <n v="2.5499999999999998"/>
    <s v="June"/>
    <s v="Monday"/>
    <n v="18"/>
    <n v="0"/>
    <n v="6"/>
  </r>
  <r>
    <n v="82184"/>
    <d v="2023-05-02T00:00:00"/>
    <d v="1899-12-30T16:26:38"/>
    <n v="3"/>
    <s v="Astoria"/>
    <n v="25"/>
    <n v="1"/>
    <n v="2.2000000000000002"/>
    <s v="Coffee"/>
    <s v="Organic brewed coffee"/>
    <s v="Brazilian"/>
    <x v="3"/>
    <n v="2.2000000000000002"/>
    <s v="May"/>
    <s v="Tuesday"/>
    <n v="16"/>
    <n v="1"/>
    <n v="5"/>
  </r>
  <r>
    <n v="92644"/>
    <d v="2023-05-12T00:00:00"/>
    <d v="1899-12-30T09:42:01"/>
    <n v="3"/>
    <s v="Astoria"/>
    <n v="28"/>
    <n v="1"/>
    <n v="2"/>
    <s v="Coffee"/>
    <s v="Gourmet brewed coffee"/>
    <s v="Columbian Medium Roast"/>
    <x v="3"/>
    <n v="2"/>
    <s v="May"/>
    <s v="Friday"/>
    <n v="9"/>
    <n v="4"/>
    <n v="5"/>
  </r>
  <r>
    <n v="83073"/>
    <d v="2023-05-03T00:00:00"/>
    <d v="1899-12-30T14:49:17"/>
    <n v="5"/>
    <s v="Lower Manhattan"/>
    <n v="42"/>
    <n v="2"/>
    <n v="2.5"/>
    <s v="Tea"/>
    <s v="Brewed herbal tea"/>
    <s v="Lemon Grass"/>
    <x v="1"/>
    <n v="5"/>
    <s v="May"/>
    <s v="Wednesday"/>
    <n v="14"/>
    <n v="2"/>
    <n v="5"/>
  </r>
  <r>
    <n v="79531"/>
    <d v="2023-04-29T00:00:00"/>
    <d v="1899-12-30T17:51:32"/>
    <n v="3"/>
    <s v="Astoria"/>
    <n v="44"/>
    <n v="2"/>
    <n v="2.5"/>
    <s v="Tea"/>
    <s v="Brewed herbal tea"/>
    <s v="Peppermint"/>
    <x v="1"/>
    <n v="5"/>
    <s v="April"/>
    <s v="Saturday"/>
    <n v="17"/>
    <n v="5"/>
    <n v="4"/>
  </r>
  <r>
    <n v="110154"/>
    <d v="2023-05-28T00:00:00"/>
    <d v="1899-12-30T07:40:37"/>
    <n v="5"/>
    <s v="Lower Manhattan"/>
    <n v="48"/>
    <n v="2"/>
    <n v="2.5"/>
    <s v="Tea"/>
    <s v="Brewed Black tea"/>
    <s v="English Breakfast"/>
    <x v="1"/>
    <n v="5"/>
    <s v="May"/>
    <s v="Sunday"/>
    <n v="7"/>
    <n v="6"/>
    <n v="5"/>
  </r>
  <r>
    <n v="15470"/>
    <d v="2023-01-27T00:00:00"/>
    <d v="1899-12-30T20:31:44"/>
    <n v="8"/>
    <s v="Hell's Kitchen"/>
    <n v="63"/>
    <n v="2"/>
    <n v="0.8"/>
    <s v="Flavours"/>
    <s v="Regular syrup"/>
    <s v="Carmel syrup"/>
    <x v="2"/>
    <n v="1.6"/>
    <s v="January"/>
    <s v="Friday"/>
    <n v="20"/>
    <n v="4"/>
    <n v="1"/>
  </r>
  <r>
    <n v="54775"/>
    <d v="2023-03-31T00:00:00"/>
    <d v="1899-12-30T11:28:00"/>
    <n v="3"/>
    <s v="Astoria"/>
    <n v="34"/>
    <n v="2"/>
    <n v="2.4500000000000002"/>
    <s v="Coffee"/>
    <s v="Premium brewed coffee"/>
    <s v="Jamaican Coffee River"/>
    <x v="3"/>
    <n v="4.9000000000000004"/>
    <s v="March"/>
    <s v="Friday"/>
    <n v="11"/>
    <n v="4"/>
    <n v="3"/>
  </r>
  <r>
    <n v="50244"/>
    <d v="2023-03-24T00:00:00"/>
    <d v="1899-12-30T15:02:09"/>
    <n v="8"/>
    <s v="Hell's Kitchen"/>
    <n v="34"/>
    <n v="2"/>
    <n v="2.4500000000000002"/>
    <s v="Coffee"/>
    <s v="Premium brewed coffee"/>
    <s v="Jamaican Coffee River"/>
    <x v="3"/>
    <n v="4.9000000000000004"/>
    <s v="March"/>
    <s v="Friday"/>
    <n v="15"/>
    <n v="4"/>
    <n v="3"/>
  </r>
  <r>
    <n v="143303"/>
    <d v="2023-06-25T00:00:00"/>
    <d v="1899-12-30T12:22:05"/>
    <n v="3"/>
    <s v="Astoria"/>
    <n v="25"/>
    <n v="2"/>
    <n v="2.2000000000000002"/>
    <s v="Coffee"/>
    <s v="Organic brewed coffee"/>
    <s v="Brazilian"/>
    <x v="3"/>
    <n v="4.4000000000000004"/>
    <s v="June"/>
    <s v="Sunday"/>
    <n v="12"/>
    <n v="6"/>
    <n v="6"/>
  </r>
  <r>
    <n v="30266"/>
    <d v="2023-02-23T00:00:00"/>
    <d v="1899-12-30T06:59:40"/>
    <n v="5"/>
    <s v="Lower Manhattan"/>
    <n v="22"/>
    <n v="2"/>
    <n v="2"/>
    <s v="Coffee"/>
    <s v="Drip coffee"/>
    <s v="Our Old Time Diner Blend"/>
    <x v="3"/>
    <n v="4"/>
    <s v="February"/>
    <s v="Thursday"/>
    <n v="6"/>
    <n v="3"/>
    <n v="2"/>
  </r>
  <r>
    <n v="39513"/>
    <d v="2023-03-09T00:00:00"/>
    <d v="1899-12-30T10:57:52"/>
    <n v="8"/>
    <s v="Hell's Kitchen"/>
    <n v="36"/>
    <n v="2"/>
    <n v="3.75"/>
    <s v="Coffee"/>
    <s v="Premium brewed coffee"/>
    <s v="Jamaican Coffee River"/>
    <x v="0"/>
    <n v="7.5"/>
    <s v="March"/>
    <s v="Thursday"/>
    <n v="10"/>
    <n v="3"/>
    <n v="3"/>
  </r>
  <r>
    <n v="4612"/>
    <d v="2023-01-09T00:00:00"/>
    <d v="1899-12-30T09:31:24"/>
    <n v="8"/>
    <s v="Hell's Kitchen"/>
    <n v="40"/>
    <n v="2"/>
    <n v="3.75"/>
    <s v="Coffee"/>
    <s v="Barista Espresso"/>
    <s v="Cappuccino"/>
    <x v="2"/>
    <n v="7.5"/>
    <s v="January"/>
    <s v="Monday"/>
    <n v="9"/>
    <n v="0"/>
    <n v="1"/>
  </r>
  <r>
    <n v="126390"/>
    <d v="2023-06-11T00:00:00"/>
    <d v="1899-12-30T11:59:45"/>
    <n v="8"/>
    <s v="Hell's Kitchen"/>
    <n v="31"/>
    <n v="2"/>
    <n v="2.2000000000000002"/>
    <s v="Coffee"/>
    <s v="Gourmet brewed coffee"/>
    <s v="Ethiopia"/>
    <x v="3"/>
    <n v="4.4000000000000004"/>
    <s v="June"/>
    <s v="Sunday"/>
    <n v="11"/>
    <n v="6"/>
    <n v="6"/>
  </r>
  <r>
    <n v="129572"/>
    <d v="2023-06-14T00:00:00"/>
    <d v="1899-12-30T09:01:36"/>
    <n v="3"/>
    <s v="Astoria"/>
    <n v="30"/>
    <n v="2"/>
    <n v="3"/>
    <s v="Coffee"/>
    <s v="Gourmet brewed coffee"/>
    <s v="Columbian Medium Roast"/>
    <x v="0"/>
    <n v="6"/>
    <s v="June"/>
    <s v="Wednesday"/>
    <n v="9"/>
    <n v="2"/>
    <n v="6"/>
  </r>
  <r>
    <n v="91633"/>
    <d v="2023-05-11T00:00:00"/>
    <d v="1899-12-30T09:58:51"/>
    <n v="5"/>
    <s v="Lower Manhattan"/>
    <n v="30"/>
    <n v="2"/>
    <n v="3"/>
    <s v="Coffee"/>
    <s v="Gourmet brewed coffee"/>
    <s v="Columbian Medium Roast"/>
    <x v="0"/>
    <n v="6"/>
    <s v="May"/>
    <s v="Thursday"/>
    <n v="9"/>
    <n v="3"/>
    <n v="5"/>
  </r>
  <r>
    <n v="52074"/>
    <d v="2023-03-27T00:00:00"/>
    <d v="1899-12-30T10:13:36"/>
    <n v="8"/>
    <s v="Hell's Kitchen"/>
    <n v="87"/>
    <n v="2"/>
    <n v="3"/>
    <s v="Coffee"/>
    <s v="Barista Espresso"/>
    <s v="Ouro Brasileiro shot"/>
    <x v="2"/>
    <n v="6"/>
    <s v="March"/>
    <s v="Monday"/>
    <n v="10"/>
    <n v="0"/>
    <n v="3"/>
  </r>
  <r>
    <n v="109664"/>
    <d v="2023-05-27T00:00:00"/>
    <d v="1899-12-30T13:10:56"/>
    <n v="5"/>
    <s v="Lower Manhattan"/>
    <n v="57"/>
    <n v="3"/>
    <n v="3.1"/>
    <s v="Tea"/>
    <s v="Brewed Chai tea"/>
    <s v="Spicy Eye Opener Chai"/>
    <x v="0"/>
    <n v="9.3000000000000007"/>
    <s v="May"/>
    <s v="Saturday"/>
    <n v="13"/>
    <n v="5"/>
    <n v="5"/>
  </r>
  <r>
    <n v="18301"/>
    <d v="2023-02-02T00:00:00"/>
    <d v="1899-12-30T16:38:59"/>
    <n v="3"/>
    <s v="Astoria"/>
    <n v="30"/>
    <n v="1"/>
    <n v="3"/>
    <s v="Coffee"/>
    <s v="Gourmet brewed coffee"/>
    <s v="Columbian Medium Roast"/>
    <x v="0"/>
    <n v="3"/>
    <s v="February"/>
    <s v="Thursday"/>
    <n v="16"/>
    <n v="3"/>
    <n v="2"/>
  </r>
  <r>
    <n v="134936"/>
    <d v="2023-06-18T00:00:00"/>
    <d v="1899-12-30T11:36:13"/>
    <n v="5"/>
    <s v="Lower Manhattan"/>
    <n v="29"/>
    <n v="1"/>
    <n v="2.5"/>
    <s v="Coffee"/>
    <s v="Gourmet brewed coffee"/>
    <s v="Columbian Medium Roast"/>
    <x v="1"/>
    <n v="2.5"/>
    <s v="June"/>
    <s v="Sunday"/>
    <n v="11"/>
    <n v="6"/>
    <n v="6"/>
  </r>
  <r>
    <n v="141662"/>
    <d v="2023-06-24T00:00:00"/>
    <d v="1899-12-30T08:26:51"/>
    <n v="8"/>
    <s v="Hell's Kitchen"/>
    <n v="50"/>
    <n v="1"/>
    <n v="2.5"/>
    <s v="Tea"/>
    <s v="Brewed Black tea"/>
    <s v="Earl Grey"/>
    <x v="1"/>
    <n v="2.5"/>
    <s v="June"/>
    <s v="Saturday"/>
    <n v="8"/>
    <n v="5"/>
    <n v="6"/>
  </r>
  <r>
    <n v="43442"/>
    <d v="2023-03-15T00:00:00"/>
    <d v="1899-12-30T07:50:17"/>
    <n v="5"/>
    <s v="Lower Manhattan"/>
    <n v="71"/>
    <n v="1"/>
    <n v="3.75"/>
    <s v="Bakery"/>
    <s v="Pastry"/>
    <s v="Chocolate Croissant"/>
    <x v="2"/>
    <n v="3.75"/>
    <s v="March"/>
    <s v="Wednesday"/>
    <n v="7"/>
    <n v="2"/>
    <n v="3"/>
  </r>
  <r>
    <n v="87204"/>
    <d v="2023-05-07T00:00:00"/>
    <d v="1899-12-30T10:39:31"/>
    <n v="8"/>
    <s v="Hell's Kitchen"/>
    <n v="71"/>
    <n v="1"/>
    <n v="3.75"/>
    <s v="Bakery"/>
    <s v="Pastry"/>
    <s v="Chocolate Croissant"/>
    <x v="2"/>
    <n v="3.75"/>
    <s v="May"/>
    <s v="Sunday"/>
    <n v="10"/>
    <n v="6"/>
    <n v="5"/>
  </r>
  <r>
    <n v="74451"/>
    <d v="2023-04-23T00:00:00"/>
    <d v="1899-12-30T17:31:11"/>
    <n v="3"/>
    <s v="Astoria"/>
    <n v="79"/>
    <n v="1"/>
    <n v="3.75"/>
    <s v="Bakery"/>
    <s v="Scone"/>
    <s v="Jumbo Savory Scone"/>
    <x v="2"/>
    <n v="3.75"/>
    <s v="April"/>
    <s v="Sunday"/>
    <n v="17"/>
    <n v="6"/>
    <n v="4"/>
  </r>
  <r>
    <n v="107402"/>
    <d v="2023-05-25T00:00:00"/>
    <d v="1899-12-30T12:28:48"/>
    <n v="5"/>
    <s v="Lower Manhattan"/>
    <n v="79"/>
    <n v="1"/>
    <n v="3.75"/>
    <s v="Bakery"/>
    <s v="Scone"/>
    <s v="Jumbo Savory Scone"/>
    <x v="2"/>
    <n v="3.75"/>
    <s v="May"/>
    <s v="Thursday"/>
    <n v="12"/>
    <n v="3"/>
    <n v="5"/>
  </r>
  <r>
    <n v="20184"/>
    <d v="2023-02-06T00:00:00"/>
    <d v="1899-12-30T08:11:57"/>
    <n v="8"/>
    <s v="Hell's Kitchen"/>
    <n v="33"/>
    <n v="1"/>
    <n v="3.5"/>
    <s v="Coffee"/>
    <s v="Gourmet brewed coffee"/>
    <s v="Ethiopia"/>
    <x v="0"/>
    <n v="3.5"/>
    <s v="February"/>
    <s v="Monday"/>
    <n v="8"/>
    <n v="0"/>
    <n v="2"/>
  </r>
  <r>
    <n v="30915"/>
    <d v="2023-02-24T00:00:00"/>
    <d v="1899-12-30T08:35:13"/>
    <n v="5"/>
    <s v="Lower Manhattan"/>
    <n v="56"/>
    <n v="1"/>
    <n v="2.5499999999999998"/>
    <s v="Tea"/>
    <s v="Brewed Chai tea"/>
    <s v="Spicy Eye Opener Chai"/>
    <x v="1"/>
    <n v="2.5499999999999998"/>
    <s v="February"/>
    <s v="Friday"/>
    <n v="8"/>
    <n v="4"/>
    <n v="2"/>
  </r>
  <r>
    <n v="61335"/>
    <d v="2023-04-08T00:00:00"/>
    <d v="1899-12-30T15:26:51"/>
    <n v="3"/>
    <s v="Astoria"/>
    <n v="57"/>
    <n v="1"/>
    <n v="3.1"/>
    <s v="Tea"/>
    <s v="Brewed Chai tea"/>
    <s v="Spicy Eye Opener Chai"/>
    <x v="0"/>
    <n v="3.1"/>
    <s v="April"/>
    <s v="Saturday"/>
    <n v="15"/>
    <n v="5"/>
    <n v="4"/>
  </r>
  <r>
    <n v="112907"/>
    <d v="2023-05-30T00:00:00"/>
    <d v="1899-12-30T16:48:17"/>
    <n v="3"/>
    <s v="Astoria"/>
    <n v="22"/>
    <n v="1"/>
    <n v="2"/>
    <s v="Coffee"/>
    <s v="Drip coffee"/>
    <s v="Our Old Time Diner Blend"/>
    <x v="3"/>
    <n v="2"/>
    <s v="May"/>
    <s v="Tuesday"/>
    <n v="16"/>
    <n v="1"/>
    <n v="5"/>
  </r>
  <r>
    <n v="83092"/>
    <d v="2023-05-03T00:00:00"/>
    <d v="1899-12-30T14:57:49"/>
    <n v="5"/>
    <s v="Lower Manhattan"/>
    <n v="57"/>
    <n v="2"/>
    <n v="3.1"/>
    <s v="Tea"/>
    <s v="Brewed Chai tea"/>
    <s v="Spicy Eye Opener Chai"/>
    <x v="0"/>
    <n v="6.2"/>
    <s v="May"/>
    <s v="Wednesday"/>
    <n v="14"/>
    <n v="2"/>
    <n v="5"/>
  </r>
  <r>
    <n v="118456"/>
    <d v="2023-06-04T00:00:00"/>
    <d v="1899-12-30T18:16:20"/>
    <n v="3"/>
    <s v="Astoria"/>
    <n v="50"/>
    <n v="2"/>
    <n v="2.5"/>
    <s v="Tea"/>
    <s v="Brewed Black tea"/>
    <s v="Earl Grey"/>
    <x v="1"/>
    <n v="5"/>
    <s v="June"/>
    <s v="Sunday"/>
    <n v="18"/>
    <n v="6"/>
    <n v="6"/>
  </r>
  <r>
    <n v="142465"/>
    <d v="2023-06-24T00:00:00"/>
    <d v="1899-12-30T17:08:37"/>
    <n v="3"/>
    <s v="Astoria"/>
    <n v="58"/>
    <n v="2"/>
    <n v="3.5"/>
    <s v="Drinking Chocolate"/>
    <s v="Hot chocolate"/>
    <s v="Dark chocolate"/>
    <x v="1"/>
    <n v="7"/>
    <s v="June"/>
    <s v="Saturday"/>
    <n v="17"/>
    <n v="5"/>
    <n v="6"/>
  </r>
  <r>
    <n v="55353"/>
    <d v="2023-04-01T00:00:00"/>
    <d v="1899-12-30T13:11:13"/>
    <n v="8"/>
    <s v="Hell's Kitchen"/>
    <n v="58"/>
    <n v="2"/>
    <n v="3.5"/>
    <s v="Drinking Chocolate"/>
    <s v="Hot chocolate"/>
    <s v="Dark chocolate"/>
    <x v="1"/>
    <n v="7"/>
    <s v="April"/>
    <s v="Saturday"/>
    <n v="13"/>
    <n v="5"/>
    <n v="4"/>
  </r>
  <r>
    <n v="82026"/>
    <d v="2023-05-02T00:00:00"/>
    <d v="1899-12-30T14:51:43"/>
    <n v="3"/>
    <s v="Astoria"/>
    <n v="60"/>
    <n v="2"/>
    <n v="3.75"/>
    <s v="Drinking Chocolate"/>
    <s v="Hot chocolate"/>
    <s v="Sustainably Grown Organic"/>
    <x v="1"/>
    <n v="7.5"/>
    <s v="May"/>
    <s v="Tuesday"/>
    <n v="14"/>
    <n v="1"/>
    <n v="5"/>
  </r>
  <r>
    <n v="56416"/>
    <d v="2023-04-02T00:00:00"/>
    <d v="1899-12-30T16:43:45"/>
    <n v="3"/>
    <s v="Astoria"/>
    <n v="61"/>
    <n v="2"/>
    <n v="4.75"/>
    <s v="Drinking Chocolate"/>
    <s v="Hot chocolate"/>
    <s v="Sustainably Grown Organic"/>
    <x v="0"/>
    <n v="9.5"/>
    <s v="April"/>
    <s v="Sunday"/>
    <n v="16"/>
    <n v="6"/>
    <n v="4"/>
  </r>
  <r>
    <n v="3063"/>
    <d v="2023-01-06T00:00:00"/>
    <d v="1899-12-30T15:26:52"/>
    <n v="8"/>
    <s v="Hell's Kitchen"/>
    <n v="61"/>
    <n v="2"/>
    <n v="4.75"/>
    <s v="Drinking Chocolate"/>
    <s v="Hot chocolate"/>
    <s v="Sustainably Grown Organic"/>
    <x v="0"/>
    <n v="9.5"/>
    <s v="January"/>
    <s v="Friday"/>
    <n v="15"/>
    <n v="4"/>
    <n v="1"/>
  </r>
  <r>
    <n v="14300"/>
    <d v="2023-01-25T00:00:00"/>
    <d v="1899-12-30T19:53:28"/>
    <n v="8"/>
    <s v="Hell's Kitchen"/>
    <n v="87"/>
    <n v="2"/>
    <n v="2.1"/>
    <s v="Coffee"/>
    <s v="Barista Espresso"/>
    <s v="Ouro Brasileiro shot"/>
    <x v="2"/>
    <n v="4.2"/>
    <s v="January"/>
    <s v="Wednesday"/>
    <n v="19"/>
    <n v="2"/>
    <n v="1"/>
  </r>
  <r>
    <n v="127747"/>
    <d v="2023-06-12T00:00:00"/>
    <d v="1899-12-30T15:50:57"/>
    <n v="5"/>
    <s v="Lower Manhattan"/>
    <n v="35"/>
    <n v="2"/>
    <n v="3.1"/>
    <s v="Coffee"/>
    <s v="Premium brewed coffee"/>
    <s v="Jamaican Coffee River"/>
    <x v="1"/>
    <n v="6.2"/>
    <s v="June"/>
    <s v="Monday"/>
    <n v="15"/>
    <n v="0"/>
    <n v="6"/>
  </r>
  <r>
    <n v="97103"/>
    <d v="2023-05-16T00:00:00"/>
    <d v="1899-12-30T09:31:47"/>
    <n v="3"/>
    <s v="Astoria"/>
    <n v="23"/>
    <n v="2"/>
    <n v="2.5"/>
    <s v="Coffee"/>
    <s v="Drip coffee"/>
    <s v="Our Old Time Diner Blend"/>
    <x v="1"/>
    <n v="5"/>
    <s v="May"/>
    <s v="Tuesday"/>
    <n v="9"/>
    <n v="1"/>
    <n v="5"/>
  </r>
  <r>
    <n v="43807"/>
    <d v="2023-03-15T00:00:00"/>
    <d v="1899-12-30T11:51:21"/>
    <n v="5"/>
    <s v="Lower Manhattan"/>
    <n v="22"/>
    <n v="2"/>
    <n v="2"/>
    <s v="Coffee"/>
    <s v="Drip coffee"/>
    <s v="Our Old Time Diner Blend"/>
    <x v="3"/>
    <n v="4"/>
    <s v="March"/>
    <s v="Wednesday"/>
    <n v="11"/>
    <n v="2"/>
    <n v="3"/>
  </r>
  <r>
    <n v="18852"/>
    <d v="2023-02-03T00:00:00"/>
    <d v="1899-12-30T16:06:29"/>
    <n v="5"/>
    <s v="Lower Manhattan"/>
    <n v="40"/>
    <n v="2"/>
    <n v="3.75"/>
    <s v="Coffee"/>
    <s v="Barista Espresso"/>
    <s v="Cappuccino"/>
    <x v="2"/>
    <n v="7.5"/>
    <s v="February"/>
    <s v="Friday"/>
    <n v="16"/>
    <n v="4"/>
    <n v="2"/>
  </r>
  <r>
    <n v="130180"/>
    <d v="2023-06-14T00:00:00"/>
    <d v="1899-12-30T14:12:17"/>
    <n v="8"/>
    <s v="Hell's Kitchen"/>
    <n v="28"/>
    <n v="2"/>
    <n v="2"/>
    <s v="Coffee"/>
    <s v="Gourmet brewed coffee"/>
    <s v="Columbian Medium Roast"/>
    <x v="3"/>
    <n v="4"/>
    <s v="June"/>
    <s v="Wednesday"/>
    <n v="14"/>
    <n v="2"/>
    <n v="6"/>
  </r>
  <r>
    <n v="11915"/>
    <d v="2023-01-21T00:00:00"/>
    <d v="1899-12-30T13:58:29"/>
    <n v="8"/>
    <s v="Hell's Kitchen"/>
    <n v="33"/>
    <n v="2"/>
    <n v="3.5"/>
    <s v="Coffee"/>
    <s v="Gourmet brewed coffee"/>
    <s v="Ethiopia"/>
    <x v="0"/>
    <n v="7"/>
    <s v="January"/>
    <s v="Saturday"/>
    <n v="13"/>
    <n v="5"/>
    <n v="1"/>
  </r>
  <r>
    <n v="101543"/>
    <d v="2023-05-20T00:00:00"/>
    <d v="1899-12-30T08:45:01"/>
    <n v="8"/>
    <s v="Hell's Kitchen"/>
    <n v="32"/>
    <n v="2"/>
    <n v="3"/>
    <s v="Coffee"/>
    <s v="Gourmet brewed coffee"/>
    <s v="Ethiopia"/>
    <x v="1"/>
    <n v="6"/>
    <s v="May"/>
    <s v="Saturday"/>
    <n v="8"/>
    <n v="5"/>
    <n v="5"/>
  </r>
  <r>
    <n v="11689"/>
    <d v="2023-01-21T00:00:00"/>
    <d v="1899-12-30T09:39:17"/>
    <n v="5"/>
    <s v="Lower Manhattan"/>
    <n v="27"/>
    <n v="3"/>
    <n v="3.5"/>
    <s v="Coffee"/>
    <s v="Organic brewed coffee"/>
    <s v="Brazilian"/>
    <x v="0"/>
    <n v="10.5"/>
    <s v="January"/>
    <s v="Saturday"/>
    <n v="9"/>
    <n v="5"/>
    <n v="1"/>
  </r>
  <r>
    <n v="60754"/>
    <d v="2023-04-08T00:00:00"/>
    <d v="1899-12-30T08:09:53"/>
    <n v="5"/>
    <s v="Lower Manhattan"/>
    <n v="26"/>
    <n v="1"/>
    <n v="3"/>
    <s v="Coffee"/>
    <s v="Organic brewed coffee"/>
    <s v="Brazilian"/>
    <x v="1"/>
    <n v="3"/>
    <s v="April"/>
    <s v="Saturday"/>
    <n v="8"/>
    <n v="5"/>
    <n v="4"/>
  </r>
  <r>
    <n v="36287"/>
    <d v="2023-03-04T00:00:00"/>
    <d v="1899-12-30T17:34:58"/>
    <n v="8"/>
    <s v="Hell's Kitchen"/>
    <n v="87"/>
    <n v="1"/>
    <n v="3"/>
    <s v="Coffee"/>
    <s v="Barista Espresso"/>
    <s v="Ouro Brasileiro shot"/>
    <x v="2"/>
    <n v="3"/>
    <s v="March"/>
    <s v="Saturday"/>
    <n v="17"/>
    <n v="5"/>
    <n v="3"/>
  </r>
  <r>
    <n v="11693"/>
    <d v="2023-01-21T00:00:00"/>
    <d v="1899-12-30T09:40:46"/>
    <n v="5"/>
    <s v="Lower Manhattan"/>
    <n v="52"/>
    <n v="1"/>
    <n v="2.5"/>
    <s v="Tea"/>
    <s v="Brewed Chai tea"/>
    <s v="Traditional Blend Chai"/>
    <x v="1"/>
    <n v="2.5"/>
    <s v="January"/>
    <s v="Saturday"/>
    <n v="9"/>
    <n v="5"/>
    <n v="1"/>
  </r>
  <r>
    <n v="76769"/>
    <d v="2023-04-26T00:00:00"/>
    <d v="1899-12-30T11:19:13"/>
    <n v="3"/>
    <s v="Astoria"/>
    <n v="38"/>
    <n v="1"/>
    <n v="3.75"/>
    <s v="Coffee"/>
    <s v="Barista Espresso"/>
    <s v="Latte"/>
    <x v="2"/>
    <n v="3.75"/>
    <s v="April"/>
    <s v="Wednesday"/>
    <n v="11"/>
    <n v="2"/>
    <n v="4"/>
  </r>
  <r>
    <n v="139711"/>
    <d v="2023-06-22T00:00:00"/>
    <d v="1899-12-30T11:45:36"/>
    <n v="8"/>
    <s v="Hell's Kitchen"/>
    <n v="75"/>
    <n v="1"/>
    <n v="3.5"/>
    <s v="Bakery"/>
    <s v="Pastry"/>
    <s v="Croissant"/>
    <x v="2"/>
    <n v="3.5"/>
    <s v="June"/>
    <s v="Thursday"/>
    <n v="11"/>
    <n v="3"/>
    <n v="6"/>
  </r>
  <r>
    <n v="17915"/>
    <d v="2023-02-02T00:00:00"/>
    <d v="1899-12-30T08:22:25"/>
    <n v="8"/>
    <s v="Hell's Kitchen"/>
    <n v="76"/>
    <n v="1"/>
    <n v="3.5"/>
    <s v="Bakery"/>
    <s v="Biscotti"/>
    <s v="Chocolate Chip Biscotti"/>
    <x v="2"/>
    <n v="3.5"/>
    <s v="February"/>
    <s v="Thursday"/>
    <n v="8"/>
    <n v="3"/>
    <n v="2"/>
  </r>
  <r>
    <n v="124013"/>
    <d v="2023-06-09T00:00:00"/>
    <d v="1899-12-30T12:44:14"/>
    <n v="3"/>
    <s v="Astoria"/>
    <n v="72"/>
    <n v="1"/>
    <n v="3.25"/>
    <s v="Bakery"/>
    <s v="Scone"/>
    <s v="Ginger Scone"/>
    <x v="2"/>
    <n v="3.25"/>
    <s v="June"/>
    <s v="Friday"/>
    <n v="12"/>
    <n v="4"/>
    <n v="6"/>
  </r>
  <r>
    <n v="128326"/>
    <d v="2023-06-13T00:00:00"/>
    <d v="1899-12-30T08:58:15"/>
    <n v="5"/>
    <s v="Lower Manhattan"/>
    <n v="78"/>
    <n v="1"/>
    <n v="4.5"/>
    <s v="Bakery"/>
    <s v="Scone"/>
    <s v="Scottish Cream Scone"/>
    <x v="2"/>
    <n v="4.5"/>
    <s v="June"/>
    <s v="Tuesday"/>
    <n v="8"/>
    <n v="1"/>
    <n v="6"/>
  </r>
  <r>
    <n v="73793"/>
    <d v="2023-04-23T00:00:00"/>
    <d v="1899-12-30T07:22:46"/>
    <n v="8"/>
    <s v="Hell's Kitchen"/>
    <n v="57"/>
    <n v="1"/>
    <n v="3.1"/>
    <s v="Tea"/>
    <s v="Brewed Chai tea"/>
    <s v="Spicy Eye Opener Chai"/>
    <x v="0"/>
    <n v="3.1"/>
    <s v="April"/>
    <s v="Sunday"/>
    <n v="7"/>
    <n v="6"/>
    <n v="4"/>
  </r>
  <r>
    <n v="84736"/>
    <d v="2023-05-05T00:00:00"/>
    <d v="1899-12-30T09:27:52"/>
    <n v="8"/>
    <s v="Hell's Kitchen"/>
    <n v="57"/>
    <n v="1"/>
    <n v="3.1"/>
    <s v="Tea"/>
    <s v="Brewed Chai tea"/>
    <s v="Spicy Eye Opener Chai"/>
    <x v="0"/>
    <n v="3.1"/>
    <s v="May"/>
    <s v="Friday"/>
    <n v="9"/>
    <n v="4"/>
    <n v="5"/>
  </r>
  <r>
    <n v="108517"/>
    <d v="2023-05-26T00:00:00"/>
    <d v="1899-12-30T13:21:20"/>
    <n v="3"/>
    <s v="Astoria"/>
    <n v="57"/>
    <n v="1"/>
    <n v="3.1"/>
    <s v="Tea"/>
    <s v="Brewed Chai tea"/>
    <s v="Spicy Eye Opener Chai"/>
    <x v="0"/>
    <n v="3.1"/>
    <s v="May"/>
    <s v="Friday"/>
    <n v="13"/>
    <n v="4"/>
    <n v="5"/>
  </r>
  <r>
    <n v="147989"/>
    <d v="2023-06-29T00:00:00"/>
    <d v="1899-12-30T15:19:45"/>
    <n v="3"/>
    <s v="Astoria"/>
    <n v="31"/>
    <n v="1"/>
    <n v="2.2000000000000002"/>
    <s v="Coffee"/>
    <s v="Gourmet brewed coffee"/>
    <s v="Ethiopia"/>
    <x v="3"/>
    <n v="2.2000000000000002"/>
    <s v="June"/>
    <s v="Thursday"/>
    <n v="15"/>
    <n v="3"/>
    <n v="6"/>
  </r>
  <r>
    <n v="19757"/>
    <d v="2023-02-05T00:00:00"/>
    <d v="1899-12-30T11:06:21"/>
    <n v="5"/>
    <s v="Lower Manhattan"/>
    <n v="22"/>
    <n v="1"/>
    <n v="2"/>
    <s v="Coffee"/>
    <s v="Drip coffee"/>
    <s v="Our Old Time Diner Blend"/>
    <x v="3"/>
    <n v="2"/>
    <s v="February"/>
    <s v="Sunday"/>
    <n v="11"/>
    <n v="6"/>
    <n v="2"/>
  </r>
  <r>
    <n v="137791"/>
    <d v="2023-06-20T00:00:00"/>
    <d v="1899-12-30T16:51:50"/>
    <n v="3"/>
    <s v="Astoria"/>
    <n v="22"/>
    <n v="1"/>
    <n v="2"/>
    <s v="Coffee"/>
    <s v="Drip coffee"/>
    <s v="Our Old Time Diner Blend"/>
    <x v="3"/>
    <n v="2"/>
    <s v="June"/>
    <s v="Tuesday"/>
    <n v="16"/>
    <n v="1"/>
    <n v="6"/>
  </r>
  <r>
    <n v="116940"/>
    <d v="2023-06-03T00:00:00"/>
    <d v="1899-12-30T14:48:23"/>
    <n v="5"/>
    <s v="Lower Manhattan"/>
    <n v="56"/>
    <n v="2"/>
    <n v="2.5499999999999998"/>
    <s v="Tea"/>
    <s v="Brewed Chai tea"/>
    <s v="Spicy Eye Opener Chai"/>
    <x v="1"/>
    <n v="5.0999999999999996"/>
    <s v="June"/>
    <s v="Saturday"/>
    <n v="14"/>
    <n v="5"/>
    <n v="6"/>
  </r>
  <r>
    <n v="148153"/>
    <d v="2023-06-29T00:00:00"/>
    <d v="1899-12-30T17:07:42"/>
    <n v="3"/>
    <s v="Astoria"/>
    <n v="45"/>
    <n v="2"/>
    <n v="3"/>
    <s v="Tea"/>
    <s v="Brewed herbal tea"/>
    <s v="Peppermint"/>
    <x v="0"/>
    <n v="6"/>
    <s v="June"/>
    <s v="Thursday"/>
    <n v="17"/>
    <n v="3"/>
    <n v="6"/>
  </r>
  <r>
    <n v="118963"/>
    <d v="2023-06-05T00:00:00"/>
    <d v="1899-12-30T12:25:14"/>
    <n v="8"/>
    <s v="Hell's Kitchen"/>
    <n v="43"/>
    <n v="2"/>
    <n v="3"/>
    <s v="Tea"/>
    <s v="Brewed herbal tea"/>
    <s v="Lemon Grass"/>
    <x v="0"/>
    <n v="6"/>
    <s v="June"/>
    <s v="Monday"/>
    <n v="12"/>
    <n v="0"/>
    <n v="6"/>
  </r>
  <r>
    <n v="92798"/>
    <d v="2023-05-12T00:00:00"/>
    <d v="1899-12-30T10:47:50"/>
    <n v="5"/>
    <s v="Lower Manhattan"/>
    <n v="49"/>
    <n v="2"/>
    <n v="3"/>
    <s v="Tea"/>
    <s v="Brewed Black tea"/>
    <s v="English Breakfast"/>
    <x v="0"/>
    <n v="6"/>
    <s v="May"/>
    <s v="Friday"/>
    <n v="10"/>
    <n v="4"/>
    <n v="5"/>
  </r>
  <r>
    <n v="45586"/>
    <d v="2023-03-18T00:00:00"/>
    <d v="1899-12-30T07:26:41"/>
    <n v="3"/>
    <s v="Astoria"/>
    <n v="44"/>
    <n v="2"/>
    <n v="2.5"/>
    <s v="Tea"/>
    <s v="Brewed herbal tea"/>
    <s v="Peppermint"/>
    <x v="1"/>
    <n v="5"/>
    <s v="March"/>
    <s v="Saturday"/>
    <n v="7"/>
    <n v="5"/>
    <n v="3"/>
  </r>
  <r>
    <n v="127220"/>
    <d v="2023-06-12T00:00:00"/>
    <d v="1899-12-30T09:21:31"/>
    <n v="5"/>
    <s v="Lower Manhattan"/>
    <n v="46"/>
    <n v="2"/>
    <n v="2.5"/>
    <s v="Tea"/>
    <s v="Brewed Green tea"/>
    <s v="Serenity Green Tea"/>
    <x v="1"/>
    <n v="5"/>
    <s v="June"/>
    <s v="Monday"/>
    <n v="9"/>
    <n v="0"/>
    <n v="6"/>
  </r>
  <r>
    <n v="258"/>
    <d v="2023-01-01T00:00:00"/>
    <d v="1899-12-30T13:43:18"/>
    <n v="3"/>
    <s v="Astoria"/>
    <n v="54"/>
    <n v="2"/>
    <n v="2.5"/>
    <s v="Tea"/>
    <s v="Brewed Chai tea"/>
    <s v="Morning Sunrise Chai"/>
    <x v="1"/>
    <n v="5"/>
    <s v="January"/>
    <s v="Sunday"/>
    <n v="13"/>
    <n v="6"/>
    <n v="1"/>
  </r>
  <r>
    <n v="123319"/>
    <d v="2023-06-09T00:00:00"/>
    <d v="1899-12-30T07:52:13"/>
    <n v="5"/>
    <s v="Lower Manhattan"/>
    <n v="54"/>
    <n v="2"/>
    <n v="2.5"/>
    <s v="Tea"/>
    <s v="Brewed Chai tea"/>
    <s v="Morning Sunrise Chai"/>
    <x v="1"/>
    <n v="5"/>
    <s v="June"/>
    <s v="Friday"/>
    <n v="7"/>
    <n v="4"/>
    <n v="6"/>
  </r>
  <r>
    <n v="64567"/>
    <d v="2023-04-12T00:00:00"/>
    <d v="1899-12-30T10:14:05"/>
    <n v="8"/>
    <s v="Hell's Kitchen"/>
    <n v="63"/>
    <n v="2"/>
    <n v="0.8"/>
    <s v="Flavours"/>
    <s v="Regular syrup"/>
    <s v="Carmel syrup"/>
    <x v="2"/>
    <n v="1.6"/>
    <s v="April"/>
    <s v="Wednesday"/>
    <n v="10"/>
    <n v="2"/>
    <n v="4"/>
  </r>
  <r>
    <n v="133645"/>
    <d v="2023-06-17T00:00:00"/>
    <d v="1899-12-30T10:32:47"/>
    <n v="3"/>
    <s v="Astoria"/>
    <n v="64"/>
    <n v="2"/>
    <n v="0.8"/>
    <s v="Flavours"/>
    <s v="Regular syrup"/>
    <s v="Hazelnut syrup"/>
    <x v="2"/>
    <n v="1.6"/>
    <s v="June"/>
    <s v="Saturday"/>
    <n v="10"/>
    <n v="5"/>
    <n v="6"/>
  </r>
  <r>
    <n v="126243"/>
    <d v="2023-06-11T00:00:00"/>
    <d v="1899-12-30T10:30:24"/>
    <n v="5"/>
    <s v="Lower Manhattan"/>
    <n v="35"/>
    <n v="2"/>
    <n v="3.1"/>
    <s v="Coffee"/>
    <s v="Premium brewed coffee"/>
    <s v="Jamaican Coffee River"/>
    <x v="1"/>
    <n v="6.2"/>
    <s v="June"/>
    <s v="Sunday"/>
    <n v="10"/>
    <n v="6"/>
    <n v="6"/>
  </r>
  <r>
    <n v="121503"/>
    <d v="2023-06-07T00:00:00"/>
    <d v="1899-12-30T12:10:19"/>
    <n v="8"/>
    <s v="Hell's Kitchen"/>
    <n v="39"/>
    <n v="2"/>
    <n v="4.25"/>
    <s v="Coffee"/>
    <s v="Barista Espresso"/>
    <s v="Latte"/>
    <x v="1"/>
    <n v="8.5"/>
    <s v="June"/>
    <s v="Wednesday"/>
    <n v="12"/>
    <n v="2"/>
    <n v="6"/>
  </r>
  <r>
    <n v="80328"/>
    <d v="2023-04-30T00:00:00"/>
    <d v="1899-12-30T17:04:22"/>
    <n v="3"/>
    <s v="Astoria"/>
    <n v="36"/>
    <n v="2"/>
    <n v="3.75"/>
    <s v="Coffee"/>
    <s v="Premium brewed coffee"/>
    <s v="Jamaican Coffee River"/>
    <x v="0"/>
    <n v="7.5"/>
    <s v="April"/>
    <s v="Sunday"/>
    <n v="17"/>
    <n v="6"/>
    <n v="4"/>
  </r>
  <r>
    <n v="104581"/>
    <d v="2023-05-22T00:00:00"/>
    <d v="1899-12-30T19:08:13"/>
    <n v="3"/>
    <s v="Astoria"/>
    <n v="38"/>
    <n v="2"/>
    <n v="3.75"/>
    <s v="Coffee"/>
    <s v="Barista Espresso"/>
    <s v="Latte"/>
    <x v="2"/>
    <n v="7.5"/>
    <s v="May"/>
    <s v="Monday"/>
    <n v="19"/>
    <n v="0"/>
    <n v="5"/>
  </r>
  <r>
    <n v="78894"/>
    <d v="2023-04-28T00:00:00"/>
    <d v="1899-12-30T18:30:51"/>
    <n v="3"/>
    <s v="Astoria"/>
    <n v="30"/>
    <n v="2"/>
    <n v="3"/>
    <s v="Coffee"/>
    <s v="Gourmet brewed coffee"/>
    <s v="Columbian Medium Roast"/>
    <x v="0"/>
    <n v="6"/>
    <s v="April"/>
    <s v="Friday"/>
    <n v="18"/>
    <n v="4"/>
    <n v="4"/>
  </r>
  <r>
    <n v="105708"/>
    <d v="2023-05-24T00:00:00"/>
    <d v="1899-12-30T06:26:56"/>
    <n v="5"/>
    <s v="Lower Manhattan"/>
    <n v="22"/>
    <n v="3"/>
    <n v="2"/>
    <s v="Coffee"/>
    <s v="Drip coffee"/>
    <s v="Our Old Time Diner Blend"/>
    <x v="3"/>
    <n v="6"/>
    <s v="May"/>
    <s v="Wednesday"/>
    <n v="6"/>
    <n v="2"/>
    <n v="5"/>
  </r>
  <r>
    <n v="12911"/>
    <d v="2023-01-23T00:00:00"/>
    <d v="1899-12-30T13:35:04"/>
    <n v="5"/>
    <s v="Lower Manhattan"/>
    <n v="33"/>
    <n v="3"/>
    <n v="3.5"/>
    <s v="Coffee"/>
    <s v="Gourmet brewed coffee"/>
    <s v="Ethiopia"/>
    <x v="0"/>
    <n v="10.5"/>
    <s v="January"/>
    <s v="Monday"/>
    <n v="13"/>
    <n v="0"/>
    <n v="1"/>
  </r>
  <r>
    <n v="122818"/>
    <d v="2023-06-08T00:00:00"/>
    <d v="1899-12-30T15:00:40"/>
    <n v="3"/>
    <s v="Astoria"/>
    <n v="45"/>
    <n v="1"/>
    <n v="3"/>
    <s v="Tea"/>
    <s v="Brewed herbal tea"/>
    <s v="Peppermint"/>
    <x v="0"/>
    <n v="3"/>
    <s v="June"/>
    <s v="Thursday"/>
    <n v="15"/>
    <n v="3"/>
    <n v="6"/>
  </r>
  <r>
    <n v="22345"/>
    <d v="2023-02-09T00:00:00"/>
    <d v="1899-12-30T18:28:56"/>
    <n v="5"/>
    <s v="Lower Manhattan"/>
    <n v="43"/>
    <n v="1"/>
    <n v="3"/>
    <s v="Tea"/>
    <s v="Brewed herbal tea"/>
    <s v="Lemon Grass"/>
    <x v="0"/>
    <n v="3"/>
    <s v="February"/>
    <s v="Thursday"/>
    <n v="18"/>
    <n v="3"/>
    <n v="2"/>
  </r>
  <r>
    <n v="50443"/>
    <d v="2023-03-25T00:00:00"/>
    <d v="1899-12-30T06:39:11"/>
    <n v="8"/>
    <s v="Hell's Kitchen"/>
    <n v="53"/>
    <n v="1"/>
    <n v="3"/>
    <s v="Tea"/>
    <s v="Brewed Chai tea"/>
    <s v="Traditional Blend Chai"/>
    <x v="0"/>
    <n v="3"/>
    <s v="March"/>
    <s v="Saturday"/>
    <n v="6"/>
    <n v="5"/>
    <n v="3"/>
  </r>
  <r>
    <n v="84277"/>
    <d v="2023-05-04T00:00:00"/>
    <d v="1899-12-30T16:12:40"/>
    <n v="8"/>
    <s v="Hell's Kitchen"/>
    <n v="53"/>
    <n v="1"/>
    <n v="3"/>
    <s v="Tea"/>
    <s v="Brewed Chai tea"/>
    <s v="Traditional Blend Chai"/>
    <x v="0"/>
    <n v="3"/>
    <s v="May"/>
    <s v="Thursday"/>
    <n v="16"/>
    <n v="3"/>
    <n v="5"/>
  </r>
  <r>
    <n v="7429"/>
    <d v="2023-01-14T00:00:00"/>
    <d v="1899-12-30T08:54:09"/>
    <n v="5"/>
    <s v="Lower Manhattan"/>
    <n v="37"/>
    <n v="1"/>
    <n v="3"/>
    <s v="Coffee"/>
    <s v="Barista Espresso"/>
    <s v="Espresso shot"/>
    <x v="2"/>
    <n v="3"/>
    <s v="January"/>
    <s v="Saturday"/>
    <n v="8"/>
    <n v="5"/>
    <n v="1"/>
  </r>
  <r>
    <n v="38439"/>
    <d v="2023-03-08T00:00:00"/>
    <d v="1899-12-30T08:11:23"/>
    <n v="8"/>
    <s v="Hell's Kitchen"/>
    <n v="46"/>
    <n v="1"/>
    <n v="2.5"/>
    <s v="Tea"/>
    <s v="Brewed Green tea"/>
    <s v="Serenity Green Tea"/>
    <x v="1"/>
    <n v="2.5"/>
    <s v="March"/>
    <s v="Wednesday"/>
    <n v="8"/>
    <n v="2"/>
    <n v="3"/>
  </r>
  <r>
    <n v="8051"/>
    <d v="2023-01-15T00:00:00"/>
    <d v="1899-12-30T09:04:26"/>
    <n v="5"/>
    <s v="Lower Manhattan"/>
    <n v="44"/>
    <n v="1"/>
    <n v="2.5"/>
    <s v="Tea"/>
    <s v="Brewed herbal tea"/>
    <s v="Peppermint"/>
    <x v="1"/>
    <n v="2.5"/>
    <s v="January"/>
    <s v="Sunday"/>
    <n v="9"/>
    <n v="6"/>
    <n v="1"/>
  </r>
  <r>
    <n v="92692"/>
    <d v="2023-05-12T00:00:00"/>
    <d v="1899-12-30T10:02:44"/>
    <n v="8"/>
    <s v="Hell's Kitchen"/>
    <n v="48"/>
    <n v="1"/>
    <n v="2.5"/>
    <s v="Tea"/>
    <s v="Brewed Black tea"/>
    <s v="English Breakfast"/>
    <x v="1"/>
    <n v="2.5"/>
    <s v="May"/>
    <s v="Friday"/>
    <n v="10"/>
    <n v="4"/>
    <n v="5"/>
  </r>
  <r>
    <n v="134184"/>
    <d v="2023-06-18T00:00:00"/>
    <d v="1899-12-30T06:57:48"/>
    <n v="5"/>
    <s v="Lower Manhattan"/>
    <n v="69"/>
    <n v="1"/>
    <n v="3.25"/>
    <s v="Bakery"/>
    <s v="Biscotti"/>
    <s v="Hazelnut Biscotti"/>
    <x v="2"/>
    <n v="3.25"/>
    <s v="June"/>
    <s v="Sunday"/>
    <n v="6"/>
    <n v="6"/>
    <n v="6"/>
  </r>
  <r>
    <n v="79930"/>
    <d v="2023-04-30T00:00:00"/>
    <d v="1899-12-30T09:41:44"/>
    <n v="8"/>
    <s v="Hell's Kitchen"/>
    <n v="70"/>
    <n v="1"/>
    <n v="3.25"/>
    <s v="Bakery"/>
    <s v="Scone"/>
    <s v="Cranberry Scone"/>
    <x v="2"/>
    <n v="3.25"/>
    <s v="April"/>
    <s v="Sunday"/>
    <n v="9"/>
    <n v="6"/>
    <n v="4"/>
  </r>
  <r>
    <n v="132382"/>
    <d v="2023-06-16T00:00:00"/>
    <d v="1899-12-30T10:32:27"/>
    <n v="3"/>
    <s v="Astoria"/>
    <n v="5"/>
    <n v="1"/>
    <n v="15"/>
    <s v="Coffee beans"/>
    <s v="Gourmet Beans"/>
    <s v="Columbian Medium Roast"/>
    <x v="2"/>
    <n v="15"/>
    <s v="June"/>
    <s v="Friday"/>
    <n v="10"/>
    <n v="4"/>
    <n v="6"/>
  </r>
  <r>
    <n v="88627"/>
    <d v="2023-05-08T00:00:00"/>
    <d v="1899-12-30T15:32:52"/>
    <n v="8"/>
    <s v="Hell's Kitchen"/>
    <n v="55"/>
    <n v="1"/>
    <n v="4"/>
    <s v="Tea"/>
    <s v="Brewed Chai tea"/>
    <s v="Morning Sunrise Chai"/>
    <x v="0"/>
    <n v="4"/>
    <s v="May"/>
    <s v="Monday"/>
    <n v="15"/>
    <n v="0"/>
    <n v="5"/>
  </r>
  <r>
    <n v="6858"/>
    <d v="2023-01-13T00:00:00"/>
    <d v="1899-12-30T09:12:00"/>
    <n v="3"/>
    <s v="Astoria"/>
    <n v="31"/>
    <n v="1"/>
    <n v="2.2000000000000002"/>
    <s v="Coffee"/>
    <s v="Gourmet brewed coffee"/>
    <s v="Ethiopia"/>
    <x v="3"/>
    <n v="2.2000000000000002"/>
    <s v="January"/>
    <s v="Friday"/>
    <n v="9"/>
    <n v="4"/>
    <n v="1"/>
  </r>
  <r>
    <n v="87171"/>
    <d v="2023-05-07T00:00:00"/>
    <d v="1899-12-30T10:26:49"/>
    <n v="5"/>
    <s v="Lower Manhattan"/>
    <n v="47"/>
    <n v="2"/>
    <n v="3"/>
    <s v="Tea"/>
    <s v="Brewed Green tea"/>
    <s v="Serenity Green Tea"/>
    <x v="0"/>
    <n v="6"/>
    <s v="May"/>
    <s v="Sunday"/>
    <n v="10"/>
    <n v="6"/>
    <n v="5"/>
  </r>
  <r>
    <n v="87095"/>
    <d v="2023-05-07T00:00:00"/>
    <d v="1899-12-30T10:00:01"/>
    <n v="5"/>
    <s v="Lower Manhattan"/>
    <n v="43"/>
    <n v="2"/>
    <n v="3"/>
    <s v="Tea"/>
    <s v="Brewed herbal tea"/>
    <s v="Lemon Grass"/>
    <x v="0"/>
    <n v="6"/>
    <s v="May"/>
    <s v="Sunday"/>
    <n v="10"/>
    <n v="6"/>
    <n v="5"/>
  </r>
  <r>
    <n v="93068"/>
    <d v="2023-05-12T00:00:00"/>
    <d v="1899-12-30T15:44:08"/>
    <n v="5"/>
    <s v="Lower Manhattan"/>
    <n v="51"/>
    <n v="2"/>
    <n v="3"/>
    <s v="Tea"/>
    <s v="Brewed Black tea"/>
    <s v="Earl Grey"/>
    <x v="0"/>
    <n v="6"/>
    <s v="May"/>
    <s v="Friday"/>
    <n v="15"/>
    <n v="4"/>
    <n v="5"/>
  </r>
  <r>
    <n v="12207"/>
    <d v="2023-01-22T00:00:00"/>
    <d v="1899-12-30T09:25:39"/>
    <n v="8"/>
    <s v="Hell's Kitchen"/>
    <n v="44"/>
    <n v="2"/>
    <n v="2.5"/>
    <s v="Tea"/>
    <s v="Brewed herbal tea"/>
    <s v="Peppermint"/>
    <x v="1"/>
    <n v="5"/>
    <s v="January"/>
    <s v="Sunday"/>
    <n v="9"/>
    <n v="6"/>
    <n v="1"/>
  </r>
  <r>
    <n v="45675"/>
    <d v="2023-03-18T00:00:00"/>
    <d v="1899-12-30T08:09:30"/>
    <n v="8"/>
    <s v="Hell's Kitchen"/>
    <n v="48"/>
    <n v="2"/>
    <n v="2.5"/>
    <s v="Tea"/>
    <s v="Brewed Black tea"/>
    <s v="English Breakfast"/>
    <x v="1"/>
    <n v="5"/>
    <s v="March"/>
    <s v="Saturday"/>
    <n v="8"/>
    <n v="5"/>
    <n v="3"/>
  </r>
  <r>
    <n v="82558"/>
    <d v="2023-05-03T00:00:00"/>
    <d v="1899-12-30T08:22:50"/>
    <n v="5"/>
    <s v="Lower Manhattan"/>
    <n v="48"/>
    <n v="2"/>
    <n v="2.5"/>
    <s v="Tea"/>
    <s v="Brewed Black tea"/>
    <s v="English Breakfast"/>
    <x v="1"/>
    <n v="5"/>
    <s v="May"/>
    <s v="Wednesday"/>
    <n v="8"/>
    <n v="2"/>
    <n v="5"/>
  </r>
  <r>
    <n v="493"/>
    <d v="2023-01-01T00:00:00"/>
    <d v="1899-12-30T18:27:08"/>
    <n v="5"/>
    <s v="Lower Manhattan"/>
    <n v="54"/>
    <n v="2"/>
    <n v="2.5"/>
    <s v="Tea"/>
    <s v="Brewed Chai tea"/>
    <s v="Morning Sunrise Chai"/>
    <x v="1"/>
    <n v="5"/>
    <s v="January"/>
    <s v="Sunday"/>
    <n v="18"/>
    <n v="6"/>
    <n v="1"/>
  </r>
  <r>
    <n v="48269"/>
    <d v="2023-03-21T00:00:00"/>
    <d v="1899-12-30T17:17:28"/>
    <n v="5"/>
    <s v="Lower Manhattan"/>
    <n v="54"/>
    <n v="2"/>
    <n v="2.5"/>
    <s v="Tea"/>
    <s v="Brewed Chai tea"/>
    <s v="Morning Sunrise Chai"/>
    <x v="1"/>
    <n v="5"/>
    <s v="March"/>
    <s v="Tuesday"/>
    <n v="17"/>
    <n v="1"/>
    <n v="3"/>
  </r>
  <r>
    <n v="83898"/>
    <d v="2023-05-04T00:00:00"/>
    <d v="1899-12-30T12:28:36"/>
    <n v="3"/>
    <s v="Astoria"/>
    <n v="59"/>
    <n v="2"/>
    <n v="4.5"/>
    <s v="Drinking Chocolate"/>
    <s v="Hot chocolate"/>
    <s v="Dark chocolate"/>
    <x v="0"/>
    <n v="9"/>
    <s v="May"/>
    <s v="Thursday"/>
    <n v="12"/>
    <n v="3"/>
    <n v="5"/>
  </r>
  <r>
    <n v="106236"/>
    <d v="2023-05-24T00:00:00"/>
    <d v="1899-12-30T11:39:27"/>
    <n v="3"/>
    <s v="Astoria"/>
    <n v="35"/>
    <n v="2"/>
    <n v="3.1"/>
    <s v="Coffee"/>
    <s v="Premium brewed coffee"/>
    <s v="Jamaican Coffee River"/>
    <x v="1"/>
    <n v="6.2"/>
    <s v="May"/>
    <s v="Wednesday"/>
    <n v="11"/>
    <n v="2"/>
    <n v="5"/>
  </r>
  <r>
    <n v="42176"/>
    <d v="2023-03-13T00:00:00"/>
    <d v="1899-12-30T09:39:20"/>
    <n v="8"/>
    <s v="Hell's Kitchen"/>
    <n v="27"/>
    <n v="2"/>
    <n v="3.5"/>
    <s v="Coffee"/>
    <s v="Organic brewed coffee"/>
    <s v="Brazilian"/>
    <x v="0"/>
    <n v="7"/>
    <s v="March"/>
    <s v="Monday"/>
    <n v="9"/>
    <n v="0"/>
    <n v="3"/>
  </r>
  <r>
    <n v="79574"/>
    <d v="2023-04-29T00:00:00"/>
    <d v="1899-12-30T18:45:42"/>
    <n v="8"/>
    <s v="Hell's Kitchen"/>
    <n v="41"/>
    <n v="2"/>
    <n v="4.25"/>
    <s v="Coffee"/>
    <s v="Barista Espresso"/>
    <s v="Cappuccino"/>
    <x v="0"/>
    <n v="8.5"/>
    <s v="April"/>
    <s v="Saturday"/>
    <n v="18"/>
    <n v="5"/>
    <n v="4"/>
  </r>
  <r>
    <n v="40843"/>
    <d v="2023-03-11T00:00:00"/>
    <d v="1899-12-30T09:46:42"/>
    <n v="8"/>
    <s v="Hell's Kitchen"/>
    <n v="38"/>
    <n v="2"/>
    <n v="3.75"/>
    <s v="Coffee"/>
    <s v="Barista Espresso"/>
    <s v="Latte"/>
    <x v="2"/>
    <n v="7.5"/>
    <s v="March"/>
    <s v="Saturday"/>
    <n v="9"/>
    <n v="5"/>
    <n v="3"/>
  </r>
  <r>
    <n v="85751"/>
    <d v="2023-05-06T00:00:00"/>
    <d v="1899-12-30T08:47:43"/>
    <n v="5"/>
    <s v="Lower Manhattan"/>
    <n v="30"/>
    <n v="1"/>
    <n v="3"/>
    <s v="Coffee"/>
    <s v="Gourmet brewed coffee"/>
    <s v="Columbian Medium Roast"/>
    <x v="0"/>
    <n v="3"/>
    <s v="May"/>
    <s v="Saturday"/>
    <n v="8"/>
    <n v="5"/>
    <n v="5"/>
  </r>
  <r>
    <n v="2984"/>
    <d v="2023-01-06T00:00:00"/>
    <d v="1899-12-30T13:56:35"/>
    <n v="8"/>
    <s v="Hell's Kitchen"/>
    <n v="30"/>
    <n v="1"/>
    <n v="3"/>
    <s v="Coffee"/>
    <s v="Gourmet brewed coffee"/>
    <s v="Columbian Medium Roast"/>
    <x v="0"/>
    <n v="3"/>
    <s v="January"/>
    <s v="Friday"/>
    <n v="13"/>
    <n v="4"/>
    <n v="1"/>
  </r>
  <r>
    <n v="85546"/>
    <d v="2023-05-05T00:00:00"/>
    <d v="1899-12-30T18:18:43"/>
    <n v="3"/>
    <s v="Astoria"/>
    <n v="77"/>
    <n v="1"/>
    <n v="3"/>
    <s v="Bakery"/>
    <s v="Scone"/>
    <s v="Oatmeal Scone"/>
    <x v="2"/>
    <n v="3"/>
    <s v="May"/>
    <s v="Friday"/>
    <n v="18"/>
    <n v="4"/>
    <n v="5"/>
  </r>
  <r>
    <n v="2941"/>
    <d v="2023-01-06T00:00:00"/>
    <d v="1899-12-30T12:54:56"/>
    <n v="5"/>
    <s v="Lower Manhattan"/>
    <n v="77"/>
    <n v="1"/>
    <n v="3"/>
    <s v="Bakery"/>
    <s v="Scone"/>
    <s v="Oatmeal Scone"/>
    <x v="2"/>
    <n v="3"/>
    <s v="January"/>
    <s v="Friday"/>
    <n v="12"/>
    <n v="4"/>
    <n v="1"/>
  </r>
  <r>
    <n v="29341"/>
    <d v="2023-02-21T00:00:00"/>
    <d v="1899-12-30T10:14:43"/>
    <n v="5"/>
    <s v="Lower Manhattan"/>
    <n v="77"/>
    <n v="1"/>
    <n v="3"/>
    <s v="Bakery"/>
    <s v="Scone"/>
    <s v="Oatmeal Scone"/>
    <x v="2"/>
    <n v="3"/>
    <s v="February"/>
    <s v="Tuesday"/>
    <n v="10"/>
    <n v="1"/>
    <n v="2"/>
  </r>
  <r>
    <n v="23174"/>
    <d v="2023-02-11T00:00:00"/>
    <d v="1899-12-30T08:27:08"/>
    <n v="8"/>
    <s v="Hell's Kitchen"/>
    <n v="36"/>
    <n v="1"/>
    <n v="3.75"/>
    <s v="Coffee"/>
    <s v="Premium brewed coffee"/>
    <s v="Jamaican Coffee River"/>
    <x v="0"/>
    <n v="3.75"/>
    <s v="February"/>
    <s v="Saturday"/>
    <n v="8"/>
    <n v="5"/>
    <n v="2"/>
  </r>
  <r>
    <n v="39753"/>
    <d v="2023-03-09T00:00:00"/>
    <d v="1899-12-30T18:46:10"/>
    <n v="3"/>
    <s v="Astoria"/>
    <n v="40"/>
    <n v="1"/>
    <n v="3.75"/>
    <s v="Coffee"/>
    <s v="Barista Espresso"/>
    <s v="Cappuccino"/>
    <x v="2"/>
    <n v="3.75"/>
    <s v="March"/>
    <s v="Thursday"/>
    <n v="18"/>
    <n v="3"/>
    <n v="3"/>
  </r>
  <r>
    <n v="46191"/>
    <d v="2023-03-18T00:00:00"/>
    <d v="1899-12-30T17:36:31"/>
    <n v="3"/>
    <s v="Astoria"/>
    <n v="38"/>
    <n v="1"/>
    <n v="3.75"/>
    <s v="Coffee"/>
    <s v="Barista Espresso"/>
    <s v="Latte"/>
    <x v="2"/>
    <n v="3.75"/>
    <s v="March"/>
    <s v="Saturday"/>
    <n v="17"/>
    <n v="5"/>
    <n v="3"/>
  </r>
  <r>
    <n v="68198"/>
    <d v="2023-04-16T00:00:00"/>
    <d v="1899-12-30T10:40:53"/>
    <n v="5"/>
    <s v="Lower Manhattan"/>
    <n v="33"/>
    <n v="1"/>
    <n v="3.5"/>
    <s v="Coffee"/>
    <s v="Gourmet brewed coffee"/>
    <s v="Ethiopia"/>
    <x v="0"/>
    <n v="3.5"/>
    <s v="April"/>
    <s v="Sunday"/>
    <n v="10"/>
    <n v="6"/>
    <n v="4"/>
  </r>
  <r>
    <n v="100179"/>
    <d v="2023-05-19T00:00:00"/>
    <d v="1899-12-30T07:09:59"/>
    <n v="8"/>
    <s v="Hell's Kitchen"/>
    <n v="74"/>
    <n v="1"/>
    <n v="3.5"/>
    <s v="Bakery"/>
    <s v="Biscotti"/>
    <s v="Ginger Biscotti"/>
    <x v="2"/>
    <n v="3.5"/>
    <s v="May"/>
    <s v="Friday"/>
    <n v="7"/>
    <n v="4"/>
    <n v="5"/>
  </r>
  <r>
    <n v="108137"/>
    <d v="2023-05-26T00:00:00"/>
    <d v="1899-12-30T09:04:35"/>
    <n v="8"/>
    <s v="Hell's Kitchen"/>
    <n v="72"/>
    <n v="1"/>
    <n v="3.25"/>
    <s v="Bakery"/>
    <s v="Scone"/>
    <s v="Ginger Scone"/>
    <x v="2"/>
    <n v="3.25"/>
    <s v="May"/>
    <s v="Friday"/>
    <n v="9"/>
    <n v="4"/>
    <n v="5"/>
  </r>
  <r>
    <n v="49475"/>
    <d v="2023-03-23T00:00:00"/>
    <d v="1899-12-30T14:19:35"/>
    <n v="8"/>
    <s v="Hell's Kitchen"/>
    <n v="59"/>
    <n v="1"/>
    <n v="4.5"/>
    <s v="Drinking Chocolate"/>
    <s v="Hot chocolate"/>
    <s v="Dark chocolate"/>
    <x v="0"/>
    <n v="4.5"/>
    <s v="March"/>
    <s v="Thursday"/>
    <n v="14"/>
    <n v="3"/>
    <n v="3"/>
  </r>
  <r>
    <n v="32867"/>
    <d v="2023-02-27T00:00:00"/>
    <d v="1899-12-30T10:38:54"/>
    <n v="5"/>
    <s v="Lower Manhattan"/>
    <n v="84"/>
    <n v="1"/>
    <n v="0.8"/>
    <s v="Flavours"/>
    <s v="Regular syrup"/>
    <s v="Chocolate syrup"/>
    <x v="2"/>
    <n v="0.8"/>
    <s v="February"/>
    <s v="Monday"/>
    <n v="10"/>
    <n v="0"/>
    <n v="2"/>
  </r>
  <r>
    <n v="60226"/>
    <d v="2023-04-07T00:00:00"/>
    <d v="1899-12-30T10:36:56"/>
    <n v="5"/>
    <s v="Lower Manhattan"/>
    <n v="13"/>
    <n v="1"/>
    <n v="8.9499999999999993"/>
    <s v="Loose Tea"/>
    <s v="Black tea"/>
    <s v="English Breakfast"/>
    <x v="2"/>
    <n v="8.9499999999999993"/>
    <s v="April"/>
    <s v="Friday"/>
    <n v="10"/>
    <n v="4"/>
    <n v="4"/>
  </r>
  <r>
    <n v="134025"/>
    <d v="2023-06-17T00:00:00"/>
    <d v="1899-12-30T17:21:45"/>
    <n v="3"/>
    <s v="Astoria"/>
    <n v="81"/>
    <n v="1"/>
    <n v="28"/>
    <s v="Branded"/>
    <s v="Clothing"/>
    <s v="I Need My Bean! T-shirt"/>
    <x v="2"/>
    <n v="28"/>
    <s v="June"/>
    <s v="Saturday"/>
    <n v="17"/>
    <n v="5"/>
    <n v="6"/>
  </r>
  <r>
    <n v="138542"/>
    <d v="2023-06-21T00:00:00"/>
    <d v="1899-12-30T10:27:48"/>
    <n v="3"/>
    <s v="Astoria"/>
    <n v="4"/>
    <n v="1"/>
    <n v="20.45"/>
    <s v="Coffee beans"/>
    <s v="Espresso Beans"/>
    <s v="Primo Espresso Roast"/>
    <x v="2"/>
    <n v="20.45"/>
    <s v="June"/>
    <s v="Wednesday"/>
    <n v="10"/>
    <n v="2"/>
    <n v="6"/>
  </r>
  <r>
    <n v="23611"/>
    <d v="2023-02-12T00:00:00"/>
    <d v="1899-12-30T06:50:46"/>
    <n v="8"/>
    <s v="Hell's Kitchen"/>
    <n v="57"/>
    <n v="2"/>
    <n v="3.1"/>
    <s v="Tea"/>
    <s v="Brewed Chai tea"/>
    <s v="Spicy Eye Opener Chai"/>
    <x v="0"/>
    <n v="6.2"/>
    <s v="February"/>
    <s v="Sunday"/>
    <n v="6"/>
    <n v="6"/>
    <n v="2"/>
  </r>
  <r>
    <n v="1123"/>
    <d v="2023-01-03T00:00:00"/>
    <d v="1899-12-30T07:37:05"/>
    <n v="5"/>
    <s v="Lower Manhattan"/>
    <n v="56"/>
    <n v="2"/>
    <n v="2.5499999999999998"/>
    <s v="Tea"/>
    <s v="Brewed Chai tea"/>
    <s v="Spicy Eye Opener Chai"/>
    <x v="1"/>
    <n v="5.0999999999999996"/>
    <s v="January"/>
    <s v="Tuesday"/>
    <n v="7"/>
    <n v="1"/>
    <n v="1"/>
  </r>
  <r>
    <n v="32344"/>
    <d v="2023-02-26T00:00:00"/>
    <d v="1899-12-30T14:02:24"/>
    <n v="3"/>
    <s v="Astoria"/>
    <n v="56"/>
    <n v="2"/>
    <n v="2.5499999999999998"/>
    <s v="Tea"/>
    <s v="Brewed Chai tea"/>
    <s v="Spicy Eye Opener Chai"/>
    <x v="1"/>
    <n v="5.0999999999999996"/>
    <s v="February"/>
    <s v="Sunday"/>
    <n v="14"/>
    <n v="6"/>
    <n v="2"/>
  </r>
  <r>
    <n v="146054"/>
    <d v="2023-06-27T00:00:00"/>
    <d v="1899-12-30T16:36:24"/>
    <n v="8"/>
    <s v="Hell's Kitchen"/>
    <n v="53"/>
    <n v="2"/>
    <n v="3"/>
    <s v="Tea"/>
    <s v="Brewed Chai tea"/>
    <s v="Traditional Blend Chai"/>
    <x v="0"/>
    <n v="6"/>
    <s v="June"/>
    <s v="Tuesday"/>
    <n v="16"/>
    <n v="1"/>
    <n v="6"/>
  </r>
  <r>
    <n v="124565"/>
    <d v="2023-06-10T00:00:00"/>
    <d v="1899-12-30T07:34:08"/>
    <n v="3"/>
    <s v="Astoria"/>
    <n v="45"/>
    <n v="2"/>
    <n v="3"/>
    <s v="Tea"/>
    <s v="Brewed herbal tea"/>
    <s v="Peppermint"/>
    <x v="0"/>
    <n v="6"/>
    <s v="June"/>
    <s v="Saturday"/>
    <n v="7"/>
    <n v="5"/>
    <n v="6"/>
  </r>
  <r>
    <n v="64470"/>
    <d v="2023-04-12T00:00:00"/>
    <d v="1899-12-30T09:14:59"/>
    <n v="3"/>
    <s v="Astoria"/>
    <n v="50"/>
    <n v="2"/>
    <n v="2.5"/>
    <s v="Tea"/>
    <s v="Brewed Black tea"/>
    <s v="Earl Grey"/>
    <x v="1"/>
    <n v="5"/>
    <s v="April"/>
    <s v="Wednesday"/>
    <n v="9"/>
    <n v="2"/>
    <n v="4"/>
  </r>
  <r>
    <n v="61394"/>
    <d v="2023-04-08T00:00:00"/>
    <d v="1899-12-30T16:34:38"/>
    <n v="3"/>
    <s v="Astoria"/>
    <n v="48"/>
    <n v="2"/>
    <n v="2.5"/>
    <s v="Tea"/>
    <s v="Brewed Black tea"/>
    <s v="English Breakfast"/>
    <x v="1"/>
    <n v="5"/>
    <s v="April"/>
    <s v="Saturday"/>
    <n v="16"/>
    <n v="5"/>
    <n v="4"/>
  </r>
  <r>
    <n v="55148"/>
    <d v="2023-04-01T00:00:00"/>
    <d v="1899-12-30T10:34:17"/>
    <n v="5"/>
    <s v="Lower Manhattan"/>
    <n v="48"/>
    <n v="2"/>
    <n v="2.5"/>
    <s v="Tea"/>
    <s v="Brewed Black tea"/>
    <s v="English Breakfast"/>
    <x v="1"/>
    <n v="5"/>
    <s v="April"/>
    <s v="Saturday"/>
    <n v="10"/>
    <n v="5"/>
    <n v="4"/>
  </r>
  <r>
    <n v="44302"/>
    <d v="2023-03-16T00:00:00"/>
    <d v="1899-12-30T09:03:13"/>
    <n v="3"/>
    <s v="Astoria"/>
    <n v="46"/>
    <n v="2"/>
    <n v="2.5"/>
    <s v="Tea"/>
    <s v="Brewed Green tea"/>
    <s v="Serenity Green Tea"/>
    <x v="1"/>
    <n v="5"/>
    <s v="March"/>
    <s v="Thursday"/>
    <n v="9"/>
    <n v="3"/>
    <n v="3"/>
  </r>
  <r>
    <n v="65918"/>
    <d v="2023-04-13T00:00:00"/>
    <d v="1899-12-30T20:57:11"/>
    <n v="8"/>
    <s v="Hell's Kitchen"/>
    <n v="60"/>
    <n v="2"/>
    <n v="3.75"/>
    <s v="Drinking Chocolate"/>
    <s v="Hot chocolate"/>
    <s v="Sustainably Grown Organic"/>
    <x v="1"/>
    <n v="7.5"/>
    <s v="April"/>
    <s v="Thursday"/>
    <n v="20"/>
    <n v="3"/>
    <n v="4"/>
  </r>
  <r>
    <n v="67736"/>
    <d v="2023-04-16T00:00:00"/>
    <d v="1899-12-30T07:24:59"/>
    <n v="8"/>
    <s v="Hell's Kitchen"/>
    <n v="60"/>
    <n v="2"/>
    <n v="3.75"/>
    <s v="Drinking Chocolate"/>
    <s v="Hot chocolate"/>
    <s v="Sustainably Grown Organic"/>
    <x v="1"/>
    <n v="7.5"/>
    <s v="April"/>
    <s v="Sunday"/>
    <n v="7"/>
    <n v="6"/>
    <n v="4"/>
  </r>
  <r>
    <n v="132367"/>
    <d v="2023-06-16T00:00:00"/>
    <d v="1899-12-30T10:26:12"/>
    <n v="3"/>
    <s v="Astoria"/>
    <n v="60"/>
    <n v="2"/>
    <n v="3.75"/>
    <s v="Drinking Chocolate"/>
    <s v="Hot chocolate"/>
    <s v="Sustainably Grown Organic"/>
    <x v="1"/>
    <n v="7.5"/>
    <s v="June"/>
    <s v="Friday"/>
    <n v="10"/>
    <n v="4"/>
    <n v="6"/>
  </r>
  <r>
    <n v="40896"/>
    <d v="2023-03-11T00:00:00"/>
    <d v="1899-12-30T10:22:34"/>
    <n v="8"/>
    <s v="Hell's Kitchen"/>
    <n v="34"/>
    <n v="2"/>
    <n v="2.4500000000000002"/>
    <s v="Coffee"/>
    <s v="Premium brewed coffee"/>
    <s v="Jamaican Coffee River"/>
    <x v="3"/>
    <n v="4.9000000000000004"/>
    <s v="March"/>
    <s v="Saturday"/>
    <n v="10"/>
    <n v="5"/>
    <n v="3"/>
  </r>
  <r>
    <n v="7292"/>
    <d v="2023-01-14T00:00:00"/>
    <d v="1899-12-30T07:34:34"/>
    <n v="5"/>
    <s v="Lower Manhattan"/>
    <n v="40"/>
    <n v="2"/>
    <n v="3.75"/>
    <s v="Coffee"/>
    <s v="Barista Espresso"/>
    <s v="Cappuccino"/>
    <x v="2"/>
    <n v="7.5"/>
    <s v="January"/>
    <s v="Saturday"/>
    <n v="7"/>
    <n v="5"/>
    <n v="1"/>
  </r>
  <r>
    <n v="36708"/>
    <d v="2023-03-05T00:00:00"/>
    <d v="1899-12-30T13:51:56"/>
    <n v="3"/>
    <s v="Astoria"/>
    <n v="28"/>
    <n v="2"/>
    <n v="2"/>
    <s v="Coffee"/>
    <s v="Gourmet brewed coffee"/>
    <s v="Columbian Medium Roast"/>
    <x v="3"/>
    <n v="4"/>
    <s v="March"/>
    <s v="Sunday"/>
    <n v="13"/>
    <n v="6"/>
    <n v="3"/>
  </r>
  <r>
    <n v="146316"/>
    <d v="2023-06-28T00:00:00"/>
    <d v="1899-12-30T07:28:48"/>
    <n v="5"/>
    <s v="Lower Manhattan"/>
    <n v="33"/>
    <n v="2"/>
    <n v="3.5"/>
    <s v="Coffee"/>
    <s v="Gourmet brewed coffee"/>
    <s v="Ethiopia"/>
    <x v="0"/>
    <n v="7"/>
    <s v="June"/>
    <s v="Wednesday"/>
    <n v="7"/>
    <n v="2"/>
    <n v="6"/>
  </r>
  <r>
    <n v="57609"/>
    <d v="2023-04-04T00:00:00"/>
    <d v="1899-12-30T11:03:16"/>
    <n v="5"/>
    <s v="Lower Manhattan"/>
    <n v="32"/>
    <n v="2"/>
    <n v="3"/>
    <s v="Coffee"/>
    <s v="Gourmet brewed coffee"/>
    <s v="Ethiopia"/>
    <x v="1"/>
    <n v="6"/>
    <s v="April"/>
    <s v="Tuesday"/>
    <n v="11"/>
    <n v="1"/>
    <n v="4"/>
  </r>
  <r>
    <n v="82263"/>
    <d v="2023-05-02T00:00:00"/>
    <d v="1899-12-30T17:20:02"/>
    <n v="5"/>
    <s v="Lower Manhattan"/>
    <n v="32"/>
    <n v="2"/>
    <n v="3"/>
    <s v="Coffee"/>
    <s v="Gourmet brewed coffee"/>
    <s v="Ethiopia"/>
    <x v="1"/>
    <n v="6"/>
    <s v="May"/>
    <s v="Tuesday"/>
    <n v="17"/>
    <n v="1"/>
    <n v="5"/>
  </r>
  <r>
    <n v="144067"/>
    <d v="2023-06-26T00:00:00"/>
    <d v="1899-12-30T08:27:37"/>
    <n v="5"/>
    <s v="Lower Manhattan"/>
    <n v="32"/>
    <n v="2"/>
    <n v="3"/>
    <s v="Coffee"/>
    <s v="Gourmet brewed coffee"/>
    <s v="Ethiopia"/>
    <x v="1"/>
    <n v="6"/>
    <s v="June"/>
    <s v="Monday"/>
    <n v="8"/>
    <n v="0"/>
    <n v="6"/>
  </r>
  <r>
    <n v="58651"/>
    <d v="2023-04-05T00:00:00"/>
    <d v="1899-12-30T14:34:34"/>
    <n v="8"/>
    <s v="Hell's Kitchen"/>
    <n v="37"/>
    <n v="2"/>
    <n v="3"/>
    <s v="Coffee"/>
    <s v="Barista Espresso"/>
    <s v="Espresso shot"/>
    <x v="2"/>
    <n v="6"/>
    <s v="April"/>
    <s v="Wednesday"/>
    <n v="14"/>
    <n v="2"/>
    <n v="4"/>
  </r>
  <r>
    <n v="26757"/>
    <d v="2023-02-17T00:00:00"/>
    <d v="1899-12-30T08:17:34"/>
    <n v="3"/>
    <s v="Astoria"/>
    <n v="37"/>
    <n v="1"/>
    <n v="3"/>
    <s v="Coffee"/>
    <s v="Barista Espresso"/>
    <s v="Espresso shot"/>
    <x v="2"/>
    <n v="3"/>
    <s v="February"/>
    <s v="Friday"/>
    <n v="8"/>
    <n v="4"/>
    <n v="2"/>
  </r>
  <r>
    <n v="107900"/>
    <d v="2023-05-26T00:00:00"/>
    <d v="1899-12-30T06:57:11"/>
    <n v="8"/>
    <s v="Hell's Kitchen"/>
    <n v="37"/>
    <n v="1"/>
    <n v="3"/>
    <s v="Coffee"/>
    <s v="Barista Espresso"/>
    <s v="Espresso shot"/>
    <x v="2"/>
    <n v="3"/>
    <s v="May"/>
    <s v="Friday"/>
    <n v="6"/>
    <n v="4"/>
    <n v="5"/>
  </r>
  <r>
    <n v="19461"/>
    <d v="2023-02-04T00:00:00"/>
    <d v="1899-12-30T16:26:15"/>
    <n v="3"/>
    <s v="Astoria"/>
    <n v="71"/>
    <n v="1"/>
    <n v="3.75"/>
    <s v="Bakery"/>
    <s v="Pastry"/>
    <s v="Chocolate Croissant"/>
    <x v="2"/>
    <n v="3.75"/>
    <s v="February"/>
    <s v="Saturday"/>
    <n v="16"/>
    <n v="5"/>
    <n v="2"/>
  </r>
  <r>
    <n v="129706"/>
    <d v="2023-06-14T00:00:00"/>
    <d v="1899-12-30T09:36:18"/>
    <n v="8"/>
    <s v="Hell's Kitchen"/>
    <n v="79"/>
    <n v="1"/>
    <n v="3.75"/>
    <s v="Bakery"/>
    <s v="Scone"/>
    <s v="Jumbo Savory Scone"/>
    <x v="2"/>
    <n v="3.75"/>
    <s v="June"/>
    <s v="Wednesday"/>
    <n v="9"/>
    <n v="2"/>
    <n v="6"/>
  </r>
  <r>
    <n v="31399"/>
    <d v="2023-02-25T00:00:00"/>
    <d v="1899-12-30T06:39:34"/>
    <n v="5"/>
    <s v="Lower Manhattan"/>
    <n v="58"/>
    <n v="1"/>
    <n v="3.5"/>
    <s v="Drinking Chocolate"/>
    <s v="Hot chocolate"/>
    <s v="Dark chocolate"/>
    <x v="1"/>
    <n v="3.5"/>
    <s v="February"/>
    <s v="Saturday"/>
    <n v="6"/>
    <n v="5"/>
    <n v="2"/>
  </r>
  <r>
    <n v="103563"/>
    <d v="2023-05-22T00:00:00"/>
    <d v="1899-12-30T06:56:11"/>
    <n v="8"/>
    <s v="Hell's Kitchen"/>
    <n v="33"/>
    <n v="1"/>
    <n v="3.5"/>
    <s v="Coffee"/>
    <s v="Gourmet brewed coffee"/>
    <s v="Ethiopia"/>
    <x v="0"/>
    <n v="3.5"/>
    <s v="May"/>
    <s v="Monday"/>
    <n v="6"/>
    <n v="0"/>
    <n v="5"/>
  </r>
  <r>
    <n v="101766"/>
    <d v="2023-05-20T00:00:00"/>
    <d v="1899-12-30T09:45:59"/>
    <n v="3"/>
    <s v="Astoria"/>
    <n v="33"/>
    <n v="1"/>
    <n v="3.5"/>
    <s v="Coffee"/>
    <s v="Gourmet brewed coffee"/>
    <s v="Ethiopia"/>
    <x v="0"/>
    <n v="3.5"/>
    <s v="May"/>
    <s v="Saturday"/>
    <n v="9"/>
    <n v="5"/>
    <n v="5"/>
  </r>
  <r>
    <n v="59231"/>
    <d v="2023-04-06T00:00:00"/>
    <d v="1899-12-30T11:57:41"/>
    <n v="8"/>
    <s v="Hell's Kitchen"/>
    <n v="76"/>
    <n v="1"/>
    <n v="3.5"/>
    <s v="Bakery"/>
    <s v="Biscotti"/>
    <s v="Chocolate Chip Biscotti"/>
    <x v="2"/>
    <n v="3.5"/>
    <s v="April"/>
    <s v="Thursday"/>
    <n v="11"/>
    <n v="3"/>
    <n v="4"/>
  </r>
  <r>
    <n v="103716"/>
    <d v="2023-05-22T00:00:00"/>
    <d v="1899-12-30T08:19:40"/>
    <n v="3"/>
    <s v="Astoria"/>
    <n v="76"/>
    <n v="1"/>
    <n v="3.5"/>
    <s v="Bakery"/>
    <s v="Biscotti"/>
    <s v="Chocolate Chip Biscotti"/>
    <x v="2"/>
    <n v="3.5"/>
    <s v="May"/>
    <s v="Monday"/>
    <n v="8"/>
    <n v="0"/>
    <n v="5"/>
  </r>
  <r>
    <n v="94234"/>
    <d v="2023-05-13T00:00:00"/>
    <d v="1899-12-30T16:18:51"/>
    <n v="5"/>
    <s v="Lower Manhattan"/>
    <n v="76"/>
    <n v="1"/>
    <n v="3.5"/>
    <s v="Bakery"/>
    <s v="Biscotti"/>
    <s v="Chocolate Chip Biscotti"/>
    <x v="2"/>
    <n v="3.5"/>
    <s v="May"/>
    <s v="Saturday"/>
    <n v="16"/>
    <n v="5"/>
    <n v="5"/>
  </r>
  <r>
    <n v="96284"/>
    <d v="2023-05-15T00:00:00"/>
    <d v="1899-12-30T12:19:26"/>
    <n v="5"/>
    <s v="Lower Manhattan"/>
    <n v="76"/>
    <n v="1"/>
    <n v="3.5"/>
    <s v="Bakery"/>
    <s v="Biscotti"/>
    <s v="Chocolate Chip Biscotti"/>
    <x v="2"/>
    <n v="3.5"/>
    <s v="May"/>
    <s v="Monday"/>
    <n v="12"/>
    <n v="0"/>
    <n v="5"/>
  </r>
  <r>
    <n v="36812"/>
    <d v="2023-03-05T00:00:00"/>
    <d v="1899-12-30T15:22:58"/>
    <n v="5"/>
    <s v="Lower Manhattan"/>
    <n v="76"/>
    <n v="1"/>
    <n v="3.5"/>
    <s v="Bakery"/>
    <s v="Biscotti"/>
    <s v="Chocolate Chip Biscotti"/>
    <x v="2"/>
    <n v="3.5"/>
    <s v="March"/>
    <s v="Sunday"/>
    <n v="15"/>
    <n v="6"/>
    <n v="3"/>
  </r>
  <r>
    <n v="20760"/>
    <d v="2023-02-07T00:00:00"/>
    <d v="1899-12-30T08:20:30"/>
    <n v="5"/>
    <s v="Lower Manhattan"/>
    <n v="64"/>
    <n v="1"/>
    <n v="0.8"/>
    <s v="Flavours"/>
    <s v="Regular syrup"/>
    <s v="Hazelnut syrup"/>
    <x v="2"/>
    <n v="0.8"/>
    <s v="February"/>
    <s v="Tuesday"/>
    <n v="8"/>
    <n v="1"/>
    <n v="2"/>
  </r>
  <r>
    <n v="137102"/>
    <d v="2023-06-20T00:00:00"/>
    <d v="1899-12-30T09:03:05"/>
    <n v="5"/>
    <s v="Lower Manhattan"/>
    <n v="84"/>
    <n v="1"/>
    <n v="0.8"/>
    <s v="Flavours"/>
    <s v="Regular syrup"/>
    <s v="Chocolate syrup"/>
    <x v="2"/>
    <n v="0.8"/>
    <s v="June"/>
    <s v="Tuesday"/>
    <n v="9"/>
    <n v="1"/>
    <n v="6"/>
  </r>
  <r>
    <n v="140588"/>
    <d v="2023-06-23T00:00:00"/>
    <d v="1899-12-30T09:10:25"/>
    <n v="5"/>
    <s v="Lower Manhattan"/>
    <n v="84"/>
    <n v="1"/>
    <n v="0.8"/>
    <s v="Flavours"/>
    <s v="Regular syrup"/>
    <s v="Chocolate syrup"/>
    <x v="2"/>
    <n v="0.8"/>
    <s v="June"/>
    <s v="Friday"/>
    <n v="9"/>
    <n v="4"/>
    <n v="6"/>
  </r>
  <r>
    <n v="94358"/>
    <d v="2023-05-13T00:00:00"/>
    <d v="1899-12-30T19:02:24"/>
    <n v="3"/>
    <s v="Astoria"/>
    <n v="63"/>
    <n v="1"/>
    <n v="0.8"/>
    <s v="Flavours"/>
    <s v="Regular syrup"/>
    <s v="Carmel syrup"/>
    <x v="2"/>
    <n v="0.8"/>
    <s v="May"/>
    <s v="Saturday"/>
    <n v="19"/>
    <n v="5"/>
    <n v="5"/>
  </r>
  <r>
    <n v="50651"/>
    <d v="2023-03-25T00:00:00"/>
    <d v="1899-12-30T09:30:32"/>
    <n v="8"/>
    <s v="Hell's Kitchen"/>
    <n v="61"/>
    <n v="1"/>
    <n v="4.75"/>
    <s v="Drinking Chocolate"/>
    <s v="Hot chocolate"/>
    <s v="Sustainably Grown Organic"/>
    <x v="0"/>
    <n v="4.75"/>
    <s v="March"/>
    <s v="Saturday"/>
    <n v="9"/>
    <n v="5"/>
    <n v="3"/>
  </r>
  <r>
    <n v="135596"/>
    <d v="2023-06-19T00:00:00"/>
    <d v="1899-12-30T07:30:55"/>
    <n v="3"/>
    <s v="Astoria"/>
    <n v="61"/>
    <n v="1"/>
    <n v="4.75"/>
    <s v="Drinking Chocolate"/>
    <s v="Hot chocolate"/>
    <s v="Sustainably Grown Organic"/>
    <x v="0"/>
    <n v="4.75"/>
    <s v="June"/>
    <s v="Monday"/>
    <n v="7"/>
    <n v="0"/>
    <n v="6"/>
  </r>
  <r>
    <n v="122431"/>
    <d v="2023-06-08T00:00:00"/>
    <d v="1899-12-30T10:39:25"/>
    <n v="8"/>
    <s v="Hell's Kitchen"/>
    <n v="56"/>
    <n v="1"/>
    <n v="2.5499999999999998"/>
    <s v="Tea"/>
    <s v="Brewed Chai tea"/>
    <s v="Spicy Eye Opener Chai"/>
    <x v="1"/>
    <n v="2.5499999999999998"/>
    <s v="June"/>
    <s v="Thursday"/>
    <n v="10"/>
    <n v="3"/>
    <n v="6"/>
  </r>
  <r>
    <n v="36875"/>
    <d v="2023-03-05T00:00:00"/>
    <d v="1899-12-30T16:32:17"/>
    <n v="3"/>
    <s v="Astoria"/>
    <n v="57"/>
    <n v="1"/>
    <n v="3.1"/>
    <s v="Tea"/>
    <s v="Brewed Chai tea"/>
    <s v="Spicy Eye Opener Chai"/>
    <x v="0"/>
    <n v="3.1"/>
    <s v="March"/>
    <s v="Sunday"/>
    <n v="16"/>
    <n v="6"/>
    <n v="3"/>
  </r>
  <r>
    <n v="131299"/>
    <d v="2023-06-15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June"/>
    <s v="Thursday"/>
    <n v="12"/>
    <n v="3"/>
    <n v="6"/>
  </r>
  <r>
    <n v="63325"/>
    <d v="2023-04-11T00:00:00"/>
    <d v="1899-12-30T06:06:21"/>
    <n v="5"/>
    <s v="Lower Manhattan"/>
    <n v="25"/>
    <n v="1"/>
    <n v="2.2000000000000002"/>
    <s v="Coffee"/>
    <s v="Organic brewed coffee"/>
    <s v="Brazilian"/>
    <x v="3"/>
    <n v="2.2000000000000002"/>
    <s v="April"/>
    <s v="Tuesday"/>
    <n v="6"/>
    <n v="1"/>
    <n v="4"/>
  </r>
  <r>
    <n v="117842"/>
    <d v="2023-06-04T00:00:00"/>
    <d v="1899-12-30T12:25:39"/>
    <n v="3"/>
    <s v="Astoria"/>
    <n v="28"/>
    <n v="1"/>
    <n v="2"/>
    <s v="Coffee"/>
    <s v="Gourmet brewed coffee"/>
    <s v="Columbian Medium Roast"/>
    <x v="3"/>
    <n v="2"/>
    <s v="June"/>
    <s v="Sunday"/>
    <n v="12"/>
    <n v="6"/>
    <n v="6"/>
  </r>
  <r>
    <n v="133185"/>
    <d v="2023-06-17T00:00:00"/>
    <d v="1899-12-30T07:31:02"/>
    <n v="8"/>
    <s v="Hell's Kitchen"/>
    <n v="28"/>
    <n v="1"/>
    <n v="2"/>
    <s v="Coffee"/>
    <s v="Gourmet brewed coffee"/>
    <s v="Columbian Medium Roast"/>
    <x v="3"/>
    <n v="2"/>
    <s v="June"/>
    <s v="Saturday"/>
    <n v="7"/>
    <n v="5"/>
    <n v="6"/>
  </r>
  <r>
    <n v="74184"/>
    <d v="2023-04-23T00:00:00"/>
    <d v="1899-12-30T11:43:39"/>
    <n v="3"/>
    <s v="Astoria"/>
    <n v="57"/>
    <n v="2"/>
    <n v="3.1"/>
    <s v="Tea"/>
    <s v="Brewed Chai tea"/>
    <s v="Spicy Eye Opener Chai"/>
    <x v="0"/>
    <n v="6.2"/>
    <s v="April"/>
    <s v="Sunday"/>
    <n v="11"/>
    <n v="6"/>
    <n v="4"/>
  </r>
  <r>
    <n v="69236"/>
    <d v="2023-04-17T00:00:00"/>
    <d v="1899-12-30T14:05:23"/>
    <n v="3"/>
    <s v="Astoria"/>
    <n v="47"/>
    <n v="2"/>
    <n v="3"/>
    <s v="Tea"/>
    <s v="Brewed Green tea"/>
    <s v="Serenity Green Tea"/>
    <x v="0"/>
    <n v="6"/>
    <s v="April"/>
    <s v="Monday"/>
    <n v="14"/>
    <n v="0"/>
    <n v="4"/>
  </r>
  <r>
    <n v="59258"/>
    <d v="2023-04-06T00:00:00"/>
    <d v="1899-12-30T12:17:07"/>
    <n v="8"/>
    <s v="Hell's Kitchen"/>
    <n v="53"/>
    <n v="2"/>
    <n v="3"/>
    <s v="Tea"/>
    <s v="Brewed Chai tea"/>
    <s v="Traditional Blend Chai"/>
    <x v="0"/>
    <n v="6"/>
    <s v="April"/>
    <s v="Thursday"/>
    <n v="12"/>
    <n v="3"/>
    <n v="4"/>
  </r>
  <r>
    <n v="48394"/>
    <d v="2023-03-22T00:00:00"/>
    <d v="1899-12-30T07:05:52"/>
    <n v="8"/>
    <s v="Hell's Kitchen"/>
    <n v="43"/>
    <n v="2"/>
    <n v="3"/>
    <s v="Tea"/>
    <s v="Brewed herbal tea"/>
    <s v="Lemon Grass"/>
    <x v="0"/>
    <n v="6"/>
    <s v="March"/>
    <s v="Wednesday"/>
    <n v="7"/>
    <n v="2"/>
    <n v="3"/>
  </r>
  <r>
    <n v="89777"/>
    <d v="2023-05-09T00:00:00"/>
    <d v="1899-12-30T15:18:42"/>
    <n v="8"/>
    <s v="Hell's Kitchen"/>
    <n v="42"/>
    <n v="2"/>
    <n v="2.5"/>
    <s v="Tea"/>
    <s v="Brewed herbal tea"/>
    <s v="Lemon Grass"/>
    <x v="1"/>
    <n v="5"/>
    <s v="May"/>
    <s v="Tuesday"/>
    <n v="15"/>
    <n v="1"/>
    <n v="5"/>
  </r>
  <r>
    <n v="91256"/>
    <d v="2023-05-11T00:00:00"/>
    <d v="1899-12-30T07:06:46"/>
    <n v="8"/>
    <s v="Hell's Kitchen"/>
    <n v="48"/>
    <n v="2"/>
    <n v="2.5"/>
    <s v="Tea"/>
    <s v="Brewed Black tea"/>
    <s v="English Breakfast"/>
    <x v="1"/>
    <n v="5"/>
    <s v="May"/>
    <s v="Thursday"/>
    <n v="7"/>
    <n v="3"/>
    <n v="5"/>
  </r>
  <r>
    <n v="50690"/>
    <d v="2023-03-25T00:00:00"/>
    <d v="1899-12-30T10:00:31"/>
    <n v="3"/>
    <s v="Astoria"/>
    <n v="54"/>
    <n v="2"/>
    <n v="2.5"/>
    <s v="Tea"/>
    <s v="Brewed Chai tea"/>
    <s v="Morning Sunrise Chai"/>
    <x v="1"/>
    <n v="5"/>
    <s v="March"/>
    <s v="Saturday"/>
    <n v="10"/>
    <n v="5"/>
    <n v="3"/>
  </r>
  <r>
    <n v="74645"/>
    <d v="2023-04-24T00:00:00"/>
    <d v="1899-12-30T07:29:42"/>
    <n v="8"/>
    <s v="Hell's Kitchen"/>
    <n v="59"/>
    <n v="2"/>
    <n v="4.5"/>
    <s v="Drinking Chocolate"/>
    <s v="Hot chocolate"/>
    <s v="Dark chocolate"/>
    <x v="0"/>
    <n v="9"/>
    <s v="April"/>
    <s v="Monday"/>
    <n v="7"/>
    <n v="0"/>
    <n v="4"/>
  </r>
  <r>
    <n v="119617"/>
    <d v="2023-06-05T00:00:00"/>
    <d v="1899-12-30T18:41:21"/>
    <n v="3"/>
    <s v="Astoria"/>
    <n v="34"/>
    <n v="2"/>
    <n v="2.4500000000000002"/>
    <s v="Coffee"/>
    <s v="Premium brewed coffee"/>
    <s v="Jamaican Coffee River"/>
    <x v="3"/>
    <n v="4.9000000000000004"/>
    <s v="June"/>
    <s v="Monday"/>
    <n v="18"/>
    <n v="0"/>
    <n v="6"/>
  </r>
  <r>
    <n v="79974"/>
    <d v="2023-04-30T00:00:00"/>
    <d v="1899-12-30T10:13:14"/>
    <n v="8"/>
    <s v="Hell's Kitchen"/>
    <n v="34"/>
    <n v="2"/>
    <n v="2.4500000000000002"/>
    <s v="Coffee"/>
    <s v="Premium brewed coffee"/>
    <s v="Jamaican Coffee River"/>
    <x v="3"/>
    <n v="4.9000000000000004"/>
    <s v="April"/>
    <s v="Sunday"/>
    <n v="10"/>
    <n v="6"/>
    <n v="4"/>
  </r>
  <r>
    <n v="20413"/>
    <d v="2023-02-06T00:00:00"/>
    <d v="1899-12-30T14:43:16"/>
    <n v="8"/>
    <s v="Hell's Kitchen"/>
    <n v="41"/>
    <n v="2"/>
    <n v="4.25"/>
    <s v="Coffee"/>
    <s v="Barista Espresso"/>
    <s v="Cappuccino"/>
    <x v="0"/>
    <n v="8.5"/>
    <s v="February"/>
    <s v="Monday"/>
    <n v="14"/>
    <n v="0"/>
    <n v="2"/>
  </r>
  <r>
    <n v="15808"/>
    <d v="2023-01-28T00:00:00"/>
    <d v="1899-12-30T16:16:10"/>
    <n v="8"/>
    <s v="Hell's Kitchen"/>
    <n v="36"/>
    <n v="2"/>
    <n v="3.75"/>
    <s v="Coffee"/>
    <s v="Premium brewed coffee"/>
    <s v="Jamaican Coffee River"/>
    <x v="0"/>
    <n v="7.5"/>
    <s v="January"/>
    <s v="Saturday"/>
    <n v="16"/>
    <n v="5"/>
    <n v="1"/>
  </r>
  <r>
    <n v="85983"/>
    <d v="2023-05-06T00:00:00"/>
    <d v="1899-12-30T12:40:39"/>
    <n v="5"/>
    <s v="Lower Manhattan"/>
    <n v="28"/>
    <n v="2"/>
    <n v="2"/>
    <s v="Coffee"/>
    <s v="Gourmet brewed coffee"/>
    <s v="Columbian Medium Roast"/>
    <x v="3"/>
    <n v="4"/>
    <s v="May"/>
    <s v="Saturday"/>
    <n v="12"/>
    <n v="5"/>
    <n v="5"/>
  </r>
  <r>
    <n v="51642"/>
    <d v="2023-03-26T00:00:00"/>
    <d v="1899-12-30T15:47:24"/>
    <n v="5"/>
    <s v="Lower Manhattan"/>
    <n v="87"/>
    <n v="2"/>
    <n v="3"/>
    <s v="Coffee"/>
    <s v="Barista Espresso"/>
    <s v="Ouro Brasileiro shot"/>
    <x v="2"/>
    <n v="6"/>
    <s v="March"/>
    <s v="Sunday"/>
    <n v="15"/>
    <n v="6"/>
    <n v="3"/>
  </r>
  <r>
    <n v="101334"/>
    <d v="2023-05-20T00:00:00"/>
    <d v="1899-12-30T07:43:38"/>
    <n v="5"/>
    <s v="Lower Manhattan"/>
    <n v="26"/>
    <n v="2"/>
    <n v="3"/>
    <s v="Coffee"/>
    <s v="Organic brewed coffee"/>
    <s v="Brazilian"/>
    <x v="1"/>
    <n v="6"/>
    <s v="May"/>
    <s v="Saturday"/>
    <n v="7"/>
    <n v="5"/>
    <n v="5"/>
  </r>
  <r>
    <n v="142392"/>
    <d v="2023-06-24T00:00:00"/>
    <d v="1899-12-30T16:05:37"/>
    <n v="5"/>
    <s v="Lower Manhattan"/>
    <n v="46"/>
    <n v="3"/>
    <n v="2.5"/>
    <s v="Tea"/>
    <s v="Brewed Green tea"/>
    <s v="Serenity Green Tea"/>
    <x v="1"/>
    <n v="7.5"/>
    <s v="June"/>
    <s v="Saturday"/>
    <n v="16"/>
    <n v="5"/>
    <n v="6"/>
  </r>
  <r>
    <n v="31997"/>
    <d v="2023-02-26T00:00:00"/>
    <d v="1899-12-30T07:19:26"/>
    <n v="8"/>
    <s v="Hell's Kitchen"/>
    <n v="47"/>
    <n v="1"/>
    <n v="3"/>
    <s v="Tea"/>
    <s v="Brewed Green tea"/>
    <s v="Serenity Green Tea"/>
    <x v="0"/>
    <n v="3"/>
    <s v="February"/>
    <s v="Sunday"/>
    <n v="7"/>
    <n v="6"/>
    <n v="2"/>
  </r>
  <r>
    <n v="118202"/>
    <d v="2023-06-04T00:00:00"/>
    <d v="1899-12-30T15:46:37"/>
    <n v="3"/>
    <s v="Astoria"/>
    <n v="30"/>
    <n v="1"/>
    <n v="3"/>
    <s v="Coffee"/>
    <s v="Gourmet brewed coffee"/>
    <s v="Columbian Medium Roast"/>
    <x v="0"/>
    <n v="3"/>
    <s v="June"/>
    <s v="Sunday"/>
    <n v="15"/>
    <n v="6"/>
    <n v="6"/>
  </r>
  <r>
    <n v="44582"/>
    <d v="2023-03-16T00:00:00"/>
    <d v="1899-12-30T13:05:55"/>
    <n v="8"/>
    <s v="Hell's Kitchen"/>
    <n v="32"/>
    <n v="1"/>
    <n v="3"/>
    <s v="Coffee"/>
    <s v="Gourmet brewed coffee"/>
    <s v="Ethiopia"/>
    <x v="1"/>
    <n v="3"/>
    <s v="March"/>
    <s v="Thursday"/>
    <n v="13"/>
    <n v="3"/>
    <n v="3"/>
  </r>
  <r>
    <n v="28859"/>
    <d v="2023-02-20T00:00:00"/>
    <d v="1899-12-30T11:45:36"/>
    <n v="3"/>
    <s v="Astoria"/>
    <n v="23"/>
    <n v="1"/>
    <n v="2.5"/>
    <s v="Coffee"/>
    <s v="Drip coffee"/>
    <s v="Our Old Time Diner Blend"/>
    <x v="1"/>
    <n v="2.5"/>
    <s v="February"/>
    <s v="Monday"/>
    <n v="11"/>
    <n v="0"/>
    <n v="2"/>
  </r>
  <r>
    <n v="37413"/>
    <d v="2023-03-06T00:00:00"/>
    <d v="1899-12-30T15:02:13"/>
    <n v="5"/>
    <s v="Lower Manhattan"/>
    <n v="44"/>
    <n v="1"/>
    <n v="2.5"/>
    <s v="Tea"/>
    <s v="Brewed herbal tea"/>
    <s v="Peppermint"/>
    <x v="1"/>
    <n v="2.5"/>
    <s v="March"/>
    <s v="Monday"/>
    <n v="15"/>
    <n v="0"/>
    <n v="3"/>
  </r>
  <r>
    <n v="132536"/>
    <d v="2023-06-16T00:00:00"/>
    <d v="1899-12-30T11:38:20"/>
    <n v="3"/>
    <s v="Astoria"/>
    <n v="48"/>
    <n v="1"/>
    <n v="2.5"/>
    <s v="Tea"/>
    <s v="Brewed Black tea"/>
    <s v="English Breakfast"/>
    <x v="1"/>
    <n v="2.5"/>
    <s v="June"/>
    <s v="Friday"/>
    <n v="11"/>
    <n v="4"/>
    <n v="6"/>
  </r>
  <r>
    <n v="123724"/>
    <d v="2023-06-09T00:00:00"/>
    <d v="1899-12-30T10:06:39"/>
    <n v="3"/>
    <s v="Astoria"/>
    <n v="50"/>
    <n v="1"/>
    <n v="2.5"/>
    <s v="Tea"/>
    <s v="Brewed Black tea"/>
    <s v="Earl Grey"/>
    <x v="1"/>
    <n v="2.5"/>
    <s v="June"/>
    <s v="Friday"/>
    <n v="10"/>
    <n v="4"/>
    <n v="6"/>
  </r>
  <r>
    <n v="80674"/>
    <d v="2023-05-01T00:00:00"/>
    <d v="1899-12-30T11:39:14"/>
    <n v="5"/>
    <s v="Lower Manhattan"/>
    <n v="60"/>
    <n v="1"/>
    <n v="3.75"/>
    <s v="Drinking Chocolate"/>
    <s v="Hot chocolate"/>
    <s v="Sustainably Grown Organic"/>
    <x v="1"/>
    <n v="3.75"/>
    <s v="May"/>
    <s v="Monday"/>
    <n v="11"/>
    <n v="0"/>
    <n v="5"/>
  </r>
  <r>
    <n v="6328"/>
    <d v="2023-01-12T00:00:00"/>
    <d v="1899-12-30T09:28:42"/>
    <n v="5"/>
    <s v="Lower Manhattan"/>
    <n v="75"/>
    <n v="1"/>
    <n v="3.5"/>
    <s v="Bakery"/>
    <s v="Pastry"/>
    <s v="Croissant"/>
    <x v="2"/>
    <n v="3.5"/>
    <s v="January"/>
    <s v="Thursday"/>
    <n v="9"/>
    <n v="3"/>
    <n v="1"/>
  </r>
  <r>
    <n v="55294"/>
    <d v="2023-04-01T00:00:00"/>
    <d v="1899-12-30T12:40:00"/>
    <n v="3"/>
    <s v="Astoria"/>
    <n v="69"/>
    <n v="1"/>
    <n v="3.25"/>
    <s v="Bakery"/>
    <s v="Biscotti"/>
    <s v="Hazelnut Biscotti"/>
    <x v="2"/>
    <n v="3.25"/>
    <s v="April"/>
    <s v="Saturday"/>
    <n v="12"/>
    <n v="5"/>
    <n v="4"/>
  </r>
  <r>
    <n v="81091"/>
    <d v="2023-05-01T00:00:00"/>
    <d v="1899-12-30T15:52:23"/>
    <n v="5"/>
    <s v="Lower Manhattan"/>
    <n v="69"/>
    <n v="1"/>
    <n v="3.25"/>
    <s v="Bakery"/>
    <s v="Biscotti"/>
    <s v="Hazelnut Biscotti"/>
    <x v="2"/>
    <n v="3.25"/>
    <s v="May"/>
    <s v="Monday"/>
    <n v="15"/>
    <n v="0"/>
    <n v="5"/>
  </r>
  <r>
    <n v="8364"/>
    <d v="2023-01-15T00:00:00"/>
    <d v="1899-12-30T14:09:36"/>
    <n v="8"/>
    <s v="Hell's Kitchen"/>
    <n v="59"/>
    <n v="1"/>
    <n v="4.5"/>
    <s v="Drinking Chocolate"/>
    <s v="Hot chocolate"/>
    <s v="Dark chocolate"/>
    <x v="0"/>
    <n v="4.5"/>
    <s v="January"/>
    <s v="Sunday"/>
    <n v="14"/>
    <n v="6"/>
    <n v="1"/>
  </r>
  <r>
    <n v="141741"/>
    <d v="2023-06-24T00:00:00"/>
    <d v="1899-12-30T09:06:33"/>
    <n v="8"/>
    <s v="Hell's Kitchen"/>
    <n v="55"/>
    <n v="1"/>
    <n v="4"/>
    <s v="Tea"/>
    <s v="Brewed Chai tea"/>
    <s v="Morning Sunrise Chai"/>
    <x v="0"/>
    <n v="4"/>
    <s v="June"/>
    <s v="Saturday"/>
    <n v="9"/>
    <n v="5"/>
    <n v="6"/>
  </r>
  <r>
    <n v="63292"/>
    <d v="2023-04-10T00:00:00"/>
    <d v="1899-12-30T18:40:18"/>
    <n v="8"/>
    <s v="Hell's Kitchen"/>
    <n v="28"/>
    <n v="1"/>
    <n v="2"/>
    <s v="Coffee"/>
    <s v="Gourmet brewed coffee"/>
    <s v="Columbian Medium Roast"/>
    <x v="3"/>
    <n v="2"/>
    <s v="April"/>
    <s v="Monday"/>
    <n v="18"/>
    <n v="0"/>
    <n v="4"/>
  </r>
  <r>
    <n v="15620"/>
    <d v="2023-01-28T00:00:00"/>
    <d v="1899-12-30T11:16:28"/>
    <n v="5"/>
    <s v="Lower Manhattan"/>
    <n v="28"/>
    <n v="1"/>
    <n v="2"/>
    <s v="Coffee"/>
    <s v="Gourmet brewed coffee"/>
    <s v="Columbian Medium Roast"/>
    <x v="3"/>
    <n v="2"/>
    <s v="January"/>
    <s v="Saturday"/>
    <n v="11"/>
    <n v="5"/>
    <n v="1"/>
  </r>
  <r>
    <n v="109592"/>
    <d v="2023-05-27T00:00:00"/>
    <d v="1899-12-30T11:56:08"/>
    <n v="3"/>
    <s v="Astoria"/>
    <n v="39"/>
    <n v="1"/>
    <n v="4.25"/>
    <s v="Coffee"/>
    <s v="Barista Espresso"/>
    <s v="Latte"/>
    <x v="1"/>
    <n v="4.25"/>
    <s v="May"/>
    <s v="Saturday"/>
    <n v="11"/>
    <n v="5"/>
    <n v="5"/>
  </r>
  <r>
    <n v="47043"/>
    <d v="2023-03-20T00:00:00"/>
    <d v="1899-12-30T08:08:03"/>
    <n v="3"/>
    <s v="Astoria"/>
    <n v="41"/>
    <n v="1"/>
    <n v="4.25"/>
    <s v="Coffee"/>
    <s v="Barista Espresso"/>
    <s v="Cappuccino"/>
    <x v="0"/>
    <n v="4.25"/>
    <s v="March"/>
    <s v="Monday"/>
    <n v="8"/>
    <n v="0"/>
    <n v="3"/>
  </r>
  <r>
    <n v="36130"/>
    <d v="2023-03-04T00:00:00"/>
    <d v="1899-12-30T14:56:21"/>
    <n v="8"/>
    <s v="Hell's Kitchen"/>
    <n v="56"/>
    <n v="2"/>
    <n v="2.5499999999999998"/>
    <s v="Tea"/>
    <s v="Brewed Chai tea"/>
    <s v="Spicy Eye Opener Chai"/>
    <x v="1"/>
    <n v="5.0999999999999996"/>
    <s v="March"/>
    <s v="Saturday"/>
    <n v="14"/>
    <n v="5"/>
    <n v="3"/>
  </r>
  <r>
    <n v="54906"/>
    <d v="2023-03-31T00:00:00"/>
    <d v="1899-12-30T16:19:48"/>
    <n v="3"/>
    <s v="Astoria"/>
    <n v="47"/>
    <n v="2"/>
    <n v="3"/>
    <s v="Tea"/>
    <s v="Brewed Green tea"/>
    <s v="Serenity Green Tea"/>
    <x v="0"/>
    <n v="6"/>
    <s v="March"/>
    <s v="Friday"/>
    <n v="16"/>
    <n v="4"/>
    <n v="3"/>
  </r>
  <r>
    <n v="127856"/>
    <d v="2023-06-12T00:00:00"/>
    <d v="1899-12-30T17:39:30"/>
    <n v="8"/>
    <s v="Hell's Kitchen"/>
    <n v="47"/>
    <n v="2"/>
    <n v="3"/>
    <s v="Tea"/>
    <s v="Brewed Green tea"/>
    <s v="Serenity Green Tea"/>
    <x v="0"/>
    <n v="6"/>
    <s v="June"/>
    <s v="Monday"/>
    <n v="17"/>
    <n v="0"/>
    <n v="6"/>
  </r>
  <r>
    <n v="26281"/>
    <d v="2023-02-16T00:00:00"/>
    <d v="1899-12-30T09:47:23"/>
    <n v="5"/>
    <s v="Lower Manhattan"/>
    <n v="52"/>
    <n v="2"/>
    <n v="2.5"/>
    <s v="Tea"/>
    <s v="Brewed Chai tea"/>
    <s v="Traditional Blend Chai"/>
    <x v="1"/>
    <n v="5"/>
    <s v="February"/>
    <s v="Thursday"/>
    <n v="9"/>
    <n v="3"/>
    <n v="2"/>
  </r>
  <r>
    <n v="119826"/>
    <d v="2023-06-06T00:00:00"/>
    <d v="1899-12-30T09:23:38"/>
    <n v="8"/>
    <s v="Hell's Kitchen"/>
    <n v="52"/>
    <n v="2"/>
    <n v="2.5"/>
    <s v="Tea"/>
    <s v="Brewed Chai tea"/>
    <s v="Traditional Blend Chai"/>
    <x v="1"/>
    <n v="5"/>
    <s v="June"/>
    <s v="Tuesday"/>
    <n v="9"/>
    <n v="1"/>
    <n v="6"/>
  </r>
  <r>
    <n v="30635"/>
    <d v="2023-02-23T00:00:00"/>
    <d v="1899-12-30T15:12:08"/>
    <n v="5"/>
    <s v="Lower Manhattan"/>
    <n v="60"/>
    <n v="2"/>
    <n v="3.75"/>
    <s v="Drinking Chocolate"/>
    <s v="Hot chocolate"/>
    <s v="Sustainably Grown Organic"/>
    <x v="1"/>
    <n v="7.5"/>
    <s v="February"/>
    <s v="Thursday"/>
    <n v="15"/>
    <n v="3"/>
    <n v="2"/>
  </r>
  <r>
    <n v="106162"/>
    <d v="2023-05-24T00:00:00"/>
    <d v="1899-12-30T10:44:41"/>
    <n v="8"/>
    <s v="Hell's Kitchen"/>
    <n v="72"/>
    <n v="2"/>
    <n v="3.25"/>
    <s v="Bakery"/>
    <s v="Scone"/>
    <s v="Ginger Scone"/>
    <x v="2"/>
    <n v="6.5"/>
    <s v="May"/>
    <s v="Wednesday"/>
    <n v="10"/>
    <n v="2"/>
    <n v="5"/>
  </r>
  <r>
    <n v="64129"/>
    <d v="2023-04-11T00:00:00"/>
    <d v="1899-12-30T18:02:22"/>
    <n v="5"/>
    <s v="Lower Manhattan"/>
    <n v="65"/>
    <n v="2"/>
    <n v="0.8"/>
    <s v="Flavours"/>
    <s v="Sugar free syrup"/>
    <s v="Sugar Free Vanilla syrup"/>
    <x v="2"/>
    <n v="1.6"/>
    <s v="April"/>
    <s v="Tuesday"/>
    <n v="18"/>
    <n v="1"/>
    <n v="4"/>
  </r>
  <r>
    <n v="104660"/>
    <d v="2023-05-23T00:00:00"/>
    <d v="1899-12-30T06:47:13"/>
    <n v="5"/>
    <s v="Lower Manhattan"/>
    <n v="64"/>
    <n v="2"/>
    <n v="0.8"/>
    <s v="Flavours"/>
    <s v="Regular syrup"/>
    <s v="Hazelnut syrup"/>
    <x v="2"/>
    <n v="1.6"/>
    <s v="May"/>
    <s v="Tuesday"/>
    <n v="6"/>
    <n v="1"/>
    <n v="5"/>
  </r>
  <r>
    <n v="70511"/>
    <d v="2023-04-19T00:00:00"/>
    <d v="1899-12-30T08:03:54"/>
    <n v="8"/>
    <s v="Hell's Kitchen"/>
    <n v="35"/>
    <n v="2"/>
    <n v="3.1"/>
    <s v="Coffee"/>
    <s v="Premium brewed coffee"/>
    <s v="Jamaican Coffee River"/>
    <x v="1"/>
    <n v="6.2"/>
    <s v="April"/>
    <s v="Wednesday"/>
    <n v="8"/>
    <n v="2"/>
    <n v="4"/>
  </r>
  <r>
    <n v="15979"/>
    <d v="2023-01-29T00:00:00"/>
    <d v="1899-12-30T08:28:07"/>
    <n v="8"/>
    <s v="Hell's Kitchen"/>
    <n v="27"/>
    <n v="2"/>
    <n v="3.5"/>
    <s v="Coffee"/>
    <s v="Organic brewed coffee"/>
    <s v="Brazilian"/>
    <x v="0"/>
    <n v="7"/>
    <s v="January"/>
    <s v="Sunday"/>
    <n v="8"/>
    <n v="6"/>
    <n v="1"/>
  </r>
  <r>
    <n v="139795"/>
    <d v="2023-06-22T00:00:00"/>
    <d v="1899-12-30T12:52:43"/>
    <n v="8"/>
    <s v="Hell's Kitchen"/>
    <n v="27"/>
    <n v="2"/>
    <n v="3.5"/>
    <s v="Coffee"/>
    <s v="Organic brewed coffee"/>
    <s v="Brazilian"/>
    <x v="0"/>
    <n v="7"/>
    <s v="June"/>
    <s v="Thursday"/>
    <n v="12"/>
    <n v="3"/>
    <n v="6"/>
  </r>
  <r>
    <n v="8937"/>
    <d v="2023-01-16T00:00:00"/>
    <d v="1899-12-30T11:53:56"/>
    <n v="3"/>
    <s v="Astoria"/>
    <n v="28"/>
    <n v="2"/>
    <n v="2"/>
    <s v="Coffee"/>
    <s v="Gourmet brewed coffee"/>
    <s v="Columbian Medium Roast"/>
    <x v="3"/>
    <n v="4"/>
    <s v="January"/>
    <s v="Monday"/>
    <n v="11"/>
    <n v="0"/>
    <n v="1"/>
  </r>
  <r>
    <n v="103659"/>
    <d v="2023-05-22T00:00:00"/>
    <d v="1899-12-30T07:50:03"/>
    <n v="5"/>
    <s v="Lower Manhattan"/>
    <n v="39"/>
    <n v="3"/>
    <n v="4.25"/>
    <s v="Coffee"/>
    <s v="Barista Espresso"/>
    <s v="Latte"/>
    <x v="1"/>
    <n v="12.75"/>
    <s v="May"/>
    <s v="Monday"/>
    <n v="7"/>
    <n v="0"/>
    <n v="5"/>
  </r>
  <r>
    <n v="112878"/>
    <d v="2023-05-30T00:00:00"/>
    <d v="1899-12-30T16:10:27"/>
    <n v="5"/>
    <s v="Lower Manhattan"/>
    <n v="43"/>
    <n v="1"/>
    <n v="3"/>
    <s v="Tea"/>
    <s v="Brewed herbal tea"/>
    <s v="Lemon Grass"/>
    <x v="0"/>
    <n v="3"/>
    <s v="May"/>
    <s v="Tuesday"/>
    <n v="16"/>
    <n v="1"/>
    <n v="5"/>
  </r>
  <r>
    <n v="115213"/>
    <d v="2023-06-02T00:00:00"/>
    <d v="1899-12-30T08:09:11"/>
    <n v="8"/>
    <s v="Hell's Kitchen"/>
    <n v="24"/>
    <n v="1"/>
    <n v="3"/>
    <s v="Coffee"/>
    <s v="Drip coffee"/>
    <s v="Our Old Time Diner Blend"/>
    <x v="0"/>
    <n v="3"/>
    <s v="June"/>
    <s v="Friday"/>
    <n v="8"/>
    <n v="4"/>
    <n v="6"/>
  </r>
  <r>
    <n v="77713"/>
    <d v="2023-04-27T00:00:00"/>
    <d v="1899-12-30T11:23:09"/>
    <n v="3"/>
    <s v="Astoria"/>
    <n v="24"/>
    <n v="1"/>
    <n v="3"/>
    <s v="Coffee"/>
    <s v="Drip coffee"/>
    <s v="Our Old Time Diner Blend"/>
    <x v="0"/>
    <n v="3"/>
    <s v="April"/>
    <s v="Thursday"/>
    <n v="11"/>
    <n v="3"/>
    <n v="4"/>
  </r>
  <r>
    <n v="81586"/>
    <d v="2023-05-02T00:00:00"/>
    <d v="1899-12-30T09:52:26"/>
    <n v="8"/>
    <s v="Hell's Kitchen"/>
    <n v="30"/>
    <n v="1"/>
    <n v="3"/>
    <s v="Coffee"/>
    <s v="Gourmet brewed coffee"/>
    <s v="Columbian Medium Roast"/>
    <x v="0"/>
    <n v="3"/>
    <s v="May"/>
    <s v="Tuesday"/>
    <n v="9"/>
    <n v="1"/>
    <n v="5"/>
  </r>
  <r>
    <n v="1055"/>
    <d v="2023-01-02T00:00:00"/>
    <d v="1899-12-30T18:26:40"/>
    <n v="8"/>
    <s v="Hell's Kitchen"/>
    <n v="32"/>
    <n v="1"/>
    <n v="3"/>
    <s v="Coffee"/>
    <s v="Gourmet brewed coffee"/>
    <s v="Ethiopia"/>
    <x v="1"/>
    <n v="3"/>
    <s v="January"/>
    <s v="Monday"/>
    <n v="18"/>
    <n v="0"/>
    <n v="1"/>
  </r>
  <r>
    <n v="52088"/>
    <d v="2023-03-27T00:00:00"/>
    <d v="1899-12-30T10:19:42"/>
    <n v="8"/>
    <s v="Hell's Kitchen"/>
    <n v="77"/>
    <n v="1"/>
    <n v="3"/>
    <s v="Bakery"/>
    <s v="Scone"/>
    <s v="Oatmeal Scone"/>
    <x v="2"/>
    <n v="3"/>
    <s v="March"/>
    <s v="Monday"/>
    <n v="10"/>
    <n v="0"/>
    <n v="3"/>
  </r>
  <r>
    <n v="3015"/>
    <d v="2023-01-06T00:00:00"/>
    <d v="1899-12-30T14:35:04"/>
    <n v="5"/>
    <s v="Lower Manhattan"/>
    <n v="23"/>
    <n v="1"/>
    <n v="2.5"/>
    <s v="Coffee"/>
    <s v="Drip coffee"/>
    <s v="Our Old Time Diner Blend"/>
    <x v="1"/>
    <n v="2.5"/>
    <s v="January"/>
    <s v="Friday"/>
    <n v="14"/>
    <n v="4"/>
    <n v="1"/>
  </r>
  <r>
    <n v="105338"/>
    <d v="2023-05-23T00:00:00"/>
    <d v="1899-12-30T14:03:56"/>
    <n v="8"/>
    <s v="Hell's Kitchen"/>
    <n v="29"/>
    <n v="1"/>
    <n v="2.5"/>
    <s v="Coffee"/>
    <s v="Gourmet brewed coffee"/>
    <s v="Columbian Medium Roast"/>
    <x v="1"/>
    <n v="2.5"/>
    <s v="May"/>
    <s v="Tuesday"/>
    <n v="14"/>
    <n v="1"/>
    <n v="5"/>
  </r>
  <r>
    <n v="9810"/>
    <d v="2023-01-18T00:00:00"/>
    <d v="1899-12-30T08:16:50"/>
    <n v="5"/>
    <s v="Lower Manhattan"/>
    <n v="46"/>
    <n v="1"/>
    <n v="2.5"/>
    <s v="Tea"/>
    <s v="Brewed Green tea"/>
    <s v="Serenity Green Tea"/>
    <x v="1"/>
    <n v="2.5"/>
    <s v="January"/>
    <s v="Wednesday"/>
    <n v="8"/>
    <n v="2"/>
    <n v="1"/>
  </r>
  <r>
    <n v="77557"/>
    <d v="2023-04-27T00:00:00"/>
    <d v="1899-12-30T10:02:35"/>
    <n v="5"/>
    <s v="Lower Manhattan"/>
    <n v="48"/>
    <n v="1"/>
    <n v="2.5"/>
    <s v="Tea"/>
    <s v="Brewed Black tea"/>
    <s v="English Breakfast"/>
    <x v="1"/>
    <n v="2.5"/>
    <s v="April"/>
    <s v="Thursday"/>
    <n v="10"/>
    <n v="3"/>
    <n v="4"/>
  </r>
  <r>
    <n v="144013"/>
    <d v="2023-06-26T00:00:00"/>
    <d v="1899-12-30T08:03:36"/>
    <n v="8"/>
    <s v="Hell's Kitchen"/>
    <n v="50"/>
    <n v="1"/>
    <n v="2.5"/>
    <s v="Tea"/>
    <s v="Brewed Black tea"/>
    <s v="Earl Grey"/>
    <x v="1"/>
    <n v="2.5"/>
    <s v="June"/>
    <s v="Monday"/>
    <n v="8"/>
    <n v="0"/>
    <n v="6"/>
  </r>
  <r>
    <n v="44698"/>
    <d v="2023-03-16T00:00:00"/>
    <d v="1899-12-30T16:21:41"/>
    <n v="3"/>
    <s v="Astoria"/>
    <n v="54"/>
    <n v="1"/>
    <n v="2.5"/>
    <s v="Tea"/>
    <s v="Brewed Chai tea"/>
    <s v="Morning Sunrise Chai"/>
    <x v="1"/>
    <n v="2.5"/>
    <s v="March"/>
    <s v="Thursday"/>
    <n v="16"/>
    <n v="3"/>
    <n v="3"/>
  </r>
  <r>
    <n v="25239"/>
    <d v="2023-02-14T00:00:00"/>
    <d v="1899-12-30T13:58:04"/>
    <n v="3"/>
    <s v="Astoria"/>
    <n v="52"/>
    <n v="1"/>
    <n v="2.5"/>
    <s v="Tea"/>
    <s v="Brewed Chai tea"/>
    <s v="Traditional Blend Chai"/>
    <x v="1"/>
    <n v="2.5"/>
    <s v="February"/>
    <s v="Tuesday"/>
    <n v="13"/>
    <n v="1"/>
    <n v="2"/>
  </r>
  <r>
    <n v="58798"/>
    <d v="2023-04-05T00:00:00"/>
    <d v="1899-12-30T16:38:18"/>
    <n v="3"/>
    <s v="Astoria"/>
    <n v="52"/>
    <n v="1"/>
    <n v="2.5"/>
    <s v="Tea"/>
    <s v="Brewed Chai tea"/>
    <s v="Traditional Blend Chai"/>
    <x v="1"/>
    <n v="2.5"/>
    <s v="April"/>
    <s v="Wednesday"/>
    <n v="16"/>
    <n v="2"/>
    <n v="4"/>
  </r>
  <r>
    <n v="123053"/>
    <d v="2023-06-08T00:00:00"/>
    <d v="1899-12-30T18:36:57"/>
    <n v="5"/>
    <s v="Lower Manhattan"/>
    <n v="73"/>
    <n v="1"/>
    <n v="3.75"/>
    <s v="Bakery"/>
    <s v="Pastry"/>
    <s v="Almond Croissant"/>
    <x v="2"/>
    <n v="3.75"/>
    <s v="June"/>
    <s v="Thursday"/>
    <n v="18"/>
    <n v="3"/>
    <n v="6"/>
  </r>
  <r>
    <n v="50646"/>
    <d v="2023-03-25T00:00:00"/>
    <d v="1899-12-30T09:26:57"/>
    <n v="5"/>
    <s v="Lower Manhattan"/>
    <n v="58"/>
    <n v="1"/>
    <n v="3.5"/>
    <s v="Drinking Chocolate"/>
    <s v="Hot chocolate"/>
    <s v="Dark chocolate"/>
    <x v="1"/>
    <n v="3.5"/>
    <s v="March"/>
    <s v="Saturday"/>
    <n v="9"/>
    <n v="5"/>
    <n v="3"/>
  </r>
  <r>
    <n v="58913"/>
    <d v="2023-04-05T00:00:00"/>
    <d v="1899-12-30T18:04:54"/>
    <n v="3"/>
    <s v="Astoria"/>
    <n v="33"/>
    <n v="1"/>
    <n v="3.5"/>
    <s v="Coffee"/>
    <s v="Gourmet brewed coffee"/>
    <s v="Ethiopia"/>
    <x v="0"/>
    <n v="3.5"/>
    <s v="April"/>
    <s v="Wednesday"/>
    <n v="18"/>
    <n v="2"/>
    <n v="4"/>
  </r>
  <r>
    <n v="13770"/>
    <d v="2023-01-25T00:00:00"/>
    <d v="1899-12-30T07:15:51"/>
    <n v="3"/>
    <s v="Astoria"/>
    <n v="70"/>
    <n v="1"/>
    <n v="3.25"/>
    <s v="Bakery"/>
    <s v="Scone"/>
    <s v="Cranberry Scone"/>
    <x v="2"/>
    <n v="3.25"/>
    <s v="January"/>
    <s v="Wednesday"/>
    <n v="7"/>
    <n v="2"/>
    <n v="1"/>
  </r>
  <r>
    <n v="99540"/>
    <d v="2023-05-18T00:00:00"/>
    <d v="1899-12-30T10:43:53"/>
    <n v="5"/>
    <s v="Lower Manhattan"/>
    <n v="64"/>
    <n v="1"/>
    <n v="0.8"/>
    <s v="Flavours"/>
    <s v="Regular syrup"/>
    <s v="Hazelnut syrup"/>
    <x v="2"/>
    <n v="0.8"/>
    <s v="May"/>
    <s v="Thursday"/>
    <n v="10"/>
    <n v="3"/>
    <n v="5"/>
  </r>
  <r>
    <n v="94914"/>
    <d v="2023-05-14T00:00:00"/>
    <d v="1899-12-30T09:57:41"/>
    <n v="3"/>
    <s v="Astoria"/>
    <n v="82"/>
    <n v="1"/>
    <n v="12"/>
    <s v="Branded"/>
    <s v="Housewares"/>
    <s v="I Need My Bean! Diner mug"/>
    <x v="2"/>
    <n v="12"/>
    <s v="May"/>
    <s v="Sunday"/>
    <n v="9"/>
    <n v="6"/>
    <n v="5"/>
  </r>
  <r>
    <n v="66162"/>
    <d v="2023-04-14T00:00:00"/>
    <d v="1899-12-30T09:30:11"/>
    <n v="8"/>
    <s v="Hell's Kitchen"/>
    <n v="35"/>
    <n v="1"/>
    <n v="3.1"/>
    <s v="Coffee"/>
    <s v="Premium brewed coffee"/>
    <s v="Jamaican Coffee River"/>
    <x v="1"/>
    <n v="3.1"/>
    <s v="April"/>
    <s v="Friday"/>
    <n v="9"/>
    <n v="4"/>
    <n v="4"/>
  </r>
  <r>
    <n v="112106"/>
    <d v="2023-05-30T00:00:00"/>
    <d v="1899-12-30T07:27:48"/>
    <n v="8"/>
    <s v="Hell's Kitchen"/>
    <n v="28"/>
    <n v="1"/>
    <n v="2"/>
    <s v="Coffee"/>
    <s v="Gourmet brewed coffee"/>
    <s v="Columbian Medium Roast"/>
    <x v="3"/>
    <n v="2"/>
    <s v="May"/>
    <s v="Tuesday"/>
    <n v="7"/>
    <n v="1"/>
    <n v="5"/>
  </r>
  <r>
    <n v="37531"/>
    <d v="2023-03-06T00:00:00"/>
    <d v="1899-12-30T16:54:46"/>
    <n v="8"/>
    <s v="Hell's Kitchen"/>
    <n v="57"/>
    <n v="2"/>
    <n v="3.1"/>
    <s v="Tea"/>
    <s v="Brewed Chai tea"/>
    <s v="Spicy Eye Opener Chai"/>
    <x v="0"/>
    <n v="6.2"/>
    <s v="March"/>
    <s v="Monday"/>
    <n v="16"/>
    <n v="0"/>
    <n v="3"/>
  </r>
  <r>
    <n v="62906"/>
    <d v="2023-04-10T00:00:00"/>
    <d v="1899-12-30T10:24:43"/>
    <n v="3"/>
    <s v="Astoria"/>
    <n v="56"/>
    <n v="2"/>
    <n v="2.5499999999999998"/>
    <s v="Tea"/>
    <s v="Brewed Chai tea"/>
    <s v="Spicy Eye Opener Chai"/>
    <x v="1"/>
    <n v="5.0999999999999996"/>
    <s v="April"/>
    <s v="Monday"/>
    <n v="10"/>
    <n v="0"/>
    <n v="4"/>
  </r>
  <r>
    <n v="56310"/>
    <d v="2023-04-02T00:00:00"/>
    <d v="1899-12-30T15:32:44"/>
    <n v="8"/>
    <s v="Hell's Kitchen"/>
    <n v="45"/>
    <n v="2"/>
    <n v="3"/>
    <s v="Tea"/>
    <s v="Brewed herbal tea"/>
    <s v="Peppermint"/>
    <x v="0"/>
    <n v="6"/>
    <s v="April"/>
    <s v="Sunday"/>
    <n v="15"/>
    <n v="6"/>
    <n v="4"/>
  </r>
  <r>
    <n v="58799"/>
    <d v="2023-04-05T00:00:00"/>
    <d v="1899-12-30T16:38:39"/>
    <n v="5"/>
    <s v="Lower Manhattan"/>
    <n v="42"/>
    <n v="2"/>
    <n v="2.5"/>
    <s v="Tea"/>
    <s v="Brewed herbal tea"/>
    <s v="Lemon Grass"/>
    <x v="1"/>
    <n v="5"/>
    <s v="April"/>
    <s v="Wednesday"/>
    <n v="16"/>
    <n v="2"/>
    <n v="4"/>
  </r>
  <r>
    <n v="22846"/>
    <d v="2023-02-10T00:00:00"/>
    <d v="1899-12-30T13:30:26"/>
    <n v="8"/>
    <s v="Hell's Kitchen"/>
    <n v="44"/>
    <n v="2"/>
    <n v="2.5"/>
    <s v="Tea"/>
    <s v="Brewed herbal tea"/>
    <s v="Peppermint"/>
    <x v="1"/>
    <n v="5"/>
    <s v="February"/>
    <s v="Friday"/>
    <n v="13"/>
    <n v="4"/>
    <n v="2"/>
  </r>
  <r>
    <n v="140585"/>
    <d v="2023-06-23T00:00:00"/>
    <d v="1899-12-30T09:09:18"/>
    <n v="8"/>
    <s v="Hell's Kitchen"/>
    <n v="50"/>
    <n v="2"/>
    <n v="2.5"/>
    <s v="Tea"/>
    <s v="Brewed Black tea"/>
    <s v="Earl Grey"/>
    <x v="1"/>
    <n v="5"/>
    <s v="June"/>
    <s v="Friday"/>
    <n v="9"/>
    <n v="4"/>
    <n v="6"/>
  </r>
  <r>
    <n v="58156"/>
    <d v="2023-04-04T00:00:00"/>
    <d v="1899-12-30T18:47:38"/>
    <n v="3"/>
    <s v="Astoria"/>
    <n v="50"/>
    <n v="2"/>
    <n v="2.5"/>
    <s v="Tea"/>
    <s v="Brewed Black tea"/>
    <s v="Earl Grey"/>
    <x v="1"/>
    <n v="5"/>
    <s v="April"/>
    <s v="Tuesday"/>
    <n v="18"/>
    <n v="1"/>
    <n v="4"/>
  </r>
  <r>
    <n v="147332"/>
    <d v="2023-06-28T00:00:00"/>
    <d v="1899-12-30T19:43:33"/>
    <n v="3"/>
    <s v="Astoria"/>
    <n v="50"/>
    <n v="2"/>
    <n v="2.5"/>
    <s v="Tea"/>
    <s v="Brewed Black tea"/>
    <s v="Earl Grey"/>
    <x v="1"/>
    <n v="5"/>
    <s v="June"/>
    <s v="Wednesday"/>
    <n v="19"/>
    <n v="2"/>
    <n v="6"/>
  </r>
  <r>
    <n v="117493"/>
    <d v="2023-06-04T00:00:00"/>
    <d v="1899-12-30T07:32:02"/>
    <n v="5"/>
    <s v="Lower Manhattan"/>
    <n v="59"/>
    <n v="2"/>
    <n v="4.5"/>
    <s v="Drinking Chocolate"/>
    <s v="Hot chocolate"/>
    <s v="Dark chocolate"/>
    <x v="0"/>
    <n v="9"/>
    <s v="June"/>
    <s v="Sunday"/>
    <n v="7"/>
    <n v="6"/>
    <n v="6"/>
  </r>
  <r>
    <n v="18642"/>
    <d v="2023-02-03T00:00:00"/>
    <d v="1899-12-30T12:27:58"/>
    <n v="3"/>
    <s v="Astoria"/>
    <n v="59"/>
    <n v="2"/>
    <n v="4.5"/>
    <s v="Drinking Chocolate"/>
    <s v="Hot chocolate"/>
    <s v="Dark chocolate"/>
    <x v="0"/>
    <n v="9"/>
    <s v="February"/>
    <s v="Friday"/>
    <n v="12"/>
    <n v="4"/>
    <n v="2"/>
  </r>
  <r>
    <n v="7248"/>
    <d v="2023-01-13T00:00:00"/>
    <d v="1899-12-30T18:50:54"/>
    <n v="8"/>
    <s v="Hell's Kitchen"/>
    <n v="60"/>
    <n v="2"/>
    <n v="3.75"/>
    <s v="Drinking Chocolate"/>
    <s v="Hot chocolate"/>
    <s v="Sustainably Grown Organic"/>
    <x v="1"/>
    <n v="7.5"/>
    <s v="January"/>
    <s v="Friday"/>
    <n v="18"/>
    <n v="4"/>
    <n v="1"/>
  </r>
  <r>
    <n v="134337"/>
    <d v="2023-06-18T00:00:00"/>
    <d v="1899-12-30T07:54:04"/>
    <n v="8"/>
    <s v="Hell's Kitchen"/>
    <n v="34"/>
    <n v="2"/>
    <n v="2.4500000000000002"/>
    <s v="Coffee"/>
    <s v="Premium brewed coffee"/>
    <s v="Jamaican Coffee River"/>
    <x v="3"/>
    <n v="4.9000000000000004"/>
    <s v="June"/>
    <s v="Sunday"/>
    <n v="7"/>
    <n v="6"/>
    <n v="6"/>
  </r>
  <r>
    <n v="60301"/>
    <d v="2023-04-07T00:00:00"/>
    <d v="1899-12-30T11:28:54"/>
    <n v="5"/>
    <s v="Lower Manhattan"/>
    <n v="23"/>
    <n v="2"/>
    <n v="2.5"/>
    <s v="Coffee"/>
    <s v="Drip coffee"/>
    <s v="Our Old Time Diner Blend"/>
    <x v="1"/>
    <n v="5"/>
    <s v="April"/>
    <s v="Friday"/>
    <n v="11"/>
    <n v="4"/>
    <n v="4"/>
  </r>
  <r>
    <n v="71362"/>
    <d v="2023-04-20T00:00:00"/>
    <d v="1899-12-30T08:25:28"/>
    <n v="8"/>
    <s v="Hell's Kitchen"/>
    <n v="22"/>
    <n v="2"/>
    <n v="2"/>
    <s v="Coffee"/>
    <s v="Drip coffee"/>
    <s v="Our Old Time Diner Blend"/>
    <x v="3"/>
    <n v="4"/>
    <s v="April"/>
    <s v="Thursday"/>
    <n v="8"/>
    <n v="3"/>
    <n v="4"/>
  </r>
  <r>
    <n v="30836"/>
    <d v="2023-02-24T00:00:00"/>
    <d v="1899-12-30T07:21:59"/>
    <n v="5"/>
    <s v="Lower Manhattan"/>
    <n v="33"/>
    <n v="2"/>
    <n v="3.5"/>
    <s v="Coffee"/>
    <s v="Gourmet brewed coffee"/>
    <s v="Ethiopia"/>
    <x v="0"/>
    <n v="7"/>
    <s v="February"/>
    <s v="Friday"/>
    <n v="7"/>
    <n v="4"/>
    <n v="2"/>
  </r>
  <r>
    <n v="94296"/>
    <d v="2023-05-13T00:00:00"/>
    <d v="1899-12-30T17:37:43"/>
    <n v="5"/>
    <s v="Lower Manhattan"/>
    <n v="31"/>
    <n v="2"/>
    <n v="2.2000000000000002"/>
    <s v="Coffee"/>
    <s v="Gourmet brewed coffee"/>
    <s v="Ethiopia"/>
    <x v="3"/>
    <n v="4.4000000000000004"/>
    <s v="May"/>
    <s v="Saturday"/>
    <n v="17"/>
    <n v="5"/>
    <n v="5"/>
  </r>
  <r>
    <n v="147910"/>
    <d v="2023-06-29T00:00:00"/>
    <d v="1899-12-30T14:15:42"/>
    <n v="8"/>
    <s v="Hell's Kitchen"/>
    <n v="24"/>
    <n v="2"/>
    <n v="3"/>
    <s v="Coffee"/>
    <s v="Drip coffee"/>
    <s v="Our Old Time Diner Blend"/>
    <x v="0"/>
    <n v="6"/>
    <s v="June"/>
    <s v="Thursday"/>
    <n v="14"/>
    <n v="3"/>
    <n v="6"/>
  </r>
  <r>
    <n v="82935"/>
    <d v="2023-05-03T00:00:00"/>
    <d v="1899-12-30T13:12:04"/>
    <n v="3"/>
    <s v="Astoria"/>
    <n v="26"/>
    <n v="2"/>
    <n v="3"/>
    <s v="Coffee"/>
    <s v="Organic brewed coffee"/>
    <s v="Brazilian"/>
    <x v="1"/>
    <n v="6"/>
    <s v="May"/>
    <s v="Wednesday"/>
    <n v="13"/>
    <n v="2"/>
    <n v="5"/>
  </r>
  <r>
    <n v="88668"/>
    <d v="2023-05-08T00:00:00"/>
    <d v="1899-12-30T16:07:48"/>
    <n v="3"/>
    <s v="Astoria"/>
    <n v="51"/>
    <n v="1"/>
    <n v="3"/>
    <s v="Tea"/>
    <s v="Brewed Black tea"/>
    <s v="Earl Grey"/>
    <x v="0"/>
    <n v="3"/>
    <s v="May"/>
    <s v="Monday"/>
    <n v="16"/>
    <n v="0"/>
    <n v="5"/>
  </r>
  <r>
    <n v="34694"/>
    <d v="2023-03-02T00:00:00"/>
    <d v="1899-12-30T13:55:55"/>
    <n v="3"/>
    <s v="Astoria"/>
    <n v="47"/>
    <n v="1"/>
    <n v="3"/>
    <s v="Tea"/>
    <s v="Brewed Green tea"/>
    <s v="Serenity Green Tea"/>
    <x v="0"/>
    <n v="3"/>
    <s v="March"/>
    <s v="Thursday"/>
    <n v="13"/>
    <n v="3"/>
    <n v="3"/>
  </r>
  <r>
    <n v="136668"/>
    <d v="2023-06-19T00:00:00"/>
    <d v="1899-12-30T18:18:05"/>
    <n v="3"/>
    <s v="Astoria"/>
    <n v="47"/>
    <n v="1"/>
    <n v="3"/>
    <s v="Tea"/>
    <s v="Brewed Green tea"/>
    <s v="Serenity Green Tea"/>
    <x v="0"/>
    <n v="3"/>
    <s v="June"/>
    <s v="Monday"/>
    <n v="18"/>
    <n v="0"/>
    <n v="6"/>
  </r>
  <r>
    <n v="51773"/>
    <d v="2023-03-26T00:00:00"/>
    <d v="1899-12-30T19:32:14"/>
    <n v="8"/>
    <s v="Hell's Kitchen"/>
    <n v="53"/>
    <n v="1"/>
    <n v="3"/>
    <s v="Tea"/>
    <s v="Brewed Chai tea"/>
    <s v="Traditional Blend Chai"/>
    <x v="0"/>
    <n v="3"/>
    <s v="March"/>
    <s v="Sunday"/>
    <n v="19"/>
    <n v="6"/>
    <n v="3"/>
  </r>
  <r>
    <n v="44396"/>
    <d v="2023-03-16T00:00:00"/>
    <d v="1899-12-30T10:08:26"/>
    <n v="3"/>
    <s v="Astoria"/>
    <n v="52"/>
    <n v="1"/>
    <n v="2.5"/>
    <s v="Tea"/>
    <s v="Brewed Chai tea"/>
    <s v="Traditional Blend Chai"/>
    <x v="1"/>
    <n v="2.5"/>
    <s v="March"/>
    <s v="Thursday"/>
    <n v="10"/>
    <n v="3"/>
    <n v="3"/>
  </r>
  <r>
    <n v="99349"/>
    <d v="2023-05-18T00:00:00"/>
    <d v="1899-12-30T09:44:21"/>
    <n v="5"/>
    <s v="Lower Manhattan"/>
    <n v="72"/>
    <n v="1"/>
    <n v="3.25"/>
    <s v="Bakery"/>
    <s v="Scone"/>
    <s v="Ginger Scone"/>
    <x v="2"/>
    <n v="3.25"/>
    <s v="May"/>
    <s v="Thursday"/>
    <n v="9"/>
    <n v="3"/>
    <n v="5"/>
  </r>
  <r>
    <n v="79640"/>
    <d v="2023-04-30T00:00:00"/>
    <d v="1899-12-30T06:30:18"/>
    <n v="8"/>
    <s v="Hell's Kitchen"/>
    <n v="72"/>
    <n v="1"/>
    <n v="3.25"/>
    <s v="Bakery"/>
    <s v="Scone"/>
    <s v="Ginger Scone"/>
    <x v="2"/>
    <n v="3.25"/>
    <s v="April"/>
    <s v="Sunday"/>
    <n v="6"/>
    <n v="6"/>
    <n v="4"/>
  </r>
  <r>
    <n v="107836"/>
    <d v="2023-05-25T00:00:00"/>
    <d v="1899-12-30T19:56:48"/>
    <n v="3"/>
    <s v="Astoria"/>
    <n v="70"/>
    <n v="1"/>
    <n v="3.25"/>
    <s v="Bakery"/>
    <s v="Scone"/>
    <s v="Cranberry Scone"/>
    <x v="2"/>
    <n v="3.25"/>
    <s v="May"/>
    <s v="Thursday"/>
    <n v="19"/>
    <n v="3"/>
    <n v="5"/>
  </r>
  <r>
    <n v="41724"/>
    <d v="2023-03-12T00:00:00"/>
    <d v="1899-12-30T14:18:29"/>
    <n v="3"/>
    <s v="Astoria"/>
    <n v="64"/>
    <n v="1"/>
    <n v="0.8"/>
    <s v="Flavours"/>
    <s v="Regular syrup"/>
    <s v="Hazelnut syrup"/>
    <x v="2"/>
    <n v="0.8"/>
    <s v="March"/>
    <s v="Sunday"/>
    <n v="14"/>
    <n v="6"/>
    <n v="3"/>
  </r>
  <r>
    <n v="30371"/>
    <d v="2023-02-23T00:00:00"/>
    <d v="1899-12-30T08:55:22"/>
    <n v="5"/>
    <s v="Lower Manhattan"/>
    <n v="72"/>
    <n v="1"/>
    <n v="2.65"/>
    <s v="Bakery"/>
    <s v="Scone"/>
    <s v="Ginger Scone"/>
    <x v="2"/>
    <n v="2.65"/>
    <s v="February"/>
    <s v="Thursday"/>
    <n v="8"/>
    <n v="3"/>
    <n v="2"/>
  </r>
  <r>
    <n v="109937"/>
    <d v="2023-05-27T00:00:00"/>
    <d v="1899-12-30T17:22:23"/>
    <n v="5"/>
    <s v="Lower Manhattan"/>
    <n v="61"/>
    <n v="1"/>
    <n v="4.75"/>
    <s v="Drinking Chocolate"/>
    <s v="Hot chocolate"/>
    <s v="Sustainably Grown Organic"/>
    <x v="0"/>
    <n v="4.75"/>
    <s v="May"/>
    <s v="Saturday"/>
    <n v="17"/>
    <n v="5"/>
    <n v="5"/>
  </r>
  <r>
    <n v="82189"/>
    <d v="2023-05-02T00:00:00"/>
    <d v="1899-12-30T16:29:00"/>
    <n v="8"/>
    <s v="Hell's Kitchen"/>
    <n v="61"/>
    <n v="1"/>
    <n v="4.75"/>
    <s v="Drinking Chocolate"/>
    <s v="Hot chocolate"/>
    <s v="Sustainably Grown Organic"/>
    <x v="0"/>
    <n v="4.75"/>
    <s v="May"/>
    <s v="Tuesday"/>
    <n v="16"/>
    <n v="1"/>
    <n v="5"/>
  </r>
  <r>
    <n v="27820"/>
    <d v="2023-02-19T00:00:00"/>
    <d v="1899-12-30T07:09:07"/>
    <n v="3"/>
    <s v="Astoria"/>
    <n v="57"/>
    <n v="1"/>
    <n v="3.1"/>
    <s v="Tea"/>
    <s v="Brewed Chai tea"/>
    <s v="Spicy Eye Opener Chai"/>
    <x v="0"/>
    <n v="3.1"/>
    <s v="February"/>
    <s v="Sunday"/>
    <n v="7"/>
    <n v="6"/>
    <n v="2"/>
  </r>
  <r>
    <n v="73266"/>
    <d v="2023-04-22T00:00:00"/>
    <d v="1899-12-30T10:47:37"/>
    <n v="5"/>
    <s v="Lower Manhattan"/>
    <n v="87"/>
    <n v="1"/>
    <n v="2.1"/>
    <s v="Coffee"/>
    <s v="Barista Espresso"/>
    <s v="Ouro Brasileiro shot"/>
    <x v="2"/>
    <n v="2.1"/>
    <s v="April"/>
    <s v="Saturday"/>
    <n v="10"/>
    <n v="5"/>
    <n v="4"/>
  </r>
  <r>
    <n v="42709"/>
    <d v="2023-03-14T00:00:00"/>
    <d v="1899-12-30T08:17:48"/>
    <n v="5"/>
    <s v="Lower Manhattan"/>
    <n v="25"/>
    <n v="1"/>
    <n v="2.2000000000000002"/>
    <s v="Coffee"/>
    <s v="Organic brewed coffee"/>
    <s v="Brazilian"/>
    <x v="3"/>
    <n v="2.2000000000000002"/>
    <s v="March"/>
    <s v="Tuesday"/>
    <n v="8"/>
    <n v="1"/>
    <n v="3"/>
  </r>
  <r>
    <n v="35420"/>
    <d v="2023-03-03T00:00:00"/>
    <d v="1899-12-30T14:43:26"/>
    <n v="5"/>
    <s v="Lower Manhattan"/>
    <n v="57"/>
    <n v="2"/>
    <n v="3.1"/>
    <s v="Tea"/>
    <s v="Brewed Chai tea"/>
    <s v="Spicy Eye Opener Chai"/>
    <x v="0"/>
    <n v="6.2"/>
    <s v="March"/>
    <s v="Friday"/>
    <n v="14"/>
    <n v="4"/>
    <n v="3"/>
  </r>
  <r>
    <n v="26001"/>
    <d v="2023-02-16T00:00:00"/>
    <d v="1899-12-30T06:11:12"/>
    <n v="5"/>
    <s v="Lower Manhattan"/>
    <n v="48"/>
    <n v="2"/>
    <n v="2.5"/>
    <s v="Tea"/>
    <s v="Brewed Black tea"/>
    <s v="English Breakfast"/>
    <x v="1"/>
    <n v="5"/>
    <s v="February"/>
    <s v="Thursday"/>
    <n v="6"/>
    <n v="3"/>
    <n v="2"/>
  </r>
  <r>
    <n v="5832"/>
    <d v="2023-01-11T00:00:00"/>
    <d v="1899-12-30T10:11:50"/>
    <n v="3"/>
    <s v="Astoria"/>
    <n v="65"/>
    <n v="2"/>
    <n v="0.8"/>
    <s v="Flavours"/>
    <s v="Sugar free syrup"/>
    <s v="Sugar Free Vanilla syrup"/>
    <x v="2"/>
    <n v="1.6"/>
    <s v="January"/>
    <s v="Wednesday"/>
    <n v="10"/>
    <n v="2"/>
    <n v="1"/>
  </r>
  <r>
    <n v="126335"/>
    <d v="2023-06-11T00:00:00"/>
    <d v="1899-12-30T11:10:32"/>
    <n v="8"/>
    <s v="Hell's Kitchen"/>
    <n v="63"/>
    <n v="2"/>
    <n v="0.8"/>
    <s v="Flavours"/>
    <s v="Regular syrup"/>
    <s v="Carmel syrup"/>
    <x v="2"/>
    <n v="1.6"/>
    <s v="June"/>
    <s v="Sunday"/>
    <n v="11"/>
    <n v="6"/>
    <n v="6"/>
  </r>
  <r>
    <n v="6600"/>
    <d v="2023-01-12T00:00:00"/>
    <d v="1899-12-30T17:45:59"/>
    <n v="3"/>
    <s v="Astoria"/>
    <n v="27"/>
    <n v="2"/>
    <n v="3.5"/>
    <s v="Coffee"/>
    <s v="Organic brewed coffee"/>
    <s v="Brazilian"/>
    <x v="0"/>
    <n v="7"/>
    <s v="January"/>
    <s v="Thursday"/>
    <n v="17"/>
    <n v="3"/>
    <n v="1"/>
  </r>
  <r>
    <n v="71497"/>
    <d v="2023-04-20T00:00:00"/>
    <d v="1899-12-30T09:09:26"/>
    <n v="8"/>
    <s v="Hell's Kitchen"/>
    <n v="22"/>
    <n v="2"/>
    <n v="2"/>
    <s v="Coffee"/>
    <s v="Drip coffee"/>
    <s v="Our Old Time Diner Blend"/>
    <x v="3"/>
    <n v="4"/>
    <s v="April"/>
    <s v="Thursday"/>
    <n v="9"/>
    <n v="3"/>
    <n v="4"/>
  </r>
  <r>
    <n v="135735"/>
    <d v="2023-06-19T00:00:00"/>
    <d v="1899-12-30T08:15:48"/>
    <n v="8"/>
    <s v="Hell's Kitchen"/>
    <n v="39"/>
    <n v="2"/>
    <n v="4.25"/>
    <s v="Coffee"/>
    <s v="Barista Espresso"/>
    <s v="Latte"/>
    <x v="1"/>
    <n v="8.5"/>
    <s v="June"/>
    <s v="Monday"/>
    <n v="8"/>
    <n v="0"/>
    <n v="6"/>
  </r>
  <r>
    <n v="120167"/>
    <d v="2023-06-06T00:00:00"/>
    <d v="1899-12-30T13:38:01"/>
    <n v="8"/>
    <s v="Hell's Kitchen"/>
    <n v="36"/>
    <n v="2"/>
    <n v="3.75"/>
    <s v="Coffee"/>
    <s v="Premium brewed coffee"/>
    <s v="Jamaican Coffee River"/>
    <x v="0"/>
    <n v="7.5"/>
    <s v="June"/>
    <s v="Tuesday"/>
    <n v="13"/>
    <n v="1"/>
    <n v="6"/>
  </r>
  <r>
    <n v="82706"/>
    <d v="2023-05-03T00:00:00"/>
    <d v="1899-12-30T11:03:42"/>
    <n v="3"/>
    <s v="Astoria"/>
    <n v="29"/>
    <n v="2"/>
    <n v="2.5"/>
    <s v="Coffee"/>
    <s v="Gourmet brewed coffee"/>
    <s v="Columbian Medium Roast"/>
    <x v="1"/>
    <n v="5"/>
    <s v="May"/>
    <s v="Wednesday"/>
    <n v="11"/>
    <n v="2"/>
    <n v="5"/>
  </r>
  <r>
    <n v="114851"/>
    <d v="2023-06-01T00:00:00"/>
    <d v="1899-12-30T16:30:37"/>
    <n v="3"/>
    <s v="Astoria"/>
    <n v="33"/>
    <n v="2"/>
    <n v="3.5"/>
    <s v="Coffee"/>
    <s v="Gourmet brewed coffee"/>
    <s v="Ethiopia"/>
    <x v="0"/>
    <n v="7"/>
    <s v="June"/>
    <s v="Thursday"/>
    <n v="16"/>
    <n v="3"/>
    <n v="6"/>
  </r>
  <r>
    <n v="129181"/>
    <d v="2023-06-13T00:00:00"/>
    <d v="1899-12-30T18:37:40"/>
    <n v="8"/>
    <s v="Hell's Kitchen"/>
    <n v="31"/>
    <n v="2"/>
    <n v="2.2000000000000002"/>
    <s v="Coffee"/>
    <s v="Gourmet brewed coffee"/>
    <s v="Ethiopia"/>
    <x v="3"/>
    <n v="4.4000000000000004"/>
    <s v="June"/>
    <s v="Tuesday"/>
    <n v="18"/>
    <n v="1"/>
    <n v="6"/>
  </r>
  <r>
    <n v="125120"/>
    <d v="2023-06-10T00:00:00"/>
    <d v="1899-12-30T10:52:37"/>
    <n v="8"/>
    <s v="Hell's Kitchen"/>
    <n v="87"/>
    <n v="2"/>
    <n v="3"/>
    <s v="Coffee"/>
    <s v="Barista Espresso"/>
    <s v="Ouro Brasileiro shot"/>
    <x v="2"/>
    <n v="6"/>
    <s v="June"/>
    <s v="Saturday"/>
    <n v="10"/>
    <n v="5"/>
    <n v="6"/>
  </r>
  <r>
    <n v="13372"/>
    <d v="2023-01-24T00:00:00"/>
    <d v="1899-12-30T10:20:07"/>
    <n v="5"/>
    <s v="Lower Manhattan"/>
    <n v="60"/>
    <n v="3"/>
    <n v="3.75"/>
    <s v="Drinking Chocolate"/>
    <s v="Hot chocolate"/>
    <s v="Sustainably Grown Organic"/>
    <x v="1"/>
    <n v="11.25"/>
    <s v="January"/>
    <s v="Tuesday"/>
    <n v="10"/>
    <n v="1"/>
    <n v="1"/>
  </r>
  <r>
    <n v="134778"/>
    <d v="2023-06-18T00:00:00"/>
    <d v="1899-12-30T10:19:25"/>
    <n v="8"/>
    <s v="Hell's Kitchen"/>
    <n v="87"/>
    <n v="1"/>
    <n v="3"/>
    <s v="Coffee"/>
    <s v="Barista Espresso"/>
    <s v="Ouro Brasileiro shot"/>
    <x v="2"/>
    <n v="3"/>
    <s v="June"/>
    <s v="Sunday"/>
    <n v="10"/>
    <n v="6"/>
    <n v="6"/>
  </r>
  <r>
    <n v="92950"/>
    <d v="2023-05-12T00:00:00"/>
    <d v="1899-12-30T13:30:32"/>
    <n v="5"/>
    <s v="Lower Manhattan"/>
    <n v="46"/>
    <n v="1"/>
    <n v="2.5"/>
    <s v="Tea"/>
    <s v="Brewed Green tea"/>
    <s v="Serenity Green Tea"/>
    <x v="1"/>
    <n v="2.5"/>
    <s v="May"/>
    <s v="Friday"/>
    <n v="13"/>
    <n v="4"/>
    <n v="5"/>
  </r>
  <r>
    <n v="84740"/>
    <d v="2023-05-05T00:00:00"/>
    <d v="1899-12-30T09:31:40"/>
    <n v="5"/>
    <s v="Lower Manhattan"/>
    <n v="38"/>
    <n v="1"/>
    <n v="3.75"/>
    <s v="Coffee"/>
    <s v="Barista Espresso"/>
    <s v="Latte"/>
    <x v="2"/>
    <n v="3.75"/>
    <s v="May"/>
    <s v="Friday"/>
    <n v="9"/>
    <n v="4"/>
    <n v="5"/>
  </r>
  <r>
    <n v="36830"/>
    <d v="2023-03-05T00:00:00"/>
    <d v="1899-12-30T15:45:58"/>
    <n v="3"/>
    <s v="Astoria"/>
    <n v="60"/>
    <n v="1"/>
    <n v="3.75"/>
    <s v="Drinking Chocolate"/>
    <s v="Hot chocolate"/>
    <s v="Sustainably Grown Organic"/>
    <x v="1"/>
    <n v="3.75"/>
    <s v="March"/>
    <s v="Sunday"/>
    <n v="15"/>
    <n v="6"/>
    <n v="3"/>
  </r>
  <r>
    <n v="55432"/>
    <d v="2023-04-01T00:00:00"/>
    <d v="1899-12-30T14:09:46"/>
    <n v="8"/>
    <s v="Hell's Kitchen"/>
    <n v="58"/>
    <n v="1"/>
    <n v="3.5"/>
    <s v="Drinking Chocolate"/>
    <s v="Hot chocolate"/>
    <s v="Dark chocolate"/>
    <x v="1"/>
    <n v="3.5"/>
    <s v="April"/>
    <s v="Saturday"/>
    <n v="14"/>
    <n v="5"/>
    <n v="4"/>
  </r>
  <r>
    <n v="124913"/>
    <d v="2023-06-10T00:00:00"/>
    <d v="1899-12-30T09:40:21"/>
    <n v="3"/>
    <s v="Astoria"/>
    <n v="27"/>
    <n v="1"/>
    <n v="3.5"/>
    <s v="Coffee"/>
    <s v="Organic brewed coffee"/>
    <s v="Brazilian"/>
    <x v="0"/>
    <n v="3.5"/>
    <s v="June"/>
    <s v="Saturday"/>
    <n v="9"/>
    <n v="5"/>
    <n v="6"/>
  </r>
  <r>
    <n v="105669"/>
    <d v="2023-05-23T00:00:00"/>
    <d v="1899-12-30T19:34:46"/>
    <n v="3"/>
    <s v="Astoria"/>
    <n v="74"/>
    <n v="1"/>
    <n v="3.5"/>
    <s v="Bakery"/>
    <s v="Biscotti"/>
    <s v="Ginger Biscotti"/>
    <x v="2"/>
    <n v="3.5"/>
    <s v="May"/>
    <s v="Tuesday"/>
    <n v="19"/>
    <n v="1"/>
    <n v="5"/>
  </r>
  <r>
    <n v="18844"/>
    <d v="2023-02-03T00:00:00"/>
    <d v="1899-12-30T15:57:20"/>
    <n v="5"/>
    <s v="Lower Manhattan"/>
    <n v="76"/>
    <n v="1"/>
    <n v="3.5"/>
    <s v="Bakery"/>
    <s v="Biscotti"/>
    <s v="Chocolate Chip Biscotti"/>
    <x v="2"/>
    <n v="3.5"/>
    <s v="February"/>
    <s v="Friday"/>
    <n v="15"/>
    <n v="4"/>
    <n v="2"/>
  </r>
  <r>
    <n v="66205"/>
    <d v="2023-04-14T00:00:00"/>
    <d v="1899-12-30T09:41:44"/>
    <n v="8"/>
    <s v="Hell's Kitchen"/>
    <n v="70"/>
    <n v="1"/>
    <n v="3.25"/>
    <s v="Bakery"/>
    <s v="Scone"/>
    <s v="Cranberry Scone"/>
    <x v="2"/>
    <n v="3.25"/>
    <s v="April"/>
    <s v="Friday"/>
    <n v="9"/>
    <n v="4"/>
    <n v="4"/>
  </r>
  <r>
    <n v="73253"/>
    <d v="2023-04-22T00:00:00"/>
    <d v="1899-12-30T10:37:26"/>
    <n v="3"/>
    <s v="Astoria"/>
    <n v="78"/>
    <n v="1"/>
    <n v="4.5"/>
    <s v="Bakery"/>
    <s v="Scone"/>
    <s v="Scottish Cream Scone"/>
    <x v="2"/>
    <n v="4.5"/>
    <s v="April"/>
    <s v="Saturday"/>
    <n v="10"/>
    <n v="5"/>
    <n v="4"/>
  </r>
  <r>
    <n v="99919"/>
    <d v="2023-05-18T00:00:00"/>
    <d v="1899-12-30T16:37:07"/>
    <n v="5"/>
    <s v="Lower Manhattan"/>
    <n v="63"/>
    <n v="1"/>
    <n v="0.8"/>
    <s v="Flavours"/>
    <s v="Regular syrup"/>
    <s v="Carmel syrup"/>
    <x v="2"/>
    <n v="0.8"/>
    <s v="May"/>
    <s v="Thursday"/>
    <n v="16"/>
    <n v="3"/>
    <n v="5"/>
  </r>
  <r>
    <n v="106300"/>
    <d v="2023-05-24T00:00:00"/>
    <d v="1899-12-30T12:23:04"/>
    <n v="8"/>
    <s v="Hell's Kitchen"/>
    <n v="72"/>
    <n v="1"/>
    <n v="2.65"/>
    <s v="Bakery"/>
    <s v="Scone"/>
    <s v="Ginger Scone"/>
    <x v="2"/>
    <n v="2.65"/>
    <s v="May"/>
    <s v="Wednesday"/>
    <n v="12"/>
    <n v="2"/>
    <n v="5"/>
  </r>
  <r>
    <n v="25314"/>
    <d v="2023-02-14T00:00:00"/>
    <d v="1899-12-30T17:39:21"/>
    <n v="5"/>
    <s v="Lower Manhattan"/>
    <n v="15"/>
    <n v="1"/>
    <n v="9.25"/>
    <s v="Loose Tea"/>
    <s v="Green tea"/>
    <s v="Serenity Green Tea"/>
    <x v="2"/>
    <n v="9.25"/>
    <s v="February"/>
    <s v="Tuesday"/>
    <n v="17"/>
    <n v="1"/>
    <n v="2"/>
  </r>
  <r>
    <n v="60036"/>
    <d v="2023-04-07T00:00:00"/>
    <d v="1899-12-30T09:05:19"/>
    <n v="5"/>
    <s v="Lower Manhattan"/>
    <n v="9"/>
    <n v="1"/>
    <n v="28"/>
    <s v="Coffee beans"/>
    <s v="Organic Beans"/>
    <s v="Organic Decaf Blend"/>
    <x v="2"/>
    <n v="28"/>
    <s v="April"/>
    <s v="Friday"/>
    <n v="9"/>
    <n v="4"/>
    <n v="4"/>
  </r>
  <r>
    <n v="21847"/>
    <d v="2023-02-09T00:00:00"/>
    <d v="1899-12-30T07:12:39"/>
    <n v="3"/>
    <s v="Astoria"/>
    <n v="61"/>
    <n v="1"/>
    <n v="4.75"/>
    <s v="Drinking Chocolate"/>
    <s v="Hot chocolate"/>
    <s v="Sustainably Grown Organic"/>
    <x v="0"/>
    <n v="4.75"/>
    <s v="February"/>
    <s v="Thursday"/>
    <n v="7"/>
    <n v="3"/>
    <n v="2"/>
  </r>
  <r>
    <n v="99742"/>
    <d v="2023-05-18T00:00:00"/>
    <d v="1899-12-30T13:31:14"/>
    <n v="3"/>
    <s v="Astoria"/>
    <n v="55"/>
    <n v="1"/>
    <n v="4"/>
    <s v="Tea"/>
    <s v="Brewed Chai tea"/>
    <s v="Morning Sunrise Chai"/>
    <x v="0"/>
    <n v="4"/>
    <s v="May"/>
    <s v="Thursday"/>
    <n v="13"/>
    <n v="3"/>
    <n v="5"/>
  </r>
  <r>
    <n v="101564"/>
    <d v="2023-05-20T00:00:00"/>
    <d v="1899-12-30T08:49:35"/>
    <n v="8"/>
    <s v="Hell's Kitchen"/>
    <n v="45"/>
    <n v="2"/>
    <n v="3"/>
    <s v="Tea"/>
    <s v="Brewed herbal tea"/>
    <s v="Peppermint"/>
    <x v="0"/>
    <n v="6"/>
    <s v="May"/>
    <s v="Saturday"/>
    <n v="8"/>
    <n v="5"/>
    <n v="5"/>
  </r>
  <r>
    <n v="93828"/>
    <d v="2023-05-13T00:00:00"/>
    <d v="1899-12-30T10:31:26"/>
    <n v="5"/>
    <s v="Lower Manhattan"/>
    <n v="49"/>
    <n v="2"/>
    <n v="3"/>
    <s v="Tea"/>
    <s v="Brewed Black tea"/>
    <s v="English Breakfast"/>
    <x v="0"/>
    <n v="6"/>
    <s v="May"/>
    <s v="Saturday"/>
    <n v="10"/>
    <n v="5"/>
    <n v="5"/>
  </r>
  <r>
    <n v="58958"/>
    <d v="2023-04-05T00:00:00"/>
    <d v="1899-12-30T18:45:15"/>
    <n v="8"/>
    <s v="Hell's Kitchen"/>
    <n v="49"/>
    <n v="2"/>
    <n v="3"/>
    <s v="Tea"/>
    <s v="Brewed Black tea"/>
    <s v="English Breakfast"/>
    <x v="0"/>
    <n v="6"/>
    <s v="April"/>
    <s v="Wednesday"/>
    <n v="18"/>
    <n v="2"/>
    <n v="4"/>
  </r>
  <r>
    <n v="67312"/>
    <d v="2023-04-15T00:00:00"/>
    <d v="1899-12-30T11:15:30"/>
    <n v="8"/>
    <s v="Hell's Kitchen"/>
    <n v="49"/>
    <n v="2"/>
    <n v="3"/>
    <s v="Tea"/>
    <s v="Brewed Black tea"/>
    <s v="English Breakfast"/>
    <x v="0"/>
    <n v="6"/>
    <s v="April"/>
    <s v="Saturday"/>
    <n v="11"/>
    <n v="5"/>
    <n v="4"/>
  </r>
  <r>
    <n v="93378"/>
    <d v="2023-05-13T00:00:00"/>
    <d v="1899-12-30T08:00:09"/>
    <n v="8"/>
    <s v="Hell's Kitchen"/>
    <n v="51"/>
    <n v="2"/>
    <n v="3"/>
    <s v="Tea"/>
    <s v="Brewed Black tea"/>
    <s v="Earl Grey"/>
    <x v="0"/>
    <n v="6"/>
    <s v="May"/>
    <s v="Saturday"/>
    <n v="8"/>
    <n v="5"/>
    <n v="5"/>
  </r>
  <r>
    <n v="66554"/>
    <d v="2023-04-14T00:00:00"/>
    <d v="1899-12-30T15:02:03"/>
    <n v="8"/>
    <s v="Hell's Kitchen"/>
    <n v="50"/>
    <n v="2"/>
    <n v="2.5"/>
    <s v="Tea"/>
    <s v="Brewed Black tea"/>
    <s v="Earl Grey"/>
    <x v="1"/>
    <n v="5"/>
    <s v="April"/>
    <s v="Friday"/>
    <n v="15"/>
    <n v="4"/>
    <n v="4"/>
  </r>
  <r>
    <n v="62976"/>
    <d v="2023-04-10T00:00:00"/>
    <d v="1899-12-30T10:59:57"/>
    <n v="5"/>
    <s v="Lower Manhattan"/>
    <n v="48"/>
    <n v="2"/>
    <n v="2.5"/>
    <s v="Tea"/>
    <s v="Brewed Black tea"/>
    <s v="English Breakfast"/>
    <x v="1"/>
    <n v="5"/>
    <s v="April"/>
    <s v="Monday"/>
    <n v="10"/>
    <n v="0"/>
    <n v="4"/>
  </r>
  <r>
    <n v="127799"/>
    <d v="2023-06-12T00:00:00"/>
    <d v="1899-12-30T16:42:36"/>
    <n v="5"/>
    <s v="Lower Manhattan"/>
    <n v="48"/>
    <n v="2"/>
    <n v="2.5"/>
    <s v="Tea"/>
    <s v="Brewed Black tea"/>
    <s v="English Breakfast"/>
    <x v="1"/>
    <n v="5"/>
    <s v="June"/>
    <s v="Monday"/>
    <n v="16"/>
    <n v="0"/>
    <n v="6"/>
  </r>
  <r>
    <n v="99265"/>
    <d v="2023-05-18T00:00:00"/>
    <d v="1899-12-30T09:08:20"/>
    <n v="3"/>
    <s v="Astoria"/>
    <n v="59"/>
    <n v="2"/>
    <n v="4.5"/>
    <s v="Drinking Chocolate"/>
    <s v="Hot chocolate"/>
    <s v="Dark chocolate"/>
    <x v="0"/>
    <n v="9"/>
    <s v="May"/>
    <s v="Thursday"/>
    <n v="9"/>
    <n v="3"/>
    <n v="5"/>
  </r>
  <r>
    <n v="90852"/>
    <d v="2023-05-10T00:00:00"/>
    <d v="1899-12-30T13:45:08"/>
    <n v="5"/>
    <s v="Lower Manhattan"/>
    <n v="84"/>
    <n v="2"/>
    <n v="0.8"/>
    <s v="Flavours"/>
    <s v="Regular syrup"/>
    <s v="Chocolate syrup"/>
    <x v="2"/>
    <n v="1.6"/>
    <s v="May"/>
    <s v="Wednesday"/>
    <n v="13"/>
    <n v="2"/>
    <n v="5"/>
  </r>
  <r>
    <n v="64569"/>
    <d v="2023-04-12T00:00:00"/>
    <d v="1899-12-30T10:15:51"/>
    <n v="5"/>
    <s v="Lower Manhattan"/>
    <n v="35"/>
    <n v="2"/>
    <n v="3.1"/>
    <s v="Coffee"/>
    <s v="Premium brewed coffee"/>
    <s v="Jamaican Coffee River"/>
    <x v="1"/>
    <n v="6.2"/>
    <s v="April"/>
    <s v="Wednesday"/>
    <n v="10"/>
    <n v="2"/>
    <n v="4"/>
  </r>
  <r>
    <n v="13176"/>
    <d v="2023-01-24T00:00:00"/>
    <d v="1899-12-30T07:03:45"/>
    <n v="3"/>
    <s v="Astoria"/>
    <n v="35"/>
    <n v="2"/>
    <n v="3.1"/>
    <s v="Coffee"/>
    <s v="Premium brewed coffee"/>
    <s v="Jamaican Coffee River"/>
    <x v="1"/>
    <n v="6.2"/>
    <s v="January"/>
    <s v="Tuesday"/>
    <n v="7"/>
    <n v="1"/>
    <n v="1"/>
  </r>
  <r>
    <n v="68641"/>
    <d v="2023-04-17T00:00:00"/>
    <d v="1899-12-30T06:41:50"/>
    <n v="8"/>
    <s v="Hell's Kitchen"/>
    <n v="27"/>
    <n v="2"/>
    <n v="3.5"/>
    <s v="Coffee"/>
    <s v="Organic brewed coffee"/>
    <s v="Brazilian"/>
    <x v="0"/>
    <n v="7"/>
    <s v="April"/>
    <s v="Monday"/>
    <n v="6"/>
    <n v="0"/>
    <n v="4"/>
  </r>
  <r>
    <n v="98758"/>
    <d v="2023-05-17T00:00:00"/>
    <d v="1899-12-30T16:34:27"/>
    <n v="8"/>
    <s v="Hell's Kitchen"/>
    <n v="39"/>
    <n v="2"/>
    <n v="4.25"/>
    <s v="Coffee"/>
    <s v="Barista Espresso"/>
    <s v="Latte"/>
    <x v="1"/>
    <n v="8.5"/>
    <s v="May"/>
    <s v="Wednesday"/>
    <n v="16"/>
    <n v="2"/>
    <n v="5"/>
  </r>
  <r>
    <n v="35362"/>
    <d v="2023-03-03T00:00:00"/>
    <d v="1899-12-30T13:56:11"/>
    <n v="3"/>
    <s v="Astoria"/>
    <n v="40"/>
    <n v="2"/>
    <n v="3.75"/>
    <s v="Coffee"/>
    <s v="Barista Espresso"/>
    <s v="Cappuccino"/>
    <x v="2"/>
    <n v="7.5"/>
    <s v="March"/>
    <s v="Friday"/>
    <n v="13"/>
    <n v="4"/>
    <n v="3"/>
  </r>
  <r>
    <n v="33462"/>
    <d v="2023-02-28T00:00:00"/>
    <d v="1899-12-30T13:40:26"/>
    <n v="8"/>
    <s v="Hell's Kitchen"/>
    <n v="28"/>
    <n v="2"/>
    <n v="2"/>
    <s v="Coffee"/>
    <s v="Gourmet brewed coffee"/>
    <s v="Columbian Medium Roast"/>
    <x v="3"/>
    <n v="4"/>
    <s v="February"/>
    <s v="Tuesday"/>
    <n v="13"/>
    <n v="1"/>
    <n v="2"/>
  </r>
  <r>
    <n v="118847"/>
    <d v="2023-06-05T00:00:00"/>
    <d v="1899-12-30T11:21:19"/>
    <n v="5"/>
    <s v="Lower Manhattan"/>
    <n v="26"/>
    <n v="2"/>
    <n v="3"/>
    <s v="Coffee"/>
    <s v="Organic brewed coffee"/>
    <s v="Brazilian"/>
    <x v="1"/>
    <n v="6"/>
    <s v="June"/>
    <s v="Monday"/>
    <n v="11"/>
    <n v="0"/>
    <n v="6"/>
  </r>
  <r>
    <n v="78632"/>
    <d v="2023-04-28T00:00:00"/>
    <d v="1899-12-30T14:59:46"/>
    <n v="5"/>
    <s v="Lower Manhattan"/>
    <n v="26"/>
    <n v="2"/>
    <n v="3"/>
    <s v="Coffee"/>
    <s v="Organic brewed coffee"/>
    <s v="Brazilian"/>
    <x v="1"/>
    <n v="6"/>
    <s v="April"/>
    <s v="Friday"/>
    <n v="14"/>
    <n v="4"/>
    <n v="4"/>
  </r>
  <r>
    <n v="76903"/>
    <d v="2023-04-26T00:00:00"/>
    <d v="1899-12-30T13:47:19"/>
    <n v="5"/>
    <s v="Lower Manhattan"/>
    <n v="49"/>
    <n v="3"/>
    <n v="3"/>
    <s v="Tea"/>
    <s v="Brewed Black tea"/>
    <s v="English Breakfast"/>
    <x v="0"/>
    <n v="9"/>
    <s v="April"/>
    <s v="Wednesday"/>
    <n v="13"/>
    <n v="2"/>
    <n v="4"/>
  </r>
  <r>
    <n v="20244"/>
    <d v="2023-02-06T00:00:00"/>
    <d v="1899-12-30T10:46:57"/>
    <n v="8"/>
    <s v="Hell's Kitchen"/>
    <n v="32"/>
    <n v="1"/>
    <n v="3"/>
    <s v="Coffee"/>
    <s v="Gourmet brewed coffee"/>
    <s v="Ethiopia"/>
    <x v="1"/>
    <n v="3"/>
    <s v="February"/>
    <s v="Monday"/>
    <n v="10"/>
    <n v="0"/>
    <n v="2"/>
  </r>
  <r>
    <n v="27053"/>
    <d v="2023-02-17T00:00:00"/>
    <d v="1899-12-30T14:39:07"/>
    <n v="5"/>
    <s v="Lower Manhattan"/>
    <n v="32"/>
    <n v="1"/>
    <n v="3"/>
    <s v="Coffee"/>
    <s v="Gourmet brewed coffee"/>
    <s v="Ethiopia"/>
    <x v="1"/>
    <n v="3"/>
    <s v="February"/>
    <s v="Friday"/>
    <n v="14"/>
    <n v="4"/>
    <n v="2"/>
  </r>
  <r>
    <n v="84792"/>
    <d v="2023-05-05T00:00:00"/>
    <d v="1899-12-30T10:27:21"/>
    <n v="8"/>
    <s v="Hell's Kitchen"/>
    <n v="29"/>
    <n v="1"/>
    <n v="2.5"/>
    <s v="Coffee"/>
    <s v="Gourmet brewed coffee"/>
    <s v="Columbian Medium Roast"/>
    <x v="1"/>
    <n v="2.5"/>
    <s v="May"/>
    <s v="Friday"/>
    <n v="10"/>
    <n v="4"/>
    <n v="5"/>
  </r>
  <r>
    <n v="30483"/>
    <d v="2023-02-23T00:00:00"/>
    <d v="1899-12-30T10:42:07"/>
    <n v="5"/>
    <s v="Lower Manhattan"/>
    <n v="40"/>
    <n v="1"/>
    <n v="3.75"/>
    <s v="Coffee"/>
    <s v="Barista Espresso"/>
    <s v="Cappuccino"/>
    <x v="2"/>
    <n v="3.75"/>
    <s v="February"/>
    <s v="Thursday"/>
    <n v="10"/>
    <n v="3"/>
    <n v="2"/>
  </r>
  <r>
    <n v="59078"/>
    <d v="2023-04-06T00:00:00"/>
    <d v="1899-12-30T08:37:11"/>
    <n v="5"/>
    <s v="Lower Manhattan"/>
    <n v="58"/>
    <n v="1"/>
    <n v="3.5"/>
    <s v="Drinking Chocolate"/>
    <s v="Hot chocolate"/>
    <s v="Dark chocolate"/>
    <x v="1"/>
    <n v="3.5"/>
    <s v="April"/>
    <s v="Thursday"/>
    <n v="8"/>
    <n v="3"/>
    <n v="4"/>
  </r>
  <r>
    <n v="115220"/>
    <d v="2023-06-02T00:00:00"/>
    <d v="1899-12-30T08:13:24"/>
    <n v="8"/>
    <s v="Hell's Kitchen"/>
    <n v="27"/>
    <n v="1"/>
    <n v="3.5"/>
    <s v="Coffee"/>
    <s v="Organic brewed coffee"/>
    <s v="Brazilian"/>
    <x v="0"/>
    <n v="3.5"/>
    <s v="June"/>
    <s v="Friday"/>
    <n v="8"/>
    <n v="4"/>
    <n v="6"/>
  </r>
  <r>
    <n v="37454"/>
    <d v="2023-03-06T00:00:00"/>
    <d v="1899-12-30T15:41:09"/>
    <n v="5"/>
    <s v="Lower Manhattan"/>
    <n v="27"/>
    <n v="1"/>
    <n v="3.5"/>
    <s v="Coffee"/>
    <s v="Organic brewed coffee"/>
    <s v="Brazilian"/>
    <x v="0"/>
    <n v="3.5"/>
    <s v="March"/>
    <s v="Monday"/>
    <n v="15"/>
    <n v="0"/>
    <n v="3"/>
  </r>
  <r>
    <n v="91779"/>
    <d v="2023-05-11T00:00:00"/>
    <d v="1899-12-30T10:58:51"/>
    <n v="8"/>
    <s v="Hell's Kitchen"/>
    <n v="74"/>
    <n v="1"/>
    <n v="3.5"/>
    <s v="Bakery"/>
    <s v="Biscotti"/>
    <s v="Ginger Biscotti"/>
    <x v="2"/>
    <n v="3.5"/>
    <s v="May"/>
    <s v="Thursday"/>
    <n v="10"/>
    <n v="3"/>
    <n v="5"/>
  </r>
  <r>
    <n v="32641"/>
    <d v="2023-02-27T00:00:00"/>
    <d v="1899-12-30T08:20:34"/>
    <n v="5"/>
    <s v="Lower Manhattan"/>
    <n v="74"/>
    <n v="1"/>
    <n v="3.5"/>
    <s v="Bakery"/>
    <s v="Biscotti"/>
    <s v="Ginger Biscotti"/>
    <x v="2"/>
    <n v="3.5"/>
    <s v="February"/>
    <s v="Monday"/>
    <n v="8"/>
    <n v="0"/>
    <n v="2"/>
  </r>
  <r>
    <n v="36004"/>
    <d v="2023-03-04T00:00:00"/>
    <d v="1899-12-30T12:59:15"/>
    <n v="3"/>
    <s v="Astoria"/>
    <n v="69"/>
    <n v="1"/>
    <n v="3.25"/>
    <s v="Bakery"/>
    <s v="Biscotti"/>
    <s v="Hazelnut Biscotti"/>
    <x v="2"/>
    <n v="3.25"/>
    <s v="March"/>
    <s v="Saturday"/>
    <n v="12"/>
    <n v="5"/>
    <n v="3"/>
  </r>
  <r>
    <n v="128522"/>
    <d v="2023-06-13T00:00:00"/>
    <d v="1899-12-30T09:53:22"/>
    <n v="3"/>
    <s v="Astoria"/>
    <n v="72"/>
    <n v="1"/>
    <n v="3.25"/>
    <s v="Bakery"/>
    <s v="Scone"/>
    <s v="Ginger Scone"/>
    <x v="2"/>
    <n v="3.25"/>
    <s v="June"/>
    <s v="Tuesday"/>
    <n v="9"/>
    <n v="1"/>
    <n v="6"/>
  </r>
  <r>
    <n v="59671"/>
    <d v="2023-04-06T00:00:00"/>
    <d v="1899-12-30T18:05:38"/>
    <n v="5"/>
    <s v="Lower Manhattan"/>
    <n v="70"/>
    <n v="1"/>
    <n v="3.25"/>
    <s v="Bakery"/>
    <s v="Scone"/>
    <s v="Cranberry Scone"/>
    <x v="2"/>
    <n v="3.25"/>
    <s v="April"/>
    <s v="Thursday"/>
    <n v="18"/>
    <n v="3"/>
    <n v="4"/>
  </r>
  <r>
    <n v="105180"/>
    <d v="2023-05-23T00:00:00"/>
    <d v="1899-12-30T11:15:49"/>
    <n v="8"/>
    <s v="Hell's Kitchen"/>
    <n v="70"/>
    <n v="1"/>
    <n v="3.25"/>
    <s v="Bakery"/>
    <s v="Scone"/>
    <s v="Cranberry Scone"/>
    <x v="2"/>
    <n v="3.25"/>
    <s v="May"/>
    <s v="Tuesday"/>
    <n v="11"/>
    <n v="1"/>
    <n v="5"/>
  </r>
  <r>
    <n v="135699"/>
    <d v="2023-06-19T00:00:00"/>
    <d v="1899-12-30T08:04:57"/>
    <n v="8"/>
    <s v="Hell's Kitchen"/>
    <n v="70"/>
    <n v="1"/>
    <n v="3.25"/>
    <s v="Bakery"/>
    <s v="Scone"/>
    <s v="Cranberry Scone"/>
    <x v="2"/>
    <n v="3.25"/>
    <s v="June"/>
    <s v="Monday"/>
    <n v="8"/>
    <n v="0"/>
    <n v="6"/>
  </r>
  <r>
    <n v="43605"/>
    <d v="2023-03-15T00:00:00"/>
    <d v="1899-12-30T09:31:30"/>
    <n v="3"/>
    <s v="Astoria"/>
    <n v="55"/>
    <n v="1"/>
    <n v="4"/>
    <s v="Tea"/>
    <s v="Brewed Chai tea"/>
    <s v="Morning Sunrise Chai"/>
    <x v="0"/>
    <n v="4"/>
    <s v="March"/>
    <s v="Wednesday"/>
    <n v="9"/>
    <n v="2"/>
    <n v="3"/>
  </r>
  <r>
    <n v="75082"/>
    <d v="2023-04-24T00:00:00"/>
    <d v="1899-12-30T12:35:06"/>
    <n v="3"/>
    <s v="Astoria"/>
    <n v="57"/>
    <n v="1"/>
    <n v="3.1"/>
    <s v="Tea"/>
    <s v="Brewed Chai tea"/>
    <s v="Spicy Eye Opener Chai"/>
    <x v="0"/>
    <n v="3.1"/>
    <s v="April"/>
    <s v="Monday"/>
    <n v="12"/>
    <n v="0"/>
    <n v="4"/>
  </r>
  <r>
    <n v="67410"/>
    <d v="2023-04-15T00:00:00"/>
    <d v="1899-12-30T13:49:49"/>
    <n v="3"/>
    <s v="Astoria"/>
    <n v="31"/>
    <n v="1"/>
    <n v="2.2000000000000002"/>
    <s v="Coffee"/>
    <s v="Gourmet brewed coffee"/>
    <s v="Ethiopia"/>
    <x v="3"/>
    <n v="2.2000000000000002"/>
    <s v="April"/>
    <s v="Saturday"/>
    <n v="13"/>
    <n v="5"/>
    <n v="4"/>
  </r>
  <r>
    <n v="85745"/>
    <d v="2023-05-06T00:00:00"/>
    <d v="1899-12-30T08:35:09"/>
    <n v="8"/>
    <s v="Hell's Kitchen"/>
    <n v="25"/>
    <n v="1"/>
    <n v="2.2000000000000002"/>
    <s v="Coffee"/>
    <s v="Organic brewed coffee"/>
    <s v="Brazilian"/>
    <x v="3"/>
    <n v="2.2000000000000002"/>
    <s v="May"/>
    <s v="Saturday"/>
    <n v="8"/>
    <n v="5"/>
    <n v="5"/>
  </r>
  <r>
    <n v="112323"/>
    <d v="2023-05-30T00:00:00"/>
    <d v="1899-12-30T09:01:05"/>
    <n v="3"/>
    <s v="Astoria"/>
    <n v="28"/>
    <n v="1"/>
    <n v="2"/>
    <s v="Coffee"/>
    <s v="Gourmet brewed coffee"/>
    <s v="Columbian Medium Roast"/>
    <x v="3"/>
    <n v="2"/>
    <s v="May"/>
    <s v="Tuesday"/>
    <n v="9"/>
    <n v="1"/>
    <n v="5"/>
  </r>
  <r>
    <n v="99792"/>
    <d v="2023-05-18T00:00:00"/>
    <d v="1899-12-30T14:24:11"/>
    <n v="5"/>
    <s v="Lower Manhattan"/>
    <n v="39"/>
    <n v="1"/>
    <n v="4.25"/>
    <s v="Coffee"/>
    <s v="Barista Espresso"/>
    <s v="Latte"/>
    <x v="1"/>
    <n v="4.25"/>
    <s v="May"/>
    <s v="Thursday"/>
    <n v="14"/>
    <n v="3"/>
    <n v="5"/>
  </r>
  <r>
    <n v="126720"/>
    <d v="2023-06-11T00:00:00"/>
    <d v="1899-12-30T17:44:57"/>
    <n v="5"/>
    <s v="Lower Manhattan"/>
    <n v="39"/>
    <n v="1"/>
    <n v="4.25"/>
    <s v="Coffee"/>
    <s v="Barista Espresso"/>
    <s v="Latte"/>
    <x v="1"/>
    <n v="4.25"/>
    <s v="June"/>
    <s v="Sunday"/>
    <n v="17"/>
    <n v="6"/>
    <n v="6"/>
  </r>
  <r>
    <n v="125032"/>
    <d v="2023-06-10T00:00:00"/>
    <d v="1899-12-30T10:16:29"/>
    <n v="8"/>
    <s v="Hell's Kitchen"/>
    <n v="41"/>
    <n v="1"/>
    <n v="4.25"/>
    <s v="Coffee"/>
    <s v="Barista Espresso"/>
    <s v="Cappuccino"/>
    <x v="0"/>
    <n v="4.25"/>
    <s v="June"/>
    <s v="Saturday"/>
    <n v="10"/>
    <n v="5"/>
    <n v="6"/>
  </r>
  <r>
    <n v="118478"/>
    <d v="2023-06-04T00:00:00"/>
    <d v="1899-12-30T18:24:50"/>
    <n v="5"/>
    <s v="Lower Manhattan"/>
    <n v="55"/>
    <n v="2"/>
    <n v="4"/>
    <s v="Tea"/>
    <s v="Brewed Chai tea"/>
    <s v="Morning Sunrise Chai"/>
    <x v="0"/>
    <n v="8"/>
    <s v="June"/>
    <s v="Sunday"/>
    <n v="18"/>
    <n v="6"/>
    <n v="6"/>
  </r>
  <r>
    <n v="110685"/>
    <d v="2023-05-28T00:00:00"/>
    <d v="1899-12-30T14:40:01"/>
    <n v="5"/>
    <s v="Lower Manhattan"/>
    <n v="53"/>
    <n v="2"/>
    <n v="3"/>
    <s v="Tea"/>
    <s v="Brewed Chai tea"/>
    <s v="Traditional Blend Chai"/>
    <x v="0"/>
    <n v="6"/>
    <s v="May"/>
    <s v="Sunday"/>
    <n v="14"/>
    <n v="6"/>
    <n v="5"/>
  </r>
  <r>
    <n v="21807"/>
    <d v="2023-02-08T00:00:00"/>
    <d v="1899-12-30T19:27:54"/>
    <n v="5"/>
    <s v="Lower Manhattan"/>
    <n v="48"/>
    <n v="2"/>
    <n v="2.5"/>
    <s v="Tea"/>
    <s v="Brewed Black tea"/>
    <s v="English Breakfast"/>
    <x v="1"/>
    <n v="5"/>
    <s v="February"/>
    <s v="Wednesday"/>
    <n v="19"/>
    <n v="2"/>
    <n v="2"/>
  </r>
  <r>
    <n v="101392"/>
    <d v="2023-05-20T00:00:00"/>
    <d v="1899-12-30T08:01:28"/>
    <n v="3"/>
    <s v="Astoria"/>
    <n v="65"/>
    <n v="2"/>
    <n v="0.8"/>
    <s v="Flavours"/>
    <s v="Sugar free syrup"/>
    <s v="Sugar Free Vanilla syrup"/>
    <x v="2"/>
    <n v="1.6"/>
    <s v="May"/>
    <s v="Saturday"/>
    <n v="8"/>
    <n v="5"/>
    <n v="5"/>
  </r>
  <r>
    <n v="98985"/>
    <d v="2023-05-18T00:00:00"/>
    <d v="1899-12-30T07:15:32"/>
    <n v="3"/>
    <s v="Astoria"/>
    <n v="37"/>
    <n v="2"/>
    <n v="3"/>
    <s v="Coffee"/>
    <s v="Barista Espresso"/>
    <s v="Espresso shot"/>
    <x v="2"/>
    <n v="6"/>
    <s v="May"/>
    <s v="Thursday"/>
    <n v="7"/>
    <n v="3"/>
    <n v="5"/>
  </r>
  <r>
    <n v="143153"/>
    <d v="2023-06-25T00:00:00"/>
    <d v="1899-12-30T10:31:51"/>
    <n v="3"/>
    <s v="Astoria"/>
    <n v="37"/>
    <n v="2"/>
    <n v="3"/>
    <s v="Coffee"/>
    <s v="Barista Espresso"/>
    <s v="Espresso shot"/>
    <x v="2"/>
    <n v="6"/>
    <s v="June"/>
    <s v="Sunday"/>
    <n v="10"/>
    <n v="6"/>
    <n v="6"/>
  </r>
  <r>
    <n v="4007"/>
    <d v="2023-01-08T00:00:00"/>
    <d v="1899-12-30T09:34:26"/>
    <n v="5"/>
    <s v="Lower Manhattan"/>
    <n v="63"/>
    <n v="3"/>
    <n v="0.8"/>
    <s v="Flavours"/>
    <s v="Regular syrup"/>
    <s v="Carmel syrup"/>
    <x v="2"/>
    <n v="2.4"/>
    <s v="January"/>
    <s v="Sunday"/>
    <n v="9"/>
    <n v="6"/>
    <n v="1"/>
  </r>
  <r>
    <n v="43949"/>
    <d v="2023-03-15T00:00:00"/>
    <d v="1899-12-30T16:24:10"/>
    <n v="3"/>
    <s v="Astoria"/>
    <n v="45"/>
    <n v="1"/>
    <n v="3"/>
    <s v="Tea"/>
    <s v="Brewed herbal tea"/>
    <s v="Peppermint"/>
    <x v="0"/>
    <n v="3"/>
    <s v="March"/>
    <s v="Wednesday"/>
    <n v="16"/>
    <n v="2"/>
    <n v="3"/>
  </r>
  <r>
    <n v="13752"/>
    <d v="2023-01-25T00:00:00"/>
    <d v="1899-12-30T06:59:12"/>
    <n v="8"/>
    <s v="Hell's Kitchen"/>
    <n v="45"/>
    <n v="1"/>
    <n v="3"/>
    <s v="Tea"/>
    <s v="Brewed herbal tea"/>
    <s v="Peppermint"/>
    <x v="0"/>
    <n v="3"/>
    <s v="January"/>
    <s v="Wednesday"/>
    <n v="6"/>
    <n v="2"/>
    <n v="1"/>
  </r>
  <r>
    <n v="86457"/>
    <d v="2023-05-06T00:00:00"/>
    <d v="1899-12-30T17:42:23"/>
    <n v="8"/>
    <s v="Hell's Kitchen"/>
    <n v="51"/>
    <n v="1"/>
    <n v="3"/>
    <s v="Tea"/>
    <s v="Brewed Black tea"/>
    <s v="Earl Grey"/>
    <x v="0"/>
    <n v="3"/>
    <s v="May"/>
    <s v="Saturday"/>
    <n v="17"/>
    <n v="5"/>
    <n v="5"/>
  </r>
  <r>
    <n v="120951"/>
    <d v="2023-06-07T00:00:00"/>
    <d v="1899-12-30T08:18:26"/>
    <n v="8"/>
    <s v="Hell's Kitchen"/>
    <n v="47"/>
    <n v="1"/>
    <n v="3"/>
    <s v="Tea"/>
    <s v="Brewed Green tea"/>
    <s v="Serenity Green Tea"/>
    <x v="0"/>
    <n v="3"/>
    <s v="June"/>
    <s v="Wednesday"/>
    <n v="8"/>
    <n v="2"/>
    <n v="6"/>
  </r>
  <r>
    <n v="124048"/>
    <d v="2023-06-09T00:00:00"/>
    <d v="1899-12-30T13:16:18"/>
    <n v="3"/>
    <s v="Astoria"/>
    <n v="26"/>
    <n v="1"/>
    <n v="3"/>
    <s v="Coffee"/>
    <s v="Organic brewed coffee"/>
    <s v="Brazilian"/>
    <x v="1"/>
    <n v="3"/>
    <s v="June"/>
    <s v="Friday"/>
    <n v="13"/>
    <n v="4"/>
    <n v="6"/>
  </r>
  <r>
    <n v="67921"/>
    <d v="2023-04-16T00:00:00"/>
    <d v="1899-12-30T08:42:47"/>
    <n v="3"/>
    <s v="Astoria"/>
    <n v="26"/>
    <n v="1"/>
    <n v="3"/>
    <s v="Coffee"/>
    <s v="Organic brewed coffee"/>
    <s v="Brazilian"/>
    <x v="1"/>
    <n v="3"/>
    <s v="April"/>
    <s v="Sunday"/>
    <n v="8"/>
    <n v="6"/>
    <n v="4"/>
  </r>
  <r>
    <n v="70246"/>
    <d v="2023-04-18T00:00:00"/>
    <d v="1899-12-30T17:24:38"/>
    <n v="8"/>
    <s v="Hell's Kitchen"/>
    <n v="37"/>
    <n v="1"/>
    <n v="3"/>
    <s v="Coffee"/>
    <s v="Barista Espresso"/>
    <s v="Espresso shot"/>
    <x v="2"/>
    <n v="3"/>
    <s v="April"/>
    <s v="Tuesday"/>
    <n v="17"/>
    <n v="1"/>
    <n v="4"/>
  </r>
  <r>
    <n v="140172"/>
    <d v="2023-06-22T00:00:00"/>
    <d v="1899-12-30T18:15:29"/>
    <n v="8"/>
    <s v="Hell's Kitchen"/>
    <n v="87"/>
    <n v="1"/>
    <n v="3"/>
    <s v="Coffee"/>
    <s v="Barista Espresso"/>
    <s v="Ouro Brasileiro shot"/>
    <x v="2"/>
    <n v="3"/>
    <s v="June"/>
    <s v="Thursday"/>
    <n v="18"/>
    <n v="3"/>
    <n v="6"/>
  </r>
  <r>
    <n v="4974"/>
    <d v="2023-01-10T00:00:00"/>
    <d v="1899-12-30T06:36:22"/>
    <n v="8"/>
    <s v="Hell's Kitchen"/>
    <n v="42"/>
    <n v="1"/>
    <n v="2.5"/>
    <s v="Tea"/>
    <s v="Brewed herbal tea"/>
    <s v="Lemon Grass"/>
    <x v="1"/>
    <n v="2.5"/>
    <s v="January"/>
    <s v="Tuesday"/>
    <n v="6"/>
    <n v="1"/>
    <n v="1"/>
  </r>
  <r>
    <n v="20618"/>
    <d v="2023-02-06T00:00:00"/>
    <d v="1899-12-30T18:49:14"/>
    <n v="3"/>
    <s v="Astoria"/>
    <n v="54"/>
    <n v="1"/>
    <n v="2.5"/>
    <s v="Tea"/>
    <s v="Brewed Chai tea"/>
    <s v="Morning Sunrise Chai"/>
    <x v="1"/>
    <n v="2.5"/>
    <s v="February"/>
    <s v="Monday"/>
    <n v="18"/>
    <n v="0"/>
    <n v="2"/>
  </r>
  <r>
    <n v="147915"/>
    <d v="2023-06-29T00:00:00"/>
    <d v="1899-12-30T14:19:12"/>
    <n v="5"/>
    <s v="Lower Manhattan"/>
    <n v="79"/>
    <n v="1"/>
    <n v="3.75"/>
    <s v="Bakery"/>
    <s v="Scone"/>
    <s v="Jumbo Savory Scone"/>
    <x v="2"/>
    <n v="3.75"/>
    <s v="June"/>
    <s v="Thursday"/>
    <n v="14"/>
    <n v="3"/>
    <n v="6"/>
  </r>
  <r>
    <n v="48674"/>
    <d v="2023-03-22T00:00:00"/>
    <d v="1899-12-30T11:14:56"/>
    <n v="8"/>
    <s v="Hell's Kitchen"/>
    <n v="27"/>
    <n v="1"/>
    <n v="3.5"/>
    <s v="Coffee"/>
    <s v="Organic brewed coffee"/>
    <s v="Brazilian"/>
    <x v="0"/>
    <n v="3.5"/>
    <s v="March"/>
    <s v="Wednesday"/>
    <n v="11"/>
    <n v="2"/>
    <n v="3"/>
  </r>
  <r>
    <n v="25957"/>
    <d v="2023-02-15T00:00:00"/>
    <d v="1899-12-30T18:22:36"/>
    <n v="3"/>
    <s v="Astoria"/>
    <n v="74"/>
    <n v="1"/>
    <n v="3.5"/>
    <s v="Bakery"/>
    <s v="Biscotti"/>
    <s v="Ginger Biscotti"/>
    <x v="2"/>
    <n v="3.5"/>
    <s v="February"/>
    <s v="Wednesday"/>
    <n v="18"/>
    <n v="2"/>
    <n v="2"/>
  </r>
  <r>
    <n v="15384"/>
    <d v="2023-01-27T00:00:00"/>
    <d v="1899-12-30T17:21:00"/>
    <n v="8"/>
    <s v="Hell's Kitchen"/>
    <n v="61"/>
    <n v="1"/>
    <n v="4.75"/>
    <s v="Drinking Chocolate"/>
    <s v="Hot chocolate"/>
    <s v="Sustainably Grown Organic"/>
    <x v="0"/>
    <n v="4.75"/>
    <s v="January"/>
    <s v="Friday"/>
    <n v="17"/>
    <n v="4"/>
    <n v="1"/>
  </r>
  <r>
    <n v="39215"/>
    <d v="2023-03-09T00:00:00"/>
    <d v="1899-12-30T08:19:42"/>
    <n v="3"/>
    <s v="Astoria"/>
    <n v="56"/>
    <n v="1"/>
    <n v="2.5499999999999998"/>
    <s v="Tea"/>
    <s v="Brewed Chai tea"/>
    <s v="Spicy Eye Opener Chai"/>
    <x v="1"/>
    <n v="2.5499999999999998"/>
    <s v="March"/>
    <s v="Thursday"/>
    <n v="8"/>
    <n v="3"/>
    <n v="3"/>
  </r>
  <r>
    <n v="134445"/>
    <d v="2023-06-18T00:00:00"/>
    <d v="1899-12-30T08:21:42"/>
    <n v="3"/>
    <s v="Astoria"/>
    <n v="56"/>
    <n v="1"/>
    <n v="2.5499999999999998"/>
    <s v="Tea"/>
    <s v="Brewed Chai tea"/>
    <s v="Spicy Eye Opener Chai"/>
    <x v="1"/>
    <n v="2.5499999999999998"/>
    <s v="June"/>
    <s v="Sunday"/>
    <n v="8"/>
    <n v="6"/>
    <n v="6"/>
  </r>
  <r>
    <n v="29903"/>
    <d v="2023-02-22T00:00:00"/>
    <d v="1899-12-30T10:54:50"/>
    <n v="8"/>
    <s v="Hell's Kitchen"/>
    <n v="57"/>
    <n v="2"/>
    <n v="3.1"/>
    <s v="Tea"/>
    <s v="Brewed Chai tea"/>
    <s v="Spicy Eye Opener Chai"/>
    <x v="0"/>
    <n v="6.2"/>
    <s v="February"/>
    <s v="Wednesday"/>
    <n v="10"/>
    <n v="2"/>
    <n v="2"/>
  </r>
  <r>
    <n v="62879"/>
    <d v="2023-04-10T00:00:00"/>
    <d v="1899-12-30T10:08:31"/>
    <n v="5"/>
    <s v="Lower Manhattan"/>
    <n v="54"/>
    <n v="2"/>
    <n v="2.5"/>
    <s v="Tea"/>
    <s v="Brewed Chai tea"/>
    <s v="Morning Sunrise Chai"/>
    <x v="1"/>
    <n v="5"/>
    <s v="April"/>
    <s v="Monday"/>
    <n v="10"/>
    <n v="0"/>
    <n v="4"/>
  </r>
  <r>
    <n v="124648"/>
    <d v="2023-06-10T00:00:00"/>
    <d v="1899-12-30T08:10:03"/>
    <n v="3"/>
    <s v="Astoria"/>
    <n v="35"/>
    <n v="2"/>
    <n v="3.1"/>
    <s v="Coffee"/>
    <s v="Premium brewed coffee"/>
    <s v="Jamaican Coffee River"/>
    <x v="1"/>
    <n v="6.2"/>
    <s v="June"/>
    <s v="Saturday"/>
    <n v="8"/>
    <n v="5"/>
    <n v="6"/>
  </r>
  <r>
    <n v="121322"/>
    <d v="2023-06-07T00:00:00"/>
    <d v="1899-12-30T10:31:28"/>
    <n v="8"/>
    <s v="Hell's Kitchen"/>
    <n v="36"/>
    <n v="2"/>
    <n v="3.75"/>
    <s v="Coffee"/>
    <s v="Premium brewed coffee"/>
    <s v="Jamaican Coffee River"/>
    <x v="0"/>
    <n v="7.5"/>
    <s v="June"/>
    <s v="Wednesday"/>
    <n v="10"/>
    <n v="2"/>
    <n v="6"/>
  </r>
  <r>
    <n v="108313"/>
    <d v="2023-05-26T00:00:00"/>
    <d v="1899-12-30T10:25:45"/>
    <n v="3"/>
    <s v="Astoria"/>
    <n v="36"/>
    <n v="2"/>
    <n v="3.75"/>
    <s v="Coffee"/>
    <s v="Premium brewed coffee"/>
    <s v="Jamaican Coffee River"/>
    <x v="0"/>
    <n v="7.5"/>
    <s v="May"/>
    <s v="Friday"/>
    <n v="10"/>
    <n v="4"/>
    <n v="5"/>
  </r>
  <r>
    <n v="2151"/>
    <d v="2023-01-04T00:00:00"/>
    <d v="1899-12-30T18:52:45"/>
    <n v="8"/>
    <s v="Hell's Kitchen"/>
    <n v="29"/>
    <n v="2"/>
    <n v="2.5"/>
    <s v="Coffee"/>
    <s v="Gourmet brewed coffee"/>
    <s v="Columbian Medium Roast"/>
    <x v="1"/>
    <n v="5"/>
    <s v="January"/>
    <s v="Wednesday"/>
    <n v="18"/>
    <n v="2"/>
    <n v="1"/>
  </r>
  <r>
    <n v="43755"/>
    <d v="2023-03-15T00:00:00"/>
    <d v="1899-12-30T10:57:53"/>
    <n v="3"/>
    <s v="Astoria"/>
    <n v="30"/>
    <n v="2"/>
    <n v="3"/>
    <s v="Coffee"/>
    <s v="Gourmet brewed coffee"/>
    <s v="Columbian Medium Roast"/>
    <x v="0"/>
    <n v="6"/>
    <s v="March"/>
    <s v="Wednesday"/>
    <n v="10"/>
    <n v="2"/>
    <n v="3"/>
  </r>
  <r>
    <n v="116660"/>
    <d v="2023-06-03T00:00:00"/>
    <d v="1899-12-30T12:00:58"/>
    <n v="5"/>
    <s v="Lower Manhattan"/>
    <n v="24"/>
    <n v="2"/>
    <n v="3"/>
    <s v="Coffee"/>
    <s v="Drip coffee"/>
    <s v="Our Old Time Diner Blend"/>
    <x v="0"/>
    <n v="6"/>
    <s v="June"/>
    <s v="Saturday"/>
    <n v="12"/>
    <n v="5"/>
    <n v="6"/>
  </r>
  <r>
    <n v="48714"/>
    <d v="2023-03-22T00:00:00"/>
    <d v="1899-12-30T11:55:02"/>
    <n v="5"/>
    <s v="Lower Manhattan"/>
    <n v="26"/>
    <n v="2"/>
    <n v="3"/>
    <s v="Coffee"/>
    <s v="Organic brewed coffee"/>
    <s v="Brazilian"/>
    <x v="1"/>
    <n v="6"/>
    <s v="March"/>
    <s v="Wednesday"/>
    <n v="11"/>
    <n v="2"/>
    <n v="3"/>
  </r>
  <r>
    <n v="30673"/>
    <d v="2023-02-23T00:00:00"/>
    <d v="1899-12-30T16:19:47"/>
    <n v="5"/>
    <s v="Lower Manhattan"/>
    <n v="50"/>
    <n v="3"/>
    <n v="2.5"/>
    <s v="Tea"/>
    <s v="Brewed Black tea"/>
    <s v="Earl Grey"/>
    <x v="1"/>
    <n v="7.5"/>
    <s v="February"/>
    <s v="Thursday"/>
    <n v="16"/>
    <n v="3"/>
    <n v="2"/>
  </r>
  <r>
    <n v="105281"/>
    <d v="2023-05-23T00:00:00"/>
    <d v="1899-12-30T13:05:25"/>
    <n v="3"/>
    <s v="Astoria"/>
    <n v="43"/>
    <n v="1"/>
    <n v="3"/>
    <s v="Tea"/>
    <s v="Brewed herbal tea"/>
    <s v="Lemon Grass"/>
    <x v="0"/>
    <n v="3"/>
    <s v="May"/>
    <s v="Tuesday"/>
    <n v="13"/>
    <n v="1"/>
    <n v="5"/>
  </r>
  <r>
    <n v="81636"/>
    <d v="2023-05-02T00:00:00"/>
    <d v="1899-12-30T10:43:56"/>
    <n v="5"/>
    <s v="Lower Manhattan"/>
    <n v="51"/>
    <n v="1"/>
    <n v="3"/>
    <s v="Tea"/>
    <s v="Brewed Black tea"/>
    <s v="Earl Grey"/>
    <x v="0"/>
    <n v="3"/>
    <s v="May"/>
    <s v="Tuesday"/>
    <n v="10"/>
    <n v="1"/>
    <n v="5"/>
  </r>
  <r>
    <n v="45334"/>
    <d v="2023-03-17T00:00:00"/>
    <d v="1899-12-30T13:17:15"/>
    <n v="8"/>
    <s v="Hell's Kitchen"/>
    <n v="49"/>
    <n v="1"/>
    <n v="3"/>
    <s v="Tea"/>
    <s v="Brewed Black tea"/>
    <s v="English Breakfast"/>
    <x v="0"/>
    <n v="3"/>
    <s v="March"/>
    <s v="Friday"/>
    <n v="13"/>
    <n v="4"/>
    <n v="3"/>
  </r>
  <r>
    <n v="106863"/>
    <d v="2023-05-25T00:00:00"/>
    <d v="1899-12-30T07:06:56"/>
    <n v="3"/>
    <s v="Astoria"/>
    <n v="30"/>
    <n v="1"/>
    <n v="3"/>
    <s v="Coffee"/>
    <s v="Gourmet brewed coffee"/>
    <s v="Columbian Medium Roast"/>
    <x v="0"/>
    <n v="3"/>
    <s v="May"/>
    <s v="Thursday"/>
    <n v="7"/>
    <n v="3"/>
    <n v="5"/>
  </r>
  <r>
    <n v="4110"/>
    <d v="2023-01-08T00:00:00"/>
    <d v="1899-12-30T10:51:39"/>
    <n v="5"/>
    <s v="Lower Manhattan"/>
    <n v="77"/>
    <n v="1"/>
    <n v="3"/>
    <s v="Bakery"/>
    <s v="Scone"/>
    <s v="Oatmeal Scone"/>
    <x v="2"/>
    <n v="3"/>
    <s v="January"/>
    <s v="Sunday"/>
    <n v="10"/>
    <n v="6"/>
    <n v="1"/>
  </r>
  <r>
    <n v="99498"/>
    <d v="2023-05-18T00:00:00"/>
    <d v="1899-12-30T10:31:16"/>
    <n v="5"/>
    <s v="Lower Manhattan"/>
    <n v="29"/>
    <n v="1"/>
    <n v="2.5"/>
    <s v="Coffee"/>
    <s v="Gourmet brewed coffee"/>
    <s v="Columbian Medium Roast"/>
    <x v="1"/>
    <n v="2.5"/>
    <s v="May"/>
    <s v="Thursday"/>
    <n v="10"/>
    <n v="3"/>
    <n v="5"/>
  </r>
  <r>
    <n v="127380"/>
    <d v="2023-06-12T00:00:00"/>
    <d v="1899-12-30T10:25:33"/>
    <n v="8"/>
    <s v="Hell's Kitchen"/>
    <n v="42"/>
    <n v="1"/>
    <n v="2.5"/>
    <s v="Tea"/>
    <s v="Brewed herbal tea"/>
    <s v="Lemon Grass"/>
    <x v="1"/>
    <n v="2.5"/>
    <s v="June"/>
    <s v="Monday"/>
    <n v="10"/>
    <n v="0"/>
    <n v="6"/>
  </r>
  <r>
    <n v="107184"/>
    <d v="2023-05-25T00:00:00"/>
    <d v="1899-12-30T09:55:34"/>
    <n v="3"/>
    <s v="Astoria"/>
    <n v="42"/>
    <n v="1"/>
    <n v="2.5"/>
    <s v="Tea"/>
    <s v="Brewed herbal tea"/>
    <s v="Lemon Grass"/>
    <x v="1"/>
    <n v="2.5"/>
    <s v="May"/>
    <s v="Thursday"/>
    <n v="9"/>
    <n v="3"/>
    <n v="5"/>
  </r>
  <r>
    <n v="3162"/>
    <d v="2023-01-06T00:00:00"/>
    <d v="1899-12-30T17:28:23"/>
    <n v="8"/>
    <s v="Hell's Kitchen"/>
    <n v="44"/>
    <n v="1"/>
    <n v="2.5"/>
    <s v="Tea"/>
    <s v="Brewed herbal tea"/>
    <s v="Peppermint"/>
    <x v="1"/>
    <n v="2.5"/>
    <s v="January"/>
    <s v="Friday"/>
    <n v="17"/>
    <n v="4"/>
    <n v="1"/>
  </r>
  <r>
    <n v="43299"/>
    <d v="2023-03-14T00:00:00"/>
    <d v="1899-12-30T19:12:40"/>
    <n v="8"/>
    <s v="Hell's Kitchen"/>
    <n v="44"/>
    <n v="1"/>
    <n v="2.5"/>
    <s v="Tea"/>
    <s v="Brewed herbal tea"/>
    <s v="Peppermint"/>
    <x v="1"/>
    <n v="2.5"/>
    <s v="March"/>
    <s v="Tuesday"/>
    <n v="19"/>
    <n v="1"/>
    <n v="3"/>
  </r>
  <r>
    <n v="134978"/>
    <d v="2023-06-18T00:00:00"/>
    <d v="1899-12-30T12:14:55"/>
    <n v="8"/>
    <s v="Hell's Kitchen"/>
    <n v="54"/>
    <n v="1"/>
    <n v="2.5"/>
    <s v="Tea"/>
    <s v="Brewed Chai tea"/>
    <s v="Morning Sunrise Chai"/>
    <x v="1"/>
    <n v="2.5"/>
    <s v="June"/>
    <s v="Sunday"/>
    <n v="12"/>
    <n v="6"/>
    <n v="6"/>
  </r>
  <r>
    <n v="148158"/>
    <d v="2023-06-29T00:00:00"/>
    <d v="1899-12-30T17:09:06"/>
    <n v="3"/>
    <s v="Astoria"/>
    <n v="71"/>
    <n v="1"/>
    <n v="3.75"/>
    <s v="Bakery"/>
    <s v="Pastry"/>
    <s v="Chocolate Croissant"/>
    <x v="2"/>
    <n v="3.75"/>
    <s v="June"/>
    <s v="Thursday"/>
    <n v="17"/>
    <n v="3"/>
    <n v="6"/>
  </r>
  <r>
    <n v="64708"/>
    <d v="2023-04-12T00:00:00"/>
    <d v="1899-12-30T12:11:15"/>
    <n v="5"/>
    <s v="Lower Manhattan"/>
    <n v="79"/>
    <n v="1"/>
    <n v="3.75"/>
    <s v="Bakery"/>
    <s v="Scone"/>
    <s v="Jumbo Savory Scone"/>
    <x v="2"/>
    <n v="3.75"/>
    <s v="April"/>
    <s v="Wednesday"/>
    <n v="12"/>
    <n v="2"/>
    <n v="4"/>
  </r>
  <r>
    <n v="130707"/>
    <d v="2023-06-15T00:00:00"/>
    <d v="1899-12-30T08:12:54"/>
    <n v="3"/>
    <s v="Astoria"/>
    <n v="38"/>
    <n v="1"/>
    <n v="3.75"/>
    <s v="Coffee"/>
    <s v="Barista Espresso"/>
    <s v="Latte"/>
    <x v="2"/>
    <n v="3.75"/>
    <s v="June"/>
    <s v="Thursday"/>
    <n v="8"/>
    <n v="3"/>
    <n v="6"/>
  </r>
  <r>
    <n v="147898"/>
    <d v="2023-06-29T00:00:00"/>
    <d v="1899-12-30T14:08:42"/>
    <n v="5"/>
    <s v="Lower Manhattan"/>
    <n v="74"/>
    <n v="1"/>
    <n v="3.5"/>
    <s v="Bakery"/>
    <s v="Biscotti"/>
    <s v="Ginger Biscotti"/>
    <x v="2"/>
    <n v="3.5"/>
    <s v="June"/>
    <s v="Thursday"/>
    <n v="14"/>
    <n v="3"/>
    <n v="6"/>
  </r>
  <r>
    <n v="14247"/>
    <d v="2023-01-25T00:00:00"/>
    <d v="1899-12-30T17:20:24"/>
    <n v="3"/>
    <s v="Astoria"/>
    <n v="70"/>
    <n v="1"/>
    <n v="3.25"/>
    <s v="Bakery"/>
    <s v="Scone"/>
    <s v="Cranberry Scone"/>
    <x v="2"/>
    <n v="3.25"/>
    <s v="January"/>
    <s v="Wednesday"/>
    <n v="17"/>
    <n v="2"/>
    <n v="1"/>
  </r>
  <r>
    <n v="114252"/>
    <d v="2023-06-01T00:00:00"/>
    <d v="1899-12-30T11:08:11"/>
    <n v="3"/>
    <s v="Astoria"/>
    <n v="59"/>
    <n v="1"/>
    <n v="4.5"/>
    <s v="Drinking Chocolate"/>
    <s v="Hot chocolate"/>
    <s v="Dark chocolate"/>
    <x v="0"/>
    <n v="4.5"/>
    <s v="June"/>
    <s v="Thursday"/>
    <n v="11"/>
    <n v="3"/>
    <n v="6"/>
  </r>
  <r>
    <n v="126033"/>
    <d v="2023-06-11T00:00:00"/>
    <d v="1899-12-30T09:05:28"/>
    <n v="3"/>
    <s v="Astoria"/>
    <n v="64"/>
    <n v="1"/>
    <n v="0.8"/>
    <s v="Flavours"/>
    <s v="Regular syrup"/>
    <s v="Hazelnut syrup"/>
    <x v="2"/>
    <n v="0.8"/>
    <s v="June"/>
    <s v="Sunday"/>
    <n v="9"/>
    <n v="6"/>
    <n v="6"/>
  </r>
  <r>
    <n v="1348"/>
    <d v="2023-01-03T00:00:00"/>
    <d v="1899-12-30T13:41:00"/>
    <n v="3"/>
    <s v="Astoria"/>
    <n v="55"/>
    <n v="1"/>
    <n v="4"/>
    <s v="Tea"/>
    <s v="Brewed Chai tea"/>
    <s v="Morning Sunrise Chai"/>
    <x v="0"/>
    <n v="4"/>
    <s v="January"/>
    <s v="Tuesday"/>
    <n v="13"/>
    <n v="1"/>
    <n v="1"/>
  </r>
  <r>
    <n v="107285"/>
    <d v="2023-05-25T00:00:00"/>
    <d v="1899-12-30T10:47:10"/>
    <n v="5"/>
    <s v="Lower Manhattan"/>
    <n v="56"/>
    <n v="1"/>
    <n v="2.5499999999999998"/>
    <s v="Tea"/>
    <s v="Brewed Chai tea"/>
    <s v="Spicy Eye Opener Chai"/>
    <x v="1"/>
    <n v="2.5499999999999998"/>
    <s v="May"/>
    <s v="Thursday"/>
    <n v="10"/>
    <n v="3"/>
    <n v="5"/>
  </r>
  <r>
    <n v="147554"/>
    <d v="2023-06-29T00:00:00"/>
    <d v="1899-12-30T09:53:49"/>
    <n v="3"/>
    <s v="Astoria"/>
    <n v="34"/>
    <n v="1"/>
    <n v="2.4500000000000002"/>
    <s v="Coffee"/>
    <s v="Premium brewed coffee"/>
    <s v="Jamaican Coffee River"/>
    <x v="3"/>
    <n v="2.4500000000000002"/>
    <s v="June"/>
    <s v="Thursday"/>
    <n v="9"/>
    <n v="3"/>
    <n v="6"/>
  </r>
  <r>
    <n v="78116"/>
    <d v="2023-04-27T00:00:00"/>
    <d v="1899-12-30T18:53:11"/>
    <n v="3"/>
    <s v="Astoria"/>
    <n v="31"/>
    <n v="1"/>
    <n v="2.2000000000000002"/>
    <s v="Coffee"/>
    <s v="Gourmet brewed coffee"/>
    <s v="Ethiopia"/>
    <x v="3"/>
    <n v="2.2000000000000002"/>
    <s v="April"/>
    <s v="Thursday"/>
    <n v="18"/>
    <n v="3"/>
    <n v="4"/>
  </r>
  <r>
    <n v="2956"/>
    <d v="2023-01-06T00:00:00"/>
    <d v="1899-12-30T13:07:59"/>
    <n v="5"/>
    <s v="Lower Manhattan"/>
    <n v="25"/>
    <n v="1"/>
    <n v="2.2000000000000002"/>
    <s v="Coffee"/>
    <s v="Organic brewed coffee"/>
    <s v="Brazilian"/>
    <x v="3"/>
    <n v="2.2000000000000002"/>
    <s v="January"/>
    <s v="Friday"/>
    <n v="13"/>
    <n v="4"/>
    <n v="1"/>
  </r>
  <r>
    <n v="121569"/>
    <d v="2023-06-07T00:00:00"/>
    <d v="1899-12-30T13:06:55"/>
    <n v="3"/>
    <s v="Astoria"/>
    <n v="22"/>
    <n v="1"/>
    <n v="2"/>
    <s v="Coffee"/>
    <s v="Drip coffee"/>
    <s v="Our Old Time Diner Blend"/>
    <x v="3"/>
    <n v="2"/>
    <s v="June"/>
    <s v="Wednesday"/>
    <n v="13"/>
    <n v="2"/>
    <n v="6"/>
  </r>
  <r>
    <n v="63410"/>
    <d v="2023-04-11T00:00:00"/>
    <d v="1899-12-30T07:24:02"/>
    <n v="3"/>
    <s v="Astoria"/>
    <n v="41"/>
    <n v="1"/>
    <n v="4.25"/>
    <s v="Coffee"/>
    <s v="Barista Espresso"/>
    <s v="Cappuccino"/>
    <x v="0"/>
    <n v="4.25"/>
    <s v="April"/>
    <s v="Tuesday"/>
    <n v="7"/>
    <n v="1"/>
    <n v="4"/>
  </r>
  <r>
    <n v="81029"/>
    <d v="2023-05-01T00:00:00"/>
    <d v="1899-12-30T15:12:05"/>
    <n v="3"/>
    <s v="Astoria"/>
    <n v="55"/>
    <n v="2"/>
    <n v="4"/>
    <s v="Tea"/>
    <s v="Brewed Chai tea"/>
    <s v="Morning Sunrise Chai"/>
    <x v="0"/>
    <n v="8"/>
    <s v="May"/>
    <s v="Monday"/>
    <n v="15"/>
    <n v="0"/>
    <n v="5"/>
  </r>
  <r>
    <n v="12897"/>
    <d v="2023-01-23T00:00:00"/>
    <d v="1899-12-30T13:06:09"/>
    <n v="3"/>
    <s v="Astoria"/>
    <n v="55"/>
    <n v="2"/>
    <n v="4"/>
    <s v="Tea"/>
    <s v="Brewed Chai tea"/>
    <s v="Morning Sunrise Chai"/>
    <x v="0"/>
    <n v="8"/>
    <s v="January"/>
    <s v="Monday"/>
    <n v="13"/>
    <n v="0"/>
    <n v="1"/>
  </r>
  <r>
    <n v="40275"/>
    <d v="2023-03-10T00:00:00"/>
    <d v="1899-12-30T11:32:34"/>
    <n v="8"/>
    <s v="Hell's Kitchen"/>
    <n v="43"/>
    <n v="2"/>
    <n v="3"/>
    <s v="Tea"/>
    <s v="Brewed herbal tea"/>
    <s v="Lemon Grass"/>
    <x v="0"/>
    <n v="6"/>
    <s v="March"/>
    <s v="Friday"/>
    <n v="11"/>
    <n v="4"/>
    <n v="3"/>
  </r>
  <r>
    <n v="24451"/>
    <d v="2023-02-13T00:00:00"/>
    <d v="1899-12-30T09:52:43"/>
    <n v="3"/>
    <s v="Astoria"/>
    <n v="44"/>
    <n v="2"/>
    <n v="2.5"/>
    <s v="Tea"/>
    <s v="Brewed herbal tea"/>
    <s v="Peppermint"/>
    <x v="1"/>
    <n v="5"/>
    <s v="February"/>
    <s v="Monday"/>
    <n v="9"/>
    <n v="0"/>
    <n v="2"/>
  </r>
  <r>
    <n v="111156"/>
    <d v="2023-05-29T00:00:00"/>
    <d v="1899-12-30T07:50:47"/>
    <n v="3"/>
    <s v="Astoria"/>
    <n v="60"/>
    <n v="2"/>
    <n v="3.75"/>
    <s v="Drinking Chocolate"/>
    <s v="Hot chocolate"/>
    <s v="Sustainably Grown Organic"/>
    <x v="1"/>
    <n v="7.5"/>
    <s v="May"/>
    <s v="Monday"/>
    <n v="7"/>
    <n v="0"/>
    <n v="5"/>
  </r>
  <r>
    <n v="131564"/>
    <d v="2023-06-15T00:00:00"/>
    <d v="1899-12-30T17:28:39"/>
    <n v="8"/>
    <s v="Hell's Kitchen"/>
    <n v="65"/>
    <n v="2"/>
    <n v="0.8"/>
    <s v="Flavours"/>
    <s v="Sugar free syrup"/>
    <s v="Sugar Free Vanilla syrup"/>
    <x v="2"/>
    <n v="1.6"/>
    <s v="June"/>
    <s v="Thursday"/>
    <n v="17"/>
    <n v="3"/>
    <n v="6"/>
  </r>
  <r>
    <n v="68311"/>
    <d v="2023-04-16T00:00:00"/>
    <d v="1899-12-30T12:01:57"/>
    <n v="5"/>
    <s v="Lower Manhattan"/>
    <n v="65"/>
    <n v="2"/>
    <n v="0.8"/>
    <s v="Flavours"/>
    <s v="Sugar free syrup"/>
    <s v="Sugar Free Vanilla syrup"/>
    <x v="2"/>
    <n v="1.6"/>
    <s v="April"/>
    <s v="Sunday"/>
    <n v="12"/>
    <n v="6"/>
    <n v="4"/>
  </r>
  <r>
    <n v="109965"/>
    <d v="2023-05-27T00:00:00"/>
    <d v="1899-12-30T17:36:48"/>
    <n v="8"/>
    <s v="Hell's Kitchen"/>
    <n v="64"/>
    <n v="2"/>
    <n v="0.8"/>
    <s v="Flavours"/>
    <s v="Regular syrup"/>
    <s v="Hazelnut syrup"/>
    <x v="2"/>
    <n v="1.6"/>
    <s v="May"/>
    <s v="Saturday"/>
    <n v="17"/>
    <n v="5"/>
    <n v="5"/>
  </r>
  <r>
    <n v="109032"/>
    <d v="2023-05-27T00:00:00"/>
    <d v="1899-12-30T08:07:40"/>
    <n v="3"/>
    <s v="Astoria"/>
    <n v="35"/>
    <n v="2"/>
    <n v="3.1"/>
    <s v="Coffee"/>
    <s v="Premium brewed coffee"/>
    <s v="Jamaican Coffee River"/>
    <x v="1"/>
    <n v="6.2"/>
    <s v="May"/>
    <s v="Saturday"/>
    <n v="8"/>
    <n v="5"/>
    <n v="5"/>
  </r>
  <r>
    <n v="8622"/>
    <d v="2023-01-16T00:00:00"/>
    <d v="1899-12-30T07:49:49"/>
    <n v="3"/>
    <s v="Astoria"/>
    <n v="25"/>
    <n v="2"/>
    <n v="2.2000000000000002"/>
    <s v="Coffee"/>
    <s v="Organic brewed coffee"/>
    <s v="Brazilian"/>
    <x v="3"/>
    <n v="4.4000000000000004"/>
    <s v="January"/>
    <s v="Monday"/>
    <n v="7"/>
    <n v="0"/>
    <n v="1"/>
  </r>
  <r>
    <n v="116098"/>
    <d v="2023-06-02T00:00:00"/>
    <d v="1899-12-30T17:44:03"/>
    <n v="8"/>
    <s v="Hell's Kitchen"/>
    <n v="36"/>
    <n v="2"/>
    <n v="3.75"/>
    <s v="Coffee"/>
    <s v="Premium brewed coffee"/>
    <s v="Jamaican Coffee River"/>
    <x v="0"/>
    <n v="7.5"/>
    <s v="June"/>
    <s v="Friday"/>
    <n v="17"/>
    <n v="4"/>
    <n v="6"/>
  </r>
  <r>
    <n v="102145"/>
    <d v="2023-05-20T00:00:00"/>
    <d v="1899-12-30T14:27:10"/>
    <n v="8"/>
    <s v="Hell's Kitchen"/>
    <n v="28"/>
    <n v="2"/>
    <n v="2"/>
    <s v="Coffee"/>
    <s v="Gourmet brewed coffee"/>
    <s v="Columbian Medium Roast"/>
    <x v="3"/>
    <n v="4"/>
    <s v="May"/>
    <s v="Saturday"/>
    <n v="14"/>
    <n v="5"/>
    <n v="5"/>
  </r>
  <r>
    <n v="140427"/>
    <d v="2023-06-23T00:00:00"/>
    <d v="1899-12-30T07:47:56"/>
    <n v="8"/>
    <s v="Hell's Kitchen"/>
    <n v="87"/>
    <n v="2"/>
    <n v="3"/>
    <s v="Coffee"/>
    <s v="Barista Espresso"/>
    <s v="Ouro Brasileiro shot"/>
    <x v="2"/>
    <n v="6"/>
    <s v="June"/>
    <s v="Friday"/>
    <n v="7"/>
    <n v="4"/>
    <n v="6"/>
  </r>
  <r>
    <n v="14960"/>
    <d v="2023-01-27T00:00:00"/>
    <d v="1899-12-30T08:27:05"/>
    <n v="3"/>
    <s v="Astoria"/>
    <n v="37"/>
    <n v="2"/>
    <n v="3"/>
    <s v="Coffee"/>
    <s v="Barista Espresso"/>
    <s v="Espresso shot"/>
    <x v="2"/>
    <n v="6"/>
    <s v="January"/>
    <s v="Friday"/>
    <n v="8"/>
    <n v="4"/>
    <n v="1"/>
  </r>
  <r>
    <n v="140016"/>
    <d v="2023-06-22T00:00:00"/>
    <d v="1899-12-30T16:03:26"/>
    <n v="5"/>
    <s v="Lower Manhattan"/>
    <n v="39"/>
    <n v="3"/>
    <n v="4.25"/>
    <s v="Coffee"/>
    <s v="Barista Espresso"/>
    <s v="Latte"/>
    <x v="1"/>
    <n v="12.75"/>
    <s v="June"/>
    <s v="Thursday"/>
    <n v="16"/>
    <n v="3"/>
    <n v="6"/>
  </r>
  <r>
    <n v="50964"/>
    <d v="2023-03-25T00:00:00"/>
    <d v="1899-12-30T16:04:34"/>
    <n v="3"/>
    <s v="Astoria"/>
    <n v="49"/>
    <n v="1"/>
    <n v="3"/>
    <s v="Tea"/>
    <s v="Brewed Black tea"/>
    <s v="English Breakfast"/>
    <x v="0"/>
    <n v="3"/>
    <s v="March"/>
    <s v="Saturday"/>
    <n v="16"/>
    <n v="5"/>
    <n v="3"/>
  </r>
  <r>
    <n v="71987"/>
    <d v="2023-04-20T00:00:00"/>
    <d v="1899-12-30T16:49:58"/>
    <n v="5"/>
    <s v="Lower Manhattan"/>
    <n v="49"/>
    <n v="1"/>
    <n v="3"/>
    <s v="Tea"/>
    <s v="Brewed Black tea"/>
    <s v="English Breakfast"/>
    <x v="0"/>
    <n v="3"/>
    <s v="April"/>
    <s v="Thursday"/>
    <n v="16"/>
    <n v="3"/>
    <n v="4"/>
  </r>
  <r>
    <n v="57519"/>
    <d v="2023-04-04T00:00:00"/>
    <d v="1899-12-30T09:12:52"/>
    <n v="8"/>
    <s v="Hell's Kitchen"/>
    <n v="49"/>
    <n v="1"/>
    <n v="3"/>
    <s v="Tea"/>
    <s v="Brewed Black tea"/>
    <s v="English Breakfast"/>
    <x v="0"/>
    <n v="3"/>
    <s v="April"/>
    <s v="Tuesday"/>
    <n v="9"/>
    <n v="1"/>
    <n v="4"/>
  </r>
  <r>
    <n v="148739"/>
    <d v="2023-06-30T00:00:00"/>
    <d v="1899-12-30T09:23:22"/>
    <n v="5"/>
    <s v="Lower Manhattan"/>
    <n v="53"/>
    <n v="1"/>
    <n v="3"/>
    <s v="Tea"/>
    <s v="Brewed Chai tea"/>
    <s v="Traditional Blend Chai"/>
    <x v="0"/>
    <n v="3"/>
    <s v="June"/>
    <s v="Friday"/>
    <n v="9"/>
    <n v="4"/>
    <n v="6"/>
  </r>
  <r>
    <n v="84491"/>
    <d v="2023-05-04T00:00:00"/>
    <d v="1899-12-30T18:23:13"/>
    <n v="3"/>
    <s v="Astoria"/>
    <n v="77"/>
    <n v="1"/>
    <n v="3"/>
    <s v="Bakery"/>
    <s v="Scone"/>
    <s v="Oatmeal Scone"/>
    <x v="2"/>
    <n v="3"/>
    <s v="May"/>
    <s v="Thursday"/>
    <n v="18"/>
    <n v="3"/>
    <n v="5"/>
  </r>
  <r>
    <n v="3337"/>
    <d v="2023-01-07T00:00:00"/>
    <d v="1899-12-30T07:58:14"/>
    <n v="5"/>
    <s v="Lower Manhattan"/>
    <n v="77"/>
    <n v="1"/>
    <n v="3"/>
    <s v="Bakery"/>
    <s v="Scone"/>
    <s v="Oatmeal Scone"/>
    <x v="2"/>
    <n v="3"/>
    <s v="January"/>
    <s v="Saturday"/>
    <n v="7"/>
    <n v="5"/>
    <n v="1"/>
  </r>
  <r>
    <n v="27647"/>
    <d v="2023-02-18T00:00:00"/>
    <d v="1899-12-30T14:38:44"/>
    <n v="8"/>
    <s v="Hell's Kitchen"/>
    <n v="42"/>
    <n v="1"/>
    <n v="2.5"/>
    <s v="Tea"/>
    <s v="Brewed herbal tea"/>
    <s v="Lemon Grass"/>
    <x v="1"/>
    <n v="2.5"/>
    <s v="February"/>
    <s v="Saturday"/>
    <n v="14"/>
    <n v="5"/>
    <n v="2"/>
  </r>
  <r>
    <n v="22763"/>
    <d v="2023-02-10T00:00:00"/>
    <d v="1899-12-30T10:50:14"/>
    <n v="3"/>
    <s v="Astoria"/>
    <n v="48"/>
    <n v="1"/>
    <n v="2.5"/>
    <s v="Tea"/>
    <s v="Brewed Black tea"/>
    <s v="English Breakfast"/>
    <x v="1"/>
    <n v="2.5"/>
    <s v="February"/>
    <s v="Friday"/>
    <n v="10"/>
    <n v="4"/>
    <n v="2"/>
  </r>
  <r>
    <n v="96423"/>
    <d v="2023-05-15T00:00:00"/>
    <d v="1899-12-30T15:09:10"/>
    <n v="5"/>
    <s v="Lower Manhattan"/>
    <n v="52"/>
    <n v="1"/>
    <n v="2.5"/>
    <s v="Tea"/>
    <s v="Brewed Chai tea"/>
    <s v="Traditional Blend Chai"/>
    <x v="1"/>
    <n v="2.5"/>
    <s v="May"/>
    <s v="Monday"/>
    <n v="15"/>
    <n v="0"/>
    <n v="5"/>
  </r>
  <r>
    <n v="99666"/>
    <d v="2023-05-18T00:00:00"/>
    <d v="1899-12-30T12:16:45"/>
    <n v="5"/>
    <s v="Lower Manhattan"/>
    <n v="52"/>
    <n v="1"/>
    <n v="2.5"/>
    <s v="Tea"/>
    <s v="Brewed Chai tea"/>
    <s v="Traditional Blend Chai"/>
    <x v="1"/>
    <n v="2.5"/>
    <s v="May"/>
    <s v="Thursday"/>
    <n v="12"/>
    <n v="3"/>
    <n v="5"/>
  </r>
  <r>
    <n v="140769"/>
    <d v="2023-06-23T00:00:00"/>
    <d v="1899-12-30T10:33:33"/>
    <n v="8"/>
    <s v="Hell's Kitchen"/>
    <n v="71"/>
    <n v="1"/>
    <n v="3.75"/>
    <s v="Bakery"/>
    <s v="Pastry"/>
    <s v="Chocolate Croissant"/>
    <x v="2"/>
    <n v="3.75"/>
    <s v="June"/>
    <s v="Friday"/>
    <n v="10"/>
    <n v="4"/>
    <n v="6"/>
  </r>
  <r>
    <n v="40241"/>
    <d v="2023-03-10T00:00:00"/>
    <d v="1899-12-30T10:59:15"/>
    <n v="5"/>
    <s v="Lower Manhattan"/>
    <n v="79"/>
    <n v="1"/>
    <n v="3.75"/>
    <s v="Bakery"/>
    <s v="Scone"/>
    <s v="Jumbo Savory Scone"/>
    <x v="2"/>
    <n v="3.75"/>
    <s v="March"/>
    <s v="Friday"/>
    <n v="10"/>
    <n v="4"/>
    <n v="3"/>
  </r>
  <r>
    <n v="4516"/>
    <d v="2023-01-09T00:00:00"/>
    <d v="1899-12-30T08:16:26"/>
    <n v="8"/>
    <s v="Hell's Kitchen"/>
    <n v="36"/>
    <n v="1"/>
    <n v="3.75"/>
    <s v="Coffee"/>
    <s v="Premium brewed coffee"/>
    <s v="Jamaican Coffee River"/>
    <x v="0"/>
    <n v="3.75"/>
    <s v="January"/>
    <s v="Monday"/>
    <n v="8"/>
    <n v="0"/>
    <n v="1"/>
  </r>
  <r>
    <n v="4547"/>
    <d v="2023-01-09T00:00:00"/>
    <d v="1899-12-30T08:39:51"/>
    <n v="3"/>
    <s v="Astoria"/>
    <n v="38"/>
    <n v="1"/>
    <n v="3.75"/>
    <s v="Coffee"/>
    <s v="Barista Espresso"/>
    <s v="Latte"/>
    <x v="2"/>
    <n v="3.75"/>
    <s v="January"/>
    <s v="Monday"/>
    <n v="8"/>
    <n v="0"/>
    <n v="1"/>
  </r>
  <r>
    <n v="119696"/>
    <d v="2023-06-05T00:00:00"/>
    <d v="1899-12-30T19:56:04"/>
    <n v="3"/>
    <s v="Astoria"/>
    <n v="60"/>
    <n v="1"/>
    <n v="3.75"/>
    <s v="Drinking Chocolate"/>
    <s v="Hot chocolate"/>
    <s v="Sustainably Grown Organic"/>
    <x v="1"/>
    <n v="3.75"/>
    <s v="June"/>
    <s v="Monday"/>
    <n v="19"/>
    <n v="0"/>
    <n v="6"/>
  </r>
  <r>
    <n v="38229"/>
    <d v="2023-03-07T00:00:00"/>
    <d v="1899-12-30T16:57:01"/>
    <n v="3"/>
    <s v="Astoria"/>
    <n v="60"/>
    <n v="1"/>
    <n v="3.75"/>
    <s v="Drinking Chocolate"/>
    <s v="Hot chocolate"/>
    <s v="Sustainably Grown Organic"/>
    <x v="1"/>
    <n v="3.75"/>
    <s v="March"/>
    <s v="Tuesday"/>
    <n v="16"/>
    <n v="1"/>
    <n v="3"/>
  </r>
  <r>
    <n v="69015"/>
    <d v="2023-04-17T00:00:00"/>
    <d v="1899-12-30T10:13:53"/>
    <n v="3"/>
    <s v="Astoria"/>
    <n v="33"/>
    <n v="1"/>
    <n v="3.5"/>
    <s v="Coffee"/>
    <s v="Gourmet brewed coffee"/>
    <s v="Ethiopia"/>
    <x v="0"/>
    <n v="3.5"/>
    <s v="April"/>
    <s v="Monday"/>
    <n v="10"/>
    <n v="0"/>
    <n v="4"/>
  </r>
  <r>
    <n v="111282"/>
    <d v="2023-05-29T00:00:00"/>
    <d v="1899-12-30T09:38:03"/>
    <n v="8"/>
    <s v="Hell's Kitchen"/>
    <n v="76"/>
    <n v="1"/>
    <n v="3.5"/>
    <s v="Bakery"/>
    <s v="Biscotti"/>
    <s v="Chocolate Chip Biscotti"/>
    <x v="2"/>
    <n v="3.5"/>
    <s v="May"/>
    <s v="Monday"/>
    <n v="9"/>
    <n v="0"/>
    <n v="5"/>
  </r>
  <r>
    <n v="43576"/>
    <d v="2023-03-15T00:00:00"/>
    <d v="1899-12-30T09:13:16"/>
    <n v="3"/>
    <s v="Astoria"/>
    <n v="76"/>
    <n v="1"/>
    <n v="3.5"/>
    <s v="Bakery"/>
    <s v="Biscotti"/>
    <s v="Chocolate Chip Biscotti"/>
    <x v="2"/>
    <n v="3.5"/>
    <s v="March"/>
    <s v="Wednesday"/>
    <n v="9"/>
    <n v="2"/>
    <n v="3"/>
  </r>
  <r>
    <n v="59607"/>
    <d v="2023-04-06T00:00:00"/>
    <d v="1899-12-30T17:18:58"/>
    <n v="3"/>
    <s v="Astoria"/>
    <n v="59"/>
    <n v="1"/>
    <n v="4.5"/>
    <s v="Drinking Chocolate"/>
    <s v="Hot chocolate"/>
    <s v="Dark chocolate"/>
    <x v="0"/>
    <n v="4.5"/>
    <s v="April"/>
    <s v="Thursday"/>
    <n v="17"/>
    <n v="3"/>
    <n v="4"/>
  </r>
  <r>
    <n v="71726"/>
    <d v="2023-04-20T00:00:00"/>
    <d v="1899-12-30T10:43:08"/>
    <n v="8"/>
    <s v="Hell's Kitchen"/>
    <n v="61"/>
    <n v="1"/>
    <n v="4.75"/>
    <s v="Drinking Chocolate"/>
    <s v="Hot chocolate"/>
    <s v="Sustainably Grown Organic"/>
    <x v="0"/>
    <n v="4.75"/>
    <s v="April"/>
    <s v="Thursday"/>
    <n v="10"/>
    <n v="3"/>
    <n v="4"/>
  </r>
  <r>
    <n v="113972"/>
    <d v="2023-05-31T00:00:00"/>
    <d v="1899-12-30T18:21:20"/>
    <n v="3"/>
    <s v="Astoria"/>
    <n v="55"/>
    <n v="1"/>
    <n v="4"/>
    <s v="Tea"/>
    <s v="Brewed Chai tea"/>
    <s v="Morning Sunrise Chai"/>
    <x v="0"/>
    <n v="4"/>
    <s v="May"/>
    <s v="Wednesday"/>
    <n v="18"/>
    <n v="2"/>
    <n v="5"/>
  </r>
  <r>
    <n v="76117"/>
    <d v="2023-04-25T00:00:00"/>
    <d v="1899-12-30T15:37:18"/>
    <n v="3"/>
    <s v="Astoria"/>
    <n v="57"/>
    <n v="1"/>
    <n v="3.1"/>
    <s v="Tea"/>
    <s v="Brewed Chai tea"/>
    <s v="Spicy Eye Opener Chai"/>
    <x v="0"/>
    <n v="3.1"/>
    <s v="April"/>
    <s v="Tuesday"/>
    <n v="15"/>
    <n v="1"/>
    <n v="4"/>
  </r>
  <r>
    <n v="111507"/>
    <d v="2023-05-29T00:00:00"/>
    <d v="1899-12-30T13:01:12"/>
    <n v="3"/>
    <s v="Astoria"/>
    <n v="28"/>
    <n v="1"/>
    <n v="2"/>
    <s v="Coffee"/>
    <s v="Gourmet brewed coffee"/>
    <s v="Columbian Medium Roast"/>
    <x v="3"/>
    <n v="2"/>
    <s v="May"/>
    <s v="Monday"/>
    <n v="13"/>
    <n v="0"/>
    <n v="5"/>
  </r>
  <r>
    <n v="36961"/>
    <d v="2023-03-05T00:00:00"/>
    <d v="1899-12-30T17:51:24"/>
    <n v="8"/>
    <s v="Hell's Kitchen"/>
    <n v="22"/>
    <n v="1"/>
    <n v="2"/>
    <s v="Coffee"/>
    <s v="Drip coffee"/>
    <s v="Our Old Time Diner Blend"/>
    <x v="3"/>
    <n v="2"/>
    <s v="March"/>
    <s v="Sunday"/>
    <n v="17"/>
    <n v="6"/>
    <n v="3"/>
  </r>
  <r>
    <n v="109925"/>
    <d v="2023-05-27T00:00:00"/>
    <d v="1899-12-30T17:08:58"/>
    <n v="3"/>
    <s v="Astoria"/>
    <n v="39"/>
    <n v="1"/>
    <n v="4.25"/>
    <s v="Coffee"/>
    <s v="Barista Espresso"/>
    <s v="Latte"/>
    <x v="1"/>
    <n v="4.25"/>
    <s v="May"/>
    <s v="Saturday"/>
    <n v="17"/>
    <n v="5"/>
    <n v="5"/>
  </r>
  <r>
    <n v="15055"/>
    <d v="2023-01-27T00:00:00"/>
    <d v="1899-12-30T09:40:57"/>
    <n v="8"/>
    <s v="Hell's Kitchen"/>
    <n v="57"/>
    <n v="2"/>
    <n v="3.1"/>
    <s v="Tea"/>
    <s v="Brewed Chai tea"/>
    <s v="Spicy Eye Opener Chai"/>
    <x v="0"/>
    <n v="6.2"/>
    <s v="January"/>
    <s v="Friday"/>
    <n v="9"/>
    <n v="4"/>
    <n v="1"/>
  </r>
  <r>
    <n v="112049"/>
    <d v="2023-05-30T00:00:00"/>
    <d v="1899-12-30T06:36:55"/>
    <n v="5"/>
    <s v="Lower Manhattan"/>
    <n v="56"/>
    <n v="2"/>
    <n v="2.5499999999999998"/>
    <s v="Tea"/>
    <s v="Brewed Chai tea"/>
    <s v="Spicy Eye Opener Chai"/>
    <x v="1"/>
    <n v="5.0999999999999996"/>
    <s v="May"/>
    <s v="Tuesday"/>
    <n v="6"/>
    <n v="1"/>
    <n v="5"/>
  </r>
  <r>
    <n v="97677"/>
    <d v="2023-05-16T00:00:00"/>
    <d v="1899-12-30T16:03:51"/>
    <n v="3"/>
    <s v="Astoria"/>
    <n v="45"/>
    <n v="2"/>
    <n v="3"/>
    <s v="Tea"/>
    <s v="Brewed herbal tea"/>
    <s v="Peppermint"/>
    <x v="0"/>
    <n v="6"/>
    <s v="May"/>
    <s v="Tuesday"/>
    <n v="16"/>
    <n v="1"/>
    <n v="5"/>
  </r>
  <r>
    <n v="134919"/>
    <d v="2023-06-18T00:00:00"/>
    <d v="1899-12-30T11:19:44"/>
    <n v="8"/>
    <s v="Hell's Kitchen"/>
    <n v="42"/>
    <n v="2"/>
    <n v="2.5"/>
    <s v="Tea"/>
    <s v="Brewed herbal tea"/>
    <s v="Lemon Grass"/>
    <x v="1"/>
    <n v="5"/>
    <s v="June"/>
    <s v="Sunday"/>
    <n v="11"/>
    <n v="6"/>
    <n v="6"/>
  </r>
  <r>
    <n v="60359"/>
    <d v="2023-04-07T00:00:00"/>
    <d v="1899-12-30T12:46:56"/>
    <n v="5"/>
    <s v="Lower Manhattan"/>
    <n v="42"/>
    <n v="2"/>
    <n v="2.5"/>
    <s v="Tea"/>
    <s v="Brewed herbal tea"/>
    <s v="Lemon Grass"/>
    <x v="1"/>
    <n v="5"/>
    <s v="April"/>
    <s v="Friday"/>
    <n v="12"/>
    <n v="4"/>
    <n v="4"/>
  </r>
  <r>
    <n v="71797"/>
    <d v="2023-04-20T00:00:00"/>
    <d v="1899-12-30T12:04:16"/>
    <n v="5"/>
    <s v="Lower Manhattan"/>
    <n v="42"/>
    <n v="2"/>
    <n v="2.5"/>
    <s v="Tea"/>
    <s v="Brewed herbal tea"/>
    <s v="Lemon Grass"/>
    <x v="1"/>
    <n v="5"/>
    <s v="April"/>
    <s v="Thursday"/>
    <n v="12"/>
    <n v="3"/>
    <n v="4"/>
  </r>
  <r>
    <n v="122238"/>
    <d v="2023-06-08T00:00:00"/>
    <d v="1899-12-30T09:17:30"/>
    <n v="3"/>
    <s v="Astoria"/>
    <n v="52"/>
    <n v="2"/>
    <n v="2.5"/>
    <s v="Tea"/>
    <s v="Brewed Chai tea"/>
    <s v="Traditional Blend Chai"/>
    <x v="1"/>
    <n v="5"/>
    <s v="June"/>
    <s v="Thursday"/>
    <n v="9"/>
    <n v="3"/>
    <n v="6"/>
  </r>
  <r>
    <n v="41354"/>
    <d v="2023-03-12T00:00:00"/>
    <d v="1899-12-30T07:48:04"/>
    <n v="5"/>
    <s v="Lower Manhattan"/>
    <n v="54"/>
    <n v="2"/>
    <n v="2.5"/>
    <s v="Tea"/>
    <s v="Brewed Chai tea"/>
    <s v="Morning Sunrise Chai"/>
    <x v="1"/>
    <n v="5"/>
    <s v="March"/>
    <s v="Sunday"/>
    <n v="7"/>
    <n v="6"/>
    <n v="3"/>
  </r>
  <r>
    <n v="315"/>
    <d v="2023-01-01T00:00:00"/>
    <d v="1899-12-30T14:42:39"/>
    <n v="5"/>
    <s v="Lower Manhattan"/>
    <n v="61"/>
    <n v="2"/>
    <n v="4.75"/>
    <s v="Drinking Chocolate"/>
    <s v="Hot chocolate"/>
    <s v="Sustainably Grown Organic"/>
    <x v="0"/>
    <n v="9.5"/>
    <s v="January"/>
    <s v="Sunday"/>
    <n v="14"/>
    <n v="6"/>
    <n v="1"/>
  </r>
  <r>
    <n v="13697"/>
    <d v="2023-01-24T00:00:00"/>
    <d v="1899-12-30T18:23:59"/>
    <n v="3"/>
    <s v="Astoria"/>
    <n v="61"/>
    <n v="2"/>
    <n v="4.75"/>
    <s v="Drinking Chocolate"/>
    <s v="Hot chocolate"/>
    <s v="Sustainably Grown Organic"/>
    <x v="0"/>
    <n v="9.5"/>
    <s v="January"/>
    <s v="Tuesday"/>
    <n v="18"/>
    <n v="1"/>
    <n v="1"/>
  </r>
  <r>
    <n v="31343"/>
    <d v="2023-02-24T00:00:00"/>
    <d v="1899-12-30T18:23:59"/>
    <n v="3"/>
    <s v="Astoria"/>
    <n v="61"/>
    <n v="2"/>
    <n v="4.75"/>
    <s v="Drinking Chocolate"/>
    <s v="Hot chocolate"/>
    <s v="Sustainably Grown Organic"/>
    <x v="0"/>
    <n v="9.5"/>
    <s v="February"/>
    <s v="Friday"/>
    <n v="18"/>
    <n v="4"/>
    <n v="2"/>
  </r>
  <r>
    <n v="99780"/>
    <d v="2023-05-18T00:00:00"/>
    <d v="1899-12-30T14:15:22"/>
    <n v="5"/>
    <s v="Lower Manhattan"/>
    <n v="22"/>
    <n v="2"/>
    <n v="2"/>
    <s v="Coffee"/>
    <s v="Drip coffee"/>
    <s v="Our Old Time Diner Blend"/>
    <x v="3"/>
    <n v="4"/>
    <s v="May"/>
    <s v="Thursday"/>
    <n v="14"/>
    <n v="3"/>
    <n v="5"/>
  </r>
  <r>
    <n v="94133"/>
    <d v="2023-05-13T00:00:00"/>
    <d v="1899-12-30T14:30:14"/>
    <n v="8"/>
    <s v="Hell's Kitchen"/>
    <n v="40"/>
    <n v="2"/>
    <n v="3.75"/>
    <s v="Coffee"/>
    <s v="Barista Espresso"/>
    <s v="Cappuccino"/>
    <x v="2"/>
    <n v="7.5"/>
    <s v="May"/>
    <s v="Saturday"/>
    <n v="14"/>
    <n v="5"/>
    <n v="5"/>
  </r>
  <r>
    <n v="62631"/>
    <d v="2023-04-10T00:00:00"/>
    <d v="1899-12-30T08:24:18"/>
    <n v="5"/>
    <s v="Lower Manhattan"/>
    <n v="40"/>
    <n v="2"/>
    <n v="3.75"/>
    <s v="Coffee"/>
    <s v="Barista Espresso"/>
    <s v="Cappuccino"/>
    <x v="2"/>
    <n v="7.5"/>
    <s v="April"/>
    <s v="Monday"/>
    <n v="8"/>
    <n v="0"/>
    <n v="4"/>
  </r>
  <r>
    <n v="110109"/>
    <d v="2023-05-28T00:00:00"/>
    <d v="1899-12-30T07:00:19"/>
    <n v="3"/>
    <s v="Astoria"/>
    <n v="24"/>
    <n v="2"/>
    <n v="3"/>
    <s v="Coffee"/>
    <s v="Drip coffee"/>
    <s v="Our Old Time Diner Blend"/>
    <x v="0"/>
    <n v="6"/>
    <s v="May"/>
    <s v="Sunday"/>
    <n v="7"/>
    <n v="6"/>
    <n v="5"/>
  </r>
  <r>
    <n v="75354"/>
    <d v="2023-04-24T00:00:00"/>
    <d v="1899-12-30T17:52:18"/>
    <n v="5"/>
    <s v="Lower Manhattan"/>
    <n v="49"/>
    <n v="3"/>
    <n v="3"/>
    <s v="Tea"/>
    <s v="Brewed Black tea"/>
    <s v="English Breakfast"/>
    <x v="0"/>
    <n v="9"/>
    <s v="April"/>
    <s v="Monday"/>
    <n v="17"/>
    <n v="0"/>
    <n v="4"/>
  </r>
  <r>
    <n v="83918"/>
    <d v="2023-05-04T00:00:00"/>
    <d v="1899-12-30T12:38:51"/>
    <n v="3"/>
    <s v="Astoria"/>
    <n v="43"/>
    <n v="1"/>
    <n v="3"/>
    <s v="Tea"/>
    <s v="Brewed herbal tea"/>
    <s v="Lemon Grass"/>
    <x v="0"/>
    <n v="3"/>
    <s v="May"/>
    <s v="Thursday"/>
    <n v="12"/>
    <n v="3"/>
    <n v="5"/>
  </r>
  <r>
    <n v="51416"/>
    <d v="2023-03-26T00:00:00"/>
    <d v="1899-12-30T10:19:05"/>
    <n v="5"/>
    <s v="Lower Manhattan"/>
    <n v="53"/>
    <n v="1"/>
    <n v="3"/>
    <s v="Tea"/>
    <s v="Brewed Chai tea"/>
    <s v="Traditional Blend Chai"/>
    <x v="0"/>
    <n v="3"/>
    <s v="March"/>
    <s v="Sunday"/>
    <n v="10"/>
    <n v="6"/>
    <n v="3"/>
  </r>
  <r>
    <n v="46062"/>
    <d v="2023-03-18T00:00:00"/>
    <d v="1899-12-30T13:46:46"/>
    <n v="8"/>
    <s v="Hell's Kitchen"/>
    <n v="26"/>
    <n v="1"/>
    <n v="3"/>
    <s v="Coffee"/>
    <s v="Organic brewed coffee"/>
    <s v="Brazilian"/>
    <x v="1"/>
    <n v="3"/>
    <s v="March"/>
    <s v="Saturday"/>
    <n v="13"/>
    <n v="5"/>
    <n v="3"/>
  </r>
  <r>
    <n v="130244"/>
    <d v="2023-06-14T00:00:00"/>
    <d v="1899-12-30T15:45:44"/>
    <n v="3"/>
    <s v="Astoria"/>
    <n v="37"/>
    <n v="1"/>
    <n v="3"/>
    <s v="Coffee"/>
    <s v="Barista Espresso"/>
    <s v="Espresso shot"/>
    <x v="2"/>
    <n v="3"/>
    <s v="June"/>
    <s v="Wednesday"/>
    <n v="15"/>
    <n v="2"/>
    <n v="6"/>
  </r>
  <r>
    <n v="108339"/>
    <d v="2023-05-26T00:00:00"/>
    <d v="1899-12-30T10:40:54"/>
    <n v="8"/>
    <s v="Hell's Kitchen"/>
    <n v="77"/>
    <n v="1"/>
    <n v="3"/>
    <s v="Bakery"/>
    <s v="Scone"/>
    <s v="Oatmeal Scone"/>
    <x v="2"/>
    <n v="3"/>
    <s v="May"/>
    <s v="Friday"/>
    <n v="10"/>
    <n v="4"/>
    <n v="5"/>
  </r>
  <r>
    <n v="47477"/>
    <d v="2023-03-20T00:00:00"/>
    <d v="1899-12-30T13:33:36"/>
    <n v="8"/>
    <s v="Hell's Kitchen"/>
    <n v="42"/>
    <n v="1"/>
    <n v="2.5"/>
    <s v="Tea"/>
    <s v="Brewed herbal tea"/>
    <s v="Lemon Grass"/>
    <x v="1"/>
    <n v="2.5"/>
    <s v="March"/>
    <s v="Monday"/>
    <n v="13"/>
    <n v="0"/>
    <n v="3"/>
  </r>
  <r>
    <n v="137196"/>
    <d v="2023-06-20T00:00:00"/>
    <d v="1899-12-30T09:31:53"/>
    <n v="8"/>
    <s v="Hell's Kitchen"/>
    <n v="44"/>
    <n v="1"/>
    <n v="2.5"/>
    <s v="Tea"/>
    <s v="Brewed herbal tea"/>
    <s v="Peppermint"/>
    <x v="1"/>
    <n v="2.5"/>
    <s v="June"/>
    <s v="Tuesday"/>
    <n v="9"/>
    <n v="1"/>
    <n v="6"/>
  </r>
  <r>
    <n v="63844"/>
    <d v="2023-04-11T00:00:00"/>
    <d v="1899-12-30T11:13:09"/>
    <n v="8"/>
    <s v="Hell's Kitchen"/>
    <n v="54"/>
    <n v="1"/>
    <n v="2.5"/>
    <s v="Tea"/>
    <s v="Brewed Chai tea"/>
    <s v="Morning Sunrise Chai"/>
    <x v="1"/>
    <n v="2.5"/>
    <s v="April"/>
    <s v="Tuesday"/>
    <n v="11"/>
    <n v="1"/>
    <n v="4"/>
  </r>
  <r>
    <n v="30129"/>
    <d v="2023-02-22T00:00:00"/>
    <d v="1899-12-30T16:50:01"/>
    <n v="8"/>
    <s v="Hell's Kitchen"/>
    <n v="38"/>
    <n v="1"/>
    <n v="3.75"/>
    <s v="Coffee"/>
    <s v="Barista Espresso"/>
    <s v="Latte"/>
    <x v="2"/>
    <n v="3.75"/>
    <s v="February"/>
    <s v="Wednesday"/>
    <n v="16"/>
    <n v="2"/>
    <n v="2"/>
  </r>
  <r>
    <n v="1342"/>
    <d v="2023-01-03T00:00:00"/>
    <d v="1899-12-30T13:28:12"/>
    <n v="3"/>
    <s v="Astoria"/>
    <n v="38"/>
    <n v="1"/>
    <n v="3.75"/>
    <s v="Coffee"/>
    <s v="Barista Espresso"/>
    <s v="Latte"/>
    <x v="2"/>
    <n v="3.75"/>
    <s v="January"/>
    <s v="Tuesday"/>
    <n v="13"/>
    <n v="1"/>
    <n v="1"/>
  </r>
  <r>
    <n v="114344"/>
    <d v="2023-06-01T00:00:00"/>
    <d v="1899-12-30T11:52:08"/>
    <n v="3"/>
    <s v="Astoria"/>
    <n v="58"/>
    <n v="1"/>
    <n v="3.5"/>
    <s v="Drinking Chocolate"/>
    <s v="Hot chocolate"/>
    <s v="Dark chocolate"/>
    <x v="1"/>
    <n v="3.5"/>
    <s v="June"/>
    <s v="Thursday"/>
    <n v="11"/>
    <n v="3"/>
    <n v="6"/>
  </r>
  <r>
    <n v="25011"/>
    <d v="2023-02-14T00:00:00"/>
    <d v="1899-12-30T09:34:21"/>
    <n v="8"/>
    <s v="Hell's Kitchen"/>
    <n v="69"/>
    <n v="1"/>
    <n v="3.25"/>
    <s v="Bakery"/>
    <s v="Biscotti"/>
    <s v="Hazelnut Biscotti"/>
    <x v="2"/>
    <n v="3.25"/>
    <s v="February"/>
    <s v="Tuesday"/>
    <n v="9"/>
    <n v="1"/>
    <n v="2"/>
  </r>
  <r>
    <n v="43728"/>
    <d v="2023-03-15T00:00:00"/>
    <d v="1899-12-30T10:38:38"/>
    <n v="8"/>
    <s v="Hell's Kitchen"/>
    <n v="78"/>
    <n v="1"/>
    <n v="4.5"/>
    <s v="Bakery"/>
    <s v="Scone"/>
    <s v="Scottish Cream Scone"/>
    <x v="2"/>
    <n v="4.5"/>
    <s v="March"/>
    <s v="Wednesday"/>
    <n v="10"/>
    <n v="2"/>
    <n v="3"/>
  </r>
  <r>
    <n v="99120"/>
    <d v="2023-05-18T00:00:00"/>
    <d v="1899-12-30T08:07:06"/>
    <n v="5"/>
    <s v="Lower Manhattan"/>
    <n v="14"/>
    <n v="1"/>
    <n v="8.9499999999999993"/>
    <s v="Loose Tea"/>
    <s v="Black tea"/>
    <s v="Earl Grey"/>
    <x v="2"/>
    <n v="8.9499999999999993"/>
    <s v="May"/>
    <s v="Thursday"/>
    <n v="8"/>
    <n v="3"/>
    <n v="5"/>
  </r>
  <r>
    <n v="30096"/>
    <d v="2023-02-22T00:00:00"/>
    <d v="1899-12-30T16:03:26"/>
    <n v="5"/>
    <s v="Lower Manhattan"/>
    <n v="82"/>
    <n v="1"/>
    <n v="12"/>
    <s v="Branded"/>
    <s v="Housewares"/>
    <s v="I Need My Bean! Diner mug"/>
    <x v="2"/>
    <n v="12"/>
    <s v="February"/>
    <s v="Wednesday"/>
    <n v="16"/>
    <n v="2"/>
    <n v="2"/>
  </r>
  <r>
    <n v="70637"/>
    <d v="2023-04-19T00:00:00"/>
    <d v="1899-12-30T08:56:19"/>
    <n v="3"/>
    <s v="Astoria"/>
    <n v="6"/>
    <n v="1"/>
    <n v="21"/>
    <s v="Coffee beans"/>
    <s v="Gourmet Beans"/>
    <s v="Ethiopia"/>
    <x v="2"/>
    <n v="21"/>
    <s v="April"/>
    <s v="Wednesday"/>
    <n v="8"/>
    <n v="2"/>
    <n v="4"/>
  </r>
  <r>
    <n v="99404"/>
    <d v="2023-05-18T00:00:00"/>
    <d v="1899-12-30T10:04:20"/>
    <n v="5"/>
    <s v="Lower Manhattan"/>
    <n v="61"/>
    <n v="1"/>
    <n v="4.75"/>
    <s v="Drinking Chocolate"/>
    <s v="Hot chocolate"/>
    <s v="Sustainably Grown Organic"/>
    <x v="0"/>
    <n v="4.75"/>
    <s v="May"/>
    <s v="Thursday"/>
    <n v="10"/>
    <n v="3"/>
    <n v="5"/>
  </r>
  <r>
    <n v="67621"/>
    <d v="2023-04-15T00:00:00"/>
    <d v="1899-12-30T19:47:38"/>
    <n v="3"/>
    <s v="Astoria"/>
    <n v="61"/>
    <n v="1"/>
    <n v="4.75"/>
    <s v="Drinking Chocolate"/>
    <s v="Hot chocolate"/>
    <s v="Sustainably Grown Organic"/>
    <x v="0"/>
    <n v="4.75"/>
    <s v="April"/>
    <s v="Saturday"/>
    <n v="19"/>
    <n v="5"/>
    <n v="4"/>
  </r>
  <r>
    <n v="54123"/>
    <d v="2023-03-30T00:00:00"/>
    <d v="1899-12-30T10:49:07"/>
    <n v="3"/>
    <s v="Astoria"/>
    <n v="25"/>
    <n v="1"/>
    <n v="2.2000000000000002"/>
    <s v="Coffee"/>
    <s v="Organic brewed coffee"/>
    <s v="Brazilian"/>
    <x v="3"/>
    <n v="2.2000000000000002"/>
    <s v="March"/>
    <s v="Thursday"/>
    <n v="10"/>
    <n v="3"/>
    <n v="3"/>
  </r>
  <r>
    <n v="93035"/>
    <d v="2023-05-12T00:00:00"/>
    <d v="1899-12-30T15:00:22"/>
    <n v="5"/>
    <s v="Lower Manhattan"/>
    <n v="41"/>
    <n v="1"/>
    <n v="4.25"/>
    <s v="Coffee"/>
    <s v="Barista Espresso"/>
    <s v="Cappuccino"/>
    <x v="0"/>
    <n v="4.25"/>
    <s v="May"/>
    <s v="Friday"/>
    <n v="15"/>
    <n v="4"/>
    <n v="5"/>
  </r>
  <r>
    <n v="96486"/>
    <d v="2023-05-15T00:00:00"/>
    <d v="1899-12-30T16:36:11"/>
    <n v="3"/>
    <s v="Astoria"/>
    <n v="57"/>
    <n v="2"/>
    <n v="3.1"/>
    <s v="Tea"/>
    <s v="Brewed Chai tea"/>
    <s v="Spicy Eye Opener Chai"/>
    <x v="0"/>
    <n v="6.2"/>
    <s v="May"/>
    <s v="Monday"/>
    <n v="16"/>
    <n v="0"/>
    <n v="5"/>
  </r>
  <r>
    <n v="80839"/>
    <d v="2023-05-01T00:00:00"/>
    <d v="1899-12-30T13:08:05"/>
    <n v="8"/>
    <s v="Hell's Kitchen"/>
    <n v="47"/>
    <n v="2"/>
    <n v="3"/>
    <s v="Tea"/>
    <s v="Brewed Green tea"/>
    <s v="Serenity Green Tea"/>
    <x v="0"/>
    <n v="6"/>
    <s v="May"/>
    <s v="Monday"/>
    <n v="13"/>
    <n v="0"/>
    <n v="5"/>
  </r>
  <r>
    <n v="135253"/>
    <d v="2023-06-18T00:00:00"/>
    <d v="1899-12-30T16:43:33"/>
    <n v="3"/>
    <s v="Astoria"/>
    <n v="51"/>
    <n v="2"/>
    <n v="3"/>
    <s v="Tea"/>
    <s v="Brewed Black tea"/>
    <s v="Earl Grey"/>
    <x v="0"/>
    <n v="6"/>
    <s v="June"/>
    <s v="Sunday"/>
    <n v="16"/>
    <n v="6"/>
    <n v="6"/>
  </r>
  <r>
    <n v="54771"/>
    <d v="2023-03-31T00:00:00"/>
    <d v="1899-12-30T11:20:58"/>
    <n v="3"/>
    <s v="Astoria"/>
    <n v="50"/>
    <n v="2"/>
    <n v="2.5"/>
    <s v="Tea"/>
    <s v="Brewed Black tea"/>
    <s v="Earl Grey"/>
    <x v="1"/>
    <n v="5"/>
    <s v="March"/>
    <s v="Friday"/>
    <n v="11"/>
    <n v="4"/>
    <n v="3"/>
  </r>
  <r>
    <n v="56938"/>
    <d v="2023-04-03T00:00:00"/>
    <d v="1899-12-30T12:31:00"/>
    <n v="3"/>
    <s v="Astoria"/>
    <n v="61"/>
    <n v="2"/>
    <n v="4.75"/>
    <s v="Drinking Chocolate"/>
    <s v="Hot chocolate"/>
    <s v="Sustainably Grown Organic"/>
    <x v="0"/>
    <n v="9.5"/>
    <s v="April"/>
    <s v="Monday"/>
    <n v="12"/>
    <n v="0"/>
    <n v="4"/>
  </r>
  <r>
    <n v="88872"/>
    <d v="2023-05-08T00:00:00"/>
    <d v="1899-12-30T19:37:16"/>
    <n v="3"/>
    <s v="Astoria"/>
    <n v="36"/>
    <n v="2"/>
    <n v="3.75"/>
    <s v="Coffee"/>
    <s v="Premium brewed coffee"/>
    <s v="Jamaican Coffee River"/>
    <x v="0"/>
    <n v="7.5"/>
    <s v="May"/>
    <s v="Monday"/>
    <n v="19"/>
    <n v="0"/>
    <n v="5"/>
  </r>
  <r>
    <n v="40378"/>
    <d v="2023-03-10T00:00:00"/>
    <d v="1899-12-30T14:47:47"/>
    <n v="8"/>
    <s v="Hell's Kitchen"/>
    <n v="31"/>
    <n v="2"/>
    <n v="2.2000000000000002"/>
    <s v="Coffee"/>
    <s v="Gourmet brewed coffee"/>
    <s v="Ethiopia"/>
    <x v="3"/>
    <n v="4.4000000000000004"/>
    <s v="March"/>
    <s v="Friday"/>
    <n v="14"/>
    <n v="4"/>
    <n v="3"/>
  </r>
  <r>
    <n v="76866"/>
    <d v="2023-04-26T00:00:00"/>
    <d v="1899-12-30T13:09:17"/>
    <n v="5"/>
    <s v="Lower Manhattan"/>
    <n v="32"/>
    <n v="3"/>
    <n v="3"/>
    <s v="Coffee"/>
    <s v="Gourmet brewed coffee"/>
    <s v="Ethiopia"/>
    <x v="1"/>
    <n v="9"/>
    <s v="April"/>
    <s v="Wednesday"/>
    <n v="13"/>
    <n v="2"/>
    <n v="4"/>
  </r>
  <r>
    <n v="100804"/>
    <d v="2023-05-19T00:00:00"/>
    <d v="1899-12-30T10:50:03"/>
    <n v="3"/>
    <s v="Astoria"/>
    <n v="47"/>
    <n v="1"/>
    <n v="3"/>
    <s v="Tea"/>
    <s v="Brewed Green tea"/>
    <s v="Serenity Green Tea"/>
    <x v="0"/>
    <n v="3"/>
    <s v="May"/>
    <s v="Friday"/>
    <n v="10"/>
    <n v="4"/>
    <n v="5"/>
  </r>
  <r>
    <n v="121189"/>
    <d v="2023-06-07T00:00:00"/>
    <d v="1899-12-30T09:46:24"/>
    <n v="3"/>
    <s v="Astoria"/>
    <n v="24"/>
    <n v="1"/>
    <n v="3"/>
    <s v="Coffee"/>
    <s v="Drip coffee"/>
    <s v="Our Old Time Diner Blend"/>
    <x v="0"/>
    <n v="3"/>
    <s v="June"/>
    <s v="Wednesday"/>
    <n v="9"/>
    <n v="2"/>
    <n v="6"/>
  </r>
  <r>
    <n v="111730"/>
    <d v="2023-05-29T00:00:00"/>
    <d v="1899-12-30T15:54:28"/>
    <n v="3"/>
    <s v="Astoria"/>
    <n v="30"/>
    <n v="1"/>
    <n v="3"/>
    <s v="Coffee"/>
    <s v="Gourmet brewed coffee"/>
    <s v="Columbian Medium Roast"/>
    <x v="0"/>
    <n v="3"/>
    <s v="May"/>
    <s v="Monday"/>
    <n v="15"/>
    <n v="0"/>
    <n v="5"/>
  </r>
  <r>
    <n v="72793"/>
    <d v="2023-04-21T00:00:00"/>
    <d v="1899-12-30T16:59:38"/>
    <n v="8"/>
    <s v="Hell's Kitchen"/>
    <n v="77"/>
    <n v="1"/>
    <n v="3"/>
    <s v="Bakery"/>
    <s v="Scone"/>
    <s v="Oatmeal Scone"/>
    <x v="2"/>
    <n v="3"/>
    <s v="April"/>
    <s v="Friday"/>
    <n v="16"/>
    <n v="4"/>
    <n v="4"/>
  </r>
  <r>
    <n v="120595"/>
    <d v="2023-06-06T00:00:00"/>
    <d v="1899-12-30T17:53:09"/>
    <n v="3"/>
    <s v="Astoria"/>
    <n v="42"/>
    <n v="1"/>
    <n v="2.5"/>
    <s v="Tea"/>
    <s v="Brewed herbal tea"/>
    <s v="Lemon Grass"/>
    <x v="1"/>
    <n v="2.5"/>
    <s v="June"/>
    <s v="Tuesday"/>
    <n v="17"/>
    <n v="1"/>
    <n v="6"/>
  </r>
  <r>
    <n v="111906"/>
    <d v="2023-05-29T00:00:00"/>
    <d v="1899-12-30T17:43:40"/>
    <n v="8"/>
    <s v="Hell's Kitchen"/>
    <n v="74"/>
    <n v="1"/>
    <n v="3.5"/>
    <s v="Bakery"/>
    <s v="Biscotti"/>
    <s v="Ginger Biscotti"/>
    <x v="2"/>
    <n v="3.5"/>
    <s v="May"/>
    <s v="Monday"/>
    <n v="17"/>
    <n v="0"/>
    <n v="5"/>
  </r>
  <r>
    <n v="99190"/>
    <d v="2023-05-18T00:00:00"/>
    <d v="1899-12-30T08:32:09"/>
    <n v="3"/>
    <s v="Astoria"/>
    <n v="72"/>
    <n v="1"/>
    <n v="3.25"/>
    <s v="Bakery"/>
    <s v="Scone"/>
    <s v="Ginger Scone"/>
    <x v="2"/>
    <n v="3.25"/>
    <s v="May"/>
    <s v="Thursday"/>
    <n v="8"/>
    <n v="3"/>
    <n v="5"/>
  </r>
  <r>
    <n v="13785"/>
    <d v="2023-01-25T00:00:00"/>
    <d v="1899-12-30T07:34:13"/>
    <n v="8"/>
    <s v="Hell's Kitchen"/>
    <n v="78"/>
    <n v="1"/>
    <n v="4.5"/>
    <s v="Bakery"/>
    <s v="Scone"/>
    <s v="Scottish Cream Scone"/>
    <x v="2"/>
    <n v="4.5"/>
    <s v="January"/>
    <s v="Wednesday"/>
    <n v="7"/>
    <n v="2"/>
    <n v="1"/>
  </r>
  <r>
    <n v="28354"/>
    <d v="2023-02-19T00:00:00"/>
    <d v="1899-12-30T16:24:19"/>
    <n v="8"/>
    <s v="Hell's Kitchen"/>
    <n v="82"/>
    <n v="1"/>
    <n v="12"/>
    <s v="Branded"/>
    <s v="Housewares"/>
    <s v="I Need My Bean! Diner mug"/>
    <x v="2"/>
    <n v="12"/>
    <s v="February"/>
    <s v="Sunday"/>
    <n v="16"/>
    <n v="6"/>
    <n v="2"/>
  </r>
  <r>
    <n v="133309"/>
    <d v="2023-06-17T00:00:00"/>
    <d v="1899-12-30T08:18:41"/>
    <n v="3"/>
    <s v="Astoria"/>
    <n v="61"/>
    <n v="1"/>
    <n v="4.75"/>
    <s v="Drinking Chocolate"/>
    <s v="Hot chocolate"/>
    <s v="Sustainably Grown Organic"/>
    <x v="0"/>
    <n v="4.75"/>
    <s v="June"/>
    <s v="Saturday"/>
    <n v="8"/>
    <n v="5"/>
    <n v="6"/>
  </r>
  <r>
    <n v="80344"/>
    <d v="2023-04-30T00:00:00"/>
    <d v="1899-12-30T17:48:33"/>
    <n v="3"/>
    <s v="Astoria"/>
    <n v="35"/>
    <n v="1"/>
    <n v="3.1"/>
    <s v="Coffee"/>
    <s v="Premium brewed coffee"/>
    <s v="Jamaican Coffee River"/>
    <x v="1"/>
    <n v="3.1"/>
    <s v="April"/>
    <s v="Sunday"/>
    <n v="17"/>
    <n v="6"/>
    <n v="4"/>
  </r>
  <r>
    <n v="79265"/>
    <d v="2023-04-29T00:00:00"/>
    <d v="1899-12-30T13:38:20"/>
    <n v="8"/>
    <s v="Hell's Kitchen"/>
    <n v="31"/>
    <n v="1"/>
    <n v="2.2000000000000002"/>
    <s v="Coffee"/>
    <s v="Gourmet brewed coffee"/>
    <s v="Ethiopia"/>
    <x v="3"/>
    <n v="2.2000000000000002"/>
    <s v="April"/>
    <s v="Saturday"/>
    <n v="13"/>
    <n v="5"/>
    <n v="4"/>
  </r>
  <r>
    <n v="122349"/>
    <d v="2023-06-08T00:00:00"/>
    <d v="1899-12-30T10:06:52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10"/>
    <n v="3"/>
    <n v="6"/>
  </r>
  <r>
    <n v="69622"/>
    <d v="2023-04-18T00:00:00"/>
    <d v="1899-12-30T08:16:38"/>
    <n v="8"/>
    <s v="Hell's Kitchen"/>
    <n v="51"/>
    <n v="2"/>
    <n v="3"/>
    <s v="Tea"/>
    <s v="Brewed Black tea"/>
    <s v="Earl Grey"/>
    <x v="0"/>
    <n v="6"/>
    <s v="April"/>
    <s v="Tuesday"/>
    <n v="8"/>
    <n v="1"/>
    <n v="4"/>
  </r>
  <r>
    <n v="28428"/>
    <d v="2023-02-19T00:00:00"/>
    <d v="1899-12-30T18:32:45"/>
    <n v="3"/>
    <s v="Astoria"/>
    <n v="42"/>
    <n v="2"/>
    <n v="2.5"/>
    <s v="Tea"/>
    <s v="Brewed herbal tea"/>
    <s v="Lemon Grass"/>
    <x v="1"/>
    <n v="5"/>
    <s v="February"/>
    <s v="Sunday"/>
    <n v="18"/>
    <n v="6"/>
    <n v="2"/>
  </r>
  <r>
    <n v="125637"/>
    <d v="2023-06-11T00:00:00"/>
    <d v="1899-12-30T06:30:43"/>
    <n v="5"/>
    <s v="Lower Manhattan"/>
    <n v="44"/>
    <n v="2"/>
    <n v="2.5"/>
    <s v="Tea"/>
    <s v="Brewed herbal tea"/>
    <s v="Peppermint"/>
    <x v="1"/>
    <n v="5"/>
    <s v="June"/>
    <s v="Sunday"/>
    <n v="6"/>
    <n v="6"/>
    <n v="6"/>
  </r>
  <r>
    <n v="42031"/>
    <d v="2023-03-13T00:00:00"/>
    <d v="1899-12-30T08:23:04"/>
    <n v="5"/>
    <s v="Lower Manhattan"/>
    <n v="48"/>
    <n v="2"/>
    <n v="2.5"/>
    <s v="Tea"/>
    <s v="Brewed Black tea"/>
    <s v="English Breakfast"/>
    <x v="1"/>
    <n v="5"/>
    <s v="March"/>
    <s v="Monday"/>
    <n v="8"/>
    <n v="0"/>
    <n v="3"/>
  </r>
  <r>
    <n v="148590"/>
    <d v="2023-06-30T00:00:00"/>
    <d v="1899-12-30T08:24:25"/>
    <n v="3"/>
    <s v="Astoria"/>
    <n v="59"/>
    <n v="2"/>
    <n v="4.5"/>
    <s v="Drinking Chocolate"/>
    <s v="Hot chocolate"/>
    <s v="Dark chocolate"/>
    <x v="0"/>
    <n v="9"/>
    <s v="June"/>
    <s v="Friday"/>
    <n v="8"/>
    <n v="4"/>
    <n v="6"/>
  </r>
  <r>
    <n v="84329"/>
    <d v="2023-05-04T00:00:00"/>
    <d v="1899-12-30T16:50:13"/>
    <n v="8"/>
    <s v="Hell's Kitchen"/>
    <n v="58"/>
    <n v="2"/>
    <n v="3.5"/>
    <s v="Drinking Chocolate"/>
    <s v="Hot chocolate"/>
    <s v="Dark chocolate"/>
    <x v="1"/>
    <n v="7"/>
    <s v="May"/>
    <s v="Thursday"/>
    <n v="16"/>
    <n v="3"/>
    <n v="5"/>
  </r>
  <r>
    <n v="2594"/>
    <d v="2023-01-05T00:00:00"/>
    <d v="1899-12-30T16:26:25"/>
    <n v="3"/>
    <s v="Astoria"/>
    <n v="60"/>
    <n v="2"/>
    <n v="3.75"/>
    <s v="Drinking Chocolate"/>
    <s v="Hot chocolate"/>
    <s v="Sustainably Grown Organic"/>
    <x v="1"/>
    <n v="7.5"/>
    <s v="January"/>
    <s v="Thursday"/>
    <n v="16"/>
    <n v="3"/>
    <n v="1"/>
  </r>
  <r>
    <n v="89112"/>
    <d v="2023-05-09T00:00:00"/>
    <d v="1899-12-30T08:18:34"/>
    <n v="8"/>
    <s v="Hell's Kitchen"/>
    <n v="60"/>
    <n v="2"/>
    <n v="3.75"/>
    <s v="Drinking Chocolate"/>
    <s v="Hot chocolate"/>
    <s v="Sustainably Grown Organic"/>
    <x v="1"/>
    <n v="7.5"/>
    <s v="May"/>
    <s v="Tuesday"/>
    <n v="8"/>
    <n v="1"/>
    <n v="5"/>
  </r>
  <r>
    <n v="17422"/>
    <d v="2023-02-01T00:00:00"/>
    <d v="1899-12-30T10:05:01"/>
    <n v="5"/>
    <s v="Lower Manhattan"/>
    <n v="61"/>
    <n v="2"/>
    <n v="4.75"/>
    <s v="Drinking Chocolate"/>
    <s v="Hot chocolate"/>
    <s v="Sustainably Grown Organic"/>
    <x v="0"/>
    <n v="9.5"/>
    <s v="February"/>
    <s v="Wednesday"/>
    <n v="10"/>
    <n v="2"/>
    <n v="2"/>
  </r>
  <r>
    <n v="95123"/>
    <d v="2023-05-14T00:00:00"/>
    <d v="1899-12-30T11:11:59"/>
    <n v="5"/>
    <s v="Lower Manhattan"/>
    <n v="84"/>
    <n v="2"/>
    <n v="0.8"/>
    <s v="Flavours"/>
    <s v="Regular syrup"/>
    <s v="Chocolate syrup"/>
    <x v="2"/>
    <n v="1.6"/>
    <s v="May"/>
    <s v="Sunday"/>
    <n v="11"/>
    <n v="6"/>
    <n v="5"/>
  </r>
  <r>
    <n v="126214"/>
    <d v="2023-06-11T00:00:00"/>
    <d v="1899-12-30T10:22:34"/>
    <n v="8"/>
    <s v="Hell's Kitchen"/>
    <n v="34"/>
    <n v="2"/>
    <n v="2.4500000000000002"/>
    <s v="Coffee"/>
    <s v="Premium brewed coffee"/>
    <s v="Jamaican Coffee River"/>
    <x v="3"/>
    <n v="4.9000000000000004"/>
    <s v="June"/>
    <s v="Sunday"/>
    <n v="10"/>
    <n v="6"/>
    <n v="6"/>
  </r>
  <r>
    <n v="72542"/>
    <d v="2023-04-21T00:00:00"/>
    <d v="1899-12-30T10:44:37"/>
    <n v="3"/>
    <s v="Astoria"/>
    <n v="23"/>
    <n v="2"/>
    <n v="2.5"/>
    <s v="Coffee"/>
    <s v="Drip coffee"/>
    <s v="Our Old Time Diner Blend"/>
    <x v="1"/>
    <n v="5"/>
    <s v="April"/>
    <s v="Friday"/>
    <n v="10"/>
    <n v="4"/>
    <n v="4"/>
  </r>
  <r>
    <n v="139084"/>
    <d v="2023-06-21T00:00:00"/>
    <d v="1899-12-30T20:08:55"/>
    <n v="8"/>
    <s v="Hell's Kitchen"/>
    <n v="36"/>
    <n v="2"/>
    <n v="3.75"/>
    <s v="Coffee"/>
    <s v="Premium brewed coffee"/>
    <s v="Jamaican Coffee River"/>
    <x v="0"/>
    <n v="7.5"/>
    <s v="June"/>
    <s v="Wednesday"/>
    <n v="20"/>
    <n v="2"/>
    <n v="6"/>
  </r>
  <r>
    <n v="119744"/>
    <d v="2023-06-06T00:00:00"/>
    <d v="1899-12-30T07:59:54"/>
    <n v="5"/>
    <s v="Lower Manhattan"/>
    <n v="38"/>
    <n v="2"/>
    <n v="3.75"/>
    <s v="Coffee"/>
    <s v="Barista Espresso"/>
    <s v="Latte"/>
    <x v="2"/>
    <n v="7.5"/>
    <s v="June"/>
    <s v="Tuesday"/>
    <n v="7"/>
    <n v="1"/>
    <n v="6"/>
  </r>
  <r>
    <n v="40727"/>
    <d v="2023-03-11T00:00:00"/>
    <d v="1899-12-30T08:29:13"/>
    <n v="8"/>
    <s v="Hell's Kitchen"/>
    <n v="28"/>
    <n v="2"/>
    <n v="2"/>
    <s v="Coffee"/>
    <s v="Gourmet brewed coffee"/>
    <s v="Columbian Medium Roast"/>
    <x v="3"/>
    <n v="4"/>
    <s v="March"/>
    <s v="Saturday"/>
    <n v="8"/>
    <n v="5"/>
    <n v="3"/>
  </r>
  <r>
    <n v="67487"/>
    <d v="2023-04-15T00:00:00"/>
    <d v="1899-12-30T15:58:00"/>
    <n v="8"/>
    <s v="Hell's Kitchen"/>
    <n v="33"/>
    <n v="2"/>
    <n v="3.5"/>
    <s v="Coffee"/>
    <s v="Gourmet brewed coffee"/>
    <s v="Ethiopia"/>
    <x v="0"/>
    <n v="7"/>
    <s v="April"/>
    <s v="Saturday"/>
    <n v="15"/>
    <n v="5"/>
    <n v="4"/>
  </r>
  <r>
    <n v="126479"/>
    <d v="2023-06-11T00:00:00"/>
    <d v="1899-12-30T13:29:04"/>
    <n v="8"/>
    <s v="Hell's Kitchen"/>
    <n v="37"/>
    <n v="2"/>
    <n v="3"/>
    <s v="Coffee"/>
    <s v="Barista Espresso"/>
    <s v="Espresso shot"/>
    <x v="2"/>
    <n v="6"/>
    <s v="June"/>
    <s v="Sunday"/>
    <n v="13"/>
    <n v="6"/>
    <n v="6"/>
  </r>
  <r>
    <n v="73865"/>
    <d v="2023-04-23T00:00:00"/>
    <d v="1899-12-30T08:11:06"/>
    <n v="5"/>
    <s v="Lower Manhattan"/>
    <n v="39"/>
    <n v="3"/>
    <n v="4.25"/>
    <s v="Coffee"/>
    <s v="Barista Espresso"/>
    <s v="Latte"/>
    <x v="1"/>
    <n v="12.75"/>
    <s v="April"/>
    <s v="Sunday"/>
    <n v="8"/>
    <n v="6"/>
    <n v="4"/>
  </r>
  <r>
    <n v="40108"/>
    <d v="2023-03-10T00:00:00"/>
    <d v="1899-12-30T09:38:24"/>
    <n v="5"/>
    <s v="Lower Manhattan"/>
    <n v="26"/>
    <n v="1"/>
    <n v="3"/>
    <s v="Coffee"/>
    <s v="Organic brewed coffee"/>
    <s v="Brazilian"/>
    <x v="1"/>
    <n v="3"/>
    <s v="March"/>
    <s v="Friday"/>
    <n v="9"/>
    <n v="4"/>
    <n v="3"/>
  </r>
  <r>
    <n v="11391"/>
    <d v="2023-01-20T00:00:00"/>
    <d v="1899-12-30T17:49:33"/>
    <n v="3"/>
    <s v="Astoria"/>
    <n v="37"/>
    <n v="1"/>
    <n v="3"/>
    <s v="Coffee"/>
    <s v="Barista Espresso"/>
    <s v="Espresso shot"/>
    <x v="2"/>
    <n v="3"/>
    <s v="January"/>
    <s v="Friday"/>
    <n v="17"/>
    <n v="4"/>
    <n v="1"/>
  </r>
  <r>
    <n v="122009"/>
    <d v="2023-06-08T00:00:00"/>
    <d v="1899-12-30T07:47:41"/>
    <n v="5"/>
    <s v="Lower Manhattan"/>
    <n v="32"/>
    <n v="1"/>
    <n v="3"/>
    <s v="Coffee"/>
    <s v="Gourmet brewed coffee"/>
    <s v="Ethiopia"/>
    <x v="1"/>
    <n v="3"/>
    <s v="June"/>
    <s v="Thursday"/>
    <n v="7"/>
    <n v="3"/>
    <n v="6"/>
  </r>
  <r>
    <n v="27314"/>
    <d v="2023-02-18T00:00:00"/>
    <d v="1899-12-30T08:11:13"/>
    <n v="3"/>
    <s v="Astoria"/>
    <n v="29"/>
    <n v="1"/>
    <n v="2.5"/>
    <s v="Coffee"/>
    <s v="Gourmet brewed coffee"/>
    <s v="Columbian Medium Roast"/>
    <x v="1"/>
    <n v="2.5"/>
    <s v="February"/>
    <s v="Saturday"/>
    <n v="8"/>
    <n v="5"/>
    <n v="2"/>
  </r>
  <r>
    <n v="23882"/>
    <d v="2023-02-12T00:00:00"/>
    <d v="1899-12-30T10:25:33"/>
    <n v="8"/>
    <s v="Hell's Kitchen"/>
    <n v="42"/>
    <n v="1"/>
    <n v="2.5"/>
    <s v="Tea"/>
    <s v="Brewed herbal tea"/>
    <s v="Lemon Grass"/>
    <x v="1"/>
    <n v="2.5"/>
    <s v="February"/>
    <s v="Sunday"/>
    <n v="10"/>
    <n v="6"/>
    <n v="2"/>
  </r>
  <r>
    <n v="33094"/>
    <d v="2023-02-27T00:00:00"/>
    <d v="1899-12-30T16:20:56"/>
    <n v="3"/>
    <s v="Astoria"/>
    <n v="48"/>
    <n v="1"/>
    <n v="2.5"/>
    <s v="Tea"/>
    <s v="Brewed Black tea"/>
    <s v="English Breakfast"/>
    <x v="1"/>
    <n v="2.5"/>
    <s v="February"/>
    <s v="Monday"/>
    <n v="16"/>
    <n v="0"/>
    <n v="2"/>
  </r>
  <r>
    <n v="39874"/>
    <d v="2023-03-10T00:00:00"/>
    <d v="1899-12-30T07:18:14"/>
    <n v="3"/>
    <s v="Astoria"/>
    <n v="73"/>
    <n v="1"/>
    <n v="3.75"/>
    <s v="Bakery"/>
    <s v="Pastry"/>
    <s v="Almond Croissant"/>
    <x v="2"/>
    <n v="3.75"/>
    <s v="March"/>
    <s v="Friday"/>
    <n v="7"/>
    <n v="4"/>
    <n v="3"/>
  </r>
  <r>
    <n v="91629"/>
    <d v="2023-05-11T00:00:00"/>
    <d v="1899-12-30T09:57:18"/>
    <n v="8"/>
    <s v="Hell's Kitchen"/>
    <n v="71"/>
    <n v="1"/>
    <n v="3.75"/>
    <s v="Bakery"/>
    <s v="Pastry"/>
    <s v="Chocolate Croissant"/>
    <x v="2"/>
    <n v="3.75"/>
    <s v="May"/>
    <s v="Thursday"/>
    <n v="9"/>
    <n v="3"/>
    <n v="5"/>
  </r>
  <r>
    <n v="6015"/>
    <d v="2023-01-11T00:00:00"/>
    <d v="1899-12-30T15:57:48"/>
    <n v="8"/>
    <s v="Hell's Kitchen"/>
    <n v="36"/>
    <n v="1"/>
    <n v="3.75"/>
    <s v="Coffee"/>
    <s v="Premium brewed coffee"/>
    <s v="Jamaican Coffee River"/>
    <x v="0"/>
    <n v="3.75"/>
    <s v="January"/>
    <s v="Wednesday"/>
    <n v="15"/>
    <n v="2"/>
    <n v="1"/>
  </r>
  <r>
    <n v="14588"/>
    <d v="2023-01-26T00:00:00"/>
    <d v="1899-12-30T10:49:11"/>
    <n v="5"/>
    <s v="Lower Manhattan"/>
    <n v="38"/>
    <n v="1"/>
    <n v="3.75"/>
    <s v="Coffee"/>
    <s v="Barista Espresso"/>
    <s v="Latte"/>
    <x v="2"/>
    <n v="3.75"/>
    <s v="January"/>
    <s v="Thursday"/>
    <n v="10"/>
    <n v="3"/>
    <n v="1"/>
  </r>
  <r>
    <n v="47967"/>
    <d v="2023-03-21T00:00:00"/>
    <d v="1899-12-30T09:57:38"/>
    <n v="8"/>
    <s v="Hell's Kitchen"/>
    <n v="60"/>
    <n v="1"/>
    <n v="3.75"/>
    <s v="Drinking Chocolate"/>
    <s v="Hot chocolate"/>
    <s v="Sustainably Grown Organic"/>
    <x v="1"/>
    <n v="3.75"/>
    <s v="March"/>
    <s v="Tuesday"/>
    <n v="9"/>
    <n v="1"/>
    <n v="3"/>
  </r>
  <r>
    <n v="80530"/>
    <d v="2023-05-01T00:00:00"/>
    <d v="1899-12-30T09:23:33"/>
    <n v="5"/>
    <s v="Lower Manhattan"/>
    <n v="60"/>
    <n v="1"/>
    <n v="3.75"/>
    <s v="Drinking Chocolate"/>
    <s v="Hot chocolate"/>
    <s v="Sustainably Grown Organic"/>
    <x v="1"/>
    <n v="3.75"/>
    <s v="May"/>
    <s v="Monday"/>
    <n v="9"/>
    <n v="0"/>
    <n v="5"/>
  </r>
  <r>
    <n v="46226"/>
    <d v="2023-03-18T00:00:00"/>
    <d v="1899-12-30T19:49:07"/>
    <n v="8"/>
    <s v="Hell's Kitchen"/>
    <n v="75"/>
    <n v="1"/>
    <n v="3.5"/>
    <s v="Bakery"/>
    <s v="Pastry"/>
    <s v="Croissant"/>
    <x v="2"/>
    <n v="3.5"/>
    <s v="March"/>
    <s v="Saturday"/>
    <n v="19"/>
    <n v="5"/>
    <n v="3"/>
  </r>
  <r>
    <n v="105655"/>
    <d v="2023-05-23T00:00:00"/>
    <d v="1899-12-30T19:22:02"/>
    <n v="3"/>
    <s v="Astoria"/>
    <n v="74"/>
    <n v="1"/>
    <n v="3.5"/>
    <s v="Bakery"/>
    <s v="Biscotti"/>
    <s v="Ginger Biscotti"/>
    <x v="2"/>
    <n v="3.5"/>
    <s v="May"/>
    <s v="Tuesday"/>
    <n v="19"/>
    <n v="1"/>
    <n v="5"/>
  </r>
  <r>
    <n v="141710"/>
    <d v="2023-06-24T00:00:00"/>
    <d v="1899-12-30T08:49:13"/>
    <n v="8"/>
    <s v="Hell's Kitchen"/>
    <n v="69"/>
    <n v="1"/>
    <n v="3.25"/>
    <s v="Bakery"/>
    <s v="Biscotti"/>
    <s v="Hazelnut Biscotti"/>
    <x v="2"/>
    <n v="3.25"/>
    <s v="June"/>
    <s v="Saturday"/>
    <n v="8"/>
    <n v="5"/>
    <n v="6"/>
  </r>
  <r>
    <n v="84912"/>
    <d v="2023-05-05T00:00:00"/>
    <d v="1899-12-30T11:51:47"/>
    <n v="5"/>
    <s v="Lower Manhattan"/>
    <n v="70"/>
    <n v="1"/>
    <n v="3.25"/>
    <s v="Bakery"/>
    <s v="Scone"/>
    <s v="Cranberry Scone"/>
    <x v="2"/>
    <n v="3.25"/>
    <s v="May"/>
    <s v="Friday"/>
    <n v="11"/>
    <n v="4"/>
    <n v="5"/>
  </r>
  <r>
    <n v="130861"/>
    <d v="2023-06-15T00:00:00"/>
    <d v="1899-12-30T09:08:47"/>
    <n v="3"/>
    <s v="Astoria"/>
    <n v="70"/>
    <n v="1"/>
    <n v="3.25"/>
    <s v="Bakery"/>
    <s v="Scone"/>
    <s v="Cranberry Scone"/>
    <x v="2"/>
    <n v="3.25"/>
    <s v="June"/>
    <s v="Thursday"/>
    <n v="9"/>
    <n v="3"/>
    <n v="6"/>
  </r>
  <r>
    <n v="10764"/>
    <d v="2023-01-19T00:00:00"/>
    <d v="1899-12-30T15:04:26"/>
    <n v="5"/>
    <s v="Lower Manhattan"/>
    <n v="64"/>
    <n v="1"/>
    <n v="0.8"/>
    <s v="Flavours"/>
    <s v="Regular syrup"/>
    <s v="Hazelnut syrup"/>
    <x v="2"/>
    <n v="0.8"/>
    <s v="January"/>
    <s v="Thursday"/>
    <n v="15"/>
    <n v="3"/>
    <n v="1"/>
  </r>
  <r>
    <n v="43410"/>
    <d v="2023-03-15T00:00:00"/>
    <d v="1899-12-30T07:34:30"/>
    <n v="3"/>
    <s v="Astoria"/>
    <n v="84"/>
    <n v="1"/>
    <n v="0.8"/>
    <s v="Flavours"/>
    <s v="Regular syrup"/>
    <s v="Chocolate syrup"/>
    <x v="2"/>
    <n v="0.8"/>
    <s v="March"/>
    <s v="Wednesday"/>
    <n v="7"/>
    <n v="2"/>
    <n v="3"/>
  </r>
  <r>
    <n v="42980"/>
    <d v="2023-03-14T00:00:00"/>
    <d v="1899-12-30T10:10:40"/>
    <n v="5"/>
    <s v="Lower Manhattan"/>
    <n v="84"/>
    <n v="1"/>
    <n v="0.8"/>
    <s v="Flavours"/>
    <s v="Regular syrup"/>
    <s v="Chocolate syrup"/>
    <x v="2"/>
    <n v="0.8"/>
    <s v="March"/>
    <s v="Tuesday"/>
    <n v="10"/>
    <n v="1"/>
    <n v="3"/>
  </r>
  <r>
    <n v="92660"/>
    <d v="2023-05-12T00:00:00"/>
    <d v="1899-12-30T09:49:03"/>
    <n v="8"/>
    <s v="Hell's Kitchen"/>
    <n v="57"/>
    <n v="1"/>
    <n v="3.1"/>
    <s v="Tea"/>
    <s v="Brewed Chai tea"/>
    <s v="Spicy Eye Opener Chai"/>
    <x v="0"/>
    <n v="3.1"/>
    <s v="May"/>
    <s v="Friday"/>
    <n v="9"/>
    <n v="4"/>
    <n v="5"/>
  </r>
  <r>
    <n v="79249"/>
    <d v="2023-04-29T00:00:00"/>
    <d v="1899-12-30T13:25:12"/>
    <n v="3"/>
    <s v="Astoria"/>
    <n v="34"/>
    <n v="1"/>
    <n v="2.4500000000000002"/>
    <s v="Coffee"/>
    <s v="Premium brewed coffee"/>
    <s v="Jamaican Coffee River"/>
    <x v="3"/>
    <n v="2.4500000000000002"/>
    <s v="April"/>
    <s v="Saturday"/>
    <n v="13"/>
    <n v="5"/>
    <n v="4"/>
  </r>
  <r>
    <n v="40173"/>
    <d v="2023-03-10T00:00:00"/>
    <d v="1899-12-30T10:13:51"/>
    <n v="5"/>
    <s v="Lower Manhattan"/>
    <n v="35"/>
    <n v="1"/>
    <n v="3.1"/>
    <s v="Coffee"/>
    <s v="Premium brewed coffee"/>
    <s v="Jamaican Coffee River"/>
    <x v="1"/>
    <n v="3.1"/>
    <s v="March"/>
    <s v="Friday"/>
    <n v="10"/>
    <n v="4"/>
    <n v="3"/>
  </r>
  <r>
    <n v="4083"/>
    <d v="2023-01-08T00:00:00"/>
    <d v="1899-12-30T10:39:38"/>
    <n v="3"/>
    <s v="Astoria"/>
    <n v="22"/>
    <n v="1"/>
    <n v="2"/>
    <s v="Coffee"/>
    <s v="Drip coffee"/>
    <s v="Our Old Time Diner Blend"/>
    <x v="3"/>
    <n v="2"/>
    <s v="January"/>
    <s v="Sunday"/>
    <n v="10"/>
    <n v="6"/>
    <n v="1"/>
  </r>
  <r>
    <n v="69201"/>
    <d v="2023-04-17T00:00:00"/>
    <d v="1899-12-30T12:50:44"/>
    <n v="5"/>
    <s v="Lower Manhattan"/>
    <n v="41"/>
    <n v="1"/>
    <n v="4.25"/>
    <s v="Coffee"/>
    <s v="Barista Espresso"/>
    <s v="Cappuccino"/>
    <x v="0"/>
    <n v="4.25"/>
    <s v="April"/>
    <s v="Monday"/>
    <n v="12"/>
    <n v="0"/>
    <n v="4"/>
  </r>
  <r>
    <n v="88217"/>
    <d v="2023-05-08T00:00:00"/>
    <d v="1899-12-30T10:28:12"/>
    <n v="5"/>
    <s v="Lower Manhattan"/>
    <n v="57"/>
    <n v="2"/>
    <n v="3.1"/>
    <s v="Tea"/>
    <s v="Brewed Chai tea"/>
    <s v="Spicy Eye Opener Chai"/>
    <x v="0"/>
    <n v="6.2"/>
    <s v="May"/>
    <s v="Monday"/>
    <n v="10"/>
    <n v="0"/>
    <n v="5"/>
  </r>
  <r>
    <n v="108721"/>
    <d v="2023-05-26T00:00:00"/>
    <d v="1899-12-30T16:34:08"/>
    <n v="3"/>
    <s v="Astoria"/>
    <n v="57"/>
    <n v="2"/>
    <n v="3.1"/>
    <s v="Tea"/>
    <s v="Brewed Chai tea"/>
    <s v="Spicy Eye Opener Chai"/>
    <x v="0"/>
    <n v="6.2"/>
    <s v="May"/>
    <s v="Friday"/>
    <n v="16"/>
    <n v="4"/>
    <n v="5"/>
  </r>
  <r>
    <n v="98453"/>
    <d v="2023-05-17T00:00:00"/>
    <d v="1899-12-30T10:39:27"/>
    <n v="3"/>
    <s v="Astoria"/>
    <n v="52"/>
    <n v="2"/>
    <n v="2.5"/>
    <s v="Tea"/>
    <s v="Brewed Chai tea"/>
    <s v="Traditional Blend Chai"/>
    <x v="1"/>
    <n v="5"/>
    <s v="May"/>
    <s v="Wednesday"/>
    <n v="10"/>
    <n v="2"/>
    <n v="5"/>
  </r>
  <r>
    <n v="121927"/>
    <d v="2023-06-08T00:00:00"/>
    <d v="1899-12-30T07:02:40"/>
    <n v="8"/>
    <s v="Hell's Kitchen"/>
    <n v="61"/>
    <n v="2"/>
    <n v="4.75"/>
    <s v="Drinking Chocolate"/>
    <s v="Hot chocolate"/>
    <s v="Sustainably Grown Organic"/>
    <x v="0"/>
    <n v="9.5"/>
    <s v="June"/>
    <s v="Thursday"/>
    <n v="7"/>
    <n v="3"/>
    <n v="6"/>
  </r>
  <r>
    <n v="24284"/>
    <d v="2023-02-13T00:00:00"/>
    <d v="1899-12-30T08:17:19"/>
    <n v="8"/>
    <s v="Hell's Kitchen"/>
    <n v="63"/>
    <n v="2"/>
    <n v="0.8"/>
    <s v="Flavours"/>
    <s v="Regular syrup"/>
    <s v="Carmel syrup"/>
    <x v="2"/>
    <n v="1.6"/>
    <s v="February"/>
    <s v="Monday"/>
    <n v="8"/>
    <n v="0"/>
    <n v="2"/>
  </r>
  <r>
    <n v="27884"/>
    <d v="2023-02-19T00:00:00"/>
    <d v="1899-12-30T07:41:35"/>
    <n v="3"/>
    <s v="Astoria"/>
    <n v="63"/>
    <n v="2"/>
    <n v="0.8"/>
    <s v="Flavours"/>
    <s v="Regular syrup"/>
    <s v="Carmel syrup"/>
    <x v="2"/>
    <n v="1.6"/>
    <s v="February"/>
    <s v="Sunday"/>
    <n v="7"/>
    <n v="6"/>
    <n v="2"/>
  </r>
  <r>
    <n v="60050"/>
    <d v="2023-04-07T00:00:00"/>
    <d v="1899-12-30T09:14:46"/>
    <n v="5"/>
    <s v="Lower Manhattan"/>
    <n v="34"/>
    <n v="2"/>
    <n v="2.4500000000000002"/>
    <s v="Coffee"/>
    <s v="Premium brewed coffee"/>
    <s v="Jamaican Coffee River"/>
    <x v="3"/>
    <n v="4.9000000000000004"/>
    <s v="April"/>
    <s v="Friday"/>
    <n v="9"/>
    <n v="4"/>
    <n v="4"/>
  </r>
  <r>
    <n v="99271"/>
    <d v="2023-05-18T00:00:00"/>
    <d v="1899-12-30T09:12:41"/>
    <n v="8"/>
    <s v="Hell's Kitchen"/>
    <n v="25"/>
    <n v="2"/>
    <n v="2.2000000000000002"/>
    <s v="Coffee"/>
    <s v="Organic brewed coffee"/>
    <s v="Brazilian"/>
    <x v="3"/>
    <n v="4.4000000000000004"/>
    <s v="May"/>
    <s v="Thursday"/>
    <n v="9"/>
    <n v="3"/>
    <n v="5"/>
  </r>
  <r>
    <n v="83330"/>
    <d v="2023-05-03T00:00:00"/>
    <d v="1899-12-30T17:15:33"/>
    <n v="3"/>
    <s v="Astoria"/>
    <n v="40"/>
    <n v="2"/>
    <n v="3.75"/>
    <s v="Coffee"/>
    <s v="Barista Espresso"/>
    <s v="Cappuccino"/>
    <x v="2"/>
    <n v="7.5"/>
    <s v="May"/>
    <s v="Wednesday"/>
    <n v="17"/>
    <n v="2"/>
    <n v="5"/>
  </r>
  <r>
    <n v="79467"/>
    <d v="2023-04-29T00:00:00"/>
    <d v="1899-12-30T16:57:40"/>
    <n v="8"/>
    <s v="Hell's Kitchen"/>
    <n v="28"/>
    <n v="2"/>
    <n v="2"/>
    <s v="Coffee"/>
    <s v="Gourmet brewed coffee"/>
    <s v="Columbian Medium Roast"/>
    <x v="3"/>
    <n v="4"/>
    <s v="April"/>
    <s v="Saturday"/>
    <n v="16"/>
    <n v="5"/>
    <n v="4"/>
  </r>
  <r>
    <n v="129215"/>
    <d v="2023-06-13T00:00:00"/>
    <d v="1899-12-30T19:41:38"/>
    <n v="3"/>
    <s v="Astoria"/>
    <n v="49"/>
    <n v="1"/>
    <n v="3"/>
    <s v="Tea"/>
    <s v="Brewed Black tea"/>
    <s v="English Breakfast"/>
    <x v="0"/>
    <n v="3"/>
    <s v="June"/>
    <s v="Tuesday"/>
    <n v="19"/>
    <n v="1"/>
    <n v="6"/>
  </r>
  <r>
    <n v="25349"/>
    <d v="2023-02-14T00:00:00"/>
    <d v="1899-12-30T19:27:12"/>
    <n v="8"/>
    <s v="Hell's Kitchen"/>
    <n v="53"/>
    <n v="1"/>
    <n v="3"/>
    <s v="Tea"/>
    <s v="Brewed Chai tea"/>
    <s v="Traditional Blend Chai"/>
    <x v="0"/>
    <n v="3"/>
    <s v="February"/>
    <s v="Tuesday"/>
    <n v="19"/>
    <n v="1"/>
    <n v="2"/>
  </r>
  <r>
    <n v="83510"/>
    <d v="2023-05-03T00:00:00"/>
    <d v="1899-12-30T19:06:30"/>
    <n v="3"/>
    <s v="Astoria"/>
    <n v="26"/>
    <n v="1"/>
    <n v="3"/>
    <s v="Coffee"/>
    <s v="Organic brewed coffee"/>
    <s v="Brazilian"/>
    <x v="1"/>
    <n v="3"/>
    <s v="May"/>
    <s v="Wednesday"/>
    <n v="19"/>
    <n v="2"/>
    <n v="5"/>
  </r>
  <r>
    <n v="116248"/>
    <d v="2023-06-02T00:00:00"/>
    <d v="1899-12-30T19:16:04"/>
    <n v="3"/>
    <s v="Astoria"/>
    <n v="37"/>
    <n v="1"/>
    <n v="3"/>
    <s v="Coffee"/>
    <s v="Barista Espresso"/>
    <s v="Espresso shot"/>
    <x v="2"/>
    <n v="3"/>
    <s v="June"/>
    <s v="Friday"/>
    <n v="19"/>
    <n v="4"/>
    <n v="6"/>
  </r>
  <r>
    <n v="60910"/>
    <d v="2023-04-08T00:00:00"/>
    <d v="1899-12-30T09:38:04"/>
    <n v="5"/>
    <s v="Lower Manhattan"/>
    <n v="42"/>
    <n v="1"/>
    <n v="2.5"/>
    <s v="Tea"/>
    <s v="Brewed herbal tea"/>
    <s v="Lemon Grass"/>
    <x v="1"/>
    <n v="2.5"/>
    <s v="April"/>
    <s v="Saturday"/>
    <n v="9"/>
    <n v="5"/>
    <n v="4"/>
  </r>
  <r>
    <n v="23908"/>
    <d v="2023-02-12T00:00:00"/>
    <d v="1899-12-30T10:41:26"/>
    <n v="5"/>
    <s v="Lower Manhattan"/>
    <n v="48"/>
    <n v="1"/>
    <n v="2.5"/>
    <s v="Tea"/>
    <s v="Brewed Black tea"/>
    <s v="English Breakfast"/>
    <x v="1"/>
    <n v="2.5"/>
    <s v="February"/>
    <s v="Sunday"/>
    <n v="10"/>
    <n v="6"/>
    <n v="2"/>
  </r>
  <r>
    <n v="60535"/>
    <d v="2023-04-07T00:00:00"/>
    <d v="1899-12-30T18:04:35"/>
    <n v="3"/>
    <s v="Astoria"/>
    <n v="50"/>
    <n v="1"/>
    <n v="2.5"/>
    <s v="Tea"/>
    <s v="Brewed Black tea"/>
    <s v="Earl Grey"/>
    <x v="1"/>
    <n v="2.5"/>
    <s v="April"/>
    <s v="Friday"/>
    <n v="18"/>
    <n v="4"/>
    <n v="4"/>
  </r>
  <r>
    <n v="51735"/>
    <d v="2023-03-26T00:00:00"/>
    <d v="1899-12-30T18:13:13"/>
    <n v="3"/>
    <s v="Astoria"/>
    <n v="73"/>
    <n v="1"/>
    <n v="3.75"/>
    <s v="Bakery"/>
    <s v="Pastry"/>
    <s v="Almond Croissant"/>
    <x v="2"/>
    <n v="3.75"/>
    <s v="March"/>
    <s v="Sunday"/>
    <n v="18"/>
    <n v="6"/>
    <n v="3"/>
  </r>
  <r>
    <n v="18083"/>
    <d v="2023-02-02T00:00:00"/>
    <d v="1899-12-30T12:44:16"/>
    <n v="3"/>
    <s v="Astoria"/>
    <n v="73"/>
    <n v="1"/>
    <n v="3.75"/>
    <s v="Bakery"/>
    <s v="Pastry"/>
    <s v="Almond Croissant"/>
    <x v="2"/>
    <n v="3.75"/>
    <s v="February"/>
    <s v="Thursday"/>
    <n v="12"/>
    <n v="3"/>
    <n v="2"/>
  </r>
  <r>
    <n v="141457"/>
    <d v="2023-06-24T00:00:00"/>
    <d v="1899-12-30T06:36:09"/>
    <n v="5"/>
    <s v="Lower Manhattan"/>
    <n v="73"/>
    <n v="1"/>
    <n v="3.75"/>
    <s v="Bakery"/>
    <s v="Pastry"/>
    <s v="Almond Croissant"/>
    <x v="2"/>
    <n v="3.75"/>
    <s v="June"/>
    <s v="Saturday"/>
    <n v="6"/>
    <n v="5"/>
    <n v="6"/>
  </r>
  <r>
    <n v="39946"/>
    <d v="2023-03-10T00:00:00"/>
    <d v="1899-12-30T08:09:11"/>
    <n v="8"/>
    <s v="Hell's Kitchen"/>
    <n v="40"/>
    <n v="1"/>
    <n v="3.75"/>
    <s v="Coffee"/>
    <s v="Barista Espresso"/>
    <s v="Cappuccino"/>
    <x v="2"/>
    <n v="3.75"/>
    <s v="March"/>
    <s v="Friday"/>
    <n v="8"/>
    <n v="4"/>
    <n v="3"/>
  </r>
  <r>
    <n v="143687"/>
    <d v="2023-06-25T00:00:00"/>
    <d v="1899-12-30T17:41:16"/>
    <n v="8"/>
    <s v="Hell's Kitchen"/>
    <n v="40"/>
    <n v="1"/>
    <n v="3.75"/>
    <s v="Coffee"/>
    <s v="Barista Espresso"/>
    <s v="Cappuccino"/>
    <x v="2"/>
    <n v="3.75"/>
    <s v="June"/>
    <s v="Sunday"/>
    <n v="17"/>
    <n v="6"/>
    <n v="6"/>
  </r>
  <r>
    <n v="147705"/>
    <d v="2023-06-29T00:00:00"/>
    <d v="1899-12-30T11:52:45"/>
    <n v="8"/>
    <s v="Hell's Kitchen"/>
    <n v="27"/>
    <n v="1"/>
    <n v="3.5"/>
    <s v="Coffee"/>
    <s v="Organic brewed coffee"/>
    <s v="Brazilian"/>
    <x v="0"/>
    <n v="3.5"/>
    <s v="June"/>
    <s v="Thursday"/>
    <n v="11"/>
    <n v="3"/>
    <n v="6"/>
  </r>
  <r>
    <n v="108913"/>
    <d v="2023-05-26T00:00:00"/>
    <d v="1899-12-30T19:32:44"/>
    <n v="3"/>
    <s v="Astoria"/>
    <n v="27"/>
    <n v="1"/>
    <n v="3.5"/>
    <s v="Coffee"/>
    <s v="Organic brewed coffee"/>
    <s v="Brazilian"/>
    <x v="0"/>
    <n v="3.5"/>
    <s v="May"/>
    <s v="Friday"/>
    <n v="19"/>
    <n v="4"/>
    <n v="5"/>
  </r>
  <r>
    <n v="54524"/>
    <d v="2023-03-31T00:00:00"/>
    <d v="1899-12-30T08:41:50"/>
    <n v="5"/>
    <s v="Lower Manhattan"/>
    <n v="74"/>
    <n v="1"/>
    <n v="3.5"/>
    <s v="Bakery"/>
    <s v="Biscotti"/>
    <s v="Ginger Biscotti"/>
    <x v="2"/>
    <n v="3.5"/>
    <s v="March"/>
    <s v="Friday"/>
    <n v="8"/>
    <n v="4"/>
    <n v="3"/>
  </r>
  <r>
    <n v="89195"/>
    <d v="2023-05-09T00:00:00"/>
    <d v="1899-12-30T08:51:28"/>
    <n v="8"/>
    <s v="Hell's Kitchen"/>
    <n v="19"/>
    <n v="1"/>
    <n v="6.4"/>
    <s v="Packaged Chocolate"/>
    <s v="Drinking Chocolate"/>
    <s v="Dark chocolate"/>
    <x v="2"/>
    <n v="6.4"/>
    <s v="May"/>
    <s v="Tuesday"/>
    <n v="8"/>
    <n v="1"/>
    <n v="5"/>
  </r>
  <r>
    <n v="97529"/>
    <d v="2023-05-16T00:00:00"/>
    <d v="1899-12-30T13:35:30"/>
    <n v="5"/>
    <s v="Lower Manhattan"/>
    <n v="20"/>
    <n v="1"/>
    <n v="7.6"/>
    <s v="Packaged Chocolate"/>
    <s v="Organic Chocolate"/>
    <s v="Sustainably Grown Organic"/>
    <x v="2"/>
    <n v="7.6"/>
    <s v="May"/>
    <s v="Tuesday"/>
    <n v="13"/>
    <n v="1"/>
    <n v="5"/>
  </r>
  <r>
    <n v="51136"/>
    <d v="2023-03-26T00:00:00"/>
    <d v="1899-12-30T06:49:02"/>
    <n v="5"/>
    <s v="Lower Manhattan"/>
    <n v="9"/>
    <n v="1"/>
    <n v="22.5"/>
    <s v="Coffee beans"/>
    <s v="Organic Beans"/>
    <s v="Organic Decaf Blend"/>
    <x v="2"/>
    <n v="22.5"/>
    <s v="March"/>
    <s v="Sunday"/>
    <n v="6"/>
    <n v="6"/>
    <n v="3"/>
  </r>
  <r>
    <n v="98627"/>
    <d v="2023-05-17T00:00:00"/>
    <d v="1899-12-30T13:18:06"/>
    <n v="5"/>
    <s v="Lower Manhattan"/>
    <n v="61"/>
    <n v="1"/>
    <n v="4.75"/>
    <s v="Drinking Chocolate"/>
    <s v="Hot chocolate"/>
    <s v="Sustainably Grown Organic"/>
    <x v="0"/>
    <n v="4.75"/>
    <s v="May"/>
    <s v="Wednesday"/>
    <n v="13"/>
    <n v="2"/>
    <n v="5"/>
  </r>
  <r>
    <n v="147844"/>
    <d v="2023-06-29T00:00:00"/>
    <d v="1899-12-30T13:38:20"/>
    <n v="8"/>
    <s v="Hell's Kitchen"/>
    <n v="31"/>
    <n v="1"/>
    <n v="2.2000000000000002"/>
    <s v="Coffee"/>
    <s v="Gourmet brewed coffee"/>
    <s v="Ethiopia"/>
    <x v="3"/>
    <n v="2.2000000000000002"/>
    <s v="June"/>
    <s v="Thursday"/>
    <n v="13"/>
    <n v="3"/>
    <n v="6"/>
  </r>
  <r>
    <n v="87376"/>
    <d v="2023-05-07T00:00:00"/>
    <d v="1899-12-30T12:42:19"/>
    <n v="3"/>
    <s v="Astoria"/>
    <n v="25"/>
    <n v="1"/>
    <n v="2.2000000000000002"/>
    <s v="Coffee"/>
    <s v="Organic brewed coffee"/>
    <s v="Brazilian"/>
    <x v="3"/>
    <n v="2.2000000000000002"/>
    <s v="May"/>
    <s v="Sunday"/>
    <n v="12"/>
    <n v="6"/>
    <n v="5"/>
  </r>
  <r>
    <n v="9515"/>
    <d v="2023-01-17T00:00:00"/>
    <d v="1899-12-30T11:33:05"/>
    <n v="3"/>
    <s v="Astoria"/>
    <n v="41"/>
    <n v="1"/>
    <n v="4.25"/>
    <s v="Coffee"/>
    <s v="Barista Espresso"/>
    <s v="Cappuccino"/>
    <x v="0"/>
    <n v="4.25"/>
    <s v="January"/>
    <s v="Tuesday"/>
    <n v="11"/>
    <n v="1"/>
    <n v="1"/>
  </r>
  <r>
    <n v="138365"/>
    <d v="2023-06-21T00:00:00"/>
    <d v="1899-12-30T09:40:29"/>
    <n v="3"/>
    <s v="Astoria"/>
    <n v="41"/>
    <n v="1"/>
    <n v="4.25"/>
    <s v="Coffee"/>
    <s v="Barista Espresso"/>
    <s v="Cappuccino"/>
    <x v="0"/>
    <n v="4.25"/>
    <s v="June"/>
    <s v="Wednesday"/>
    <n v="9"/>
    <n v="2"/>
    <n v="6"/>
  </r>
  <r>
    <n v="144948"/>
    <d v="2023-06-26T00:00:00"/>
    <d v="1899-12-30T18:47:57"/>
    <n v="3"/>
    <s v="Astoria"/>
    <n v="41"/>
    <n v="1"/>
    <n v="4.25"/>
    <s v="Coffee"/>
    <s v="Barista Espresso"/>
    <s v="Cappuccino"/>
    <x v="0"/>
    <n v="4.25"/>
    <s v="June"/>
    <s v="Monday"/>
    <n v="18"/>
    <n v="0"/>
    <n v="6"/>
  </r>
  <r>
    <n v="145725"/>
    <d v="2023-06-27T00:00:00"/>
    <d v="1899-12-30T11:50:43"/>
    <n v="3"/>
    <s v="Astoria"/>
    <n v="55"/>
    <n v="2"/>
    <n v="4"/>
    <s v="Tea"/>
    <s v="Brewed Chai tea"/>
    <s v="Morning Sunrise Chai"/>
    <x v="0"/>
    <n v="8"/>
    <s v="June"/>
    <s v="Tuesday"/>
    <n v="11"/>
    <n v="1"/>
    <n v="6"/>
  </r>
  <r>
    <n v="91905"/>
    <d v="2023-05-11T00:00:00"/>
    <d v="1899-12-30T13:02:25"/>
    <n v="3"/>
    <s v="Astoria"/>
    <n v="57"/>
    <n v="2"/>
    <n v="3.1"/>
    <s v="Tea"/>
    <s v="Brewed Chai tea"/>
    <s v="Spicy Eye Opener Chai"/>
    <x v="0"/>
    <n v="6.2"/>
    <s v="May"/>
    <s v="Thursday"/>
    <n v="13"/>
    <n v="3"/>
    <n v="5"/>
  </r>
  <r>
    <n v="74939"/>
    <d v="2023-04-24T00:00:00"/>
    <d v="1899-12-30T10:25:36"/>
    <n v="5"/>
    <s v="Lower Manhattan"/>
    <n v="47"/>
    <n v="2"/>
    <n v="3"/>
    <s v="Tea"/>
    <s v="Brewed Green tea"/>
    <s v="Serenity Green Tea"/>
    <x v="0"/>
    <n v="6"/>
    <s v="April"/>
    <s v="Monday"/>
    <n v="10"/>
    <n v="0"/>
    <n v="4"/>
  </r>
  <r>
    <n v="2070"/>
    <d v="2023-01-04T00:00:00"/>
    <d v="1899-12-30T17:09:31"/>
    <n v="5"/>
    <s v="Lower Manhattan"/>
    <n v="43"/>
    <n v="2"/>
    <n v="3"/>
    <s v="Tea"/>
    <s v="Brewed herbal tea"/>
    <s v="Lemon Grass"/>
    <x v="0"/>
    <n v="6"/>
    <s v="January"/>
    <s v="Wednesday"/>
    <n v="17"/>
    <n v="2"/>
    <n v="1"/>
  </r>
  <r>
    <n v="8516"/>
    <d v="2023-01-15T00:00:00"/>
    <d v="1899-12-30T19:57:05"/>
    <n v="3"/>
    <s v="Astoria"/>
    <n v="42"/>
    <n v="2"/>
    <n v="2.5"/>
    <s v="Tea"/>
    <s v="Brewed herbal tea"/>
    <s v="Lemon Grass"/>
    <x v="1"/>
    <n v="5"/>
    <s v="January"/>
    <s v="Sunday"/>
    <n v="19"/>
    <n v="6"/>
    <n v="1"/>
  </r>
  <r>
    <n v="65144"/>
    <d v="2023-04-13T00:00:00"/>
    <d v="1899-12-30T08:06:13"/>
    <n v="8"/>
    <s v="Hell's Kitchen"/>
    <n v="52"/>
    <n v="2"/>
    <n v="2.5"/>
    <s v="Tea"/>
    <s v="Brewed Chai tea"/>
    <s v="Traditional Blend Chai"/>
    <x v="1"/>
    <n v="5"/>
    <s v="April"/>
    <s v="Thursday"/>
    <n v="8"/>
    <n v="3"/>
    <n v="4"/>
  </r>
  <r>
    <n v="138142"/>
    <d v="2023-06-21T00:00:00"/>
    <d v="1899-12-30T08:32:59"/>
    <n v="3"/>
    <s v="Astoria"/>
    <n v="60"/>
    <n v="2"/>
    <n v="3.75"/>
    <s v="Drinking Chocolate"/>
    <s v="Hot chocolate"/>
    <s v="Sustainably Grown Organic"/>
    <x v="1"/>
    <n v="7.5"/>
    <s v="June"/>
    <s v="Wednesday"/>
    <n v="8"/>
    <n v="2"/>
    <n v="6"/>
  </r>
  <r>
    <n v="146820"/>
    <d v="2023-06-28T00:00:00"/>
    <d v="1899-12-30T13:33:53"/>
    <n v="5"/>
    <s v="Lower Manhattan"/>
    <n v="41"/>
    <n v="2"/>
    <n v="4.25"/>
    <s v="Coffee"/>
    <s v="Barista Espresso"/>
    <s v="Cappuccino"/>
    <x v="0"/>
    <n v="8.5"/>
    <s v="June"/>
    <s v="Wednesday"/>
    <n v="13"/>
    <n v="2"/>
    <n v="6"/>
  </r>
  <r>
    <n v="134011"/>
    <d v="2023-06-17T00:00:00"/>
    <d v="1899-12-30T17:10:38"/>
    <n v="8"/>
    <s v="Hell's Kitchen"/>
    <n v="40"/>
    <n v="2"/>
    <n v="3.75"/>
    <s v="Coffee"/>
    <s v="Barista Espresso"/>
    <s v="Cappuccino"/>
    <x v="2"/>
    <n v="7.5"/>
    <s v="June"/>
    <s v="Saturday"/>
    <n v="17"/>
    <n v="5"/>
    <n v="6"/>
  </r>
  <r>
    <n v="50575"/>
    <d v="2023-03-25T00:00:00"/>
    <d v="1899-12-30T08:28:45"/>
    <n v="3"/>
    <s v="Astoria"/>
    <n v="38"/>
    <n v="2"/>
    <n v="3.75"/>
    <s v="Coffee"/>
    <s v="Barista Espresso"/>
    <s v="Latte"/>
    <x v="2"/>
    <n v="7.5"/>
    <s v="March"/>
    <s v="Saturday"/>
    <n v="8"/>
    <n v="5"/>
    <n v="3"/>
  </r>
  <r>
    <n v="127878"/>
    <d v="2023-06-12T00:00:00"/>
    <d v="1899-12-30T17:53:41"/>
    <n v="5"/>
    <s v="Lower Manhattan"/>
    <n v="31"/>
    <n v="2"/>
    <n v="2.2000000000000002"/>
    <s v="Coffee"/>
    <s v="Gourmet brewed coffee"/>
    <s v="Ethiopia"/>
    <x v="3"/>
    <n v="4.4000000000000004"/>
    <s v="June"/>
    <s v="Monday"/>
    <n v="17"/>
    <n v="0"/>
    <n v="6"/>
  </r>
  <r>
    <n v="52227"/>
    <d v="2023-03-27T00:00:00"/>
    <d v="1899-12-30T12:11:35"/>
    <n v="8"/>
    <s v="Hell's Kitchen"/>
    <n v="32"/>
    <n v="2"/>
    <n v="3"/>
    <s v="Coffee"/>
    <s v="Gourmet brewed coffee"/>
    <s v="Ethiopia"/>
    <x v="1"/>
    <n v="6"/>
    <s v="March"/>
    <s v="Monday"/>
    <n v="12"/>
    <n v="0"/>
    <n v="3"/>
  </r>
  <r>
    <n v="7993"/>
    <d v="2023-01-15T00:00:00"/>
    <d v="1899-12-30T08:15:33"/>
    <n v="8"/>
    <s v="Hell's Kitchen"/>
    <n v="37"/>
    <n v="2"/>
    <n v="3"/>
    <s v="Coffee"/>
    <s v="Barista Espresso"/>
    <s v="Espresso shot"/>
    <x v="2"/>
    <n v="6"/>
    <s v="January"/>
    <s v="Sunday"/>
    <n v="8"/>
    <n v="6"/>
    <n v="1"/>
  </r>
  <r>
    <n v="32218"/>
    <d v="2023-02-26T00:00:00"/>
    <d v="1899-12-30T10:43:57"/>
    <n v="3"/>
    <s v="Astoria"/>
    <n v="26"/>
    <n v="2"/>
    <n v="3"/>
    <s v="Coffee"/>
    <s v="Organic brewed coffee"/>
    <s v="Brazilian"/>
    <x v="1"/>
    <n v="6"/>
    <s v="February"/>
    <s v="Sunday"/>
    <n v="10"/>
    <n v="6"/>
    <n v="2"/>
  </r>
  <r>
    <n v="95249"/>
    <d v="2023-05-14T00:00:00"/>
    <d v="1899-12-30T14:16:04"/>
    <n v="3"/>
    <s v="Astoria"/>
    <n v="45"/>
    <n v="1"/>
    <n v="3"/>
    <s v="Tea"/>
    <s v="Brewed herbal tea"/>
    <s v="Peppermint"/>
    <x v="0"/>
    <n v="3"/>
    <s v="May"/>
    <s v="Sunday"/>
    <n v="14"/>
    <n v="6"/>
    <n v="5"/>
  </r>
  <r>
    <n v="66798"/>
    <d v="2023-04-15T00:00:00"/>
    <d v="1899-12-30T07:05:04"/>
    <n v="5"/>
    <s v="Lower Manhattan"/>
    <n v="24"/>
    <n v="1"/>
    <n v="3"/>
    <s v="Coffee"/>
    <s v="Drip coffee"/>
    <s v="Our Old Time Diner Blend"/>
    <x v="0"/>
    <n v="3"/>
    <s v="April"/>
    <s v="Saturday"/>
    <n v="7"/>
    <n v="5"/>
    <n v="4"/>
  </r>
  <r>
    <n v="97816"/>
    <d v="2023-05-16T00:00:00"/>
    <d v="1899-12-30T19:01:28"/>
    <n v="3"/>
    <s v="Astoria"/>
    <n v="24"/>
    <n v="1"/>
    <n v="3"/>
    <s v="Coffee"/>
    <s v="Drip coffee"/>
    <s v="Our Old Time Diner Blend"/>
    <x v="0"/>
    <n v="3"/>
    <s v="May"/>
    <s v="Tuesday"/>
    <n v="19"/>
    <n v="1"/>
    <n v="5"/>
  </r>
  <r>
    <n v="78350"/>
    <d v="2023-04-28T00:00:00"/>
    <d v="1899-12-30T10:00:32"/>
    <n v="5"/>
    <s v="Lower Manhattan"/>
    <n v="26"/>
    <n v="1"/>
    <n v="3"/>
    <s v="Coffee"/>
    <s v="Organic brewed coffee"/>
    <s v="Brazilian"/>
    <x v="1"/>
    <n v="3"/>
    <s v="April"/>
    <s v="Friday"/>
    <n v="10"/>
    <n v="4"/>
    <n v="4"/>
  </r>
  <r>
    <n v="34863"/>
    <d v="2023-03-02T00:00:00"/>
    <d v="1899-12-30T16:36:38"/>
    <n v="3"/>
    <s v="Astoria"/>
    <n v="32"/>
    <n v="1"/>
    <n v="3"/>
    <s v="Coffee"/>
    <s v="Gourmet brewed coffee"/>
    <s v="Ethiopia"/>
    <x v="1"/>
    <n v="3"/>
    <s v="March"/>
    <s v="Thursday"/>
    <n v="16"/>
    <n v="3"/>
    <n v="3"/>
  </r>
  <r>
    <n v="96152"/>
    <d v="2023-05-15T00:00:00"/>
    <d v="1899-12-30T10:48:26"/>
    <n v="5"/>
    <s v="Lower Manhattan"/>
    <n v="23"/>
    <n v="1"/>
    <n v="2.5"/>
    <s v="Coffee"/>
    <s v="Drip coffee"/>
    <s v="Our Old Time Diner Blend"/>
    <x v="1"/>
    <n v="2.5"/>
    <s v="May"/>
    <s v="Monday"/>
    <n v="10"/>
    <n v="0"/>
    <n v="5"/>
  </r>
  <r>
    <n v="24665"/>
    <d v="2023-02-13T00:00:00"/>
    <d v="1899-12-30T15:17:33"/>
    <n v="3"/>
    <s v="Astoria"/>
    <n v="42"/>
    <n v="1"/>
    <n v="2.5"/>
    <s v="Tea"/>
    <s v="Brewed herbal tea"/>
    <s v="Lemon Grass"/>
    <x v="1"/>
    <n v="2.5"/>
    <s v="February"/>
    <s v="Monday"/>
    <n v="15"/>
    <n v="0"/>
    <n v="2"/>
  </r>
  <r>
    <n v="140042"/>
    <d v="2023-06-22T00:00:00"/>
    <d v="1899-12-30T16:20:01"/>
    <n v="3"/>
    <s v="Astoria"/>
    <n v="79"/>
    <n v="1"/>
    <n v="3.75"/>
    <s v="Bakery"/>
    <s v="Scone"/>
    <s v="Jumbo Savory Scone"/>
    <x v="2"/>
    <n v="3.75"/>
    <s v="June"/>
    <s v="Thursday"/>
    <n v="16"/>
    <n v="3"/>
    <n v="6"/>
  </r>
  <r>
    <n v="147879"/>
    <d v="2023-06-29T00:00:00"/>
    <d v="1899-12-30T13:54:04"/>
    <n v="8"/>
    <s v="Hell's Kitchen"/>
    <n v="60"/>
    <n v="1"/>
    <n v="3.75"/>
    <s v="Drinking Chocolate"/>
    <s v="Hot chocolate"/>
    <s v="Sustainably Grown Organic"/>
    <x v="1"/>
    <n v="3.75"/>
    <s v="June"/>
    <s v="Thursday"/>
    <n v="13"/>
    <n v="3"/>
    <n v="6"/>
  </r>
  <r>
    <n v="106870"/>
    <d v="2023-05-25T00:00:00"/>
    <d v="1899-12-30T07:10:09"/>
    <n v="8"/>
    <s v="Hell's Kitchen"/>
    <n v="78"/>
    <n v="1"/>
    <n v="4.5"/>
    <s v="Bakery"/>
    <s v="Scone"/>
    <s v="Scottish Cream Scone"/>
    <x v="2"/>
    <n v="4.5"/>
    <s v="May"/>
    <s v="Thursday"/>
    <n v="7"/>
    <n v="3"/>
    <n v="5"/>
  </r>
  <r>
    <n v="144691"/>
    <d v="2023-06-26T00:00:00"/>
    <d v="1899-12-30T15:05:16"/>
    <n v="5"/>
    <s v="Lower Manhattan"/>
    <n v="63"/>
    <n v="1"/>
    <n v="0.8"/>
    <s v="Flavours"/>
    <s v="Regular syrup"/>
    <s v="Carmel syrup"/>
    <x v="2"/>
    <n v="0.8"/>
    <s v="June"/>
    <s v="Monday"/>
    <n v="15"/>
    <n v="0"/>
    <n v="6"/>
  </r>
  <r>
    <n v="14865"/>
    <d v="2023-01-26T00:00:00"/>
    <d v="1899-12-30T18:30:54"/>
    <n v="8"/>
    <s v="Hell's Kitchen"/>
    <n v="21"/>
    <n v="1"/>
    <n v="13.33"/>
    <s v="Packaged Chocolate"/>
    <s v="Drinking Chocolate"/>
    <s v="Chili Mayan"/>
    <x v="2"/>
    <n v="13.33"/>
    <s v="January"/>
    <s v="Thursday"/>
    <n v="18"/>
    <n v="3"/>
    <n v="1"/>
  </r>
  <r>
    <n v="60585"/>
    <d v="2023-04-07T00:00:00"/>
    <d v="1899-12-30T19:08:21"/>
    <n v="3"/>
    <s v="Astoria"/>
    <n v="55"/>
    <n v="1"/>
    <n v="4"/>
    <s v="Tea"/>
    <s v="Brewed Chai tea"/>
    <s v="Morning Sunrise Chai"/>
    <x v="0"/>
    <n v="4"/>
    <s v="April"/>
    <s v="Friday"/>
    <n v="19"/>
    <n v="4"/>
    <n v="4"/>
  </r>
  <r>
    <n v="28053"/>
    <d v="2023-02-19T00:00:00"/>
    <d v="1899-12-30T09:31:30"/>
    <n v="3"/>
    <s v="Astoria"/>
    <n v="55"/>
    <n v="1"/>
    <n v="4"/>
    <s v="Tea"/>
    <s v="Brewed Chai tea"/>
    <s v="Morning Sunrise Chai"/>
    <x v="0"/>
    <n v="4"/>
    <s v="February"/>
    <s v="Sunday"/>
    <n v="9"/>
    <n v="6"/>
    <n v="2"/>
  </r>
  <r>
    <n v="3733"/>
    <d v="2023-01-07T00:00:00"/>
    <d v="1899-12-30T15:41:44"/>
    <n v="3"/>
    <s v="Astoria"/>
    <n v="56"/>
    <n v="1"/>
    <n v="2.5499999999999998"/>
    <s v="Tea"/>
    <s v="Brewed Chai tea"/>
    <s v="Spicy Eye Opener Chai"/>
    <x v="1"/>
    <n v="2.5499999999999998"/>
    <s v="January"/>
    <s v="Saturday"/>
    <n v="15"/>
    <n v="5"/>
    <n v="1"/>
  </r>
  <r>
    <n v="134732"/>
    <d v="2023-06-18T00:00:00"/>
    <d v="1899-12-30T10:07:54"/>
    <n v="5"/>
    <s v="Lower Manhattan"/>
    <n v="22"/>
    <n v="1"/>
    <n v="2"/>
    <s v="Coffee"/>
    <s v="Drip coffee"/>
    <s v="Our Old Time Diner Blend"/>
    <x v="3"/>
    <n v="2"/>
    <s v="June"/>
    <s v="Sunday"/>
    <n v="10"/>
    <n v="6"/>
    <n v="6"/>
  </r>
  <r>
    <n v="117192"/>
    <d v="2023-06-03T00:00:00"/>
    <d v="1899-12-30T16:59:48"/>
    <n v="3"/>
    <s v="Astoria"/>
    <n v="39"/>
    <n v="1"/>
    <n v="4.25"/>
    <s v="Coffee"/>
    <s v="Barista Espresso"/>
    <s v="Latte"/>
    <x v="1"/>
    <n v="4.25"/>
    <s v="June"/>
    <s v="Saturday"/>
    <n v="16"/>
    <n v="5"/>
    <n v="6"/>
  </r>
  <r>
    <n v="114653"/>
    <d v="2023-06-01T00:00:00"/>
    <d v="1899-12-30T14:51:19"/>
    <n v="5"/>
    <s v="Lower Manhattan"/>
    <n v="43"/>
    <n v="2"/>
    <n v="3"/>
    <s v="Tea"/>
    <s v="Brewed herbal tea"/>
    <s v="Lemon Grass"/>
    <x v="0"/>
    <n v="6"/>
    <s v="June"/>
    <s v="Thursday"/>
    <n v="14"/>
    <n v="3"/>
    <n v="6"/>
  </r>
  <r>
    <n v="10758"/>
    <d v="2023-01-19T00:00:00"/>
    <d v="1899-12-30T14:55:50"/>
    <n v="8"/>
    <s v="Hell's Kitchen"/>
    <n v="44"/>
    <n v="2"/>
    <n v="2.5"/>
    <s v="Tea"/>
    <s v="Brewed herbal tea"/>
    <s v="Peppermint"/>
    <x v="1"/>
    <n v="5"/>
    <s v="January"/>
    <s v="Thursday"/>
    <n v="14"/>
    <n v="3"/>
    <n v="1"/>
  </r>
  <r>
    <n v="120937"/>
    <d v="2023-06-07T00:00:00"/>
    <d v="1899-12-30T08:14:03"/>
    <n v="5"/>
    <s v="Lower Manhattan"/>
    <n v="50"/>
    <n v="2"/>
    <n v="2.5"/>
    <s v="Tea"/>
    <s v="Brewed Black tea"/>
    <s v="Earl Grey"/>
    <x v="1"/>
    <n v="5"/>
    <s v="June"/>
    <s v="Wednesday"/>
    <n v="8"/>
    <n v="2"/>
    <n v="6"/>
  </r>
  <r>
    <n v="43440"/>
    <d v="2023-03-15T00:00:00"/>
    <d v="1899-12-30T07:50:00"/>
    <n v="8"/>
    <s v="Hell's Kitchen"/>
    <n v="48"/>
    <n v="2"/>
    <n v="2.5"/>
    <s v="Tea"/>
    <s v="Brewed Black tea"/>
    <s v="English Breakfast"/>
    <x v="1"/>
    <n v="5"/>
    <s v="March"/>
    <s v="Wednesday"/>
    <n v="7"/>
    <n v="2"/>
    <n v="3"/>
  </r>
  <r>
    <n v="141173"/>
    <d v="2023-06-23T00:00:00"/>
    <d v="1899-12-30T16:01:31"/>
    <n v="3"/>
    <s v="Astoria"/>
    <n v="46"/>
    <n v="2"/>
    <n v="2.5"/>
    <s v="Tea"/>
    <s v="Brewed Green tea"/>
    <s v="Serenity Green Tea"/>
    <x v="1"/>
    <n v="5"/>
    <s v="June"/>
    <s v="Friday"/>
    <n v="16"/>
    <n v="4"/>
    <n v="6"/>
  </r>
  <r>
    <n v="23212"/>
    <d v="2023-02-11T00:00:00"/>
    <d v="1899-12-30T08:49:34"/>
    <n v="8"/>
    <s v="Hell's Kitchen"/>
    <n v="34"/>
    <n v="2"/>
    <n v="2.4500000000000002"/>
    <s v="Coffee"/>
    <s v="Premium brewed coffee"/>
    <s v="Jamaican Coffee River"/>
    <x v="3"/>
    <n v="4.9000000000000004"/>
    <s v="February"/>
    <s v="Saturday"/>
    <n v="8"/>
    <n v="5"/>
    <n v="2"/>
  </r>
  <r>
    <n v="70468"/>
    <d v="2023-04-19T00:00:00"/>
    <d v="1899-12-30T07:46:29"/>
    <n v="8"/>
    <s v="Hell's Kitchen"/>
    <n v="38"/>
    <n v="2"/>
    <n v="3.75"/>
    <s v="Coffee"/>
    <s v="Barista Espresso"/>
    <s v="Latte"/>
    <x v="2"/>
    <n v="7.5"/>
    <s v="April"/>
    <s v="Wednesday"/>
    <n v="7"/>
    <n v="2"/>
    <n v="4"/>
  </r>
  <r>
    <n v="5589"/>
    <d v="2023-01-11T00:00:00"/>
    <d v="1899-12-30T06:46:40"/>
    <n v="8"/>
    <s v="Hell's Kitchen"/>
    <n v="29"/>
    <n v="2"/>
    <n v="2.5"/>
    <s v="Coffee"/>
    <s v="Gourmet brewed coffee"/>
    <s v="Columbian Medium Roast"/>
    <x v="1"/>
    <n v="5"/>
    <s v="January"/>
    <s v="Wednesday"/>
    <n v="6"/>
    <n v="2"/>
    <n v="1"/>
  </r>
  <r>
    <n v="59862"/>
    <d v="2023-04-07T00:00:00"/>
    <d v="1899-12-30T07:31:07"/>
    <n v="3"/>
    <s v="Astoria"/>
    <n v="30"/>
    <n v="2"/>
    <n v="3"/>
    <s v="Coffee"/>
    <s v="Gourmet brewed coffee"/>
    <s v="Columbian Medium Roast"/>
    <x v="0"/>
    <n v="6"/>
    <s v="April"/>
    <s v="Friday"/>
    <n v="7"/>
    <n v="4"/>
    <n v="4"/>
  </r>
  <r>
    <n v="110384"/>
    <d v="2023-05-28T00:00:00"/>
    <d v="1899-12-30T10:43:18"/>
    <n v="8"/>
    <s v="Hell's Kitchen"/>
    <n v="26"/>
    <n v="2"/>
    <n v="3"/>
    <s v="Coffee"/>
    <s v="Organic brewed coffee"/>
    <s v="Brazilian"/>
    <x v="1"/>
    <n v="6"/>
    <s v="May"/>
    <s v="Sunday"/>
    <n v="10"/>
    <n v="6"/>
    <n v="5"/>
  </r>
  <r>
    <n v="51548"/>
    <d v="2023-03-26T00:00:00"/>
    <d v="1899-12-30T13:32:32"/>
    <n v="5"/>
    <s v="Lower Manhattan"/>
    <n v="45"/>
    <n v="1"/>
    <n v="3"/>
    <s v="Tea"/>
    <s v="Brewed herbal tea"/>
    <s v="Peppermint"/>
    <x v="0"/>
    <n v="3"/>
    <s v="March"/>
    <s v="Sunday"/>
    <n v="13"/>
    <n v="6"/>
    <n v="3"/>
  </r>
  <r>
    <n v="6356"/>
    <d v="2023-01-12T00:00:00"/>
    <d v="1899-12-30T09:59:19"/>
    <n v="3"/>
    <s v="Astoria"/>
    <n v="43"/>
    <n v="1"/>
    <n v="3"/>
    <s v="Tea"/>
    <s v="Brewed herbal tea"/>
    <s v="Lemon Grass"/>
    <x v="0"/>
    <n v="3"/>
    <s v="January"/>
    <s v="Thursday"/>
    <n v="9"/>
    <n v="3"/>
    <n v="1"/>
  </r>
  <r>
    <n v="58087"/>
    <d v="2023-04-04T00:00:00"/>
    <d v="1899-12-30T17:52:19"/>
    <n v="8"/>
    <s v="Hell's Kitchen"/>
    <n v="87"/>
    <n v="1"/>
    <n v="3"/>
    <s v="Coffee"/>
    <s v="Barista Espresso"/>
    <s v="Ouro Brasileiro shot"/>
    <x v="2"/>
    <n v="3"/>
    <s v="April"/>
    <s v="Tuesday"/>
    <n v="17"/>
    <n v="1"/>
    <n v="4"/>
  </r>
  <r>
    <n v="120902"/>
    <d v="2023-06-07T00:00:00"/>
    <d v="1899-12-30T07:52:27"/>
    <n v="5"/>
    <s v="Lower Manhattan"/>
    <n v="42"/>
    <n v="1"/>
    <n v="2.5"/>
    <s v="Tea"/>
    <s v="Brewed herbal tea"/>
    <s v="Lemon Grass"/>
    <x v="1"/>
    <n v="2.5"/>
    <s v="June"/>
    <s v="Wednesday"/>
    <n v="7"/>
    <n v="2"/>
    <n v="6"/>
  </r>
  <r>
    <n v="100797"/>
    <d v="2023-05-19T00:00:00"/>
    <d v="1899-12-30T10:48:24"/>
    <n v="8"/>
    <s v="Hell's Kitchen"/>
    <n v="42"/>
    <n v="1"/>
    <n v="2.5"/>
    <s v="Tea"/>
    <s v="Brewed herbal tea"/>
    <s v="Lemon Grass"/>
    <x v="1"/>
    <n v="2.5"/>
    <s v="May"/>
    <s v="Friday"/>
    <n v="10"/>
    <n v="4"/>
    <n v="5"/>
  </r>
  <r>
    <n v="116446"/>
    <d v="2023-06-03T00:00:00"/>
    <d v="1899-12-30T09:33:20"/>
    <n v="8"/>
    <s v="Hell's Kitchen"/>
    <n v="42"/>
    <n v="1"/>
    <n v="2.5"/>
    <s v="Tea"/>
    <s v="Brewed herbal tea"/>
    <s v="Lemon Grass"/>
    <x v="1"/>
    <n v="2.5"/>
    <s v="June"/>
    <s v="Saturday"/>
    <n v="9"/>
    <n v="5"/>
    <n v="6"/>
  </r>
  <r>
    <n v="94572"/>
    <d v="2023-05-14T00:00:00"/>
    <d v="1899-12-30T08:32:11"/>
    <n v="8"/>
    <s v="Hell's Kitchen"/>
    <n v="48"/>
    <n v="1"/>
    <n v="2.5"/>
    <s v="Tea"/>
    <s v="Brewed Black tea"/>
    <s v="English Breakfast"/>
    <x v="1"/>
    <n v="2.5"/>
    <s v="May"/>
    <s v="Sunday"/>
    <n v="8"/>
    <n v="6"/>
    <n v="5"/>
  </r>
  <r>
    <n v="11602"/>
    <d v="2023-01-21T00:00:00"/>
    <d v="1899-12-30T08:53:33"/>
    <n v="5"/>
    <s v="Lower Manhattan"/>
    <n v="38"/>
    <n v="1"/>
    <n v="3.75"/>
    <s v="Coffee"/>
    <s v="Barista Espresso"/>
    <s v="Latte"/>
    <x v="2"/>
    <n v="3.75"/>
    <s v="January"/>
    <s v="Saturday"/>
    <n v="8"/>
    <n v="5"/>
    <n v="1"/>
  </r>
  <r>
    <n v="25937"/>
    <d v="2023-02-15T00:00:00"/>
    <d v="1899-12-30T17:37:33"/>
    <n v="5"/>
    <s v="Lower Manhattan"/>
    <n v="60"/>
    <n v="1"/>
    <n v="3.75"/>
    <s v="Drinking Chocolate"/>
    <s v="Hot chocolate"/>
    <s v="Sustainably Grown Organic"/>
    <x v="1"/>
    <n v="3.75"/>
    <s v="February"/>
    <s v="Wednesday"/>
    <n v="17"/>
    <n v="2"/>
    <n v="2"/>
  </r>
  <r>
    <n v="73485"/>
    <d v="2023-04-22T00:00:00"/>
    <d v="1899-12-30T14:50:54"/>
    <n v="8"/>
    <s v="Hell's Kitchen"/>
    <n v="27"/>
    <n v="1"/>
    <n v="3.5"/>
    <s v="Coffee"/>
    <s v="Organic brewed coffee"/>
    <s v="Brazilian"/>
    <x v="0"/>
    <n v="3.5"/>
    <s v="April"/>
    <s v="Saturday"/>
    <n v="14"/>
    <n v="5"/>
    <n v="4"/>
  </r>
  <r>
    <n v="108300"/>
    <d v="2023-05-26T00:00:00"/>
    <d v="1899-12-30T10:20:37"/>
    <n v="8"/>
    <s v="Hell's Kitchen"/>
    <n v="75"/>
    <n v="1"/>
    <n v="3.5"/>
    <s v="Bakery"/>
    <s v="Pastry"/>
    <s v="Croissant"/>
    <x v="2"/>
    <n v="3.5"/>
    <s v="May"/>
    <s v="Friday"/>
    <n v="10"/>
    <n v="4"/>
    <n v="5"/>
  </r>
  <r>
    <n v="88456"/>
    <d v="2023-05-08T00:00:00"/>
    <d v="1899-12-30T13:09:10"/>
    <n v="3"/>
    <s v="Astoria"/>
    <n v="59"/>
    <n v="1"/>
    <n v="4.5"/>
    <s v="Drinking Chocolate"/>
    <s v="Hot chocolate"/>
    <s v="Dark chocolate"/>
    <x v="0"/>
    <n v="4.5"/>
    <s v="May"/>
    <s v="Monday"/>
    <n v="13"/>
    <n v="0"/>
    <n v="5"/>
  </r>
  <r>
    <n v="64714"/>
    <d v="2023-04-12T00:00:00"/>
    <d v="1899-12-30T12:23:13"/>
    <n v="8"/>
    <s v="Hell's Kitchen"/>
    <n v="63"/>
    <n v="1"/>
    <n v="0.8"/>
    <s v="Flavours"/>
    <s v="Regular syrup"/>
    <s v="Carmel syrup"/>
    <x v="2"/>
    <n v="0.8"/>
    <s v="April"/>
    <s v="Wednesday"/>
    <n v="12"/>
    <n v="2"/>
    <n v="4"/>
  </r>
  <r>
    <n v="86791"/>
    <d v="2023-05-07T00:00:00"/>
    <d v="1899-12-30T07:45:15"/>
    <n v="5"/>
    <s v="Lower Manhattan"/>
    <n v="9"/>
    <n v="1"/>
    <n v="28"/>
    <s v="Coffee beans"/>
    <s v="Organic Beans"/>
    <s v="Organic Decaf Blend"/>
    <x v="2"/>
    <n v="28"/>
    <s v="May"/>
    <s v="Sunday"/>
    <n v="7"/>
    <n v="6"/>
    <n v="5"/>
  </r>
  <r>
    <n v="78651"/>
    <d v="2023-04-28T00:00:00"/>
    <d v="1899-12-30T15:12:37"/>
    <n v="5"/>
    <s v="Lower Manhattan"/>
    <n v="61"/>
    <n v="1"/>
    <n v="4.75"/>
    <s v="Drinking Chocolate"/>
    <s v="Hot chocolate"/>
    <s v="Sustainably Grown Organic"/>
    <x v="0"/>
    <n v="4.75"/>
    <s v="April"/>
    <s v="Friday"/>
    <n v="15"/>
    <n v="4"/>
    <n v="4"/>
  </r>
  <r>
    <n v="41858"/>
    <d v="2023-03-12T00:00:00"/>
    <d v="1899-12-30T18:06:41"/>
    <n v="5"/>
    <s v="Lower Manhattan"/>
    <n v="57"/>
    <n v="1"/>
    <n v="3.1"/>
    <s v="Tea"/>
    <s v="Brewed Chai tea"/>
    <s v="Spicy Eye Opener Chai"/>
    <x v="0"/>
    <n v="3.1"/>
    <s v="March"/>
    <s v="Sunday"/>
    <n v="18"/>
    <n v="6"/>
    <n v="3"/>
  </r>
  <r>
    <n v="35695"/>
    <d v="2023-03-03T00:00:00"/>
    <d v="1899-12-30T18:29:28"/>
    <n v="8"/>
    <s v="Hell's Kitchen"/>
    <n v="55"/>
    <n v="2"/>
    <n v="4"/>
    <s v="Tea"/>
    <s v="Brewed Chai tea"/>
    <s v="Morning Sunrise Chai"/>
    <x v="0"/>
    <n v="8"/>
    <s v="March"/>
    <s v="Friday"/>
    <n v="18"/>
    <n v="4"/>
    <n v="3"/>
  </r>
  <r>
    <n v="106103"/>
    <d v="2023-05-24T00:00:00"/>
    <d v="1899-12-30T10:18:43"/>
    <n v="5"/>
    <s v="Lower Manhattan"/>
    <n v="53"/>
    <n v="2"/>
    <n v="3"/>
    <s v="Tea"/>
    <s v="Brewed Chai tea"/>
    <s v="Traditional Blend Chai"/>
    <x v="0"/>
    <n v="6"/>
    <s v="May"/>
    <s v="Wednesday"/>
    <n v="10"/>
    <n v="2"/>
    <n v="5"/>
  </r>
  <r>
    <n v="134115"/>
    <d v="2023-06-17T00:00:00"/>
    <d v="1899-12-30T19:52:16"/>
    <n v="8"/>
    <s v="Hell's Kitchen"/>
    <n v="53"/>
    <n v="2"/>
    <n v="3"/>
    <s v="Tea"/>
    <s v="Brewed Chai tea"/>
    <s v="Traditional Blend Chai"/>
    <x v="0"/>
    <n v="6"/>
    <s v="June"/>
    <s v="Saturday"/>
    <n v="19"/>
    <n v="5"/>
    <n v="6"/>
  </r>
  <r>
    <n v="42873"/>
    <d v="2023-03-14T00:00:00"/>
    <d v="1899-12-30T09:27:20"/>
    <n v="8"/>
    <s v="Hell's Kitchen"/>
    <n v="45"/>
    <n v="2"/>
    <n v="3"/>
    <s v="Tea"/>
    <s v="Brewed herbal tea"/>
    <s v="Peppermint"/>
    <x v="0"/>
    <n v="6"/>
    <s v="March"/>
    <s v="Tuesday"/>
    <n v="9"/>
    <n v="1"/>
    <n v="3"/>
  </r>
  <r>
    <n v="46103"/>
    <d v="2023-03-18T00:00:00"/>
    <d v="1899-12-30T14:58:14"/>
    <n v="5"/>
    <s v="Lower Manhattan"/>
    <n v="43"/>
    <n v="2"/>
    <n v="3"/>
    <s v="Tea"/>
    <s v="Brewed herbal tea"/>
    <s v="Lemon Grass"/>
    <x v="0"/>
    <n v="6"/>
    <s v="March"/>
    <s v="Saturday"/>
    <n v="14"/>
    <n v="5"/>
    <n v="3"/>
  </r>
  <r>
    <n v="144665"/>
    <d v="2023-06-26T00:00:00"/>
    <d v="1899-12-30T14:37:47"/>
    <n v="8"/>
    <s v="Hell's Kitchen"/>
    <n v="43"/>
    <n v="2"/>
    <n v="3"/>
    <s v="Tea"/>
    <s v="Brewed herbal tea"/>
    <s v="Lemon Grass"/>
    <x v="0"/>
    <n v="6"/>
    <s v="June"/>
    <s v="Monday"/>
    <n v="14"/>
    <n v="0"/>
    <n v="6"/>
  </r>
  <r>
    <n v="98688"/>
    <d v="2023-05-17T00:00:00"/>
    <d v="1899-12-30T14:53:24"/>
    <n v="8"/>
    <s v="Hell's Kitchen"/>
    <n v="52"/>
    <n v="2"/>
    <n v="2.5"/>
    <s v="Tea"/>
    <s v="Brewed Chai tea"/>
    <s v="Traditional Blend Chai"/>
    <x v="1"/>
    <n v="5"/>
    <s v="May"/>
    <s v="Wednesday"/>
    <n v="14"/>
    <n v="2"/>
    <n v="5"/>
  </r>
  <r>
    <n v="101749"/>
    <d v="2023-05-20T00:00:00"/>
    <d v="1899-12-30T09:36:43"/>
    <n v="5"/>
    <s v="Lower Manhattan"/>
    <n v="58"/>
    <n v="2"/>
    <n v="3.5"/>
    <s v="Drinking Chocolate"/>
    <s v="Hot chocolate"/>
    <s v="Dark chocolate"/>
    <x v="1"/>
    <n v="7"/>
    <s v="May"/>
    <s v="Saturday"/>
    <n v="9"/>
    <n v="5"/>
    <n v="5"/>
  </r>
  <r>
    <n v="9275"/>
    <d v="2023-01-17T00:00:00"/>
    <d v="1899-12-30T08:11:55"/>
    <n v="8"/>
    <s v="Hell's Kitchen"/>
    <n v="25"/>
    <n v="2"/>
    <n v="2.2000000000000002"/>
    <s v="Coffee"/>
    <s v="Organic brewed coffee"/>
    <s v="Brazilian"/>
    <x v="3"/>
    <n v="4.4000000000000004"/>
    <s v="January"/>
    <s v="Tuesday"/>
    <n v="8"/>
    <n v="1"/>
    <n v="1"/>
  </r>
  <r>
    <n v="77523"/>
    <d v="2023-04-27T00:00:00"/>
    <d v="1899-12-30T09:48:19"/>
    <n v="3"/>
    <s v="Astoria"/>
    <n v="23"/>
    <n v="2"/>
    <n v="2.5"/>
    <s v="Coffee"/>
    <s v="Drip coffee"/>
    <s v="Our Old Time Diner Blend"/>
    <x v="1"/>
    <n v="5"/>
    <s v="April"/>
    <s v="Thursday"/>
    <n v="9"/>
    <n v="3"/>
    <n v="4"/>
  </r>
  <r>
    <n v="2675"/>
    <d v="2023-01-05T00:00:00"/>
    <d v="1899-12-30T18:09:04"/>
    <n v="5"/>
    <s v="Lower Manhattan"/>
    <n v="41"/>
    <n v="2"/>
    <n v="4.25"/>
    <s v="Coffee"/>
    <s v="Barista Espresso"/>
    <s v="Cappuccino"/>
    <x v="0"/>
    <n v="8.5"/>
    <s v="January"/>
    <s v="Thursday"/>
    <n v="18"/>
    <n v="3"/>
    <n v="1"/>
  </r>
  <r>
    <n v="35543"/>
    <d v="2023-03-03T00:00:00"/>
    <d v="1899-12-30T16:15:02"/>
    <n v="8"/>
    <s v="Hell's Kitchen"/>
    <n v="38"/>
    <n v="2"/>
    <n v="3.75"/>
    <s v="Coffee"/>
    <s v="Barista Espresso"/>
    <s v="Latte"/>
    <x v="2"/>
    <n v="7.5"/>
    <s v="March"/>
    <s v="Friday"/>
    <n v="16"/>
    <n v="4"/>
    <n v="3"/>
  </r>
  <r>
    <n v="120511"/>
    <d v="2023-06-06T00:00:00"/>
    <d v="1899-12-30T17:01:53"/>
    <n v="8"/>
    <s v="Hell's Kitchen"/>
    <n v="38"/>
    <n v="2"/>
    <n v="3.75"/>
    <s v="Coffee"/>
    <s v="Barista Espresso"/>
    <s v="Latte"/>
    <x v="2"/>
    <n v="7.5"/>
    <s v="June"/>
    <s v="Tuesday"/>
    <n v="17"/>
    <n v="1"/>
    <n v="6"/>
  </r>
  <r>
    <n v="148295"/>
    <d v="2023-06-29T00:00:00"/>
    <d v="1899-12-30T18:59:11"/>
    <n v="8"/>
    <s v="Hell's Kitchen"/>
    <n v="38"/>
    <n v="2"/>
    <n v="3.75"/>
    <s v="Coffee"/>
    <s v="Barista Espresso"/>
    <s v="Latte"/>
    <x v="2"/>
    <n v="7.5"/>
    <s v="June"/>
    <s v="Thursday"/>
    <n v="18"/>
    <n v="3"/>
    <n v="6"/>
  </r>
  <r>
    <n v="19282"/>
    <d v="2023-02-04T00:00:00"/>
    <d v="1899-12-30T12:58:52"/>
    <n v="3"/>
    <s v="Astoria"/>
    <n v="29"/>
    <n v="2"/>
    <n v="2.5"/>
    <s v="Coffee"/>
    <s v="Gourmet brewed coffee"/>
    <s v="Columbian Medium Roast"/>
    <x v="1"/>
    <n v="5"/>
    <s v="February"/>
    <s v="Saturday"/>
    <n v="12"/>
    <n v="5"/>
    <n v="2"/>
  </r>
  <r>
    <n v="68907"/>
    <d v="2023-04-17T00:00:00"/>
    <d v="1899-12-30T09:14:09"/>
    <n v="3"/>
    <s v="Astoria"/>
    <n v="32"/>
    <n v="2"/>
    <n v="3"/>
    <s v="Coffee"/>
    <s v="Gourmet brewed coffee"/>
    <s v="Ethiopia"/>
    <x v="1"/>
    <n v="6"/>
    <s v="April"/>
    <s v="Monday"/>
    <n v="9"/>
    <n v="0"/>
    <n v="4"/>
  </r>
  <r>
    <n v="75392"/>
    <d v="2023-04-24T00:00:00"/>
    <d v="1899-12-30T18:27:17"/>
    <n v="8"/>
    <s v="Hell's Kitchen"/>
    <n v="30"/>
    <n v="2"/>
    <n v="3"/>
    <s v="Coffee"/>
    <s v="Gourmet brewed coffee"/>
    <s v="Columbian Medium Roast"/>
    <x v="0"/>
    <n v="6"/>
    <s v="April"/>
    <s v="Monday"/>
    <n v="18"/>
    <n v="0"/>
    <n v="4"/>
  </r>
  <r>
    <n v="79045"/>
    <d v="2023-04-29T00:00:00"/>
    <d v="1899-12-30T09:25:51"/>
    <n v="8"/>
    <s v="Hell's Kitchen"/>
    <n v="24"/>
    <n v="2"/>
    <n v="3"/>
    <s v="Coffee"/>
    <s v="Drip coffee"/>
    <s v="Our Old Time Diner Blend"/>
    <x v="0"/>
    <n v="6"/>
    <s v="April"/>
    <s v="Saturday"/>
    <n v="9"/>
    <n v="5"/>
    <n v="4"/>
  </r>
  <r>
    <n v="25944"/>
    <d v="2023-02-15T00:00:00"/>
    <d v="1899-12-30T18:01:36"/>
    <n v="5"/>
    <s v="Lower Manhattan"/>
    <n v="77"/>
    <n v="1"/>
    <n v="3"/>
    <s v="Bakery"/>
    <s v="Scone"/>
    <s v="Oatmeal Scone"/>
    <x v="2"/>
    <n v="3"/>
    <s v="February"/>
    <s v="Wednesday"/>
    <n v="18"/>
    <n v="2"/>
    <n v="2"/>
  </r>
  <r>
    <n v="48592"/>
    <d v="2023-03-22T00:00:00"/>
    <d v="1899-12-30T09:50:24"/>
    <n v="8"/>
    <s v="Hell's Kitchen"/>
    <n v="23"/>
    <n v="1"/>
    <n v="2.5"/>
    <s v="Coffee"/>
    <s v="Drip coffee"/>
    <s v="Our Old Time Diner Blend"/>
    <x v="1"/>
    <n v="2.5"/>
    <s v="March"/>
    <s v="Wednesday"/>
    <n v="9"/>
    <n v="2"/>
    <n v="3"/>
  </r>
  <r>
    <n v="11149"/>
    <d v="2023-01-20T00:00:00"/>
    <d v="1899-12-30T10:12:09"/>
    <n v="3"/>
    <s v="Astoria"/>
    <n v="54"/>
    <n v="1"/>
    <n v="2.5"/>
    <s v="Tea"/>
    <s v="Brewed Chai tea"/>
    <s v="Morning Sunrise Chai"/>
    <x v="1"/>
    <n v="2.5"/>
    <s v="January"/>
    <s v="Friday"/>
    <n v="10"/>
    <n v="4"/>
    <n v="1"/>
  </r>
  <r>
    <n v="96895"/>
    <d v="2023-05-16T00:00:00"/>
    <d v="1899-12-30T08:13:47"/>
    <n v="3"/>
    <s v="Astoria"/>
    <n v="73"/>
    <n v="1"/>
    <n v="3.75"/>
    <s v="Bakery"/>
    <s v="Pastry"/>
    <s v="Almond Croissant"/>
    <x v="2"/>
    <n v="3.75"/>
    <s v="May"/>
    <s v="Tuesday"/>
    <n v="8"/>
    <n v="1"/>
    <n v="5"/>
  </r>
  <r>
    <n v="116110"/>
    <d v="2023-06-02T00:00:00"/>
    <d v="1899-12-30T17:50:29"/>
    <n v="3"/>
    <s v="Astoria"/>
    <n v="79"/>
    <n v="1"/>
    <n v="3.75"/>
    <s v="Bakery"/>
    <s v="Scone"/>
    <s v="Jumbo Savory Scone"/>
    <x v="2"/>
    <n v="3.75"/>
    <s v="June"/>
    <s v="Friday"/>
    <n v="17"/>
    <n v="4"/>
    <n v="6"/>
  </r>
  <r>
    <n v="10926"/>
    <d v="2023-01-20T00:00:00"/>
    <d v="1899-12-30T07:57:09"/>
    <n v="3"/>
    <s v="Astoria"/>
    <n v="58"/>
    <n v="1"/>
    <n v="3.5"/>
    <s v="Drinking Chocolate"/>
    <s v="Hot chocolate"/>
    <s v="Dark chocolate"/>
    <x v="1"/>
    <n v="3.5"/>
    <s v="January"/>
    <s v="Friday"/>
    <n v="7"/>
    <n v="4"/>
    <n v="1"/>
  </r>
  <r>
    <n v="147340"/>
    <d v="2023-06-28T00:00:00"/>
    <d v="1899-12-30T19:50:37"/>
    <n v="3"/>
    <s v="Astoria"/>
    <n v="69"/>
    <n v="1"/>
    <n v="3.25"/>
    <s v="Bakery"/>
    <s v="Biscotti"/>
    <s v="Hazelnut Biscotti"/>
    <x v="2"/>
    <n v="3.25"/>
    <s v="June"/>
    <s v="Wednesday"/>
    <n v="19"/>
    <n v="2"/>
    <n v="6"/>
  </r>
  <r>
    <n v="11125"/>
    <d v="2023-01-20T00:00:00"/>
    <d v="1899-12-30T09:56:36"/>
    <n v="5"/>
    <s v="Lower Manhattan"/>
    <n v="70"/>
    <n v="1"/>
    <n v="3.25"/>
    <s v="Bakery"/>
    <s v="Scone"/>
    <s v="Cranberry Scone"/>
    <x v="2"/>
    <n v="3.25"/>
    <s v="January"/>
    <s v="Friday"/>
    <n v="9"/>
    <n v="4"/>
    <n v="1"/>
  </r>
  <r>
    <n v="125963"/>
    <d v="2023-06-11T00:00:00"/>
    <d v="1899-12-30T08:42:28"/>
    <n v="3"/>
    <s v="Astoria"/>
    <n v="78"/>
    <n v="1"/>
    <n v="4.5"/>
    <s v="Bakery"/>
    <s v="Scone"/>
    <s v="Scottish Cream Scone"/>
    <x v="2"/>
    <n v="4.5"/>
    <s v="June"/>
    <s v="Sunday"/>
    <n v="8"/>
    <n v="6"/>
    <n v="6"/>
  </r>
  <r>
    <n v="122546"/>
    <d v="2023-06-08T00:00:00"/>
    <d v="1899-12-30T11:22:56"/>
    <n v="8"/>
    <s v="Hell's Kitchen"/>
    <n v="65"/>
    <n v="1"/>
    <n v="0.8"/>
    <s v="Flavours"/>
    <s v="Sugar free syrup"/>
    <s v="Sugar Free Vanilla syrup"/>
    <x v="2"/>
    <n v="0.8"/>
    <s v="June"/>
    <s v="Thursday"/>
    <n v="11"/>
    <n v="3"/>
    <n v="6"/>
  </r>
  <r>
    <n v="125492"/>
    <d v="2023-06-10T00:00:00"/>
    <d v="1899-12-30T17:08:22"/>
    <n v="8"/>
    <s v="Hell's Kitchen"/>
    <n v="56"/>
    <n v="1"/>
    <n v="2.5499999999999998"/>
    <s v="Tea"/>
    <s v="Brewed Chai tea"/>
    <s v="Spicy Eye Opener Chai"/>
    <x v="1"/>
    <n v="2.5499999999999998"/>
    <s v="June"/>
    <s v="Saturday"/>
    <n v="17"/>
    <n v="5"/>
    <n v="6"/>
  </r>
  <r>
    <n v="126002"/>
    <d v="2023-06-11T00:00:00"/>
    <d v="1899-12-30T08:54:52"/>
    <n v="8"/>
    <s v="Hell's Kitchen"/>
    <n v="25"/>
    <n v="1"/>
    <n v="2.2000000000000002"/>
    <s v="Coffee"/>
    <s v="Organic brewed coffee"/>
    <s v="Brazilian"/>
    <x v="3"/>
    <n v="2.2000000000000002"/>
    <s v="June"/>
    <s v="Sunday"/>
    <n v="8"/>
    <n v="6"/>
    <n v="6"/>
  </r>
  <r>
    <n v="26680"/>
    <d v="2023-02-17T00:00:00"/>
    <d v="1899-12-30T07:02:57"/>
    <n v="8"/>
    <s v="Hell's Kitchen"/>
    <n v="28"/>
    <n v="1"/>
    <n v="2"/>
    <s v="Coffee"/>
    <s v="Gourmet brewed coffee"/>
    <s v="Columbian Medium Roast"/>
    <x v="3"/>
    <n v="2"/>
    <s v="February"/>
    <s v="Friday"/>
    <n v="7"/>
    <n v="4"/>
    <n v="2"/>
  </r>
  <r>
    <n v="83489"/>
    <d v="2023-05-03T00:00:00"/>
    <d v="1899-12-30T18:49:23"/>
    <n v="3"/>
    <s v="Astoria"/>
    <n v="41"/>
    <n v="1"/>
    <n v="4.25"/>
    <s v="Coffee"/>
    <s v="Barista Espresso"/>
    <s v="Cappuccino"/>
    <x v="0"/>
    <n v="4.25"/>
    <s v="May"/>
    <s v="Wednesday"/>
    <n v="18"/>
    <n v="2"/>
    <n v="5"/>
  </r>
  <r>
    <n v="3739"/>
    <d v="2023-01-07T00:00:00"/>
    <d v="1899-12-30T15:57:17"/>
    <n v="3"/>
    <s v="Astoria"/>
    <n v="55"/>
    <n v="2"/>
    <n v="4"/>
    <s v="Tea"/>
    <s v="Brewed Chai tea"/>
    <s v="Morning Sunrise Chai"/>
    <x v="0"/>
    <n v="8"/>
    <s v="January"/>
    <s v="Saturday"/>
    <n v="15"/>
    <n v="5"/>
    <n v="1"/>
  </r>
  <r>
    <n v="17007"/>
    <d v="2023-01-31T00:00:00"/>
    <d v="1899-12-30T08:38:37"/>
    <n v="3"/>
    <s v="Astoria"/>
    <n v="49"/>
    <n v="2"/>
    <n v="3"/>
    <s v="Tea"/>
    <s v="Brewed Black tea"/>
    <s v="English Breakfast"/>
    <x v="0"/>
    <n v="6"/>
    <s v="January"/>
    <s v="Tuesday"/>
    <n v="8"/>
    <n v="1"/>
    <n v="1"/>
  </r>
  <r>
    <n v="92187"/>
    <d v="2023-05-11T00:00:00"/>
    <d v="1899-12-30T18:40:32"/>
    <n v="3"/>
    <s v="Astoria"/>
    <n v="44"/>
    <n v="2"/>
    <n v="2.5"/>
    <s v="Tea"/>
    <s v="Brewed herbal tea"/>
    <s v="Peppermint"/>
    <x v="1"/>
    <n v="5"/>
    <s v="May"/>
    <s v="Thursday"/>
    <n v="18"/>
    <n v="3"/>
    <n v="5"/>
  </r>
  <r>
    <n v="58816"/>
    <d v="2023-04-05T00:00:00"/>
    <d v="1899-12-30T16:48:38"/>
    <n v="3"/>
    <s v="Astoria"/>
    <n v="52"/>
    <n v="2"/>
    <n v="2.5"/>
    <s v="Tea"/>
    <s v="Brewed Chai tea"/>
    <s v="Traditional Blend Chai"/>
    <x v="1"/>
    <n v="5"/>
    <s v="April"/>
    <s v="Wednesday"/>
    <n v="16"/>
    <n v="2"/>
    <n v="4"/>
  </r>
  <r>
    <n v="41534"/>
    <d v="2023-03-12T00:00:00"/>
    <d v="1899-12-30T10:01:04"/>
    <n v="3"/>
    <s v="Astoria"/>
    <n v="59"/>
    <n v="2"/>
    <n v="4.5"/>
    <s v="Drinking Chocolate"/>
    <s v="Hot chocolate"/>
    <s v="Dark chocolate"/>
    <x v="0"/>
    <n v="9"/>
    <s v="March"/>
    <s v="Sunday"/>
    <n v="10"/>
    <n v="6"/>
    <n v="3"/>
  </r>
  <r>
    <n v="137303"/>
    <d v="2023-06-20T00:00:00"/>
    <d v="1899-12-30T10:04:16"/>
    <n v="5"/>
    <s v="Lower Manhattan"/>
    <n v="60"/>
    <n v="2"/>
    <n v="3.75"/>
    <s v="Drinking Chocolate"/>
    <s v="Hot chocolate"/>
    <s v="Sustainably Grown Organic"/>
    <x v="1"/>
    <n v="7.5"/>
    <s v="June"/>
    <s v="Tuesday"/>
    <n v="10"/>
    <n v="1"/>
    <n v="6"/>
  </r>
  <r>
    <n v="124107"/>
    <d v="2023-06-09T00:00:00"/>
    <d v="1899-12-30T14:21:11"/>
    <n v="8"/>
    <s v="Hell's Kitchen"/>
    <n v="64"/>
    <n v="2"/>
    <n v="0.8"/>
    <s v="Flavours"/>
    <s v="Regular syrup"/>
    <s v="Hazelnut syrup"/>
    <x v="2"/>
    <n v="1.6"/>
    <s v="June"/>
    <s v="Friday"/>
    <n v="14"/>
    <n v="4"/>
    <n v="6"/>
  </r>
  <r>
    <n v="70002"/>
    <d v="2023-04-18T00:00:00"/>
    <d v="1899-12-30T11:28:20"/>
    <n v="8"/>
    <s v="Hell's Kitchen"/>
    <n v="22"/>
    <n v="2"/>
    <n v="2"/>
    <s v="Coffee"/>
    <s v="Drip coffee"/>
    <s v="Our Old Time Diner Blend"/>
    <x v="3"/>
    <n v="4"/>
    <s v="April"/>
    <s v="Tuesday"/>
    <n v="11"/>
    <n v="1"/>
    <n v="4"/>
  </r>
  <r>
    <n v="138697"/>
    <d v="2023-06-21T00:00:00"/>
    <d v="1899-12-30T12:01:50"/>
    <n v="8"/>
    <s v="Hell's Kitchen"/>
    <n v="22"/>
    <n v="2"/>
    <n v="2"/>
    <s v="Coffee"/>
    <s v="Drip coffee"/>
    <s v="Our Old Time Diner Blend"/>
    <x v="3"/>
    <n v="4"/>
    <s v="June"/>
    <s v="Wednesday"/>
    <n v="12"/>
    <n v="2"/>
    <n v="6"/>
  </r>
  <r>
    <n v="57781"/>
    <d v="2023-04-04T00:00:00"/>
    <d v="1899-12-30T13:35:06"/>
    <n v="8"/>
    <s v="Hell's Kitchen"/>
    <n v="39"/>
    <n v="2"/>
    <n v="4.25"/>
    <s v="Coffee"/>
    <s v="Barista Espresso"/>
    <s v="Latte"/>
    <x v="1"/>
    <n v="8.5"/>
    <s v="April"/>
    <s v="Tuesday"/>
    <n v="13"/>
    <n v="1"/>
    <n v="4"/>
  </r>
  <r>
    <n v="139963"/>
    <d v="2023-06-22T00:00:00"/>
    <d v="1899-12-30T15:21:41"/>
    <n v="3"/>
    <s v="Astoria"/>
    <n v="39"/>
    <n v="2"/>
    <n v="4.25"/>
    <s v="Coffee"/>
    <s v="Barista Espresso"/>
    <s v="Latte"/>
    <x v="1"/>
    <n v="8.5"/>
    <s v="June"/>
    <s v="Thursday"/>
    <n v="15"/>
    <n v="3"/>
    <n v="6"/>
  </r>
  <r>
    <n v="131423"/>
    <d v="2023-06-15T00:00:00"/>
    <d v="1899-12-30T14:38:47"/>
    <n v="3"/>
    <s v="Astoria"/>
    <n v="33"/>
    <n v="2"/>
    <n v="3.5"/>
    <s v="Coffee"/>
    <s v="Gourmet brewed coffee"/>
    <s v="Ethiopia"/>
    <x v="0"/>
    <n v="7"/>
    <s v="June"/>
    <s v="Thursday"/>
    <n v="14"/>
    <n v="3"/>
    <n v="6"/>
  </r>
  <r>
    <n v="33375"/>
    <d v="2023-02-28T00:00:00"/>
    <d v="1899-12-30T11:26:08"/>
    <n v="3"/>
    <s v="Astoria"/>
    <n v="37"/>
    <n v="2"/>
    <n v="3"/>
    <s v="Coffee"/>
    <s v="Barista Espresso"/>
    <s v="Espresso shot"/>
    <x v="2"/>
    <n v="6"/>
    <s v="February"/>
    <s v="Tuesday"/>
    <n v="11"/>
    <n v="1"/>
    <n v="2"/>
  </r>
  <r>
    <n v="35379"/>
    <d v="2023-03-03T00:00:00"/>
    <d v="1899-12-30T14:02:58"/>
    <n v="3"/>
    <s v="Astoria"/>
    <n v="24"/>
    <n v="2"/>
    <n v="3"/>
    <s v="Coffee"/>
    <s v="Drip coffee"/>
    <s v="Our Old Time Diner Blend"/>
    <x v="0"/>
    <n v="6"/>
    <s v="March"/>
    <s v="Friday"/>
    <n v="14"/>
    <n v="4"/>
    <n v="3"/>
  </r>
  <r>
    <n v="45942"/>
    <d v="2023-03-18T00:00:00"/>
    <d v="1899-12-30T10:46:43"/>
    <n v="5"/>
    <s v="Lower Manhattan"/>
    <n v="26"/>
    <n v="2"/>
    <n v="3"/>
    <s v="Coffee"/>
    <s v="Organic brewed coffee"/>
    <s v="Brazilian"/>
    <x v="1"/>
    <n v="6"/>
    <s v="March"/>
    <s v="Saturday"/>
    <n v="10"/>
    <n v="5"/>
    <n v="3"/>
  </r>
  <r>
    <n v="71824"/>
    <d v="2023-04-20T00:00:00"/>
    <d v="1899-12-30T12:53:07"/>
    <n v="3"/>
    <s v="Astoria"/>
    <n v="43"/>
    <n v="1"/>
    <n v="3"/>
    <s v="Tea"/>
    <s v="Brewed herbal tea"/>
    <s v="Lemon Grass"/>
    <x v="0"/>
    <n v="3"/>
    <s v="April"/>
    <s v="Thursday"/>
    <n v="12"/>
    <n v="3"/>
    <n v="4"/>
  </r>
  <r>
    <n v="110751"/>
    <d v="2023-05-28T00:00:00"/>
    <d v="1899-12-30T15:23:42"/>
    <n v="3"/>
    <s v="Astoria"/>
    <n v="53"/>
    <n v="1"/>
    <n v="3"/>
    <s v="Tea"/>
    <s v="Brewed Chai tea"/>
    <s v="Traditional Blend Chai"/>
    <x v="0"/>
    <n v="3"/>
    <s v="May"/>
    <s v="Sunday"/>
    <n v="15"/>
    <n v="6"/>
    <n v="5"/>
  </r>
  <r>
    <n v="103091"/>
    <d v="2023-05-21T00:00:00"/>
    <d v="1899-12-30T11:36:48"/>
    <n v="8"/>
    <s v="Hell's Kitchen"/>
    <n v="26"/>
    <n v="1"/>
    <n v="3"/>
    <s v="Coffee"/>
    <s v="Organic brewed coffee"/>
    <s v="Brazilian"/>
    <x v="1"/>
    <n v="3"/>
    <s v="May"/>
    <s v="Sunday"/>
    <n v="11"/>
    <n v="6"/>
    <n v="5"/>
  </r>
  <r>
    <n v="9010"/>
    <d v="2023-01-16T00:00:00"/>
    <d v="1899-12-30T14:27:28"/>
    <n v="8"/>
    <s v="Hell's Kitchen"/>
    <n v="26"/>
    <n v="1"/>
    <n v="3"/>
    <s v="Coffee"/>
    <s v="Organic brewed coffee"/>
    <s v="Brazilian"/>
    <x v="1"/>
    <n v="3"/>
    <s v="January"/>
    <s v="Monday"/>
    <n v="14"/>
    <n v="0"/>
    <n v="1"/>
  </r>
  <r>
    <n v="8657"/>
    <d v="2023-01-16T00:00:00"/>
    <d v="1899-12-30T08:13:28"/>
    <n v="8"/>
    <s v="Hell's Kitchen"/>
    <n v="32"/>
    <n v="1"/>
    <n v="3"/>
    <s v="Coffee"/>
    <s v="Gourmet brewed coffee"/>
    <s v="Ethiopia"/>
    <x v="1"/>
    <n v="3"/>
    <s v="January"/>
    <s v="Monday"/>
    <n v="8"/>
    <n v="0"/>
    <n v="1"/>
  </r>
  <r>
    <n v="135689"/>
    <d v="2023-06-19T00:00:00"/>
    <d v="1899-12-30T08:04:16"/>
    <n v="5"/>
    <s v="Lower Manhattan"/>
    <n v="32"/>
    <n v="1"/>
    <n v="3"/>
    <s v="Coffee"/>
    <s v="Gourmet brewed coffee"/>
    <s v="Ethiopia"/>
    <x v="1"/>
    <n v="3"/>
    <s v="June"/>
    <s v="Monday"/>
    <n v="8"/>
    <n v="0"/>
    <n v="6"/>
  </r>
  <r>
    <n v="8391"/>
    <d v="2023-01-15T00:00:00"/>
    <d v="1899-12-30T15:23:02"/>
    <n v="3"/>
    <s v="Astoria"/>
    <n v="46"/>
    <n v="1"/>
    <n v="2.5"/>
    <s v="Tea"/>
    <s v="Brewed Green tea"/>
    <s v="Serenity Green Tea"/>
    <x v="1"/>
    <n v="2.5"/>
    <s v="January"/>
    <s v="Sunday"/>
    <n v="15"/>
    <n v="6"/>
    <n v="1"/>
  </r>
  <r>
    <n v="62579"/>
    <d v="2023-04-10T00:00:00"/>
    <d v="1899-12-30T07:48:45"/>
    <n v="3"/>
    <s v="Astoria"/>
    <n v="42"/>
    <n v="1"/>
    <n v="2.5"/>
    <s v="Tea"/>
    <s v="Brewed herbal tea"/>
    <s v="Lemon Grass"/>
    <x v="1"/>
    <n v="2.5"/>
    <s v="April"/>
    <s v="Monday"/>
    <n v="7"/>
    <n v="0"/>
    <n v="4"/>
  </r>
  <r>
    <n v="29923"/>
    <d v="2023-02-22T00:00:00"/>
    <d v="1899-12-30T11:22:21"/>
    <n v="8"/>
    <s v="Hell's Kitchen"/>
    <n v="50"/>
    <n v="1"/>
    <n v="2.5"/>
    <s v="Tea"/>
    <s v="Brewed Black tea"/>
    <s v="Earl Grey"/>
    <x v="1"/>
    <n v="2.5"/>
    <s v="February"/>
    <s v="Wednesday"/>
    <n v="11"/>
    <n v="2"/>
    <n v="2"/>
  </r>
  <r>
    <n v="17028"/>
    <d v="2023-01-31T00:00:00"/>
    <d v="1899-12-30T09:03:27"/>
    <n v="8"/>
    <s v="Hell's Kitchen"/>
    <n v="52"/>
    <n v="1"/>
    <n v="2.5"/>
    <s v="Tea"/>
    <s v="Brewed Chai tea"/>
    <s v="Traditional Blend Chai"/>
    <x v="1"/>
    <n v="2.5"/>
    <s v="January"/>
    <s v="Tuesday"/>
    <n v="9"/>
    <n v="1"/>
    <n v="1"/>
  </r>
  <r>
    <n v="9012"/>
    <d v="2023-01-16T00:00:00"/>
    <d v="1899-12-30T14:30:29"/>
    <n v="3"/>
    <s v="Astoria"/>
    <n v="73"/>
    <n v="1"/>
    <n v="3.75"/>
    <s v="Bakery"/>
    <s v="Pastry"/>
    <s v="Almond Croissant"/>
    <x v="2"/>
    <n v="3.75"/>
    <s v="January"/>
    <s v="Monday"/>
    <n v="14"/>
    <n v="0"/>
    <n v="1"/>
  </r>
  <r>
    <n v="39307"/>
    <d v="2023-03-09T00:00:00"/>
    <d v="1899-12-30T09:18:06"/>
    <n v="3"/>
    <s v="Astoria"/>
    <n v="71"/>
    <n v="1"/>
    <n v="3.75"/>
    <s v="Bakery"/>
    <s v="Pastry"/>
    <s v="Chocolate Croissant"/>
    <x v="2"/>
    <n v="3.75"/>
    <s v="March"/>
    <s v="Thursday"/>
    <n v="9"/>
    <n v="3"/>
    <n v="3"/>
  </r>
  <r>
    <n v="105440"/>
    <d v="2023-05-23T00:00:00"/>
    <d v="1899-12-30T15:37:34"/>
    <n v="3"/>
    <s v="Astoria"/>
    <n v="79"/>
    <n v="1"/>
    <n v="3.75"/>
    <s v="Bakery"/>
    <s v="Scone"/>
    <s v="Jumbo Savory Scone"/>
    <x v="2"/>
    <n v="3.75"/>
    <s v="May"/>
    <s v="Tuesday"/>
    <n v="15"/>
    <n v="1"/>
    <n v="5"/>
  </r>
  <r>
    <n v="42293"/>
    <d v="2023-03-13T00:00:00"/>
    <d v="1899-12-30T10:41:29"/>
    <n v="5"/>
    <s v="Lower Manhattan"/>
    <n v="75"/>
    <n v="1"/>
    <n v="3.5"/>
    <s v="Bakery"/>
    <s v="Pastry"/>
    <s v="Croissant"/>
    <x v="2"/>
    <n v="3.5"/>
    <s v="March"/>
    <s v="Monday"/>
    <n v="10"/>
    <n v="0"/>
    <n v="3"/>
  </r>
  <r>
    <n v="95019"/>
    <d v="2023-05-14T00:00:00"/>
    <d v="1899-12-30T10:32:30"/>
    <n v="5"/>
    <s v="Lower Manhattan"/>
    <n v="83"/>
    <n v="1"/>
    <n v="14"/>
    <s v="Branded"/>
    <s v="Housewares"/>
    <s v="I Need My Bean! Latte cup"/>
    <x v="2"/>
    <n v="14"/>
    <s v="May"/>
    <s v="Sunday"/>
    <n v="10"/>
    <n v="6"/>
    <n v="5"/>
  </r>
  <r>
    <n v="137231"/>
    <d v="2023-06-20T00:00:00"/>
    <d v="1899-12-30T09:44:30"/>
    <n v="8"/>
    <s v="Hell's Kitchen"/>
    <n v="1"/>
    <n v="1"/>
    <n v="18"/>
    <s v="Coffee beans"/>
    <s v="Organic Beans"/>
    <s v="Brazilian - Organic"/>
    <x v="2"/>
    <n v="18"/>
    <s v="June"/>
    <s v="Tuesday"/>
    <n v="9"/>
    <n v="1"/>
    <n v="6"/>
  </r>
  <r>
    <n v="69293"/>
    <d v="2023-04-17T00:00:00"/>
    <d v="1899-12-30T15:57:52"/>
    <n v="5"/>
    <s v="Lower Manhattan"/>
    <n v="61"/>
    <n v="1"/>
    <n v="4.75"/>
    <s v="Drinking Chocolate"/>
    <s v="Hot chocolate"/>
    <s v="Sustainably Grown Organic"/>
    <x v="0"/>
    <n v="4.75"/>
    <s v="April"/>
    <s v="Monday"/>
    <n v="15"/>
    <n v="0"/>
    <n v="4"/>
  </r>
  <r>
    <n v="9891"/>
    <d v="2023-01-18T00:00:00"/>
    <d v="1899-12-30T09:21:55"/>
    <n v="3"/>
    <s v="Astoria"/>
    <n v="61"/>
    <n v="1"/>
    <n v="4.75"/>
    <s v="Drinking Chocolate"/>
    <s v="Hot chocolate"/>
    <s v="Sustainably Grown Organic"/>
    <x v="0"/>
    <n v="4.75"/>
    <s v="January"/>
    <s v="Wednesday"/>
    <n v="9"/>
    <n v="2"/>
    <n v="1"/>
  </r>
  <r>
    <n v="49376"/>
    <d v="2023-03-23T00:00:00"/>
    <d v="1899-12-30T11:41:30"/>
    <n v="8"/>
    <s v="Hell's Kitchen"/>
    <n v="56"/>
    <n v="1"/>
    <n v="2.5499999999999998"/>
    <s v="Tea"/>
    <s v="Brewed Chai tea"/>
    <s v="Spicy Eye Opener Chai"/>
    <x v="1"/>
    <n v="2.5499999999999998"/>
    <s v="March"/>
    <s v="Thursday"/>
    <n v="11"/>
    <n v="3"/>
    <n v="3"/>
  </r>
  <r>
    <n v="107010"/>
    <d v="2023-05-25T00:00:00"/>
    <d v="1899-12-30T08:29:46"/>
    <n v="5"/>
    <s v="Lower Manhattan"/>
    <n v="57"/>
    <n v="1"/>
    <n v="3.1"/>
    <s v="Tea"/>
    <s v="Brewed Chai tea"/>
    <s v="Spicy Eye Opener Chai"/>
    <x v="0"/>
    <n v="3.1"/>
    <s v="May"/>
    <s v="Thursday"/>
    <n v="8"/>
    <n v="3"/>
    <n v="5"/>
  </r>
  <r>
    <n v="71837"/>
    <d v="2023-04-20T00:00:00"/>
    <d v="1899-12-30T13:07:04"/>
    <n v="3"/>
    <s v="Astoria"/>
    <n v="57"/>
    <n v="1"/>
    <n v="3.1"/>
    <s v="Tea"/>
    <s v="Brewed Chai tea"/>
    <s v="Spicy Eye Opener Chai"/>
    <x v="0"/>
    <n v="3.1"/>
    <s v="April"/>
    <s v="Thursday"/>
    <n v="13"/>
    <n v="3"/>
    <n v="4"/>
  </r>
  <r>
    <n v="12672"/>
    <d v="2023-01-23T00:00:00"/>
    <d v="1899-12-30T08:47:38"/>
    <n v="3"/>
    <s v="Astoria"/>
    <n v="56"/>
    <n v="2"/>
    <n v="2.5499999999999998"/>
    <s v="Tea"/>
    <s v="Brewed Chai tea"/>
    <s v="Spicy Eye Opener Chai"/>
    <x v="1"/>
    <n v="5.0999999999999996"/>
    <s v="January"/>
    <s v="Monday"/>
    <n v="8"/>
    <n v="0"/>
    <n v="1"/>
  </r>
  <r>
    <n v="53580"/>
    <d v="2023-03-29T00:00:00"/>
    <d v="1899-12-30T15:55:40"/>
    <n v="5"/>
    <s v="Lower Manhattan"/>
    <n v="53"/>
    <n v="2"/>
    <n v="3"/>
    <s v="Tea"/>
    <s v="Brewed Chai tea"/>
    <s v="Traditional Blend Chai"/>
    <x v="0"/>
    <n v="6"/>
    <s v="March"/>
    <s v="Wednesday"/>
    <n v="15"/>
    <n v="2"/>
    <n v="3"/>
  </r>
  <r>
    <n v="81681"/>
    <d v="2023-05-02T00:00:00"/>
    <d v="1899-12-30T11:29:12"/>
    <n v="3"/>
    <s v="Astoria"/>
    <n v="42"/>
    <n v="2"/>
    <n v="2.5"/>
    <s v="Tea"/>
    <s v="Brewed herbal tea"/>
    <s v="Lemon Grass"/>
    <x v="1"/>
    <n v="5"/>
    <s v="May"/>
    <s v="Tuesday"/>
    <n v="11"/>
    <n v="1"/>
    <n v="5"/>
  </r>
  <r>
    <n v="54481"/>
    <d v="2023-03-31T00:00:00"/>
    <d v="1899-12-30T08:13:42"/>
    <n v="5"/>
    <s v="Lower Manhattan"/>
    <n v="48"/>
    <n v="2"/>
    <n v="2.5"/>
    <s v="Tea"/>
    <s v="Brewed Black tea"/>
    <s v="English Breakfast"/>
    <x v="1"/>
    <n v="5"/>
    <s v="March"/>
    <s v="Friday"/>
    <n v="8"/>
    <n v="4"/>
    <n v="3"/>
  </r>
  <r>
    <n v="70974"/>
    <d v="2023-04-19T00:00:00"/>
    <d v="1899-12-30T12:23:12"/>
    <n v="5"/>
    <s v="Lower Manhattan"/>
    <n v="65"/>
    <n v="2"/>
    <n v="0.8"/>
    <s v="Flavours"/>
    <s v="Sugar free syrup"/>
    <s v="Sugar Free Vanilla syrup"/>
    <x v="2"/>
    <n v="1.6"/>
    <s v="April"/>
    <s v="Wednesday"/>
    <n v="12"/>
    <n v="2"/>
    <n v="4"/>
  </r>
  <r>
    <n v="132345"/>
    <d v="2023-06-16T00:00:00"/>
    <d v="1899-12-30T10:19:28"/>
    <n v="3"/>
    <s v="Astoria"/>
    <n v="25"/>
    <n v="2"/>
    <n v="2.2000000000000002"/>
    <s v="Coffee"/>
    <s v="Organic brewed coffee"/>
    <s v="Brazilian"/>
    <x v="3"/>
    <n v="4.4000000000000004"/>
    <s v="June"/>
    <s v="Friday"/>
    <n v="10"/>
    <n v="4"/>
    <n v="6"/>
  </r>
  <r>
    <n v="787"/>
    <d v="2023-01-02T00:00:00"/>
    <d v="1899-12-30T13:30:00"/>
    <n v="3"/>
    <s v="Astoria"/>
    <n v="27"/>
    <n v="2"/>
    <n v="3.5"/>
    <s v="Coffee"/>
    <s v="Organic brewed coffee"/>
    <s v="Brazilian"/>
    <x v="0"/>
    <n v="7"/>
    <s v="January"/>
    <s v="Monday"/>
    <n v="13"/>
    <n v="0"/>
    <n v="1"/>
  </r>
  <r>
    <n v="3626"/>
    <d v="2023-01-07T00:00:00"/>
    <d v="1899-12-30T11:28:54"/>
    <n v="5"/>
    <s v="Lower Manhattan"/>
    <n v="23"/>
    <n v="2"/>
    <n v="2.5"/>
    <s v="Coffee"/>
    <s v="Drip coffee"/>
    <s v="Our Old Time Diner Blend"/>
    <x v="1"/>
    <n v="5"/>
    <s v="January"/>
    <s v="Saturday"/>
    <n v="11"/>
    <n v="5"/>
    <n v="1"/>
  </r>
  <r>
    <n v="37883"/>
    <d v="2023-03-07T00:00:00"/>
    <d v="1899-12-30T09:04:51"/>
    <n v="8"/>
    <s v="Hell's Kitchen"/>
    <n v="22"/>
    <n v="2"/>
    <n v="2"/>
    <s v="Coffee"/>
    <s v="Drip coffee"/>
    <s v="Our Old Time Diner Blend"/>
    <x v="3"/>
    <n v="4"/>
    <s v="March"/>
    <s v="Tuesday"/>
    <n v="9"/>
    <n v="1"/>
    <n v="3"/>
  </r>
  <r>
    <n v="95044"/>
    <d v="2023-05-14T00:00:00"/>
    <d v="1899-12-30T10:41:17"/>
    <n v="3"/>
    <s v="Astoria"/>
    <n v="39"/>
    <n v="2"/>
    <n v="4.25"/>
    <s v="Coffee"/>
    <s v="Barista Espresso"/>
    <s v="Latte"/>
    <x v="1"/>
    <n v="8.5"/>
    <s v="May"/>
    <s v="Sunday"/>
    <n v="10"/>
    <n v="6"/>
    <n v="5"/>
  </r>
  <r>
    <n v="133816"/>
    <d v="2023-06-17T00:00:00"/>
    <d v="1899-12-30T12:35:07"/>
    <n v="8"/>
    <s v="Hell's Kitchen"/>
    <n v="39"/>
    <n v="2"/>
    <n v="4.25"/>
    <s v="Coffee"/>
    <s v="Barista Espresso"/>
    <s v="Latte"/>
    <x v="1"/>
    <n v="8.5"/>
    <s v="June"/>
    <s v="Saturday"/>
    <n v="12"/>
    <n v="5"/>
    <n v="6"/>
  </r>
  <r>
    <n v="129947"/>
    <d v="2023-06-14T00:00:00"/>
    <d v="1899-12-30T10:40:38"/>
    <n v="8"/>
    <s v="Hell's Kitchen"/>
    <n v="40"/>
    <n v="2"/>
    <n v="3.75"/>
    <s v="Coffee"/>
    <s v="Barista Espresso"/>
    <s v="Cappuccino"/>
    <x v="2"/>
    <n v="7.5"/>
    <s v="June"/>
    <s v="Wednesday"/>
    <n v="10"/>
    <n v="2"/>
    <n v="6"/>
  </r>
  <r>
    <n v="123133"/>
    <d v="2023-06-08T00:00:00"/>
    <d v="1899-12-30T19:30:03"/>
    <n v="8"/>
    <s v="Hell's Kitchen"/>
    <n v="28"/>
    <n v="2"/>
    <n v="2"/>
    <s v="Coffee"/>
    <s v="Gourmet brewed coffee"/>
    <s v="Columbian Medium Roast"/>
    <x v="3"/>
    <n v="4"/>
    <s v="June"/>
    <s v="Thursday"/>
    <n v="19"/>
    <n v="3"/>
    <n v="6"/>
  </r>
  <r>
    <n v="103763"/>
    <d v="2023-05-22T00:00:00"/>
    <d v="1899-12-30T08:41:39"/>
    <n v="5"/>
    <s v="Lower Manhattan"/>
    <n v="35"/>
    <n v="3"/>
    <n v="3.1"/>
    <s v="Coffee"/>
    <s v="Premium brewed coffee"/>
    <s v="Jamaican Coffee River"/>
    <x v="1"/>
    <n v="9.3000000000000007"/>
    <s v="May"/>
    <s v="Monday"/>
    <n v="8"/>
    <n v="0"/>
    <n v="5"/>
  </r>
  <r>
    <n v="47713"/>
    <d v="2023-03-21T00:00:00"/>
    <d v="1899-12-30T07:40:01"/>
    <n v="5"/>
    <s v="Lower Manhattan"/>
    <n v="87"/>
    <n v="3"/>
    <n v="2.1"/>
    <s v="Coffee"/>
    <s v="Barista Espresso"/>
    <s v="Ouro Brasileiro shot"/>
    <x v="2"/>
    <n v="6.3"/>
    <s v="March"/>
    <s v="Tuesday"/>
    <n v="7"/>
    <n v="1"/>
    <n v="3"/>
  </r>
  <r>
    <n v="119322"/>
    <d v="2023-06-05T00:00:00"/>
    <d v="1899-12-30T15:36:14"/>
    <n v="3"/>
    <s v="Astoria"/>
    <n v="51"/>
    <n v="1"/>
    <n v="3"/>
    <s v="Tea"/>
    <s v="Brewed Black tea"/>
    <s v="Earl Grey"/>
    <x v="0"/>
    <n v="3"/>
    <s v="June"/>
    <s v="Monday"/>
    <n v="15"/>
    <n v="0"/>
    <n v="6"/>
  </r>
  <r>
    <n v="63081"/>
    <d v="2023-04-10T00:00:00"/>
    <d v="1899-12-30T13:43:13"/>
    <n v="8"/>
    <s v="Hell's Kitchen"/>
    <n v="53"/>
    <n v="1"/>
    <n v="3"/>
    <s v="Tea"/>
    <s v="Brewed Chai tea"/>
    <s v="Traditional Blend Chai"/>
    <x v="0"/>
    <n v="3"/>
    <s v="April"/>
    <s v="Monday"/>
    <n v="13"/>
    <n v="0"/>
    <n v="4"/>
  </r>
  <r>
    <n v="81366"/>
    <d v="2023-05-01T00:00:00"/>
    <d v="1899-12-30T18:41:13"/>
    <n v="3"/>
    <s v="Astoria"/>
    <n v="24"/>
    <n v="1"/>
    <n v="3"/>
    <s v="Coffee"/>
    <s v="Drip coffee"/>
    <s v="Our Old Time Diner Blend"/>
    <x v="0"/>
    <n v="3"/>
    <s v="May"/>
    <s v="Monday"/>
    <n v="18"/>
    <n v="0"/>
    <n v="5"/>
  </r>
  <r>
    <n v="83844"/>
    <d v="2023-05-04T00:00:00"/>
    <d v="1899-12-30T12:01:00"/>
    <n v="5"/>
    <s v="Lower Manhattan"/>
    <n v="30"/>
    <n v="1"/>
    <n v="3"/>
    <s v="Coffee"/>
    <s v="Gourmet brewed coffee"/>
    <s v="Columbian Medium Roast"/>
    <x v="0"/>
    <n v="3"/>
    <s v="May"/>
    <s v="Thursday"/>
    <n v="12"/>
    <n v="3"/>
    <n v="5"/>
  </r>
  <r>
    <n v="69384"/>
    <d v="2023-04-17T00:00:00"/>
    <d v="1899-12-30T18:31:12"/>
    <n v="3"/>
    <s v="Astoria"/>
    <n v="23"/>
    <n v="1"/>
    <n v="2.5"/>
    <s v="Coffee"/>
    <s v="Drip coffee"/>
    <s v="Our Old Time Diner Blend"/>
    <x v="1"/>
    <n v="2.5"/>
    <s v="April"/>
    <s v="Monday"/>
    <n v="18"/>
    <n v="0"/>
    <n v="4"/>
  </r>
  <r>
    <n v="11976"/>
    <d v="2023-01-21T00:00:00"/>
    <d v="1899-12-30T16:44:33"/>
    <n v="8"/>
    <s v="Hell's Kitchen"/>
    <n v="48"/>
    <n v="1"/>
    <n v="2.5"/>
    <s v="Tea"/>
    <s v="Brewed Black tea"/>
    <s v="English Breakfast"/>
    <x v="1"/>
    <n v="2.5"/>
    <s v="January"/>
    <s v="Saturday"/>
    <n v="16"/>
    <n v="5"/>
    <n v="1"/>
  </r>
  <r>
    <n v="109185"/>
    <d v="2023-05-27T00:00:00"/>
    <d v="1899-12-30T09:06:24"/>
    <n v="8"/>
    <s v="Hell's Kitchen"/>
    <n v="71"/>
    <n v="1"/>
    <n v="3.75"/>
    <s v="Bakery"/>
    <s v="Pastry"/>
    <s v="Chocolate Croissant"/>
    <x v="2"/>
    <n v="3.75"/>
    <s v="May"/>
    <s v="Saturday"/>
    <n v="9"/>
    <n v="5"/>
    <n v="5"/>
  </r>
  <r>
    <n v="13257"/>
    <d v="2023-01-24T00:00:00"/>
    <d v="1899-12-30T08:31:40"/>
    <n v="8"/>
    <s v="Hell's Kitchen"/>
    <n v="75"/>
    <n v="1"/>
    <n v="3.5"/>
    <s v="Bakery"/>
    <s v="Pastry"/>
    <s v="Croissant"/>
    <x v="2"/>
    <n v="3.5"/>
    <s v="January"/>
    <s v="Tuesday"/>
    <n v="8"/>
    <n v="1"/>
    <n v="1"/>
  </r>
  <r>
    <n v="138591"/>
    <d v="2023-06-21T00:00:00"/>
    <d v="1899-12-30T10:44:37"/>
    <n v="3"/>
    <s v="Astoria"/>
    <n v="76"/>
    <n v="1"/>
    <n v="3.5"/>
    <s v="Bakery"/>
    <s v="Biscotti"/>
    <s v="Chocolate Chip Biscotti"/>
    <x v="2"/>
    <n v="3.5"/>
    <s v="June"/>
    <s v="Wednesday"/>
    <n v="10"/>
    <n v="2"/>
    <n v="6"/>
  </r>
  <r>
    <n v="103391"/>
    <d v="2023-05-21T00:00:00"/>
    <d v="1899-12-30T17:59:31"/>
    <n v="5"/>
    <s v="Lower Manhattan"/>
    <n v="78"/>
    <n v="1"/>
    <n v="4.5"/>
    <s v="Bakery"/>
    <s v="Scone"/>
    <s v="Scottish Cream Scone"/>
    <x v="2"/>
    <n v="4.5"/>
    <s v="May"/>
    <s v="Sunday"/>
    <n v="17"/>
    <n v="6"/>
    <n v="5"/>
  </r>
  <r>
    <n v="107710"/>
    <d v="2023-05-25T00:00:00"/>
    <d v="1899-12-30T17:13:42"/>
    <n v="5"/>
    <s v="Lower Manhattan"/>
    <n v="61"/>
    <n v="1"/>
    <n v="4.75"/>
    <s v="Drinking Chocolate"/>
    <s v="Hot chocolate"/>
    <s v="Sustainably Grown Organic"/>
    <x v="0"/>
    <n v="4.75"/>
    <s v="May"/>
    <s v="Thursday"/>
    <n v="17"/>
    <n v="3"/>
    <n v="5"/>
  </r>
  <r>
    <n v="70462"/>
    <d v="2023-04-19T00:00:00"/>
    <d v="1899-12-30T07:40:56"/>
    <n v="8"/>
    <s v="Hell's Kitchen"/>
    <n v="61"/>
    <n v="1"/>
    <n v="4.75"/>
    <s v="Drinking Chocolate"/>
    <s v="Hot chocolate"/>
    <s v="Sustainably Grown Organic"/>
    <x v="0"/>
    <n v="4.75"/>
    <s v="April"/>
    <s v="Wednesday"/>
    <n v="7"/>
    <n v="2"/>
    <n v="4"/>
  </r>
  <r>
    <n v="20406"/>
    <d v="2023-02-06T00:00:00"/>
    <d v="1899-12-30T14:37:57"/>
    <n v="8"/>
    <s v="Hell's Kitchen"/>
    <n v="61"/>
    <n v="1"/>
    <n v="4.75"/>
    <s v="Drinking Chocolate"/>
    <s v="Hot chocolate"/>
    <s v="Sustainably Grown Organic"/>
    <x v="0"/>
    <n v="4.75"/>
    <s v="February"/>
    <s v="Monday"/>
    <n v="14"/>
    <n v="0"/>
    <n v="2"/>
  </r>
  <r>
    <n v="54105"/>
    <d v="2023-03-30T00:00:00"/>
    <d v="1899-12-30T10:35:33"/>
    <n v="3"/>
    <s v="Astoria"/>
    <n v="55"/>
    <n v="1"/>
    <n v="4"/>
    <s v="Tea"/>
    <s v="Brewed Chai tea"/>
    <s v="Morning Sunrise Chai"/>
    <x v="0"/>
    <n v="4"/>
    <s v="March"/>
    <s v="Thursday"/>
    <n v="10"/>
    <n v="3"/>
    <n v="3"/>
  </r>
  <r>
    <n v="23439"/>
    <d v="2023-02-11T00:00:00"/>
    <d v="1899-12-30T13:46:24"/>
    <n v="3"/>
    <s v="Astoria"/>
    <n v="55"/>
    <n v="1"/>
    <n v="4"/>
    <s v="Tea"/>
    <s v="Brewed Chai tea"/>
    <s v="Morning Sunrise Chai"/>
    <x v="0"/>
    <n v="4"/>
    <s v="February"/>
    <s v="Saturday"/>
    <n v="13"/>
    <n v="5"/>
    <n v="2"/>
  </r>
  <r>
    <n v="27874"/>
    <d v="2023-02-19T00:00:00"/>
    <d v="1899-12-30T07:36:57"/>
    <n v="5"/>
    <s v="Lower Manhattan"/>
    <n v="57"/>
    <n v="1"/>
    <n v="3.1"/>
    <s v="Tea"/>
    <s v="Brewed Chai tea"/>
    <s v="Spicy Eye Opener Chai"/>
    <x v="0"/>
    <n v="3.1"/>
    <s v="February"/>
    <s v="Sunday"/>
    <n v="7"/>
    <n v="6"/>
    <n v="2"/>
  </r>
  <r>
    <n v="40337"/>
    <d v="2023-03-10T00:00:00"/>
    <d v="1899-12-30T13:45:48"/>
    <n v="8"/>
    <s v="Hell's Kitchen"/>
    <n v="31"/>
    <n v="1"/>
    <n v="2.2000000000000002"/>
    <s v="Coffee"/>
    <s v="Gourmet brewed coffee"/>
    <s v="Ethiopia"/>
    <x v="3"/>
    <n v="2.2000000000000002"/>
    <s v="March"/>
    <s v="Friday"/>
    <n v="13"/>
    <n v="4"/>
    <n v="3"/>
  </r>
  <r>
    <n v="13131"/>
    <d v="2023-01-23T00:00:00"/>
    <d v="1899-12-30T19:52:29"/>
    <n v="3"/>
    <s v="Astoria"/>
    <n v="41"/>
    <n v="1"/>
    <n v="4.25"/>
    <s v="Coffee"/>
    <s v="Barista Espresso"/>
    <s v="Cappuccino"/>
    <x v="0"/>
    <n v="4.25"/>
    <s v="January"/>
    <s v="Monday"/>
    <n v="19"/>
    <n v="0"/>
    <n v="1"/>
  </r>
  <r>
    <n v="63157"/>
    <d v="2023-04-10T00:00:00"/>
    <d v="1899-12-30T15:19:09"/>
    <n v="8"/>
    <s v="Hell's Kitchen"/>
    <n v="53"/>
    <n v="2"/>
    <n v="3"/>
    <s v="Tea"/>
    <s v="Brewed Chai tea"/>
    <s v="Traditional Blend Chai"/>
    <x v="0"/>
    <n v="6"/>
    <s v="April"/>
    <s v="Monday"/>
    <n v="15"/>
    <n v="0"/>
    <n v="4"/>
  </r>
  <r>
    <n v="63502"/>
    <d v="2023-04-11T00:00:00"/>
    <d v="1899-12-30T08:24:10"/>
    <n v="5"/>
    <s v="Lower Manhattan"/>
    <n v="42"/>
    <n v="2"/>
    <n v="2.5"/>
    <s v="Tea"/>
    <s v="Brewed herbal tea"/>
    <s v="Lemon Grass"/>
    <x v="1"/>
    <n v="5"/>
    <s v="April"/>
    <s v="Tuesday"/>
    <n v="8"/>
    <n v="1"/>
    <n v="4"/>
  </r>
  <r>
    <n v="95137"/>
    <d v="2023-05-14T00:00:00"/>
    <d v="1899-12-30T11:37:51"/>
    <n v="8"/>
    <s v="Hell's Kitchen"/>
    <n v="46"/>
    <n v="2"/>
    <n v="2.5"/>
    <s v="Tea"/>
    <s v="Brewed Green tea"/>
    <s v="Serenity Green Tea"/>
    <x v="1"/>
    <n v="5"/>
    <s v="May"/>
    <s v="Sunday"/>
    <n v="11"/>
    <n v="6"/>
    <n v="5"/>
  </r>
  <r>
    <n v="127748"/>
    <d v="2023-06-12T00:00:00"/>
    <d v="1899-12-30T15:51:04"/>
    <n v="5"/>
    <s v="Lower Manhattan"/>
    <n v="52"/>
    <n v="2"/>
    <n v="2.5"/>
    <s v="Tea"/>
    <s v="Brewed Chai tea"/>
    <s v="Traditional Blend Chai"/>
    <x v="1"/>
    <n v="5"/>
    <s v="June"/>
    <s v="Monday"/>
    <n v="15"/>
    <n v="0"/>
    <n v="6"/>
  </r>
  <r>
    <n v="71136"/>
    <d v="2023-04-19T00:00:00"/>
    <d v="1899-12-30T16:27:11"/>
    <n v="8"/>
    <s v="Hell's Kitchen"/>
    <n v="59"/>
    <n v="2"/>
    <n v="4.5"/>
    <s v="Drinking Chocolate"/>
    <s v="Hot chocolate"/>
    <s v="Dark chocolate"/>
    <x v="0"/>
    <n v="9"/>
    <s v="April"/>
    <s v="Wednesday"/>
    <n v="16"/>
    <n v="2"/>
    <n v="4"/>
  </r>
  <r>
    <n v="35784"/>
    <d v="2023-03-04T00:00:00"/>
    <d v="1899-12-30T07:32:02"/>
    <n v="5"/>
    <s v="Lower Manhattan"/>
    <n v="59"/>
    <n v="2"/>
    <n v="4.5"/>
    <s v="Drinking Chocolate"/>
    <s v="Hot chocolate"/>
    <s v="Dark chocolate"/>
    <x v="0"/>
    <n v="9"/>
    <s v="March"/>
    <s v="Saturday"/>
    <n v="7"/>
    <n v="5"/>
    <n v="3"/>
  </r>
  <r>
    <n v="55193"/>
    <d v="2023-04-01T00:00:00"/>
    <d v="1899-12-30T11:23:43"/>
    <n v="5"/>
    <s v="Lower Manhattan"/>
    <n v="60"/>
    <n v="2"/>
    <n v="3.75"/>
    <s v="Drinking Chocolate"/>
    <s v="Hot chocolate"/>
    <s v="Sustainably Grown Organic"/>
    <x v="1"/>
    <n v="7.5"/>
    <s v="April"/>
    <s v="Saturday"/>
    <n v="11"/>
    <n v="5"/>
    <n v="4"/>
  </r>
  <r>
    <n v="26233"/>
    <d v="2023-02-16T00:00:00"/>
    <d v="1899-12-30T09:11:10"/>
    <n v="3"/>
    <s v="Astoria"/>
    <n v="61"/>
    <n v="2"/>
    <n v="4.75"/>
    <s v="Drinking Chocolate"/>
    <s v="Hot chocolate"/>
    <s v="Sustainably Grown Organic"/>
    <x v="0"/>
    <n v="9.5"/>
    <s v="February"/>
    <s v="Thursday"/>
    <n v="9"/>
    <n v="3"/>
    <n v="2"/>
  </r>
  <r>
    <n v="124039"/>
    <d v="2023-06-09T00:00:00"/>
    <d v="1899-12-30T13:08:17"/>
    <n v="3"/>
    <s v="Astoria"/>
    <n v="25"/>
    <n v="2"/>
    <n v="2.2000000000000002"/>
    <s v="Coffee"/>
    <s v="Organic brewed coffee"/>
    <s v="Brazilian"/>
    <x v="3"/>
    <n v="4.4000000000000004"/>
    <s v="June"/>
    <s v="Friday"/>
    <n v="13"/>
    <n v="4"/>
    <n v="6"/>
  </r>
  <r>
    <n v="31065"/>
    <d v="2023-02-24T00:00:00"/>
    <d v="1899-12-30T10:51:29"/>
    <n v="8"/>
    <s v="Hell's Kitchen"/>
    <n v="25"/>
    <n v="2"/>
    <n v="2.2000000000000002"/>
    <s v="Coffee"/>
    <s v="Organic brewed coffee"/>
    <s v="Brazilian"/>
    <x v="3"/>
    <n v="4.4000000000000004"/>
    <s v="February"/>
    <s v="Friday"/>
    <n v="10"/>
    <n v="4"/>
    <n v="2"/>
  </r>
  <r>
    <n v="100814"/>
    <d v="2023-05-19T00:00:00"/>
    <d v="1899-12-30T10:56:51"/>
    <n v="3"/>
    <s v="Astoria"/>
    <n v="27"/>
    <n v="2"/>
    <n v="3.5"/>
    <s v="Coffee"/>
    <s v="Organic brewed coffee"/>
    <s v="Brazilian"/>
    <x v="0"/>
    <n v="7"/>
    <s v="May"/>
    <s v="Friday"/>
    <n v="10"/>
    <n v="4"/>
    <n v="5"/>
  </r>
  <r>
    <n v="112025"/>
    <d v="2023-05-30T00:00:00"/>
    <d v="1899-12-30T06:18:51"/>
    <n v="5"/>
    <s v="Lower Manhattan"/>
    <n v="36"/>
    <n v="2"/>
    <n v="3.75"/>
    <s v="Coffee"/>
    <s v="Premium brewed coffee"/>
    <s v="Jamaican Coffee River"/>
    <x v="0"/>
    <n v="7.5"/>
    <s v="May"/>
    <s v="Tuesday"/>
    <n v="6"/>
    <n v="1"/>
    <n v="5"/>
  </r>
  <r>
    <n v="39044"/>
    <d v="2023-03-08T00:00:00"/>
    <d v="1899-12-30T19:13:11"/>
    <n v="8"/>
    <s v="Hell's Kitchen"/>
    <n v="43"/>
    <n v="1"/>
    <n v="3"/>
    <s v="Tea"/>
    <s v="Brewed herbal tea"/>
    <s v="Lemon Grass"/>
    <x v="0"/>
    <n v="3"/>
    <s v="March"/>
    <s v="Wednesday"/>
    <n v="19"/>
    <n v="2"/>
    <n v="3"/>
  </r>
  <r>
    <n v="87006"/>
    <d v="2023-05-07T00:00:00"/>
    <d v="1899-12-30T09:20:00"/>
    <n v="5"/>
    <s v="Lower Manhattan"/>
    <n v="51"/>
    <n v="1"/>
    <n v="3"/>
    <s v="Tea"/>
    <s v="Brewed Black tea"/>
    <s v="Earl Grey"/>
    <x v="0"/>
    <n v="3"/>
    <s v="May"/>
    <s v="Sunday"/>
    <n v="9"/>
    <n v="6"/>
    <n v="5"/>
  </r>
  <r>
    <n v="127551"/>
    <d v="2023-06-12T00:00:00"/>
    <d v="1899-12-30T12:14:22"/>
    <n v="5"/>
    <s v="Lower Manhattan"/>
    <n v="47"/>
    <n v="1"/>
    <n v="3"/>
    <s v="Tea"/>
    <s v="Brewed Green tea"/>
    <s v="Serenity Green Tea"/>
    <x v="0"/>
    <n v="3"/>
    <s v="June"/>
    <s v="Monday"/>
    <n v="12"/>
    <n v="0"/>
    <n v="6"/>
  </r>
  <r>
    <n v="44338"/>
    <d v="2023-03-16T00:00:00"/>
    <d v="1899-12-30T09:23:57"/>
    <n v="5"/>
    <s v="Lower Manhattan"/>
    <n v="30"/>
    <n v="1"/>
    <n v="3"/>
    <s v="Coffee"/>
    <s v="Gourmet brewed coffee"/>
    <s v="Columbian Medium Roast"/>
    <x v="0"/>
    <n v="3"/>
    <s v="March"/>
    <s v="Thursday"/>
    <n v="9"/>
    <n v="3"/>
    <n v="3"/>
  </r>
  <r>
    <n v="64824"/>
    <d v="2023-04-12T00:00:00"/>
    <d v="1899-12-30T14:41:13"/>
    <n v="5"/>
    <s v="Lower Manhattan"/>
    <n v="32"/>
    <n v="1"/>
    <n v="3"/>
    <s v="Coffee"/>
    <s v="Gourmet brewed coffee"/>
    <s v="Ethiopia"/>
    <x v="1"/>
    <n v="3"/>
    <s v="April"/>
    <s v="Wednesday"/>
    <n v="14"/>
    <n v="2"/>
    <n v="4"/>
  </r>
  <r>
    <n v="74386"/>
    <d v="2023-04-23T00:00:00"/>
    <d v="1899-12-30T15:58:00"/>
    <n v="8"/>
    <s v="Hell's Kitchen"/>
    <n v="46"/>
    <n v="1"/>
    <n v="2.5"/>
    <s v="Tea"/>
    <s v="Brewed Green tea"/>
    <s v="Serenity Green Tea"/>
    <x v="1"/>
    <n v="2.5"/>
    <s v="April"/>
    <s v="Sunday"/>
    <n v="15"/>
    <n v="6"/>
    <n v="4"/>
  </r>
  <r>
    <n v="22060"/>
    <d v="2023-02-09T00:00:00"/>
    <d v="1899-12-30T09:55:38"/>
    <n v="8"/>
    <s v="Hell's Kitchen"/>
    <n v="44"/>
    <n v="1"/>
    <n v="2.5"/>
    <s v="Tea"/>
    <s v="Brewed herbal tea"/>
    <s v="Peppermint"/>
    <x v="1"/>
    <n v="2.5"/>
    <s v="February"/>
    <s v="Thursday"/>
    <n v="9"/>
    <n v="3"/>
    <n v="2"/>
  </r>
  <r>
    <n v="146133"/>
    <d v="2023-06-27T00:00:00"/>
    <d v="1899-12-30T17:40:38"/>
    <n v="5"/>
    <s v="Lower Manhattan"/>
    <n v="52"/>
    <n v="1"/>
    <n v="2.5"/>
    <s v="Tea"/>
    <s v="Brewed Chai tea"/>
    <s v="Traditional Blend Chai"/>
    <x v="1"/>
    <n v="2.5"/>
    <s v="June"/>
    <s v="Tuesday"/>
    <n v="17"/>
    <n v="1"/>
    <n v="6"/>
  </r>
  <r>
    <n v="113977"/>
    <d v="2023-05-31T00:00:00"/>
    <d v="1899-12-30T18:25:58"/>
    <n v="5"/>
    <s v="Lower Manhattan"/>
    <n v="73"/>
    <n v="1"/>
    <n v="3.75"/>
    <s v="Bakery"/>
    <s v="Pastry"/>
    <s v="Almond Croissant"/>
    <x v="2"/>
    <n v="3.75"/>
    <s v="May"/>
    <s v="Wednesday"/>
    <n v="18"/>
    <n v="2"/>
    <n v="5"/>
  </r>
  <r>
    <n v="16387"/>
    <d v="2023-01-29T00:00:00"/>
    <d v="1899-12-30T19:27:16"/>
    <n v="3"/>
    <s v="Astoria"/>
    <n v="73"/>
    <n v="1"/>
    <n v="3.75"/>
    <s v="Bakery"/>
    <s v="Pastry"/>
    <s v="Almond Croissant"/>
    <x v="2"/>
    <n v="3.75"/>
    <s v="January"/>
    <s v="Sunday"/>
    <n v="19"/>
    <n v="6"/>
    <n v="1"/>
  </r>
  <r>
    <n v="32322"/>
    <d v="2023-02-26T00:00:00"/>
    <d v="1899-12-30T13:23:38"/>
    <n v="3"/>
    <s v="Astoria"/>
    <n v="36"/>
    <n v="1"/>
    <n v="3.75"/>
    <s v="Coffee"/>
    <s v="Premium brewed coffee"/>
    <s v="Jamaican Coffee River"/>
    <x v="0"/>
    <n v="3.75"/>
    <s v="February"/>
    <s v="Sunday"/>
    <n v="13"/>
    <n v="6"/>
    <n v="2"/>
  </r>
  <r>
    <n v="48678"/>
    <d v="2023-03-22T00:00:00"/>
    <d v="1899-12-30T11:18:24"/>
    <n v="8"/>
    <s v="Hell's Kitchen"/>
    <n v="38"/>
    <n v="1"/>
    <n v="3.75"/>
    <s v="Coffee"/>
    <s v="Barista Espresso"/>
    <s v="Latte"/>
    <x v="2"/>
    <n v="3.75"/>
    <s v="March"/>
    <s v="Wednesday"/>
    <n v="11"/>
    <n v="2"/>
    <n v="3"/>
  </r>
  <r>
    <n v="140720"/>
    <d v="2023-06-23T00:00:00"/>
    <d v="1899-12-30T10:11:25"/>
    <n v="5"/>
    <s v="Lower Manhattan"/>
    <n v="76"/>
    <n v="1"/>
    <n v="3.5"/>
    <s v="Bakery"/>
    <s v="Biscotti"/>
    <s v="Chocolate Chip Biscotti"/>
    <x v="2"/>
    <n v="3.5"/>
    <s v="June"/>
    <s v="Friday"/>
    <n v="10"/>
    <n v="4"/>
    <n v="6"/>
  </r>
  <r>
    <n v="129678"/>
    <d v="2023-06-14T00:00:00"/>
    <d v="1899-12-30T09:30:45"/>
    <n v="3"/>
    <s v="Astoria"/>
    <n v="72"/>
    <n v="1"/>
    <n v="3.25"/>
    <s v="Bakery"/>
    <s v="Scone"/>
    <s v="Ginger Scone"/>
    <x v="2"/>
    <n v="3.25"/>
    <s v="June"/>
    <s v="Wednesday"/>
    <n v="9"/>
    <n v="2"/>
    <n v="6"/>
  </r>
  <r>
    <n v="32999"/>
    <d v="2023-02-27T00:00:00"/>
    <d v="1899-12-30T13:49:54"/>
    <n v="3"/>
    <s v="Astoria"/>
    <n v="70"/>
    <n v="1"/>
    <n v="3.25"/>
    <s v="Bakery"/>
    <s v="Scone"/>
    <s v="Cranberry Scone"/>
    <x v="2"/>
    <n v="3.25"/>
    <s v="February"/>
    <s v="Monday"/>
    <n v="13"/>
    <n v="0"/>
    <n v="2"/>
  </r>
  <r>
    <n v="83062"/>
    <d v="2023-05-03T00:00:00"/>
    <d v="1899-12-30T14:41:32"/>
    <n v="3"/>
    <s v="Astoria"/>
    <n v="70"/>
    <n v="1"/>
    <n v="3.25"/>
    <s v="Bakery"/>
    <s v="Scone"/>
    <s v="Cranberry Scone"/>
    <x v="2"/>
    <n v="3.25"/>
    <s v="May"/>
    <s v="Wednesday"/>
    <n v="14"/>
    <n v="2"/>
    <n v="5"/>
  </r>
  <r>
    <n v="105633"/>
    <d v="2023-05-23T00:00:00"/>
    <d v="1899-12-30T18:53:01"/>
    <n v="8"/>
    <s v="Hell's Kitchen"/>
    <n v="78"/>
    <n v="1"/>
    <n v="4.5"/>
    <s v="Bakery"/>
    <s v="Scone"/>
    <s v="Scottish Cream Scone"/>
    <x v="2"/>
    <n v="4.5"/>
    <s v="May"/>
    <s v="Tuesday"/>
    <n v="18"/>
    <n v="1"/>
    <n v="5"/>
  </r>
  <r>
    <n v="48286"/>
    <d v="2023-03-21T00:00:00"/>
    <d v="1899-12-30T18:01:03"/>
    <n v="8"/>
    <s v="Hell's Kitchen"/>
    <n v="65"/>
    <n v="1"/>
    <n v="0.8"/>
    <s v="Flavours"/>
    <s v="Sugar free syrup"/>
    <s v="Sugar Free Vanilla syrup"/>
    <x v="2"/>
    <n v="0.8"/>
    <s v="March"/>
    <s v="Tuesday"/>
    <n v="18"/>
    <n v="1"/>
    <n v="3"/>
  </r>
  <r>
    <n v="101823"/>
    <d v="2023-05-20T00:00:00"/>
    <d v="1899-12-30T10:01:48"/>
    <n v="8"/>
    <s v="Hell's Kitchen"/>
    <n v="20"/>
    <n v="1"/>
    <n v="7.6"/>
    <s v="Packaged Chocolate"/>
    <s v="Organic Chocolate"/>
    <s v="Sustainably Grown Organic"/>
    <x v="2"/>
    <n v="7.6"/>
    <s v="May"/>
    <s v="Saturday"/>
    <n v="10"/>
    <n v="5"/>
    <n v="5"/>
  </r>
  <r>
    <n v="131193"/>
    <d v="2023-06-15T00:00:00"/>
    <d v="1899-12-30T10:52:37"/>
    <n v="3"/>
    <s v="Astoria"/>
    <n v="6"/>
    <n v="1"/>
    <n v="21"/>
    <s v="Coffee beans"/>
    <s v="Gourmet Beans"/>
    <s v="Ethiopia"/>
    <x v="2"/>
    <n v="21"/>
    <s v="June"/>
    <s v="Thursday"/>
    <n v="10"/>
    <n v="3"/>
    <n v="6"/>
  </r>
  <r>
    <n v="117188"/>
    <d v="2023-06-03T00:00:00"/>
    <d v="1899-12-30T16:55:17"/>
    <n v="8"/>
    <s v="Hell's Kitchen"/>
    <n v="61"/>
    <n v="1"/>
    <n v="4.75"/>
    <s v="Drinking Chocolate"/>
    <s v="Hot chocolate"/>
    <s v="Sustainably Grown Organic"/>
    <x v="0"/>
    <n v="4.75"/>
    <s v="June"/>
    <s v="Saturday"/>
    <n v="16"/>
    <n v="5"/>
    <n v="6"/>
  </r>
  <r>
    <n v="5657"/>
    <d v="2023-01-11T00:00:00"/>
    <d v="1899-12-30T07:48:38"/>
    <n v="3"/>
    <s v="Astoria"/>
    <n v="56"/>
    <n v="1"/>
    <n v="2.5499999999999998"/>
    <s v="Tea"/>
    <s v="Brewed Chai tea"/>
    <s v="Spicy Eye Opener Chai"/>
    <x v="1"/>
    <n v="2.5499999999999998"/>
    <s v="January"/>
    <s v="Wednesday"/>
    <n v="7"/>
    <n v="2"/>
    <n v="1"/>
  </r>
  <r>
    <n v="11817"/>
    <d v="2023-01-21T00:00:00"/>
    <d v="1899-12-30T10:44:58"/>
    <n v="8"/>
    <s v="Hell's Kitchen"/>
    <n v="56"/>
    <n v="1"/>
    <n v="2.5499999999999998"/>
    <s v="Tea"/>
    <s v="Brewed Chai tea"/>
    <s v="Spicy Eye Opener Chai"/>
    <x v="1"/>
    <n v="2.5499999999999998"/>
    <s v="January"/>
    <s v="Saturday"/>
    <n v="10"/>
    <n v="5"/>
    <n v="1"/>
  </r>
  <r>
    <n v="6372"/>
    <d v="2023-01-12T00:00:00"/>
    <d v="1899-12-30T10:10:28"/>
    <n v="8"/>
    <s v="Hell's Kitchen"/>
    <n v="22"/>
    <n v="1"/>
    <n v="2"/>
    <s v="Coffee"/>
    <s v="Drip coffee"/>
    <s v="Our Old Time Diner Blend"/>
    <x v="3"/>
    <n v="2"/>
    <s v="January"/>
    <s v="Thursday"/>
    <n v="10"/>
    <n v="3"/>
    <n v="1"/>
  </r>
  <r>
    <n v="84446"/>
    <d v="2023-05-04T00:00:00"/>
    <d v="1899-12-30T17:55:41"/>
    <n v="5"/>
    <s v="Lower Manhattan"/>
    <n v="41"/>
    <n v="1"/>
    <n v="4.25"/>
    <s v="Coffee"/>
    <s v="Barista Espresso"/>
    <s v="Cappuccino"/>
    <x v="0"/>
    <n v="4.25"/>
    <s v="May"/>
    <s v="Thursday"/>
    <n v="17"/>
    <n v="3"/>
    <n v="5"/>
  </r>
  <r>
    <n v="69163"/>
    <d v="2023-04-17T00:00:00"/>
    <d v="1899-12-30T11:33:05"/>
    <n v="3"/>
    <s v="Astoria"/>
    <n v="41"/>
    <n v="1"/>
    <n v="4.25"/>
    <s v="Coffee"/>
    <s v="Barista Espresso"/>
    <s v="Cappuccino"/>
    <x v="0"/>
    <n v="4.25"/>
    <s v="April"/>
    <s v="Monday"/>
    <n v="11"/>
    <n v="0"/>
    <n v="4"/>
  </r>
  <r>
    <n v="134804"/>
    <d v="2023-06-18T00:00:00"/>
    <d v="1899-12-30T10:27:24"/>
    <n v="5"/>
    <s v="Lower Manhattan"/>
    <n v="55"/>
    <n v="2"/>
    <n v="4"/>
    <s v="Tea"/>
    <s v="Brewed Chai tea"/>
    <s v="Morning Sunrise Chai"/>
    <x v="0"/>
    <n v="8"/>
    <s v="June"/>
    <s v="Sunday"/>
    <n v="10"/>
    <n v="6"/>
    <n v="6"/>
  </r>
  <r>
    <n v="89062"/>
    <d v="2023-05-09T00:00:00"/>
    <d v="1899-12-30T07:58:38"/>
    <n v="8"/>
    <s v="Hell's Kitchen"/>
    <n v="45"/>
    <n v="2"/>
    <n v="3"/>
    <s v="Tea"/>
    <s v="Brewed herbal tea"/>
    <s v="Peppermint"/>
    <x v="0"/>
    <n v="6"/>
    <s v="May"/>
    <s v="Tuesday"/>
    <n v="7"/>
    <n v="1"/>
    <n v="5"/>
  </r>
  <r>
    <n v="78613"/>
    <d v="2023-04-28T00:00:00"/>
    <d v="1899-12-30T14:38:08"/>
    <n v="8"/>
    <s v="Hell's Kitchen"/>
    <n v="49"/>
    <n v="2"/>
    <n v="3"/>
    <s v="Tea"/>
    <s v="Brewed Black tea"/>
    <s v="English Breakfast"/>
    <x v="0"/>
    <n v="6"/>
    <s v="April"/>
    <s v="Friday"/>
    <n v="14"/>
    <n v="4"/>
    <n v="4"/>
  </r>
  <r>
    <n v="93523"/>
    <d v="2023-05-13T00:00:00"/>
    <d v="1899-12-30T08:44:54"/>
    <n v="8"/>
    <s v="Hell's Kitchen"/>
    <n v="49"/>
    <n v="2"/>
    <n v="3"/>
    <s v="Tea"/>
    <s v="Brewed Black tea"/>
    <s v="English Breakfast"/>
    <x v="0"/>
    <n v="6"/>
    <s v="May"/>
    <s v="Saturday"/>
    <n v="8"/>
    <n v="5"/>
    <n v="5"/>
  </r>
  <r>
    <n v="135751"/>
    <d v="2023-06-19T00:00:00"/>
    <d v="1899-12-30T08:18:27"/>
    <n v="8"/>
    <s v="Hell's Kitchen"/>
    <n v="51"/>
    <n v="2"/>
    <n v="3"/>
    <s v="Tea"/>
    <s v="Brewed Black tea"/>
    <s v="Earl Grey"/>
    <x v="0"/>
    <n v="6"/>
    <s v="June"/>
    <s v="Monday"/>
    <n v="8"/>
    <n v="0"/>
    <n v="6"/>
  </r>
  <r>
    <n v="117880"/>
    <d v="2023-06-04T00:00:00"/>
    <d v="1899-12-30T12:46:05"/>
    <n v="3"/>
    <s v="Astoria"/>
    <n v="51"/>
    <n v="2"/>
    <n v="3"/>
    <s v="Tea"/>
    <s v="Brewed Black tea"/>
    <s v="Earl Grey"/>
    <x v="0"/>
    <n v="6"/>
    <s v="June"/>
    <s v="Sunday"/>
    <n v="12"/>
    <n v="6"/>
    <n v="6"/>
  </r>
  <r>
    <n v="80258"/>
    <d v="2023-04-30T00:00:00"/>
    <d v="1899-12-30T15:42:13"/>
    <n v="8"/>
    <s v="Hell's Kitchen"/>
    <n v="48"/>
    <n v="2"/>
    <n v="2.5"/>
    <s v="Tea"/>
    <s v="Brewed Black tea"/>
    <s v="English Breakfast"/>
    <x v="1"/>
    <n v="5"/>
    <s v="April"/>
    <s v="Sunday"/>
    <n v="15"/>
    <n v="6"/>
    <n v="4"/>
  </r>
  <r>
    <n v="108278"/>
    <d v="2023-05-26T00:00:00"/>
    <d v="1899-12-30T10:11:03"/>
    <n v="5"/>
    <s v="Lower Manhattan"/>
    <n v="46"/>
    <n v="2"/>
    <n v="2.5"/>
    <s v="Tea"/>
    <s v="Brewed Green tea"/>
    <s v="Serenity Green Tea"/>
    <x v="1"/>
    <n v="5"/>
    <s v="May"/>
    <s v="Friday"/>
    <n v="10"/>
    <n v="4"/>
    <n v="5"/>
  </r>
  <r>
    <n v="89558"/>
    <d v="2023-05-09T00:00:00"/>
    <d v="1899-12-30T10:57:00"/>
    <n v="8"/>
    <s v="Hell's Kitchen"/>
    <n v="59"/>
    <n v="2"/>
    <n v="4.5"/>
    <s v="Drinking Chocolate"/>
    <s v="Hot chocolate"/>
    <s v="Dark chocolate"/>
    <x v="0"/>
    <n v="9"/>
    <s v="May"/>
    <s v="Tuesday"/>
    <n v="10"/>
    <n v="1"/>
    <n v="5"/>
  </r>
  <r>
    <n v="22559"/>
    <d v="2023-02-10T00:00:00"/>
    <d v="1899-12-30T08:42:55"/>
    <n v="3"/>
    <s v="Astoria"/>
    <n v="59"/>
    <n v="2"/>
    <n v="4.5"/>
    <s v="Drinking Chocolate"/>
    <s v="Hot chocolate"/>
    <s v="Dark chocolate"/>
    <x v="0"/>
    <n v="9"/>
    <s v="February"/>
    <s v="Friday"/>
    <n v="8"/>
    <n v="4"/>
    <n v="2"/>
  </r>
  <r>
    <n v="22255"/>
    <d v="2023-02-09T00:00:00"/>
    <d v="1899-12-30T14:21:11"/>
    <n v="8"/>
    <s v="Hell's Kitchen"/>
    <n v="64"/>
    <n v="2"/>
    <n v="0.8"/>
    <s v="Flavours"/>
    <s v="Regular syrup"/>
    <s v="Hazelnut syrup"/>
    <x v="2"/>
    <n v="1.6"/>
    <s v="February"/>
    <s v="Thursday"/>
    <n v="14"/>
    <n v="3"/>
    <n v="2"/>
  </r>
  <r>
    <n v="52072"/>
    <d v="2023-03-27T00:00:00"/>
    <d v="1899-12-30T10:13:05"/>
    <n v="8"/>
    <s v="Hell's Kitchen"/>
    <n v="84"/>
    <n v="2"/>
    <n v="0.8"/>
    <s v="Flavours"/>
    <s v="Regular syrup"/>
    <s v="Chocolate syrup"/>
    <x v="2"/>
    <n v="1.6"/>
    <s v="March"/>
    <s v="Monday"/>
    <n v="10"/>
    <n v="0"/>
    <n v="3"/>
  </r>
  <r>
    <n v="148418"/>
    <d v="2023-06-30T00:00:00"/>
    <d v="1899-12-30T07:08:36"/>
    <n v="8"/>
    <s v="Hell's Kitchen"/>
    <n v="23"/>
    <n v="2"/>
    <n v="2.5"/>
    <s v="Coffee"/>
    <s v="Drip coffee"/>
    <s v="Our Old Time Diner Blend"/>
    <x v="1"/>
    <n v="5"/>
    <s v="June"/>
    <s v="Friday"/>
    <n v="7"/>
    <n v="4"/>
    <n v="6"/>
  </r>
  <r>
    <n v="96213"/>
    <d v="2023-05-15T00:00:00"/>
    <d v="1899-12-30T11:14:19"/>
    <n v="8"/>
    <s v="Hell's Kitchen"/>
    <n v="23"/>
    <n v="2"/>
    <n v="2.5"/>
    <s v="Coffee"/>
    <s v="Drip coffee"/>
    <s v="Our Old Time Diner Blend"/>
    <x v="1"/>
    <n v="5"/>
    <s v="May"/>
    <s v="Monday"/>
    <n v="11"/>
    <n v="0"/>
    <n v="5"/>
  </r>
  <r>
    <n v="103020"/>
    <d v="2023-05-21T00:00:00"/>
    <d v="1899-12-30T10:47:13"/>
    <n v="3"/>
    <s v="Astoria"/>
    <n v="22"/>
    <n v="2"/>
    <n v="2"/>
    <s v="Coffee"/>
    <s v="Drip coffee"/>
    <s v="Our Old Time Diner Blend"/>
    <x v="3"/>
    <n v="4"/>
    <s v="May"/>
    <s v="Sunday"/>
    <n v="10"/>
    <n v="6"/>
    <n v="5"/>
  </r>
  <r>
    <n v="34317"/>
    <d v="2023-03-01T00:00:00"/>
    <d v="1899-12-30T18:17:09"/>
    <n v="8"/>
    <s v="Hell's Kitchen"/>
    <n v="36"/>
    <n v="2"/>
    <n v="3.75"/>
    <s v="Coffee"/>
    <s v="Premium brewed coffee"/>
    <s v="Jamaican Coffee River"/>
    <x v="0"/>
    <n v="7.5"/>
    <s v="March"/>
    <s v="Wednesday"/>
    <n v="18"/>
    <n v="2"/>
    <n v="3"/>
  </r>
  <r>
    <n v="139479"/>
    <d v="2023-06-22T00:00:00"/>
    <d v="1899-12-30T09:30:40"/>
    <n v="8"/>
    <s v="Hell's Kitchen"/>
    <n v="36"/>
    <n v="2"/>
    <n v="3.75"/>
    <s v="Coffee"/>
    <s v="Premium brewed coffee"/>
    <s v="Jamaican Coffee River"/>
    <x v="0"/>
    <n v="7.5"/>
    <s v="June"/>
    <s v="Thursday"/>
    <n v="9"/>
    <n v="3"/>
    <n v="6"/>
  </r>
  <r>
    <n v="142161"/>
    <d v="2023-06-24T00:00:00"/>
    <d v="1899-12-30T13:26:28"/>
    <n v="3"/>
    <s v="Astoria"/>
    <n v="36"/>
    <n v="2"/>
    <n v="3.75"/>
    <s v="Coffee"/>
    <s v="Premium brewed coffee"/>
    <s v="Jamaican Coffee River"/>
    <x v="0"/>
    <n v="7.5"/>
    <s v="June"/>
    <s v="Saturday"/>
    <n v="13"/>
    <n v="5"/>
    <n v="6"/>
  </r>
  <r>
    <n v="16044"/>
    <d v="2023-01-29T00:00:00"/>
    <d v="1899-12-30T10:03:38"/>
    <n v="3"/>
    <s v="Astoria"/>
    <n v="38"/>
    <n v="2"/>
    <n v="3.75"/>
    <s v="Coffee"/>
    <s v="Barista Espresso"/>
    <s v="Latte"/>
    <x v="2"/>
    <n v="7.5"/>
    <s v="January"/>
    <s v="Sunday"/>
    <n v="10"/>
    <n v="6"/>
    <n v="1"/>
  </r>
  <r>
    <n v="115362"/>
    <d v="2023-06-02T00:00:00"/>
    <d v="1899-12-30T10:37:07"/>
    <n v="5"/>
    <s v="Lower Manhattan"/>
    <n v="29"/>
    <n v="2"/>
    <n v="2.5"/>
    <s v="Coffee"/>
    <s v="Gourmet brewed coffee"/>
    <s v="Columbian Medium Roast"/>
    <x v="1"/>
    <n v="5"/>
    <s v="June"/>
    <s v="Friday"/>
    <n v="10"/>
    <n v="4"/>
    <n v="6"/>
  </r>
  <r>
    <n v="128474"/>
    <d v="2023-06-13T00:00:00"/>
    <d v="1899-12-30T09:40:07"/>
    <n v="5"/>
    <s v="Lower Manhattan"/>
    <n v="31"/>
    <n v="2"/>
    <n v="2.2000000000000002"/>
    <s v="Coffee"/>
    <s v="Gourmet brewed coffee"/>
    <s v="Ethiopia"/>
    <x v="3"/>
    <n v="4.4000000000000004"/>
    <s v="June"/>
    <s v="Tuesday"/>
    <n v="9"/>
    <n v="1"/>
    <n v="6"/>
  </r>
  <r>
    <n v="3229"/>
    <d v="2023-01-06T00:00:00"/>
    <d v="1899-12-30T19:06:30"/>
    <n v="8"/>
    <s v="Hell's Kitchen"/>
    <n v="30"/>
    <n v="2"/>
    <n v="3"/>
    <s v="Coffee"/>
    <s v="Gourmet brewed coffee"/>
    <s v="Columbian Medium Roast"/>
    <x v="0"/>
    <n v="6"/>
    <s v="January"/>
    <s v="Friday"/>
    <n v="19"/>
    <n v="4"/>
    <n v="1"/>
  </r>
  <r>
    <n v="134163"/>
    <d v="2023-06-18T00:00:00"/>
    <d v="1899-12-30T06:44:48"/>
    <n v="5"/>
    <s v="Lower Manhattan"/>
    <n v="29"/>
    <n v="3"/>
    <n v="2.5"/>
    <s v="Coffee"/>
    <s v="Gourmet brewed coffee"/>
    <s v="Columbian Medium Roast"/>
    <x v="1"/>
    <n v="7.5"/>
    <s v="June"/>
    <s v="Sunday"/>
    <n v="6"/>
    <n v="6"/>
    <n v="6"/>
  </r>
  <r>
    <n v="52670"/>
    <d v="2023-03-28T00:00:00"/>
    <d v="1899-12-30T09:43:42"/>
    <n v="5"/>
    <s v="Lower Manhattan"/>
    <n v="51"/>
    <n v="1"/>
    <n v="3"/>
    <s v="Tea"/>
    <s v="Brewed Black tea"/>
    <s v="Earl Grey"/>
    <x v="0"/>
    <n v="3"/>
    <s v="March"/>
    <s v="Tuesday"/>
    <n v="9"/>
    <n v="1"/>
    <n v="3"/>
  </r>
  <r>
    <n v="5567"/>
    <d v="2023-01-11T00:00:00"/>
    <d v="1899-12-30T06:07:24"/>
    <n v="5"/>
    <s v="Lower Manhattan"/>
    <n v="47"/>
    <n v="1"/>
    <n v="3"/>
    <s v="Tea"/>
    <s v="Brewed Green tea"/>
    <s v="Serenity Green Tea"/>
    <x v="0"/>
    <n v="3"/>
    <s v="January"/>
    <s v="Wednesday"/>
    <n v="6"/>
    <n v="2"/>
    <n v="1"/>
  </r>
  <r>
    <n v="118831"/>
    <d v="2023-06-05T00:00:00"/>
    <d v="1899-12-30T11:11:32"/>
    <n v="5"/>
    <s v="Lower Manhattan"/>
    <n v="37"/>
    <n v="1"/>
    <n v="3"/>
    <s v="Coffee"/>
    <s v="Barista Espresso"/>
    <s v="Espresso shot"/>
    <x v="2"/>
    <n v="3"/>
    <s v="June"/>
    <s v="Monday"/>
    <n v="11"/>
    <n v="0"/>
    <n v="6"/>
  </r>
  <r>
    <n v="64956"/>
    <d v="2023-04-12T00:00:00"/>
    <d v="1899-12-30T17:24:20"/>
    <n v="8"/>
    <s v="Hell's Kitchen"/>
    <n v="30"/>
    <n v="1"/>
    <n v="3"/>
    <s v="Coffee"/>
    <s v="Gourmet brewed coffee"/>
    <s v="Columbian Medium Roast"/>
    <x v="0"/>
    <n v="3"/>
    <s v="April"/>
    <s v="Wednesday"/>
    <n v="17"/>
    <n v="2"/>
    <n v="4"/>
  </r>
  <r>
    <n v="56144"/>
    <d v="2023-04-02T00:00:00"/>
    <d v="1899-12-30T13:34:02"/>
    <n v="8"/>
    <s v="Hell's Kitchen"/>
    <n v="23"/>
    <n v="1"/>
    <n v="2.5"/>
    <s v="Coffee"/>
    <s v="Drip coffee"/>
    <s v="Our Old Time Diner Blend"/>
    <x v="1"/>
    <n v="2.5"/>
    <s v="April"/>
    <s v="Sunday"/>
    <n v="13"/>
    <n v="6"/>
    <n v="4"/>
  </r>
  <r>
    <n v="138065"/>
    <d v="2023-06-21T00:00:00"/>
    <d v="1899-12-30T08:14:41"/>
    <n v="8"/>
    <s v="Hell's Kitchen"/>
    <n v="29"/>
    <n v="1"/>
    <n v="2.5"/>
    <s v="Coffee"/>
    <s v="Gourmet brewed coffee"/>
    <s v="Columbian Medium Roast"/>
    <x v="1"/>
    <n v="2.5"/>
    <s v="June"/>
    <s v="Wednesday"/>
    <n v="8"/>
    <n v="2"/>
    <n v="6"/>
  </r>
  <r>
    <n v="66914"/>
    <d v="2023-04-15T00:00:00"/>
    <d v="1899-12-30T07:56:04"/>
    <n v="5"/>
    <s v="Lower Manhattan"/>
    <n v="50"/>
    <n v="1"/>
    <n v="2.5"/>
    <s v="Tea"/>
    <s v="Brewed Black tea"/>
    <s v="Earl Grey"/>
    <x v="1"/>
    <n v="2.5"/>
    <s v="April"/>
    <s v="Saturday"/>
    <n v="7"/>
    <n v="5"/>
    <n v="4"/>
  </r>
  <r>
    <n v="71618"/>
    <d v="2023-04-20T00:00:00"/>
    <d v="1899-12-30T09:59:55"/>
    <n v="3"/>
    <s v="Astoria"/>
    <n v="36"/>
    <n v="1"/>
    <n v="3.75"/>
    <s v="Coffee"/>
    <s v="Premium brewed coffee"/>
    <s v="Jamaican Coffee River"/>
    <x v="0"/>
    <n v="3.75"/>
    <s v="April"/>
    <s v="Thursday"/>
    <n v="9"/>
    <n v="3"/>
    <n v="4"/>
  </r>
  <r>
    <n v="28877"/>
    <d v="2023-02-20T00:00:00"/>
    <d v="1899-12-30T12:43:11"/>
    <n v="3"/>
    <s v="Astoria"/>
    <n v="40"/>
    <n v="1"/>
    <n v="3.75"/>
    <s v="Coffee"/>
    <s v="Barista Espresso"/>
    <s v="Cappuccino"/>
    <x v="2"/>
    <n v="3.75"/>
    <s v="February"/>
    <s v="Monday"/>
    <n v="12"/>
    <n v="0"/>
    <n v="2"/>
  </r>
  <r>
    <n v="110429"/>
    <d v="2023-05-28T00:00:00"/>
    <d v="1899-12-30T11:24:49"/>
    <n v="3"/>
    <s v="Astoria"/>
    <n v="38"/>
    <n v="1"/>
    <n v="3.75"/>
    <s v="Coffee"/>
    <s v="Barista Espresso"/>
    <s v="Latte"/>
    <x v="2"/>
    <n v="3.75"/>
    <s v="May"/>
    <s v="Sunday"/>
    <n v="11"/>
    <n v="6"/>
    <n v="5"/>
  </r>
  <r>
    <n v="37069"/>
    <d v="2023-03-05T00:00:00"/>
    <d v="1899-12-30T19:56:04"/>
    <n v="3"/>
    <s v="Astoria"/>
    <n v="60"/>
    <n v="1"/>
    <n v="3.75"/>
    <s v="Drinking Chocolate"/>
    <s v="Hot chocolate"/>
    <s v="Sustainably Grown Organic"/>
    <x v="1"/>
    <n v="3.75"/>
    <s v="March"/>
    <s v="Sunday"/>
    <n v="19"/>
    <n v="6"/>
    <n v="3"/>
  </r>
  <r>
    <n v="125878"/>
    <d v="2023-06-11T00:00:00"/>
    <d v="1899-12-30T08:20:16"/>
    <n v="3"/>
    <s v="Astoria"/>
    <n v="27"/>
    <n v="1"/>
    <n v="3.5"/>
    <s v="Coffee"/>
    <s v="Organic brewed coffee"/>
    <s v="Brazilian"/>
    <x v="0"/>
    <n v="3.5"/>
    <s v="June"/>
    <s v="Sunday"/>
    <n v="8"/>
    <n v="6"/>
    <n v="6"/>
  </r>
  <r>
    <n v="35887"/>
    <d v="2023-03-04T00:00:00"/>
    <d v="1899-12-30T11:03:22"/>
    <n v="3"/>
    <s v="Astoria"/>
    <n v="33"/>
    <n v="1"/>
    <n v="3.5"/>
    <s v="Coffee"/>
    <s v="Gourmet brewed coffee"/>
    <s v="Ethiopia"/>
    <x v="0"/>
    <n v="3.5"/>
    <s v="March"/>
    <s v="Saturday"/>
    <n v="11"/>
    <n v="5"/>
    <n v="3"/>
  </r>
  <r>
    <n v="42043"/>
    <d v="2023-03-13T00:00:00"/>
    <d v="1899-12-30T08:30:08"/>
    <n v="8"/>
    <s v="Hell's Kitchen"/>
    <n v="75"/>
    <n v="1"/>
    <n v="3.5"/>
    <s v="Bakery"/>
    <s v="Pastry"/>
    <s v="Croissant"/>
    <x v="2"/>
    <n v="3.5"/>
    <s v="March"/>
    <s v="Monday"/>
    <n v="8"/>
    <n v="0"/>
    <n v="3"/>
  </r>
  <r>
    <n v="114732"/>
    <d v="2023-06-01T00:00:00"/>
    <d v="1899-12-30T15:33:36"/>
    <n v="5"/>
    <s v="Lower Manhattan"/>
    <n v="74"/>
    <n v="1"/>
    <n v="3.5"/>
    <s v="Bakery"/>
    <s v="Biscotti"/>
    <s v="Ginger Biscotti"/>
    <x v="2"/>
    <n v="3.5"/>
    <s v="June"/>
    <s v="Thursday"/>
    <n v="15"/>
    <n v="3"/>
    <n v="6"/>
  </r>
  <r>
    <n v="8471"/>
    <d v="2023-01-15T00:00:00"/>
    <d v="1899-12-30T18:17:46"/>
    <n v="5"/>
    <s v="Lower Manhattan"/>
    <n v="74"/>
    <n v="1"/>
    <n v="3.5"/>
    <s v="Bakery"/>
    <s v="Biscotti"/>
    <s v="Ginger Biscotti"/>
    <x v="2"/>
    <n v="3.5"/>
    <s v="January"/>
    <s v="Sunday"/>
    <n v="18"/>
    <n v="6"/>
    <n v="1"/>
  </r>
  <r>
    <n v="139515"/>
    <d v="2023-06-22T00:00:00"/>
    <d v="1899-12-30T09:50:55"/>
    <n v="3"/>
    <s v="Astoria"/>
    <n v="76"/>
    <n v="1"/>
    <n v="3.5"/>
    <s v="Bakery"/>
    <s v="Biscotti"/>
    <s v="Chocolate Chip Biscotti"/>
    <x v="2"/>
    <n v="3.5"/>
    <s v="June"/>
    <s v="Thursday"/>
    <n v="9"/>
    <n v="3"/>
    <n v="6"/>
  </r>
  <r>
    <n v="14799"/>
    <d v="2023-01-26T00:00:00"/>
    <d v="1899-12-30T17:06:36"/>
    <n v="5"/>
    <s v="Lower Manhattan"/>
    <n v="59"/>
    <n v="1"/>
    <n v="4.5"/>
    <s v="Drinking Chocolate"/>
    <s v="Hot chocolate"/>
    <s v="Dark chocolate"/>
    <x v="0"/>
    <n v="4.5"/>
    <s v="January"/>
    <s v="Thursday"/>
    <n v="17"/>
    <n v="3"/>
    <n v="1"/>
  </r>
  <r>
    <n v="51197"/>
    <d v="2023-03-26T00:00:00"/>
    <d v="1899-12-30T07:36:16"/>
    <n v="8"/>
    <s v="Hell's Kitchen"/>
    <n v="18"/>
    <n v="1"/>
    <n v="10.95"/>
    <s v="Loose Tea"/>
    <s v="Chai tea"/>
    <s v="Spicy Eye Opener Chai"/>
    <x v="2"/>
    <n v="10.95"/>
    <s v="March"/>
    <s v="Sunday"/>
    <n v="7"/>
    <n v="6"/>
    <n v="3"/>
  </r>
  <r>
    <n v="135329"/>
    <d v="2023-06-18T00:00:00"/>
    <d v="1899-12-30T17:49:39"/>
    <n v="3"/>
    <s v="Astoria"/>
    <n v="82"/>
    <n v="1"/>
    <n v="12"/>
    <s v="Branded"/>
    <s v="Housewares"/>
    <s v="I Need My Bean! Diner mug"/>
    <x v="2"/>
    <n v="12"/>
    <s v="June"/>
    <s v="Sunday"/>
    <n v="17"/>
    <n v="6"/>
    <n v="6"/>
  </r>
  <r>
    <n v="130682"/>
    <d v="2023-06-15T00:00:00"/>
    <d v="1899-12-30T08:01:42"/>
    <n v="3"/>
    <s v="Astoria"/>
    <n v="3"/>
    <n v="1"/>
    <n v="14.75"/>
    <s v="Coffee beans"/>
    <s v="Espresso Beans"/>
    <s v="Espresso Roast"/>
    <x v="2"/>
    <n v="14.75"/>
    <s v="June"/>
    <s v="Thursday"/>
    <n v="8"/>
    <n v="3"/>
    <n v="6"/>
  </r>
  <r>
    <n v="125843"/>
    <d v="2023-06-11T00:00:00"/>
    <d v="1899-12-30T08:02:38"/>
    <n v="8"/>
    <s v="Hell's Kitchen"/>
    <n v="61"/>
    <n v="1"/>
    <n v="4.75"/>
    <s v="Drinking Chocolate"/>
    <s v="Hot chocolate"/>
    <s v="Sustainably Grown Organic"/>
    <x v="0"/>
    <n v="4.75"/>
    <s v="June"/>
    <s v="Sunday"/>
    <n v="8"/>
    <n v="6"/>
    <n v="6"/>
  </r>
  <r>
    <n v="58252"/>
    <d v="2023-04-05T00:00:00"/>
    <d v="1899-12-30T08:25:08"/>
    <n v="5"/>
    <s v="Lower Manhattan"/>
    <n v="55"/>
    <n v="1"/>
    <n v="4"/>
    <s v="Tea"/>
    <s v="Brewed Chai tea"/>
    <s v="Morning Sunrise Chai"/>
    <x v="0"/>
    <n v="4"/>
    <s v="April"/>
    <s v="Wednesday"/>
    <n v="8"/>
    <n v="2"/>
    <n v="4"/>
  </r>
  <r>
    <n v="147859"/>
    <d v="2023-06-29T00:00:00"/>
    <d v="1899-12-30T13:44:36"/>
    <n v="8"/>
    <s v="Hell's Kitchen"/>
    <n v="28"/>
    <n v="1"/>
    <n v="2"/>
    <s v="Coffee"/>
    <s v="Gourmet brewed coffee"/>
    <s v="Columbian Medium Roast"/>
    <x v="3"/>
    <n v="2"/>
    <s v="June"/>
    <s v="Thursday"/>
    <n v="13"/>
    <n v="3"/>
    <n v="6"/>
  </r>
  <r>
    <n v="119873"/>
    <d v="2023-06-06T00:00:00"/>
    <d v="1899-12-30T10:10:52"/>
    <n v="5"/>
    <s v="Lower Manhattan"/>
    <n v="41"/>
    <n v="1"/>
    <n v="4.25"/>
    <s v="Coffee"/>
    <s v="Barista Espresso"/>
    <s v="Cappuccino"/>
    <x v="0"/>
    <n v="4.25"/>
    <s v="June"/>
    <s v="Tuesday"/>
    <n v="10"/>
    <n v="1"/>
    <n v="6"/>
  </r>
  <r>
    <n v="90759"/>
    <d v="2023-05-10T00:00:00"/>
    <d v="1899-12-30T11:42:40"/>
    <n v="8"/>
    <s v="Hell's Kitchen"/>
    <n v="57"/>
    <n v="2"/>
    <n v="3.1"/>
    <s v="Tea"/>
    <s v="Brewed Chai tea"/>
    <s v="Spicy Eye Opener Chai"/>
    <x v="0"/>
    <n v="6.2"/>
    <s v="May"/>
    <s v="Wednesday"/>
    <n v="11"/>
    <n v="2"/>
    <n v="5"/>
  </r>
  <r>
    <n v="45132"/>
    <d v="2023-03-17T00:00:00"/>
    <d v="1899-12-30T10:00:41"/>
    <n v="3"/>
    <s v="Astoria"/>
    <n v="45"/>
    <n v="2"/>
    <n v="3"/>
    <s v="Tea"/>
    <s v="Brewed herbal tea"/>
    <s v="Peppermint"/>
    <x v="0"/>
    <n v="6"/>
    <s v="March"/>
    <s v="Friday"/>
    <n v="10"/>
    <n v="4"/>
    <n v="3"/>
  </r>
  <r>
    <n v="89154"/>
    <d v="2023-05-09T00:00:00"/>
    <d v="1899-12-30T08:33:59"/>
    <n v="5"/>
    <s v="Lower Manhattan"/>
    <n v="44"/>
    <n v="2"/>
    <n v="2.5"/>
    <s v="Tea"/>
    <s v="Brewed herbal tea"/>
    <s v="Peppermint"/>
    <x v="1"/>
    <n v="5"/>
    <s v="May"/>
    <s v="Tuesday"/>
    <n v="8"/>
    <n v="1"/>
    <n v="5"/>
  </r>
  <r>
    <n v="33287"/>
    <d v="2023-02-28T00:00:00"/>
    <d v="1899-12-30T08:52:19"/>
    <n v="3"/>
    <s v="Astoria"/>
    <n v="50"/>
    <n v="2"/>
    <n v="2.5"/>
    <s v="Tea"/>
    <s v="Brewed Black tea"/>
    <s v="Earl Grey"/>
    <x v="1"/>
    <n v="5"/>
    <s v="February"/>
    <s v="Tuesday"/>
    <n v="8"/>
    <n v="1"/>
    <n v="2"/>
  </r>
  <r>
    <n v="125534"/>
    <d v="2023-06-10T00:00:00"/>
    <d v="1899-12-30T18:03:31"/>
    <n v="8"/>
    <s v="Hell's Kitchen"/>
    <n v="48"/>
    <n v="2"/>
    <n v="2.5"/>
    <s v="Tea"/>
    <s v="Brewed Black tea"/>
    <s v="English Breakfast"/>
    <x v="1"/>
    <n v="5"/>
    <s v="June"/>
    <s v="Saturday"/>
    <n v="18"/>
    <n v="5"/>
    <n v="6"/>
  </r>
  <r>
    <n v="104558"/>
    <d v="2023-05-22T00:00:00"/>
    <d v="1899-12-30T18:41:15"/>
    <n v="8"/>
    <s v="Hell's Kitchen"/>
    <n v="52"/>
    <n v="2"/>
    <n v="2.5"/>
    <s v="Tea"/>
    <s v="Brewed Chai tea"/>
    <s v="Traditional Blend Chai"/>
    <x v="1"/>
    <n v="5"/>
    <s v="May"/>
    <s v="Monday"/>
    <n v="18"/>
    <n v="0"/>
    <n v="5"/>
  </r>
  <r>
    <n v="80425"/>
    <d v="2023-05-01T00:00:00"/>
    <d v="1899-12-30T07:21:23"/>
    <n v="5"/>
    <s v="Lower Manhattan"/>
    <n v="54"/>
    <n v="2"/>
    <n v="2.5"/>
    <s v="Tea"/>
    <s v="Brewed Chai tea"/>
    <s v="Morning Sunrise Chai"/>
    <x v="1"/>
    <n v="5"/>
    <s v="May"/>
    <s v="Monday"/>
    <n v="7"/>
    <n v="0"/>
    <n v="5"/>
  </r>
  <r>
    <n v="143118"/>
    <d v="2023-06-25T00:00:00"/>
    <d v="1899-12-30T10:13:32"/>
    <n v="5"/>
    <s v="Lower Manhattan"/>
    <n v="58"/>
    <n v="2"/>
    <n v="3.5"/>
    <s v="Drinking Chocolate"/>
    <s v="Hot chocolate"/>
    <s v="Dark chocolate"/>
    <x v="1"/>
    <n v="7"/>
    <s v="June"/>
    <s v="Sunday"/>
    <n v="10"/>
    <n v="6"/>
    <n v="6"/>
  </r>
  <r>
    <n v="18734"/>
    <d v="2023-02-03T00:00:00"/>
    <d v="1899-12-30T14:12:53"/>
    <n v="8"/>
    <s v="Hell's Kitchen"/>
    <n v="60"/>
    <n v="2"/>
    <n v="3.75"/>
    <s v="Drinking Chocolate"/>
    <s v="Hot chocolate"/>
    <s v="Sustainably Grown Organic"/>
    <x v="1"/>
    <n v="7.5"/>
    <s v="February"/>
    <s v="Friday"/>
    <n v="14"/>
    <n v="4"/>
    <n v="2"/>
  </r>
  <r>
    <n v="98803"/>
    <d v="2023-05-17T00:00:00"/>
    <d v="1899-12-30T17:33:02"/>
    <n v="5"/>
    <s v="Lower Manhattan"/>
    <n v="27"/>
    <n v="2"/>
    <n v="3.5"/>
    <s v="Coffee"/>
    <s v="Organic brewed coffee"/>
    <s v="Brazilian"/>
    <x v="0"/>
    <n v="7"/>
    <s v="May"/>
    <s v="Wednesday"/>
    <n v="17"/>
    <n v="2"/>
    <n v="5"/>
  </r>
  <r>
    <n v="1059"/>
    <d v="2023-01-02T00:00:00"/>
    <d v="1899-12-30T18:30:06"/>
    <n v="3"/>
    <s v="Astoria"/>
    <n v="36"/>
    <n v="2"/>
    <n v="3.75"/>
    <s v="Coffee"/>
    <s v="Premium brewed coffee"/>
    <s v="Jamaican Coffee River"/>
    <x v="0"/>
    <n v="7.5"/>
    <s v="January"/>
    <s v="Monday"/>
    <n v="18"/>
    <n v="0"/>
    <n v="1"/>
  </r>
  <r>
    <n v="132007"/>
    <d v="2023-06-16T00:00:00"/>
    <d v="1899-12-30T08:24:24"/>
    <n v="5"/>
    <s v="Lower Manhattan"/>
    <n v="38"/>
    <n v="2"/>
    <n v="3.75"/>
    <s v="Coffee"/>
    <s v="Barista Espresso"/>
    <s v="Latte"/>
    <x v="2"/>
    <n v="7.5"/>
    <s v="June"/>
    <s v="Friday"/>
    <n v="8"/>
    <n v="4"/>
    <n v="6"/>
  </r>
  <r>
    <n v="35226"/>
    <d v="2023-03-03T00:00:00"/>
    <d v="1899-12-30T11:36:49"/>
    <n v="8"/>
    <s v="Hell's Kitchen"/>
    <n v="33"/>
    <n v="2"/>
    <n v="3.5"/>
    <s v="Coffee"/>
    <s v="Gourmet brewed coffee"/>
    <s v="Ethiopia"/>
    <x v="0"/>
    <n v="7"/>
    <s v="March"/>
    <s v="Friday"/>
    <n v="11"/>
    <n v="4"/>
    <n v="3"/>
  </r>
  <r>
    <n v="136259"/>
    <d v="2023-06-19T00:00:00"/>
    <d v="1899-12-30T11:17:40"/>
    <n v="5"/>
    <s v="Lower Manhattan"/>
    <n v="31"/>
    <n v="2"/>
    <n v="2.2000000000000002"/>
    <s v="Coffee"/>
    <s v="Gourmet brewed coffee"/>
    <s v="Ethiopia"/>
    <x v="3"/>
    <n v="4.4000000000000004"/>
    <s v="June"/>
    <s v="Monday"/>
    <n v="11"/>
    <n v="0"/>
    <n v="6"/>
  </r>
  <r>
    <n v="84969"/>
    <d v="2023-05-05T00:00:00"/>
    <d v="1899-12-30T12:25:48"/>
    <n v="3"/>
    <s v="Astoria"/>
    <n v="31"/>
    <n v="2"/>
    <n v="2.2000000000000002"/>
    <s v="Coffee"/>
    <s v="Gourmet brewed coffee"/>
    <s v="Ethiopia"/>
    <x v="3"/>
    <n v="4.4000000000000004"/>
    <s v="May"/>
    <s v="Friday"/>
    <n v="12"/>
    <n v="4"/>
    <n v="5"/>
  </r>
  <r>
    <n v="43354"/>
    <d v="2023-03-15T00:00:00"/>
    <d v="1899-12-30T06:38:02"/>
    <n v="5"/>
    <s v="Lower Manhattan"/>
    <n v="30"/>
    <n v="2"/>
    <n v="3"/>
    <s v="Coffee"/>
    <s v="Gourmet brewed coffee"/>
    <s v="Columbian Medium Roast"/>
    <x v="0"/>
    <n v="6"/>
    <s v="March"/>
    <s v="Wednesday"/>
    <n v="6"/>
    <n v="2"/>
    <n v="3"/>
  </r>
  <r>
    <n v="144004"/>
    <d v="2023-06-26T00:00:00"/>
    <d v="1899-12-30T07:57:07"/>
    <n v="5"/>
    <s v="Lower Manhattan"/>
    <n v="43"/>
    <n v="1"/>
    <n v="3"/>
    <s v="Tea"/>
    <s v="Brewed herbal tea"/>
    <s v="Lemon Grass"/>
    <x v="0"/>
    <n v="3"/>
    <s v="June"/>
    <s v="Monday"/>
    <n v="7"/>
    <n v="0"/>
    <n v="6"/>
  </r>
  <r>
    <n v="92575"/>
    <d v="2023-05-12T00:00:00"/>
    <d v="1899-12-30T09:13:08"/>
    <n v="5"/>
    <s v="Lower Manhattan"/>
    <n v="49"/>
    <n v="1"/>
    <n v="3"/>
    <s v="Tea"/>
    <s v="Brewed Black tea"/>
    <s v="English Breakfast"/>
    <x v="0"/>
    <n v="3"/>
    <s v="May"/>
    <s v="Friday"/>
    <n v="9"/>
    <n v="4"/>
    <n v="5"/>
  </r>
  <r>
    <n v="77663"/>
    <d v="2023-04-27T00:00:00"/>
    <d v="1899-12-30T10:44:28"/>
    <n v="3"/>
    <s v="Astoria"/>
    <n v="53"/>
    <n v="1"/>
    <n v="3"/>
    <s v="Tea"/>
    <s v="Brewed Chai tea"/>
    <s v="Traditional Blend Chai"/>
    <x v="0"/>
    <n v="3"/>
    <s v="April"/>
    <s v="Thursday"/>
    <n v="10"/>
    <n v="3"/>
    <n v="4"/>
  </r>
  <r>
    <n v="34133"/>
    <d v="2023-03-01T00:00:00"/>
    <d v="1899-12-30T15:24:01"/>
    <n v="8"/>
    <s v="Hell's Kitchen"/>
    <n v="26"/>
    <n v="1"/>
    <n v="3"/>
    <s v="Coffee"/>
    <s v="Organic brewed coffee"/>
    <s v="Brazilian"/>
    <x v="1"/>
    <n v="3"/>
    <s v="March"/>
    <s v="Wednesday"/>
    <n v="15"/>
    <n v="2"/>
    <n v="3"/>
  </r>
  <r>
    <n v="79991"/>
    <d v="2023-04-30T00:00:00"/>
    <d v="1899-12-30T10:17:06"/>
    <n v="8"/>
    <s v="Hell's Kitchen"/>
    <n v="26"/>
    <n v="1"/>
    <n v="3"/>
    <s v="Coffee"/>
    <s v="Organic brewed coffee"/>
    <s v="Brazilian"/>
    <x v="1"/>
    <n v="3"/>
    <s v="April"/>
    <s v="Sunday"/>
    <n v="10"/>
    <n v="6"/>
    <n v="4"/>
  </r>
  <r>
    <n v="40485"/>
    <d v="2023-03-10T00:00:00"/>
    <d v="1899-12-30T17:41:21"/>
    <n v="3"/>
    <s v="Astoria"/>
    <n v="32"/>
    <n v="1"/>
    <n v="3"/>
    <s v="Coffee"/>
    <s v="Gourmet brewed coffee"/>
    <s v="Ethiopia"/>
    <x v="1"/>
    <n v="3"/>
    <s v="March"/>
    <s v="Friday"/>
    <n v="17"/>
    <n v="4"/>
    <n v="3"/>
  </r>
  <r>
    <n v="709"/>
    <d v="2023-01-02T00:00:00"/>
    <d v="1899-12-30T12:12:44"/>
    <n v="3"/>
    <s v="Astoria"/>
    <n v="42"/>
    <n v="1"/>
    <n v="2.5"/>
    <s v="Tea"/>
    <s v="Brewed herbal tea"/>
    <s v="Lemon Grass"/>
    <x v="1"/>
    <n v="2.5"/>
    <s v="January"/>
    <s v="Monday"/>
    <n v="12"/>
    <n v="0"/>
    <n v="1"/>
  </r>
  <r>
    <n v="19844"/>
    <d v="2023-02-05T00:00:00"/>
    <d v="1899-12-30T12:51:42"/>
    <n v="5"/>
    <s v="Lower Manhattan"/>
    <n v="44"/>
    <n v="1"/>
    <n v="2.5"/>
    <s v="Tea"/>
    <s v="Brewed herbal tea"/>
    <s v="Peppermint"/>
    <x v="1"/>
    <n v="2.5"/>
    <s v="February"/>
    <s v="Sunday"/>
    <n v="12"/>
    <n v="6"/>
    <n v="2"/>
  </r>
  <r>
    <n v="63362"/>
    <d v="2023-04-11T00:00:00"/>
    <d v="1899-12-30T06:46:30"/>
    <n v="5"/>
    <s v="Lower Manhattan"/>
    <n v="52"/>
    <n v="1"/>
    <n v="2.5"/>
    <s v="Tea"/>
    <s v="Brewed Chai tea"/>
    <s v="Traditional Blend Chai"/>
    <x v="1"/>
    <n v="2.5"/>
    <s v="April"/>
    <s v="Tuesday"/>
    <n v="6"/>
    <n v="1"/>
    <n v="4"/>
  </r>
  <r>
    <n v="61149"/>
    <d v="2023-04-08T00:00:00"/>
    <d v="1899-12-30T12:08:15"/>
    <n v="3"/>
    <s v="Astoria"/>
    <n v="71"/>
    <n v="1"/>
    <n v="3.75"/>
    <s v="Bakery"/>
    <s v="Pastry"/>
    <s v="Chocolate Croissant"/>
    <x v="2"/>
    <n v="3.75"/>
    <s v="April"/>
    <s v="Saturday"/>
    <n v="12"/>
    <n v="5"/>
    <n v="4"/>
  </r>
  <r>
    <n v="24423"/>
    <d v="2023-02-13T00:00:00"/>
    <d v="1899-12-30T09:34:29"/>
    <n v="8"/>
    <s v="Hell's Kitchen"/>
    <n v="71"/>
    <n v="1"/>
    <n v="3.75"/>
    <s v="Bakery"/>
    <s v="Pastry"/>
    <s v="Chocolate Croissant"/>
    <x v="2"/>
    <n v="3.75"/>
    <s v="February"/>
    <s v="Monday"/>
    <n v="9"/>
    <n v="0"/>
    <n v="2"/>
  </r>
  <r>
    <n v="53265"/>
    <d v="2023-03-29T00:00:00"/>
    <d v="1899-12-30T09:24:23"/>
    <n v="3"/>
    <s v="Astoria"/>
    <n v="33"/>
    <n v="1"/>
    <n v="3.5"/>
    <s v="Coffee"/>
    <s v="Gourmet brewed coffee"/>
    <s v="Ethiopia"/>
    <x v="0"/>
    <n v="3.5"/>
    <s v="March"/>
    <s v="Wednesday"/>
    <n v="9"/>
    <n v="2"/>
    <n v="3"/>
  </r>
  <r>
    <n v="80096"/>
    <d v="2023-04-30T00:00:00"/>
    <d v="1899-12-30T11:36:48"/>
    <n v="8"/>
    <s v="Hell's Kitchen"/>
    <n v="72"/>
    <n v="1"/>
    <n v="3.25"/>
    <s v="Bakery"/>
    <s v="Scone"/>
    <s v="Ginger Scone"/>
    <x v="2"/>
    <n v="3.25"/>
    <s v="April"/>
    <s v="Sunday"/>
    <n v="11"/>
    <n v="6"/>
    <n v="4"/>
  </r>
  <r>
    <n v="39260"/>
    <d v="2023-03-09T00:00:00"/>
    <d v="1899-12-30T08:48:21"/>
    <n v="8"/>
    <s v="Hell's Kitchen"/>
    <n v="70"/>
    <n v="1"/>
    <n v="3.25"/>
    <s v="Bakery"/>
    <s v="Scone"/>
    <s v="Cranberry Scone"/>
    <x v="2"/>
    <n v="3.25"/>
    <s v="March"/>
    <s v="Thursday"/>
    <n v="8"/>
    <n v="3"/>
    <n v="3"/>
  </r>
  <r>
    <n v="136021"/>
    <d v="2023-06-19T00:00:00"/>
    <d v="1899-12-30T09:52:03"/>
    <n v="3"/>
    <s v="Astoria"/>
    <n v="13"/>
    <n v="1"/>
    <n v="8.9499999999999993"/>
    <s v="Loose Tea"/>
    <s v="Black tea"/>
    <s v="English Breakfast"/>
    <x v="2"/>
    <n v="8.9499999999999993"/>
    <s v="June"/>
    <s v="Monday"/>
    <n v="9"/>
    <n v="0"/>
    <n v="6"/>
  </r>
  <r>
    <n v="46993"/>
    <d v="2023-03-20T00:00:00"/>
    <d v="1899-12-30T07:36:51"/>
    <n v="5"/>
    <s v="Lower Manhattan"/>
    <n v="72"/>
    <n v="1"/>
    <n v="2.65"/>
    <s v="Bakery"/>
    <s v="Scone"/>
    <s v="Ginger Scone"/>
    <x v="2"/>
    <n v="2.65"/>
    <s v="March"/>
    <s v="Monday"/>
    <n v="7"/>
    <n v="0"/>
    <n v="3"/>
  </r>
  <r>
    <n v="22858"/>
    <d v="2023-02-10T00:00:00"/>
    <d v="1899-12-30T13:45:48"/>
    <n v="8"/>
    <s v="Hell's Kitchen"/>
    <n v="10"/>
    <n v="1"/>
    <n v="10"/>
    <s v="Coffee beans"/>
    <s v="Green beans"/>
    <s v="Guatemalan Sustainably Grown"/>
    <x v="2"/>
    <n v="10"/>
    <s v="February"/>
    <s v="Friday"/>
    <n v="13"/>
    <n v="4"/>
    <n v="2"/>
  </r>
  <r>
    <n v="145975"/>
    <d v="2023-06-27T00:00:00"/>
    <d v="1899-12-30T15:34:11"/>
    <n v="3"/>
    <s v="Astoria"/>
    <n v="35"/>
    <n v="1"/>
    <n v="3.1"/>
    <s v="Coffee"/>
    <s v="Premium brewed coffee"/>
    <s v="Jamaican Coffee River"/>
    <x v="1"/>
    <n v="3.1"/>
    <s v="June"/>
    <s v="Tuesday"/>
    <n v="15"/>
    <n v="1"/>
    <n v="6"/>
  </r>
  <r>
    <n v="23976"/>
    <d v="2023-02-12T00:00:00"/>
    <d v="1899-12-30T12:52:34"/>
    <n v="5"/>
    <s v="Lower Manhattan"/>
    <n v="31"/>
    <n v="1"/>
    <n v="2.2000000000000002"/>
    <s v="Coffee"/>
    <s v="Gourmet brewed coffee"/>
    <s v="Ethiopia"/>
    <x v="3"/>
    <n v="2.2000000000000002"/>
    <s v="February"/>
    <s v="Sunday"/>
    <n v="12"/>
    <n v="6"/>
    <n v="2"/>
  </r>
  <r>
    <n v="81401"/>
    <d v="2023-05-01T00:00:00"/>
    <d v="1899-12-30T19:08:28"/>
    <n v="8"/>
    <s v="Hell's Kitchen"/>
    <n v="42"/>
    <n v="2"/>
    <n v="2.5"/>
    <s v="Tea"/>
    <s v="Brewed herbal tea"/>
    <s v="Lemon Grass"/>
    <x v="1"/>
    <n v="5"/>
    <s v="May"/>
    <s v="Monday"/>
    <n v="19"/>
    <n v="0"/>
    <n v="5"/>
  </r>
  <r>
    <n v="112902"/>
    <d v="2023-05-30T00:00:00"/>
    <d v="1899-12-30T16:45:58"/>
    <n v="8"/>
    <s v="Hell's Kitchen"/>
    <n v="50"/>
    <n v="2"/>
    <n v="2.5"/>
    <s v="Tea"/>
    <s v="Brewed Black tea"/>
    <s v="Earl Grey"/>
    <x v="1"/>
    <n v="5"/>
    <s v="May"/>
    <s v="Tuesday"/>
    <n v="16"/>
    <n v="1"/>
    <n v="5"/>
  </r>
  <r>
    <n v="117521"/>
    <d v="2023-06-04T00:00:00"/>
    <d v="1899-12-30T08:28:18"/>
    <n v="5"/>
    <s v="Lower Manhattan"/>
    <n v="50"/>
    <n v="2"/>
    <n v="2.5"/>
    <s v="Tea"/>
    <s v="Brewed Black tea"/>
    <s v="Earl Grey"/>
    <x v="1"/>
    <n v="5"/>
    <s v="June"/>
    <s v="Sunday"/>
    <n v="8"/>
    <n v="6"/>
    <n v="6"/>
  </r>
  <r>
    <n v="57020"/>
    <d v="2023-04-03T00:00:00"/>
    <d v="1899-12-30T13:33:18"/>
    <n v="3"/>
    <s v="Astoria"/>
    <n v="46"/>
    <n v="2"/>
    <n v="2.5"/>
    <s v="Tea"/>
    <s v="Brewed Green tea"/>
    <s v="Serenity Green Tea"/>
    <x v="1"/>
    <n v="5"/>
    <s v="April"/>
    <s v="Monday"/>
    <n v="13"/>
    <n v="0"/>
    <n v="4"/>
  </r>
  <r>
    <n v="55204"/>
    <d v="2023-04-01T00:00:00"/>
    <d v="1899-12-30T11:35:18"/>
    <n v="3"/>
    <s v="Astoria"/>
    <n v="52"/>
    <n v="2"/>
    <n v="2.5"/>
    <s v="Tea"/>
    <s v="Brewed Chai tea"/>
    <s v="Traditional Blend Chai"/>
    <x v="1"/>
    <n v="5"/>
    <s v="April"/>
    <s v="Saturday"/>
    <n v="11"/>
    <n v="5"/>
    <n v="4"/>
  </r>
  <r>
    <n v="135708"/>
    <d v="2023-06-19T00:00:00"/>
    <d v="1899-12-30T08:08:17"/>
    <n v="3"/>
    <s v="Astoria"/>
    <n v="27"/>
    <n v="2"/>
    <n v="3.5"/>
    <s v="Coffee"/>
    <s v="Organic brewed coffee"/>
    <s v="Brazilian"/>
    <x v="0"/>
    <n v="7"/>
    <s v="June"/>
    <s v="Monday"/>
    <n v="8"/>
    <n v="0"/>
    <n v="6"/>
  </r>
  <r>
    <n v="46166"/>
    <d v="2023-03-18T00:00:00"/>
    <d v="1899-12-30T16:54:42"/>
    <n v="3"/>
    <s v="Astoria"/>
    <n v="36"/>
    <n v="2"/>
    <n v="3.75"/>
    <s v="Coffee"/>
    <s v="Premium brewed coffee"/>
    <s v="Jamaican Coffee River"/>
    <x v="0"/>
    <n v="7.5"/>
    <s v="March"/>
    <s v="Saturday"/>
    <n v="16"/>
    <n v="5"/>
    <n v="3"/>
  </r>
  <r>
    <n v="74813"/>
    <d v="2023-04-24T00:00:00"/>
    <d v="1899-12-30T09:16:51"/>
    <n v="5"/>
    <s v="Lower Manhattan"/>
    <n v="39"/>
    <n v="3"/>
    <n v="4.25"/>
    <s v="Coffee"/>
    <s v="Barista Espresso"/>
    <s v="Latte"/>
    <x v="1"/>
    <n v="12.75"/>
    <s v="April"/>
    <s v="Monday"/>
    <n v="9"/>
    <n v="0"/>
    <n v="4"/>
  </r>
  <r>
    <n v="3056"/>
    <d v="2023-01-06T00:00:00"/>
    <d v="1899-12-30T15:21:48"/>
    <n v="3"/>
    <s v="Astoria"/>
    <n v="49"/>
    <n v="1"/>
    <n v="3"/>
    <s v="Tea"/>
    <s v="Brewed Black tea"/>
    <s v="English Breakfast"/>
    <x v="0"/>
    <n v="3"/>
    <s v="January"/>
    <s v="Friday"/>
    <n v="15"/>
    <n v="4"/>
    <n v="1"/>
  </r>
  <r>
    <n v="61273"/>
    <d v="2023-04-08T00:00:00"/>
    <d v="1899-12-30T14:24:01"/>
    <n v="8"/>
    <s v="Hell's Kitchen"/>
    <n v="49"/>
    <n v="1"/>
    <n v="3"/>
    <s v="Tea"/>
    <s v="Brewed Black tea"/>
    <s v="English Breakfast"/>
    <x v="0"/>
    <n v="3"/>
    <s v="April"/>
    <s v="Saturday"/>
    <n v="14"/>
    <n v="5"/>
    <n v="4"/>
  </r>
  <r>
    <n v="118697"/>
    <d v="2023-06-05T00:00:00"/>
    <d v="1899-12-30T09:12:39"/>
    <n v="8"/>
    <s v="Hell's Kitchen"/>
    <n v="24"/>
    <n v="1"/>
    <n v="3"/>
    <s v="Coffee"/>
    <s v="Drip coffee"/>
    <s v="Our Old Time Diner Blend"/>
    <x v="0"/>
    <n v="3"/>
    <s v="June"/>
    <s v="Monday"/>
    <n v="9"/>
    <n v="0"/>
    <n v="6"/>
  </r>
  <r>
    <n v="93480"/>
    <d v="2023-05-13T00:00:00"/>
    <d v="1899-12-30T08:31:35"/>
    <n v="3"/>
    <s v="Astoria"/>
    <n v="24"/>
    <n v="1"/>
    <n v="3"/>
    <s v="Coffee"/>
    <s v="Drip coffee"/>
    <s v="Our Old Time Diner Blend"/>
    <x v="0"/>
    <n v="3"/>
    <s v="May"/>
    <s v="Saturday"/>
    <n v="8"/>
    <n v="5"/>
    <n v="5"/>
  </r>
  <r>
    <n v="85875"/>
    <d v="2023-05-06T00:00:00"/>
    <d v="1899-12-30T11:16:53"/>
    <n v="3"/>
    <s v="Astoria"/>
    <n v="30"/>
    <n v="1"/>
    <n v="3"/>
    <s v="Coffee"/>
    <s v="Gourmet brewed coffee"/>
    <s v="Columbian Medium Roast"/>
    <x v="0"/>
    <n v="3"/>
    <s v="May"/>
    <s v="Saturday"/>
    <n v="11"/>
    <n v="5"/>
    <n v="5"/>
  </r>
  <r>
    <n v="89690"/>
    <d v="2023-05-09T00:00:00"/>
    <d v="1899-12-30T13:19:19"/>
    <n v="3"/>
    <s v="Astoria"/>
    <n v="23"/>
    <n v="1"/>
    <n v="2.5"/>
    <s v="Coffee"/>
    <s v="Drip coffee"/>
    <s v="Our Old Time Diner Blend"/>
    <x v="1"/>
    <n v="2.5"/>
    <s v="May"/>
    <s v="Tuesday"/>
    <n v="13"/>
    <n v="1"/>
    <n v="5"/>
  </r>
  <r>
    <n v="137902"/>
    <d v="2023-06-20T00:00:00"/>
    <d v="1899-12-30T19:27:22"/>
    <n v="3"/>
    <s v="Astoria"/>
    <n v="44"/>
    <n v="1"/>
    <n v="2.5"/>
    <s v="Tea"/>
    <s v="Brewed herbal tea"/>
    <s v="Peppermint"/>
    <x v="1"/>
    <n v="2.5"/>
    <s v="June"/>
    <s v="Tuesday"/>
    <n v="19"/>
    <n v="1"/>
    <n v="6"/>
  </r>
  <r>
    <n v="29921"/>
    <d v="2023-02-22T00:00:00"/>
    <d v="1899-12-30T11:19:23"/>
    <n v="8"/>
    <s v="Hell's Kitchen"/>
    <n v="54"/>
    <n v="1"/>
    <n v="2.5"/>
    <s v="Tea"/>
    <s v="Brewed Chai tea"/>
    <s v="Morning Sunrise Chai"/>
    <x v="1"/>
    <n v="2.5"/>
    <s v="February"/>
    <s v="Wednesday"/>
    <n v="11"/>
    <n v="2"/>
    <n v="2"/>
  </r>
  <r>
    <n v="34223"/>
    <d v="2023-03-01T00:00:00"/>
    <d v="1899-12-30T16:49:38"/>
    <n v="3"/>
    <s v="Astoria"/>
    <n v="52"/>
    <n v="1"/>
    <n v="2.5"/>
    <s v="Tea"/>
    <s v="Brewed Chai tea"/>
    <s v="Traditional Blend Chai"/>
    <x v="1"/>
    <n v="2.5"/>
    <s v="March"/>
    <s v="Wednesday"/>
    <n v="16"/>
    <n v="2"/>
    <n v="3"/>
  </r>
  <r>
    <n v="65344"/>
    <d v="2023-04-13T00:00:00"/>
    <d v="1899-12-30T09:26:40"/>
    <n v="8"/>
    <s v="Hell's Kitchen"/>
    <n v="73"/>
    <n v="1"/>
    <n v="3.75"/>
    <s v="Bakery"/>
    <s v="Pastry"/>
    <s v="Almond Croissant"/>
    <x v="2"/>
    <n v="3.75"/>
    <s v="April"/>
    <s v="Thursday"/>
    <n v="9"/>
    <n v="3"/>
    <n v="4"/>
  </r>
  <r>
    <n v="116079"/>
    <d v="2023-06-02T00:00:00"/>
    <d v="1899-12-30T17:32:15"/>
    <n v="3"/>
    <s v="Astoria"/>
    <n v="73"/>
    <n v="1"/>
    <n v="3.75"/>
    <s v="Bakery"/>
    <s v="Pastry"/>
    <s v="Almond Croissant"/>
    <x v="2"/>
    <n v="3.75"/>
    <s v="June"/>
    <s v="Friday"/>
    <n v="17"/>
    <n v="4"/>
    <n v="6"/>
  </r>
  <r>
    <n v="32241"/>
    <d v="2023-02-26T00:00:00"/>
    <d v="1899-12-30T11:22:16"/>
    <n v="3"/>
    <s v="Astoria"/>
    <n v="38"/>
    <n v="1"/>
    <n v="3.75"/>
    <s v="Coffee"/>
    <s v="Barista Espresso"/>
    <s v="Latte"/>
    <x v="2"/>
    <n v="3.75"/>
    <s v="February"/>
    <s v="Sunday"/>
    <n v="11"/>
    <n v="6"/>
    <n v="2"/>
  </r>
  <r>
    <n v="86218"/>
    <d v="2023-05-06T00:00:00"/>
    <d v="1899-12-30T15:18:36"/>
    <n v="3"/>
    <s v="Astoria"/>
    <n v="72"/>
    <n v="1"/>
    <n v="3.25"/>
    <s v="Bakery"/>
    <s v="Scone"/>
    <s v="Ginger Scone"/>
    <x v="2"/>
    <n v="3.25"/>
    <s v="May"/>
    <s v="Saturday"/>
    <n v="15"/>
    <n v="5"/>
    <n v="5"/>
  </r>
  <r>
    <n v="92769"/>
    <d v="2023-05-12T00:00:00"/>
    <d v="1899-12-30T10:34:58"/>
    <n v="3"/>
    <s v="Astoria"/>
    <n v="70"/>
    <n v="1"/>
    <n v="3.25"/>
    <s v="Bakery"/>
    <s v="Scone"/>
    <s v="Cranberry Scone"/>
    <x v="2"/>
    <n v="3.25"/>
    <s v="May"/>
    <s v="Friday"/>
    <n v="10"/>
    <n v="4"/>
    <n v="5"/>
  </r>
  <r>
    <n v="122210"/>
    <d v="2023-06-08T00:00:00"/>
    <d v="1899-12-30T09:02:57"/>
    <n v="8"/>
    <s v="Hell's Kitchen"/>
    <n v="3"/>
    <n v="1"/>
    <n v="14.75"/>
    <s v="Coffee beans"/>
    <s v="Espresso Beans"/>
    <s v="Espresso Roast"/>
    <x v="2"/>
    <n v="14.75"/>
    <s v="June"/>
    <s v="Thursday"/>
    <n v="9"/>
    <n v="3"/>
    <n v="6"/>
  </r>
  <r>
    <n v="135479"/>
    <d v="2023-06-19T00:00:00"/>
    <d v="1899-12-30T06:46:04"/>
    <n v="5"/>
    <s v="Lower Manhattan"/>
    <n v="61"/>
    <n v="1"/>
    <n v="4.75"/>
    <s v="Drinking Chocolate"/>
    <s v="Hot chocolate"/>
    <s v="Sustainably Grown Organic"/>
    <x v="0"/>
    <n v="4.75"/>
    <s v="June"/>
    <s v="Monday"/>
    <n v="6"/>
    <n v="0"/>
    <n v="6"/>
  </r>
  <r>
    <n v="106315"/>
    <d v="2023-05-24T00:00:00"/>
    <d v="1899-12-30T12:35:06"/>
    <n v="3"/>
    <s v="Astoria"/>
    <n v="57"/>
    <n v="1"/>
    <n v="3.1"/>
    <s v="Tea"/>
    <s v="Brewed Chai tea"/>
    <s v="Spicy Eye Opener Chai"/>
    <x v="0"/>
    <n v="3.1"/>
    <s v="May"/>
    <s v="Wednesday"/>
    <n v="12"/>
    <n v="2"/>
    <n v="5"/>
  </r>
  <r>
    <n v="72180"/>
    <d v="2023-04-21T00:00:00"/>
    <d v="1899-12-30T08:16:05"/>
    <n v="8"/>
    <s v="Hell's Kitchen"/>
    <n v="25"/>
    <n v="1"/>
    <n v="2.2000000000000002"/>
    <s v="Coffee"/>
    <s v="Organic brewed coffee"/>
    <s v="Brazilian"/>
    <x v="3"/>
    <n v="2.2000000000000002"/>
    <s v="April"/>
    <s v="Friday"/>
    <n v="8"/>
    <n v="4"/>
    <n v="4"/>
  </r>
  <r>
    <n v="20571"/>
    <d v="2023-02-06T00:00:00"/>
    <d v="1899-12-30T17:50:35"/>
    <n v="8"/>
    <s v="Hell's Kitchen"/>
    <n v="39"/>
    <n v="1"/>
    <n v="4.25"/>
    <s v="Coffee"/>
    <s v="Barista Espresso"/>
    <s v="Latte"/>
    <x v="1"/>
    <n v="4.25"/>
    <s v="February"/>
    <s v="Monday"/>
    <n v="17"/>
    <n v="0"/>
    <n v="2"/>
  </r>
  <r>
    <n v="44403"/>
    <d v="2023-03-16T00:00:00"/>
    <d v="1899-12-30T10:11:45"/>
    <n v="5"/>
    <s v="Lower Manhattan"/>
    <n v="47"/>
    <n v="2"/>
    <n v="3"/>
    <s v="Tea"/>
    <s v="Brewed Green tea"/>
    <s v="Serenity Green Tea"/>
    <x v="0"/>
    <n v="6"/>
    <s v="March"/>
    <s v="Thursday"/>
    <n v="10"/>
    <n v="3"/>
    <n v="3"/>
  </r>
  <r>
    <n v="111367"/>
    <d v="2023-05-29T00:00:00"/>
    <d v="1899-12-30T10:51:56"/>
    <n v="8"/>
    <s v="Hell's Kitchen"/>
    <n v="51"/>
    <n v="2"/>
    <n v="3"/>
    <s v="Tea"/>
    <s v="Brewed Black tea"/>
    <s v="Earl Grey"/>
    <x v="0"/>
    <n v="6"/>
    <s v="May"/>
    <s v="Monday"/>
    <n v="10"/>
    <n v="0"/>
    <n v="5"/>
  </r>
  <r>
    <n v="130987"/>
    <d v="2023-06-15T00:00:00"/>
    <d v="1899-12-30T09:53:10"/>
    <n v="3"/>
    <s v="Astoria"/>
    <n v="42"/>
    <n v="2"/>
    <n v="2.5"/>
    <s v="Tea"/>
    <s v="Brewed herbal tea"/>
    <s v="Lemon Grass"/>
    <x v="1"/>
    <n v="5"/>
    <s v="June"/>
    <s v="Thursday"/>
    <n v="9"/>
    <n v="3"/>
    <n v="6"/>
  </r>
  <r>
    <n v="51358"/>
    <d v="2023-03-26T00:00:00"/>
    <d v="1899-12-30T09:39:37"/>
    <n v="5"/>
    <s v="Lower Manhattan"/>
    <n v="48"/>
    <n v="2"/>
    <n v="2.5"/>
    <s v="Tea"/>
    <s v="Brewed Black tea"/>
    <s v="English Breakfast"/>
    <x v="1"/>
    <n v="5"/>
    <s v="March"/>
    <s v="Sunday"/>
    <n v="9"/>
    <n v="6"/>
    <n v="3"/>
  </r>
  <r>
    <n v="134284"/>
    <d v="2023-06-18T00:00:00"/>
    <d v="1899-12-30T07:38:27"/>
    <n v="3"/>
    <s v="Astoria"/>
    <n v="59"/>
    <n v="2"/>
    <n v="4.5"/>
    <s v="Drinking Chocolate"/>
    <s v="Hot chocolate"/>
    <s v="Dark chocolate"/>
    <x v="0"/>
    <n v="9"/>
    <s v="June"/>
    <s v="Sunday"/>
    <n v="7"/>
    <n v="6"/>
    <n v="6"/>
  </r>
  <r>
    <n v="34708"/>
    <d v="2023-03-02T00:00:00"/>
    <d v="1899-12-30T14:07:49"/>
    <n v="5"/>
    <s v="Lower Manhattan"/>
    <n v="60"/>
    <n v="2"/>
    <n v="3.75"/>
    <s v="Drinking Chocolate"/>
    <s v="Hot chocolate"/>
    <s v="Sustainably Grown Organic"/>
    <x v="1"/>
    <n v="7.5"/>
    <s v="March"/>
    <s v="Thursday"/>
    <n v="14"/>
    <n v="3"/>
    <n v="3"/>
  </r>
  <r>
    <n v="109793"/>
    <d v="2023-05-27T00:00:00"/>
    <d v="1899-12-30T15:16:37"/>
    <n v="5"/>
    <s v="Lower Manhattan"/>
    <n v="61"/>
    <n v="2"/>
    <n v="4.75"/>
    <s v="Drinking Chocolate"/>
    <s v="Hot chocolate"/>
    <s v="Sustainably Grown Organic"/>
    <x v="0"/>
    <n v="9.5"/>
    <s v="May"/>
    <s v="Saturday"/>
    <n v="15"/>
    <n v="5"/>
    <n v="5"/>
  </r>
  <r>
    <n v="73490"/>
    <d v="2023-04-22T00:00:00"/>
    <d v="1899-12-30T14:55:40"/>
    <n v="3"/>
    <s v="Astoria"/>
    <n v="61"/>
    <n v="2"/>
    <n v="4.75"/>
    <s v="Drinking Chocolate"/>
    <s v="Hot chocolate"/>
    <s v="Sustainably Grown Organic"/>
    <x v="0"/>
    <n v="9.5"/>
    <s v="April"/>
    <s v="Saturday"/>
    <n v="14"/>
    <n v="5"/>
    <n v="4"/>
  </r>
  <r>
    <n v="104803"/>
    <d v="2023-05-23T00:00:00"/>
    <d v="1899-12-30T07:54:33"/>
    <n v="8"/>
    <s v="Hell's Kitchen"/>
    <n v="72"/>
    <n v="2"/>
    <n v="3.25"/>
    <s v="Bakery"/>
    <s v="Scone"/>
    <s v="Ginger Scone"/>
    <x v="2"/>
    <n v="6.5"/>
    <s v="May"/>
    <s v="Tuesday"/>
    <n v="7"/>
    <n v="1"/>
    <n v="5"/>
  </r>
  <r>
    <n v="18019"/>
    <d v="2023-02-02T00:00:00"/>
    <d v="1899-12-30T11:35:14"/>
    <n v="3"/>
    <s v="Astoria"/>
    <n v="25"/>
    <n v="2"/>
    <n v="2.2000000000000002"/>
    <s v="Coffee"/>
    <s v="Organic brewed coffee"/>
    <s v="Brazilian"/>
    <x v="3"/>
    <n v="4.4000000000000004"/>
    <s v="February"/>
    <s v="Thursday"/>
    <n v="11"/>
    <n v="3"/>
    <n v="2"/>
  </r>
  <r>
    <n v="59588"/>
    <d v="2023-04-06T00:00:00"/>
    <d v="1899-12-30T17:06:50"/>
    <n v="5"/>
    <s v="Lower Manhattan"/>
    <n v="39"/>
    <n v="2"/>
    <n v="4.25"/>
    <s v="Coffee"/>
    <s v="Barista Espresso"/>
    <s v="Latte"/>
    <x v="1"/>
    <n v="8.5"/>
    <s v="April"/>
    <s v="Thursday"/>
    <n v="17"/>
    <n v="3"/>
    <n v="4"/>
  </r>
  <r>
    <n v="3991"/>
    <d v="2023-01-08T00:00:00"/>
    <d v="1899-12-30T09:25:30"/>
    <n v="8"/>
    <s v="Hell's Kitchen"/>
    <n v="28"/>
    <n v="2"/>
    <n v="2"/>
    <s v="Coffee"/>
    <s v="Gourmet brewed coffee"/>
    <s v="Columbian Medium Roast"/>
    <x v="3"/>
    <n v="4"/>
    <s v="January"/>
    <s v="Sunday"/>
    <n v="9"/>
    <n v="6"/>
    <n v="1"/>
  </r>
  <r>
    <n v="145320"/>
    <d v="2023-06-27T00:00:00"/>
    <d v="1899-12-30T09:18:11"/>
    <n v="8"/>
    <s v="Hell's Kitchen"/>
    <n v="30"/>
    <n v="2"/>
    <n v="3"/>
    <s v="Coffee"/>
    <s v="Gourmet brewed coffee"/>
    <s v="Columbian Medium Roast"/>
    <x v="0"/>
    <n v="6"/>
    <s v="June"/>
    <s v="Tuesday"/>
    <n v="9"/>
    <n v="1"/>
    <n v="6"/>
  </r>
  <r>
    <n v="103194"/>
    <d v="2023-05-21T00:00:00"/>
    <d v="1899-12-30T13:49:28"/>
    <n v="8"/>
    <s v="Hell's Kitchen"/>
    <n v="87"/>
    <n v="2"/>
    <n v="3"/>
    <s v="Coffee"/>
    <s v="Barista Espresso"/>
    <s v="Ouro Brasileiro shot"/>
    <x v="2"/>
    <n v="6"/>
    <s v="May"/>
    <s v="Sunday"/>
    <n v="13"/>
    <n v="6"/>
    <n v="5"/>
  </r>
  <r>
    <n v="56996"/>
    <d v="2023-04-03T00:00:00"/>
    <d v="1899-12-30T13:09:17"/>
    <n v="3"/>
    <s v="Astoria"/>
    <n v="43"/>
    <n v="1"/>
    <n v="3"/>
    <s v="Tea"/>
    <s v="Brewed herbal tea"/>
    <s v="Lemon Grass"/>
    <x v="0"/>
    <n v="3"/>
    <s v="April"/>
    <s v="Monday"/>
    <n v="13"/>
    <n v="0"/>
    <n v="4"/>
  </r>
  <r>
    <n v="56074"/>
    <d v="2023-04-02T00:00:00"/>
    <d v="1899-12-30T12:32:28"/>
    <n v="8"/>
    <s v="Hell's Kitchen"/>
    <n v="26"/>
    <n v="1"/>
    <n v="3"/>
    <s v="Coffee"/>
    <s v="Organic brewed coffee"/>
    <s v="Brazilian"/>
    <x v="1"/>
    <n v="3"/>
    <s v="April"/>
    <s v="Sunday"/>
    <n v="12"/>
    <n v="6"/>
    <n v="4"/>
  </r>
  <r>
    <n v="127528"/>
    <d v="2023-06-12T00:00:00"/>
    <d v="1899-12-30T11:42:53"/>
    <n v="3"/>
    <s v="Astoria"/>
    <n v="23"/>
    <n v="1"/>
    <n v="2.5"/>
    <s v="Coffee"/>
    <s v="Drip coffee"/>
    <s v="Our Old Time Diner Blend"/>
    <x v="1"/>
    <n v="2.5"/>
    <s v="June"/>
    <s v="Monday"/>
    <n v="11"/>
    <n v="0"/>
    <n v="6"/>
  </r>
  <r>
    <n v="3285"/>
    <d v="2023-01-07T00:00:00"/>
    <d v="1899-12-30T07:00:50"/>
    <n v="5"/>
    <s v="Lower Manhattan"/>
    <n v="71"/>
    <n v="1"/>
    <n v="3.75"/>
    <s v="Bakery"/>
    <s v="Pastry"/>
    <s v="Chocolate Croissant"/>
    <x v="2"/>
    <n v="3.75"/>
    <s v="January"/>
    <s v="Saturday"/>
    <n v="7"/>
    <n v="5"/>
    <n v="1"/>
  </r>
  <r>
    <n v="93564"/>
    <d v="2023-05-13T00:00:00"/>
    <d v="1899-12-30T08:57:11"/>
    <n v="3"/>
    <s v="Astoria"/>
    <n v="71"/>
    <n v="1"/>
    <n v="3.75"/>
    <s v="Bakery"/>
    <s v="Pastry"/>
    <s v="Chocolate Croissant"/>
    <x v="2"/>
    <n v="3.75"/>
    <s v="May"/>
    <s v="Saturday"/>
    <n v="8"/>
    <n v="5"/>
    <n v="5"/>
  </r>
  <r>
    <n v="97520"/>
    <d v="2023-05-16T00:00:00"/>
    <d v="1899-12-30T13:26:11"/>
    <n v="5"/>
    <s v="Lower Manhattan"/>
    <n v="71"/>
    <n v="1"/>
    <n v="3.75"/>
    <s v="Bakery"/>
    <s v="Pastry"/>
    <s v="Chocolate Croissant"/>
    <x v="2"/>
    <n v="3.75"/>
    <s v="May"/>
    <s v="Tuesday"/>
    <n v="13"/>
    <n v="1"/>
    <n v="5"/>
  </r>
  <r>
    <n v="148105"/>
    <d v="2023-06-29T00:00:00"/>
    <d v="1899-12-30T16:39:09"/>
    <n v="5"/>
    <s v="Lower Manhattan"/>
    <n v="71"/>
    <n v="1"/>
    <n v="3.75"/>
    <s v="Bakery"/>
    <s v="Pastry"/>
    <s v="Chocolate Croissant"/>
    <x v="2"/>
    <n v="3.75"/>
    <s v="June"/>
    <s v="Thursday"/>
    <n v="16"/>
    <n v="3"/>
    <n v="6"/>
  </r>
  <r>
    <n v="23495"/>
    <d v="2023-02-11T00:00:00"/>
    <d v="1899-12-30T15:57:48"/>
    <n v="8"/>
    <s v="Hell's Kitchen"/>
    <n v="36"/>
    <n v="1"/>
    <n v="3.75"/>
    <s v="Coffee"/>
    <s v="Premium brewed coffee"/>
    <s v="Jamaican Coffee River"/>
    <x v="0"/>
    <n v="3.75"/>
    <s v="February"/>
    <s v="Saturday"/>
    <n v="15"/>
    <n v="5"/>
    <n v="2"/>
  </r>
  <r>
    <n v="18858"/>
    <d v="2023-02-03T00:00:00"/>
    <d v="1899-12-30T16:13:17"/>
    <n v="3"/>
    <s v="Astoria"/>
    <n v="76"/>
    <n v="1"/>
    <n v="3.5"/>
    <s v="Bakery"/>
    <s v="Biscotti"/>
    <s v="Chocolate Chip Biscotti"/>
    <x v="2"/>
    <n v="3.5"/>
    <s v="February"/>
    <s v="Friday"/>
    <n v="16"/>
    <n v="4"/>
    <n v="2"/>
  </r>
  <r>
    <n v="136362"/>
    <d v="2023-06-19T00:00:00"/>
    <d v="1899-12-30T12:32:49"/>
    <n v="5"/>
    <s v="Lower Manhattan"/>
    <n v="69"/>
    <n v="1"/>
    <n v="3.25"/>
    <s v="Bakery"/>
    <s v="Biscotti"/>
    <s v="Hazelnut Biscotti"/>
    <x v="2"/>
    <n v="3.25"/>
    <s v="June"/>
    <s v="Monday"/>
    <n v="12"/>
    <n v="0"/>
    <n v="6"/>
  </r>
  <r>
    <n v="36500"/>
    <d v="2023-03-05T00:00:00"/>
    <d v="1899-12-30T09:38:16"/>
    <n v="5"/>
    <s v="Lower Manhattan"/>
    <n v="72"/>
    <n v="1"/>
    <n v="3.25"/>
    <s v="Bakery"/>
    <s v="Scone"/>
    <s v="Ginger Scone"/>
    <x v="2"/>
    <n v="3.25"/>
    <s v="March"/>
    <s v="Sunday"/>
    <n v="9"/>
    <n v="6"/>
    <n v="3"/>
  </r>
  <r>
    <n v="81905"/>
    <d v="2023-05-02T00:00:00"/>
    <d v="1899-12-30T13:45:21"/>
    <n v="8"/>
    <s v="Hell's Kitchen"/>
    <n v="61"/>
    <n v="1"/>
    <n v="4.75"/>
    <s v="Drinking Chocolate"/>
    <s v="Hot chocolate"/>
    <s v="Sustainably Grown Organic"/>
    <x v="0"/>
    <n v="4.75"/>
    <s v="May"/>
    <s v="Tuesday"/>
    <n v="13"/>
    <n v="1"/>
    <n v="5"/>
  </r>
  <r>
    <n v="90355"/>
    <d v="2023-05-10T00:00:00"/>
    <d v="1899-12-30T08:49:29"/>
    <n v="3"/>
    <s v="Astoria"/>
    <n v="35"/>
    <n v="1"/>
    <n v="3.1"/>
    <s v="Coffee"/>
    <s v="Premium brewed coffee"/>
    <s v="Jamaican Coffee River"/>
    <x v="1"/>
    <n v="3.1"/>
    <s v="May"/>
    <s v="Wednesday"/>
    <n v="8"/>
    <n v="2"/>
    <n v="5"/>
  </r>
  <r>
    <n v="12461"/>
    <d v="2023-01-22T00:00:00"/>
    <d v="1899-12-30T16:48:24"/>
    <n v="3"/>
    <s v="Astoria"/>
    <n v="31"/>
    <n v="1"/>
    <n v="2.2000000000000002"/>
    <s v="Coffee"/>
    <s v="Gourmet brewed coffee"/>
    <s v="Ethiopia"/>
    <x v="3"/>
    <n v="2.2000000000000002"/>
    <s v="January"/>
    <s v="Sunday"/>
    <n v="16"/>
    <n v="6"/>
    <n v="1"/>
  </r>
  <r>
    <n v="45381"/>
    <d v="2023-03-17T00:00:00"/>
    <d v="1899-12-30T15:12:01"/>
    <n v="8"/>
    <s v="Hell's Kitchen"/>
    <n v="22"/>
    <n v="1"/>
    <n v="2"/>
    <s v="Coffee"/>
    <s v="Drip coffee"/>
    <s v="Our Old Time Diner Blend"/>
    <x v="3"/>
    <n v="2"/>
    <s v="March"/>
    <s v="Friday"/>
    <n v="15"/>
    <n v="4"/>
    <n v="3"/>
  </r>
  <r>
    <n v="102642"/>
    <d v="2023-05-21T00:00:00"/>
    <d v="1899-12-30T08:43:09"/>
    <n v="8"/>
    <s v="Hell's Kitchen"/>
    <n v="57"/>
    <n v="2"/>
    <n v="3.1"/>
    <s v="Tea"/>
    <s v="Brewed Chai tea"/>
    <s v="Spicy Eye Opener Chai"/>
    <x v="0"/>
    <n v="6.2"/>
    <s v="May"/>
    <s v="Sunday"/>
    <n v="8"/>
    <n v="6"/>
    <n v="5"/>
  </r>
  <r>
    <n v="35127"/>
    <d v="2023-03-03T00:00:00"/>
    <d v="1899-12-30T09:11:10"/>
    <n v="5"/>
    <s v="Lower Manhattan"/>
    <n v="47"/>
    <n v="2"/>
    <n v="3"/>
    <s v="Tea"/>
    <s v="Brewed Green tea"/>
    <s v="Serenity Green Tea"/>
    <x v="0"/>
    <n v="6"/>
    <s v="March"/>
    <s v="Friday"/>
    <n v="9"/>
    <n v="4"/>
    <n v="3"/>
  </r>
  <r>
    <n v="85148"/>
    <d v="2023-05-05T00:00:00"/>
    <d v="1899-12-30T14:20:58"/>
    <n v="5"/>
    <s v="Lower Manhattan"/>
    <n v="49"/>
    <n v="2"/>
    <n v="3"/>
    <s v="Tea"/>
    <s v="Brewed Black tea"/>
    <s v="English Breakfast"/>
    <x v="0"/>
    <n v="6"/>
    <s v="May"/>
    <s v="Friday"/>
    <n v="14"/>
    <n v="4"/>
    <n v="5"/>
  </r>
  <r>
    <n v="63604"/>
    <d v="2023-04-11T00:00:00"/>
    <d v="1899-12-30T09:02:37"/>
    <n v="3"/>
    <s v="Astoria"/>
    <n v="51"/>
    <n v="2"/>
    <n v="3"/>
    <s v="Tea"/>
    <s v="Brewed Black tea"/>
    <s v="Earl Grey"/>
    <x v="0"/>
    <n v="6"/>
    <s v="April"/>
    <s v="Tuesday"/>
    <n v="9"/>
    <n v="1"/>
    <n v="4"/>
  </r>
  <r>
    <n v="148686"/>
    <d v="2023-06-30T00:00:00"/>
    <d v="1899-12-30T09:04:12"/>
    <n v="5"/>
    <s v="Lower Manhattan"/>
    <n v="44"/>
    <n v="2"/>
    <n v="2.5"/>
    <s v="Tea"/>
    <s v="Brewed herbal tea"/>
    <s v="Peppermint"/>
    <x v="1"/>
    <n v="5"/>
    <s v="June"/>
    <s v="Friday"/>
    <n v="9"/>
    <n v="4"/>
    <n v="6"/>
  </r>
  <r>
    <n v="21516"/>
    <d v="2023-02-08T00:00:00"/>
    <d v="1899-12-30T11:11:25"/>
    <n v="3"/>
    <s v="Astoria"/>
    <n v="59"/>
    <n v="2"/>
    <n v="4.5"/>
    <s v="Drinking Chocolate"/>
    <s v="Hot chocolate"/>
    <s v="Dark chocolate"/>
    <x v="0"/>
    <n v="9"/>
    <s v="February"/>
    <s v="Wednesday"/>
    <n v="11"/>
    <n v="2"/>
    <n v="2"/>
  </r>
  <r>
    <n v="33592"/>
    <d v="2023-02-28T00:00:00"/>
    <d v="1899-12-30T16:32:14"/>
    <n v="8"/>
    <s v="Hell's Kitchen"/>
    <n v="34"/>
    <n v="2"/>
    <n v="2.4500000000000002"/>
    <s v="Coffee"/>
    <s v="Premium brewed coffee"/>
    <s v="Jamaican Coffee River"/>
    <x v="3"/>
    <n v="4.9000000000000004"/>
    <s v="February"/>
    <s v="Tuesday"/>
    <n v="16"/>
    <n v="1"/>
    <n v="2"/>
  </r>
  <r>
    <n v="42250"/>
    <d v="2023-03-13T00:00:00"/>
    <d v="1899-12-30T10:27:38"/>
    <n v="8"/>
    <s v="Hell's Kitchen"/>
    <n v="38"/>
    <n v="2"/>
    <n v="3.75"/>
    <s v="Coffee"/>
    <s v="Barista Espresso"/>
    <s v="Latte"/>
    <x v="2"/>
    <n v="7.5"/>
    <s v="March"/>
    <s v="Monday"/>
    <n v="10"/>
    <n v="0"/>
    <n v="3"/>
  </r>
  <r>
    <n v="63895"/>
    <d v="2023-04-11T00:00:00"/>
    <d v="1899-12-30T12:17:42"/>
    <n v="5"/>
    <s v="Lower Manhattan"/>
    <n v="32"/>
    <n v="2"/>
    <n v="3"/>
    <s v="Coffee"/>
    <s v="Gourmet brewed coffee"/>
    <s v="Ethiopia"/>
    <x v="1"/>
    <n v="6"/>
    <s v="April"/>
    <s v="Tuesday"/>
    <n v="12"/>
    <n v="1"/>
    <n v="4"/>
  </r>
  <r>
    <n v="86815"/>
    <d v="2023-05-07T00:00:00"/>
    <d v="1899-12-30T08:05:38"/>
    <n v="8"/>
    <s v="Hell's Kitchen"/>
    <n v="32"/>
    <n v="2"/>
    <n v="3"/>
    <s v="Coffee"/>
    <s v="Gourmet brewed coffee"/>
    <s v="Ethiopia"/>
    <x v="1"/>
    <n v="6"/>
    <s v="May"/>
    <s v="Sunday"/>
    <n v="8"/>
    <n v="6"/>
    <n v="5"/>
  </r>
  <r>
    <n v="88832"/>
    <d v="2023-05-08T00:00:00"/>
    <d v="1899-12-30T18:50:38"/>
    <n v="8"/>
    <s v="Hell's Kitchen"/>
    <n v="37"/>
    <n v="2"/>
    <n v="3"/>
    <s v="Coffee"/>
    <s v="Barista Espresso"/>
    <s v="Espresso shot"/>
    <x v="2"/>
    <n v="6"/>
    <s v="May"/>
    <s v="Monday"/>
    <n v="18"/>
    <n v="0"/>
    <n v="5"/>
  </r>
  <r>
    <n v="139588"/>
    <d v="2023-06-22T00:00:00"/>
    <d v="1899-12-30T10:31:15"/>
    <n v="5"/>
    <s v="Lower Manhattan"/>
    <n v="51"/>
    <n v="3"/>
    <n v="3"/>
    <s v="Tea"/>
    <s v="Brewed Black tea"/>
    <s v="Earl Grey"/>
    <x v="0"/>
    <n v="9"/>
    <s v="June"/>
    <s v="Thursday"/>
    <n v="10"/>
    <n v="3"/>
    <n v="6"/>
  </r>
  <r>
    <n v="96780"/>
    <d v="2023-05-16T00:00:00"/>
    <d v="1899-12-30T07:31:48"/>
    <n v="5"/>
    <s v="Lower Manhattan"/>
    <n v="49"/>
    <n v="1"/>
    <n v="3"/>
    <s v="Tea"/>
    <s v="Brewed Black tea"/>
    <s v="English Breakfast"/>
    <x v="0"/>
    <n v="3"/>
    <s v="May"/>
    <s v="Tuesday"/>
    <n v="7"/>
    <n v="1"/>
    <n v="5"/>
  </r>
  <r>
    <n v="21043"/>
    <d v="2023-02-07T00:00:00"/>
    <d v="1899-12-30T12:48:04"/>
    <n v="8"/>
    <s v="Hell's Kitchen"/>
    <n v="37"/>
    <n v="1"/>
    <n v="3"/>
    <s v="Coffee"/>
    <s v="Barista Espresso"/>
    <s v="Espresso shot"/>
    <x v="2"/>
    <n v="3"/>
    <s v="February"/>
    <s v="Tuesday"/>
    <n v="12"/>
    <n v="1"/>
    <n v="2"/>
  </r>
  <r>
    <n v="129673"/>
    <d v="2023-06-14T00:00:00"/>
    <d v="1899-12-30T09:30:08"/>
    <n v="8"/>
    <s v="Hell's Kitchen"/>
    <n v="48"/>
    <n v="1"/>
    <n v="2.5"/>
    <s v="Tea"/>
    <s v="Brewed Black tea"/>
    <s v="English Breakfast"/>
    <x v="1"/>
    <n v="2.5"/>
    <s v="June"/>
    <s v="Wednesday"/>
    <n v="9"/>
    <n v="2"/>
    <n v="6"/>
  </r>
  <r>
    <n v="57701"/>
    <d v="2023-04-04T00:00:00"/>
    <d v="1899-12-30T12:25:22"/>
    <n v="5"/>
    <s v="Lower Manhattan"/>
    <n v="48"/>
    <n v="1"/>
    <n v="2.5"/>
    <s v="Tea"/>
    <s v="Brewed Black tea"/>
    <s v="English Breakfast"/>
    <x v="1"/>
    <n v="2.5"/>
    <s v="April"/>
    <s v="Tuesday"/>
    <n v="12"/>
    <n v="1"/>
    <n v="4"/>
  </r>
  <r>
    <n v="116571"/>
    <d v="2023-06-03T00:00:00"/>
    <d v="1899-12-30T11:23:56"/>
    <n v="8"/>
    <s v="Hell's Kitchen"/>
    <n v="54"/>
    <n v="1"/>
    <n v="2.5"/>
    <s v="Tea"/>
    <s v="Brewed Chai tea"/>
    <s v="Morning Sunrise Chai"/>
    <x v="1"/>
    <n v="2.5"/>
    <s v="June"/>
    <s v="Saturday"/>
    <n v="11"/>
    <n v="5"/>
    <n v="6"/>
  </r>
  <r>
    <n v="39982"/>
    <d v="2023-03-10T00:00:00"/>
    <d v="1899-12-30T08:26:10"/>
    <n v="8"/>
    <s v="Hell's Kitchen"/>
    <n v="73"/>
    <n v="1"/>
    <n v="3.75"/>
    <s v="Bakery"/>
    <s v="Pastry"/>
    <s v="Almond Croissant"/>
    <x v="2"/>
    <n v="3.75"/>
    <s v="March"/>
    <s v="Friday"/>
    <n v="8"/>
    <n v="4"/>
    <n v="3"/>
  </r>
  <r>
    <n v="128441"/>
    <d v="2023-06-13T00:00:00"/>
    <d v="1899-12-30T09:32:25"/>
    <n v="8"/>
    <s v="Hell's Kitchen"/>
    <n v="71"/>
    <n v="1"/>
    <n v="3.75"/>
    <s v="Bakery"/>
    <s v="Pastry"/>
    <s v="Chocolate Croissant"/>
    <x v="2"/>
    <n v="3.75"/>
    <s v="June"/>
    <s v="Tuesday"/>
    <n v="9"/>
    <n v="1"/>
    <n v="6"/>
  </r>
  <r>
    <n v="136600"/>
    <d v="2023-06-19T00:00:00"/>
    <d v="1899-12-30T16:54:53"/>
    <n v="5"/>
    <s v="Lower Manhattan"/>
    <n v="58"/>
    <n v="1"/>
    <n v="3.5"/>
    <s v="Drinking Chocolate"/>
    <s v="Hot chocolate"/>
    <s v="Dark chocolate"/>
    <x v="1"/>
    <n v="3.5"/>
    <s v="June"/>
    <s v="Monday"/>
    <n v="16"/>
    <n v="0"/>
    <n v="6"/>
  </r>
  <r>
    <n v="33200"/>
    <d v="2023-02-27T00:00:00"/>
    <d v="1899-12-30T19:41:49"/>
    <n v="3"/>
    <s v="Astoria"/>
    <n v="58"/>
    <n v="1"/>
    <n v="3.5"/>
    <s v="Drinking Chocolate"/>
    <s v="Hot chocolate"/>
    <s v="Dark chocolate"/>
    <x v="1"/>
    <n v="3.5"/>
    <s v="February"/>
    <s v="Monday"/>
    <n v="19"/>
    <n v="0"/>
    <n v="2"/>
  </r>
  <r>
    <n v="109251"/>
    <d v="2023-05-27T00:00:00"/>
    <d v="1899-12-30T09:28:28"/>
    <n v="8"/>
    <s v="Hell's Kitchen"/>
    <n v="33"/>
    <n v="1"/>
    <n v="3.5"/>
    <s v="Coffee"/>
    <s v="Gourmet brewed coffee"/>
    <s v="Ethiopia"/>
    <x v="0"/>
    <n v="3.5"/>
    <s v="May"/>
    <s v="Saturday"/>
    <n v="9"/>
    <n v="5"/>
    <n v="5"/>
  </r>
  <r>
    <n v="104059"/>
    <d v="2023-05-22T00:00:00"/>
    <d v="1899-12-30T11:20:23"/>
    <n v="8"/>
    <s v="Hell's Kitchen"/>
    <n v="75"/>
    <n v="1"/>
    <n v="3.5"/>
    <s v="Bakery"/>
    <s v="Pastry"/>
    <s v="Croissant"/>
    <x v="2"/>
    <n v="3.5"/>
    <s v="May"/>
    <s v="Monday"/>
    <n v="11"/>
    <n v="0"/>
    <n v="5"/>
  </r>
  <r>
    <n v="146343"/>
    <d v="2023-06-28T00:00:00"/>
    <d v="1899-12-30T08:00:24"/>
    <n v="3"/>
    <s v="Astoria"/>
    <n v="74"/>
    <n v="1"/>
    <n v="3.5"/>
    <s v="Bakery"/>
    <s v="Biscotti"/>
    <s v="Ginger Biscotti"/>
    <x v="2"/>
    <n v="3.5"/>
    <s v="June"/>
    <s v="Wednesday"/>
    <n v="8"/>
    <n v="2"/>
    <n v="6"/>
  </r>
  <r>
    <n v="27141"/>
    <d v="2023-02-17T00:00:00"/>
    <d v="1899-12-30T17:44:40"/>
    <n v="3"/>
    <s v="Astoria"/>
    <n v="69"/>
    <n v="1"/>
    <n v="3.25"/>
    <s v="Bakery"/>
    <s v="Biscotti"/>
    <s v="Hazelnut Biscotti"/>
    <x v="2"/>
    <n v="3.25"/>
    <s v="February"/>
    <s v="Friday"/>
    <n v="17"/>
    <n v="4"/>
    <n v="2"/>
  </r>
  <r>
    <n v="73475"/>
    <d v="2023-04-22T00:00:00"/>
    <d v="1899-12-30T14:40:44"/>
    <n v="3"/>
    <s v="Astoria"/>
    <n v="70"/>
    <n v="1"/>
    <n v="3.25"/>
    <s v="Bakery"/>
    <s v="Scone"/>
    <s v="Cranberry Scone"/>
    <x v="2"/>
    <n v="3.25"/>
    <s v="April"/>
    <s v="Saturday"/>
    <n v="14"/>
    <n v="5"/>
    <n v="4"/>
  </r>
  <r>
    <n v="108417"/>
    <d v="2023-05-26T00:00:00"/>
    <d v="1899-12-30T11:37:30"/>
    <n v="8"/>
    <s v="Hell's Kitchen"/>
    <n v="78"/>
    <n v="1"/>
    <n v="4.5"/>
    <s v="Bakery"/>
    <s v="Scone"/>
    <s v="Scottish Cream Scone"/>
    <x v="2"/>
    <n v="4.5"/>
    <s v="May"/>
    <s v="Friday"/>
    <n v="11"/>
    <n v="4"/>
    <n v="5"/>
  </r>
  <r>
    <n v="53135"/>
    <d v="2023-03-28T00:00:00"/>
    <d v="1899-12-30T18:49:50"/>
    <n v="8"/>
    <s v="Hell's Kitchen"/>
    <n v="59"/>
    <n v="1"/>
    <n v="4.5"/>
    <s v="Drinking Chocolate"/>
    <s v="Hot chocolate"/>
    <s v="Dark chocolate"/>
    <x v="0"/>
    <n v="4.5"/>
    <s v="March"/>
    <s v="Tuesday"/>
    <n v="18"/>
    <n v="1"/>
    <n v="3"/>
  </r>
  <r>
    <n v="4463"/>
    <d v="2023-01-09T00:00:00"/>
    <d v="1899-12-30T07:40:11"/>
    <n v="8"/>
    <s v="Hell's Kitchen"/>
    <n v="64"/>
    <n v="1"/>
    <n v="0.8"/>
    <s v="Flavours"/>
    <s v="Regular syrup"/>
    <s v="Hazelnut syrup"/>
    <x v="2"/>
    <n v="0.8"/>
    <s v="January"/>
    <s v="Monday"/>
    <n v="7"/>
    <n v="0"/>
    <n v="1"/>
  </r>
  <r>
    <n v="102076"/>
    <d v="2023-05-20T00:00:00"/>
    <d v="1899-12-30T13:04:27"/>
    <n v="5"/>
    <s v="Lower Manhattan"/>
    <n v="84"/>
    <n v="1"/>
    <n v="0.8"/>
    <s v="Flavours"/>
    <s v="Regular syrup"/>
    <s v="Chocolate syrup"/>
    <x v="2"/>
    <n v="0.8"/>
    <s v="May"/>
    <s v="Saturday"/>
    <n v="13"/>
    <n v="5"/>
    <n v="5"/>
  </r>
  <r>
    <n v="19672"/>
    <d v="2023-02-05T00:00:00"/>
    <d v="1899-12-30T08:53:18"/>
    <n v="8"/>
    <s v="Hell's Kitchen"/>
    <n v="56"/>
    <n v="1"/>
    <n v="2.5499999999999998"/>
    <s v="Tea"/>
    <s v="Brewed Chai tea"/>
    <s v="Spicy Eye Opener Chai"/>
    <x v="1"/>
    <n v="2.5499999999999998"/>
    <s v="February"/>
    <s v="Sunday"/>
    <n v="8"/>
    <n v="6"/>
    <n v="2"/>
  </r>
  <r>
    <n v="111050"/>
    <d v="2023-05-28T00:00:00"/>
    <d v="1899-12-30T18:42:39"/>
    <n v="8"/>
    <s v="Hell's Kitchen"/>
    <n v="35"/>
    <n v="1"/>
    <n v="3.1"/>
    <s v="Coffee"/>
    <s v="Premium brewed coffee"/>
    <s v="Jamaican Coffee River"/>
    <x v="1"/>
    <n v="3.1"/>
    <s v="May"/>
    <s v="Sunday"/>
    <n v="18"/>
    <n v="6"/>
    <n v="5"/>
  </r>
  <r>
    <n v="29887"/>
    <d v="2023-02-22T00:00:00"/>
    <d v="1899-12-30T10:38:42"/>
    <n v="8"/>
    <s v="Hell's Kitchen"/>
    <n v="31"/>
    <n v="1"/>
    <n v="2.2000000000000002"/>
    <s v="Coffee"/>
    <s v="Gourmet brewed coffee"/>
    <s v="Ethiopia"/>
    <x v="3"/>
    <n v="2.2000000000000002"/>
    <s v="February"/>
    <s v="Wednesday"/>
    <n v="10"/>
    <n v="2"/>
    <n v="2"/>
  </r>
  <r>
    <n v="3726"/>
    <d v="2023-01-07T00:00:00"/>
    <d v="1899-12-30T15:22:54"/>
    <n v="3"/>
    <s v="Astoria"/>
    <n v="28"/>
    <n v="1"/>
    <n v="2"/>
    <s v="Coffee"/>
    <s v="Gourmet brewed coffee"/>
    <s v="Columbian Medium Roast"/>
    <x v="3"/>
    <n v="2"/>
    <s v="January"/>
    <s v="Saturday"/>
    <n v="15"/>
    <n v="5"/>
    <n v="1"/>
  </r>
  <r>
    <n v="12189"/>
    <d v="2023-01-22T00:00:00"/>
    <d v="1899-12-30T09:05:04"/>
    <n v="5"/>
    <s v="Lower Manhattan"/>
    <n v="44"/>
    <n v="2"/>
    <n v="2.5"/>
    <s v="Tea"/>
    <s v="Brewed herbal tea"/>
    <s v="Peppermint"/>
    <x v="1"/>
    <n v="5"/>
    <s v="January"/>
    <s v="Sunday"/>
    <n v="9"/>
    <n v="6"/>
    <n v="1"/>
  </r>
  <r>
    <n v="119280"/>
    <d v="2023-06-05T00:00:00"/>
    <d v="1899-12-30T15:05:25"/>
    <n v="5"/>
    <s v="Lower Manhattan"/>
    <n v="50"/>
    <n v="2"/>
    <n v="2.5"/>
    <s v="Tea"/>
    <s v="Brewed Black tea"/>
    <s v="Earl Grey"/>
    <x v="1"/>
    <n v="5"/>
    <s v="June"/>
    <s v="Monday"/>
    <n v="15"/>
    <n v="0"/>
    <n v="6"/>
  </r>
  <r>
    <n v="106019"/>
    <d v="2023-05-24T00:00:00"/>
    <d v="1899-12-30T09:37:53"/>
    <n v="5"/>
    <s v="Lower Manhattan"/>
    <n v="50"/>
    <n v="2"/>
    <n v="2.5"/>
    <s v="Tea"/>
    <s v="Brewed Black tea"/>
    <s v="Earl Grey"/>
    <x v="1"/>
    <n v="5"/>
    <s v="May"/>
    <s v="Wednesday"/>
    <n v="9"/>
    <n v="2"/>
    <n v="5"/>
  </r>
  <r>
    <n v="9518"/>
    <d v="2023-01-17T00:00:00"/>
    <d v="1899-12-30T11:38:13"/>
    <n v="3"/>
    <s v="Astoria"/>
    <n v="50"/>
    <n v="2"/>
    <n v="2.5"/>
    <s v="Tea"/>
    <s v="Brewed Black tea"/>
    <s v="Earl Grey"/>
    <x v="1"/>
    <n v="5"/>
    <s v="January"/>
    <s v="Tuesday"/>
    <n v="11"/>
    <n v="1"/>
    <n v="1"/>
  </r>
  <r>
    <n v="49785"/>
    <d v="2023-03-24T00:00:00"/>
    <d v="1899-12-30T07:29:42"/>
    <n v="8"/>
    <s v="Hell's Kitchen"/>
    <n v="59"/>
    <n v="2"/>
    <n v="4.5"/>
    <s v="Drinking Chocolate"/>
    <s v="Hot chocolate"/>
    <s v="Dark chocolate"/>
    <x v="0"/>
    <n v="9"/>
    <s v="March"/>
    <s v="Friday"/>
    <n v="7"/>
    <n v="4"/>
    <n v="3"/>
  </r>
  <r>
    <n v="125630"/>
    <d v="2023-06-11T00:00:00"/>
    <d v="1899-12-30T06:26:04"/>
    <n v="5"/>
    <s v="Lower Manhattan"/>
    <n v="34"/>
    <n v="2"/>
    <n v="2.4500000000000002"/>
    <s v="Coffee"/>
    <s v="Premium brewed coffee"/>
    <s v="Jamaican Coffee River"/>
    <x v="3"/>
    <n v="4.9000000000000004"/>
    <s v="June"/>
    <s v="Sunday"/>
    <n v="6"/>
    <n v="6"/>
    <n v="6"/>
  </r>
  <r>
    <n v="27161"/>
    <d v="2023-02-17T00:00:00"/>
    <d v="1899-12-30T18:41:53"/>
    <n v="3"/>
    <s v="Astoria"/>
    <n v="25"/>
    <n v="2"/>
    <n v="2.2000000000000002"/>
    <s v="Coffee"/>
    <s v="Organic brewed coffee"/>
    <s v="Brazilian"/>
    <x v="3"/>
    <n v="4.4000000000000004"/>
    <s v="February"/>
    <s v="Friday"/>
    <n v="18"/>
    <n v="4"/>
    <n v="2"/>
  </r>
  <r>
    <n v="56860"/>
    <d v="2023-04-03T00:00:00"/>
    <d v="1899-12-30T11:43:18"/>
    <n v="5"/>
    <s v="Lower Manhattan"/>
    <n v="22"/>
    <n v="2"/>
    <n v="2"/>
    <s v="Coffee"/>
    <s v="Drip coffee"/>
    <s v="Our Old Time Diner Blend"/>
    <x v="3"/>
    <n v="4"/>
    <s v="April"/>
    <s v="Monday"/>
    <n v="11"/>
    <n v="0"/>
    <n v="4"/>
  </r>
  <r>
    <n v="30059"/>
    <d v="2023-02-22T00:00:00"/>
    <d v="1899-12-30T15:05:40"/>
    <n v="3"/>
    <s v="Astoria"/>
    <n v="22"/>
    <n v="2"/>
    <n v="2"/>
    <s v="Coffee"/>
    <s v="Drip coffee"/>
    <s v="Our Old Time Diner Blend"/>
    <x v="3"/>
    <n v="4"/>
    <s v="February"/>
    <s v="Wednesday"/>
    <n v="15"/>
    <n v="2"/>
    <n v="2"/>
  </r>
  <r>
    <n v="129826"/>
    <d v="2023-06-14T00:00:00"/>
    <d v="1899-12-30T10:08:19"/>
    <n v="8"/>
    <s v="Hell's Kitchen"/>
    <n v="36"/>
    <n v="2"/>
    <n v="3.75"/>
    <s v="Coffee"/>
    <s v="Premium brewed coffee"/>
    <s v="Jamaican Coffee River"/>
    <x v="0"/>
    <n v="7.5"/>
    <s v="June"/>
    <s v="Wednesday"/>
    <n v="10"/>
    <n v="2"/>
    <n v="6"/>
  </r>
  <r>
    <n v="72358"/>
    <d v="2023-04-21T00:00:00"/>
    <d v="1899-12-30T09:32:03"/>
    <n v="3"/>
    <s v="Astoria"/>
    <n v="29"/>
    <n v="2"/>
    <n v="2.5"/>
    <s v="Coffee"/>
    <s v="Gourmet brewed coffee"/>
    <s v="Columbian Medium Roast"/>
    <x v="1"/>
    <n v="5"/>
    <s v="April"/>
    <s v="Friday"/>
    <n v="9"/>
    <n v="4"/>
    <n v="4"/>
  </r>
  <r>
    <n v="3331"/>
    <d v="2023-01-07T00:00:00"/>
    <d v="1899-12-30T07:50:42"/>
    <n v="5"/>
    <s v="Lower Manhattan"/>
    <n v="31"/>
    <n v="2"/>
    <n v="2.2000000000000002"/>
    <s v="Coffee"/>
    <s v="Gourmet brewed coffee"/>
    <s v="Ethiopia"/>
    <x v="3"/>
    <n v="4.4000000000000004"/>
    <s v="January"/>
    <s v="Saturday"/>
    <n v="7"/>
    <n v="5"/>
    <n v="1"/>
  </r>
  <r>
    <n v="108064"/>
    <d v="2023-05-26T00:00:00"/>
    <d v="1899-12-30T08:30:29"/>
    <n v="5"/>
    <s v="Lower Manhattan"/>
    <n v="45"/>
    <n v="1"/>
    <n v="3"/>
    <s v="Tea"/>
    <s v="Brewed herbal tea"/>
    <s v="Peppermint"/>
    <x v="0"/>
    <n v="3"/>
    <s v="May"/>
    <s v="Friday"/>
    <n v="8"/>
    <n v="4"/>
    <n v="5"/>
  </r>
  <r>
    <n v="88484"/>
    <d v="2023-05-08T00:00:00"/>
    <d v="1899-12-30T13:28:05"/>
    <n v="8"/>
    <s v="Hell's Kitchen"/>
    <n v="24"/>
    <n v="1"/>
    <n v="3"/>
    <s v="Coffee"/>
    <s v="Drip coffee"/>
    <s v="Our Old Time Diner Blend"/>
    <x v="0"/>
    <n v="3"/>
    <s v="May"/>
    <s v="Monday"/>
    <n v="13"/>
    <n v="0"/>
    <n v="5"/>
  </r>
  <r>
    <n v="31355"/>
    <d v="2023-02-24T00:00:00"/>
    <d v="1899-12-30T18:57:56"/>
    <n v="3"/>
    <s v="Astoria"/>
    <n v="30"/>
    <n v="1"/>
    <n v="3"/>
    <s v="Coffee"/>
    <s v="Gourmet brewed coffee"/>
    <s v="Columbian Medium Roast"/>
    <x v="0"/>
    <n v="3"/>
    <s v="February"/>
    <s v="Friday"/>
    <n v="18"/>
    <n v="4"/>
    <n v="2"/>
  </r>
  <r>
    <n v="25274"/>
    <d v="2023-02-14T00:00:00"/>
    <d v="1899-12-30T16:04:03"/>
    <n v="5"/>
    <s v="Lower Manhattan"/>
    <n v="29"/>
    <n v="1"/>
    <n v="2.5"/>
    <s v="Coffee"/>
    <s v="Gourmet brewed coffee"/>
    <s v="Columbian Medium Roast"/>
    <x v="1"/>
    <n v="2.5"/>
    <s v="February"/>
    <s v="Tuesday"/>
    <n v="16"/>
    <n v="1"/>
    <n v="2"/>
  </r>
  <r>
    <n v="77447"/>
    <d v="2023-04-27T00:00:00"/>
    <d v="1899-12-30T09:18:04"/>
    <n v="5"/>
    <s v="Lower Manhattan"/>
    <n v="44"/>
    <n v="1"/>
    <n v="2.5"/>
    <s v="Tea"/>
    <s v="Brewed herbal tea"/>
    <s v="Peppermint"/>
    <x v="1"/>
    <n v="2.5"/>
    <s v="April"/>
    <s v="Thursday"/>
    <n v="9"/>
    <n v="3"/>
    <n v="4"/>
  </r>
  <r>
    <n v="66035"/>
    <d v="2023-04-14T00:00:00"/>
    <d v="1899-12-30T08:36:04"/>
    <n v="5"/>
    <s v="Lower Manhattan"/>
    <n v="48"/>
    <n v="1"/>
    <n v="2.5"/>
    <s v="Tea"/>
    <s v="Brewed Black tea"/>
    <s v="English Breakfast"/>
    <x v="1"/>
    <n v="2.5"/>
    <s v="April"/>
    <s v="Friday"/>
    <n v="8"/>
    <n v="4"/>
    <n v="4"/>
  </r>
  <r>
    <n v="102604"/>
    <d v="2023-05-21T00:00:00"/>
    <d v="1899-12-30T08:29:44"/>
    <n v="3"/>
    <s v="Astoria"/>
    <n v="71"/>
    <n v="1"/>
    <n v="3.75"/>
    <s v="Bakery"/>
    <s v="Pastry"/>
    <s v="Chocolate Croissant"/>
    <x v="2"/>
    <n v="3.75"/>
    <s v="May"/>
    <s v="Sunday"/>
    <n v="8"/>
    <n v="6"/>
    <n v="5"/>
  </r>
  <r>
    <n v="128434"/>
    <d v="2023-06-13T00:00:00"/>
    <d v="1899-12-30T09:29:58"/>
    <n v="3"/>
    <s v="Astoria"/>
    <n v="71"/>
    <n v="1"/>
    <n v="3.75"/>
    <s v="Bakery"/>
    <s v="Pastry"/>
    <s v="Chocolate Croissant"/>
    <x v="2"/>
    <n v="3.75"/>
    <s v="June"/>
    <s v="Tuesday"/>
    <n v="9"/>
    <n v="1"/>
    <n v="6"/>
  </r>
  <r>
    <n v="69273"/>
    <d v="2023-04-17T00:00:00"/>
    <d v="1899-12-30T15:22:56"/>
    <n v="5"/>
    <s v="Lower Manhattan"/>
    <n v="36"/>
    <n v="1"/>
    <n v="3.75"/>
    <s v="Coffee"/>
    <s v="Premium brewed coffee"/>
    <s v="Jamaican Coffee River"/>
    <x v="0"/>
    <n v="3.75"/>
    <s v="April"/>
    <s v="Monday"/>
    <n v="15"/>
    <n v="0"/>
    <n v="4"/>
  </r>
  <r>
    <n v="92573"/>
    <d v="2023-05-12T00:00:00"/>
    <d v="1899-12-30T09:12:53"/>
    <n v="8"/>
    <s v="Hell's Kitchen"/>
    <n v="36"/>
    <n v="1"/>
    <n v="3.75"/>
    <s v="Coffee"/>
    <s v="Premium brewed coffee"/>
    <s v="Jamaican Coffee River"/>
    <x v="0"/>
    <n v="3.75"/>
    <s v="May"/>
    <s v="Friday"/>
    <n v="9"/>
    <n v="4"/>
    <n v="5"/>
  </r>
  <r>
    <n v="146963"/>
    <d v="2023-06-28T00:00:00"/>
    <d v="1899-12-30T15:00:27"/>
    <n v="5"/>
    <s v="Lower Manhattan"/>
    <n v="69"/>
    <n v="1"/>
    <n v="3.25"/>
    <s v="Bakery"/>
    <s v="Biscotti"/>
    <s v="Hazelnut Biscotti"/>
    <x v="2"/>
    <n v="3.25"/>
    <s v="June"/>
    <s v="Wednesday"/>
    <n v="15"/>
    <n v="2"/>
    <n v="6"/>
  </r>
  <r>
    <n v="60329"/>
    <d v="2023-04-07T00:00:00"/>
    <d v="1899-12-30T12:11:26"/>
    <n v="5"/>
    <s v="Lower Manhattan"/>
    <n v="72"/>
    <n v="1"/>
    <n v="3.25"/>
    <s v="Bakery"/>
    <s v="Scone"/>
    <s v="Ginger Scone"/>
    <x v="2"/>
    <n v="3.25"/>
    <s v="April"/>
    <s v="Friday"/>
    <n v="12"/>
    <n v="4"/>
    <n v="4"/>
  </r>
  <r>
    <n v="60418"/>
    <d v="2023-04-07T00:00:00"/>
    <d v="1899-12-30T14:22:37"/>
    <n v="8"/>
    <s v="Hell's Kitchen"/>
    <n v="70"/>
    <n v="1"/>
    <n v="3.25"/>
    <s v="Bakery"/>
    <s v="Scone"/>
    <s v="Cranberry Scone"/>
    <x v="2"/>
    <n v="3.25"/>
    <s v="April"/>
    <s v="Friday"/>
    <n v="14"/>
    <n v="4"/>
    <n v="4"/>
  </r>
  <r>
    <n v="26106"/>
    <d v="2023-02-16T00:00:00"/>
    <d v="1899-12-30T07:48:15"/>
    <n v="3"/>
    <s v="Astoria"/>
    <n v="63"/>
    <n v="1"/>
    <n v="0.8"/>
    <s v="Flavours"/>
    <s v="Regular syrup"/>
    <s v="Carmel syrup"/>
    <x v="2"/>
    <n v="0.8"/>
    <s v="February"/>
    <s v="Thursday"/>
    <n v="7"/>
    <n v="3"/>
    <n v="2"/>
  </r>
  <r>
    <n v="9446"/>
    <d v="2023-01-17T00:00:00"/>
    <d v="1899-12-30T10:26:49"/>
    <n v="3"/>
    <s v="Astoria"/>
    <n v="34"/>
    <n v="1"/>
    <n v="2.4500000000000002"/>
    <s v="Coffee"/>
    <s v="Premium brewed coffee"/>
    <s v="Jamaican Coffee River"/>
    <x v="3"/>
    <n v="2.4500000000000002"/>
    <s v="January"/>
    <s v="Tuesday"/>
    <n v="10"/>
    <n v="1"/>
    <n v="1"/>
  </r>
  <r>
    <n v="18133"/>
    <d v="2023-02-02T00:00:00"/>
    <d v="1899-12-30T13:37:00"/>
    <n v="3"/>
    <s v="Astoria"/>
    <n v="34"/>
    <n v="1"/>
    <n v="2.4500000000000002"/>
    <s v="Coffee"/>
    <s v="Premium brewed coffee"/>
    <s v="Jamaican Coffee River"/>
    <x v="3"/>
    <n v="2.4500000000000002"/>
    <s v="February"/>
    <s v="Thursday"/>
    <n v="13"/>
    <n v="3"/>
    <n v="2"/>
  </r>
  <r>
    <n v="52848"/>
    <d v="2023-03-28T00:00:00"/>
    <d v="1899-12-30T13:30:04"/>
    <n v="3"/>
    <s v="Astoria"/>
    <n v="35"/>
    <n v="1"/>
    <n v="3.1"/>
    <s v="Coffee"/>
    <s v="Premium brewed coffee"/>
    <s v="Jamaican Coffee River"/>
    <x v="1"/>
    <n v="3.1"/>
    <s v="March"/>
    <s v="Tuesday"/>
    <n v="13"/>
    <n v="1"/>
    <n v="3"/>
  </r>
  <r>
    <n v="86129"/>
    <d v="2023-05-06T00:00:00"/>
    <d v="1899-12-30T14:19:25"/>
    <n v="3"/>
    <s v="Astoria"/>
    <n v="35"/>
    <n v="1"/>
    <n v="3.1"/>
    <s v="Coffee"/>
    <s v="Premium brewed coffee"/>
    <s v="Jamaican Coffee River"/>
    <x v="1"/>
    <n v="3.1"/>
    <s v="May"/>
    <s v="Saturday"/>
    <n v="14"/>
    <n v="5"/>
    <n v="5"/>
  </r>
  <r>
    <n v="111150"/>
    <d v="2023-05-29T00:00:00"/>
    <d v="1899-12-30T07:46:52"/>
    <n v="3"/>
    <s v="Astoria"/>
    <n v="28"/>
    <n v="1"/>
    <n v="2"/>
    <s v="Coffee"/>
    <s v="Gourmet brewed coffee"/>
    <s v="Columbian Medium Roast"/>
    <x v="3"/>
    <n v="2"/>
    <s v="May"/>
    <s v="Monday"/>
    <n v="7"/>
    <n v="0"/>
    <n v="5"/>
  </r>
  <r>
    <n v="13493"/>
    <d v="2023-01-24T00:00:00"/>
    <d v="1899-12-30T13:00:14"/>
    <n v="5"/>
    <s v="Lower Manhattan"/>
    <n v="39"/>
    <n v="1"/>
    <n v="4.25"/>
    <s v="Coffee"/>
    <s v="Barista Espresso"/>
    <s v="Latte"/>
    <x v="1"/>
    <n v="4.25"/>
    <s v="January"/>
    <s v="Tuesday"/>
    <n v="13"/>
    <n v="1"/>
    <n v="1"/>
  </r>
  <r>
    <n v="106480"/>
    <d v="2023-05-24T00:00:00"/>
    <d v="1899-12-30T14:45:10"/>
    <n v="3"/>
    <s v="Astoria"/>
    <n v="39"/>
    <n v="1"/>
    <n v="4.25"/>
    <s v="Coffee"/>
    <s v="Barista Espresso"/>
    <s v="Latte"/>
    <x v="1"/>
    <n v="4.25"/>
    <s v="May"/>
    <s v="Wednesday"/>
    <n v="14"/>
    <n v="2"/>
    <n v="5"/>
  </r>
  <r>
    <n v="70653"/>
    <d v="2023-04-19T00:00:00"/>
    <d v="1899-12-30T09:05:15"/>
    <n v="3"/>
    <s v="Astoria"/>
    <n v="57"/>
    <n v="2"/>
    <n v="3.1"/>
    <s v="Tea"/>
    <s v="Brewed Chai tea"/>
    <s v="Spicy Eye Opener Chai"/>
    <x v="0"/>
    <n v="6.2"/>
    <s v="April"/>
    <s v="Wednesday"/>
    <n v="9"/>
    <n v="2"/>
    <n v="4"/>
  </r>
  <r>
    <n v="20824"/>
    <d v="2023-02-07T00:00:00"/>
    <d v="1899-12-30T09:11:04"/>
    <n v="5"/>
    <s v="Lower Manhattan"/>
    <n v="56"/>
    <n v="2"/>
    <n v="2.5499999999999998"/>
    <s v="Tea"/>
    <s v="Brewed Chai tea"/>
    <s v="Spicy Eye Opener Chai"/>
    <x v="1"/>
    <n v="5.0999999999999996"/>
    <s v="February"/>
    <s v="Tuesday"/>
    <n v="9"/>
    <n v="1"/>
    <n v="2"/>
  </r>
  <r>
    <n v="36578"/>
    <d v="2023-03-05T00:00:00"/>
    <d v="1899-12-30T11:39:09"/>
    <n v="5"/>
    <s v="Lower Manhattan"/>
    <n v="47"/>
    <n v="2"/>
    <n v="3"/>
    <s v="Tea"/>
    <s v="Brewed Green tea"/>
    <s v="Serenity Green Tea"/>
    <x v="0"/>
    <n v="6"/>
    <s v="March"/>
    <s v="Sunday"/>
    <n v="11"/>
    <n v="6"/>
    <n v="3"/>
  </r>
  <r>
    <n v="12685"/>
    <d v="2023-01-23T00:00:00"/>
    <d v="1899-12-30T08:57:55"/>
    <n v="8"/>
    <s v="Hell's Kitchen"/>
    <n v="53"/>
    <n v="2"/>
    <n v="3"/>
    <s v="Tea"/>
    <s v="Brewed Chai tea"/>
    <s v="Traditional Blend Chai"/>
    <x v="0"/>
    <n v="6"/>
    <s v="January"/>
    <s v="Monday"/>
    <n v="8"/>
    <n v="0"/>
    <n v="1"/>
  </r>
  <r>
    <n v="27670"/>
    <d v="2023-02-18T00:00:00"/>
    <d v="1899-12-30T15:35:12"/>
    <n v="5"/>
    <s v="Lower Manhattan"/>
    <n v="45"/>
    <n v="2"/>
    <n v="3"/>
    <s v="Tea"/>
    <s v="Brewed herbal tea"/>
    <s v="Peppermint"/>
    <x v="0"/>
    <n v="6"/>
    <s v="February"/>
    <s v="Saturday"/>
    <n v="15"/>
    <n v="5"/>
    <n v="2"/>
  </r>
  <r>
    <n v="84895"/>
    <d v="2023-05-05T00:00:00"/>
    <d v="1899-12-30T11:41:31"/>
    <n v="5"/>
    <s v="Lower Manhattan"/>
    <n v="51"/>
    <n v="2"/>
    <n v="3"/>
    <s v="Tea"/>
    <s v="Brewed Black tea"/>
    <s v="Earl Grey"/>
    <x v="0"/>
    <n v="6"/>
    <s v="May"/>
    <s v="Friday"/>
    <n v="11"/>
    <n v="4"/>
    <n v="5"/>
  </r>
  <r>
    <n v="67934"/>
    <d v="2023-04-16T00:00:00"/>
    <d v="1899-12-30T08:50:54"/>
    <n v="8"/>
    <s v="Hell's Kitchen"/>
    <n v="44"/>
    <n v="2"/>
    <n v="2.5"/>
    <s v="Tea"/>
    <s v="Brewed herbal tea"/>
    <s v="Peppermint"/>
    <x v="1"/>
    <n v="5"/>
    <s v="April"/>
    <s v="Sunday"/>
    <n v="8"/>
    <n v="6"/>
    <n v="4"/>
  </r>
  <r>
    <n v="139248"/>
    <d v="2023-06-22T00:00:00"/>
    <d v="1899-12-30T07:36:56"/>
    <n v="8"/>
    <s v="Hell's Kitchen"/>
    <n v="50"/>
    <n v="2"/>
    <n v="2.5"/>
    <s v="Tea"/>
    <s v="Brewed Black tea"/>
    <s v="Earl Grey"/>
    <x v="1"/>
    <n v="5"/>
    <s v="June"/>
    <s v="Thursday"/>
    <n v="7"/>
    <n v="3"/>
    <n v="6"/>
  </r>
  <r>
    <n v="63619"/>
    <d v="2023-04-11T00:00:00"/>
    <d v="1899-12-30T09:09:26"/>
    <n v="3"/>
    <s v="Astoria"/>
    <n v="48"/>
    <n v="2"/>
    <n v="2.5"/>
    <s v="Tea"/>
    <s v="Brewed Black tea"/>
    <s v="English Breakfast"/>
    <x v="1"/>
    <n v="5"/>
    <s v="April"/>
    <s v="Tuesday"/>
    <n v="9"/>
    <n v="1"/>
    <n v="4"/>
  </r>
  <r>
    <n v="140217"/>
    <d v="2023-06-22T00:00:00"/>
    <d v="1899-12-30T19:08:25"/>
    <n v="8"/>
    <s v="Hell's Kitchen"/>
    <n v="52"/>
    <n v="2"/>
    <n v="2.5"/>
    <s v="Tea"/>
    <s v="Brewed Chai tea"/>
    <s v="Traditional Blend Chai"/>
    <x v="1"/>
    <n v="5"/>
    <s v="June"/>
    <s v="Thursday"/>
    <n v="19"/>
    <n v="3"/>
    <n v="6"/>
  </r>
  <r>
    <n v="93866"/>
    <d v="2023-05-13T00:00:00"/>
    <d v="1899-12-30T10:40:06"/>
    <n v="8"/>
    <s v="Hell's Kitchen"/>
    <n v="59"/>
    <n v="2"/>
    <n v="4.5"/>
    <s v="Drinking Chocolate"/>
    <s v="Hot chocolate"/>
    <s v="Dark chocolate"/>
    <x v="0"/>
    <n v="9"/>
    <s v="May"/>
    <s v="Saturday"/>
    <n v="10"/>
    <n v="5"/>
    <n v="5"/>
  </r>
  <r>
    <n v="61177"/>
    <d v="2023-04-08T00:00:00"/>
    <d v="1899-12-30T12:34:33"/>
    <n v="3"/>
    <s v="Astoria"/>
    <n v="71"/>
    <n v="2"/>
    <n v="3.75"/>
    <s v="Bakery"/>
    <s v="Pastry"/>
    <s v="Chocolate Croissant"/>
    <x v="2"/>
    <n v="7.5"/>
    <s v="April"/>
    <s v="Saturday"/>
    <n v="12"/>
    <n v="5"/>
    <n v="4"/>
  </r>
  <r>
    <n v="111301"/>
    <d v="2023-05-29T00:00:00"/>
    <d v="1899-12-30T09:51:16"/>
    <n v="5"/>
    <s v="Lower Manhattan"/>
    <n v="27"/>
    <n v="2"/>
    <n v="3.5"/>
    <s v="Coffee"/>
    <s v="Organic brewed coffee"/>
    <s v="Brazilian"/>
    <x v="0"/>
    <n v="7"/>
    <s v="May"/>
    <s v="Monday"/>
    <n v="9"/>
    <n v="0"/>
    <n v="5"/>
  </r>
  <r>
    <n v="95081"/>
    <d v="2023-05-14T00:00:00"/>
    <d v="1899-12-30T10:48:23"/>
    <n v="8"/>
    <s v="Hell's Kitchen"/>
    <n v="36"/>
    <n v="2"/>
    <n v="3.75"/>
    <s v="Coffee"/>
    <s v="Premium brewed coffee"/>
    <s v="Jamaican Coffee River"/>
    <x v="0"/>
    <n v="7.5"/>
    <s v="May"/>
    <s v="Sunday"/>
    <n v="10"/>
    <n v="6"/>
    <n v="5"/>
  </r>
  <r>
    <n v="49964"/>
    <d v="2023-03-24T00:00:00"/>
    <d v="1899-12-30T09:55:01"/>
    <n v="5"/>
    <s v="Lower Manhattan"/>
    <n v="40"/>
    <n v="2"/>
    <n v="3.75"/>
    <s v="Coffee"/>
    <s v="Barista Espresso"/>
    <s v="Cappuccino"/>
    <x v="2"/>
    <n v="7.5"/>
    <s v="March"/>
    <s v="Friday"/>
    <n v="9"/>
    <n v="4"/>
    <n v="3"/>
  </r>
  <r>
    <n v="16293"/>
    <d v="2023-01-29T00:00:00"/>
    <d v="1899-12-30T16:15:17"/>
    <n v="8"/>
    <s v="Hell's Kitchen"/>
    <n v="37"/>
    <n v="2"/>
    <n v="3"/>
    <s v="Coffee"/>
    <s v="Barista Espresso"/>
    <s v="Espresso shot"/>
    <x v="2"/>
    <n v="6"/>
    <s v="January"/>
    <s v="Sunday"/>
    <n v="16"/>
    <n v="6"/>
    <n v="1"/>
  </r>
  <r>
    <n v="1223"/>
    <d v="2023-01-03T00:00:00"/>
    <d v="1899-12-30T11:11:10"/>
    <n v="5"/>
    <s v="Lower Manhattan"/>
    <n v="26"/>
    <n v="2"/>
    <n v="3"/>
    <s v="Coffee"/>
    <s v="Organic brewed coffee"/>
    <s v="Brazilian"/>
    <x v="1"/>
    <n v="6"/>
    <s v="January"/>
    <s v="Tuesday"/>
    <n v="11"/>
    <n v="1"/>
    <n v="1"/>
  </r>
  <r>
    <n v="101369"/>
    <d v="2023-05-20T00:00:00"/>
    <d v="1899-12-30T07:56:24"/>
    <n v="5"/>
    <s v="Lower Manhattan"/>
    <n v="41"/>
    <n v="3"/>
    <n v="4.25"/>
    <s v="Coffee"/>
    <s v="Barista Espresso"/>
    <s v="Cappuccino"/>
    <x v="0"/>
    <n v="12.75"/>
    <s v="May"/>
    <s v="Saturday"/>
    <n v="7"/>
    <n v="5"/>
    <n v="5"/>
  </r>
  <r>
    <n v="145484"/>
    <d v="2023-06-27T00:00:00"/>
    <d v="1899-12-30T10:09:02"/>
    <n v="8"/>
    <s v="Hell's Kitchen"/>
    <n v="45"/>
    <n v="1"/>
    <n v="3"/>
    <s v="Tea"/>
    <s v="Brewed herbal tea"/>
    <s v="Peppermint"/>
    <x v="0"/>
    <n v="3"/>
    <s v="June"/>
    <s v="Tuesday"/>
    <n v="10"/>
    <n v="1"/>
    <n v="6"/>
  </r>
  <r>
    <n v="83841"/>
    <d v="2023-05-04T00:00:00"/>
    <d v="1899-12-30T11:59:26"/>
    <n v="5"/>
    <s v="Lower Manhattan"/>
    <n v="29"/>
    <n v="1"/>
    <n v="2.5"/>
    <s v="Coffee"/>
    <s v="Gourmet brewed coffee"/>
    <s v="Columbian Medium Roast"/>
    <x v="1"/>
    <n v="2.5"/>
    <s v="May"/>
    <s v="Thursday"/>
    <n v="11"/>
    <n v="3"/>
    <n v="5"/>
  </r>
  <r>
    <n v="68769"/>
    <d v="2023-04-17T00:00:00"/>
    <d v="1899-12-30T07:47:13"/>
    <n v="3"/>
    <s v="Astoria"/>
    <n v="54"/>
    <n v="1"/>
    <n v="2.5"/>
    <s v="Tea"/>
    <s v="Brewed Chai tea"/>
    <s v="Morning Sunrise Chai"/>
    <x v="1"/>
    <n v="2.5"/>
    <s v="April"/>
    <s v="Monday"/>
    <n v="7"/>
    <n v="0"/>
    <n v="4"/>
  </r>
  <r>
    <n v="35641"/>
    <d v="2023-03-03T00:00:00"/>
    <d v="1899-12-30T17:44:23"/>
    <n v="3"/>
    <s v="Astoria"/>
    <n v="71"/>
    <n v="1"/>
    <n v="3.75"/>
    <s v="Bakery"/>
    <s v="Pastry"/>
    <s v="Chocolate Croissant"/>
    <x v="2"/>
    <n v="3.75"/>
    <s v="March"/>
    <s v="Friday"/>
    <n v="17"/>
    <n v="4"/>
    <n v="3"/>
  </r>
  <r>
    <n v="111175"/>
    <d v="2023-05-29T00:00:00"/>
    <d v="1899-12-30T08:14:46"/>
    <n v="5"/>
    <s v="Lower Manhattan"/>
    <n v="79"/>
    <n v="1"/>
    <n v="3.75"/>
    <s v="Bakery"/>
    <s v="Scone"/>
    <s v="Jumbo Savory Scone"/>
    <x v="2"/>
    <n v="3.75"/>
    <s v="May"/>
    <s v="Monday"/>
    <n v="8"/>
    <n v="0"/>
    <n v="5"/>
  </r>
  <r>
    <n v="131513"/>
    <d v="2023-06-15T00:00:00"/>
    <d v="1899-12-30T16:29:49"/>
    <n v="3"/>
    <s v="Astoria"/>
    <n v="60"/>
    <n v="1"/>
    <n v="3.75"/>
    <s v="Drinking Chocolate"/>
    <s v="Hot chocolate"/>
    <s v="Sustainably Grown Organic"/>
    <x v="1"/>
    <n v="3.75"/>
    <s v="June"/>
    <s v="Thursday"/>
    <n v="16"/>
    <n v="3"/>
    <n v="6"/>
  </r>
  <r>
    <n v="17574"/>
    <d v="2023-02-01T00:00:00"/>
    <d v="1899-12-30T13:31:24"/>
    <n v="5"/>
    <s v="Lower Manhattan"/>
    <n v="60"/>
    <n v="1"/>
    <n v="3.75"/>
    <s v="Drinking Chocolate"/>
    <s v="Hot chocolate"/>
    <s v="Sustainably Grown Organic"/>
    <x v="1"/>
    <n v="3.75"/>
    <s v="February"/>
    <s v="Wednesday"/>
    <n v="13"/>
    <n v="2"/>
    <n v="2"/>
  </r>
  <r>
    <n v="144076"/>
    <d v="2023-06-26T00:00:00"/>
    <d v="1899-12-30T08:31:29"/>
    <n v="8"/>
    <s v="Hell's Kitchen"/>
    <n v="75"/>
    <n v="1"/>
    <n v="3.5"/>
    <s v="Bakery"/>
    <s v="Pastry"/>
    <s v="Croissant"/>
    <x v="2"/>
    <n v="3.5"/>
    <s v="June"/>
    <s v="Monday"/>
    <n v="8"/>
    <n v="0"/>
    <n v="6"/>
  </r>
  <r>
    <n v="95267"/>
    <d v="2023-05-14T00:00:00"/>
    <d v="1899-12-30T14:57:06"/>
    <n v="5"/>
    <s v="Lower Manhattan"/>
    <n v="69"/>
    <n v="1"/>
    <n v="3.25"/>
    <s v="Bakery"/>
    <s v="Biscotti"/>
    <s v="Hazelnut Biscotti"/>
    <x v="2"/>
    <n v="3.25"/>
    <s v="May"/>
    <s v="Sunday"/>
    <n v="14"/>
    <n v="6"/>
    <n v="5"/>
  </r>
  <r>
    <n v="5273"/>
    <d v="2023-01-10T00:00:00"/>
    <d v="1899-12-30T10:02:22"/>
    <n v="5"/>
    <s v="Lower Manhattan"/>
    <n v="72"/>
    <n v="1"/>
    <n v="3.25"/>
    <s v="Bakery"/>
    <s v="Scone"/>
    <s v="Ginger Scone"/>
    <x v="2"/>
    <n v="3.25"/>
    <s v="January"/>
    <s v="Tuesday"/>
    <n v="10"/>
    <n v="1"/>
    <n v="1"/>
  </r>
  <r>
    <n v="98765"/>
    <d v="2023-05-17T00:00:00"/>
    <d v="1899-12-30T16:40:31"/>
    <n v="5"/>
    <s v="Lower Manhattan"/>
    <n v="70"/>
    <n v="1"/>
    <n v="3.25"/>
    <s v="Bakery"/>
    <s v="Scone"/>
    <s v="Cranberry Scone"/>
    <x v="2"/>
    <n v="3.25"/>
    <s v="May"/>
    <s v="Wednesday"/>
    <n v="16"/>
    <n v="2"/>
    <n v="5"/>
  </r>
  <r>
    <n v="44869"/>
    <d v="2023-03-17T00:00:00"/>
    <d v="1899-12-30T07:10:38"/>
    <n v="3"/>
    <s v="Astoria"/>
    <n v="78"/>
    <n v="1"/>
    <n v="4.5"/>
    <s v="Bakery"/>
    <s v="Scone"/>
    <s v="Scottish Cream Scone"/>
    <x v="2"/>
    <n v="4.5"/>
    <s v="March"/>
    <s v="Friday"/>
    <n v="7"/>
    <n v="4"/>
    <n v="3"/>
  </r>
  <r>
    <n v="46111"/>
    <d v="2023-03-18T00:00:00"/>
    <d v="1899-12-30T15:05:20"/>
    <n v="3"/>
    <s v="Astoria"/>
    <n v="65"/>
    <n v="1"/>
    <n v="0.8"/>
    <s v="Flavours"/>
    <s v="Sugar free syrup"/>
    <s v="Sugar Free Vanilla syrup"/>
    <x v="2"/>
    <n v="0.8"/>
    <s v="March"/>
    <s v="Saturday"/>
    <n v="15"/>
    <n v="5"/>
    <n v="3"/>
  </r>
  <r>
    <n v="10064"/>
    <d v="2023-01-18T00:00:00"/>
    <d v="1899-12-30T11:19:44"/>
    <n v="8"/>
    <s v="Hell's Kitchen"/>
    <n v="10"/>
    <n v="1"/>
    <n v="10"/>
    <s v="Coffee beans"/>
    <s v="Green beans"/>
    <s v="Guatemalan Sustainably Grown"/>
    <x v="2"/>
    <n v="10"/>
    <s v="January"/>
    <s v="Wednesday"/>
    <n v="11"/>
    <n v="2"/>
    <n v="1"/>
  </r>
  <r>
    <n v="4524"/>
    <d v="2023-01-09T00:00:00"/>
    <d v="1899-12-30T08:23:35"/>
    <n v="8"/>
    <s v="Hell's Kitchen"/>
    <n v="2"/>
    <n v="1"/>
    <n v="18"/>
    <s v="Coffee beans"/>
    <s v="House blend Beans"/>
    <s v="Our Old Time Diner Blend"/>
    <x v="2"/>
    <n v="18"/>
    <s v="January"/>
    <s v="Monday"/>
    <n v="8"/>
    <n v="0"/>
    <n v="1"/>
  </r>
  <r>
    <n v="8053"/>
    <d v="2023-01-15T00:00:00"/>
    <d v="1899-12-30T09:04:53"/>
    <n v="8"/>
    <s v="Hell's Kitchen"/>
    <n v="61"/>
    <n v="1"/>
    <n v="4.75"/>
    <s v="Drinking Chocolate"/>
    <s v="Hot chocolate"/>
    <s v="Sustainably Grown Organic"/>
    <x v="0"/>
    <n v="4.75"/>
    <s v="January"/>
    <s v="Sunday"/>
    <n v="9"/>
    <n v="6"/>
    <n v="1"/>
  </r>
  <r>
    <n v="109935"/>
    <d v="2023-05-27T00:00:00"/>
    <d v="1899-12-30T17:21:00"/>
    <n v="8"/>
    <s v="Hell's Kitchen"/>
    <n v="61"/>
    <n v="1"/>
    <n v="4.75"/>
    <s v="Drinking Chocolate"/>
    <s v="Hot chocolate"/>
    <s v="Sustainably Grown Organic"/>
    <x v="0"/>
    <n v="4.75"/>
    <s v="May"/>
    <s v="Saturday"/>
    <n v="17"/>
    <n v="5"/>
    <n v="5"/>
  </r>
  <r>
    <n v="42154"/>
    <d v="2023-03-13T00:00:00"/>
    <d v="1899-12-30T09:20:09"/>
    <n v="3"/>
    <s v="Astoria"/>
    <n v="39"/>
    <n v="1"/>
    <n v="4.25"/>
    <s v="Coffee"/>
    <s v="Barista Espresso"/>
    <s v="Latte"/>
    <x v="1"/>
    <n v="4.25"/>
    <s v="March"/>
    <s v="Monday"/>
    <n v="9"/>
    <n v="0"/>
    <n v="3"/>
  </r>
  <r>
    <n v="46617"/>
    <d v="2023-03-19T00:00:00"/>
    <d v="1899-12-30T10:31:20"/>
    <n v="3"/>
    <s v="Astoria"/>
    <n v="55"/>
    <n v="2"/>
    <n v="4"/>
    <s v="Tea"/>
    <s v="Brewed Chai tea"/>
    <s v="Morning Sunrise Chai"/>
    <x v="0"/>
    <n v="8"/>
    <s v="March"/>
    <s v="Sunday"/>
    <n v="10"/>
    <n v="6"/>
    <n v="3"/>
  </r>
  <r>
    <n v="31717"/>
    <d v="2023-02-25T00:00:00"/>
    <d v="1899-12-30T12:01:22"/>
    <n v="8"/>
    <s v="Hell's Kitchen"/>
    <n v="55"/>
    <n v="2"/>
    <n v="4"/>
    <s v="Tea"/>
    <s v="Brewed Chai tea"/>
    <s v="Morning Sunrise Chai"/>
    <x v="0"/>
    <n v="8"/>
    <s v="February"/>
    <s v="Saturday"/>
    <n v="12"/>
    <n v="5"/>
    <n v="2"/>
  </r>
  <r>
    <n v="15009"/>
    <d v="2023-01-27T00:00:00"/>
    <d v="1899-12-30T09:06:33"/>
    <n v="8"/>
    <s v="Hell's Kitchen"/>
    <n v="56"/>
    <n v="2"/>
    <n v="2.5499999999999998"/>
    <s v="Tea"/>
    <s v="Brewed Chai tea"/>
    <s v="Spicy Eye Opener Chai"/>
    <x v="1"/>
    <n v="5.0999999999999996"/>
    <s v="January"/>
    <s v="Friday"/>
    <n v="9"/>
    <n v="4"/>
    <n v="1"/>
  </r>
  <r>
    <n v="18962"/>
    <d v="2023-02-03T00:00:00"/>
    <d v="1899-12-30T18:10:38"/>
    <n v="8"/>
    <s v="Hell's Kitchen"/>
    <n v="45"/>
    <n v="2"/>
    <n v="3"/>
    <s v="Tea"/>
    <s v="Brewed herbal tea"/>
    <s v="Peppermint"/>
    <x v="0"/>
    <n v="6"/>
    <s v="February"/>
    <s v="Friday"/>
    <n v="18"/>
    <n v="4"/>
    <n v="2"/>
  </r>
  <r>
    <n v="20954"/>
    <d v="2023-02-07T00:00:00"/>
    <d v="1899-12-30T10:36:12"/>
    <n v="8"/>
    <s v="Hell's Kitchen"/>
    <n v="52"/>
    <n v="2"/>
    <n v="2.5"/>
    <s v="Tea"/>
    <s v="Brewed Chai tea"/>
    <s v="Traditional Blend Chai"/>
    <x v="1"/>
    <n v="5"/>
    <s v="February"/>
    <s v="Tuesday"/>
    <n v="10"/>
    <n v="1"/>
    <n v="2"/>
  </r>
  <r>
    <n v="114004"/>
    <d v="2023-05-31T00:00:00"/>
    <d v="1899-12-30T19:36:38"/>
    <n v="3"/>
    <s v="Astoria"/>
    <n v="54"/>
    <n v="2"/>
    <n v="2.5"/>
    <s v="Tea"/>
    <s v="Brewed Chai tea"/>
    <s v="Morning Sunrise Chai"/>
    <x v="1"/>
    <n v="5"/>
    <s v="May"/>
    <s v="Wednesday"/>
    <n v="19"/>
    <n v="2"/>
    <n v="5"/>
  </r>
  <r>
    <n v="132228"/>
    <d v="2023-06-16T00:00:00"/>
    <d v="1899-12-30T09:39:20"/>
    <n v="3"/>
    <s v="Astoria"/>
    <n v="25"/>
    <n v="2"/>
    <n v="2.2000000000000002"/>
    <s v="Coffee"/>
    <s v="Organic brewed coffee"/>
    <s v="Brazilian"/>
    <x v="3"/>
    <n v="4.4000000000000004"/>
    <s v="June"/>
    <s v="Friday"/>
    <n v="9"/>
    <n v="4"/>
    <n v="6"/>
  </r>
  <r>
    <n v="46775"/>
    <d v="2023-03-19T00:00:00"/>
    <d v="1899-12-30T13:26:44"/>
    <n v="5"/>
    <s v="Lower Manhattan"/>
    <n v="27"/>
    <n v="2"/>
    <n v="3.5"/>
    <s v="Coffee"/>
    <s v="Organic brewed coffee"/>
    <s v="Brazilian"/>
    <x v="0"/>
    <n v="7"/>
    <s v="March"/>
    <s v="Sunday"/>
    <n v="13"/>
    <n v="6"/>
    <n v="3"/>
  </r>
  <r>
    <n v="136405"/>
    <d v="2023-06-19T00:00:00"/>
    <d v="1899-12-30T13:26:44"/>
    <n v="5"/>
    <s v="Lower Manhattan"/>
    <n v="27"/>
    <n v="2"/>
    <n v="3.5"/>
    <s v="Coffee"/>
    <s v="Organic brewed coffee"/>
    <s v="Brazilian"/>
    <x v="0"/>
    <n v="7"/>
    <s v="June"/>
    <s v="Monday"/>
    <n v="13"/>
    <n v="0"/>
    <n v="6"/>
  </r>
  <r>
    <n v="1391"/>
    <d v="2023-01-03T00:00:00"/>
    <d v="1899-12-30T14:24:01"/>
    <n v="8"/>
    <s v="Hell's Kitchen"/>
    <n v="23"/>
    <n v="2"/>
    <n v="2.5"/>
    <s v="Coffee"/>
    <s v="Drip coffee"/>
    <s v="Our Old Time Diner Blend"/>
    <x v="1"/>
    <n v="5"/>
    <s v="January"/>
    <s v="Tuesday"/>
    <n v="14"/>
    <n v="1"/>
    <n v="1"/>
  </r>
  <r>
    <n v="92300"/>
    <d v="2023-05-12T00:00:00"/>
    <d v="1899-12-30T06:58:28"/>
    <n v="8"/>
    <s v="Hell's Kitchen"/>
    <n v="39"/>
    <n v="2"/>
    <n v="4.25"/>
    <s v="Coffee"/>
    <s v="Barista Espresso"/>
    <s v="Latte"/>
    <x v="1"/>
    <n v="8.5"/>
    <s v="May"/>
    <s v="Friday"/>
    <n v="6"/>
    <n v="4"/>
    <n v="5"/>
  </r>
  <r>
    <n v="31254"/>
    <d v="2023-02-24T00:00:00"/>
    <d v="1899-12-30T15:25:14"/>
    <n v="5"/>
    <s v="Lower Manhattan"/>
    <n v="36"/>
    <n v="2"/>
    <n v="3.75"/>
    <s v="Coffee"/>
    <s v="Premium brewed coffee"/>
    <s v="Jamaican Coffee River"/>
    <x v="0"/>
    <n v="7.5"/>
    <s v="February"/>
    <s v="Friday"/>
    <n v="15"/>
    <n v="4"/>
    <n v="2"/>
  </r>
  <r>
    <n v="149189"/>
    <d v="2023-06-30T00:00:00"/>
    <d v="1899-12-30T14:17:51"/>
    <n v="3"/>
    <s v="Astoria"/>
    <n v="36"/>
    <n v="2"/>
    <n v="3.75"/>
    <s v="Coffee"/>
    <s v="Premium brewed coffee"/>
    <s v="Jamaican Coffee River"/>
    <x v="0"/>
    <n v="7.5"/>
    <s v="June"/>
    <s v="Friday"/>
    <n v="14"/>
    <n v="4"/>
    <n v="6"/>
  </r>
  <r>
    <n v="62941"/>
    <d v="2023-04-10T00:00:00"/>
    <d v="1899-12-30T10:44:10"/>
    <n v="8"/>
    <s v="Hell's Kitchen"/>
    <n v="33"/>
    <n v="2"/>
    <n v="3.5"/>
    <s v="Coffee"/>
    <s v="Gourmet brewed coffee"/>
    <s v="Ethiopia"/>
    <x v="0"/>
    <n v="7"/>
    <s v="April"/>
    <s v="Monday"/>
    <n v="10"/>
    <n v="0"/>
    <n v="4"/>
  </r>
  <r>
    <n v="57087"/>
    <d v="2023-04-03T00:00:00"/>
    <d v="1899-12-30T14:31:14"/>
    <n v="3"/>
    <s v="Astoria"/>
    <n v="37"/>
    <n v="2"/>
    <n v="3"/>
    <s v="Coffee"/>
    <s v="Barista Espresso"/>
    <s v="Espresso shot"/>
    <x v="2"/>
    <n v="6"/>
    <s v="April"/>
    <s v="Monday"/>
    <n v="14"/>
    <n v="0"/>
    <n v="4"/>
  </r>
  <r>
    <n v="50906"/>
    <d v="2023-03-25T00:00:00"/>
    <d v="1899-12-30T14:16:47"/>
    <n v="5"/>
    <s v="Lower Manhattan"/>
    <n v="87"/>
    <n v="3"/>
    <n v="3"/>
    <s v="Coffee"/>
    <s v="Barista Espresso"/>
    <s v="Ouro Brasileiro shot"/>
    <x v="2"/>
    <n v="9"/>
    <s v="March"/>
    <s v="Saturday"/>
    <n v="14"/>
    <n v="5"/>
    <n v="3"/>
  </r>
  <r>
    <n v="69378"/>
    <d v="2023-04-17T00:00:00"/>
    <d v="1899-12-30T18:14:27"/>
    <n v="5"/>
    <s v="Lower Manhattan"/>
    <n v="43"/>
    <n v="1"/>
    <n v="3"/>
    <s v="Tea"/>
    <s v="Brewed herbal tea"/>
    <s v="Lemon Grass"/>
    <x v="0"/>
    <n v="3"/>
    <s v="April"/>
    <s v="Monday"/>
    <n v="18"/>
    <n v="0"/>
    <n v="4"/>
  </r>
  <r>
    <n v="84174"/>
    <d v="2023-05-04T00:00:00"/>
    <d v="1899-12-30T15:06:15"/>
    <n v="3"/>
    <s v="Astoria"/>
    <n v="53"/>
    <n v="1"/>
    <n v="3"/>
    <s v="Tea"/>
    <s v="Brewed Chai tea"/>
    <s v="Traditional Blend Chai"/>
    <x v="0"/>
    <n v="3"/>
    <s v="May"/>
    <s v="Thursday"/>
    <n v="15"/>
    <n v="3"/>
    <n v="5"/>
  </r>
  <r>
    <n v="144334"/>
    <d v="2023-06-26T00:00:00"/>
    <d v="1899-12-30T10:19:05"/>
    <n v="5"/>
    <s v="Lower Manhattan"/>
    <n v="53"/>
    <n v="1"/>
    <n v="3"/>
    <s v="Tea"/>
    <s v="Brewed Chai tea"/>
    <s v="Traditional Blend Chai"/>
    <x v="0"/>
    <n v="3"/>
    <s v="June"/>
    <s v="Monday"/>
    <n v="10"/>
    <n v="0"/>
    <n v="6"/>
  </r>
  <r>
    <n v="133310"/>
    <d v="2023-06-17T00:00:00"/>
    <d v="1899-12-30T08:18:41"/>
    <n v="3"/>
    <s v="Astoria"/>
    <n v="77"/>
    <n v="1"/>
    <n v="3"/>
    <s v="Bakery"/>
    <s v="Scone"/>
    <s v="Oatmeal Scone"/>
    <x v="2"/>
    <n v="3"/>
    <s v="June"/>
    <s v="Saturday"/>
    <n v="8"/>
    <n v="5"/>
    <n v="6"/>
  </r>
  <r>
    <n v="144931"/>
    <d v="2023-06-26T00:00:00"/>
    <d v="1899-12-30T18:23:55"/>
    <n v="8"/>
    <s v="Hell's Kitchen"/>
    <n v="23"/>
    <n v="1"/>
    <n v="2.5"/>
    <s v="Coffee"/>
    <s v="Drip coffee"/>
    <s v="Our Old Time Diner Blend"/>
    <x v="1"/>
    <n v="2.5"/>
    <s v="June"/>
    <s v="Monday"/>
    <n v="18"/>
    <n v="0"/>
    <n v="6"/>
  </r>
  <r>
    <n v="32269"/>
    <d v="2023-02-26T00:00:00"/>
    <d v="1899-12-30T12:11:20"/>
    <n v="8"/>
    <s v="Hell's Kitchen"/>
    <n v="54"/>
    <n v="1"/>
    <n v="2.5"/>
    <s v="Tea"/>
    <s v="Brewed Chai tea"/>
    <s v="Morning Sunrise Chai"/>
    <x v="1"/>
    <n v="2.5"/>
    <s v="February"/>
    <s v="Sunday"/>
    <n v="12"/>
    <n v="6"/>
    <n v="2"/>
  </r>
  <r>
    <n v="68126"/>
    <d v="2023-04-16T00:00:00"/>
    <d v="1899-12-30T10:12:55"/>
    <n v="3"/>
    <s v="Astoria"/>
    <n v="79"/>
    <n v="1"/>
    <n v="3.75"/>
    <s v="Bakery"/>
    <s v="Scone"/>
    <s v="Jumbo Savory Scone"/>
    <x v="2"/>
    <n v="3.75"/>
    <s v="April"/>
    <s v="Sunday"/>
    <n v="10"/>
    <n v="6"/>
    <n v="4"/>
  </r>
  <r>
    <n v="3465"/>
    <d v="2023-01-07T00:00:00"/>
    <d v="1899-12-30T09:30:59"/>
    <n v="8"/>
    <s v="Hell's Kitchen"/>
    <n v="60"/>
    <n v="1"/>
    <n v="3.75"/>
    <s v="Drinking Chocolate"/>
    <s v="Hot chocolate"/>
    <s v="Sustainably Grown Organic"/>
    <x v="1"/>
    <n v="3.75"/>
    <s v="January"/>
    <s v="Saturday"/>
    <n v="9"/>
    <n v="5"/>
    <n v="1"/>
  </r>
  <r>
    <n v="146537"/>
    <d v="2023-06-28T00:00:00"/>
    <d v="1899-12-30T10:16:26"/>
    <n v="3"/>
    <s v="Astoria"/>
    <n v="27"/>
    <n v="1"/>
    <n v="3.5"/>
    <s v="Coffee"/>
    <s v="Organic brewed coffee"/>
    <s v="Brazilian"/>
    <x v="0"/>
    <n v="3.5"/>
    <s v="June"/>
    <s v="Wednesday"/>
    <n v="10"/>
    <n v="2"/>
    <n v="6"/>
  </r>
  <r>
    <n v="29828"/>
    <d v="2023-02-22T00:00:00"/>
    <d v="1899-12-30T09:22:31"/>
    <n v="5"/>
    <s v="Lower Manhattan"/>
    <n v="63"/>
    <n v="1"/>
    <n v="0.8"/>
    <s v="Flavours"/>
    <s v="Regular syrup"/>
    <s v="Carmel syrup"/>
    <x v="2"/>
    <n v="0.8"/>
    <s v="February"/>
    <s v="Wednesday"/>
    <n v="9"/>
    <n v="2"/>
    <n v="2"/>
  </r>
  <r>
    <n v="50479"/>
    <d v="2023-03-25T00:00:00"/>
    <d v="1899-12-30T07:18:21"/>
    <n v="5"/>
    <s v="Lower Manhattan"/>
    <n v="63"/>
    <n v="1"/>
    <n v="0.8"/>
    <s v="Flavours"/>
    <s v="Regular syrup"/>
    <s v="Carmel syrup"/>
    <x v="2"/>
    <n v="0.8"/>
    <s v="March"/>
    <s v="Saturday"/>
    <n v="7"/>
    <n v="5"/>
    <n v="3"/>
  </r>
  <r>
    <n v="50662"/>
    <d v="2023-03-25T00:00:00"/>
    <d v="1899-12-30T09:40:40"/>
    <n v="8"/>
    <s v="Hell's Kitchen"/>
    <n v="57"/>
    <n v="1"/>
    <n v="3.1"/>
    <s v="Tea"/>
    <s v="Brewed Chai tea"/>
    <s v="Spicy Eye Opener Chai"/>
    <x v="0"/>
    <n v="3.1"/>
    <s v="March"/>
    <s v="Saturday"/>
    <n v="9"/>
    <n v="5"/>
    <n v="3"/>
  </r>
  <r>
    <n v="138634"/>
    <d v="2023-06-21T00:00:00"/>
    <d v="1899-12-30T10:55:58"/>
    <n v="3"/>
    <s v="Astoria"/>
    <n v="57"/>
    <n v="1"/>
    <n v="3.1"/>
    <s v="Tea"/>
    <s v="Brewed Chai tea"/>
    <s v="Spicy Eye Opener Chai"/>
    <x v="0"/>
    <n v="3.1"/>
    <s v="June"/>
    <s v="Wednesday"/>
    <n v="10"/>
    <n v="2"/>
    <n v="6"/>
  </r>
  <r>
    <n v="124089"/>
    <d v="2023-06-09T00:00:00"/>
    <d v="1899-12-30T14:02:43"/>
    <n v="3"/>
    <s v="Astoria"/>
    <n v="34"/>
    <n v="1"/>
    <n v="2.4500000000000002"/>
    <s v="Coffee"/>
    <s v="Premium brewed coffee"/>
    <s v="Jamaican Coffee River"/>
    <x v="3"/>
    <n v="2.4500000000000002"/>
    <s v="June"/>
    <s v="Friday"/>
    <n v="14"/>
    <n v="4"/>
    <n v="6"/>
  </r>
  <r>
    <n v="102992"/>
    <d v="2023-05-21T00:00:00"/>
    <d v="1899-12-30T10:37:33"/>
    <n v="8"/>
    <s v="Hell's Kitchen"/>
    <n v="31"/>
    <n v="1"/>
    <n v="2.2000000000000002"/>
    <s v="Coffee"/>
    <s v="Gourmet brewed coffee"/>
    <s v="Ethiopia"/>
    <x v="3"/>
    <n v="2.2000000000000002"/>
    <s v="May"/>
    <s v="Sunday"/>
    <n v="10"/>
    <n v="6"/>
    <n v="5"/>
  </r>
  <r>
    <n v="114076"/>
    <d v="2023-06-01T00:00:00"/>
    <d v="1899-12-30T08:16:50"/>
    <n v="8"/>
    <s v="Hell's Kitchen"/>
    <n v="28"/>
    <n v="1"/>
    <n v="2"/>
    <s v="Coffee"/>
    <s v="Gourmet brewed coffee"/>
    <s v="Columbian Medium Roast"/>
    <x v="3"/>
    <n v="2"/>
    <s v="June"/>
    <s v="Thursday"/>
    <n v="8"/>
    <n v="3"/>
    <n v="6"/>
  </r>
  <r>
    <n v="39316"/>
    <d v="2023-03-09T00:00:00"/>
    <d v="1899-12-30T09:23:57"/>
    <n v="3"/>
    <s v="Astoria"/>
    <n v="22"/>
    <n v="1"/>
    <n v="2"/>
    <s v="Coffee"/>
    <s v="Drip coffee"/>
    <s v="Our Old Time Diner Blend"/>
    <x v="3"/>
    <n v="2"/>
    <s v="March"/>
    <s v="Thursday"/>
    <n v="9"/>
    <n v="3"/>
    <n v="3"/>
  </r>
  <r>
    <n v="119921"/>
    <d v="2023-06-06T00:00:00"/>
    <d v="1899-12-30T10:59:07"/>
    <n v="8"/>
    <s v="Hell's Kitchen"/>
    <n v="55"/>
    <n v="2"/>
    <n v="4"/>
    <s v="Tea"/>
    <s v="Brewed Chai tea"/>
    <s v="Morning Sunrise Chai"/>
    <x v="0"/>
    <n v="8"/>
    <s v="June"/>
    <s v="Tuesday"/>
    <n v="10"/>
    <n v="1"/>
    <n v="6"/>
  </r>
  <r>
    <n v="41977"/>
    <d v="2023-03-13T00:00:00"/>
    <d v="1899-12-30T07:49:25"/>
    <n v="5"/>
    <s v="Lower Manhattan"/>
    <n v="53"/>
    <n v="2"/>
    <n v="3"/>
    <s v="Tea"/>
    <s v="Brewed Chai tea"/>
    <s v="Traditional Blend Chai"/>
    <x v="0"/>
    <n v="6"/>
    <s v="March"/>
    <s v="Monday"/>
    <n v="7"/>
    <n v="0"/>
    <n v="3"/>
  </r>
  <r>
    <n v="45950"/>
    <d v="2023-03-18T00:00:00"/>
    <d v="1899-12-30T10:51:05"/>
    <n v="3"/>
    <s v="Astoria"/>
    <n v="44"/>
    <n v="2"/>
    <n v="2.5"/>
    <s v="Tea"/>
    <s v="Brewed herbal tea"/>
    <s v="Peppermint"/>
    <x v="1"/>
    <n v="5"/>
    <s v="March"/>
    <s v="Saturday"/>
    <n v="10"/>
    <n v="5"/>
    <n v="3"/>
  </r>
  <r>
    <n v="16396"/>
    <d v="2023-01-29T00:00:00"/>
    <d v="1899-12-30T19:46:43"/>
    <n v="3"/>
    <s v="Astoria"/>
    <n v="50"/>
    <n v="2"/>
    <n v="2.5"/>
    <s v="Tea"/>
    <s v="Brewed Black tea"/>
    <s v="Earl Grey"/>
    <x v="1"/>
    <n v="5"/>
    <s v="January"/>
    <s v="Sunday"/>
    <n v="19"/>
    <n v="6"/>
    <n v="1"/>
  </r>
  <r>
    <n v="49601"/>
    <d v="2023-03-23T00:00:00"/>
    <d v="1899-12-30T17:11:37"/>
    <n v="3"/>
    <s v="Astoria"/>
    <n v="46"/>
    <n v="2"/>
    <n v="2.5"/>
    <s v="Tea"/>
    <s v="Brewed Green tea"/>
    <s v="Serenity Green Tea"/>
    <x v="1"/>
    <n v="5"/>
    <s v="March"/>
    <s v="Thursday"/>
    <n v="17"/>
    <n v="3"/>
    <n v="3"/>
  </r>
  <r>
    <n v="70792"/>
    <d v="2023-04-19T00:00:00"/>
    <d v="1899-12-30T10:08:45"/>
    <n v="3"/>
    <s v="Astoria"/>
    <n v="59"/>
    <n v="2"/>
    <n v="4.5"/>
    <s v="Drinking Chocolate"/>
    <s v="Hot chocolate"/>
    <s v="Dark chocolate"/>
    <x v="0"/>
    <n v="9"/>
    <s v="April"/>
    <s v="Wednesday"/>
    <n v="10"/>
    <n v="2"/>
    <n v="4"/>
  </r>
  <r>
    <n v="118101"/>
    <d v="2023-06-04T00:00:00"/>
    <d v="1899-12-30T14:53:18"/>
    <n v="3"/>
    <s v="Astoria"/>
    <n v="59"/>
    <n v="2"/>
    <n v="4.5"/>
    <s v="Drinking Chocolate"/>
    <s v="Hot chocolate"/>
    <s v="Dark chocolate"/>
    <x v="0"/>
    <n v="9"/>
    <s v="June"/>
    <s v="Sunday"/>
    <n v="14"/>
    <n v="6"/>
    <n v="6"/>
  </r>
  <r>
    <n v="41891"/>
    <d v="2023-03-12T00:00:00"/>
    <d v="1899-12-30T18:58:15"/>
    <n v="3"/>
    <s v="Astoria"/>
    <n v="58"/>
    <n v="2"/>
    <n v="3.5"/>
    <s v="Drinking Chocolate"/>
    <s v="Hot chocolate"/>
    <s v="Dark chocolate"/>
    <x v="1"/>
    <n v="7"/>
    <s v="March"/>
    <s v="Sunday"/>
    <n v="18"/>
    <n v="6"/>
    <n v="3"/>
  </r>
  <r>
    <n v="46917"/>
    <d v="2023-03-19T00:00:00"/>
    <d v="1899-12-30T18:09:43"/>
    <n v="3"/>
    <s v="Astoria"/>
    <n v="58"/>
    <n v="2"/>
    <n v="3.5"/>
    <s v="Drinking Chocolate"/>
    <s v="Hot chocolate"/>
    <s v="Dark chocolate"/>
    <x v="1"/>
    <n v="7"/>
    <s v="March"/>
    <s v="Sunday"/>
    <n v="18"/>
    <n v="6"/>
    <n v="3"/>
  </r>
  <r>
    <n v="21570"/>
    <d v="2023-02-08T00:00:00"/>
    <d v="1899-12-30T12:32:10"/>
    <n v="8"/>
    <s v="Hell's Kitchen"/>
    <n v="64"/>
    <n v="2"/>
    <n v="0.8"/>
    <s v="Flavours"/>
    <s v="Regular syrup"/>
    <s v="Hazelnut syrup"/>
    <x v="2"/>
    <n v="1.6"/>
    <s v="February"/>
    <s v="Wednesday"/>
    <n v="12"/>
    <n v="2"/>
    <n v="2"/>
  </r>
  <r>
    <n v="112684"/>
    <d v="2023-05-30T00:00:00"/>
    <d v="1899-12-30T12:23:20"/>
    <n v="3"/>
    <s v="Astoria"/>
    <n v="34"/>
    <n v="2"/>
    <n v="2.4500000000000002"/>
    <s v="Coffee"/>
    <s v="Premium brewed coffee"/>
    <s v="Jamaican Coffee River"/>
    <x v="3"/>
    <n v="4.9000000000000004"/>
    <s v="May"/>
    <s v="Tuesday"/>
    <n v="12"/>
    <n v="1"/>
    <n v="5"/>
  </r>
  <r>
    <n v="51224"/>
    <d v="2023-03-26T00:00:00"/>
    <d v="1899-12-30T07:58:12"/>
    <n v="3"/>
    <s v="Astoria"/>
    <n v="34"/>
    <n v="2"/>
    <n v="2.4500000000000002"/>
    <s v="Coffee"/>
    <s v="Premium brewed coffee"/>
    <s v="Jamaican Coffee River"/>
    <x v="3"/>
    <n v="4.9000000000000004"/>
    <s v="March"/>
    <s v="Sunday"/>
    <n v="7"/>
    <n v="6"/>
    <n v="3"/>
  </r>
  <r>
    <n v="14117"/>
    <d v="2023-01-25T00:00:00"/>
    <d v="1899-12-30T13:49:15"/>
    <n v="5"/>
    <s v="Lower Manhattan"/>
    <n v="25"/>
    <n v="2"/>
    <n v="2.2000000000000002"/>
    <s v="Coffee"/>
    <s v="Organic brewed coffee"/>
    <s v="Brazilian"/>
    <x v="3"/>
    <n v="4.4000000000000004"/>
    <s v="January"/>
    <s v="Wednesday"/>
    <n v="13"/>
    <n v="2"/>
    <n v="1"/>
  </r>
  <r>
    <n v="29850"/>
    <d v="2023-02-22T00:00:00"/>
    <d v="1899-12-30T09:47:55"/>
    <n v="3"/>
    <s v="Astoria"/>
    <n v="27"/>
    <n v="2"/>
    <n v="3.5"/>
    <s v="Coffee"/>
    <s v="Organic brewed coffee"/>
    <s v="Brazilian"/>
    <x v="0"/>
    <n v="7"/>
    <s v="February"/>
    <s v="Wednesday"/>
    <n v="9"/>
    <n v="2"/>
    <n v="2"/>
  </r>
  <r>
    <n v="66225"/>
    <d v="2023-04-14T00:00:00"/>
    <d v="1899-12-30T09:45:47"/>
    <n v="8"/>
    <s v="Hell's Kitchen"/>
    <n v="38"/>
    <n v="2"/>
    <n v="3.75"/>
    <s v="Coffee"/>
    <s v="Barista Espresso"/>
    <s v="Latte"/>
    <x v="2"/>
    <n v="7.5"/>
    <s v="April"/>
    <s v="Friday"/>
    <n v="9"/>
    <n v="4"/>
    <n v="4"/>
  </r>
  <r>
    <n v="34949"/>
    <d v="2023-03-02T00:00:00"/>
    <d v="1899-12-30T17:57:42"/>
    <n v="3"/>
    <s v="Astoria"/>
    <n v="29"/>
    <n v="2"/>
    <n v="2.5"/>
    <s v="Coffee"/>
    <s v="Gourmet brewed coffee"/>
    <s v="Columbian Medium Roast"/>
    <x v="1"/>
    <n v="5"/>
    <s v="March"/>
    <s v="Thursday"/>
    <n v="17"/>
    <n v="3"/>
    <n v="3"/>
  </r>
  <r>
    <n v="79657"/>
    <d v="2023-04-30T00:00:00"/>
    <d v="1899-12-30T06:55:39"/>
    <n v="5"/>
    <s v="Lower Manhattan"/>
    <n v="32"/>
    <n v="2"/>
    <n v="3"/>
    <s v="Coffee"/>
    <s v="Gourmet brewed coffee"/>
    <s v="Ethiopia"/>
    <x v="1"/>
    <n v="6"/>
    <s v="April"/>
    <s v="Sunday"/>
    <n v="6"/>
    <n v="6"/>
    <n v="4"/>
  </r>
  <r>
    <n v="27942"/>
    <d v="2023-02-19T00:00:00"/>
    <d v="1899-12-30T08:17:29"/>
    <n v="5"/>
    <s v="Lower Manhattan"/>
    <n v="87"/>
    <n v="2"/>
    <n v="3"/>
    <s v="Coffee"/>
    <s v="Barista Espresso"/>
    <s v="Ouro Brasileiro shot"/>
    <x v="2"/>
    <n v="6"/>
    <s v="February"/>
    <s v="Sunday"/>
    <n v="8"/>
    <n v="6"/>
    <n v="2"/>
  </r>
  <r>
    <n v="12882"/>
    <d v="2023-01-23T00:00:00"/>
    <d v="1899-12-30T12:36:47"/>
    <n v="8"/>
    <s v="Hell's Kitchen"/>
    <n v="87"/>
    <n v="2"/>
    <n v="3"/>
    <s v="Coffee"/>
    <s v="Barista Espresso"/>
    <s v="Ouro Brasileiro shot"/>
    <x v="2"/>
    <n v="6"/>
    <s v="January"/>
    <s v="Monday"/>
    <n v="12"/>
    <n v="0"/>
    <n v="1"/>
  </r>
  <r>
    <n v="64088"/>
    <d v="2023-04-11T00:00:00"/>
    <d v="1899-12-30T17:00:31"/>
    <n v="5"/>
    <s v="Lower Manhattan"/>
    <n v="24"/>
    <n v="2"/>
    <n v="3"/>
    <s v="Coffee"/>
    <s v="Drip coffee"/>
    <s v="Our Old Time Diner Blend"/>
    <x v="0"/>
    <n v="6"/>
    <s v="April"/>
    <s v="Tuesday"/>
    <n v="17"/>
    <n v="1"/>
    <n v="4"/>
  </r>
  <r>
    <n v="137829"/>
    <d v="2023-06-20T00:00:00"/>
    <d v="1899-12-30T17:34:14"/>
    <n v="5"/>
    <s v="Lower Manhattan"/>
    <n v="59"/>
    <n v="3"/>
    <n v="4.5"/>
    <s v="Drinking Chocolate"/>
    <s v="Hot chocolate"/>
    <s v="Dark chocolate"/>
    <x v="0"/>
    <n v="13.5"/>
    <s v="June"/>
    <s v="Tuesday"/>
    <n v="17"/>
    <n v="1"/>
    <n v="6"/>
  </r>
  <r>
    <n v="49298"/>
    <d v="2023-03-23T00:00:00"/>
    <d v="1899-12-30T10:18:52"/>
    <n v="3"/>
    <s v="Astoria"/>
    <n v="43"/>
    <n v="1"/>
    <n v="3"/>
    <s v="Tea"/>
    <s v="Brewed herbal tea"/>
    <s v="Lemon Grass"/>
    <x v="0"/>
    <n v="3"/>
    <s v="March"/>
    <s v="Thursday"/>
    <n v="10"/>
    <n v="3"/>
    <n v="3"/>
  </r>
  <r>
    <n v="55178"/>
    <d v="2023-04-01T00:00:00"/>
    <d v="1899-12-30T11:12:29"/>
    <n v="3"/>
    <s v="Astoria"/>
    <n v="43"/>
    <n v="1"/>
    <n v="3"/>
    <s v="Tea"/>
    <s v="Brewed herbal tea"/>
    <s v="Lemon Grass"/>
    <x v="0"/>
    <n v="3"/>
    <s v="April"/>
    <s v="Saturday"/>
    <n v="11"/>
    <n v="5"/>
    <n v="4"/>
  </r>
  <r>
    <n v="21759"/>
    <d v="2023-02-08T00:00:00"/>
    <d v="1899-12-30T18:06:58"/>
    <n v="3"/>
    <s v="Astoria"/>
    <n v="24"/>
    <n v="1"/>
    <n v="3"/>
    <s v="Coffee"/>
    <s v="Drip coffee"/>
    <s v="Our Old Time Diner Blend"/>
    <x v="0"/>
    <n v="3"/>
    <s v="February"/>
    <s v="Wednesday"/>
    <n v="18"/>
    <n v="2"/>
    <n v="2"/>
  </r>
  <r>
    <n v="120907"/>
    <d v="2023-06-07T00:00:00"/>
    <d v="1899-12-30T07:59:24"/>
    <n v="5"/>
    <s v="Lower Manhattan"/>
    <n v="26"/>
    <n v="1"/>
    <n v="3"/>
    <s v="Coffee"/>
    <s v="Organic brewed coffee"/>
    <s v="Brazilian"/>
    <x v="1"/>
    <n v="3"/>
    <s v="June"/>
    <s v="Wednesday"/>
    <n v="7"/>
    <n v="2"/>
    <n v="6"/>
  </r>
  <r>
    <n v="57661"/>
    <d v="2023-04-04T00:00:00"/>
    <d v="1899-12-30T11:43:47"/>
    <n v="8"/>
    <s v="Hell's Kitchen"/>
    <n v="37"/>
    <n v="1"/>
    <n v="3"/>
    <s v="Coffee"/>
    <s v="Barista Espresso"/>
    <s v="Espresso shot"/>
    <x v="2"/>
    <n v="3"/>
    <s v="April"/>
    <s v="Tuesday"/>
    <n v="11"/>
    <n v="1"/>
    <n v="4"/>
  </r>
  <r>
    <n v="16465"/>
    <d v="2023-01-30T00:00:00"/>
    <d v="1899-12-30T07:55:06"/>
    <n v="8"/>
    <s v="Hell's Kitchen"/>
    <n v="30"/>
    <n v="1"/>
    <n v="3"/>
    <s v="Coffee"/>
    <s v="Gourmet brewed coffee"/>
    <s v="Columbian Medium Roast"/>
    <x v="0"/>
    <n v="3"/>
    <s v="January"/>
    <s v="Monday"/>
    <n v="7"/>
    <n v="0"/>
    <n v="1"/>
  </r>
  <r>
    <n v="62802"/>
    <d v="2023-04-10T00:00:00"/>
    <d v="1899-12-30T09:35:35"/>
    <n v="8"/>
    <s v="Hell's Kitchen"/>
    <n v="30"/>
    <n v="1"/>
    <n v="3"/>
    <s v="Coffee"/>
    <s v="Gourmet brewed coffee"/>
    <s v="Columbian Medium Roast"/>
    <x v="0"/>
    <n v="3"/>
    <s v="April"/>
    <s v="Monday"/>
    <n v="9"/>
    <n v="0"/>
    <n v="4"/>
  </r>
  <r>
    <n v="117180"/>
    <d v="2023-06-03T00:00:00"/>
    <d v="1899-12-30T16:51:10"/>
    <n v="3"/>
    <s v="Astoria"/>
    <n v="30"/>
    <n v="1"/>
    <n v="3"/>
    <s v="Coffee"/>
    <s v="Gourmet brewed coffee"/>
    <s v="Columbian Medium Roast"/>
    <x v="0"/>
    <n v="3"/>
    <s v="June"/>
    <s v="Saturday"/>
    <n v="16"/>
    <n v="5"/>
    <n v="6"/>
  </r>
  <r>
    <n v="54773"/>
    <d v="2023-03-31T00:00:00"/>
    <d v="1899-12-30T11:25:42"/>
    <n v="3"/>
    <s v="Astoria"/>
    <n v="30"/>
    <n v="1"/>
    <n v="3"/>
    <s v="Coffee"/>
    <s v="Gourmet brewed coffee"/>
    <s v="Columbian Medium Roast"/>
    <x v="0"/>
    <n v="3"/>
    <s v="March"/>
    <s v="Friday"/>
    <n v="11"/>
    <n v="4"/>
    <n v="3"/>
  </r>
  <r>
    <n v="98553"/>
    <d v="2023-05-17T00:00:00"/>
    <d v="1899-12-30T11:41:49"/>
    <n v="3"/>
    <s v="Astoria"/>
    <n v="32"/>
    <n v="1"/>
    <n v="3"/>
    <s v="Coffee"/>
    <s v="Gourmet brewed coffee"/>
    <s v="Ethiopia"/>
    <x v="1"/>
    <n v="3"/>
    <s v="May"/>
    <s v="Wednesday"/>
    <n v="11"/>
    <n v="2"/>
    <n v="5"/>
  </r>
  <r>
    <n v="125249"/>
    <d v="2023-06-10T00:00:00"/>
    <d v="1899-12-30T12:45:47"/>
    <n v="5"/>
    <s v="Lower Manhattan"/>
    <n v="32"/>
    <n v="1"/>
    <n v="3"/>
    <s v="Coffee"/>
    <s v="Gourmet brewed coffee"/>
    <s v="Ethiopia"/>
    <x v="1"/>
    <n v="3"/>
    <s v="June"/>
    <s v="Saturday"/>
    <n v="12"/>
    <n v="5"/>
    <n v="6"/>
  </r>
  <r>
    <n v="47384"/>
    <d v="2023-03-20T00:00:00"/>
    <d v="1899-12-30T10:40:06"/>
    <n v="8"/>
    <s v="Hell's Kitchen"/>
    <n v="23"/>
    <n v="1"/>
    <n v="2.5"/>
    <s v="Coffee"/>
    <s v="Drip coffee"/>
    <s v="Our Old Time Diner Blend"/>
    <x v="1"/>
    <n v="2.5"/>
    <s v="March"/>
    <s v="Monday"/>
    <n v="10"/>
    <n v="0"/>
    <n v="3"/>
  </r>
  <r>
    <n v="2447"/>
    <d v="2023-01-05T00:00:00"/>
    <d v="1899-12-30T13:33:07"/>
    <n v="5"/>
    <s v="Lower Manhattan"/>
    <n v="23"/>
    <n v="1"/>
    <n v="2.5"/>
    <s v="Coffee"/>
    <s v="Drip coffee"/>
    <s v="Our Old Time Diner Blend"/>
    <x v="1"/>
    <n v="2.5"/>
    <s v="January"/>
    <s v="Thursday"/>
    <n v="13"/>
    <n v="3"/>
    <n v="1"/>
  </r>
  <r>
    <n v="149363"/>
    <d v="2023-06-30T00:00:00"/>
    <d v="1899-12-30T18:03:27"/>
    <n v="8"/>
    <s v="Hell's Kitchen"/>
    <n v="42"/>
    <n v="1"/>
    <n v="2.5"/>
    <s v="Tea"/>
    <s v="Brewed herbal tea"/>
    <s v="Lemon Grass"/>
    <x v="1"/>
    <n v="2.5"/>
    <s v="June"/>
    <s v="Friday"/>
    <n v="18"/>
    <n v="4"/>
    <n v="6"/>
  </r>
  <r>
    <n v="135739"/>
    <d v="2023-06-19T00:00:00"/>
    <d v="1899-12-30T08:16:16"/>
    <n v="3"/>
    <s v="Astoria"/>
    <n v="44"/>
    <n v="1"/>
    <n v="2.5"/>
    <s v="Tea"/>
    <s v="Brewed herbal tea"/>
    <s v="Peppermint"/>
    <x v="1"/>
    <n v="2.5"/>
    <s v="June"/>
    <s v="Monday"/>
    <n v="8"/>
    <n v="0"/>
    <n v="6"/>
  </r>
  <r>
    <n v="122532"/>
    <d v="2023-06-08T00:00:00"/>
    <d v="1899-12-30T11:17:15"/>
    <n v="8"/>
    <s v="Hell's Kitchen"/>
    <n v="50"/>
    <n v="1"/>
    <n v="2.5"/>
    <s v="Tea"/>
    <s v="Brewed Black tea"/>
    <s v="Earl Grey"/>
    <x v="1"/>
    <n v="2.5"/>
    <s v="June"/>
    <s v="Thursday"/>
    <n v="11"/>
    <n v="3"/>
    <n v="6"/>
  </r>
  <r>
    <n v="49182"/>
    <d v="2023-03-23T00:00:00"/>
    <d v="1899-12-30T08:51:46"/>
    <n v="8"/>
    <s v="Hell's Kitchen"/>
    <n v="73"/>
    <n v="1"/>
    <n v="3.75"/>
    <s v="Bakery"/>
    <s v="Pastry"/>
    <s v="Almond Croissant"/>
    <x v="2"/>
    <n v="3.75"/>
    <s v="March"/>
    <s v="Thursday"/>
    <n v="8"/>
    <n v="3"/>
    <n v="3"/>
  </r>
  <r>
    <n v="40559"/>
    <d v="2023-03-11T00:00:00"/>
    <d v="1899-12-30T06:04:41"/>
    <n v="5"/>
    <s v="Lower Manhattan"/>
    <n v="40"/>
    <n v="1"/>
    <n v="3.75"/>
    <s v="Coffee"/>
    <s v="Barista Espresso"/>
    <s v="Cappuccino"/>
    <x v="2"/>
    <n v="3.75"/>
    <s v="March"/>
    <s v="Saturday"/>
    <n v="6"/>
    <n v="5"/>
    <n v="3"/>
  </r>
  <r>
    <n v="139"/>
    <d v="2023-01-01T00:00:00"/>
    <d v="1899-12-30T11:39:14"/>
    <n v="5"/>
    <s v="Lower Manhattan"/>
    <n v="60"/>
    <n v="1"/>
    <n v="3.75"/>
    <s v="Drinking Chocolate"/>
    <s v="Hot chocolate"/>
    <s v="Sustainably Grown Organic"/>
    <x v="1"/>
    <n v="3.75"/>
    <s v="January"/>
    <s v="Sunday"/>
    <n v="11"/>
    <n v="6"/>
    <n v="1"/>
  </r>
  <r>
    <n v="142278"/>
    <d v="2023-06-24T00:00:00"/>
    <d v="1899-12-30T14:40:32"/>
    <n v="8"/>
    <s v="Hell's Kitchen"/>
    <n v="27"/>
    <n v="1"/>
    <n v="3.5"/>
    <s v="Coffee"/>
    <s v="Organic brewed coffee"/>
    <s v="Brazilian"/>
    <x v="0"/>
    <n v="3.5"/>
    <s v="June"/>
    <s v="Saturday"/>
    <n v="14"/>
    <n v="5"/>
    <n v="6"/>
  </r>
  <r>
    <n v="130359"/>
    <d v="2023-06-14T00:00:00"/>
    <d v="1899-12-30T18:02:49"/>
    <n v="5"/>
    <s v="Lower Manhattan"/>
    <n v="74"/>
    <n v="1"/>
    <n v="3.5"/>
    <s v="Bakery"/>
    <s v="Biscotti"/>
    <s v="Ginger Biscotti"/>
    <x v="2"/>
    <n v="3.5"/>
    <s v="June"/>
    <s v="Wednesday"/>
    <n v="18"/>
    <n v="2"/>
    <n v="6"/>
  </r>
  <r>
    <n v="96755"/>
    <d v="2023-05-16T00:00:00"/>
    <d v="1899-12-30T07:21:37"/>
    <n v="5"/>
    <s v="Lower Manhattan"/>
    <n v="74"/>
    <n v="1"/>
    <n v="3.5"/>
    <s v="Bakery"/>
    <s v="Biscotti"/>
    <s v="Ginger Biscotti"/>
    <x v="2"/>
    <n v="3.5"/>
    <s v="May"/>
    <s v="Tuesday"/>
    <n v="7"/>
    <n v="1"/>
    <n v="5"/>
  </r>
  <r>
    <n v="59933"/>
    <d v="2023-04-07T00:00:00"/>
    <d v="1899-12-30T08:18:07"/>
    <n v="5"/>
    <s v="Lower Manhattan"/>
    <n v="65"/>
    <n v="1"/>
    <n v="0.8"/>
    <s v="Flavours"/>
    <s v="Sugar free syrup"/>
    <s v="Sugar Free Vanilla syrup"/>
    <x v="2"/>
    <n v="0.8"/>
    <s v="April"/>
    <s v="Friday"/>
    <n v="8"/>
    <n v="4"/>
    <n v="4"/>
  </r>
  <r>
    <n v="5163"/>
    <d v="2023-01-10T00:00:00"/>
    <d v="1899-12-30T08:50:53"/>
    <n v="3"/>
    <s v="Astoria"/>
    <n v="65"/>
    <n v="1"/>
    <n v="0.8"/>
    <s v="Flavours"/>
    <s v="Sugar free syrup"/>
    <s v="Sugar Free Vanilla syrup"/>
    <x v="2"/>
    <n v="0.8"/>
    <s v="January"/>
    <s v="Tuesday"/>
    <n v="8"/>
    <n v="1"/>
    <n v="1"/>
  </r>
  <r>
    <n v="41837"/>
    <d v="2023-03-12T00:00:00"/>
    <d v="1899-12-30T17:38:28"/>
    <n v="8"/>
    <s v="Hell's Kitchen"/>
    <n v="64"/>
    <n v="1"/>
    <n v="0.8"/>
    <s v="Flavours"/>
    <s v="Regular syrup"/>
    <s v="Hazelnut syrup"/>
    <x v="2"/>
    <n v="0.8"/>
    <s v="March"/>
    <s v="Sunday"/>
    <n v="17"/>
    <n v="6"/>
    <n v="3"/>
  </r>
  <r>
    <n v="131498"/>
    <d v="2023-06-15T00:00:00"/>
    <d v="1899-12-30T16:18:30"/>
    <n v="5"/>
    <s v="Lower Manhattan"/>
    <n v="13"/>
    <n v="1"/>
    <n v="8.9499999999999993"/>
    <s v="Loose Tea"/>
    <s v="Black tea"/>
    <s v="English Breakfast"/>
    <x v="2"/>
    <n v="8.9499999999999993"/>
    <s v="June"/>
    <s v="Thursday"/>
    <n v="16"/>
    <n v="3"/>
    <n v="6"/>
  </r>
  <r>
    <n v="114610"/>
    <d v="2023-06-01T00:00:00"/>
    <d v="1899-12-30T14:23:28"/>
    <n v="8"/>
    <s v="Hell's Kitchen"/>
    <n v="55"/>
    <n v="1"/>
    <n v="4"/>
    <s v="Tea"/>
    <s v="Brewed Chai tea"/>
    <s v="Morning Sunrise Chai"/>
    <x v="0"/>
    <n v="4"/>
    <s v="June"/>
    <s v="Thursday"/>
    <n v="14"/>
    <n v="3"/>
    <n v="6"/>
  </r>
  <r>
    <n v="21935"/>
    <d v="2023-02-09T00:00:00"/>
    <d v="1899-12-30T08:30:17"/>
    <n v="3"/>
    <s v="Astoria"/>
    <n v="41"/>
    <n v="1"/>
    <n v="4.25"/>
    <s v="Coffee"/>
    <s v="Barista Espresso"/>
    <s v="Cappuccino"/>
    <x v="0"/>
    <n v="4.25"/>
    <s v="February"/>
    <s v="Thursday"/>
    <n v="8"/>
    <n v="3"/>
    <n v="2"/>
  </r>
  <r>
    <n v="142448"/>
    <d v="2023-06-24T00:00:00"/>
    <d v="1899-12-30T16:54:38"/>
    <n v="8"/>
    <s v="Hell's Kitchen"/>
    <n v="41"/>
    <n v="1"/>
    <n v="4.25"/>
    <s v="Coffee"/>
    <s v="Barista Espresso"/>
    <s v="Cappuccino"/>
    <x v="0"/>
    <n v="4.25"/>
    <s v="June"/>
    <s v="Saturday"/>
    <n v="16"/>
    <n v="5"/>
    <n v="6"/>
  </r>
  <r>
    <n v="67777"/>
    <d v="2023-04-16T00:00:00"/>
    <d v="1899-12-30T07:38:35"/>
    <n v="3"/>
    <s v="Astoria"/>
    <n v="55"/>
    <n v="2"/>
    <n v="4"/>
    <s v="Tea"/>
    <s v="Brewed Chai tea"/>
    <s v="Morning Sunrise Chai"/>
    <x v="0"/>
    <n v="8"/>
    <s v="April"/>
    <s v="Sunday"/>
    <n v="7"/>
    <n v="6"/>
    <n v="4"/>
  </r>
  <r>
    <n v="23299"/>
    <d v="2023-02-11T00:00:00"/>
    <d v="1899-12-30T10:04:07"/>
    <n v="8"/>
    <s v="Hell's Kitchen"/>
    <n v="56"/>
    <n v="2"/>
    <n v="2.5499999999999998"/>
    <s v="Tea"/>
    <s v="Brewed Chai tea"/>
    <s v="Spicy Eye Opener Chai"/>
    <x v="1"/>
    <n v="5.0999999999999996"/>
    <s v="February"/>
    <s v="Saturday"/>
    <n v="10"/>
    <n v="5"/>
    <n v="2"/>
  </r>
  <r>
    <n v="113549"/>
    <d v="2023-05-31T00:00:00"/>
    <d v="1899-12-30T10:34:17"/>
    <n v="5"/>
    <s v="Lower Manhattan"/>
    <n v="48"/>
    <n v="2"/>
    <n v="2.5"/>
    <s v="Tea"/>
    <s v="Brewed Black tea"/>
    <s v="English Breakfast"/>
    <x v="1"/>
    <n v="5"/>
    <s v="May"/>
    <s v="Wednesday"/>
    <n v="10"/>
    <n v="2"/>
    <n v="5"/>
  </r>
  <r>
    <n v="16544"/>
    <d v="2023-01-30T00:00:00"/>
    <d v="1899-12-30T09:25:12"/>
    <n v="5"/>
    <s v="Lower Manhattan"/>
    <n v="63"/>
    <n v="2"/>
    <n v="0.8"/>
    <s v="Flavours"/>
    <s v="Regular syrup"/>
    <s v="Carmel syrup"/>
    <x v="2"/>
    <n v="1.6"/>
    <s v="January"/>
    <s v="Monday"/>
    <n v="9"/>
    <n v="0"/>
    <n v="1"/>
  </r>
  <r>
    <n v="115784"/>
    <d v="2023-06-02T00:00:00"/>
    <d v="1899-12-30T14:48:02"/>
    <n v="5"/>
    <s v="Lower Manhattan"/>
    <n v="27"/>
    <n v="2"/>
    <n v="3.5"/>
    <s v="Coffee"/>
    <s v="Organic brewed coffee"/>
    <s v="Brazilian"/>
    <x v="0"/>
    <n v="7"/>
    <s v="June"/>
    <s v="Friday"/>
    <n v="14"/>
    <n v="4"/>
    <n v="6"/>
  </r>
  <r>
    <n v="26049"/>
    <d v="2023-02-16T00:00:00"/>
    <d v="1899-12-30T07:15:58"/>
    <n v="8"/>
    <s v="Hell's Kitchen"/>
    <n v="39"/>
    <n v="2"/>
    <n v="4.25"/>
    <s v="Coffee"/>
    <s v="Barista Espresso"/>
    <s v="Latte"/>
    <x v="1"/>
    <n v="8.5"/>
    <s v="February"/>
    <s v="Thursday"/>
    <n v="7"/>
    <n v="3"/>
    <n v="2"/>
  </r>
  <r>
    <n v="23717"/>
    <d v="2023-02-12T00:00:00"/>
    <d v="1899-12-30T08:17:14"/>
    <n v="5"/>
    <s v="Lower Manhattan"/>
    <n v="41"/>
    <n v="2"/>
    <n v="4.25"/>
    <s v="Coffee"/>
    <s v="Barista Espresso"/>
    <s v="Cappuccino"/>
    <x v="0"/>
    <n v="8.5"/>
    <s v="February"/>
    <s v="Sunday"/>
    <n v="8"/>
    <n v="6"/>
    <n v="2"/>
  </r>
  <r>
    <n v="114318"/>
    <d v="2023-06-01T00:00:00"/>
    <d v="1899-12-30T11:41:37"/>
    <n v="3"/>
    <s v="Astoria"/>
    <n v="40"/>
    <n v="2"/>
    <n v="3.75"/>
    <s v="Coffee"/>
    <s v="Barista Espresso"/>
    <s v="Cappuccino"/>
    <x v="2"/>
    <n v="7.5"/>
    <s v="June"/>
    <s v="Thursday"/>
    <n v="11"/>
    <n v="3"/>
    <n v="6"/>
  </r>
  <r>
    <n v="111709"/>
    <d v="2023-05-29T00:00:00"/>
    <d v="1899-12-30T15:28:27"/>
    <n v="3"/>
    <s v="Astoria"/>
    <n v="28"/>
    <n v="2"/>
    <n v="2"/>
    <s v="Coffee"/>
    <s v="Gourmet brewed coffee"/>
    <s v="Columbian Medium Roast"/>
    <x v="3"/>
    <n v="4"/>
    <s v="May"/>
    <s v="Monday"/>
    <n v="15"/>
    <n v="0"/>
    <n v="5"/>
  </r>
  <r>
    <n v="81773"/>
    <d v="2023-05-02T00:00:00"/>
    <d v="1899-12-30T12:24:39"/>
    <n v="5"/>
    <s v="Lower Manhattan"/>
    <n v="33"/>
    <n v="2"/>
    <n v="3.5"/>
    <s v="Coffee"/>
    <s v="Gourmet brewed coffee"/>
    <s v="Ethiopia"/>
    <x v="0"/>
    <n v="7"/>
    <s v="May"/>
    <s v="Tuesday"/>
    <n v="12"/>
    <n v="1"/>
    <n v="5"/>
  </r>
  <r>
    <n v="142120"/>
    <d v="2023-06-24T00:00:00"/>
    <d v="1899-12-30T12:44:53"/>
    <n v="3"/>
    <s v="Astoria"/>
    <n v="33"/>
    <n v="2"/>
    <n v="3.5"/>
    <s v="Coffee"/>
    <s v="Gourmet brewed coffee"/>
    <s v="Ethiopia"/>
    <x v="0"/>
    <n v="7"/>
    <s v="June"/>
    <s v="Saturday"/>
    <n v="12"/>
    <n v="5"/>
    <n v="6"/>
  </r>
  <r>
    <n v="88728"/>
    <d v="2023-05-08T00:00:00"/>
    <d v="1899-12-30T17:03:42"/>
    <n v="8"/>
    <s v="Hell's Kitchen"/>
    <n v="24"/>
    <n v="2"/>
    <n v="3"/>
    <s v="Coffee"/>
    <s v="Drip coffee"/>
    <s v="Our Old Time Diner Blend"/>
    <x v="0"/>
    <n v="6"/>
    <s v="May"/>
    <s v="Monday"/>
    <n v="17"/>
    <n v="0"/>
    <n v="5"/>
  </r>
  <r>
    <n v="120670"/>
    <d v="2023-06-06T00:00:00"/>
    <d v="1899-12-30T18:49:01"/>
    <n v="8"/>
    <s v="Hell's Kitchen"/>
    <n v="26"/>
    <n v="2"/>
    <n v="3"/>
    <s v="Coffee"/>
    <s v="Organic brewed coffee"/>
    <s v="Brazilian"/>
    <x v="1"/>
    <n v="6"/>
    <s v="June"/>
    <s v="Tuesday"/>
    <n v="18"/>
    <n v="1"/>
    <n v="6"/>
  </r>
  <r>
    <n v="86544"/>
    <d v="2023-05-06T00:00:00"/>
    <d v="1899-12-30T18:49:01"/>
    <n v="8"/>
    <s v="Hell's Kitchen"/>
    <n v="26"/>
    <n v="2"/>
    <n v="3"/>
    <s v="Coffee"/>
    <s v="Organic brewed coffee"/>
    <s v="Brazilian"/>
    <x v="1"/>
    <n v="6"/>
    <s v="May"/>
    <s v="Saturday"/>
    <n v="18"/>
    <n v="5"/>
    <n v="5"/>
  </r>
  <r>
    <n v="30144"/>
    <d v="2023-02-22T00:00:00"/>
    <d v="1899-12-30T17:09:20"/>
    <n v="5"/>
    <s v="Lower Manhattan"/>
    <n v="55"/>
    <n v="3"/>
    <n v="4"/>
    <s v="Tea"/>
    <s v="Brewed Chai tea"/>
    <s v="Morning Sunrise Chai"/>
    <x v="0"/>
    <n v="12"/>
    <s v="February"/>
    <s v="Wednesday"/>
    <n v="17"/>
    <n v="2"/>
    <n v="2"/>
  </r>
  <r>
    <n v="73597"/>
    <d v="2023-04-22T00:00:00"/>
    <d v="1899-12-30T17:03:27"/>
    <n v="5"/>
    <s v="Lower Manhattan"/>
    <n v="50"/>
    <n v="3"/>
    <n v="2.5"/>
    <s v="Tea"/>
    <s v="Brewed Black tea"/>
    <s v="Earl Grey"/>
    <x v="1"/>
    <n v="7.5"/>
    <s v="April"/>
    <s v="Saturday"/>
    <n v="17"/>
    <n v="5"/>
    <n v="4"/>
  </r>
  <r>
    <n v="19853"/>
    <d v="2023-02-05T00:00:00"/>
    <d v="1899-12-30T12:59:36"/>
    <n v="8"/>
    <s v="Hell's Kitchen"/>
    <n v="53"/>
    <n v="1"/>
    <n v="3"/>
    <s v="Tea"/>
    <s v="Brewed Chai tea"/>
    <s v="Traditional Blend Chai"/>
    <x v="0"/>
    <n v="3"/>
    <s v="February"/>
    <s v="Sunday"/>
    <n v="12"/>
    <n v="6"/>
    <n v="2"/>
  </r>
  <r>
    <n v="83670"/>
    <d v="2023-05-04T00:00:00"/>
    <d v="1899-12-30T09:26:04"/>
    <n v="5"/>
    <s v="Lower Manhattan"/>
    <n v="53"/>
    <n v="1"/>
    <n v="3"/>
    <s v="Tea"/>
    <s v="Brewed Chai tea"/>
    <s v="Traditional Blend Chai"/>
    <x v="0"/>
    <n v="3"/>
    <s v="May"/>
    <s v="Thursday"/>
    <n v="9"/>
    <n v="3"/>
    <n v="5"/>
  </r>
  <r>
    <n v="12791"/>
    <d v="2023-01-23T00:00:00"/>
    <d v="1899-12-30T10:30:03"/>
    <n v="5"/>
    <s v="Lower Manhattan"/>
    <n v="24"/>
    <n v="1"/>
    <n v="3"/>
    <s v="Coffee"/>
    <s v="Drip coffee"/>
    <s v="Our Old Time Diner Blend"/>
    <x v="0"/>
    <n v="3"/>
    <s v="January"/>
    <s v="Monday"/>
    <n v="10"/>
    <n v="0"/>
    <n v="1"/>
  </r>
  <r>
    <n v="137344"/>
    <d v="2023-06-20T00:00:00"/>
    <d v="1899-12-30T10:15:25"/>
    <n v="3"/>
    <s v="Astoria"/>
    <n v="30"/>
    <n v="1"/>
    <n v="3"/>
    <s v="Coffee"/>
    <s v="Gourmet brewed coffee"/>
    <s v="Columbian Medium Roast"/>
    <x v="0"/>
    <n v="3"/>
    <s v="June"/>
    <s v="Tuesday"/>
    <n v="10"/>
    <n v="1"/>
    <n v="6"/>
  </r>
  <r>
    <n v="123789"/>
    <d v="2023-06-09T00:00:00"/>
    <d v="1899-12-30T10:23:01"/>
    <n v="5"/>
    <s v="Lower Manhattan"/>
    <n v="48"/>
    <n v="1"/>
    <n v="2.5"/>
    <s v="Tea"/>
    <s v="Brewed Black tea"/>
    <s v="English Breakfast"/>
    <x v="1"/>
    <n v="2.5"/>
    <s v="June"/>
    <s v="Friday"/>
    <n v="10"/>
    <n v="4"/>
    <n v="6"/>
  </r>
  <r>
    <n v="106211"/>
    <d v="2023-05-24T00:00:00"/>
    <d v="1899-12-30T11:20:23"/>
    <n v="5"/>
    <s v="Lower Manhattan"/>
    <n v="54"/>
    <n v="1"/>
    <n v="2.5"/>
    <s v="Tea"/>
    <s v="Brewed Chai tea"/>
    <s v="Morning Sunrise Chai"/>
    <x v="1"/>
    <n v="2.5"/>
    <s v="May"/>
    <s v="Wednesday"/>
    <n v="11"/>
    <n v="2"/>
    <n v="5"/>
  </r>
  <r>
    <n v="121275"/>
    <d v="2023-06-07T00:00:00"/>
    <d v="1899-12-30T10:14:07"/>
    <n v="8"/>
    <s v="Hell's Kitchen"/>
    <n v="71"/>
    <n v="1"/>
    <n v="3.75"/>
    <s v="Bakery"/>
    <s v="Pastry"/>
    <s v="Chocolate Croissant"/>
    <x v="2"/>
    <n v="3.75"/>
    <s v="June"/>
    <s v="Wednesday"/>
    <n v="10"/>
    <n v="2"/>
    <n v="6"/>
  </r>
  <r>
    <n v="122441"/>
    <d v="2023-06-08T00:00:00"/>
    <d v="1899-12-30T10:42:26"/>
    <n v="5"/>
    <s v="Lower Manhattan"/>
    <n v="79"/>
    <n v="1"/>
    <n v="3.75"/>
    <s v="Bakery"/>
    <s v="Scone"/>
    <s v="Jumbo Savory Scone"/>
    <x v="2"/>
    <n v="3.75"/>
    <s v="June"/>
    <s v="Thursday"/>
    <n v="10"/>
    <n v="3"/>
    <n v="6"/>
  </r>
  <r>
    <n v="136513"/>
    <d v="2023-06-19T00:00:00"/>
    <d v="1899-12-30T15:18:36"/>
    <n v="5"/>
    <s v="Lower Manhattan"/>
    <n v="36"/>
    <n v="1"/>
    <n v="3.75"/>
    <s v="Coffee"/>
    <s v="Premium brewed coffee"/>
    <s v="Jamaican Coffee River"/>
    <x v="0"/>
    <n v="3.75"/>
    <s v="June"/>
    <s v="Monday"/>
    <n v="15"/>
    <n v="0"/>
    <n v="6"/>
  </r>
  <r>
    <n v="21456"/>
    <d v="2023-02-08T00:00:00"/>
    <d v="1899-12-30T10:28:41"/>
    <n v="5"/>
    <s v="Lower Manhattan"/>
    <n v="33"/>
    <n v="1"/>
    <n v="3.5"/>
    <s v="Coffee"/>
    <s v="Gourmet brewed coffee"/>
    <s v="Ethiopia"/>
    <x v="0"/>
    <n v="3.5"/>
    <s v="February"/>
    <s v="Wednesday"/>
    <n v="10"/>
    <n v="2"/>
    <n v="2"/>
  </r>
  <r>
    <n v="106976"/>
    <d v="2023-05-25T00:00:00"/>
    <d v="1899-12-30T08:11:53"/>
    <n v="5"/>
    <s v="Lower Manhattan"/>
    <n v="70"/>
    <n v="1"/>
    <n v="3.25"/>
    <s v="Bakery"/>
    <s v="Scone"/>
    <s v="Cranberry Scone"/>
    <x v="2"/>
    <n v="3.25"/>
    <s v="May"/>
    <s v="Thursday"/>
    <n v="8"/>
    <n v="3"/>
    <n v="5"/>
  </r>
  <r>
    <n v="136510"/>
    <d v="2023-06-19T00:00:00"/>
    <d v="1899-12-30T15:15:20"/>
    <n v="5"/>
    <s v="Lower Manhattan"/>
    <n v="78"/>
    <n v="1"/>
    <n v="4.5"/>
    <s v="Bakery"/>
    <s v="Scone"/>
    <s v="Scottish Cream Scone"/>
    <x v="2"/>
    <n v="4.5"/>
    <s v="June"/>
    <s v="Monday"/>
    <n v="15"/>
    <n v="0"/>
    <n v="6"/>
  </r>
  <r>
    <n v="2954"/>
    <d v="2023-01-06T00:00:00"/>
    <d v="1899-12-30T13:04:32"/>
    <n v="3"/>
    <s v="Astoria"/>
    <n v="57"/>
    <n v="1"/>
    <n v="3.1"/>
    <s v="Tea"/>
    <s v="Brewed Chai tea"/>
    <s v="Spicy Eye Opener Chai"/>
    <x v="0"/>
    <n v="3.1"/>
    <s v="January"/>
    <s v="Friday"/>
    <n v="13"/>
    <n v="4"/>
    <n v="1"/>
  </r>
  <r>
    <n v="46902"/>
    <d v="2023-03-19T00:00:00"/>
    <d v="1899-12-30T17:24:09"/>
    <n v="8"/>
    <s v="Hell's Kitchen"/>
    <n v="25"/>
    <n v="1"/>
    <n v="2.2000000000000002"/>
    <s v="Coffee"/>
    <s v="Organic brewed coffee"/>
    <s v="Brazilian"/>
    <x v="3"/>
    <n v="2.2000000000000002"/>
    <s v="March"/>
    <s v="Sunday"/>
    <n v="17"/>
    <n v="6"/>
    <n v="3"/>
  </r>
  <r>
    <n v="79744"/>
    <d v="2023-04-30T00:00:00"/>
    <d v="1899-12-30T08:09:43"/>
    <n v="8"/>
    <s v="Hell's Kitchen"/>
    <n v="22"/>
    <n v="1"/>
    <n v="2"/>
    <s v="Coffee"/>
    <s v="Drip coffee"/>
    <s v="Our Old Time Diner Blend"/>
    <x v="3"/>
    <n v="2"/>
    <s v="April"/>
    <s v="Sunday"/>
    <n v="8"/>
    <n v="6"/>
    <n v="4"/>
  </r>
  <r>
    <n v="83365"/>
    <d v="2023-05-03T00:00:00"/>
    <d v="1899-12-30T17:39:23"/>
    <n v="3"/>
    <s v="Astoria"/>
    <n v="55"/>
    <n v="2"/>
    <n v="4"/>
    <s v="Tea"/>
    <s v="Brewed Chai tea"/>
    <s v="Morning Sunrise Chai"/>
    <x v="0"/>
    <n v="8"/>
    <s v="May"/>
    <s v="Wednesday"/>
    <n v="17"/>
    <n v="2"/>
    <n v="5"/>
  </r>
  <r>
    <n v="45623"/>
    <d v="2023-03-18T00:00:00"/>
    <d v="1899-12-30T07:45:23"/>
    <n v="8"/>
    <s v="Hell's Kitchen"/>
    <n v="57"/>
    <n v="2"/>
    <n v="3.1"/>
    <s v="Tea"/>
    <s v="Brewed Chai tea"/>
    <s v="Spicy Eye Opener Chai"/>
    <x v="0"/>
    <n v="6.2"/>
    <s v="March"/>
    <s v="Saturday"/>
    <n v="7"/>
    <n v="5"/>
    <n v="3"/>
  </r>
  <r>
    <n v="133615"/>
    <d v="2023-06-17T00:00:00"/>
    <d v="1899-12-30T10:24:52"/>
    <n v="3"/>
    <s v="Astoria"/>
    <n v="53"/>
    <n v="2"/>
    <n v="3"/>
    <s v="Tea"/>
    <s v="Brewed Chai tea"/>
    <s v="Traditional Blend Chai"/>
    <x v="0"/>
    <n v="6"/>
    <s v="June"/>
    <s v="Saturday"/>
    <n v="10"/>
    <n v="5"/>
    <n v="6"/>
  </r>
  <r>
    <n v="84070"/>
    <d v="2023-05-04T00:00:00"/>
    <d v="1899-12-30T14:12:24"/>
    <n v="3"/>
    <s v="Astoria"/>
    <n v="49"/>
    <n v="2"/>
    <n v="3"/>
    <s v="Tea"/>
    <s v="Brewed Black tea"/>
    <s v="English Breakfast"/>
    <x v="0"/>
    <n v="6"/>
    <s v="May"/>
    <s v="Thursday"/>
    <n v="14"/>
    <n v="3"/>
    <n v="5"/>
  </r>
  <r>
    <n v="13847"/>
    <d v="2023-01-25T00:00:00"/>
    <d v="1899-12-30T08:34:22"/>
    <n v="5"/>
    <s v="Lower Manhattan"/>
    <n v="50"/>
    <n v="2"/>
    <n v="2.5"/>
    <s v="Tea"/>
    <s v="Brewed Black tea"/>
    <s v="Earl Grey"/>
    <x v="1"/>
    <n v="5"/>
    <s v="January"/>
    <s v="Wednesday"/>
    <n v="8"/>
    <n v="2"/>
    <n v="1"/>
  </r>
  <r>
    <n v="86543"/>
    <d v="2023-05-06T00:00:00"/>
    <d v="1899-12-30T18:45:46"/>
    <n v="3"/>
    <s v="Astoria"/>
    <n v="50"/>
    <n v="2"/>
    <n v="2.5"/>
    <s v="Tea"/>
    <s v="Brewed Black tea"/>
    <s v="Earl Grey"/>
    <x v="1"/>
    <n v="5"/>
    <s v="May"/>
    <s v="Saturday"/>
    <n v="18"/>
    <n v="5"/>
    <n v="5"/>
  </r>
  <r>
    <n v="52576"/>
    <d v="2023-03-28T00:00:00"/>
    <d v="1899-12-30T07:40:37"/>
    <n v="5"/>
    <s v="Lower Manhattan"/>
    <n v="48"/>
    <n v="2"/>
    <n v="2.5"/>
    <s v="Tea"/>
    <s v="Brewed Black tea"/>
    <s v="English Breakfast"/>
    <x v="1"/>
    <n v="5"/>
    <s v="March"/>
    <s v="Tuesday"/>
    <n v="7"/>
    <n v="1"/>
    <n v="3"/>
  </r>
  <r>
    <n v="40467"/>
    <d v="2023-03-10T00:00:00"/>
    <d v="1899-12-30T17:00:59"/>
    <n v="5"/>
    <s v="Lower Manhattan"/>
    <n v="58"/>
    <n v="2"/>
    <n v="3.5"/>
    <s v="Drinking Chocolate"/>
    <s v="Hot chocolate"/>
    <s v="Dark chocolate"/>
    <x v="1"/>
    <n v="7"/>
    <s v="March"/>
    <s v="Friday"/>
    <n v="17"/>
    <n v="4"/>
    <n v="3"/>
  </r>
  <r>
    <n v="114221"/>
    <d v="2023-06-01T00:00:00"/>
    <d v="1899-12-30T10:39:40"/>
    <n v="8"/>
    <s v="Hell's Kitchen"/>
    <n v="60"/>
    <n v="2"/>
    <n v="3.75"/>
    <s v="Drinking Chocolate"/>
    <s v="Hot chocolate"/>
    <s v="Sustainably Grown Organic"/>
    <x v="1"/>
    <n v="7.5"/>
    <s v="June"/>
    <s v="Thursday"/>
    <n v="10"/>
    <n v="3"/>
    <n v="6"/>
  </r>
  <r>
    <n v="137166"/>
    <d v="2023-06-20T00:00:00"/>
    <d v="1899-12-30T09:21:12"/>
    <n v="5"/>
    <s v="Lower Manhattan"/>
    <n v="63"/>
    <n v="2"/>
    <n v="0.8"/>
    <s v="Flavours"/>
    <s v="Regular syrup"/>
    <s v="Carmel syrup"/>
    <x v="2"/>
    <n v="1.6"/>
    <s v="June"/>
    <s v="Tuesday"/>
    <n v="9"/>
    <n v="1"/>
    <n v="6"/>
  </r>
  <r>
    <n v="117094"/>
    <d v="2023-06-03T00:00:00"/>
    <d v="1899-12-30T16:11:39"/>
    <n v="3"/>
    <s v="Astoria"/>
    <n v="34"/>
    <n v="2"/>
    <n v="2.4500000000000002"/>
    <s v="Coffee"/>
    <s v="Premium brewed coffee"/>
    <s v="Jamaican Coffee River"/>
    <x v="3"/>
    <n v="4.9000000000000004"/>
    <s v="June"/>
    <s v="Saturday"/>
    <n v="16"/>
    <n v="5"/>
    <n v="6"/>
  </r>
  <r>
    <n v="46429"/>
    <d v="2023-03-19T00:00:00"/>
    <d v="1899-12-30T08:30:49"/>
    <n v="3"/>
    <s v="Astoria"/>
    <n v="35"/>
    <n v="2"/>
    <n v="3.1"/>
    <s v="Coffee"/>
    <s v="Premium brewed coffee"/>
    <s v="Jamaican Coffee River"/>
    <x v="1"/>
    <n v="6.2"/>
    <s v="March"/>
    <s v="Sunday"/>
    <n v="8"/>
    <n v="6"/>
    <n v="3"/>
  </r>
  <r>
    <n v="133372"/>
    <d v="2023-06-17T00:00:00"/>
    <d v="1899-12-30T08:49:53"/>
    <n v="3"/>
    <s v="Astoria"/>
    <n v="35"/>
    <n v="2"/>
    <n v="3.1"/>
    <s v="Coffee"/>
    <s v="Premium brewed coffee"/>
    <s v="Jamaican Coffee River"/>
    <x v="1"/>
    <n v="6.2"/>
    <s v="June"/>
    <s v="Saturday"/>
    <n v="8"/>
    <n v="5"/>
    <n v="6"/>
  </r>
  <r>
    <n v="91724"/>
    <d v="2023-05-11T00:00:00"/>
    <d v="1899-12-30T10:33:58"/>
    <n v="3"/>
    <s v="Astoria"/>
    <n v="25"/>
    <n v="2"/>
    <n v="2.2000000000000002"/>
    <s v="Coffee"/>
    <s v="Organic brewed coffee"/>
    <s v="Brazilian"/>
    <x v="3"/>
    <n v="4.4000000000000004"/>
    <s v="May"/>
    <s v="Thursday"/>
    <n v="10"/>
    <n v="3"/>
    <n v="5"/>
  </r>
  <r>
    <n v="103654"/>
    <d v="2023-05-22T00:00:00"/>
    <d v="1899-12-30T07:48:16"/>
    <n v="3"/>
    <s v="Astoria"/>
    <n v="39"/>
    <n v="2"/>
    <n v="4.25"/>
    <s v="Coffee"/>
    <s v="Barista Espresso"/>
    <s v="Latte"/>
    <x v="1"/>
    <n v="8.5"/>
    <s v="May"/>
    <s v="Monday"/>
    <n v="7"/>
    <n v="0"/>
    <n v="5"/>
  </r>
  <r>
    <n v="32665"/>
    <d v="2023-02-27T00:00:00"/>
    <d v="1899-12-30T08:31:57"/>
    <n v="5"/>
    <s v="Lower Manhattan"/>
    <n v="40"/>
    <n v="2"/>
    <n v="3.75"/>
    <s v="Coffee"/>
    <s v="Barista Espresso"/>
    <s v="Cappuccino"/>
    <x v="2"/>
    <n v="7.5"/>
    <s v="February"/>
    <s v="Monday"/>
    <n v="8"/>
    <n v="0"/>
    <n v="2"/>
  </r>
  <r>
    <n v="14404"/>
    <d v="2023-01-26T00:00:00"/>
    <d v="1899-12-30T07:54:53"/>
    <n v="3"/>
    <s v="Astoria"/>
    <n v="38"/>
    <n v="2"/>
    <n v="3.75"/>
    <s v="Coffee"/>
    <s v="Barista Espresso"/>
    <s v="Latte"/>
    <x v="2"/>
    <n v="7.5"/>
    <s v="January"/>
    <s v="Thursday"/>
    <n v="7"/>
    <n v="3"/>
    <n v="1"/>
  </r>
  <r>
    <n v="60253"/>
    <d v="2023-04-07T00:00:00"/>
    <d v="1899-12-30T10:52:50"/>
    <n v="8"/>
    <s v="Hell's Kitchen"/>
    <n v="38"/>
    <n v="2"/>
    <n v="3.75"/>
    <s v="Coffee"/>
    <s v="Barista Espresso"/>
    <s v="Latte"/>
    <x v="2"/>
    <n v="7.5"/>
    <s v="April"/>
    <s v="Friday"/>
    <n v="10"/>
    <n v="4"/>
    <n v="4"/>
  </r>
  <r>
    <n v="5705"/>
    <d v="2023-01-11T00:00:00"/>
    <d v="1899-12-30T08:31:04"/>
    <n v="8"/>
    <s v="Hell's Kitchen"/>
    <n v="38"/>
    <n v="2"/>
    <n v="3.75"/>
    <s v="Coffee"/>
    <s v="Barista Espresso"/>
    <s v="Latte"/>
    <x v="2"/>
    <n v="7.5"/>
    <s v="January"/>
    <s v="Wednesday"/>
    <n v="8"/>
    <n v="2"/>
    <n v="1"/>
  </r>
  <r>
    <n v="137899"/>
    <d v="2023-06-20T00:00:00"/>
    <d v="1899-12-30T19:23:30"/>
    <n v="8"/>
    <s v="Hell's Kitchen"/>
    <n v="28"/>
    <n v="2"/>
    <n v="2"/>
    <s v="Coffee"/>
    <s v="Gourmet brewed coffee"/>
    <s v="Columbian Medium Roast"/>
    <x v="3"/>
    <n v="4"/>
    <s v="June"/>
    <s v="Tuesday"/>
    <n v="19"/>
    <n v="1"/>
    <n v="6"/>
  </r>
  <r>
    <n v="40014"/>
    <d v="2023-03-10T00:00:00"/>
    <d v="1899-12-30T08:42:56"/>
    <n v="3"/>
    <s v="Astoria"/>
    <n v="28"/>
    <n v="2"/>
    <n v="2"/>
    <s v="Coffee"/>
    <s v="Gourmet brewed coffee"/>
    <s v="Columbian Medium Roast"/>
    <x v="3"/>
    <n v="4"/>
    <s v="March"/>
    <s v="Friday"/>
    <n v="8"/>
    <n v="4"/>
    <n v="3"/>
  </r>
  <r>
    <n v="112846"/>
    <d v="2023-05-30T00:00:00"/>
    <d v="1899-12-30T15:38:59"/>
    <n v="8"/>
    <s v="Hell's Kitchen"/>
    <n v="45"/>
    <n v="1"/>
    <n v="3"/>
    <s v="Tea"/>
    <s v="Brewed herbal tea"/>
    <s v="Peppermint"/>
    <x v="0"/>
    <n v="3"/>
    <s v="May"/>
    <s v="Tuesday"/>
    <n v="15"/>
    <n v="1"/>
    <n v="5"/>
  </r>
  <r>
    <n v="10258"/>
    <d v="2023-01-18T00:00:00"/>
    <d v="1899-12-30T19:41:51"/>
    <n v="8"/>
    <s v="Hell's Kitchen"/>
    <n v="37"/>
    <n v="1"/>
    <n v="3"/>
    <s v="Coffee"/>
    <s v="Barista Espresso"/>
    <s v="Espresso shot"/>
    <x v="2"/>
    <n v="3"/>
    <s v="January"/>
    <s v="Wednesday"/>
    <n v="19"/>
    <n v="2"/>
    <n v="1"/>
  </r>
  <r>
    <n v="17054"/>
    <d v="2023-01-31T00:00:00"/>
    <d v="1899-12-30T09:24:15"/>
    <n v="8"/>
    <s v="Hell's Kitchen"/>
    <n v="29"/>
    <n v="1"/>
    <n v="2.5"/>
    <s v="Coffee"/>
    <s v="Gourmet brewed coffee"/>
    <s v="Columbian Medium Roast"/>
    <x v="1"/>
    <n v="2.5"/>
    <s v="January"/>
    <s v="Tuesday"/>
    <n v="9"/>
    <n v="1"/>
    <n v="1"/>
  </r>
  <r>
    <n v="141716"/>
    <d v="2023-06-24T00:00:00"/>
    <d v="1899-12-30T08:52:29"/>
    <n v="8"/>
    <s v="Hell's Kitchen"/>
    <n v="42"/>
    <n v="1"/>
    <n v="2.5"/>
    <s v="Tea"/>
    <s v="Brewed herbal tea"/>
    <s v="Lemon Grass"/>
    <x v="1"/>
    <n v="2.5"/>
    <s v="June"/>
    <s v="Saturday"/>
    <n v="8"/>
    <n v="5"/>
    <n v="6"/>
  </r>
  <r>
    <n v="118533"/>
    <d v="2023-06-04T00:00:00"/>
    <d v="1899-12-30T19:04:28"/>
    <n v="3"/>
    <s v="Astoria"/>
    <n v="48"/>
    <n v="1"/>
    <n v="2.5"/>
    <s v="Tea"/>
    <s v="Brewed Black tea"/>
    <s v="English Breakfast"/>
    <x v="1"/>
    <n v="2.5"/>
    <s v="June"/>
    <s v="Sunday"/>
    <n v="19"/>
    <n v="6"/>
    <n v="6"/>
  </r>
  <r>
    <n v="9091"/>
    <d v="2023-01-16T00:00:00"/>
    <d v="1899-12-30T17:22:44"/>
    <n v="8"/>
    <s v="Hell's Kitchen"/>
    <n v="50"/>
    <n v="1"/>
    <n v="2.5"/>
    <s v="Tea"/>
    <s v="Brewed Black tea"/>
    <s v="Earl Grey"/>
    <x v="1"/>
    <n v="2.5"/>
    <s v="January"/>
    <s v="Monday"/>
    <n v="17"/>
    <n v="0"/>
    <n v="1"/>
  </r>
  <r>
    <n v="53733"/>
    <d v="2023-03-29T00:00:00"/>
    <d v="1899-12-30T19:21:22"/>
    <n v="8"/>
    <s v="Hell's Kitchen"/>
    <n v="50"/>
    <n v="1"/>
    <n v="2.5"/>
    <s v="Tea"/>
    <s v="Brewed Black tea"/>
    <s v="Earl Grey"/>
    <x v="1"/>
    <n v="2.5"/>
    <s v="March"/>
    <s v="Wednesday"/>
    <n v="19"/>
    <n v="2"/>
    <n v="3"/>
  </r>
  <r>
    <n v="104258"/>
    <d v="2023-05-22T00:00:00"/>
    <d v="1899-12-30T14:08:23"/>
    <n v="5"/>
    <s v="Lower Manhattan"/>
    <n v="40"/>
    <n v="1"/>
    <n v="3.75"/>
    <s v="Coffee"/>
    <s v="Barista Espresso"/>
    <s v="Cappuccino"/>
    <x v="2"/>
    <n v="3.75"/>
    <s v="May"/>
    <s v="Monday"/>
    <n v="14"/>
    <n v="0"/>
    <n v="5"/>
  </r>
  <r>
    <n v="22728"/>
    <d v="2023-02-10T00:00:00"/>
    <d v="1899-12-30T10:22:37"/>
    <n v="8"/>
    <s v="Hell's Kitchen"/>
    <n v="27"/>
    <n v="1"/>
    <n v="3.5"/>
    <s v="Coffee"/>
    <s v="Organic brewed coffee"/>
    <s v="Brazilian"/>
    <x v="0"/>
    <n v="3.5"/>
    <s v="February"/>
    <s v="Friday"/>
    <n v="10"/>
    <n v="4"/>
    <n v="2"/>
  </r>
  <r>
    <n v="75820"/>
    <d v="2023-04-25T00:00:00"/>
    <d v="1899-12-30T10:39:03"/>
    <n v="3"/>
    <s v="Astoria"/>
    <n v="75"/>
    <n v="1"/>
    <n v="3.5"/>
    <s v="Bakery"/>
    <s v="Pastry"/>
    <s v="Croissant"/>
    <x v="2"/>
    <n v="3.5"/>
    <s v="April"/>
    <s v="Tuesday"/>
    <n v="10"/>
    <n v="1"/>
    <n v="4"/>
  </r>
  <r>
    <n v="92269"/>
    <d v="2023-05-12T00:00:00"/>
    <d v="1899-12-30T06:41:32"/>
    <n v="8"/>
    <s v="Hell's Kitchen"/>
    <n v="69"/>
    <n v="1"/>
    <n v="3.25"/>
    <s v="Bakery"/>
    <s v="Biscotti"/>
    <s v="Hazelnut Biscotti"/>
    <x v="2"/>
    <n v="3.25"/>
    <s v="May"/>
    <s v="Friday"/>
    <n v="6"/>
    <n v="4"/>
    <n v="5"/>
  </r>
  <r>
    <n v="13110"/>
    <d v="2023-01-23T00:00:00"/>
    <d v="1899-12-30T18:53:01"/>
    <n v="8"/>
    <s v="Hell's Kitchen"/>
    <n v="78"/>
    <n v="1"/>
    <n v="4.5"/>
    <s v="Bakery"/>
    <s v="Scone"/>
    <s v="Scottish Cream Scone"/>
    <x v="2"/>
    <n v="4.5"/>
    <s v="January"/>
    <s v="Monday"/>
    <n v="18"/>
    <n v="0"/>
    <n v="1"/>
  </r>
  <r>
    <n v="15319"/>
    <d v="2023-01-27T00:00:00"/>
    <d v="1899-12-30T15:17:53"/>
    <n v="3"/>
    <s v="Astoria"/>
    <n v="78"/>
    <n v="1"/>
    <n v="4.5"/>
    <s v="Bakery"/>
    <s v="Scone"/>
    <s v="Scottish Cream Scone"/>
    <x v="2"/>
    <n v="4.5"/>
    <s v="January"/>
    <s v="Friday"/>
    <n v="15"/>
    <n v="4"/>
    <n v="1"/>
  </r>
  <r>
    <n v="135104"/>
    <d v="2023-06-18T00:00:00"/>
    <d v="1899-12-30T14:19:26"/>
    <n v="5"/>
    <s v="Lower Manhattan"/>
    <n v="63"/>
    <n v="1"/>
    <n v="0.8"/>
    <s v="Flavours"/>
    <s v="Regular syrup"/>
    <s v="Carmel syrup"/>
    <x v="2"/>
    <n v="0.8"/>
    <s v="June"/>
    <s v="Sunday"/>
    <n v="14"/>
    <n v="6"/>
    <n v="6"/>
  </r>
  <r>
    <n v="86068"/>
    <d v="2023-05-06T00:00:00"/>
    <d v="1899-12-30T13:34:53"/>
    <n v="8"/>
    <s v="Hell's Kitchen"/>
    <n v="35"/>
    <n v="1"/>
    <n v="3.1"/>
    <s v="Coffee"/>
    <s v="Premium brewed coffee"/>
    <s v="Jamaican Coffee River"/>
    <x v="1"/>
    <n v="3.1"/>
    <s v="May"/>
    <s v="Saturday"/>
    <n v="13"/>
    <n v="5"/>
    <n v="5"/>
  </r>
  <r>
    <n v="131660"/>
    <d v="2023-06-15T00:00:00"/>
    <d v="1899-12-30T19:28:50"/>
    <n v="3"/>
    <s v="Astoria"/>
    <n v="39"/>
    <n v="1"/>
    <n v="4.25"/>
    <s v="Coffee"/>
    <s v="Barista Espresso"/>
    <s v="Latte"/>
    <x v="1"/>
    <n v="4.25"/>
    <s v="June"/>
    <s v="Thursday"/>
    <n v="19"/>
    <n v="3"/>
    <n v="6"/>
  </r>
  <r>
    <n v="146014"/>
    <d v="2023-06-27T00:00:00"/>
    <d v="1899-12-30T15:59:09"/>
    <n v="3"/>
    <s v="Astoria"/>
    <n v="47"/>
    <n v="2"/>
    <n v="3"/>
    <s v="Tea"/>
    <s v="Brewed Green tea"/>
    <s v="Serenity Green Tea"/>
    <x v="0"/>
    <n v="6"/>
    <s v="June"/>
    <s v="Tuesday"/>
    <n v="15"/>
    <n v="1"/>
    <n v="6"/>
  </r>
  <r>
    <n v="24658"/>
    <d v="2023-02-13T00:00:00"/>
    <d v="1899-12-30T14:57:45"/>
    <n v="3"/>
    <s v="Astoria"/>
    <n v="47"/>
    <n v="2"/>
    <n v="3"/>
    <s v="Tea"/>
    <s v="Brewed Green tea"/>
    <s v="Serenity Green Tea"/>
    <x v="0"/>
    <n v="6"/>
    <s v="February"/>
    <s v="Monday"/>
    <n v="14"/>
    <n v="0"/>
    <n v="2"/>
  </r>
  <r>
    <n v="123658"/>
    <d v="2023-06-09T00:00:00"/>
    <d v="1899-12-30T09:47:44"/>
    <n v="8"/>
    <s v="Hell's Kitchen"/>
    <n v="45"/>
    <n v="2"/>
    <n v="3"/>
    <s v="Tea"/>
    <s v="Brewed herbal tea"/>
    <s v="Peppermint"/>
    <x v="0"/>
    <n v="6"/>
    <s v="June"/>
    <s v="Friday"/>
    <n v="9"/>
    <n v="4"/>
    <n v="6"/>
  </r>
  <r>
    <n v="93913"/>
    <d v="2023-05-13T00:00:00"/>
    <d v="1899-12-30T10:51:18"/>
    <n v="5"/>
    <s v="Lower Manhattan"/>
    <n v="49"/>
    <n v="2"/>
    <n v="3"/>
    <s v="Tea"/>
    <s v="Brewed Black tea"/>
    <s v="English Breakfast"/>
    <x v="0"/>
    <n v="6"/>
    <s v="May"/>
    <s v="Saturday"/>
    <n v="10"/>
    <n v="5"/>
    <n v="5"/>
  </r>
  <r>
    <n v="35613"/>
    <d v="2023-03-03T00:00:00"/>
    <d v="1899-12-30T17:06:44"/>
    <n v="8"/>
    <s v="Hell's Kitchen"/>
    <n v="49"/>
    <n v="2"/>
    <n v="3"/>
    <s v="Tea"/>
    <s v="Brewed Black tea"/>
    <s v="English Breakfast"/>
    <x v="0"/>
    <n v="6"/>
    <s v="March"/>
    <s v="Friday"/>
    <n v="17"/>
    <n v="4"/>
    <n v="3"/>
  </r>
  <r>
    <n v="89287"/>
    <d v="2023-05-09T00:00:00"/>
    <d v="1899-12-30T09:29:47"/>
    <n v="3"/>
    <s v="Astoria"/>
    <n v="44"/>
    <n v="2"/>
    <n v="2.5"/>
    <s v="Tea"/>
    <s v="Brewed herbal tea"/>
    <s v="Peppermint"/>
    <x v="1"/>
    <n v="5"/>
    <s v="May"/>
    <s v="Tuesday"/>
    <n v="9"/>
    <n v="1"/>
    <n v="5"/>
  </r>
  <r>
    <n v="24329"/>
    <d v="2023-02-13T00:00:00"/>
    <d v="1899-12-30T08:41:35"/>
    <n v="8"/>
    <s v="Hell's Kitchen"/>
    <n v="52"/>
    <n v="2"/>
    <n v="2.5"/>
    <s v="Tea"/>
    <s v="Brewed Chai tea"/>
    <s v="Traditional Blend Chai"/>
    <x v="1"/>
    <n v="5"/>
    <s v="February"/>
    <s v="Monday"/>
    <n v="8"/>
    <n v="0"/>
    <n v="2"/>
  </r>
  <r>
    <n v="31953"/>
    <d v="2023-02-25T00:00:00"/>
    <d v="1899-12-30T19:53:28"/>
    <n v="8"/>
    <s v="Hell's Kitchen"/>
    <n v="87"/>
    <n v="2"/>
    <n v="2.1"/>
    <s v="Coffee"/>
    <s v="Barista Espresso"/>
    <s v="Ouro Brasileiro shot"/>
    <x v="2"/>
    <n v="4.2"/>
    <s v="February"/>
    <s v="Saturday"/>
    <n v="19"/>
    <n v="5"/>
    <n v="2"/>
  </r>
  <r>
    <n v="75651"/>
    <d v="2023-04-25T00:00:00"/>
    <d v="1899-12-30T08:40:08"/>
    <n v="5"/>
    <s v="Lower Manhattan"/>
    <n v="35"/>
    <n v="2"/>
    <n v="3.1"/>
    <s v="Coffee"/>
    <s v="Premium brewed coffee"/>
    <s v="Jamaican Coffee River"/>
    <x v="1"/>
    <n v="6.2"/>
    <s v="April"/>
    <s v="Tuesday"/>
    <n v="8"/>
    <n v="1"/>
    <n v="4"/>
  </r>
  <r>
    <n v="18758"/>
    <d v="2023-02-03T00:00:00"/>
    <d v="1899-12-30T14:41:47"/>
    <n v="3"/>
    <s v="Astoria"/>
    <n v="36"/>
    <n v="2"/>
    <n v="3.75"/>
    <s v="Coffee"/>
    <s v="Premium brewed coffee"/>
    <s v="Jamaican Coffee River"/>
    <x v="0"/>
    <n v="7.5"/>
    <s v="February"/>
    <s v="Friday"/>
    <n v="14"/>
    <n v="4"/>
    <n v="2"/>
  </r>
  <r>
    <n v="64559"/>
    <d v="2023-04-12T00:00:00"/>
    <d v="1899-12-30T10:07:42"/>
    <n v="8"/>
    <s v="Hell's Kitchen"/>
    <n v="33"/>
    <n v="2"/>
    <n v="3.5"/>
    <s v="Coffee"/>
    <s v="Gourmet brewed coffee"/>
    <s v="Ethiopia"/>
    <x v="0"/>
    <n v="7"/>
    <s v="April"/>
    <s v="Wednesday"/>
    <n v="10"/>
    <n v="2"/>
    <n v="4"/>
  </r>
  <r>
    <n v="145719"/>
    <d v="2023-06-27T00:00:00"/>
    <d v="1899-12-30T11:46:25"/>
    <n v="3"/>
    <s v="Astoria"/>
    <n v="32"/>
    <n v="2"/>
    <n v="3"/>
    <s v="Coffee"/>
    <s v="Gourmet brewed coffee"/>
    <s v="Ethiopia"/>
    <x v="1"/>
    <n v="6"/>
    <s v="June"/>
    <s v="Tuesday"/>
    <n v="11"/>
    <n v="1"/>
    <n v="6"/>
  </r>
  <r>
    <n v="10708"/>
    <d v="2023-01-19T00:00:00"/>
    <d v="1899-12-30T12:45:25"/>
    <n v="5"/>
    <s v="Lower Manhattan"/>
    <n v="30"/>
    <n v="2"/>
    <n v="3"/>
    <s v="Coffee"/>
    <s v="Gourmet brewed coffee"/>
    <s v="Columbian Medium Roast"/>
    <x v="0"/>
    <n v="6"/>
    <s v="January"/>
    <s v="Thursday"/>
    <n v="12"/>
    <n v="3"/>
    <n v="1"/>
  </r>
  <r>
    <n v="80885"/>
    <d v="2023-05-01T00:00:00"/>
    <d v="1899-12-30T13:41:24"/>
    <n v="3"/>
    <s v="Astoria"/>
    <n v="51"/>
    <n v="1"/>
    <n v="3"/>
    <s v="Tea"/>
    <s v="Brewed Black tea"/>
    <s v="Earl Grey"/>
    <x v="0"/>
    <n v="3"/>
    <s v="May"/>
    <s v="Monday"/>
    <n v="13"/>
    <n v="0"/>
    <n v="5"/>
  </r>
  <r>
    <n v="84226"/>
    <d v="2023-05-04T00:00:00"/>
    <d v="1899-12-30T15:37:05"/>
    <n v="5"/>
    <s v="Lower Manhattan"/>
    <n v="51"/>
    <n v="1"/>
    <n v="3"/>
    <s v="Tea"/>
    <s v="Brewed Black tea"/>
    <s v="Earl Grey"/>
    <x v="0"/>
    <n v="3"/>
    <s v="May"/>
    <s v="Thursday"/>
    <n v="15"/>
    <n v="3"/>
    <n v="5"/>
  </r>
  <r>
    <n v="123006"/>
    <d v="2023-06-08T00:00:00"/>
    <d v="1899-12-30T17:53:10"/>
    <n v="5"/>
    <s v="Lower Manhattan"/>
    <n v="49"/>
    <n v="1"/>
    <n v="3"/>
    <s v="Tea"/>
    <s v="Brewed Black tea"/>
    <s v="English Breakfast"/>
    <x v="0"/>
    <n v="3"/>
    <s v="June"/>
    <s v="Thursday"/>
    <n v="17"/>
    <n v="3"/>
    <n v="6"/>
  </r>
  <r>
    <n v="68164"/>
    <d v="2023-04-16T00:00:00"/>
    <d v="1899-12-30T10:24:56"/>
    <n v="5"/>
    <s v="Lower Manhattan"/>
    <n v="47"/>
    <n v="1"/>
    <n v="3"/>
    <s v="Tea"/>
    <s v="Brewed Green tea"/>
    <s v="Serenity Green Tea"/>
    <x v="0"/>
    <n v="3"/>
    <s v="April"/>
    <s v="Sunday"/>
    <n v="10"/>
    <n v="6"/>
    <n v="4"/>
  </r>
  <r>
    <n v="4734"/>
    <d v="2023-01-09T00:00:00"/>
    <d v="1899-12-30T10:51:00"/>
    <n v="5"/>
    <s v="Lower Manhattan"/>
    <n v="24"/>
    <n v="1"/>
    <n v="3"/>
    <s v="Coffee"/>
    <s v="Drip coffee"/>
    <s v="Our Old Time Diner Blend"/>
    <x v="0"/>
    <n v="3"/>
    <s v="January"/>
    <s v="Monday"/>
    <n v="10"/>
    <n v="0"/>
    <n v="1"/>
  </r>
  <r>
    <n v="143741"/>
    <d v="2023-06-25T00:00:00"/>
    <d v="1899-12-30T18:26:50"/>
    <n v="8"/>
    <s v="Hell's Kitchen"/>
    <n v="24"/>
    <n v="1"/>
    <n v="3"/>
    <s v="Coffee"/>
    <s v="Drip coffee"/>
    <s v="Our Old Time Diner Blend"/>
    <x v="0"/>
    <n v="3"/>
    <s v="June"/>
    <s v="Sunday"/>
    <n v="18"/>
    <n v="6"/>
    <n v="6"/>
  </r>
  <r>
    <n v="18608"/>
    <d v="2023-02-03T00:00:00"/>
    <d v="1899-12-30T11:57:06"/>
    <n v="3"/>
    <s v="Astoria"/>
    <n v="24"/>
    <n v="1"/>
    <n v="3"/>
    <s v="Coffee"/>
    <s v="Drip coffee"/>
    <s v="Our Old Time Diner Blend"/>
    <x v="0"/>
    <n v="3"/>
    <s v="February"/>
    <s v="Friday"/>
    <n v="11"/>
    <n v="4"/>
    <n v="2"/>
  </r>
  <r>
    <n v="4185"/>
    <d v="2023-01-08T00:00:00"/>
    <d v="1899-12-30T12:38:31"/>
    <n v="8"/>
    <s v="Hell's Kitchen"/>
    <n v="30"/>
    <n v="1"/>
    <n v="3"/>
    <s v="Coffee"/>
    <s v="Gourmet brewed coffee"/>
    <s v="Columbian Medium Roast"/>
    <x v="0"/>
    <n v="3"/>
    <s v="January"/>
    <s v="Sunday"/>
    <n v="12"/>
    <n v="6"/>
    <n v="1"/>
  </r>
  <r>
    <n v="82477"/>
    <d v="2023-05-02T00:00:00"/>
    <d v="1899-12-30T19:39:47"/>
    <n v="3"/>
    <s v="Astoria"/>
    <n v="77"/>
    <n v="1"/>
    <n v="3"/>
    <s v="Bakery"/>
    <s v="Scone"/>
    <s v="Oatmeal Scone"/>
    <x v="2"/>
    <n v="3"/>
    <s v="May"/>
    <s v="Tuesday"/>
    <n v="19"/>
    <n v="1"/>
    <n v="5"/>
  </r>
  <r>
    <n v="56824"/>
    <d v="2023-04-03T00:00:00"/>
    <d v="1899-12-30T11:23:56"/>
    <n v="8"/>
    <s v="Hell's Kitchen"/>
    <n v="54"/>
    <n v="1"/>
    <n v="2.5"/>
    <s v="Tea"/>
    <s v="Brewed Chai tea"/>
    <s v="Morning Sunrise Chai"/>
    <x v="1"/>
    <n v="2.5"/>
    <s v="April"/>
    <s v="Monday"/>
    <n v="11"/>
    <n v="0"/>
    <n v="4"/>
  </r>
  <r>
    <n v="120602"/>
    <d v="2023-06-06T00:00:00"/>
    <d v="1899-12-30T17:57:26"/>
    <n v="3"/>
    <s v="Astoria"/>
    <n v="73"/>
    <n v="1"/>
    <n v="3.75"/>
    <s v="Bakery"/>
    <s v="Pastry"/>
    <s v="Almond Croissant"/>
    <x v="2"/>
    <n v="3.75"/>
    <s v="June"/>
    <s v="Tuesday"/>
    <n v="17"/>
    <n v="1"/>
    <n v="6"/>
  </r>
  <r>
    <n v="26841"/>
    <d v="2023-02-17T00:00:00"/>
    <d v="1899-12-30T09:36:08"/>
    <n v="5"/>
    <s v="Lower Manhattan"/>
    <n v="71"/>
    <n v="1"/>
    <n v="3.75"/>
    <s v="Bakery"/>
    <s v="Pastry"/>
    <s v="Chocolate Croissant"/>
    <x v="2"/>
    <n v="3.75"/>
    <s v="February"/>
    <s v="Friday"/>
    <n v="9"/>
    <n v="4"/>
    <n v="2"/>
  </r>
  <r>
    <n v="133458"/>
    <d v="2023-06-17T00:00:00"/>
    <d v="1899-12-30T09:30:09"/>
    <n v="5"/>
    <s v="Lower Manhattan"/>
    <n v="60"/>
    <n v="1"/>
    <n v="3.75"/>
    <s v="Drinking Chocolate"/>
    <s v="Hot chocolate"/>
    <s v="Sustainably Grown Organic"/>
    <x v="1"/>
    <n v="3.75"/>
    <s v="June"/>
    <s v="Saturday"/>
    <n v="9"/>
    <n v="5"/>
    <n v="6"/>
  </r>
  <r>
    <n v="36107"/>
    <d v="2023-03-04T00:00:00"/>
    <d v="1899-12-30T14:35:11"/>
    <n v="3"/>
    <s v="Astoria"/>
    <n v="27"/>
    <n v="1"/>
    <n v="3.5"/>
    <s v="Coffee"/>
    <s v="Organic brewed coffee"/>
    <s v="Brazilian"/>
    <x v="0"/>
    <n v="3.5"/>
    <s v="March"/>
    <s v="Saturday"/>
    <n v="14"/>
    <n v="5"/>
    <n v="3"/>
  </r>
  <r>
    <n v="78142"/>
    <d v="2023-04-27T00:00:00"/>
    <d v="1899-12-30T19:26:29"/>
    <n v="8"/>
    <s v="Hell's Kitchen"/>
    <n v="33"/>
    <n v="1"/>
    <n v="3.5"/>
    <s v="Coffee"/>
    <s v="Gourmet brewed coffee"/>
    <s v="Ethiopia"/>
    <x v="0"/>
    <n v="3.5"/>
    <s v="April"/>
    <s v="Thursday"/>
    <n v="19"/>
    <n v="3"/>
    <n v="4"/>
  </r>
  <r>
    <n v="108741"/>
    <d v="2023-05-26T00:00:00"/>
    <d v="1899-12-30T16:48:10"/>
    <n v="5"/>
    <s v="Lower Manhattan"/>
    <n v="70"/>
    <n v="1"/>
    <n v="3.25"/>
    <s v="Bakery"/>
    <s v="Scone"/>
    <s v="Cranberry Scone"/>
    <x v="2"/>
    <n v="3.25"/>
    <s v="May"/>
    <s v="Friday"/>
    <n v="16"/>
    <n v="4"/>
    <n v="5"/>
  </r>
  <r>
    <n v="121114"/>
    <d v="2023-06-07T00:00:00"/>
    <d v="1899-12-30T09:15:55"/>
    <n v="3"/>
    <s v="Astoria"/>
    <n v="78"/>
    <n v="1"/>
    <n v="4.5"/>
    <s v="Bakery"/>
    <s v="Scone"/>
    <s v="Scottish Cream Scone"/>
    <x v="2"/>
    <n v="4.5"/>
    <s v="June"/>
    <s v="Wednesday"/>
    <n v="9"/>
    <n v="2"/>
    <n v="6"/>
  </r>
  <r>
    <n v="52355"/>
    <d v="2023-03-27T00:00:00"/>
    <d v="1899-12-30T15:18:45"/>
    <n v="5"/>
    <s v="Lower Manhattan"/>
    <n v="84"/>
    <n v="1"/>
    <n v="0.8"/>
    <s v="Flavours"/>
    <s v="Regular syrup"/>
    <s v="Chocolate syrup"/>
    <x v="2"/>
    <n v="0.8"/>
    <s v="March"/>
    <s v="Monday"/>
    <n v="15"/>
    <n v="0"/>
    <n v="3"/>
  </r>
  <r>
    <n v="91616"/>
    <d v="2023-05-11T00:00:00"/>
    <d v="1899-12-30T09:52:03"/>
    <n v="8"/>
    <s v="Hell's Kitchen"/>
    <n v="63"/>
    <n v="1"/>
    <n v="0.8"/>
    <s v="Flavours"/>
    <s v="Regular syrup"/>
    <s v="Carmel syrup"/>
    <x v="2"/>
    <n v="0.8"/>
    <s v="May"/>
    <s v="Thursday"/>
    <n v="9"/>
    <n v="3"/>
    <n v="5"/>
  </r>
  <r>
    <n v="130245"/>
    <d v="2023-06-14T00:00:00"/>
    <d v="1899-12-30T15:45:44"/>
    <n v="3"/>
    <s v="Astoria"/>
    <n v="63"/>
    <n v="1"/>
    <n v="0.8"/>
    <s v="Flavours"/>
    <s v="Regular syrup"/>
    <s v="Carmel syrup"/>
    <x v="2"/>
    <n v="0.8"/>
    <s v="June"/>
    <s v="Wednesday"/>
    <n v="15"/>
    <n v="2"/>
    <n v="6"/>
  </r>
  <r>
    <n v="71648"/>
    <d v="2023-04-20T00:00:00"/>
    <d v="1899-12-30T10:12:11"/>
    <n v="3"/>
    <s v="Astoria"/>
    <n v="61"/>
    <n v="1"/>
    <n v="4.75"/>
    <s v="Drinking Chocolate"/>
    <s v="Hot chocolate"/>
    <s v="Sustainably Grown Organic"/>
    <x v="0"/>
    <n v="4.75"/>
    <s v="April"/>
    <s v="Thursday"/>
    <n v="10"/>
    <n v="3"/>
    <n v="4"/>
  </r>
  <r>
    <n v="80803"/>
    <d v="2023-05-01T00:00:00"/>
    <d v="1899-12-30T12:52:18"/>
    <n v="5"/>
    <s v="Lower Manhattan"/>
    <n v="56"/>
    <n v="1"/>
    <n v="2.5499999999999998"/>
    <s v="Tea"/>
    <s v="Brewed Chai tea"/>
    <s v="Spicy Eye Opener Chai"/>
    <x v="1"/>
    <n v="2.5499999999999998"/>
    <s v="May"/>
    <s v="Monday"/>
    <n v="12"/>
    <n v="0"/>
    <n v="5"/>
  </r>
  <r>
    <n v="136527"/>
    <d v="2023-06-19T00:00:00"/>
    <d v="1899-12-30T15:34:45"/>
    <n v="8"/>
    <s v="Hell's Kitchen"/>
    <n v="56"/>
    <n v="1"/>
    <n v="2.5499999999999998"/>
    <s v="Tea"/>
    <s v="Brewed Chai tea"/>
    <s v="Spicy Eye Opener Chai"/>
    <x v="1"/>
    <n v="2.5499999999999998"/>
    <s v="June"/>
    <s v="Monday"/>
    <n v="15"/>
    <n v="0"/>
    <n v="6"/>
  </r>
  <r>
    <n v="134299"/>
    <d v="2023-06-18T00:00:00"/>
    <d v="1899-12-30T07:43:32"/>
    <n v="5"/>
    <s v="Lower Manhattan"/>
    <n v="22"/>
    <n v="1"/>
    <n v="2"/>
    <s v="Coffee"/>
    <s v="Drip coffee"/>
    <s v="Our Old Time Diner Blend"/>
    <x v="3"/>
    <n v="2"/>
    <s v="June"/>
    <s v="Sunday"/>
    <n v="7"/>
    <n v="6"/>
    <n v="6"/>
  </r>
  <r>
    <n v="98575"/>
    <d v="2023-05-17T00:00:00"/>
    <d v="1899-12-30T12:13:58"/>
    <n v="5"/>
    <s v="Lower Manhattan"/>
    <n v="55"/>
    <n v="2"/>
    <n v="4"/>
    <s v="Tea"/>
    <s v="Brewed Chai tea"/>
    <s v="Morning Sunrise Chai"/>
    <x v="0"/>
    <n v="8"/>
    <s v="May"/>
    <s v="Wednesday"/>
    <n v="12"/>
    <n v="2"/>
    <n v="5"/>
  </r>
  <r>
    <n v="52550"/>
    <d v="2023-03-28T00:00:00"/>
    <d v="1899-12-30T07:05:43"/>
    <n v="3"/>
    <s v="Astoria"/>
    <n v="57"/>
    <n v="2"/>
    <n v="3.1"/>
    <s v="Tea"/>
    <s v="Brewed Chai tea"/>
    <s v="Spicy Eye Opener Chai"/>
    <x v="0"/>
    <n v="6.2"/>
    <s v="March"/>
    <s v="Tuesday"/>
    <n v="7"/>
    <n v="1"/>
    <n v="3"/>
  </r>
  <r>
    <n v="47912"/>
    <d v="2023-03-21T00:00:00"/>
    <d v="1899-12-30T09:31:54"/>
    <n v="8"/>
    <s v="Hell's Kitchen"/>
    <n v="56"/>
    <n v="2"/>
    <n v="2.5499999999999998"/>
    <s v="Tea"/>
    <s v="Brewed Chai tea"/>
    <s v="Spicy Eye Opener Chai"/>
    <x v="1"/>
    <n v="5.0999999999999996"/>
    <s v="March"/>
    <s v="Tuesday"/>
    <n v="9"/>
    <n v="1"/>
    <n v="3"/>
  </r>
  <r>
    <n v="70492"/>
    <d v="2023-04-19T00:00:00"/>
    <d v="1899-12-30T07:54:38"/>
    <n v="8"/>
    <s v="Hell's Kitchen"/>
    <n v="53"/>
    <n v="2"/>
    <n v="3"/>
    <s v="Tea"/>
    <s v="Brewed Chai tea"/>
    <s v="Traditional Blend Chai"/>
    <x v="0"/>
    <n v="6"/>
    <s v="April"/>
    <s v="Wednesday"/>
    <n v="7"/>
    <n v="2"/>
    <n v="4"/>
  </r>
  <r>
    <n v="118758"/>
    <d v="2023-06-05T00:00:00"/>
    <d v="1899-12-30T10:09:24"/>
    <n v="8"/>
    <s v="Hell's Kitchen"/>
    <n v="49"/>
    <n v="2"/>
    <n v="3"/>
    <s v="Tea"/>
    <s v="Brewed Black tea"/>
    <s v="English Breakfast"/>
    <x v="0"/>
    <n v="6"/>
    <s v="June"/>
    <s v="Monday"/>
    <n v="10"/>
    <n v="0"/>
    <n v="6"/>
  </r>
  <r>
    <n v="51625"/>
    <d v="2023-03-26T00:00:00"/>
    <d v="1899-12-30T15:13:29"/>
    <n v="8"/>
    <s v="Hell's Kitchen"/>
    <n v="44"/>
    <n v="2"/>
    <n v="2.5"/>
    <s v="Tea"/>
    <s v="Brewed herbal tea"/>
    <s v="Peppermint"/>
    <x v="1"/>
    <n v="5"/>
    <s v="March"/>
    <s v="Sunday"/>
    <n v="15"/>
    <n v="6"/>
    <n v="3"/>
  </r>
  <r>
    <n v="11171"/>
    <d v="2023-01-20T00:00:00"/>
    <d v="1899-12-30T10:23:59"/>
    <n v="8"/>
    <s v="Hell's Kitchen"/>
    <n v="44"/>
    <n v="2"/>
    <n v="2.5"/>
    <s v="Tea"/>
    <s v="Brewed herbal tea"/>
    <s v="Peppermint"/>
    <x v="1"/>
    <n v="5"/>
    <s v="January"/>
    <s v="Friday"/>
    <n v="10"/>
    <n v="4"/>
    <n v="1"/>
  </r>
  <r>
    <n v="1303"/>
    <d v="2023-01-03T00:00:00"/>
    <d v="1899-12-30T12:47:41"/>
    <n v="8"/>
    <s v="Hell's Kitchen"/>
    <n v="50"/>
    <n v="2"/>
    <n v="2.5"/>
    <s v="Tea"/>
    <s v="Brewed Black tea"/>
    <s v="Earl Grey"/>
    <x v="1"/>
    <n v="5"/>
    <s v="January"/>
    <s v="Tuesday"/>
    <n v="12"/>
    <n v="1"/>
    <n v="1"/>
  </r>
  <r>
    <n v="26057"/>
    <d v="2023-02-16T00:00:00"/>
    <d v="1899-12-30T07:26:20"/>
    <n v="8"/>
    <s v="Hell's Kitchen"/>
    <n v="48"/>
    <n v="2"/>
    <n v="2.5"/>
    <s v="Tea"/>
    <s v="Brewed Black tea"/>
    <s v="English Breakfast"/>
    <x v="1"/>
    <n v="5"/>
    <s v="February"/>
    <s v="Thursday"/>
    <n v="7"/>
    <n v="3"/>
    <n v="2"/>
  </r>
  <r>
    <n v="57792"/>
    <d v="2023-04-04T00:00:00"/>
    <d v="1899-12-30T13:45:52"/>
    <n v="3"/>
    <s v="Astoria"/>
    <n v="48"/>
    <n v="2"/>
    <n v="2.5"/>
    <s v="Tea"/>
    <s v="Brewed Black tea"/>
    <s v="English Breakfast"/>
    <x v="1"/>
    <n v="5"/>
    <s v="April"/>
    <s v="Tuesday"/>
    <n v="13"/>
    <n v="1"/>
    <n v="4"/>
  </r>
  <r>
    <n v="37889"/>
    <d v="2023-03-07T00:00:00"/>
    <d v="1899-12-30T09:10:26"/>
    <n v="8"/>
    <s v="Hell's Kitchen"/>
    <n v="52"/>
    <n v="2"/>
    <n v="2.5"/>
    <s v="Tea"/>
    <s v="Brewed Chai tea"/>
    <s v="Traditional Blend Chai"/>
    <x v="1"/>
    <n v="5"/>
    <s v="March"/>
    <s v="Tuesday"/>
    <n v="9"/>
    <n v="1"/>
    <n v="3"/>
  </r>
  <r>
    <n v="129366"/>
    <d v="2023-06-14T00:00:00"/>
    <d v="1899-12-30T08:16:21"/>
    <n v="8"/>
    <s v="Hell's Kitchen"/>
    <n v="52"/>
    <n v="2"/>
    <n v="2.5"/>
    <s v="Tea"/>
    <s v="Brewed Chai tea"/>
    <s v="Traditional Blend Chai"/>
    <x v="1"/>
    <n v="5"/>
    <s v="June"/>
    <s v="Wednesday"/>
    <n v="8"/>
    <n v="2"/>
    <n v="6"/>
  </r>
  <r>
    <n v="131742"/>
    <d v="2023-06-16T00:00:00"/>
    <d v="1899-12-30T06:56:28"/>
    <n v="8"/>
    <s v="Hell's Kitchen"/>
    <n v="54"/>
    <n v="2"/>
    <n v="2.5"/>
    <s v="Tea"/>
    <s v="Brewed Chai tea"/>
    <s v="Morning Sunrise Chai"/>
    <x v="1"/>
    <n v="5"/>
    <s v="June"/>
    <s v="Friday"/>
    <n v="6"/>
    <n v="4"/>
    <n v="6"/>
  </r>
  <r>
    <n v="40746"/>
    <d v="2023-03-11T00:00:00"/>
    <d v="1899-12-30T08:39:51"/>
    <n v="5"/>
    <s v="Lower Manhattan"/>
    <n v="60"/>
    <n v="2"/>
    <n v="3.75"/>
    <s v="Drinking Chocolate"/>
    <s v="Hot chocolate"/>
    <s v="Sustainably Grown Organic"/>
    <x v="1"/>
    <n v="7.5"/>
    <s v="March"/>
    <s v="Saturday"/>
    <n v="8"/>
    <n v="5"/>
    <n v="3"/>
  </r>
  <r>
    <n v="146130"/>
    <d v="2023-06-27T00:00:00"/>
    <d v="1899-12-30T17:37:27"/>
    <n v="8"/>
    <s v="Hell's Kitchen"/>
    <n v="60"/>
    <n v="2"/>
    <n v="3.75"/>
    <s v="Drinking Chocolate"/>
    <s v="Hot chocolate"/>
    <s v="Sustainably Grown Organic"/>
    <x v="1"/>
    <n v="7.5"/>
    <s v="June"/>
    <s v="Tuesday"/>
    <n v="17"/>
    <n v="1"/>
    <n v="6"/>
  </r>
  <r>
    <n v="67224"/>
    <d v="2023-04-15T00:00:00"/>
    <d v="1899-12-30T10:31:59"/>
    <n v="5"/>
    <s v="Lower Manhattan"/>
    <n v="61"/>
    <n v="2"/>
    <n v="4.75"/>
    <s v="Drinking Chocolate"/>
    <s v="Hot chocolate"/>
    <s v="Sustainably Grown Organic"/>
    <x v="0"/>
    <n v="9.5"/>
    <s v="April"/>
    <s v="Saturday"/>
    <n v="10"/>
    <n v="5"/>
    <n v="4"/>
  </r>
  <r>
    <n v="15393"/>
    <d v="2023-01-27T00:00:00"/>
    <d v="1899-12-30T17:35:03"/>
    <n v="3"/>
    <s v="Astoria"/>
    <n v="25"/>
    <n v="2"/>
    <n v="2.2000000000000002"/>
    <s v="Coffee"/>
    <s v="Organic brewed coffee"/>
    <s v="Brazilian"/>
    <x v="3"/>
    <n v="4.4000000000000004"/>
    <s v="January"/>
    <s v="Friday"/>
    <n v="17"/>
    <n v="4"/>
    <n v="1"/>
  </r>
  <r>
    <n v="119493"/>
    <d v="2023-06-05T00:00:00"/>
    <d v="1899-12-30T17:26:24"/>
    <n v="3"/>
    <s v="Astoria"/>
    <n v="22"/>
    <n v="2"/>
    <n v="2"/>
    <s v="Coffee"/>
    <s v="Drip coffee"/>
    <s v="Our Old Time Diner Blend"/>
    <x v="3"/>
    <n v="4"/>
    <s v="June"/>
    <s v="Monday"/>
    <n v="17"/>
    <n v="0"/>
    <n v="6"/>
  </r>
  <r>
    <n v="148892"/>
    <d v="2023-06-30T00:00:00"/>
    <d v="1899-12-30T10:19:54"/>
    <n v="8"/>
    <s v="Hell's Kitchen"/>
    <n v="22"/>
    <n v="2"/>
    <n v="2"/>
    <s v="Coffee"/>
    <s v="Drip coffee"/>
    <s v="Our Old Time Diner Blend"/>
    <x v="3"/>
    <n v="4"/>
    <s v="June"/>
    <s v="Friday"/>
    <n v="10"/>
    <n v="4"/>
    <n v="6"/>
  </r>
  <r>
    <n v="127773"/>
    <d v="2023-06-12T00:00:00"/>
    <d v="1899-12-30T16:17:59"/>
    <n v="8"/>
    <s v="Hell's Kitchen"/>
    <n v="39"/>
    <n v="2"/>
    <n v="4.25"/>
    <s v="Coffee"/>
    <s v="Barista Espresso"/>
    <s v="Latte"/>
    <x v="1"/>
    <n v="8.5"/>
    <s v="June"/>
    <s v="Monday"/>
    <n v="16"/>
    <n v="0"/>
    <n v="6"/>
  </r>
  <r>
    <n v="77512"/>
    <d v="2023-04-27T00:00:00"/>
    <d v="1899-12-30T09:42:49"/>
    <n v="8"/>
    <s v="Hell's Kitchen"/>
    <n v="38"/>
    <n v="2"/>
    <n v="3.75"/>
    <s v="Coffee"/>
    <s v="Barista Espresso"/>
    <s v="Latte"/>
    <x v="2"/>
    <n v="7.5"/>
    <s v="April"/>
    <s v="Thursday"/>
    <n v="9"/>
    <n v="3"/>
    <n v="4"/>
  </r>
  <r>
    <n v="24441"/>
    <d v="2023-02-13T00:00:00"/>
    <d v="1899-12-30T09:49:29"/>
    <n v="5"/>
    <s v="Lower Manhattan"/>
    <n v="33"/>
    <n v="2"/>
    <n v="3.5"/>
    <s v="Coffee"/>
    <s v="Gourmet brewed coffee"/>
    <s v="Ethiopia"/>
    <x v="0"/>
    <n v="7"/>
    <s v="February"/>
    <s v="Monday"/>
    <n v="9"/>
    <n v="0"/>
    <n v="2"/>
  </r>
  <r>
    <n v="148411"/>
    <d v="2023-06-30T00:00:00"/>
    <d v="1899-12-30T07:04:51"/>
    <n v="3"/>
    <s v="Astoria"/>
    <n v="31"/>
    <n v="2"/>
    <n v="2.2000000000000002"/>
    <s v="Coffee"/>
    <s v="Gourmet brewed coffee"/>
    <s v="Ethiopia"/>
    <x v="3"/>
    <n v="4.4000000000000004"/>
    <s v="June"/>
    <s v="Friday"/>
    <n v="7"/>
    <n v="4"/>
    <n v="6"/>
  </r>
  <r>
    <n v="106869"/>
    <d v="2023-05-25T00:00:00"/>
    <d v="1899-12-30T07:09:20"/>
    <n v="5"/>
    <s v="Lower Manhattan"/>
    <n v="32"/>
    <n v="2"/>
    <n v="3"/>
    <s v="Coffee"/>
    <s v="Gourmet brewed coffee"/>
    <s v="Ethiopia"/>
    <x v="1"/>
    <n v="6"/>
    <s v="May"/>
    <s v="Thursday"/>
    <n v="7"/>
    <n v="3"/>
    <n v="5"/>
  </r>
  <r>
    <n v="37308"/>
    <d v="2023-03-06T00:00:00"/>
    <d v="1899-12-30T13:00:29"/>
    <n v="5"/>
    <s v="Lower Manhattan"/>
    <n v="30"/>
    <n v="2"/>
    <n v="3"/>
    <s v="Coffee"/>
    <s v="Gourmet brewed coffee"/>
    <s v="Columbian Medium Roast"/>
    <x v="0"/>
    <n v="6"/>
    <s v="March"/>
    <s v="Monday"/>
    <n v="13"/>
    <n v="0"/>
    <n v="3"/>
  </r>
  <r>
    <n v="23905"/>
    <d v="2023-02-12T00:00:00"/>
    <d v="1899-12-30T10:40:03"/>
    <n v="3"/>
    <s v="Astoria"/>
    <n v="26"/>
    <n v="2"/>
    <n v="3"/>
    <s v="Coffee"/>
    <s v="Organic brewed coffee"/>
    <s v="Brazilian"/>
    <x v="1"/>
    <n v="6"/>
    <s v="February"/>
    <s v="Sunday"/>
    <n v="10"/>
    <n v="6"/>
    <n v="2"/>
  </r>
  <r>
    <n v="77855"/>
    <d v="2023-04-27T00:00:00"/>
    <d v="1899-12-30T14:22:52"/>
    <n v="5"/>
    <s v="Lower Manhattan"/>
    <n v="42"/>
    <n v="3"/>
    <n v="2.5"/>
    <s v="Tea"/>
    <s v="Brewed herbal tea"/>
    <s v="Lemon Grass"/>
    <x v="1"/>
    <n v="7.5"/>
    <s v="April"/>
    <s v="Thursday"/>
    <n v="14"/>
    <n v="3"/>
    <n v="4"/>
  </r>
  <r>
    <n v="134100"/>
    <d v="2023-06-17T00:00:00"/>
    <d v="1899-12-30T19:16:55"/>
    <n v="8"/>
    <s v="Hell's Kitchen"/>
    <n v="43"/>
    <n v="1"/>
    <n v="3"/>
    <s v="Tea"/>
    <s v="Brewed herbal tea"/>
    <s v="Lemon Grass"/>
    <x v="0"/>
    <n v="3"/>
    <s v="June"/>
    <s v="Saturday"/>
    <n v="19"/>
    <n v="5"/>
    <n v="6"/>
  </r>
  <r>
    <n v="93158"/>
    <d v="2023-05-12T00:00:00"/>
    <d v="1899-12-30T17:24:20"/>
    <n v="8"/>
    <s v="Hell's Kitchen"/>
    <n v="30"/>
    <n v="1"/>
    <n v="3"/>
    <s v="Coffee"/>
    <s v="Gourmet brewed coffee"/>
    <s v="Columbian Medium Roast"/>
    <x v="0"/>
    <n v="3"/>
    <s v="May"/>
    <s v="Friday"/>
    <n v="17"/>
    <n v="4"/>
    <n v="5"/>
  </r>
  <r>
    <n v="90571"/>
    <d v="2023-05-10T00:00:00"/>
    <d v="1899-12-30T10:10:00"/>
    <n v="8"/>
    <s v="Hell's Kitchen"/>
    <n v="32"/>
    <n v="1"/>
    <n v="3"/>
    <s v="Coffee"/>
    <s v="Gourmet brewed coffee"/>
    <s v="Ethiopia"/>
    <x v="1"/>
    <n v="3"/>
    <s v="May"/>
    <s v="Wednesday"/>
    <n v="10"/>
    <n v="2"/>
    <n v="5"/>
  </r>
  <r>
    <n v="58151"/>
    <d v="2023-04-04T00:00:00"/>
    <d v="1899-12-30T18:43:10"/>
    <n v="8"/>
    <s v="Hell's Kitchen"/>
    <n v="42"/>
    <n v="1"/>
    <n v="2.5"/>
    <s v="Tea"/>
    <s v="Brewed herbal tea"/>
    <s v="Lemon Grass"/>
    <x v="1"/>
    <n v="2.5"/>
    <s v="April"/>
    <s v="Tuesday"/>
    <n v="18"/>
    <n v="1"/>
    <n v="4"/>
  </r>
  <r>
    <n v="17253"/>
    <d v="2023-01-31T00:00:00"/>
    <d v="1899-12-30T15:16:31"/>
    <n v="3"/>
    <s v="Astoria"/>
    <n v="52"/>
    <n v="1"/>
    <n v="2.5"/>
    <s v="Tea"/>
    <s v="Brewed Chai tea"/>
    <s v="Traditional Blend Chai"/>
    <x v="1"/>
    <n v="2.5"/>
    <s v="January"/>
    <s v="Tuesday"/>
    <n v="15"/>
    <n v="1"/>
    <n v="1"/>
  </r>
  <r>
    <n v="62140"/>
    <d v="2023-04-09T00:00:00"/>
    <d v="1899-12-30T12:19:38"/>
    <n v="8"/>
    <s v="Hell's Kitchen"/>
    <n v="52"/>
    <n v="1"/>
    <n v="2.5"/>
    <s v="Tea"/>
    <s v="Brewed Chai tea"/>
    <s v="Traditional Blend Chai"/>
    <x v="1"/>
    <n v="2.5"/>
    <s v="April"/>
    <s v="Sunday"/>
    <n v="12"/>
    <n v="6"/>
    <n v="4"/>
  </r>
  <r>
    <n v="83378"/>
    <d v="2023-05-03T00:00:00"/>
    <d v="1899-12-30T17:45:47"/>
    <n v="5"/>
    <s v="Lower Manhattan"/>
    <n v="71"/>
    <n v="1"/>
    <n v="3.75"/>
    <s v="Bakery"/>
    <s v="Pastry"/>
    <s v="Chocolate Croissant"/>
    <x v="2"/>
    <n v="3.75"/>
    <s v="May"/>
    <s v="Wednesday"/>
    <n v="17"/>
    <n v="2"/>
    <n v="5"/>
  </r>
  <r>
    <n v="141624"/>
    <d v="2023-06-24T00:00:00"/>
    <d v="1899-12-30T08:07:13"/>
    <n v="5"/>
    <s v="Lower Manhattan"/>
    <n v="76"/>
    <n v="1"/>
    <n v="3.5"/>
    <s v="Bakery"/>
    <s v="Biscotti"/>
    <s v="Chocolate Chip Biscotti"/>
    <x v="2"/>
    <n v="3.5"/>
    <s v="June"/>
    <s v="Saturday"/>
    <n v="8"/>
    <n v="5"/>
    <n v="6"/>
  </r>
  <r>
    <n v="69239"/>
    <d v="2023-04-17T00:00:00"/>
    <d v="1899-12-30T14:07:22"/>
    <n v="5"/>
    <s v="Lower Manhattan"/>
    <n v="83"/>
    <n v="1"/>
    <n v="14"/>
    <s v="Branded"/>
    <s v="Housewares"/>
    <s v="I Need My Bean! Latte cup"/>
    <x v="2"/>
    <n v="14"/>
    <s v="April"/>
    <s v="Monday"/>
    <n v="14"/>
    <n v="0"/>
    <n v="4"/>
  </r>
  <r>
    <n v="96699"/>
    <d v="2023-05-16T00:00:00"/>
    <d v="1899-12-30T07:03:19"/>
    <n v="3"/>
    <s v="Astoria"/>
    <n v="10"/>
    <n v="1"/>
    <n v="10"/>
    <s v="Coffee beans"/>
    <s v="Green beans"/>
    <s v="Guatemalan Sustainably Grown"/>
    <x v="2"/>
    <n v="10"/>
    <s v="May"/>
    <s v="Tuesday"/>
    <n v="7"/>
    <n v="1"/>
    <n v="5"/>
  </r>
  <r>
    <n v="140003"/>
    <d v="2023-06-22T00:00:00"/>
    <d v="1899-12-30T15:54:23"/>
    <n v="3"/>
    <s v="Astoria"/>
    <n v="35"/>
    <n v="1"/>
    <n v="3.1"/>
    <s v="Coffee"/>
    <s v="Premium brewed coffee"/>
    <s v="Jamaican Coffee River"/>
    <x v="1"/>
    <n v="3.1"/>
    <s v="June"/>
    <s v="Thursday"/>
    <n v="15"/>
    <n v="3"/>
    <n v="6"/>
  </r>
  <r>
    <n v="107670"/>
    <d v="2023-05-25T00:00:00"/>
    <d v="1899-12-30T16:41:52"/>
    <n v="3"/>
    <s v="Astoria"/>
    <n v="25"/>
    <n v="1"/>
    <n v="2.2000000000000002"/>
    <s v="Coffee"/>
    <s v="Organic brewed coffee"/>
    <s v="Brazilian"/>
    <x v="3"/>
    <n v="2.2000000000000002"/>
    <s v="May"/>
    <s v="Thursday"/>
    <n v="16"/>
    <n v="3"/>
    <n v="5"/>
  </r>
  <r>
    <n v="100591"/>
    <d v="2023-05-19T00:00:00"/>
    <d v="1899-12-30T09:38:56"/>
    <n v="3"/>
    <s v="Astoria"/>
    <n v="41"/>
    <n v="1"/>
    <n v="4.25"/>
    <s v="Coffee"/>
    <s v="Barista Espresso"/>
    <s v="Cappuccino"/>
    <x v="0"/>
    <n v="4.25"/>
    <s v="May"/>
    <s v="Friday"/>
    <n v="9"/>
    <n v="4"/>
    <n v="5"/>
  </r>
  <r>
    <n v="60284"/>
    <d v="2023-04-07T00:00:00"/>
    <d v="1899-12-30T11:09:54"/>
    <n v="5"/>
    <s v="Lower Manhattan"/>
    <n v="57"/>
    <n v="2"/>
    <n v="3.1"/>
    <s v="Tea"/>
    <s v="Brewed Chai tea"/>
    <s v="Spicy Eye Opener Chai"/>
    <x v="0"/>
    <n v="6.2"/>
    <s v="April"/>
    <s v="Friday"/>
    <n v="11"/>
    <n v="4"/>
    <n v="4"/>
  </r>
  <r>
    <n v="130490"/>
    <d v="2023-06-15T00:00:00"/>
    <d v="1899-12-30T06:39:32"/>
    <n v="5"/>
    <s v="Lower Manhattan"/>
    <n v="56"/>
    <n v="2"/>
    <n v="2.5499999999999998"/>
    <s v="Tea"/>
    <s v="Brewed Chai tea"/>
    <s v="Spicy Eye Opener Chai"/>
    <x v="1"/>
    <n v="5.0999999999999996"/>
    <s v="June"/>
    <s v="Thursday"/>
    <n v="6"/>
    <n v="3"/>
    <n v="6"/>
  </r>
  <r>
    <n v="82771"/>
    <d v="2023-05-03T00:00:00"/>
    <d v="1899-12-30T11:34:19"/>
    <n v="3"/>
    <s v="Astoria"/>
    <n v="56"/>
    <n v="2"/>
    <n v="2.5499999999999998"/>
    <s v="Tea"/>
    <s v="Brewed Chai tea"/>
    <s v="Spicy Eye Opener Chai"/>
    <x v="1"/>
    <n v="5.0999999999999996"/>
    <s v="May"/>
    <s v="Wednesday"/>
    <n v="11"/>
    <n v="2"/>
    <n v="5"/>
  </r>
  <r>
    <n v="117402"/>
    <d v="2023-06-03T00:00:00"/>
    <d v="1899-12-30T19:06:16"/>
    <n v="8"/>
    <s v="Hell's Kitchen"/>
    <n v="43"/>
    <n v="2"/>
    <n v="3"/>
    <s v="Tea"/>
    <s v="Brewed herbal tea"/>
    <s v="Lemon Grass"/>
    <x v="0"/>
    <n v="6"/>
    <s v="June"/>
    <s v="Saturday"/>
    <n v="19"/>
    <n v="5"/>
    <n v="6"/>
  </r>
  <r>
    <n v="112947"/>
    <d v="2023-05-30T00:00:00"/>
    <d v="1899-12-30T17:35:40"/>
    <n v="3"/>
    <s v="Astoria"/>
    <n v="51"/>
    <n v="2"/>
    <n v="3"/>
    <s v="Tea"/>
    <s v="Brewed Black tea"/>
    <s v="Earl Grey"/>
    <x v="0"/>
    <n v="6"/>
    <s v="May"/>
    <s v="Tuesday"/>
    <n v="17"/>
    <n v="1"/>
    <n v="5"/>
  </r>
  <r>
    <n v="118638"/>
    <d v="2023-06-05T00:00:00"/>
    <d v="1899-12-30T08:23:41"/>
    <n v="5"/>
    <s v="Lower Manhattan"/>
    <n v="42"/>
    <n v="2"/>
    <n v="2.5"/>
    <s v="Tea"/>
    <s v="Brewed herbal tea"/>
    <s v="Lemon Grass"/>
    <x v="1"/>
    <n v="5"/>
    <s v="June"/>
    <s v="Monday"/>
    <n v="8"/>
    <n v="0"/>
    <n v="6"/>
  </r>
  <r>
    <n v="40668"/>
    <d v="2023-03-11T00:00:00"/>
    <d v="1899-12-30T07:45:16"/>
    <n v="8"/>
    <s v="Hell's Kitchen"/>
    <n v="46"/>
    <n v="2"/>
    <n v="2.5"/>
    <s v="Tea"/>
    <s v="Brewed Green tea"/>
    <s v="Serenity Green Tea"/>
    <x v="1"/>
    <n v="5"/>
    <s v="March"/>
    <s v="Saturday"/>
    <n v="7"/>
    <n v="5"/>
    <n v="3"/>
  </r>
  <r>
    <n v="33172"/>
    <d v="2023-02-27T00:00:00"/>
    <d v="1899-12-30T18:39:19"/>
    <n v="3"/>
    <s v="Astoria"/>
    <n v="52"/>
    <n v="2"/>
    <n v="2.5"/>
    <s v="Tea"/>
    <s v="Brewed Chai tea"/>
    <s v="Traditional Blend Chai"/>
    <x v="1"/>
    <n v="5"/>
    <s v="February"/>
    <s v="Monday"/>
    <n v="18"/>
    <n v="0"/>
    <n v="2"/>
  </r>
  <r>
    <n v="136509"/>
    <d v="2023-06-19T00:00:00"/>
    <d v="1899-12-30T15:15:20"/>
    <n v="5"/>
    <s v="Lower Manhattan"/>
    <n v="52"/>
    <n v="2"/>
    <n v="2.5"/>
    <s v="Tea"/>
    <s v="Brewed Chai tea"/>
    <s v="Traditional Blend Chai"/>
    <x v="1"/>
    <n v="5"/>
    <s v="June"/>
    <s v="Monday"/>
    <n v="15"/>
    <n v="0"/>
    <n v="6"/>
  </r>
  <r>
    <n v="128398"/>
    <d v="2023-06-13T00:00:00"/>
    <d v="1899-12-30T09:18:31"/>
    <n v="8"/>
    <s v="Hell's Kitchen"/>
    <n v="63"/>
    <n v="2"/>
    <n v="0.8"/>
    <s v="Flavours"/>
    <s v="Regular syrup"/>
    <s v="Carmel syrup"/>
    <x v="2"/>
    <n v="1.6"/>
    <s v="June"/>
    <s v="Tuesday"/>
    <n v="9"/>
    <n v="1"/>
    <n v="6"/>
  </r>
  <r>
    <n v="1712"/>
    <d v="2023-01-04T00:00:00"/>
    <d v="1899-12-30T08:09:05"/>
    <n v="8"/>
    <s v="Hell's Kitchen"/>
    <n v="25"/>
    <n v="2"/>
    <n v="2.2000000000000002"/>
    <s v="Coffee"/>
    <s v="Organic brewed coffee"/>
    <s v="Brazilian"/>
    <x v="3"/>
    <n v="4.4000000000000004"/>
    <s v="January"/>
    <s v="Wednesday"/>
    <n v="8"/>
    <n v="2"/>
    <n v="1"/>
  </r>
  <r>
    <n v="133389"/>
    <d v="2023-06-17T00:00:00"/>
    <d v="1899-12-30T08:56:52"/>
    <n v="5"/>
    <s v="Lower Manhattan"/>
    <n v="22"/>
    <n v="2"/>
    <n v="2"/>
    <s v="Coffee"/>
    <s v="Drip coffee"/>
    <s v="Our Old Time Diner Blend"/>
    <x v="3"/>
    <n v="4"/>
    <s v="June"/>
    <s v="Saturday"/>
    <n v="8"/>
    <n v="5"/>
    <n v="6"/>
  </r>
  <r>
    <n v="35364"/>
    <d v="2023-03-03T00:00:00"/>
    <d v="1899-12-30T13:56:11"/>
    <n v="8"/>
    <s v="Hell's Kitchen"/>
    <n v="40"/>
    <n v="2"/>
    <n v="3.75"/>
    <s v="Coffee"/>
    <s v="Barista Espresso"/>
    <s v="Cappuccino"/>
    <x v="2"/>
    <n v="7.5"/>
    <s v="March"/>
    <s v="Friday"/>
    <n v="13"/>
    <n v="4"/>
    <n v="3"/>
  </r>
  <r>
    <n v="25677"/>
    <d v="2023-02-15T00:00:00"/>
    <d v="1899-12-30T09:59:52"/>
    <n v="5"/>
    <s v="Lower Manhattan"/>
    <n v="38"/>
    <n v="2"/>
    <n v="3.75"/>
    <s v="Coffee"/>
    <s v="Barista Espresso"/>
    <s v="Latte"/>
    <x v="2"/>
    <n v="7.5"/>
    <s v="February"/>
    <s v="Wednesday"/>
    <n v="9"/>
    <n v="2"/>
    <n v="2"/>
  </r>
  <r>
    <n v="111941"/>
    <d v="2023-05-29T00:00:00"/>
    <d v="1899-12-30T18:16:39"/>
    <n v="3"/>
    <s v="Astoria"/>
    <n v="32"/>
    <n v="2"/>
    <n v="3"/>
    <s v="Coffee"/>
    <s v="Gourmet brewed coffee"/>
    <s v="Ethiopia"/>
    <x v="1"/>
    <n v="6"/>
    <s v="May"/>
    <s v="Monday"/>
    <n v="18"/>
    <n v="0"/>
    <n v="5"/>
  </r>
  <r>
    <n v="142420"/>
    <d v="2023-06-24T00:00:00"/>
    <d v="1899-12-30T16:31:04"/>
    <n v="5"/>
    <s v="Lower Manhattan"/>
    <n v="28"/>
    <n v="3"/>
    <n v="2"/>
    <s v="Coffee"/>
    <s v="Gourmet brewed coffee"/>
    <s v="Columbian Medium Roast"/>
    <x v="3"/>
    <n v="6"/>
    <s v="June"/>
    <s v="Saturday"/>
    <n v="16"/>
    <n v="5"/>
    <n v="6"/>
  </r>
  <r>
    <n v="28627"/>
    <d v="2023-02-20T00:00:00"/>
    <d v="1899-12-30T09:03:31"/>
    <n v="8"/>
    <s v="Hell's Kitchen"/>
    <n v="45"/>
    <n v="1"/>
    <n v="3"/>
    <s v="Tea"/>
    <s v="Brewed herbal tea"/>
    <s v="Peppermint"/>
    <x v="0"/>
    <n v="3"/>
    <s v="February"/>
    <s v="Monday"/>
    <n v="9"/>
    <n v="0"/>
    <n v="2"/>
  </r>
  <r>
    <n v="68979"/>
    <d v="2023-04-17T00:00:00"/>
    <d v="1899-12-30T09:58:04"/>
    <n v="8"/>
    <s v="Hell's Kitchen"/>
    <n v="51"/>
    <n v="1"/>
    <n v="3"/>
    <s v="Tea"/>
    <s v="Brewed Black tea"/>
    <s v="Earl Grey"/>
    <x v="0"/>
    <n v="3"/>
    <s v="April"/>
    <s v="Monday"/>
    <n v="9"/>
    <n v="0"/>
    <n v="4"/>
  </r>
  <r>
    <n v="46405"/>
    <d v="2023-03-19T00:00:00"/>
    <d v="1899-12-30T08:14:48"/>
    <n v="8"/>
    <s v="Hell's Kitchen"/>
    <n v="51"/>
    <n v="1"/>
    <n v="3"/>
    <s v="Tea"/>
    <s v="Brewed Black tea"/>
    <s v="Earl Grey"/>
    <x v="0"/>
    <n v="3"/>
    <s v="March"/>
    <s v="Sunday"/>
    <n v="8"/>
    <n v="6"/>
    <n v="3"/>
  </r>
  <r>
    <n v="68349"/>
    <d v="2023-04-16T00:00:00"/>
    <d v="1899-12-30T13:09:03"/>
    <n v="8"/>
    <s v="Hell's Kitchen"/>
    <n v="49"/>
    <n v="1"/>
    <n v="3"/>
    <s v="Tea"/>
    <s v="Brewed Black tea"/>
    <s v="English Breakfast"/>
    <x v="0"/>
    <n v="3"/>
    <s v="April"/>
    <s v="Sunday"/>
    <n v="13"/>
    <n v="6"/>
    <n v="4"/>
  </r>
  <r>
    <n v="131187"/>
    <d v="2023-06-15T00:00:00"/>
    <d v="1899-12-30T10:50:03"/>
    <n v="3"/>
    <s v="Astoria"/>
    <n v="47"/>
    <n v="1"/>
    <n v="3"/>
    <s v="Tea"/>
    <s v="Brewed Green tea"/>
    <s v="Serenity Green Tea"/>
    <x v="0"/>
    <n v="3"/>
    <s v="June"/>
    <s v="Thursday"/>
    <n v="10"/>
    <n v="3"/>
    <n v="6"/>
  </r>
  <r>
    <n v="71348"/>
    <d v="2023-04-20T00:00:00"/>
    <d v="1899-12-30T08:16:24"/>
    <n v="8"/>
    <s v="Hell's Kitchen"/>
    <n v="24"/>
    <n v="1"/>
    <n v="3"/>
    <s v="Coffee"/>
    <s v="Drip coffee"/>
    <s v="Our Old Time Diner Blend"/>
    <x v="0"/>
    <n v="3"/>
    <s v="April"/>
    <s v="Thursday"/>
    <n v="8"/>
    <n v="3"/>
    <n v="4"/>
  </r>
  <r>
    <n v="5338"/>
    <d v="2023-01-10T00:00:00"/>
    <d v="1899-12-30T10:59:43"/>
    <n v="8"/>
    <s v="Hell's Kitchen"/>
    <n v="26"/>
    <n v="1"/>
    <n v="3"/>
    <s v="Coffee"/>
    <s v="Organic brewed coffee"/>
    <s v="Brazilian"/>
    <x v="1"/>
    <n v="3"/>
    <s v="January"/>
    <s v="Tuesday"/>
    <n v="10"/>
    <n v="1"/>
    <n v="1"/>
  </r>
  <r>
    <n v="105030"/>
    <d v="2023-05-23T00:00:00"/>
    <d v="1899-12-30T09:52:27"/>
    <n v="8"/>
    <s v="Hell's Kitchen"/>
    <n v="37"/>
    <n v="1"/>
    <n v="3"/>
    <s v="Coffee"/>
    <s v="Barista Espresso"/>
    <s v="Espresso shot"/>
    <x v="2"/>
    <n v="3"/>
    <s v="May"/>
    <s v="Tuesday"/>
    <n v="9"/>
    <n v="1"/>
    <n v="5"/>
  </r>
  <r>
    <n v="112495"/>
    <d v="2023-05-30T00:00:00"/>
    <d v="1899-12-30T10:07:44"/>
    <n v="5"/>
    <s v="Lower Manhattan"/>
    <n v="32"/>
    <n v="1"/>
    <n v="3"/>
    <s v="Coffee"/>
    <s v="Gourmet brewed coffee"/>
    <s v="Ethiopia"/>
    <x v="1"/>
    <n v="3"/>
    <s v="May"/>
    <s v="Tuesday"/>
    <n v="10"/>
    <n v="1"/>
    <n v="5"/>
  </r>
  <r>
    <n v="52196"/>
    <d v="2023-03-27T00:00:00"/>
    <d v="1899-12-30T11:31:00"/>
    <n v="3"/>
    <s v="Astoria"/>
    <n v="29"/>
    <n v="1"/>
    <n v="2.5"/>
    <s v="Coffee"/>
    <s v="Gourmet brewed coffee"/>
    <s v="Columbian Medium Roast"/>
    <x v="1"/>
    <n v="2.5"/>
    <s v="March"/>
    <s v="Monday"/>
    <n v="11"/>
    <n v="0"/>
    <n v="3"/>
  </r>
  <r>
    <n v="22879"/>
    <d v="2023-02-10T00:00:00"/>
    <d v="1899-12-30T14:28:11"/>
    <n v="8"/>
    <s v="Hell's Kitchen"/>
    <n v="44"/>
    <n v="1"/>
    <n v="2.5"/>
    <s v="Tea"/>
    <s v="Brewed herbal tea"/>
    <s v="Peppermint"/>
    <x v="1"/>
    <n v="2.5"/>
    <s v="February"/>
    <s v="Friday"/>
    <n v="14"/>
    <n v="4"/>
    <n v="2"/>
  </r>
  <r>
    <n v="43187"/>
    <d v="2023-03-14T00:00:00"/>
    <d v="1899-12-30T14:30:59"/>
    <n v="3"/>
    <s v="Astoria"/>
    <n v="50"/>
    <n v="1"/>
    <n v="2.5"/>
    <s v="Tea"/>
    <s v="Brewed Black tea"/>
    <s v="Earl Grey"/>
    <x v="1"/>
    <n v="2.5"/>
    <s v="March"/>
    <s v="Tuesday"/>
    <n v="14"/>
    <n v="1"/>
    <n v="3"/>
  </r>
  <r>
    <n v="98776"/>
    <d v="2023-05-17T00:00:00"/>
    <d v="1899-12-30T17:06:43"/>
    <n v="5"/>
    <s v="Lower Manhattan"/>
    <n v="54"/>
    <n v="1"/>
    <n v="2.5"/>
    <s v="Tea"/>
    <s v="Brewed Chai tea"/>
    <s v="Morning Sunrise Chai"/>
    <x v="1"/>
    <n v="2.5"/>
    <s v="May"/>
    <s v="Wednesday"/>
    <n v="17"/>
    <n v="2"/>
    <n v="5"/>
  </r>
  <r>
    <n v="87394"/>
    <d v="2023-05-07T00:00:00"/>
    <d v="1899-12-30T12:54:18"/>
    <n v="3"/>
    <s v="Astoria"/>
    <n v="54"/>
    <n v="1"/>
    <n v="2.5"/>
    <s v="Tea"/>
    <s v="Brewed Chai tea"/>
    <s v="Morning Sunrise Chai"/>
    <x v="1"/>
    <n v="2.5"/>
    <s v="May"/>
    <s v="Sunday"/>
    <n v="12"/>
    <n v="6"/>
    <n v="5"/>
  </r>
  <r>
    <n v="67041"/>
    <d v="2023-04-15T00:00:00"/>
    <d v="1899-12-30T08:55:07"/>
    <n v="8"/>
    <s v="Hell's Kitchen"/>
    <n v="71"/>
    <n v="1"/>
    <n v="3.75"/>
    <s v="Bakery"/>
    <s v="Pastry"/>
    <s v="Chocolate Croissant"/>
    <x v="2"/>
    <n v="3.75"/>
    <s v="April"/>
    <s v="Saturday"/>
    <n v="8"/>
    <n v="5"/>
    <n v="4"/>
  </r>
  <r>
    <n v="101699"/>
    <d v="2023-05-20T00:00:00"/>
    <d v="1899-12-30T09:24:50"/>
    <n v="3"/>
    <s v="Astoria"/>
    <n v="71"/>
    <n v="1"/>
    <n v="3.75"/>
    <s v="Bakery"/>
    <s v="Pastry"/>
    <s v="Chocolate Croissant"/>
    <x v="2"/>
    <n v="3.75"/>
    <s v="May"/>
    <s v="Saturday"/>
    <n v="9"/>
    <n v="5"/>
    <n v="5"/>
  </r>
  <r>
    <n v="21792"/>
    <d v="2023-02-08T00:00:00"/>
    <d v="1899-12-30T19:01:29"/>
    <n v="8"/>
    <s v="Hell's Kitchen"/>
    <n v="40"/>
    <n v="1"/>
    <n v="3.75"/>
    <s v="Coffee"/>
    <s v="Barista Espresso"/>
    <s v="Cappuccino"/>
    <x v="2"/>
    <n v="3.75"/>
    <s v="February"/>
    <s v="Wednesday"/>
    <n v="19"/>
    <n v="2"/>
    <n v="2"/>
  </r>
  <r>
    <n v="126326"/>
    <d v="2023-06-11T00:00:00"/>
    <d v="1899-12-30T11:03:02"/>
    <n v="8"/>
    <s v="Hell's Kitchen"/>
    <n v="74"/>
    <n v="1"/>
    <n v="3.5"/>
    <s v="Bakery"/>
    <s v="Biscotti"/>
    <s v="Ginger Biscotti"/>
    <x v="2"/>
    <n v="3.5"/>
    <s v="June"/>
    <s v="Sunday"/>
    <n v="11"/>
    <n v="6"/>
    <n v="6"/>
  </r>
  <r>
    <n v="117396"/>
    <d v="2023-06-03T00:00:00"/>
    <d v="1899-12-30T19:03:50"/>
    <n v="8"/>
    <s v="Hell's Kitchen"/>
    <n v="72"/>
    <n v="1"/>
    <n v="3.25"/>
    <s v="Bakery"/>
    <s v="Scone"/>
    <s v="Ginger Scone"/>
    <x v="2"/>
    <n v="3.25"/>
    <s v="June"/>
    <s v="Saturday"/>
    <n v="19"/>
    <n v="5"/>
    <n v="6"/>
  </r>
  <r>
    <n v="128312"/>
    <d v="2023-06-13T00:00:00"/>
    <d v="1899-12-30T08:55:02"/>
    <n v="5"/>
    <s v="Lower Manhattan"/>
    <n v="78"/>
    <n v="1"/>
    <n v="4.5"/>
    <s v="Bakery"/>
    <s v="Scone"/>
    <s v="Scottish Cream Scone"/>
    <x v="2"/>
    <n v="4.5"/>
    <s v="June"/>
    <s v="Tuesday"/>
    <n v="8"/>
    <n v="1"/>
    <n v="6"/>
  </r>
  <r>
    <n v="20424"/>
    <d v="2023-02-06T00:00:00"/>
    <d v="1899-12-30T14:57:24"/>
    <n v="8"/>
    <s v="Hell's Kitchen"/>
    <n v="59"/>
    <n v="1"/>
    <n v="4.5"/>
    <s v="Drinking Chocolate"/>
    <s v="Hot chocolate"/>
    <s v="Dark chocolate"/>
    <x v="0"/>
    <n v="4.5"/>
    <s v="February"/>
    <s v="Monday"/>
    <n v="14"/>
    <n v="0"/>
    <n v="2"/>
  </r>
  <r>
    <n v="53639"/>
    <d v="2023-03-29T00:00:00"/>
    <d v="1899-12-30T17:01:12"/>
    <n v="3"/>
    <s v="Astoria"/>
    <n v="59"/>
    <n v="1"/>
    <n v="4.5"/>
    <s v="Drinking Chocolate"/>
    <s v="Hot chocolate"/>
    <s v="Dark chocolate"/>
    <x v="0"/>
    <n v="4.5"/>
    <s v="March"/>
    <s v="Wednesday"/>
    <n v="17"/>
    <n v="2"/>
    <n v="3"/>
  </r>
  <r>
    <n v="13921"/>
    <d v="2023-01-25T00:00:00"/>
    <d v="1899-12-30T09:38:07"/>
    <n v="5"/>
    <s v="Lower Manhattan"/>
    <n v="2"/>
    <n v="1"/>
    <n v="18"/>
    <s v="Coffee beans"/>
    <s v="House blend Beans"/>
    <s v="Our Old Time Diner Blend"/>
    <x v="2"/>
    <n v="18"/>
    <s v="January"/>
    <s v="Wednesday"/>
    <n v="9"/>
    <n v="2"/>
    <n v="1"/>
  </r>
  <r>
    <n v="82970"/>
    <d v="2023-05-03T00:00:00"/>
    <d v="1899-12-30T13:41:00"/>
    <n v="3"/>
    <s v="Astoria"/>
    <n v="55"/>
    <n v="1"/>
    <n v="4"/>
    <s v="Tea"/>
    <s v="Brewed Chai tea"/>
    <s v="Morning Sunrise Chai"/>
    <x v="0"/>
    <n v="4"/>
    <s v="May"/>
    <s v="Wednesday"/>
    <n v="13"/>
    <n v="2"/>
    <n v="5"/>
  </r>
  <r>
    <n v="65966"/>
    <d v="2023-04-14T00:00:00"/>
    <d v="1899-12-30T08:11:20"/>
    <n v="8"/>
    <s v="Hell's Kitchen"/>
    <n v="31"/>
    <n v="1"/>
    <n v="2.2000000000000002"/>
    <s v="Coffee"/>
    <s v="Gourmet brewed coffee"/>
    <s v="Ethiopia"/>
    <x v="3"/>
    <n v="2.2000000000000002"/>
    <s v="April"/>
    <s v="Friday"/>
    <n v="8"/>
    <n v="4"/>
    <n v="4"/>
  </r>
  <r>
    <n v="144962"/>
    <d v="2023-06-26T00:00:00"/>
    <d v="1899-12-30T19:02:25"/>
    <n v="3"/>
    <s v="Astoria"/>
    <n v="47"/>
    <n v="2"/>
    <n v="3"/>
    <s v="Tea"/>
    <s v="Brewed Green tea"/>
    <s v="Serenity Green Tea"/>
    <x v="0"/>
    <n v="6"/>
    <s v="June"/>
    <s v="Monday"/>
    <n v="19"/>
    <n v="0"/>
    <n v="6"/>
  </r>
  <r>
    <n v="2158"/>
    <d v="2023-01-04T00:00:00"/>
    <d v="1899-12-30T18:57:45"/>
    <n v="8"/>
    <s v="Hell's Kitchen"/>
    <n v="47"/>
    <n v="2"/>
    <n v="3"/>
    <s v="Tea"/>
    <s v="Brewed Green tea"/>
    <s v="Serenity Green Tea"/>
    <x v="0"/>
    <n v="6"/>
    <s v="January"/>
    <s v="Wednesday"/>
    <n v="18"/>
    <n v="2"/>
    <n v="1"/>
  </r>
  <r>
    <n v="102740"/>
    <d v="2023-05-21T00:00:00"/>
    <d v="1899-12-30T09:18:02"/>
    <n v="8"/>
    <s v="Hell's Kitchen"/>
    <n v="47"/>
    <n v="2"/>
    <n v="3"/>
    <s v="Tea"/>
    <s v="Brewed Green tea"/>
    <s v="Serenity Green Tea"/>
    <x v="0"/>
    <n v="6"/>
    <s v="May"/>
    <s v="Sunday"/>
    <n v="9"/>
    <n v="6"/>
    <n v="5"/>
  </r>
  <r>
    <n v="142354"/>
    <d v="2023-06-24T00:00:00"/>
    <d v="1899-12-30T15:38:11"/>
    <n v="3"/>
    <s v="Astoria"/>
    <n v="49"/>
    <n v="2"/>
    <n v="3"/>
    <s v="Tea"/>
    <s v="Brewed Black tea"/>
    <s v="English Breakfast"/>
    <x v="0"/>
    <n v="6"/>
    <s v="June"/>
    <s v="Saturday"/>
    <n v="15"/>
    <n v="5"/>
    <n v="6"/>
  </r>
  <r>
    <n v="20843"/>
    <d v="2023-02-07T00:00:00"/>
    <d v="1899-12-30T09:23:31"/>
    <n v="3"/>
    <s v="Astoria"/>
    <n v="49"/>
    <n v="2"/>
    <n v="3"/>
    <s v="Tea"/>
    <s v="Brewed Black tea"/>
    <s v="English Breakfast"/>
    <x v="0"/>
    <n v="6"/>
    <s v="February"/>
    <s v="Tuesday"/>
    <n v="9"/>
    <n v="1"/>
    <n v="2"/>
  </r>
  <r>
    <n v="128914"/>
    <d v="2023-06-13T00:00:00"/>
    <d v="1899-12-30T14:10:51"/>
    <n v="5"/>
    <s v="Lower Manhattan"/>
    <n v="49"/>
    <n v="2"/>
    <n v="3"/>
    <s v="Tea"/>
    <s v="Brewed Black tea"/>
    <s v="English Breakfast"/>
    <x v="0"/>
    <n v="6"/>
    <s v="June"/>
    <s v="Tuesday"/>
    <n v="14"/>
    <n v="1"/>
    <n v="6"/>
  </r>
  <r>
    <n v="65269"/>
    <d v="2023-04-13T00:00:00"/>
    <d v="1899-12-30T08:54:05"/>
    <n v="8"/>
    <s v="Hell's Kitchen"/>
    <n v="44"/>
    <n v="2"/>
    <n v="2.5"/>
    <s v="Tea"/>
    <s v="Brewed herbal tea"/>
    <s v="Peppermint"/>
    <x v="1"/>
    <n v="5"/>
    <s v="April"/>
    <s v="Thursday"/>
    <n v="8"/>
    <n v="3"/>
    <n v="4"/>
  </r>
  <r>
    <n v="6938"/>
    <d v="2023-01-13T00:00:00"/>
    <d v="1899-12-30T09:58:40"/>
    <n v="5"/>
    <s v="Lower Manhattan"/>
    <n v="46"/>
    <n v="2"/>
    <n v="2.5"/>
    <s v="Tea"/>
    <s v="Brewed Green tea"/>
    <s v="Serenity Green Tea"/>
    <x v="1"/>
    <n v="5"/>
    <s v="January"/>
    <s v="Friday"/>
    <n v="9"/>
    <n v="4"/>
    <n v="1"/>
  </r>
  <r>
    <n v="88261"/>
    <d v="2023-05-08T00:00:00"/>
    <d v="1899-12-30T10:44:12"/>
    <n v="3"/>
    <s v="Astoria"/>
    <n v="54"/>
    <n v="2"/>
    <n v="2.5"/>
    <s v="Tea"/>
    <s v="Brewed Chai tea"/>
    <s v="Morning Sunrise Chai"/>
    <x v="1"/>
    <n v="5"/>
    <s v="May"/>
    <s v="Monday"/>
    <n v="10"/>
    <n v="0"/>
    <n v="5"/>
  </r>
  <r>
    <n v="53318"/>
    <d v="2023-03-29T00:00:00"/>
    <d v="1899-12-30T10:26:16"/>
    <n v="3"/>
    <s v="Astoria"/>
    <n v="58"/>
    <n v="2"/>
    <n v="3.5"/>
    <s v="Drinking Chocolate"/>
    <s v="Hot chocolate"/>
    <s v="Dark chocolate"/>
    <x v="1"/>
    <n v="7"/>
    <s v="March"/>
    <s v="Wednesday"/>
    <n v="10"/>
    <n v="2"/>
    <n v="3"/>
  </r>
  <r>
    <n v="12269"/>
    <d v="2023-01-22T00:00:00"/>
    <d v="1899-12-30T10:46:22"/>
    <n v="3"/>
    <s v="Astoria"/>
    <n v="58"/>
    <n v="2"/>
    <n v="3.5"/>
    <s v="Drinking Chocolate"/>
    <s v="Hot chocolate"/>
    <s v="Dark chocolate"/>
    <x v="1"/>
    <n v="7"/>
    <s v="January"/>
    <s v="Sunday"/>
    <n v="10"/>
    <n v="6"/>
    <n v="1"/>
  </r>
  <r>
    <n v="21257"/>
    <d v="2023-02-08T00:00:00"/>
    <d v="1899-12-30T07:39:04"/>
    <n v="8"/>
    <s v="Hell's Kitchen"/>
    <n v="35"/>
    <n v="2"/>
    <n v="3.1"/>
    <s v="Coffee"/>
    <s v="Premium brewed coffee"/>
    <s v="Jamaican Coffee River"/>
    <x v="1"/>
    <n v="6.2"/>
    <s v="February"/>
    <s v="Wednesday"/>
    <n v="7"/>
    <n v="2"/>
    <n v="2"/>
  </r>
  <r>
    <n v="26679"/>
    <d v="2023-02-17T00:00:00"/>
    <d v="1899-12-30T07:00:08"/>
    <n v="5"/>
    <s v="Lower Manhattan"/>
    <n v="25"/>
    <n v="2"/>
    <n v="2.2000000000000002"/>
    <s v="Coffee"/>
    <s v="Organic brewed coffee"/>
    <s v="Brazilian"/>
    <x v="3"/>
    <n v="4.4000000000000004"/>
    <s v="February"/>
    <s v="Friday"/>
    <n v="7"/>
    <n v="4"/>
    <n v="2"/>
  </r>
  <r>
    <n v="45391"/>
    <d v="2023-03-17T00:00:00"/>
    <d v="1899-12-30T15:42:01"/>
    <n v="3"/>
    <s v="Astoria"/>
    <n v="23"/>
    <n v="2"/>
    <n v="2.5"/>
    <s v="Coffee"/>
    <s v="Drip coffee"/>
    <s v="Our Old Time Diner Blend"/>
    <x v="1"/>
    <n v="5"/>
    <s v="March"/>
    <s v="Friday"/>
    <n v="15"/>
    <n v="4"/>
    <n v="3"/>
  </r>
  <r>
    <n v="39974"/>
    <d v="2023-03-10T00:00:00"/>
    <d v="1899-12-30T08:24:18"/>
    <n v="5"/>
    <s v="Lower Manhattan"/>
    <n v="40"/>
    <n v="2"/>
    <n v="3.75"/>
    <s v="Coffee"/>
    <s v="Barista Espresso"/>
    <s v="Cappuccino"/>
    <x v="2"/>
    <n v="7.5"/>
    <s v="March"/>
    <s v="Friday"/>
    <n v="8"/>
    <n v="4"/>
    <n v="3"/>
  </r>
  <r>
    <n v="51749"/>
    <d v="2023-03-26T00:00:00"/>
    <d v="1899-12-30T18:46:43"/>
    <n v="3"/>
    <s v="Astoria"/>
    <n v="32"/>
    <n v="2"/>
    <n v="3"/>
    <s v="Coffee"/>
    <s v="Gourmet brewed coffee"/>
    <s v="Ethiopia"/>
    <x v="1"/>
    <n v="6"/>
    <s v="March"/>
    <s v="Sunday"/>
    <n v="18"/>
    <n v="6"/>
    <n v="3"/>
  </r>
  <r>
    <n v="138695"/>
    <d v="2023-06-21T00:00:00"/>
    <d v="1899-12-30T11:58:15"/>
    <n v="5"/>
    <s v="Lower Manhattan"/>
    <n v="39"/>
    <n v="3"/>
    <n v="4.25"/>
    <s v="Coffee"/>
    <s v="Barista Espresso"/>
    <s v="Latte"/>
    <x v="1"/>
    <n v="12.75"/>
    <s v="June"/>
    <s v="Wednesday"/>
    <n v="11"/>
    <n v="2"/>
    <n v="6"/>
  </r>
  <r>
    <n v="126107"/>
    <d v="2023-06-11T00:00:00"/>
    <d v="1899-12-30T09:32:07"/>
    <n v="3"/>
    <s v="Astoria"/>
    <n v="45"/>
    <n v="1"/>
    <n v="3"/>
    <s v="Tea"/>
    <s v="Brewed herbal tea"/>
    <s v="Peppermint"/>
    <x v="0"/>
    <n v="3"/>
    <s v="June"/>
    <s v="Sunday"/>
    <n v="9"/>
    <n v="6"/>
    <n v="6"/>
  </r>
  <r>
    <n v="54847"/>
    <d v="2023-03-31T00:00:00"/>
    <d v="1899-12-30T13:47:53"/>
    <n v="8"/>
    <s v="Hell's Kitchen"/>
    <n v="49"/>
    <n v="1"/>
    <n v="3"/>
    <s v="Tea"/>
    <s v="Brewed Black tea"/>
    <s v="English Breakfast"/>
    <x v="0"/>
    <n v="3"/>
    <s v="March"/>
    <s v="Friday"/>
    <n v="13"/>
    <n v="4"/>
    <n v="3"/>
  </r>
  <r>
    <n v="148627"/>
    <d v="2023-06-30T00:00:00"/>
    <d v="1899-12-30T08:38:12"/>
    <n v="3"/>
    <s v="Astoria"/>
    <n v="53"/>
    <n v="1"/>
    <n v="3"/>
    <s v="Tea"/>
    <s v="Brewed Chai tea"/>
    <s v="Traditional Blend Chai"/>
    <x v="0"/>
    <n v="3"/>
    <s v="June"/>
    <s v="Friday"/>
    <n v="8"/>
    <n v="4"/>
    <n v="6"/>
  </r>
  <r>
    <n v="137617"/>
    <d v="2023-06-20T00:00:00"/>
    <d v="1899-12-30T14:04:59"/>
    <n v="8"/>
    <s v="Hell's Kitchen"/>
    <n v="26"/>
    <n v="1"/>
    <n v="3"/>
    <s v="Coffee"/>
    <s v="Organic brewed coffee"/>
    <s v="Brazilian"/>
    <x v="1"/>
    <n v="3"/>
    <s v="June"/>
    <s v="Tuesday"/>
    <n v="14"/>
    <n v="1"/>
    <n v="6"/>
  </r>
  <r>
    <n v="144993"/>
    <d v="2023-06-26T00:00:00"/>
    <d v="1899-12-30T19:42:44"/>
    <n v="3"/>
    <s v="Astoria"/>
    <n v="30"/>
    <n v="1"/>
    <n v="3"/>
    <s v="Coffee"/>
    <s v="Gourmet brewed coffee"/>
    <s v="Columbian Medium Roast"/>
    <x v="0"/>
    <n v="3"/>
    <s v="June"/>
    <s v="Monday"/>
    <n v="19"/>
    <n v="0"/>
    <n v="6"/>
  </r>
  <r>
    <n v="25995"/>
    <d v="2023-02-15T00:00:00"/>
    <d v="1899-12-30T19:43:33"/>
    <n v="3"/>
    <s v="Astoria"/>
    <n v="77"/>
    <n v="1"/>
    <n v="3"/>
    <s v="Bakery"/>
    <s v="Scone"/>
    <s v="Oatmeal Scone"/>
    <x v="2"/>
    <n v="3"/>
    <s v="February"/>
    <s v="Wednesday"/>
    <n v="19"/>
    <n v="2"/>
    <n v="2"/>
  </r>
  <r>
    <n v="103335"/>
    <d v="2023-05-21T00:00:00"/>
    <d v="1899-12-30T16:46:46"/>
    <n v="5"/>
    <s v="Lower Manhattan"/>
    <n v="77"/>
    <n v="1"/>
    <n v="3"/>
    <s v="Bakery"/>
    <s v="Scone"/>
    <s v="Oatmeal Scone"/>
    <x v="2"/>
    <n v="3"/>
    <s v="May"/>
    <s v="Sunday"/>
    <n v="16"/>
    <n v="6"/>
    <n v="5"/>
  </r>
  <r>
    <n v="73926"/>
    <d v="2023-04-23T00:00:00"/>
    <d v="1899-12-30T08:54:03"/>
    <n v="8"/>
    <s v="Hell's Kitchen"/>
    <n v="23"/>
    <n v="1"/>
    <n v="2.5"/>
    <s v="Coffee"/>
    <s v="Drip coffee"/>
    <s v="Our Old Time Diner Blend"/>
    <x v="1"/>
    <n v="2.5"/>
    <s v="April"/>
    <s v="Sunday"/>
    <n v="8"/>
    <n v="6"/>
    <n v="4"/>
  </r>
  <r>
    <n v="32877"/>
    <d v="2023-02-27T00:00:00"/>
    <d v="1899-12-30T10:40:43"/>
    <n v="5"/>
    <s v="Lower Manhattan"/>
    <n v="23"/>
    <n v="1"/>
    <n v="2.5"/>
    <s v="Coffee"/>
    <s v="Drip coffee"/>
    <s v="Our Old Time Diner Blend"/>
    <x v="1"/>
    <n v="2.5"/>
    <s v="February"/>
    <s v="Monday"/>
    <n v="10"/>
    <n v="0"/>
    <n v="2"/>
  </r>
  <r>
    <n v="30923"/>
    <d v="2023-02-24T00:00:00"/>
    <d v="1899-12-30T08:44:59"/>
    <n v="3"/>
    <s v="Astoria"/>
    <n v="46"/>
    <n v="1"/>
    <n v="2.5"/>
    <s v="Tea"/>
    <s v="Brewed Green tea"/>
    <s v="Serenity Green Tea"/>
    <x v="1"/>
    <n v="2.5"/>
    <s v="February"/>
    <s v="Friday"/>
    <n v="8"/>
    <n v="4"/>
    <n v="2"/>
  </r>
  <r>
    <n v="147093"/>
    <d v="2023-06-28T00:00:00"/>
    <d v="1899-12-30T16:26:46"/>
    <n v="8"/>
    <s v="Hell's Kitchen"/>
    <n v="46"/>
    <n v="1"/>
    <n v="2.5"/>
    <s v="Tea"/>
    <s v="Brewed Green tea"/>
    <s v="Serenity Green Tea"/>
    <x v="1"/>
    <n v="2.5"/>
    <s v="June"/>
    <s v="Wednesday"/>
    <n v="16"/>
    <n v="2"/>
    <n v="6"/>
  </r>
  <r>
    <n v="133618"/>
    <d v="2023-06-17T00:00:00"/>
    <d v="1899-12-30T10:25:44"/>
    <n v="5"/>
    <s v="Lower Manhattan"/>
    <n v="42"/>
    <n v="1"/>
    <n v="2.5"/>
    <s v="Tea"/>
    <s v="Brewed herbal tea"/>
    <s v="Lemon Grass"/>
    <x v="1"/>
    <n v="2.5"/>
    <s v="June"/>
    <s v="Saturday"/>
    <n v="10"/>
    <n v="5"/>
    <n v="6"/>
  </r>
  <r>
    <n v="17944"/>
    <d v="2023-02-02T00:00:00"/>
    <d v="1899-12-30T09:06:09"/>
    <n v="5"/>
    <s v="Lower Manhattan"/>
    <n v="54"/>
    <n v="1"/>
    <n v="2.5"/>
    <s v="Tea"/>
    <s v="Brewed Chai tea"/>
    <s v="Morning Sunrise Chai"/>
    <x v="1"/>
    <n v="2.5"/>
    <s v="February"/>
    <s v="Thursday"/>
    <n v="9"/>
    <n v="3"/>
    <n v="2"/>
  </r>
  <r>
    <n v="147608"/>
    <d v="2023-06-29T00:00:00"/>
    <d v="1899-12-30T10:39:55"/>
    <n v="3"/>
    <s v="Astoria"/>
    <n v="73"/>
    <n v="1"/>
    <n v="3.75"/>
    <s v="Bakery"/>
    <s v="Pastry"/>
    <s v="Almond Croissant"/>
    <x v="2"/>
    <n v="3.75"/>
    <s v="June"/>
    <s v="Thursday"/>
    <n v="10"/>
    <n v="3"/>
    <n v="6"/>
  </r>
  <r>
    <n v="34582"/>
    <d v="2023-03-02T00:00:00"/>
    <d v="1899-12-30T12:20:43"/>
    <n v="5"/>
    <s v="Lower Manhattan"/>
    <n v="71"/>
    <n v="1"/>
    <n v="3.75"/>
    <s v="Bakery"/>
    <s v="Pastry"/>
    <s v="Chocolate Croissant"/>
    <x v="2"/>
    <n v="3.75"/>
    <s v="March"/>
    <s v="Thursday"/>
    <n v="12"/>
    <n v="3"/>
    <n v="3"/>
  </r>
  <r>
    <n v="24103"/>
    <d v="2023-02-12T00:00:00"/>
    <d v="1899-12-30T16:51:16"/>
    <n v="5"/>
    <s v="Lower Manhattan"/>
    <n v="75"/>
    <n v="1"/>
    <n v="3.5"/>
    <s v="Bakery"/>
    <s v="Pastry"/>
    <s v="Croissant"/>
    <x v="2"/>
    <n v="3.5"/>
    <s v="February"/>
    <s v="Sunday"/>
    <n v="16"/>
    <n v="6"/>
    <n v="2"/>
  </r>
  <r>
    <n v="71239"/>
    <d v="2023-04-20T00:00:00"/>
    <d v="1899-12-30T07:00:15"/>
    <n v="5"/>
    <s v="Lower Manhattan"/>
    <n v="74"/>
    <n v="1"/>
    <n v="3.5"/>
    <s v="Bakery"/>
    <s v="Biscotti"/>
    <s v="Ginger Biscotti"/>
    <x v="2"/>
    <n v="3.5"/>
    <s v="April"/>
    <s v="Thursday"/>
    <n v="7"/>
    <n v="3"/>
    <n v="4"/>
  </r>
  <r>
    <n v="131204"/>
    <d v="2023-06-15T00:00:00"/>
    <d v="1899-12-30T10:59:19"/>
    <n v="5"/>
    <s v="Lower Manhattan"/>
    <n v="59"/>
    <n v="1"/>
    <n v="4.5"/>
    <s v="Drinking Chocolate"/>
    <s v="Hot chocolate"/>
    <s v="Dark chocolate"/>
    <x v="0"/>
    <n v="4.5"/>
    <s v="June"/>
    <s v="Thursday"/>
    <n v="10"/>
    <n v="3"/>
    <n v="6"/>
  </r>
  <r>
    <n v="32114"/>
    <d v="2023-02-26T00:00:00"/>
    <d v="1899-12-30T09:04:48"/>
    <n v="8"/>
    <s v="Hell's Kitchen"/>
    <n v="59"/>
    <n v="1"/>
    <n v="4.5"/>
    <s v="Drinking Chocolate"/>
    <s v="Hot chocolate"/>
    <s v="Dark chocolate"/>
    <x v="0"/>
    <n v="4.5"/>
    <s v="February"/>
    <s v="Sunday"/>
    <n v="9"/>
    <n v="6"/>
    <n v="2"/>
  </r>
  <r>
    <n v="7192"/>
    <d v="2023-01-13T00:00:00"/>
    <d v="1899-12-30T16:35:05"/>
    <n v="8"/>
    <s v="Hell's Kitchen"/>
    <n v="3"/>
    <n v="1"/>
    <n v="14.75"/>
    <s v="Coffee beans"/>
    <s v="Espresso Beans"/>
    <s v="Espresso Roast"/>
    <x v="2"/>
    <n v="14.75"/>
    <s v="January"/>
    <s v="Friday"/>
    <n v="16"/>
    <n v="4"/>
    <n v="1"/>
  </r>
  <r>
    <n v="131577"/>
    <d v="2023-06-15T00:00:00"/>
    <d v="1899-12-30T17:57:14"/>
    <n v="3"/>
    <s v="Astoria"/>
    <n v="57"/>
    <n v="1"/>
    <n v="3.1"/>
    <s v="Tea"/>
    <s v="Brewed Chai tea"/>
    <s v="Spicy Eye Opener Chai"/>
    <x v="0"/>
    <n v="3.1"/>
    <s v="June"/>
    <s v="Thursday"/>
    <n v="17"/>
    <n v="3"/>
    <n v="6"/>
  </r>
  <r>
    <n v="21706"/>
    <d v="2023-02-08T00:00:00"/>
    <d v="1899-12-30T16:22:11"/>
    <n v="8"/>
    <s v="Hell's Kitchen"/>
    <n v="25"/>
    <n v="1"/>
    <n v="2.2000000000000002"/>
    <s v="Coffee"/>
    <s v="Organic brewed coffee"/>
    <s v="Brazilian"/>
    <x v="3"/>
    <n v="2.2000000000000002"/>
    <s v="February"/>
    <s v="Wednesday"/>
    <n v="16"/>
    <n v="2"/>
    <n v="2"/>
  </r>
  <r>
    <n v="137531"/>
    <d v="2023-06-20T00:00:00"/>
    <d v="1899-12-30T11:48:27"/>
    <n v="8"/>
    <s v="Hell's Kitchen"/>
    <n v="28"/>
    <n v="1"/>
    <n v="2"/>
    <s v="Coffee"/>
    <s v="Gourmet brewed coffee"/>
    <s v="Columbian Medium Roast"/>
    <x v="3"/>
    <n v="2"/>
    <s v="June"/>
    <s v="Tuesday"/>
    <n v="11"/>
    <n v="1"/>
    <n v="6"/>
  </r>
  <r>
    <n v="40002"/>
    <d v="2023-03-10T00:00:00"/>
    <d v="1899-12-30T08:34:02"/>
    <n v="8"/>
    <s v="Hell's Kitchen"/>
    <n v="28"/>
    <n v="1"/>
    <n v="2"/>
    <s v="Coffee"/>
    <s v="Gourmet brewed coffee"/>
    <s v="Columbian Medium Roast"/>
    <x v="3"/>
    <n v="2"/>
    <s v="March"/>
    <s v="Friday"/>
    <n v="8"/>
    <n v="4"/>
    <n v="3"/>
  </r>
  <r>
    <n v="1824"/>
    <d v="2023-01-04T00:00:00"/>
    <d v="1899-12-30T12:02:52"/>
    <n v="5"/>
    <s v="Lower Manhattan"/>
    <n v="45"/>
    <n v="2"/>
    <n v="3"/>
    <s v="Tea"/>
    <s v="Brewed herbal tea"/>
    <s v="Peppermint"/>
    <x v="0"/>
    <n v="6"/>
    <s v="January"/>
    <s v="Wednesday"/>
    <n v="12"/>
    <n v="2"/>
    <n v="1"/>
  </r>
  <r>
    <n v="69264"/>
    <d v="2023-04-17T00:00:00"/>
    <d v="1899-12-30T14:53:24"/>
    <n v="8"/>
    <s v="Hell's Kitchen"/>
    <n v="52"/>
    <n v="2"/>
    <n v="2.5"/>
    <s v="Tea"/>
    <s v="Brewed Chai tea"/>
    <s v="Traditional Blend Chai"/>
    <x v="1"/>
    <n v="5"/>
    <s v="April"/>
    <s v="Monday"/>
    <n v="14"/>
    <n v="0"/>
    <n v="4"/>
  </r>
  <r>
    <n v="5540"/>
    <d v="2023-01-10T00:00:00"/>
    <d v="1899-12-30T18:44:37"/>
    <n v="3"/>
    <s v="Astoria"/>
    <n v="65"/>
    <n v="2"/>
    <n v="0.8"/>
    <s v="Flavours"/>
    <s v="Sugar free syrup"/>
    <s v="Sugar Free Vanilla syrup"/>
    <x v="2"/>
    <n v="1.6"/>
    <s v="January"/>
    <s v="Tuesday"/>
    <n v="18"/>
    <n v="1"/>
    <n v="1"/>
  </r>
  <r>
    <n v="129177"/>
    <d v="2023-06-13T00:00:00"/>
    <d v="1899-12-30T18:34:55"/>
    <n v="8"/>
    <s v="Hell's Kitchen"/>
    <n v="35"/>
    <n v="2"/>
    <n v="3.1"/>
    <s v="Coffee"/>
    <s v="Premium brewed coffee"/>
    <s v="Jamaican Coffee River"/>
    <x v="1"/>
    <n v="6.2"/>
    <s v="June"/>
    <s v="Tuesday"/>
    <n v="18"/>
    <n v="1"/>
    <n v="6"/>
  </r>
  <r>
    <n v="112857"/>
    <d v="2023-05-30T00:00:00"/>
    <d v="1899-12-30T15:48:20"/>
    <n v="3"/>
    <s v="Astoria"/>
    <n v="35"/>
    <n v="2"/>
    <n v="3.1"/>
    <s v="Coffee"/>
    <s v="Premium brewed coffee"/>
    <s v="Jamaican Coffee River"/>
    <x v="1"/>
    <n v="6.2"/>
    <s v="May"/>
    <s v="Tuesday"/>
    <n v="15"/>
    <n v="1"/>
    <n v="5"/>
  </r>
  <r>
    <n v="92489"/>
    <d v="2023-05-12T00:00:00"/>
    <d v="1899-12-30T08:39:21"/>
    <n v="5"/>
    <s v="Lower Manhattan"/>
    <n v="27"/>
    <n v="2"/>
    <n v="3.5"/>
    <s v="Coffee"/>
    <s v="Organic brewed coffee"/>
    <s v="Brazilian"/>
    <x v="0"/>
    <n v="7"/>
    <s v="May"/>
    <s v="Friday"/>
    <n v="8"/>
    <n v="4"/>
    <n v="5"/>
  </r>
  <r>
    <n v="135126"/>
    <d v="2023-06-18T00:00:00"/>
    <d v="1899-12-30T14:41:37"/>
    <n v="3"/>
    <s v="Astoria"/>
    <n v="22"/>
    <n v="2"/>
    <n v="2"/>
    <s v="Coffee"/>
    <s v="Drip coffee"/>
    <s v="Our Old Time Diner Blend"/>
    <x v="3"/>
    <n v="4"/>
    <s v="June"/>
    <s v="Sunday"/>
    <n v="14"/>
    <n v="6"/>
    <n v="6"/>
  </r>
  <r>
    <n v="137003"/>
    <d v="2023-06-20T00:00:00"/>
    <d v="1899-12-30T08:39:40"/>
    <n v="8"/>
    <s v="Hell's Kitchen"/>
    <n v="22"/>
    <n v="2"/>
    <n v="2"/>
    <s v="Coffee"/>
    <s v="Drip coffee"/>
    <s v="Our Old Time Diner Blend"/>
    <x v="3"/>
    <n v="4"/>
    <s v="June"/>
    <s v="Tuesday"/>
    <n v="8"/>
    <n v="1"/>
    <n v="6"/>
  </r>
  <r>
    <n v="63574"/>
    <d v="2023-04-11T00:00:00"/>
    <d v="1899-12-30T08:51:08"/>
    <n v="5"/>
    <s v="Lower Manhattan"/>
    <n v="32"/>
    <n v="2"/>
    <n v="3"/>
    <s v="Coffee"/>
    <s v="Gourmet brewed coffee"/>
    <s v="Ethiopia"/>
    <x v="1"/>
    <n v="6"/>
    <s v="April"/>
    <s v="Tuesday"/>
    <n v="8"/>
    <n v="1"/>
    <n v="4"/>
  </r>
  <r>
    <n v="116179"/>
    <d v="2023-06-02T00:00:00"/>
    <d v="1899-12-30T18:28:29"/>
    <n v="8"/>
    <s v="Hell's Kitchen"/>
    <n v="37"/>
    <n v="2"/>
    <n v="3"/>
    <s v="Coffee"/>
    <s v="Barista Espresso"/>
    <s v="Espresso shot"/>
    <x v="2"/>
    <n v="6"/>
    <s v="June"/>
    <s v="Friday"/>
    <n v="18"/>
    <n v="4"/>
    <n v="6"/>
  </r>
  <r>
    <n v="4027"/>
    <d v="2023-01-08T00:00:00"/>
    <d v="1899-12-30T09:58:06"/>
    <n v="8"/>
    <s v="Hell's Kitchen"/>
    <n v="43"/>
    <n v="1"/>
    <n v="3"/>
    <s v="Tea"/>
    <s v="Brewed herbal tea"/>
    <s v="Lemon Grass"/>
    <x v="0"/>
    <n v="3"/>
    <s v="January"/>
    <s v="Sunday"/>
    <n v="9"/>
    <n v="6"/>
    <n v="1"/>
  </r>
  <r>
    <n v="60407"/>
    <d v="2023-04-07T00:00:00"/>
    <d v="1899-12-30T14:08:19"/>
    <n v="3"/>
    <s v="Astoria"/>
    <n v="47"/>
    <n v="1"/>
    <n v="3"/>
    <s v="Tea"/>
    <s v="Brewed Green tea"/>
    <s v="Serenity Green Tea"/>
    <x v="0"/>
    <n v="3"/>
    <s v="April"/>
    <s v="Friday"/>
    <n v="14"/>
    <n v="4"/>
    <n v="4"/>
  </r>
  <r>
    <n v="77778"/>
    <d v="2023-04-27T00:00:00"/>
    <d v="1899-12-30T12:39:36"/>
    <n v="3"/>
    <s v="Astoria"/>
    <n v="53"/>
    <n v="1"/>
    <n v="3"/>
    <s v="Tea"/>
    <s v="Brewed Chai tea"/>
    <s v="Traditional Blend Chai"/>
    <x v="0"/>
    <n v="3"/>
    <s v="April"/>
    <s v="Thursday"/>
    <n v="12"/>
    <n v="3"/>
    <n v="4"/>
  </r>
  <r>
    <n v="3508"/>
    <d v="2023-01-07T00:00:00"/>
    <d v="1899-12-30T10:09:33"/>
    <n v="8"/>
    <s v="Hell's Kitchen"/>
    <n v="53"/>
    <n v="1"/>
    <n v="3"/>
    <s v="Tea"/>
    <s v="Brewed Chai tea"/>
    <s v="Traditional Blend Chai"/>
    <x v="0"/>
    <n v="3"/>
    <s v="January"/>
    <s v="Saturday"/>
    <n v="10"/>
    <n v="5"/>
    <n v="1"/>
  </r>
  <r>
    <n v="63669"/>
    <d v="2023-04-11T00:00:00"/>
    <d v="1899-12-30T09:33:20"/>
    <n v="8"/>
    <s v="Hell's Kitchen"/>
    <n v="24"/>
    <n v="1"/>
    <n v="3"/>
    <s v="Coffee"/>
    <s v="Drip coffee"/>
    <s v="Our Old Time Diner Blend"/>
    <x v="0"/>
    <n v="3"/>
    <s v="April"/>
    <s v="Tuesday"/>
    <n v="9"/>
    <n v="1"/>
    <n v="4"/>
  </r>
  <r>
    <n v="54844"/>
    <d v="2023-03-31T00:00:00"/>
    <d v="1899-12-30T13:32:40"/>
    <n v="3"/>
    <s v="Astoria"/>
    <n v="26"/>
    <n v="1"/>
    <n v="3"/>
    <s v="Coffee"/>
    <s v="Organic brewed coffee"/>
    <s v="Brazilian"/>
    <x v="1"/>
    <n v="3"/>
    <s v="March"/>
    <s v="Friday"/>
    <n v="13"/>
    <n v="4"/>
    <n v="3"/>
  </r>
  <r>
    <n v="77067"/>
    <d v="2023-04-26T00:00:00"/>
    <d v="1899-12-30T16:44:27"/>
    <n v="3"/>
    <s v="Astoria"/>
    <n v="26"/>
    <n v="1"/>
    <n v="3"/>
    <s v="Coffee"/>
    <s v="Organic brewed coffee"/>
    <s v="Brazilian"/>
    <x v="1"/>
    <n v="3"/>
    <s v="April"/>
    <s v="Wednesday"/>
    <n v="16"/>
    <n v="2"/>
    <n v="4"/>
  </r>
  <r>
    <n v="86377"/>
    <d v="2023-05-06T00:00:00"/>
    <d v="1899-12-30T16:48:33"/>
    <n v="5"/>
    <s v="Lower Manhattan"/>
    <n v="77"/>
    <n v="1"/>
    <n v="3"/>
    <s v="Bakery"/>
    <s v="Scone"/>
    <s v="Oatmeal Scone"/>
    <x v="2"/>
    <n v="3"/>
    <s v="May"/>
    <s v="Saturday"/>
    <n v="16"/>
    <n v="5"/>
    <n v="5"/>
  </r>
  <r>
    <n v="128348"/>
    <d v="2023-06-13T00:00:00"/>
    <d v="1899-12-30T09:04:45"/>
    <n v="5"/>
    <s v="Lower Manhattan"/>
    <n v="23"/>
    <n v="1"/>
    <n v="2.5"/>
    <s v="Coffee"/>
    <s v="Drip coffee"/>
    <s v="Our Old Time Diner Blend"/>
    <x v="1"/>
    <n v="2.5"/>
    <s v="June"/>
    <s v="Tuesday"/>
    <n v="9"/>
    <n v="1"/>
    <n v="6"/>
  </r>
  <r>
    <n v="72897"/>
    <d v="2023-04-21T00:00:00"/>
    <d v="1899-12-30T20:55:01"/>
    <n v="8"/>
    <s v="Hell's Kitchen"/>
    <n v="48"/>
    <n v="1"/>
    <n v="2.5"/>
    <s v="Tea"/>
    <s v="Brewed Black tea"/>
    <s v="English Breakfast"/>
    <x v="1"/>
    <n v="2.5"/>
    <s v="April"/>
    <s v="Friday"/>
    <n v="20"/>
    <n v="4"/>
    <n v="4"/>
  </r>
  <r>
    <n v="64840"/>
    <d v="2023-04-12T00:00:00"/>
    <d v="1899-12-30T15:07:59"/>
    <n v="5"/>
    <s v="Lower Manhattan"/>
    <n v="73"/>
    <n v="1"/>
    <n v="3.75"/>
    <s v="Bakery"/>
    <s v="Pastry"/>
    <s v="Almond Croissant"/>
    <x v="2"/>
    <n v="3.75"/>
    <s v="April"/>
    <s v="Wednesday"/>
    <n v="15"/>
    <n v="2"/>
    <n v="4"/>
  </r>
  <r>
    <n v="67992"/>
    <d v="2023-04-16T00:00:00"/>
    <d v="1899-12-30T09:11:51"/>
    <n v="5"/>
    <s v="Lower Manhattan"/>
    <n v="79"/>
    <n v="1"/>
    <n v="3.75"/>
    <s v="Bakery"/>
    <s v="Scone"/>
    <s v="Jumbo Savory Scone"/>
    <x v="2"/>
    <n v="3.75"/>
    <s v="April"/>
    <s v="Sunday"/>
    <n v="9"/>
    <n v="6"/>
    <n v="4"/>
  </r>
  <r>
    <n v="96137"/>
    <d v="2023-05-15T00:00:00"/>
    <d v="1899-12-30T10:39:05"/>
    <n v="3"/>
    <s v="Astoria"/>
    <n v="36"/>
    <n v="1"/>
    <n v="3.75"/>
    <s v="Coffee"/>
    <s v="Premium brewed coffee"/>
    <s v="Jamaican Coffee River"/>
    <x v="0"/>
    <n v="3.75"/>
    <s v="May"/>
    <s v="Monday"/>
    <n v="10"/>
    <n v="0"/>
    <n v="5"/>
  </r>
  <r>
    <n v="92966"/>
    <d v="2023-05-12T00:00:00"/>
    <d v="1899-12-30T13:40:40"/>
    <n v="8"/>
    <s v="Hell's Kitchen"/>
    <n v="60"/>
    <n v="1"/>
    <n v="3.75"/>
    <s v="Drinking Chocolate"/>
    <s v="Hot chocolate"/>
    <s v="Sustainably Grown Organic"/>
    <x v="1"/>
    <n v="3.75"/>
    <s v="May"/>
    <s v="Friday"/>
    <n v="13"/>
    <n v="4"/>
    <n v="5"/>
  </r>
  <r>
    <n v="39089"/>
    <d v="2023-03-09T00:00:00"/>
    <d v="1899-12-30T06:48:58"/>
    <n v="8"/>
    <s v="Hell's Kitchen"/>
    <n v="75"/>
    <n v="1"/>
    <n v="3.5"/>
    <s v="Bakery"/>
    <s v="Pastry"/>
    <s v="Croissant"/>
    <x v="2"/>
    <n v="3.5"/>
    <s v="March"/>
    <s v="Thursday"/>
    <n v="6"/>
    <n v="3"/>
    <n v="3"/>
  </r>
  <r>
    <n v="122811"/>
    <d v="2023-06-08T00:00:00"/>
    <d v="1899-12-30T14:51:23"/>
    <n v="8"/>
    <s v="Hell's Kitchen"/>
    <n v="65"/>
    <n v="1"/>
    <n v="0.8"/>
    <s v="Flavours"/>
    <s v="Sugar free syrup"/>
    <s v="Sugar Free Vanilla syrup"/>
    <x v="2"/>
    <n v="0.8"/>
    <s v="June"/>
    <s v="Thursday"/>
    <n v="14"/>
    <n v="3"/>
    <n v="6"/>
  </r>
  <r>
    <n v="77695"/>
    <d v="2023-04-27T00:00:00"/>
    <d v="1899-12-30T10:57:51"/>
    <n v="5"/>
    <s v="Lower Manhattan"/>
    <n v="81"/>
    <n v="1"/>
    <n v="28"/>
    <s v="Branded"/>
    <s v="Clothing"/>
    <s v="I Need My Bean! T-shirt"/>
    <x v="2"/>
    <n v="28"/>
    <s v="April"/>
    <s v="Thursday"/>
    <n v="10"/>
    <n v="3"/>
    <n v="4"/>
  </r>
  <r>
    <n v="86029"/>
    <d v="2023-05-06T00:00:00"/>
    <d v="1899-12-30T13:08:48"/>
    <n v="3"/>
    <s v="Astoria"/>
    <n v="55"/>
    <n v="1"/>
    <n v="4"/>
    <s v="Tea"/>
    <s v="Brewed Chai tea"/>
    <s v="Morning Sunrise Chai"/>
    <x v="0"/>
    <n v="4"/>
    <s v="May"/>
    <s v="Saturday"/>
    <n v="13"/>
    <n v="5"/>
    <n v="5"/>
  </r>
  <r>
    <n v="12540"/>
    <d v="2023-01-22T00:00:00"/>
    <d v="1899-12-30T19:29:54"/>
    <n v="8"/>
    <s v="Hell's Kitchen"/>
    <n v="55"/>
    <n v="1"/>
    <n v="4"/>
    <s v="Tea"/>
    <s v="Brewed Chai tea"/>
    <s v="Morning Sunrise Chai"/>
    <x v="0"/>
    <n v="4"/>
    <s v="January"/>
    <s v="Sunday"/>
    <n v="19"/>
    <n v="6"/>
    <n v="1"/>
  </r>
  <r>
    <n v="83204"/>
    <d v="2023-05-03T00:00:00"/>
    <d v="1899-12-30T15:53:19"/>
    <n v="3"/>
    <s v="Astoria"/>
    <n v="56"/>
    <n v="1"/>
    <n v="2.5499999999999998"/>
    <s v="Tea"/>
    <s v="Brewed Chai tea"/>
    <s v="Spicy Eye Opener Chai"/>
    <x v="1"/>
    <n v="2.5499999999999998"/>
    <s v="May"/>
    <s v="Wednesday"/>
    <n v="15"/>
    <n v="2"/>
    <n v="5"/>
  </r>
  <r>
    <n v="48222"/>
    <d v="2023-03-21T00:00:00"/>
    <d v="1899-12-30T15:42:32"/>
    <n v="8"/>
    <s v="Hell's Kitchen"/>
    <n v="56"/>
    <n v="1"/>
    <n v="2.5499999999999998"/>
    <s v="Tea"/>
    <s v="Brewed Chai tea"/>
    <s v="Spicy Eye Opener Chai"/>
    <x v="1"/>
    <n v="2.5499999999999998"/>
    <s v="March"/>
    <s v="Tuesday"/>
    <n v="15"/>
    <n v="1"/>
    <n v="3"/>
  </r>
  <r>
    <n v="93740"/>
    <d v="2023-05-13T00:00:00"/>
    <d v="1899-12-30T09:54:56"/>
    <n v="3"/>
    <s v="Astoria"/>
    <n v="34"/>
    <n v="1"/>
    <n v="2.4500000000000002"/>
    <s v="Coffee"/>
    <s v="Premium brewed coffee"/>
    <s v="Jamaican Coffee River"/>
    <x v="3"/>
    <n v="2.4500000000000002"/>
    <s v="May"/>
    <s v="Saturday"/>
    <n v="9"/>
    <n v="5"/>
    <n v="5"/>
  </r>
  <r>
    <n v="120439"/>
    <d v="2023-06-06T00:00:00"/>
    <d v="1899-12-30T16:13:54"/>
    <n v="8"/>
    <s v="Hell's Kitchen"/>
    <n v="31"/>
    <n v="1"/>
    <n v="2.2000000000000002"/>
    <s v="Coffee"/>
    <s v="Gourmet brewed coffee"/>
    <s v="Ethiopia"/>
    <x v="3"/>
    <n v="2.2000000000000002"/>
    <s v="June"/>
    <s v="Tuesday"/>
    <n v="16"/>
    <n v="1"/>
    <n v="6"/>
  </r>
  <r>
    <n v="113335"/>
    <d v="2023-05-31T00:00:00"/>
    <d v="1899-12-30T09:08:53"/>
    <n v="3"/>
    <s v="Astoria"/>
    <n v="28"/>
    <n v="1"/>
    <n v="2"/>
    <s v="Coffee"/>
    <s v="Gourmet brewed coffee"/>
    <s v="Columbian Medium Roast"/>
    <x v="3"/>
    <n v="2"/>
    <s v="May"/>
    <s v="Wednesday"/>
    <n v="9"/>
    <n v="2"/>
    <n v="5"/>
  </r>
  <r>
    <n v="117555"/>
    <d v="2023-06-04T00:00:00"/>
    <d v="1899-12-30T08:58:38"/>
    <n v="8"/>
    <s v="Hell's Kitchen"/>
    <n v="22"/>
    <n v="1"/>
    <n v="2"/>
    <s v="Coffee"/>
    <s v="Drip coffee"/>
    <s v="Our Old Time Diner Blend"/>
    <x v="3"/>
    <n v="2"/>
    <s v="June"/>
    <s v="Sunday"/>
    <n v="8"/>
    <n v="6"/>
    <n v="6"/>
  </r>
  <r>
    <n v="84563"/>
    <d v="2023-05-04T00:00:00"/>
    <d v="1899-12-30T19:20:23"/>
    <n v="3"/>
    <s v="Astoria"/>
    <n v="39"/>
    <n v="1"/>
    <n v="4.25"/>
    <s v="Coffee"/>
    <s v="Barista Espresso"/>
    <s v="Latte"/>
    <x v="1"/>
    <n v="4.25"/>
    <s v="May"/>
    <s v="Thursday"/>
    <n v="19"/>
    <n v="3"/>
    <n v="5"/>
  </r>
  <r>
    <n v="15213"/>
    <d v="2023-01-27T00:00:00"/>
    <d v="1899-12-30T11:55:42"/>
    <n v="3"/>
    <s v="Astoria"/>
    <n v="47"/>
    <n v="2"/>
    <n v="3"/>
    <s v="Tea"/>
    <s v="Brewed Green tea"/>
    <s v="Serenity Green Tea"/>
    <x v="0"/>
    <n v="6"/>
    <s v="January"/>
    <s v="Friday"/>
    <n v="11"/>
    <n v="4"/>
    <n v="1"/>
  </r>
  <r>
    <n v="115815"/>
    <d v="2023-06-02T00:00:00"/>
    <d v="1899-12-30T15:02:40"/>
    <n v="8"/>
    <s v="Hell's Kitchen"/>
    <n v="45"/>
    <n v="2"/>
    <n v="3"/>
    <s v="Tea"/>
    <s v="Brewed herbal tea"/>
    <s v="Peppermint"/>
    <x v="0"/>
    <n v="6"/>
    <s v="June"/>
    <s v="Friday"/>
    <n v="15"/>
    <n v="4"/>
    <n v="6"/>
  </r>
  <r>
    <n v="48384"/>
    <d v="2023-03-22T00:00:00"/>
    <d v="1899-12-30T06:57:31"/>
    <n v="8"/>
    <s v="Hell's Kitchen"/>
    <n v="49"/>
    <n v="2"/>
    <n v="3"/>
    <s v="Tea"/>
    <s v="Brewed Black tea"/>
    <s v="English Breakfast"/>
    <x v="0"/>
    <n v="6"/>
    <s v="March"/>
    <s v="Wednesday"/>
    <n v="6"/>
    <n v="2"/>
    <n v="3"/>
  </r>
  <r>
    <n v="6758"/>
    <d v="2023-01-13T00:00:00"/>
    <d v="1899-12-30T08:23:05"/>
    <n v="8"/>
    <s v="Hell's Kitchen"/>
    <n v="51"/>
    <n v="2"/>
    <n v="3"/>
    <s v="Tea"/>
    <s v="Brewed Black tea"/>
    <s v="Earl Grey"/>
    <x v="0"/>
    <n v="6"/>
    <s v="January"/>
    <s v="Friday"/>
    <n v="8"/>
    <n v="4"/>
    <n v="1"/>
  </r>
  <r>
    <n v="132795"/>
    <d v="2023-06-16T00:00:00"/>
    <d v="1899-12-30T15:40:56"/>
    <n v="8"/>
    <s v="Hell's Kitchen"/>
    <n v="42"/>
    <n v="2"/>
    <n v="2.5"/>
    <s v="Tea"/>
    <s v="Brewed herbal tea"/>
    <s v="Lemon Grass"/>
    <x v="1"/>
    <n v="5"/>
    <s v="June"/>
    <s v="Friday"/>
    <n v="15"/>
    <n v="4"/>
    <n v="6"/>
  </r>
  <r>
    <n v="135933"/>
    <d v="2023-06-19T00:00:00"/>
    <d v="1899-12-30T09:18:22"/>
    <n v="3"/>
    <s v="Astoria"/>
    <n v="42"/>
    <n v="2"/>
    <n v="2.5"/>
    <s v="Tea"/>
    <s v="Brewed herbal tea"/>
    <s v="Lemon Grass"/>
    <x v="1"/>
    <n v="5"/>
    <s v="June"/>
    <s v="Monday"/>
    <n v="9"/>
    <n v="0"/>
    <n v="6"/>
  </r>
  <r>
    <n v="114725"/>
    <d v="2023-06-01T00:00:00"/>
    <d v="1899-12-30T15:31:10"/>
    <n v="5"/>
    <s v="Lower Manhattan"/>
    <n v="44"/>
    <n v="2"/>
    <n v="2.5"/>
    <s v="Tea"/>
    <s v="Brewed herbal tea"/>
    <s v="Peppermint"/>
    <x v="1"/>
    <n v="5"/>
    <s v="June"/>
    <s v="Thursday"/>
    <n v="15"/>
    <n v="3"/>
    <n v="6"/>
  </r>
  <r>
    <n v="90828"/>
    <d v="2023-05-10T00:00:00"/>
    <d v="1899-12-30T13:30:26"/>
    <n v="8"/>
    <s v="Hell's Kitchen"/>
    <n v="44"/>
    <n v="2"/>
    <n v="2.5"/>
    <s v="Tea"/>
    <s v="Brewed herbal tea"/>
    <s v="Peppermint"/>
    <x v="1"/>
    <n v="5"/>
    <s v="May"/>
    <s v="Wednesday"/>
    <n v="13"/>
    <n v="2"/>
    <n v="5"/>
  </r>
  <r>
    <n v="125297"/>
    <d v="2023-06-10T00:00:00"/>
    <d v="1899-12-30T13:47:28"/>
    <n v="5"/>
    <s v="Lower Manhattan"/>
    <n v="52"/>
    <n v="2"/>
    <n v="2.5"/>
    <s v="Tea"/>
    <s v="Brewed Chai tea"/>
    <s v="Traditional Blend Chai"/>
    <x v="1"/>
    <n v="5"/>
    <s v="June"/>
    <s v="Saturday"/>
    <n v="13"/>
    <n v="5"/>
    <n v="6"/>
  </r>
  <r>
    <n v="53542"/>
    <d v="2023-03-29T00:00:00"/>
    <d v="1899-12-30T15:06:02"/>
    <n v="5"/>
    <s v="Lower Manhattan"/>
    <n v="61"/>
    <n v="2"/>
    <n v="4.75"/>
    <s v="Drinking Chocolate"/>
    <s v="Hot chocolate"/>
    <s v="Sustainably Grown Organic"/>
    <x v="0"/>
    <n v="9.5"/>
    <s v="March"/>
    <s v="Wednesday"/>
    <n v="15"/>
    <n v="2"/>
    <n v="3"/>
  </r>
  <r>
    <n v="94129"/>
    <d v="2023-05-13T00:00:00"/>
    <d v="1899-12-30T14:26:43"/>
    <n v="3"/>
    <s v="Astoria"/>
    <n v="34"/>
    <n v="2"/>
    <n v="2.4500000000000002"/>
    <s v="Coffee"/>
    <s v="Premium brewed coffee"/>
    <s v="Jamaican Coffee River"/>
    <x v="3"/>
    <n v="4.9000000000000004"/>
    <s v="May"/>
    <s v="Saturday"/>
    <n v="14"/>
    <n v="5"/>
    <n v="5"/>
  </r>
  <r>
    <n v="100349"/>
    <d v="2023-05-19T00:00:00"/>
    <d v="1899-12-30T08:09:55"/>
    <n v="3"/>
    <s v="Astoria"/>
    <n v="35"/>
    <n v="2"/>
    <n v="3.1"/>
    <s v="Coffee"/>
    <s v="Premium brewed coffee"/>
    <s v="Jamaican Coffee River"/>
    <x v="1"/>
    <n v="6.2"/>
    <s v="May"/>
    <s v="Friday"/>
    <n v="8"/>
    <n v="4"/>
    <n v="5"/>
  </r>
  <r>
    <n v="75493"/>
    <d v="2023-04-25T00:00:00"/>
    <d v="1899-12-30T07:04:08"/>
    <n v="8"/>
    <s v="Hell's Kitchen"/>
    <n v="36"/>
    <n v="2"/>
    <n v="3.75"/>
    <s v="Coffee"/>
    <s v="Premium brewed coffee"/>
    <s v="Jamaican Coffee River"/>
    <x v="0"/>
    <n v="7.5"/>
    <s v="April"/>
    <s v="Tuesday"/>
    <n v="7"/>
    <n v="1"/>
    <n v="4"/>
  </r>
  <r>
    <n v="44934"/>
    <d v="2023-03-17T00:00:00"/>
    <d v="1899-12-30T07:42:43"/>
    <n v="5"/>
    <s v="Lower Manhattan"/>
    <n v="36"/>
    <n v="2"/>
    <n v="3.75"/>
    <s v="Coffee"/>
    <s v="Premium brewed coffee"/>
    <s v="Jamaican Coffee River"/>
    <x v="0"/>
    <n v="7.5"/>
    <s v="March"/>
    <s v="Friday"/>
    <n v="7"/>
    <n v="4"/>
    <n v="3"/>
  </r>
  <r>
    <n v="34711"/>
    <d v="2023-03-02T00:00:00"/>
    <d v="1899-12-30T14:09:31"/>
    <n v="3"/>
    <s v="Astoria"/>
    <n v="40"/>
    <n v="2"/>
    <n v="3.75"/>
    <s v="Coffee"/>
    <s v="Barista Espresso"/>
    <s v="Cappuccino"/>
    <x v="2"/>
    <n v="7.5"/>
    <s v="March"/>
    <s v="Thursday"/>
    <n v="14"/>
    <n v="3"/>
    <n v="3"/>
  </r>
  <r>
    <n v="31326"/>
    <d v="2023-02-24T00:00:00"/>
    <d v="1899-12-30T17:52:18"/>
    <n v="5"/>
    <s v="Lower Manhattan"/>
    <n v="49"/>
    <n v="3"/>
    <n v="3"/>
    <s v="Tea"/>
    <s v="Brewed Black tea"/>
    <s v="English Breakfast"/>
    <x v="0"/>
    <n v="9"/>
    <s v="February"/>
    <s v="Friday"/>
    <n v="17"/>
    <n v="4"/>
    <n v="2"/>
  </r>
  <r>
    <n v="6085"/>
    <d v="2023-01-11T00:00:00"/>
    <d v="1899-12-30T18:17:04"/>
    <n v="5"/>
    <s v="Lower Manhattan"/>
    <n v="65"/>
    <n v="3"/>
    <n v="0.8"/>
    <s v="Flavours"/>
    <s v="Sugar free syrup"/>
    <s v="Sugar Free Vanilla syrup"/>
    <x v="2"/>
    <n v="2.4"/>
    <s v="January"/>
    <s v="Wednesday"/>
    <n v="18"/>
    <n v="2"/>
    <n v="1"/>
  </r>
  <r>
    <n v="23428"/>
    <d v="2023-02-11T00:00:00"/>
    <d v="1899-12-30T13:22:20"/>
    <n v="3"/>
    <s v="Astoria"/>
    <n v="51"/>
    <n v="1"/>
    <n v="3"/>
    <s v="Tea"/>
    <s v="Brewed Black tea"/>
    <s v="Earl Grey"/>
    <x v="0"/>
    <n v="3"/>
    <s v="February"/>
    <s v="Saturday"/>
    <n v="13"/>
    <n v="5"/>
    <n v="2"/>
  </r>
  <r>
    <n v="12663"/>
    <d v="2023-01-23T00:00:00"/>
    <d v="1899-12-30T08:38:27"/>
    <n v="8"/>
    <s v="Hell's Kitchen"/>
    <n v="51"/>
    <n v="1"/>
    <n v="3"/>
    <s v="Tea"/>
    <s v="Brewed Black tea"/>
    <s v="Earl Grey"/>
    <x v="0"/>
    <n v="3"/>
    <s v="January"/>
    <s v="Monday"/>
    <n v="8"/>
    <n v="0"/>
    <n v="1"/>
  </r>
  <r>
    <n v="39043"/>
    <d v="2023-03-08T00:00:00"/>
    <d v="1899-12-30T19:11:56"/>
    <n v="5"/>
    <s v="Lower Manhattan"/>
    <n v="47"/>
    <n v="1"/>
    <n v="3"/>
    <s v="Tea"/>
    <s v="Brewed Green tea"/>
    <s v="Serenity Green Tea"/>
    <x v="0"/>
    <n v="3"/>
    <s v="March"/>
    <s v="Wednesday"/>
    <n v="19"/>
    <n v="2"/>
    <n v="3"/>
  </r>
  <r>
    <n v="45435"/>
    <d v="2023-03-17T00:00:00"/>
    <d v="1899-12-30T16:49:27"/>
    <n v="8"/>
    <s v="Hell's Kitchen"/>
    <n v="24"/>
    <n v="1"/>
    <n v="3"/>
    <s v="Coffee"/>
    <s v="Drip coffee"/>
    <s v="Our Old Time Diner Blend"/>
    <x v="0"/>
    <n v="3"/>
    <s v="March"/>
    <s v="Friday"/>
    <n v="16"/>
    <n v="4"/>
    <n v="3"/>
  </r>
  <r>
    <n v="32435"/>
    <d v="2023-02-26T00:00:00"/>
    <d v="1899-12-30T16:15:36"/>
    <n v="8"/>
    <s v="Hell's Kitchen"/>
    <n v="37"/>
    <n v="1"/>
    <n v="3"/>
    <s v="Coffee"/>
    <s v="Barista Espresso"/>
    <s v="Espresso shot"/>
    <x v="2"/>
    <n v="3"/>
    <s v="February"/>
    <s v="Sunday"/>
    <n v="16"/>
    <n v="6"/>
    <n v="2"/>
  </r>
  <r>
    <n v="49588"/>
    <d v="2023-03-23T00:00:00"/>
    <d v="1899-12-30T16:59:11"/>
    <n v="8"/>
    <s v="Hell's Kitchen"/>
    <n v="32"/>
    <n v="1"/>
    <n v="3"/>
    <s v="Coffee"/>
    <s v="Gourmet brewed coffee"/>
    <s v="Ethiopia"/>
    <x v="1"/>
    <n v="3"/>
    <s v="March"/>
    <s v="Thursday"/>
    <n v="16"/>
    <n v="3"/>
    <n v="3"/>
  </r>
  <r>
    <n v="134935"/>
    <d v="2023-06-18T00:00:00"/>
    <d v="1899-12-30T11:28:20"/>
    <n v="8"/>
    <s v="Hell's Kitchen"/>
    <n v="77"/>
    <n v="1"/>
    <n v="3"/>
    <s v="Bakery"/>
    <s v="Scone"/>
    <s v="Oatmeal Scone"/>
    <x v="2"/>
    <n v="3"/>
    <s v="June"/>
    <s v="Sunday"/>
    <n v="11"/>
    <n v="6"/>
    <n v="6"/>
  </r>
  <r>
    <n v="137339"/>
    <d v="2023-06-20T00:00:00"/>
    <d v="1899-12-30T10:14:34"/>
    <n v="8"/>
    <s v="Hell's Kitchen"/>
    <n v="48"/>
    <n v="1"/>
    <n v="2.5"/>
    <s v="Tea"/>
    <s v="Brewed Black tea"/>
    <s v="English Breakfast"/>
    <x v="1"/>
    <n v="2.5"/>
    <s v="June"/>
    <s v="Tuesday"/>
    <n v="10"/>
    <n v="1"/>
    <n v="6"/>
  </r>
  <r>
    <n v="7575"/>
    <d v="2023-01-14T00:00:00"/>
    <d v="1899-12-30T10:12:46"/>
    <n v="5"/>
    <s v="Lower Manhattan"/>
    <n v="73"/>
    <n v="1"/>
    <n v="3.75"/>
    <s v="Bakery"/>
    <s v="Pastry"/>
    <s v="Almond Croissant"/>
    <x v="2"/>
    <n v="3.75"/>
    <s v="January"/>
    <s v="Saturday"/>
    <n v="10"/>
    <n v="5"/>
    <n v="1"/>
  </r>
  <r>
    <n v="107935"/>
    <d v="2023-05-26T00:00:00"/>
    <d v="1899-12-30T07:13:05"/>
    <n v="8"/>
    <s v="Hell's Kitchen"/>
    <n v="71"/>
    <n v="1"/>
    <n v="3.75"/>
    <s v="Bakery"/>
    <s v="Pastry"/>
    <s v="Chocolate Croissant"/>
    <x v="2"/>
    <n v="3.75"/>
    <s v="May"/>
    <s v="Friday"/>
    <n v="7"/>
    <n v="4"/>
    <n v="5"/>
  </r>
  <r>
    <n v="80243"/>
    <d v="2023-04-30T00:00:00"/>
    <d v="1899-12-30T15:22:02"/>
    <n v="3"/>
    <s v="Astoria"/>
    <n v="79"/>
    <n v="1"/>
    <n v="3.75"/>
    <s v="Bakery"/>
    <s v="Scone"/>
    <s v="Jumbo Savory Scone"/>
    <x v="2"/>
    <n v="3.75"/>
    <s v="April"/>
    <s v="Sunday"/>
    <n v="15"/>
    <n v="6"/>
    <n v="4"/>
  </r>
  <r>
    <n v="132481"/>
    <d v="2023-06-16T00:00:00"/>
    <d v="1899-12-30T11:07:15"/>
    <n v="3"/>
    <s v="Astoria"/>
    <n v="79"/>
    <n v="1"/>
    <n v="3.75"/>
    <s v="Bakery"/>
    <s v="Scone"/>
    <s v="Jumbo Savory Scone"/>
    <x v="2"/>
    <n v="3.75"/>
    <s v="June"/>
    <s v="Friday"/>
    <n v="11"/>
    <n v="4"/>
    <n v="6"/>
  </r>
  <r>
    <n v="13403"/>
    <d v="2023-01-24T00:00:00"/>
    <d v="1899-12-30T10:46:42"/>
    <n v="5"/>
    <s v="Lower Manhattan"/>
    <n v="58"/>
    <n v="1"/>
    <n v="3.5"/>
    <s v="Drinking Chocolate"/>
    <s v="Hot chocolate"/>
    <s v="Dark chocolate"/>
    <x v="1"/>
    <n v="3.5"/>
    <s v="January"/>
    <s v="Tuesday"/>
    <n v="10"/>
    <n v="1"/>
    <n v="1"/>
  </r>
  <r>
    <n v="115331"/>
    <d v="2023-06-02T00:00:00"/>
    <d v="1899-12-30T10:05:11"/>
    <n v="5"/>
    <s v="Lower Manhattan"/>
    <n v="58"/>
    <n v="1"/>
    <n v="3.5"/>
    <s v="Drinking Chocolate"/>
    <s v="Hot chocolate"/>
    <s v="Dark chocolate"/>
    <x v="1"/>
    <n v="3.5"/>
    <s v="June"/>
    <s v="Friday"/>
    <n v="10"/>
    <n v="4"/>
    <n v="6"/>
  </r>
  <r>
    <n v="90942"/>
    <d v="2023-05-10T00:00:00"/>
    <d v="1899-12-30T15:14:40"/>
    <n v="8"/>
    <s v="Hell's Kitchen"/>
    <n v="76"/>
    <n v="1"/>
    <n v="3.5"/>
    <s v="Bakery"/>
    <s v="Biscotti"/>
    <s v="Chocolate Chip Biscotti"/>
    <x v="2"/>
    <n v="3.5"/>
    <s v="May"/>
    <s v="Wednesday"/>
    <n v="15"/>
    <n v="2"/>
    <n v="5"/>
  </r>
  <r>
    <n v="66842"/>
    <d v="2023-04-15T00:00:00"/>
    <d v="1899-12-30T07:24:52"/>
    <n v="8"/>
    <s v="Hell's Kitchen"/>
    <n v="69"/>
    <n v="1"/>
    <n v="3.25"/>
    <s v="Bakery"/>
    <s v="Biscotti"/>
    <s v="Hazelnut Biscotti"/>
    <x v="2"/>
    <n v="3.25"/>
    <s v="April"/>
    <s v="Saturday"/>
    <n v="7"/>
    <n v="5"/>
    <n v="4"/>
  </r>
  <r>
    <n v="89780"/>
    <d v="2023-05-09T00:00:00"/>
    <d v="1899-12-30T15:21:28"/>
    <n v="3"/>
    <s v="Astoria"/>
    <n v="72"/>
    <n v="1"/>
    <n v="3.25"/>
    <s v="Bakery"/>
    <s v="Scone"/>
    <s v="Ginger Scone"/>
    <x v="2"/>
    <n v="3.25"/>
    <s v="May"/>
    <s v="Tuesday"/>
    <n v="15"/>
    <n v="1"/>
    <n v="5"/>
  </r>
  <r>
    <n v="101035"/>
    <d v="2023-05-19T00:00:00"/>
    <d v="1899-12-30T14:38:34"/>
    <n v="8"/>
    <s v="Hell's Kitchen"/>
    <n v="72"/>
    <n v="1"/>
    <n v="3.25"/>
    <s v="Bakery"/>
    <s v="Scone"/>
    <s v="Ginger Scone"/>
    <x v="2"/>
    <n v="3.25"/>
    <s v="May"/>
    <s v="Friday"/>
    <n v="14"/>
    <n v="4"/>
    <n v="5"/>
  </r>
  <r>
    <n v="114338"/>
    <d v="2023-06-01T00:00:00"/>
    <d v="1899-12-30T11:49:42"/>
    <n v="8"/>
    <s v="Hell's Kitchen"/>
    <n v="72"/>
    <n v="1"/>
    <n v="3.25"/>
    <s v="Bakery"/>
    <s v="Scone"/>
    <s v="Ginger Scone"/>
    <x v="2"/>
    <n v="3.25"/>
    <s v="June"/>
    <s v="Thursday"/>
    <n v="11"/>
    <n v="3"/>
    <n v="6"/>
  </r>
  <r>
    <n v="73494"/>
    <d v="2023-04-22T00:00:00"/>
    <d v="1899-12-30T14:57:49"/>
    <n v="8"/>
    <s v="Hell's Kitchen"/>
    <n v="63"/>
    <n v="1"/>
    <n v="0.8"/>
    <s v="Flavours"/>
    <s v="Regular syrup"/>
    <s v="Carmel syrup"/>
    <x v="2"/>
    <n v="0.8"/>
    <s v="April"/>
    <s v="Saturday"/>
    <n v="14"/>
    <n v="5"/>
    <n v="4"/>
  </r>
  <r>
    <n v="30953"/>
    <d v="2023-02-24T00:00:00"/>
    <d v="1899-12-30T09:20:55"/>
    <n v="8"/>
    <s v="Hell's Kitchen"/>
    <n v="72"/>
    <n v="1"/>
    <n v="2.65"/>
    <s v="Bakery"/>
    <s v="Scone"/>
    <s v="Ginger Scone"/>
    <x v="2"/>
    <n v="2.65"/>
    <s v="February"/>
    <s v="Friday"/>
    <n v="9"/>
    <n v="4"/>
    <n v="2"/>
  </r>
  <r>
    <n v="123084"/>
    <d v="2023-06-08T00:00:00"/>
    <d v="1899-12-30T18:51:46"/>
    <n v="3"/>
    <s v="Astoria"/>
    <n v="7"/>
    <n v="1"/>
    <n v="19.75"/>
    <s v="Coffee beans"/>
    <s v="Premium Beans"/>
    <s v="Jamacian Coffee River"/>
    <x v="2"/>
    <n v="19.75"/>
    <s v="June"/>
    <s v="Thursday"/>
    <n v="18"/>
    <n v="3"/>
    <n v="6"/>
  </r>
  <r>
    <n v="122833"/>
    <d v="2023-06-08T00:00:00"/>
    <d v="1899-12-30T15:14:24"/>
    <n v="3"/>
    <s v="Astoria"/>
    <n v="57"/>
    <n v="1"/>
    <n v="3.1"/>
    <s v="Tea"/>
    <s v="Brewed Chai tea"/>
    <s v="Spicy Eye Opener Chai"/>
    <x v="0"/>
    <n v="3.1"/>
    <s v="June"/>
    <s v="Thursday"/>
    <n v="15"/>
    <n v="3"/>
    <n v="6"/>
  </r>
  <r>
    <n v="36028"/>
    <d v="2023-03-04T00:00:00"/>
    <d v="1899-12-30T13:27:17"/>
    <n v="8"/>
    <s v="Hell's Kitchen"/>
    <n v="34"/>
    <n v="1"/>
    <n v="2.4500000000000002"/>
    <s v="Coffee"/>
    <s v="Premium brewed coffee"/>
    <s v="Jamaican Coffee River"/>
    <x v="3"/>
    <n v="2.4500000000000002"/>
    <s v="March"/>
    <s v="Saturday"/>
    <n v="13"/>
    <n v="5"/>
    <n v="3"/>
  </r>
  <r>
    <n v="123795"/>
    <d v="2023-06-09T00:00:00"/>
    <d v="1899-12-30T10:25:52"/>
    <n v="8"/>
    <s v="Hell's Kitchen"/>
    <n v="35"/>
    <n v="1"/>
    <n v="3.1"/>
    <s v="Coffee"/>
    <s v="Premium brewed coffee"/>
    <s v="Jamaican Coffee River"/>
    <x v="1"/>
    <n v="3.1"/>
    <s v="June"/>
    <s v="Friday"/>
    <n v="10"/>
    <n v="4"/>
    <n v="6"/>
  </r>
  <r>
    <n v="93186"/>
    <d v="2023-05-12T00:00:00"/>
    <d v="1899-12-30T18:03:58"/>
    <n v="8"/>
    <s v="Hell's Kitchen"/>
    <n v="25"/>
    <n v="1"/>
    <n v="2.2000000000000002"/>
    <s v="Coffee"/>
    <s v="Organic brewed coffee"/>
    <s v="Brazilian"/>
    <x v="3"/>
    <n v="2.2000000000000002"/>
    <s v="May"/>
    <s v="Friday"/>
    <n v="18"/>
    <n v="4"/>
    <n v="5"/>
  </r>
  <r>
    <n v="20319"/>
    <d v="2023-02-06T00:00:00"/>
    <d v="1899-12-30T12:32:59"/>
    <n v="8"/>
    <s v="Hell's Kitchen"/>
    <n v="25"/>
    <n v="1"/>
    <n v="2.2000000000000002"/>
    <s v="Coffee"/>
    <s v="Organic brewed coffee"/>
    <s v="Brazilian"/>
    <x v="3"/>
    <n v="2.2000000000000002"/>
    <s v="February"/>
    <s v="Monday"/>
    <n v="12"/>
    <n v="0"/>
    <n v="2"/>
  </r>
  <r>
    <n v="71818"/>
    <d v="2023-04-20T00:00:00"/>
    <d v="1899-12-30T12:38:50"/>
    <n v="8"/>
    <s v="Hell's Kitchen"/>
    <n v="22"/>
    <n v="1"/>
    <n v="2"/>
    <s v="Coffee"/>
    <s v="Drip coffee"/>
    <s v="Our Old Time Diner Blend"/>
    <x v="3"/>
    <n v="2"/>
    <s v="April"/>
    <s v="Thursday"/>
    <n v="12"/>
    <n v="3"/>
    <n v="4"/>
  </r>
  <r>
    <n v="95909"/>
    <d v="2023-05-15T00:00:00"/>
    <d v="1899-12-30T09:19:36"/>
    <n v="5"/>
    <s v="Lower Manhattan"/>
    <n v="47"/>
    <n v="2"/>
    <n v="3"/>
    <s v="Tea"/>
    <s v="Brewed Green tea"/>
    <s v="Serenity Green Tea"/>
    <x v="0"/>
    <n v="6"/>
    <s v="May"/>
    <s v="Monday"/>
    <n v="9"/>
    <n v="0"/>
    <n v="5"/>
  </r>
  <r>
    <n v="63888"/>
    <d v="2023-04-11T00:00:00"/>
    <d v="1899-12-30T12:06:15"/>
    <n v="5"/>
    <s v="Lower Manhattan"/>
    <n v="45"/>
    <n v="2"/>
    <n v="3"/>
    <s v="Tea"/>
    <s v="Brewed herbal tea"/>
    <s v="Peppermint"/>
    <x v="0"/>
    <n v="6"/>
    <s v="April"/>
    <s v="Tuesday"/>
    <n v="12"/>
    <n v="1"/>
    <n v="4"/>
  </r>
  <r>
    <n v="90918"/>
    <d v="2023-05-10T00:00:00"/>
    <d v="1899-12-30T14:39:34"/>
    <n v="8"/>
    <s v="Hell's Kitchen"/>
    <n v="43"/>
    <n v="2"/>
    <n v="3"/>
    <s v="Tea"/>
    <s v="Brewed herbal tea"/>
    <s v="Lemon Grass"/>
    <x v="0"/>
    <n v="6"/>
    <s v="May"/>
    <s v="Wednesday"/>
    <n v="14"/>
    <n v="2"/>
    <n v="5"/>
  </r>
  <r>
    <n v="36404"/>
    <d v="2023-03-05T00:00:00"/>
    <d v="1899-12-30T07:25:06"/>
    <n v="5"/>
    <s v="Lower Manhattan"/>
    <n v="49"/>
    <n v="2"/>
    <n v="3"/>
    <s v="Tea"/>
    <s v="Brewed Black tea"/>
    <s v="English Breakfast"/>
    <x v="0"/>
    <n v="6"/>
    <s v="March"/>
    <s v="Sunday"/>
    <n v="7"/>
    <n v="6"/>
    <n v="3"/>
  </r>
  <r>
    <n v="128790"/>
    <d v="2023-06-13T00:00:00"/>
    <d v="1899-12-30T11:37:48"/>
    <n v="8"/>
    <s v="Hell's Kitchen"/>
    <n v="59"/>
    <n v="2"/>
    <n v="4.5"/>
    <s v="Drinking Chocolate"/>
    <s v="Hot chocolate"/>
    <s v="Dark chocolate"/>
    <x v="0"/>
    <n v="9"/>
    <s v="June"/>
    <s v="Tuesday"/>
    <n v="11"/>
    <n v="1"/>
    <n v="6"/>
  </r>
  <r>
    <n v="25632"/>
    <d v="2023-02-15T00:00:00"/>
    <d v="1899-12-30T09:32:05"/>
    <n v="3"/>
    <s v="Astoria"/>
    <n v="59"/>
    <n v="2"/>
    <n v="4.5"/>
    <s v="Drinking Chocolate"/>
    <s v="Hot chocolate"/>
    <s v="Dark chocolate"/>
    <x v="0"/>
    <n v="9"/>
    <s v="February"/>
    <s v="Wednesday"/>
    <n v="9"/>
    <n v="2"/>
    <n v="2"/>
  </r>
  <r>
    <n v="76412"/>
    <d v="2023-04-26T00:00:00"/>
    <d v="1899-12-30T07:36:04"/>
    <n v="5"/>
    <s v="Lower Manhattan"/>
    <n v="65"/>
    <n v="2"/>
    <n v="0.8"/>
    <s v="Flavours"/>
    <s v="Sugar free syrup"/>
    <s v="Sugar Free Vanilla syrup"/>
    <x v="2"/>
    <n v="1.6"/>
    <s v="April"/>
    <s v="Wednesday"/>
    <n v="7"/>
    <n v="2"/>
    <n v="4"/>
  </r>
  <r>
    <n v="8430"/>
    <d v="2023-01-15T00:00:00"/>
    <d v="1899-12-30T16:50:58"/>
    <n v="5"/>
    <s v="Lower Manhattan"/>
    <n v="64"/>
    <n v="2"/>
    <n v="0.8"/>
    <s v="Flavours"/>
    <s v="Regular syrup"/>
    <s v="Hazelnut syrup"/>
    <x v="2"/>
    <n v="1.6"/>
    <s v="January"/>
    <s v="Sunday"/>
    <n v="16"/>
    <n v="6"/>
    <n v="1"/>
  </r>
  <r>
    <n v="42643"/>
    <d v="2023-03-14T00:00:00"/>
    <d v="1899-12-30T07:01:17"/>
    <n v="5"/>
    <s v="Lower Manhattan"/>
    <n v="84"/>
    <n v="2"/>
    <n v="0.8"/>
    <s v="Flavours"/>
    <s v="Regular syrup"/>
    <s v="Chocolate syrup"/>
    <x v="2"/>
    <n v="1.6"/>
    <s v="March"/>
    <s v="Tuesday"/>
    <n v="7"/>
    <n v="1"/>
    <n v="3"/>
  </r>
  <r>
    <n v="31699"/>
    <d v="2023-02-25T00:00:00"/>
    <d v="1899-12-30T11:38:50"/>
    <n v="3"/>
    <s v="Astoria"/>
    <n v="34"/>
    <n v="2"/>
    <n v="2.4500000000000002"/>
    <s v="Coffee"/>
    <s v="Premium brewed coffee"/>
    <s v="Jamaican Coffee River"/>
    <x v="3"/>
    <n v="4.9000000000000004"/>
    <s v="February"/>
    <s v="Saturday"/>
    <n v="11"/>
    <n v="5"/>
    <n v="2"/>
  </r>
  <r>
    <n v="80339"/>
    <d v="2023-04-30T00:00:00"/>
    <d v="1899-12-30T17:34:01"/>
    <n v="3"/>
    <s v="Astoria"/>
    <n v="35"/>
    <n v="2"/>
    <n v="3.1"/>
    <s v="Coffee"/>
    <s v="Premium brewed coffee"/>
    <s v="Jamaican Coffee River"/>
    <x v="1"/>
    <n v="6.2"/>
    <s v="April"/>
    <s v="Sunday"/>
    <n v="17"/>
    <n v="6"/>
    <n v="4"/>
  </r>
  <r>
    <n v="35637"/>
    <d v="2023-03-03T00:00:00"/>
    <d v="1899-12-30T17:41:38"/>
    <n v="8"/>
    <s v="Hell's Kitchen"/>
    <n v="37"/>
    <n v="2"/>
    <n v="3"/>
    <s v="Coffee"/>
    <s v="Barista Espresso"/>
    <s v="Espresso shot"/>
    <x v="2"/>
    <n v="6"/>
    <s v="March"/>
    <s v="Friday"/>
    <n v="17"/>
    <n v="4"/>
    <n v="3"/>
  </r>
  <r>
    <n v="72758"/>
    <d v="2023-04-21T00:00:00"/>
    <d v="1899-12-30T15:40:56"/>
    <n v="5"/>
    <s v="Lower Manhattan"/>
    <n v="38"/>
    <n v="3"/>
    <n v="3.75"/>
    <s v="Coffee"/>
    <s v="Barista Espresso"/>
    <s v="Latte"/>
    <x v="2"/>
    <n v="11.25"/>
    <s v="April"/>
    <s v="Friday"/>
    <n v="15"/>
    <n v="4"/>
    <n v="4"/>
  </r>
  <r>
    <n v="101509"/>
    <d v="2023-05-20T00:00:00"/>
    <d v="1899-12-30T08:34:24"/>
    <n v="3"/>
    <s v="Astoria"/>
    <n v="45"/>
    <n v="1"/>
    <n v="3"/>
    <s v="Tea"/>
    <s v="Brewed herbal tea"/>
    <s v="Peppermint"/>
    <x v="0"/>
    <n v="3"/>
    <s v="May"/>
    <s v="Saturday"/>
    <n v="8"/>
    <n v="5"/>
    <n v="5"/>
  </r>
  <r>
    <n v="18467"/>
    <d v="2023-02-03T00:00:00"/>
    <d v="1899-12-30T07:17:23"/>
    <n v="5"/>
    <s v="Lower Manhattan"/>
    <n v="45"/>
    <n v="1"/>
    <n v="3"/>
    <s v="Tea"/>
    <s v="Brewed herbal tea"/>
    <s v="Peppermint"/>
    <x v="0"/>
    <n v="3"/>
    <s v="February"/>
    <s v="Friday"/>
    <n v="7"/>
    <n v="4"/>
    <n v="2"/>
  </r>
  <r>
    <n v="16678"/>
    <d v="2023-01-30T00:00:00"/>
    <d v="1899-12-30T11:47:52"/>
    <n v="5"/>
    <s v="Lower Manhattan"/>
    <n v="51"/>
    <n v="1"/>
    <n v="3"/>
    <s v="Tea"/>
    <s v="Brewed Black tea"/>
    <s v="Earl Grey"/>
    <x v="0"/>
    <n v="3"/>
    <s v="January"/>
    <s v="Monday"/>
    <n v="11"/>
    <n v="0"/>
    <n v="1"/>
  </r>
  <r>
    <n v="77818"/>
    <d v="2023-04-27T00:00:00"/>
    <d v="1899-12-30T13:20:22"/>
    <n v="5"/>
    <s v="Lower Manhattan"/>
    <n v="87"/>
    <n v="1"/>
    <n v="3"/>
    <s v="Coffee"/>
    <s v="Barista Espresso"/>
    <s v="Ouro Brasileiro shot"/>
    <x v="2"/>
    <n v="3"/>
    <s v="April"/>
    <s v="Thursday"/>
    <n v="13"/>
    <n v="3"/>
    <n v="4"/>
  </r>
  <r>
    <n v="38711"/>
    <d v="2023-03-08T00:00:00"/>
    <d v="1899-12-30T11:17:50"/>
    <n v="8"/>
    <s v="Hell's Kitchen"/>
    <n v="77"/>
    <n v="1"/>
    <n v="3"/>
    <s v="Bakery"/>
    <s v="Scone"/>
    <s v="Oatmeal Scone"/>
    <x v="2"/>
    <n v="3"/>
    <s v="March"/>
    <s v="Wednesday"/>
    <n v="11"/>
    <n v="2"/>
    <n v="3"/>
  </r>
  <r>
    <n v="41489"/>
    <d v="2023-03-12T00:00:00"/>
    <d v="1899-12-30T09:31:44"/>
    <n v="8"/>
    <s v="Hell's Kitchen"/>
    <n v="52"/>
    <n v="1"/>
    <n v="2.5"/>
    <s v="Tea"/>
    <s v="Brewed Chai tea"/>
    <s v="Traditional Blend Chai"/>
    <x v="1"/>
    <n v="2.5"/>
    <s v="March"/>
    <s v="Sunday"/>
    <n v="9"/>
    <n v="6"/>
    <n v="3"/>
  </r>
  <r>
    <n v="104589"/>
    <d v="2023-05-22T00:00:00"/>
    <d v="1899-12-30T19:18:23"/>
    <n v="3"/>
    <s v="Astoria"/>
    <n v="58"/>
    <n v="1"/>
    <n v="3.5"/>
    <s v="Drinking Chocolate"/>
    <s v="Hot chocolate"/>
    <s v="Dark chocolate"/>
    <x v="1"/>
    <n v="3.5"/>
    <s v="May"/>
    <s v="Monday"/>
    <n v="19"/>
    <n v="0"/>
    <n v="5"/>
  </r>
  <r>
    <n v="148942"/>
    <d v="2023-06-30T00:00:00"/>
    <d v="1899-12-30T10:31:46"/>
    <n v="3"/>
    <s v="Astoria"/>
    <n v="75"/>
    <n v="1"/>
    <n v="3.5"/>
    <s v="Bakery"/>
    <s v="Pastry"/>
    <s v="Croissant"/>
    <x v="2"/>
    <n v="3.5"/>
    <s v="June"/>
    <s v="Friday"/>
    <n v="10"/>
    <n v="4"/>
    <n v="6"/>
  </r>
  <r>
    <n v="102823"/>
    <d v="2023-05-21T00:00:00"/>
    <d v="1899-12-30T09:41:46"/>
    <n v="3"/>
    <s v="Astoria"/>
    <n v="72"/>
    <n v="1"/>
    <n v="3.25"/>
    <s v="Bakery"/>
    <s v="Scone"/>
    <s v="Ginger Scone"/>
    <x v="2"/>
    <n v="3.25"/>
    <s v="May"/>
    <s v="Sunday"/>
    <n v="9"/>
    <n v="6"/>
    <n v="5"/>
  </r>
  <r>
    <n v="67949"/>
    <d v="2023-04-16T00:00:00"/>
    <d v="1899-12-30T08:55:32"/>
    <n v="3"/>
    <s v="Astoria"/>
    <n v="64"/>
    <n v="1"/>
    <n v="0.8"/>
    <s v="Flavours"/>
    <s v="Regular syrup"/>
    <s v="Hazelnut syrup"/>
    <x v="2"/>
    <n v="0.8"/>
    <s v="April"/>
    <s v="Sunday"/>
    <n v="8"/>
    <n v="6"/>
    <n v="4"/>
  </r>
  <r>
    <n v="73524"/>
    <d v="2023-04-22T00:00:00"/>
    <d v="1899-12-30T15:46:02"/>
    <n v="8"/>
    <s v="Hell's Kitchen"/>
    <n v="16"/>
    <n v="1"/>
    <n v="8.9499999999999993"/>
    <s v="Loose Tea"/>
    <s v="Chai tea"/>
    <s v="Traditional Blend Chai"/>
    <x v="2"/>
    <n v="8.9499999999999993"/>
    <s v="April"/>
    <s v="Saturday"/>
    <n v="15"/>
    <n v="5"/>
    <n v="4"/>
  </r>
  <r>
    <n v="125353"/>
    <d v="2023-06-10T00:00:00"/>
    <d v="1899-12-30T14:36:47"/>
    <n v="3"/>
    <s v="Astoria"/>
    <n v="34"/>
    <n v="1"/>
    <n v="2.4500000000000002"/>
    <s v="Coffee"/>
    <s v="Premium brewed coffee"/>
    <s v="Jamaican Coffee River"/>
    <x v="3"/>
    <n v="2.4500000000000002"/>
    <s v="June"/>
    <s v="Saturday"/>
    <n v="14"/>
    <n v="5"/>
    <n v="6"/>
  </r>
  <r>
    <n v="134835"/>
    <d v="2023-06-18T00:00:00"/>
    <d v="1899-12-30T10:36:37"/>
    <n v="5"/>
    <s v="Lower Manhattan"/>
    <n v="25"/>
    <n v="1"/>
    <n v="2.2000000000000002"/>
    <s v="Coffee"/>
    <s v="Organic brewed coffee"/>
    <s v="Brazilian"/>
    <x v="3"/>
    <n v="2.2000000000000002"/>
    <s v="June"/>
    <s v="Sunday"/>
    <n v="10"/>
    <n v="6"/>
    <n v="6"/>
  </r>
  <r>
    <n v="23277"/>
    <d v="2023-02-11T00:00:00"/>
    <d v="1899-12-30T09:52:32"/>
    <n v="3"/>
    <s v="Astoria"/>
    <n v="22"/>
    <n v="1"/>
    <n v="2"/>
    <s v="Coffee"/>
    <s v="Drip coffee"/>
    <s v="Our Old Time Diner Blend"/>
    <x v="3"/>
    <n v="2"/>
    <s v="February"/>
    <s v="Saturday"/>
    <n v="9"/>
    <n v="5"/>
    <n v="2"/>
  </r>
  <r>
    <n v="5018"/>
    <d v="2023-01-10T00:00:00"/>
    <d v="1899-12-30T07:16:54"/>
    <n v="5"/>
    <s v="Lower Manhattan"/>
    <n v="39"/>
    <n v="1"/>
    <n v="4.25"/>
    <s v="Coffee"/>
    <s v="Barista Espresso"/>
    <s v="Latte"/>
    <x v="1"/>
    <n v="4.25"/>
    <s v="January"/>
    <s v="Tuesday"/>
    <n v="7"/>
    <n v="1"/>
    <n v="1"/>
  </r>
  <r>
    <n v="106633"/>
    <d v="2023-05-24T00:00:00"/>
    <d v="1899-12-30T16:56:43"/>
    <n v="8"/>
    <s v="Hell's Kitchen"/>
    <n v="39"/>
    <n v="1"/>
    <n v="4.25"/>
    <s v="Coffee"/>
    <s v="Barista Espresso"/>
    <s v="Latte"/>
    <x v="1"/>
    <n v="4.25"/>
    <s v="May"/>
    <s v="Wednesday"/>
    <n v="16"/>
    <n v="2"/>
    <n v="5"/>
  </r>
  <r>
    <n v="49399"/>
    <d v="2023-03-23T00:00:00"/>
    <d v="1899-12-30T12:28:29"/>
    <n v="5"/>
    <s v="Lower Manhattan"/>
    <n v="57"/>
    <n v="2"/>
    <n v="3.1"/>
    <s v="Tea"/>
    <s v="Brewed Chai tea"/>
    <s v="Spicy Eye Opener Chai"/>
    <x v="0"/>
    <n v="6.2"/>
    <s v="March"/>
    <s v="Thursday"/>
    <n v="12"/>
    <n v="3"/>
    <n v="3"/>
  </r>
  <r>
    <n v="119296"/>
    <d v="2023-06-05T00:00:00"/>
    <d v="1899-12-30T15:21:25"/>
    <n v="3"/>
    <s v="Astoria"/>
    <n v="45"/>
    <n v="2"/>
    <n v="3"/>
    <s v="Tea"/>
    <s v="Brewed herbal tea"/>
    <s v="Peppermint"/>
    <x v="0"/>
    <n v="6"/>
    <s v="June"/>
    <s v="Monday"/>
    <n v="15"/>
    <n v="0"/>
    <n v="6"/>
  </r>
  <r>
    <n v="51016"/>
    <d v="2023-03-25T00:00:00"/>
    <d v="1899-12-30T17:02:25"/>
    <n v="3"/>
    <s v="Astoria"/>
    <n v="46"/>
    <n v="2"/>
    <n v="2.5"/>
    <s v="Tea"/>
    <s v="Brewed Green tea"/>
    <s v="Serenity Green Tea"/>
    <x v="1"/>
    <n v="5"/>
    <s v="March"/>
    <s v="Saturday"/>
    <n v="17"/>
    <n v="5"/>
    <n v="3"/>
  </r>
  <r>
    <n v="43347"/>
    <d v="2023-03-15T00:00:00"/>
    <d v="1899-12-30T06:24:25"/>
    <n v="5"/>
    <s v="Lower Manhattan"/>
    <n v="54"/>
    <n v="2"/>
    <n v="2.5"/>
    <s v="Tea"/>
    <s v="Brewed Chai tea"/>
    <s v="Morning Sunrise Chai"/>
    <x v="1"/>
    <n v="5"/>
    <s v="March"/>
    <s v="Wednesday"/>
    <n v="6"/>
    <n v="2"/>
    <n v="3"/>
  </r>
  <r>
    <n v="16329"/>
    <d v="2023-01-29T00:00:00"/>
    <d v="1899-12-30T17:02:44"/>
    <n v="5"/>
    <s v="Lower Manhattan"/>
    <n v="59"/>
    <n v="2"/>
    <n v="4.5"/>
    <s v="Drinking Chocolate"/>
    <s v="Hot chocolate"/>
    <s v="Dark chocolate"/>
    <x v="0"/>
    <n v="9"/>
    <s v="January"/>
    <s v="Sunday"/>
    <n v="17"/>
    <n v="6"/>
    <n v="1"/>
  </r>
  <r>
    <n v="69748"/>
    <d v="2023-04-18T00:00:00"/>
    <d v="1899-12-30T09:22:37"/>
    <n v="8"/>
    <s v="Hell's Kitchen"/>
    <n v="58"/>
    <n v="2"/>
    <n v="3.5"/>
    <s v="Drinking Chocolate"/>
    <s v="Hot chocolate"/>
    <s v="Dark chocolate"/>
    <x v="1"/>
    <n v="7"/>
    <s v="April"/>
    <s v="Tuesday"/>
    <n v="9"/>
    <n v="1"/>
    <n v="4"/>
  </r>
  <r>
    <n v="52210"/>
    <d v="2023-03-27T00:00:00"/>
    <d v="1899-12-30T11:46:14"/>
    <n v="5"/>
    <s v="Lower Manhattan"/>
    <n v="60"/>
    <n v="2"/>
    <n v="3.75"/>
    <s v="Drinking Chocolate"/>
    <s v="Hot chocolate"/>
    <s v="Sustainably Grown Organic"/>
    <x v="1"/>
    <n v="7.5"/>
    <s v="March"/>
    <s v="Monday"/>
    <n v="11"/>
    <n v="0"/>
    <n v="3"/>
  </r>
  <r>
    <n v="98829"/>
    <d v="2023-05-17T00:00:00"/>
    <d v="1899-12-30T18:12:27"/>
    <n v="5"/>
    <s v="Lower Manhattan"/>
    <n v="60"/>
    <n v="2"/>
    <n v="3.75"/>
    <s v="Drinking Chocolate"/>
    <s v="Hot chocolate"/>
    <s v="Sustainably Grown Organic"/>
    <x v="1"/>
    <n v="7.5"/>
    <s v="May"/>
    <s v="Wednesday"/>
    <n v="18"/>
    <n v="2"/>
    <n v="5"/>
  </r>
  <r>
    <n v="124735"/>
    <d v="2023-06-10T00:00:00"/>
    <d v="1899-12-30T08:41:56"/>
    <n v="3"/>
    <s v="Astoria"/>
    <n v="60"/>
    <n v="2"/>
    <n v="3.75"/>
    <s v="Drinking Chocolate"/>
    <s v="Hot chocolate"/>
    <s v="Sustainably Grown Organic"/>
    <x v="1"/>
    <n v="7.5"/>
    <s v="June"/>
    <s v="Saturday"/>
    <n v="8"/>
    <n v="5"/>
    <n v="6"/>
  </r>
  <r>
    <n v="74169"/>
    <d v="2023-04-23T00:00:00"/>
    <d v="1899-12-30T11:29:24"/>
    <n v="5"/>
    <s v="Lower Manhattan"/>
    <n v="72"/>
    <n v="2"/>
    <n v="2.65"/>
    <s v="Bakery"/>
    <s v="Scone"/>
    <s v="Ginger Scone"/>
    <x v="2"/>
    <n v="5.3"/>
    <s v="April"/>
    <s v="Sunday"/>
    <n v="11"/>
    <n v="6"/>
    <n v="4"/>
  </r>
  <r>
    <n v="44532"/>
    <d v="2023-03-16T00:00:00"/>
    <d v="1899-12-30T11:33:20"/>
    <n v="8"/>
    <s v="Hell's Kitchen"/>
    <n v="40"/>
    <n v="2"/>
    <n v="3.75"/>
    <s v="Coffee"/>
    <s v="Barista Espresso"/>
    <s v="Cappuccino"/>
    <x v="2"/>
    <n v="7.5"/>
    <s v="March"/>
    <s v="Thursday"/>
    <n v="11"/>
    <n v="3"/>
    <n v="3"/>
  </r>
  <r>
    <n v="90690"/>
    <d v="2023-05-10T00:00:00"/>
    <d v="1899-12-30T10:58:34"/>
    <n v="8"/>
    <s v="Hell's Kitchen"/>
    <n v="29"/>
    <n v="2"/>
    <n v="2.5"/>
    <s v="Coffee"/>
    <s v="Gourmet brewed coffee"/>
    <s v="Columbian Medium Roast"/>
    <x v="1"/>
    <n v="5"/>
    <s v="May"/>
    <s v="Wednesday"/>
    <n v="10"/>
    <n v="2"/>
    <n v="5"/>
  </r>
  <r>
    <n v="72973"/>
    <d v="2023-04-22T00:00:00"/>
    <d v="1899-12-30T07:10:53"/>
    <n v="5"/>
    <s v="Lower Manhattan"/>
    <n v="31"/>
    <n v="2"/>
    <n v="2.2000000000000002"/>
    <s v="Coffee"/>
    <s v="Gourmet brewed coffee"/>
    <s v="Ethiopia"/>
    <x v="3"/>
    <n v="4.4000000000000004"/>
    <s v="April"/>
    <s v="Saturday"/>
    <n v="7"/>
    <n v="5"/>
    <n v="4"/>
  </r>
  <r>
    <n v="6252"/>
    <d v="2023-01-12T00:00:00"/>
    <d v="1899-12-30T08:31:46"/>
    <n v="3"/>
    <s v="Astoria"/>
    <n v="47"/>
    <n v="1"/>
    <n v="3"/>
    <s v="Tea"/>
    <s v="Brewed Green tea"/>
    <s v="Serenity Green Tea"/>
    <x v="0"/>
    <n v="3"/>
    <s v="January"/>
    <s v="Thursday"/>
    <n v="8"/>
    <n v="3"/>
    <n v="1"/>
  </r>
  <r>
    <n v="47337"/>
    <d v="2023-03-20T00:00:00"/>
    <d v="1899-12-30T10:17:06"/>
    <n v="8"/>
    <s v="Hell's Kitchen"/>
    <n v="26"/>
    <n v="1"/>
    <n v="3"/>
    <s v="Coffee"/>
    <s v="Organic brewed coffee"/>
    <s v="Brazilian"/>
    <x v="1"/>
    <n v="3"/>
    <s v="March"/>
    <s v="Monday"/>
    <n v="10"/>
    <n v="0"/>
    <n v="3"/>
  </r>
  <r>
    <n v="134468"/>
    <d v="2023-06-18T00:00:00"/>
    <d v="1899-12-30T08:29:36"/>
    <n v="8"/>
    <s v="Hell's Kitchen"/>
    <n v="77"/>
    <n v="1"/>
    <n v="3"/>
    <s v="Bakery"/>
    <s v="Scone"/>
    <s v="Oatmeal Scone"/>
    <x v="2"/>
    <n v="3"/>
    <s v="June"/>
    <s v="Sunday"/>
    <n v="8"/>
    <n v="6"/>
    <n v="6"/>
  </r>
  <r>
    <n v="143458"/>
    <d v="2023-06-25T00:00:00"/>
    <d v="1899-12-30T14:26:40"/>
    <n v="8"/>
    <s v="Hell's Kitchen"/>
    <n v="44"/>
    <n v="1"/>
    <n v="2.5"/>
    <s v="Tea"/>
    <s v="Brewed herbal tea"/>
    <s v="Peppermint"/>
    <x v="1"/>
    <n v="2.5"/>
    <s v="June"/>
    <s v="Sunday"/>
    <n v="14"/>
    <n v="6"/>
    <n v="6"/>
  </r>
  <r>
    <n v="97063"/>
    <d v="2023-05-16T00:00:00"/>
    <d v="1899-12-30T09:12:42"/>
    <n v="5"/>
    <s v="Lower Manhattan"/>
    <n v="48"/>
    <n v="1"/>
    <n v="2.5"/>
    <s v="Tea"/>
    <s v="Brewed Black tea"/>
    <s v="English Breakfast"/>
    <x v="1"/>
    <n v="2.5"/>
    <s v="May"/>
    <s v="Tuesday"/>
    <n v="9"/>
    <n v="1"/>
    <n v="5"/>
  </r>
  <r>
    <n v="119354"/>
    <d v="2023-06-05T00:00:00"/>
    <d v="1899-12-30T15:52:46"/>
    <n v="5"/>
    <s v="Lower Manhattan"/>
    <n v="54"/>
    <n v="1"/>
    <n v="2.5"/>
    <s v="Tea"/>
    <s v="Brewed Chai tea"/>
    <s v="Morning Sunrise Chai"/>
    <x v="1"/>
    <n v="2.5"/>
    <s v="June"/>
    <s v="Monday"/>
    <n v="15"/>
    <n v="0"/>
    <n v="6"/>
  </r>
  <r>
    <n v="33272"/>
    <d v="2023-02-28T00:00:00"/>
    <d v="1899-12-30T08:34:10"/>
    <n v="5"/>
    <s v="Lower Manhattan"/>
    <n v="40"/>
    <n v="1"/>
    <n v="3.75"/>
    <s v="Coffee"/>
    <s v="Barista Espresso"/>
    <s v="Cappuccino"/>
    <x v="2"/>
    <n v="3.75"/>
    <s v="February"/>
    <s v="Tuesday"/>
    <n v="8"/>
    <n v="1"/>
    <n v="2"/>
  </r>
  <r>
    <n v="107768"/>
    <d v="2023-05-25T00:00:00"/>
    <d v="1899-12-30T18:15:14"/>
    <n v="3"/>
    <s v="Astoria"/>
    <n v="38"/>
    <n v="1"/>
    <n v="3.75"/>
    <s v="Coffee"/>
    <s v="Barista Espresso"/>
    <s v="Latte"/>
    <x v="2"/>
    <n v="3.75"/>
    <s v="May"/>
    <s v="Thursday"/>
    <n v="18"/>
    <n v="3"/>
    <n v="5"/>
  </r>
  <r>
    <n v="74788"/>
    <d v="2023-04-24T00:00:00"/>
    <d v="1899-12-30T08:58:05"/>
    <n v="8"/>
    <s v="Hell's Kitchen"/>
    <n v="74"/>
    <n v="1"/>
    <n v="3.5"/>
    <s v="Bakery"/>
    <s v="Biscotti"/>
    <s v="Ginger Biscotti"/>
    <x v="2"/>
    <n v="3.5"/>
    <s v="April"/>
    <s v="Monday"/>
    <n v="8"/>
    <n v="0"/>
    <n v="4"/>
  </r>
  <r>
    <n v="57177"/>
    <d v="2023-04-03T00:00:00"/>
    <d v="1899-12-30T15:43:32"/>
    <n v="3"/>
    <s v="Astoria"/>
    <n v="55"/>
    <n v="1"/>
    <n v="4"/>
    <s v="Tea"/>
    <s v="Brewed Chai tea"/>
    <s v="Morning Sunrise Chai"/>
    <x v="0"/>
    <n v="4"/>
    <s v="April"/>
    <s v="Monday"/>
    <n v="15"/>
    <n v="0"/>
    <n v="4"/>
  </r>
  <r>
    <n v="3593"/>
    <d v="2023-01-07T00:00:00"/>
    <d v="1899-12-30T10:53:56"/>
    <n v="5"/>
    <s v="Lower Manhattan"/>
    <n v="35"/>
    <n v="1"/>
    <n v="3.1"/>
    <s v="Coffee"/>
    <s v="Premium brewed coffee"/>
    <s v="Jamaican Coffee River"/>
    <x v="1"/>
    <n v="3.1"/>
    <s v="January"/>
    <s v="Saturday"/>
    <n v="10"/>
    <n v="5"/>
    <n v="1"/>
  </r>
  <r>
    <n v="133810"/>
    <d v="2023-06-17T00:00:00"/>
    <d v="1899-12-30T12:27:57"/>
    <n v="5"/>
    <s v="Lower Manhattan"/>
    <n v="28"/>
    <n v="1"/>
    <n v="2"/>
    <s v="Coffee"/>
    <s v="Gourmet brewed coffee"/>
    <s v="Columbian Medium Roast"/>
    <x v="3"/>
    <n v="2"/>
    <s v="June"/>
    <s v="Saturday"/>
    <n v="12"/>
    <n v="5"/>
    <n v="6"/>
  </r>
  <r>
    <n v="49159"/>
    <d v="2023-03-23T00:00:00"/>
    <d v="1899-12-30T08:28:04"/>
    <n v="5"/>
    <s v="Lower Manhattan"/>
    <n v="39"/>
    <n v="1"/>
    <n v="4.25"/>
    <s v="Coffee"/>
    <s v="Barista Espresso"/>
    <s v="Latte"/>
    <x v="1"/>
    <n v="4.25"/>
    <s v="March"/>
    <s v="Thursday"/>
    <n v="8"/>
    <n v="3"/>
    <n v="3"/>
  </r>
  <r>
    <n v="97753"/>
    <d v="2023-05-16T00:00:00"/>
    <d v="1899-12-30T17:35:23"/>
    <n v="3"/>
    <s v="Astoria"/>
    <n v="39"/>
    <n v="1"/>
    <n v="4.25"/>
    <s v="Coffee"/>
    <s v="Barista Espresso"/>
    <s v="Latte"/>
    <x v="1"/>
    <n v="4.25"/>
    <s v="May"/>
    <s v="Tuesday"/>
    <n v="17"/>
    <n v="1"/>
    <n v="5"/>
  </r>
  <r>
    <n v="53401"/>
    <d v="2023-03-29T00:00:00"/>
    <d v="1899-12-30T12:15:08"/>
    <n v="3"/>
    <s v="Astoria"/>
    <n v="56"/>
    <n v="2"/>
    <n v="2.5499999999999998"/>
    <s v="Tea"/>
    <s v="Brewed Chai tea"/>
    <s v="Spicy Eye Opener Chai"/>
    <x v="1"/>
    <n v="5.0999999999999996"/>
    <s v="March"/>
    <s v="Wednesday"/>
    <n v="12"/>
    <n v="2"/>
    <n v="3"/>
  </r>
  <r>
    <n v="106507"/>
    <d v="2023-05-24T00:00:00"/>
    <d v="1899-12-30T15:03:33"/>
    <n v="3"/>
    <s v="Astoria"/>
    <n v="47"/>
    <n v="2"/>
    <n v="3"/>
    <s v="Tea"/>
    <s v="Brewed Green tea"/>
    <s v="Serenity Green Tea"/>
    <x v="0"/>
    <n v="6"/>
    <s v="May"/>
    <s v="Wednesday"/>
    <n v="15"/>
    <n v="2"/>
    <n v="5"/>
  </r>
  <r>
    <n v="107054"/>
    <d v="2023-05-25T00:00:00"/>
    <d v="1899-12-30T08:43:50"/>
    <n v="8"/>
    <s v="Hell's Kitchen"/>
    <n v="52"/>
    <n v="2"/>
    <n v="2.5"/>
    <s v="Tea"/>
    <s v="Brewed Chai tea"/>
    <s v="Traditional Blend Chai"/>
    <x v="1"/>
    <n v="5"/>
    <s v="May"/>
    <s v="Thursday"/>
    <n v="8"/>
    <n v="3"/>
    <n v="5"/>
  </r>
  <r>
    <n v="21575"/>
    <d v="2023-02-08T00:00:00"/>
    <d v="1899-12-30T12:50:04"/>
    <n v="3"/>
    <s v="Astoria"/>
    <n v="79"/>
    <n v="2"/>
    <n v="3.75"/>
    <s v="Bakery"/>
    <s v="Scone"/>
    <s v="Jumbo Savory Scone"/>
    <x v="2"/>
    <n v="7.5"/>
    <s v="February"/>
    <s v="Wednesday"/>
    <n v="12"/>
    <n v="2"/>
    <n v="2"/>
  </r>
  <r>
    <n v="126862"/>
    <d v="2023-06-12T00:00:00"/>
    <d v="1899-12-30T06:43:09"/>
    <n v="5"/>
    <s v="Lower Manhattan"/>
    <n v="65"/>
    <n v="2"/>
    <n v="0.8"/>
    <s v="Flavours"/>
    <s v="Sugar free syrup"/>
    <s v="Sugar Free Vanilla syrup"/>
    <x v="2"/>
    <n v="1.6"/>
    <s v="June"/>
    <s v="Monday"/>
    <n v="6"/>
    <n v="0"/>
    <n v="6"/>
  </r>
  <r>
    <n v="3901"/>
    <d v="2023-01-08T00:00:00"/>
    <d v="1899-12-30T08:08:17"/>
    <n v="5"/>
    <s v="Lower Manhattan"/>
    <n v="64"/>
    <n v="2"/>
    <n v="0.8"/>
    <s v="Flavours"/>
    <s v="Regular syrup"/>
    <s v="Hazelnut syrup"/>
    <x v="2"/>
    <n v="1.6"/>
    <s v="January"/>
    <s v="Sunday"/>
    <n v="8"/>
    <n v="6"/>
    <n v="1"/>
  </r>
  <r>
    <n v="11352"/>
    <d v="2023-01-20T00:00:00"/>
    <d v="1899-12-30T16:40:57"/>
    <n v="5"/>
    <s v="Lower Manhattan"/>
    <n v="25"/>
    <n v="2"/>
    <n v="2.2000000000000002"/>
    <s v="Coffee"/>
    <s v="Organic brewed coffee"/>
    <s v="Brazilian"/>
    <x v="3"/>
    <n v="4.4000000000000004"/>
    <s v="January"/>
    <s v="Friday"/>
    <n v="16"/>
    <n v="4"/>
    <n v="1"/>
  </r>
  <r>
    <n v="10252"/>
    <d v="2023-01-18T00:00:00"/>
    <d v="1899-12-30T19:06:41"/>
    <n v="3"/>
    <s v="Astoria"/>
    <n v="22"/>
    <n v="2"/>
    <n v="2"/>
    <s v="Coffee"/>
    <s v="Drip coffee"/>
    <s v="Our Old Time Diner Blend"/>
    <x v="3"/>
    <n v="4"/>
    <s v="January"/>
    <s v="Wednesday"/>
    <n v="19"/>
    <n v="2"/>
    <n v="1"/>
  </r>
  <r>
    <n v="94736"/>
    <d v="2023-05-14T00:00:00"/>
    <d v="1899-12-30T09:19:23"/>
    <n v="3"/>
    <s v="Astoria"/>
    <n v="40"/>
    <n v="2"/>
    <n v="3.75"/>
    <s v="Coffee"/>
    <s v="Barista Espresso"/>
    <s v="Cappuccino"/>
    <x v="2"/>
    <n v="7.5"/>
    <s v="May"/>
    <s v="Sunday"/>
    <n v="9"/>
    <n v="6"/>
    <n v="5"/>
  </r>
  <r>
    <n v="78534"/>
    <d v="2023-04-28T00:00:00"/>
    <d v="1899-12-30T13:29:27"/>
    <n v="3"/>
    <s v="Astoria"/>
    <n v="40"/>
    <n v="2"/>
    <n v="3.75"/>
    <s v="Coffee"/>
    <s v="Barista Espresso"/>
    <s v="Cappuccino"/>
    <x v="2"/>
    <n v="7.5"/>
    <s v="April"/>
    <s v="Friday"/>
    <n v="13"/>
    <n v="4"/>
    <n v="4"/>
  </r>
  <r>
    <n v="122377"/>
    <d v="2023-06-08T00:00:00"/>
    <d v="1899-12-30T10:18:34"/>
    <n v="5"/>
    <s v="Lower Manhattan"/>
    <n v="38"/>
    <n v="2"/>
    <n v="3.75"/>
    <s v="Coffee"/>
    <s v="Barista Espresso"/>
    <s v="Latte"/>
    <x v="2"/>
    <n v="7.5"/>
    <s v="June"/>
    <s v="Thursday"/>
    <n v="10"/>
    <n v="3"/>
    <n v="6"/>
  </r>
  <r>
    <n v="76164"/>
    <d v="2023-04-25T00:00:00"/>
    <d v="1899-12-30T16:40:42"/>
    <n v="3"/>
    <s v="Astoria"/>
    <n v="29"/>
    <n v="2"/>
    <n v="2.5"/>
    <s v="Coffee"/>
    <s v="Gourmet brewed coffee"/>
    <s v="Columbian Medium Roast"/>
    <x v="1"/>
    <n v="5"/>
    <s v="April"/>
    <s v="Tuesday"/>
    <n v="16"/>
    <n v="1"/>
    <n v="4"/>
  </r>
  <r>
    <n v="38108"/>
    <d v="2023-03-07T00:00:00"/>
    <d v="1899-12-30T12:22:21"/>
    <n v="3"/>
    <s v="Astoria"/>
    <n v="33"/>
    <n v="2"/>
    <n v="3.5"/>
    <s v="Coffee"/>
    <s v="Gourmet brewed coffee"/>
    <s v="Ethiopia"/>
    <x v="0"/>
    <n v="7"/>
    <s v="March"/>
    <s v="Tuesday"/>
    <n v="12"/>
    <n v="1"/>
    <n v="3"/>
  </r>
  <r>
    <n v="126268"/>
    <d v="2023-06-11T00:00:00"/>
    <d v="1899-12-30T10:39:10"/>
    <n v="3"/>
    <s v="Astoria"/>
    <n v="51"/>
    <n v="1"/>
    <n v="3"/>
    <s v="Tea"/>
    <s v="Brewed Black tea"/>
    <s v="Earl Grey"/>
    <x v="0"/>
    <n v="3"/>
    <s v="June"/>
    <s v="Sunday"/>
    <n v="10"/>
    <n v="6"/>
    <n v="6"/>
  </r>
  <r>
    <n v="11557"/>
    <d v="2023-01-21T00:00:00"/>
    <d v="1899-12-30T08:28:16"/>
    <n v="3"/>
    <s v="Astoria"/>
    <n v="51"/>
    <n v="1"/>
    <n v="3"/>
    <s v="Tea"/>
    <s v="Brewed Black tea"/>
    <s v="Earl Grey"/>
    <x v="0"/>
    <n v="3"/>
    <s v="January"/>
    <s v="Saturday"/>
    <n v="8"/>
    <n v="5"/>
    <n v="1"/>
  </r>
  <r>
    <n v="147873"/>
    <d v="2023-06-29T00:00:00"/>
    <d v="1899-12-30T13:51:42"/>
    <n v="8"/>
    <s v="Hell's Kitchen"/>
    <n v="51"/>
    <n v="1"/>
    <n v="3"/>
    <s v="Tea"/>
    <s v="Brewed Black tea"/>
    <s v="Earl Grey"/>
    <x v="0"/>
    <n v="3"/>
    <s v="June"/>
    <s v="Thursday"/>
    <n v="13"/>
    <n v="3"/>
    <n v="6"/>
  </r>
  <r>
    <n v="4711"/>
    <d v="2023-01-09T00:00:00"/>
    <d v="1899-12-30T10:36:02"/>
    <n v="3"/>
    <s v="Astoria"/>
    <n v="49"/>
    <n v="1"/>
    <n v="3"/>
    <s v="Tea"/>
    <s v="Brewed Black tea"/>
    <s v="English Breakfast"/>
    <x v="0"/>
    <n v="3"/>
    <s v="January"/>
    <s v="Monday"/>
    <n v="10"/>
    <n v="0"/>
    <n v="1"/>
  </r>
  <r>
    <n v="114490"/>
    <d v="2023-06-01T00:00:00"/>
    <d v="1899-12-30T13:08:41"/>
    <n v="5"/>
    <s v="Lower Manhattan"/>
    <n v="24"/>
    <n v="1"/>
    <n v="3"/>
    <s v="Coffee"/>
    <s v="Drip coffee"/>
    <s v="Our Old Time Diner Blend"/>
    <x v="0"/>
    <n v="3"/>
    <s v="June"/>
    <s v="Thursday"/>
    <n v="13"/>
    <n v="3"/>
    <n v="6"/>
  </r>
  <r>
    <n v="43142"/>
    <d v="2023-03-14T00:00:00"/>
    <d v="1899-12-30T12:51:29"/>
    <n v="8"/>
    <s v="Hell's Kitchen"/>
    <n v="24"/>
    <n v="1"/>
    <n v="3"/>
    <s v="Coffee"/>
    <s v="Drip coffee"/>
    <s v="Our Old Time Diner Blend"/>
    <x v="0"/>
    <n v="3"/>
    <s v="March"/>
    <s v="Tuesday"/>
    <n v="12"/>
    <n v="1"/>
    <n v="3"/>
  </r>
  <r>
    <n v="108415"/>
    <d v="2023-05-26T00:00:00"/>
    <d v="1899-12-30T11:36:29"/>
    <n v="8"/>
    <s v="Hell's Kitchen"/>
    <n v="24"/>
    <n v="1"/>
    <n v="3"/>
    <s v="Coffee"/>
    <s v="Drip coffee"/>
    <s v="Our Old Time Diner Blend"/>
    <x v="0"/>
    <n v="3"/>
    <s v="May"/>
    <s v="Friday"/>
    <n v="11"/>
    <n v="4"/>
    <n v="5"/>
  </r>
  <r>
    <n v="38694"/>
    <d v="2023-03-08T00:00:00"/>
    <d v="1899-12-30T11:09:59"/>
    <n v="3"/>
    <s v="Astoria"/>
    <n v="24"/>
    <n v="1"/>
    <n v="3"/>
    <s v="Coffee"/>
    <s v="Drip coffee"/>
    <s v="Our Old Time Diner Blend"/>
    <x v="0"/>
    <n v="3"/>
    <s v="March"/>
    <s v="Wednesday"/>
    <n v="11"/>
    <n v="2"/>
    <n v="3"/>
  </r>
  <r>
    <n v="57495"/>
    <d v="2023-04-04T00:00:00"/>
    <d v="1899-12-30T08:25:05"/>
    <n v="8"/>
    <s v="Hell's Kitchen"/>
    <n v="32"/>
    <n v="1"/>
    <n v="3"/>
    <s v="Coffee"/>
    <s v="Gourmet brewed coffee"/>
    <s v="Ethiopia"/>
    <x v="1"/>
    <n v="3"/>
    <s v="April"/>
    <s v="Tuesday"/>
    <n v="8"/>
    <n v="1"/>
    <n v="4"/>
  </r>
  <r>
    <n v="105353"/>
    <d v="2023-05-23T00:00:00"/>
    <d v="1899-12-30T14:16:01"/>
    <n v="3"/>
    <s v="Astoria"/>
    <n v="23"/>
    <n v="1"/>
    <n v="2.5"/>
    <s v="Coffee"/>
    <s v="Drip coffee"/>
    <s v="Our Old Time Diner Blend"/>
    <x v="1"/>
    <n v="2.5"/>
    <s v="May"/>
    <s v="Tuesday"/>
    <n v="14"/>
    <n v="1"/>
    <n v="5"/>
  </r>
  <r>
    <n v="82611"/>
    <d v="2023-05-03T00:00:00"/>
    <d v="1899-12-30T09:07:36"/>
    <n v="8"/>
    <s v="Hell's Kitchen"/>
    <n v="52"/>
    <n v="1"/>
    <n v="2.5"/>
    <s v="Tea"/>
    <s v="Brewed Chai tea"/>
    <s v="Traditional Blend Chai"/>
    <x v="1"/>
    <n v="2.5"/>
    <s v="May"/>
    <s v="Wednesday"/>
    <n v="9"/>
    <n v="2"/>
    <n v="5"/>
  </r>
  <r>
    <n v="106941"/>
    <d v="2023-05-25T00:00:00"/>
    <d v="1899-12-30T07:44:05"/>
    <n v="8"/>
    <s v="Hell's Kitchen"/>
    <n v="73"/>
    <n v="1"/>
    <n v="3.75"/>
    <s v="Bakery"/>
    <s v="Pastry"/>
    <s v="Almond Croissant"/>
    <x v="2"/>
    <n v="3.75"/>
    <s v="May"/>
    <s v="Thursday"/>
    <n v="7"/>
    <n v="3"/>
    <n v="5"/>
  </r>
  <r>
    <n v="44360"/>
    <d v="2023-03-16T00:00:00"/>
    <d v="1899-12-30T09:41:01"/>
    <n v="3"/>
    <s v="Astoria"/>
    <n v="73"/>
    <n v="1"/>
    <n v="3.75"/>
    <s v="Bakery"/>
    <s v="Pastry"/>
    <s v="Almond Croissant"/>
    <x v="2"/>
    <n v="3.75"/>
    <s v="March"/>
    <s v="Thursday"/>
    <n v="9"/>
    <n v="3"/>
    <n v="3"/>
  </r>
  <r>
    <n v="130667"/>
    <d v="2023-06-15T00:00:00"/>
    <d v="1899-12-30T07:54:31"/>
    <n v="8"/>
    <s v="Hell's Kitchen"/>
    <n v="73"/>
    <n v="1"/>
    <n v="3.75"/>
    <s v="Bakery"/>
    <s v="Pastry"/>
    <s v="Almond Croissant"/>
    <x v="2"/>
    <n v="3.75"/>
    <s v="June"/>
    <s v="Thursday"/>
    <n v="7"/>
    <n v="3"/>
    <n v="6"/>
  </r>
  <r>
    <n v="143331"/>
    <d v="2023-06-25T00:00:00"/>
    <d v="1899-12-30T12:47:55"/>
    <n v="5"/>
    <s v="Lower Manhattan"/>
    <n v="71"/>
    <n v="1"/>
    <n v="3.75"/>
    <s v="Bakery"/>
    <s v="Pastry"/>
    <s v="Chocolate Croissant"/>
    <x v="2"/>
    <n v="3.75"/>
    <s v="June"/>
    <s v="Sunday"/>
    <n v="12"/>
    <n v="6"/>
    <n v="6"/>
  </r>
  <r>
    <n v="118327"/>
    <d v="2023-06-04T00:00:00"/>
    <d v="1899-12-30T17:04:51"/>
    <n v="5"/>
    <s v="Lower Manhattan"/>
    <n v="79"/>
    <n v="1"/>
    <n v="3.75"/>
    <s v="Bakery"/>
    <s v="Scone"/>
    <s v="Jumbo Savory Scone"/>
    <x v="2"/>
    <n v="3.75"/>
    <s v="June"/>
    <s v="Sunday"/>
    <n v="17"/>
    <n v="6"/>
    <n v="6"/>
  </r>
  <r>
    <n v="64686"/>
    <d v="2023-04-12T00:00:00"/>
    <d v="1899-12-30T11:37:11"/>
    <n v="5"/>
    <s v="Lower Manhattan"/>
    <n v="79"/>
    <n v="1"/>
    <n v="3.75"/>
    <s v="Bakery"/>
    <s v="Scone"/>
    <s v="Jumbo Savory Scone"/>
    <x v="2"/>
    <n v="3.75"/>
    <s v="April"/>
    <s v="Wednesday"/>
    <n v="11"/>
    <n v="2"/>
    <n v="4"/>
  </r>
  <r>
    <n v="55636"/>
    <d v="2023-04-01T00:00:00"/>
    <d v="1899-12-30T17:01:36"/>
    <n v="3"/>
    <s v="Astoria"/>
    <n v="40"/>
    <n v="1"/>
    <n v="3.75"/>
    <s v="Coffee"/>
    <s v="Barista Espresso"/>
    <s v="Cappuccino"/>
    <x v="2"/>
    <n v="3.75"/>
    <s v="April"/>
    <s v="Saturday"/>
    <n v="17"/>
    <n v="5"/>
    <n v="4"/>
  </r>
  <r>
    <n v="118463"/>
    <d v="2023-06-04T00:00:00"/>
    <d v="1899-12-30T18:18:54"/>
    <n v="5"/>
    <s v="Lower Manhattan"/>
    <n v="74"/>
    <n v="1"/>
    <n v="3.5"/>
    <s v="Bakery"/>
    <s v="Biscotti"/>
    <s v="Ginger Biscotti"/>
    <x v="2"/>
    <n v="3.5"/>
    <s v="June"/>
    <s v="Sunday"/>
    <n v="18"/>
    <n v="6"/>
    <n v="6"/>
  </r>
  <r>
    <n v="109293"/>
    <d v="2023-05-27T00:00:00"/>
    <d v="1899-12-30T09:45:44"/>
    <n v="8"/>
    <s v="Hell's Kitchen"/>
    <n v="64"/>
    <n v="1"/>
    <n v="0.8"/>
    <s v="Flavours"/>
    <s v="Regular syrup"/>
    <s v="Hazelnut syrup"/>
    <x v="2"/>
    <n v="0.8"/>
    <s v="May"/>
    <s v="Saturday"/>
    <n v="9"/>
    <n v="5"/>
    <n v="5"/>
  </r>
  <r>
    <n v="122528"/>
    <d v="2023-06-08T00:00:00"/>
    <d v="1899-12-30T11:13:46"/>
    <n v="5"/>
    <s v="Lower Manhattan"/>
    <n v="83"/>
    <n v="1"/>
    <n v="14"/>
    <s v="Branded"/>
    <s v="Housewares"/>
    <s v="I Need My Bean! Latte cup"/>
    <x v="2"/>
    <n v="14"/>
    <s v="June"/>
    <s v="Thursday"/>
    <n v="11"/>
    <n v="3"/>
    <n v="6"/>
  </r>
  <r>
    <n v="5331"/>
    <d v="2023-01-10T00:00:00"/>
    <d v="1899-12-30T10:54:29"/>
    <n v="3"/>
    <s v="Astoria"/>
    <n v="4"/>
    <n v="1"/>
    <n v="20.45"/>
    <s v="Coffee beans"/>
    <s v="Espresso Beans"/>
    <s v="Primo Espresso Roast"/>
    <x v="2"/>
    <n v="20.45"/>
    <s v="January"/>
    <s v="Tuesday"/>
    <n v="10"/>
    <n v="1"/>
    <n v="1"/>
  </r>
  <r>
    <n v="78351"/>
    <d v="2023-04-28T00:00:00"/>
    <d v="1899-12-30T10:01:13"/>
    <n v="5"/>
    <s v="Lower Manhattan"/>
    <n v="55"/>
    <n v="1"/>
    <n v="4"/>
    <s v="Tea"/>
    <s v="Brewed Chai tea"/>
    <s v="Morning Sunrise Chai"/>
    <x v="0"/>
    <n v="4"/>
    <s v="April"/>
    <s v="Friday"/>
    <n v="10"/>
    <n v="4"/>
    <n v="4"/>
  </r>
  <r>
    <n v="43116"/>
    <d v="2023-03-14T00:00:00"/>
    <d v="1899-12-30T11:58:16"/>
    <n v="8"/>
    <s v="Hell's Kitchen"/>
    <n v="41"/>
    <n v="1"/>
    <n v="4.25"/>
    <s v="Coffee"/>
    <s v="Barista Espresso"/>
    <s v="Cappuccino"/>
    <x v="0"/>
    <n v="4.25"/>
    <s v="March"/>
    <s v="Tuesday"/>
    <n v="11"/>
    <n v="1"/>
    <n v="3"/>
  </r>
  <r>
    <n v="44192"/>
    <d v="2023-03-16T00:00:00"/>
    <d v="1899-12-30T07:52:05"/>
    <n v="3"/>
    <s v="Astoria"/>
    <n v="43"/>
    <n v="2"/>
    <n v="3"/>
    <s v="Tea"/>
    <s v="Brewed herbal tea"/>
    <s v="Lemon Grass"/>
    <x v="0"/>
    <n v="6"/>
    <s v="March"/>
    <s v="Thursday"/>
    <n v="7"/>
    <n v="3"/>
    <n v="3"/>
  </r>
  <r>
    <n v="3157"/>
    <d v="2023-01-06T00:00:00"/>
    <d v="1899-12-30T17:23:25"/>
    <n v="8"/>
    <s v="Hell's Kitchen"/>
    <n v="43"/>
    <n v="2"/>
    <n v="3"/>
    <s v="Tea"/>
    <s v="Brewed herbal tea"/>
    <s v="Lemon Grass"/>
    <x v="0"/>
    <n v="6"/>
    <s v="January"/>
    <s v="Friday"/>
    <n v="17"/>
    <n v="4"/>
    <n v="1"/>
  </r>
  <r>
    <n v="137563"/>
    <d v="2023-06-20T00:00:00"/>
    <d v="1899-12-30T12:37:15"/>
    <n v="8"/>
    <s v="Hell's Kitchen"/>
    <n v="42"/>
    <n v="2"/>
    <n v="2.5"/>
    <s v="Tea"/>
    <s v="Brewed herbal tea"/>
    <s v="Lemon Grass"/>
    <x v="1"/>
    <n v="5"/>
    <s v="June"/>
    <s v="Tuesday"/>
    <n v="12"/>
    <n v="1"/>
    <n v="6"/>
  </r>
  <r>
    <n v="64423"/>
    <d v="2023-04-12T00:00:00"/>
    <d v="1899-12-30T08:54:29"/>
    <n v="8"/>
    <s v="Hell's Kitchen"/>
    <n v="46"/>
    <n v="2"/>
    <n v="2.5"/>
    <s v="Tea"/>
    <s v="Brewed Green tea"/>
    <s v="Serenity Green Tea"/>
    <x v="1"/>
    <n v="5"/>
    <s v="April"/>
    <s v="Wednesday"/>
    <n v="8"/>
    <n v="2"/>
    <n v="4"/>
  </r>
  <r>
    <n v="122352"/>
    <d v="2023-06-08T00:00:00"/>
    <d v="1899-12-30T10:09:45"/>
    <n v="3"/>
    <s v="Astoria"/>
    <n v="58"/>
    <n v="2"/>
    <n v="3.5"/>
    <s v="Drinking Chocolate"/>
    <s v="Hot chocolate"/>
    <s v="Dark chocolate"/>
    <x v="1"/>
    <n v="7"/>
    <s v="June"/>
    <s v="Thursday"/>
    <n v="10"/>
    <n v="3"/>
    <n v="6"/>
  </r>
  <r>
    <n v="9760"/>
    <d v="2023-01-18T00:00:00"/>
    <d v="1899-12-30T07:35:47"/>
    <n v="5"/>
    <s v="Lower Manhattan"/>
    <n v="63"/>
    <n v="2"/>
    <n v="0.8"/>
    <s v="Flavours"/>
    <s v="Regular syrup"/>
    <s v="Carmel syrup"/>
    <x v="2"/>
    <n v="1.6"/>
    <s v="January"/>
    <s v="Wednesday"/>
    <n v="7"/>
    <n v="2"/>
    <n v="1"/>
  </r>
  <r>
    <n v="69885"/>
    <d v="2023-04-18T00:00:00"/>
    <d v="1899-12-30T10:24:05"/>
    <n v="8"/>
    <s v="Hell's Kitchen"/>
    <n v="27"/>
    <n v="2"/>
    <n v="3.5"/>
    <s v="Coffee"/>
    <s v="Organic brewed coffee"/>
    <s v="Brazilian"/>
    <x v="0"/>
    <n v="7"/>
    <s v="April"/>
    <s v="Tuesday"/>
    <n v="10"/>
    <n v="1"/>
    <n v="4"/>
  </r>
  <r>
    <n v="110032"/>
    <d v="2023-05-27T00:00:00"/>
    <d v="1899-12-30T18:51:34"/>
    <n v="3"/>
    <s v="Astoria"/>
    <n v="22"/>
    <n v="2"/>
    <n v="2"/>
    <s v="Coffee"/>
    <s v="Drip coffee"/>
    <s v="Our Old Time Diner Blend"/>
    <x v="3"/>
    <n v="4"/>
    <s v="May"/>
    <s v="Saturday"/>
    <n v="18"/>
    <n v="5"/>
    <n v="5"/>
  </r>
  <r>
    <n v="67942"/>
    <d v="2023-04-16T00:00:00"/>
    <d v="1899-12-30T08:52:48"/>
    <n v="3"/>
    <s v="Astoria"/>
    <n v="39"/>
    <n v="2"/>
    <n v="4.25"/>
    <s v="Coffee"/>
    <s v="Barista Espresso"/>
    <s v="Latte"/>
    <x v="1"/>
    <n v="8.5"/>
    <s v="April"/>
    <s v="Sunday"/>
    <n v="8"/>
    <n v="6"/>
    <n v="4"/>
  </r>
  <r>
    <n v="114534"/>
    <d v="2023-06-01T00:00:00"/>
    <d v="1899-12-30T13:38:11"/>
    <n v="8"/>
    <s v="Hell's Kitchen"/>
    <n v="40"/>
    <n v="2"/>
    <n v="3.75"/>
    <s v="Coffee"/>
    <s v="Barista Espresso"/>
    <s v="Cappuccino"/>
    <x v="2"/>
    <n v="7.5"/>
    <s v="June"/>
    <s v="Thursday"/>
    <n v="13"/>
    <n v="3"/>
    <n v="6"/>
  </r>
  <r>
    <n v="81215"/>
    <d v="2023-05-01T00:00:00"/>
    <d v="1899-12-30T17:05:09"/>
    <n v="8"/>
    <s v="Hell's Kitchen"/>
    <n v="31"/>
    <n v="2"/>
    <n v="2.2000000000000002"/>
    <s v="Coffee"/>
    <s v="Gourmet brewed coffee"/>
    <s v="Ethiopia"/>
    <x v="3"/>
    <n v="4.4000000000000004"/>
    <s v="May"/>
    <s v="Monday"/>
    <n v="17"/>
    <n v="0"/>
    <n v="5"/>
  </r>
  <r>
    <n v="75183"/>
    <d v="2023-04-24T00:00:00"/>
    <d v="1899-12-30T14:39:06"/>
    <n v="5"/>
    <s v="Lower Manhattan"/>
    <n v="26"/>
    <n v="2"/>
    <n v="3"/>
    <s v="Coffee"/>
    <s v="Organic brewed coffee"/>
    <s v="Brazilian"/>
    <x v="1"/>
    <n v="6"/>
    <s v="April"/>
    <s v="Monday"/>
    <n v="14"/>
    <n v="0"/>
    <n v="4"/>
  </r>
  <r>
    <n v="128491"/>
    <d v="2023-06-13T00:00:00"/>
    <d v="1899-12-30T09:45:16"/>
    <n v="8"/>
    <s v="Hell's Kitchen"/>
    <n v="26"/>
    <n v="2"/>
    <n v="3"/>
    <s v="Coffee"/>
    <s v="Organic brewed coffee"/>
    <s v="Brazilian"/>
    <x v="1"/>
    <n v="6"/>
    <s v="June"/>
    <s v="Tuesday"/>
    <n v="9"/>
    <n v="1"/>
    <n v="6"/>
  </r>
  <r>
    <n v="78569"/>
    <d v="2023-04-28T00:00:00"/>
    <d v="1899-12-30T13:56:44"/>
    <n v="3"/>
    <s v="Astoria"/>
    <n v="45"/>
    <n v="1"/>
    <n v="3"/>
    <s v="Tea"/>
    <s v="Brewed herbal tea"/>
    <s v="Peppermint"/>
    <x v="0"/>
    <n v="3"/>
    <s v="April"/>
    <s v="Friday"/>
    <n v="13"/>
    <n v="4"/>
    <n v="4"/>
  </r>
  <r>
    <n v="11132"/>
    <d v="2023-01-20T00:00:00"/>
    <d v="1899-12-30T09:58:45"/>
    <n v="3"/>
    <s v="Astoria"/>
    <n v="43"/>
    <n v="1"/>
    <n v="3"/>
    <s v="Tea"/>
    <s v="Brewed herbal tea"/>
    <s v="Lemon Grass"/>
    <x v="0"/>
    <n v="3"/>
    <s v="January"/>
    <s v="Friday"/>
    <n v="9"/>
    <n v="4"/>
    <n v="1"/>
  </r>
  <r>
    <n v="71125"/>
    <d v="2023-04-19T00:00:00"/>
    <d v="1899-12-30T16:05:39"/>
    <n v="5"/>
    <s v="Lower Manhattan"/>
    <n v="49"/>
    <n v="1"/>
    <n v="3"/>
    <s v="Tea"/>
    <s v="Brewed Black tea"/>
    <s v="English Breakfast"/>
    <x v="0"/>
    <n v="3"/>
    <s v="April"/>
    <s v="Wednesday"/>
    <n v="16"/>
    <n v="2"/>
    <n v="4"/>
  </r>
  <r>
    <n v="24808"/>
    <d v="2023-02-14T00:00:00"/>
    <d v="1899-12-30T08:01:34"/>
    <n v="8"/>
    <s v="Hell's Kitchen"/>
    <n v="53"/>
    <n v="1"/>
    <n v="3"/>
    <s v="Tea"/>
    <s v="Brewed Chai tea"/>
    <s v="Traditional Blend Chai"/>
    <x v="0"/>
    <n v="3"/>
    <s v="February"/>
    <s v="Tuesday"/>
    <n v="8"/>
    <n v="1"/>
    <n v="2"/>
  </r>
  <r>
    <n v="12379"/>
    <d v="2023-01-22T00:00:00"/>
    <d v="1899-12-30T13:41:11"/>
    <n v="5"/>
    <s v="Lower Manhattan"/>
    <n v="77"/>
    <n v="1"/>
    <n v="3"/>
    <s v="Bakery"/>
    <s v="Scone"/>
    <s v="Oatmeal Scone"/>
    <x v="2"/>
    <n v="3"/>
    <s v="January"/>
    <s v="Sunday"/>
    <n v="13"/>
    <n v="6"/>
    <n v="1"/>
  </r>
  <r>
    <n v="42122"/>
    <d v="2023-03-13T00:00:00"/>
    <d v="1899-12-30T09:04:45"/>
    <n v="5"/>
    <s v="Lower Manhattan"/>
    <n v="23"/>
    <n v="1"/>
    <n v="2.5"/>
    <s v="Coffee"/>
    <s v="Drip coffee"/>
    <s v="Our Old Time Diner Blend"/>
    <x v="1"/>
    <n v="2.5"/>
    <s v="March"/>
    <s v="Monday"/>
    <n v="9"/>
    <n v="0"/>
    <n v="3"/>
  </r>
  <r>
    <n v="139170"/>
    <d v="2023-06-22T00:00:00"/>
    <d v="1899-12-30T06:50:46"/>
    <n v="8"/>
    <s v="Hell's Kitchen"/>
    <n v="29"/>
    <n v="1"/>
    <n v="2.5"/>
    <s v="Coffee"/>
    <s v="Gourmet brewed coffee"/>
    <s v="Columbian Medium Roast"/>
    <x v="1"/>
    <n v="2.5"/>
    <s v="June"/>
    <s v="Thursday"/>
    <n v="6"/>
    <n v="3"/>
    <n v="6"/>
  </r>
  <r>
    <n v="68131"/>
    <d v="2023-04-16T00:00:00"/>
    <d v="1899-12-30T10:13:19"/>
    <n v="5"/>
    <s v="Lower Manhattan"/>
    <n v="48"/>
    <n v="1"/>
    <n v="2.5"/>
    <s v="Tea"/>
    <s v="Brewed Black tea"/>
    <s v="English Breakfast"/>
    <x v="1"/>
    <n v="2.5"/>
    <s v="April"/>
    <s v="Sunday"/>
    <n v="10"/>
    <n v="6"/>
    <n v="4"/>
  </r>
  <r>
    <n v="113569"/>
    <d v="2023-05-31T00:00:00"/>
    <d v="1899-12-30T10:39:19"/>
    <n v="3"/>
    <s v="Astoria"/>
    <n v="54"/>
    <n v="1"/>
    <n v="2.5"/>
    <s v="Tea"/>
    <s v="Brewed Chai tea"/>
    <s v="Morning Sunrise Chai"/>
    <x v="1"/>
    <n v="2.5"/>
    <s v="May"/>
    <s v="Wednesday"/>
    <n v="10"/>
    <n v="2"/>
    <n v="5"/>
  </r>
  <r>
    <n v="91533"/>
    <d v="2023-05-11T00:00:00"/>
    <d v="1899-12-30T09:05:57"/>
    <n v="5"/>
    <s v="Lower Manhattan"/>
    <n v="71"/>
    <n v="1"/>
    <n v="3.75"/>
    <s v="Bakery"/>
    <s v="Pastry"/>
    <s v="Chocolate Croissant"/>
    <x v="2"/>
    <n v="3.75"/>
    <s v="May"/>
    <s v="Thursday"/>
    <n v="9"/>
    <n v="3"/>
    <n v="5"/>
  </r>
  <r>
    <n v="59417"/>
    <d v="2023-04-06T00:00:00"/>
    <d v="1899-12-30T14:49:51"/>
    <n v="3"/>
    <s v="Astoria"/>
    <n v="38"/>
    <n v="1"/>
    <n v="3.75"/>
    <s v="Coffee"/>
    <s v="Barista Espresso"/>
    <s v="Latte"/>
    <x v="2"/>
    <n v="3.75"/>
    <s v="April"/>
    <s v="Thursday"/>
    <n v="14"/>
    <n v="3"/>
    <n v="4"/>
  </r>
  <r>
    <n v="83095"/>
    <d v="2023-05-03T00:00:00"/>
    <d v="1899-12-30T14:59:35"/>
    <n v="5"/>
    <s v="Lower Manhattan"/>
    <n v="60"/>
    <n v="1"/>
    <n v="3.75"/>
    <s v="Drinking Chocolate"/>
    <s v="Hot chocolate"/>
    <s v="Sustainably Grown Organic"/>
    <x v="1"/>
    <n v="3.75"/>
    <s v="May"/>
    <s v="Wednesday"/>
    <n v="14"/>
    <n v="2"/>
    <n v="5"/>
  </r>
  <r>
    <n v="40068"/>
    <d v="2023-03-10T00:00:00"/>
    <d v="1899-12-30T09:16:22"/>
    <n v="8"/>
    <s v="Hell's Kitchen"/>
    <n v="33"/>
    <n v="1"/>
    <n v="3.5"/>
    <s v="Coffee"/>
    <s v="Gourmet brewed coffee"/>
    <s v="Ethiopia"/>
    <x v="0"/>
    <n v="3.5"/>
    <s v="March"/>
    <s v="Friday"/>
    <n v="9"/>
    <n v="4"/>
    <n v="3"/>
  </r>
  <r>
    <n v="134933"/>
    <d v="2023-06-18T00:00:00"/>
    <d v="1899-12-30T11:26:19"/>
    <n v="5"/>
    <s v="Lower Manhattan"/>
    <n v="74"/>
    <n v="1"/>
    <n v="3.5"/>
    <s v="Bakery"/>
    <s v="Biscotti"/>
    <s v="Ginger Biscotti"/>
    <x v="2"/>
    <n v="3.5"/>
    <s v="June"/>
    <s v="Sunday"/>
    <n v="11"/>
    <n v="6"/>
    <n v="6"/>
  </r>
  <r>
    <n v="143414"/>
    <d v="2023-06-25T00:00:00"/>
    <d v="1899-12-30T13:47:03"/>
    <n v="5"/>
    <s v="Lower Manhattan"/>
    <n v="76"/>
    <n v="1"/>
    <n v="3.5"/>
    <s v="Bakery"/>
    <s v="Biscotti"/>
    <s v="Chocolate Chip Biscotti"/>
    <x v="2"/>
    <n v="3.5"/>
    <s v="June"/>
    <s v="Sunday"/>
    <n v="13"/>
    <n v="6"/>
    <n v="6"/>
  </r>
  <r>
    <n v="89432"/>
    <d v="2023-05-09T00:00:00"/>
    <d v="1899-12-30T10:20:15"/>
    <n v="3"/>
    <s v="Astoria"/>
    <n v="70"/>
    <n v="1"/>
    <n v="3.25"/>
    <s v="Bakery"/>
    <s v="Scone"/>
    <s v="Cranberry Scone"/>
    <x v="2"/>
    <n v="3.25"/>
    <s v="May"/>
    <s v="Tuesday"/>
    <n v="10"/>
    <n v="1"/>
    <n v="5"/>
  </r>
  <r>
    <n v="119745"/>
    <d v="2023-06-06T00:00:00"/>
    <d v="1899-12-30T07:59:54"/>
    <n v="5"/>
    <s v="Lower Manhattan"/>
    <n v="78"/>
    <n v="1"/>
    <n v="4.5"/>
    <s v="Bakery"/>
    <s v="Scone"/>
    <s v="Scottish Cream Scone"/>
    <x v="2"/>
    <n v="4.5"/>
    <s v="June"/>
    <s v="Tuesday"/>
    <n v="7"/>
    <n v="1"/>
    <n v="6"/>
  </r>
  <r>
    <n v="108440"/>
    <d v="2023-05-26T00:00:00"/>
    <d v="1899-12-30T12:04:49"/>
    <n v="5"/>
    <s v="Lower Manhattan"/>
    <n v="65"/>
    <n v="1"/>
    <n v="0.8"/>
    <s v="Flavours"/>
    <s v="Sugar free syrup"/>
    <s v="Sugar Free Vanilla syrup"/>
    <x v="2"/>
    <n v="0.8"/>
    <s v="May"/>
    <s v="Friday"/>
    <n v="12"/>
    <n v="4"/>
    <n v="5"/>
  </r>
  <r>
    <n v="28926"/>
    <d v="2023-02-20T00:00:00"/>
    <d v="1899-12-30T14:32:23"/>
    <n v="8"/>
    <s v="Hell's Kitchen"/>
    <n v="84"/>
    <n v="1"/>
    <n v="0.8"/>
    <s v="Flavours"/>
    <s v="Regular syrup"/>
    <s v="Chocolate syrup"/>
    <x v="2"/>
    <n v="0.8"/>
    <s v="February"/>
    <s v="Monday"/>
    <n v="14"/>
    <n v="0"/>
    <n v="2"/>
  </r>
  <r>
    <n v="34296"/>
    <d v="2023-03-01T00:00:00"/>
    <d v="1899-12-30T17:57:22"/>
    <n v="5"/>
    <s v="Lower Manhattan"/>
    <n v="34"/>
    <n v="1"/>
    <n v="2.4500000000000002"/>
    <s v="Coffee"/>
    <s v="Premium brewed coffee"/>
    <s v="Jamaican Coffee River"/>
    <x v="3"/>
    <n v="2.4500000000000002"/>
    <s v="March"/>
    <s v="Wednesday"/>
    <n v="17"/>
    <n v="2"/>
    <n v="3"/>
  </r>
  <r>
    <n v="96310"/>
    <d v="2023-05-15T00:00:00"/>
    <d v="1899-12-30T12:48:50"/>
    <n v="5"/>
    <s v="Lower Manhattan"/>
    <n v="35"/>
    <n v="1"/>
    <n v="3.1"/>
    <s v="Coffee"/>
    <s v="Premium brewed coffee"/>
    <s v="Jamaican Coffee River"/>
    <x v="1"/>
    <n v="3.1"/>
    <s v="May"/>
    <s v="Monday"/>
    <n v="12"/>
    <n v="0"/>
    <n v="5"/>
  </r>
  <r>
    <n v="55976"/>
    <d v="2023-04-02T00:00:00"/>
    <d v="1899-12-30T11:06:28"/>
    <n v="5"/>
    <s v="Lower Manhattan"/>
    <n v="25"/>
    <n v="1"/>
    <n v="2.2000000000000002"/>
    <s v="Coffee"/>
    <s v="Organic brewed coffee"/>
    <s v="Brazilian"/>
    <x v="3"/>
    <n v="2.2000000000000002"/>
    <s v="April"/>
    <s v="Sunday"/>
    <n v="11"/>
    <n v="6"/>
    <n v="4"/>
  </r>
  <r>
    <n v="83552"/>
    <d v="2023-05-03T00:00:00"/>
    <d v="1899-12-30T19:40:29"/>
    <n v="3"/>
    <s v="Astoria"/>
    <n v="28"/>
    <n v="1"/>
    <n v="2"/>
    <s v="Coffee"/>
    <s v="Gourmet brewed coffee"/>
    <s v="Columbian Medium Roast"/>
    <x v="3"/>
    <n v="2"/>
    <s v="May"/>
    <s v="Wednesday"/>
    <n v="19"/>
    <n v="2"/>
    <n v="5"/>
  </r>
  <r>
    <n v="125565"/>
    <d v="2023-06-10T00:00:00"/>
    <d v="1899-12-30T18:40:18"/>
    <n v="8"/>
    <s v="Hell's Kitchen"/>
    <n v="28"/>
    <n v="1"/>
    <n v="2"/>
    <s v="Coffee"/>
    <s v="Gourmet brewed coffee"/>
    <s v="Columbian Medium Roast"/>
    <x v="3"/>
    <n v="2"/>
    <s v="June"/>
    <s v="Saturday"/>
    <n v="18"/>
    <n v="5"/>
    <n v="6"/>
  </r>
  <r>
    <n v="6573"/>
    <d v="2023-01-12T00:00:00"/>
    <d v="1899-12-30T16:47:18"/>
    <n v="3"/>
    <s v="Astoria"/>
    <n v="55"/>
    <n v="2"/>
    <n v="4"/>
    <s v="Tea"/>
    <s v="Brewed Chai tea"/>
    <s v="Morning Sunrise Chai"/>
    <x v="0"/>
    <n v="8"/>
    <s v="January"/>
    <s v="Thursday"/>
    <n v="16"/>
    <n v="3"/>
    <n v="1"/>
  </r>
  <r>
    <n v="42039"/>
    <d v="2023-03-13T00:00:00"/>
    <d v="1899-12-30T08:28:49"/>
    <n v="8"/>
    <s v="Hell's Kitchen"/>
    <n v="51"/>
    <n v="2"/>
    <n v="3"/>
    <s v="Tea"/>
    <s v="Brewed Black tea"/>
    <s v="Earl Grey"/>
    <x v="0"/>
    <n v="6"/>
    <s v="March"/>
    <s v="Monday"/>
    <n v="8"/>
    <n v="0"/>
    <n v="3"/>
  </r>
  <r>
    <n v="100884"/>
    <d v="2023-05-19T00:00:00"/>
    <d v="1899-12-30T11:57:48"/>
    <n v="3"/>
    <s v="Astoria"/>
    <n v="51"/>
    <n v="2"/>
    <n v="3"/>
    <s v="Tea"/>
    <s v="Brewed Black tea"/>
    <s v="Earl Grey"/>
    <x v="0"/>
    <n v="6"/>
    <s v="May"/>
    <s v="Friday"/>
    <n v="11"/>
    <n v="4"/>
    <n v="5"/>
  </r>
  <r>
    <n v="7094"/>
    <d v="2023-01-13T00:00:00"/>
    <d v="1899-12-30T12:48:12"/>
    <n v="3"/>
    <s v="Astoria"/>
    <n v="42"/>
    <n v="2"/>
    <n v="2.5"/>
    <s v="Tea"/>
    <s v="Brewed herbal tea"/>
    <s v="Lemon Grass"/>
    <x v="1"/>
    <n v="5"/>
    <s v="January"/>
    <s v="Friday"/>
    <n v="12"/>
    <n v="4"/>
    <n v="1"/>
  </r>
  <r>
    <n v="90521"/>
    <d v="2023-05-10T00:00:00"/>
    <d v="1899-12-30T09:53:49"/>
    <n v="3"/>
    <s v="Astoria"/>
    <n v="50"/>
    <n v="2"/>
    <n v="2.5"/>
    <s v="Tea"/>
    <s v="Brewed Black tea"/>
    <s v="Earl Grey"/>
    <x v="1"/>
    <n v="5"/>
    <s v="May"/>
    <s v="Wednesday"/>
    <n v="9"/>
    <n v="2"/>
    <n v="5"/>
  </r>
  <r>
    <n v="129249"/>
    <d v="2023-06-13T00:00:00"/>
    <d v="1899-12-30T20:45:26"/>
    <n v="8"/>
    <s v="Hell's Kitchen"/>
    <n v="65"/>
    <n v="2"/>
    <n v="0.8"/>
    <s v="Flavours"/>
    <s v="Sugar free syrup"/>
    <s v="Sugar Free Vanilla syrup"/>
    <x v="2"/>
    <n v="1.6"/>
    <s v="June"/>
    <s v="Tuesday"/>
    <n v="20"/>
    <n v="1"/>
    <n v="6"/>
  </r>
  <r>
    <n v="75014"/>
    <d v="2023-04-24T00:00:00"/>
    <d v="1899-12-30T11:28:00"/>
    <n v="3"/>
    <s v="Astoria"/>
    <n v="34"/>
    <n v="2"/>
    <n v="2.4500000000000002"/>
    <s v="Coffee"/>
    <s v="Premium brewed coffee"/>
    <s v="Jamaican Coffee River"/>
    <x v="3"/>
    <n v="4.9000000000000004"/>
    <s v="April"/>
    <s v="Monday"/>
    <n v="11"/>
    <n v="0"/>
    <n v="4"/>
  </r>
  <r>
    <n v="51203"/>
    <d v="2023-03-26T00:00:00"/>
    <d v="1899-12-30T07:41:07"/>
    <n v="3"/>
    <s v="Astoria"/>
    <n v="27"/>
    <n v="2"/>
    <n v="3.5"/>
    <s v="Coffee"/>
    <s v="Organic brewed coffee"/>
    <s v="Brazilian"/>
    <x v="0"/>
    <n v="7"/>
    <s v="March"/>
    <s v="Sunday"/>
    <n v="7"/>
    <n v="6"/>
    <n v="3"/>
  </r>
  <r>
    <n v="46519"/>
    <d v="2023-03-19T00:00:00"/>
    <d v="1899-12-30T09:26:29"/>
    <n v="3"/>
    <s v="Astoria"/>
    <n v="28"/>
    <n v="2"/>
    <n v="2"/>
    <s v="Coffee"/>
    <s v="Gourmet brewed coffee"/>
    <s v="Columbian Medium Roast"/>
    <x v="3"/>
    <n v="4"/>
    <s v="March"/>
    <s v="Sunday"/>
    <n v="9"/>
    <n v="6"/>
    <n v="3"/>
  </r>
  <r>
    <n v="79988"/>
    <d v="2023-04-30T00:00:00"/>
    <d v="1899-12-30T10:16:49"/>
    <n v="8"/>
    <s v="Hell's Kitchen"/>
    <n v="31"/>
    <n v="2"/>
    <n v="2.2000000000000002"/>
    <s v="Coffee"/>
    <s v="Gourmet brewed coffee"/>
    <s v="Ethiopia"/>
    <x v="3"/>
    <n v="4.4000000000000004"/>
    <s v="April"/>
    <s v="Sunday"/>
    <n v="10"/>
    <n v="6"/>
    <n v="4"/>
  </r>
  <r>
    <n v="145177"/>
    <d v="2023-06-27T00:00:00"/>
    <d v="1899-12-30T08:28:41"/>
    <n v="5"/>
    <s v="Lower Manhattan"/>
    <n v="41"/>
    <n v="3"/>
    <n v="4.25"/>
    <s v="Coffee"/>
    <s v="Barista Espresso"/>
    <s v="Cappuccino"/>
    <x v="0"/>
    <n v="12.75"/>
    <s v="June"/>
    <s v="Tuesday"/>
    <n v="8"/>
    <n v="1"/>
    <n v="6"/>
  </r>
  <r>
    <n v="8729"/>
    <d v="2023-01-16T00:00:00"/>
    <d v="1899-12-30T09:01:46"/>
    <n v="5"/>
    <s v="Lower Manhattan"/>
    <n v="47"/>
    <n v="1"/>
    <n v="3"/>
    <s v="Tea"/>
    <s v="Brewed Green tea"/>
    <s v="Serenity Green Tea"/>
    <x v="0"/>
    <n v="3"/>
    <s v="January"/>
    <s v="Monday"/>
    <n v="9"/>
    <n v="0"/>
    <n v="1"/>
  </r>
  <r>
    <n v="4290"/>
    <d v="2023-01-08T00:00:00"/>
    <d v="1899-12-30T16:17:11"/>
    <n v="8"/>
    <s v="Hell's Kitchen"/>
    <n v="32"/>
    <n v="1"/>
    <n v="3"/>
    <s v="Coffee"/>
    <s v="Gourmet brewed coffee"/>
    <s v="Ethiopia"/>
    <x v="1"/>
    <n v="3"/>
    <s v="January"/>
    <s v="Sunday"/>
    <n v="16"/>
    <n v="6"/>
    <n v="1"/>
  </r>
  <r>
    <n v="92640"/>
    <d v="2023-05-12T00:00:00"/>
    <d v="1899-12-30T09:40:48"/>
    <n v="5"/>
    <s v="Lower Manhattan"/>
    <n v="23"/>
    <n v="1"/>
    <n v="2.5"/>
    <s v="Coffee"/>
    <s v="Drip coffee"/>
    <s v="Our Old Time Diner Blend"/>
    <x v="1"/>
    <n v="2.5"/>
    <s v="May"/>
    <s v="Friday"/>
    <n v="9"/>
    <n v="4"/>
    <n v="5"/>
  </r>
  <r>
    <n v="54642"/>
    <d v="2023-03-31T00:00:00"/>
    <d v="1899-12-30T09:50:57"/>
    <n v="5"/>
    <s v="Lower Manhattan"/>
    <n v="23"/>
    <n v="1"/>
    <n v="2.5"/>
    <s v="Coffee"/>
    <s v="Drip coffee"/>
    <s v="Our Old Time Diner Blend"/>
    <x v="1"/>
    <n v="2.5"/>
    <s v="March"/>
    <s v="Friday"/>
    <n v="9"/>
    <n v="4"/>
    <n v="3"/>
  </r>
  <r>
    <n v="128837"/>
    <d v="2023-06-13T00:00:00"/>
    <d v="1899-12-30T12:22:10"/>
    <n v="5"/>
    <s v="Lower Manhattan"/>
    <n v="29"/>
    <n v="1"/>
    <n v="2.5"/>
    <s v="Coffee"/>
    <s v="Gourmet brewed coffee"/>
    <s v="Columbian Medium Roast"/>
    <x v="1"/>
    <n v="2.5"/>
    <s v="June"/>
    <s v="Tuesday"/>
    <n v="12"/>
    <n v="1"/>
    <n v="6"/>
  </r>
  <r>
    <n v="117043"/>
    <d v="2023-06-03T00:00:00"/>
    <d v="1899-12-30T15:42:01"/>
    <n v="8"/>
    <s v="Hell's Kitchen"/>
    <n v="42"/>
    <n v="1"/>
    <n v="2.5"/>
    <s v="Tea"/>
    <s v="Brewed herbal tea"/>
    <s v="Lemon Grass"/>
    <x v="1"/>
    <n v="2.5"/>
    <s v="June"/>
    <s v="Saturday"/>
    <n v="15"/>
    <n v="5"/>
    <n v="6"/>
  </r>
  <r>
    <n v="138855"/>
    <d v="2023-06-21T00:00:00"/>
    <d v="1899-12-30T14:53:40"/>
    <n v="8"/>
    <s v="Hell's Kitchen"/>
    <n v="50"/>
    <n v="1"/>
    <n v="2.5"/>
    <s v="Tea"/>
    <s v="Brewed Black tea"/>
    <s v="Earl Grey"/>
    <x v="1"/>
    <n v="2.5"/>
    <s v="June"/>
    <s v="Wednesday"/>
    <n v="14"/>
    <n v="2"/>
    <n v="6"/>
  </r>
  <r>
    <n v="96471"/>
    <d v="2023-05-15T00:00:00"/>
    <d v="1899-12-30T16:18:30"/>
    <n v="5"/>
    <s v="Lower Manhattan"/>
    <n v="73"/>
    <n v="1"/>
    <n v="3.75"/>
    <s v="Bakery"/>
    <s v="Pastry"/>
    <s v="Almond Croissant"/>
    <x v="2"/>
    <n v="3.75"/>
    <s v="May"/>
    <s v="Monday"/>
    <n v="16"/>
    <n v="0"/>
    <n v="5"/>
  </r>
  <r>
    <n v="8994"/>
    <d v="2023-01-16T00:00:00"/>
    <d v="1899-12-30T14:07:53"/>
    <n v="5"/>
    <s v="Lower Manhattan"/>
    <n v="73"/>
    <n v="1"/>
    <n v="3.75"/>
    <s v="Bakery"/>
    <s v="Pastry"/>
    <s v="Almond Croissant"/>
    <x v="2"/>
    <n v="3.75"/>
    <s v="January"/>
    <s v="Monday"/>
    <n v="14"/>
    <n v="0"/>
    <n v="1"/>
  </r>
  <r>
    <n v="67626"/>
    <d v="2023-04-16T00:00:00"/>
    <d v="1899-12-30T06:10:21"/>
    <n v="5"/>
    <s v="Lower Manhattan"/>
    <n v="71"/>
    <n v="1"/>
    <n v="3.75"/>
    <s v="Bakery"/>
    <s v="Pastry"/>
    <s v="Chocolate Croissant"/>
    <x v="2"/>
    <n v="3.75"/>
    <s v="April"/>
    <s v="Sunday"/>
    <n v="6"/>
    <n v="6"/>
    <n v="4"/>
  </r>
  <r>
    <n v="32691"/>
    <d v="2023-02-27T00:00:00"/>
    <d v="1899-12-30T08:50:33"/>
    <n v="3"/>
    <s v="Astoria"/>
    <n v="71"/>
    <n v="1"/>
    <n v="3.75"/>
    <s v="Bakery"/>
    <s v="Pastry"/>
    <s v="Chocolate Croissant"/>
    <x v="2"/>
    <n v="3.75"/>
    <s v="February"/>
    <s v="Monday"/>
    <n v="8"/>
    <n v="0"/>
    <n v="2"/>
  </r>
  <r>
    <n v="144678"/>
    <d v="2023-06-26T00:00:00"/>
    <d v="1899-12-30T14:48:20"/>
    <n v="5"/>
    <s v="Lower Manhattan"/>
    <n v="71"/>
    <n v="1"/>
    <n v="3.75"/>
    <s v="Bakery"/>
    <s v="Pastry"/>
    <s v="Chocolate Croissant"/>
    <x v="2"/>
    <n v="3.75"/>
    <s v="June"/>
    <s v="Monday"/>
    <n v="14"/>
    <n v="0"/>
    <n v="6"/>
  </r>
  <r>
    <n v="22280"/>
    <d v="2023-02-09T00:00:00"/>
    <d v="1899-12-30T15:14:51"/>
    <n v="3"/>
    <s v="Astoria"/>
    <n v="36"/>
    <n v="1"/>
    <n v="3.75"/>
    <s v="Coffee"/>
    <s v="Premium brewed coffee"/>
    <s v="Jamaican Coffee River"/>
    <x v="0"/>
    <n v="3.75"/>
    <s v="February"/>
    <s v="Thursday"/>
    <n v="15"/>
    <n v="3"/>
    <n v="2"/>
  </r>
  <r>
    <n v="92654"/>
    <d v="2023-05-12T00:00:00"/>
    <d v="1899-12-30T09:45:00"/>
    <n v="3"/>
    <s v="Astoria"/>
    <n v="75"/>
    <n v="1"/>
    <n v="3.5"/>
    <s v="Bakery"/>
    <s v="Pastry"/>
    <s v="Croissant"/>
    <x v="2"/>
    <n v="3.5"/>
    <s v="May"/>
    <s v="Friday"/>
    <n v="9"/>
    <n v="4"/>
    <n v="5"/>
  </r>
  <r>
    <n v="52563"/>
    <d v="2023-03-28T00:00:00"/>
    <d v="1899-12-30T07:20:15"/>
    <n v="3"/>
    <s v="Astoria"/>
    <n v="76"/>
    <n v="1"/>
    <n v="3.5"/>
    <s v="Bakery"/>
    <s v="Biscotti"/>
    <s v="Chocolate Chip Biscotti"/>
    <x v="2"/>
    <n v="3.5"/>
    <s v="March"/>
    <s v="Tuesday"/>
    <n v="7"/>
    <n v="1"/>
    <n v="3"/>
  </r>
  <r>
    <n v="108525"/>
    <d v="2023-05-26T00:00:00"/>
    <d v="1899-12-30T13:30:58"/>
    <n v="5"/>
    <s v="Lower Manhattan"/>
    <n v="76"/>
    <n v="1"/>
    <n v="3.5"/>
    <s v="Bakery"/>
    <s v="Biscotti"/>
    <s v="Chocolate Chip Biscotti"/>
    <x v="2"/>
    <n v="3.5"/>
    <s v="May"/>
    <s v="Friday"/>
    <n v="13"/>
    <n v="4"/>
    <n v="5"/>
  </r>
  <r>
    <n v="79442"/>
    <d v="2023-04-29T00:00:00"/>
    <d v="1899-12-30T16:32:29"/>
    <n v="5"/>
    <s v="Lower Manhattan"/>
    <n v="69"/>
    <n v="1"/>
    <n v="3.25"/>
    <s v="Bakery"/>
    <s v="Biscotti"/>
    <s v="Hazelnut Biscotti"/>
    <x v="2"/>
    <n v="3.25"/>
    <s v="April"/>
    <s v="Saturday"/>
    <n v="16"/>
    <n v="5"/>
    <n v="4"/>
  </r>
  <r>
    <n v="147042"/>
    <d v="2023-06-28T00:00:00"/>
    <d v="1899-12-30T15:51:23"/>
    <n v="3"/>
    <s v="Astoria"/>
    <n v="72"/>
    <n v="1"/>
    <n v="3.25"/>
    <s v="Bakery"/>
    <s v="Scone"/>
    <s v="Ginger Scone"/>
    <x v="2"/>
    <n v="3.25"/>
    <s v="June"/>
    <s v="Wednesday"/>
    <n v="15"/>
    <n v="2"/>
    <n v="6"/>
  </r>
  <r>
    <n v="46304"/>
    <d v="2023-03-19T00:00:00"/>
    <d v="1899-12-30T07:19:23"/>
    <n v="5"/>
    <s v="Lower Manhattan"/>
    <n v="64"/>
    <n v="1"/>
    <n v="0.8"/>
    <s v="Flavours"/>
    <s v="Regular syrup"/>
    <s v="Hazelnut syrup"/>
    <x v="2"/>
    <n v="0.8"/>
    <s v="March"/>
    <s v="Sunday"/>
    <n v="7"/>
    <n v="6"/>
    <n v="3"/>
  </r>
  <r>
    <n v="121297"/>
    <d v="2023-06-07T00:00:00"/>
    <d v="1899-12-30T10:25:19"/>
    <n v="8"/>
    <s v="Hell's Kitchen"/>
    <n v="64"/>
    <n v="1"/>
    <n v="0.8"/>
    <s v="Flavours"/>
    <s v="Regular syrup"/>
    <s v="Hazelnut syrup"/>
    <x v="2"/>
    <n v="0.8"/>
    <s v="June"/>
    <s v="Wednesday"/>
    <n v="10"/>
    <n v="2"/>
    <n v="6"/>
  </r>
  <r>
    <n v="99281"/>
    <d v="2023-05-18T00:00:00"/>
    <d v="1899-12-30T09:15:08"/>
    <n v="8"/>
    <s v="Hell's Kitchen"/>
    <n v="11"/>
    <n v="1"/>
    <n v="8.9499999999999993"/>
    <s v="Loose Tea"/>
    <s v="Herbal tea"/>
    <s v="Lemon Grass"/>
    <x v="2"/>
    <n v="8.9499999999999993"/>
    <s v="May"/>
    <s v="Thursday"/>
    <n v="9"/>
    <n v="3"/>
    <n v="5"/>
  </r>
  <r>
    <n v="129495"/>
    <d v="2023-06-14T00:00:00"/>
    <d v="1899-12-30T08:42:24"/>
    <n v="5"/>
    <s v="Lower Manhattan"/>
    <n v="82"/>
    <n v="1"/>
    <n v="12"/>
    <s v="Branded"/>
    <s v="Housewares"/>
    <s v="I Need My Bean! Diner mug"/>
    <x v="2"/>
    <n v="12"/>
    <s v="June"/>
    <s v="Wednesday"/>
    <n v="8"/>
    <n v="2"/>
    <n v="6"/>
  </r>
  <r>
    <n v="7871"/>
    <d v="2023-01-15T00:00:00"/>
    <d v="1899-12-30T06:33:14"/>
    <n v="5"/>
    <s v="Lower Manhattan"/>
    <n v="61"/>
    <n v="1"/>
    <n v="4.75"/>
    <s v="Drinking Chocolate"/>
    <s v="Hot chocolate"/>
    <s v="Sustainably Grown Organic"/>
    <x v="0"/>
    <n v="4.75"/>
    <s v="January"/>
    <s v="Sunday"/>
    <n v="6"/>
    <n v="6"/>
    <n v="1"/>
  </r>
  <r>
    <n v="89064"/>
    <d v="2023-05-09T00:00:00"/>
    <d v="1899-12-30T07:58:52"/>
    <n v="8"/>
    <s v="Hell's Kitchen"/>
    <n v="61"/>
    <n v="1"/>
    <n v="4.75"/>
    <s v="Drinking Chocolate"/>
    <s v="Hot chocolate"/>
    <s v="Sustainably Grown Organic"/>
    <x v="0"/>
    <n v="4.75"/>
    <s v="May"/>
    <s v="Tuesday"/>
    <n v="7"/>
    <n v="1"/>
    <n v="5"/>
  </r>
  <r>
    <n v="142432"/>
    <d v="2023-06-24T00:00:00"/>
    <d v="1899-12-30T16:42:59"/>
    <n v="8"/>
    <s v="Hell's Kitchen"/>
    <n v="56"/>
    <n v="1"/>
    <n v="2.5499999999999998"/>
    <s v="Tea"/>
    <s v="Brewed Chai tea"/>
    <s v="Spicy Eye Opener Chai"/>
    <x v="1"/>
    <n v="2.5499999999999998"/>
    <s v="June"/>
    <s v="Saturday"/>
    <n v="16"/>
    <n v="5"/>
    <n v="6"/>
  </r>
  <r>
    <n v="80594"/>
    <d v="2023-05-01T00:00:00"/>
    <d v="1899-12-30T10:38:16"/>
    <n v="8"/>
    <s v="Hell's Kitchen"/>
    <n v="57"/>
    <n v="1"/>
    <n v="3.1"/>
    <s v="Tea"/>
    <s v="Brewed Chai tea"/>
    <s v="Spicy Eye Opener Chai"/>
    <x v="0"/>
    <n v="3.1"/>
    <s v="May"/>
    <s v="Monday"/>
    <n v="10"/>
    <n v="0"/>
    <n v="5"/>
  </r>
  <r>
    <n v="79919"/>
    <d v="2023-04-30T00:00:00"/>
    <d v="1899-12-30T09:35:38"/>
    <n v="3"/>
    <s v="Astoria"/>
    <n v="57"/>
    <n v="1"/>
    <n v="3.1"/>
    <s v="Tea"/>
    <s v="Brewed Chai tea"/>
    <s v="Spicy Eye Opener Chai"/>
    <x v="0"/>
    <n v="3.1"/>
    <s v="April"/>
    <s v="Sunday"/>
    <n v="9"/>
    <n v="6"/>
    <n v="4"/>
  </r>
  <r>
    <n v="22159"/>
    <d v="2023-02-09T00:00:00"/>
    <d v="1899-12-30T10:57:50"/>
    <n v="3"/>
    <s v="Astoria"/>
    <n v="34"/>
    <n v="1"/>
    <n v="2.4500000000000002"/>
    <s v="Coffee"/>
    <s v="Premium brewed coffee"/>
    <s v="Jamaican Coffee River"/>
    <x v="3"/>
    <n v="2.4500000000000002"/>
    <s v="February"/>
    <s v="Thursday"/>
    <n v="10"/>
    <n v="3"/>
    <n v="2"/>
  </r>
  <r>
    <n v="146714"/>
    <d v="2023-06-28T00:00:00"/>
    <d v="1899-12-30T12:08:43"/>
    <n v="8"/>
    <s v="Hell's Kitchen"/>
    <n v="39"/>
    <n v="1"/>
    <n v="4.25"/>
    <s v="Coffee"/>
    <s v="Barista Espresso"/>
    <s v="Latte"/>
    <x v="1"/>
    <n v="4.25"/>
    <s v="June"/>
    <s v="Wednesday"/>
    <n v="12"/>
    <n v="2"/>
    <n v="6"/>
  </r>
  <r>
    <n v="121802"/>
    <d v="2023-06-07T00:00:00"/>
    <d v="1899-12-30T18:19:42"/>
    <n v="8"/>
    <s v="Hell's Kitchen"/>
    <n v="45"/>
    <n v="2"/>
    <n v="3"/>
    <s v="Tea"/>
    <s v="Brewed herbal tea"/>
    <s v="Peppermint"/>
    <x v="0"/>
    <n v="6"/>
    <s v="June"/>
    <s v="Wednesday"/>
    <n v="18"/>
    <n v="2"/>
    <n v="6"/>
  </r>
  <r>
    <n v="78106"/>
    <d v="2023-04-27T00:00:00"/>
    <d v="1899-12-30T18:39:19"/>
    <n v="3"/>
    <s v="Astoria"/>
    <n v="52"/>
    <n v="2"/>
    <n v="2.5"/>
    <s v="Tea"/>
    <s v="Brewed Chai tea"/>
    <s v="Traditional Blend Chai"/>
    <x v="1"/>
    <n v="5"/>
    <s v="April"/>
    <s v="Thursday"/>
    <n v="18"/>
    <n v="3"/>
    <n v="4"/>
  </r>
  <r>
    <n v="4172"/>
    <d v="2023-01-08T00:00:00"/>
    <d v="1899-12-30T12:13:24"/>
    <n v="3"/>
    <s v="Astoria"/>
    <n v="52"/>
    <n v="2"/>
    <n v="2.5"/>
    <s v="Tea"/>
    <s v="Brewed Chai tea"/>
    <s v="Traditional Blend Chai"/>
    <x v="1"/>
    <n v="5"/>
    <s v="January"/>
    <s v="Sunday"/>
    <n v="12"/>
    <n v="6"/>
    <n v="1"/>
  </r>
  <r>
    <n v="15996"/>
    <d v="2023-01-29T00:00:00"/>
    <d v="1899-12-30T08:55:20"/>
    <n v="3"/>
    <s v="Astoria"/>
    <n v="59"/>
    <n v="2"/>
    <n v="4.5"/>
    <s v="Drinking Chocolate"/>
    <s v="Hot chocolate"/>
    <s v="Dark chocolate"/>
    <x v="0"/>
    <n v="9"/>
    <s v="January"/>
    <s v="Sunday"/>
    <n v="8"/>
    <n v="6"/>
    <n v="1"/>
  </r>
  <r>
    <n v="127446"/>
    <d v="2023-06-12T00:00:00"/>
    <d v="1899-12-30T10:48:06"/>
    <n v="8"/>
    <s v="Hell's Kitchen"/>
    <n v="65"/>
    <n v="2"/>
    <n v="0.8"/>
    <s v="Flavours"/>
    <s v="Sugar free syrup"/>
    <s v="Sugar Free Vanilla syrup"/>
    <x v="2"/>
    <n v="1.6"/>
    <s v="June"/>
    <s v="Monday"/>
    <n v="10"/>
    <n v="0"/>
    <n v="6"/>
  </r>
  <r>
    <n v="73593"/>
    <d v="2023-04-22T00:00:00"/>
    <d v="1899-12-30T17:02:30"/>
    <n v="5"/>
    <s v="Lower Manhattan"/>
    <n v="64"/>
    <n v="2"/>
    <n v="0.8"/>
    <s v="Flavours"/>
    <s v="Regular syrup"/>
    <s v="Hazelnut syrup"/>
    <x v="2"/>
    <n v="1.6"/>
    <s v="April"/>
    <s v="Saturday"/>
    <n v="17"/>
    <n v="5"/>
    <n v="4"/>
  </r>
  <r>
    <n v="14713"/>
    <d v="2023-01-26T00:00:00"/>
    <d v="1899-12-30T14:14:24"/>
    <n v="3"/>
    <s v="Astoria"/>
    <n v="22"/>
    <n v="2"/>
    <n v="2"/>
    <s v="Coffee"/>
    <s v="Drip coffee"/>
    <s v="Our Old Time Diner Blend"/>
    <x v="3"/>
    <n v="4"/>
    <s v="January"/>
    <s v="Thursday"/>
    <n v="14"/>
    <n v="3"/>
    <n v="1"/>
  </r>
  <r>
    <n v="34866"/>
    <d v="2023-03-02T00:00:00"/>
    <d v="1899-12-30T16:39:02"/>
    <n v="8"/>
    <s v="Hell's Kitchen"/>
    <n v="39"/>
    <n v="2"/>
    <n v="4.25"/>
    <s v="Coffee"/>
    <s v="Barista Espresso"/>
    <s v="Latte"/>
    <x v="1"/>
    <n v="8.5"/>
    <s v="March"/>
    <s v="Thursday"/>
    <n v="16"/>
    <n v="3"/>
    <n v="3"/>
  </r>
  <r>
    <n v="29454"/>
    <d v="2023-02-21T00:00:00"/>
    <d v="1899-12-30T12:27:13"/>
    <n v="8"/>
    <s v="Hell's Kitchen"/>
    <n v="41"/>
    <n v="2"/>
    <n v="4.25"/>
    <s v="Coffee"/>
    <s v="Barista Espresso"/>
    <s v="Cappuccino"/>
    <x v="0"/>
    <n v="8.5"/>
    <s v="February"/>
    <s v="Tuesday"/>
    <n v="12"/>
    <n v="1"/>
    <n v="2"/>
  </r>
  <r>
    <n v="21583"/>
    <d v="2023-02-08T00:00:00"/>
    <d v="1899-12-30T12:55:25"/>
    <n v="3"/>
    <s v="Astoria"/>
    <n v="40"/>
    <n v="2"/>
    <n v="3.75"/>
    <s v="Coffee"/>
    <s v="Barista Espresso"/>
    <s v="Cappuccino"/>
    <x v="2"/>
    <n v="7.5"/>
    <s v="February"/>
    <s v="Wednesday"/>
    <n v="12"/>
    <n v="2"/>
    <n v="2"/>
  </r>
  <r>
    <n v="131722"/>
    <d v="2023-06-16T00:00:00"/>
    <d v="1899-12-30T06:37:09"/>
    <n v="8"/>
    <s v="Hell's Kitchen"/>
    <n v="28"/>
    <n v="2"/>
    <n v="2"/>
    <s v="Coffee"/>
    <s v="Gourmet brewed coffee"/>
    <s v="Columbian Medium Roast"/>
    <x v="3"/>
    <n v="4"/>
    <s v="June"/>
    <s v="Friday"/>
    <n v="6"/>
    <n v="4"/>
    <n v="6"/>
  </r>
  <r>
    <n v="141331"/>
    <d v="2023-06-23T00:00:00"/>
    <d v="1899-12-30T18:31:06"/>
    <n v="8"/>
    <s v="Hell's Kitchen"/>
    <n v="33"/>
    <n v="2"/>
    <n v="3.5"/>
    <s v="Coffee"/>
    <s v="Gourmet brewed coffee"/>
    <s v="Ethiopia"/>
    <x v="0"/>
    <n v="7"/>
    <s v="June"/>
    <s v="Friday"/>
    <n v="18"/>
    <n v="4"/>
    <n v="6"/>
  </r>
  <r>
    <n v="118886"/>
    <d v="2023-06-05T00:00:00"/>
    <d v="1899-12-30T11:44:46"/>
    <n v="3"/>
    <s v="Astoria"/>
    <n v="32"/>
    <n v="2"/>
    <n v="3"/>
    <s v="Coffee"/>
    <s v="Gourmet brewed coffee"/>
    <s v="Ethiopia"/>
    <x v="1"/>
    <n v="6"/>
    <s v="June"/>
    <s v="Monday"/>
    <n v="11"/>
    <n v="0"/>
    <n v="6"/>
  </r>
  <r>
    <n v="6759"/>
    <d v="2023-01-13T00:00:00"/>
    <d v="1899-12-30T08:23:47"/>
    <n v="5"/>
    <s v="Lower Manhattan"/>
    <n v="37"/>
    <n v="2"/>
    <n v="3"/>
    <s v="Coffee"/>
    <s v="Barista Espresso"/>
    <s v="Espresso shot"/>
    <x v="2"/>
    <n v="6"/>
    <s v="January"/>
    <s v="Friday"/>
    <n v="8"/>
    <n v="4"/>
    <n v="1"/>
  </r>
  <r>
    <n v="43593"/>
    <d v="2023-03-15T00:00:00"/>
    <d v="1899-12-30T09:21:35"/>
    <n v="3"/>
    <s v="Astoria"/>
    <n v="26"/>
    <n v="2"/>
    <n v="3"/>
    <s v="Coffee"/>
    <s v="Organic brewed coffee"/>
    <s v="Brazilian"/>
    <x v="1"/>
    <n v="6"/>
    <s v="March"/>
    <s v="Wednesday"/>
    <n v="9"/>
    <n v="2"/>
    <n v="3"/>
  </r>
  <r>
    <n v="13622"/>
    <d v="2023-01-24T00:00:00"/>
    <d v="1899-12-30T16:05:13"/>
    <n v="5"/>
    <s v="Lower Manhattan"/>
    <n v="51"/>
    <n v="1"/>
    <n v="3"/>
    <s v="Tea"/>
    <s v="Brewed Black tea"/>
    <s v="Earl Grey"/>
    <x v="0"/>
    <n v="3"/>
    <s v="January"/>
    <s v="Tuesday"/>
    <n v="16"/>
    <n v="1"/>
    <n v="1"/>
  </r>
  <r>
    <n v="144612"/>
    <d v="2023-06-26T00:00:00"/>
    <d v="1899-12-30T13:58:40"/>
    <n v="3"/>
    <s v="Astoria"/>
    <n v="47"/>
    <n v="1"/>
    <n v="3"/>
    <s v="Tea"/>
    <s v="Brewed Green tea"/>
    <s v="Serenity Green Tea"/>
    <x v="0"/>
    <n v="3"/>
    <s v="June"/>
    <s v="Monday"/>
    <n v="13"/>
    <n v="0"/>
    <n v="6"/>
  </r>
  <r>
    <n v="114691"/>
    <d v="2023-06-01T00:00:00"/>
    <d v="1899-12-30T15:12:22"/>
    <n v="3"/>
    <s v="Astoria"/>
    <n v="24"/>
    <n v="1"/>
    <n v="3"/>
    <s v="Coffee"/>
    <s v="Drip coffee"/>
    <s v="Our Old Time Diner Blend"/>
    <x v="0"/>
    <n v="3"/>
    <s v="June"/>
    <s v="Thursday"/>
    <n v="15"/>
    <n v="3"/>
    <n v="6"/>
  </r>
  <r>
    <n v="106710"/>
    <d v="2023-05-24T00:00:00"/>
    <d v="1899-12-30T18:17:34"/>
    <n v="3"/>
    <s v="Astoria"/>
    <n v="26"/>
    <n v="1"/>
    <n v="3"/>
    <s v="Coffee"/>
    <s v="Organic brewed coffee"/>
    <s v="Brazilian"/>
    <x v="1"/>
    <n v="3"/>
    <s v="May"/>
    <s v="Wednesday"/>
    <n v="18"/>
    <n v="2"/>
    <n v="5"/>
  </r>
  <r>
    <n v="123628"/>
    <d v="2023-06-09T00:00:00"/>
    <d v="1899-12-30T09:40:56"/>
    <n v="5"/>
    <s v="Lower Manhattan"/>
    <n v="26"/>
    <n v="1"/>
    <n v="3"/>
    <s v="Coffee"/>
    <s v="Organic brewed coffee"/>
    <s v="Brazilian"/>
    <x v="1"/>
    <n v="3"/>
    <s v="June"/>
    <s v="Friday"/>
    <n v="9"/>
    <n v="4"/>
    <n v="6"/>
  </r>
  <r>
    <n v="61214"/>
    <d v="2023-04-08T00:00:00"/>
    <d v="1899-12-30T13:21:46"/>
    <n v="3"/>
    <s v="Astoria"/>
    <n v="29"/>
    <n v="1"/>
    <n v="2.5"/>
    <s v="Coffee"/>
    <s v="Gourmet brewed coffee"/>
    <s v="Columbian Medium Roast"/>
    <x v="1"/>
    <n v="2.5"/>
    <s v="April"/>
    <s v="Saturday"/>
    <n v="13"/>
    <n v="5"/>
    <n v="4"/>
  </r>
  <r>
    <n v="69914"/>
    <d v="2023-04-18T00:00:00"/>
    <d v="1899-12-30T10:37:26"/>
    <n v="3"/>
    <s v="Astoria"/>
    <n v="48"/>
    <n v="1"/>
    <n v="2.5"/>
    <s v="Tea"/>
    <s v="Brewed Black tea"/>
    <s v="English Breakfast"/>
    <x v="1"/>
    <n v="2.5"/>
    <s v="April"/>
    <s v="Tuesday"/>
    <n v="10"/>
    <n v="1"/>
    <n v="4"/>
  </r>
  <r>
    <n v="64136"/>
    <d v="2023-04-11T00:00:00"/>
    <d v="1899-12-30T18:11:49"/>
    <n v="8"/>
    <s v="Hell's Kitchen"/>
    <n v="48"/>
    <n v="1"/>
    <n v="2.5"/>
    <s v="Tea"/>
    <s v="Brewed Black tea"/>
    <s v="English Breakfast"/>
    <x v="1"/>
    <n v="2.5"/>
    <s v="April"/>
    <s v="Tuesday"/>
    <n v="18"/>
    <n v="1"/>
    <n v="4"/>
  </r>
  <r>
    <n v="82821"/>
    <d v="2023-05-03T00:00:00"/>
    <d v="1899-12-30T11:58:06"/>
    <n v="5"/>
    <s v="Lower Manhattan"/>
    <n v="36"/>
    <n v="1"/>
    <n v="3.75"/>
    <s v="Coffee"/>
    <s v="Premium brewed coffee"/>
    <s v="Jamaican Coffee River"/>
    <x v="0"/>
    <n v="3.75"/>
    <s v="May"/>
    <s v="Wednesday"/>
    <n v="11"/>
    <n v="2"/>
    <n v="5"/>
  </r>
  <r>
    <n v="129784"/>
    <d v="2023-06-14T00:00:00"/>
    <d v="1899-12-30T09:55:33"/>
    <n v="3"/>
    <s v="Astoria"/>
    <n v="40"/>
    <n v="1"/>
    <n v="3.75"/>
    <s v="Coffee"/>
    <s v="Barista Espresso"/>
    <s v="Cappuccino"/>
    <x v="2"/>
    <n v="3.75"/>
    <s v="June"/>
    <s v="Wednesday"/>
    <n v="9"/>
    <n v="2"/>
    <n v="6"/>
  </r>
  <r>
    <n v="124663"/>
    <d v="2023-06-10T00:00:00"/>
    <d v="1899-12-30T08:20:52"/>
    <n v="5"/>
    <s v="Lower Manhattan"/>
    <n v="76"/>
    <n v="1"/>
    <n v="3.5"/>
    <s v="Bakery"/>
    <s v="Biscotti"/>
    <s v="Chocolate Chip Biscotti"/>
    <x v="2"/>
    <n v="3.5"/>
    <s v="June"/>
    <s v="Saturday"/>
    <n v="8"/>
    <n v="5"/>
    <n v="6"/>
  </r>
  <r>
    <n v="68470"/>
    <d v="2023-04-16T00:00:00"/>
    <d v="1899-12-30T15:44:46"/>
    <n v="5"/>
    <s v="Lower Manhattan"/>
    <n v="69"/>
    <n v="1"/>
    <n v="3.25"/>
    <s v="Bakery"/>
    <s v="Biscotti"/>
    <s v="Hazelnut Biscotti"/>
    <x v="2"/>
    <n v="3.25"/>
    <s v="April"/>
    <s v="Sunday"/>
    <n v="15"/>
    <n v="6"/>
    <n v="4"/>
  </r>
  <r>
    <n v="36735"/>
    <d v="2023-03-05T00:00:00"/>
    <d v="1899-12-30T14:12:44"/>
    <n v="5"/>
    <s v="Lower Manhattan"/>
    <n v="72"/>
    <n v="1"/>
    <n v="3.25"/>
    <s v="Bakery"/>
    <s v="Scone"/>
    <s v="Ginger Scone"/>
    <x v="2"/>
    <n v="3.25"/>
    <s v="March"/>
    <s v="Sunday"/>
    <n v="14"/>
    <n v="6"/>
    <n v="3"/>
  </r>
  <r>
    <n v="17478"/>
    <d v="2023-02-01T00:00:00"/>
    <d v="1899-12-30T11:49:42"/>
    <n v="8"/>
    <s v="Hell's Kitchen"/>
    <n v="72"/>
    <n v="1"/>
    <n v="3.25"/>
    <s v="Bakery"/>
    <s v="Scone"/>
    <s v="Ginger Scone"/>
    <x v="2"/>
    <n v="3.25"/>
    <s v="February"/>
    <s v="Wednesday"/>
    <n v="11"/>
    <n v="2"/>
    <n v="2"/>
  </r>
  <r>
    <n v="21419"/>
    <d v="2023-02-08T00:00:00"/>
    <d v="1899-12-30T09:58:58"/>
    <n v="8"/>
    <s v="Hell's Kitchen"/>
    <n v="70"/>
    <n v="1"/>
    <n v="3.25"/>
    <s v="Bakery"/>
    <s v="Scone"/>
    <s v="Cranberry Scone"/>
    <x v="2"/>
    <n v="3.25"/>
    <s v="February"/>
    <s v="Wednesday"/>
    <n v="9"/>
    <n v="2"/>
    <n v="2"/>
  </r>
  <r>
    <n v="17561"/>
    <d v="2023-02-01T00:00:00"/>
    <d v="1899-12-30T13:15:27"/>
    <n v="5"/>
    <s v="Lower Manhattan"/>
    <n v="59"/>
    <n v="1"/>
    <n v="4.5"/>
    <s v="Drinking Chocolate"/>
    <s v="Hot chocolate"/>
    <s v="Dark chocolate"/>
    <x v="0"/>
    <n v="4.5"/>
    <s v="February"/>
    <s v="Wednesday"/>
    <n v="13"/>
    <n v="2"/>
    <n v="2"/>
  </r>
  <r>
    <n v="113773"/>
    <d v="2023-05-31T00:00:00"/>
    <d v="1899-12-30T14:12:38"/>
    <n v="3"/>
    <s v="Astoria"/>
    <n v="59"/>
    <n v="1"/>
    <n v="4.5"/>
    <s v="Drinking Chocolate"/>
    <s v="Hot chocolate"/>
    <s v="Dark chocolate"/>
    <x v="0"/>
    <n v="4.5"/>
    <s v="May"/>
    <s v="Wednesday"/>
    <n v="14"/>
    <n v="2"/>
    <n v="5"/>
  </r>
  <r>
    <n v="58642"/>
    <d v="2023-04-05T00:00:00"/>
    <d v="1899-12-30T14:30:42"/>
    <n v="8"/>
    <s v="Hell's Kitchen"/>
    <n v="57"/>
    <n v="2"/>
    <n v="3.1"/>
    <s v="Tea"/>
    <s v="Brewed Chai tea"/>
    <s v="Spicy Eye Opener Chai"/>
    <x v="0"/>
    <n v="6.2"/>
    <s v="April"/>
    <s v="Wednesday"/>
    <n v="14"/>
    <n v="2"/>
    <n v="4"/>
  </r>
  <r>
    <n v="3185"/>
    <d v="2023-01-06T00:00:00"/>
    <d v="1899-12-30T17:59:49"/>
    <n v="8"/>
    <s v="Hell's Kitchen"/>
    <n v="47"/>
    <n v="2"/>
    <n v="3"/>
    <s v="Tea"/>
    <s v="Brewed Green tea"/>
    <s v="Serenity Green Tea"/>
    <x v="0"/>
    <n v="6"/>
    <s v="January"/>
    <s v="Friday"/>
    <n v="17"/>
    <n v="4"/>
    <n v="1"/>
  </r>
  <r>
    <n v="90462"/>
    <d v="2023-05-10T00:00:00"/>
    <d v="1899-12-30T09:30:27"/>
    <n v="3"/>
    <s v="Astoria"/>
    <n v="53"/>
    <n v="2"/>
    <n v="3"/>
    <s v="Tea"/>
    <s v="Brewed Chai tea"/>
    <s v="Traditional Blend Chai"/>
    <x v="0"/>
    <n v="6"/>
    <s v="May"/>
    <s v="Wednesday"/>
    <n v="9"/>
    <n v="2"/>
    <n v="5"/>
  </r>
  <r>
    <n v="41360"/>
    <d v="2023-03-12T00:00:00"/>
    <d v="1899-12-30T07:50:39"/>
    <n v="8"/>
    <s v="Hell's Kitchen"/>
    <n v="42"/>
    <n v="2"/>
    <n v="2.5"/>
    <s v="Tea"/>
    <s v="Brewed herbal tea"/>
    <s v="Lemon Grass"/>
    <x v="1"/>
    <n v="5"/>
    <s v="March"/>
    <s v="Sunday"/>
    <n v="7"/>
    <n v="6"/>
    <n v="3"/>
  </r>
  <r>
    <n v="67702"/>
    <d v="2023-04-16T00:00:00"/>
    <d v="1899-12-30T07:08:14"/>
    <n v="5"/>
    <s v="Lower Manhattan"/>
    <n v="46"/>
    <n v="2"/>
    <n v="2.5"/>
    <s v="Tea"/>
    <s v="Brewed Green tea"/>
    <s v="Serenity Green Tea"/>
    <x v="1"/>
    <n v="5"/>
    <s v="April"/>
    <s v="Sunday"/>
    <n v="7"/>
    <n v="6"/>
    <n v="4"/>
  </r>
  <r>
    <n v="125011"/>
    <d v="2023-06-10T00:00:00"/>
    <d v="1899-12-30T10:07:59"/>
    <n v="8"/>
    <s v="Hell's Kitchen"/>
    <n v="46"/>
    <n v="2"/>
    <n v="2.5"/>
    <s v="Tea"/>
    <s v="Brewed Green tea"/>
    <s v="Serenity Green Tea"/>
    <x v="1"/>
    <n v="5"/>
    <s v="June"/>
    <s v="Saturday"/>
    <n v="10"/>
    <n v="5"/>
    <n v="6"/>
  </r>
  <r>
    <n v="134582"/>
    <d v="2023-06-18T00:00:00"/>
    <d v="1899-12-30T09:22:22"/>
    <n v="8"/>
    <s v="Hell's Kitchen"/>
    <n v="58"/>
    <n v="2"/>
    <n v="3.5"/>
    <s v="Drinking Chocolate"/>
    <s v="Hot chocolate"/>
    <s v="Dark chocolate"/>
    <x v="1"/>
    <n v="7"/>
    <s v="June"/>
    <s v="Sunday"/>
    <n v="9"/>
    <n v="6"/>
    <n v="6"/>
  </r>
  <r>
    <n v="62042"/>
    <d v="2023-04-09T00:00:00"/>
    <d v="1899-12-30T10:50:44"/>
    <n v="3"/>
    <s v="Astoria"/>
    <n v="60"/>
    <n v="2"/>
    <n v="3.75"/>
    <s v="Drinking Chocolate"/>
    <s v="Hot chocolate"/>
    <s v="Sustainably Grown Organic"/>
    <x v="1"/>
    <n v="7.5"/>
    <s v="April"/>
    <s v="Sunday"/>
    <n v="10"/>
    <n v="6"/>
    <n v="4"/>
  </r>
  <r>
    <n v="144150"/>
    <d v="2023-06-26T00:00:00"/>
    <d v="1899-12-30T09:03:42"/>
    <n v="5"/>
    <s v="Lower Manhattan"/>
    <n v="64"/>
    <n v="2"/>
    <n v="0.8"/>
    <s v="Flavours"/>
    <s v="Regular syrup"/>
    <s v="Hazelnut syrup"/>
    <x v="2"/>
    <n v="1.6"/>
    <s v="June"/>
    <s v="Monday"/>
    <n v="9"/>
    <n v="0"/>
    <n v="6"/>
  </r>
  <r>
    <n v="15211"/>
    <d v="2023-01-27T00:00:00"/>
    <d v="1899-12-30T11:54:44"/>
    <n v="8"/>
    <s v="Hell's Kitchen"/>
    <n v="29"/>
    <n v="2"/>
    <n v="2.5"/>
    <s v="Coffee"/>
    <s v="Gourmet brewed coffee"/>
    <s v="Columbian Medium Roast"/>
    <x v="1"/>
    <n v="5"/>
    <s v="January"/>
    <s v="Friday"/>
    <n v="11"/>
    <n v="4"/>
    <n v="1"/>
  </r>
  <r>
    <n v="85429"/>
    <d v="2023-05-05T00:00:00"/>
    <d v="1899-12-30T17:10:14"/>
    <n v="5"/>
    <s v="Lower Manhattan"/>
    <n v="32"/>
    <n v="2"/>
    <n v="3"/>
    <s v="Coffee"/>
    <s v="Gourmet brewed coffee"/>
    <s v="Ethiopia"/>
    <x v="1"/>
    <n v="6"/>
    <s v="May"/>
    <s v="Friday"/>
    <n v="17"/>
    <n v="4"/>
    <n v="5"/>
  </r>
  <r>
    <n v="35443"/>
    <d v="2023-03-03T00:00:00"/>
    <d v="1899-12-30T14:55:45"/>
    <n v="3"/>
    <s v="Astoria"/>
    <n v="37"/>
    <n v="2"/>
    <n v="3"/>
    <s v="Coffee"/>
    <s v="Barista Espresso"/>
    <s v="Espresso shot"/>
    <x v="2"/>
    <n v="6"/>
    <s v="March"/>
    <s v="Friday"/>
    <n v="14"/>
    <n v="4"/>
    <n v="3"/>
  </r>
  <r>
    <n v="92849"/>
    <d v="2023-05-12T00:00:00"/>
    <d v="1899-12-30T11:16:08"/>
    <n v="8"/>
    <s v="Hell's Kitchen"/>
    <n v="26"/>
    <n v="2"/>
    <n v="3"/>
    <s v="Coffee"/>
    <s v="Organic brewed coffee"/>
    <s v="Brazilian"/>
    <x v="1"/>
    <n v="6"/>
    <s v="May"/>
    <s v="Friday"/>
    <n v="11"/>
    <n v="4"/>
    <n v="5"/>
  </r>
  <r>
    <n v="49296"/>
    <d v="2023-03-23T00:00:00"/>
    <d v="1899-12-30T10:15:54"/>
    <n v="5"/>
    <s v="Lower Manhattan"/>
    <n v="59"/>
    <n v="3"/>
    <n v="4.5"/>
    <s v="Drinking Chocolate"/>
    <s v="Hot chocolate"/>
    <s v="Dark chocolate"/>
    <x v="0"/>
    <n v="13.5"/>
    <s v="March"/>
    <s v="Thursday"/>
    <n v="10"/>
    <n v="3"/>
    <n v="3"/>
  </r>
  <r>
    <n v="89150"/>
    <d v="2023-05-09T00:00:00"/>
    <d v="1899-12-30T08:31:48"/>
    <n v="3"/>
    <s v="Astoria"/>
    <n v="51"/>
    <n v="1"/>
    <n v="3"/>
    <s v="Tea"/>
    <s v="Brewed Black tea"/>
    <s v="Earl Grey"/>
    <x v="0"/>
    <n v="3"/>
    <s v="May"/>
    <s v="Tuesday"/>
    <n v="8"/>
    <n v="1"/>
    <n v="5"/>
  </r>
  <r>
    <n v="131547"/>
    <d v="2023-06-15T00:00:00"/>
    <d v="1899-12-30T17:04:34"/>
    <n v="3"/>
    <s v="Astoria"/>
    <n v="26"/>
    <n v="1"/>
    <n v="3"/>
    <s v="Coffee"/>
    <s v="Organic brewed coffee"/>
    <s v="Brazilian"/>
    <x v="1"/>
    <n v="3"/>
    <s v="June"/>
    <s v="Thursday"/>
    <n v="17"/>
    <n v="3"/>
    <n v="6"/>
  </r>
  <r>
    <n v="112610"/>
    <d v="2023-05-30T00:00:00"/>
    <d v="1899-12-30T11:11:41"/>
    <n v="8"/>
    <s v="Hell's Kitchen"/>
    <n v="37"/>
    <n v="1"/>
    <n v="3"/>
    <s v="Coffee"/>
    <s v="Barista Espresso"/>
    <s v="Espresso shot"/>
    <x v="2"/>
    <n v="3"/>
    <s v="May"/>
    <s v="Tuesday"/>
    <n v="11"/>
    <n v="1"/>
    <n v="5"/>
  </r>
  <r>
    <n v="45105"/>
    <d v="2023-03-17T00:00:00"/>
    <d v="1899-12-30T09:48:21"/>
    <n v="8"/>
    <s v="Hell's Kitchen"/>
    <n v="30"/>
    <n v="1"/>
    <n v="3"/>
    <s v="Coffee"/>
    <s v="Gourmet brewed coffee"/>
    <s v="Columbian Medium Roast"/>
    <x v="0"/>
    <n v="3"/>
    <s v="March"/>
    <s v="Friday"/>
    <n v="9"/>
    <n v="4"/>
    <n v="3"/>
  </r>
  <r>
    <n v="120625"/>
    <d v="2023-06-06T00:00:00"/>
    <d v="1899-12-30T18:07:19"/>
    <n v="3"/>
    <s v="Astoria"/>
    <n v="30"/>
    <n v="1"/>
    <n v="3"/>
    <s v="Coffee"/>
    <s v="Gourmet brewed coffee"/>
    <s v="Columbian Medium Roast"/>
    <x v="0"/>
    <n v="3"/>
    <s v="June"/>
    <s v="Tuesday"/>
    <n v="18"/>
    <n v="1"/>
    <n v="6"/>
  </r>
  <r>
    <n v="140633"/>
    <d v="2023-06-23T00:00:00"/>
    <d v="1899-12-30T09:27:38"/>
    <n v="8"/>
    <s v="Hell's Kitchen"/>
    <n v="77"/>
    <n v="1"/>
    <n v="3"/>
    <s v="Bakery"/>
    <s v="Scone"/>
    <s v="Oatmeal Scone"/>
    <x v="2"/>
    <n v="3"/>
    <s v="June"/>
    <s v="Friday"/>
    <n v="9"/>
    <n v="4"/>
    <n v="6"/>
  </r>
  <r>
    <n v="143325"/>
    <d v="2023-06-25T00:00:00"/>
    <d v="1899-12-30T12:45:29"/>
    <n v="3"/>
    <s v="Astoria"/>
    <n v="77"/>
    <n v="1"/>
    <n v="3"/>
    <s v="Bakery"/>
    <s v="Scone"/>
    <s v="Oatmeal Scone"/>
    <x v="2"/>
    <n v="3"/>
    <s v="June"/>
    <s v="Sunday"/>
    <n v="12"/>
    <n v="6"/>
    <n v="6"/>
  </r>
  <r>
    <n v="6445"/>
    <d v="2023-01-12T00:00:00"/>
    <d v="1899-12-30T11:40:32"/>
    <n v="3"/>
    <s v="Astoria"/>
    <n v="46"/>
    <n v="1"/>
    <n v="2.5"/>
    <s v="Tea"/>
    <s v="Brewed Green tea"/>
    <s v="Serenity Green Tea"/>
    <x v="1"/>
    <n v="2.5"/>
    <s v="January"/>
    <s v="Thursday"/>
    <n v="11"/>
    <n v="3"/>
    <n v="1"/>
  </r>
  <r>
    <n v="111675"/>
    <d v="2023-05-29T00:00:00"/>
    <d v="1899-12-30T15:05:56"/>
    <n v="5"/>
    <s v="Lower Manhattan"/>
    <n v="73"/>
    <n v="1"/>
    <n v="3.75"/>
    <s v="Bakery"/>
    <s v="Pastry"/>
    <s v="Almond Croissant"/>
    <x v="2"/>
    <n v="3.75"/>
    <s v="May"/>
    <s v="Monday"/>
    <n v="15"/>
    <n v="0"/>
    <n v="5"/>
  </r>
  <r>
    <n v="116242"/>
    <d v="2023-06-02T00:00:00"/>
    <d v="1899-12-30T19:12:48"/>
    <n v="3"/>
    <s v="Astoria"/>
    <n v="79"/>
    <n v="1"/>
    <n v="3.75"/>
    <s v="Bakery"/>
    <s v="Scone"/>
    <s v="Jumbo Savory Scone"/>
    <x v="2"/>
    <n v="3.75"/>
    <s v="June"/>
    <s v="Friday"/>
    <n v="19"/>
    <n v="4"/>
    <n v="6"/>
  </r>
  <r>
    <n v="92387"/>
    <d v="2023-05-12T00:00:00"/>
    <d v="1899-12-30T07:48:23"/>
    <n v="3"/>
    <s v="Astoria"/>
    <n v="60"/>
    <n v="1"/>
    <n v="3.75"/>
    <s v="Drinking Chocolate"/>
    <s v="Hot chocolate"/>
    <s v="Sustainably Grown Organic"/>
    <x v="1"/>
    <n v="3.75"/>
    <s v="May"/>
    <s v="Friday"/>
    <n v="7"/>
    <n v="4"/>
    <n v="5"/>
  </r>
  <r>
    <n v="47916"/>
    <d v="2023-03-21T00:00:00"/>
    <d v="1899-12-30T09:34:49"/>
    <n v="8"/>
    <s v="Hell's Kitchen"/>
    <n v="60"/>
    <n v="1"/>
    <n v="3.75"/>
    <s v="Drinking Chocolate"/>
    <s v="Hot chocolate"/>
    <s v="Sustainably Grown Organic"/>
    <x v="1"/>
    <n v="3.75"/>
    <s v="March"/>
    <s v="Tuesday"/>
    <n v="9"/>
    <n v="1"/>
    <n v="3"/>
  </r>
  <r>
    <n v="27164"/>
    <d v="2023-02-17T00:00:00"/>
    <d v="1899-12-30T19:00:55"/>
    <n v="8"/>
    <s v="Hell's Kitchen"/>
    <n v="33"/>
    <n v="1"/>
    <n v="3.5"/>
    <s v="Coffee"/>
    <s v="Gourmet brewed coffee"/>
    <s v="Ethiopia"/>
    <x v="0"/>
    <n v="3.5"/>
    <s v="February"/>
    <s v="Friday"/>
    <n v="19"/>
    <n v="4"/>
    <n v="2"/>
  </r>
  <r>
    <n v="75254"/>
    <d v="2023-04-24T00:00:00"/>
    <d v="1899-12-30T15:50:46"/>
    <n v="8"/>
    <s v="Hell's Kitchen"/>
    <n v="33"/>
    <n v="1"/>
    <n v="3.5"/>
    <s v="Coffee"/>
    <s v="Gourmet brewed coffee"/>
    <s v="Ethiopia"/>
    <x v="0"/>
    <n v="3.5"/>
    <s v="April"/>
    <s v="Monday"/>
    <n v="15"/>
    <n v="0"/>
    <n v="4"/>
  </r>
  <r>
    <n v="45191"/>
    <d v="2023-03-17T00:00:00"/>
    <d v="1899-12-30T10:28:16"/>
    <n v="3"/>
    <s v="Astoria"/>
    <n v="64"/>
    <n v="1"/>
    <n v="0.8"/>
    <s v="Flavours"/>
    <s v="Regular syrup"/>
    <s v="Hazelnut syrup"/>
    <x v="2"/>
    <n v="0.8"/>
    <s v="March"/>
    <s v="Friday"/>
    <n v="10"/>
    <n v="4"/>
    <n v="3"/>
  </r>
  <r>
    <n v="7352"/>
    <d v="2023-01-14T00:00:00"/>
    <d v="1899-12-30T08:19:23"/>
    <n v="8"/>
    <s v="Hell's Kitchen"/>
    <n v="84"/>
    <n v="1"/>
    <n v="0.8"/>
    <s v="Flavours"/>
    <s v="Regular syrup"/>
    <s v="Chocolate syrup"/>
    <x v="2"/>
    <n v="0.8"/>
    <s v="January"/>
    <s v="Saturday"/>
    <n v="8"/>
    <n v="5"/>
    <n v="1"/>
  </r>
  <r>
    <n v="61936"/>
    <d v="2023-04-09T00:00:00"/>
    <d v="1899-12-30T10:05:12"/>
    <n v="5"/>
    <s v="Lower Manhattan"/>
    <n v="55"/>
    <n v="1"/>
    <n v="4"/>
    <s v="Tea"/>
    <s v="Brewed Chai tea"/>
    <s v="Morning Sunrise Chai"/>
    <x v="0"/>
    <n v="4"/>
    <s v="April"/>
    <s v="Sunday"/>
    <n v="10"/>
    <n v="6"/>
    <n v="4"/>
  </r>
  <r>
    <n v="71222"/>
    <d v="2023-04-19T00:00:00"/>
    <d v="1899-12-30T19:27:04"/>
    <n v="8"/>
    <s v="Hell's Kitchen"/>
    <n v="56"/>
    <n v="1"/>
    <n v="2.5499999999999998"/>
    <s v="Tea"/>
    <s v="Brewed Chai tea"/>
    <s v="Spicy Eye Opener Chai"/>
    <x v="1"/>
    <n v="2.5499999999999998"/>
    <s v="April"/>
    <s v="Wednesday"/>
    <n v="19"/>
    <n v="2"/>
    <n v="4"/>
  </r>
  <r>
    <n v="143225"/>
    <d v="2023-06-25T00:00:00"/>
    <d v="1899-12-30T11:11:18"/>
    <n v="8"/>
    <s v="Hell's Kitchen"/>
    <n v="87"/>
    <n v="1"/>
    <n v="2.1"/>
    <s v="Coffee"/>
    <s v="Barista Espresso"/>
    <s v="Ouro Brasileiro shot"/>
    <x v="2"/>
    <n v="2.1"/>
    <s v="June"/>
    <s v="Sunday"/>
    <n v="11"/>
    <n v="6"/>
    <n v="6"/>
  </r>
  <r>
    <n v="83315"/>
    <d v="2023-05-03T00:00:00"/>
    <d v="1899-12-30T17:04:17"/>
    <n v="3"/>
    <s v="Astoria"/>
    <n v="31"/>
    <n v="1"/>
    <n v="2.2000000000000002"/>
    <s v="Coffee"/>
    <s v="Gourmet brewed coffee"/>
    <s v="Ethiopia"/>
    <x v="3"/>
    <n v="2.2000000000000002"/>
    <s v="May"/>
    <s v="Wednesday"/>
    <n v="17"/>
    <n v="2"/>
    <n v="5"/>
  </r>
  <r>
    <n v="138073"/>
    <d v="2023-06-21T00:00:00"/>
    <d v="1899-12-30T08:16:05"/>
    <n v="8"/>
    <s v="Hell's Kitchen"/>
    <n v="25"/>
    <n v="1"/>
    <n v="2.2000000000000002"/>
    <s v="Coffee"/>
    <s v="Organic brewed coffee"/>
    <s v="Brazilian"/>
    <x v="3"/>
    <n v="2.2000000000000002"/>
    <s v="June"/>
    <s v="Wednesday"/>
    <n v="8"/>
    <n v="2"/>
    <n v="6"/>
  </r>
  <r>
    <n v="108103"/>
    <d v="2023-05-26T00:00:00"/>
    <d v="1899-12-30T08:47:06"/>
    <n v="5"/>
    <s v="Lower Manhattan"/>
    <n v="56"/>
    <n v="2"/>
    <n v="2.5499999999999998"/>
    <s v="Tea"/>
    <s v="Brewed Chai tea"/>
    <s v="Spicy Eye Opener Chai"/>
    <x v="1"/>
    <n v="5.0999999999999996"/>
    <s v="May"/>
    <s v="Friday"/>
    <n v="8"/>
    <n v="4"/>
    <n v="5"/>
  </r>
  <r>
    <n v="54962"/>
    <d v="2023-03-31T00:00:00"/>
    <d v="1899-12-30T17:52:40"/>
    <n v="3"/>
    <s v="Astoria"/>
    <n v="45"/>
    <n v="2"/>
    <n v="3"/>
    <s v="Tea"/>
    <s v="Brewed herbal tea"/>
    <s v="Peppermint"/>
    <x v="0"/>
    <n v="6"/>
    <s v="March"/>
    <s v="Friday"/>
    <n v="17"/>
    <n v="4"/>
    <n v="3"/>
  </r>
  <r>
    <n v="76027"/>
    <d v="2023-04-25T00:00:00"/>
    <d v="1899-12-30T13:37:31"/>
    <n v="8"/>
    <s v="Hell's Kitchen"/>
    <n v="43"/>
    <n v="2"/>
    <n v="3"/>
    <s v="Tea"/>
    <s v="Brewed herbal tea"/>
    <s v="Lemon Grass"/>
    <x v="0"/>
    <n v="6"/>
    <s v="April"/>
    <s v="Tuesday"/>
    <n v="13"/>
    <n v="1"/>
    <n v="4"/>
  </r>
  <r>
    <n v="82121"/>
    <d v="2023-05-02T00:00:00"/>
    <d v="1899-12-30T15:50:12"/>
    <n v="3"/>
    <s v="Astoria"/>
    <n v="54"/>
    <n v="2"/>
    <n v="2.5"/>
    <s v="Tea"/>
    <s v="Brewed Chai tea"/>
    <s v="Morning Sunrise Chai"/>
    <x v="1"/>
    <n v="5"/>
    <s v="May"/>
    <s v="Tuesday"/>
    <n v="15"/>
    <n v="1"/>
    <n v="5"/>
  </r>
  <r>
    <n v="15708"/>
    <d v="2023-01-28T00:00:00"/>
    <d v="1899-12-30T13:55:27"/>
    <n v="5"/>
    <s v="Lower Manhattan"/>
    <n v="60"/>
    <n v="2"/>
    <n v="3.75"/>
    <s v="Drinking Chocolate"/>
    <s v="Hot chocolate"/>
    <s v="Sustainably Grown Organic"/>
    <x v="1"/>
    <n v="7.5"/>
    <s v="January"/>
    <s v="Saturday"/>
    <n v="13"/>
    <n v="5"/>
    <n v="1"/>
  </r>
  <r>
    <n v="139056"/>
    <d v="2023-06-21T00:00:00"/>
    <d v="1899-12-30T19:24:36"/>
    <n v="3"/>
    <s v="Astoria"/>
    <n v="65"/>
    <n v="2"/>
    <n v="0.8"/>
    <s v="Flavours"/>
    <s v="Sugar free syrup"/>
    <s v="Sugar Free Vanilla syrup"/>
    <x v="2"/>
    <n v="1.6"/>
    <s v="June"/>
    <s v="Wednesday"/>
    <n v="19"/>
    <n v="2"/>
    <n v="6"/>
  </r>
  <r>
    <n v="26587"/>
    <d v="2023-02-16T00:00:00"/>
    <d v="1899-12-30T17:50:09"/>
    <n v="3"/>
    <s v="Astoria"/>
    <n v="25"/>
    <n v="2"/>
    <n v="2.2000000000000002"/>
    <s v="Coffee"/>
    <s v="Organic brewed coffee"/>
    <s v="Brazilian"/>
    <x v="3"/>
    <n v="4.4000000000000004"/>
    <s v="February"/>
    <s v="Thursday"/>
    <n v="17"/>
    <n v="3"/>
    <n v="2"/>
  </r>
  <r>
    <n v="100808"/>
    <d v="2023-05-19T00:00:00"/>
    <d v="1899-12-30T10:52:27"/>
    <n v="5"/>
    <s v="Lower Manhattan"/>
    <n v="27"/>
    <n v="2"/>
    <n v="3.5"/>
    <s v="Coffee"/>
    <s v="Organic brewed coffee"/>
    <s v="Brazilian"/>
    <x v="0"/>
    <n v="7"/>
    <s v="May"/>
    <s v="Friday"/>
    <n v="10"/>
    <n v="4"/>
    <n v="5"/>
  </r>
  <r>
    <n v="110802"/>
    <d v="2023-05-28T00:00:00"/>
    <d v="1899-12-30T16:01:22"/>
    <n v="8"/>
    <s v="Hell's Kitchen"/>
    <n v="27"/>
    <n v="2"/>
    <n v="3.5"/>
    <s v="Coffee"/>
    <s v="Organic brewed coffee"/>
    <s v="Brazilian"/>
    <x v="0"/>
    <n v="7"/>
    <s v="May"/>
    <s v="Sunday"/>
    <n v="16"/>
    <n v="6"/>
    <n v="5"/>
  </r>
  <r>
    <n v="51324"/>
    <d v="2023-03-26T00:00:00"/>
    <d v="1899-12-30T09:07:02"/>
    <n v="3"/>
    <s v="Astoria"/>
    <n v="22"/>
    <n v="2"/>
    <n v="2"/>
    <s v="Coffee"/>
    <s v="Drip coffee"/>
    <s v="Our Old Time Diner Blend"/>
    <x v="3"/>
    <n v="4"/>
    <s v="March"/>
    <s v="Sunday"/>
    <n v="9"/>
    <n v="6"/>
    <n v="3"/>
  </r>
  <r>
    <n v="107866"/>
    <d v="2023-05-26T00:00:00"/>
    <d v="1899-12-30T06:44:05"/>
    <n v="5"/>
    <s v="Lower Manhattan"/>
    <n v="29"/>
    <n v="2"/>
    <n v="2.5"/>
    <s v="Coffee"/>
    <s v="Gourmet brewed coffee"/>
    <s v="Columbian Medium Roast"/>
    <x v="1"/>
    <n v="5"/>
    <s v="May"/>
    <s v="Friday"/>
    <n v="6"/>
    <n v="4"/>
    <n v="5"/>
  </r>
  <r>
    <n v="53624"/>
    <d v="2023-03-29T00:00:00"/>
    <d v="1899-12-30T16:50:52"/>
    <n v="8"/>
    <s v="Hell's Kitchen"/>
    <n v="30"/>
    <n v="2"/>
    <n v="3"/>
    <s v="Coffee"/>
    <s v="Gourmet brewed coffee"/>
    <s v="Columbian Medium Roast"/>
    <x v="0"/>
    <n v="6"/>
    <s v="March"/>
    <s v="Wednesday"/>
    <n v="16"/>
    <n v="2"/>
    <n v="3"/>
  </r>
  <r>
    <n v="72053"/>
    <d v="2023-04-20T00:00:00"/>
    <d v="1899-12-30T19:10:06"/>
    <n v="3"/>
    <s v="Astoria"/>
    <n v="45"/>
    <n v="1"/>
    <n v="3"/>
    <s v="Tea"/>
    <s v="Brewed herbal tea"/>
    <s v="Peppermint"/>
    <x v="0"/>
    <n v="3"/>
    <s v="April"/>
    <s v="Thursday"/>
    <n v="19"/>
    <n v="3"/>
    <n v="4"/>
  </r>
  <r>
    <n v="61395"/>
    <d v="2023-04-08T00:00:00"/>
    <d v="1899-12-30T16:38:12"/>
    <n v="5"/>
    <s v="Lower Manhattan"/>
    <n v="45"/>
    <n v="1"/>
    <n v="3"/>
    <s v="Tea"/>
    <s v="Brewed herbal tea"/>
    <s v="Peppermint"/>
    <x v="0"/>
    <n v="3"/>
    <s v="April"/>
    <s v="Saturday"/>
    <n v="16"/>
    <n v="5"/>
    <n v="4"/>
  </r>
  <r>
    <n v="54439"/>
    <d v="2023-03-31T00:00:00"/>
    <d v="1899-12-30T07:34:32"/>
    <n v="3"/>
    <s v="Astoria"/>
    <n v="47"/>
    <n v="1"/>
    <n v="3"/>
    <s v="Tea"/>
    <s v="Brewed Green tea"/>
    <s v="Serenity Green Tea"/>
    <x v="0"/>
    <n v="3"/>
    <s v="March"/>
    <s v="Friday"/>
    <n v="7"/>
    <n v="4"/>
    <n v="3"/>
  </r>
  <r>
    <n v="147894"/>
    <d v="2023-06-29T00:00:00"/>
    <d v="1899-12-30T14:08:39"/>
    <n v="8"/>
    <s v="Hell's Kitchen"/>
    <n v="37"/>
    <n v="1"/>
    <n v="3"/>
    <s v="Coffee"/>
    <s v="Barista Espresso"/>
    <s v="Espresso shot"/>
    <x v="2"/>
    <n v="3"/>
    <s v="June"/>
    <s v="Thursday"/>
    <n v="14"/>
    <n v="3"/>
    <n v="6"/>
  </r>
  <r>
    <n v="138304"/>
    <d v="2023-06-21T00:00:00"/>
    <d v="1899-12-30T09:23:55"/>
    <n v="8"/>
    <s v="Hell's Kitchen"/>
    <n v="77"/>
    <n v="1"/>
    <n v="3"/>
    <s v="Bakery"/>
    <s v="Scone"/>
    <s v="Oatmeal Scone"/>
    <x v="2"/>
    <n v="3"/>
    <s v="June"/>
    <s v="Wednesday"/>
    <n v="9"/>
    <n v="2"/>
    <n v="6"/>
  </r>
  <r>
    <n v="75903"/>
    <d v="2023-04-25T00:00:00"/>
    <d v="1899-12-30T11:31:23"/>
    <n v="8"/>
    <s v="Hell's Kitchen"/>
    <n v="23"/>
    <n v="1"/>
    <n v="2.5"/>
    <s v="Coffee"/>
    <s v="Drip coffee"/>
    <s v="Our Old Time Diner Blend"/>
    <x v="1"/>
    <n v="2.5"/>
    <s v="April"/>
    <s v="Tuesday"/>
    <n v="11"/>
    <n v="1"/>
    <n v="4"/>
  </r>
  <r>
    <n v="88380"/>
    <d v="2023-05-08T00:00:00"/>
    <d v="1899-12-30T11:58:19"/>
    <n v="3"/>
    <s v="Astoria"/>
    <n v="36"/>
    <n v="1"/>
    <n v="3.75"/>
    <s v="Coffee"/>
    <s v="Premium brewed coffee"/>
    <s v="Jamaican Coffee River"/>
    <x v="0"/>
    <n v="3.75"/>
    <s v="May"/>
    <s v="Monday"/>
    <n v="11"/>
    <n v="0"/>
    <n v="5"/>
  </r>
  <r>
    <n v="137056"/>
    <d v="2023-06-20T00:00:00"/>
    <d v="1899-12-30T08:54:27"/>
    <n v="5"/>
    <s v="Lower Manhattan"/>
    <n v="40"/>
    <n v="1"/>
    <n v="3.75"/>
    <s v="Coffee"/>
    <s v="Barista Espresso"/>
    <s v="Cappuccino"/>
    <x v="2"/>
    <n v="3.75"/>
    <s v="June"/>
    <s v="Tuesday"/>
    <n v="8"/>
    <n v="1"/>
    <n v="6"/>
  </r>
  <r>
    <n v="141948"/>
    <d v="2023-06-24T00:00:00"/>
    <d v="1899-12-30T10:46:42"/>
    <n v="5"/>
    <s v="Lower Manhattan"/>
    <n v="58"/>
    <n v="1"/>
    <n v="3.5"/>
    <s v="Drinking Chocolate"/>
    <s v="Hot chocolate"/>
    <s v="Dark chocolate"/>
    <x v="1"/>
    <n v="3.5"/>
    <s v="June"/>
    <s v="Saturday"/>
    <n v="10"/>
    <n v="5"/>
    <n v="6"/>
  </r>
  <r>
    <n v="63338"/>
    <d v="2023-04-11T00:00:00"/>
    <d v="1899-12-30T06:21:11"/>
    <n v="5"/>
    <s v="Lower Manhattan"/>
    <n v="84"/>
    <n v="1"/>
    <n v="0.8"/>
    <s v="Flavours"/>
    <s v="Regular syrup"/>
    <s v="Chocolate syrup"/>
    <x v="2"/>
    <n v="0.8"/>
    <s v="April"/>
    <s v="Tuesday"/>
    <n v="6"/>
    <n v="1"/>
    <n v="4"/>
  </r>
  <r>
    <n v="9094"/>
    <d v="2023-01-16T00:00:00"/>
    <d v="1899-12-30T17:27:36"/>
    <n v="3"/>
    <s v="Astoria"/>
    <n v="28"/>
    <n v="1"/>
    <n v="2"/>
    <s v="Coffee"/>
    <s v="Gourmet brewed coffee"/>
    <s v="Columbian Medium Roast"/>
    <x v="3"/>
    <n v="2"/>
    <s v="January"/>
    <s v="Monday"/>
    <n v="17"/>
    <n v="0"/>
    <n v="1"/>
  </r>
  <r>
    <n v="117889"/>
    <d v="2023-06-04T00:00:00"/>
    <d v="1899-12-30T12:52:54"/>
    <n v="8"/>
    <s v="Hell's Kitchen"/>
    <n v="28"/>
    <n v="1"/>
    <n v="2"/>
    <s v="Coffee"/>
    <s v="Gourmet brewed coffee"/>
    <s v="Columbian Medium Roast"/>
    <x v="3"/>
    <n v="2"/>
    <s v="June"/>
    <s v="Sunday"/>
    <n v="12"/>
    <n v="6"/>
    <n v="6"/>
  </r>
  <r>
    <n v="115924"/>
    <d v="2023-06-02T00:00:00"/>
    <d v="1899-12-30T16:06:18"/>
    <n v="3"/>
    <s v="Astoria"/>
    <n v="39"/>
    <n v="1"/>
    <n v="4.25"/>
    <s v="Coffee"/>
    <s v="Barista Espresso"/>
    <s v="Latte"/>
    <x v="1"/>
    <n v="4.25"/>
    <s v="June"/>
    <s v="Friday"/>
    <n v="16"/>
    <n v="4"/>
    <n v="6"/>
  </r>
  <r>
    <n v="5306"/>
    <d v="2023-01-10T00:00:00"/>
    <d v="1899-12-30T10:27:23"/>
    <n v="3"/>
    <s v="Astoria"/>
    <n v="45"/>
    <n v="2"/>
    <n v="3"/>
    <s v="Tea"/>
    <s v="Brewed herbal tea"/>
    <s v="Peppermint"/>
    <x v="0"/>
    <n v="6"/>
    <s v="January"/>
    <s v="Tuesday"/>
    <n v="10"/>
    <n v="1"/>
    <n v="1"/>
  </r>
  <r>
    <n v="25737"/>
    <d v="2023-02-15T00:00:00"/>
    <d v="1899-12-30T10:36:08"/>
    <n v="5"/>
    <s v="Lower Manhattan"/>
    <n v="51"/>
    <n v="2"/>
    <n v="3"/>
    <s v="Tea"/>
    <s v="Brewed Black tea"/>
    <s v="Earl Grey"/>
    <x v="0"/>
    <n v="6"/>
    <s v="February"/>
    <s v="Wednesday"/>
    <n v="10"/>
    <n v="2"/>
    <n v="2"/>
  </r>
  <r>
    <n v="81293"/>
    <d v="2023-05-01T00:00:00"/>
    <d v="1899-12-30T17:45:36"/>
    <n v="8"/>
    <s v="Hell's Kitchen"/>
    <n v="42"/>
    <n v="2"/>
    <n v="2.5"/>
    <s v="Tea"/>
    <s v="Brewed herbal tea"/>
    <s v="Lemon Grass"/>
    <x v="1"/>
    <n v="5"/>
    <s v="May"/>
    <s v="Monday"/>
    <n v="17"/>
    <n v="0"/>
    <n v="5"/>
  </r>
  <r>
    <n v="67510"/>
    <d v="2023-04-15T00:00:00"/>
    <d v="1899-12-30T16:33:42"/>
    <n v="5"/>
    <s v="Lower Manhattan"/>
    <n v="50"/>
    <n v="2"/>
    <n v="2.5"/>
    <s v="Tea"/>
    <s v="Brewed Black tea"/>
    <s v="Earl Grey"/>
    <x v="1"/>
    <n v="5"/>
    <s v="April"/>
    <s v="Saturday"/>
    <n v="16"/>
    <n v="5"/>
    <n v="4"/>
  </r>
  <r>
    <n v="135504"/>
    <d v="2023-06-19T00:00:00"/>
    <d v="1899-12-30T06:54:59"/>
    <n v="8"/>
    <s v="Hell's Kitchen"/>
    <n v="48"/>
    <n v="2"/>
    <n v="2.5"/>
    <s v="Tea"/>
    <s v="Brewed Black tea"/>
    <s v="English Breakfast"/>
    <x v="1"/>
    <n v="5"/>
    <s v="June"/>
    <s v="Monday"/>
    <n v="6"/>
    <n v="0"/>
    <n v="6"/>
  </r>
  <r>
    <n v="31370"/>
    <d v="2023-02-24T00:00:00"/>
    <d v="1899-12-30T19:17:40"/>
    <n v="3"/>
    <s v="Astoria"/>
    <n v="52"/>
    <n v="2"/>
    <n v="2.5"/>
    <s v="Tea"/>
    <s v="Brewed Chai tea"/>
    <s v="Traditional Blend Chai"/>
    <x v="1"/>
    <n v="5"/>
    <s v="February"/>
    <s v="Friday"/>
    <n v="19"/>
    <n v="4"/>
    <n v="2"/>
  </r>
  <r>
    <n v="129844"/>
    <d v="2023-06-14T00:00:00"/>
    <d v="1899-12-30T10:12:01"/>
    <n v="8"/>
    <s v="Hell's Kitchen"/>
    <n v="58"/>
    <n v="2"/>
    <n v="3.5"/>
    <s v="Drinking Chocolate"/>
    <s v="Hot chocolate"/>
    <s v="Dark chocolate"/>
    <x v="1"/>
    <n v="7"/>
    <s v="June"/>
    <s v="Wednesday"/>
    <n v="10"/>
    <n v="2"/>
    <n v="6"/>
  </r>
  <r>
    <n v="56010"/>
    <d v="2023-04-02T00:00:00"/>
    <d v="1899-12-30T11:42:01"/>
    <n v="8"/>
    <s v="Hell's Kitchen"/>
    <n v="60"/>
    <n v="2"/>
    <n v="3.75"/>
    <s v="Drinking Chocolate"/>
    <s v="Hot chocolate"/>
    <s v="Sustainably Grown Organic"/>
    <x v="1"/>
    <n v="7.5"/>
    <s v="April"/>
    <s v="Sunday"/>
    <n v="11"/>
    <n v="6"/>
    <n v="4"/>
  </r>
  <r>
    <n v="52476"/>
    <d v="2023-03-27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March"/>
    <s v="Monday"/>
    <n v="17"/>
    <n v="0"/>
    <n v="3"/>
  </r>
  <r>
    <n v="82890"/>
    <d v="2023-05-03T00:00:00"/>
    <d v="1899-12-30T12:46:52"/>
    <n v="3"/>
    <s v="Astoria"/>
    <n v="27"/>
    <n v="2"/>
    <n v="3.5"/>
    <s v="Coffee"/>
    <s v="Organic brewed coffee"/>
    <s v="Brazilian"/>
    <x v="0"/>
    <n v="7"/>
    <s v="May"/>
    <s v="Wednesday"/>
    <n v="12"/>
    <n v="2"/>
    <n v="5"/>
  </r>
  <r>
    <n v="131319"/>
    <d v="2023-06-15T00:00:00"/>
    <d v="1899-12-30T12:37:39"/>
    <n v="8"/>
    <s v="Hell's Kitchen"/>
    <n v="41"/>
    <n v="2"/>
    <n v="4.25"/>
    <s v="Coffee"/>
    <s v="Barista Espresso"/>
    <s v="Cappuccino"/>
    <x v="0"/>
    <n v="8.5"/>
    <s v="June"/>
    <s v="Thursday"/>
    <n v="12"/>
    <n v="3"/>
    <n v="6"/>
  </r>
  <r>
    <n v="110325"/>
    <d v="2023-05-28T00:00:00"/>
    <d v="1899-12-30T09:54:41"/>
    <n v="3"/>
    <s v="Astoria"/>
    <n v="30"/>
    <n v="2"/>
    <n v="3"/>
    <s v="Coffee"/>
    <s v="Gourmet brewed coffee"/>
    <s v="Columbian Medium Roast"/>
    <x v="0"/>
    <n v="6"/>
    <s v="May"/>
    <s v="Sunday"/>
    <n v="9"/>
    <n v="6"/>
    <n v="5"/>
  </r>
  <r>
    <n v="78983"/>
    <d v="2023-04-29T00:00:00"/>
    <d v="1899-12-30T08:05:26"/>
    <n v="5"/>
    <s v="Lower Manhattan"/>
    <n v="24"/>
    <n v="2"/>
    <n v="3"/>
    <s v="Coffee"/>
    <s v="Drip coffee"/>
    <s v="Our Old Time Diner Blend"/>
    <x v="0"/>
    <n v="6"/>
    <s v="April"/>
    <s v="Saturday"/>
    <n v="8"/>
    <n v="5"/>
    <n v="4"/>
  </r>
  <r>
    <n v="9354"/>
    <d v="2023-01-17T00:00:00"/>
    <d v="1899-12-30T09:26:12"/>
    <n v="5"/>
    <s v="Lower Manhattan"/>
    <n v="43"/>
    <n v="1"/>
    <n v="3"/>
    <s v="Tea"/>
    <s v="Brewed herbal tea"/>
    <s v="Lemon Grass"/>
    <x v="0"/>
    <n v="3"/>
    <s v="January"/>
    <s v="Tuesday"/>
    <n v="9"/>
    <n v="1"/>
    <n v="1"/>
  </r>
  <r>
    <n v="39700"/>
    <d v="2023-03-09T00:00:00"/>
    <d v="1899-12-30T17:18:03"/>
    <n v="8"/>
    <s v="Hell's Kitchen"/>
    <n v="47"/>
    <n v="1"/>
    <n v="3"/>
    <s v="Tea"/>
    <s v="Brewed Green tea"/>
    <s v="Serenity Green Tea"/>
    <x v="0"/>
    <n v="3"/>
    <s v="March"/>
    <s v="Thursday"/>
    <n v="17"/>
    <n v="3"/>
    <n v="3"/>
  </r>
  <r>
    <n v="77842"/>
    <d v="2023-04-27T00:00:00"/>
    <d v="1899-12-30T14:08:31"/>
    <n v="3"/>
    <s v="Astoria"/>
    <n v="77"/>
    <n v="1"/>
    <n v="3"/>
    <s v="Bakery"/>
    <s v="Scone"/>
    <s v="Oatmeal Scone"/>
    <x v="2"/>
    <n v="3"/>
    <s v="April"/>
    <s v="Thursday"/>
    <n v="14"/>
    <n v="3"/>
    <n v="4"/>
  </r>
  <r>
    <n v="104995"/>
    <d v="2023-05-23T00:00:00"/>
    <d v="1899-12-30T09:38:13"/>
    <n v="5"/>
    <s v="Lower Manhattan"/>
    <n v="46"/>
    <n v="1"/>
    <n v="2.5"/>
    <s v="Tea"/>
    <s v="Brewed Green tea"/>
    <s v="Serenity Green Tea"/>
    <x v="1"/>
    <n v="2.5"/>
    <s v="May"/>
    <s v="Tuesday"/>
    <n v="9"/>
    <n v="1"/>
    <n v="5"/>
  </r>
  <r>
    <n v="85871"/>
    <d v="2023-05-06T00:00:00"/>
    <d v="1899-12-30T11:12:49"/>
    <n v="8"/>
    <s v="Hell's Kitchen"/>
    <n v="42"/>
    <n v="1"/>
    <n v="2.5"/>
    <s v="Tea"/>
    <s v="Brewed herbal tea"/>
    <s v="Lemon Grass"/>
    <x v="1"/>
    <n v="2.5"/>
    <s v="May"/>
    <s v="Saturday"/>
    <n v="11"/>
    <n v="5"/>
    <n v="5"/>
  </r>
  <r>
    <n v="102924"/>
    <d v="2023-05-21T00:00:00"/>
    <d v="1899-12-30T10:11:34"/>
    <n v="8"/>
    <s v="Hell's Kitchen"/>
    <n v="42"/>
    <n v="1"/>
    <n v="2.5"/>
    <s v="Tea"/>
    <s v="Brewed herbal tea"/>
    <s v="Lemon Grass"/>
    <x v="1"/>
    <n v="2.5"/>
    <s v="May"/>
    <s v="Sunday"/>
    <n v="10"/>
    <n v="6"/>
    <n v="5"/>
  </r>
  <r>
    <n v="71550"/>
    <d v="2023-04-20T00:00:00"/>
    <d v="1899-12-30T09:31:57"/>
    <n v="8"/>
    <s v="Hell's Kitchen"/>
    <n v="71"/>
    <n v="1"/>
    <n v="3.75"/>
    <s v="Bakery"/>
    <s v="Pastry"/>
    <s v="Chocolate Croissant"/>
    <x v="2"/>
    <n v="3.75"/>
    <s v="April"/>
    <s v="Thursday"/>
    <n v="9"/>
    <n v="3"/>
    <n v="4"/>
  </r>
  <r>
    <n v="133524"/>
    <d v="2023-06-17T00:00:00"/>
    <d v="1899-12-30T09:55:58"/>
    <n v="5"/>
    <s v="Lower Manhattan"/>
    <n v="36"/>
    <n v="1"/>
    <n v="3.75"/>
    <s v="Coffee"/>
    <s v="Premium brewed coffee"/>
    <s v="Jamaican Coffee River"/>
    <x v="0"/>
    <n v="3.75"/>
    <s v="June"/>
    <s v="Saturday"/>
    <n v="9"/>
    <n v="5"/>
    <n v="6"/>
  </r>
  <r>
    <n v="97750"/>
    <d v="2023-05-16T00:00:00"/>
    <d v="1899-12-30T17:29:53"/>
    <n v="5"/>
    <s v="Lower Manhattan"/>
    <n v="27"/>
    <n v="1"/>
    <n v="3.5"/>
    <s v="Coffee"/>
    <s v="Organic brewed coffee"/>
    <s v="Brazilian"/>
    <x v="0"/>
    <n v="3.5"/>
    <s v="May"/>
    <s v="Tuesday"/>
    <n v="17"/>
    <n v="1"/>
    <n v="5"/>
  </r>
  <r>
    <n v="54715"/>
    <d v="2023-03-31T00:00:00"/>
    <d v="1899-12-30T10:34:10"/>
    <n v="5"/>
    <s v="Lower Manhattan"/>
    <n v="76"/>
    <n v="1"/>
    <n v="3.5"/>
    <s v="Bakery"/>
    <s v="Biscotti"/>
    <s v="Chocolate Chip Biscotti"/>
    <x v="2"/>
    <n v="3.5"/>
    <s v="March"/>
    <s v="Friday"/>
    <n v="10"/>
    <n v="4"/>
    <n v="3"/>
  </r>
  <r>
    <n v="135131"/>
    <d v="2023-06-18T00:00:00"/>
    <d v="1899-12-30T14:43:28"/>
    <n v="5"/>
    <s v="Lower Manhattan"/>
    <n v="61"/>
    <n v="1"/>
    <n v="4.75"/>
    <s v="Drinking Chocolate"/>
    <s v="Hot chocolate"/>
    <s v="Sustainably Grown Organic"/>
    <x v="0"/>
    <n v="4.75"/>
    <s v="June"/>
    <s v="Sunday"/>
    <n v="14"/>
    <n v="6"/>
    <n v="6"/>
  </r>
  <r>
    <n v="10096"/>
    <d v="2023-01-18T00:00:00"/>
    <d v="1899-12-30T12:52:55"/>
    <n v="5"/>
    <s v="Lower Manhattan"/>
    <n v="28"/>
    <n v="1"/>
    <n v="2"/>
    <s v="Coffee"/>
    <s v="Gourmet brewed coffee"/>
    <s v="Columbian Medium Roast"/>
    <x v="3"/>
    <n v="2"/>
    <s v="January"/>
    <s v="Wednesday"/>
    <n v="12"/>
    <n v="2"/>
    <n v="1"/>
  </r>
  <r>
    <n v="79978"/>
    <d v="2023-04-30T00:00:00"/>
    <d v="1899-12-30T10:14:20"/>
    <n v="3"/>
    <s v="Astoria"/>
    <n v="57"/>
    <n v="2"/>
    <n v="3.1"/>
    <s v="Tea"/>
    <s v="Brewed Chai tea"/>
    <s v="Spicy Eye Opener Chai"/>
    <x v="0"/>
    <n v="6.2"/>
    <s v="April"/>
    <s v="Sunday"/>
    <n v="10"/>
    <n v="6"/>
    <n v="4"/>
  </r>
  <r>
    <n v="79025"/>
    <d v="2023-04-29T00:00:00"/>
    <d v="1899-12-30T08:53:38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8"/>
    <n v="5"/>
    <n v="4"/>
  </r>
  <r>
    <n v="143300"/>
    <d v="2023-06-25T00:00:00"/>
    <d v="1899-12-30T12:17:25"/>
    <n v="3"/>
    <s v="Astoria"/>
    <n v="56"/>
    <n v="2"/>
    <n v="2.5499999999999998"/>
    <s v="Tea"/>
    <s v="Brewed Chai tea"/>
    <s v="Spicy Eye Opener Chai"/>
    <x v="1"/>
    <n v="5.0999999999999996"/>
    <s v="June"/>
    <s v="Sunday"/>
    <n v="12"/>
    <n v="6"/>
    <n v="6"/>
  </r>
  <r>
    <n v="31961"/>
    <d v="2023-02-26T00:00:00"/>
    <d v="1899-12-30T06:30:41"/>
    <n v="5"/>
    <s v="Lower Manhattan"/>
    <n v="43"/>
    <n v="2"/>
    <n v="3"/>
    <s v="Tea"/>
    <s v="Brewed herbal tea"/>
    <s v="Lemon Grass"/>
    <x v="0"/>
    <n v="6"/>
    <s v="February"/>
    <s v="Sunday"/>
    <n v="6"/>
    <n v="6"/>
    <n v="2"/>
  </r>
  <r>
    <n v="32961"/>
    <d v="2023-02-27T00:00:00"/>
    <d v="1899-12-30T12:25:37"/>
    <n v="3"/>
    <s v="Astoria"/>
    <n v="49"/>
    <n v="2"/>
    <n v="3"/>
    <s v="Tea"/>
    <s v="Brewed Black tea"/>
    <s v="English Breakfast"/>
    <x v="0"/>
    <n v="6"/>
    <s v="February"/>
    <s v="Monday"/>
    <n v="12"/>
    <n v="0"/>
    <n v="2"/>
  </r>
  <r>
    <n v="133439"/>
    <d v="2023-06-17T00:00:00"/>
    <d v="1899-12-30T09:24:59"/>
    <n v="5"/>
    <s v="Lower Manhattan"/>
    <n v="42"/>
    <n v="2"/>
    <n v="2.5"/>
    <s v="Tea"/>
    <s v="Brewed herbal tea"/>
    <s v="Lemon Grass"/>
    <x v="1"/>
    <n v="5"/>
    <s v="June"/>
    <s v="Saturday"/>
    <n v="9"/>
    <n v="5"/>
    <n v="6"/>
  </r>
  <r>
    <n v="90309"/>
    <d v="2023-05-10T00:00:00"/>
    <d v="1899-12-30T08:32:04"/>
    <n v="3"/>
    <s v="Astoria"/>
    <n v="44"/>
    <n v="2"/>
    <n v="2.5"/>
    <s v="Tea"/>
    <s v="Brewed herbal tea"/>
    <s v="Peppermint"/>
    <x v="1"/>
    <n v="5"/>
    <s v="May"/>
    <s v="Wednesday"/>
    <n v="8"/>
    <n v="2"/>
    <n v="5"/>
  </r>
  <r>
    <n v="144025"/>
    <d v="2023-06-26T00:00:00"/>
    <d v="1899-12-30T08:07:29"/>
    <n v="8"/>
    <s v="Hell's Kitchen"/>
    <n v="50"/>
    <n v="2"/>
    <n v="2.5"/>
    <s v="Tea"/>
    <s v="Brewed Black tea"/>
    <s v="Earl Grey"/>
    <x v="1"/>
    <n v="5"/>
    <s v="June"/>
    <s v="Monday"/>
    <n v="8"/>
    <n v="0"/>
    <n v="6"/>
  </r>
  <r>
    <n v="34176"/>
    <d v="2023-03-01T00:00:00"/>
    <d v="1899-12-30T15:59:51"/>
    <n v="3"/>
    <s v="Astoria"/>
    <n v="50"/>
    <n v="2"/>
    <n v="2.5"/>
    <s v="Tea"/>
    <s v="Brewed Black tea"/>
    <s v="Earl Grey"/>
    <x v="1"/>
    <n v="5"/>
    <s v="March"/>
    <s v="Wednesday"/>
    <n v="15"/>
    <n v="2"/>
    <n v="3"/>
  </r>
  <r>
    <n v="97736"/>
    <d v="2023-05-16T00:00:00"/>
    <d v="1899-12-30T17:04:53"/>
    <n v="3"/>
    <s v="Astoria"/>
    <n v="50"/>
    <n v="2"/>
    <n v="2.5"/>
    <s v="Tea"/>
    <s v="Brewed Black tea"/>
    <s v="Earl Grey"/>
    <x v="1"/>
    <n v="5"/>
    <s v="May"/>
    <s v="Tuesday"/>
    <n v="17"/>
    <n v="1"/>
    <n v="5"/>
  </r>
  <r>
    <n v="90656"/>
    <d v="2023-05-10T00:00:00"/>
    <d v="1899-12-30T10:39:49"/>
    <n v="8"/>
    <s v="Hell's Kitchen"/>
    <n v="63"/>
    <n v="2"/>
    <n v="0.8"/>
    <s v="Flavours"/>
    <s v="Regular syrup"/>
    <s v="Carmel syrup"/>
    <x v="2"/>
    <n v="1.6"/>
    <s v="May"/>
    <s v="Wednesday"/>
    <n v="10"/>
    <n v="2"/>
    <n v="5"/>
  </r>
  <r>
    <n v="102330"/>
    <d v="2023-05-20T00:00:00"/>
    <d v="1899-12-30T17:55:45"/>
    <n v="3"/>
    <s v="Astoria"/>
    <n v="64"/>
    <n v="2"/>
    <n v="0.8"/>
    <s v="Flavours"/>
    <s v="Regular syrup"/>
    <s v="Hazelnut syrup"/>
    <x v="2"/>
    <n v="1.6"/>
    <s v="May"/>
    <s v="Saturday"/>
    <n v="17"/>
    <n v="5"/>
    <n v="5"/>
  </r>
  <r>
    <n v="129439"/>
    <d v="2023-06-14T00:00:00"/>
    <d v="1899-12-30T08:30:05"/>
    <n v="5"/>
    <s v="Lower Manhattan"/>
    <n v="64"/>
    <n v="2"/>
    <n v="0.8"/>
    <s v="Flavours"/>
    <s v="Regular syrup"/>
    <s v="Hazelnut syrup"/>
    <x v="2"/>
    <n v="1.6"/>
    <s v="June"/>
    <s v="Wednesday"/>
    <n v="8"/>
    <n v="2"/>
    <n v="6"/>
  </r>
  <r>
    <n v="78336"/>
    <d v="2023-04-28T00:00:00"/>
    <d v="1899-12-30T09:39:35"/>
    <n v="8"/>
    <s v="Hell's Kitchen"/>
    <n v="36"/>
    <n v="2"/>
    <n v="3.75"/>
    <s v="Coffee"/>
    <s v="Premium brewed coffee"/>
    <s v="Jamaican Coffee River"/>
    <x v="0"/>
    <n v="7.5"/>
    <s v="April"/>
    <s v="Friday"/>
    <n v="9"/>
    <n v="4"/>
    <n v="4"/>
  </r>
  <r>
    <n v="7672"/>
    <d v="2023-01-14T00:00:00"/>
    <d v="1899-12-30T12:15:17"/>
    <n v="3"/>
    <s v="Astoria"/>
    <n v="38"/>
    <n v="2"/>
    <n v="3.75"/>
    <s v="Coffee"/>
    <s v="Barista Espresso"/>
    <s v="Latte"/>
    <x v="2"/>
    <n v="7.5"/>
    <s v="January"/>
    <s v="Saturday"/>
    <n v="12"/>
    <n v="5"/>
    <n v="1"/>
  </r>
  <r>
    <n v="62727"/>
    <d v="2023-04-10T00:00:00"/>
    <d v="1899-12-30T09:02:04"/>
    <n v="3"/>
    <s v="Astoria"/>
    <n v="28"/>
    <n v="2"/>
    <n v="2"/>
    <s v="Coffee"/>
    <s v="Gourmet brewed coffee"/>
    <s v="Columbian Medium Roast"/>
    <x v="3"/>
    <n v="4"/>
    <s v="April"/>
    <s v="Monday"/>
    <n v="9"/>
    <n v="0"/>
    <n v="4"/>
  </r>
  <r>
    <n v="11729"/>
    <d v="2023-01-21T00:00:00"/>
    <d v="1899-12-30T09:57:01"/>
    <n v="5"/>
    <s v="Lower Manhattan"/>
    <n v="30"/>
    <n v="2"/>
    <n v="3"/>
    <s v="Coffee"/>
    <s v="Gourmet brewed coffee"/>
    <s v="Columbian Medium Roast"/>
    <x v="0"/>
    <n v="6"/>
    <s v="January"/>
    <s v="Saturday"/>
    <n v="9"/>
    <n v="5"/>
    <n v="1"/>
  </r>
  <r>
    <n v="103318"/>
    <d v="2023-05-21T00:00:00"/>
    <d v="1899-12-30T16:09:20"/>
    <n v="5"/>
    <s v="Lower Manhattan"/>
    <n v="38"/>
    <n v="3"/>
    <n v="3.75"/>
    <s v="Coffee"/>
    <s v="Barista Espresso"/>
    <s v="Latte"/>
    <x v="2"/>
    <n v="11.25"/>
    <s v="May"/>
    <s v="Sunday"/>
    <n v="16"/>
    <n v="6"/>
    <n v="5"/>
  </r>
  <r>
    <n v="109491"/>
    <d v="2023-05-27T00:00:00"/>
    <d v="1899-12-30T10:45:31"/>
    <n v="5"/>
    <s v="Lower Manhattan"/>
    <n v="53"/>
    <n v="3"/>
    <n v="3"/>
    <s v="Tea"/>
    <s v="Brewed Chai tea"/>
    <s v="Traditional Blend Chai"/>
    <x v="0"/>
    <n v="9"/>
    <s v="May"/>
    <s v="Saturday"/>
    <n v="10"/>
    <n v="5"/>
    <n v="5"/>
  </r>
  <r>
    <n v="27020"/>
    <d v="2023-02-17T00:00:00"/>
    <d v="1899-12-30T13:09:15"/>
    <n v="8"/>
    <s v="Hell's Kitchen"/>
    <n v="45"/>
    <n v="1"/>
    <n v="3"/>
    <s v="Tea"/>
    <s v="Brewed herbal tea"/>
    <s v="Peppermint"/>
    <x v="0"/>
    <n v="3"/>
    <s v="February"/>
    <s v="Friday"/>
    <n v="13"/>
    <n v="4"/>
    <n v="2"/>
  </r>
  <r>
    <n v="147454"/>
    <d v="2023-06-29T00:00:00"/>
    <d v="1899-12-30T08:44:06"/>
    <n v="3"/>
    <s v="Astoria"/>
    <n v="49"/>
    <n v="1"/>
    <n v="3"/>
    <s v="Tea"/>
    <s v="Brewed Black tea"/>
    <s v="English Breakfast"/>
    <x v="0"/>
    <n v="3"/>
    <s v="June"/>
    <s v="Thursday"/>
    <n v="8"/>
    <n v="3"/>
    <n v="6"/>
  </r>
  <r>
    <n v="81854"/>
    <d v="2023-05-02T00:00:00"/>
    <d v="1899-12-30T13:15:40"/>
    <n v="5"/>
    <s v="Lower Manhattan"/>
    <n v="24"/>
    <n v="1"/>
    <n v="3"/>
    <s v="Coffee"/>
    <s v="Drip coffee"/>
    <s v="Our Old Time Diner Blend"/>
    <x v="0"/>
    <n v="3"/>
    <s v="May"/>
    <s v="Tuesday"/>
    <n v="13"/>
    <n v="1"/>
    <n v="5"/>
  </r>
  <r>
    <n v="9475"/>
    <d v="2023-01-17T00:00:00"/>
    <d v="1899-12-30T10:40:08"/>
    <n v="3"/>
    <s v="Astoria"/>
    <n v="24"/>
    <n v="1"/>
    <n v="3"/>
    <s v="Coffee"/>
    <s v="Drip coffee"/>
    <s v="Our Old Time Diner Blend"/>
    <x v="0"/>
    <n v="3"/>
    <s v="January"/>
    <s v="Tuesday"/>
    <n v="10"/>
    <n v="1"/>
    <n v="1"/>
  </r>
  <r>
    <n v="46142"/>
    <d v="2023-03-18T00:00:00"/>
    <d v="1899-12-30T16:13:06"/>
    <n v="5"/>
    <s v="Lower Manhattan"/>
    <n v="42"/>
    <n v="1"/>
    <n v="2.5"/>
    <s v="Tea"/>
    <s v="Brewed herbal tea"/>
    <s v="Lemon Grass"/>
    <x v="1"/>
    <n v="2.5"/>
    <s v="March"/>
    <s v="Saturday"/>
    <n v="16"/>
    <n v="5"/>
    <n v="3"/>
  </r>
  <r>
    <n v="31025"/>
    <d v="2023-02-24T00:00:00"/>
    <d v="1899-12-30T10:16:20"/>
    <n v="3"/>
    <s v="Astoria"/>
    <n v="44"/>
    <n v="1"/>
    <n v="2.5"/>
    <s v="Tea"/>
    <s v="Brewed herbal tea"/>
    <s v="Peppermint"/>
    <x v="1"/>
    <n v="2.5"/>
    <s v="February"/>
    <s v="Friday"/>
    <n v="10"/>
    <n v="4"/>
    <n v="2"/>
  </r>
  <r>
    <n v="8363"/>
    <d v="2023-01-15T00:00:00"/>
    <d v="1899-12-30T14:09:07"/>
    <n v="5"/>
    <s v="Lower Manhattan"/>
    <n v="73"/>
    <n v="1"/>
    <n v="3.75"/>
    <s v="Bakery"/>
    <s v="Pastry"/>
    <s v="Almond Croissant"/>
    <x v="2"/>
    <n v="3.75"/>
    <s v="January"/>
    <s v="Sunday"/>
    <n v="14"/>
    <n v="6"/>
    <n v="1"/>
  </r>
  <r>
    <n v="86739"/>
    <d v="2023-05-07T00:00:00"/>
    <d v="1899-12-30T07:17:13"/>
    <n v="5"/>
    <s v="Lower Manhattan"/>
    <n v="71"/>
    <n v="1"/>
    <n v="3.75"/>
    <s v="Bakery"/>
    <s v="Pastry"/>
    <s v="Chocolate Croissant"/>
    <x v="2"/>
    <n v="3.75"/>
    <s v="May"/>
    <s v="Sunday"/>
    <n v="7"/>
    <n v="6"/>
    <n v="5"/>
  </r>
  <r>
    <n v="115007"/>
    <d v="2023-06-01T00:00:00"/>
    <d v="1899-12-30T18:06:52"/>
    <n v="3"/>
    <s v="Astoria"/>
    <n v="79"/>
    <n v="1"/>
    <n v="3.75"/>
    <s v="Bakery"/>
    <s v="Scone"/>
    <s v="Jumbo Savory Scone"/>
    <x v="2"/>
    <n v="3.75"/>
    <s v="June"/>
    <s v="Thursday"/>
    <n v="18"/>
    <n v="3"/>
    <n v="6"/>
  </r>
  <r>
    <n v="76983"/>
    <d v="2023-04-26T00:00:00"/>
    <d v="1899-12-30T15:04:36"/>
    <n v="3"/>
    <s v="Astoria"/>
    <n v="38"/>
    <n v="1"/>
    <n v="3.75"/>
    <s v="Coffee"/>
    <s v="Barista Espresso"/>
    <s v="Latte"/>
    <x v="2"/>
    <n v="3.75"/>
    <s v="April"/>
    <s v="Wednesday"/>
    <n v="15"/>
    <n v="2"/>
    <n v="4"/>
  </r>
  <r>
    <n v="50872"/>
    <d v="2023-03-25T00:00:00"/>
    <d v="1899-12-30T13:22:46"/>
    <n v="3"/>
    <s v="Astoria"/>
    <n v="38"/>
    <n v="1"/>
    <n v="3.75"/>
    <s v="Coffee"/>
    <s v="Barista Espresso"/>
    <s v="Latte"/>
    <x v="2"/>
    <n v="3.75"/>
    <s v="March"/>
    <s v="Saturday"/>
    <n v="13"/>
    <n v="5"/>
    <n v="3"/>
  </r>
  <r>
    <n v="122175"/>
    <d v="2023-06-08T00:00:00"/>
    <d v="1899-12-30T08:52:21"/>
    <n v="8"/>
    <s v="Hell's Kitchen"/>
    <n v="58"/>
    <n v="1"/>
    <n v="3.5"/>
    <s v="Drinking Chocolate"/>
    <s v="Hot chocolate"/>
    <s v="Dark chocolate"/>
    <x v="1"/>
    <n v="3.5"/>
    <s v="June"/>
    <s v="Thursday"/>
    <n v="8"/>
    <n v="3"/>
    <n v="6"/>
  </r>
  <r>
    <n v="84114"/>
    <d v="2023-05-04T00:00:00"/>
    <d v="1899-12-30T14:35:11"/>
    <n v="3"/>
    <s v="Astoria"/>
    <n v="27"/>
    <n v="1"/>
    <n v="3.5"/>
    <s v="Coffee"/>
    <s v="Organic brewed coffee"/>
    <s v="Brazilian"/>
    <x v="0"/>
    <n v="3.5"/>
    <s v="May"/>
    <s v="Thursday"/>
    <n v="14"/>
    <n v="3"/>
    <n v="5"/>
  </r>
  <r>
    <n v="71427"/>
    <d v="2023-04-20T00:00:00"/>
    <d v="1899-12-30T08:47:06"/>
    <n v="3"/>
    <s v="Astoria"/>
    <n v="75"/>
    <n v="1"/>
    <n v="3.5"/>
    <s v="Bakery"/>
    <s v="Pastry"/>
    <s v="Croissant"/>
    <x v="2"/>
    <n v="3.5"/>
    <s v="April"/>
    <s v="Thursday"/>
    <n v="8"/>
    <n v="3"/>
    <n v="4"/>
  </r>
  <r>
    <n v="44175"/>
    <d v="2023-03-16T00:00:00"/>
    <d v="1899-12-30T07:47:09"/>
    <n v="5"/>
    <s v="Lower Manhattan"/>
    <n v="69"/>
    <n v="1"/>
    <n v="3.25"/>
    <s v="Bakery"/>
    <s v="Biscotti"/>
    <s v="Hazelnut Biscotti"/>
    <x v="2"/>
    <n v="3.25"/>
    <s v="March"/>
    <s v="Thursday"/>
    <n v="7"/>
    <n v="3"/>
    <n v="3"/>
  </r>
  <r>
    <n v="141417"/>
    <d v="2023-06-23T00:00:00"/>
    <d v="1899-12-30T19:56:50"/>
    <n v="3"/>
    <s v="Astoria"/>
    <n v="70"/>
    <n v="1"/>
    <n v="3.25"/>
    <s v="Bakery"/>
    <s v="Scone"/>
    <s v="Cranberry Scone"/>
    <x v="2"/>
    <n v="3.25"/>
    <s v="June"/>
    <s v="Friday"/>
    <n v="19"/>
    <n v="4"/>
    <n v="6"/>
  </r>
  <r>
    <n v="8122"/>
    <d v="2023-01-15T00:00:00"/>
    <d v="1899-12-30T09:51:23"/>
    <n v="5"/>
    <s v="Lower Manhattan"/>
    <n v="64"/>
    <n v="1"/>
    <n v="0.8"/>
    <s v="Flavours"/>
    <s v="Regular syrup"/>
    <s v="Hazelnut syrup"/>
    <x v="2"/>
    <n v="0.8"/>
    <s v="January"/>
    <s v="Sunday"/>
    <n v="9"/>
    <n v="6"/>
    <n v="1"/>
  </r>
  <r>
    <n v="101055"/>
    <d v="2023-05-19T00:00:00"/>
    <d v="1899-12-30T15:04:26"/>
    <n v="5"/>
    <s v="Lower Manhattan"/>
    <n v="64"/>
    <n v="1"/>
    <n v="0.8"/>
    <s v="Flavours"/>
    <s v="Regular syrup"/>
    <s v="Hazelnut syrup"/>
    <x v="2"/>
    <n v="0.8"/>
    <s v="May"/>
    <s v="Friday"/>
    <n v="15"/>
    <n v="4"/>
    <n v="5"/>
  </r>
  <r>
    <n v="77575"/>
    <d v="2023-04-27T00:00:00"/>
    <d v="1899-12-30T10:10:40"/>
    <n v="8"/>
    <s v="Hell's Kitchen"/>
    <n v="63"/>
    <n v="1"/>
    <n v="0.8"/>
    <s v="Flavours"/>
    <s v="Regular syrup"/>
    <s v="Carmel syrup"/>
    <x v="2"/>
    <n v="0.8"/>
    <s v="April"/>
    <s v="Thursday"/>
    <n v="10"/>
    <n v="3"/>
    <n v="4"/>
  </r>
  <r>
    <n v="46261"/>
    <d v="2023-03-19T00:00:00"/>
    <d v="1899-12-30T06:42:51"/>
    <n v="8"/>
    <s v="Hell's Kitchen"/>
    <n v="10"/>
    <n v="1"/>
    <n v="10"/>
    <s v="Coffee beans"/>
    <s v="Green beans"/>
    <s v="Guatemalan Sustainably Grown"/>
    <x v="2"/>
    <n v="10"/>
    <s v="March"/>
    <s v="Sunday"/>
    <n v="6"/>
    <n v="6"/>
    <n v="3"/>
  </r>
  <r>
    <n v="89818"/>
    <d v="2023-05-09T00:00:00"/>
    <d v="1899-12-30T16:06:36"/>
    <n v="3"/>
    <s v="Astoria"/>
    <n v="55"/>
    <n v="1"/>
    <n v="4"/>
    <s v="Tea"/>
    <s v="Brewed Chai tea"/>
    <s v="Morning Sunrise Chai"/>
    <x v="0"/>
    <n v="4"/>
    <s v="May"/>
    <s v="Tuesday"/>
    <n v="16"/>
    <n v="1"/>
    <n v="5"/>
  </r>
  <r>
    <n v="37869"/>
    <d v="2023-03-07T00:00:00"/>
    <d v="1899-12-30T08:54:23"/>
    <n v="3"/>
    <s v="Astoria"/>
    <n v="56"/>
    <n v="1"/>
    <n v="2.5499999999999998"/>
    <s v="Tea"/>
    <s v="Brewed Chai tea"/>
    <s v="Spicy Eye Opener Chai"/>
    <x v="1"/>
    <n v="2.5499999999999998"/>
    <s v="March"/>
    <s v="Tuesday"/>
    <n v="8"/>
    <n v="1"/>
    <n v="3"/>
  </r>
  <r>
    <n v="192"/>
    <d v="2023-01-01T00:00:00"/>
    <d v="1899-12-30T12:46:22"/>
    <n v="3"/>
    <s v="Astoria"/>
    <n v="56"/>
    <n v="1"/>
    <n v="2.5499999999999998"/>
    <s v="Tea"/>
    <s v="Brewed Chai tea"/>
    <s v="Spicy Eye Opener Chai"/>
    <x v="1"/>
    <n v="2.5499999999999998"/>
    <s v="January"/>
    <s v="Sunday"/>
    <n v="12"/>
    <n v="6"/>
    <n v="1"/>
  </r>
  <r>
    <n v="51035"/>
    <d v="2023-03-25T00:00:00"/>
    <d v="1899-12-30T17:39:06"/>
    <n v="5"/>
    <s v="Lower Manhattan"/>
    <n v="57"/>
    <n v="1"/>
    <n v="3.1"/>
    <s v="Tea"/>
    <s v="Brewed Chai tea"/>
    <s v="Spicy Eye Opener Chai"/>
    <x v="0"/>
    <n v="3.1"/>
    <s v="March"/>
    <s v="Saturday"/>
    <n v="17"/>
    <n v="5"/>
    <n v="3"/>
  </r>
  <r>
    <n v="111097"/>
    <d v="2023-05-28T00:00:00"/>
    <d v="1899-12-30T19:40:33"/>
    <n v="3"/>
    <s v="Astoria"/>
    <n v="35"/>
    <n v="1"/>
    <n v="3.1"/>
    <s v="Coffee"/>
    <s v="Premium brewed coffee"/>
    <s v="Jamaican Coffee River"/>
    <x v="1"/>
    <n v="3.1"/>
    <s v="May"/>
    <s v="Sunday"/>
    <n v="19"/>
    <n v="6"/>
    <n v="5"/>
  </r>
  <r>
    <n v="8057"/>
    <d v="2023-01-15T00:00:00"/>
    <d v="1899-12-30T09:07:25"/>
    <n v="3"/>
    <s v="Astoria"/>
    <n v="47"/>
    <n v="2"/>
    <n v="3"/>
    <s v="Tea"/>
    <s v="Brewed Green tea"/>
    <s v="Serenity Green Tea"/>
    <x v="0"/>
    <n v="6"/>
    <s v="January"/>
    <s v="Sunday"/>
    <n v="9"/>
    <n v="6"/>
    <n v="1"/>
  </r>
  <r>
    <n v="93328"/>
    <d v="2023-05-13T00:00:00"/>
    <d v="1899-12-30T07:38:55"/>
    <n v="3"/>
    <s v="Astoria"/>
    <n v="53"/>
    <n v="2"/>
    <n v="3"/>
    <s v="Tea"/>
    <s v="Brewed Chai tea"/>
    <s v="Traditional Blend Chai"/>
    <x v="0"/>
    <n v="6"/>
    <s v="May"/>
    <s v="Saturday"/>
    <n v="7"/>
    <n v="5"/>
    <n v="5"/>
  </r>
  <r>
    <n v="76662"/>
    <d v="2023-04-26T00:00:00"/>
    <d v="1899-12-30T10:01:35"/>
    <n v="3"/>
    <s v="Astoria"/>
    <n v="42"/>
    <n v="2"/>
    <n v="2.5"/>
    <s v="Tea"/>
    <s v="Brewed herbal tea"/>
    <s v="Lemon Grass"/>
    <x v="1"/>
    <n v="5"/>
    <s v="April"/>
    <s v="Wednesday"/>
    <n v="10"/>
    <n v="2"/>
    <n v="4"/>
  </r>
  <r>
    <n v="81932"/>
    <d v="2023-05-02T00:00:00"/>
    <d v="1899-12-30T13:57:25"/>
    <n v="8"/>
    <s v="Hell's Kitchen"/>
    <n v="46"/>
    <n v="2"/>
    <n v="2.5"/>
    <s v="Tea"/>
    <s v="Brewed Green tea"/>
    <s v="Serenity Green Tea"/>
    <x v="1"/>
    <n v="5"/>
    <s v="May"/>
    <s v="Tuesday"/>
    <n v="13"/>
    <n v="1"/>
    <n v="5"/>
  </r>
  <r>
    <n v="102432"/>
    <d v="2023-05-20T00:00:00"/>
    <d v="1899-12-30T20:15:25"/>
    <n v="8"/>
    <s v="Hell's Kitchen"/>
    <n v="60"/>
    <n v="2"/>
    <n v="3.75"/>
    <s v="Drinking Chocolate"/>
    <s v="Hot chocolate"/>
    <s v="Sustainably Grown Organic"/>
    <x v="1"/>
    <n v="7.5"/>
    <s v="May"/>
    <s v="Saturday"/>
    <n v="20"/>
    <n v="5"/>
    <n v="5"/>
  </r>
  <r>
    <n v="30341"/>
    <d v="2023-02-23T00:00:00"/>
    <d v="1899-12-30T08:11:06"/>
    <n v="5"/>
    <s v="Lower Manhattan"/>
    <n v="65"/>
    <n v="2"/>
    <n v="0.8"/>
    <s v="Flavours"/>
    <s v="Sugar free syrup"/>
    <s v="Sugar Free Vanilla syrup"/>
    <x v="2"/>
    <n v="1.6"/>
    <s v="February"/>
    <s v="Thursday"/>
    <n v="8"/>
    <n v="3"/>
    <n v="2"/>
  </r>
  <r>
    <n v="24362"/>
    <d v="2023-02-13T00:00:00"/>
    <d v="1899-12-30T08:59:09"/>
    <n v="5"/>
    <s v="Lower Manhattan"/>
    <n v="35"/>
    <n v="2"/>
    <n v="3.1"/>
    <s v="Coffee"/>
    <s v="Premium brewed coffee"/>
    <s v="Jamaican Coffee River"/>
    <x v="1"/>
    <n v="6.2"/>
    <s v="February"/>
    <s v="Monday"/>
    <n v="8"/>
    <n v="0"/>
    <n v="2"/>
  </r>
  <r>
    <n v="146098"/>
    <d v="2023-06-27T00:00:00"/>
    <d v="1899-12-30T17:19:24"/>
    <n v="8"/>
    <s v="Hell's Kitchen"/>
    <n v="38"/>
    <n v="2"/>
    <n v="3.75"/>
    <s v="Coffee"/>
    <s v="Barista Espresso"/>
    <s v="Latte"/>
    <x v="2"/>
    <n v="7.5"/>
    <s v="June"/>
    <s v="Tuesday"/>
    <n v="17"/>
    <n v="1"/>
    <n v="6"/>
  </r>
  <r>
    <n v="142051"/>
    <d v="2023-06-24T00:00:00"/>
    <d v="1899-12-30T11:46:12"/>
    <n v="3"/>
    <s v="Astoria"/>
    <n v="33"/>
    <n v="2"/>
    <n v="3.5"/>
    <s v="Coffee"/>
    <s v="Gourmet brewed coffee"/>
    <s v="Ethiopia"/>
    <x v="0"/>
    <n v="7"/>
    <s v="June"/>
    <s v="Saturday"/>
    <n v="11"/>
    <n v="5"/>
    <n v="6"/>
  </r>
  <r>
    <n v="114146"/>
    <d v="2023-06-01T00:00:00"/>
    <d v="1899-12-30T09:20:54"/>
    <n v="8"/>
    <s v="Hell's Kitchen"/>
    <n v="26"/>
    <n v="2"/>
    <n v="3"/>
    <s v="Coffee"/>
    <s v="Organic brewed coffee"/>
    <s v="Brazilian"/>
    <x v="1"/>
    <n v="6"/>
    <s v="June"/>
    <s v="Thursday"/>
    <n v="9"/>
    <n v="3"/>
    <n v="6"/>
  </r>
  <r>
    <n v="20827"/>
    <d v="2023-02-07T00:00:00"/>
    <d v="1899-12-30T09:14:29"/>
    <n v="8"/>
    <s v="Hell's Kitchen"/>
    <n v="47"/>
    <n v="1"/>
    <n v="3"/>
    <s v="Tea"/>
    <s v="Brewed Green tea"/>
    <s v="Serenity Green Tea"/>
    <x v="0"/>
    <n v="3"/>
    <s v="February"/>
    <s v="Tuesday"/>
    <n v="9"/>
    <n v="1"/>
    <n v="2"/>
  </r>
  <r>
    <n v="133889"/>
    <d v="2023-06-17T00:00:00"/>
    <d v="1899-12-30T14:08:25"/>
    <n v="5"/>
    <s v="Lower Manhattan"/>
    <n v="32"/>
    <n v="1"/>
    <n v="3"/>
    <s v="Coffee"/>
    <s v="Gourmet brewed coffee"/>
    <s v="Ethiopia"/>
    <x v="1"/>
    <n v="3"/>
    <s v="June"/>
    <s v="Saturday"/>
    <n v="14"/>
    <n v="5"/>
    <n v="6"/>
  </r>
  <r>
    <n v="107147"/>
    <d v="2023-05-25T00:00:00"/>
    <d v="1899-12-30T09:39:57"/>
    <n v="8"/>
    <s v="Hell's Kitchen"/>
    <n v="77"/>
    <n v="1"/>
    <n v="3"/>
    <s v="Bakery"/>
    <s v="Scone"/>
    <s v="Oatmeal Scone"/>
    <x v="2"/>
    <n v="3"/>
    <s v="May"/>
    <s v="Thursday"/>
    <n v="9"/>
    <n v="3"/>
    <n v="5"/>
  </r>
  <r>
    <n v="59531"/>
    <d v="2023-04-06T00:00:00"/>
    <d v="1899-12-30T16:13:51"/>
    <n v="3"/>
    <s v="Astoria"/>
    <n v="77"/>
    <n v="1"/>
    <n v="3"/>
    <s v="Bakery"/>
    <s v="Scone"/>
    <s v="Oatmeal Scone"/>
    <x v="2"/>
    <n v="3"/>
    <s v="April"/>
    <s v="Thursday"/>
    <n v="16"/>
    <n v="3"/>
    <n v="4"/>
  </r>
  <r>
    <n v="148778"/>
    <d v="2023-06-30T00:00:00"/>
    <d v="1899-12-30T09:39:12"/>
    <n v="5"/>
    <s v="Lower Manhattan"/>
    <n v="46"/>
    <n v="1"/>
    <n v="2.5"/>
    <s v="Tea"/>
    <s v="Brewed Green tea"/>
    <s v="Serenity Green Tea"/>
    <x v="1"/>
    <n v="2.5"/>
    <s v="June"/>
    <s v="Friday"/>
    <n v="9"/>
    <n v="4"/>
    <n v="6"/>
  </r>
  <r>
    <n v="2325"/>
    <d v="2023-01-05T00:00:00"/>
    <d v="1899-12-30T11:23:29"/>
    <n v="5"/>
    <s v="Lower Manhattan"/>
    <n v="46"/>
    <n v="1"/>
    <n v="2.5"/>
    <s v="Tea"/>
    <s v="Brewed Green tea"/>
    <s v="Serenity Green Tea"/>
    <x v="1"/>
    <n v="2.5"/>
    <s v="January"/>
    <s v="Thursday"/>
    <n v="11"/>
    <n v="3"/>
    <n v="1"/>
  </r>
  <r>
    <n v="44093"/>
    <d v="2023-03-16T00:00:00"/>
    <d v="1899-12-30T07:04:11"/>
    <n v="8"/>
    <s v="Hell's Kitchen"/>
    <n v="50"/>
    <n v="1"/>
    <n v="2.5"/>
    <s v="Tea"/>
    <s v="Brewed Black tea"/>
    <s v="Earl Grey"/>
    <x v="1"/>
    <n v="2.5"/>
    <s v="March"/>
    <s v="Thursday"/>
    <n v="7"/>
    <n v="3"/>
    <n v="3"/>
  </r>
  <r>
    <n v="81317"/>
    <d v="2023-05-01T00:00:00"/>
    <d v="1899-12-30T18:04:45"/>
    <n v="8"/>
    <s v="Hell's Kitchen"/>
    <n v="73"/>
    <n v="1"/>
    <n v="3.75"/>
    <s v="Bakery"/>
    <s v="Pastry"/>
    <s v="Almond Croissant"/>
    <x v="2"/>
    <n v="3.75"/>
    <s v="May"/>
    <s v="Monday"/>
    <n v="18"/>
    <n v="0"/>
    <n v="5"/>
  </r>
  <r>
    <n v="66517"/>
    <d v="2023-04-14T00:00:00"/>
    <d v="1899-12-30T13:34:27"/>
    <n v="5"/>
    <s v="Lower Manhattan"/>
    <n v="73"/>
    <n v="1"/>
    <n v="3.75"/>
    <s v="Bakery"/>
    <s v="Pastry"/>
    <s v="Almond Croissant"/>
    <x v="2"/>
    <n v="3.75"/>
    <s v="April"/>
    <s v="Friday"/>
    <n v="13"/>
    <n v="4"/>
    <n v="4"/>
  </r>
  <r>
    <n v="53180"/>
    <d v="2023-03-29T00:00:00"/>
    <d v="1899-12-30T07:13:27"/>
    <n v="3"/>
    <s v="Astoria"/>
    <n v="73"/>
    <n v="1"/>
    <n v="3.75"/>
    <s v="Bakery"/>
    <s v="Pastry"/>
    <s v="Almond Croissant"/>
    <x v="2"/>
    <n v="3.75"/>
    <s v="March"/>
    <s v="Wednesday"/>
    <n v="7"/>
    <n v="2"/>
    <n v="3"/>
  </r>
  <r>
    <n v="124634"/>
    <d v="2023-06-10T00:00:00"/>
    <d v="1899-12-30T08:00:10"/>
    <n v="5"/>
    <s v="Lower Manhattan"/>
    <n v="73"/>
    <n v="1"/>
    <n v="3.75"/>
    <s v="Bakery"/>
    <s v="Pastry"/>
    <s v="Almond Croissant"/>
    <x v="2"/>
    <n v="3.75"/>
    <s v="June"/>
    <s v="Saturday"/>
    <n v="8"/>
    <n v="5"/>
    <n v="6"/>
  </r>
  <r>
    <n v="47940"/>
    <d v="2023-03-21T00:00:00"/>
    <d v="1899-12-30T09:47:55"/>
    <n v="5"/>
    <s v="Lower Manhattan"/>
    <n v="27"/>
    <n v="1"/>
    <n v="3.5"/>
    <s v="Coffee"/>
    <s v="Organic brewed coffee"/>
    <s v="Brazilian"/>
    <x v="0"/>
    <n v="3.5"/>
    <s v="March"/>
    <s v="Tuesday"/>
    <n v="9"/>
    <n v="1"/>
    <n v="3"/>
  </r>
  <r>
    <n v="32600"/>
    <d v="2023-02-27T00:00:00"/>
    <d v="1899-12-30T07:49:34"/>
    <n v="5"/>
    <s v="Lower Manhattan"/>
    <n v="33"/>
    <n v="1"/>
    <n v="3.5"/>
    <s v="Coffee"/>
    <s v="Gourmet brewed coffee"/>
    <s v="Ethiopia"/>
    <x v="0"/>
    <n v="3.5"/>
    <s v="February"/>
    <s v="Monday"/>
    <n v="7"/>
    <n v="0"/>
    <n v="2"/>
  </r>
  <r>
    <n v="106753"/>
    <d v="2023-05-24T00:00:00"/>
    <d v="1899-12-30T18:59:28"/>
    <n v="3"/>
    <s v="Astoria"/>
    <n v="76"/>
    <n v="1"/>
    <n v="3.5"/>
    <s v="Bakery"/>
    <s v="Biscotti"/>
    <s v="Chocolate Chip Biscotti"/>
    <x v="2"/>
    <n v="3.5"/>
    <s v="May"/>
    <s v="Wednesday"/>
    <n v="18"/>
    <n v="2"/>
    <n v="5"/>
  </r>
  <r>
    <n v="148260"/>
    <d v="2023-06-29T00:00:00"/>
    <d v="1899-12-30T18:13:13"/>
    <n v="8"/>
    <s v="Hell's Kitchen"/>
    <n v="70"/>
    <n v="1"/>
    <n v="3.25"/>
    <s v="Bakery"/>
    <s v="Scone"/>
    <s v="Cranberry Scone"/>
    <x v="2"/>
    <n v="3.25"/>
    <s v="June"/>
    <s v="Thursday"/>
    <n v="18"/>
    <n v="3"/>
    <n v="6"/>
  </r>
  <r>
    <n v="124996"/>
    <d v="2023-06-10T00:00:00"/>
    <d v="1899-12-30T10:05:15"/>
    <n v="8"/>
    <s v="Hell's Kitchen"/>
    <n v="78"/>
    <n v="1"/>
    <n v="4.5"/>
    <s v="Bakery"/>
    <s v="Scone"/>
    <s v="Scottish Cream Scone"/>
    <x v="2"/>
    <n v="4.5"/>
    <s v="June"/>
    <s v="Saturday"/>
    <n v="10"/>
    <n v="5"/>
    <n v="6"/>
  </r>
  <r>
    <n v="135948"/>
    <d v="2023-06-19T00:00:00"/>
    <d v="1899-12-30T09:22:24"/>
    <n v="5"/>
    <s v="Lower Manhattan"/>
    <n v="78"/>
    <n v="1"/>
    <n v="4.5"/>
    <s v="Bakery"/>
    <s v="Scone"/>
    <s v="Scottish Cream Scone"/>
    <x v="2"/>
    <n v="4.5"/>
    <s v="June"/>
    <s v="Monday"/>
    <n v="9"/>
    <n v="0"/>
    <n v="6"/>
  </r>
  <r>
    <n v="149338"/>
    <d v="2023-06-30T00:00:00"/>
    <d v="1899-12-30T17:37:52"/>
    <n v="3"/>
    <s v="Astoria"/>
    <n v="56"/>
    <n v="1"/>
    <n v="2.5499999999999998"/>
    <s v="Tea"/>
    <s v="Brewed Chai tea"/>
    <s v="Spicy Eye Opener Chai"/>
    <x v="1"/>
    <n v="2.5499999999999998"/>
    <s v="June"/>
    <s v="Friday"/>
    <n v="17"/>
    <n v="4"/>
    <n v="6"/>
  </r>
  <r>
    <n v="106488"/>
    <d v="2023-05-24T00:00:00"/>
    <d v="1899-12-30T14:54:47"/>
    <n v="3"/>
    <s v="Astoria"/>
    <n v="57"/>
    <n v="1"/>
    <n v="3.1"/>
    <s v="Tea"/>
    <s v="Brewed Chai tea"/>
    <s v="Spicy Eye Opener Chai"/>
    <x v="0"/>
    <n v="3.1"/>
    <s v="May"/>
    <s v="Wednesday"/>
    <n v="14"/>
    <n v="2"/>
    <n v="5"/>
  </r>
  <r>
    <n v="78202"/>
    <d v="2023-04-28T00:00:00"/>
    <d v="1899-12-30T07:19:05"/>
    <n v="5"/>
    <s v="Lower Manhattan"/>
    <n v="34"/>
    <n v="1"/>
    <n v="2.4500000000000002"/>
    <s v="Coffee"/>
    <s v="Premium brewed coffee"/>
    <s v="Jamaican Coffee River"/>
    <x v="3"/>
    <n v="2.4500000000000002"/>
    <s v="April"/>
    <s v="Friday"/>
    <n v="7"/>
    <n v="4"/>
    <n v="4"/>
  </r>
  <r>
    <n v="76123"/>
    <d v="2023-04-25T00:00:00"/>
    <d v="1899-12-30T15:46:33"/>
    <n v="3"/>
    <s v="Astoria"/>
    <n v="31"/>
    <n v="1"/>
    <n v="2.2000000000000002"/>
    <s v="Coffee"/>
    <s v="Gourmet brewed coffee"/>
    <s v="Ethiopia"/>
    <x v="3"/>
    <n v="2.2000000000000002"/>
    <s v="April"/>
    <s v="Tuesday"/>
    <n v="15"/>
    <n v="1"/>
    <n v="4"/>
  </r>
  <r>
    <n v="7720"/>
    <d v="2023-01-14T00:00:00"/>
    <d v="1899-12-30T14:24:06"/>
    <n v="8"/>
    <s v="Hell's Kitchen"/>
    <n v="28"/>
    <n v="1"/>
    <n v="2"/>
    <s v="Coffee"/>
    <s v="Gourmet brewed coffee"/>
    <s v="Columbian Medium Roast"/>
    <x v="3"/>
    <n v="2"/>
    <s v="January"/>
    <s v="Saturday"/>
    <n v="14"/>
    <n v="5"/>
    <n v="1"/>
  </r>
  <r>
    <n v="16577"/>
    <d v="2023-01-30T00:00:00"/>
    <d v="1899-12-30T09:54:57"/>
    <n v="8"/>
    <s v="Hell's Kitchen"/>
    <n v="42"/>
    <n v="2"/>
    <n v="2.5"/>
    <s v="Tea"/>
    <s v="Brewed herbal tea"/>
    <s v="Lemon Grass"/>
    <x v="1"/>
    <n v="5"/>
    <s v="January"/>
    <s v="Monday"/>
    <n v="9"/>
    <n v="0"/>
    <n v="1"/>
  </r>
  <r>
    <n v="5395"/>
    <d v="2023-01-10T00:00:00"/>
    <d v="1899-12-30T13:05:51"/>
    <n v="5"/>
    <s v="Lower Manhattan"/>
    <n v="50"/>
    <n v="2"/>
    <n v="2.5"/>
    <s v="Tea"/>
    <s v="Brewed Black tea"/>
    <s v="Earl Grey"/>
    <x v="1"/>
    <n v="5"/>
    <s v="January"/>
    <s v="Tuesday"/>
    <n v="13"/>
    <n v="1"/>
    <n v="1"/>
  </r>
  <r>
    <n v="87014"/>
    <d v="2023-05-07T00:00:00"/>
    <d v="1899-12-30T09:23:04"/>
    <n v="5"/>
    <s v="Lower Manhattan"/>
    <n v="50"/>
    <n v="2"/>
    <n v="2.5"/>
    <s v="Tea"/>
    <s v="Brewed Black tea"/>
    <s v="Earl Grey"/>
    <x v="1"/>
    <n v="5"/>
    <s v="May"/>
    <s v="Sunday"/>
    <n v="9"/>
    <n v="6"/>
    <n v="5"/>
  </r>
  <r>
    <n v="86329"/>
    <d v="2023-05-06T00:00:00"/>
    <d v="1899-12-30T16:18:57"/>
    <n v="3"/>
    <s v="Astoria"/>
    <n v="54"/>
    <n v="2"/>
    <n v="2.5"/>
    <s v="Tea"/>
    <s v="Brewed Chai tea"/>
    <s v="Morning Sunrise Chai"/>
    <x v="1"/>
    <n v="5"/>
    <s v="May"/>
    <s v="Saturday"/>
    <n v="16"/>
    <n v="5"/>
    <n v="5"/>
  </r>
  <r>
    <n v="89692"/>
    <d v="2023-05-09T00:00:00"/>
    <d v="1899-12-30T13:20:08"/>
    <n v="3"/>
    <s v="Astoria"/>
    <n v="59"/>
    <n v="2"/>
    <n v="4.5"/>
    <s v="Drinking Chocolate"/>
    <s v="Hot chocolate"/>
    <s v="Dark chocolate"/>
    <x v="0"/>
    <n v="9"/>
    <s v="May"/>
    <s v="Tuesday"/>
    <n v="13"/>
    <n v="1"/>
    <n v="5"/>
  </r>
  <r>
    <n v="56681"/>
    <d v="2023-04-03T00:00:00"/>
    <d v="1899-12-30T08:28:53"/>
    <n v="8"/>
    <s v="Hell's Kitchen"/>
    <n v="60"/>
    <n v="2"/>
    <n v="3.75"/>
    <s v="Drinking Chocolate"/>
    <s v="Hot chocolate"/>
    <s v="Sustainably Grown Organic"/>
    <x v="1"/>
    <n v="7.5"/>
    <s v="April"/>
    <s v="Monday"/>
    <n v="8"/>
    <n v="0"/>
    <n v="4"/>
  </r>
  <r>
    <n v="66980"/>
    <d v="2023-04-15T00:00:00"/>
    <d v="1899-12-30T08:26:41"/>
    <n v="5"/>
    <s v="Lower Manhattan"/>
    <n v="60"/>
    <n v="2"/>
    <n v="3.75"/>
    <s v="Drinking Chocolate"/>
    <s v="Hot chocolate"/>
    <s v="Sustainably Grown Organic"/>
    <x v="1"/>
    <n v="7.5"/>
    <s v="April"/>
    <s v="Saturday"/>
    <n v="8"/>
    <n v="5"/>
    <n v="4"/>
  </r>
  <r>
    <n v="7884"/>
    <d v="2023-01-15T00:00:00"/>
    <d v="1899-12-30T06:55:21"/>
    <n v="5"/>
    <s v="Lower Manhattan"/>
    <n v="64"/>
    <n v="2"/>
    <n v="0.8"/>
    <s v="Flavours"/>
    <s v="Regular syrup"/>
    <s v="Hazelnut syrup"/>
    <x v="2"/>
    <n v="1.6"/>
    <s v="January"/>
    <s v="Sunday"/>
    <n v="6"/>
    <n v="6"/>
    <n v="1"/>
  </r>
  <r>
    <n v="8410"/>
    <d v="2023-01-15T00:00:00"/>
    <d v="1899-12-30T16:08:37"/>
    <n v="8"/>
    <s v="Hell's Kitchen"/>
    <n v="34"/>
    <n v="2"/>
    <n v="2.4500000000000002"/>
    <s v="Coffee"/>
    <s v="Premium brewed coffee"/>
    <s v="Jamaican Coffee River"/>
    <x v="3"/>
    <n v="4.9000000000000004"/>
    <s v="January"/>
    <s v="Sunday"/>
    <n v="16"/>
    <n v="6"/>
    <n v="1"/>
  </r>
  <r>
    <n v="78186"/>
    <d v="2023-04-28T00:00:00"/>
    <d v="1899-12-30T07:05:35"/>
    <n v="5"/>
    <s v="Lower Manhattan"/>
    <n v="25"/>
    <n v="2"/>
    <n v="2.2000000000000002"/>
    <s v="Coffee"/>
    <s v="Organic brewed coffee"/>
    <s v="Brazilian"/>
    <x v="3"/>
    <n v="4.4000000000000004"/>
    <s v="April"/>
    <s v="Friday"/>
    <n v="7"/>
    <n v="4"/>
    <n v="4"/>
  </r>
  <r>
    <n v="87198"/>
    <d v="2023-05-07T00:00:00"/>
    <d v="1899-12-30T10:37:13"/>
    <n v="5"/>
    <s v="Lower Manhattan"/>
    <n v="23"/>
    <n v="2"/>
    <n v="2.5"/>
    <s v="Coffee"/>
    <s v="Drip coffee"/>
    <s v="Our Old Time Diner Blend"/>
    <x v="1"/>
    <n v="5"/>
    <s v="May"/>
    <s v="Sunday"/>
    <n v="10"/>
    <n v="6"/>
    <n v="5"/>
  </r>
  <r>
    <n v="106193"/>
    <d v="2023-05-24T00:00:00"/>
    <d v="1899-12-30T11:06:03"/>
    <n v="3"/>
    <s v="Astoria"/>
    <n v="28"/>
    <n v="2"/>
    <n v="2"/>
    <s v="Coffee"/>
    <s v="Gourmet brewed coffee"/>
    <s v="Columbian Medium Roast"/>
    <x v="3"/>
    <n v="4"/>
    <s v="May"/>
    <s v="Wednesday"/>
    <n v="11"/>
    <n v="2"/>
    <n v="5"/>
  </r>
  <r>
    <n v="138355"/>
    <d v="2023-06-21T00:00:00"/>
    <d v="1899-12-30T09:37:41"/>
    <n v="3"/>
    <s v="Astoria"/>
    <n v="31"/>
    <n v="2"/>
    <n v="2.2000000000000002"/>
    <s v="Coffee"/>
    <s v="Gourmet brewed coffee"/>
    <s v="Ethiopia"/>
    <x v="3"/>
    <n v="4.4000000000000004"/>
    <s v="June"/>
    <s v="Wednesday"/>
    <n v="9"/>
    <n v="2"/>
    <n v="6"/>
  </r>
  <r>
    <n v="11764"/>
    <d v="2023-01-21T00:00:00"/>
    <d v="1899-12-30T10:12:45"/>
    <n v="5"/>
    <s v="Lower Manhattan"/>
    <n v="47"/>
    <n v="3"/>
    <n v="3"/>
    <s v="Tea"/>
    <s v="Brewed Green tea"/>
    <s v="Serenity Green Tea"/>
    <x v="0"/>
    <n v="9"/>
    <s v="January"/>
    <s v="Saturday"/>
    <n v="10"/>
    <n v="5"/>
    <n v="1"/>
  </r>
  <r>
    <n v="120417"/>
    <d v="2023-06-06T00:00:00"/>
    <d v="1899-12-30T16:04:28"/>
    <n v="3"/>
    <s v="Astoria"/>
    <n v="47"/>
    <n v="1"/>
    <n v="3"/>
    <s v="Tea"/>
    <s v="Brewed Green tea"/>
    <s v="Serenity Green Tea"/>
    <x v="0"/>
    <n v="3"/>
    <s v="June"/>
    <s v="Tuesday"/>
    <n v="16"/>
    <n v="1"/>
    <n v="6"/>
  </r>
  <r>
    <n v="17425"/>
    <d v="2023-02-01T00:00:00"/>
    <d v="1899-12-30T10:13:58"/>
    <n v="5"/>
    <s v="Lower Manhattan"/>
    <n v="53"/>
    <n v="1"/>
    <n v="3"/>
    <s v="Tea"/>
    <s v="Brewed Chai tea"/>
    <s v="Traditional Blend Chai"/>
    <x v="0"/>
    <n v="3"/>
    <s v="February"/>
    <s v="Wednesday"/>
    <n v="10"/>
    <n v="2"/>
    <n v="2"/>
  </r>
  <r>
    <n v="22426"/>
    <d v="2023-02-10T00:00:00"/>
    <d v="1899-12-30T06:56:10"/>
    <n v="8"/>
    <s v="Hell's Kitchen"/>
    <n v="24"/>
    <n v="1"/>
    <n v="3"/>
    <s v="Coffee"/>
    <s v="Drip coffee"/>
    <s v="Our Old Time Diner Blend"/>
    <x v="0"/>
    <n v="3"/>
    <s v="February"/>
    <s v="Friday"/>
    <n v="6"/>
    <n v="4"/>
    <n v="2"/>
  </r>
  <r>
    <n v="61083"/>
    <d v="2023-04-08T00:00:00"/>
    <d v="1899-12-30T11:09:59"/>
    <n v="3"/>
    <s v="Astoria"/>
    <n v="24"/>
    <n v="1"/>
    <n v="3"/>
    <s v="Coffee"/>
    <s v="Drip coffee"/>
    <s v="Our Old Time Diner Blend"/>
    <x v="0"/>
    <n v="3"/>
    <s v="April"/>
    <s v="Saturday"/>
    <n v="11"/>
    <n v="5"/>
    <n v="4"/>
  </r>
  <r>
    <n v="33667"/>
    <d v="2023-02-28T00:00:00"/>
    <d v="1899-12-30T18:10:40"/>
    <n v="8"/>
    <s v="Hell's Kitchen"/>
    <n v="87"/>
    <n v="1"/>
    <n v="3"/>
    <s v="Coffee"/>
    <s v="Barista Espresso"/>
    <s v="Ouro Brasileiro shot"/>
    <x v="2"/>
    <n v="3"/>
    <s v="February"/>
    <s v="Tuesday"/>
    <n v="18"/>
    <n v="1"/>
    <n v="2"/>
  </r>
  <r>
    <n v="78726"/>
    <d v="2023-04-28T00:00:00"/>
    <d v="1899-12-30T16:04:55"/>
    <n v="8"/>
    <s v="Hell's Kitchen"/>
    <n v="30"/>
    <n v="1"/>
    <n v="3"/>
    <s v="Coffee"/>
    <s v="Gourmet brewed coffee"/>
    <s v="Columbian Medium Roast"/>
    <x v="0"/>
    <n v="3"/>
    <s v="April"/>
    <s v="Friday"/>
    <n v="16"/>
    <n v="4"/>
    <n v="4"/>
  </r>
  <r>
    <n v="80539"/>
    <d v="2023-05-01T00:00:00"/>
    <d v="1899-12-30T09:40:44"/>
    <n v="8"/>
    <s v="Hell's Kitchen"/>
    <n v="23"/>
    <n v="1"/>
    <n v="2.5"/>
    <s v="Coffee"/>
    <s v="Drip coffee"/>
    <s v="Our Old Time Diner Blend"/>
    <x v="1"/>
    <n v="2.5"/>
    <s v="May"/>
    <s v="Monday"/>
    <n v="9"/>
    <n v="0"/>
    <n v="5"/>
  </r>
  <r>
    <n v="96429"/>
    <d v="2023-05-15T00:00:00"/>
    <d v="1899-12-30T15:23:02"/>
    <n v="3"/>
    <s v="Astoria"/>
    <n v="46"/>
    <n v="1"/>
    <n v="2.5"/>
    <s v="Tea"/>
    <s v="Brewed Green tea"/>
    <s v="Serenity Green Tea"/>
    <x v="1"/>
    <n v="2.5"/>
    <s v="May"/>
    <s v="Monday"/>
    <n v="15"/>
    <n v="0"/>
    <n v="5"/>
  </r>
  <r>
    <n v="82754"/>
    <d v="2023-05-03T00:00:00"/>
    <d v="1899-12-30T11:27:36"/>
    <n v="8"/>
    <s v="Hell's Kitchen"/>
    <n v="46"/>
    <n v="1"/>
    <n v="2.5"/>
    <s v="Tea"/>
    <s v="Brewed Green tea"/>
    <s v="Serenity Green Tea"/>
    <x v="1"/>
    <n v="2.5"/>
    <s v="May"/>
    <s v="Wednesday"/>
    <n v="11"/>
    <n v="2"/>
    <n v="5"/>
  </r>
  <r>
    <n v="25889"/>
    <d v="2023-02-15T00:00:00"/>
    <d v="1899-12-30T15:45:05"/>
    <n v="5"/>
    <s v="Lower Manhattan"/>
    <n v="54"/>
    <n v="1"/>
    <n v="2.5"/>
    <s v="Tea"/>
    <s v="Brewed Chai tea"/>
    <s v="Morning Sunrise Chai"/>
    <x v="1"/>
    <n v="2.5"/>
    <s v="February"/>
    <s v="Wednesday"/>
    <n v="15"/>
    <n v="2"/>
    <n v="2"/>
  </r>
  <r>
    <n v="147700"/>
    <d v="2023-06-29T00:00:00"/>
    <d v="1899-12-30T11:49:45"/>
    <n v="5"/>
    <s v="Lower Manhattan"/>
    <n v="54"/>
    <n v="1"/>
    <n v="2.5"/>
    <s v="Tea"/>
    <s v="Brewed Chai tea"/>
    <s v="Morning Sunrise Chai"/>
    <x v="1"/>
    <n v="2.5"/>
    <s v="June"/>
    <s v="Thursday"/>
    <n v="11"/>
    <n v="3"/>
    <n v="6"/>
  </r>
  <r>
    <n v="23947"/>
    <d v="2023-02-12T00:00:00"/>
    <d v="1899-12-30T11:29:22"/>
    <n v="8"/>
    <s v="Hell's Kitchen"/>
    <n v="52"/>
    <n v="1"/>
    <n v="2.5"/>
    <s v="Tea"/>
    <s v="Brewed Chai tea"/>
    <s v="Traditional Blend Chai"/>
    <x v="1"/>
    <n v="2.5"/>
    <s v="February"/>
    <s v="Sunday"/>
    <n v="11"/>
    <n v="6"/>
    <n v="2"/>
  </r>
  <r>
    <n v="36462"/>
    <d v="2023-03-05T00:00:00"/>
    <d v="1899-12-30T08:58:53"/>
    <n v="5"/>
    <s v="Lower Manhattan"/>
    <n v="79"/>
    <n v="1"/>
    <n v="3.75"/>
    <s v="Bakery"/>
    <s v="Scone"/>
    <s v="Jumbo Savory Scone"/>
    <x v="2"/>
    <n v="3.75"/>
    <s v="March"/>
    <s v="Sunday"/>
    <n v="8"/>
    <n v="6"/>
    <n v="3"/>
  </r>
  <r>
    <n v="15133"/>
    <d v="2023-01-27T00:00:00"/>
    <d v="1899-12-30T10:33:28"/>
    <n v="8"/>
    <s v="Hell's Kitchen"/>
    <n v="60"/>
    <n v="1"/>
    <n v="3.75"/>
    <s v="Drinking Chocolate"/>
    <s v="Hot chocolate"/>
    <s v="Sustainably Grown Organic"/>
    <x v="1"/>
    <n v="3.75"/>
    <s v="January"/>
    <s v="Friday"/>
    <n v="10"/>
    <n v="4"/>
    <n v="1"/>
  </r>
  <r>
    <n v="76314"/>
    <d v="2023-04-26T00:00:00"/>
    <d v="1899-12-30T06:27:14"/>
    <n v="5"/>
    <s v="Lower Manhattan"/>
    <n v="58"/>
    <n v="1"/>
    <n v="3.5"/>
    <s v="Drinking Chocolate"/>
    <s v="Hot chocolate"/>
    <s v="Dark chocolate"/>
    <x v="1"/>
    <n v="3.5"/>
    <s v="April"/>
    <s v="Wednesday"/>
    <n v="6"/>
    <n v="2"/>
    <n v="4"/>
  </r>
  <r>
    <n v="47097"/>
    <d v="2023-03-20T00:00:00"/>
    <d v="1899-12-30T08:35:29"/>
    <n v="3"/>
    <s v="Astoria"/>
    <n v="33"/>
    <n v="1"/>
    <n v="3.5"/>
    <s v="Coffee"/>
    <s v="Gourmet brewed coffee"/>
    <s v="Ethiopia"/>
    <x v="0"/>
    <n v="3.5"/>
    <s v="March"/>
    <s v="Monday"/>
    <n v="8"/>
    <n v="0"/>
    <n v="3"/>
  </r>
  <r>
    <n v="80663"/>
    <d v="2023-05-01T00:00:00"/>
    <d v="1899-12-30T11:31:53"/>
    <n v="5"/>
    <s v="Lower Manhattan"/>
    <n v="75"/>
    <n v="1"/>
    <n v="3.5"/>
    <s v="Bakery"/>
    <s v="Pastry"/>
    <s v="Croissant"/>
    <x v="2"/>
    <n v="3.5"/>
    <s v="May"/>
    <s v="Monday"/>
    <n v="11"/>
    <n v="0"/>
    <n v="5"/>
  </r>
  <r>
    <n v="129965"/>
    <d v="2023-06-14T00:00:00"/>
    <d v="1899-12-30T10:42:53"/>
    <n v="5"/>
    <s v="Lower Manhattan"/>
    <n v="75"/>
    <n v="1"/>
    <n v="3.5"/>
    <s v="Bakery"/>
    <s v="Pastry"/>
    <s v="Croissant"/>
    <x v="2"/>
    <n v="3.5"/>
    <s v="June"/>
    <s v="Wednesday"/>
    <n v="10"/>
    <n v="2"/>
    <n v="6"/>
  </r>
  <r>
    <n v="37556"/>
    <d v="2023-03-06T00:00:00"/>
    <d v="1899-12-30T17:14:32"/>
    <n v="8"/>
    <s v="Hell's Kitchen"/>
    <n v="76"/>
    <n v="1"/>
    <n v="3.5"/>
    <s v="Bakery"/>
    <s v="Biscotti"/>
    <s v="Chocolate Chip Biscotti"/>
    <x v="2"/>
    <n v="3.5"/>
    <s v="March"/>
    <s v="Monday"/>
    <n v="17"/>
    <n v="0"/>
    <n v="3"/>
  </r>
  <r>
    <n v="99133"/>
    <d v="2023-05-18T00:00:00"/>
    <d v="1899-12-30T08:11:13"/>
    <n v="3"/>
    <s v="Astoria"/>
    <n v="70"/>
    <n v="1"/>
    <n v="3.25"/>
    <s v="Bakery"/>
    <s v="Scone"/>
    <s v="Cranberry Scone"/>
    <x v="2"/>
    <n v="3.25"/>
    <s v="May"/>
    <s v="Thursday"/>
    <n v="8"/>
    <n v="3"/>
    <n v="5"/>
  </r>
  <r>
    <n v="49314"/>
    <d v="2023-03-23T00:00:00"/>
    <d v="1899-12-30T10:32:41"/>
    <n v="8"/>
    <s v="Hell's Kitchen"/>
    <n v="21"/>
    <n v="1"/>
    <n v="13.33"/>
    <s v="Packaged Chocolate"/>
    <s v="Drinking Chocolate"/>
    <s v="Chili Mayan"/>
    <x v="2"/>
    <n v="13.33"/>
    <s v="March"/>
    <s v="Thursday"/>
    <n v="10"/>
    <n v="3"/>
    <n v="3"/>
  </r>
  <r>
    <n v="123719"/>
    <d v="2023-06-09T00:00:00"/>
    <d v="1899-12-30T10:05:12"/>
    <n v="5"/>
    <s v="Lower Manhattan"/>
    <n v="55"/>
    <n v="1"/>
    <n v="4"/>
    <s v="Tea"/>
    <s v="Brewed Chai tea"/>
    <s v="Morning Sunrise Chai"/>
    <x v="0"/>
    <n v="4"/>
    <s v="June"/>
    <s v="Friday"/>
    <n v="10"/>
    <n v="4"/>
    <n v="6"/>
  </r>
  <r>
    <n v="21985"/>
    <d v="2023-02-09T00:00:00"/>
    <d v="1899-12-30T09:07:51"/>
    <n v="3"/>
    <s v="Astoria"/>
    <n v="57"/>
    <n v="1"/>
    <n v="3.1"/>
    <s v="Tea"/>
    <s v="Brewed Chai tea"/>
    <s v="Spicy Eye Opener Chai"/>
    <x v="0"/>
    <n v="3.1"/>
    <s v="February"/>
    <s v="Thursday"/>
    <n v="9"/>
    <n v="3"/>
    <n v="2"/>
  </r>
  <r>
    <n v="92072"/>
    <d v="2023-05-11T00:00:00"/>
    <d v="1899-12-30T16:21:23"/>
    <n v="5"/>
    <s v="Lower Manhattan"/>
    <n v="34"/>
    <n v="1"/>
    <n v="2.4500000000000002"/>
    <s v="Coffee"/>
    <s v="Premium brewed coffee"/>
    <s v="Jamaican Coffee River"/>
    <x v="3"/>
    <n v="2.4500000000000002"/>
    <s v="May"/>
    <s v="Thursday"/>
    <n v="16"/>
    <n v="3"/>
    <n v="5"/>
  </r>
  <r>
    <n v="92768"/>
    <d v="2023-05-12T00:00:00"/>
    <d v="1899-12-30T10:34:53"/>
    <n v="5"/>
    <s v="Lower Manhattan"/>
    <n v="35"/>
    <n v="1"/>
    <n v="3.1"/>
    <s v="Coffee"/>
    <s v="Premium brewed coffee"/>
    <s v="Jamaican Coffee River"/>
    <x v="1"/>
    <n v="3.1"/>
    <s v="May"/>
    <s v="Friday"/>
    <n v="10"/>
    <n v="4"/>
    <n v="5"/>
  </r>
  <r>
    <n v="126757"/>
    <d v="2023-06-11T00:00:00"/>
    <d v="1899-12-30T18:27:31"/>
    <n v="8"/>
    <s v="Hell's Kitchen"/>
    <n v="22"/>
    <n v="1"/>
    <n v="2"/>
    <s v="Coffee"/>
    <s v="Drip coffee"/>
    <s v="Our Old Time Diner Blend"/>
    <x v="3"/>
    <n v="2"/>
    <s v="June"/>
    <s v="Sunday"/>
    <n v="18"/>
    <n v="6"/>
    <n v="6"/>
  </r>
  <r>
    <n v="142378"/>
    <d v="2023-06-24T00:00:00"/>
    <d v="1899-12-30T15:53:51"/>
    <n v="3"/>
    <s v="Astoria"/>
    <n v="39"/>
    <n v="1"/>
    <n v="4.25"/>
    <s v="Coffee"/>
    <s v="Barista Espresso"/>
    <s v="Latte"/>
    <x v="1"/>
    <n v="4.25"/>
    <s v="June"/>
    <s v="Saturday"/>
    <n v="15"/>
    <n v="5"/>
    <n v="6"/>
  </r>
  <r>
    <n v="17804"/>
    <d v="2023-02-01T00:00:00"/>
    <d v="1899-12-30T17:52:42"/>
    <n v="8"/>
    <s v="Hell's Kitchen"/>
    <n v="47"/>
    <n v="2"/>
    <n v="3"/>
    <s v="Tea"/>
    <s v="Brewed Green tea"/>
    <s v="Serenity Green Tea"/>
    <x v="0"/>
    <n v="6"/>
    <s v="February"/>
    <s v="Wednesday"/>
    <n v="17"/>
    <n v="2"/>
    <n v="2"/>
  </r>
  <r>
    <n v="5017"/>
    <d v="2023-01-10T00:00:00"/>
    <d v="1899-12-30T07:16:35"/>
    <n v="8"/>
    <s v="Hell's Kitchen"/>
    <n v="49"/>
    <n v="2"/>
    <n v="3"/>
    <s v="Tea"/>
    <s v="Brewed Black tea"/>
    <s v="English Breakfast"/>
    <x v="0"/>
    <n v="6"/>
    <s v="January"/>
    <s v="Tuesday"/>
    <n v="7"/>
    <n v="1"/>
    <n v="1"/>
  </r>
  <r>
    <n v="40666"/>
    <d v="2023-03-11T00:00:00"/>
    <d v="1899-12-30T07:45:02"/>
    <n v="5"/>
    <s v="Lower Manhattan"/>
    <n v="44"/>
    <n v="2"/>
    <n v="2.5"/>
    <s v="Tea"/>
    <s v="Brewed herbal tea"/>
    <s v="Peppermint"/>
    <x v="1"/>
    <n v="5"/>
    <s v="March"/>
    <s v="Saturday"/>
    <n v="7"/>
    <n v="5"/>
    <n v="3"/>
  </r>
  <r>
    <n v="136091"/>
    <d v="2023-06-19T00:00:00"/>
    <d v="1899-12-30T10:15:41"/>
    <n v="3"/>
    <s v="Astoria"/>
    <n v="46"/>
    <n v="2"/>
    <n v="2.5"/>
    <s v="Tea"/>
    <s v="Brewed Green tea"/>
    <s v="Serenity Green Tea"/>
    <x v="1"/>
    <n v="5"/>
    <s v="June"/>
    <s v="Monday"/>
    <n v="10"/>
    <n v="0"/>
    <n v="6"/>
  </r>
  <r>
    <n v="148769"/>
    <d v="2023-06-30T00:00:00"/>
    <d v="1899-12-30T09:36:08"/>
    <n v="5"/>
    <s v="Lower Manhattan"/>
    <n v="52"/>
    <n v="2"/>
    <n v="2.5"/>
    <s v="Tea"/>
    <s v="Brewed Chai tea"/>
    <s v="Traditional Blend Chai"/>
    <x v="1"/>
    <n v="5"/>
    <s v="June"/>
    <s v="Friday"/>
    <n v="9"/>
    <n v="4"/>
    <n v="6"/>
  </r>
  <r>
    <n v="44994"/>
    <d v="2023-03-17T00:00:00"/>
    <d v="1899-12-30T08:19:09"/>
    <n v="8"/>
    <s v="Hell's Kitchen"/>
    <n v="60"/>
    <n v="2"/>
    <n v="3.75"/>
    <s v="Drinking Chocolate"/>
    <s v="Hot chocolate"/>
    <s v="Sustainably Grown Organic"/>
    <x v="1"/>
    <n v="7.5"/>
    <s v="March"/>
    <s v="Friday"/>
    <n v="8"/>
    <n v="4"/>
    <n v="3"/>
  </r>
  <r>
    <n v="81705"/>
    <d v="2023-05-02T00:00:00"/>
    <d v="1899-12-30T11:48:13"/>
    <n v="3"/>
    <s v="Astoria"/>
    <n v="61"/>
    <n v="2"/>
    <n v="4.75"/>
    <s v="Drinking Chocolate"/>
    <s v="Hot chocolate"/>
    <s v="Sustainably Grown Organic"/>
    <x v="0"/>
    <n v="9.5"/>
    <s v="May"/>
    <s v="Tuesday"/>
    <n v="11"/>
    <n v="1"/>
    <n v="5"/>
  </r>
  <r>
    <n v="99900"/>
    <d v="2023-05-18T00:00:00"/>
    <d v="1899-12-30T16:14:47"/>
    <n v="8"/>
    <s v="Hell's Kitchen"/>
    <n v="61"/>
    <n v="2"/>
    <n v="4.75"/>
    <s v="Drinking Chocolate"/>
    <s v="Hot chocolate"/>
    <s v="Sustainably Grown Organic"/>
    <x v="0"/>
    <n v="9.5"/>
    <s v="May"/>
    <s v="Thursday"/>
    <n v="16"/>
    <n v="3"/>
    <n v="5"/>
  </r>
  <r>
    <n v="314"/>
    <d v="2023-01-01T00:00:00"/>
    <d v="1899-12-30T14:39:48"/>
    <n v="8"/>
    <s v="Hell's Kitchen"/>
    <n v="34"/>
    <n v="2"/>
    <n v="2.4500000000000002"/>
    <s v="Coffee"/>
    <s v="Premium brewed coffee"/>
    <s v="Jamaican Coffee River"/>
    <x v="3"/>
    <n v="4.9000000000000004"/>
    <s v="January"/>
    <s v="Sunday"/>
    <n v="14"/>
    <n v="6"/>
    <n v="1"/>
  </r>
  <r>
    <n v="102504"/>
    <d v="2023-05-21T00:00:00"/>
    <d v="1899-12-30T08:02:39"/>
    <n v="5"/>
    <s v="Lower Manhattan"/>
    <n v="27"/>
    <n v="2"/>
    <n v="3.5"/>
    <s v="Coffee"/>
    <s v="Organic brewed coffee"/>
    <s v="Brazilian"/>
    <x v="0"/>
    <n v="7"/>
    <s v="May"/>
    <s v="Sunday"/>
    <n v="8"/>
    <n v="6"/>
    <n v="5"/>
  </r>
  <r>
    <n v="81807"/>
    <d v="2023-05-02T00:00:00"/>
    <d v="1899-12-30T12:53:20"/>
    <n v="3"/>
    <s v="Astoria"/>
    <n v="40"/>
    <n v="2"/>
    <n v="3.75"/>
    <s v="Coffee"/>
    <s v="Barista Espresso"/>
    <s v="Cappuccino"/>
    <x v="2"/>
    <n v="7.5"/>
    <s v="May"/>
    <s v="Tuesday"/>
    <n v="12"/>
    <n v="1"/>
    <n v="5"/>
  </r>
  <r>
    <n v="124556"/>
    <d v="2023-06-10T00:00:00"/>
    <d v="1899-12-30T07:28:53"/>
    <n v="8"/>
    <s v="Hell's Kitchen"/>
    <n v="30"/>
    <n v="2"/>
    <n v="3"/>
    <s v="Coffee"/>
    <s v="Gourmet brewed coffee"/>
    <s v="Columbian Medium Roast"/>
    <x v="0"/>
    <n v="6"/>
    <s v="June"/>
    <s v="Saturday"/>
    <n v="7"/>
    <n v="5"/>
    <n v="6"/>
  </r>
  <r>
    <n v="123293"/>
    <d v="2023-06-09T00:00:00"/>
    <d v="1899-12-30T07:45:39"/>
    <n v="8"/>
    <s v="Hell's Kitchen"/>
    <n v="87"/>
    <n v="2"/>
    <n v="3"/>
    <s v="Coffee"/>
    <s v="Barista Espresso"/>
    <s v="Ouro Brasileiro shot"/>
    <x v="2"/>
    <n v="6"/>
    <s v="June"/>
    <s v="Friday"/>
    <n v="7"/>
    <n v="4"/>
    <n v="6"/>
  </r>
  <r>
    <n v="22625"/>
    <d v="2023-02-10T00:00:00"/>
    <d v="1899-12-30T09:20:11"/>
    <n v="5"/>
    <s v="Lower Manhattan"/>
    <n v="26"/>
    <n v="2"/>
    <n v="3"/>
    <s v="Coffee"/>
    <s v="Organic brewed coffee"/>
    <s v="Brazilian"/>
    <x v="1"/>
    <n v="6"/>
    <s v="February"/>
    <s v="Friday"/>
    <n v="9"/>
    <n v="4"/>
    <n v="2"/>
  </r>
  <r>
    <n v="22220"/>
    <d v="2023-02-09T00:00:00"/>
    <d v="1899-12-30T12:24:38"/>
    <n v="8"/>
    <s v="Hell's Kitchen"/>
    <n v="51"/>
    <n v="1"/>
    <n v="3"/>
    <s v="Tea"/>
    <s v="Brewed Black tea"/>
    <s v="Earl Grey"/>
    <x v="0"/>
    <n v="3"/>
    <s v="February"/>
    <s v="Thursday"/>
    <n v="12"/>
    <n v="3"/>
    <n v="2"/>
  </r>
  <r>
    <n v="90689"/>
    <d v="2023-05-10T00:00:00"/>
    <d v="1899-12-30T10:57:41"/>
    <n v="3"/>
    <s v="Astoria"/>
    <n v="49"/>
    <n v="1"/>
    <n v="3"/>
    <s v="Tea"/>
    <s v="Brewed Black tea"/>
    <s v="English Breakfast"/>
    <x v="0"/>
    <n v="3"/>
    <s v="May"/>
    <s v="Wednesday"/>
    <n v="10"/>
    <n v="2"/>
    <n v="5"/>
  </r>
  <r>
    <n v="123013"/>
    <d v="2023-06-08T00:00:00"/>
    <d v="1899-12-30T17:56:46"/>
    <n v="3"/>
    <s v="Astoria"/>
    <n v="26"/>
    <n v="1"/>
    <n v="3"/>
    <s v="Coffee"/>
    <s v="Organic brewed coffee"/>
    <s v="Brazilian"/>
    <x v="1"/>
    <n v="3"/>
    <s v="June"/>
    <s v="Thursday"/>
    <n v="17"/>
    <n v="3"/>
    <n v="6"/>
  </r>
  <r>
    <n v="91045"/>
    <d v="2023-05-10T00:00:00"/>
    <d v="1899-12-30T17:09:10"/>
    <n v="5"/>
    <s v="Lower Manhattan"/>
    <n v="77"/>
    <n v="1"/>
    <n v="3"/>
    <s v="Bakery"/>
    <s v="Scone"/>
    <s v="Oatmeal Scone"/>
    <x v="2"/>
    <n v="3"/>
    <s v="May"/>
    <s v="Wednesday"/>
    <n v="17"/>
    <n v="2"/>
    <n v="5"/>
  </r>
  <r>
    <n v="112579"/>
    <d v="2023-05-30T00:00:00"/>
    <d v="1899-12-30T10:48:24"/>
    <n v="5"/>
    <s v="Lower Manhattan"/>
    <n v="73"/>
    <n v="1"/>
    <n v="3.75"/>
    <s v="Bakery"/>
    <s v="Pastry"/>
    <s v="Almond Croissant"/>
    <x v="2"/>
    <n v="3.75"/>
    <s v="May"/>
    <s v="Tuesday"/>
    <n v="10"/>
    <n v="1"/>
    <n v="5"/>
  </r>
  <r>
    <n v="119314"/>
    <d v="2023-06-05T00:00:00"/>
    <d v="1899-12-30T15:32:10"/>
    <n v="5"/>
    <s v="Lower Manhattan"/>
    <n v="73"/>
    <n v="1"/>
    <n v="3.75"/>
    <s v="Bakery"/>
    <s v="Pastry"/>
    <s v="Almond Croissant"/>
    <x v="2"/>
    <n v="3.75"/>
    <s v="June"/>
    <s v="Monday"/>
    <n v="15"/>
    <n v="0"/>
    <n v="6"/>
  </r>
  <r>
    <n v="125235"/>
    <d v="2023-06-10T00:00:00"/>
    <d v="1899-12-30T12:30:49"/>
    <n v="5"/>
    <s v="Lower Manhattan"/>
    <n v="73"/>
    <n v="1"/>
    <n v="3.75"/>
    <s v="Bakery"/>
    <s v="Pastry"/>
    <s v="Almond Croissant"/>
    <x v="2"/>
    <n v="3.75"/>
    <s v="June"/>
    <s v="Saturday"/>
    <n v="12"/>
    <n v="5"/>
    <n v="6"/>
  </r>
  <r>
    <n v="11980"/>
    <d v="2023-01-21T00:00:00"/>
    <d v="1899-12-30T16:49:08"/>
    <n v="8"/>
    <s v="Hell's Kitchen"/>
    <n v="71"/>
    <n v="1"/>
    <n v="3.75"/>
    <s v="Bakery"/>
    <s v="Pastry"/>
    <s v="Chocolate Croissant"/>
    <x v="2"/>
    <n v="3.75"/>
    <s v="January"/>
    <s v="Saturday"/>
    <n v="16"/>
    <n v="5"/>
    <n v="1"/>
  </r>
  <r>
    <n v="93879"/>
    <d v="2023-05-13T00:00:00"/>
    <d v="1899-12-30T10:41:32"/>
    <n v="5"/>
    <s v="Lower Manhattan"/>
    <n v="71"/>
    <n v="1"/>
    <n v="3.75"/>
    <s v="Bakery"/>
    <s v="Pastry"/>
    <s v="Chocolate Croissant"/>
    <x v="2"/>
    <n v="3.75"/>
    <s v="May"/>
    <s v="Saturday"/>
    <n v="10"/>
    <n v="5"/>
    <n v="5"/>
  </r>
  <r>
    <n v="143104"/>
    <d v="2023-06-25T00:00:00"/>
    <d v="1899-12-30T10:04:55"/>
    <n v="3"/>
    <s v="Astoria"/>
    <n v="58"/>
    <n v="1"/>
    <n v="3.5"/>
    <s v="Drinking Chocolate"/>
    <s v="Hot chocolate"/>
    <s v="Dark chocolate"/>
    <x v="1"/>
    <n v="3.5"/>
    <s v="June"/>
    <s v="Sunday"/>
    <n v="10"/>
    <n v="6"/>
    <n v="6"/>
  </r>
  <r>
    <n v="118439"/>
    <d v="2023-06-04T00:00:00"/>
    <d v="1899-12-30T18:01:25"/>
    <n v="3"/>
    <s v="Astoria"/>
    <n v="27"/>
    <n v="1"/>
    <n v="3.5"/>
    <s v="Coffee"/>
    <s v="Organic brewed coffee"/>
    <s v="Brazilian"/>
    <x v="0"/>
    <n v="3.5"/>
    <s v="June"/>
    <s v="Sunday"/>
    <n v="18"/>
    <n v="6"/>
    <n v="6"/>
  </r>
  <r>
    <n v="148460"/>
    <d v="2023-06-30T00:00:00"/>
    <d v="1899-12-30T07:28:49"/>
    <n v="5"/>
    <s v="Lower Manhattan"/>
    <n v="74"/>
    <n v="1"/>
    <n v="3.5"/>
    <s v="Bakery"/>
    <s v="Biscotti"/>
    <s v="Ginger Biscotti"/>
    <x v="2"/>
    <n v="3.5"/>
    <s v="June"/>
    <s v="Friday"/>
    <n v="7"/>
    <n v="4"/>
    <n v="6"/>
  </r>
  <r>
    <n v="66562"/>
    <d v="2023-04-14T00:00:00"/>
    <d v="1899-12-30T15:15:06"/>
    <n v="8"/>
    <s v="Hell's Kitchen"/>
    <n v="70"/>
    <n v="1"/>
    <n v="3.25"/>
    <s v="Bakery"/>
    <s v="Scone"/>
    <s v="Cranberry Scone"/>
    <x v="2"/>
    <n v="3.25"/>
    <s v="April"/>
    <s v="Friday"/>
    <n v="15"/>
    <n v="4"/>
    <n v="4"/>
  </r>
  <r>
    <n v="28091"/>
    <d v="2023-02-19T00:00:00"/>
    <d v="1899-12-30T10:00:45"/>
    <n v="8"/>
    <s v="Hell's Kitchen"/>
    <n v="70"/>
    <n v="1"/>
    <n v="3.25"/>
    <s v="Bakery"/>
    <s v="Scone"/>
    <s v="Cranberry Scone"/>
    <x v="2"/>
    <n v="3.25"/>
    <s v="February"/>
    <s v="Sunday"/>
    <n v="10"/>
    <n v="6"/>
    <n v="2"/>
  </r>
  <r>
    <n v="6267"/>
    <d v="2023-01-12T00:00:00"/>
    <d v="1899-12-30T08:45:07"/>
    <n v="3"/>
    <s v="Astoria"/>
    <n v="84"/>
    <n v="1"/>
    <n v="0.8"/>
    <s v="Flavours"/>
    <s v="Regular syrup"/>
    <s v="Chocolate syrup"/>
    <x v="2"/>
    <n v="0.8"/>
    <s v="January"/>
    <s v="Thursday"/>
    <n v="8"/>
    <n v="3"/>
    <n v="1"/>
  </r>
  <r>
    <n v="25276"/>
    <d v="2023-02-14T00:00:00"/>
    <d v="1899-12-30T16:05:40"/>
    <n v="8"/>
    <s v="Hell's Kitchen"/>
    <n v="11"/>
    <n v="1"/>
    <n v="8.9499999999999993"/>
    <s v="Loose Tea"/>
    <s v="Herbal tea"/>
    <s v="Lemon Grass"/>
    <x v="2"/>
    <n v="8.9499999999999993"/>
    <s v="February"/>
    <s v="Tuesday"/>
    <n v="16"/>
    <n v="1"/>
    <n v="2"/>
  </r>
  <r>
    <n v="7517"/>
    <d v="2023-01-14T00:00:00"/>
    <d v="1899-12-30T09:41:06"/>
    <n v="3"/>
    <s v="Astoria"/>
    <n v="81"/>
    <n v="1"/>
    <n v="28"/>
    <s v="Branded"/>
    <s v="Clothing"/>
    <s v="I Need My Bean! T-shirt"/>
    <x v="2"/>
    <n v="28"/>
    <s v="January"/>
    <s v="Saturday"/>
    <n v="9"/>
    <n v="5"/>
    <n v="1"/>
  </r>
  <r>
    <n v="147014"/>
    <d v="2023-06-28T00:00:00"/>
    <d v="1899-12-30T15:33:40"/>
    <n v="3"/>
    <s v="Astoria"/>
    <n v="61"/>
    <n v="1"/>
    <n v="4.75"/>
    <s v="Drinking Chocolate"/>
    <s v="Hot chocolate"/>
    <s v="Sustainably Grown Organic"/>
    <x v="0"/>
    <n v="4.75"/>
    <s v="June"/>
    <s v="Wednesday"/>
    <n v="15"/>
    <n v="2"/>
    <n v="6"/>
  </r>
  <r>
    <n v="106439"/>
    <d v="2023-05-24T00:00:00"/>
    <d v="1899-12-30T14:14:44"/>
    <n v="3"/>
    <s v="Astoria"/>
    <n v="56"/>
    <n v="1"/>
    <n v="2.5499999999999998"/>
    <s v="Tea"/>
    <s v="Brewed Chai tea"/>
    <s v="Spicy Eye Opener Chai"/>
    <x v="1"/>
    <n v="2.5499999999999998"/>
    <s v="May"/>
    <s v="Wednesday"/>
    <n v="14"/>
    <n v="2"/>
    <n v="5"/>
  </r>
  <r>
    <n v="132047"/>
    <d v="2023-06-16T00:00:00"/>
    <d v="1899-12-30T08:38:34"/>
    <n v="3"/>
    <s v="Astoria"/>
    <n v="56"/>
    <n v="1"/>
    <n v="2.5499999999999998"/>
    <s v="Tea"/>
    <s v="Brewed Chai tea"/>
    <s v="Spicy Eye Opener Chai"/>
    <x v="1"/>
    <n v="2.5499999999999998"/>
    <s v="June"/>
    <s v="Friday"/>
    <n v="8"/>
    <n v="4"/>
    <n v="6"/>
  </r>
  <r>
    <n v="114087"/>
    <d v="2023-06-01T00:00:00"/>
    <d v="1899-12-30T08:29:38"/>
    <n v="8"/>
    <s v="Hell's Kitchen"/>
    <n v="56"/>
    <n v="1"/>
    <n v="2.5499999999999998"/>
    <s v="Tea"/>
    <s v="Brewed Chai tea"/>
    <s v="Spicy Eye Opener Chai"/>
    <x v="1"/>
    <n v="2.5499999999999998"/>
    <s v="June"/>
    <s v="Thursday"/>
    <n v="8"/>
    <n v="3"/>
    <n v="6"/>
  </r>
  <r>
    <n v="75675"/>
    <d v="2023-04-25T00:00:00"/>
    <d v="1899-12-30T08:56:15"/>
    <n v="5"/>
    <s v="Lower Manhattan"/>
    <n v="34"/>
    <n v="1"/>
    <n v="2.4500000000000002"/>
    <s v="Coffee"/>
    <s v="Premium brewed coffee"/>
    <s v="Jamaican Coffee River"/>
    <x v="3"/>
    <n v="2.4500000000000002"/>
    <s v="April"/>
    <s v="Tuesday"/>
    <n v="8"/>
    <n v="1"/>
    <n v="4"/>
  </r>
  <r>
    <n v="119015"/>
    <d v="2023-06-05T00:00:00"/>
    <d v="1899-12-30T12:50:41"/>
    <n v="8"/>
    <s v="Hell's Kitchen"/>
    <n v="28"/>
    <n v="1"/>
    <n v="2"/>
    <s v="Coffee"/>
    <s v="Gourmet brewed coffee"/>
    <s v="Columbian Medium Roast"/>
    <x v="3"/>
    <n v="2"/>
    <s v="June"/>
    <s v="Monday"/>
    <n v="12"/>
    <n v="0"/>
    <n v="6"/>
  </r>
  <r>
    <n v="60052"/>
    <d v="2023-04-07T00:00:00"/>
    <d v="1899-12-30T09:15:07"/>
    <n v="5"/>
    <s v="Lower Manhattan"/>
    <n v="57"/>
    <n v="2"/>
    <n v="3.1"/>
    <s v="Tea"/>
    <s v="Brewed Chai tea"/>
    <s v="Spicy Eye Opener Chai"/>
    <x v="0"/>
    <n v="6.2"/>
    <s v="April"/>
    <s v="Friday"/>
    <n v="9"/>
    <n v="4"/>
    <n v="4"/>
  </r>
  <r>
    <n v="36191"/>
    <d v="2023-03-04T00:00:00"/>
    <d v="1899-12-30T15:50:29"/>
    <n v="3"/>
    <s v="Astoria"/>
    <n v="51"/>
    <n v="2"/>
    <n v="3"/>
    <s v="Tea"/>
    <s v="Brewed Black tea"/>
    <s v="Earl Grey"/>
    <x v="0"/>
    <n v="6"/>
    <s v="March"/>
    <s v="Saturday"/>
    <n v="15"/>
    <n v="5"/>
    <n v="3"/>
  </r>
  <r>
    <n v="129684"/>
    <d v="2023-06-14T00:00:00"/>
    <d v="1899-12-30T09:32:15"/>
    <n v="3"/>
    <s v="Astoria"/>
    <n v="51"/>
    <n v="2"/>
    <n v="3"/>
    <s v="Tea"/>
    <s v="Brewed Black tea"/>
    <s v="Earl Grey"/>
    <x v="0"/>
    <n v="6"/>
    <s v="June"/>
    <s v="Wednesday"/>
    <n v="9"/>
    <n v="2"/>
    <n v="6"/>
  </r>
  <r>
    <n v="42777"/>
    <d v="2023-03-14T00:00:00"/>
    <d v="1899-12-30T08:44:16"/>
    <n v="5"/>
    <s v="Lower Manhattan"/>
    <n v="48"/>
    <n v="2"/>
    <n v="2.5"/>
    <s v="Tea"/>
    <s v="Brewed Black tea"/>
    <s v="English Breakfast"/>
    <x v="1"/>
    <n v="5"/>
    <s v="March"/>
    <s v="Tuesday"/>
    <n v="8"/>
    <n v="1"/>
    <n v="3"/>
  </r>
  <r>
    <n v="95493"/>
    <d v="2023-05-15T00:00:00"/>
    <d v="1899-12-30T06:07:43"/>
    <n v="5"/>
    <s v="Lower Manhattan"/>
    <n v="59"/>
    <n v="2"/>
    <n v="4.5"/>
    <s v="Drinking Chocolate"/>
    <s v="Hot chocolate"/>
    <s v="Dark chocolate"/>
    <x v="0"/>
    <n v="9"/>
    <s v="May"/>
    <s v="Monday"/>
    <n v="6"/>
    <n v="0"/>
    <n v="5"/>
  </r>
  <r>
    <n v="40311"/>
    <d v="2023-03-10T00:00:00"/>
    <d v="1899-12-30T12:39:40"/>
    <n v="5"/>
    <s v="Lower Manhattan"/>
    <n v="63"/>
    <n v="2"/>
    <n v="0.8"/>
    <s v="Flavours"/>
    <s v="Regular syrup"/>
    <s v="Carmel syrup"/>
    <x v="2"/>
    <n v="1.6"/>
    <s v="March"/>
    <s v="Friday"/>
    <n v="12"/>
    <n v="4"/>
    <n v="3"/>
  </r>
  <r>
    <n v="135661"/>
    <d v="2023-06-19T00:00:00"/>
    <d v="1899-12-30T07:51:39"/>
    <n v="3"/>
    <s v="Astoria"/>
    <n v="34"/>
    <n v="2"/>
    <n v="2.4500000000000002"/>
    <s v="Coffee"/>
    <s v="Premium brewed coffee"/>
    <s v="Jamaican Coffee River"/>
    <x v="3"/>
    <n v="4.9000000000000004"/>
    <s v="June"/>
    <s v="Monday"/>
    <n v="7"/>
    <n v="0"/>
    <n v="6"/>
  </r>
  <r>
    <n v="93647"/>
    <d v="2023-05-13T00:00:00"/>
    <d v="1899-12-30T09:22:52"/>
    <n v="5"/>
    <s v="Lower Manhattan"/>
    <n v="33"/>
    <n v="2"/>
    <n v="3.5"/>
    <s v="Coffee"/>
    <s v="Gourmet brewed coffee"/>
    <s v="Ethiopia"/>
    <x v="0"/>
    <n v="7"/>
    <s v="May"/>
    <s v="Saturday"/>
    <n v="9"/>
    <n v="5"/>
    <n v="5"/>
  </r>
  <r>
    <n v="82919"/>
    <d v="2023-05-03T00:00:00"/>
    <d v="1899-12-30T13:01:38"/>
    <n v="5"/>
    <s v="Lower Manhattan"/>
    <n v="30"/>
    <n v="2"/>
    <n v="3"/>
    <s v="Coffee"/>
    <s v="Gourmet brewed coffee"/>
    <s v="Columbian Medium Roast"/>
    <x v="0"/>
    <n v="6"/>
    <s v="May"/>
    <s v="Wednesday"/>
    <n v="13"/>
    <n v="2"/>
    <n v="5"/>
  </r>
  <r>
    <n v="28949"/>
    <d v="2023-02-20T00:00:00"/>
    <d v="1899-12-30T15:01:52"/>
    <n v="3"/>
    <s v="Astoria"/>
    <n v="49"/>
    <n v="1"/>
    <n v="3"/>
    <s v="Tea"/>
    <s v="Brewed Black tea"/>
    <s v="English Breakfast"/>
    <x v="0"/>
    <n v="3"/>
    <s v="February"/>
    <s v="Monday"/>
    <n v="15"/>
    <n v="0"/>
    <n v="2"/>
  </r>
  <r>
    <n v="14514"/>
    <d v="2023-01-26T00:00:00"/>
    <d v="1899-12-30T09:33:05"/>
    <n v="8"/>
    <s v="Hell's Kitchen"/>
    <n v="49"/>
    <n v="1"/>
    <n v="3"/>
    <s v="Tea"/>
    <s v="Brewed Black tea"/>
    <s v="English Breakfast"/>
    <x v="0"/>
    <n v="3"/>
    <s v="January"/>
    <s v="Thursday"/>
    <n v="9"/>
    <n v="3"/>
    <n v="1"/>
  </r>
  <r>
    <n v="9013"/>
    <d v="2023-01-16T00:00:00"/>
    <d v="1899-12-30T14:35:49"/>
    <n v="3"/>
    <s v="Astoria"/>
    <n v="49"/>
    <n v="1"/>
    <n v="3"/>
    <s v="Tea"/>
    <s v="Brewed Black tea"/>
    <s v="English Breakfast"/>
    <x v="0"/>
    <n v="3"/>
    <s v="January"/>
    <s v="Monday"/>
    <n v="14"/>
    <n v="0"/>
    <n v="1"/>
  </r>
  <r>
    <n v="87273"/>
    <d v="2023-05-07T00:00:00"/>
    <d v="1899-12-30T11:07:54"/>
    <n v="8"/>
    <s v="Hell's Kitchen"/>
    <n v="24"/>
    <n v="1"/>
    <n v="3"/>
    <s v="Coffee"/>
    <s v="Drip coffee"/>
    <s v="Our Old Time Diner Blend"/>
    <x v="0"/>
    <n v="3"/>
    <s v="May"/>
    <s v="Sunday"/>
    <n v="11"/>
    <n v="6"/>
    <n v="5"/>
  </r>
  <r>
    <n v="1271"/>
    <d v="2023-01-03T00:00:00"/>
    <d v="1899-12-30T11:57:06"/>
    <n v="3"/>
    <s v="Astoria"/>
    <n v="24"/>
    <n v="1"/>
    <n v="3"/>
    <s v="Coffee"/>
    <s v="Drip coffee"/>
    <s v="Our Old Time Diner Blend"/>
    <x v="0"/>
    <n v="3"/>
    <s v="January"/>
    <s v="Tuesday"/>
    <n v="11"/>
    <n v="1"/>
    <n v="1"/>
  </r>
  <r>
    <n v="113230"/>
    <d v="2023-05-31T00:00:00"/>
    <d v="1899-12-30T08:22:40"/>
    <n v="3"/>
    <s v="Astoria"/>
    <n v="23"/>
    <n v="1"/>
    <n v="2.5"/>
    <s v="Coffee"/>
    <s v="Drip coffee"/>
    <s v="Our Old Time Diner Blend"/>
    <x v="1"/>
    <n v="2.5"/>
    <s v="May"/>
    <s v="Wednesday"/>
    <n v="8"/>
    <n v="2"/>
    <n v="5"/>
  </r>
  <r>
    <n v="66820"/>
    <d v="2023-04-15T00:00:00"/>
    <d v="1899-12-30T07:17:17"/>
    <n v="5"/>
    <s v="Lower Manhattan"/>
    <n v="23"/>
    <n v="1"/>
    <n v="2.5"/>
    <s v="Coffee"/>
    <s v="Drip coffee"/>
    <s v="Our Old Time Diner Blend"/>
    <x v="1"/>
    <n v="2.5"/>
    <s v="April"/>
    <s v="Saturday"/>
    <n v="7"/>
    <n v="5"/>
    <n v="4"/>
  </r>
  <r>
    <n v="127034"/>
    <d v="2023-06-12T00:00:00"/>
    <d v="1899-12-30T07:56:35"/>
    <n v="8"/>
    <s v="Hell's Kitchen"/>
    <n v="52"/>
    <n v="1"/>
    <n v="2.5"/>
    <s v="Tea"/>
    <s v="Brewed Chai tea"/>
    <s v="Traditional Blend Chai"/>
    <x v="1"/>
    <n v="2.5"/>
    <s v="June"/>
    <s v="Monday"/>
    <n v="7"/>
    <n v="0"/>
    <n v="6"/>
  </r>
  <r>
    <n v="69309"/>
    <d v="2023-04-17T00:00:00"/>
    <d v="1899-12-30T16:15:32"/>
    <n v="3"/>
    <s v="Astoria"/>
    <n v="73"/>
    <n v="1"/>
    <n v="3.75"/>
    <s v="Bakery"/>
    <s v="Pastry"/>
    <s v="Almond Croissant"/>
    <x v="2"/>
    <n v="3.75"/>
    <s v="April"/>
    <s v="Monday"/>
    <n v="16"/>
    <n v="0"/>
    <n v="4"/>
  </r>
  <r>
    <n v="26079"/>
    <d v="2023-02-16T00:00:00"/>
    <d v="1899-12-30T07:36:01"/>
    <n v="5"/>
    <s v="Lower Manhattan"/>
    <n v="79"/>
    <n v="1"/>
    <n v="3.75"/>
    <s v="Bakery"/>
    <s v="Scone"/>
    <s v="Jumbo Savory Scone"/>
    <x v="2"/>
    <n v="3.75"/>
    <s v="February"/>
    <s v="Thursday"/>
    <n v="7"/>
    <n v="3"/>
    <n v="2"/>
  </r>
  <r>
    <n v="125525"/>
    <d v="2023-06-10T00:00:00"/>
    <d v="1899-12-30T17:56:40"/>
    <n v="3"/>
    <s v="Astoria"/>
    <n v="38"/>
    <n v="1"/>
    <n v="3.75"/>
    <s v="Coffee"/>
    <s v="Barista Espresso"/>
    <s v="Latte"/>
    <x v="2"/>
    <n v="3.75"/>
    <s v="June"/>
    <s v="Saturday"/>
    <n v="17"/>
    <n v="5"/>
    <n v="6"/>
  </r>
  <r>
    <n v="3291"/>
    <d v="2023-01-07T00:00:00"/>
    <d v="1899-12-30T07:05:31"/>
    <n v="3"/>
    <s v="Astoria"/>
    <n v="38"/>
    <n v="1"/>
    <n v="3.75"/>
    <s v="Coffee"/>
    <s v="Barista Espresso"/>
    <s v="Latte"/>
    <x v="2"/>
    <n v="3.75"/>
    <s v="January"/>
    <s v="Saturday"/>
    <n v="7"/>
    <n v="5"/>
    <n v="1"/>
  </r>
  <r>
    <n v="119220"/>
    <d v="2023-06-05T00:00:00"/>
    <d v="1899-12-30T14:31:58"/>
    <n v="8"/>
    <s v="Hell's Kitchen"/>
    <n v="58"/>
    <n v="1"/>
    <n v="3.5"/>
    <s v="Drinking Chocolate"/>
    <s v="Hot chocolate"/>
    <s v="Dark chocolate"/>
    <x v="1"/>
    <n v="3.5"/>
    <s v="June"/>
    <s v="Monday"/>
    <n v="14"/>
    <n v="0"/>
    <n v="6"/>
  </r>
  <r>
    <n v="90284"/>
    <d v="2023-05-10T00:00:00"/>
    <d v="1899-12-30T08:22:31"/>
    <n v="3"/>
    <s v="Astoria"/>
    <n v="76"/>
    <n v="1"/>
    <n v="3.5"/>
    <s v="Bakery"/>
    <s v="Biscotti"/>
    <s v="Chocolate Chip Biscotti"/>
    <x v="2"/>
    <n v="3.5"/>
    <s v="May"/>
    <s v="Wednesday"/>
    <n v="8"/>
    <n v="2"/>
    <n v="5"/>
  </r>
  <r>
    <n v="107467"/>
    <d v="2023-05-25T00:00:00"/>
    <d v="1899-12-30T13:20:43"/>
    <n v="3"/>
    <s v="Astoria"/>
    <n v="69"/>
    <n v="1"/>
    <n v="3.25"/>
    <s v="Bakery"/>
    <s v="Biscotti"/>
    <s v="Hazelnut Biscotti"/>
    <x v="2"/>
    <n v="3.25"/>
    <s v="May"/>
    <s v="Thursday"/>
    <n v="13"/>
    <n v="3"/>
    <n v="5"/>
  </r>
  <r>
    <n v="113459"/>
    <d v="2023-05-31T00:00:00"/>
    <d v="1899-12-30T10:00:50"/>
    <n v="3"/>
    <s v="Astoria"/>
    <n v="69"/>
    <n v="1"/>
    <n v="3.25"/>
    <s v="Bakery"/>
    <s v="Biscotti"/>
    <s v="Hazelnut Biscotti"/>
    <x v="2"/>
    <n v="3.25"/>
    <s v="May"/>
    <s v="Wednesday"/>
    <n v="10"/>
    <n v="2"/>
    <n v="5"/>
  </r>
  <r>
    <n v="108009"/>
    <d v="2023-05-26T00:00:00"/>
    <d v="1899-12-30T07:55:53"/>
    <n v="5"/>
    <s v="Lower Manhattan"/>
    <n v="20"/>
    <n v="1"/>
    <n v="7.6"/>
    <s v="Packaged Chocolate"/>
    <s v="Organic Chocolate"/>
    <s v="Sustainably Grown Organic"/>
    <x v="2"/>
    <n v="7.6"/>
    <s v="May"/>
    <s v="Friday"/>
    <n v="7"/>
    <n v="4"/>
    <n v="5"/>
  </r>
  <r>
    <n v="56147"/>
    <d v="2023-04-02T00:00:00"/>
    <d v="1899-12-30T13:36:22"/>
    <n v="8"/>
    <s v="Hell's Kitchen"/>
    <n v="61"/>
    <n v="1"/>
    <n v="4.75"/>
    <s v="Drinking Chocolate"/>
    <s v="Hot chocolate"/>
    <s v="Sustainably Grown Organic"/>
    <x v="0"/>
    <n v="4.75"/>
    <s v="April"/>
    <s v="Sunday"/>
    <n v="13"/>
    <n v="6"/>
    <n v="4"/>
  </r>
  <r>
    <n v="42075"/>
    <d v="2023-03-13T00:00:00"/>
    <d v="1899-12-30T08:42:27"/>
    <n v="3"/>
    <s v="Astoria"/>
    <n v="55"/>
    <n v="1"/>
    <n v="4"/>
    <s v="Tea"/>
    <s v="Brewed Chai tea"/>
    <s v="Morning Sunrise Chai"/>
    <x v="0"/>
    <n v="4"/>
    <s v="March"/>
    <s v="Monday"/>
    <n v="8"/>
    <n v="0"/>
    <n v="3"/>
  </r>
  <r>
    <n v="146029"/>
    <d v="2023-06-27T00:00:00"/>
    <d v="1899-12-30T16:10:59"/>
    <n v="3"/>
    <s v="Astoria"/>
    <n v="43"/>
    <n v="2"/>
    <n v="3"/>
    <s v="Tea"/>
    <s v="Brewed herbal tea"/>
    <s v="Lemon Grass"/>
    <x v="0"/>
    <n v="6"/>
    <s v="June"/>
    <s v="Tuesday"/>
    <n v="16"/>
    <n v="1"/>
    <n v="6"/>
  </r>
  <r>
    <n v="130937"/>
    <d v="2023-06-15T00:00:00"/>
    <d v="1899-12-30T09:36:07"/>
    <n v="3"/>
    <s v="Astoria"/>
    <n v="44"/>
    <n v="2"/>
    <n v="2.5"/>
    <s v="Tea"/>
    <s v="Brewed herbal tea"/>
    <s v="Peppermint"/>
    <x v="1"/>
    <n v="5"/>
    <s v="June"/>
    <s v="Thursday"/>
    <n v="9"/>
    <n v="3"/>
    <n v="6"/>
  </r>
  <r>
    <n v="65162"/>
    <d v="2023-04-13T00:00:00"/>
    <d v="1899-12-30T08:13:07"/>
    <n v="5"/>
    <s v="Lower Manhattan"/>
    <n v="84"/>
    <n v="2"/>
    <n v="0.8"/>
    <s v="Flavours"/>
    <s v="Regular syrup"/>
    <s v="Chocolate syrup"/>
    <x v="2"/>
    <n v="1.6"/>
    <s v="April"/>
    <s v="Thursday"/>
    <n v="8"/>
    <n v="3"/>
    <n v="4"/>
  </r>
  <r>
    <n v="27524"/>
    <d v="2023-02-18T00:00:00"/>
    <d v="1899-12-30T10:47:59"/>
    <n v="3"/>
    <s v="Astoria"/>
    <n v="39"/>
    <n v="2"/>
    <n v="4.25"/>
    <s v="Coffee"/>
    <s v="Barista Espresso"/>
    <s v="Latte"/>
    <x v="1"/>
    <n v="8.5"/>
    <s v="February"/>
    <s v="Saturday"/>
    <n v="10"/>
    <n v="5"/>
    <n v="2"/>
  </r>
  <r>
    <n v="23143"/>
    <d v="2023-02-11T00:00:00"/>
    <d v="1899-12-30T08:07:43"/>
    <n v="8"/>
    <s v="Hell's Kitchen"/>
    <n v="38"/>
    <n v="2"/>
    <n v="3.75"/>
    <s v="Coffee"/>
    <s v="Barista Espresso"/>
    <s v="Latte"/>
    <x v="2"/>
    <n v="7.5"/>
    <s v="February"/>
    <s v="Saturday"/>
    <n v="8"/>
    <n v="5"/>
    <n v="2"/>
  </r>
  <r>
    <n v="33250"/>
    <d v="2023-02-28T00:00:00"/>
    <d v="1899-12-30T08:08:00"/>
    <n v="8"/>
    <s v="Hell's Kitchen"/>
    <n v="32"/>
    <n v="2"/>
    <n v="3"/>
    <s v="Coffee"/>
    <s v="Gourmet brewed coffee"/>
    <s v="Ethiopia"/>
    <x v="1"/>
    <n v="6"/>
    <s v="February"/>
    <s v="Tuesday"/>
    <n v="8"/>
    <n v="1"/>
    <n v="2"/>
  </r>
  <r>
    <n v="62996"/>
    <d v="2023-04-10T00:00:00"/>
    <d v="1899-12-30T11:17:33"/>
    <n v="5"/>
    <s v="Lower Manhattan"/>
    <n v="24"/>
    <n v="2"/>
    <n v="3"/>
    <s v="Coffee"/>
    <s v="Drip coffee"/>
    <s v="Our Old Time Diner Blend"/>
    <x v="0"/>
    <n v="6"/>
    <s v="April"/>
    <s v="Monday"/>
    <n v="11"/>
    <n v="0"/>
    <n v="4"/>
  </r>
  <r>
    <n v="88870"/>
    <d v="2023-05-08T00:00:00"/>
    <d v="1899-12-30T19:32:15"/>
    <n v="5"/>
    <s v="Lower Manhattan"/>
    <n v="64"/>
    <n v="4"/>
    <n v="0.8"/>
    <s v="Flavours"/>
    <s v="Regular syrup"/>
    <s v="Hazelnut syrup"/>
    <x v="2"/>
    <n v="3.2"/>
    <s v="May"/>
    <s v="Monday"/>
    <n v="19"/>
    <n v="0"/>
    <n v="5"/>
  </r>
  <r>
    <n v="129677"/>
    <d v="2023-06-14T00:00:00"/>
    <d v="1899-12-30T09:30:45"/>
    <n v="3"/>
    <s v="Astoria"/>
    <n v="51"/>
    <n v="1"/>
    <n v="3"/>
    <s v="Tea"/>
    <s v="Brewed Black tea"/>
    <s v="Earl Grey"/>
    <x v="0"/>
    <n v="3"/>
    <s v="June"/>
    <s v="Wednesday"/>
    <n v="9"/>
    <n v="2"/>
    <n v="6"/>
  </r>
  <r>
    <n v="39673"/>
    <d v="2023-03-09T00:00:00"/>
    <d v="1899-12-30T16:10:50"/>
    <n v="3"/>
    <s v="Astoria"/>
    <n v="26"/>
    <n v="1"/>
    <n v="3"/>
    <s v="Coffee"/>
    <s v="Organic brewed coffee"/>
    <s v="Brazilian"/>
    <x v="1"/>
    <n v="3"/>
    <s v="March"/>
    <s v="Thursday"/>
    <n v="16"/>
    <n v="3"/>
    <n v="3"/>
  </r>
  <r>
    <n v="119800"/>
    <d v="2023-06-06T00:00:00"/>
    <d v="1899-12-30T08:52:57"/>
    <n v="8"/>
    <s v="Hell's Kitchen"/>
    <n v="30"/>
    <n v="1"/>
    <n v="3"/>
    <s v="Coffee"/>
    <s v="Gourmet brewed coffee"/>
    <s v="Columbian Medium Roast"/>
    <x v="0"/>
    <n v="3"/>
    <s v="June"/>
    <s v="Tuesday"/>
    <n v="8"/>
    <n v="1"/>
    <n v="6"/>
  </r>
  <r>
    <n v="60344"/>
    <d v="2023-04-07T00:00:00"/>
    <d v="1899-12-30T12:32:30"/>
    <n v="8"/>
    <s v="Hell's Kitchen"/>
    <n v="73"/>
    <n v="1"/>
    <n v="3.75"/>
    <s v="Bakery"/>
    <s v="Pastry"/>
    <s v="Almond Croissant"/>
    <x v="2"/>
    <n v="3.75"/>
    <s v="April"/>
    <s v="Friday"/>
    <n v="12"/>
    <n v="4"/>
    <n v="4"/>
  </r>
  <r>
    <n v="6572"/>
    <d v="2023-01-12T00:00:00"/>
    <d v="1899-12-30T16:45:49"/>
    <n v="5"/>
    <s v="Lower Manhattan"/>
    <n v="36"/>
    <n v="1"/>
    <n v="3.75"/>
    <s v="Coffee"/>
    <s v="Premium brewed coffee"/>
    <s v="Jamaican Coffee River"/>
    <x v="0"/>
    <n v="3.75"/>
    <s v="January"/>
    <s v="Thursday"/>
    <n v="16"/>
    <n v="3"/>
    <n v="1"/>
  </r>
  <r>
    <n v="25012"/>
    <d v="2023-02-14T00:00:00"/>
    <d v="1899-12-30T09:35:02"/>
    <n v="8"/>
    <s v="Hell's Kitchen"/>
    <n v="40"/>
    <n v="1"/>
    <n v="3.75"/>
    <s v="Coffee"/>
    <s v="Barista Espresso"/>
    <s v="Cappuccino"/>
    <x v="2"/>
    <n v="3.75"/>
    <s v="February"/>
    <s v="Tuesday"/>
    <n v="9"/>
    <n v="1"/>
    <n v="2"/>
  </r>
  <r>
    <n v="135862"/>
    <d v="2023-06-19T00:00:00"/>
    <d v="1899-12-30T08:56:19"/>
    <n v="3"/>
    <s v="Astoria"/>
    <n v="40"/>
    <n v="1"/>
    <n v="3.75"/>
    <s v="Coffee"/>
    <s v="Barista Espresso"/>
    <s v="Cappuccino"/>
    <x v="2"/>
    <n v="3.75"/>
    <s v="June"/>
    <s v="Monday"/>
    <n v="8"/>
    <n v="0"/>
    <n v="6"/>
  </r>
  <r>
    <n v="76560"/>
    <d v="2023-04-26T00:00:00"/>
    <d v="1899-12-30T09:03:42"/>
    <n v="5"/>
    <s v="Lower Manhattan"/>
    <n v="38"/>
    <n v="1"/>
    <n v="3.75"/>
    <s v="Coffee"/>
    <s v="Barista Espresso"/>
    <s v="Latte"/>
    <x v="2"/>
    <n v="3.75"/>
    <s v="April"/>
    <s v="Wednesday"/>
    <n v="9"/>
    <n v="2"/>
    <n v="4"/>
  </r>
  <r>
    <n v="59144"/>
    <d v="2023-04-06T00:00:00"/>
    <d v="1899-12-30T10:15:56"/>
    <n v="5"/>
    <s v="Lower Manhattan"/>
    <n v="60"/>
    <n v="1"/>
    <n v="3.75"/>
    <s v="Drinking Chocolate"/>
    <s v="Hot chocolate"/>
    <s v="Sustainably Grown Organic"/>
    <x v="1"/>
    <n v="3.75"/>
    <s v="April"/>
    <s v="Thursday"/>
    <n v="10"/>
    <n v="3"/>
    <n v="4"/>
  </r>
  <r>
    <n v="92182"/>
    <d v="2023-05-11T00:00:00"/>
    <d v="1899-12-30T18:28:13"/>
    <n v="5"/>
    <s v="Lower Manhattan"/>
    <n v="75"/>
    <n v="1"/>
    <n v="3.5"/>
    <s v="Bakery"/>
    <s v="Pastry"/>
    <s v="Croissant"/>
    <x v="2"/>
    <n v="3.5"/>
    <s v="May"/>
    <s v="Thursday"/>
    <n v="18"/>
    <n v="3"/>
    <n v="5"/>
  </r>
  <r>
    <n v="102535"/>
    <d v="2023-05-21T00:00:00"/>
    <d v="1899-12-30T08:12:36"/>
    <n v="5"/>
    <s v="Lower Manhattan"/>
    <n v="74"/>
    <n v="1"/>
    <n v="3.5"/>
    <s v="Bakery"/>
    <s v="Biscotti"/>
    <s v="Ginger Biscotti"/>
    <x v="2"/>
    <n v="3.5"/>
    <s v="May"/>
    <s v="Sunday"/>
    <n v="8"/>
    <n v="6"/>
    <n v="5"/>
  </r>
  <r>
    <n v="83186"/>
    <d v="2023-05-03T00:00:00"/>
    <d v="1899-12-30T15:44:56"/>
    <n v="5"/>
    <s v="Lower Manhattan"/>
    <n v="76"/>
    <n v="1"/>
    <n v="3.5"/>
    <s v="Bakery"/>
    <s v="Biscotti"/>
    <s v="Chocolate Chip Biscotti"/>
    <x v="2"/>
    <n v="3.5"/>
    <s v="May"/>
    <s v="Wednesday"/>
    <n v="15"/>
    <n v="2"/>
    <n v="5"/>
  </r>
  <r>
    <n v="132420"/>
    <d v="2023-06-16T00:00:00"/>
    <d v="1899-12-30T10:43:20"/>
    <n v="8"/>
    <s v="Hell's Kitchen"/>
    <n v="72"/>
    <n v="1"/>
    <n v="3.25"/>
    <s v="Bakery"/>
    <s v="Scone"/>
    <s v="Ginger Scone"/>
    <x v="2"/>
    <n v="3.25"/>
    <s v="June"/>
    <s v="Friday"/>
    <n v="10"/>
    <n v="4"/>
    <n v="6"/>
  </r>
  <r>
    <n v="31841"/>
    <d v="2023-02-25T00:00:00"/>
    <d v="1899-12-30T16:00:26"/>
    <n v="3"/>
    <s v="Astoria"/>
    <n v="70"/>
    <n v="1"/>
    <n v="3.25"/>
    <s v="Bakery"/>
    <s v="Scone"/>
    <s v="Cranberry Scone"/>
    <x v="2"/>
    <n v="3.25"/>
    <s v="February"/>
    <s v="Saturday"/>
    <n v="16"/>
    <n v="5"/>
    <n v="2"/>
  </r>
  <r>
    <n v="18489"/>
    <d v="2023-02-03T00:00:00"/>
    <d v="1899-12-30T08:31:07"/>
    <n v="5"/>
    <s v="Lower Manhattan"/>
    <n v="78"/>
    <n v="1"/>
    <n v="4.5"/>
    <s v="Bakery"/>
    <s v="Scone"/>
    <s v="Scottish Cream Scone"/>
    <x v="2"/>
    <n v="4.5"/>
    <s v="February"/>
    <s v="Friday"/>
    <n v="8"/>
    <n v="4"/>
    <n v="2"/>
  </r>
  <r>
    <n v="126495"/>
    <d v="2023-06-11T00:00:00"/>
    <d v="1899-12-30T13:45:06"/>
    <n v="5"/>
    <s v="Lower Manhattan"/>
    <n v="16"/>
    <n v="1"/>
    <n v="8.9499999999999993"/>
    <s v="Loose Tea"/>
    <s v="Chai tea"/>
    <s v="Traditional Blend Chai"/>
    <x v="2"/>
    <n v="8.9499999999999993"/>
    <s v="June"/>
    <s v="Sunday"/>
    <n v="13"/>
    <n v="6"/>
    <n v="6"/>
  </r>
  <r>
    <n v="70953"/>
    <d v="2023-04-19T00:00:00"/>
    <d v="1899-12-30T11:58:12"/>
    <n v="5"/>
    <s v="Lower Manhattan"/>
    <n v="8"/>
    <n v="1"/>
    <n v="45"/>
    <s v="Coffee beans"/>
    <s v="Premium Beans"/>
    <s v="Civet Cat"/>
    <x v="2"/>
    <n v="45"/>
    <s v="April"/>
    <s v="Wednesday"/>
    <n v="11"/>
    <n v="2"/>
    <n v="4"/>
  </r>
  <r>
    <n v="22839"/>
    <d v="2023-02-10T00:00:00"/>
    <d v="1899-12-30T12:57:28"/>
    <n v="8"/>
    <s v="Hell's Kitchen"/>
    <n v="55"/>
    <n v="1"/>
    <n v="4"/>
    <s v="Tea"/>
    <s v="Brewed Chai tea"/>
    <s v="Morning Sunrise Chai"/>
    <x v="0"/>
    <n v="4"/>
    <s v="February"/>
    <s v="Friday"/>
    <n v="12"/>
    <n v="4"/>
    <n v="2"/>
  </r>
  <r>
    <n v="65770"/>
    <d v="2023-04-13T00:00:00"/>
    <d v="1899-12-30T16:01:39"/>
    <n v="5"/>
    <s v="Lower Manhattan"/>
    <n v="57"/>
    <n v="1"/>
    <n v="3.1"/>
    <s v="Tea"/>
    <s v="Brewed Chai tea"/>
    <s v="Spicy Eye Opener Chai"/>
    <x v="0"/>
    <n v="3.1"/>
    <s v="April"/>
    <s v="Thursday"/>
    <n v="16"/>
    <n v="3"/>
    <n v="4"/>
  </r>
  <r>
    <n v="45009"/>
    <d v="2023-03-17T00:00:00"/>
    <d v="1899-12-30T08:34:53"/>
    <n v="3"/>
    <s v="Astoria"/>
    <n v="35"/>
    <n v="1"/>
    <n v="3.1"/>
    <s v="Coffee"/>
    <s v="Premium brewed coffee"/>
    <s v="Jamaican Coffee River"/>
    <x v="1"/>
    <n v="3.1"/>
    <s v="March"/>
    <s v="Friday"/>
    <n v="8"/>
    <n v="4"/>
    <n v="3"/>
  </r>
  <r>
    <n v="146448"/>
    <d v="2023-06-28T00:00:00"/>
    <d v="1899-12-30T09:11:50"/>
    <n v="3"/>
    <s v="Astoria"/>
    <n v="28"/>
    <n v="1"/>
    <n v="2"/>
    <s v="Coffee"/>
    <s v="Gourmet brewed coffee"/>
    <s v="Columbian Medium Roast"/>
    <x v="3"/>
    <n v="2"/>
    <s v="June"/>
    <s v="Wednesday"/>
    <n v="9"/>
    <n v="2"/>
    <n v="6"/>
  </r>
  <r>
    <n v="63213"/>
    <d v="2023-04-10T00:00:00"/>
    <d v="1899-12-30T16:46:24"/>
    <n v="3"/>
    <s v="Astoria"/>
    <n v="22"/>
    <n v="1"/>
    <n v="2"/>
    <s v="Coffee"/>
    <s v="Drip coffee"/>
    <s v="Our Old Time Diner Blend"/>
    <x v="3"/>
    <n v="2"/>
    <s v="April"/>
    <s v="Monday"/>
    <n v="16"/>
    <n v="0"/>
    <n v="4"/>
  </r>
  <r>
    <n v="139162"/>
    <d v="2023-06-22T00:00:00"/>
    <d v="1899-12-30T06:43:09"/>
    <n v="5"/>
    <s v="Lower Manhattan"/>
    <n v="39"/>
    <n v="1"/>
    <n v="4.25"/>
    <s v="Coffee"/>
    <s v="Barista Espresso"/>
    <s v="Latte"/>
    <x v="1"/>
    <n v="4.25"/>
    <s v="June"/>
    <s v="Thursday"/>
    <n v="6"/>
    <n v="3"/>
    <n v="6"/>
  </r>
  <r>
    <n v="98470"/>
    <d v="2023-05-17T00:00:00"/>
    <d v="1899-12-30T10:46:26"/>
    <n v="3"/>
    <s v="Astoria"/>
    <n v="55"/>
    <n v="2"/>
    <n v="4"/>
    <s v="Tea"/>
    <s v="Brewed Chai tea"/>
    <s v="Morning Sunrise Chai"/>
    <x v="0"/>
    <n v="8"/>
    <s v="May"/>
    <s v="Wednesday"/>
    <n v="10"/>
    <n v="2"/>
    <n v="5"/>
  </r>
  <r>
    <n v="30047"/>
    <d v="2023-02-22T00:00:00"/>
    <d v="1899-12-30T14:46:11"/>
    <n v="3"/>
    <s v="Astoria"/>
    <n v="45"/>
    <n v="2"/>
    <n v="3"/>
    <s v="Tea"/>
    <s v="Brewed herbal tea"/>
    <s v="Peppermint"/>
    <x v="0"/>
    <n v="6"/>
    <s v="February"/>
    <s v="Wednesday"/>
    <n v="14"/>
    <n v="2"/>
    <n v="2"/>
  </r>
  <r>
    <n v="104378"/>
    <d v="2023-05-22T00:00:00"/>
    <d v="1899-12-30T15:57:28"/>
    <n v="3"/>
    <s v="Astoria"/>
    <n v="44"/>
    <n v="2"/>
    <n v="2.5"/>
    <s v="Tea"/>
    <s v="Brewed herbal tea"/>
    <s v="Peppermint"/>
    <x v="1"/>
    <n v="5"/>
    <s v="May"/>
    <s v="Monday"/>
    <n v="15"/>
    <n v="0"/>
    <n v="5"/>
  </r>
  <r>
    <n v="114535"/>
    <d v="2023-06-01T00:00:00"/>
    <d v="1899-12-30T13:40:47"/>
    <n v="3"/>
    <s v="Astoria"/>
    <n v="54"/>
    <n v="2"/>
    <n v="2.5"/>
    <s v="Tea"/>
    <s v="Brewed Chai tea"/>
    <s v="Morning Sunrise Chai"/>
    <x v="1"/>
    <n v="5"/>
    <s v="June"/>
    <s v="Thursday"/>
    <n v="13"/>
    <n v="3"/>
    <n v="6"/>
  </r>
  <r>
    <n v="35146"/>
    <d v="2023-03-03T00:00:00"/>
    <d v="1899-12-30T09:51:31"/>
    <n v="8"/>
    <s v="Hell's Kitchen"/>
    <n v="54"/>
    <n v="2"/>
    <n v="2.5"/>
    <s v="Tea"/>
    <s v="Brewed Chai tea"/>
    <s v="Morning Sunrise Chai"/>
    <x v="1"/>
    <n v="5"/>
    <s v="March"/>
    <s v="Friday"/>
    <n v="9"/>
    <n v="4"/>
    <n v="3"/>
  </r>
  <r>
    <n v="131444"/>
    <d v="2023-06-15T00:00:00"/>
    <d v="1899-12-30T15:04:06"/>
    <n v="8"/>
    <s v="Hell's Kitchen"/>
    <n v="54"/>
    <n v="2"/>
    <n v="2.5"/>
    <s v="Tea"/>
    <s v="Brewed Chai tea"/>
    <s v="Morning Sunrise Chai"/>
    <x v="1"/>
    <n v="5"/>
    <s v="June"/>
    <s v="Thursday"/>
    <n v="15"/>
    <n v="3"/>
    <n v="6"/>
  </r>
  <r>
    <n v="69275"/>
    <d v="2023-04-17T00:00:00"/>
    <d v="1899-12-30T15:31:07"/>
    <n v="5"/>
    <s v="Lower Manhattan"/>
    <n v="59"/>
    <n v="2"/>
    <n v="4.5"/>
    <s v="Drinking Chocolate"/>
    <s v="Hot chocolate"/>
    <s v="Dark chocolate"/>
    <x v="0"/>
    <n v="9"/>
    <s v="April"/>
    <s v="Monday"/>
    <n v="15"/>
    <n v="0"/>
    <n v="4"/>
  </r>
  <r>
    <n v="8467"/>
    <d v="2023-01-15T00:00:00"/>
    <d v="1899-12-30T18:09:43"/>
    <n v="3"/>
    <s v="Astoria"/>
    <n v="58"/>
    <n v="2"/>
    <n v="3.5"/>
    <s v="Drinking Chocolate"/>
    <s v="Hot chocolate"/>
    <s v="Dark chocolate"/>
    <x v="1"/>
    <n v="7"/>
    <s v="January"/>
    <s v="Sunday"/>
    <n v="18"/>
    <n v="6"/>
    <n v="1"/>
  </r>
  <r>
    <n v="41552"/>
    <d v="2023-03-12T00:00:00"/>
    <d v="1899-12-30T10:14:53"/>
    <n v="8"/>
    <s v="Hell's Kitchen"/>
    <n v="61"/>
    <n v="2"/>
    <n v="4.75"/>
    <s v="Drinking Chocolate"/>
    <s v="Hot chocolate"/>
    <s v="Sustainably Grown Organic"/>
    <x v="0"/>
    <n v="9.5"/>
    <s v="March"/>
    <s v="Sunday"/>
    <n v="10"/>
    <n v="6"/>
    <n v="3"/>
  </r>
  <r>
    <n v="22765"/>
    <d v="2023-02-10T00:00:00"/>
    <d v="1899-12-30T10:51:25"/>
    <n v="3"/>
    <s v="Astoria"/>
    <n v="63"/>
    <n v="2"/>
    <n v="0.8"/>
    <s v="Flavours"/>
    <s v="Regular syrup"/>
    <s v="Carmel syrup"/>
    <x v="2"/>
    <n v="1.6"/>
    <s v="February"/>
    <s v="Friday"/>
    <n v="10"/>
    <n v="4"/>
    <n v="2"/>
  </r>
  <r>
    <n v="4468"/>
    <d v="2023-01-09T00:00:00"/>
    <d v="1899-12-30T07:47:35"/>
    <n v="5"/>
    <s v="Lower Manhattan"/>
    <n v="35"/>
    <n v="2"/>
    <n v="3.1"/>
    <s v="Coffee"/>
    <s v="Premium brewed coffee"/>
    <s v="Jamaican Coffee River"/>
    <x v="1"/>
    <n v="6.2"/>
    <s v="January"/>
    <s v="Monday"/>
    <n v="7"/>
    <n v="0"/>
    <n v="1"/>
  </r>
  <r>
    <n v="108586"/>
    <d v="2023-05-26T00:00:00"/>
    <d v="1899-12-30T14:20:34"/>
    <n v="3"/>
    <s v="Astoria"/>
    <n v="27"/>
    <n v="2"/>
    <n v="3.5"/>
    <s v="Coffee"/>
    <s v="Organic brewed coffee"/>
    <s v="Brazilian"/>
    <x v="0"/>
    <n v="7"/>
    <s v="May"/>
    <s v="Friday"/>
    <n v="14"/>
    <n v="4"/>
    <n v="5"/>
  </r>
  <r>
    <n v="64303"/>
    <d v="2023-04-12T00:00:00"/>
    <d v="1899-12-30T07:37:57"/>
    <n v="8"/>
    <s v="Hell's Kitchen"/>
    <n v="38"/>
    <n v="2"/>
    <n v="3.75"/>
    <s v="Coffee"/>
    <s v="Barista Espresso"/>
    <s v="Latte"/>
    <x v="2"/>
    <n v="7.5"/>
    <s v="April"/>
    <s v="Wednesday"/>
    <n v="7"/>
    <n v="2"/>
    <n v="4"/>
  </r>
  <r>
    <n v="70504"/>
    <d v="2023-04-19T00:00:00"/>
    <d v="1899-12-30T07:59:04"/>
    <n v="8"/>
    <s v="Hell's Kitchen"/>
    <n v="28"/>
    <n v="2"/>
    <n v="2"/>
    <s v="Coffee"/>
    <s v="Gourmet brewed coffee"/>
    <s v="Columbian Medium Roast"/>
    <x v="3"/>
    <n v="4"/>
    <s v="April"/>
    <s v="Wednesday"/>
    <n v="7"/>
    <n v="2"/>
    <n v="4"/>
  </r>
  <r>
    <n v="98861"/>
    <d v="2023-05-17T00:00:00"/>
    <d v="1899-12-30T19:19:01"/>
    <n v="8"/>
    <s v="Hell's Kitchen"/>
    <n v="28"/>
    <n v="2"/>
    <n v="2"/>
    <s v="Coffee"/>
    <s v="Gourmet brewed coffee"/>
    <s v="Columbian Medium Roast"/>
    <x v="3"/>
    <n v="4"/>
    <s v="May"/>
    <s v="Wednesday"/>
    <n v="19"/>
    <n v="2"/>
    <n v="5"/>
  </r>
  <r>
    <n v="24358"/>
    <d v="2023-02-13T00:00:00"/>
    <d v="1899-12-30T08:58:15"/>
    <n v="5"/>
    <s v="Lower Manhattan"/>
    <n v="30"/>
    <n v="2"/>
    <n v="3"/>
    <s v="Coffee"/>
    <s v="Gourmet brewed coffee"/>
    <s v="Columbian Medium Roast"/>
    <x v="0"/>
    <n v="6"/>
    <s v="February"/>
    <s v="Monday"/>
    <n v="8"/>
    <n v="0"/>
    <n v="2"/>
  </r>
  <r>
    <n v="130709"/>
    <d v="2023-06-15T00:00:00"/>
    <d v="1899-12-30T08:13:30"/>
    <n v="3"/>
    <s v="Astoria"/>
    <n v="37"/>
    <n v="2"/>
    <n v="3"/>
    <s v="Coffee"/>
    <s v="Barista Espresso"/>
    <s v="Espresso shot"/>
    <x v="2"/>
    <n v="6"/>
    <s v="June"/>
    <s v="Thursday"/>
    <n v="8"/>
    <n v="3"/>
    <n v="6"/>
  </r>
  <r>
    <n v="101591"/>
    <d v="2023-05-20T00:00:00"/>
    <d v="1899-12-30T08:56:42"/>
    <n v="5"/>
    <s v="Lower Manhattan"/>
    <n v="41"/>
    <n v="3"/>
    <n v="4.25"/>
    <s v="Coffee"/>
    <s v="Barista Espresso"/>
    <s v="Cappuccino"/>
    <x v="0"/>
    <n v="12.75"/>
    <s v="May"/>
    <s v="Saturday"/>
    <n v="8"/>
    <n v="5"/>
    <n v="5"/>
  </r>
  <r>
    <n v="65704"/>
    <d v="2023-04-13T00:00:00"/>
    <d v="1899-12-30T14:16:08"/>
    <n v="3"/>
    <s v="Astoria"/>
    <n v="45"/>
    <n v="1"/>
    <n v="3"/>
    <s v="Tea"/>
    <s v="Brewed herbal tea"/>
    <s v="Peppermint"/>
    <x v="0"/>
    <n v="3"/>
    <s v="April"/>
    <s v="Thursday"/>
    <n v="14"/>
    <n v="3"/>
    <n v="4"/>
  </r>
  <r>
    <n v="5992"/>
    <d v="2023-01-11T00:00:00"/>
    <d v="1899-12-30T15:03:33"/>
    <n v="5"/>
    <s v="Lower Manhattan"/>
    <n v="43"/>
    <n v="1"/>
    <n v="3"/>
    <s v="Tea"/>
    <s v="Brewed herbal tea"/>
    <s v="Lemon Grass"/>
    <x v="0"/>
    <n v="3"/>
    <s v="January"/>
    <s v="Wednesday"/>
    <n v="15"/>
    <n v="2"/>
    <n v="1"/>
  </r>
  <r>
    <n v="5823"/>
    <d v="2023-01-11T00:00:00"/>
    <d v="1899-12-30T10:03:45"/>
    <n v="3"/>
    <s v="Astoria"/>
    <n v="26"/>
    <n v="1"/>
    <n v="3"/>
    <s v="Coffee"/>
    <s v="Organic brewed coffee"/>
    <s v="Brazilian"/>
    <x v="1"/>
    <n v="3"/>
    <s v="January"/>
    <s v="Wednesday"/>
    <n v="10"/>
    <n v="2"/>
    <n v="1"/>
  </r>
  <r>
    <n v="43687"/>
    <d v="2023-03-15T00:00:00"/>
    <d v="1899-12-30T10:17:42"/>
    <n v="5"/>
    <s v="Lower Manhattan"/>
    <n v="77"/>
    <n v="1"/>
    <n v="3"/>
    <s v="Bakery"/>
    <s v="Scone"/>
    <s v="Oatmeal Scone"/>
    <x v="2"/>
    <n v="3"/>
    <s v="March"/>
    <s v="Wednesday"/>
    <n v="10"/>
    <n v="2"/>
    <n v="3"/>
  </r>
  <r>
    <n v="29129"/>
    <d v="2023-02-21T00:00:00"/>
    <d v="1899-12-30T08:16:22"/>
    <n v="5"/>
    <s v="Lower Manhattan"/>
    <n v="42"/>
    <n v="1"/>
    <n v="2.5"/>
    <s v="Tea"/>
    <s v="Brewed herbal tea"/>
    <s v="Lemon Grass"/>
    <x v="1"/>
    <n v="2.5"/>
    <s v="February"/>
    <s v="Tuesday"/>
    <n v="8"/>
    <n v="1"/>
    <n v="2"/>
  </r>
  <r>
    <n v="111339"/>
    <d v="2023-05-29T00:00:00"/>
    <d v="1899-12-30T10:33:57"/>
    <n v="5"/>
    <s v="Lower Manhattan"/>
    <n v="44"/>
    <n v="1"/>
    <n v="2.5"/>
    <s v="Tea"/>
    <s v="Brewed herbal tea"/>
    <s v="Peppermint"/>
    <x v="1"/>
    <n v="2.5"/>
    <s v="May"/>
    <s v="Monday"/>
    <n v="10"/>
    <n v="0"/>
    <n v="5"/>
  </r>
  <r>
    <n v="97374"/>
    <d v="2023-05-16T00:00:00"/>
    <d v="1899-12-30T11:09:20"/>
    <n v="8"/>
    <s v="Hell's Kitchen"/>
    <n v="48"/>
    <n v="1"/>
    <n v="2.5"/>
    <s v="Tea"/>
    <s v="Brewed Black tea"/>
    <s v="English Breakfast"/>
    <x v="1"/>
    <n v="2.5"/>
    <s v="May"/>
    <s v="Tuesday"/>
    <n v="11"/>
    <n v="1"/>
    <n v="5"/>
  </r>
  <r>
    <n v="135420"/>
    <d v="2023-06-19T00:00:00"/>
    <d v="1899-12-30T06:13:16"/>
    <n v="5"/>
    <s v="Lower Manhattan"/>
    <n v="50"/>
    <n v="1"/>
    <n v="2.5"/>
    <s v="Tea"/>
    <s v="Brewed Black tea"/>
    <s v="Earl Grey"/>
    <x v="1"/>
    <n v="2.5"/>
    <s v="June"/>
    <s v="Monday"/>
    <n v="6"/>
    <n v="0"/>
    <n v="6"/>
  </r>
  <r>
    <n v="69922"/>
    <d v="2023-04-18T00:00:00"/>
    <d v="1899-12-30T10:40:25"/>
    <n v="3"/>
    <s v="Astoria"/>
    <n v="73"/>
    <n v="1"/>
    <n v="3.75"/>
    <s v="Bakery"/>
    <s v="Pastry"/>
    <s v="Almond Croissant"/>
    <x v="2"/>
    <n v="3.75"/>
    <s v="April"/>
    <s v="Tuesday"/>
    <n v="10"/>
    <n v="1"/>
    <n v="4"/>
  </r>
  <r>
    <n v="124891"/>
    <d v="2023-06-10T00:00:00"/>
    <d v="1899-12-30T09:35:31"/>
    <n v="8"/>
    <s v="Hell's Kitchen"/>
    <n v="71"/>
    <n v="1"/>
    <n v="3.75"/>
    <s v="Bakery"/>
    <s v="Pastry"/>
    <s v="Chocolate Croissant"/>
    <x v="2"/>
    <n v="3.75"/>
    <s v="June"/>
    <s v="Saturday"/>
    <n v="9"/>
    <n v="5"/>
    <n v="6"/>
  </r>
  <r>
    <n v="16274"/>
    <d v="2023-01-29T00:00:00"/>
    <d v="1899-12-30T15:56:31"/>
    <n v="3"/>
    <s v="Astoria"/>
    <n v="79"/>
    <n v="1"/>
    <n v="3.75"/>
    <s v="Bakery"/>
    <s v="Scone"/>
    <s v="Jumbo Savory Scone"/>
    <x v="2"/>
    <n v="3.75"/>
    <s v="January"/>
    <s v="Sunday"/>
    <n v="15"/>
    <n v="6"/>
    <n v="1"/>
  </r>
  <r>
    <n v="95514"/>
    <d v="2023-05-15T00:00:00"/>
    <d v="1899-12-30T06:37:40"/>
    <n v="5"/>
    <s v="Lower Manhattan"/>
    <n v="38"/>
    <n v="1"/>
    <n v="3.75"/>
    <s v="Coffee"/>
    <s v="Barista Espresso"/>
    <s v="Latte"/>
    <x v="2"/>
    <n v="3.75"/>
    <s v="May"/>
    <s v="Monday"/>
    <n v="6"/>
    <n v="0"/>
    <n v="5"/>
  </r>
  <r>
    <n v="112852"/>
    <d v="2023-05-30T00:00:00"/>
    <d v="1899-12-30T15:46:03"/>
    <n v="3"/>
    <s v="Astoria"/>
    <n v="38"/>
    <n v="1"/>
    <n v="3.75"/>
    <s v="Coffee"/>
    <s v="Barista Espresso"/>
    <s v="Latte"/>
    <x v="2"/>
    <n v="3.75"/>
    <s v="May"/>
    <s v="Tuesday"/>
    <n v="15"/>
    <n v="1"/>
    <n v="5"/>
  </r>
  <r>
    <n v="36889"/>
    <d v="2023-03-05T00:00:00"/>
    <d v="1899-12-30T16:48:38"/>
    <n v="5"/>
    <s v="Lower Manhattan"/>
    <n v="27"/>
    <n v="1"/>
    <n v="3.5"/>
    <s v="Coffee"/>
    <s v="Organic brewed coffee"/>
    <s v="Brazilian"/>
    <x v="0"/>
    <n v="3.5"/>
    <s v="March"/>
    <s v="Sunday"/>
    <n v="16"/>
    <n v="6"/>
    <n v="3"/>
  </r>
  <r>
    <n v="37059"/>
    <d v="2023-03-05T00:00:00"/>
    <d v="1899-12-30T19:47:40"/>
    <n v="8"/>
    <s v="Hell's Kitchen"/>
    <n v="74"/>
    <n v="1"/>
    <n v="3.5"/>
    <s v="Bakery"/>
    <s v="Biscotti"/>
    <s v="Ginger Biscotti"/>
    <x v="2"/>
    <n v="3.5"/>
    <s v="March"/>
    <s v="Sunday"/>
    <n v="19"/>
    <n v="6"/>
    <n v="3"/>
  </r>
  <r>
    <n v="131424"/>
    <d v="2023-06-15T00:00:00"/>
    <d v="1899-12-30T14:38:47"/>
    <n v="3"/>
    <s v="Astoria"/>
    <n v="76"/>
    <n v="1"/>
    <n v="3.5"/>
    <s v="Bakery"/>
    <s v="Biscotti"/>
    <s v="Chocolate Chip Biscotti"/>
    <x v="2"/>
    <n v="3.5"/>
    <s v="June"/>
    <s v="Thursday"/>
    <n v="14"/>
    <n v="3"/>
    <n v="6"/>
  </r>
  <r>
    <n v="119412"/>
    <d v="2023-06-05T00:00:00"/>
    <d v="1899-12-30T16:36:48"/>
    <n v="8"/>
    <s v="Hell's Kitchen"/>
    <n v="70"/>
    <n v="1"/>
    <n v="3.25"/>
    <s v="Bakery"/>
    <s v="Scone"/>
    <s v="Cranberry Scone"/>
    <x v="2"/>
    <n v="3.25"/>
    <s v="June"/>
    <s v="Monday"/>
    <n v="16"/>
    <n v="0"/>
    <n v="6"/>
  </r>
  <r>
    <n v="102425"/>
    <d v="2023-05-20T00:00:00"/>
    <d v="1899-12-30T19:59:31"/>
    <n v="3"/>
    <s v="Astoria"/>
    <n v="17"/>
    <n v="1"/>
    <n v="9.5"/>
    <s v="Loose Tea"/>
    <s v="Chai tea"/>
    <s v="Morning Sunrise Chai"/>
    <x v="2"/>
    <n v="9.5"/>
    <s v="May"/>
    <s v="Saturday"/>
    <n v="19"/>
    <n v="5"/>
    <n v="5"/>
  </r>
  <r>
    <n v="8979"/>
    <d v="2023-01-16T00:00:00"/>
    <d v="1899-12-30T13:35:14"/>
    <n v="3"/>
    <s v="Astoria"/>
    <n v="20"/>
    <n v="1"/>
    <n v="7.6"/>
    <s v="Packaged Chocolate"/>
    <s v="Organic Chocolate"/>
    <s v="Sustainably Grown Organic"/>
    <x v="2"/>
    <n v="7.6"/>
    <s v="January"/>
    <s v="Monday"/>
    <n v="13"/>
    <n v="0"/>
    <n v="1"/>
  </r>
  <r>
    <n v="26685"/>
    <d v="2023-02-17T00:00:00"/>
    <d v="1899-12-30T07:04:58"/>
    <n v="8"/>
    <s v="Hell's Kitchen"/>
    <n v="61"/>
    <n v="1"/>
    <n v="4.75"/>
    <s v="Drinking Chocolate"/>
    <s v="Hot chocolate"/>
    <s v="Sustainably Grown Organic"/>
    <x v="0"/>
    <n v="4.75"/>
    <s v="February"/>
    <s v="Friday"/>
    <n v="7"/>
    <n v="4"/>
    <n v="2"/>
  </r>
  <r>
    <n v="79295"/>
    <d v="2023-04-29T00:00:00"/>
    <d v="1899-12-30T14:04:35"/>
    <n v="5"/>
    <s v="Lower Manhattan"/>
    <n v="56"/>
    <n v="1"/>
    <n v="2.5499999999999998"/>
    <s v="Tea"/>
    <s v="Brewed Chai tea"/>
    <s v="Spicy Eye Opener Chai"/>
    <x v="1"/>
    <n v="2.5499999999999998"/>
    <s v="April"/>
    <s v="Saturday"/>
    <n v="14"/>
    <n v="5"/>
    <n v="4"/>
  </r>
  <r>
    <n v="118032"/>
    <d v="2023-06-04T00:00:00"/>
    <d v="1899-12-30T14:16:37"/>
    <n v="3"/>
    <s v="Astoria"/>
    <n v="31"/>
    <n v="1"/>
    <n v="2.2000000000000002"/>
    <s v="Coffee"/>
    <s v="Gourmet brewed coffee"/>
    <s v="Ethiopia"/>
    <x v="3"/>
    <n v="2.2000000000000002"/>
    <s v="June"/>
    <s v="Sunday"/>
    <n v="14"/>
    <n v="6"/>
    <n v="6"/>
  </r>
  <r>
    <n v="17033"/>
    <d v="2023-01-31T00:00:00"/>
    <d v="1899-12-30T09:05:28"/>
    <n v="3"/>
    <s v="Astoria"/>
    <n v="39"/>
    <n v="1"/>
    <n v="4.25"/>
    <s v="Coffee"/>
    <s v="Barista Espresso"/>
    <s v="Latte"/>
    <x v="1"/>
    <n v="4.25"/>
    <s v="January"/>
    <s v="Tuesday"/>
    <n v="9"/>
    <n v="1"/>
    <n v="1"/>
  </r>
  <r>
    <n v="70411"/>
    <d v="2023-04-19T00:00:00"/>
    <d v="1899-12-30T07:11:51"/>
    <n v="3"/>
    <s v="Astoria"/>
    <n v="41"/>
    <n v="1"/>
    <n v="4.25"/>
    <s v="Coffee"/>
    <s v="Barista Espresso"/>
    <s v="Cappuccino"/>
    <x v="0"/>
    <n v="4.25"/>
    <s v="April"/>
    <s v="Wednesday"/>
    <n v="7"/>
    <n v="2"/>
    <n v="4"/>
  </r>
  <r>
    <n v="46575"/>
    <d v="2023-03-19T00:00:00"/>
    <d v="1899-12-30T10:08:46"/>
    <n v="3"/>
    <s v="Astoria"/>
    <n v="53"/>
    <n v="2"/>
    <n v="3"/>
    <s v="Tea"/>
    <s v="Brewed Chai tea"/>
    <s v="Traditional Blend Chai"/>
    <x v="0"/>
    <n v="6"/>
    <s v="March"/>
    <s v="Sunday"/>
    <n v="10"/>
    <n v="6"/>
    <n v="3"/>
  </r>
  <r>
    <n v="43232"/>
    <d v="2023-03-14T00:00:00"/>
    <d v="1899-12-30T16:29:34"/>
    <n v="3"/>
    <s v="Astoria"/>
    <n v="45"/>
    <n v="2"/>
    <n v="3"/>
    <s v="Tea"/>
    <s v="Brewed herbal tea"/>
    <s v="Peppermint"/>
    <x v="0"/>
    <n v="6"/>
    <s v="March"/>
    <s v="Tuesday"/>
    <n v="16"/>
    <n v="1"/>
    <n v="3"/>
  </r>
  <r>
    <n v="31021"/>
    <d v="2023-02-24T00:00:00"/>
    <d v="1899-12-30T10:12:10"/>
    <n v="5"/>
    <s v="Lower Manhattan"/>
    <n v="43"/>
    <n v="2"/>
    <n v="3"/>
    <s v="Tea"/>
    <s v="Brewed herbal tea"/>
    <s v="Lemon Grass"/>
    <x v="0"/>
    <n v="6"/>
    <s v="February"/>
    <s v="Friday"/>
    <n v="10"/>
    <n v="4"/>
    <n v="2"/>
  </r>
  <r>
    <n v="137187"/>
    <d v="2023-06-20T00:00:00"/>
    <d v="1899-12-30T09:28:50"/>
    <n v="8"/>
    <s v="Hell's Kitchen"/>
    <n v="49"/>
    <n v="2"/>
    <n v="3"/>
    <s v="Tea"/>
    <s v="Brewed Black tea"/>
    <s v="English Breakfast"/>
    <x v="0"/>
    <n v="6"/>
    <s v="June"/>
    <s v="Tuesday"/>
    <n v="9"/>
    <n v="1"/>
    <n v="6"/>
  </r>
  <r>
    <n v="72509"/>
    <d v="2023-04-21T00:00:00"/>
    <d v="1899-12-30T10:25:37"/>
    <n v="3"/>
    <s v="Astoria"/>
    <n v="61"/>
    <n v="2"/>
    <n v="4.75"/>
    <s v="Drinking Chocolate"/>
    <s v="Hot chocolate"/>
    <s v="Sustainably Grown Organic"/>
    <x v="0"/>
    <n v="9.5"/>
    <s v="April"/>
    <s v="Friday"/>
    <n v="10"/>
    <n v="4"/>
    <n v="4"/>
  </r>
  <r>
    <n v="119130"/>
    <d v="2023-06-05T00:00:00"/>
    <d v="1899-12-30T13:49:05"/>
    <n v="8"/>
    <s v="Hell's Kitchen"/>
    <n v="61"/>
    <n v="2"/>
    <n v="4.75"/>
    <s v="Drinking Chocolate"/>
    <s v="Hot chocolate"/>
    <s v="Sustainably Grown Organic"/>
    <x v="0"/>
    <n v="9.5"/>
    <s v="June"/>
    <s v="Monday"/>
    <n v="13"/>
    <n v="0"/>
    <n v="6"/>
  </r>
  <r>
    <n v="60655"/>
    <d v="2023-04-08T00:00:00"/>
    <d v="1899-12-30T07:12:48"/>
    <n v="8"/>
    <s v="Hell's Kitchen"/>
    <n v="63"/>
    <n v="2"/>
    <n v="0.8"/>
    <s v="Flavours"/>
    <s v="Regular syrup"/>
    <s v="Carmel syrup"/>
    <x v="2"/>
    <n v="1.6"/>
    <s v="April"/>
    <s v="Saturday"/>
    <n v="7"/>
    <n v="5"/>
    <n v="4"/>
  </r>
  <r>
    <n v="145316"/>
    <d v="2023-06-27T00:00:00"/>
    <d v="1899-12-30T09:17:22"/>
    <n v="5"/>
    <s v="Lower Manhattan"/>
    <n v="35"/>
    <n v="2"/>
    <n v="3.1"/>
    <s v="Coffee"/>
    <s v="Premium brewed coffee"/>
    <s v="Jamaican Coffee River"/>
    <x v="1"/>
    <n v="6.2"/>
    <s v="June"/>
    <s v="Tuesday"/>
    <n v="9"/>
    <n v="1"/>
    <n v="6"/>
  </r>
  <r>
    <n v="144598"/>
    <d v="2023-06-26T00:00:00"/>
    <d v="1899-12-30T13:48:09"/>
    <n v="8"/>
    <s v="Hell's Kitchen"/>
    <n v="27"/>
    <n v="2"/>
    <n v="3.5"/>
    <s v="Coffee"/>
    <s v="Organic brewed coffee"/>
    <s v="Brazilian"/>
    <x v="0"/>
    <n v="7"/>
    <s v="June"/>
    <s v="Monday"/>
    <n v="13"/>
    <n v="0"/>
    <n v="6"/>
  </r>
  <r>
    <n v="91325"/>
    <d v="2023-05-11T00:00:00"/>
    <d v="1899-12-30T07:37:20"/>
    <n v="8"/>
    <s v="Hell's Kitchen"/>
    <n v="22"/>
    <n v="2"/>
    <n v="2"/>
    <s v="Coffee"/>
    <s v="Drip coffee"/>
    <s v="Our Old Time Diner Blend"/>
    <x v="3"/>
    <n v="4"/>
    <s v="May"/>
    <s v="Thursday"/>
    <n v="7"/>
    <n v="3"/>
    <n v="5"/>
  </r>
  <r>
    <n v="79570"/>
    <d v="2023-04-29T00:00:00"/>
    <d v="1899-12-30T18:39:47"/>
    <n v="3"/>
    <s v="Astoria"/>
    <n v="32"/>
    <n v="2"/>
    <n v="3"/>
    <s v="Coffee"/>
    <s v="Gourmet brewed coffee"/>
    <s v="Ethiopia"/>
    <x v="1"/>
    <n v="6"/>
    <s v="April"/>
    <s v="Saturday"/>
    <n v="18"/>
    <n v="5"/>
    <n v="4"/>
  </r>
  <r>
    <n v="88707"/>
    <d v="2023-05-08T00:00:00"/>
    <d v="1899-12-30T16:45:47"/>
    <n v="8"/>
    <s v="Hell's Kitchen"/>
    <n v="30"/>
    <n v="2"/>
    <n v="3"/>
    <s v="Coffee"/>
    <s v="Gourmet brewed coffee"/>
    <s v="Columbian Medium Roast"/>
    <x v="0"/>
    <n v="6"/>
    <s v="May"/>
    <s v="Monday"/>
    <n v="16"/>
    <n v="0"/>
    <n v="5"/>
  </r>
  <r>
    <n v="81808"/>
    <d v="2023-05-02T00:00:00"/>
    <d v="1899-12-30T12:54:01"/>
    <n v="5"/>
    <s v="Lower Manhattan"/>
    <n v="24"/>
    <n v="2"/>
    <n v="3"/>
    <s v="Coffee"/>
    <s v="Drip coffee"/>
    <s v="Our Old Time Diner Blend"/>
    <x v="0"/>
    <n v="6"/>
    <s v="May"/>
    <s v="Tuesday"/>
    <n v="12"/>
    <n v="1"/>
    <n v="5"/>
  </r>
  <r>
    <n v="143111"/>
    <d v="2023-06-25T00:00:00"/>
    <d v="1899-12-30T10:11:12"/>
    <n v="5"/>
    <s v="Lower Manhattan"/>
    <n v="40"/>
    <n v="3"/>
    <n v="3.75"/>
    <s v="Coffee"/>
    <s v="Barista Espresso"/>
    <s v="Cappuccino"/>
    <x v="2"/>
    <n v="11.25"/>
    <s v="June"/>
    <s v="Sunday"/>
    <n v="10"/>
    <n v="6"/>
    <n v="6"/>
  </r>
  <r>
    <n v="62708"/>
    <d v="2023-04-10T00:00:00"/>
    <d v="1899-12-30T08:55:18"/>
    <n v="5"/>
    <s v="Lower Manhattan"/>
    <n v="53"/>
    <n v="1"/>
    <n v="3"/>
    <s v="Tea"/>
    <s v="Brewed Chai tea"/>
    <s v="Traditional Blend Chai"/>
    <x v="0"/>
    <n v="3"/>
    <s v="April"/>
    <s v="Monday"/>
    <n v="8"/>
    <n v="0"/>
    <n v="4"/>
  </r>
  <r>
    <n v="80894"/>
    <d v="2023-05-01T00:00:00"/>
    <d v="1899-12-30T13:45:22"/>
    <n v="3"/>
    <s v="Astoria"/>
    <n v="37"/>
    <n v="1"/>
    <n v="3"/>
    <s v="Coffee"/>
    <s v="Barista Espresso"/>
    <s v="Espresso shot"/>
    <x v="2"/>
    <n v="3"/>
    <s v="May"/>
    <s v="Monday"/>
    <n v="13"/>
    <n v="0"/>
    <n v="5"/>
  </r>
  <r>
    <n v="34514"/>
    <d v="2023-03-02T00:00:00"/>
    <d v="1899-12-30T11:15:28"/>
    <n v="3"/>
    <s v="Astoria"/>
    <n v="30"/>
    <n v="1"/>
    <n v="3"/>
    <s v="Coffee"/>
    <s v="Gourmet brewed coffee"/>
    <s v="Columbian Medium Roast"/>
    <x v="0"/>
    <n v="3"/>
    <s v="March"/>
    <s v="Thursday"/>
    <n v="11"/>
    <n v="3"/>
    <n v="3"/>
  </r>
  <r>
    <n v="76194"/>
    <d v="2023-04-25T00:00:00"/>
    <d v="1899-12-30T17:10:28"/>
    <n v="5"/>
    <s v="Lower Manhattan"/>
    <n v="77"/>
    <n v="1"/>
    <n v="3"/>
    <s v="Bakery"/>
    <s v="Scone"/>
    <s v="Oatmeal Scone"/>
    <x v="2"/>
    <n v="3"/>
    <s v="April"/>
    <s v="Tuesday"/>
    <n v="17"/>
    <n v="1"/>
    <n v="4"/>
  </r>
  <r>
    <n v="48355"/>
    <d v="2023-03-22T00:00:00"/>
    <d v="1899-12-30T06:13:35"/>
    <n v="5"/>
    <s v="Lower Manhattan"/>
    <n v="23"/>
    <n v="1"/>
    <n v="2.5"/>
    <s v="Coffee"/>
    <s v="Drip coffee"/>
    <s v="Our Old Time Diner Blend"/>
    <x v="1"/>
    <n v="2.5"/>
    <s v="March"/>
    <s v="Wednesday"/>
    <n v="6"/>
    <n v="2"/>
    <n v="3"/>
  </r>
  <r>
    <n v="85006"/>
    <d v="2023-05-05T00:00:00"/>
    <d v="1899-12-30T12:42:59"/>
    <n v="3"/>
    <s v="Astoria"/>
    <n v="46"/>
    <n v="1"/>
    <n v="2.5"/>
    <s v="Tea"/>
    <s v="Brewed Green tea"/>
    <s v="Serenity Green Tea"/>
    <x v="1"/>
    <n v="2.5"/>
    <s v="May"/>
    <s v="Friday"/>
    <n v="12"/>
    <n v="4"/>
    <n v="5"/>
  </r>
  <r>
    <n v="49644"/>
    <d v="2023-03-23T00:00:00"/>
    <d v="1899-12-30T17:58:45"/>
    <n v="8"/>
    <s v="Hell's Kitchen"/>
    <n v="42"/>
    <n v="1"/>
    <n v="2.5"/>
    <s v="Tea"/>
    <s v="Brewed herbal tea"/>
    <s v="Lemon Grass"/>
    <x v="1"/>
    <n v="2.5"/>
    <s v="March"/>
    <s v="Thursday"/>
    <n v="17"/>
    <n v="3"/>
    <n v="3"/>
  </r>
  <r>
    <n v="102815"/>
    <d v="2023-05-21T00:00:00"/>
    <d v="1899-12-30T09:38:52"/>
    <n v="8"/>
    <s v="Hell's Kitchen"/>
    <n v="71"/>
    <n v="1"/>
    <n v="3.75"/>
    <s v="Bakery"/>
    <s v="Pastry"/>
    <s v="Chocolate Croissant"/>
    <x v="2"/>
    <n v="3.75"/>
    <s v="May"/>
    <s v="Sunday"/>
    <n v="9"/>
    <n v="6"/>
    <n v="5"/>
  </r>
  <r>
    <n v="38807"/>
    <d v="2023-03-08T00:00:00"/>
    <d v="1899-12-30T13:25:23"/>
    <n v="3"/>
    <s v="Astoria"/>
    <n v="36"/>
    <n v="1"/>
    <n v="3.75"/>
    <s v="Coffee"/>
    <s v="Premium brewed coffee"/>
    <s v="Jamaican Coffee River"/>
    <x v="0"/>
    <n v="3.75"/>
    <s v="March"/>
    <s v="Wednesday"/>
    <n v="13"/>
    <n v="2"/>
    <n v="3"/>
  </r>
  <r>
    <n v="92928"/>
    <d v="2023-05-12T00:00:00"/>
    <d v="1899-12-30T13:06:36"/>
    <n v="5"/>
    <s v="Lower Manhattan"/>
    <n v="60"/>
    <n v="1"/>
    <n v="3.75"/>
    <s v="Drinking Chocolate"/>
    <s v="Hot chocolate"/>
    <s v="Sustainably Grown Organic"/>
    <x v="1"/>
    <n v="3.75"/>
    <s v="May"/>
    <s v="Friday"/>
    <n v="13"/>
    <n v="4"/>
    <n v="5"/>
  </r>
  <r>
    <n v="87035"/>
    <d v="2023-05-07T00:00:00"/>
    <d v="1899-12-30T09:31:00"/>
    <n v="8"/>
    <s v="Hell's Kitchen"/>
    <n v="75"/>
    <n v="1"/>
    <n v="3.5"/>
    <s v="Bakery"/>
    <s v="Pastry"/>
    <s v="Croissant"/>
    <x v="2"/>
    <n v="3.5"/>
    <s v="May"/>
    <s v="Sunday"/>
    <n v="9"/>
    <n v="6"/>
    <n v="5"/>
  </r>
  <r>
    <n v="75835"/>
    <d v="2023-04-25T00:00:00"/>
    <d v="1899-12-30T10:44:34"/>
    <n v="8"/>
    <s v="Hell's Kitchen"/>
    <n v="74"/>
    <n v="1"/>
    <n v="3.5"/>
    <s v="Bakery"/>
    <s v="Biscotti"/>
    <s v="Ginger Biscotti"/>
    <x v="2"/>
    <n v="3.5"/>
    <s v="April"/>
    <s v="Tuesday"/>
    <n v="10"/>
    <n v="1"/>
    <n v="4"/>
  </r>
  <r>
    <n v="27542"/>
    <d v="2023-02-18T00:00:00"/>
    <d v="1899-12-30T11:02:46"/>
    <n v="8"/>
    <s v="Hell's Kitchen"/>
    <n v="74"/>
    <n v="1"/>
    <n v="3.5"/>
    <s v="Bakery"/>
    <s v="Biscotti"/>
    <s v="Ginger Biscotti"/>
    <x v="2"/>
    <n v="3.5"/>
    <s v="February"/>
    <s v="Saturday"/>
    <n v="11"/>
    <n v="5"/>
    <n v="2"/>
  </r>
  <r>
    <n v="89760"/>
    <d v="2023-05-09T00:00:00"/>
    <d v="1899-12-30T15:03:21"/>
    <n v="3"/>
    <s v="Astoria"/>
    <n v="76"/>
    <n v="1"/>
    <n v="3.5"/>
    <s v="Bakery"/>
    <s v="Biscotti"/>
    <s v="Chocolate Chip Biscotti"/>
    <x v="2"/>
    <n v="3.5"/>
    <s v="May"/>
    <s v="Tuesday"/>
    <n v="15"/>
    <n v="1"/>
    <n v="5"/>
  </r>
  <r>
    <n v="119316"/>
    <d v="2023-06-05T00:00:00"/>
    <d v="1899-12-30T15:32:21"/>
    <n v="5"/>
    <s v="Lower Manhattan"/>
    <n v="76"/>
    <n v="1"/>
    <n v="3.5"/>
    <s v="Bakery"/>
    <s v="Biscotti"/>
    <s v="Chocolate Chip Biscotti"/>
    <x v="2"/>
    <n v="3.5"/>
    <s v="June"/>
    <s v="Monday"/>
    <n v="15"/>
    <n v="0"/>
    <n v="6"/>
  </r>
  <r>
    <n v="119767"/>
    <d v="2023-06-06T00:00:00"/>
    <d v="1899-12-30T08:14:47"/>
    <n v="5"/>
    <s v="Lower Manhattan"/>
    <n v="70"/>
    <n v="1"/>
    <n v="3.25"/>
    <s v="Bakery"/>
    <s v="Scone"/>
    <s v="Cranberry Scone"/>
    <x v="2"/>
    <n v="3.25"/>
    <s v="June"/>
    <s v="Tuesday"/>
    <n v="8"/>
    <n v="1"/>
    <n v="6"/>
  </r>
  <r>
    <n v="117762"/>
    <d v="2023-06-04T00:00:00"/>
    <d v="1899-12-30T11:41:10"/>
    <n v="3"/>
    <s v="Astoria"/>
    <n v="59"/>
    <n v="1"/>
    <n v="4.5"/>
    <s v="Drinking Chocolate"/>
    <s v="Hot chocolate"/>
    <s v="Dark chocolate"/>
    <x v="0"/>
    <n v="4.5"/>
    <s v="June"/>
    <s v="Sunday"/>
    <n v="11"/>
    <n v="6"/>
    <n v="6"/>
  </r>
  <r>
    <n v="43342"/>
    <d v="2023-03-15T00:00:00"/>
    <d v="1899-12-30T06:20:33"/>
    <n v="5"/>
    <s v="Lower Manhattan"/>
    <n v="65"/>
    <n v="1"/>
    <n v="0.8"/>
    <s v="Flavours"/>
    <s v="Sugar free syrup"/>
    <s v="Sugar Free Vanilla syrup"/>
    <x v="2"/>
    <n v="0.8"/>
    <s v="March"/>
    <s v="Wednesday"/>
    <n v="6"/>
    <n v="2"/>
    <n v="3"/>
  </r>
  <r>
    <n v="131956"/>
    <d v="2023-06-16T00:00:00"/>
    <d v="1899-12-30T08:08:57"/>
    <n v="3"/>
    <s v="Astoria"/>
    <n v="13"/>
    <n v="1"/>
    <n v="8.9499999999999993"/>
    <s v="Loose Tea"/>
    <s v="Black tea"/>
    <s v="English Breakfast"/>
    <x v="2"/>
    <n v="8.9499999999999993"/>
    <s v="June"/>
    <s v="Friday"/>
    <n v="8"/>
    <n v="4"/>
    <n v="6"/>
  </r>
  <r>
    <n v="40946"/>
    <d v="2023-03-11T00:00:00"/>
    <d v="1899-12-30T11:02:13"/>
    <n v="8"/>
    <s v="Hell's Kitchen"/>
    <n v="55"/>
    <n v="1"/>
    <n v="4"/>
    <s v="Tea"/>
    <s v="Brewed Chai tea"/>
    <s v="Morning Sunrise Chai"/>
    <x v="0"/>
    <n v="4"/>
    <s v="March"/>
    <s v="Saturday"/>
    <n v="11"/>
    <n v="5"/>
    <n v="3"/>
  </r>
  <r>
    <n v="45038"/>
    <d v="2023-03-17T00:00:00"/>
    <d v="1899-12-30T08:55:28"/>
    <n v="5"/>
    <s v="Lower Manhattan"/>
    <n v="22"/>
    <n v="1"/>
    <n v="2"/>
    <s v="Coffee"/>
    <s v="Drip coffee"/>
    <s v="Our Old Time Diner Blend"/>
    <x v="3"/>
    <n v="2"/>
    <s v="March"/>
    <s v="Friday"/>
    <n v="8"/>
    <n v="4"/>
    <n v="3"/>
  </r>
  <r>
    <n v="91653"/>
    <d v="2023-05-11T00:00:00"/>
    <d v="1899-12-30T10:10:02"/>
    <n v="8"/>
    <s v="Hell's Kitchen"/>
    <n v="41"/>
    <n v="1"/>
    <n v="4.25"/>
    <s v="Coffee"/>
    <s v="Barista Espresso"/>
    <s v="Cappuccino"/>
    <x v="0"/>
    <n v="4.25"/>
    <s v="May"/>
    <s v="Thursday"/>
    <n v="10"/>
    <n v="3"/>
    <n v="5"/>
  </r>
  <r>
    <n v="99087"/>
    <d v="2023-05-18T00:00:00"/>
    <d v="1899-12-30T07:58:08"/>
    <n v="8"/>
    <s v="Hell's Kitchen"/>
    <n v="56"/>
    <n v="2"/>
    <n v="2.5499999999999998"/>
    <s v="Tea"/>
    <s v="Brewed Chai tea"/>
    <s v="Spicy Eye Opener Chai"/>
    <x v="1"/>
    <n v="5.0999999999999996"/>
    <s v="May"/>
    <s v="Thursday"/>
    <n v="7"/>
    <n v="3"/>
    <n v="5"/>
  </r>
  <r>
    <n v="3664"/>
    <d v="2023-01-07T00:00:00"/>
    <d v="1899-12-30T12:38:40"/>
    <n v="5"/>
    <s v="Lower Manhattan"/>
    <n v="45"/>
    <n v="2"/>
    <n v="3"/>
    <s v="Tea"/>
    <s v="Brewed herbal tea"/>
    <s v="Peppermint"/>
    <x v="0"/>
    <n v="6"/>
    <s v="January"/>
    <s v="Saturday"/>
    <n v="12"/>
    <n v="5"/>
    <n v="1"/>
  </r>
  <r>
    <n v="118608"/>
    <d v="2023-06-05T00:00:00"/>
    <d v="1899-12-30T07:42:52"/>
    <n v="5"/>
    <s v="Lower Manhattan"/>
    <n v="45"/>
    <n v="2"/>
    <n v="3"/>
    <s v="Tea"/>
    <s v="Brewed herbal tea"/>
    <s v="Peppermint"/>
    <x v="0"/>
    <n v="6"/>
    <s v="June"/>
    <s v="Monday"/>
    <n v="7"/>
    <n v="0"/>
    <n v="6"/>
  </r>
  <r>
    <n v="68440"/>
    <d v="2023-04-16T00:00:00"/>
    <d v="1899-12-30T15:07:00"/>
    <n v="3"/>
    <s v="Astoria"/>
    <n v="49"/>
    <n v="2"/>
    <n v="3"/>
    <s v="Tea"/>
    <s v="Brewed Black tea"/>
    <s v="English Breakfast"/>
    <x v="0"/>
    <n v="6"/>
    <s v="April"/>
    <s v="Sunday"/>
    <n v="15"/>
    <n v="6"/>
    <n v="4"/>
  </r>
  <r>
    <n v="42595"/>
    <d v="2023-03-13T00:00:00"/>
    <d v="1899-12-30T18:21:53"/>
    <n v="5"/>
    <s v="Lower Manhattan"/>
    <n v="48"/>
    <n v="2"/>
    <n v="2.5"/>
    <s v="Tea"/>
    <s v="Brewed Black tea"/>
    <s v="English Breakfast"/>
    <x v="1"/>
    <n v="5"/>
    <s v="March"/>
    <s v="Monday"/>
    <n v="18"/>
    <n v="0"/>
    <n v="3"/>
  </r>
  <r>
    <n v="91363"/>
    <d v="2023-05-11T00:00:00"/>
    <d v="1899-12-30T07:50:13"/>
    <n v="3"/>
    <s v="Astoria"/>
    <n v="52"/>
    <n v="2"/>
    <n v="2.5"/>
    <s v="Tea"/>
    <s v="Brewed Chai tea"/>
    <s v="Traditional Blend Chai"/>
    <x v="1"/>
    <n v="5"/>
    <s v="May"/>
    <s v="Thursday"/>
    <n v="7"/>
    <n v="3"/>
    <n v="5"/>
  </r>
  <r>
    <n v="80218"/>
    <d v="2023-04-30T00:00:00"/>
    <d v="1899-12-30T14:48:08"/>
    <n v="3"/>
    <s v="Astoria"/>
    <n v="52"/>
    <n v="2"/>
    <n v="2.5"/>
    <s v="Tea"/>
    <s v="Brewed Chai tea"/>
    <s v="Traditional Blend Chai"/>
    <x v="1"/>
    <n v="5"/>
    <s v="April"/>
    <s v="Sunday"/>
    <n v="14"/>
    <n v="6"/>
    <n v="4"/>
  </r>
  <r>
    <n v="32969"/>
    <d v="2023-02-27T00:00:00"/>
    <d v="1899-12-30T12:37:35"/>
    <n v="5"/>
    <s v="Lower Manhattan"/>
    <n v="54"/>
    <n v="2"/>
    <n v="2.5"/>
    <s v="Tea"/>
    <s v="Brewed Chai tea"/>
    <s v="Morning Sunrise Chai"/>
    <x v="1"/>
    <n v="5"/>
    <s v="February"/>
    <s v="Monday"/>
    <n v="12"/>
    <n v="0"/>
    <n v="2"/>
  </r>
  <r>
    <n v="36290"/>
    <d v="2023-03-04T00:00:00"/>
    <d v="1899-12-30T17:37:54"/>
    <n v="3"/>
    <s v="Astoria"/>
    <n v="61"/>
    <n v="2"/>
    <n v="4.75"/>
    <s v="Drinking Chocolate"/>
    <s v="Hot chocolate"/>
    <s v="Sustainably Grown Organic"/>
    <x v="0"/>
    <n v="9.5"/>
    <s v="March"/>
    <s v="Saturday"/>
    <n v="17"/>
    <n v="5"/>
    <n v="3"/>
  </r>
  <r>
    <n v="29639"/>
    <d v="2023-02-21T00:00:00"/>
    <d v="1899-12-30T20:56:52"/>
    <n v="8"/>
    <s v="Hell's Kitchen"/>
    <n v="27"/>
    <n v="2"/>
    <n v="3.5"/>
    <s v="Coffee"/>
    <s v="Organic brewed coffee"/>
    <s v="Brazilian"/>
    <x v="0"/>
    <n v="7"/>
    <s v="February"/>
    <s v="Tuesday"/>
    <n v="20"/>
    <n v="1"/>
    <n v="2"/>
  </r>
  <r>
    <n v="35972"/>
    <d v="2023-03-04T00:00:00"/>
    <d v="1899-12-30T12:31:19"/>
    <n v="3"/>
    <s v="Astoria"/>
    <n v="23"/>
    <n v="2"/>
    <n v="2.5"/>
    <s v="Coffee"/>
    <s v="Drip coffee"/>
    <s v="Our Old Time Diner Blend"/>
    <x v="1"/>
    <n v="5"/>
    <s v="March"/>
    <s v="Saturday"/>
    <n v="12"/>
    <n v="5"/>
    <n v="3"/>
  </r>
  <r>
    <n v="25970"/>
    <d v="2023-02-15T00:00:00"/>
    <d v="1899-12-30T18:36:18"/>
    <n v="3"/>
    <s v="Astoria"/>
    <n v="22"/>
    <n v="2"/>
    <n v="2"/>
    <s v="Coffee"/>
    <s v="Drip coffee"/>
    <s v="Our Old Time Diner Blend"/>
    <x v="3"/>
    <n v="4"/>
    <s v="February"/>
    <s v="Wednesday"/>
    <n v="18"/>
    <n v="2"/>
    <n v="2"/>
  </r>
  <r>
    <n v="123051"/>
    <d v="2023-06-08T00:00:00"/>
    <d v="1899-12-30T18:36:57"/>
    <n v="5"/>
    <s v="Lower Manhattan"/>
    <n v="41"/>
    <n v="2"/>
    <n v="4.25"/>
    <s v="Coffee"/>
    <s v="Barista Espresso"/>
    <s v="Cappuccino"/>
    <x v="0"/>
    <n v="8.5"/>
    <s v="June"/>
    <s v="Thursday"/>
    <n v="18"/>
    <n v="3"/>
    <n v="6"/>
  </r>
  <r>
    <n v="68442"/>
    <d v="2023-04-16T00:00:00"/>
    <d v="1899-12-30T15:08:23"/>
    <n v="3"/>
    <s v="Astoria"/>
    <n v="41"/>
    <n v="2"/>
    <n v="4.25"/>
    <s v="Coffee"/>
    <s v="Barista Espresso"/>
    <s v="Cappuccino"/>
    <x v="0"/>
    <n v="8.5"/>
    <s v="April"/>
    <s v="Sunday"/>
    <n v="15"/>
    <n v="6"/>
    <n v="4"/>
  </r>
  <r>
    <n v="4342"/>
    <d v="2023-01-08T00:00:00"/>
    <d v="1899-12-30T18:19:59"/>
    <n v="8"/>
    <s v="Hell's Kitchen"/>
    <n v="36"/>
    <n v="2"/>
    <n v="3.75"/>
    <s v="Coffee"/>
    <s v="Premium brewed coffee"/>
    <s v="Jamaican Coffee River"/>
    <x v="0"/>
    <n v="7.5"/>
    <s v="January"/>
    <s v="Sunday"/>
    <n v="18"/>
    <n v="6"/>
    <n v="1"/>
  </r>
  <r>
    <n v="112080"/>
    <d v="2023-05-30T00:00:00"/>
    <d v="1899-12-30T07:08:40"/>
    <n v="3"/>
    <s v="Astoria"/>
    <n v="40"/>
    <n v="2"/>
    <n v="3.75"/>
    <s v="Coffee"/>
    <s v="Barista Espresso"/>
    <s v="Cappuccino"/>
    <x v="2"/>
    <n v="7.5"/>
    <s v="May"/>
    <s v="Tuesday"/>
    <n v="7"/>
    <n v="1"/>
    <n v="5"/>
  </r>
  <r>
    <n v="21557"/>
    <d v="2023-02-08T00:00:00"/>
    <d v="1899-12-30T12:13:22"/>
    <n v="3"/>
    <s v="Astoria"/>
    <n v="29"/>
    <n v="2"/>
    <n v="2.5"/>
    <s v="Coffee"/>
    <s v="Gourmet brewed coffee"/>
    <s v="Columbian Medium Roast"/>
    <x v="1"/>
    <n v="5"/>
    <s v="February"/>
    <s v="Wednesday"/>
    <n v="12"/>
    <n v="2"/>
    <n v="2"/>
  </r>
  <r>
    <n v="141810"/>
    <d v="2023-06-24T00:00:00"/>
    <d v="1899-12-30T09:46:48"/>
    <n v="5"/>
    <s v="Lower Manhattan"/>
    <n v="33"/>
    <n v="2"/>
    <n v="3.5"/>
    <s v="Coffee"/>
    <s v="Gourmet brewed coffee"/>
    <s v="Ethiopia"/>
    <x v="0"/>
    <n v="7"/>
    <s v="June"/>
    <s v="Saturday"/>
    <n v="9"/>
    <n v="5"/>
    <n v="6"/>
  </r>
  <r>
    <n v="95228"/>
    <d v="2023-05-14T00:00:00"/>
    <d v="1899-12-30T13:51:52"/>
    <n v="3"/>
    <s v="Astoria"/>
    <n v="30"/>
    <n v="2"/>
    <n v="3"/>
    <s v="Coffee"/>
    <s v="Gourmet brewed coffee"/>
    <s v="Columbian Medium Roast"/>
    <x v="0"/>
    <n v="6"/>
    <s v="May"/>
    <s v="Sunday"/>
    <n v="13"/>
    <n v="6"/>
    <n v="5"/>
  </r>
  <r>
    <n v="100202"/>
    <d v="2023-05-19T00:00:00"/>
    <d v="1899-12-30T07:19:59"/>
    <n v="5"/>
    <s v="Lower Manhattan"/>
    <n v="24"/>
    <n v="2"/>
    <n v="3"/>
    <s v="Coffee"/>
    <s v="Drip coffee"/>
    <s v="Our Old Time Diner Blend"/>
    <x v="0"/>
    <n v="6"/>
    <s v="May"/>
    <s v="Friday"/>
    <n v="7"/>
    <n v="4"/>
    <n v="5"/>
  </r>
  <r>
    <n v="22631"/>
    <d v="2023-02-10T00:00:00"/>
    <d v="1899-12-30T09:24:58"/>
    <n v="8"/>
    <s v="Hell's Kitchen"/>
    <n v="26"/>
    <n v="2"/>
    <n v="3"/>
    <s v="Coffee"/>
    <s v="Organic brewed coffee"/>
    <s v="Brazilian"/>
    <x v="1"/>
    <n v="6"/>
    <s v="February"/>
    <s v="Friday"/>
    <n v="9"/>
    <n v="4"/>
    <n v="2"/>
  </r>
  <r>
    <n v="13195"/>
    <d v="2023-01-24T00:00:00"/>
    <d v="1899-12-30T07:21:33"/>
    <n v="5"/>
    <s v="Lower Manhattan"/>
    <n v="50"/>
    <n v="3"/>
    <n v="2.5"/>
    <s v="Tea"/>
    <s v="Brewed Black tea"/>
    <s v="Earl Grey"/>
    <x v="1"/>
    <n v="7.5"/>
    <s v="January"/>
    <s v="Tuesday"/>
    <n v="7"/>
    <n v="1"/>
    <n v="1"/>
  </r>
  <r>
    <n v="15108"/>
    <d v="2023-01-27T00:00:00"/>
    <d v="1899-12-30T10:16:36"/>
    <n v="5"/>
    <s v="Lower Manhattan"/>
    <n v="45"/>
    <n v="1"/>
    <n v="3"/>
    <s v="Tea"/>
    <s v="Brewed herbal tea"/>
    <s v="Peppermint"/>
    <x v="0"/>
    <n v="3"/>
    <s v="January"/>
    <s v="Friday"/>
    <n v="10"/>
    <n v="4"/>
    <n v="1"/>
  </r>
  <r>
    <n v="83405"/>
    <d v="2023-05-03T00:00:00"/>
    <d v="1899-12-30T18:01:37"/>
    <n v="3"/>
    <s v="Astoria"/>
    <n v="49"/>
    <n v="1"/>
    <n v="3"/>
    <s v="Tea"/>
    <s v="Brewed Black tea"/>
    <s v="English Breakfast"/>
    <x v="0"/>
    <n v="3"/>
    <s v="May"/>
    <s v="Wednesday"/>
    <n v="18"/>
    <n v="2"/>
    <n v="5"/>
  </r>
  <r>
    <n v="69420"/>
    <d v="2023-04-18T00:00:00"/>
    <d v="1899-12-30T06:32:31"/>
    <n v="5"/>
    <s v="Lower Manhattan"/>
    <n v="37"/>
    <n v="1"/>
    <n v="3"/>
    <s v="Coffee"/>
    <s v="Barista Espresso"/>
    <s v="Espresso shot"/>
    <x v="2"/>
    <n v="3"/>
    <s v="April"/>
    <s v="Tuesday"/>
    <n v="6"/>
    <n v="1"/>
    <n v="4"/>
  </r>
  <r>
    <n v="71333"/>
    <d v="2023-04-20T00:00:00"/>
    <d v="1899-12-30T08:10:59"/>
    <n v="8"/>
    <s v="Hell's Kitchen"/>
    <n v="29"/>
    <n v="1"/>
    <n v="2.5"/>
    <s v="Coffee"/>
    <s v="Gourmet brewed coffee"/>
    <s v="Columbian Medium Roast"/>
    <x v="1"/>
    <n v="2.5"/>
    <s v="April"/>
    <s v="Thursday"/>
    <n v="8"/>
    <n v="3"/>
    <n v="4"/>
  </r>
  <r>
    <n v="3177"/>
    <d v="2023-01-06T00:00:00"/>
    <d v="1899-12-30T17:46:02"/>
    <n v="8"/>
    <s v="Hell's Kitchen"/>
    <n v="54"/>
    <n v="1"/>
    <n v="2.5"/>
    <s v="Tea"/>
    <s v="Brewed Chai tea"/>
    <s v="Morning Sunrise Chai"/>
    <x v="1"/>
    <n v="2.5"/>
    <s v="January"/>
    <s v="Friday"/>
    <n v="17"/>
    <n v="4"/>
    <n v="1"/>
  </r>
  <r>
    <n v="145071"/>
    <d v="2023-06-27T00:00:00"/>
    <d v="1899-12-30T07:47:00"/>
    <n v="3"/>
    <s v="Astoria"/>
    <n v="79"/>
    <n v="1"/>
    <n v="3.75"/>
    <s v="Bakery"/>
    <s v="Scone"/>
    <s v="Jumbo Savory Scone"/>
    <x v="2"/>
    <n v="3.75"/>
    <s v="June"/>
    <s v="Tuesday"/>
    <n v="7"/>
    <n v="1"/>
    <n v="6"/>
  </r>
  <r>
    <n v="91860"/>
    <d v="2023-05-11T00:00:00"/>
    <d v="1899-12-30T12:06:41"/>
    <n v="5"/>
    <s v="Lower Manhattan"/>
    <n v="38"/>
    <n v="1"/>
    <n v="3.75"/>
    <s v="Coffee"/>
    <s v="Barista Espresso"/>
    <s v="Latte"/>
    <x v="2"/>
    <n v="3.75"/>
    <s v="May"/>
    <s v="Thursday"/>
    <n v="12"/>
    <n v="3"/>
    <n v="5"/>
  </r>
  <r>
    <n v="94557"/>
    <d v="2023-05-14T00:00:00"/>
    <d v="1899-12-30T08:28:46"/>
    <n v="3"/>
    <s v="Astoria"/>
    <n v="58"/>
    <n v="1"/>
    <n v="3.5"/>
    <s v="Drinking Chocolate"/>
    <s v="Hot chocolate"/>
    <s v="Dark chocolate"/>
    <x v="1"/>
    <n v="3.5"/>
    <s v="May"/>
    <s v="Sunday"/>
    <n v="8"/>
    <n v="6"/>
    <n v="5"/>
  </r>
  <r>
    <n v="109677"/>
    <d v="2023-05-27T00:00:00"/>
    <d v="1899-12-30T13:20:05"/>
    <n v="5"/>
    <s v="Lower Manhattan"/>
    <n v="75"/>
    <n v="1"/>
    <n v="3.5"/>
    <s v="Bakery"/>
    <s v="Pastry"/>
    <s v="Croissant"/>
    <x v="2"/>
    <n v="3.5"/>
    <s v="May"/>
    <s v="Saturday"/>
    <n v="13"/>
    <n v="5"/>
    <n v="5"/>
  </r>
  <r>
    <n v="78549"/>
    <d v="2023-04-28T00:00:00"/>
    <d v="1899-12-30T13:41:54"/>
    <n v="5"/>
    <s v="Lower Manhattan"/>
    <n v="75"/>
    <n v="1"/>
    <n v="3.5"/>
    <s v="Bakery"/>
    <s v="Pastry"/>
    <s v="Croissant"/>
    <x v="2"/>
    <n v="3.5"/>
    <s v="April"/>
    <s v="Friday"/>
    <n v="13"/>
    <n v="4"/>
    <n v="4"/>
  </r>
  <r>
    <n v="43696"/>
    <d v="2023-03-15T00:00:00"/>
    <d v="1899-12-30T10:23:58"/>
    <n v="3"/>
    <s v="Astoria"/>
    <n v="70"/>
    <n v="1"/>
    <n v="3.25"/>
    <s v="Bakery"/>
    <s v="Scone"/>
    <s v="Cranberry Scone"/>
    <x v="2"/>
    <n v="3.25"/>
    <s v="March"/>
    <s v="Wednesday"/>
    <n v="10"/>
    <n v="2"/>
    <n v="3"/>
  </r>
  <r>
    <n v="39642"/>
    <d v="2023-03-09T00:00:00"/>
    <d v="1899-12-30T14:32:57"/>
    <n v="8"/>
    <s v="Hell's Kitchen"/>
    <n v="78"/>
    <n v="1"/>
    <n v="4.5"/>
    <s v="Bakery"/>
    <s v="Scone"/>
    <s v="Scottish Cream Scone"/>
    <x v="2"/>
    <n v="4.5"/>
    <s v="March"/>
    <s v="Thursday"/>
    <n v="14"/>
    <n v="3"/>
    <n v="3"/>
  </r>
  <r>
    <n v="101982"/>
    <d v="2023-05-20T00:00:00"/>
    <d v="1899-12-30T10:50:43"/>
    <n v="3"/>
    <s v="Astoria"/>
    <n v="78"/>
    <n v="1"/>
    <n v="4.5"/>
    <s v="Bakery"/>
    <s v="Scone"/>
    <s v="Scottish Cream Scone"/>
    <x v="2"/>
    <n v="4.5"/>
    <s v="May"/>
    <s v="Saturday"/>
    <n v="10"/>
    <n v="5"/>
    <n v="5"/>
  </r>
  <r>
    <n v="66933"/>
    <d v="2023-04-15T00:00:00"/>
    <d v="1899-12-30T08:05:36"/>
    <n v="3"/>
    <s v="Astoria"/>
    <n v="21"/>
    <n v="1"/>
    <n v="13.33"/>
    <s v="Packaged Chocolate"/>
    <s v="Drinking Chocolate"/>
    <s v="Chili Mayan"/>
    <x v="2"/>
    <n v="13.33"/>
    <s v="April"/>
    <s v="Saturday"/>
    <n v="8"/>
    <n v="5"/>
    <n v="4"/>
  </r>
  <r>
    <n v="18347"/>
    <d v="2023-02-02T00:00:00"/>
    <d v="1899-12-30T17:20:14"/>
    <n v="3"/>
    <s v="Astoria"/>
    <n v="57"/>
    <n v="1"/>
    <n v="3.1"/>
    <s v="Tea"/>
    <s v="Brewed Chai tea"/>
    <s v="Spicy Eye Opener Chai"/>
    <x v="0"/>
    <n v="3.1"/>
    <s v="February"/>
    <s v="Thursday"/>
    <n v="17"/>
    <n v="3"/>
    <n v="2"/>
  </r>
  <r>
    <n v="3870"/>
    <d v="2023-01-08T00:00:00"/>
    <d v="1899-12-30T07:36:18"/>
    <n v="3"/>
    <s v="Astoria"/>
    <n v="22"/>
    <n v="1"/>
    <n v="2"/>
    <s v="Coffee"/>
    <s v="Drip coffee"/>
    <s v="Our Old Time Diner Blend"/>
    <x v="3"/>
    <n v="2"/>
    <s v="January"/>
    <s v="Sunday"/>
    <n v="7"/>
    <n v="6"/>
    <n v="1"/>
  </r>
  <r>
    <n v="18302"/>
    <d v="2023-02-02T00:00:00"/>
    <d v="1899-12-30T16:39:22"/>
    <n v="8"/>
    <s v="Hell's Kitchen"/>
    <n v="57"/>
    <n v="2"/>
    <n v="3.1"/>
    <s v="Tea"/>
    <s v="Brewed Chai tea"/>
    <s v="Spicy Eye Opener Chai"/>
    <x v="0"/>
    <n v="6.2"/>
    <s v="February"/>
    <s v="Thursday"/>
    <n v="16"/>
    <n v="3"/>
    <n v="2"/>
  </r>
  <r>
    <n v="94706"/>
    <d v="2023-05-14T00:00:00"/>
    <d v="1899-12-30T09:11:46"/>
    <n v="5"/>
    <s v="Lower Manhattan"/>
    <n v="42"/>
    <n v="2"/>
    <n v="2.5"/>
    <s v="Tea"/>
    <s v="Brewed herbal tea"/>
    <s v="Lemon Grass"/>
    <x v="1"/>
    <n v="5"/>
    <s v="May"/>
    <s v="Sunday"/>
    <n v="9"/>
    <n v="6"/>
    <n v="5"/>
  </r>
  <r>
    <n v="59750"/>
    <d v="2023-04-06T00:00:00"/>
    <d v="1899-12-30T19:41:02"/>
    <n v="8"/>
    <s v="Hell's Kitchen"/>
    <n v="50"/>
    <n v="2"/>
    <n v="2.5"/>
    <s v="Tea"/>
    <s v="Brewed Black tea"/>
    <s v="Earl Grey"/>
    <x v="1"/>
    <n v="5"/>
    <s v="April"/>
    <s v="Thursday"/>
    <n v="19"/>
    <n v="3"/>
    <n v="4"/>
  </r>
  <r>
    <n v="1447"/>
    <d v="2023-01-03T00:00:00"/>
    <d v="1899-12-30T15:11:28"/>
    <n v="8"/>
    <s v="Hell's Kitchen"/>
    <n v="48"/>
    <n v="2"/>
    <n v="2.5"/>
    <s v="Tea"/>
    <s v="Brewed Black tea"/>
    <s v="English Breakfast"/>
    <x v="1"/>
    <n v="5"/>
    <s v="January"/>
    <s v="Tuesday"/>
    <n v="15"/>
    <n v="1"/>
    <n v="1"/>
  </r>
  <r>
    <n v="26141"/>
    <d v="2023-02-16T00:00:00"/>
    <d v="1899-12-30T08:11:57"/>
    <n v="3"/>
    <s v="Astoria"/>
    <n v="46"/>
    <n v="2"/>
    <n v="2.5"/>
    <s v="Tea"/>
    <s v="Brewed Green tea"/>
    <s v="Serenity Green Tea"/>
    <x v="1"/>
    <n v="5"/>
    <s v="February"/>
    <s v="Thursday"/>
    <n v="8"/>
    <n v="3"/>
    <n v="2"/>
  </r>
  <r>
    <n v="64839"/>
    <d v="2023-04-12T00:00:00"/>
    <d v="1899-12-30T15:07:59"/>
    <n v="5"/>
    <s v="Lower Manhattan"/>
    <n v="34"/>
    <n v="2"/>
    <n v="2.4500000000000002"/>
    <s v="Coffee"/>
    <s v="Premium brewed coffee"/>
    <s v="Jamaican Coffee River"/>
    <x v="3"/>
    <n v="4.9000000000000004"/>
    <s v="April"/>
    <s v="Wednesday"/>
    <n v="15"/>
    <n v="2"/>
    <n v="4"/>
  </r>
  <r>
    <n v="131743"/>
    <d v="2023-06-16T00:00:00"/>
    <d v="1899-12-30T06:56:50"/>
    <n v="8"/>
    <s v="Hell's Kitchen"/>
    <n v="35"/>
    <n v="2"/>
    <n v="3.1"/>
    <s v="Coffee"/>
    <s v="Premium brewed coffee"/>
    <s v="Jamaican Coffee River"/>
    <x v="1"/>
    <n v="6.2"/>
    <s v="June"/>
    <s v="Friday"/>
    <n v="6"/>
    <n v="4"/>
    <n v="6"/>
  </r>
  <r>
    <n v="100474"/>
    <d v="2023-05-19T00:00:00"/>
    <d v="1899-12-30T08:50:26"/>
    <n v="3"/>
    <s v="Astoria"/>
    <n v="23"/>
    <n v="2"/>
    <n v="2.5"/>
    <s v="Coffee"/>
    <s v="Drip coffee"/>
    <s v="Our Old Time Diner Blend"/>
    <x v="1"/>
    <n v="5"/>
    <s v="May"/>
    <s v="Friday"/>
    <n v="8"/>
    <n v="4"/>
    <n v="5"/>
  </r>
  <r>
    <n v="27021"/>
    <d v="2023-02-17T00:00:00"/>
    <d v="1899-12-30T13:09:24"/>
    <n v="3"/>
    <s v="Astoria"/>
    <n v="39"/>
    <n v="2"/>
    <n v="4.25"/>
    <s v="Coffee"/>
    <s v="Barista Espresso"/>
    <s v="Latte"/>
    <x v="1"/>
    <n v="8.5"/>
    <s v="February"/>
    <s v="Friday"/>
    <n v="13"/>
    <n v="4"/>
    <n v="2"/>
  </r>
  <r>
    <n v="92398"/>
    <d v="2023-05-12T00:00:00"/>
    <d v="1899-12-30T07:51:23"/>
    <n v="8"/>
    <s v="Hell's Kitchen"/>
    <n v="30"/>
    <n v="2"/>
    <n v="3"/>
    <s v="Coffee"/>
    <s v="Gourmet brewed coffee"/>
    <s v="Columbian Medium Roast"/>
    <x v="0"/>
    <n v="6"/>
    <s v="May"/>
    <s v="Friday"/>
    <n v="7"/>
    <n v="4"/>
    <n v="5"/>
  </r>
  <r>
    <n v="134153"/>
    <d v="2023-06-18T00:00:00"/>
    <d v="1899-12-30T06:39:09"/>
    <n v="8"/>
    <s v="Hell's Kitchen"/>
    <n v="24"/>
    <n v="2"/>
    <n v="3"/>
    <s v="Coffee"/>
    <s v="Drip coffee"/>
    <s v="Our Old Time Diner Blend"/>
    <x v="0"/>
    <n v="6"/>
    <s v="June"/>
    <s v="Sunday"/>
    <n v="6"/>
    <n v="6"/>
    <n v="6"/>
  </r>
  <r>
    <n v="144577"/>
    <d v="2023-06-26T00:00:00"/>
    <d v="1899-12-30T13:32:45"/>
    <n v="5"/>
    <s v="Lower Manhattan"/>
    <n v="31"/>
    <n v="3"/>
    <n v="2.2000000000000002"/>
    <s v="Coffee"/>
    <s v="Gourmet brewed coffee"/>
    <s v="Ethiopia"/>
    <x v="3"/>
    <n v="6.6"/>
    <s v="June"/>
    <s v="Monday"/>
    <n v="13"/>
    <n v="0"/>
    <n v="6"/>
  </r>
  <r>
    <n v="143443"/>
    <d v="2023-06-25T00:00:00"/>
    <d v="1899-12-30T14:13:43"/>
    <n v="5"/>
    <s v="Lower Manhattan"/>
    <n v="72"/>
    <n v="3"/>
    <n v="2.65"/>
    <s v="Bakery"/>
    <s v="Scone"/>
    <s v="Ginger Scone"/>
    <x v="2"/>
    <n v="7.95"/>
    <s v="June"/>
    <s v="Sunday"/>
    <n v="14"/>
    <n v="6"/>
    <n v="6"/>
  </r>
  <r>
    <n v="24692"/>
    <d v="2023-02-13T00:00:00"/>
    <d v="1899-12-30T16:14:54"/>
    <n v="3"/>
    <s v="Astoria"/>
    <n v="45"/>
    <n v="1"/>
    <n v="3"/>
    <s v="Tea"/>
    <s v="Brewed herbal tea"/>
    <s v="Peppermint"/>
    <x v="0"/>
    <n v="3"/>
    <s v="February"/>
    <s v="Monday"/>
    <n v="16"/>
    <n v="0"/>
    <n v="2"/>
  </r>
  <r>
    <n v="85243"/>
    <d v="2023-05-05T00:00:00"/>
    <d v="1899-12-30T15:11:33"/>
    <n v="8"/>
    <s v="Hell's Kitchen"/>
    <n v="51"/>
    <n v="1"/>
    <n v="3"/>
    <s v="Tea"/>
    <s v="Brewed Black tea"/>
    <s v="Earl Grey"/>
    <x v="0"/>
    <n v="3"/>
    <s v="May"/>
    <s v="Friday"/>
    <n v="15"/>
    <n v="4"/>
    <n v="5"/>
  </r>
  <r>
    <n v="118204"/>
    <d v="2023-06-04T00:00:00"/>
    <d v="1899-12-30T15:47:07"/>
    <n v="5"/>
    <s v="Lower Manhattan"/>
    <n v="53"/>
    <n v="1"/>
    <n v="3"/>
    <s v="Tea"/>
    <s v="Brewed Chai tea"/>
    <s v="Traditional Blend Chai"/>
    <x v="0"/>
    <n v="3"/>
    <s v="June"/>
    <s v="Sunday"/>
    <n v="15"/>
    <n v="6"/>
    <n v="6"/>
  </r>
  <r>
    <n v="123868"/>
    <d v="2023-06-09T00:00:00"/>
    <d v="1899-12-30T10:50:55"/>
    <n v="3"/>
    <s v="Astoria"/>
    <n v="26"/>
    <n v="1"/>
    <n v="3"/>
    <s v="Coffee"/>
    <s v="Organic brewed coffee"/>
    <s v="Brazilian"/>
    <x v="1"/>
    <n v="3"/>
    <s v="June"/>
    <s v="Friday"/>
    <n v="10"/>
    <n v="4"/>
    <n v="6"/>
  </r>
  <r>
    <n v="57086"/>
    <d v="2023-04-03T00:00:00"/>
    <d v="1899-12-30T14:30:38"/>
    <n v="8"/>
    <s v="Hell's Kitchen"/>
    <n v="37"/>
    <n v="1"/>
    <n v="3"/>
    <s v="Coffee"/>
    <s v="Barista Espresso"/>
    <s v="Espresso shot"/>
    <x v="2"/>
    <n v="3"/>
    <s v="April"/>
    <s v="Monday"/>
    <n v="14"/>
    <n v="0"/>
    <n v="4"/>
  </r>
  <r>
    <n v="44174"/>
    <d v="2023-03-16T00:00:00"/>
    <d v="1899-12-30T07:47:09"/>
    <n v="5"/>
    <s v="Lower Manhattan"/>
    <n v="32"/>
    <n v="1"/>
    <n v="3"/>
    <s v="Coffee"/>
    <s v="Gourmet brewed coffee"/>
    <s v="Ethiopia"/>
    <x v="1"/>
    <n v="3"/>
    <s v="March"/>
    <s v="Thursday"/>
    <n v="7"/>
    <n v="3"/>
    <n v="3"/>
  </r>
  <r>
    <n v="131421"/>
    <d v="2023-06-15T00:00:00"/>
    <d v="1899-12-30T14:32:25"/>
    <n v="8"/>
    <s v="Hell's Kitchen"/>
    <n v="32"/>
    <n v="1"/>
    <n v="3"/>
    <s v="Coffee"/>
    <s v="Gourmet brewed coffee"/>
    <s v="Ethiopia"/>
    <x v="1"/>
    <n v="3"/>
    <s v="June"/>
    <s v="Thursday"/>
    <n v="14"/>
    <n v="3"/>
    <n v="6"/>
  </r>
  <r>
    <n v="103857"/>
    <d v="2023-05-22T00:00:00"/>
    <d v="1899-12-30T09:32:08"/>
    <n v="8"/>
    <s v="Hell's Kitchen"/>
    <n v="77"/>
    <n v="1"/>
    <n v="3"/>
    <s v="Bakery"/>
    <s v="Scone"/>
    <s v="Oatmeal Scone"/>
    <x v="2"/>
    <n v="3"/>
    <s v="May"/>
    <s v="Monday"/>
    <n v="9"/>
    <n v="0"/>
    <n v="5"/>
  </r>
  <r>
    <n v="23376"/>
    <d v="2023-02-11T00:00:00"/>
    <d v="1899-12-30T11:25:52"/>
    <n v="5"/>
    <s v="Lower Manhattan"/>
    <n v="42"/>
    <n v="1"/>
    <n v="2.5"/>
    <s v="Tea"/>
    <s v="Brewed herbal tea"/>
    <s v="Lemon Grass"/>
    <x v="1"/>
    <n v="2.5"/>
    <s v="February"/>
    <s v="Saturday"/>
    <n v="11"/>
    <n v="5"/>
    <n v="2"/>
  </r>
  <r>
    <n v="131171"/>
    <d v="2023-06-15T00:00:00"/>
    <d v="1899-12-30T10:48:20"/>
    <n v="8"/>
    <s v="Hell's Kitchen"/>
    <n v="44"/>
    <n v="1"/>
    <n v="2.5"/>
    <s v="Tea"/>
    <s v="Brewed herbal tea"/>
    <s v="Peppermint"/>
    <x v="1"/>
    <n v="2.5"/>
    <s v="June"/>
    <s v="Thursday"/>
    <n v="10"/>
    <n v="3"/>
    <n v="6"/>
  </r>
  <r>
    <n v="80982"/>
    <d v="2023-05-01T00:00:00"/>
    <d v="1899-12-30T14:37:48"/>
    <n v="5"/>
    <s v="Lower Manhattan"/>
    <n v="44"/>
    <n v="1"/>
    <n v="2.5"/>
    <s v="Tea"/>
    <s v="Brewed herbal tea"/>
    <s v="Peppermint"/>
    <x v="1"/>
    <n v="2.5"/>
    <s v="May"/>
    <s v="Monday"/>
    <n v="14"/>
    <n v="0"/>
    <n v="5"/>
  </r>
  <r>
    <n v="137029"/>
    <d v="2023-06-20T00:00:00"/>
    <d v="1899-12-30T08:46:54"/>
    <n v="8"/>
    <s v="Hell's Kitchen"/>
    <n v="54"/>
    <n v="1"/>
    <n v="2.5"/>
    <s v="Tea"/>
    <s v="Brewed Chai tea"/>
    <s v="Morning Sunrise Chai"/>
    <x v="1"/>
    <n v="2.5"/>
    <s v="June"/>
    <s v="Tuesday"/>
    <n v="8"/>
    <n v="1"/>
    <n v="6"/>
  </r>
  <r>
    <n v="3014"/>
    <d v="2023-01-06T00:00:00"/>
    <d v="1899-12-30T14:31:02"/>
    <n v="3"/>
    <s v="Astoria"/>
    <n v="73"/>
    <n v="1"/>
    <n v="3.75"/>
    <s v="Bakery"/>
    <s v="Pastry"/>
    <s v="Almond Croissant"/>
    <x v="2"/>
    <n v="3.75"/>
    <s v="January"/>
    <s v="Friday"/>
    <n v="14"/>
    <n v="4"/>
    <n v="1"/>
  </r>
  <r>
    <n v="12967"/>
    <d v="2023-01-23T00:00:00"/>
    <d v="1899-12-30T14:50:31"/>
    <n v="5"/>
    <s v="Lower Manhattan"/>
    <n v="79"/>
    <n v="1"/>
    <n v="3.75"/>
    <s v="Bakery"/>
    <s v="Scone"/>
    <s v="Jumbo Savory Scone"/>
    <x v="2"/>
    <n v="3.75"/>
    <s v="January"/>
    <s v="Monday"/>
    <n v="14"/>
    <n v="0"/>
    <n v="1"/>
  </r>
  <r>
    <n v="86277"/>
    <d v="2023-05-06T00:00:00"/>
    <d v="1899-12-30T15:49:22"/>
    <n v="3"/>
    <s v="Astoria"/>
    <n v="36"/>
    <n v="1"/>
    <n v="3.75"/>
    <s v="Coffee"/>
    <s v="Premium brewed coffee"/>
    <s v="Jamaican Coffee River"/>
    <x v="0"/>
    <n v="3.75"/>
    <s v="May"/>
    <s v="Saturday"/>
    <n v="15"/>
    <n v="5"/>
    <n v="5"/>
  </r>
  <r>
    <n v="18226"/>
    <d v="2023-02-02T00:00:00"/>
    <d v="1899-12-30T15:15:03"/>
    <n v="3"/>
    <s v="Astoria"/>
    <n v="40"/>
    <n v="1"/>
    <n v="3.75"/>
    <s v="Coffee"/>
    <s v="Barista Espresso"/>
    <s v="Cappuccino"/>
    <x v="2"/>
    <n v="3.75"/>
    <s v="February"/>
    <s v="Thursday"/>
    <n v="15"/>
    <n v="3"/>
    <n v="2"/>
  </r>
  <r>
    <n v="39639"/>
    <d v="2023-03-09T00:00:00"/>
    <d v="1899-12-30T14:27:43"/>
    <n v="8"/>
    <s v="Hell's Kitchen"/>
    <n v="40"/>
    <n v="1"/>
    <n v="3.75"/>
    <s v="Coffee"/>
    <s v="Barista Espresso"/>
    <s v="Cappuccino"/>
    <x v="2"/>
    <n v="3.75"/>
    <s v="March"/>
    <s v="Thursday"/>
    <n v="14"/>
    <n v="3"/>
    <n v="3"/>
  </r>
  <r>
    <n v="144732"/>
    <d v="2023-06-26T00:00:00"/>
    <d v="1899-12-30T15:42:06"/>
    <n v="3"/>
    <s v="Astoria"/>
    <n v="60"/>
    <n v="1"/>
    <n v="3.75"/>
    <s v="Drinking Chocolate"/>
    <s v="Hot chocolate"/>
    <s v="Sustainably Grown Organic"/>
    <x v="1"/>
    <n v="3.75"/>
    <s v="June"/>
    <s v="Monday"/>
    <n v="15"/>
    <n v="0"/>
    <n v="6"/>
  </r>
  <r>
    <n v="12727"/>
    <d v="2023-01-23T00:00:00"/>
    <d v="1899-12-30T09:34:20"/>
    <n v="5"/>
    <s v="Lower Manhattan"/>
    <n v="27"/>
    <n v="1"/>
    <n v="3.5"/>
    <s v="Coffee"/>
    <s v="Organic brewed coffee"/>
    <s v="Brazilian"/>
    <x v="0"/>
    <n v="3.5"/>
    <s v="January"/>
    <s v="Monday"/>
    <n v="9"/>
    <n v="0"/>
    <n v="1"/>
  </r>
  <r>
    <n v="24312"/>
    <d v="2023-02-13T00:00:00"/>
    <d v="1899-12-30T08:33:00"/>
    <n v="5"/>
    <s v="Lower Manhattan"/>
    <n v="76"/>
    <n v="1"/>
    <n v="3.5"/>
    <s v="Bakery"/>
    <s v="Biscotti"/>
    <s v="Chocolate Chip Biscotti"/>
    <x v="2"/>
    <n v="3.5"/>
    <s v="February"/>
    <s v="Monday"/>
    <n v="8"/>
    <n v="0"/>
    <n v="2"/>
  </r>
  <r>
    <n v="126322"/>
    <d v="2023-06-11T00:00:00"/>
    <d v="1899-12-30T11:01:27"/>
    <n v="8"/>
    <s v="Hell's Kitchen"/>
    <n v="70"/>
    <n v="1"/>
    <n v="3.25"/>
    <s v="Bakery"/>
    <s v="Scone"/>
    <s v="Cranberry Scone"/>
    <x v="2"/>
    <n v="3.25"/>
    <s v="June"/>
    <s v="Sunday"/>
    <n v="11"/>
    <n v="6"/>
    <n v="6"/>
  </r>
  <r>
    <n v="47810"/>
    <d v="2023-03-21T00:00:00"/>
    <d v="1899-12-30T08:36:07"/>
    <n v="8"/>
    <s v="Hell's Kitchen"/>
    <n v="64"/>
    <n v="1"/>
    <n v="0.8"/>
    <s v="Flavours"/>
    <s v="Regular syrup"/>
    <s v="Hazelnut syrup"/>
    <x v="2"/>
    <n v="0.8"/>
    <s v="March"/>
    <s v="Tuesday"/>
    <n v="8"/>
    <n v="1"/>
    <n v="3"/>
  </r>
  <r>
    <n v="92184"/>
    <d v="2023-05-11T00:00:00"/>
    <d v="1899-12-30T18:35:44"/>
    <n v="3"/>
    <s v="Astoria"/>
    <n v="83"/>
    <n v="1"/>
    <n v="14"/>
    <s v="Branded"/>
    <s v="Housewares"/>
    <s v="I Need My Bean! Latte cup"/>
    <x v="2"/>
    <n v="14"/>
    <s v="May"/>
    <s v="Thursday"/>
    <n v="18"/>
    <n v="3"/>
    <n v="5"/>
  </r>
  <r>
    <n v="64725"/>
    <d v="2023-04-12T00:00:00"/>
    <d v="1899-12-30T12:39:54"/>
    <n v="8"/>
    <s v="Hell's Kitchen"/>
    <n v="56"/>
    <n v="1"/>
    <n v="2.5499999999999998"/>
    <s v="Tea"/>
    <s v="Brewed Chai tea"/>
    <s v="Spicy Eye Opener Chai"/>
    <x v="1"/>
    <n v="2.5499999999999998"/>
    <s v="April"/>
    <s v="Wednesday"/>
    <n v="12"/>
    <n v="2"/>
    <n v="4"/>
  </r>
  <r>
    <n v="147852"/>
    <d v="2023-06-29T00:00:00"/>
    <d v="1899-12-30T13:40:57"/>
    <n v="8"/>
    <s v="Hell's Kitchen"/>
    <n v="56"/>
    <n v="1"/>
    <n v="2.5499999999999998"/>
    <s v="Tea"/>
    <s v="Brewed Chai tea"/>
    <s v="Spicy Eye Opener Chai"/>
    <x v="1"/>
    <n v="2.5499999999999998"/>
    <s v="June"/>
    <s v="Thursday"/>
    <n v="13"/>
    <n v="3"/>
    <n v="6"/>
  </r>
  <r>
    <n v="138066"/>
    <d v="2023-06-21T00:00:00"/>
    <d v="1899-12-30T08:15:05"/>
    <n v="8"/>
    <s v="Hell's Kitchen"/>
    <n v="57"/>
    <n v="1"/>
    <n v="3.1"/>
    <s v="Tea"/>
    <s v="Brewed Chai tea"/>
    <s v="Spicy Eye Opener Chai"/>
    <x v="0"/>
    <n v="3.1"/>
    <s v="June"/>
    <s v="Wednesday"/>
    <n v="8"/>
    <n v="2"/>
    <n v="6"/>
  </r>
  <r>
    <n v="103935"/>
    <d v="2023-05-22T00:00:00"/>
    <d v="1899-12-30T10:12:44"/>
    <n v="8"/>
    <s v="Hell's Kitchen"/>
    <n v="34"/>
    <n v="1"/>
    <n v="2.4500000000000002"/>
    <s v="Coffee"/>
    <s v="Premium brewed coffee"/>
    <s v="Jamaican Coffee River"/>
    <x v="3"/>
    <n v="2.4500000000000002"/>
    <s v="May"/>
    <s v="Monday"/>
    <n v="10"/>
    <n v="0"/>
    <n v="5"/>
  </r>
  <r>
    <n v="92879"/>
    <d v="2023-05-12T00:00:00"/>
    <d v="1899-12-30T11:51:38"/>
    <n v="5"/>
    <s v="Lower Manhattan"/>
    <n v="41"/>
    <n v="1"/>
    <n v="4.25"/>
    <s v="Coffee"/>
    <s v="Barista Espresso"/>
    <s v="Cappuccino"/>
    <x v="0"/>
    <n v="4.25"/>
    <s v="May"/>
    <s v="Friday"/>
    <n v="11"/>
    <n v="4"/>
    <n v="5"/>
  </r>
  <r>
    <n v="61279"/>
    <d v="2023-04-08T00:00:00"/>
    <d v="1899-12-30T14:28:31"/>
    <n v="8"/>
    <s v="Hell's Kitchen"/>
    <n v="42"/>
    <n v="2"/>
    <n v="2.5"/>
    <s v="Tea"/>
    <s v="Brewed herbal tea"/>
    <s v="Lemon Grass"/>
    <x v="1"/>
    <n v="5"/>
    <s v="April"/>
    <s v="Saturday"/>
    <n v="14"/>
    <n v="5"/>
    <n v="4"/>
  </r>
  <r>
    <n v="30442"/>
    <d v="2023-02-23T00:00:00"/>
    <d v="1899-12-30T09:54:10"/>
    <n v="8"/>
    <s v="Hell's Kitchen"/>
    <n v="50"/>
    <n v="2"/>
    <n v="2.5"/>
    <s v="Tea"/>
    <s v="Brewed Black tea"/>
    <s v="Earl Grey"/>
    <x v="1"/>
    <n v="5"/>
    <s v="February"/>
    <s v="Thursday"/>
    <n v="9"/>
    <n v="3"/>
    <n v="2"/>
  </r>
  <r>
    <n v="105438"/>
    <d v="2023-05-23T00:00:00"/>
    <d v="1899-12-30T15:37:26"/>
    <n v="5"/>
    <s v="Lower Manhattan"/>
    <n v="46"/>
    <n v="2"/>
    <n v="2.5"/>
    <s v="Tea"/>
    <s v="Brewed Green tea"/>
    <s v="Serenity Green Tea"/>
    <x v="1"/>
    <n v="5"/>
    <s v="May"/>
    <s v="Tuesday"/>
    <n v="15"/>
    <n v="1"/>
    <n v="5"/>
  </r>
  <r>
    <n v="135443"/>
    <d v="2023-06-19T00:00:00"/>
    <d v="1899-12-30T06:33:12"/>
    <n v="8"/>
    <s v="Hell's Kitchen"/>
    <n v="46"/>
    <n v="2"/>
    <n v="2.5"/>
    <s v="Tea"/>
    <s v="Brewed Green tea"/>
    <s v="Serenity Green Tea"/>
    <x v="1"/>
    <n v="5"/>
    <s v="June"/>
    <s v="Monday"/>
    <n v="6"/>
    <n v="0"/>
    <n v="6"/>
  </r>
  <r>
    <n v="84421"/>
    <d v="2023-05-04T00:00:00"/>
    <d v="1899-12-30T17:40:17"/>
    <n v="3"/>
    <s v="Astoria"/>
    <n v="58"/>
    <n v="2"/>
    <n v="3.5"/>
    <s v="Drinking Chocolate"/>
    <s v="Hot chocolate"/>
    <s v="Dark chocolate"/>
    <x v="1"/>
    <n v="7"/>
    <s v="May"/>
    <s v="Thursday"/>
    <n v="17"/>
    <n v="3"/>
    <n v="5"/>
  </r>
  <r>
    <n v="40600"/>
    <d v="2023-03-11T00:00:00"/>
    <d v="1899-12-30T06:55:02"/>
    <n v="5"/>
    <s v="Lower Manhattan"/>
    <n v="58"/>
    <n v="2"/>
    <n v="3.5"/>
    <s v="Drinking Chocolate"/>
    <s v="Hot chocolate"/>
    <s v="Dark chocolate"/>
    <x v="1"/>
    <n v="7"/>
    <s v="March"/>
    <s v="Saturday"/>
    <n v="6"/>
    <n v="5"/>
    <n v="3"/>
  </r>
  <r>
    <n v="134329"/>
    <d v="2023-06-18T00:00:00"/>
    <d v="1899-12-30T07:52:00"/>
    <n v="3"/>
    <s v="Astoria"/>
    <n v="60"/>
    <n v="2"/>
    <n v="3.75"/>
    <s v="Drinking Chocolate"/>
    <s v="Hot chocolate"/>
    <s v="Sustainably Grown Organic"/>
    <x v="1"/>
    <n v="7.5"/>
    <s v="June"/>
    <s v="Sunday"/>
    <n v="7"/>
    <n v="6"/>
    <n v="6"/>
  </r>
  <r>
    <n v="147310"/>
    <d v="2023-06-28T00:00:00"/>
    <d v="1899-12-30T19:20:37"/>
    <n v="3"/>
    <s v="Astoria"/>
    <n v="61"/>
    <n v="2"/>
    <n v="4.75"/>
    <s v="Drinking Chocolate"/>
    <s v="Hot chocolate"/>
    <s v="Sustainably Grown Organic"/>
    <x v="0"/>
    <n v="9.5"/>
    <s v="June"/>
    <s v="Wednesday"/>
    <n v="19"/>
    <n v="2"/>
    <n v="6"/>
  </r>
  <r>
    <n v="113857"/>
    <d v="2023-05-31T00:00:00"/>
    <d v="1899-12-30T16:01:37"/>
    <n v="8"/>
    <s v="Hell's Kitchen"/>
    <n v="64"/>
    <n v="2"/>
    <n v="0.8"/>
    <s v="Flavours"/>
    <s v="Regular syrup"/>
    <s v="Hazelnut syrup"/>
    <x v="2"/>
    <n v="1.6"/>
    <s v="May"/>
    <s v="Wednesday"/>
    <n v="16"/>
    <n v="2"/>
    <n v="5"/>
  </r>
  <r>
    <n v="111216"/>
    <d v="2023-05-29T00:00:00"/>
    <d v="1899-12-30T08:46:45"/>
    <n v="5"/>
    <s v="Lower Manhattan"/>
    <n v="34"/>
    <n v="2"/>
    <n v="2.4500000000000002"/>
    <s v="Coffee"/>
    <s v="Premium brewed coffee"/>
    <s v="Jamaican Coffee River"/>
    <x v="3"/>
    <n v="4.9000000000000004"/>
    <s v="May"/>
    <s v="Monday"/>
    <n v="8"/>
    <n v="0"/>
    <n v="5"/>
  </r>
  <r>
    <n v="148973"/>
    <d v="2023-06-30T00:00:00"/>
    <d v="1899-12-30T10:41:17"/>
    <n v="3"/>
    <s v="Astoria"/>
    <n v="39"/>
    <n v="2"/>
    <n v="4.25"/>
    <s v="Coffee"/>
    <s v="Barista Espresso"/>
    <s v="Latte"/>
    <x v="1"/>
    <n v="8.5"/>
    <s v="June"/>
    <s v="Friday"/>
    <n v="10"/>
    <n v="4"/>
    <n v="6"/>
  </r>
  <r>
    <n v="135839"/>
    <d v="2023-06-19T00:00:00"/>
    <d v="1899-12-30T08:43:53"/>
    <n v="3"/>
    <s v="Astoria"/>
    <n v="41"/>
    <n v="2"/>
    <n v="4.25"/>
    <s v="Coffee"/>
    <s v="Barista Espresso"/>
    <s v="Cappuccino"/>
    <x v="0"/>
    <n v="8.5"/>
    <s v="June"/>
    <s v="Monday"/>
    <n v="8"/>
    <n v="0"/>
    <n v="6"/>
  </r>
  <r>
    <n v="70778"/>
    <d v="2023-04-19T00:00:00"/>
    <d v="1899-12-30T09:59:48"/>
    <n v="3"/>
    <s v="Astoria"/>
    <n v="36"/>
    <n v="2"/>
    <n v="3.75"/>
    <s v="Coffee"/>
    <s v="Premium brewed coffee"/>
    <s v="Jamaican Coffee River"/>
    <x v="0"/>
    <n v="7.5"/>
    <s v="April"/>
    <s v="Wednesday"/>
    <n v="9"/>
    <n v="2"/>
    <n v="4"/>
  </r>
  <r>
    <n v="34813"/>
    <d v="2023-03-02T00:00:00"/>
    <d v="1899-12-30T15:54:43"/>
    <n v="8"/>
    <s v="Hell's Kitchen"/>
    <n v="28"/>
    <n v="2"/>
    <n v="2"/>
    <s v="Coffee"/>
    <s v="Gourmet brewed coffee"/>
    <s v="Columbian Medium Roast"/>
    <x v="3"/>
    <n v="4"/>
    <s v="March"/>
    <s v="Thursday"/>
    <n v="15"/>
    <n v="3"/>
    <n v="3"/>
  </r>
  <r>
    <n v="97597"/>
    <d v="2023-05-16T00:00:00"/>
    <d v="1899-12-30T14:45:00"/>
    <n v="3"/>
    <s v="Astoria"/>
    <n v="31"/>
    <n v="2"/>
    <n v="2.2000000000000002"/>
    <s v="Coffee"/>
    <s v="Gourmet brewed coffee"/>
    <s v="Ethiopia"/>
    <x v="3"/>
    <n v="4.4000000000000004"/>
    <s v="May"/>
    <s v="Tuesday"/>
    <n v="14"/>
    <n v="1"/>
    <n v="5"/>
  </r>
  <r>
    <n v="132360"/>
    <d v="2023-06-16T00:00:00"/>
    <d v="1899-12-30T10:24:46"/>
    <n v="8"/>
    <s v="Hell's Kitchen"/>
    <n v="32"/>
    <n v="2"/>
    <n v="3"/>
    <s v="Coffee"/>
    <s v="Gourmet brewed coffee"/>
    <s v="Ethiopia"/>
    <x v="1"/>
    <n v="6"/>
    <s v="June"/>
    <s v="Friday"/>
    <n v="10"/>
    <n v="4"/>
    <n v="6"/>
  </r>
  <r>
    <n v="144342"/>
    <d v="2023-06-26T00:00:00"/>
    <d v="1899-12-30T10:22:04"/>
    <n v="3"/>
    <s v="Astoria"/>
    <n v="24"/>
    <n v="2"/>
    <n v="3"/>
    <s v="Coffee"/>
    <s v="Drip coffee"/>
    <s v="Our Old Time Diner Blend"/>
    <x v="0"/>
    <n v="6"/>
    <s v="June"/>
    <s v="Monday"/>
    <n v="10"/>
    <n v="0"/>
    <n v="6"/>
  </r>
  <r>
    <n v="127796"/>
    <d v="2023-06-12T00:00:00"/>
    <d v="1899-12-30T16:38:12"/>
    <n v="8"/>
    <s v="Hell's Kitchen"/>
    <n v="24"/>
    <n v="2"/>
    <n v="3"/>
    <s v="Coffee"/>
    <s v="Drip coffee"/>
    <s v="Our Old Time Diner Blend"/>
    <x v="0"/>
    <n v="6"/>
    <s v="June"/>
    <s v="Monday"/>
    <n v="16"/>
    <n v="0"/>
    <n v="6"/>
  </r>
  <r>
    <n v="60482"/>
    <d v="2023-04-07T00:00:00"/>
    <d v="1899-12-30T16:17:54"/>
    <n v="8"/>
    <s v="Hell's Kitchen"/>
    <n v="37"/>
    <n v="1"/>
    <n v="3"/>
    <s v="Coffee"/>
    <s v="Barista Espresso"/>
    <s v="Espresso shot"/>
    <x v="2"/>
    <n v="3"/>
    <s v="April"/>
    <s v="Friday"/>
    <n v="16"/>
    <n v="4"/>
    <n v="4"/>
  </r>
  <r>
    <n v="145668"/>
    <d v="2023-06-27T00:00:00"/>
    <d v="1899-12-30T11:06:08"/>
    <n v="5"/>
    <s v="Lower Manhattan"/>
    <n v="48"/>
    <n v="1"/>
    <n v="2.5"/>
    <s v="Tea"/>
    <s v="Brewed Black tea"/>
    <s v="English Breakfast"/>
    <x v="1"/>
    <n v="2.5"/>
    <s v="June"/>
    <s v="Tuesday"/>
    <n v="11"/>
    <n v="1"/>
    <n v="6"/>
  </r>
  <r>
    <n v="50988"/>
    <d v="2023-03-25T00:00:00"/>
    <d v="1899-12-30T16:33:29"/>
    <n v="3"/>
    <s v="Astoria"/>
    <n v="50"/>
    <n v="1"/>
    <n v="2.5"/>
    <s v="Tea"/>
    <s v="Brewed Black tea"/>
    <s v="Earl Grey"/>
    <x v="1"/>
    <n v="2.5"/>
    <s v="March"/>
    <s v="Saturday"/>
    <n v="16"/>
    <n v="5"/>
    <n v="3"/>
  </r>
  <r>
    <n v="141738"/>
    <d v="2023-06-24T00:00:00"/>
    <d v="1899-12-30T09:04:27"/>
    <n v="3"/>
    <s v="Astoria"/>
    <n v="54"/>
    <n v="1"/>
    <n v="2.5"/>
    <s v="Tea"/>
    <s v="Brewed Chai tea"/>
    <s v="Morning Sunrise Chai"/>
    <x v="1"/>
    <n v="2.5"/>
    <s v="June"/>
    <s v="Saturday"/>
    <n v="9"/>
    <n v="5"/>
    <n v="6"/>
  </r>
  <r>
    <n v="42087"/>
    <d v="2023-03-13T00:00:00"/>
    <d v="1899-12-30T08:46:30"/>
    <n v="5"/>
    <s v="Lower Manhattan"/>
    <n v="73"/>
    <n v="1"/>
    <n v="3.75"/>
    <s v="Bakery"/>
    <s v="Pastry"/>
    <s v="Almond Croissant"/>
    <x v="2"/>
    <n v="3.75"/>
    <s v="March"/>
    <s v="Monday"/>
    <n v="8"/>
    <n v="0"/>
    <n v="3"/>
  </r>
  <r>
    <n v="44621"/>
    <d v="2023-03-16T00:00:00"/>
    <d v="1899-12-30T14:19:21"/>
    <n v="8"/>
    <s v="Hell's Kitchen"/>
    <n v="60"/>
    <n v="1"/>
    <n v="3.75"/>
    <s v="Drinking Chocolate"/>
    <s v="Hot chocolate"/>
    <s v="Sustainably Grown Organic"/>
    <x v="1"/>
    <n v="3.75"/>
    <s v="March"/>
    <s v="Thursday"/>
    <n v="14"/>
    <n v="3"/>
    <n v="3"/>
  </r>
  <r>
    <n v="36659"/>
    <d v="2023-03-05T00:00:00"/>
    <d v="1899-12-30T13:02:19"/>
    <n v="8"/>
    <s v="Hell's Kitchen"/>
    <n v="75"/>
    <n v="1"/>
    <n v="3.5"/>
    <s v="Bakery"/>
    <s v="Pastry"/>
    <s v="Croissant"/>
    <x v="2"/>
    <n v="3.5"/>
    <s v="March"/>
    <s v="Sunday"/>
    <n v="13"/>
    <n v="6"/>
    <n v="3"/>
  </r>
  <r>
    <n v="115136"/>
    <d v="2023-06-01T00:00:00"/>
    <d v="1899-12-30T19:25:50"/>
    <n v="3"/>
    <s v="Astoria"/>
    <n v="70"/>
    <n v="1"/>
    <n v="3.25"/>
    <s v="Bakery"/>
    <s v="Scone"/>
    <s v="Cranberry Scone"/>
    <x v="2"/>
    <n v="3.25"/>
    <s v="June"/>
    <s v="Thursday"/>
    <n v="19"/>
    <n v="3"/>
    <n v="6"/>
  </r>
  <r>
    <n v="115767"/>
    <d v="2023-06-02T00:00:00"/>
    <d v="1899-12-30T14:40:16"/>
    <n v="3"/>
    <s v="Astoria"/>
    <n v="59"/>
    <n v="1"/>
    <n v="4.5"/>
    <s v="Drinking Chocolate"/>
    <s v="Hot chocolate"/>
    <s v="Dark chocolate"/>
    <x v="0"/>
    <n v="4.5"/>
    <s v="June"/>
    <s v="Friday"/>
    <n v="14"/>
    <n v="4"/>
    <n v="6"/>
  </r>
  <r>
    <n v="135169"/>
    <d v="2023-06-18T00:00:00"/>
    <d v="1899-12-30T15:31:01"/>
    <n v="5"/>
    <s v="Lower Manhattan"/>
    <n v="64"/>
    <n v="1"/>
    <n v="0.8"/>
    <s v="Flavours"/>
    <s v="Regular syrup"/>
    <s v="Hazelnut syrup"/>
    <x v="2"/>
    <n v="0.8"/>
    <s v="June"/>
    <s v="Sunday"/>
    <n v="15"/>
    <n v="6"/>
    <n v="6"/>
  </r>
  <r>
    <n v="94966"/>
    <d v="2023-05-14T00:00:00"/>
    <d v="1899-12-30T10:16:45"/>
    <n v="8"/>
    <s v="Hell's Kitchen"/>
    <n v="64"/>
    <n v="1"/>
    <n v="0.8"/>
    <s v="Flavours"/>
    <s v="Regular syrup"/>
    <s v="Hazelnut syrup"/>
    <x v="2"/>
    <n v="0.8"/>
    <s v="May"/>
    <s v="Sunday"/>
    <n v="10"/>
    <n v="6"/>
    <n v="5"/>
  </r>
  <r>
    <n v="10408"/>
    <d v="2023-01-19T00:00:00"/>
    <d v="1899-12-30T08:05:36"/>
    <n v="3"/>
    <s v="Astoria"/>
    <n v="21"/>
    <n v="1"/>
    <n v="13.33"/>
    <s v="Packaged Chocolate"/>
    <s v="Drinking Chocolate"/>
    <s v="Chili Mayan"/>
    <x v="2"/>
    <n v="13.33"/>
    <s v="January"/>
    <s v="Thursday"/>
    <n v="8"/>
    <n v="3"/>
    <n v="1"/>
  </r>
  <r>
    <n v="88882"/>
    <d v="2023-05-08T00:00:00"/>
    <d v="1899-12-30T19:50:08"/>
    <n v="3"/>
    <s v="Astoria"/>
    <n v="2"/>
    <n v="1"/>
    <n v="18"/>
    <s v="Coffee beans"/>
    <s v="House blend Beans"/>
    <s v="Our Old Time Diner Blend"/>
    <x v="2"/>
    <n v="18"/>
    <s v="May"/>
    <s v="Monday"/>
    <n v="19"/>
    <n v="0"/>
    <n v="5"/>
  </r>
  <r>
    <n v="83999"/>
    <d v="2023-05-04T00:00:00"/>
    <d v="1899-12-30T13:30:09"/>
    <n v="3"/>
    <s v="Astoria"/>
    <n v="61"/>
    <n v="1"/>
    <n v="4.75"/>
    <s v="Drinking Chocolate"/>
    <s v="Hot chocolate"/>
    <s v="Sustainably Grown Organic"/>
    <x v="0"/>
    <n v="4.75"/>
    <s v="May"/>
    <s v="Thursday"/>
    <n v="13"/>
    <n v="3"/>
    <n v="5"/>
  </r>
  <r>
    <n v="74443"/>
    <d v="2023-04-23T00:00:00"/>
    <d v="1899-12-30T17:13:40"/>
    <n v="8"/>
    <s v="Hell's Kitchen"/>
    <n v="55"/>
    <n v="1"/>
    <n v="4"/>
    <s v="Tea"/>
    <s v="Brewed Chai tea"/>
    <s v="Morning Sunrise Chai"/>
    <x v="0"/>
    <n v="4"/>
    <s v="April"/>
    <s v="Sunday"/>
    <n v="17"/>
    <n v="6"/>
    <n v="4"/>
  </r>
  <r>
    <n v="100153"/>
    <d v="2023-05-19T00:00:00"/>
    <d v="1899-12-30T07:00:12"/>
    <n v="8"/>
    <s v="Hell's Kitchen"/>
    <n v="35"/>
    <n v="1"/>
    <n v="3.1"/>
    <s v="Coffee"/>
    <s v="Premium brewed coffee"/>
    <s v="Jamaican Coffee River"/>
    <x v="1"/>
    <n v="3.1"/>
    <s v="May"/>
    <s v="Friday"/>
    <n v="7"/>
    <n v="4"/>
    <n v="5"/>
  </r>
  <r>
    <n v="107149"/>
    <d v="2023-05-25T00:00:00"/>
    <d v="1899-12-30T09:40:49"/>
    <n v="3"/>
    <s v="Astoria"/>
    <n v="31"/>
    <n v="1"/>
    <n v="2.2000000000000002"/>
    <s v="Coffee"/>
    <s v="Gourmet brewed coffee"/>
    <s v="Ethiopia"/>
    <x v="3"/>
    <n v="2.2000000000000002"/>
    <s v="May"/>
    <s v="Thursday"/>
    <n v="9"/>
    <n v="3"/>
    <n v="5"/>
  </r>
  <r>
    <n v="39120"/>
    <d v="2023-03-09T00:00:00"/>
    <d v="1899-12-30T07:24:20"/>
    <n v="8"/>
    <s v="Hell's Kitchen"/>
    <n v="45"/>
    <n v="2"/>
    <n v="3"/>
    <s v="Tea"/>
    <s v="Brewed herbal tea"/>
    <s v="Peppermint"/>
    <x v="0"/>
    <n v="6"/>
    <s v="March"/>
    <s v="Thursday"/>
    <n v="7"/>
    <n v="3"/>
    <n v="3"/>
  </r>
  <r>
    <n v="3451"/>
    <d v="2023-01-07T00:00:00"/>
    <d v="1899-12-30T09:18:36"/>
    <n v="5"/>
    <s v="Lower Manhattan"/>
    <n v="43"/>
    <n v="2"/>
    <n v="3"/>
    <s v="Tea"/>
    <s v="Brewed herbal tea"/>
    <s v="Lemon Grass"/>
    <x v="0"/>
    <n v="6"/>
    <s v="January"/>
    <s v="Saturday"/>
    <n v="9"/>
    <n v="5"/>
    <n v="1"/>
  </r>
  <r>
    <n v="42052"/>
    <d v="2023-03-13T00:00:00"/>
    <d v="1899-12-30T08:33:00"/>
    <n v="5"/>
    <s v="Lower Manhattan"/>
    <n v="48"/>
    <n v="2"/>
    <n v="2.5"/>
    <s v="Tea"/>
    <s v="Brewed Black tea"/>
    <s v="English Breakfast"/>
    <x v="1"/>
    <n v="5"/>
    <s v="March"/>
    <s v="Monday"/>
    <n v="8"/>
    <n v="0"/>
    <n v="3"/>
  </r>
  <r>
    <n v="84016"/>
    <d v="2023-05-04T00:00:00"/>
    <d v="1899-12-30T13:41:22"/>
    <n v="8"/>
    <s v="Hell's Kitchen"/>
    <n v="48"/>
    <n v="2"/>
    <n v="2.5"/>
    <s v="Tea"/>
    <s v="Brewed Black tea"/>
    <s v="English Breakfast"/>
    <x v="1"/>
    <n v="5"/>
    <s v="May"/>
    <s v="Thursday"/>
    <n v="13"/>
    <n v="3"/>
    <n v="5"/>
  </r>
  <r>
    <n v="80949"/>
    <d v="2023-05-01T00:00:00"/>
    <d v="1899-12-30T14:20:06"/>
    <n v="3"/>
    <s v="Astoria"/>
    <n v="35"/>
    <n v="2"/>
    <n v="3.1"/>
    <s v="Coffee"/>
    <s v="Premium brewed coffee"/>
    <s v="Jamaican Coffee River"/>
    <x v="1"/>
    <n v="6.2"/>
    <s v="May"/>
    <s v="Monday"/>
    <n v="14"/>
    <n v="0"/>
    <n v="5"/>
  </r>
  <r>
    <n v="41179"/>
    <d v="2023-03-11T00:00:00"/>
    <d v="1899-12-30T17:39:43"/>
    <n v="8"/>
    <s v="Hell's Kitchen"/>
    <n v="23"/>
    <n v="2"/>
    <n v="2.5"/>
    <s v="Coffee"/>
    <s v="Drip coffee"/>
    <s v="Our Old Time Diner Blend"/>
    <x v="1"/>
    <n v="5"/>
    <s v="March"/>
    <s v="Saturday"/>
    <n v="17"/>
    <n v="5"/>
    <n v="3"/>
  </r>
  <r>
    <n v="135901"/>
    <d v="2023-06-19T00:00:00"/>
    <d v="1899-12-30T09:07:38"/>
    <n v="3"/>
    <s v="Astoria"/>
    <n v="39"/>
    <n v="2"/>
    <n v="4.25"/>
    <s v="Coffee"/>
    <s v="Barista Espresso"/>
    <s v="Latte"/>
    <x v="1"/>
    <n v="8.5"/>
    <s v="June"/>
    <s v="Monday"/>
    <n v="9"/>
    <n v="0"/>
    <n v="6"/>
  </r>
  <r>
    <n v="124245"/>
    <d v="2023-06-09T00:00:00"/>
    <d v="1899-12-30T17:20:56"/>
    <n v="5"/>
    <s v="Lower Manhattan"/>
    <n v="38"/>
    <n v="2"/>
    <n v="3.75"/>
    <s v="Coffee"/>
    <s v="Barista Espresso"/>
    <s v="Latte"/>
    <x v="2"/>
    <n v="7.5"/>
    <s v="June"/>
    <s v="Friday"/>
    <n v="17"/>
    <n v="4"/>
    <n v="6"/>
  </r>
  <r>
    <n v="41053"/>
    <d v="2023-03-11T00:00:00"/>
    <d v="1899-12-30T14:19:59"/>
    <n v="8"/>
    <s v="Hell's Kitchen"/>
    <n v="38"/>
    <n v="2"/>
    <n v="3.75"/>
    <s v="Coffee"/>
    <s v="Barista Espresso"/>
    <s v="Latte"/>
    <x v="2"/>
    <n v="7.5"/>
    <s v="March"/>
    <s v="Saturday"/>
    <n v="14"/>
    <n v="5"/>
    <n v="3"/>
  </r>
  <r>
    <n v="78160"/>
    <d v="2023-04-27T00:00:00"/>
    <d v="1899-12-30T19:50:00"/>
    <n v="3"/>
    <s v="Astoria"/>
    <n v="29"/>
    <n v="2"/>
    <n v="2.5"/>
    <s v="Coffee"/>
    <s v="Gourmet brewed coffee"/>
    <s v="Columbian Medium Roast"/>
    <x v="1"/>
    <n v="5"/>
    <s v="April"/>
    <s v="Thursday"/>
    <n v="19"/>
    <n v="3"/>
    <n v="4"/>
  </r>
  <r>
    <n v="107505"/>
    <d v="2023-05-25T00:00:00"/>
    <d v="1899-12-30T13:52:28"/>
    <n v="8"/>
    <s v="Hell's Kitchen"/>
    <n v="29"/>
    <n v="2"/>
    <n v="2.5"/>
    <s v="Coffee"/>
    <s v="Gourmet brewed coffee"/>
    <s v="Columbian Medium Roast"/>
    <x v="1"/>
    <n v="5"/>
    <s v="May"/>
    <s v="Thursday"/>
    <n v="13"/>
    <n v="3"/>
    <n v="5"/>
  </r>
  <r>
    <n v="141274"/>
    <d v="2023-06-23T00:00:00"/>
    <d v="1899-12-30T17:35:46"/>
    <n v="8"/>
    <s v="Hell's Kitchen"/>
    <n v="32"/>
    <n v="2"/>
    <n v="3"/>
    <s v="Coffee"/>
    <s v="Gourmet brewed coffee"/>
    <s v="Ethiopia"/>
    <x v="1"/>
    <n v="6"/>
    <s v="June"/>
    <s v="Friday"/>
    <n v="17"/>
    <n v="4"/>
    <n v="6"/>
  </r>
  <r>
    <n v="88578"/>
    <d v="2023-05-08T00:00:00"/>
    <d v="1899-12-30T14:49:40"/>
    <n v="3"/>
    <s v="Astoria"/>
    <n v="24"/>
    <n v="2"/>
    <n v="3"/>
    <s v="Coffee"/>
    <s v="Drip coffee"/>
    <s v="Our Old Time Diner Blend"/>
    <x v="0"/>
    <n v="6"/>
    <s v="May"/>
    <s v="Monday"/>
    <n v="14"/>
    <n v="0"/>
    <n v="5"/>
  </r>
  <r>
    <n v="82710"/>
    <d v="2023-05-03T00:00:00"/>
    <d v="1899-12-30T11:07:03"/>
    <n v="5"/>
    <s v="Lower Manhattan"/>
    <n v="26"/>
    <n v="2"/>
    <n v="3"/>
    <s v="Coffee"/>
    <s v="Organic brewed coffee"/>
    <s v="Brazilian"/>
    <x v="1"/>
    <n v="6"/>
    <s v="May"/>
    <s v="Wednesday"/>
    <n v="11"/>
    <n v="2"/>
    <n v="5"/>
  </r>
  <r>
    <n v="53444"/>
    <d v="2023-03-29T00:00:00"/>
    <d v="1899-12-30T13:03:49"/>
    <n v="3"/>
    <s v="Astoria"/>
    <n v="43"/>
    <n v="1"/>
    <n v="3"/>
    <s v="Tea"/>
    <s v="Brewed herbal tea"/>
    <s v="Lemon Grass"/>
    <x v="0"/>
    <n v="3"/>
    <s v="March"/>
    <s v="Wednesday"/>
    <n v="13"/>
    <n v="2"/>
    <n v="3"/>
  </r>
  <r>
    <n v="8089"/>
    <d v="2023-01-15T00:00:00"/>
    <d v="1899-12-30T09:33:09"/>
    <n v="3"/>
    <s v="Astoria"/>
    <n v="49"/>
    <n v="1"/>
    <n v="3"/>
    <s v="Tea"/>
    <s v="Brewed Black tea"/>
    <s v="English Breakfast"/>
    <x v="0"/>
    <n v="3"/>
    <s v="January"/>
    <s v="Sunday"/>
    <n v="9"/>
    <n v="6"/>
    <n v="1"/>
  </r>
  <r>
    <n v="70928"/>
    <d v="2023-04-19T00:00:00"/>
    <d v="1899-12-30T11:21:33"/>
    <n v="8"/>
    <s v="Hell's Kitchen"/>
    <n v="24"/>
    <n v="1"/>
    <n v="3"/>
    <s v="Coffee"/>
    <s v="Drip coffee"/>
    <s v="Our Old Time Diner Blend"/>
    <x v="0"/>
    <n v="3"/>
    <s v="April"/>
    <s v="Wednesday"/>
    <n v="11"/>
    <n v="2"/>
    <n v="4"/>
  </r>
  <r>
    <n v="31846"/>
    <d v="2023-02-25T00:00:00"/>
    <d v="1899-12-30T16:05:05"/>
    <n v="3"/>
    <s v="Astoria"/>
    <n v="24"/>
    <n v="1"/>
    <n v="3"/>
    <s v="Coffee"/>
    <s v="Drip coffee"/>
    <s v="Our Old Time Diner Blend"/>
    <x v="0"/>
    <n v="3"/>
    <s v="February"/>
    <s v="Saturday"/>
    <n v="16"/>
    <n v="5"/>
    <n v="2"/>
  </r>
  <r>
    <n v="37354"/>
    <d v="2023-03-06T00:00:00"/>
    <d v="1899-12-30T13:52:32"/>
    <n v="8"/>
    <s v="Hell's Kitchen"/>
    <n v="23"/>
    <n v="1"/>
    <n v="2.5"/>
    <s v="Coffee"/>
    <s v="Drip coffee"/>
    <s v="Our Old Time Diner Blend"/>
    <x v="1"/>
    <n v="2.5"/>
    <s v="March"/>
    <s v="Monday"/>
    <n v="13"/>
    <n v="0"/>
    <n v="3"/>
  </r>
  <r>
    <n v="64897"/>
    <d v="2023-04-12T00:00:00"/>
    <d v="1899-12-30T16:25:53"/>
    <n v="8"/>
    <s v="Hell's Kitchen"/>
    <n v="23"/>
    <n v="1"/>
    <n v="2.5"/>
    <s v="Coffee"/>
    <s v="Drip coffee"/>
    <s v="Our Old Time Diner Blend"/>
    <x v="1"/>
    <n v="2.5"/>
    <s v="April"/>
    <s v="Wednesday"/>
    <n v="16"/>
    <n v="2"/>
    <n v="4"/>
  </r>
  <r>
    <n v="70607"/>
    <d v="2023-04-19T00:00:00"/>
    <d v="1899-12-30T08:42:43"/>
    <n v="5"/>
    <s v="Lower Manhattan"/>
    <n v="23"/>
    <n v="1"/>
    <n v="2.5"/>
    <s v="Coffee"/>
    <s v="Drip coffee"/>
    <s v="Our Old Time Diner Blend"/>
    <x v="1"/>
    <n v="2.5"/>
    <s v="April"/>
    <s v="Wednesday"/>
    <n v="8"/>
    <n v="2"/>
    <n v="4"/>
  </r>
  <r>
    <n v="102375"/>
    <d v="2023-05-20T00:00:00"/>
    <d v="1899-12-30T19:03:54"/>
    <n v="8"/>
    <s v="Hell's Kitchen"/>
    <n v="29"/>
    <n v="1"/>
    <n v="2.5"/>
    <s v="Coffee"/>
    <s v="Gourmet brewed coffee"/>
    <s v="Columbian Medium Roast"/>
    <x v="1"/>
    <n v="2.5"/>
    <s v="May"/>
    <s v="Saturday"/>
    <n v="19"/>
    <n v="5"/>
    <n v="5"/>
  </r>
  <r>
    <n v="42044"/>
    <d v="2023-03-13T00:00:00"/>
    <d v="1899-12-30T08:30:13"/>
    <n v="3"/>
    <s v="Astoria"/>
    <n v="46"/>
    <n v="1"/>
    <n v="2.5"/>
    <s v="Tea"/>
    <s v="Brewed Green tea"/>
    <s v="Serenity Green Tea"/>
    <x v="1"/>
    <n v="2.5"/>
    <s v="March"/>
    <s v="Monday"/>
    <n v="8"/>
    <n v="0"/>
    <n v="3"/>
  </r>
  <r>
    <n v="143169"/>
    <d v="2023-06-25T00:00:00"/>
    <d v="1899-12-30T10:38:37"/>
    <n v="5"/>
    <s v="Lower Manhattan"/>
    <n v="42"/>
    <n v="1"/>
    <n v="2.5"/>
    <s v="Tea"/>
    <s v="Brewed herbal tea"/>
    <s v="Lemon Grass"/>
    <x v="1"/>
    <n v="2.5"/>
    <s v="June"/>
    <s v="Sunday"/>
    <n v="10"/>
    <n v="6"/>
    <n v="6"/>
  </r>
  <r>
    <n v="34149"/>
    <d v="2023-03-01T00:00:00"/>
    <d v="1899-12-30T15:40:51"/>
    <n v="3"/>
    <s v="Astoria"/>
    <n v="54"/>
    <n v="1"/>
    <n v="2.5"/>
    <s v="Tea"/>
    <s v="Brewed Chai tea"/>
    <s v="Morning Sunrise Chai"/>
    <x v="1"/>
    <n v="2.5"/>
    <s v="March"/>
    <s v="Wednesday"/>
    <n v="15"/>
    <n v="2"/>
    <n v="3"/>
  </r>
  <r>
    <n v="106847"/>
    <d v="2023-05-25T00:00:00"/>
    <d v="1899-12-30T06:50:38"/>
    <n v="8"/>
    <s v="Hell's Kitchen"/>
    <n v="52"/>
    <n v="1"/>
    <n v="2.5"/>
    <s v="Tea"/>
    <s v="Brewed Chai tea"/>
    <s v="Traditional Blend Chai"/>
    <x v="1"/>
    <n v="2.5"/>
    <s v="May"/>
    <s v="Thursday"/>
    <n v="6"/>
    <n v="3"/>
    <n v="5"/>
  </r>
  <r>
    <n v="76602"/>
    <d v="2023-04-26T00:00:00"/>
    <d v="1899-12-30T09:29:44"/>
    <n v="8"/>
    <s v="Hell's Kitchen"/>
    <n v="79"/>
    <n v="1"/>
    <n v="3.75"/>
    <s v="Bakery"/>
    <s v="Scone"/>
    <s v="Jumbo Savory Scone"/>
    <x v="2"/>
    <n v="3.75"/>
    <s v="April"/>
    <s v="Wednesday"/>
    <n v="9"/>
    <n v="2"/>
    <n v="4"/>
  </r>
  <r>
    <n v="24926"/>
    <d v="2023-02-14T00:00:00"/>
    <d v="1899-12-30T08:53:53"/>
    <n v="8"/>
    <s v="Hell's Kitchen"/>
    <n v="79"/>
    <n v="1"/>
    <n v="3.75"/>
    <s v="Bakery"/>
    <s v="Scone"/>
    <s v="Jumbo Savory Scone"/>
    <x v="2"/>
    <n v="3.75"/>
    <s v="February"/>
    <s v="Tuesday"/>
    <n v="8"/>
    <n v="1"/>
    <n v="2"/>
  </r>
  <r>
    <n v="57910"/>
    <d v="2023-04-04T00:00:00"/>
    <d v="1899-12-30T15:24:43"/>
    <n v="5"/>
    <s v="Lower Manhattan"/>
    <n v="36"/>
    <n v="1"/>
    <n v="3.75"/>
    <s v="Coffee"/>
    <s v="Premium brewed coffee"/>
    <s v="Jamaican Coffee River"/>
    <x v="0"/>
    <n v="3.75"/>
    <s v="April"/>
    <s v="Tuesday"/>
    <n v="15"/>
    <n v="1"/>
    <n v="4"/>
  </r>
  <r>
    <n v="114549"/>
    <d v="2023-06-01T00:00:00"/>
    <d v="1899-12-30T13:47:51"/>
    <n v="8"/>
    <s v="Hell's Kitchen"/>
    <n v="40"/>
    <n v="1"/>
    <n v="3.75"/>
    <s v="Coffee"/>
    <s v="Barista Espresso"/>
    <s v="Cappuccino"/>
    <x v="2"/>
    <n v="3.75"/>
    <s v="June"/>
    <s v="Thursday"/>
    <n v="13"/>
    <n v="3"/>
    <n v="6"/>
  </r>
  <r>
    <n v="128251"/>
    <d v="2023-06-13T00:00:00"/>
    <d v="1899-12-30T08:36:48"/>
    <n v="8"/>
    <s v="Hell's Kitchen"/>
    <n v="70"/>
    <n v="1"/>
    <n v="3.25"/>
    <s v="Bakery"/>
    <s v="Scone"/>
    <s v="Cranberry Scone"/>
    <x v="2"/>
    <n v="3.25"/>
    <s v="June"/>
    <s v="Tuesday"/>
    <n v="8"/>
    <n v="1"/>
    <n v="6"/>
  </r>
  <r>
    <n v="17738"/>
    <d v="2023-02-01T00:00:00"/>
    <d v="1899-12-30T16:33:50"/>
    <n v="8"/>
    <s v="Hell's Kitchen"/>
    <n v="55"/>
    <n v="1"/>
    <n v="4"/>
    <s v="Tea"/>
    <s v="Brewed Chai tea"/>
    <s v="Morning Sunrise Chai"/>
    <x v="0"/>
    <n v="4"/>
    <s v="February"/>
    <s v="Wednesday"/>
    <n v="16"/>
    <n v="2"/>
    <n v="2"/>
  </r>
  <r>
    <n v="35544"/>
    <d v="2023-03-03T00:00:00"/>
    <d v="1899-12-30T16:15:53"/>
    <n v="8"/>
    <s v="Hell's Kitchen"/>
    <n v="56"/>
    <n v="1"/>
    <n v="2.5499999999999998"/>
    <s v="Tea"/>
    <s v="Brewed Chai tea"/>
    <s v="Spicy Eye Opener Chai"/>
    <x v="1"/>
    <n v="2.5499999999999998"/>
    <s v="March"/>
    <s v="Friday"/>
    <n v="16"/>
    <n v="4"/>
    <n v="3"/>
  </r>
  <r>
    <n v="109380"/>
    <d v="2023-05-27T00:00:00"/>
    <d v="1899-12-30T10:09:55"/>
    <n v="8"/>
    <s v="Hell's Kitchen"/>
    <n v="31"/>
    <n v="1"/>
    <n v="2.2000000000000002"/>
    <s v="Coffee"/>
    <s v="Gourmet brewed coffee"/>
    <s v="Ethiopia"/>
    <x v="3"/>
    <n v="2.2000000000000002"/>
    <s v="May"/>
    <s v="Saturday"/>
    <n v="10"/>
    <n v="5"/>
    <n v="5"/>
  </r>
  <r>
    <n v="148548"/>
    <d v="2023-06-30T00:00:00"/>
    <d v="1899-12-30T08:14:16"/>
    <n v="3"/>
    <s v="Astoria"/>
    <n v="28"/>
    <n v="1"/>
    <n v="2"/>
    <s v="Coffee"/>
    <s v="Gourmet brewed coffee"/>
    <s v="Columbian Medium Roast"/>
    <x v="3"/>
    <n v="2"/>
    <s v="June"/>
    <s v="Friday"/>
    <n v="8"/>
    <n v="4"/>
    <n v="6"/>
  </r>
  <r>
    <n v="33374"/>
    <d v="2023-02-28T00:00:00"/>
    <d v="1899-12-30T11:26:07"/>
    <n v="5"/>
    <s v="Lower Manhattan"/>
    <n v="22"/>
    <n v="1"/>
    <n v="2"/>
    <s v="Coffee"/>
    <s v="Drip coffee"/>
    <s v="Our Old Time Diner Blend"/>
    <x v="3"/>
    <n v="2"/>
    <s v="February"/>
    <s v="Tuesday"/>
    <n v="11"/>
    <n v="1"/>
    <n v="2"/>
  </r>
  <r>
    <n v="34400"/>
    <d v="2023-03-02T00:00:00"/>
    <d v="1899-12-30T07:48:26"/>
    <n v="5"/>
    <s v="Lower Manhattan"/>
    <n v="41"/>
    <n v="1"/>
    <n v="4.25"/>
    <s v="Coffee"/>
    <s v="Barista Espresso"/>
    <s v="Cappuccino"/>
    <x v="0"/>
    <n v="4.25"/>
    <s v="March"/>
    <s v="Thursday"/>
    <n v="7"/>
    <n v="3"/>
    <n v="3"/>
  </r>
  <r>
    <n v="119830"/>
    <d v="2023-06-06T00:00:00"/>
    <d v="1899-12-30T09:25:27"/>
    <n v="8"/>
    <s v="Hell's Kitchen"/>
    <n v="47"/>
    <n v="2"/>
    <n v="3"/>
    <s v="Tea"/>
    <s v="Brewed Green tea"/>
    <s v="Serenity Green Tea"/>
    <x v="0"/>
    <n v="6"/>
    <s v="June"/>
    <s v="Tuesday"/>
    <n v="9"/>
    <n v="1"/>
    <n v="6"/>
  </r>
  <r>
    <n v="57886"/>
    <d v="2023-04-04T00:00:00"/>
    <d v="1899-12-30T15:02:50"/>
    <n v="3"/>
    <s v="Astoria"/>
    <n v="42"/>
    <n v="2"/>
    <n v="2.5"/>
    <s v="Tea"/>
    <s v="Brewed herbal tea"/>
    <s v="Lemon Grass"/>
    <x v="1"/>
    <n v="5"/>
    <s v="April"/>
    <s v="Tuesday"/>
    <n v="15"/>
    <n v="1"/>
    <n v="4"/>
  </r>
  <r>
    <n v="93189"/>
    <d v="2023-05-12T00:00:00"/>
    <d v="1899-12-30T18:06:48"/>
    <n v="3"/>
    <s v="Astoria"/>
    <n v="50"/>
    <n v="2"/>
    <n v="2.5"/>
    <s v="Tea"/>
    <s v="Brewed Black tea"/>
    <s v="Earl Grey"/>
    <x v="1"/>
    <n v="5"/>
    <s v="May"/>
    <s v="Friday"/>
    <n v="18"/>
    <n v="4"/>
    <n v="5"/>
  </r>
  <r>
    <n v="20774"/>
    <d v="2023-02-07T00:00:00"/>
    <d v="1899-12-30T08:27:02"/>
    <n v="5"/>
    <s v="Lower Manhattan"/>
    <n v="52"/>
    <n v="2"/>
    <n v="2.5"/>
    <s v="Tea"/>
    <s v="Brewed Chai tea"/>
    <s v="Traditional Blend Chai"/>
    <x v="1"/>
    <n v="5"/>
    <s v="February"/>
    <s v="Tuesday"/>
    <n v="8"/>
    <n v="1"/>
    <n v="2"/>
  </r>
  <r>
    <n v="19599"/>
    <d v="2023-02-04T00:00:00"/>
    <d v="1899-12-30T19:08:24"/>
    <n v="8"/>
    <s v="Hell's Kitchen"/>
    <n v="54"/>
    <n v="2"/>
    <n v="2.5"/>
    <s v="Tea"/>
    <s v="Brewed Chai tea"/>
    <s v="Morning Sunrise Chai"/>
    <x v="1"/>
    <n v="5"/>
    <s v="February"/>
    <s v="Saturday"/>
    <n v="19"/>
    <n v="5"/>
    <n v="2"/>
  </r>
  <r>
    <n v="28427"/>
    <d v="2023-02-19T00:00:00"/>
    <d v="1899-12-30T18:23:11"/>
    <n v="8"/>
    <s v="Hell's Kitchen"/>
    <n v="61"/>
    <n v="2"/>
    <n v="4.75"/>
    <s v="Drinking Chocolate"/>
    <s v="Hot chocolate"/>
    <s v="Sustainably Grown Organic"/>
    <x v="0"/>
    <n v="9.5"/>
    <s v="February"/>
    <s v="Sunday"/>
    <n v="18"/>
    <n v="6"/>
    <n v="2"/>
  </r>
  <r>
    <n v="15638"/>
    <d v="2023-01-28T00:00:00"/>
    <d v="1899-12-30T11:37:45"/>
    <n v="3"/>
    <s v="Astoria"/>
    <n v="27"/>
    <n v="2"/>
    <n v="3.5"/>
    <s v="Coffee"/>
    <s v="Organic brewed coffee"/>
    <s v="Brazilian"/>
    <x v="0"/>
    <n v="7"/>
    <s v="January"/>
    <s v="Saturday"/>
    <n v="11"/>
    <n v="5"/>
    <n v="1"/>
  </r>
  <r>
    <n v="21849"/>
    <d v="2023-02-09T00:00:00"/>
    <d v="1899-12-30T07:15:40"/>
    <n v="8"/>
    <s v="Hell's Kitchen"/>
    <n v="23"/>
    <n v="2"/>
    <n v="2.5"/>
    <s v="Coffee"/>
    <s v="Drip coffee"/>
    <s v="Our Old Time Diner Blend"/>
    <x v="1"/>
    <n v="5"/>
    <s v="February"/>
    <s v="Thursday"/>
    <n v="7"/>
    <n v="3"/>
    <n v="2"/>
  </r>
  <r>
    <n v="98818"/>
    <d v="2023-05-17T00:00:00"/>
    <d v="1899-12-30T17:51:29"/>
    <n v="5"/>
    <s v="Lower Manhattan"/>
    <n v="41"/>
    <n v="2"/>
    <n v="4.25"/>
    <s v="Coffee"/>
    <s v="Barista Espresso"/>
    <s v="Cappuccino"/>
    <x v="0"/>
    <n v="8.5"/>
    <s v="May"/>
    <s v="Wednesday"/>
    <n v="17"/>
    <n v="2"/>
    <n v="5"/>
  </r>
  <r>
    <n v="15072"/>
    <d v="2023-01-27T00:00:00"/>
    <d v="1899-12-30T09:49:13"/>
    <n v="8"/>
    <s v="Hell's Kitchen"/>
    <n v="29"/>
    <n v="2"/>
    <n v="2.5"/>
    <s v="Coffee"/>
    <s v="Gourmet brewed coffee"/>
    <s v="Columbian Medium Roast"/>
    <x v="1"/>
    <n v="5"/>
    <s v="January"/>
    <s v="Friday"/>
    <n v="9"/>
    <n v="4"/>
    <n v="1"/>
  </r>
  <r>
    <n v="38029"/>
    <d v="2023-03-07T00:00:00"/>
    <d v="1899-12-30T10:46:35"/>
    <n v="5"/>
    <s v="Lower Manhattan"/>
    <n v="24"/>
    <n v="2"/>
    <n v="3"/>
    <s v="Coffee"/>
    <s v="Drip coffee"/>
    <s v="Our Old Time Diner Blend"/>
    <x v="0"/>
    <n v="6"/>
    <s v="March"/>
    <s v="Tuesday"/>
    <n v="10"/>
    <n v="1"/>
    <n v="3"/>
  </r>
  <r>
    <n v="12656"/>
    <d v="2023-01-23T00:00:00"/>
    <d v="1899-12-30T08:29:04"/>
    <n v="5"/>
    <s v="Lower Manhattan"/>
    <n v="37"/>
    <n v="3"/>
    <n v="3"/>
    <s v="Coffee"/>
    <s v="Barista Espresso"/>
    <s v="Espresso shot"/>
    <x v="2"/>
    <n v="9"/>
    <s v="January"/>
    <s v="Monday"/>
    <n v="8"/>
    <n v="0"/>
    <n v="1"/>
  </r>
  <r>
    <n v="30340"/>
    <d v="2023-02-23T00:00:00"/>
    <d v="1899-12-30T08:11:06"/>
    <n v="5"/>
    <s v="Lower Manhattan"/>
    <n v="39"/>
    <n v="3"/>
    <n v="4.25"/>
    <s v="Coffee"/>
    <s v="Barista Espresso"/>
    <s v="Latte"/>
    <x v="1"/>
    <n v="12.75"/>
    <s v="February"/>
    <s v="Thursday"/>
    <n v="8"/>
    <n v="3"/>
    <n v="2"/>
  </r>
  <r>
    <n v="102469"/>
    <d v="2023-05-21T00:00:00"/>
    <d v="1899-12-30T07:19:54"/>
    <n v="5"/>
    <s v="Lower Manhattan"/>
    <n v="61"/>
    <n v="3"/>
    <n v="4.75"/>
    <s v="Drinking Chocolate"/>
    <s v="Hot chocolate"/>
    <s v="Sustainably Grown Organic"/>
    <x v="0"/>
    <n v="14.25"/>
    <s v="May"/>
    <s v="Sunday"/>
    <n v="7"/>
    <n v="6"/>
    <n v="5"/>
  </r>
  <r>
    <n v="125324"/>
    <d v="2023-06-10T00:00:00"/>
    <d v="1899-12-30T14:03:46"/>
    <n v="3"/>
    <s v="Astoria"/>
    <n v="45"/>
    <n v="1"/>
    <n v="3"/>
    <s v="Tea"/>
    <s v="Brewed herbal tea"/>
    <s v="Peppermint"/>
    <x v="0"/>
    <n v="3"/>
    <s v="June"/>
    <s v="Saturday"/>
    <n v="14"/>
    <n v="5"/>
    <n v="6"/>
  </r>
  <r>
    <n v="138498"/>
    <d v="2023-06-21T00:00:00"/>
    <d v="1899-12-30T10:15:10"/>
    <n v="8"/>
    <s v="Hell's Kitchen"/>
    <n v="43"/>
    <n v="1"/>
    <n v="3"/>
    <s v="Tea"/>
    <s v="Brewed herbal tea"/>
    <s v="Lemon Grass"/>
    <x v="0"/>
    <n v="3"/>
    <s v="June"/>
    <s v="Wednesday"/>
    <n v="10"/>
    <n v="2"/>
    <n v="6"/>
  </r>
  <r>
    <n v="60212"/>
    <d v="2023-04-07T00:00:00"/>
    <d v="1899-12-30T10:34:16"/>
    <n v="8"/>
    <s v="Hell's Kitchen"/>
    <n v="53"/>
    <n v="1"/>
    <n v="3"/>
    <s v="Tea"/>
    <s v="Brewed Chai tea"/>
    <s v="Traditional Blend Chai"/>
    <x v="0"/>
    <n v="3"/>
    <s v="April"/>
    <s v="Friday"/>
    <n v="10"/>
    <n v="4"/>
    <n v="4"/>
  </r>
  <r>
    <n v="34280"/>
    <d v="2023-03-01T00:00:00"/>
    <d v="1899-12-30T17:43:41"/>
    <n v="5"/>
    <s v="Lower Manhattan"/>
    <n v="26"/>
    <n v="1"/>
    <n v="3"/>
    <s v="Coffee"/>
    <s v="Organic brewed coffee"/>
    <s v="Brazilian"/>
    <x v="1"/>
    <n v="3"/>
    <s v="March"/>
    <s v="Wednesday"/>
    <n v="17"/>
    <n v="2"/>
    <n v="3"/>
  </r>
  <r>
    <n v="117159"/>
    <d v="2023-06-03T00:00:00"/>
    <d v="1899-12-30T16:38:00"/>
    <n v="5"/>
    <s v="Lower Manhattan"/>
    <n v="37"/>
    <n v="1"/>
    <n v="3"/>
    <s v="Coffee"/>
    <s v="Barista Espresso"/>
    <s v="Espresso shot"/>
    <x v="2"/>
    <n v="3"/>
    <s v="June"/>
    <s v="Saturday"/>
    <n v="16"/>
    <n v="5"/>
    <n v="6"/>
  </r>
  <r>
    <n v="33969"/>
    <d v="2023-03-01T00:00:00"/>
    <d v="1899-12-30T12:46:26"/>
    <n v="3"/>
    <s v="Astoria"/>
    <n v="23"/>
    <n v="1"/>
    <n v="2.5"/>
    <s v="Coffee"/>
    <s v="Drip coffee"/>
    <s v="Our Old Time Diner Blend"/>
    <x v="1"/>
    <n v="2.5"/>
    <s v="March"/>
    <s v="Wednesday"/>
    <n v="12"/>
    <n v="2"/>
    <n v="3"/>
  </r>
  <r>
    <n v="144697"/>
    <d v="2023-06-26T00:00:00"/>
    <d v="1899-12-30T15:09:31"/>
    <n v="5"/>
    <s v="Lower Manhattan"/>
    <n v="44"/>
    <n v="1"/>
    <n v="2.5"/>
    <s v="Tea"/>
    <s v="Brewed herbal tea"/>
    <s v="Peppermint"/>
    <x v="1"/>
    <n v="2.5"/>
    <s v="June"/>
    <s v="Monday"/>
    <n v="15"/>
    <n v="0"/>
    <n v="6"/>
  </r>
  <r>
    <n v="140272"/>
    <d v="2023-06-23T00:00:00"/>
    <d v="1899-12-30T06:34:24"/>
    <n v="8"/>
    <s v="Hell's Kitchen"/>
    <n v="52"/>
    <n v="1"/>
    <n v="2.5"/>
    <s v="Tea"/>
    <s v="Brewed Chai tea"/>
    <s v="Traditional Blend Chai"/>
    <x v="1"/>
    <n v="2.5"/>
    <s v="June"/>
    <s v="Friday"/>
    <n v="6"/>
    <n v="4"/>
    <n v="6"/>
  </r>
  <r>
    <n v="121311"/>
    <d v="2023-06-07T00:00:00"/>
    <d v="1899-12-30T10:29:12"/>
    <n v="5"/>
    <s v="Lower Manhattan"/>
    <n v="71"/>
    <n v="1"/>
    <n v="3.75"/>
    <s v="Bakery"/>
    <s v="Pastry"/>
    <s v="Chocolate Croissant"/>
    <x v="2"/>
    <n v="3.75"/>
    <s v="June"/>
    <s v="Wednesday"/>
    <n v="10"/>
    <n v="2"/>
    <n v="6"/>
  </r>
  <r>
    <n v="84778"/>
    <d v="2023-05-05T00:00:00"/>
    <d v="1899-12-30T10:10:37"/>
    <n v="8"/>
    <s v="Hell's Kitchen"/>
    <n v="60"/>
    <n v="1"/>
    <n v="3.75"/>
    <s v="Drinking Chocolate"/>
    <s v="Hot chocolate"/>
    <s v="Sustainably Grown Organic"/>
    <x v="1"/>
    <n v="3.75"/>
    <s v="May"/>
    <s v="Friday"/>
    <n v="10"/>
    <n v="4"/>
    <n v="5"/>
  </r>
  <r>
    <n v="91322"/>
    <d v="2023-05-11T00:00:00"/>
    <d v="1899-12-30T07:35:40"/>
    <n v="5"/>
    <s v="Lower Manhattan"/>
    <n v="60"/>
    <n v="1"/>
    <n v="3.75"/>
    <s v="Drinking Chocolate"/>
    <s v="Hot chocolate"/>
    <s v="Sustainably Grown Organic"/>
    <x v="1"/>
    <n v="3.75"/>
    <s v="May"/>
    <s v="Thursday"/>
    <n v="7"/>
    <n v="3"/>
    <n v="5"/>
  </r>
  <r>
    <n v="132242"/>
    <d v="2023-06-16T00:00:00"/>
    <d v="1899-12-30T09:42:49"/>
    <n v="3"/>
    <s v="Astoria"/>
    <n v="74"/>
    <n v="1"/>
    <n v="3.5"/>
    <s v="Bakery"/>
    <s v="Biscotti"/>
    <s v="Ginger Biscotti"/>
    <x v="2"/>
    <n v="3.5"/>
    <s v="June"/>
    <s v="Friday"/>
    <n v="9"/>
    <n v="4"/>
    <n v="6"/>
  </r>
  <r>
    <n v="66376"/>
    <d v="2023-04-14T00:00:00"/>
    <d v="1899-12-30T10:40:10"/>
    <n v="8"/>
    <s v="Hell's Kitchen"/>
    <n v="78"/>
    <n v="1"/>
    <n v="4.5"/>
    <s v="Bakery"/>
    <s v="Scone"/>
    <s v="Scottish Cream Scone"/>
    <x v="2"/>
    <n v="4.5"/>
    <s v="April"/>
    <s v="Friday"/>
    <n v="10"/>
    <n v="4"/>
    <n v="4"/>
  </r>
  <r>
    <n v="27236"/>
    <d v="2023-02-18T00:00:00"/>
    <d v="1899-12-30T07:27:07"/>
    <n v="8"/>
    <s v="Hell's Kitchen"/>
    <n v="12"/>
    <n v="1"/>
    <n v="8.9499999999999993"/>
    <s v="Loose Tea"/>
    <s v="Herbal tea"/>
    <s v="Peppermint"/>
    <x v="2"/>
    <n v="8.9499999999999993"/>
    <s v="February"/>
    <s v="Saturday"/>
    <n v="7"/>
    <n v="5"/>
    <n v="2"/>
  </r>
  <r>
    <n v="43312"/>
    <d v="2023-03-14T00:00:00"/>
    <d v="1899-12-30T19:34:47"/>
    <n v="8"/>
    <s v="Hell's Kitchen"/>
    <n v="57"/>
    <n v="1"/>
    <n v="3.1"/>
    <s v="Tea"/>
    <s v="Brewed Chai tea"/>
    <s v="Spicy Eye Opener Chai"/>
    <x v="0"/>
    <n v="3.1"/>
    <s v="March"/>
    <s v="Tuesday"/>
    <n v="19"/>
    <n v="1"/>
    <n v="3"/>
  </r>
  <r>
    <n v="19798"/>
    <d v="2023-02-05T00:00:00"/>
    <d v="1899-12-30T12:01:37"/>
    <n v="8"/>
    <s v="Hell's Kitchen"/>
    <n v="34"/>
    <n v="1"/>
    <n v="2.4500000000000002"/>
    <s v="Coffee"/>
    <s v="Premium brewed coffee"/>
    <s v="Jamaican Coffee River"/>
    <x v="3"/>
    <n v="2.4500000000000002"/>
    <s v="February"/>
    <s v="Sunday"/>
    <n v="12"/>
    <n v="6"/>
    <n v="2"/>
  </r>
  <r>
    <n v="41275"/>
    <d v="2023-03-12T00:00:00"/>
    <d v="1899-12-30T06:48:41"/>
    <n v="8"/>
    <s v="Hell's Kitchen"/>
    <n v="22"/>
    <n v="1"/>
    <n v="2"/>
    <s v="Coffee"/>
    <s v="Drip coffee"/>
    <s v="Our Old Time Diner Blend"/>
    <x v="3"/>
    <n v="2"/>
    <s v="March"/>
    <s v="Sunday"/>
    <n v="6"/>
    <n v="6"/>
    <n v="3"/>
  </r>
  <r>
    <n v="49974"/>
    <d v="2023-03-24T00:00:00"/>
    <d v="1899-12-30T10:04:05"/>
    <n v="3"/>
    <s v="Astoria"/>
    <n v="47"/>
    <n v="2"/>
    <n v="3"/>
    <s v="Tea"/>
    <s v="Brewed Green tea"/>
    <s v="Serenity Green Tea"/>
    <x v="0"/>
    <n v="6"/>
    <s v="March"/>
    <s v="Friday"/>
    <n v="10"/>
    <n v="4"/>
    <n v="3"/>
  </r>
  <r>
    <n v="58541"/>
    <d v="2023-04-05T00:00:00"/>
    <d v="1899-12-30T13:03:57"/>
    <n v="8"/>
    <s v="Hell's Kitchen"/>
    <n v="47"/>
    <n v="2"/>
    <n v="3"/>
    <s v="Tea"/>
    <s v="Brewed Green tea"/>
    <s v="Serenity Green Tea"/>
    <x v="0"/>
    <n v="6"/>
    <s v="April"/>
    <s v="Wednesday"/>
    <n v="13"/>
    <n v="2"/>
    <n v="4"/>
  </r>
  <r>
    <n v="21365"/>
    <d v="2023-02-08T00:00:00"/>
    <d v="1899-12-30T09:16:18"/>
    <n v="3"/>
    <s v="Astoria"/>
    <n v="43"/>
    <n v="2"/>
    <n v="3"/>
    <s v="Tea"/>
    <s v="Brewed herbal tea"/>
    <s v="Lemon Grass"/>
    <x v="0"/>
    <n v="6"/>
    <s v="February"/>
    <s v="Wednesday"/>
    <n v="9"/>
    <n v="2"/>
    <n v="2"/>
  </r>
  <r>
    <n v="64655"/>
    <d v="2023-04-12T00:00:00"/>
    <d v="1899-12-30T11:06:26"/>
    <n v="8"/>
    <s v="Hell's Kitchen"/>
    <n v="51"/>
    <n v="2"/>
    <n v="3"/>
    <s v="Tea"/>
    <s v="Brewed Black tea"/>
    <s v="Earl Grey"/>
    <x v="0"/>
    <n v="6"/>
    <s v="April"/>
    <s v="Wednesday"/>
    <n v="11"/>
    <n v="2"/>
    <n v="4"/>
  </r>
  <r>
    <n v="142049"/>
    <d v="2023-06-24T00:00:00"/>
    <d v="1899-12-30T11:45:36"/>
    <n v="8"/>
    <s v="Hell's Kitchen"/>
    <n v="60"/>
    <n v="2"/>
    <n v="3.75"/>
    <s v="Drinking Chocolate"/>
    <s v="Hot chocolate"/>
    <s v="Sustainably Grown Organic"/>
    <x v="1"/>
    <n v="7.5"/>
    <s v="June"/>
    <s v="Saturday"/>
    <n v="11"/>
    <n v="5"/>
    <n v="6"/>
  </r>
  <r>
    <n v="21775"/>
    <d v="2023-02-08T00:00:00"/>
    <d v="1899-12-30T18:41:27"/>
    <n v="3"/>
    <s v="Astoria"/>
    <n v="34"/>
    <n v="2"/>
    <n v="2.4500000000000002"/>
    <s v="Coffee"/>
    <s v="Premium brewed coffee"/>
    <s v="Jamaican Coffee River"/>
    <x v="3"/>
    <n v="4.9000000000000004"/>
    <s v="February"/>
    <s v="Wednesday"/>
    <n v="18"/>
    <n v="2"/>
    <n v="2"/>
  </r>
  <r>
    <n v="84618"/>
    <d v="2023-05-05T00:00:00"/>
    <d v="1899-12-30T07:39:52"/>
    <n v="5"/>
    <s v="Lower Manhattan"/>
    <n v="35"/>
    <n v="2"/>
    <n v="3.1"/>
    <s v="Coffee"/>
    <s v="Premium brewed coffee"/>
    <s v="Jamaican Coffee River"/>
    <x v="1"/>
    <n v="6.2"/>
    <s v="May"/>
    <s v="Friday"/>
    <n v="7"/>
    <n v="4"/>
    <n v="5"/>
  </r>
  <r>
    <n v="50733"/>
    <d v="2023-03-25T00:00:00"/>
    <d v="1899-12-30T10:25:01"/>
    <n v="8"/>
    <s v="Hell's Kitchen"/>
    <n v="23"/>
    <n v="2"/>
    <n v="2.5"/>
    <s v="Coffee"/>
    <s v="Drip coffee"/>
    <s v="Our Old Time Diner Blend"/>
    <x v="1"/>
    <n v="5"/>
    <s v="March"/>
    <s v="Saturday"/>
    <n v="10"/>
    <n v="5"/>
    <n v="3"/>
  </r>
  <r>
    <n v="15399"/>
    <d v="2023-01-27T00:00:00"/>
    <d v="1899-12-30T17:44:49"/>
    <n v="3"/>
    <s v="Astoria"/>
    <n v="22"/>
    <n v="2"/>
    <n v="2"/>
    <s v="Coffee"/>
    <s v="Drip coffee"/>
    <s v="Our Old Time Diner Blend"/>
    <x v="3"/>
    <n v="4"/>
    <s v="January"/>
    <s v="Friday"/>
    <n v="17"/>
    <n v="4"/>
    <n v="1"/>
  </r>
  <r>
    <n v="52836"/>
    <d v="2023-03-28T00:00:00"/>
    <d v="1899-12-30T13:11:59"/>
    <n v="8"/>
    <s v="Hell's Kitchen"/>
    <n v="22"/>
    <n v="2"/>
    <n v="2"/>
    <s v="Coffee"/>
    <s v="Drip coffee"/>
    <s v="Our Old Time Diner Blend"/>
    <x v="3"/>
    <n v="4"/>
    <s v="March"/>
    <s v="Tuesday"/>
    <n v="13"/>
    <n v="1"/>
    <n v="3"/>
  </r>
  <r>
    <n v="112193"/>
    <d v="2023-05-30T00:00:00"/>
    <d v="1899-12-30T08:16:34"/>
    <n v="5"/>
    <s v="Lower Manhattan"/>
    <n v="36"/>
    <n v="2"/>
    <n v="3.75"/>
    <s v="Coffee"/>
    <s v="Premium brewed coffee"/>
    <s v="Jamaican Coffee River"/>
    <x v="0"/>
    <n v="7.5"/>
    <s v="May"/>
    <s v="Tuesday"/>
    <n v="8"/>
    <n v="1"/>
    <n v="5"/>
  </r>
  <r>
    <n v="67319"/>
    <d v="2023-04-15T00:00:00"/>
    <d v="1899-12-30T11:20:50"/>
    <n v="3"/>
    <s v="Astoria"/>
    <n v="36"/>
    <n v="2"/>
    <n v="3.75"/>
    <s v="Coffee"/>
    <s v="Premium brewed coffee"/>
    <s v="Jamaican Coffee River"/>
    <x v="0"/>
    <n v="7.5"/>
    <s v="April"/>
    <s v="Saturday"/>
    <n v="11"/>
    <n v="5"/>
    <n v="4"/>
  </r>
  <r>
    <n v="136078"/>
    <d v="2023-06-19T00:00:00"/>
    <d v="1899-12-30T10:11:54"/>
    <n v="3"/>
    <s v="Astoria"/>
    <n v="38"/>
    <n v="2"/>
    <n v="3.75"/>
    <s v="Coffee"/>
    <s v="Barista Espresso"/>
    <s v="Latte"/>
    <x v="2"/>
    <n v="7.5"/>
    <s v="June"/>
    <s v="Monday"/>
    <n v="10"/>
    <n v="0"/>
    <n v="6"/>
  </r>
  <r>
    <n v="85193"/>
    <d v="2023-05-05T00:00:00"/>
    <d v="1899-12-30T14:44:30"/>
    <n v="3"/>
    <s v="Astoria"/>
    <n v="38"/>
    <n v="2"/>
    <n v="3.75"/>
    <s v="Coffee"/>
    <s v="Barista Espresso"/>
    <s v="Latte"/>
    <x v="2"/>
    <n v="7.5"/>
    <s v="May"/>
    <s v="Friday"/>
    <n v="14"/>
    <n v="4"/>
    <n v="5"/>
  </r>
  <r>
    <n v="8514"/>
    <d v="2023-01-15T00:00:00"/>
    <d v="1899-12-30T19:44:04"/>
    <n v="3"/>
    <s v="Astoria"/>
    <n v="33"/>
    <n v="2"/>
    <n v="3.5"/>
    <s v="Coffee"/>
    <s v="Gourmet brewed coffee"/>
    <s v="Ethiopia"/>
    <x v="0"/>
    <n v="7"/>
    <s v="January"/>
    <s v="Sunday"/>
    <n v="19"/>
    <n v="6"/>
    <n v="1"/>
  </r>
  <r>
    <n v="88696"/>
    <d v="2023-05-08T00:00:00"/>
    <d v="1899-12-30T16:30:41"/>
    <n v="5"/>
    <s v="Lower Manhattan"/>
    <n v="30"/>
    <n v="2"/>
    <n v="3"/>
    <s v="Coffee"/>
    <s v="Gourmet brewed coffee"/>
    <s v="Columbian Medium Roast"/>
    <x v="0"/>
    <n v="6"/>
    <s v="May"/>
    <s v="Monday"/>
    <n v="16"/>
    <n v="0"/>
    <n v="5"/>
  </r>
  <r>
    <n v="13446"/>
    <d v="2023-01-24T00:00:00"/>
    <d v="1899-12-30T11:35:00"/>
    <n v="3"/>
    <s v="Astoria"/>
    <n v="30"/>
    <n v="2"/>
    <n v="3"/>
    <s v="Coffee"/>
    <s v="Gourmet brewed coffee"/>
    <s v="Columbian Medium Roast"/>
    <x v="0"/>
    <n v="6"/>
    <s v="January"/>
    <s v="Tuesday"/>
    <n v="11"/>
    <n v="1"/>
    <n v="1"/>
  </r>
  <r>
    <n v="26166"/>
    <d v="2023-02-16T00:00:00"/>
    <d v="1899-12-30T08:22:52"/>
    <n v="3"/>
    <s v="Astoria"/>
    <n v="30"/>
    <n v="2"/>
    <n v="3"/>
    <s v="Coffee"/>
    <s v="Gourmet brewed coffee"/>
    <s v="Columbian Medium Roast"/>
    <x v="0"/>
    <n v="6"/>
    <s v="February"/>
    <s v="Thursday"/>
    <n v="8"/>
    <n v="3"/>
    <n v="2"/>
  </r>
  <r>
    <n v="22856"/>
    <d v="2023-02-10T00:00:00"/>
    <d v="1899-12-30T13:42:35"/>
    <n v="3"/>
    <s v="Astoria"/>
    <n v="37"/>
    <n v="2"/>
    <n v="3"/>
    <s v="Coffee"/>
    <s v="Barista Espresso"/>
    <s v="Espresso shot"/>
    <x v="2"/>
    <n v="6"/>
    <s v="February"/>
    <s v="Friday"/>
    <n v="13"/>
    <n v="4"/>
    <n v="2"/>
  </r>
  <r>
    <n v="148890"/>
    <d v="2023-06-30T00:00:00"/>
    <d v="1899-12-30T10:19:01"/>
    <n v="5"/>
    <s v="Lower Manhattan"/>
    <n v="51"/>
    <n v="3"/>
    <n v="3"/>
    <s v="Tea"/>
    <s v="Brewed Black tea"/>
    <s v="Earl Grey"/>
    <x v="0"/>
    <n v="9"/>
    <s v="June"/>
    <s v="Friday"/>
    <n v="10"/>
    <n v="4"/>
    <n v="6"/>
  </r>
  <r>
    <n v="70460"/>
    <d v="2023-04-19T00:00:00"/>
    <d v="1899-12-30T07:39:25"/>
    <n v="5"/>
    <s v="Lower Manhattan"/>
    <n v="45"/>
    <n v="1"/>
    <n v="3"/>
    <s v="Tea"/>
    <s v="Brewed herbal tea"/>
    <s v="Peppermint"/>
    <x v="0"/>
    <n v="3"/>
    <s v="April"/>
    <s v="Wednesday"/>
    <n v="7"/>
    <n v="2"/>
    <n v="4"/>
  </r>
  <r>
    <n v="121001"/>
    <d v="2023-06-07T00:00:00"/>
    <d v="1899-12-30T08:34:54"/>
    <n v="8"/>
    <s v="Hell's Kitchen"/>
    <n v="45"/>
    <n v="1"/>
    <n v="3"/>
    <s v="Tea"/>
    <s v="Brewed herbal tea"/>
    <s v="Peppermint"/>
    <x v="0"/>
    <n v="3"/>
    <s v="June"/>
    <s v="Wednesday"/>
    <n v="8"/>
    <n v="2"/>
    <n v="6"/>
  </r>
  <r>
    <n v="49844"/>
    <d v="2023-03-24T00:00:00"/>
    <d v="1899-12-30T08:15:44"/>
    <n v="5"/>
    <s v="Lower Manhattan"/>
    <n v="43"/>
    <n v="1"/>
    <n v="3"/>
    <s v="Tea"/>
    <s v="Brewed herbal tea"/>
    <s v="Lemon Grass"/>
    <x v="0"/>
    <n v="3"/>
    <s v="March"/>
    <s v="Friday"/>
    <n v="8"/>
    <n v="4"/>
    <n v="3"/>
  </r>
  <r>
    <n v="37192"/>
    <d v="2023-03-06T00:00:00"/>
    <d v="1899-12-30T10:58:39"/>
    <n v="8"/>
    <s v="Hell's Kitchen"/>
    <n v="51"/>
    <n v="1"/>
    <n v="3"/>
    <s v="Tea"/>
    <s v="Brewed Black tea"/>
    <s v="Earl Grey"/>
    <x v="0"/>
    <n v="3"/>
    <s v="March"/>
    <s v="Monday"/>
    <n v="10"/>
    <n v="0"/>
    <n v="3"/>
  </r>
  <r>
    <n v="115195"/>
    <d v="2023-06-02T00:00:00"/>
    <d v="1899-12-30T07:35:10"/>
    <n v="5"/>
    <s v="Lower Manhattan"/>
    <n v="53"/>
    <n v="1"/>
    <n v="3"/>
    <s v="Tea"/>
    <s v="Brewed Chai tea"/>
    <s v="Traditional Blend Chai"/>
    <x v="0"/>
    <n v="3"/>
    <s v="June"/>
    <s v="Friday"/>
    <n v="7"/>
    <n v="4"/>
    <n v="6"/>
  </r>
  <r>
    <n v="73420"/>
    <d v="2023-04-22T00:00:00"/>
    <d v="1899-12-30T13:18:27"/>
    <n v="3"/>
    <s v="Astoria"/>
    <n v="26"/>
    <n v="1"/>
    <n v="3"/>
    <s v="Coffee"/>
    <s v="Organic brewed coffee"/>
    <s v="Brazilian"/>
    <x v="1"/>
    <n v="3"/>
    <s v="April"/>
    <s v="Saturday"/>
    <n v="13"/>
    <n v="5"/>
    <n v="4"/>
  </r>
  <r>
    <n v="47633"/>
    <d v="2023-03-20T00:00:00"/>
    <d v="1899-12-30T17:49:33"/>
    <n v="3"/>
    <s v="Astoria"/>
    <n v="37"/>
    <n v="1"/>
    <n v="3"/>
    <s v="Coffee"/>
    <s v="Barista Espresso"/>
    <s v="Espresso shot"/>
    <x v="2"/>
    <n v="3"/>
    <s v="March"/>
    <s v="Monday"/>
    <n v="17"/>
    <n v="0"/>
    <n v="3"/>
  </r>
  <r>
    <n v="8352"/>
    <d v="2023-01-15T00:00:00"/>
    <d v="1899-12-30T13:51:54"/>
    <n v="5"/>
    <s v="Lower Manhattan"/>
    <n v="77"/>
    <n v="1"/>
    <n v="3"/>
    <s v="Bakery"/>
    <s v="Scone"/>
    <s v="Oatmeal Scone"/>
    <x v="2"/>
    <n v="3"/>
    <s v="January"/>
    <s v="Sunday"/>
    <n v="13"/>
    <n v="6"/>
    <n v="1"/>
  </r>
  <r>
    <n v="16853"/>
    <d v="2023-01-30T00:00:00"/>
    <d v="1899-12-30T18:24:23"/>
    <n v="5"/>
    <s v="Lower Manhattan"/>
    <n v="77"/>
    <n v="1"/>
    <n v="3"/>
    <s v="Bakery"/>
    <s v="Scone"/>
    <s v="Oatmeal Scone"/>
    <x v="2"/>
    <n v="3"/>
    <s v="January"/>
    <s v="Monday"/>
    <n v="18"/>
    <n v="0"/>
    <n v="1"/>
  </r>
  <r>
    <n v="130720"/>
    <d v="2023-06-15T00:00:00"/>
    <d v="1899-12-30T08:17:02"/>
    <n v="3"/>
    <s v="Astoria"/>
    <n v="23"/>
    <n v="1"/>
    <n v="2.5"/>
    <s v="Coffee"/>
    <s v="Drip coffee"/>
    <s v="Our Old Time Diner Blend"/>
    <x v="1"/>
    <n v="2.5"/>
    <s v="June"/>
    <s v="Thursday"/>
    <n v="8"/>
    <n v="3"/>
    <n v="6"/>
  </r>
  <r>
    <n v="79053"/>
    <d v="2023-04-29T00:00:00"/>
    <d v="1899-12-30T09:33:04"/>
    <n v="3"/>
    <s v="Astoria"/>
    <n v="52"/>
    <n v="1"/>
    <n v="2.5"/>
    <s v="Tea"/>
    <s v="Brewed Chai tea"/>
    <s v="Traditional Blend Chai"/>
    <x v="1"/>
    <n v="2.5"/>
    <s v="April"/>
    <s v="Saturday"/>
    <n v="9"/>
    <n v="5"/>
    <n v="4"/>
  </r>
  <r>
    <n v="98443"/>
    <d v="2023-05-17T00:00:00"/>
    <d v="1899-12-30T10:34:15"/>
    <n v="5"/>
    <s v="Lower Manhattan"/>
    <n v="73"/>
    <n v="1"/>
    <n v="3.75"/>
    <s v="Bakery"/>
    <s v="Pastry"/>
    <s v="Almond Croissant"/>
    <x v="2"/>
    <n v="3.75"/>
    <s v="May"/>
    <s v="Wednesday"/>
    <n v="10"/>
    <n v="2"/>
    <n v="5"/>
  </r>
  <r>
    <n v="92632"/>
    <d v="2023-05-12T00:00:00"/>
    <d v="1899-12-30T09:37:00"/>
    <n v="5"/>
    <s v="Lower Manhattan"/>
    <n v="71"/>
    <n v="1"/>
    <n v="3.75"/>
    <s v="Bakery"/>
    <s v="Pastry"/>
    <s v="Chocolate Croissant"/>
    <x v="2"/>
    <n v="3.75"/>
    <s v="May"/>
    <s v="Friday"/>
    <n v="9"/>
    <n v="4"/>
    <n v="5"/>
  </r>
  <r>
    <n v="39572"/>
    <d v="2023-03-09T00:00:00"/>
    <d v="1899-12-30T12:38:33"/>
    <n v="8"/>
    <s v="Hell's Kitchen"/>
    <n v="36"/>
    <n v="1"/>
    <n v="3.75"/>
    <s v="Coffee"/>
    <s v="Premium brewed coffee"/>
    <s v="Jamaican Coffee River"/>
    <x v="0"/>
    <n v="3.75"/>
    <s v="March"/>
    <s v="Thursday"/>
    <n v="12"/>
    <n v="3"/>
    <n v="3"/>
  </r>
  <r>
    <n v="111004"/>
    <d v="2023-05-28T00:00:00"/>
    <d v="1899-12-30T18:00:46"/>
    <n v="5"/>
    <s v="Lower Manhattan"/>
    <n v="33"/>
    <n v="1"/>
    <n v="3.5"/>
    <s v="Coffee"/>
    <s v="Gourmet brewed coffee"/>
    <s v="Ethiopia"/>
    <x v="0"/>
    <n v="3.5"/>
    <s v="May"/>
    <s v="Sunday"/>
    <n v="18"/>
    <n v="6"/>
    <n v="5"/>
  </r>
  <r>
    <n v="87613"/>
    <d v="2023-05-07T00:00:00"/>
    <d v="1899-12-30T18:20:53"/>
    <n v="3"/>
    <s v="Astoria"/>
    <n v="76"/>
    <n v="1"/>
    <n v="3.5"/>
    <s v="Bakery"/>
    <s v="Biscotti"/>
    <s v="Chocolate Chip Biscotti"/>
    <x v="2"/>
    <n v="3.5"/>
    <s v="May"/>
    <s v="Sunday"/>
    <n v="18"/>
    <n v="6"/>
    <n v="5"/>
  </r>
  <r>
    <n v="59836"/>
    <d v="2023-04-07T00:00:00"/>
    <d v="1899-12-30T07:09:58"/>
    <n v="3"/>
    <s v="Astoria"/>
    <n v="76"/>
    <n v="1"/>
    <n v="3.5"/>
    <s v="Bakery"/>
    <s v="Biscotti"/>
    <s v="Chocolate Chip Biscotti"/>
    <x v="2"/>
    <n v="3.5"/>
    <s v="April"/>
    <s v="Friday"/>
    <n v="7"/>
    <n v="4"/>
    <n v="4"/>
  </r>
  <r>
    <n v="88972"/>
    <d v="2023-05-09T00:00:00"/>
    <d v="1899-12-30T07:19:35"/>
    <n v="8"/>
    <s v="Hell's Kitchen"/>
    <n v="65"/>
    <n v="1"/>
    <n v="0.8"/>
    <s v="Flavours"/>
    <s v="Sugar free syrup"/>
    <s v="Sugar Free Vanilla syrup"/>
    <x v="2"/>
    <n v="0.8"/>
    <s v="May"/>
    <s v="Tuesday"/>
    <n v="7"/>
    <n v="1"/>
    <n v="5"/>
  </r>
  <r>
    <n v="139938"/>
    <d v="2023-06-22T00:00:00"/>
    <d v="1899-12-30T14:58:35"/>
    <n v="5"/>
    <s v="Lower Manhattan"/>
    <n v="5"/>
    <n v="1"/>
    <n v="15"/>
    <s v="Coffee beans"/>
    <s v="Gourmet Beans"/>
    <s v="Columbian Medium Roast"/>
    <x v="2"/>
    <n v="15"/>
    <s v="June"/>
    <s v="Thursday"/>
    <n v="14"/>
    <n v="3"/>
    <n v="6"/>
  </r>
  <r>
    <n v="43376"/>
    <d v="2023-03-15T00:00:00"/>
    <d v="1899-12-30T07:09:07"/>
    <n v="3"/>
    <s v="Astoria"/>
    <n v="57"/>
    <n v="1"/>
    <n v="3.1"/>
    <s v="Tea"/>
    <s v="Brewed Chai tea"/>
    <s v="Spicy Eye Opener Chai"/>
    <x v="0"/>
    <n v="3.1"/>
    <s v="March"/>
    <s v="Wednesday"/>
    <n v="7"/>
    <n v="2"/>
    <n v="3"/>
  </r>
  <r>
    <n v="61860"/>
    <d v="2023-04-09T00:00:00"/>
    <d v="1899-12-30T09:33:16"/>
    <n v="3"/>
    <s v="Astoria"/>
    <n v="25"/>
    <n v="1"/>
    <n v="2.2000000000000002"/>
    <s v="Coffee"/>
    <s v="Organic brewed coffee"/>
    <s v="Brazilian"/>
    <x v="3"/>
    <n v="2.2000000000000002"/>
    <s v="April"/>
    <s v="Sunday"/>
    <n v="9"/>
    <n v="6"/>
    <n v="4"/>
  </r>
  <r>
    <n v="76423"/>
    <d v="2023-04-26T00:00:00"/>
    <d v="1899-12-30T07:40:59"/>
    <n v="8"/>
    <s v="Hell's Kitchen"/>
    <n v="22"/>
    <n v="1"/>
    <n v="2"/>
    <s v="Coffee"/>
    <s v="Drip coffee"/>
    <s v="Our Old Time Diner Blend"/>
    <x v="3"/>
    <n v="2"/>
    <s v="April"/>
    <s v="Wednesday"/>
    <n v="7"/>
    <n v="2"/>
    <n v="4"/>
  </r>
  <r>
    <n v="149051"/>
    <d v="2023-06-30T00:00:00"/>
    <d v="1899-12-30T11:23:05"/>
    <n v="5"/>
    <s v="Lower Manhattan"/>
    <n v="39"/>
    <n v="1"/>
    <n v="4.25"/>
    <s v="Coffee"/>
    <s v="Barista Espresso"/>
    <s v="Latte"/>
    <x v="1"/>
    <n v="4.25"/>
    <s v="June"/>
    <s v="Friday"/>
    <n v="11"/>
    <n v="4"/>
    <n v="6"/>
  </r>
  <r>
    <n v="114269"/>
    <d v="2023-06-01T00:00:00"/>
    <d v="1899-12-30T11:16:40"/>
    <n v="8"/>
    <s v="Hell's Kitchen"/>
    <n v="47"/>
    <n v="2"/>
    <n v="3"/>
    <s v="Tea"/>
    <s v="Brewed Green tea"/>
    <s v="Serenity Green Tea"/>
    <x v="0"/>
    <n v="6"/>
    <s v="June"/>
    <s v="Thursday"/>
    <n v="11"/>
    <n v="3"/>
    <n v="6"/>
  </r>
  <r>
    <n v="112231"/>
    <d v="2023-05-30T00:00:00"/>
    <d v="1899-12-30T08:29:59"/>
    <n v="5"/>
    <s v="Lower Manhattan"/>
    <n v="44"/>
    <n v="2"/>
    <n v="2.5"/>
    <s v="Tea"/>
    <s v="Brewed herbal tea"/>
    <s v="Peppermint"/>
    <x v="1"/>
    <n v="5"/>
    <s v="May"/>
    <s v="Tuesday"/>
    <n v="8"/>
    <n v="1"/>
    <n v="5"/>
  </r>
  <r>
    <n v="114995"/>
    <d v="2023-06-01T00:00:00"/>
    <d v="1899-12-30T18:00:54"/>
    <n v="8"/>
    <s v="Hell's Kitchen"/>
    <n v="50"/>
    <n v="2"/>
    <n v="2.5"/>
    <s v="Tea"/>
    <s v="Brewed Black tea"/>
    <s v="Earl Grey"/>
    <x v="1"/>
    <n v="5"/>
    <s v="June"/>
    <s v="Thursday"/>
    <n v="18"/>
    <n v="3"/>
    <n v="6"/>
  </r>
  <r>
    <n v="48762"/>
    <d v="2023-03-22T00:00:00"/>
    <d v="1899-12-30T12:56:44"/>
    <n v="5"/>
    <s v="Lower Manhattan"/>
    <n v="50"/>
    <n v="2"/>
    <n v="2.5"/>
    <s v="Tea"/>
    <s v="Brewed Black tea"/>
    <s v="Earl Grey"/>
    <x v="1"/>
    <n v="5"/>
    <s v="March"/>
    <s v="Wednesday"/>
    <n v="12"/>
    <n v="2"/>
    <n v="3"/>
  </r>
  <r>
    <n v="78238"/>
    <d v="2023-04-28T00:00:00"/>
    <d v="1899-12-30T08:04:51"/>
    <n v="5"/>
    <s v="Lower Manhattan"/>
    <n v="48"/>
    <n v="2"/>
    <n v="2.5"/>
    <s v="Tea"/>
    <s v="Brewed Black tea"/>
    <s v="English Breakfast"/>
    <x v="1"/>
    <n v="5"/>
    <s v="April"/>
    <s v="Friday"/>
    <n v="8"/>
    <n v="4"/>
    <n v="4"/>
  </r>
  <r>
    <n v="61171"/>
    <d v="2023-04-08T00:00:00"/>
    <d v="1899-12-30T12:31:29"/>
    <n v="5"/>
    <s v="Lower Manhattan"/>
    <n v="52"/>
    <n v="2"/>
    <n v="2.5"/>
    <s v="Tea"/>
    <s v="Brewed Chai tea"/>
    <s v="Traditional Blend Chai"/>
    <x v="1"/>
    <n v="5"/>
    <s v="April"/>
    <s v="Saturday"/>
    <n v="12"/>
    <n v="5"/>
    <n v="4"/>
  </r>
  <r>
    <n v="3959"/>
    <d v="2023-01-08T00:00:00"/>
    <d v="1899-12-30T08:59:55"/>
    <n v="8"/>
    <s v="Hell's Kitchen"/>
    <n v="52"/>
    <n v="2"/>
    <n v="2.5"/>
    <s v="Tea"/>
    <s v="Brewed Chai tea"/>
    <s v="Traditional Blend Chai"/>
    <x v="1"/>
    <n v="5"/>
    <s v="January"/>
    <s v="Sunday"/>
    <n v="8"/>
    <n v="6"/>
    <n v="1"/>
  </r>
  <r>
    <n v="24408"/>
    <d v="2023-02-13T00:00:00"/>
    <d v="1899-12-30T09:25:30"/>
    <n v="5"/>
    <s v="Lower Manhattan"/>
    <n v="63"/>
    <n v="2"/>
    <n v="0.8"/>
    <s v="Flavours"/>
    <s v="Regular syrup"/>
    <s v="Carmel syrup"/>
    <x v="2"/>
    <n v="1.6"/>
    <s v="February"/>
    <s v="Monday"/>
    <n v="9"/>
    <n v="0"/>
    <n v="2"/>
  </r>
  <r>
    <n v="141748"/>
    <d v="2023-06-24T00:00:00"/>
    <d v="1899-12-30T09:12:38"/>
    <n v="5"/>
    <s v="Lower Manhattan"/>
    <n v="35"/>
    <n v="2"/>
    <n v="3.1"/>
    <s v="Coffee"/>
    <s v="Premium brewed coffee"/>
    <s v="Jamaican Coffee River"/>
    <x v="1"/>
    <n v="6.2"/>
    <s v="June"/>
    <s v="Saturday"/>
    <n v="9"/>
    <n v="5"/>
    <n v="6"/>
  </r>
  <r>
    <n v="31814"/>
    <d v="2023-02-25T00:00:00"/>
    <d v="1899-12-30T15:06:48"/>
    <n v="8"/>
    <s v="Hell's Kitchen"/>
    <n v="25"/>
    <n v="2"/>
    <n v="2.2000000000000002"/>
    <s v="Coffee"/>
    <s v="Organic brewed coffee"/>
    <s v="Brazilian"/>
    <x v="3"/>
    <n v="4.4000000000000004"/>
    <s v="February"/>
    <s v="Saturday"/>
    <n v="15"/>
    <n v="5"/>
    <n v="2"/>
  </r>
  <r>
    <n v="59269"/>
    <d v="2023-04-06T00:00:00"/>
    <d v="1899-12-30T12:28:03"/>
    <n v="8"/>
    <s v="Hell's Kitchen"/>
    <n v="23"/>
    <n v="2"/>
    <n v="2.5"/>
    <s v="Coffee"/>
    <s v="Drip coffee"/>
    <s v="Our Old Time Diner Blend"/>
    <x v="1"/>
    <n v="5"/>
    <s v="April"/>
    <s v="Thursday"/>
    <n v="12"/>
    <n v="3"/>
    <n v="4"/>
  </r>
  <r>
    <n v="116637"/>
    <d v="2023-06-03T00:00:00"/>
    <d v="1899-12-30T11:51:18"/>
    <n v="8"/>
    <s v="Hell's Kitchen"/>
    <n v="43"/>
    <n v="1"/>
    <n v="3"/>
    <s v="Tea"/>
    <s v="Brewed herbal tea"/>
    <s v="Lemon Grass"/>
    <x v="0"/>
    <n v="3"/>
    <s v="June"/>
    <s v="Saturday"/>
    <n v="11"/>
    <n v="5"/>
    <n v="6"/>
  </r>
  <r>
    <n v="20518"/>
    <d v="2023-02-06T00:00:00"/>
    <d v="1899-12-30T16:46:00"/>
    <n v="5"/>
    <s v="Lower Manhattan"/>
    <n v="49"/>
    <n v="1"/>
    <n v="3"/>
    <s v="Tea"/>
    <s v="Brewed Black tea"/>
    <s v="English Breakfast"/>
    <x v="0"/>
    <n v="3"/>
    <s v="February"/>
    <s v="Monday"/>
    <n v="16"/>
    <n v="0"/>
    <n v="2"/>
  </r>
  <r>
    <n v="125118"/>
    <d v="2023-06-10T00:00:00"/>
    <d v="1899-12-30T10:50:42"/>
    <n v="3"/>
    <s v="Astoria"/>
    <n v="49"/>
    <n v="1"/>
    <n v="3"/>
    <s v="Tea"/>
    <s v="Brewed Black tea"/>
    <s v="English Breakfast"/>
    <x v="0"/>
    <n v="3"/>
    <s v="June"/>
    <s v="Saturday"/>
    <n v="10"/>
    <n v="5"/>
    <n v="6"/>
  </r>
  <r>
    <n v="44055"/>
    <d v="2023-03-16T00:00:00"/>
    <d v="1899-12-30T06:11:55"/>
    <n v="5"/>
    <s v="Lower Manhattan"/>
    <n v="37"/>
    <n v="1"/>
    <n v="3"/>
    <s v="Coffee"/>
    <s v="Barista Espresso"/>
    <s v="Espresso shot"/>
    <x v="2"/>
    <n v="3"/>
    <s v="March"/>
    <s v="Thursday"/>
    <n v="6"/>
    <n v="3"/>
    <n v="3"/>
  </r>
  <r>
    <n v="65187"/>
    <d v="2023-04-13T00:00:00"/>
    <d v="1899-12-30T08:25:17"/>
    <n v="3"/>
    <s v="Astoria"/>
    <n v="46"/>
    <n v="1"/>
    <n v="2.5"/>
    <s v="Tea"/>
    <s v="Brewed Green tea"/>
    <s v="Serenity Green Tea"/>
    <x v="1"/>
    <n v="2.5"/>
    <s v="April"/>
    <s v="Thursday"/>
    <n v="8"/>
    <n v="3"/>
    <n v="4"/>
  </r>
  <r>
    <n v="32900"/>
    <d v="2023-02-27T00:00:00"/>
    <d v="1899-12-30T10:57:37"/>
    <n v="5"/>
    <s v="Lower Manhattan"/>
    <n v="44"/>
    <n v="1"/>
    <n v="2.5"/>
    <s v="Tea"/>
    <s v="Brewed herbal tea"/>
    <s v="Peppermint"/>
    <x v="1"/>
    <n v="2.5"/>
    <s v="February"/>
    <s v="Monday"/>
    <n v="10"/>
    <n v="0"/>
    <n v="2"/>
  </r>
  <r>
    <n v="46778"/>
    <d v="2023-03-19T00:00:00"/>
    <d v="1899-12-30T13:34:47"/>
    <n v="3"/>
    <s v="Astoria"/>
    <n v="44"/>
    <n v="1"/>
    <n v="2.5"/>
    <s v="Tea"/>
    <s v="Brewed herbal tea"/>
    <s v="Peppermint"/>
    <x v="1"/>
    <n v="2.5"/>
    <s v="March"/>
    <s v="Sunday"/>
    <n v="13"/>
    <n v="6"/>
    <n v="3"/>
  </r>
  <r>
    <n v="21161"/>
    <d v="2023-02-07T00:00:00"/>
    <d v="1899-12-30T18:06:25"/>
    <n v="8"/>
    <s v="Hell's Kitchen"/>
    <n v="79"/>
    <n v="1"/>
    <n v="3.75"/>
    <s v="Bakery"/>
    <s v="Scone"/>
    <s v="Jumbo Savory Scone"/>
    <x v="2"/>
    <n v="3.75"/>
    <s v="February"/>
    <s v="Tuesday"/>
    <n v="18"/>
    <n v="1"/>
    <n v="2"/>
  </r>
  <r>
    <n v="123371"/>
    <d v="2023-06-09T00:00:00"/>
    <d v="1899-12-30T08:07:09"/>
    <n v="3"/>
    <s v="Astoria"/>
    <n v="36"/>
    <n v="1"/>
    <n v="3.75"/>
    <s v="Coffee"/>
    <s v="Premium brewed coffee"/>
    <s v="Jamaican Coffee River"/>
    <x v="0"/>
    <n v="3.75"/>
    <s v="June"/>
    <s v="Friday"/>
    <n v="8"/>
    <n v="4"/>
    <n v="6"/>
  </r>
  <r>
    <n v="4200"/>
    <d v="2023-01-08T00:00:00"/>
    <d v="1899-12-30T13:15:58"/>
    <n v="3"/>
    <s v="Astoria"/>
    <n v="40"/>
    <n v="1"/>
    <n v="3.75"/>
    <s v="Coffee"/>
    <s v="Barista Espresso"/>
    <s v="Cappuccino"/>
    <x v="2"/>
    <n v="3.75"/>
    <s v="January"/>
    <s v="Sunday"/>
    <n v="13"/>
    <n v="6"/>
    <n v="1"/>
  </r>
  <r>
    <n v="71604"/>
    <d v="2023-04-20T00:00:00"/>
    <d v="1899-12-30T09:56:36"/>
    <n v="5"/>
    <s v="Lower Manhattan"/>
    <n v="40"/>
    <n v="1"/>
    <n v="3.75"/>
    <s v="Coffee"/>
    <s v="Barista Espresso"/>
    <s v="Cappuccino"/>
    <x v="2"/>
    <n v="3.75"/>
    <s v="April"/>
    <s v="Thursday"/>
    <n v="9"/>
    <n v="3"/>
    <n v="4"/>
  </r>
  <r>
    <n v="15057"/>
    <d v="2023-01-27T00:00:00"/>
    <d v="1899-12-30T09:42:29"/>
    <n v="5"/>
    <s v="Lower Manhattan"/>
    <n v="58"/>
    <n v="1"/>
    <n v="3.5"/>
    <s v="Drinking Chocolate"/>
    <s v="Hot chocolate"/>
    <s v="Dark chocolate"/>
    <x v="1"/>
    <n v="3.5"/>
    <s v="January"/>
    <s v="Friday"/>
    <n v="9"/>
    <n v="4"/>
    <n v="1"/>
  </r>
  <r>
    <n v="92822"/>
    <d v="2023-05-12T00:00:00"/>
    <d v="1899-12-30T10:57:53"/>
    <n v="3"/>
    <s v="Astoria"/>
    <n v="75"/>
    <n v="1"/>
    <n v="3.5"/>
    <s v="Bakery"/>
    <s v="Pastry"/>
    <s v="Croissant"/>
    <x v="2"/>
    <n v="3.5"/>
    <s v="May"/>
    <s v="Friday"/>
    <n v="10"/>
    <n v="4"/>
    <n v="5"/>
  </r>
  <r>
    <n v="99845"/>
    <d v="2023-05-18T00:00:00"/>
    <d v="1899-12-30T15:34:40"/>
    <n v="3"/>
    <s v="Astoria"/>
    <n v="72"/>
    <n v="1"/>
    <n v="3.25"/>
    <s v="Bakery"/>
    <s v="Scone"/>
    <s v="Ginger Scone"/>
    <x v="2"/>
    <n v="3.25"/>
    <s v="May"/>
    <s v="Thursday"/>
    <n v="15"/>
    <n v="3"/>
    <n v="5"/>
  </r>
  <r>
    <n v="38058"/>
    <d v="2023-03-07T00:00:00"/>
    <d v="1899-12-30T11:03:20"/>
    <n v="8"/>
    <s v="Hell's Kitchen"/>
    <n v="72"/>
    <n v="1"/>
    <n v="3.25"/>
    <s v="Bakery"/>
    <s v="Scone"/>
    <s v="Ginger Scone"/>
    <x v="2"/>
    <n v="3.25"/>
    <s v="March"/>
    <s v="Tuesday"/>
    <n v="11"/>
    <n v="1"/>
    <n v="3"/>
  </r>
  <r>
    <n v="33053"/>
    <d v="2023-02-27T00:00:00"/>
    <d v="1899-12-30T15:22:12"/>
    <n v="3"/>
    <s v="Astoria"/>
    <n v="78"/>
    <n v="1"/>
    <n v="4.5"/>
    <s v="Bakery"/>
    <s v="Scone"/>
    <s v="Scottish Cream Scone"/>
    <x v="2"/>
    <n v="4.5"/>
    <s v="February"/>
    <s v="Monday"/>
    <n v="15"/>
    <n v="0"/>
    <n v="2"/>
  </r>
  <r>
    <n v="43022"/>
    <d v="2023-03-14T00:00:00"/>
    <d v="1899-12-30T10:23:13"/>
    <n v="3"/>
    <s v="Astoria"/>
    <n v="59"/>
    <n v="1"/>
    <n v="4.5"/>
    <s v="Drinking Chocolate"/>
    <s v="Hot chocolate"/>
    <s v="Dark chocolate"/>
    <x v="0"/>
    <n v="4.5"/>
    <s v="March"/>
    <s v="Tuesday"/>
    <n v="10"/>
    <n v="1"/>
    <n v="3"/>
  </r>
  <r>
    <n v="60792"/>
    <d v="2023-04-08T00:00:00"/>
    <d v="1899-12-30T08:35:45"/>
    <n v="5"/>
    <s v="Lower Manhattan"/>
    <n v="63"/>
    <n v="1"/>
    <n v="0.8"/>
    <s v="Flavours"/>
    <s v="Regular syrup"/>
    <s v="Carmel syrup"/>
    <x v="2"/>
    <n v="0.8"/>
    <s v="April"/>
    <s v="Saturday"/>
    <n v="8"/>
    <n v="5"/>
    <n v="4"/>
  </r>
  <r>
    <n v="72908"/>
    <d v="2023-04-22T00:00:00"/>
    <d v="1899-12-30T06:09:28"/>
    <n v="5"/>
    <s v="Lower Manhattan"/>
    <n v="18"/>
    <n v="1"/>
    <n v="10.95"/>
    <s v="Loose Tea"/>
    <s v="Chai tea"/>
    <s v="Spicy Eye Opener Chai"/>
    <x v="2"/>
    <n v="10.95"/>
    <s v="April"/>
    <s v="Saturday"/>
    <n v="6"/>
    <n v="5"/>
    <n v="4"/>
  </r>
  <r>
    <n v="117374"/>
    <d v="2023-06-03T00:00:00"/>
    <d v="1899-12-30T18:45:31"/>
    <n v="3"/>
    <s v="Astoria"/>
    <n v="56"/>
    <n v="1"/>
    <n v="2.5499999999999998"/>
    <s v="Tea"/>
    <s v="Brewed Chai tea"/>
    <s v="Spicy Eye Opener Chai"/>
    <x v="1"/>
    <n v="2.5499999999999998"/>
    <s v="June"/>
    <s v="Saturday"/>
    <n v="18"/>
    <n v="5"/>
    <n v="6"/>
  </r>
  <r>
    <n v="109183"/>
    <d v="2023-05-27T00:00:00"/>
    <d v="1899-12-30T09:06:18"/>
    <n v="8"/>
    <s v="Hell's Kitchen"/>
    <n v="87"/>
    <n v="1"/>
    <n v="2.1"/>
    <s v="Coffee"/>
    <s v="Barista Espresso"/>
    <s v="Ouro Brasileiro shot"/>
    <x v="2"/>
    <n v="2.1"/>
    <s v="May"/>
    <s v="Saturday"/>
    <n v="9"/>
    <n v="5"/>
    <n v="5"/>
  </r>
  <r>
    <n v="29068"/>
    <d v="2023-02-20T00:00:00"/>
    <d v="1899-12-30T19:45:49"/>
    <n v="8"/>
    <s v="Hell's Kitchen"/>
    <n v="39"/>
    <n v="1"/>
    <n v="4.25"/>
    <s v="Coffee"/>
    <s v="Barista Espresso"/>
    <s v="Latte"/>
    <x v="1"/>
    <n v="4.25"/>
    <s v="February"/>
    <s v="Monday"/>
    <n v="19"/>
    <n v="0"/>
    <n v="2"/>
  </r>
  <r>
    <n v="145648"/>
    <d v="2023-06-27T00:00:00"/>
    <d v="1899-12-30T10:57:04"/>
    <n v="5"/>
    <s v="Lower Manhattan"/>
    <n v="41"/>
    <n v="1"/>
    <n v="4.25"/>
    <s v="Coffee"/>
    <s v="Barista Espresso"/>
    <s v="Cappuccino"/>
    <x v="0"/>
    <n v="4.25"/>
    <s v="June"/>
    <s v="Tuesday"/>
    <n v="10"/>
    <n v="1"/>
    <n v="6"/>
  </r>
  <r>
    <n v="62407"/>
    <d v="2023-04-10T00:00:00"/>
    <d v="1899-12-30T06:00:52"/>
    <n v="5"/>
    <s v="Lower Manhattan"/>
    <n v="55"/>
    <n v="2"/>
    <n v="4"/>
    <s v="Tea"/>
    <s v="Brewed Chai tea"/>
    <s v="Morning Sunrise Chai"/>
    <x v="0"/>
    <n v="8"/>
    <s v="April"/>
    <s v="Monday"/>
    <n v="6"/>
    <n v="0"/>
    <n v="4"/>
  </r>
  <r>
    <n v="16084"/>
    <d v="2023-01-29T00:00:00"/>
    <d v="1899-12-30T10:59:01"/>
    <n v="8"/>
    <s v="Hell's Kitchen"/>
    <n v="55"/>
    <n v="2"/>
    <n v="4"/>
    <s v="Tea"/>
    <s v="Brewed Chai tea"/>
    <s v="Morning Sunrise Chai"/>
    <x v="0"/>
    <n v="8"/>
    <s v="January"/>
    <s v="Sunday"/>
    <n v="10"/>
    <n v="6"/>
    <n v="1"/>
  </r>
  <r>
    <n v="146136"/>
    <d v="2023-06-27T00:00:00"/>
    <d v="1899-12-30T17:44:26"/>
    <n v="8"/>
    <s v="Hell's Kitchen"/>
    <n v="42"/>
    <n v="2"/>
    <n v="2.5"/>
    <s v="Tea"/>
    <s v="Brewed herbal tea"/>
    <s v="Lemon Grass"/>
    <x v="1"/>
    <n v="5"/>
    <s v="June"/>
    <s v="Tuesday"/>
    <n v="17"/>
    <n v="1"/>
    <n v="6"/>
  </r>
  <r>
    <n v="43023"/>
    <d v="2023-03-14T00:00:00"/>
    <d v="1899-12-30T10:23:15"/>
    <n v="3"/>
    <s v="Astoria"/>
    <n v="44"/>
    <n v="2"/>
    <n v="2.5"/>
    <s v="Tea"/>
    <s v="Brewed herbal tea"/>
    <s v="Peppermint"/>
    <x v="1"/>
    <n v="5"/>
    <s v="March"/>
    <s v="Tuesday"/>
    <n v="10"/>
    <n v="1"/>
    <n v="3"/>
  </r>
  <r>
    <n v="126752"/>
    <d v="2023-06-11T00:00:00"/>
    <d v="1899-12-30T18:20:45"/>
    <n v="8"/>
    <s v="Hell's Kitchen"/>
    <n v="50"/>
    <n v="2"/>
    <n v="2.5"/>
    <s v="Tea"/>
    <s v="Brewed Black tea"/>
    <s v="Earl Grey"/>
    <x v="1"/>
    <n v="5"/>
    <s v="June"/>
    <s v="Sunday"/>
    <n v="18"/>
    <n v="6"/>
    <n v="6"/>
  </r>
  <r>
    <n v="42763"/>
    <d v="2023-03-14T00:00:00"/>
    <d v="1899-12-30T08:34:42"/>
    <n v="8"/>
    <s v="Hell's Kitchen"/>
    <n v="50"/>
    <n v="2"/>
    <n v="2.5"/>
    <s v="Tea"/>
    <s v="Brewed Black tea"/>
    <s v="Earl Grey"/>
    <x v="1"/>
    <n v="5"/>
    <s v="March"/>
    <s v="Tuesday"/>
    <n v="8"/>
    <n v="1"/>
    <n v="3"/>
  </r>
  <r>
    <n v="6219"/>
    <d v="2023-01-12T00:00:00"/>
    <d v="1899-12-30T07:56:16"/>
    <n v="8"/>
    <s v="Hell's Kitchen"/>
    <n v="50"/>
    <n v="2"/>
    <n v="2.5"/>
    <s v="Tea"/>
    <s v="Brewed Black tea"/>
    <s v="Earl Grey"/>
    <x v="1"/>
    <n v="5"/>
    <s v="January"/>
    <s v="Thursday"/>
    <n v="7"/>
    <n v="3"/>
    <n v="1"/>
  </r>
  <r>
    <n v="84530"/>
    <d v="2023-05-04T00:00:00"/>
    <d v="1899-12-30T18:47:38"/>
    <n v="3"/>
    <s v="Astoria"/>
    <n v="50"/>
    <n v="2"/>
    <n v="2.5"/>
    <s v="Tea"/>
    <s v="Brewed Black tea"/>
    <s v="Earl Grey"/>
    <x v="1"/>
    <n v="5"/>
    <s v="May"/>
    <s v="Thursday"/>
    <n v="18"/>
    <n v="3"/>
    <n v="5"/>
  </r>
  <r>
    <n v="69909"/>
    <d v="2023-04-18T00:00:00"/>
    <d v="1899-12-30T10:33:52"/>
    <n v="8"/>
    <s v="Hell's Kitchen"/>
    <n v="46"/>
    <n v="2"/>
    <n v="2.5"/>
    <s v="Tea"/>
    <s v="Brewed Green tea"/>
    <s v="Serenity Green Tea"/>
    <x v="1"/>
    <n v="5"/>
    <s v="April"/>
    <s v="Tuesday"/>
    <n v="10"/>
    <n v="1"/>
    <n v="4"/>
  </r>
  <r>
    <n v="120432"/>
    <d v="2023-06-06T00:00:00"/>
    <d v="1899-12-30T16:11:12"/>
    <n v="3"/>
    <s v="Astoria"/>
    <n v="52"/>
    <n v="2"/>
    <n v="2.5"/>
    <s v="Tea"/>
    <s v="Brewed Chai tea"/>
    <s v="Traditional Blend Chai"/>
    <x v="1"/>
    <n v="5"/>
    <s v="June"/>
    <s v="Tuesday"/>
    <n v="16"/>
    <n v="1"/>
    <n v="6"/>
  </r>
  <r>
    <n v="51152"/>
    <d v="2023-03-26T00:00:00"/>
    <d v="1899-12-30T07:01:24"/>
    <n v="3"/>
    <s v="Astoria"/>
    <n v="29"/>
    <n v="2"/>
    <n v="2.5"/>
    <s v="Coffee"/>
    <s v="Gourmet brewed coffee"/>
    <s v="Columbian Medium Roast"/>
    <x v="1"/>
    <n v="5"/>
    <s v="March"/>
    <s v="Sunday"/>
    <n v="7"/>
    <n v="6"/>
    <n v="3"/>
  </r>
  <r>
    <n v="34739"/>
    <d v="2023-03-02T00:00:00"/>
    <d v="1899-12-30T14:41:12"/>
    <n v="8"/>
    <s v="Hell's Kitchen"/>
    <n v="45"/>
    <n v="1"/>
    <n v="3"/>
    <s v="Tea"/>
    <s v="Brewed herbal tea"/>
    <s v="Peppermint"/>
    <x v="0"/>
    <n v="3"/>
    <s v="March"/>
    <s v="Thursday"/>
    <n v="14"/>
    <n v="3"/>
    <n v="3"/>
  </r>
  <r>
    <n v="86382"/>
    <d v="2023-05-06T00:00:00"/>
    <d v="1899-12-30T16:52:55"/>
    <n v="8"/>
    <s v="Hell's Kitchen"/>
    <n v="51"/>
    <n v="1"/>
    <n v="3"/>
    <s v="Tea"/>
    <s v="Brewed Black tea"/>
    <s v="Earl Grey"/>
    <x v="0"/>
    <n v="3"/>
    <s v="May"/>
    <s v="Saturday"/>
    <n v="16"/>
    <n v="5"/>
    <n v="5"/>
  </r>
  <r>
    <n v="59004"/>
    <d v="2023-04-05T00:00:00"/>
    <d v="1899-12-30T19:42:29"/>
    <n v="8"/>
    <s v="Hell's Kitchen"/>
    <n v="49"/>
    <n v="1"/>
    <n v="3"/>
    <s v="Tea"/>
    <s v="Brewed Black tea"/>
    <s v="English Breakfast"/>
    <x v="0"/>
    <n v="3"/>
    <s v="April"/>
    <s v="Wednesday"/>
    <n v="19"/>
    <n v="2"/>
    <n v="4"/>
  </r>
  <r>
    <n v="83187"/>
    <d v="2023-05-03T00:00:00"/>
    <d v="1899-12-30T15:44:58"/>
    <n v="8"/>
    <s v="Hell's Kitchen"/>
    <n v="53"/>
    <n v="1"/>
    <n v="3"/>
    <s v="Tea"/>
    <s v="Brewed Chai tea"/>
    <s v="Traditional Blend Chai"/>
    <x v="0"/>
    <n v="3"/>
    <s v="May"/>
    <s v="Wednesday"/>
    <n v="15"/>
    <n v="2"/>
    <n v="5"/>
  </r>
  <r>
    <n v="147661"/>
    <d v="2023-06-29T00:00:00"/>
    <d v="1899-12-30T11:21:25"/>
    <n v="5"/>
    <s v="Lower Manhattan"/>
    <n v="23"/>
    <n v="1"/>
    <n v="2.5"/>
    <s v="Coffee"/>
    <s v="Drip coffee"/>
    <s v="Our Old Time Diner Blend"/>
    <x v="1"/>
    <n v="2.5"/>
    <s v="June"/>
    <s v="Thursday"/>
    <n v="11"/>
    <n v="3"/>
    <n v="6"/>
  </r>
  <r>
    <n v="24714"/>
    <d v="2023-02-13T00:00:00"/>
    <d v="1899-12-30T16:49:09"/>
    <n v="5"/>
    <s v="Lower Manhattan"/>
    <n v="29"/>
    <n v="1"/>
    <n v="2.5"/>
    <s v="Coffee"/>
    <s v="Gourmet brewed coffee"/>
    <s v="Columbian Medium Roast"/>
    <x v="1"/>
    <n v="2.5"/>
    <s v="February"/>
    <s v="Monday"/>
    <n v="16"/>
    <n v="0"/>
    <n v="2"/>
  </r>
  <r>
    <n v="113458"/>
    <d v="2023-05-31T00:00:00"/>
    <d v="1899-12-30T10:00:50"/>
    <n v="3"/>
    <s v="Astoria"/>
    <n v="29"/>
    <n v="1"/>
    <n v="2.5"/>
    <s v="Coffee"/>
    <s v="Gourmet brewed coffee"/>
    <s v="Columbian Medium Roast"/>
    <x v="1"/>
    <n v="2.5"/>
    <s v="May"/>
    <s v="Wednesday"/>
    <n v="10"/>
    <n v="2"/>
    <n v="5"/>
  </r>
  <r>
    <n v="91822"/>
    <d v="2023-05-11T00:00:00"/>
    <d v="1899-12-30T11:25:52"/>
    <n v="5"/>
    <s v="Lower Manhattan"/>
    <n v="42"/>
    <n v="1"/>
    <n v="2.5"/>
    <s v="Tea"/>
    <s v="Brewed herbal tea"/>
    <s v="Lemon Grass"/>
    <x v="1"/>
    <n v="2.5"/>
    <s v="May"/>
    <s v="Thursday"/>
    <n v="11"/>
    <n v="3"/>
    <n v="5"/>
  </r>
  <r>
    <n v="43267"/>
    <d v="2023-03-14T00:00:00"/>
    <d v="1899-12-30T17:38:48"/>
    <n v="5"/>
    <s v="Lower Manhattan"/>
    <n v="50"/>
    <n v="1"/>
    <n v="2.5"/>
    <s v="Tea"/>
    <s v="Brewed Black tea"/>
    <s v="Earl Grey"/>
    <x v="1"/>
    <n v="2.5"/>
    <s v="March"/>
    <s v="Tuesday"/>
    <n v="17"/>
    <n v="1"/>
    <n v="3"/>
  </r>
  <r>
    <n v="62000"/>
    <d v="2023-04-09T00:00:00"/>
    <d v="1899-12-30T10:32:13"/>
    <n v="8"/>
    <s v="Hell's Kitchen"/>
    <n v="71"/>
    <n v="1"/>
    <n v="3.75"/>
    <s v="Bakery"/>
    <s v="Pastry"/>
    <s v="Chocolate Croissant"/>
    <x v="2"/>
    <n v="3.75"/>
    <s v="April"/>
    <s v="Sunday"/>
    <n v="10"/>
    <n v="6"/>
    <n v="4"/>
  </r>
  <r>
    <n v="97908"/>
    <d v="2023-05-17T00:00:00"/>
    <d v="1899-12-30T06:44:22"/>
    <n v="8"/>
    <s v="Hell's Kitchen"/>
    <n v="71"/>
    <n v="1"/>
    <n v="3.75"/>
    <s v="Bakery"/>
    <s v="Pastry"/>
    <s v="Chocolate Croissant"/>
    <x v="2"/>
    <n v="3.75"/>
    <s v="May"/>
    <s v="Wednesday"/>
    <n v="6"/>
    <n v="2"/>
    <n v="5"/>
  </r>
  <r>
    <n v="119410"/>
    <d v="2023-06-05T00:00:00"/>
    <d v="1899-12-30T16:36:45"/>
    <n v="5"/>
    <s v="Lower Manhattan"/>
    <n v="71"/>
    <n v="1"/>
    <n v="3.75"/>
    <s v="Bakery"/>
    <s v="Pastry"/>
    <s v="Chocolate Croissant"/>
    <x v="2"/>
    <n v="3.75"/>
    <s v="June"/>
    <s v="Monday"/>
    <n v="16"/>
    <n v="0"/>
    <n v="6"/>
  </r>
  <r>
    <n v="22548"/>
    <d v="2023-02-10T00:00:00"/>
    <d v="1899-12-30T08:30:46"/>
    <n v="8"/>
    <s v="Hell's Kitchen"/>
    <n v="79"/>
    <n v="1"/>
    <n v="3.75"/>
    <s v="Bakery"/>
    <s v="Scone"/>
    <s v="Jumbo Savory Scone"/>
    <x v="2"/>
    <n v="3.75"/>
    <s v="February"/>
    <s v="Friday"/>
    <n v="8"/>
    <n v="4"/>
    <n v="2"/>
  </r>
  <r>
    <n v="21607"/>
    <d v="2023-02-08T00:00:00"/>
    <d v="1899-12-30T13:25:23"/>
    <n v="3"/>
    <s v="Astoria"/>
    <n v="36"/>
    <n v="1"/>
    <n v="3.75"/>
    <s v="Coffee"/>
    <s v="Premium brewed coffee"/>
    <s v="Jamaican Coffee River"/>
    <x v="0"/>
    <n v="3.75"/>
    <s v="February"/>
    <s v="Wednesday"/>
    <n v="13"/>
    <n v="2"/>
    <n v="2"/>
  </r>
  <r>
    <n v="3497"/>
    <d v="2023-01-07T00:00:00"/>
    <d v="1899-12-30T10:01:43"/>
    <n v="5"/>
    <s v="Lower Manhattan"/>
    <n v="36"/>
    <n v="1"/>
    <n v="3.75"/>
    <s v="Coffee"/>
    <s v="Premium brewed coffee"/>
    <s v="Jamaican Coffee River"/>
    <x v="0"/>
    <n v="3.75"/>
    <s v="January"/>
    <s v="Saturday"/>
    <n v="10"/>
    <n v="5"/>
    <n v="1"/>
  </r>
  <r>
    <n v="113746"/>
    <d v="2023-05-31T00:00:00"/>
    <d v="1899-12-30T13:32:10"/>
    <n v="3"/>
    <s v="Astoria"/>
    <n v="58"/>
    <n v="1"/>
    <n v="3.5"/>
    <s v="Drinking Chocolate"/>
    <s v="Hot chocolate"/>
    <s v="Dark chocolate"/>
    <x v="1"/>
    <n v="3.5"/>
    <s v="May"/>
    <s v="Wednesday"/>
    <n v="13"/>
    <n v="2"/>
    <n v="5"/>
  </r>
  <r>
    <n v="61852"/>
    <d v="2023-04-09T00:00:00"/>
    <d v="1899-12-30T09:30:35"/>
    <n v="8"/>
    <s v="Hell's Kitchen"/>
    <n v="33"/>
    <n v="1"/>
    <n v="3.5"/>
    <s v="Coffee"/>
    <s v="Gourmet brewed coffee"/>
    <s v="Ethiopia"/>
    <x v="0"/>
    <n v="3.5"/>
    <s v="April"/>
    <s v="Sunday"/>
    <n v="9"/>
    <n v="6"/>
    <n v="4"/>
  </r>
  <r>
    <n v="25172"/>
    <d v="2023-02-14T00:00:00"/>
    <d v="1899-12-30T10:55:03"/>
    <n v="8"/>
    <s v="Hell's Kitchen"/>
    <n v="76"/>
    <n v="1"/>
    <n v="3.5"/>
    <s v="Bakery"/>
    <s v="Biscotti"/>
    <s v="Chocolate Chip Biscotti"/>
    <x v="2"/>
    <n v="3.5"/>
    <s v="February"/>
    <s v="Tuesday"/>
    <n v="10"/>
    <n v="1"/>
    <n v="2"/>
  </r>
  <r>
    <n v="81734"/>
    <d v="2023-05-02T00:00:00"/>
    <d v="1899-12-30T12:04:10"/>
    <n v="8"/>
    <s v="Hell's Kitchen"/>
    <n v="69"/>
    <n v="1"/>
    <n v="3.25"/>
    <s v="Bakery"/>
    <s v="Biscotti"/>
    <s v="Hazelnut Biscotti"/>
    <x v="2"/>
    <n v="3.25"/>
    <s v="May"/>
    <s v="Tuesday"/>
    <n v="12"/>
    <n v="1"/>
    <n v="5"/>
  </r>
  <r>
    <n v="52639"/>
    <d v="2023-03-28T00:00:00"/>
    <d v="1899-12-30T09:07:36"/>
    <n v="5"/>
    <s v="Lower Manhattan"/>
    <n v="78"/>
    <n v="1"/>
    <n v="4.5"/>
    <s v="Bakery"/>
    <s v="Scone"/>
    <s v="Scottish Cream Scone"/>
    <x v="2"/>
    <n v="4.5"/>
    <s v="March"/>
    <s v="Tuesday"/>
    <n v="9"/>
    <n v="1"/>
    <n v="3"/>
  </r>
  <r>
    <n v="26319"/>
    <d v="2023-02-16T00:00:00"/>
    <d v="1899-12-30T10:17:13"/>
    <n v="5"/>
    <s v="Lower Manhattan"/>
    <n v="78"/>
    <n v="1"/>
    <n v="4.5"/>
    <s v="Bakery"/>
    <s v="Scone"/>
    <s v="Scottish Cream Scone"/>
    <x v="2"/>
    <n v="4.5"/>
    <s v="February"/>
    <s v="Thursday"/>
    <n v="10"/>
    <n v="3"/>
    <n v="2"/>
  </r>
  <r>
    <n v="49579"/>
    <d v="2023-03-23T00:00:00"/>
    <d v="1899-12-30T16:37:09"/>
    <n v="3"/>
    <s v="Astoria"/>
    <n v="78"/>
    <n v="1"/>
    <n v="4.5"/>
    <s v="Bakery"/>
    <s v="Scone"/>
    <s v="Scottish Cream Scone"/>
    <x v="2"/>
    <n v="4.5"/>
    <s v="March"/>
    <s v="Thursday"/>
    <n v="16"/>
    <n v="3"/>
    <n v="3"/>
  </r>
  <r>
    <n v="3861"/>
    <d v="2023-01-08T00:00:00"/>
    <d v="1899-12-30T07:28:36"/>
    <n v="8"/>
    <s v="Hell's Kitchen"/>
    <n v="65"/>
    <n v="1"/>
    <n v="0.8"/>
    <s v="Flavours"/>
    <s v="Sugar free syrup"/>
    <s v="Sugar Free Vanilla syrup"/>
    <x v="2"/>
    <n v="0.8"/>
    <s v="January"/>
    <s v="Sunday"/>
    <n v="7"/>
    <n v="6"/>
    <n v="1"/>
  </r>
  <r>
    <n v="10061"/>
    <d v="2023-01-18T00:00:00"/>
    <d v="1899-12-30T11:15:39"/>
    <n v="8"/>
    <s v="Hell's Kitchen"/>
    <n v="65"/>
    <n v="1"/>
    <n v="0.8"/>
    <s v="Flavours"/>
    <s v="Sugar free syrup"/>
    <s v="Sugar Free Vanilla syrup"/>
    <x v="2"/>
    <n v="0.8"/>
    <s v="January"/>
    <s v="Wednesday"/>
    <n v="11"/>
    <n v="2"/>
    <n v="1"/>
  </r>
  <r>
    <n v="136238"/>
    <d v="2023-06-19T00:00:00"/>
    <d v="1899-12-30T11:04:58"/>
    <n v="3"/>
    <s v="Astoria"/>
    <n v="81"/>
    <n v="1"/>
    <n v="28"/>
    <s v="Branded"/>
    <s v="Clothing"/>
    <s v="I Need My Bean! T-shirt"/>
    <x v="2"/>
    <n v="28"/>
    <s v="June"/>
    <s v="Monday"/>
    <n v="11"/>
    <n v="0"/>
    <n v="6"/>
  </r>
  <r>
    <n v="43794"/>
    <d v="2023-03-15T00:00:00"/>
    <d v="1899-12-30T11:27:20"/>
    <n v="5"/>
    <s v="Lower Manhattan"/>
    <n v="61"/>
    <n v="1"/>
    <n v="4.75"/>
    <s v="Drinking Chocolate"/>
    <s v="Hot chocolate"/>
    <s v="Sustainably Grown Organic"/>
    <x v="0"/>
    <n v="4.75"/>
    <s v="March"/>
    <s v="Wednesday"/>
    <n v="11"/>
    <n v="2"/>
    <n v="3"/>
  </r>
  <r>
    <n v="148054"/>
    <d v="2023-06-29T00:00:00"/>
    <d v="1899-12-30T16:10:08"/>
    <n v="5"/>
    <s v="Lower Manhattan"/>
    <n v="61"/>
    <n v="1"/>
    <n v="4.75"/>
    <s v="Drinking Chocolate"/>
    <s v="Hot chocolate"/>
    <s v="Sustainably Grown Organic"/>
    <x v="0"/>
    <n v="4.75"/>
    <s v="June"/>
    <s v="Thursday"/>
    <n v="16"/>
    <n v="3"/>
    <n v="6"/>
  </r>
  <r>
    <n v="77281"/>
    <d v="2023-04-27T00:00:00"/>
    <d v="1899-12-30T07:49:15"/>
    <n v="5"/>
    <s v="Lower Manhattan"/>
    <n v="87"/>
    <n v="1"/>
    <n v="2.1"/>
    <s v="Coffee"/>
    <s v="Barista Espresso"/>
    <s v="Ouro Brasileiro shot"/>
    <x v="2"/>
    <n v="2.1"/>
    <s v="April"/>
    <s v="Thursday"/>
    <n v="7"/>
    <n v="3"/>
    <n v="4"/>
  </r>
  <r>
    <n v="89580"/>
    <d v="2023-05-09T00:00:00"/>
    <d v="1899-12-30T11:09:51"/>
    <n v="3"/>
    <s v="Astoria"/>
    <n v="47"/>
    <n v="2"/>
    <n v="3"/>
    <s v="Tea"/>
    <s v="Brewed Green tea"/>
    <s v="Serenity Green Tea"/>
    <x v="0"/>
    <n v="6"/>
    <s v="May"/>
    <s v="Tuesday"/>
    <n v="11"/>
    <n v="1"/>
    <n v="5"/>
  </r>
  <r>
    <n v="75718"/>
    <d v="2023-04-25T00:00:00"/>
    <d v="1899-12-30T09:34:43"/>
    <n v="8"/>
    <s v="Hell's Kitchen"/>
    <n v="43"/>
    <n v="2"/>
    <n v="3"/>
    <s v="Tea"/>
    <s v="Brewed herbal tea"/>
    <s v="Lemon Grass"/>
    <x v="0"/>
    <n v="6"/>
    <s v="April"/>
    <s v="Tuesday"/>
    <n v="9"/>
    <n v="1"/>
    <n v="4"/>
  </r>
  <r>
    <n v="29768"/>
    <d v="2023-02-22T00:00:00"/>
    <d v="1899-12-30T08:24:31"/>
    <n v="8"/>
    <s v="Hell's Kitchen"/>
    <n v="49"/>
    <n v="2"/>
    <n v="3"/>
    <s v="Tea"/>
    <s v="Brewed Black tea"/>
    <s v="English Breakfast"/>
    <x v="0"/>
    <n v="6"/>
    <s v="February"/>
    <s v="Wednesday"/>
    <n v="8"/>
    <n v="2"/>
    <n v="2"/>
  </r>
  <r>
    <n v="28094"/>
    <d v="2023-02-19T00:00:00"/>
    <d v="1899-12-30T10:08:52"/>
    <n v="5"/>
    <s v="Lower Manhattan"/>
    <n v="44"/>
    <n v="2"/>
    <n v="2.5"/>
    <s v="Tea"/>
    <s v="Brewed herbal tea"/>
    <s v="Peppermint"/>
    <x v="1"/>
    <n v="5"/>
    <s v="February"/>
    <s v="Sunday"/>
    <n v="10"/>
    <n v="6"/>
    <n v="2"/>
  </r>
  <r>
    <n v="99483"/>
    <d v="2023-05-18T00:00:00"/>
    <d v="1899-12-30T10:26:56"/>
    <n v="3"/>
    <s v="Astoria"/>
    <n v="50"/>
    <n v="2"/>
    <n v="2.5"/>
    <s v="Tea"/>
    <s v="Brewed Black tea"/>
    <s v="Earl Grey"/>
    <x v="1"/>
    <n v="5"/>
    <s v="May"/>
    <s v="Thursday"/>
    <n v="10"/>
    <n v="3"/>
    <n v="5"/>
  </r>
  <r>
    <n v="53887"/>
    <d v="2023-03-30T00:00:00"/>
    <d v="1899-12-30T08:14:26"/>
    <n v="8"/>
    <s v="Hell's Kitchen"/>
    <n v="48"/>
    <n v="2"/>
    <n v="2.5"/>
    <s v="Tea"/>
    <s v="Brewed Black tea"/>
    <s v="English Breakfast"/>
    <x v="1"/>
    <n v="5"/>
    <s v="March"/>
    <s v="Thursday"/>
    <n v="8"/>
    <n v="3"/>
    <n v="3"/>
  </r>
  <r>
    <n v="98791"/>
    <d v="2023-05-17T00:00:00"/>
    <d v="1899-12-30T17:24:31"/>
    <n v="5"/>
    <s v="Lower Manhattan"/>
    <n v="54"/>
    <n v="2"/>
    <n v="2.5"/>
    <s v="Tea"/>
    <s v="Brewed Chai tea"/>
    <s v="Morning Sunrise Chai"/>
    <x v="1"/>
    <n v="5"/>
    <s v="May"/>
    <s v="Wednesday"/>
    <n v="17"/>
    <n v="2"/>
    <n v="5"/>
  </r>
  <r>
    <n v="115731"/>
    <d v="2023-06-02T00:00:00"/>
    <d v="1899-12-30T14:17:55"/>
    <n v="3"/>
    <s v="Astoria"/>
    <n v="61"/>
    <n v="2"/>
    <n v="4.75"/>
    <s v="Drinking Chocolate"/>
    <s v="Hot chocolate"/>
    <s v="Sustainably Grown Organic"/>
    <x v="0"/>
    <n v="9.5"/>
    <s v="June"/>
    <s v="Friday"/>
    <n v="14"/>
    <n v="4"/>
    <n v="6"/>
  </r>
  <r>
    <n v="108852"/>
    <d v="2023-05-26T00:00:00"/>
    <d v="1899-12-30T18:16:17"/>
    <n v="5"/>
    <s v="Lower Manhattan"/>
    <n v="65"/>
    <n v="2"/>
    <n v="0.8"/>
    <s v="Flavours"/>
    <s v="Sugar free syrup"/>
    <s v="Sugar Free Vanilla syrup"/>
    <x v="2"/>
    <n v="1.6"/>
    <s v="May"/>
    <s v="Friday"/>
    <n v="18"/>
    <n v="4"/>
    <n v="5"/>
  </r>
  <r>
    <n v="101111"/>
    <d v="2023-05-19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May"/>
    <s v="Friday"/>
    <n v="16"/>
    <n v="4"/>
    <n v="5"/>
  </r>
  <r>
    <n v="11263"/>
    <d v="2023-01-20T00:00:00"/>
    <d v="1899-12-30T13:35:01"/>
    <n v="5"/>
    <s v="Lower Manhattan"/>
    <n v="23"/>
    <n v="2"/>
    <n v="2.5"/>
    <s v="Coffee"/>
    <s v="Drip coffee"/>
    <s v="Our Old Time Diner Blend"/>
    <x v="1"/>
    <n v="5"/>
    <s v="January"/>
    <s v="Friday"/>
    <n v="13"/>
    <n v="4"/>
    <n v="1"/>
  </r>
  <r>
    <n v="117302"/>
    <d v="2023-06-03T00:00:00"/>
    <d v="1899-12-30T18:07:28"/>
    <n v="3"/>
    <s v="Astoria"/>
    <n v="41"/>
    <n v="2"/>
    <n v="4.25"/>
    <s v="Coffee"/>
    <s v="Barista Espresso"/>
    <s v="Cappuccino"/>
    <x v="0"/>
    <n v="8.5"/>
    <s v="June"/>
    <s v="Saturday"/>
    <n v="18"/>
    <n v="5"/>
    <n v="6"/>
  </r>
  <r>
    <n v="140342"/>
    <d v="2023-06-23T00:00:00"/>
    <d v="1899-12-30T07:08:40"/>
    <n v="3"/>
    <s v="Astoria"/>
    <n v="40"/>
    <n v="2"/>
    <n v="3.75"/>
    <s v="Coffee"/>
    <s v="Barista Espresso"/>
    <s v="Cappuccino"/>
    <x v="2"/>
    <n v="7.5"/>
    <s v="June"/>
    <s v="Friday"/>
    <n v="7"/>
    <n v="4"/>
    <n v="6"/>
  </r>
  <r>
    <n v="128163"/>
    <d v="2023-06-13T00:00:00"/>
    <d v="1899-12-30T08:19:58"/>
    <n v="3"/>
    <s v="Astoria"/>
    <n v="29"/>
    <n v="2"/>
    <n v="2.5"/>
    <s v="Coffee"/>
    <s v="Gourmet brewed coffee"/>
    <s v="Columbian Medium Roast"/>
    <x v="1"/>
    <n v="5"/>
    <s v="June"/>
    <s v="Tuesday"/>
    <n v="8"/>
    <n v="1"/>
    <n v="6"/>
  </r>
  <r>
    <n v="35574"/>
    <d v="2023-03-03T00:00:00"/>
    <d v="1899-12-30T16:37:59"/>
    <n v="8"/>
    <s v="Hell's Kitchen"/>
    <n v="28"/>
    <n v="2"/>
    <n v="2"/>
    <s v="Coffee"/>
    <s v="Gourmet brewed coffee"/>
    <s v="Columbian Medium Roast"/>
    <x v="3"/>
    <n v="4"/>
    <s v="March"/>
    <s v="Friday"/>
    <n v="16"/>
    <n v="4"/>
    <n v="3"/>
  </r>
  <r>
    <n v="65881"/>
    <d v="2023-04-13T00:00:00"/>
    <d v="1899-12-30T19:07:09"/>
    <n v="3"/>
    <s v="Astoria"/>
    <n v="33"/>
    <n v="2"/>
    <n v="3.5"/>
    <s v="Coffee"/>
    <s v="Gourmet brewed coffee"/>
    <s v="Ethiopia"/>
    <x v="0"/>
    <n v="7"/>
    <s v="April"/>
    <s v="Thursday"/>
    <n v="19"/>
    <n v="3"/>
    <n v="4"/>
  </r>
  <r>
    <n v="44454"/>
    <d v="2023-03-16T00:00:00"/>
    <d v="1899-12-30T10:38:44"/>
    <n v="5"/>
    <s v="Lower Manhattan"/>
    <n v="31"/>
    <n v="2"/>
    <n v="2.2000000000000002"/>
    <s v="Coffee"/>
    <s v="Gourmet brewed coffee"/>
    <s v="Ethiopia"/>
    <x v="3"/>
    <n v="4.4000000000000004"/>
    <s v="March"/>
    <s v="Thursday"/>
    <n v="10"/>
    <n v="3"/>
    <n v="3"/>
  </r>
  <r>
    <n v="108834"/>
    <d v="2023-05-26T00:00:00"/>
    <d v="1899-12-30T18:06:14"/>
    <n v="5"/>
    <s v="Lower Manhattan"/>
    <n v="45"/>
    <n v="1"/>
    <n v="3"/>
    <s v="Tea"/>
    <s v="Brewed herbal tea"/>
    <s v="Peppermint"/>
    <x v="0"/>
    <n v="3"/>
    <s v="May"/>
    <s v="Friday"/>
    <n v="18"/>
    <n v="4"/>
    <n v="5"/>
  </r>
  <r>
    <n v="72769"/>
    <d v="2023-04-21T00:00:00"/>
    <d v="1899-12-30T16:11:16"/>
    <n v="3"/>
    <s v="Astoria"/>
    <n v="49"/>
    <n v="1"/>
    <n v="3"/>
    <s v="Tea"/>
    <s v="Brewed Black tea"/>
    <s v="English Breakfast"/>
    <x v="0"/>
    <n v="3"/>
    <s v="April"/>
    <s v="Friday"/>
    <n v="16"/>
    <n v="4"/>
    <n v="4"/>
  </r>
  <r>
    <n v="88908"/>
    <d v="2023-05-09T00:00:00"/>
    <d v="1899-12-30T06:45:38"/>
    <n v="8"/>
    <s v="Hell's Kitchen"/>
    <n v="37"/>
    <n v="1"/>
    <n v="3"/>
    <s v="Coffee"/>
    <s v="Barista Espresso"/>
    <s v="Espresso shot"/>
    <x v="2"/>
    <n v="3"/>
    <s v="May"/>
    <s v="Tuesday"/>
    <n v="6"/>
    <n v="1"/>
    <n v="5"/>
  </r>
  <r>
    <n v="108483"/>
    <d v="2023-05-26T00:00:00"/>
    <d v="1899-12-30T12:43:08"/>
    <n v="8"/>
    <s v="Hell's Kitchen"/>
    <n v="87"/>
    <n v="1"/>
    <n v="3"/>
    <s v="Coffee"/>
    <s v="Barista Espresso"/>
    <s v="Ouro Brasileiro shot"/>
    <x v="2"/>
    <n v="3"/>
    <s v="May"/>
    <s v="Friday"/>
    <n v="12"/>
    <n v="4"/>
    <n v="5"/>
  </r>
  <r>
    <n v="141131"/>
    <d v="2023-06-23T00:00:00"/>
    <d v="1899-12-30T15:20:08"/>
    <n v="3"/>
    <s v="Astoria"/>
    <n v="42"/>
    <n v="1"/>
    <n v="2.5"/>
    <s v="Tea"/>
    <s v="Brewed herbal tea"/>
    <s v="Lemon Grass"/>
    <x v="1"/>
    <n v="2.5"/>
    <s v="June"/>
    <s v="Friday"/>
    <n v="15"/>
    <n v="4"/>
    <n v="6"/>
  </r>
  <r>
    <n v="13644"/>
    <d v="2023-01-24T00:00:00"/>
    <d v="1899-12-30T16:46:32"/>
    <n v="3"/>
    <s v="Astoria"/>
    <n v="48"/>
    <n v="1"/>
    <n v="2.5"/>
    <s v="Tea"/>
    <s v="Brewed Black tea"/>
    <s v="English Breakfast"/>
    <x v="1"/>
    <n v="2.5"/>
    <s v="January"/>
    <s v="Tuesday"/>
    <n v="16"/>
    <n v="1"/>
    <n v="1"/>
  </r>
  <r>
    <n v="6994"/>
    <d v="2023-01-13T00:00:00"/>
    <d v="1899-12-30T10:31:20"/>
    <n v="8"/>
    <s v="Hell's Kitchen"/>
    <n v="48"/>
    <n v="1"/>
    <n v="2.5"/>
    <s v="Tea"/>
    <s v="Brewed Black tea"/>
    <s v="English Breakfast"/>
    <x v="1"/>
    <n v="2.5"/>
    <s v="January"/>
    <s v="Friday"/>
    <n v="10"/>
    <n v="4"/>
    <n v="1"/>
  </r>
  <r>
    <n v="75430"/>
    <d v="2023-04-24T00:00:00"/>
    <d v="1899-12-30T19:22:59"/>
    <n v="3"/>
    <s v="Astoria"/>
    <n v="50"/>
    <n v="1"/>
    <n v="2.5"/>
    <s v="Tea"/>
    <s v="Brewed Black tea"/>
    <s v="Earl Grey"/>
    <x v="1"/>
    <n v="2.5"/>
    <s v="April"/>
    <s v="Monday"/>
    <n v="19"/>
    <n v="0"/>
    <n v="4"/>
  </r>
  <r>
    <n v="34518"/>
    <d v="2023-03-02T00:00:00"/>
    <d v="1899-12-30T11:18:24"/>
    <n v="3"/>
    <s v="Astoria"/>
    <n v="73"/>
    <n v="1"/>
    <n v="3.75"/>
    <s v="Bakery"/>
    <s v="Pastry"/>
    <s v="Almond Croissant"/>
    <x v="2"/>
    <n v="3.75"/>
    <s v="March"/>
    <s v="Thursday"/>
    <n v="11"/>
    <n v="3"/>
    <n v="3"/>
  </r>
  <r>
    <n v="68360"/>
    <d v="2023-04-16T00:00:00"/>
    <d v="1899-12-30T13:20:03"/>
    <n v="3"/>
    <s v="Astoria"/>
    <n v="71"/>
    <n v="1"/>
    <n v="3.75"/>
    <s v="Bakery"/>
    <s v="Pastry"/>
    <s v="Chocolate Croissant"/>
    <x v="2"/>
    <n v="3.75"/>
    <s v="April"/>
    <s v="Sunday"/>
    <n v="13"/>
    <n v="6"/>
    <n v="4"/>
  </r>
  <r>
    <n v="125585"/>
    <d v="2023-06-10T00:00:00"/>
    <d v="1899-12-30T19:18:20"/>
    <n v="8"/>
    <s v="Hell's Kitchen"/>
    <n v="71"/>
    <n v="1"/>
    <n v="3.75"/>
    <s v="Bakery"/>
    <s v="Pastry"/>
    <s v="Chocolate Croissant"/>
    <x v="2"/>
    <n v="3.75"/>
    <s v="June"/>
    <s v="Saturday"/>
    <n v="19"/>
    <n v="5"/>
    <n v="6"/>
  </r>
  <r>
    <n v="117742"/>
    <d v="2023-06-04T00:00:00"/>
    <d v="1899-12-30T11:31:18"/>
    <n v="3"/>
    <s v="Astoria"/>
    <n v="60"/>
    <n v="1"/>
    <n v="3.75"/>
    <s v="Drinking Chocolate"/>
    <s v="Hot chocolate"/>
    <s v="Sustainably Grown Organic"/>
    <x v="1"/>
    <n v="3.75"/>
    <s v="June"/>
    <s v="Sunday"/>
    <n v="11"/>
    <n v="6"/>
    <n v="6"/>
  </r>
  <r>
    <n v="79337"/>
    <d v="2023-04-29T00:00:00"/>
    <d v="1899-12-30T14:46:31"/>
    <n v="8"/>
    <s v="Hell's Kitchen"/>
    <n v="76"/>
    <n v="1"/>
    <n v="3.5"/>
    <s v="Bakery"/>
    <s v="Biscotti"/>
    <s v="Chocolate Chip Biscotti"/>
    <x v="2"/>
    <n v="3.5"/>
    <s v="April"/>
    <s v="Saturday"/>
    <n v="14"/>
    <n v="5"/>
    <n v="4"/>
  </r>
  <r>
    <n v="143532"/>
    <d v="2023-06-25T00:00:00"/>
    <d v="1899-12-30T15:36:38"/>
    <n v="3"/>
    <s v="Astoria"/>
    <n v="69"/>
    <n v="1"/>
    <n v="3.25"/>
    <s v="Bakery"/>
    <s v="Biscotti"/>
    <s v="Hazelnut Biscotti"/>
    <x v="2"/>
    <n v="3.25"/>
    <s v="June"/>
    <s v="Sunday"/>
    <n v="15"/>
    <n v="6"/>
    <n v="6"/>
  </r>
  <r>
    <n v="127232"/>
    <d v="2023-06-12T00:00:00"/>
    <d v="1899-12-30T09:26:20"/>
    <n v="8"/>
    <s v="Hell's Kitchen"/>
    <n v="72"/>
    <n v="1"/>
    <n v="3.25"/>
    <s v="Bakery"/>
    <s v="Scone"/>
    <s v="Ginger Scone"/>
    <x v="2"/>
    <n v="3.25"/>
    <s v="June"/>
    <s v="Monday"/>
    <n v="9"/>
    <n v="0"/>
    <n v="6"/>
  </r>
  <r>
    <n v="65373"/>
    <d v="2023-04-13T00:00:00"/>
    <d v="1899-12-30T09:38:10"/>
    <n v="8"/>
    <s v="Hell's Kitchen"/>
    <n v="78"/>
    <n v="1"/>
    <n v="4.5"/>
    <s v="Bakery"/>
    <s v="Scone"/>
    <s v="Scottish Cream Scone"/>
    <x v="2"/>
    <n v="4.5"/>
    <s v="April"/>
    <s v="Thursday"/>
    <n v="9"/>
    <n v="3"/>
    <n v="4"/>
  </r>
  <r>
    <n v="74570"/>
    <d v="2023-04-24T00:00:00"/>
    <d v="1899-12-30T06:31:04"/>
    <n v="5"/>
    <s v="Lower Manhattan"/>
    <n v="59"/>
    <n v="1"/>
    <n v="4.5"/>
    <s v="Drinking Chocolate"/>
    <s v="Hot chocolate"/>
    <s v="Dark chocolate"/>
    <x v="0"/>
    <n v="4.5"/>
    <s v="April"/>
    <s v="Monday"/>
    <n v="6"/>
    <n v="0"/>
    <n v="4"/>
  </r>
  <r>
    <n v="54099"/>
    <d v="2023-03-30T00:00:00"/>
    <d v="1899-12-30T10:32:41"/>
    <n v="8"/>
    <s v="Hell's Kitchen"/>
    <n v="21"/>
    <n v="1"/>
    <n v="13.33"/>
    <s v="Packaged Chocolate"/>
    <s v="Drinking Chocolate"/>
    <s v="Chili Mayan"/>
    <x v="2"/>
    <n v="13.33"/>
    <s v="March"/>
    <s v="Thursday"/>
    <n v="10"/>
    <n v="3"/>
    <n v="3"/>
  </r>
  <r>
    <n v="93744"/>
    <d v="2023-05-13T00:00:00"/>
    <d v="1899-12-30T09:55:50"/>
    <n v="8"/>
    <s v="Hell's Kitchen"/>
    <n v="61"/>
    <n v="1"/>
    <n v="4.75"/>
    <s v="Drinking Chocolate"/>
    <s v="Hot chocolate"/>
    <s v="Sustainably Grown Organic"/>
    <x v="0"/>
    <n v="4.75"/>
    <s v="May"/>
    <s v="Saturday"/>
    <n v="9"/>
    <n v="5"/>
    <n v="5"/>
  </r>
  <r>
    <n v="17078"/>
    <d v="2023-01-31T00:00:00"/>
    <d v="1899-12-30T09:49:03"/>
    <n v="8"/>
    <s v="Hell's Kitchen"/>
    <n v="57"/>
    <n v="1"/>
    <n v="3.1"/>
    <s v="Tea"/>
    <s v="Brewed Chai tea"/>
    <s v="Spicy Eye Opener Chai"/>
    <x v="0"/>
    <n v="3.1"/>
    <s v="January"/>
    <s v="Tuesday"/>
    <n v="9"/>
    <n v="1"/>
    <n v="1"/>
  </r>
  <r>
    <n v="18826"/>
    <d v="2023-02-03T00:00:00"/>
    <d v="1899-12-30T15:41:43"/>
    <n v="3"/>
    <s v="Astoria"/>
    <n v="34"/>
    <n v="1"/>
    <n v="2.4500000000000002"/>
    <s v="Coffee"/>
    <s v="Premium brewed coffee"/>
    <s v="Jamaican Coffee River"/>
    <x v="3"/>
    <n v="2.4500000000000002"/>
    <s v="February"/>
    <s v="Friday"/>
    <n v="15"/>
    <n v="4"/>
    <n v="2"/>
  </r>
  <r>
    <n v="91231"/>
    <d v="2023-05-11T00:00:00"/>
    <d v="1899-12-30T06:53:57"/>
    <n v="8"/>
    <s v="Hell's Kitchen"/>
    <n v="35"/>
    <n v="1"/>
    <n v="3.1"/>
    <s v="Coffee"/>
    <s v="Premium brewed coffee"/>
    <s v="Jamaican Coffee River"/>
    <x v="1"/>
    <n v="3.1"/>
    <s v="May"/>
    <s v="Thursday"/>
    <n v="6"/>
    <n v="3"/>
    <n v="5"/>
  </r>
  <r>
    <n v="35939"/>
    <d v="2023-03-04T00:00:00"/>
    <d v="1899-12-30T12:04:58"/>
    <n v="5"/>
    <s v="Lower Manhattan"/>
    <n v="28"/>
    <n v="1"/>
    <n v="2"/>
    <s v="Coffee"/>
    <s v="Gourmet brewed coffee"/>
    <s v="Columbian Medium Roast"/>
    <x v="3"/>
    <n v="2"/>
    <s v="March"/>
    <s v="Saturday"/>
    <n v="12"/>
    <n v="5"/>
    <n v="3"/>
  </r>
  <r>
    <n v="31274"/>
    <d v="2023-02-24T00:00:00"/>
    <d v="1899-12-30T16:01:22"/>
    <n v="3"/>
    <s v="Astoria"/>
    <n v="39"/>
    <n v="1"/>
    <n v="4.25"/>
    <s v="Coffee"/>
    <s v="Barista Espresso"/>
    <s v="Latte"/>
    <x v="1"/>
    <n v="4.25"/>
    <s v="February"/>
    <s v="Friday"/>
    <n v="16"/>
    <n v="4"/>
    <n v="2"/>
  </r>
  <r>
    <n v="100557"/>
    <d v="2023-05-19T00:00:00"/>
    <d v="1899-12-30T09:22:39"/>
    <n v="5"/>
    <s v="Lower Manhattan"/>
    <n v="41"/>
    <n v="1"/>
    <n v="4.25"/>
    <s v="Coffee"/>
    <s v="Barista Espresso"/>
    <s v="Cappuccino"/>
    <x v="0"/>
    <n v="4.25"/>
    <s v="May"/>
    <s v="Friday"/>
    <n v="9"/>
    <n v="4"/>
    <n v="5"/>
  </r>
  <r>
    <n v="26522"/>
    <d v="2023-02-16T00:00:00"/>
    <d v="1899-12-30T15:30:56"/>
    <n v="3"/>
    <s v="Astoria"/>
    <n v="53"/>
    <n v="2"/>
    <n v="3"/>
    <s v="Tea"/>
    <s v="Brewed Chai tea"/>
    <s v="Traditional Blend Chai"/>
    <x v="0"/>
    <n v="6"/>
    <s v="February"/>
    <s v="Thursday"/>
    <n v="15"/>
    <n v="3"/>
    <n v="2"/>
  </r>
  <r>
    <n v="109619"/>
    <d v="2023-05-27T00:00:00"/>
    <d v="1899-12-30T12:25:37"/>
    <n v="3"/>
    <s v="Astoria"/>
    <n v="49"/>
    <n v="2"/>
    <n v="3"/>
    <s v="Tea"/>
    <s v="Brewed Black tea"/>
    <s v="English Breakfast"/>
    <x v="0"/>
    <n v="6"/>
    <s v="May"/>
    <s v="Saturday"/>
    <n v="12"/>
    <n v="5"/>
    <n v="5"/>
  </r>
  <r>
    <n v="84933"/>
    <d v="2023-05-05T00:00:00"/>
    <d v="1899-12-30T12:05:47"/>
    <n v="5"/>
    <s v="Lower Manhattan"/>
    <n v="48"/>
    <n v="2"/>
    <n v="2.5"/>
    <s v="Tea"/>
    <s v="Brewed Black tea"/>
    <s v="English Breakfast"/>
    <x v="1"/>
    <n v="5"/>
    <s v="May"/>
    <s v="Friday"/>
    <n v="12"/>
    <n v="4"/>
    <n v="5"/>
  </r>
  <r>
    <n v="18771"/>
    <d v="2023-02-03T00:00:00"/>
    <d v="1899-12-30T14:56:14"/>
    <n v="5"/>
    <s v="Lower Manhattan"/>
    <n v="52"/>
    <n v="2"/>
    <n v="2.5"/>
    <s v="Tea"/>
    <s v="Brewed Chai tea"/>
    <s v="Traditional Blend Chai"/>
    <x v="1"/>
    <n v="5"/>
    <s v="February"/>
    <s v="Friday"/>
    <n v="14"/>
    <n v="4"/>
    <n v="2"/>
  </r>
  <r>
    <n v="59353"/>
    <d v="2023-04-06T00:00:00"/>
    <d v="1899-12-30T13:51:16"/>
    <n v="5"/>
    <s v="Lower Manhattan"/>
    <n v="60"/>
    <n v="2"/>
    <n v="3.75"/>
    <s v="Drinking Chocolate"/>
    <s v="Hot chocolate"/>
    <s v="Sustainably Grown Organic"/>
    <x v="1"/>
    <n v="7.5"/>
    <s v="April"/>
    <s v="Thursday"/>
    <n v="13"/>
    <n v="3"/>
    <n v="4"/>
  </r>
  <r>
    <n v="2397"/>
    <d v="2023-01-05T00:00:00"/>
    <d v="1899-12-30T12:41:55"/>
    <n v="3"/>
    <s v="Astoria"/>
    <n v="25"/>
    <n v="2"/>
    <n v="2.2000000000000002"/>
    <s v="Coffee"/>
    <s v="Organic brewed coffee"/>
    <s v="Brazilian"/>
    <x v="3"/>
    <n v="4.4000000000000004"/>
    <s v="January"/>
    <s v="Thursday"/>
    <n v="12"/>
    <n v="3"/>
    <n v="1"/>
  </r>
  <r>
    <n v="121368"/>
    <d v="2023-06-07T00:00:00"/>
    <d v="1899-12-30T10:44:03"/>
    <n v="5"/>
    <s v="Lower Manhattan"/>
    <n v="40"/>
    <n v="2"/>
    <n v="3.75"/>
    <s v="Coffee"/>
    <s v="Barista Espresso"/>
    <s v="Cappuccino"/>
    <x v="2"/>
    <n v="7.5"/>
    <s v="June"/>
    <s v="Wednesday"/>
    <n v="10"/>
    <n v="2"/>
    <n v="6"/>
  </r>
  <r>
    <n v="93409"/>
    <d v="2023-05-13T00:00:00"/>
    <d v="1899-12-30T08:11:29"/>
    <n v="5"/>
    <s v="Lower Manhattan"/>
    <n v="40"/>
    <n v="2"/>
    <n v="3.75"/>
    <s v="Coffee"/>
    <s v="Barista Espresso"/>
    <s v="Cappuccino"/>
    <x v="2"/>
    <n v="7.5"/>
    <s v="May"/>
    <s v="Saturday"/>
    <n v="8"/>
    <n v="5"/>
    <n v="5"/>
  </r>
  <r>
    <n v="9765"/>
    <d v="2023-01-18T00:00:00"/>
    <d v="1899-12-30T07:40:30"/>
    <n v="3"/>
    <s v="Astoria"/>
    <n v="38"/>
    <n v="2"/>
    <n v="3.75"/>
    <s v="Coffee"/>
    <s v="Barista Espresso"/>
    <s v="Latte"/>
    <x v="2"/>
    <n v="7.5"/>
    <s v="January"/>
    <s v="Wednesday"/>
    <n v="7"/>
    <n v="2"/>
    <n v="1"/>
  </r>
  <r>
    <n v="145890"/>
    <d v="2023-06-27T00:00:00"/>
    <d v="1899-12-30T14:33:47"/>
    <n v="3"/>
    <s v="Astoria"/>
    <n v="28"/>
    <n v="2"/>
    <n v="2"/>
    <s v="Coffee"/>
    <s v="Gourmet brewed coffee"/>
    <s v="Columbian Medium Roast"/>
    <x v="3"/>
    <n v="4"/>
    <s v="June"/>
    <s v="Tuesday"/>
    <n v="14"/>
    <n v="1"/>
    <n v="6"/>
  </r>
  <r>
    <n v="71168"/>
    <d v="2023-04-19T00:00:00"/>
    <d v="1899-12-30T17:19:28"/>
    <n v="8"/>
    <s v="Hell's Kitchen"/>
    <n v="87"/>
    <n v="2"/>
    <n v="3"/>
    <s v="Coffee"/>
    <s v="Barista Espresso"/>
    <s v="Ouro Brasileiro shot"/>
    <x v="2"/>
    <n v="6"/>
    <s v="April"/>
    <s v="Wednesday"/>
    <n v="17"/>
    <n v="2"/>
    <n v="4"/>
  </r>
  <r>
    <n v="77900"/>
    <d v="2023-04-27T00:00:00"/>
    <d v="1899-12-30T15:11:37"/>
    <n v="5"/>
    <s v="Lower Manhattan"/>
    <n v="28"/>
    <n v="3"/>
    <n v="2"/>
    <s v="Coffee"/>
    <s v="Gourmet brewed coffee"/>
    <s v="Columbian Medium Roast"/>
    <x v="3"/>
    <n v="6"/>
    <s v="April"/>
    <s v="Thursday"/>
    <n v="15"/>
    <n v="3"/>
    <n v="4"/>
  </r>
  <r>
    <n v="31253"/>
    <d v="2023-02-24T00:00:00"/>
    <d v="1899-12-30T15:20:53"/>
    <n v="5"/>
    <s v="Lower Manhattan"/>
    <n v="46"/>
    <n v="3"/>
    <n v="2.5"/>
    <s v="Tea"/>
    <s v="Brewed Green tea"/>
    <s v="Serenity Green Tea"/>
    <x v="1"/>
    <n v="7.5"/>
    <s v="February"/>
    <s v="Friday"/>
    <n v="15"/>
    <n v="4"/>
    <n v="2"/>
  </r>
  <r>
    <n v="1296"/>
    <d v="2023-01-03T00:00:00"/>
    <d v="1899-12-30T12:37:48"/>
    <n v="3"/>
    <s v="Astoria"/>
    <n v="24"/>
    <n v="1"/>
    <n v="3"/>
    <s v="Coffee"/>
    <s v="Drip coffee"/>
    <s v="Our Old Time Diner Blend"/>
    <x v="0"/>
    <n v="3"/>
    <s v="January"/>
    <s v="Tuesday"/>
    <n v="12"/>
    <n v="1"/>
    <n v="1"/>
  </r>
  <r>
    <n v="65381"/>
    <d v="2023-04-13T00:00:00"/>
    <d v="1899-12-30T09:42:36"/>
    <n v="8"/>
    <s v="Hell's Kitchen"/>
    <n v="23"/>
    <n v="1"/>
    <n v="2.5"/>
    <s v="Coffee"/>
    <s v="Drip coffee"/>
    <s v="Our Old Time Diner Blend"/>
    <x v="1"/>
    <n v="2.5"/>
    <s v="April"/>
    <s v="Thursday"/>
    <n v="9"/>
    <n v="3"/>
    <n v="4"/>
  </r>
  <r>
    <n v="60183"/>
    <d v="2023-04-07T00:00:00"/>
    <d v="1899-12-30T10:17:25"/>
    <n v="5"/>
    <s v="Lower Manhattan"/>
    <n v="71"/>
    <n v="1"/>
    <n v="3.75"/>
    <s v="Bakery"/>
    <s v="Pastry"/>
    <s v="Chocolate Croissant"/>
    <x v="2"/>
    <n v="3.75"/>
    <s v="April"/>
    <s v="Friday"/>
    <n v="10"/>
    <n v="4"/>
    <n v="4"/>
  </r>
  <r>
    <n v="7955"/>
    <d v="2023-01-15T00:00:00"/>
    <d v="1899-12-30T07:50:17"/>
    <n v="5"/>
    <s v="Lower Manhattan"/>
    <n v="71"/>
    <n v="1"/>
    <n v="3.75"/>
    <s v="Bakery"/>
    <s v="Pastry"/>
    <s v="Chocolate Croissant"/>
    <x v="2"/>
    <n v="3.75"/>
    <s v="January"/>
    <s v="Sunday"/>
    <n v="7"/>
    <n v="6"/>
    <n v="1"/>
  </r>
  <r>
    <n v="133695"/>
    <d v="2023-06-17T00:00:00"/>
    <d v="1899-12-30T10:47:53"/>
    <n v="8"/>
    <s v="Hell's Kitchen"/>
    <n v="71"/>
    <n v="1"/>
    <n v="3.75"/>
    <s v="Bakery"/>
    <s v="Pastry"/>
    <s v="Chocolate Croissant"/>
    <x v="2"/>
    <n v="3.75"/>
    <s v="June"/>
    <s v="Saturday"/>
    <n v="10"/>
    <n v="5"/>
    <n v="6"/>
  </r>
  <r>
    <n v="138300"/>
    <d v="2023-06-21T00:00:00"/>
    <d v="1899-12-30T09:23:35"/>
    <n v="8"/>
    <s v="Hell's Kitchen"/>
    <n v="71"/>
    <n v="1"/>
    <n v="3.75"/>
    <s v="Bakery"/>
    <s v="Pastry"/>
    <s v="Chocolate Croissant"/>
    <x v="2"/>
    <n v="3.75"/>
    <s v="June"/>
    <s v="Wednesday"/>
    <n v="9"/>
    <n v="2"/>
    <n v="6"/>
  </r>
  <r>
    <n v="122964"/>
    <d v="2023-06-08T00:00:00"/>
    <d v="1899-12-30T17:04:57"/>
    <n v="8"/>
    <s v="Hell's Kitchen"/>
    <n v="36"/>
    <n v="1"/>
    <n v="3.75"/>
    <s v="Coffee"/>
    <s v="Premium brewed coffee"/>
    <s v="Jamaican Coffee River"/>
    <x v="0"/>
    <n v="3.75"/>
    <s v="June"/>
    <s v="Thursday"/>
    <n v="17"/>
    <n v="3"/>
    <n v="6"/>
  </r>
  <r>
    <n v="49608"/>
    <d v="2023-03-23T00:00:00"/>
    <d v="1899-12-30T17:21:22"/>
    <n v="8"/>
    <s v="Hell's Kitchen"/>
    <n v="40"/>
    <n v="1"/>
    <n v="3.75"/>
    <s v="Coffee"/>
    <s v="Barista Espresso"/>
    <s v="Cappuccino"/>
    <x v="2"/>
    <n v="3.75"/>
    <s v="March"/>
    <s v="Thursday"/>
    <n v="17"/>
    <n v="3"/>
    <n v="3"/>
  </r>
  <r>
    <n v="12914"/>
    <d v="2023-01-23T00:00:00"/>
    <d v="1899-12-30T13:43:38"/>
    <n v="3"/>
    <s v="Astoria"/>
    <n v="38"/>
    <n v="1"/>
    <n v="3.75"/>
    <s v="Coffee"/>
    <s v="Barista Espresso"/>
    <s v="Latte"/>
    <x v="2"/>
    <n v="3.75"/>
    <s v="January"/>
    <s v="Monday"/>
    <n v="13"/>
    <n v="0"/>
    <n v="1"/>
  </r>
  <r>
    <n v="116522"/>
    <d v="2023-06-03T00:00:00"/>
    <d v="1899-12-30T10:55:47"/>
    <n v="5"/>
    <s v="Lower Manhattan"/>
    <n v="27"/>
    <n v="1"/>
    <n v="3.5"/>
    <s v="Coffee"/>
    <s v="Organic brewed coffee"/>
    <s v="Brazilian"/>
    <x v="0"/>
    <n v="3.5"/>
    <s v="June"/>
    <s v="Saturday"/>
    <n v="10"/>
    <n v="5"/>
    <n v="6"/>
  </r>
  <r>
    <n v="84191"/>
    <d v="2023-05-04T00:00:00"/>
    <d v="1899-12-30T15:20:07"/>
    <n v="3"/>
    <s v="Astoria"/>
    <n v="33"/>
    <n v="1"/>
    <n v="3.5"/>
    <s v="Coffee"/>
    <s v="Gourmet brewed coffee"/>
    <s v="Ethiopia"/>
    <x v="0"/>
    <n v="3.5"/>
    <s v="May"/>
    <s v="Thursday"/>
    <n v="15"/>
    <n v="3"/>
    <n v="5"/>
  </r>
  <r>
    <n v="63992"/>
    <d v="2023-04-11T00:00:00"/>
    <d v="1899-12-30T14:36:31"/>
    <n v="8"/>
    <s v="Hell's Kitchen"/>
    <n v="75"/>
    <n v="1"/>
    <n v="3.5"/>
    <s v="Bakery"/>
    <s v="Pastry"/>
    <s v="Croissant"/>
    <x v="2"/>
    <n v="3.5"/>
    <s v="April"/>
    <s v="Tuesday"/>
    <n v="14"/>
    <n v="1"/>
    <n v="4"/>
  </r>
  <r>
    <n v="90961"/>
    <d v="2023-05-10T00:00:00"/>
    <d v="1899-12-30T15:29:50"/>
    <n v="5"/>
    <s v="Lower Manhattan"/>
    <n v="72"/>
    <n v="1"/>
    <n v="3.25"/>
    <s v="Bakery"/>
    <s v="Scone"/>
    <s v="Ginger Scone"/>
    <x v="2"/>
    <n v="3.25"/>
    <s v="May"/>
    <s v="Wednesday"/>
    <n v="15"/>
    <n v="2"/>
    <n v="5"/>
  </r>
  <r>
    <n v="25405"/>
    <d v="2023-02-15T00:00:00"/>
    <d v="1899-12-30T07:00:17"/>
    <n v="3"/>
    <s v="Astoria"/>
    <n v="84"/>
    <n v="1"/>
    <n v="0.8"/>
    <s v="Flavours"/>
    <s v="Regular syrup"/>
    <s v="Chocolate syrup"/>
    <x v="2"/>
    <n v="0.8"/>
    <s v="February"/>
    <s v="Wednesday"/>
    <n v="7"/>
    <n v="2"/>
    <n v="2"/>
  </r>
  <r>
    <n v="9255"/>
    <d v="2023-01-17T00:00:00"/>
    <d v="1899-12-30T07:55:52"/>
    <n v="3"/>
    <s v="Astoria"/>
    <n v="63"/>
    <n v="1"/>
    <n v="0.8"/>
    <s v="Flavours"/>
    <s v="Regular syrup"/>
    <s v="Carmel syrup"/>
    <x v="2"/>
    <n v="0.8"/>
    <s v="January"/>
    <s v="Tuesday"/>
    <n v="7"/>
    <n v="1"/>
    <n v="1"/>
  </r>
  <r>
    <n v="69495"/>
    <d v="2023-04-18T00:00:00"/>
    <d v="1899-12-30T07:17:20"/>
    <n v="5"/>
    <s v="Lower Manhattan"/>
    <n v="82"/>
    <n v="1"/>
    <n v="12"/>
    <s v="Branded"/>
    <s v="Housewares"/>
    <s v="I Need My Bean! Diner mug"/>
    <x v="2"/>
    <n v="12"/>
    <s v="April"/>
    <s v="Tuesday"/>
    <n v="7"/>
    <n v="1"/>
    <n v="4"/>
  </r>
  <r>
    <n v="128194"/>
    <d v="2023-06-13T00:00:00"/>
    <d v="1899-12-30T08:27:36"/>
    <n v="5"/>
    <s v="Lower Manhattan"/>
    <n v="3"/>
    <n v="1"/>
    <n v="14.75"/>
    <s v="Coffee beans"/>
    <s v="Espresso Beans"/>
    <s v="Espresso Roast"/>
    <x v="2"/>
    <n v="14.75"/>
    <s v="June"/>
    <s v="Tuesday"/>
    <n v="8"/>
    <n v="1"/>
    <n v="6"/>
  </r>
  <r>
    <n v="73056"/>
    <d v="2023-04-22T00:00:00"/>
    <d v="1899-12-30T08:16:01"/>
    <n v="5"/>
    <s v="Lower Manhattan"/>
    <n v="9"/>
    <n v="1"/>
    <n v="22.5"/>
    <s v="Coffee beans"/>
    <s v="Organic Beans"/>
    <s v="Organic Decaf Blend"/>
    <x v="2"/>
    <n v="22.5"/>
    <s v="April"/>
    <s v="Saturday"/>
    <n v="8"/>
    <n v="5"/>
    <n v="4"/>
  </r>
  <r>
    <n v="96353"/>
    <d v="2023-05-15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May"/>
    <s v="Monday"/>
    <n v="13"/>
    <n v="0"/>
    <n v="5"/>
  </r>
  <r>
    <n v="61492"/>
    <d v="2023-04-08T00:00:00"/>
    <d v="1899-12-30T18:39:40"/>
    <n v="3"/>
    <s v="Astoria"/>
    <n v="35"/>
    <n v="1"/>
    <n v="3.1"/>
    <s v="Coffee"/>
    <s v="Premium brewed coffee"/>
    <s v="Jamaican Coffee River"/>
    <x v="1"/>
    <n v="3.1"/>
    <s v="April"/>
    <s v="Saturday"/>
    <n v="18"/>
    <n v="5"/>
    <n v="4"/>
  </r>
  <r>
    <n v="142572"/>
    <d v="2023-06-24T00:00:00"/>
    <d v="1899-12-30T18:49:49"/>
    <n v="3"/>
    <s v="Astoria"/>
    <n v="28"/>
    <n v="1"/>
    <n v="2"/>
    <s v="Coffee"/>
    <s v="Gourmet brewed coffee"/>
    <s v="Columbian Medium Roast"/>
    <x v="3"/>
    <n v="2"/>
    <s v="June"/>
    <s v="Saturday"/>
    <n v="18"/>
    <n v="5"/>
    <n v="6"/>
  </r>
  <r>
    <n v="115214"/>
    <d v="2023-06-02T00:00:00"/>
    <d v="1899-12-30T08:09:23"/>
    <n v="5"/>
    <s v="Lower Manhattan"/>
    <n v="55"/>
    <n v="2"/>
    <n v="4"/>
    <s v="Tea"/>
    <s v="Brewed Chai tea"/>
    <s v="Morning Sunrise Chai"/>
    <x v="0"/>
    <n v="8"/>
    <s v="June"/>
    <s v="Friday"/>
    <n v="8"/>
    <n v="4"/>
    <n v="6"/>
  </r>
  <r>
    <n v="31398"/>
    <d v="2023-02-25T00:00:00"/>
    <d v="1899-12-30T06:39:19"/>
    <n v="5"/>
    <s v="Lower Manhattan"/>
    <n v="43"/>
    <n v="2"/>
    <n v="3"/>
    <s v="Tea"/>
    <s v="Brewed herbal tea"/>
    <s v="Lemon Grass"/>
    <x v="0"/>
    <n v="6"/>
    <s v="February"/>
    <s v="Saturday"/>
    <n v="6"/>
    <n v="5"/>
    <n v="2"/>
  </r>
  <r>
    <n v="117784"/>
    <d v="2023-06-04T00:00:00"/>
    <d v="1899-12-30T11:57:34"/>
    <n v="8"/>
    <s v="Hell's Kitchen"/>
    <n v="49"/>
    <n v="2"/>
    <n v="3"/>
    <s v="Tea"/>
    <s v="Brewed Black tea"/>
    <s v="English Breakfast"/>
    <x v="0"/>
    <n v="6"/>
    <s v="June"/>
    <s v="Sunday"/>
    <n v="11"/>
    <n v="6"/>
    <n v="6"/>
  </r>
  <r>
    <n v="127450"/>
    <d v="2023-06-12T00:00:00"/>
    <d v="1899-12-30T10:49:34"/>
    <n v="8"/>
    <s v="Hell's Kitchen"/>
    <n v="42"/>
    <n v="2"/>
    <n v="2.5"/>
    <s v="Tea"/>
    <s v="Brewed herbal tea"/>
    <s v="Lemon Grass"/>
    <x v="1"/>
    <n v="5"/>
    <s v="June"/>
    <s v="Monday"/>
    <n v="10"/>
    <n v="0"/>
    <n v="6"/>
  </r>
  <r>
    <n v="144518"/>
    <d v="2023-06-26T00:00:00"/>
    <d v="1899-12-30T12:32:41"/>
    <n v="5"/>
    <s v="Lower Manhattan"/>
    <n v="44"/>
    <n v="2"/>
    <n v="2.5"/>
    <s v="Tea"/>
    <s v="Brewed herbal tea"/>
    <s v="Peppermint"/>
    <x v="1"/>
    <n v="5"/>
    <s v="June"/>
    <s v="Monday"/>
    <n v="12"/>
    <n v="0"/>
    <n v="6"/>
  </r>
  <r>
    <n v="91735"/>
    <d v="2023-05-11T00:00:00"/>
    <d v="1899-12-30T10:37:11"/>
    <n v="8"/>
    <s v="Hell's Kitchen"/>
    <n v="54"/>
    <n v="2"/>
    <n v="2.5"/>
    <s v="Tea"/>
    <s v="Brewed Chai tea"/>
    <s v="Morning Sunrise Chai"/>
    <x v="1"/>
    <n v="5"/>
    <s v="May"/>
    <s v="Thursday"/>
    <n v="10"/>
    <n v="3"/>
    <n v="5"/>
  </r>
  <r>
    <n v="108100"/>
    <d v="2023-05-26T00:00:00"/>
    <d v="1899-12-30T08:46:12"/>
    <n v="3"/>
    <s v="Astoria"/>
    <n v="27"/>
    <n v="2"/>
    <n v="3.5"/>
    <s v="Coffee"/>
    <s v="Organic brewed coffee"/>
    <s v="Brazilian"/>
    <x v="0"/>
    <n v="7"/>
    <s v="May"/>
    <s v="Friday"/>
    <n v="8"/>
    <n v="4"/>
    <n v="5"/>
  </r>
  <r>
    <n v="47508"/>
    <d v="2023-03-20T00:00:00"/>
    <d v="1899-12-30T14:32:23"/>
    <n v="8"/>
    <s v="Hell's Kitchen"/>
    <n v="39"/>
    <n v="2"/>
    <n v="4.25"/>
    <s v="Coffee"/>
    <s v="Barista Espresso"/>
    <s v="Latte"/>
    <x v="1"/>
    <n v="8.5"/>
    <s v="March"/>
    <s v="Monday"/>
    <n v="14"/>
    <n v="0"/>
    <n v="3"/>
  </r>
  <r>
    <n v="67221"/>
    <d v="2023-04-15T00:00:00"/>
    <d v="1899-12-30T10:31:46"/>
    <n v="3"/>
    <s v="Astoria"/>
    <n v="39"/>
    <n v="2"/>
    <n v="4.25"/>
    <s v="Coffee"/>
    <s v="Barista Espresso"/>
    <s v="Latte"/>
    <x v="1"/>
    <n v="8.5"/>
    <s v="April"/>
    <s v="Saturday"/>
    <n v="10"/>
    <n v="5"/>
    <n v="4"/>
  </r>
  <r>
    <n v="147523"/>
    <d v="2023-06-29T00:00:00"/>
    <d v="1899-12-30T09:32:25"/>
    <n v="3"/>
    <s v="Astoria"/>
    <n v="29"/>
    <n v="2"/>
    <n v="2.5"/>
    <s v="Coffee"/>
    <s v="Gourmet brewed coffee"/>
    <s v="Columbian Medium Roast"/>
    <x v="1"/>
    <n v="5"/>
    <s v="June"/>
    <s v="Thursday"/>
    <n v="9"/>
    <n v="3"/>
    <n v="6"/>
  </r>
  <r>
    <n v="13923"/>
    <d v="2023-01-25T00:00:00"/>
    <d v="1899-12-30T09:39:01"/>
    <n v="5"/>
    <s v="Lower Manhattan"/>
    <n v="28"/>
    <n v="2"/>
    <n v="2"/>
    <s v="Coffee"/>
    <s v="Gourmet brewed coffee"/>
    <s v="Columbian Medium Roast"/>
    <x v="3"/>
    <n v="4"/>
    <s v="January"/>
    <s v="Wednesday"/>
    <n v="9"/>
    <n v="2"/>
    <n v="1"/>
  </r>
  <r>
    <n v="133988"/>
    <d v="2023-06-17T00:00:00"/>
    <d v="1899-12-30T16:39:52"/>
    <n v="3"/>
    <s v="Astoria"/>
    <n v="32"/>
    <n v="2"/>
    <n v="3"/>
    <s v="Coffee"/>
    <s v="Gourmet brewed coffee"/>
    <s v="Ethiopia"/>
    <x v="1"/>
    <n v="6"/>
    <s v="June"/>
    <s v="Saturday"/>
    <n v="16"/>
    <n v="5"/>
    <n v="6"/>
  </r>
  <r>
    <n v="97947"/>
    <d v="2023-05-17T00:00:00"/>
    <d v="1899-12-30T07:08:17"/>
    <n v="5"/>
    <s v="Lower Manhattan"/>
    <n v="30"/>
    <n v="2"/>
    <n v="3"/>
    <s v="Coffee"/>
    <s v="Gourmet brewed coffee"/>
    <s v="Columbian Medium Roast"/>
    <x v="0"/>
    <n v="6"/>
    <s v="May"/>
    <s v="Wednesday"/>
    <n v="7"/>
    <n v="2"/>
    <n v="5"/>
  </r>
  <r>
    <n v="64645"/>
    <d v="2023-04-12T00:00:00"/>
    <d v="1899-12-30T10:58:11"/>
    <n v="5"/>
    <s v="Lower Manhattan"/>
    <n v="49"/>
    <n v="1"/>
    <n v="3"/>
    <s v="Tea"/>
    <s v="Brewed Black tea"/>
    <s v="English Breakfast"/>
    <x v="0"/>
    <n v="3"/>
    <s v="April"/>
    <s v="Wednesday"/>
    <n v="10"/>
    <n v="2"/>
    <n v="4"/>
  </r>
  <r>
    <n v="136569"/>
    <d v="2023-06-19T00:00:00"/>
    <d v="1899-12-30T16:23:25"/>
    <n v="5"/>
    <s v="Lower Manhattan"/>
    <n v="49"/>
    <n v="1"/>
    <n v="3"/>
    <s v="Tea"/>
    <s v="Brewed Black tea"/>
    <s v="English Breakfast"/>
    <x v="0"/>
    <n v="3"/>
    <s v="June"/>
    <s v="Monday"/>
    <n v="16"/>
    <n v="0"/>
    <n v="6"/>
  </r>
  <r>
    <n v="92971"/>
    <d v="2023-05-12T00:00:00"/>
    <d v="1899-12-30T13:45:27"/>
    <n v="5"/>
    <s v="Lower Manhattan"/>
    <n v="49"/>
    <n v="1"/>
    <n v="3"/>
    <s v="Tea"/>
    <s v="Brewed Black tea"/>
    <s v="English Breakfast"/>
    <x v="0"/>
    <n v="3"/>
    <s v="May"/>
    <s v="Friday"/>
    <n v="13"/>
    <n v="4"/>
    <n v="5"/>
  </r>
  <r>
    <n v="95242"/>
    <d v="2023-05-14T00:00:00"/>
    <d v="1899-12-30T14:02:45"/>
    <n v="8"/>
    <s v="Hell's Kitchen"/>
    <n v="47"/>
    <n v="1"/>
    <n v="3"/>
    <s v="Tea"/>
    <s v="Brewed Green tea"/>
    <s v="Serenity Green Tea"/>
    <x v="0"/>
    <n v="3"/>
    <s v="May"/>
    <s v="Sunday"/>
    <n v="14"/>
    <n v="6"/>
    <n v="5"/>
  </r>
  <r>
    <n v="15902"/>
    <d v="2023-01-28T00:00:00"/>
    <d v="1899-12-30T18:26:29"/>
    <n v="5"/>
    <s v="Lower Manhattan"/>
    <n v="53"/>
    <n v="1"/>
    <n v="3"/>
    <s v="Tea"/>
    <s v="Brewed Chai tea"/>
    <s v="Traditional Blend Chai"/>
    <x v="0"/>
    <n v="3"/>
    <s v="January"/>
    <s v="Saturday"/>
    <n v="18"/>
    <n v="5"/>
    <n v="1"/>
  </r>
  <r>
    <n v="113142"/>
    <d v="2023-05-31T00:00:00"/>
    <d v="1899-12-30T07:39:03"/>
    <n v="5"/>
    <s v="Lower Manhattan"/>
    <n v="26"/>
    <n v="1"/>
    <n v="3"/>
    <s v="Coffee"/>
    <s v="Organic brewed coffee"/>
    <s v="Brazilian"/>
    <x v="1"/>
    <n v="3"/>
    <s v="May"/>
    <s v="Wednesday"/>
    <n v="7"/>
    <n v="2"/>
    <n v="5"/>
  </r>
  <r>
    <n v="16976"/>
    <d v="2023-01-31T00:00:00"/>
    <d v="1899-12-30T08:15:35"/>
    <n v="3"/>
    <s v="Astoria"/>
    <n v="37"/>
    <n v="1"/>
    <n v="3"/>
    <s v="Coffee"/>
    <s v="Barista Espresso"/>
    <s v="Espresso shot"/>
    <x v="2"/>
    <n v="3"/>
    <s v="January"/>
    <s v="Tuesday"/>
    <n v="8"/>
    <n v="1"/>
    <n v="1"/>
  </r>
  <r>
    <n v="61248"/>
    <d v="2023-04-08T00:00:00"/>
    <d v="1899-12-30T14:02:30"/>
    <n v="8"/>
    <s v="Hell's Kitchen"/>
    <n v="37"/>
    <n v="1"/>
    <n v="3"/>
    <s v="Coffee"/>
    <s v="Barista Espresso"/>
    <s v="Espresso shot"/>
    <x v="2"/>
    <n v="3"/>
    <s v="April"/>
    <s v="Saturday"/>
    <n v="14"/>
    <n v="5"/>
    <n v="4"/>
  </r>
  <r>
    <n v="87696"/>
    <d v="2023-05-07T00:00:00"/>
    <d v="1899-12-30T20:18:19"/>
    <n v="8"/>
    <s v="Hell's Kitchen"/>
    <n v="44"/>
    <n v="1"/>
    <n v="2.5"/>
    <s v="Tea"/>
    <s v="Brewed herbal tea"/>
    <s v="Peppermint"/>
    <x v="1"/>
    <n v="2.5"/>
    <s v="May"/>
    <s v="Sunday"/>
    <n v="20"/>
    <n v="6"/>
    <n v="5"/>
  </r>
  <r>
    <n v="147922"/>
    <d v="2023-06-29T00:00:00"/>
    <d v="1899-12-30T14:26:31"/>
    <n v="8"/>
    <s v="Hell's Kitchen"/>
    <n v="48"/>
    <n v="1"/>
    <n v="2.5"/>
    <s v="Tea"/>
    <s v="Brewed Black tea"/>
    <s v="English Breakfast"/>
    <x v="1"/>
    <n v="2.5"/>
    <s v="June"/>
    <s v="Thursday"/>
    <n v="14"/>
    <n v="3"/>
    <n v="6"/>
  </r>
  <r>
    <n v="94986"/>
    <d v="2023-05-14T00:00:00"/>
    <d v="1899-12-30T10:22:59"/>
    <n v="8"/>
    <s v="Hell's Kitchen"/>
    <n v="50"/>
    <n v="1"/>
    <n v="2.5"/>
    <s v="Tea"/>
    <s v="Brewed Black tea"/>
    <s v="Earl Grey"/>
    <x v="1"/>
    <n v="2.5"/>
    <s v="May"/>
    <s v="Sunday"/>
    <n v="10"/>
    <n v="6"/>
    <n v="5"/>
  </r>
  <r>
    <n v="1549"/>
    <d v="2023-01-03T00:00:00"/>
    <d v="1899-12-30T16:43:22"/>
    <n v="5"/>
    <s v="Lower Manhattan"/>
    <n v="54"/>
    <n v="1"/>
    <n v="2.5"/>
    <s v="Tea"/>
    <s v="Brewed Chai tea"/>
    <s v="Morning Sunrise Chai"/>
    <x v="1"/>
    <n v="2.5"/>
    <s v="January"/>
    <s v="Tuesday"/>
    <n v="16"/>
    <n v="1"/>
    <n v="1"/>
  </r>
  <r>
    <n v="110873"/>
    <d v="2023-05-28T00:00:00"/>
    <d v="1899-12-30T16:40:01"/>
    <n v="5"/>
    <s v="Lower Manhattan"/>
    <n v="52"/>
    <n v="1"/>
    <n v="2.5"/>
    <s v="Tea"/>
    <s v="Brewed Chai tea"/>
    <s v="Traditional Blend Chai"/>
    <x v="1"/>
    <n v="2.5"/>
    <s v="May"/>
    <s v="Sunday"/>
    <n v="16"/>
    <n v="6"/>
    <n v="5"/>
  </r>
  <r>
    <n v="11215"/>
    <d v="2023-01-20T00:00:00"/>
    <d v="1899-12-30T10:52:58"/>
    <n v="5"/>
    <s v="Lower Manhattan"/>
    <n v="73"/>
    <n v="1"/>
    <n v="3.75"/>
    <s v="Bakery"/>
    <s v="Pastry"/>
    <s v="Almond Croissant"/>
    <x v="2"/>
    <n v="3.75"/>
    <s v="January"/>
    <s v="Friday"/>
    <n v="10"/>
    <n v="4"/>
    <n v="1"/>
  </r>
  <r>
    <n v="22427"/>
    <d v="2023-02-10T00:00:00"/>
    <d v="1899-12-30T06:56:10"/>
    <n v="8"/>
    <s v="Hell's Kitchen"/>
    <n v="70"/>
    <n v="1"/>
    <n v="3.25"/>
    <s v="Bakery"/>
    <s v="Scone"/>
    <s v="Cranberry Scone"/>
    <x v="2"/>
    <n v="3.25"/>
    <s v="February"/>
    <s v="Friday"/>
    <n v="6"/>
    <n v="4"/>
    <n v="2"/>
  </r>
  <r>
    <n v="97118"/>
    <d v="2023-05-16T00:00:00"/>
    <d v="1899-12-30T09:35:55"/>
    <n v="8"/>
    <s v="Hell's Kitchen"/>
    <n v="78"/>
    <n v="1"/>
    <n v="4.5"/>
    <s v="Bakery"/>
    <s v="Scone"/>
    <s v="Scottish Cream Scone"/>
    <x v="2"/>
    <n v="4.5"/>
    <s v="May"/>
    <s v="Tuesday"/>
    <n v="9"/>
    <n v="1"/>
    <n v="5"/>
  </r>
  <r>
    <n v="95322"/>
    <d v="2023-05-14T00:00:00"/>
    <d v="1899-12-30T15:58:21"/>
    <n v="8"/>
    <s v="Hell's Kitchen"/>
    <n v="16"/>
    <n v="1"/>
    <n v="8.9499999999999993"/>
    <s v="Loose Tea"/>
    <s v="Chai tea"/>
    <s v="Traditional Blend Chai"/>
    <x v="2"/>
    <n v="8.9499999999999993"/>
    <s v="May"/>
    <s v="Sunday"/>
    <n v="15"/>
    <n v="6"/>
    <n v="5"/>
  </r>
  <r>
    <n v="39521"/>
    <d v="2023-03-09T00:00:00"/>
    <d v="1899-12-30T11:03:47"/>
    <n v="8"/>
    <s v="Hell's Kitchen"/>
    <n v="25"/>
    <n v="1"/>
    <n v="2.2000000000000002"/>
    <s v="Coffee"/>
    <s v="Organic brewed coffee"/>
    <s v="Brazilian"/>
    <x v="3"/>
    <n v="2.2000000000000002"/>
    <s v="March"/>
    <s v="Thursday"/>
    <n v="11"/>
    <n v="3"/>
    <n v="3"/>
  </r>
  <r>
    <n v="119209"/>
    <d v="2023-06-05T00:00:00"/>
    <d v="1899-12-30T14:29:23"/>
    <n v="3"/>
    <s v="Astoria"/>
    <n v="28"/>
    <n v="1"/>
    <n v="2"/>
    <s v="Coffee"/>
    <s v="Gourmet brewed coffee"/>
    <s v="Columbian Medium Roast"/>
    <x v="3"/>
    <n v="2"/>
    <s v="June"/>
    <s v="Monday"/>
    <n v="14"/>
    <n v="0"/>
    <n v="6"/>
  </r>
  <r>
    <n v="51973"/>
    <d v="2023-03-27T00:00:00"/>
    <d v="1899-12-30T09:12:55"/>
    <n v="8"/>
    <s v="Hell's Kitchen"/>
    <n v="28"/>
    <n v="1"/>
    <n v="2"/>
    <s v="Coffee"/>
    <s v="Gourmet brewed coffee"/>
    <s v="Columbian Medium Roast"/>
    <x v="3"/>
    <n v="2"/>
    <s v="March"/>
    <s v="Monday"/>
    <n v="9"/>
    <n v="0"/>
    <n v="3"/>
  </r>
  <r>
    <n v="146364"/>
    <d v="2023-06-28T00:00:00"/>
    <d v="1899-12-30T08:15:37"/>
    <n v="3"/>
    <s v="Astoria"/>
    <n v="41"/>
    <n v="1"/>
    <n v="4.25"/>
    <s v="Coffee"/>
    <s v="Barista Espresso"/>
    <s v="Cappuccino"/>
    <x v="0"/>
    <n v="4.25"/>
    <s v="June"/>
    <s v="Wednesday"/>
    <n v="8"/>
    <n v="2"/>
    <n v="6"/>
  </r>
  <r>
    <n v="80668"/>
    <d v="2023-05-01T00:00:00"/>
    <d v="1899-12-30T11:33:57"/>
    <n v="8"/>
    <s v="Hell's Kitchen"/>
    <n v="57"/>
    <n v="2"/>
    <n v="3.1"/>
    <s v="Tea"/>
    <s v="Brewed Chai tea"/>
    <s v="Spicy Eye Opener Chai"/>
    <x v="0"/>
    <n v="6.2"/>
    <s v="May"/>
    <s v="Monday"/>
    <n v="11"/>
    <n v="0"/>
    <n v="5"/>
  </r>
  <r>
    <n v="4420"/>
    <d v="2023-01-09T00:00:00"/>
    <d v="1899-12-30T06:57:56"/>
    <n v="8"/>
    <s v="Hell's Kitchen"/>
    <n v="56"/>
    <n v="2"/>
    <n v="2.5499999999999998"/>
    <s v="Tea"/>
    <s v="Brewed Chai tea"/>
    <s v="Spicy Eye Opener Chai"/>
    <x v="1"/>
    <n v="5.0999999999999996"/>
    <s v="January"/>
    <s v="Monday"/>
    <n v="6"/>
    <n v="0"/>
    <n v="1"/>
  </r>
  <r>
    <n v="28648"/>
    <d v="2023-02-20T00:00:00"/>
    <d v="1899-12-30T09:14:06"/>
    <n v="8"/>
    <s v="Hell's Kitchen"/>
    <n v="56"/>
    <n v="2"/>
    <n v="2.5499999999999998"/>
    <s v="Tea"/>
    <s v="Brewed Chai tea"/>
    <s v="Spicy Eye Opener Chai"/>
    <x v="1"/>
    <n v="5.0999999999999996"/>
    <s v="February"/>
    <s v="Monday"/>
    <n v="9"/>
    <n v="0"/>
    <n v="2"/>
  </r>
  <r>
    <n v="114465"/>
    <d v="2023-06-01T00:00:00"/>
    <d v="1899-12-30T12:58:08"/>
    <n v="3"/>
    <s v="Astoria"/>
    <n v="43"/>
    <n v="2"/>
    <n v="3"/>
    <s v="Tea"/>
    <s v="Brewed herbal tea"/>
    <s v="Lemon Grass"/>
    <x v="0"/>
    <n v="6"/>
    <s v="June"/>
    <s v="Thursday"/>
    <n v="12"/>
    <n v="3"/>
    <n v="6"/>
  </r>
  <r>
    <n v="110334"/>
    <d v="2023-05-28T00:00:00"/>
    <d v="1899-12-30T10:09:12"/>
    <n v="5"/>
    <s v="Lower Manhattan"/>
    <n v="48"/>
    <n v="2"/>
    <n v="2.5"/>
    <s v="Tea"/>
    <s v="Brewed Black tea"/>
    <s v="English Breakfast"/>
    <x v="1"/>
    <n v="5"/>
    <s v="May"/>
    <s v="Sunday"/>
    <n v="10"/>
    <n v="6"/>
    <n v="5"/>
  </r>
  <r>
    <n v="55996"/>
    <d v="2023-04-02T00:00:00"/>
    <d v="1899-12-30T11:25:31"/>
    <n v="3"/>
    <s v="Astoria"/>
    <n v="46"/>
    <n v="2"/>
    <n v="2.5"/>
    <s v="Tea"/>
    <s v="Brewed Green tea"/>
    <s v="Serenity Green Tea"/>
    <x v="1"/>
    <n v="5"/>
    <s v="April"/>
    <s v="Sunday"/>
    <n v="11"/>
    <n v="6"/>
    <n v="4"/>
  </r>
  <r>
    <n v="138738"/>
    <d v="2023-06-21T00:00:00"/>
    <d v="1899-12-30T12:56:04"/>
    <n v="8"/>
    <s v="Hell's Kitchen"/>
    <n v="46"/>
    <n v="2"/>
    <n v="2.5"/>
    <s v="Tea"/>
    <s v="Brewed Green tea"/>
    <s v="Serenity Green Tea"/>
    <x v="1"/>
    <n v="5"/>
    <s v="June"/>
    <s v="Wednesday"/>
    <n v="12"/>
    <n v="2"/>
    <n v="6"/>
  </r>
  <r>
    <n v="40765"/>
    <d v="2023-03-11T00:00:00"/>
    <d v="1899-12-30T08:50:20"/>
    <n v="3"/>
    <s v="Astoria"/>
    <n v="52"/>
    <n v="2"/>
    <n v="2.5"/>
    <s v="Tea"/>
    <s v="Brewed Chai tea"/>
    <s v="Traditional Blend Chai"/>
    <x v="1"/>
    <n v="5"/>
    <s v="March"/>
    <s v="Saturday"/>
    <n v="8"/>
    <n v="5"/>
    <n v="3"/>
  </r>
  <r>
    <n v="92826"/>
    <d v="2023-05-12T00:00:00"/>
    <d v="1899-12-30T10:59:52"/>
    <n v="8"/>
    <s v="Hell's Kitchen"/>
    <n v="61"/>
    <n v="2"/>
    <n v="4.75"/>
    <s v="Drinking Chocolate"/>
    <s v="Hot chocolate"/>
    <s v="Sustainably Grown Organic"/>
    <x v="0"/>
    <n v="9.5"/>
    <s v="May"/>
    <s v="Friday"/>
    <n v="10"/>
    <n v="4"/>
    <n v="5"/>
  </r>
  <r>
    <n v="12036"/>
    <d v="2023-01-21T00:00:00"/>
    <d v="1899-12-30T19:24:36"/>
    <n v="3"/>
    <s v="Astoria"/>
    <n v="65"/>
    <n v="2"/>
    <n v="0.8"/>
    <s v="Flavours"/>
    <s v="Sugar free syrup"/>
    <s v="Sugar Free Vanilla syrup"/>
    <x v="2"/>
    <n v="1.6"/>
    <s v="January"/>
    <s v="Saturday"/>
    <n v="19"/>
    <n v="5"/>
    <n v="1"/>
  </r>
  <r>
    <n v="80192"/>
    <d v="2023-04-30T00:00:00"/>
    <d v="1899-12-30T13:56:27"/>
    <n v="3"/>
    <s v="Astoria"/>
    <n v="65"/>
    <n v="2"/>
    <n v="0.8"/>
    <s v="Flavours"/>
    <s v="Sugar free syrup"/>
    <s v="Sugar Free Vanilla syrup"/>
    <x v="2"/>
    <n v="1.6"/>
    <s v="April"/>
    <s v="Sunday"/>
    <n v="13"/>
    <n v="6"/>
    <n v="4"/>
  </r>
  <r>
    <n v="71059"/>
    <d v="2023-04-19T00:00:00"/>
    <d v="1899-12-30T14:25:05"/>
    <n v="5"/>
    <s v="Lower Manhattan"/>
    <n v="63"/>
    <n v="2"/>
    <n v="0.8"/>
    <s v="Flavours"/>
    <s v="Regular syrup"/>
    <s v="Carmel syrup"/>
    <x v="2"/>
    <n v="1.6"/>
    <s v="April"/>
    <s v="Wednesday"/>
    <n v="14"/>
    <n v="2"/>
    <n v="4"/>
  </r>
  <r>
    <n v="93602"/>
    <d v="2023-05-13T00:00:00"/>
    <d v="1899-12-30T09:06:18"/>
    <n v="8"/>
    <s v="Hell's Kitchen"/>
    <n v="64"/>
    <n v="2"/>
    <n v="0.8"/>
    <s v="Flavours"/>
    <s v="Regular syrup"/>
    <s v="Hazelnut syrup"/>
    <x v="2"/>
    <n v="1.6"/>
    <s v="May"/>
    <s v="Saturday"/>
    <n v="9"/>
    <n v="5"/>
    <n v="5"/>
  </r>
  <r>
    <n v="120699"/>
    <d v="2023-06-06T00:00:00"/>
    <d v="1899-12-30T19:13:31"/>
    <n v="3"/>
    <s v="Astoria"/>
    <n v="27"/>
    <n v="2"/>
    <n v="3.5"/>
    <s v="Coffee"/>
    <s v="Organic brewed coffee"/>
    <s v="Brazilian"/>
    <x v="0"/>
    <n v="7"/>
    <s v="June"/>
    <s v="Tuesday"/>
    <n v="19"/>
    <n v="1"/>
    <n v="6"/>
  </r>
  <r>
    <n v="89265"/>
    <d v="2023-05-09T00:00:00"/>
    <d v="1899-12-30T09:21:52"/>
    <n v="5"/>
    <s v="Lower Manhattan"/>
    <n v="40"/>
    <n v="2"/>
    <n v="3.75"/>
    <s v="Coffee"/>
    <s v="Barista Espresso"/>
    <s v="Cappuccino"/>
    <x v="2"/>
    <n v="7.5"/>
    <s v="May"/>
    <s v="Tuesday"/>
    <n v="9"/>
    <n v="1"/>
    <n v="5"/>
  </r>
  <r>
    <n v="87043"/>
    <d v="2023-05-07T00:00:00"/>
    <d v="1899-12-30T09:34:15"/>
    <n v="8"/>
    <s v="Hell's Kitchen"/>
    <n v="32"/>
    <n v="2"/>
    <n v="3"/>
    <s v="Coffee"/>
    <s v="Gourmet brewed coffee"/>
    <s v="Ethiopia"/>
    <x v="1"/>
    <n v="6"/>
    <s v="May"/>
    <s v="Sunday"/>
    <n v="9"/>
    <n v="6"/>
    <n v="5"/>
  </r>
  <r>
    <n v="103024"/>
    <d v="2023-05-21T00:00:00"/>
    <d v="1899-12-30T10:47:55"/>
    <n v="8"/>
    <s v="Hell's Kitchen"/>
    <n v="53"/>
    <n v="1"/>
    <n v="3"/>
    <s v="Tea"/>
    <s v="Brewed Chai tea"/>
    <s v="Traditional Blend Chai"/>
    <x v="0"/>
    <n v="3"/>
    <s v="May"/>
    <s v="Sunday"/>
    <n v="10"/>
    <n v="6"/>
    <n v="5"/>
  </r>
  <r>
    <n v="53210"/>
    <d v="2023-03-29T00:00:00"/>
    <d v="1899-12-30T08:08:37"/>
    <n v="5"/>
    <s v="Lower Manhattan"/>
    <n v="87"/>
    <n v="1"/>
    <n v="3"/>
    <s v="Coffee"/>
    <s v="Barista Espresso"/>
    <s v="Ouro Brasileiro shot"/>
    <x v="2"/>
    <n v="3"/>
    <s v="March"/>
    <s v="Wednesday"/>
    <n v="8"/>
    <n v="2"/>
    <n v="3"/>
  </r>
  <r>
    <n v="20207"/>
    <d v="2023-02-06T00:00:00"/>
    <d v="1899-12-30T09:21:16"/>
    <n v="5"/>
    <s v="Lower Manhattan"/>
    <n v="32"/>
    <n v="1"/>
    <n v="3"/>
    <s v="Coffee"/>
    <s v="Gourmet brewed coffee"/>
    <s v="Ethiopia"/>
    <x v="1"/>
    <n v="3"/>
    <s v="February"/>
    <s v="Monday"/>
    <n v="9"/>
    <n v="0"/>
    <n v="2"/>
  </r>
  <r>
    <n v="25290"/>
    <d v="2023-02-14T00:00:00"/>
    <d v="1899-12-30T16:29:36"/>
    <n v="8"/>
    <s v="Hell's Kitchen"/>
    <n v="23"/>
    <n v="1"/>
    <n v="2.5"/>
    <s v="Coffee"/>
    <s v="Drip coffee"/>
    <s v="Our Old Time Diner Blend"/>
    <x v="1"/>
    <n v="2.5"/>
    <s v="February"/>
    <s v="Tuesday"/>
    <n v="16"/>
    <n v="1"/>
    <n v="2"/>
  </r>
  <r>
    <n v="4900"/>
    <d v="2023-01-09T00:00:00"/>
    <d v="1899-12-30T17:21:33"/>
    <n v="3"/>
    <s v="Astoria"/>
    <n v="29"/>
    <n v="1"/>
    <n v="2.5"/>
    <s v="Coffee"/>
    <s v="Gourmet brewed coffee"/>
    <s v="Columbian Medium Roast"/>
    <x v="1"/>
    <n v="2.5"/>
    <s v="January"/>
    <s v="Monday"/>
    <n v="17"/>
    <n v="0"/>
    <n v="1"/>
  </r>
  <r>
    <n v="79455"/>
    <d v="2023-04-29T00:00:00"/>
    <d v="1899-12-30T16:51:51"/>
    <n v="5"/>
    <s v="Lower Manhattan"/>
    <n v="48"/>
    <n v="1"/>
    <n v="2.5"/>
    <s v="Tea"/>
    <s v="Brewed Black tea"/>
    <s v="English Breakfast"/>
    <x v="1"/>
    <n v="2.5"/>
    <s v="April"/>
    <s v="Saturday"/>
    <n v="16"/>
    <n v="5"/>
    <n v="4"/>
  </r>
  <r>
    <n v="49814"/>
    <d v="2023-03-24T00:00:00"/>
    <d v="1899-12-30T07:50:48"/>
    <n v="5"/>
    <s v="Lower Manhattan"/>
    <n v="71"/>
    <n v="1"/>
    <n v="3.75"/>
    <s v="Bakery"/>
    <s v="Pastry"/>
    <s v="Chocolate Croissant"/>
    <x v="2"/>
    <n v="3.75"/>
    <s v="March"/>
    <s v="Friday"/>
    <n v="7"/>
    <n v="4"/>
    <n v="3"/>
  </r>
  <r>
    <n v="143669"/>
    <d v="2023-06-25T00:00:00"/>
    <d v="1899-12-30T17:19:26"/>
    <n v="3"/>
    <s v="Astoria"/>
    <n v="36"/>
    <n v="1"/>
    <n v="3.75"/>
    <s v="Coffee"/>
    <s v="Premium brewed coffee"/>
    <s v="Jamaican Coffee River"/>
    <x v="0"/>
    <n v="3.75"/>
    <s v="June"/>
    <s v="Sunday"/>
    <n v="17"/>
    <n v="6"/>
    <n v="6"/>
  </r>
  <r>
    <n v="64521"/>
    <d v="2023-04-12T00:00:00"/>
    <d v="1899-12-30T09:48:09"/>
    <n v="3"/>
    <s v="Astoria"/>
    <n v="40"/>
    <n v="1"/>
    <n v="3.75"/>
    <s v="Coffee"/>
    <s v="Barista Espresso"/>
    <s v="Cappuccino"/>
    <x v="2"/>
    <n v="3.75"/>
    <s v="April"/>
    <s v="Wednesday"/>
    <n v="9"/>
    <n v="2"/>
    <n v="4"/>
  </r>
  <r>
    <n v="93171"/>
    <d v="2023-05-12T00:00:00"/>
    <d v="1899-12-30T17:48:48"/>
    <n v="5"/>
    <s v="Lower Manhattan"/>
    <n v="60"/>
    <n v="1"/>
    <n v="3.75"/>
    <s v="Drinking Chocolate"/>
    <s v="Hot chocolate"/>
    <s v="Sustainably Grown Organic"/>
    <x v="1"/>
    <n v="3.75"/>
    <s v="May"/>
    <s v="Friday"/>
    <n v="17"/>
    <n v="4"/>
    <n v="5"/>
  </r>
  <r>
    <n v="27717"/>
    <d v="2023-02-18T00:00:00"/>
    <d v="1899-12-30T16:53:02"/>
    <n v="5"/>
    <s v="Lower Manhattan"/>
    <n v="75"/>
    <n v="1"/>
    <n v="3.5"/>
    <s v="Bakery"/>
    <s v="Pastry"/>
    <s v="Croissant"/>
    <x v="2"/>
    <n v="3.5"/>
    <s v="February"/>
    <s v="Saturday"/>
    <n v="16"/>
    <n v="5"/>
    <n v="2"/>
  </r>
  <r>
    <n v="107002"/>
    <d v="2023-05-25T00:00:00"/>
    <d v="1899-12-30T08:26:13"/>
    <n v="5"/>
    <s v="Lower Manhattan"/>
    <n v="64"/>
    <n v="1"/>
    <n v="0.8"/>
    <s v="Flavours"/>
    <s v="Regular syrup"/>
    <s v="Hazelnut syrup"/>
    <x v="2"/>
    <n v="0.8"/>
    <s v="May"/>
    <s v="Thursday"/>
    <n v="8"/>
    <n v="3"/>
    <n v="5"/>
  </r>
  <r>
    <n v="8085"/>
    <d v="2023-01-15T00:00:00"/>
    <d v="1899-12-30T09:31:15"/>
    <n v="3"/>
    <s v="Astoria"/>
    <n v="63"/>
    <n v="1"/>
    <n v="0.8"/>
    <s v="Flavours"/>
    <s v="Regular syrup"/>
    <s v="Carmel syrup"/>
    <x v="2"/>
    <n v="0.8"/>
    <s v="January"/>
    <s v="Sunday"/>
    <n v="9"/>
    <n v="6"/>
    <n v="1"/>
  </r>
  <r>
    <n v="134165"/>
    <d v="2023-06-18T00:00:00"/>
    <d v="1899-12-30T06:45:04"/>
    <n v="5"/>
    <s v="Lower Manhattan"/>
    <n v="19"/>
    <n v="1"/>
    <n v="6.4"/>
    <s v="Packaged Chocolate"/>
    <s v="Drinking Chocolate"/>
    <s v="Dark chocolate"/>
    <x v="2"/>
    <n v="6.4"/>
    <s v="June"/>
    <s v="Sunday"/>
    <n v="6"/>
    <n v="6"/>
    <n v="6"/>
  </r>
  <r>
    <n v="25292"/>
    <d v="2023-02-14T00:00:00"/>
    <d v="1899-12-30T16:37:40"/>
    <n v="5"/>
    <s v="Lower Manhattan"/>
    <n v="82"/>
    <n v="1"/>
    <n v="12"/>
    <s v="Branded"/>
    <s v="Housewares"/>
    <s v="I Need My Bean! Diner mug"/>
    <x v="2"/>
    <n v="12"/>
    <s v="February"/>
    <s v="Tuesday"/>
    <n v="16"/>
    <n v="1"/>
    <n v="2"/>
  </r>
  <r>
    <n v="49087"/>
    <d v="2023-03-23T00:00:00"/>
    <d v="1899-12-30T07:25:36"/>
    <n v="3"/>
    <s v="Astoria"/>
    <n v="39"/>
    <n v="1"/>
    <n v="4.25"/>
    <s v="Coffee"/>
    <s v="Barista Espresso"/>
    <s v="Latte"/>
    <x v="1"/>
    <n v="4.25"/>
    <s v="March"/>
    <s v="Thursday"/>
    <n v="7"/>
    <n v="3"/>
    <n v="3"/>
  </r>
  <r>
    <n v="76916"/>
    <d v="2023-04-26T00:00:00"/>
    <d v="1899-12-30T13:59:30"/>
    <n v="5"/>
    <s v="Lower Manhattan"/>
    <n v="41"/>
    <n v="1"/>
    <n v="4.25"/>
    <s v="Coffee"/>
    <s v="Barista Espresso"/>
    <s v="Cappuccino"/>
    <x v="0"/>
    <n v="4.25"/>
    <s v="April"/>
    <s v="Wednesday"/>
    <n v="13"/>
    <n v="2"/>
    <n v="4"/>
  </r>
  <r>
    <n v="20090"/>
    <d v="2023-02-05T00:00:00"/>
    <d v="1899-12-30T17:57:22"/>
    <n v="3"/>
    <s v="Astoria"/>
    <n v="45"/>
    <n v="2"/>
    <n v="3"/>
    <s v="Tea"/>
    <s v="Brewed herbal tea"/>
    <s v="Peppermint"/>
    <x v="0"/>
    <n v="6"/>
    <s v="February"/>
    <s v="Sunday"/>
    <n v="17"/>
    <n v="6"/>
    <n v="2"/>
  </r>
  <r>
    <n v="20892"/>
    <d v="2023-02-07T00:00:00"/>
    <d v="1899-12-30T10:00:01"/>
    <n v="5"/>
    <s v="Lower Manhattan"/>
    <n v="43"/>
    <n v="2"/>
    <n v="3"/>
    <s v="Tea"/>
    <s v="Brewed herbal tea"/>
    <s v="Lemon Grass"/>
    <x v="0"/>
    <n v="6"/>
    <s v="February"/>
    <s v="Tuesday"/>
    <n v="10"/>
    <n v="1"/>
    <n v="2"/>
  </r>
  <r>
    <n v="93484"/>
    <d v="2023-05-13T00:00:00"/>
    <d v="1899-12-30T08:31:45"/>
    <n v="3"/>
    <s v="Astoria"/>
    <n v="43"/>
    <n v="2"/>
    <n v="3"/>
    <s v="Tea"/>
    <s v="Brewed herbal tea"/>
    <s v="Lemon Grass"/>
    <x v="0"/>
    <n v="6"/>
    <s v="May"/>
    <s v="Saturday"/>
    <n v="8"/>
    <n v="5"/>
    <n v="5"/>
  </r>
  <r>
    <n v="91542"/>
    <d v="2023-05-11T00:00:00"/>
    <d v="1899-12-30T09:09:26"/>
    <n v="3"/>
    <s v="Astoria"/>
    <n v="48"/>
    <n v="2"/>
    <n v="2.5"/>
    <s v="Tea"/>
    <s v="Brewed Black tea"/>
    <s v="English Breakfast"/>
    <x v="1"/>
    <n v="5"/>
    <s v="May"/>
    <s v="Thursday"/>
    <n v="9"/>
    <n v="3"/>
    <n v="5"/>
  </r>
  <r>
    <n v="72115"/>
    <d v="2023-04-21T00:00:00"/>
    <d v="1899-12-30T07:27:32"/>
    <n v="5"/>
    <s v="Lower Manhattan"/>
    <n v="52"/>
    <n v="2"/>
    <n v="2.5"/>
    <s v="Tea"/>
    <s v="Brewed Chai tea"/>
    <s v="Traditional Blend Chai"/>
    <x v="1"/>
    <n v="5"/>
    <s v="April"/>
    <s v="Friday"/>
    <n v="7"/>
    <n v="4"/>
    <n v="4"/>
  </r>
  <r>
    <n v="144225"/>
    <d v="2023-06-26T00:00:00"/>
    <d v="1899-12-30T09:38:04"/>
    <n v="3"/>
    <s v="Astoria"/>
    <n v="54"/>
    <n v="2"/>
    <n v="2.5"/>
    <s v="Tea"/>
    <s v="Brewed Chai tea"/>
    <s v="Morning Sunrise Chai"/>
    <x v="1"/>
    <n v="5"/>
    <s v="June"/>
    <s v="Monday"/>
    <n v="9"/>
    <n v="0"/>
    <n v="6"/>
  </r>
  <r>
    <n v="61123"/>
    <d v="2023-04-08T00:00:00"/>
    <d v="1899-12-30T11:34:06"/>
    <n v="3"/>
    <s v="Astoria"/>
    <n v="59"/>
    <n v="2"/>
    <n v="4.5"/>
    <s v="Drinking Chocolate"/>
    <s v="Hot chocolate"/>
    <s v="Dark chocolate"/>
    <x v="0"/>
    <n v="9"/>
    <s v="April"/>
    <s v="Saturday"/>
    <n v="11"/>
    <n v="5"/>
    <n v="4"/>
  </r>
  <r>
    <n v="17820"/>
    <d v="2023-02-01T00:00:00"/>
    <d v="1899-12-30T18:13:19"/>
    <n v="3"/>
    <s v="Astoria"/>
    <n v="60"/>
    <n v="2"/>
    <n v="3.75"/>
    <s v="Drinking Chocolate"/>
    <s v="Hot chocolate"/>
    <s v="Sustainably Grown Organic"/>
    <x v="1"/>
    <n v="7.5"/>
    <s v="February"/>
    <s v="Wednesday"/>
    <n v="18"/>
    <n v="2"/>
    <n v="2"/>
  </r>
  <r>
    <n v="128689"/>
    <d v="2023-06-13T00:00:00"/>
    <d v="1899-12-30T10:39:02"/>
    <n v="3"/>
    <s v="Astoria"/>
    <n v="28"/>
    <n v="2"/>
    <n v="2"/>
    <s v="Coffee"/>
    <s v="Gourmet brewed coffee"/>
    <s v="Columbian Medium Roast"/>
    <x v="3"/>
    <n v="4"/>
    <s v="June"/>
    <s v="Tuesday"/>
    <n v="10"/>
    <n v="1"/>
    <n v="6"/>
  </r>
  <r>
    <n v="14204"/>
    <d v="2023-01-25T00:00:00"/>
    <d v="1899-12-30T16:26:19"/>
    <n v="8"/>
    <s v="Hell's Kitchen"/>
    <n v="31"/>
    <n v="2"/>
    <n v="2.2000000000000002"/>
    <s v="Coffee"/>
    <s v="Gourmet brewed coffee"/>
    <s v="Ethiopia"/>
    <x v="3"/>
    <n v="4.4000000000000004"/>
    <s v="January"/>
    <s v="Wednesday"/>
    <n v="16"/>
    <n v="2"/>
    <n v="1"/>
  </r>
  <r>
    <n v="85468"/>
    <d v="2023-05-05T00:00:00"/>
    <d v="1899-12-30T17:30:54"/>
    <n v="8"/>
    <s v="Hell's Kitchen"/>
    <n v="30"/>
    <n v="2"/>
    <n v="3"/>
    <s v="Coffee"/>
    <s v="Gourmet brewed coffee"/>
    <s v="Columbian Medium Roast"/>
    <x v="0"/>
    <n v="6"/>
    <s v="May"/>
    <s v="Friday"/>
    <n v="17"/>
    <n v="4"/>
    <n v="5"/>
  </r>
  <r>
    <n v="56899"/>
    <d v="2023-04-03T00:00:00"/>
    <d v="1899-12-30T12:05:06"/>
    <n v="5"/>
    <s v="Lower Manhattan"/>
    <n v="30"/>
    <n v="2"/>
    <n v="3"/>
    <s v="Coffee"/>
    <s v="Gourmet brewed coffee"/>
    <s v="Columbian Medium Roast"/>
    <x v="0"/>
    <n v="6"/>
    <s v="April"/>
    <s v="Monday"/>
    <n v="12"/>
    <n v="0"/>
    <n v="4"/>
  </r>
  <r>
    <n v="68690"/>
    <d v="2023-04-17T00:00:00"/>
    <d v="1899-12-30T07:08:17"/>
    <n v="5"/>
    <s v="Lower Manhattan"/>
    <n v="30"/>
    <n v="2"/>
    <n v="3"/>
    <s v="Coffee"/>
    <s v="Gourmet brewed coffee"/>
    <s v="Columbian Medium Roast"/>
    <x v="0"/>
    <n v="6"/>
    <s v="April"/>
    <s v="Monday"/>
    <n v="7"/>
    <n v="0"/>
    <n v="4"/>
  </r>
  <r>
    <n v="48239"/>
    <d v="2023-03-21T00:00:00"/>
    <d v="1899-12-30T16:20:17"/>
    <n v="5"/>
    <s v="Lower Manhattan"/>
    <n v="30"/>
    <n v="3"/>
    <n v="3"/>
    <s v="Coffee"/>
    <s v="Gourmet brewed coffee"/>
    <s v="Columbian Medium Roast"/>
    <x v="0"/>
    <n v="9"/>
    <s v="March"/>
    <s v="Tuesday"/>
    <n v="16"/>
    <n v="1"/>
    <n v="3"/>
  </r>
  <r>
    <n v="99826"/>
    <d v="2023-05-18T00:00:00"/>
    <d v="1899-12-30T15:10:14"/>
    <n v="3"/>
    <s v="Astoria"/>
    <n v="43"/>
    <n v="1"/>
    <n v="3"/>
    <s v="Tea"/>
    <s v="Brewed herbal tea"/>
    <s v="Lemon Grass"/>
    <x v="0"/>
    <n v="3"/>
    <s v="May"/>
    <s v="Thursday"/>
    <n v="15"/>
    <n v="3"/>
    <n v="5"/>
  </r>
  <r>
    <n v="122739"/>
    <d v="2023-06-08T00:00:00"/>
    <d v="1899-12-30T13:53:40"/>
    <n v="3"/>
    <s v="Astoria"/>
    <n v="51"/>
    <n v="1"/>
    <n v="3"/>
    <s v="Tea"/>
    <s v="Brewed Black tea"/>
    <s v="Earl Grey"/>
    <x v="0"/>
    <n v="3"/>
    <s v="June"/>
    <s v="Thursday"/>
    <n v="13"/>
    <n v="3"/>
    <n v="6"/>
  </r>
  <r>
    <n v="137044"/>
    <d v="2023-06-20T00:00:00"/>
    <d v="1899-12-30T08:49:17"/>
    <n v="3"/>
    <s v="Astoria"/>
    <n v="51"/>
    <n v="1"/>
    <n v="3"/>
    <s v="Tea"/>
    <s v="Brewed Black tea"/>
    <s v="Earl Grey"/>
    <x v="0"/>
    <n v="3"/>
    <s v="June"/>
    <s v="Tuesday"/>
    <n v="8"/>
    <n v="1"/>
    <n v="6"/>
  </r>
  <r>
    <n v="19521"/>
    <d v="2023-02-04T00:00:00"/>
    <d v="1899-12-30T17:28:46"/>
    <n v="8"/>
    <s v="Hell's Kitchen"/>
    <n v="24"/>
    <n v="1"/>
    <n v="3"/>
    <s v="Coffee"/>
    <s v="Drip coffee"/>
    <s v="Our Old Time Diner Blend"/>
    <x v="0"/>
    <n v="3"/>
    <s v="February"/>
    <s v="Saturday"/>
    <n v="17"/>
    <n v="5"/>
    <n v="2"/>
  </r>
  <r>
    <n v="29137"/>
    <d v="2023-02-21T00:00:00"/>
    <d v="1899-12-30T08:18:02"/>
    <n v="8"/>
    <s v="Hell's Kitchen"/>
    <n v="24"/>
    <n v="1"/>
    <n v="3"/>
    <s v="Coffee"/>
    <s v="Drip coffee"/>
    <s v="Our Old Time Diner Blend"/>
    <x v="0"/>
    <n v="3"/>
    <s v="February"/>
    <s v="Tuesday"/>
    <n v="8"/>
    <n v="1"/>
    <n v="2"/>
  </r>
  <r>
    <n v="81251"/>
    <d v="2023-05-01T00:00:00"/>
    <d v="1899-12-30T17:22:48"/>
    <n v="8"/>
    <s v="Hell's Kitchen"/>
    <n v="30"/>
    <n v="1"/>
    <n v="3"/>
    <s v="Coffee"/>
    <s v="Gourmet brewed coffee"/>
    <s v="Columbian Medium Roast"/>
    <x v="0"/>
    <n v="3"/>
    <s v="May"/>
    <s v="Monday"/>
    <n v="17"/>
    <n v="0"/>
    <n v="5"/>
  </r>
  <r>
    <n v="40083"/>
    <d v="2023-03-10T00:00:00"/>
    <d v="1899-12-30T09:22:07"/>
    <n v="8"/>
    <s v="Hell's Kitchen"/>
    <n v="77"/>
    <n v="1"/>
    <n v="3"/>
    <s v="Bakery"/>
    <s v="Scone"/>
    <s v="Oatmeal Scone"/>
    <x v="2"/>
    <n v="3"/>
    <s v="March"/>
    <s v="Friday"/>
    <n v="9"/>
    <n v="4"/>
    <n v="3"/>
  </r>
  <r>
    <n v="7193"/>
    <d v="2023-01-13T00:00:00"/>
    <d v="1899-12-30T16:37:25"/>
    <n v="5"/>
    <s v="Lower Manhattan"/>
    <n v="29"/>
    <n v="1"/>
    <n v="2.5"/>
    <s v="Coffee"/>
    <s v="Gourmet brewed coffee"/>
    <s v="Columbian Medium Roast"/>
    <x v="1"/>
    <n v="2.5"/>
    <s v="January"/>
    <s v="Friday"/>
    <n v="16"/>
    <n v="4"/>
    <n v="1"/>
  </r>
  <r>
    <n v="25080"/>
    <d v="2023-02-14T00:00:00"/>
    <d v="1899-12-30T10:01:46"/>
    <n v="3"/>
    <s v="Astoria"/>
    <n v="71"/>
    <n v="1"/>
    <n v="3.75"/>
    <s v="Bakery"/>
    <s v="Pastry"/>
    <s v="Chocolate Croissant"/>
    <x v="2"/>
    <n v="3.75"/>
    <s v="February"/>
    <s v="Tuesday"/>
    <n v="10"/>
    <n v="1"/>
    <n v="2"/>
  </r>
  <r>
    <n v="78677"/>
    <d v="2023-04-28T00:00:00"/>
    <d v="1899-12-30T15:33:23"/>
    <n v="5"/>
    <s v="Lower Manhattan"/>
    <n v="27"/>
    <n v="1"/>
    <n v="3.5"/>
    <s v="Coffee"/>
    <s v="Organic brewed coffee"/>
    <s v="Brazilian"/>
    <x v="0"/>
    <n v="3.5"/>
    <s v="April"/>
    <s v="Friday"/>
    <n v="15"/>
    <n v="4"/>
    <n v="4"/>
  </r>
  <r>
    <n v="3495"/>
    <d v="2023-01-07T00:00:00"/>
    <d v="1899-12-30T10:01:05"/>
    <n v="5"/>
    <s v="Lower Manhattan"/>
    <n v="27"/>
    <n v="1"/>
    <n v="3.5"/>
    <s v="Coffee"/>
    <s v="Organic brewed coffee"/>
    <s v="Brazilian"/>
    <x v="0"/>
    <n v="3.5"/>
    <s v="January"/>
    <s v="Saturday"/>
    <n v="10"/>
    <n v="5"/>
    <n v="1"/>
  </r>
  <r>
    <n v="43260"/>
    <d v="2023-03-14T00:00:00"/>
    <d v="1899-12-30T17:13:38"/>
    <n v="5"/>
    <s v="Lower Manhattan"/>
    <n v="27"/>
    <n v="1"/>
    <n v="3.5"/>
    <s v="Coffee"/>
    <s v="Organic brewed coffee"/>
    <s v="Brazilian"/>
    <x v="0"/>
    <n v="3.5"/>
    <s v="March"/>
    <s v="Tuesday"/>
    <n v="17"/>
    <n v="1"/>
    <n v="3"/>
  </r>
  <r>
    <n v="80475"/>
    <d v="2023-05-01T00:00:00"/>
    <d v="1899-12-30T08:34:14"/>
    <n v="8"/>
    <s v="Hell's Kitchen"/>
    <n v="74"/>
    <n v="1"/>
    <n v="3.5"/>
    <s v="Bakery"/>
    <s v="Biscotti"/>
    <s v="Ginger Biscotti"/>
    <x v="2"/>
    <n v="3.5"/>
    <s v="May"/>
    <s v="Monday"/>
    <n v="8"/>
    <n v="0"/>
    <n v="5"/>
  </r>
  <r>
    <n v="12600"/>
    <d v="2023-01-23T00:00:00"/>
    <d v="1899-12-30T07:37:16"/>
    <n v="8"/>
    <s v="Hell's Kitchen"/>
    <n v="72"/>
    <n v="1"/>
    <n v="3.25"/>
    <s v="Bakery"/>
    <s v="Scone"/>
    <s v="Ginger Scone"/>
    <x v="2"/>
    <n v="3.25"/>
    <s v="January"/>
    <s v="Monday"/>
    <n v="7"/>
    <n v="0"/>
    <n v="1"/>
  </r>
  <r>
    <n v="140267"/>
    <d v="2023-06-23T00:00:00"/>
    <d v="1899-12-30T06:31:20"/>
    <n v="8"/>
    <s v="Hell's Kitchen"/>
    <n v="72"/>
    <n v="1"/>
    <n v="3.25"/>
    <s v="Bakery"/>
    <s v="Scone"/>
    <s v="Ginger Scone"/>
    <x v="2"/>
    <n v="3.25"/>
    <s v="June"/>
    <s v="Friday"/>
    <n v="6"/>
    <n v="4"/>
    <n v="6"/>
  </r>
  <r>
    <n v="81476"/>
    <d v="2023-05-02T00:00:00"/>
    <d v="1899-12-30T07:40:37"/>
    <n v="5"/>
    <s v="Lower Manhattan"/>
    <n v="70"/>
    <n v="1"/>
    <n v="3.25"/>
    <s v="Bakery"/>
    <s v="Scone"/>
    <s v="Cranberry Scone"/>
    <x v="2"/>
    <n v="3.25"/>
    <s v="May"/>
    <s v="Tuesday"/>
    <n v="7"/>
    <n v="1"/>
    <n v="5"/>
  </r>
  <r>
    <n v="53049"/>
    <d v="2023-03-28T00:00:00"/>
    <d v="1899-12-30T17:04:07"/>
    <n v="8"/>
    <s v="Hell's Kitchen"/>
    <n v="78"/>
    <n v="1"/>
    <n v="4.5"/>
    <s v="Bakery"/>
    <s v="Scone"/>
    <s v="Scottish Cream Scone"/>
    <x v="2"/>
    <n v="4.5"/>
    <s v="March"/>
    <s v="Tuesday"/>
    <n v="17"/>
    <n v="1"/>
    <n v="3"/>
  </r>
  <r>
    <n v="38409"/>
    <d v="2023-03-08T00:00:00"/>
    <d v="1899-12-30T07:49:14"/>
    <n v="8"/>
    <s v="Hell's Kitchen"/>
    <n v="6"/>
    <n v="1"/>
    <n v="21"/>
    <s v="Coffee beans"/>
    <s v="Gourmet Beans"/>
    <s v="Ethiopia"/>
    <x v="2"/>
    <n v="21"/>
    <s v="March"/>
    <s v="Wednesday"/>
    <n v="7"/>
    <n v="2"/>
    <n v="3"/>
  </r>
  <r>
    <n v="57113"/>
    <d v="2023-04-03T00:00:00"/>
    <d v="1899-12-30T14:54:59"/>
    <n v="3"/>
    <s v="Astoria"/>
    <n v="34"/>
    <n v="1"/>
    <n v="2.4500000000000002"/>
    <s v="Coffee"/>
    <s v="Premium brewed coffee"/>
    <s v="Jamaican Coffee River"/>
    <x v="3"/>
    <n v="2.4500000000000002"/>
    <s v="April"/>
    <s v="Monday"/>
    <n v="14"/>
    <n v="0"/>
    <n v="4"/>
  </r>
  <r>
    <n v="13234"/>
    <d v="2023-01-24T00:00:00"/>
    <d v="1899-12-30T08:07:08"/>
    <n v="8"/>
    <s v="Hell's Kitchen"/>
    <n v="35"/>
    <n v="1"/>
    <n v="3.1"/>
    <s v="Coffee"/>
    <s v="Premium brewed coffee"/>
    <s v="Jamaican Coffee River"/>
    <x v="1"/>
    <n v="3.1"/>
    <s v="January"/>
    <s v="Tuesday"/>
    <n v="8"/>
    <n v="1"/>
    <n v="1"/>
  </r>
  <r>
    <n v="21315"/>
    <d v="2023-02-08T00:00:00"/>
    <d v="1899-12-30T08:31:14"/>
    <n v="8"/>
    <s v="Hell's Kitchen"/>
    <n v="35"/>
    <n v="1"/>
    <n v="3.1"/>
    <s v="Coffee"/>
    <s v="Premium brewed coffee"/>
    <s v="Jamaican Coffee River"/>
    <x v="1"/>
    <n v="3.1"/>
    <s v="February"/>
    <s v="Wednesday"/>
    <n v="8"/>
    <n v="2"/>
    <n v="2"/>
  </r>
  <r>
    <n v="31644"/>
    <d v="2023-02-25T00:00:00"/>
    <d v="1899-12-30T10:27:10"/>
    <n v="5"/>
    <s v="Lower Manhattan"/>
    <n v="31"/>
    <n v="1"/>
    <n v="2.2000000000000002"/>
    <s v="Coffee"/>
    <s v="Gourmet brewed coffee"/>
    <s v="Ethiopia"/>
    <x v="3"/>
    <n v="2.2000000000000002"/>
    <s v="February"/>
    <s v="Saturday"/>
    <n v="10"/>
    <n v="5"/>
    <n v="2"/>
  </r>
  <r>
    <n v="89947"/>
    <d v="2023-05-09T00:00:00"/>
    <d v="1899-12-30T18:53:45"/>
    <n v="3"/>
    <s v="Astoria"/>
    <n v="31"/>
    <n v="1"/>
    <n v="2.2000000000000002"/>
    <s v="Coffee"/>
    <s v="Gourmet brewed coffee"/>
    <s v="Ethiopia"/>
    <x v="3"/>
    <n v="2.2000000000000002"/>
    <s v="May"/>
    <s v="Tuesday"/>
    <n v="18"/>
    <n v="1"/>
    <n v="5"/>
  </r>
  <r>
    <n v="102886"/>
    <d v="2023-05-21T00:00:00"/>
    <d v="1899-12-30T10:00:31"/>
    <n v="8"/>
    <s v="Hell's Kitchen"/>
    <n v="55"/>
    <n v="2"/>
    <n v="4"/>
    <s v="Tea"/>
    <s v="Brewed Chai tea"/>
    <s v="Morning Sunrise Chai"/>
    <x v="0"/>
    <n v="8"/>
    <s v="May"/>
    <s v="Sunday"/>
    <n v="10"/>
    <n v="6"/>
    <n v="5"/>
  </r>
  <r>
    <n v="141322"/>
    <d v="2023-06-23T00:00:00"/>
    <d v="1899-12-30T18:21:09"/>
    <n v="8"/>
    <s v="Hell's Kitchen"/>
    <n v="57"/>
    <n v="2"/>
    <n v="3.1"/>
    <s v="Tea"/>
    <s v="Brewed Chai tea"/>
    <s v="Spicy Eye Opener Chai"/>
    <x v="0"/>
    <n v="6.2"/>
    <s v="June"/>
    <s v="Friday"/>
    <n v="18"/>
    <n v="4"/>
    <n v="6"/>
  </r>
  <r>
    <n v="31683"/>
    <d v="2023-02-25T00:00:00"/>
    <d v="1899-12-30T11:14:56"/>
    <n v="3"/>
    <s v="Astoria"/>
    <n v="57"/>
    <n v="2"/>
    <n v="3.1"/>
    <s v="Tea"/>
    <s v="Brewed Chai tea"/>
    <s v="Spicy Eye Opener Chai"/>
    <x v="0"/>
    <n v="6.2"/>
    <s v="February"/>
    <s v="Saturday"/>
    <n v="11"/>
    <n v="5"/>
    <n v="2"/>
  </r>
  <r>
    <n v="117782"/>
    <d v="2023-06-04T00:00:00"/>
    <d v="1899-12-30T11:55:06"/>
    <n v="5"/>
    <s v="Lower Manhattan"/>
    <n v="47"/>
    <n v="2"/>
    <n v="3"/>
    <s v="Tea"/>
    <s v="Brewed Green tea"/>
    <s v="Serenity Green Tea"/>
    <x v="0"/>
    <n v="6"/>
    <s v="June"/>
    <s v="Sunday"/>
    <n v="11"/>
    <n v="6"/>
    <n v="6"/>
  </r>
  <r>
    <n v="45214"/>
    <d v="2023-03-17T00:00:00"/>
    <d v="1899-12-30T10:38:42"/>
    <n v="3"/>
    <s v="Astoria"/>
    <n v="51"/>
    <n v="2"/>
    <n v="3"/>
    <s v="Tea"/>
    <s v="Brewed Black tea"/>
    <s v="Earl Grey"/>
    <x v="0"/>
    <n v="6"/>
    <s v="March"/>
    <s v="Friday"/>
    <n v="10"/>
    <n v="4"/>
    <n v="3"/>
  </r>
  <r>
    <n v="36850"/>
    <d v="2023-03-05T00:00:00"/>
    <d v="1899-12-30T16:07:38"/>
    <n v="8"/>
    <s v="Hell's Kitchen"/>
    <n v="42"/>
    <n v="2"/>
    <n v="2.5"/>
    <s v="Tea"/>
    <s v="Brewed herbal tea"/>
    <s v="Lemon Grass"/>
    <x v="1"/>
    <n v="5"/>
    <s v="March"/>
    <s v="Sunday"/>
    <n v="16"/>
    <n v="6"/>
    <n v="3"/>
  </r>
  <r>
    <n v="136176"/>
    <d v="2023-06-19T00:00:00"/>
    <d v="1899-12-30T10:42:24"/>
    <n v="8"/>
    <s v="Hell's Kitchen"/>
    <n v="46"/>
    <n v="2"/>
    <n v="2.5"/>
    <s v="Tea"/>
    <s v="Brewed Green tea"/>
    <s v="Serenity Green Tea"/>
    <x v="1"/>
    <n v="5"/>
    <s v="June"/>
    <s v="Monday"/>
    <n v="10"/>
    <n v="0"/>
    <n v="6"/>
  </r>
  <r>
    <n v="52571"/>
    <d v="2023-03-28T00:00:00"/>
    <d v="1899-12-30T07:29:47"/>
    <n v="3"/>
    <s v="Astoria"/>
    <n v="52"/>
    <n v="2"/>
    <n v="2.5"/>
    <s v="Tea"/>
    <s v="Brewed Chai tea"/>
    <s v="Traditional Blend Chai"/>
    <x v="1"/>
    <n v="5"/>
    <s v="March"/>
    <s v="Tuesday"/>
    <n v="7"/>
    <n v="1"/>
    <n v="3"/>
  </r>
  <r>
    <n v="21533"/>
    <d v="2023-02-08T00:00:00"/>
    <d v="1899-12-30T11:26:58"/>
    <n v="8"/>
    <s v="Hell's Kitchen"/>
    <n v="54"/>
    <n v="2"/>
    <n v="2.5"/>
    <s v="Tea"/>
    <s v="Brewed Chai tea"/>
    <s v="Morning Sunrise Chai"/>
    <x v="1"/>
    <n v="5"/>
    <s v="February"/>
    <s v="Wednesday"/>
    <n v="11"/>
    <n v="2"/>
    <n v="2"/>
  </r>
  <r>
    <n v="53462"/>
    <d v="2023-03-29T00:00:00"/>
    <d v="1899-12-30T13:36:07"/>
    <n v="8"/>
    <s v="Hell's Kitchen"/>
    <n v="60"/>
    <n v="2"/>
    <n v="3.75"/>
    <s v="Drinking Chocolate"/>
    <s v="Hot chocolate"/>
    <s v="Sustainably Grown Organic"/>
    <x v="1"/>
    <n v="7.5"/>
    <s v="March"/>
    <s v="Wednesday"/>
    <n v="13"/>
    <n v="2"/>
    <n v="3"/>
  </r>
  <r>
    <n v="91650"/>
    <d v="2023-05-11T00:00:00"/>
    <d v="1899-12-30T10:08:46"/>
    <n v="5"/>
    <s v="Lower Manhattan"/>
    <n v="60"/>
    <n v="2"/>
    <n v="3.75"/>
    <s v="Drinking Chocolate"/>
    <s v="Hot chocolate"/>
    <s v="Sustainably Grown Organic"/>
    <x v="1"/>
    <n v="7.5"/>
    <s v="May"/>
    <s v="Thursday"/>
    <n v="10"/>
    <n v="3"/>
    <n v="5"/>
  </r>
  <r>
    <n v="132176"/>
    <d v="2023-06-16T00:00:00"/>
    <d v="1899-12-30T09:20:02"/>
    <n v="8"/>
    <s v="Hell's Kitchen"/>
    <n v="65"/>
    <n v="2"/>
    <n v="0.8"/>
    <s v="Flavours"/>
    <s v="Sugar free syrup"/>
    <s v="Sugar Free Vanilla syrup"/>
    <x v="2"/>
    <n v="1.6"/>
    <s v="June"/>
    <s v="Friday"/>
    <n v="9"/>
    <n v="4"/>
    <n v="6"/>
  </r>
  <r>
    <n v="9273"/>
    <d v="2023-01-17T00:00:00"/>
    <d v="1899-12-30T08:10:20"/>
    <n v="3"/>
    <s v="Astoria"/>
    <n v="84"/>
    <n v="2"/>
    <n v="0.8"/>
    <s v="Flavours"/>
    <s v="Regular syrup"/>
    <s v="Chocolate syrup"/>
    <x v="2"/>
    <n v="1.6"/>
    <s v="January"/>
    <s v="Tuesday"/>
    <n v="8"/>
    <n v="1"/>
    <n v="1"/>
  </r>
  <r>
    <n v="145854"/>
    <d v="2023-06-27T00:00:00"/>
    <d v="1899-12-30T13:49:54"/>
    <n v="3"/>
    <s v="Astoria"/>
    <n v="27"/>
    <n v="2"/>
    <n v="3.5"/>
    <s v="Coffee"/>
    <s v="Organic brewed coffee"/>
    <s v="Brazilian"/>
    <x v="0"/>
    <n v="7"/>
    <s v="June"/>
    <s v="Tuesday"/>
    <n v="13"/>
    <n v="1"/>
    <n v="6"/>
  </r>
  <r>
    <n v="56842"/>
    <d v="2023-04-03T00:00:00"/>
    <d v="1899-12-30T11:31:00"/>
    <n v="5"/>
    <s v="Lower Manhattan"/>
    <n v="39"/>
    <n v="2"/>
    <n v="4.25"/>
    <s v="Coffee"/>
    <s v="Barista Espresso"/>
    <s v="Latte"/>
    <x v="1"/>
    <n v="8.5"/>
    <s v="April"/>
    <s v="Monday"/>
    <n v="11"/>
    <n v="0"/>
    <n v="4"/>
  </r>
  <r>
    <n v="42494"/>
    <d v="2023-03-13T00:00:00"/>
    <d v="1899-12-30T15:13:00"/>
    <n v="8"/>
    <s v="Hell's Kitchen"/>
    <n v="29"/>
    <n v="2"/>
    <n v="2.5"/>
    <s v="Coffee"/>
    <s v="Gourmet brewed coffee"/>
    <s v="Columbian Medium Roast"/>
    <x v="1"/>
    <n v="5"/>
    <s v="March"/>
    <s v="Monday"/>
    <n v="15"/>
    <n v="0"/>
    <n v="3"/>
  </r>
  <r>
    <n v="24732"/>
    <d v="2023-02-13T00:00:00"/>
    <d v="1899-12-30T17:40:47"/>
    <n v="5"/>
    <s v="Lower Manhattan"/>
    <n v="31"/>
    <n v="2"/>
    <n v="2.2000000000000002"/>
    <s v="Coffee"/>
    <s v="Gourmet brewed coffee"/>
    <s v="Ethiopia"/>
    <x v="3"/>
    <n v="4.4000000000000004"/>
    <s v="February"/>
    <s v="Monday"/>
    <n v="17"/>
    <n v="0"/>
    <n v="2"/>
  </r>
  <r>
    <n v="52128"/>
    <d v="2023-03-27T00:00:00"/>
    <d v="1899-12-30T10:37:16"/>
    <n v="8"/>
    <s v="Hell's Kitchen"/>
    <n v="32"/>
    <n v="2"/>
    <n v="3"/>
    <s v="Coffee"/>
    <s v="Gourmet brewed coffee"/>
    <s v="Ethiopia"/>
    <x v="1"/>
    <n v="6"/>
    <s v="March"/>
    <s v="Monday"/>
    <n v="10"/>
    <n v="0"/>
    <n v="3"/>
  </r>
  <r>
    <n v="130207"/>
    <d v="2023-06-14T00:00:00"/>
    <d v="1899-12-30T14:57:06"/>
    <n v="5"/>
    <s v="Lower Manhattan"/>
    <n v="30"/>
    <n v="2"/>
    <n v="3"/>
    <s v="Coffee"/>
    <s v="Gourmet brewed coffee"/>
    <s v="Columbian Medium Roast"/>
    <x v="0"/>
    <n v="6"/>
    <s v="June"/>
    <s v="Wednesday"/>
    <n v="14"/>
    <n v="2"/>
    <n v="6"/>
  </r>
  <r>
    <n v="127745"/>
    <d v="2023-06-12T00:00:00"/>
    <d v="1899-12-30T15:49:59"/>
    <n v="3"/>
    <s v="Astoria"/>
    <n v="24"/>
    <n v="2"/>
    <n v="3"/>
    <s v="Coffee"/>
    <s v="Drip coffee"/>
    <s v="Our Old Time Diner Blend"/>
    <x v="0"/>
    <n v="6"/>
    <s v="June"/>
    <s v="Monday"/>
    <n v="15"/>
    <n v="0"/>
    <n v="6"/>
  </r>
  <r>
    <n v="103519"/>
    <d v="2023-05-22T00:00:00"/>
    <d v="1899-12-30T06:20:17"/>
    <n v="5"/>
    <s v="Lower Manhattan"/>
    <n v="43"/>
    <n v="3"/>
    <n v="3"/>
    <s v="Tea"/>
    <s v="Brewed herbal tea"/>
    <s v="Lemon Grass"/>
    <x v="0"/>
    <n v="9"/>
    <s v="May"/>
    <s v="Monday"/>
    <n v="6"/>
    <n v="0"/>
    <n v="5"/>
  </r>
  <r>
    <n v="33590"/>
    <d v="2023-02-28T00:00:00"/>
    <d v="1899-12-30T16:25:15"/>
    <n v="5"/>
    <s v="Lower Manhattan"/>
    <n v="47"/>
    <n v="1"/>
    <n v="3"/>
    <s v="Tea"/>
    <s v="Brewed Green tea"/>
    <s v="Serenity Green Tea"/>
    <x v="0"/>
    <n v="3"/>
    <s v="February"/>
    <s v="Tuesday"/>
    <n v="16"/>
    <n v="1"/>
    <n v="2"/>
  </r>
  <r>
    <n v="60859"/>
    <d v="2023-04-08T00:00:00"/>
    <d v="1899-12-30T09:14:13"/>
    <n v="5"/>
    <s v="Lower Manhattan"/>
    <n v="77"/>
    <n v="1"/>
    <n v="3"/>
    <s v="Bakery"/>
    <s v="Scone"/>
    <s v="Oatmeal Scone"/>
    <x v="2"/>
    <n v="3"/>
    <s v="April"/>
    <s v="Saturday"/>
    <n v="9"/>
    <n v="5"/>
    <n v="4"/>
  </r>
  <r>
    <n v="6526"/>
    <d v="2023-01-12T00:00:00"/>
    <d v="1899-12-30T14:51:41"/>
    <n v="8"/>
    <s v="Hell's Kitchen"/>
    <n v="23"/>
    <n v="1"/>
    <n v="2.5"/>
    <s v="Coffee"/>
    <s v="Drip coffee"/>
    <s v="Our Old Time Diner Blend"/>
    <x v="1"/>
    <n v="2.5"/>
    <s v="January"/>
    <s v="Thursday"/>
    <n v="14"/>
    <n v="3"/>
    <n v="1"/>
  </r>
  <r>
    <n v="122986"/>
    <d v="2023-06-08T00:00:00"/>
    <d v="1899-12-30T17:35:49"/>
    <n v="5"/>
    <s v="Lower Manhattan"/>
    <n v="44"/>
    <n v="1"/>
    <n v="2.5"/>
    <s v="Tea"/>
    <s v="Brewed herbal tea"/>
    <s v="Peppermint"/>
    <x v="1"/>
    <n v="2.5"/>
    <s v="June"/>
    <s v="Thursday"/>
    <n v="17"/>
    <n v="3"/>
    <n v="6"/>
  </r>
  <r>
    <n v="47041"/>
    <d v="2023-03-20T00:00:00"/>
    <d v="1899-12-30T08:06:28"/>
    <n v="5"/>
    <s v="Lower Manhattan"/>
    <n v="73"/>
    <n v="1"/>
    <n v="3.75"/>
    <s v="Bakery"/>
    <s v="Pastry"/>
    <s v="Almond Croissant"/>
    <x v="2"/>
    <n v="3.75"/>
    <s v="March"/>
    <s v="Monday"/>
    <n v="8"/>
    <n v="0"/>
    <n v="3"/>
  </r>
  <r>
    <n v="103261"/>
    <d v="2023-05-21T00:00:00"/>
    <d v="1899-12-30T15:00:25"/>
    <n v="5"/>
    <s v="Lower Manhattan"/>
    <n v="27"/>
    <n v="1"/>
    <n v="3.5"/>
    <s v="Coffee"/>
    <s v="Organic brewed coffee"/>
    <s v="Brazilian"/>
    <x v="0"/>
    <n v="3.5"/>
    <s v="May"/>
    <s v="Sunday"/>
    <n v="15"/>
    <n v="6"/>
    <n v="5"/>
  </r>
  <r>
    <n v="88020"/>
    <d v="2023-05-08T00:00:00"/>
    <d v="1899-12-30T09:09:55"/>
    <n v="5"/>
    <s v="Lower Manhattan"/>
    <n v="76"/>
    <n v="1"/>
    <n v="3.5"/>
    <s v="Bakery"/>
    <s v="Biscotti"/>
    <s v="Chocolate Chip Biscotti"/>
    <x v="2"/>
    <n v="3.5"/>
    <s v="May"/>
    <s v="Monday"/>
    <n v="9"/>
    <n v="0"/>
    <n v="5"/>
  </r>
  <r>
    <n v="76873"/>
    <d v="2023-04-26T00:00:00"/>
    <d v="1899-12-30T13:14:55"/>
    <n v="5"/>
    <s v="Lower Manhattan"/>
    <n v="69"/>
    <n v="1"/>
    <n v="3.25"/>
    <s v="Bakery"/>
    <s v="Biscotti"/>
    <s v="Hazelnut Biscotti"/>
    <x v="2"/>
    <n v="3.25"/>
    <s v="April"/>
    <s v="Wednesday"/>
    <n v="13"/>
    <n v="2"/>
    <n v="4"/>
  </r>
  <r>
    <n v="16176"/>
    <d v="2023-01-29T00:00:00"/>
    <d v="1899-12-30T13:20:56"/>
    <n v="3"/>
    <s v="Astoria"/>
    <n v="72"/>
    <n v="1"/>
    <n v="3.25"/>
    <s v="Bakery"/>
    <s v="Scone"/>
    <s v="Ginger Scone"/>
    <x v="2"/>
    <n v="3.25"/>
    <s v="January"/>
    <s v="Sunday"/>
    <n v="13"/>
    <n v="6"/>
    <n v="1"/>
  </r>
  <r>
    <n v="120529"/>
    <d v="2023-06-06T00:00:00"/>
    <d v="1899-12-30T17:11:53"/>
    <n v="3"/>
    <s v="Astoria"/>
    <n v="72"/>
    <n v="1"/>
    <n v="3.25"/>
    <s v="Bakery"/>
    <s v="Scone"/>
    <s v="Ginger Scone"/>
    <x v="2"/>
    <n v="3.25"/>
    <s v="June"/>
    <s v="Tuesday"/>
    <n v="17"/>
    <n v="1"/>
    <n v="6"/>
  </r>
  <r>
    <n v="23823"/>
    <d v="2023-02-12T00:00:00"/>
    <d v="1899-12-30T09:54:30"/>
    <n v="8"/>
    <s v="Hell's Kitchen"/>
    <n v="18"/>
    <n v="1"/>
    <n v="10.95"/>
    <s v="Loose Tea"/>
    <s v="Chai tea"/>
    <s v="Spicy Eye Opener Chai"/>
    <x v="2"/>
    <n v="10.95"/>
    <s v="February"/>
    <s v="Sunday"/>
    <n v="9"/>
    <n v="6"/>
    <n v="2"/>
  </r>
  <r>
    <n v="138576"/>
    <d v="2023-06-21T00:00:00"/>
    <d v="1899-12-30T10:37:27"/>
    <n v="8"/>
    <s v="Hell's Kitchen"/>
    <n v="19"/>
    <n v="1"/>
    <n v="6.4"/>
    <s v="Packaged Chocolate"/>
    <s v="Drinking Chocolate"/>
    <s v="Dark chocolate"/>
    <x v="2"/>
    <n v="6.4"/>
    <s v="June"/>
    <s v="Wednesday"/>
    <n v="10"/>
    <n v="2"/>
    <n v="6"/>
  </r>
  <r>
    <n v="92436"/>
    <d v="2023-05-12T00:00:00"/>
    <d v="1899-12-30T08:12:51"/>
    <n v="8"/>
    <s v="Hell's Kitchen"/>
    <n v="6"/>
    <n v="1"/>
    <n v="21"/>
    <s v="Coffee beans"/>
    <s v="Gourmet Beans"/>
    <s v="Ethiopia"/>
    <x v="2"/>
    <n v="21"/>
    <s v="May"/>
    <s v="Friday"/>
    <n v="8"/>
    <n v="4"/>
    <n v="5"/>
  </r>
  <r>
    <n v="136327"/>
    <d v="2023-06-19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June"/>
    <s v="Monday"/>
    <n v="12"/>
    <n v="0"/>
    <n v="6"/>
  </r>
  <r>
    <n v="70241"/>
    <d v="2023-04-18T00:00:00"/>
    <d v="1899-12-30T17:18:38"/>
    <n v="8"/>
    <s v="Hell's Kitchen"/>
    <n v="25"/>
    <n v="1"/>
    <n v="2.2000000000000002"/>
    <s v="Coffee"/>
    <s v="Organic brewed coffee"/>
    <s v="Brazilian"/>
    <x v="3"/>
    <n v="2.2000000000000002"/>
    <s v="April"/>
    <s v="Tuesday"/>
    <n v="17"/>
    <n v="1"/>
    <n v="4"/>
  </r>
  <r>
    <n v="52343"/>
    <d v="2023-03-27T00:00:00"/>
    <d v="1899-12-30T15:04:46"/>
    <n v="3"/>
    <s v="Astoria"/>
    <n v="28"/>
    <n v="1"/>
    <n v="2"/>
    <s v="Coffee"/>
    <s v="Gourmet brewed coffee"/>
    <s v="Columbian Medium Roast"/>
    <x v="3"/>
    <n v="2"/>
    <s v="March"/>
    <s v="Monday"/>
    <n v="15"/>
    <n v="0"/>
    <n v="3"/>
  </r>
  <r>
    <n v="110271"/>
    <d v="2023-05-28T00:00:00"/>
    <d v="1899-12-30T09:11:50"/>
    <n v="3"/>
    <s v="Astoria"/>
    <n v="28"/>
    <n v="1"/>
    <n v="2"/>
    <s v="Coffee"/>
    <s v="Gourmet brewed coffee"/>
    <s v="Columbian Medium Roast"/>
    <x v="3"/>
    <n v="2"/>
    <s v="May"/>
    <s v="Sunday"/>
    <n v="9"/>
    <n v="6"/>
    <n v="5"/>
  </r>
  <r>
    <n v="123921"/>
    <d v="2023-06-09T00:00:00"/>
    <d v="1899-12-30T11:11:19"/>
    <n v="3"/>
    <s v="Astoria"/>
    <n v="22"/>
    <n v="1"/>
    <n v="2"/>
    <s v="Coffee"/>
    <s v="Drip coffee"/>
    <s v="Our Old Time Diner Blend"/>
    <x v="3"/>
    <n v="2"/>
    <s v="June"/>
    <s v="Friday"/>
    <n v="11"/>
    <n v="4"/>
    <n v="6"/>
  </r>
  <r>
    <n v="28386"/>
    <d v="2023-02-19T00:00:00"/>
    <d v="1899-12-30T17:15:47"/>
    <n v="5"/>
    <s v="Lower Manhattan"/>
    <n v="57"/>
    <n v="2"/>
    <n v="3.1"/>
    <s v="Tea"/>
    <s v="Brewed Chai tea"/>
    <s v="Spicy Eye Opener Chai"/>
    <x v="0"/>
    <n v="6.2"/>
    <s v="February"/>
    <s v="Sunday"/>
    <n v="17"/>
    <n v="6"/>
    <n v="2"/>
  </r>
  <r>
    <n v="9302"/>
    <d v="2023-01-17T00:00:00"/>
    <d v="1899-12-30T08:40:17"/>
    <n v="3"/>
    <s v="Astoria"/>
    <n v="49"/>
    <n v="2"/>
    <n v="3"/>
    <s v="Tea"/>
    <s v="Brewed Black tea"/>
    <s v="English Breakfast"/>
    <x v="0"/>
    <n v="6"/>
    <s v="January"/>
    <s v="Tuesday"/>
    <n v="8"/>
    <n v="1"/>
    <n v="1"/>
  </r>
  <r>
    <n v="117571"/>
    <d v="2023-06-04T00:00:00"/>
    <d v="1899-12-30T09:16:31"/>
    <n v="8"/>
    <s v="Hell's Kitchen"/>
    <n v="51"/>
    <n v="2"/>
    <n v="3"/>
    <s v="Tea"/>
    <s v="Brewed Black tea"/>
    <s v="Earl Grey"/>
    <x v="0"/>
    <n v="6"/>
    <s v="June"/>
    <s v="Sunday"/>
    <n v="9"/>
    <n v="6"/>
    <n v="6"/>
  </r>
  <r>
    <n v="58768"/>
    <d v="2023-04-05T00:00:00"/>
    <d v="1899-12-30T16:08:39"/>
    <n v="3"/>
    <s v="Astoria"/>
    <n v="44"/>
    <n v="2"/>
    <n v="2.5"/>
    <s v="Tea"/>
    <s v="Brewed herbal tea"/>
    <s v="Peppermint"/>
    <x v="1"/>
    <n v="5"/>
    <s v="April"/>
    <s v="Wednesday"/>
    <n v="16"/>
    <n v="2"/>
    <n v="4"/>
  </r>
  <r>
    <n v="58681"/>
    <d v="2023-04-05T00:00:00"/>
    <d v="1899-12-30T14:56:46"/>
    <n v="8"/>
    <s v="Hell's Kitchen"/>
    <n v="52"/>
    <n v="2"/>
    <n v="2.5"/>
    <s v="Tea"/>
    <s v="Brewed Chai tea"/>
    <s v="Traditional Blend Chai"/>
    <x v="1"/>
    <n v="5"/>
    <s v="April"/>
    <s v="Wednesday"/>
    <n v="14"/>
    <n v="2"/>
    <n v="4"/>
  </r>
  <r>
    <n v="18031"/>
    <d v="2023-02-02T00:00:00"/>
    <d v="1899-12-30T11:43:21"/>
    <n v="8"/>
    <s v="Hell's Kitchen"/>
    <n v="59"/>
    <n v="2"/>
    <n v="4.5"/>
    <s v="Drinking Chocolate"/>
    <s v="Hot chocolate"/>
    <s v="Dark chocolate"/>
    <x v="0"/>
    <n v="9"/>
    <s v="February"/>
    <s v="Thursday"/>
    <n v="11"/>
    <n v="3"/>
    <n v="2"/>
  </r>
  <r>
    <n v="73147"/>
    <d v="2023-04-22T00:00:00"/>
    <d v="1899-12-30T09:15:42"/>
    <n v="3"/>
    <s v="Astoria"/>
    <n v="59"/>
    <n v="2"/>
    <n v="4.5"/>
    <s v="Drinking Chocolate"/>
    <s v="Hot chocolate"/>
    <s v="Dark chocolate"/>
    <x v="0"/>
    <n v="9"/>
    <s v="April"/>
    <s v="Saturday"/>
    <n v="9"/>
    <n v="5"/>
    <n v="4"/>
  </r>
  <r>
    <n v="93096"/>
    <d v="2023-05-12T00:00:00"/>
    <d v="1899-12-30T16:16:28"/>
    <n v="8"/>
    <s v="Hell's Kitchen"/>
    <n v="63"/>
    <n v="2"/>
    <n v="0.8"/>
    <s v="Flavours"/>
    <s v="Regular syrup"/>
    <s v="Carmel syrup"/>
    <x v="2"/>
    <n v="1.6"/>
    <s v="May"/>
    <s v="Friday"/>
    <n v="16"/>
    <n v="4"/>
    <n v="5"/>
  </r>
  <r>
    <n v="42188"/>
    <d v="2023-03-13T00:00:00"/>
    <d v="1899-12-30T09:48:29"/>
    <n v="8"/>
    <s v="Hell's Kitchen"/>
    <n v="84"/>
    <n v="2"/>
    <n v="0.8"/>
    <s v="Flavours"/>
    <s v="Regular syrup"/>
    <s v="Chocolate syrup"/>
    <x v="2"/>
    <n v="1.6"/>
    <s v="March"/>
    <s v="Monday"/>
    <n v="9"/>
    <n v="0"/>
    <n v="3"/>
  </r>
  <r>
    <n v="81190"/>
    <d v="2023-05-01T00:00:00"/>
    <d v="1899-12-30T16:49:31"/>
    <n v="8"/>
    <s v="Hell's Kitchen"/>
    <n v="23"/>
    <n v="2"/>
    <n v="2.5"/>
    <s v="Coffee"/>
    <s v="Drip coffee"/>
    <s v="Our Old Time Diner Blend"/>
    <x v="1"/>
    <n v="5"/>
    <s v="May"/>
    <s v="Monday"/>
    <n v="16"/>
    <n v="0"/>
    <n v="5"/>
  </r>
  <r>
    <n v="39127"/>
    <d v="2023-03-09T00:00:00"/>
    <d v="1899-12-30T07:30:38"/>
    <n v="5"/>
    <s v="Lower Manhattan"/>
    <n v="39"/>
    <n v="2"/>
    <n v="4.25"/>
    <s v="Coffee"/>
    <s v="Barista Espresso"/>
    <s v="Latte"/>
    <x v="1"/>
    <n v="8.5"/>
    <s v="March"/>
    <s v="Thursday"/>
    <n v="7"/>
    <n v="3"/>
    <n v="3"/>
  </r>
  <r>
    <n v="62204"/>
    <d v="2023-04-09T00:00:00"/>
    <d v="1899-12-30T14:02:50"/>
    <n v="8"/>
    <s v="Hell's Kitchen"/>
    <n v="29"/>
    <n v="2"/>
    <n v="2.5"/>
    <s v="Coffee"/>
    <s v="Gourmet brewed coffee"/>
    <s v="Columbian Medium Roast"/>
    <x v="1"/>
    <n v="5"/>
    <s v="April"/>
    <s v="Sunday"/>
    <n v="14"/>
    <n v="6"/>
    <n v="4"/>
  </r>
  <r>
    <n v="3212"/>
    <d v="2023-01-06T00:00:00"/>
    <d v="1899-12-30T18:28:50"/>
    <n v="8"/>
    <s v="Hell's Kitchen"/>
    <n v="32"/>
    <n v="2"/>
    <n v="3"/>
    <s v="Coffee"/>
    <s v="Gourmet brewed coffee"/>
    <s v="Ethiopia"/>
    <x v="1"/>
    <n v="6"/>
    <s v="January"/>
    <s v="Friday"/>
    <n v="18"/>
    <n v="4"/>
    <n v="1"/>
  </r>
  <r>
    <n v="93273"/>
    <d v="2023-05-13T00:00:00"/>
    <d v="1899-12-30T07:09:27"/>
    <n v="5"/>
    <s v="Lower Manhattan"/>
    <n v="32"/>
    <n v="2"/>
    <n v="3"/>
    <s v="Coffee"/>
    <s v="Gourmet brewed coffee"/>
    <s v="Ethiopia"/>
    <x v="1"/>
    <n v="6"/>
    <s v="May"/>
    <s v="Saturday"/>
    <n v="7"/>
    <n v="5"/>
    <n v="5"/>
  </r>
  <r>
    <n v="14693"/>
    <d v="2023-01-26T00:00:00"/>
    <d v="1899-12-30T13:47:31"/>
    <n v="5"/>
    <s v="Lower Manhattan"/>
    <n v="87"/>
    <n v="3"/>
    <n v="3"/>
    <s v="Coffee"/>
    <s v="Barista Espresso"/>
    <s v="Ouro Brasileiro shot"/>
    <x v="2"/>
    <n v="9"/>
    <s v="January"/>
    <s v="Thursday"/>
    <n v="13"/>
    <n v="3"/>
    <n v="1"/>
  </r>
  <r>
    <n v="38782"/>
    <d v="2023-03-08T00:00:00"/>
    <d v="1899-12-30T12:49:24"/>
    <n v="3"/>
    <s v="Astoria"/>
    <n v="43"/>
    <n v="1"/>
    <n v="3"/>
    <s v="Tea"/>
    <s v="Brewed herbal tea"/>
    <s v="Lemon Grass"/>
    <x v="0"/>
    <n v="3"/>
    <s v="March"/>
    <s v="Wednesday"/>
    <n v="12"/>
    <n v="2"/>
    <n v="3"/>
  </r>
  <r>
    <n v="43038"/>
    <d v="2023-03-14T00:00:00"/>
    <d v="1899-12-30T10:33:18"/>
    <n v="5"/>
    <s v="Lower Manhattan"/>
    <n v="47"/>
    <n v="1"/>
    <n v="3"/>
    <s v="Tea"/>
    <s v="Brewed Green tea"/>
    <s v="Serenity Green Tea"/>
    <x v="0"/>
    <n v="3"/>
    <s v="March"/>
    <s v="Tuesday"/>
    <n v="10"/>
    <n v="1"/>
    <n v="3"/>
  </r>
  <r>
    <n v="137768"/>
    <d v="2023-06-20T00:00:00"/>
    <d v="1899-12-30T16:31:39"/>
    <n v="8"/>
    <s v="Hell's Kitchen"/>
    <n v="53"/>
    <n v="1"/>
    <n v="3"/>
    <s v="Tea"/>
    <s v="Brewed Chai tea"/>
    <s v="Traditional Blend Chai"/>
    <x v="0"/>
    <n v="3"/>
    <s v="June"/>
    <s v="Tuesday"/>
    <n v="16"/>
    <n v="1"/>
    <n v="6"/>
  </r>
  <r>
    <n v="6336"/>
    <d v="2023-01-12T00:00:00"/>
    <d v="1899-12-30T09:39:20"/>
    <n v="5"/>
    <s v="Lower Manhattan"/>
    <n v="24"/>
    <n v="1"/>
    <n v="3"/>
    <s v="Coffee"/>
    <s v="Drip coffee"/>
    <s v="Our Old Time Diner Blend"/>
    <x v="0"/>
    <n v="3"/>
    <s v="January"/>
    <s v="Thursday"/>
    <n v="9"/>
    <n v="3"/>
    <n v="1"/>
  </r>
  <r>
    <n v="88182"/>
    <d v="2023-05-08T00:00:00"/>
    <d v="1899-12-30T10:16:24"/>
    <n v="5"/>
    <s v="Lower Manhattan"/>
    <n v="24"/>
    <n v="1"/>
    <n v="3"/>
    <s v="Coffee"/>
    <s v="Drip coffee"/>
    <s v="Our Old Time Diner Blend"/>
    <x v="0"/>
    <n v="3"/>
    <s v="May"/>
    <s v="Monday"/>
    <n v="10"/>
    <n v="0"/>
    <n v="5"/>
  </r>
  <r>
    <n v="138915"/>
    <d v="2023-06-21T00:00:00"/>
    <d v="1899-12-30T15:55:01"/>
    <n v="8"/>
    <s v="Hell's Kitchen"/>
    <n v="26"/>
    <n v="1"/>
    <n v="3"/>
    <s v="Coffee"/>
    <s v="Organic brewed coffee"/>
    <s v="Brazilian"/>
    <x v="1"/>
    <n v="3"/>
    <s v="June"/>
    <s v="Wednesday"/>
    <n v="15"/>
    <n v="2"/>
    <n v="6"/>
  </r>
  <r>
    <n v="82024"/>
    <d v="2023-05-02T00:00:00"/>
    <d v="1899-12-30T14:51:23"/>
    <n v="3"/>
    <s v="Astoria"/>
    <n v="37"/>
    <n v="1"/>
    <n v="3"/>
    <s v="Coffee"/>
    <s v="Barista Espresso"/>
    <s v="Espresso shot"/>
    <x v="2"/>
    <n v="3"/>
    <s v="May"/>
    <s v="Tuesday"/>
    <n v="14"/>
    <n v="1"/>
    <n v="5"/>
  </r>
  <r>
    <n v="42872"/>
    <d v="2023-03-14T00:00:00"/>
    <d v="1899-12-30T09:26:35"/>
    <n v="8"/>
    <s v="Hell's Kitchen"/>
    <n v="23"/>
    <n v="1"/>
    <n v="2.5"/>
    <s v="Coffee"/>
    <s v="Drip coffee"/>
    <s v="Our Old Time Diner Blend"/>
    <x v="1"/>
    <n v="2.5"/>
    <s v="March"/>
    <s v="Tuesday"/>
    <n v="9"/>
    <n v="1"/>
    <n v="3"/>
  </r>
  <r>
    <n v="89855"/>
    <d v="2023-05-09T00:00:00"/>
    <d v="1899-12-30T17:00:00"/>
    <n v="8"/>
    <s v="Hell's Kitchen"/>
    <n v="54"/>
    <n v="1"/>
    <n v="2.5"/>
    <s v="Tea"/>
    <s v="Brewed Chai tea"/>
    <s v="Morning Sunrise Chai"/>
    <x v="1"/>
    <n v="2.5"/>
    <s v="May"/>
    <s v="Tuesday"/>
    <n v="17"/>
    <n v="1"/>
    <n v="5"/>
  </r>
  <r>
    <n v="84498"/>
    <d v="2023-05-04T00:00:00"/>
    <d v="1899-12-30T18:28:20"/>
    <n v="5"/>
    <s v="Lower Manhattan"/>
    <n v="73"/>
    <n v="1"/>
    <n v="3.75"/>
    <s v="Bakery"/>
    <s v="Pastry"/>
    <s v="Almond Croissant"/>
    <x v="2"/>
    <n v="3.75"/>
    <s v="May"/>
    <s v="Thursday"/>
    <n v="18"/>
    <n v="3"/>
    <n v="5"/>
  </r>
  <r>
    <n v="137840"/>
    <d v="2023-06-20T00:00:00"/>
    <d v="1899-12-30T17:46:08"/>
    <n v="3"/>
    <s v="Astoria"/>
    <n v="79"/>
    <n v="1"/>
    <n v="3.75"/>
    <s v="Bakery"/>
    <s v="Scone"/>
    <s v="Jumbo Savory Scone"/>
    <x v="2"/>
    <n v="3.75"/>
    <s v="June"/>
    <s v="Tuesday"/>
    <n v="17"/>
    <n v="1"/>
    <n v="6"/>
  </r>
  <r>
    <n v="119937"/>
    <d v="2023-06-06T00:00:00"/>
    <d v="1899-12-30T11:07:57"/>
    <n v="5"/>
    <s v="Lower Manhattan"/>
    <n v="79"/>
    <n v="1"/>
    <n v="3.75"/>
    <s v="Bakery"/>
    <s v="Scone"/>
    <s v="Jumbo Savory Scone"/>
    <x v="2"/>
    <n v="3.75"/>
    <s v="June"/>
    <s v="Tuesday"/>
    <n v="11"/>
    <n v="1"/>
    <n v="6"/>
  </r>
  <r>
    <n v="12763"/>
    <d v="2023-01-23T00:00:00"/>
    <d v="1899-12-30T10:04:48"/>
    <n v="8"/>
    <s v="Hell's Kitchen"/>
    <n v="40"/>
    <n v="1"/>
    <n v="3.75"/>
    <s v="Coffee"/>
    <s v="Barista Espresso"/>
    <s v="Cappuccino"/>
    <x v="2"/>
    <n v="3.75"/>
    <s v="January"/>
    <s v="Monday"/>
    <n v="10"/>
    <n v="0"/>
    <n v="1"/>
  </r>
  <r>
    <n v="53827"/>
    <d v="2023-03-30T00:00:00"/>
    <d v="1899-12-30T07:28:36"/>
    <n v="3"/>
    <s v="Astoria"/>
    <n v="60"/>
    <n v="1"/>
    <n v="3.75"/>
    <s v="Drinking Chocolate"/>
    <s v="Hot chocolate"/>
    <s v="Sustainably Grown Organic"/>
    <x v="1"/>
    <n v="3.75"/>
    <s v="March"/>
    <s v="Thursday"/>
    <n v="7"/>
    <n v="3"/>
    <n v="3"/>
  </r>
  <r>
    <n v="73024"/>
    <d v="2023-04-22T00:00:00"/>
    <d v="1899-12-30T07:50:03"/>
    <n v="5"/>
    <s v="Lower Manhattan"/>
    <n v="75"/>
    <n v="1"/>
    <n v="3.5"/>
    <s v="Bakery"/>
    <s v="Pastry"/>
    <s v="Croissant"/>
    <x v="2"/>
    <n v="3.5"/>
    <s v="April"/>
    <s v="Saturday"/>
    <n v="7"/>
    <n v="5"/>
    <n v="4"/>
  </r>
  <r>
    <n v="1595"/>
    <d v="2023-01-03T00:00:00"/>
    <d v="1899-12-30T17:27:24"/>
    <n v="8"/>
    <s v="Hell's Kitchen"/>
    <n v="69"/>
    <n v="1"/>
    <n v="3.25"/>
    <s v="Bakery"/>
    <s v="Biscotti"/>
    <s v="Hazelnut Biscotti"/>
    <x v="2"/>
    <n v="3.25"/>
    <s v="January"/>
    <s v="Tuesday"/>
    <n v="17"/>
    <n v="1"/>
    <n v="1"/>
  </r>
  <r>
    <n v="145711"/>
    <d v="2023-06-27T00:00:00"/>
    <d v="1899-12-30T11:41:05"/>
    <n v="5"/>
    <s v="Lower Manhattan"/>
    <n v="72"/>
    <n v="1"/>
    <n v="3.25"/>
    <s v="Bakery"/>
    <s v="Scone"/>
    <s v="Ginger Scone"/>
    <x v="2"/>
    <n v="3.25"/>
    <s v="June"/>
    <s v="Tuesday"/>
    <n v="11"/>
    <n v="1"/>
    <n v="6"/>
  </r>
  <r>
    <n v="41694"/>
    <d v="2023-03-12T00:00:00"/>
    <d v="1899-12-30T13:12:10"/>
    <n v="5"/>
    <s v="Lower Manhattan"/>
    <n v="59"/>
    <n v="1"/>
    <n v="4.5"/>
    <s v="Drinking Chocolate"/>
    <s v="Hot chocolate"/>
    <s v="Dark chocolate"/>
    <x v="0"/>
    <n v="4.5"/>
    <s v="March"/>
    <s v="Sunday"/>
    <n v="13"/>
    <n v="6"/>
    <n v="3"/>
  </r>
  <r>
    <n v="48028"/>
    <d v="2023-03-21T00:00:00"/>
    <d v="1899-12-30T10:31:04"/>
    <n v="8"/>
    <s v="Hell's Kitchen"/>
    <n v="65"/>
    <n v="1"/>
    <n v="0.8"/>
    <s v="Flavours"/>
    <s v="Sugar free syrup"/>
    <s v="Sugar Free Vanilla syrup"/>
    <x v="2"/>
    <n v="0.8"/>
    <s v="March"/>
    <s v="Tuesday"/>
    <n v="10"/>
    <n v="1"/>
    <n v="3"/>
  </r>
  <r>
    <n v="61598"/>
    <d v="2023-04-09T00:00:00"/>
    <d v="1899-12-30T07:19:30"/>
    <n v="8"/>
    <s v="Hell's Kitchen"/>
    <n v="63"/>
    <n v="1"/>
    <n v="0.8"/>
    <s v="Flavours"/>
    <s v="Regular syrup"/>
    <s v="Carmel syrup"/>
    <x v="2"/>
    <n v="0.8"/>
    <s v="April"/>
    <s v="Sunday"/>
    <n v="7"/>
    <n v="6"/>
    <n v="4"/>
  </r>
  <r>
    <n v="99748"/>
    <d v="2023-05-18T00:00:00"/>
    <d v="1899-12-30T13:37:20"/>
    <n v="5"/>
    <s v="Lower Manhattan"/>
    <n v="5"/>
    <n v="1"/>
    <n v="15"/>
    <s v="Coffee beans"/>
    <s v="Gourmet Beans"/>
    <s v="Columbian Medium Roast"/>
    <x v="2"/>
    <n v="15"/>
    <s v="May"/>
    <s v="Thursday"/>
    <n v="13"/>
    <n v="3"/>
    <n v="5"/>
  </r>
  <r>
    <n v="138178"/>
    <d v="2023-06-21T00:00:00"/>
    <d v="1899-12-30T08:49:25"/>
    <n v="5"/>
    <s v="Lower Manhattan"/>
    <n v="34"/>
    <n v="1"/>
    <n v="2.4500000000000002"/>
    <s v="Coffee"/>
    <s v="Premium brewed coffee"/>
    <s v="Jamaican Coffee River"/>
    <x v="3"/>
    <n v="2.4500000000000002"/>
    <s v="June"/>
    <s v="Wednesday"/>
    <n v="8"/>
    <n v="2"/>
    <n v="6"/>
  </r>
  <r>
    <n v="8222"/>
    <d v="2023-01-15T00:00:00"/>
    <d v="1899-12-30T10:43:34"/>
    <n v="8"/>
    <s v="Hell's Kitchen"/>
    <n v="28"/>
    <n v="1"/>
    <n v="2"/>
    <s v="Coffee"/>
    <s v="Gourmet brewed coffee"/>
    <s v="Columbian Medium Roast"/>
    <x v="3"/>
    <n v="2"/>
    <s v="January"/>
    <s v="Sunday"/>
    <n v="10"/>
    <n v="6"/>
    <n v="1"/>
  </r>
  <r>
    <n v="61376"/>
    <d v="2023-04-08T00:00:00"/>
    <d v="1899-12-30T16:19:14"/>
    <n v="3"/>
    <s v="Astoria"/>
    <n v="41"/>
    <n v="1"/>
    <n v="4.25"/>
    <s v="Coffee"/>
    <s v="Barista Espresso"/>
    <s v="Cappuccino"/>
    <x v="0"/>
    <n v="4.25"/>
    <s v="April"/>
    <s v="Saturday"/>
    <n v="16"/>
    <n v="5"/>
    <n v="4"/>
  </r>
  <r>
    <n v="111739"/>
    <d v="2023-05-29T00:00:00"/>
    <d v="1899-12-30T15:56:57"/>
    <n v="3"/>
    <s v="Astoria"/>
    <n v="56"/>
    <n v="2"/>
    <n v="2.5499999999999998"/>
    <s v="Tea"/>
    <s v="Brewed Chai tea"/>
    <s v="Spicy Eye Opener Chai"/>
    <x v="1"/>
    <n v="5.0999999999999996"/>
    <s v="May"/>
    <s v="Monday"/>
    <n v="15"/>
    <n v="0"/>
    <n v="5"/>
  </r>
  <r>
    <n v="125870"/>
    <d v="2023-06-11T00:00:00"/>
    <d v="1899-12-30T08:18:37"/>
    <n v="3"/>
    <s v="Astoria"/>
    <n v="47"/>
    <n v="2"/>
    <n v="3"/>
    <s v="Tea"/>
    <s v="Brewed Green tea"/>
    <s v="Serenity Green Tea"/>
    <x v="0"/>
    <n v="6"/>
    <s v="June"/>
    <s v="Sunday"/>
    <n v="8"/>
    <n v="6"/>
    <n v="6"/>
  </r>
  <r>
    <n v="62875"/>
    <d v="2023-04-10T00:00:00"/>
    <d v="1899-12-30T10:05:30"/>
    <n v="5"/>
    <s v="Lower Manhattan"/>
    <n v="43"/>
    <n v="2"/>
    <n v="3"/>
    <s v="Tea"/>
    <s v="Brewed herbal tea"/>
    <s v="Lemon Grass"/>
    <x v="0"/>
    <n v="6"/>
    <s v="April"/>
    <s v="Monday"/>
    <n v="10"/>
    <n v="0"/>
    <n v="4"/>
  </r>
  <r>
    <n v="123818"/>
    <d v="2023-06-09T00:00:00"/>
    <d v="1899-12-30T10:33:21"/>
    <n v="5"/>
    <s v="Lower Manhattan"/>
    <n v="42"/>
    <n v="2"/>
    <n v="2.5"/>
    <s v="Tea"/>
    <s v="Brewed herbal tea"/>
    <s v="Lemon Grass"/>
    <x v="1"/>
    <n v="5"/>
    <s v="June"/>
    <s v="Friday"/>
    <n v="10"/>
    <n v="4"/>
    <n v="6"/>
  </r>
  <r>
    <n v="62153"/>
    <d v="2023-04-09T00:00:00"/>
    <d v="1899-12-30T12:48:28"/>
    <n v="5"/>
    <s v="Lower Manhattan"/>
    <n v="54"/>
    <n v="2"/>
    <n v="2.5"/>
    <s v="Tea"/>
    <s v="Brewed Chai tea"/>
    <s v="Morning Sunrise Chai"/>
    <x v="1"/>
    <n v="5"/>
    <s v="April"/>
    <s v="Sunday"/>
    <n v="12"/>
    <n v="6"/>
    <n v="4"/>
  </r>
  <r>
    <n v="115519"/>
    <d v="2023-06-02T00:00:00"/>
    <d v="1899-12-30T12:23:52"/>
    <n v="5"/>
    <s v="Lower Manhattan"/>
    <n v="54"/>
    <n v="2"/>
    <n v="2.5"/>
    <s v="Tea"/>
    <s v="Brewed Chai tea"/>
    <s v="Morning Sunrise Chai"/>
    <x v="1"/>
    <n v="5"/>
    <s v="June"/>
    <s v="Friday"/>
    <n v="12"/>
    <n v="4"/>
    <n v="6"/>
  </r>
  <r>
    <n v="104889"/>
    <d v="2023-05-23T00:00:00"/>
    <d v="1899-12-30T08:45:30"/>
    <n v="8"/>
    <s v="Hell's Kitchen"/>
    <n v="58"/>
    <n v="2"/>
    <n v="3.5"/>
    <s v="Drinking Chocolate"/>
    <s v="Hot chocolate"/>
    <s v="Dark chocolate"/>
    <x v="1"/>
    <n v="7"/>
    <s v="May"/>
    <s v="Tuesday"/>
    <n v="8"/>
    <n v="1"/>
    <n v="5"/>
  </r>
  <r>
    <n v="88669"/>
    <d v="2023-05-08T00:00:00"/>
    <d v="1899-12-30T16:07:48"/>
    <n v="3"/>
    <s v="Astoria"/>
    <n v="78"/>
    <n v="2"/>
    <n v="4.5"/>
    <s v="Bakery"/>
    <s v="Scone"/>
    <s v="Scottish Cream Scone"/>
    <x v="2"/>
    <n v="9"/>
    <s v="May"/>
    <s v="Monday"/>
    <n v="16"/>
    <n v="0"/>
    <n v="5"/>
  </r>
  <r>
    <n v="41181"/>
    <d v="2023-03-11T00:00:00"/>
    <d v="1899-12-30T17:43:17"/>
    <n v="5"/>
    <s v="Lower Manhattan"/>
    <n v="65"/>
    <n v="2"/>
    <n v="0.8"/>
    <s v="Flavours"/>
    <s v="Sugar free syrup"/>
    <s v="Sugar Free Vanilla syrup"/>
    <x v="2"/>
    <n v="1.6"/>
    <s v="March"/>
    <s v="Saturday"/>
    <n v="17"/>
    <n v="5"/>
    <n v="3"/>
  </r>
  <r>
    <n v="97205"/>
    <d v="2023-05-16T00:00:00"/>
    <d v="1899-12-30T10:08:27"/>
    <n v="5"/>
    <s v="Lower Manhattan"/>
    <n v="35"/>
    <n v="2"/>
    <n v="3.1"/>
    <s v="Coffee"/>
    <s v="Premium brewed coffee"/>
    <s v="Jamaican Coffee River"/>
    <x v="1"/>
    <n v="6.2"/>
    <s v="May"/>
    <s v="Tuesday"/>
    <n v="10"/>
    <n v="1"/>
    <n v="5"/>
  </r>
  <r>
    <n v="116547"/>
    <d v="2023-06-03T00:00:00"/>
    <d v="1899-12-30T11:11:53"/>
    <n v="5"/>
    <s v="Lower Manhattan"/>
    <n v="22"/>
    <n v="2"/>
    <n v="2"/>
    <s v="Coffee"/>
    <s v="Drip coffee"/>
    <s v="Our Old Time Diner Blend"/>
    <x v="3"/>
    <n v="4"/>
    <s v="June"/>
    <s v="Saturday"/>
    <n v="11"/>
    <n v="5"/>
    <n v="6"/>
  </r>
  <r>
    <n v="66746"/>
    <d v="2023-04-15T00:00:00"/>
    <d v="1899-12-30T06:03:05"/>
    <n v="5"/>
    <s v="Lower Manhattan"/>
    <n v="39"/>
    <n v="2"/>
    <n v="4.25"/>
    <s v="Coffee"/>
    <s v="Barista Espresso"/>
    <s v="Latte"/>
    <x v="1"/>
    <n v="8.5"/>
    <s v="April"/>
    <s v="Saturday"/>
    <n v="6"/>
    <n v="5"/>
    <n v="4"/>
  </r>
  <r>
    <n v="20080"/>
    <d v="2023-02-05T00:00:00"/>
    <d v="1899-12-30T17:42:06"/>
    <n v="5"/>
    <s v="Lower Manhattan"/>
    <n v="41"/>
    <n v="2"/>
    <n v="4.25"/>
    <s v="Coffee"/>
    <s v="Barista Espresso"/>
    <s v="Cappuccino"/>
    <x v="0"/>
    <n v="8.5"/>
    <s v="February"/>
    <s v="Sunday"/>
    <n v="17"/>
    <n v="6"/>
    <n v="2"/>
  </r>
  <r>
    <n v="135879"/>
    <d v="2023-06-19T00:00:00"/>
    <d v="1899-12-30T09:02:02"/>
    <n v="3"/>
    <s v="Astoria"/>
    <n v="40"/>
    <n v="2"/>
    <n v="3.75"/>
    <s v="Coffee"/>
    <s v="Barista Espresso"/>
    <s v="Cappuccino"/>
    <x v="2"/>
    <n v="7.5"/>
    <s v="June"/>
    <s v="Monday"/>
    <n v="9"/>
    <n v="0"/>
    <n v="6"/>
  </r>
  <r>
    <n v="69038"/>
    <d v="2023-04-17T00:00:00"/>
    <d v="1899-12-30T10:24:15"/>
    <n v="5"/>
    <s v="Lower Manhattan"/>
    <n v="28"/>
    <n v="3"/>
    <n v="2"/>
    <s v="Coffee"/>
    <s v="Gourmet brewed coffee"/>
    <s v="Columbian Medium Roast"/>
    <x v="3"/>
    <n v="6"/>
    <s v="April"/>
    <s v="Monday"/>
    <n v="10"/>
    <n v="0"/>
    <n v="4"/>
  </r>
  <r>
    <n v="122570"/>
    <d v="2023-06-08T00:00:00"/>
    <d v="1899-12-30T11:33:01"/>
    <n v="3"/>
    <s v="Astoria"/>
    <n v="26"/>
    <n v="1"/>
    <n v="3"/>
    <s v="Coffee"/>
    <s v="Organic brewed coffee"/>
    <s v="Brazilian"/>
    <x v="1"/>
    <n v="3"/>
    <s v="June"/>
    <s v="Thursday"/>
    <n v="11"/>
    <n v="3"/>
    <n v="6"/>
  </r>
  <r>
    <n v="131784"/>
    <d v="2023-06-16T00:00:00"/>
    <d v="1899-12-30T07:13:56"/>
    <n v="8"/>
    <s v="Hell's Kitchen"/>
    <n v="87"/>
    <n v="1"/>
    <n v="3"/>
    <s v="Coffee"/>
    <s v="Barista Espresso"/>
    <s v="Ouro Brasileiro shot"/>
    <x v="2"/>
    <n v="3"/>
    <s v="June"/>
    <s v="Friday"/>
    <n v="7"/>
    <n v="4"/>
    <n v="6"/>
  </r>
  <r>
    <n v="31095"/>
    <d v="2023-02-24T00:00:00"/>
    <d v="1899-12-30T11:39:30"/>
    <n v="5"/>
    <s v="Lower Manhattan"/>
    <n v="42"/>
    <n v="1"/>
    <n v="2.5"/>
    <s v="Tea"/>
    <s v="Brewed herbal tea"/>
    <s v="Lemon Grass"/>
    <x v="1"/>
    <n v="2.5"/>
    <s v="February"/>
    <s v="Friday"/>
    <n v="11"/>
    <n v="4"/>
    <n v="2"/>
  </r>
  <r>
    <n v="118999"/>
    <d v="2023-06-05T00:00:00"/>
    <d v="1899-12-30T12:41:35"/>
    <n v="8"/>
    <s v="Hell's Kitchen"/>
    <n v="44"/>
    <n v="1"/>
    <n v="2.5"/>
    <s v="Tea"/>
    <s v="Brewed herbal tea"/>
    <s v="Peppermint"/>
    <x v="1"/>
    <n v="2.5"/>
    <s v="June"/>
    <s v="Monday"/>
    <n v="12"/>
    <n v="0"/>
    <n v="6"/>
  </r>
  <r>
    <n v="138124"/>
    <d v="2023-06-21T00:00:00"/>
    <d v="1899-12-30T08:28:46"/>
    <n v="3"/>
    <s v="Astoria"/>
    <n v="71"/>
    <n v="1"/>
    <n v="3.75"/>
    <s v="Bakery"/>
    <s v="Pastry"/>
    <s v="Chocolate Croissant"/>
    <x v="2"/>
    <n v="3.75"/>
    <s v="June"/>
    <s v="Wednesday"/>
    <n v="8"/>
    <n v="2"/>
    <n v="6"/>
  </r>
  <r>
    <n v="113928"/>
    <d v="2023-05-31T00:00:00"/>
    <d v="1899-12-30T17:39:21"/>
    <n v="8"/>
    <s v="Hell's Kitchen"/>
    <n v="36"/>
    <n v="1"/>
    <n v="3.75"/>
    <s v="Coffee"/>
    <s v="Premium brewed coffee"/>
    <s v="Jamaican Coffee River"/>
    <x v="0"/>
    <n v="3.75"/>
    <s v="May"/>
    <s v="Wednesday"/>
    <n v="17"/>
    <n v="2"/>
    <n v="5"/>
  </r>
  <r>
    <n v="46795"/>
    <d v="2023-03-19T00:00:00"/>
    <d v="1899-12-30T14:25:05"/>
    <n v="5"/>
    <s v="Lower Manhattan"/>
    <n v="40"/>
    <n v="1"/>
    <n v="3.75"/>
    <s v="Coffee"/>
    <s v="Barista Espresso"/>
    <s v="Cappuccino"/>
    <x v="2"/>
    <n v="3.75"/>
    <s v="March"/>
    <s v="Sunday"/>
    <n v="14"/>
    <n v="6"/>
    <n v="3"/>
  </r>
  <r>
    <n v="30721"/>
    <d v="2023-02-23T00:00:00"/>
    <d v="1899-12-30T17:46:41"/>
    <n v="8"/>
    <s v="Hell's Kitchen"/>
    <n v="33"/>
    <n v="1"/>
    <n v="3.5"/>
    <s v="Coffee"/>
    <s v="Gourmet brewed coffee"/>
    <s v="Ethiopia"/>
    <x v="0"/>
    <n v="3.5"/>
    <s v="February"/>
    <s v="Thursday"/>
    <n v="17"/>
    <n v="3"/>
    <n v="2"/>
  </r>
  <r>
    <n v="35696"/>
    <d v="2023-03-03T00:00:00"/>
    <d v="1899-12-30T18:29:28"/>
    <n v="8"/>
    <s v="Hell's Kitchen"/>
    <n v="74"/>
    <n v="1"/>
    <n v="3.5"/>
    <s v="Bakery"/>
    <s v="Biscotti"/>
    <s v="Ginger Biscotti"/>
    <x v="2"/>
    <n v="3.5"/>
    <s v="March"/>
    <s v="Friday"/>
    <n v="18"/>
    <n v="4"/>
    <n v="3"/>
  </r>
  <r>
    <n v="71118"/>
    <d v="2023-04-19T00:00:00"/>
    <d v="1899-12-30T15:54:12"/>
    <n v="8"/>
    <s v="Hell's Kitchen"/>
    <n v="72"/>
    <n v="1"/>
    <n v="3.25"/>
    <s v="Bakery"/>
    <s v="Scone"/>
    <s v="Ginger Scone"/>
    <x v="2"/>
    <n v="3.25"/>
    <s v="April"/>
    <s v="Wednesday"/>
    <n v="15"/>
    <n v="2"/>
    <n v="4"/>
  </r>
  <r>
    <n v="63953"/>
    <d v="2023-04-11T00:00:00"/>
    <d v="1899-12-30T13:48:20"/>
    <n v="5"/>
    <s v="Lower Manhattan"/>
    <n v="70"/>
    <n v="1"/>
    <n v="3.25"/>
    <s v="Bakery"/>
    <s v="Scone"/>
    <s v="Cranberry Scone"/>
    <x v="2"/>
    <n v="3.25"/>
    <s v="April"/>
    <s v="Tuesday"/>
    <n v="13"/>
    <n v="1"/>
    <n v="4"/>
  </r>
  <r>
    <n v="7194"/>
    <d v="2023-01-13T00:00:00"/>
    <d v="1899-12-30T16:37:25"/>
    <n v="5"/>
    <s v="Lower Manhattan"/>
    <n v="16"/>
    <n v="1"/>
    <n v="8.9499999999999993"/>
    <s v="Loose Tea"/>
    <s v="Chai tea"/>
    <s v="Traditional Blend Chai"/>
    <x v="2"/>
    <n v="8.9499999999999993"/>
    <s v="January"/>
    <s v="Friday"/>
    <n v="16"/>
    <n v="4"/>
    <n v="1"/>
  </r>
  <r>
    <n v="14597"/>
    <d v="2023-01-26T00:00:00"/>
    <d v="1899-12-30T11:03:02"/>
    <n v="8"/>
    <s v="Hell's Kitchen"/>
    <n v="16"/>
    <n v="1"/>
    <n v="8.9499999999999993"/>
    <s v="Loose Tea"/>
    <s v="Chai tea"/>
    <s v="Traditional Blend Chai"/>
    <x v="2"/>
    <n v="8.9499999999999993"/>
    <s v="January"/>
    <s v="Thursday"/>
    <n v="11"/>
    <n v="3"/>
    <n v="1"/>
  </r>
  <r>
    <n v="48797"/>
    <d v="2023-03-22T00:00:00"/>
    <d v="1899-12-30T14:00:57"/>
    <n v="3"/>
    <s v="Astoria"/>
    <n v="61"/>
    <n v="1"/>
    <n v="4.75"/>
    <s v="Drinking Chocolate"/>
    <s v="Hot chocolate"/>
    <s v="Sustainably Grown Organic"/>
    <x v="0"/>
    <n v="4.75"/>
    <s v="March"/>
    <s v="Wednesday"/>
    <n v="14"/>
    <n v="2"/>
    <n v="3"/>
  </r>
  <r>
    <n v="26892"/>
    <d v="2023-02-17T00:00:00"/>
    <d v="1899-12-30T10:13:09"/>
    <n v="3"/>
    <s v="Astoria"/>
    <n v="57"/>
    <n v="1"/>
    <n v="3.1"/>
    <s v="Tea"/>
    <s v="Brewed Chai tea"/>
    <s v="Spicy Eye Opener Chai"/>
    <x v="0"/>
    <n v="3.1"/>
    <s v="February"/>
    <s v="Friday"/>
    <n v="10"/>
    <n v="4"/>
    <n v="2"/>
  </r>
  <r>
    <n v="21850"/>
    <d v="2023-02-09T00:00:00"/>
    <d v="1899-12-30T07:17:26"/>
    <n v="3"/>
    <s v="Astoria"/>
    <n v="34"/>
    <n v="1"/>
    <n v="2.4500000000000002"/>
    <s v="Coffee"/>
    <s v="Premium brewed coffee"/>
    <s v="Jamaican Coffee River"/>
    <x v="3"/>
    <n v="2.4500000000000002"/>
    <s v="February"/>
    <s v="Thursday"/>
    <n v="7"/>
    <n v="3"/>
    <n v="2"/>
  </r>
  <r>
    <n v="45896"/>
    <d v="2023-03-18T00:00:00"/>
    <d v="1899-12-30T10:22:54"/>
    <n v="5"/>
    <s v="Lower Manhattan"/>
    <n v="31"/>
    <n v="1"/>
    <n v="2.2000000000000002"/>
    <s v="Coffee"/>
    <s v="Gourmet brewed coffee"/>
    <s v="Ethiopia"/>
    <x v="3"/>
    <n v="2.2000000000000002"/>
    <s v="March"/>
    <s v="Saturday"/>
    <n v="10"/>
    <n v="5"/>
    <n v="3"/>
  </r>
  <r>
    <n v="84254"/>
    <d v="2023-05-04T00:00:00"/>
    <d v="1899-12-30T15:59:19"/>
    <n v="8"/>
    <s v="Hell's Kitchen"/>
    <n v="56"/>
    <n v="2"/>
    <n v="2.5499999999999998"/>
    <s v="Tea"/>
    <s v="Brewed Chai tea"/>
    <s v="Spicy Eye Opener Chai"/>
    <x v="1"/>
    <n v="5.0999999999999996"/>
    <s v="May"/>
    <s v="Thursday"/>
    <n v="15"/>
    <n v="3"/>
    <n v="5"/>
  </r>
  <r>
    <n v="26981"/>
    <d v="2023-02-17T00:00:00"/>
    <d v="1899-12-30T11:46:21"/>
    <n v="5"/>
    <s v="Lower Manhattan"/>
    <n v="56"/>
    <n v="2"/>
    <n v="2.5499999999999998"/>
    <s v="Tea"/>
    <s v="Brewed Chai tea"/>
    <s v="Spicy Eye Opener Chai"/>
    <x v="1"/>
    <n v="5.0999999999999996"/>
    <s v="February"/>
    <s v="Friday"/>
    <n v="11"/>
    <n v="4"/>
    <n v="2"/>
  </r>
  <r>
    <n v="58064"/>
    <d v="2023-04-04T00:00:00"/>
    <d v="1899-12-30T17:29:32"/>
    <n v="8"/>
    <s v="Hell's Kitchen"/>
    <n v="47"/>
    <n v="2"/>
    <n v="3"/>
    <s v="Tea"/>
    <s v="Brewed Green tea"/>
    <s v="Serenity Green Tea"/>
    <x v="0"/>
    <n v="6"/>
    <s v="April"/>
    <s v="Tuesday"/>
    <n v="17"/>
    <n v="1"/>
    <n v="4"/>
  </r>
  <r>
    <n v="85433"/>
    <d v="2023-05-05T00:00:00"/>
    <d v="1899-12-30T17:14:01"/>
    <n v="3"/>
    <s v="Astoria"/>
    <n v="51"/>
    <n v="2"/>
    <n v="3"/>
    <s v="Tea"/>
    <s v="Brewed Black tea"/>
    <s v="Earl Grey"/>
    <x v="0"/>
    <n v="6"/>
    <s v="May"/>
    <s v="Friday"/>
    <n v="17"/>
    <n v="4"/>
    <n v="5"/>
  </r>
  <r>
    <n v="82439"/>
    <d v="2023-05-02T00:00:00"/>
    <d v="1899-12-30T19:17:14"/>
    <n v="3"/>
    <s v="Astoria"/>
    <n v="44"/>
    <n v="2"/>
    <n v="2.5"/>
    <s v="Tea"/>
    <s v="Brewed herbal tea"/>
    <s v="Peppermint"/>
    <x v="1"/>
    <n v="5"/>
    <s v="May"/>
    <s v="Tuesday"/>
    <n v="19"/>
    <n v="1"/>
    <n v="5"/>
  </r>
  <r>
    <n v="80424"/>
    <d v="2023-05-01T00:00:00"/>
    <d v="1899-12-30T07:20:59"/>
    <n v="5"/>
    <s v="Lower Manhattan"/>
    <n v="50"/>
    <n v="2"/>
    <n v="2.5"/>
    <s v="Tea"/>
    <s v="Brewed Black tea"/>
    <s v="Earl Grey"/>
    <x v="1"/>
    <n v="5"/>
    <s v="May"/>
    <s v="Monday"/>
    <n v="7"/>
    <n v="0"/>
    <n v="5"/>
  </r>
  <r>
    <n v="34873"/>
    <d v="2023-03-02T00:00:00"/>
    <d v="1899-12-30T16:43:04"/>
    <n v="3"/>
    <s v="Astoria"/>
    <n v="34"/>
    <n v="2"/>
    <n v="2.4500000000000002"/>
    <s v="Coffee"/>
    <s v="Premium brewed coffee"/>
    <s v="Jamaican Coffee River"/>
    <x v="3"/>
    <n v="4.9000000000000004"/>
    <s v="March"/>
    <s v="Thursday"/>
    <n v="16"/>
    <n v="3"/>
    <n v="3"/>
  </r>
  <r>
    <n v="111677"/>
    <d v="2023-05-29T00:00:00"/>
    <d v="1899-12-30T15:06:05"/>
    <n v="5"/>
    <s v="Lower Manhattan"/>
    <n v="27"/>
    <n v="2"/>
    <n v="3.5"/>
    <s v="Coffee"/>
    <s v="Organic brewed coffee"/>
    <s v="Brazilian"/>
    <x v="0"/>
    <n v="7"/>
    <s v="May"/>
    <s v="Monday"/>
    <n v="15"/>
    <n v="0"/>
    <n v="5"/>
  </r>
  <r>
    <n v="27770"/>
    <d v="2023-02-19T00:00:00"/>
    <d v="1899-12-30T06:12:23"/>
    <n v="5"/>
    <s v="Lower Manhattan"/>
    <n v="39"/>
    <n v="2"/>
    <n v="4.25"/>
    <s v="Coffee"/>
    <s v="Barista Espresso"/>
    <s v="Latte"/>
    <x v="1"/>
    <n v="8.5"/>
    <s v="February"/>
    <s v="Sunday"/>
    <n v="6"/>
    <n v="6"/>
    <n v="2"/>
  </r>
  <r>
    <n v="62492"/>
    <d v="2023-04-10T00:00:00"/>
    <d v="1899-12-30T07:07:32"/>
    <n v="8"/>
    <s v="Hell's Kitchen"/>
    <n v="39"/>
    <n v="2"/>
    <n v="4.25"/>
    <s v="Coffee"/>
    <s v="Barista Espresso"/>
    <s v="Latte"/>
    <x v="1"/>
    <n v="8.5"/>
    <s v="April"/>
    <s v="Monday"/>
    <n v="7"/>
    <n v="0"/>
    <n v="4"/>
  </r>
  <r>
    <n v="146849"/>
    <d v="2023-06-28T00:00:00"/>
    <d v="1899-12-30T13:49:01"/>
    <n v="5"/>
    <s v="Lower Manhattan"/>
    <n v="29"/>
    <n v="2"/>
    <n v="2.5"/>
    <s v="Coffee"/>
    <s v="Gourmet brewed coffee"/>
    <s v="Columbian Medium Roast"/>
    <x v="1"/>
    <n v="5"/>
    <s v="June"/>
    <s v="Wednesday"/>
    <n v="13"/>
    <n v="2"/>
    <n v="6"/>
  </r>
  <r>
    <n v="68932"/>
    <d v="2023-04-17T00:00:00"/>
    <d v="1899-12-30T09:30:27"/>
    <n v="8"/>
    <s v="Hell's Kitchen"/>
    <n v="32"/>
    <n v="2"/>
    <n v="3"/>
    <s v="Coffee"/>
    <s v="Gourmet brewed coffee"/>
    <s v="Ethiopia"/>
    <x v="1"/>
    <n v="6"/>
    <s v="April"/>
    <s v="Monday"/>
    <n v="9"/>
    <n v="0"/>
    <n v="4"/>
  </r>
  <r>
    <n v="84271"/>
    <d v="2023-05-04T00:00:00"/>
    <d v="1899-12-30T16:09:43"/>
    <n v="5"/>
    <s v="Lower Manhattan"/>
    <n v="24"/>
    <n v="2"/>
    <n v="3"/>
    <s v="Coffee"/>
    <s v="Drip coffee"/>
    <s v="Our Old Time Diner Blend"/>
    <x v="0"/>
    <n v="6"/>
    <s v="May"/>
    <s v="Thursday"/>
    <n v="16"/>
    <n v="3"/>
    <n v="5"/>
  </r>
  <r>
    <n v="2156"/>
    <d v="2023-01-04T00:00:00"/>
    <d v="1899-12-30T18:57:24"/>
    <n v="8"/>
    <s v="Hell's Kitchen"/>
    <n v="45"/>
    <n v="1"/>
    <n v="3"/>
    <s v="Tea"/>
    <s v="Brewed herbal tea"/>
    <s v="Peppermint"/>
    <x v="0"/>
    <n v="3"/>
    <s v="January"/>
    <s v="Wednesday"/>
    <n v="18"/>
    <n v="2"/>
    <n v="1"/>
  </r>
  <r>
    <n v="36571"/>
    <d v="2023-03-05T00:00:00"/>
    <d v="1899-12-30T11:32:49"/>
    <n v="8"/>
    <s v="Hell's Kitchen"/>
    <n v="43"/>
    <n v="1"/>
    <n v="3"/>
    <s v="Tea"/>
    <s v="Brewed herbal tea"/>
    <s v="Lemon Grass"/>
    <x v="0"/>
    <n v="3"/>
    <s v="March"/>
    <s v="Sunday"/>
    <n v="11"/>
    <n v="6"/>
    <n v="3"/>
  </r>
  <r>
    <n v="5089"/>
    <d v="2023-01-10T00:00:00"/>
    <d v="1899-12-30T08:06:30"/>
    <n v="3"/>
    <s v="Astoria"/>
    <n v="49"/>
    <n v="1"/>
    <n v="3"/>
    <s v="Tea"/>
    <s v="Brewed Black tea"/>
    <s v="English Breakfast"/>
    <x v="0"/>
    <n v="3"/>
    <s v="January"/>
    <s v="Tuesday"/>
    <n v="8"/>
    <n v="1"/>
    <n v="1"/>
  </r>
  <r>
    <n v="110121"/>
    <d v="2023-05-28T00:00:00"/>
    <d v="1899-12-30T07:09:54"/>
    <n v="3"/>
    <s v="Astoria"/>
    <n v="26"/>
    <n v="1"/>
    <n v="3"/>
    <s v="Coffee"/>
    <s v="Organic brewed coffee"/>
    <s v="Brazilian"/>
    <x v="1"/>
    <n v="3"/>
    <s v="May"/>
    <s v="Sunday"/>
    <n v="7"/>
    <n v="6"/>
    <n v="5"/>
  </r>
  <r>
    <n v="140354"/>
    <d v="2023-06-23T00:00:00"/>
    <d v="1899-12-30T07:16:01"/>
    <n v="3"/>
    <s v="Astoria"/>
    <n v="46"/>
    <n v="1"/>
    <n v="2.5"/>
    <s v="Tea"/>
    <s v="Brewed Green tea"/>
    <s v="Serenity Green Tea"/>
    <x v="1"/>
    <n v="2.5"/>
    <s v="June"/>
    <s v="Friday"/>
    <n v="7"/>
    <n v="4"/>
    <n v="6"/>
  </r>
  <r>
    <n v="7832"/>
    <d v="2023-01-14T00:00:00"/>
    <d v="1899-12-30T19:23:32"/>
    <n v="8"/>
    <s v="Hell's Kitchen"/>
    <n v="46"/>
    <n v="1"/>
    <n v="2.5"/>
    <s v="Tea"/>
    <s v="Brewed Green tea"/>
    <s v="Serenity Green Tea"/>
    <x v="1"/>
    <n v="2.5"/>
    <s v="January"/>
    <s v="Saturday"/>
    <n v="19"/>
    <n v="5"/>
    <n v="1"/>
  </r>
  <r>
    <n v="18014"/>
    <d v="2023-02-02T00:00:00"/>
    <d v="1899-12-30T11:30:04"/>
    <n v="3"/>
    <s v="Astoria"/>
    <n v="42"/>
    <n v="1"/>
    <n v="2.5"/>
    <s v="Tea"/>
    <s v="Brewed herbal tea"/>
    <s v="Lemon Grass"/>
    <x v="1"/>
    <n v="2.5"/>
    <s v="February"/>
    <s v="Thursday"/>
    <n v="11"/>
    <n v="3"/>
    <n v="2"/>
  </r>
  <r>
    <n v="148193"/>
    <d v="2023-06-29T00:00:00"/>
    <d v="1899-12-30T17:36:25"/>
    <n v="8"/>
    <s v="Hell's Kitchen"/>
    <n v="50"/>
    <n v="1"/>
    <n v="2.5"/>
    <s v="Tea"/>
    <s v="Brewed Black tea"/>
    <s v="Earl Grey"/>
    <x v="1"/>
    <n v="2.5"/>
    <s v="June"/>
    <s v="Thursday"/>
    <n v="17"/>
    <n v="3"/>
    <n v="6"/>
  </r>
  <r>
    <n v="60085"/>
    <d v="2023-04-07T00:00:00"/>
    <d v="1899-12-30T09:31:48"/>
    <n v="8"/>
    <s v="Hell's Kitchen"/>
    <n v="71"/>
    <n v="1"/>
    <n v="3.75"/>
    <s v="Bakery"/>
    <s v="Pastry"/>
    <s v="Chocolate Croissant"/>
    <x v="2"/>
    <n v="3.75"/>
    <s v="April"/>
    <s v="Friday"/>
    <n v="9"/>
    <n v="4"/>
    <n v="4"/>
  </r>
  <r>
    <n v="74601"/>
    <d v="2023-04-24T00:00:00"/>
    <d v="1899-12-30T07:02:02"/>
    <n v="8"/>
    <s v="Hell's Kitchen"/>
    <n v="58"/>
    <n v="1"/>
    <n v="3.5"/>
    <s v="Drinking Chocolate"/>
    <s v="Hot chocolate"/>
    <s v="Dark chocolate"/>
    <x v="1"/>
    <n v="3.5"/>
    <s v="April"/>
    <s v="Monday"/>
    <n v="7"/>
    <n v="0"/>
    <n v="4"/>
  </r>
  <r>
    <n v="119381"/>
    <d v="2023-06-05T00:00:00"/>
    <d v="1899-12-30T16:12:38"/>
    <n v="5"/>
    <s v="Lower Manhattan"/>
    <n v="69"/>
    <n v="1"/>
    <n v="3.25"/>
    <s v="Bakery"/>
    <s v="Biscotti"/>
    <s v="Hazelnut Biscotti"/>
    <x v="2"/>
    <n v="3.25"/>
    <s v="June"/>
    <s v="Monday"/>
    <n v="16"/>
    <n v="0"/>
    <n v="6"/>
  </r>
  <r>
    <n v="82593"/>
    <d v="2023-05-03T00:00:00"/>
    <d v="1899-12-30T08:49:35"/>
    <n v="5"/>
    <s v="Lower Manhattan"/>
    <n v="72"/>
    <n v="1"/>
    <n v="3.25"/>
    <s v="Bakery"/>
    <s v="Scone"/>
    <s v="Ginger Scone"/>
    <x v="2"/>
    <n v="3.25"/>
    <s v="May"/>
    <s v="Wednesday"/>
    <n v="8"/>
    <n v="2"/>
    <n v="5"/>
  </r>
  <r>
    <n v="98283"/>
    <d v="2023-05-17T00:00:00"/>
    <d v="1899-12-30T09:34:17"/>
    <n v="3"/>
    <s v="Astoria"/>
    <n v="72"/>
    <n v="1"/>
    <n v="3.25"/>
    <s v="Bakery"/>
    <s v="Scone"/>
    <s v="Ginger Scone"/>
    <x v="2"/>
    <n v="3.25"/>
    <s v="May"/>
    <s v="Wednesday"/>
    <n v="9"/>
    <n v="2"/>
    <n v="5"/>
  </r>
  <r>
    <n v="71610"/>
    <d v="2023-04-20T00:00:00"/>
    <d v="1899-12-30T09:57:19"/>
    <n v="8"/>
    <s v="Hell's Kitchen"/>
    <n v="78"/>
    <n v="1"/>
    <n v="4.5"/>
    <s v="Bakery"/>
    <s v="Scone"/>
    <s v="Scottish Cream Scone"/>
    <x v="2"/>
    <n v="4.5"/>
    <s v="April"/>
    <s v="Thursday"/>
    <n v="9"/>
    <n v="3"/>
    <n v="4"/>
  </r>
  <r>
    <n v="86343"/>
    <d v="2023-05-06T00:00:00"/>
    <d v="1899-12-30T16:27:42"/>
    <n v="3"/>
    <s v="Astoria"/>
    <n v="78"/>
    <n v="1"/>
    <n v="4.5"/>
    <s v="Bakery"/>
    <s v="Scone"/>
    <s v="Scottish Cream Scone"/>
    <x v="2"/>
    <n v="4.5"/>
    <s v="May"/>
    <s v="Saturday"/>
    <n v="16"/>
    <n v="5"/>
    <n v="5"/>
  </r>
  <r>
    <n v="69480"/>
    <d v="2023-04-18T00:00:00"/>
    <d v="1899-12-30T07:08:14"/>
    <n v="5"/>
    <s v="Lower Manhattan"/>
    <n v="5"/>
    <n v="1"/>
    <n v="15"/>
    <s v="Coffee beans"/>
    <s v="Gourmet Beans"/>
    <s v="Columbian Medium Roast"/>
    <x v="2"/>
    <n v="15"/>
    <s v="April"/>
    <s v="Tuesday"/>
    <n v="7"/>
    <n v="1"/>
    <n v="4"/>
  </r>
  <r>
    <n v="102148"/>
    <d v="2023-05-20T00:00:00"/>
    <d v="1899-12-30T14:29:16"/>
    <n v="8"/>
    <s v="Hell's Kitchen"/>
    <n v="61"/>
    <n v="1"/>
    <n v="4.75"/>
    <s v="Drinking Chocolate"/>
    <s v="Hot chocolate"/>
    <s v="Sustainably Grown Organic"/>
    <x v="0"/>
    <n v="4.75"/>
    <s v="May"/>
    <s v="Saturday"/>
    <n v="14"/>
    <n v="5"/>
    <n v="5"/>
  </r>
  <r>
    <n v="82670"/>
    <d v="2023-05-03T00:00:00"/>
    <d v="1899-12-30T10:31:13"/>
    <n v="5"/>
    <s v="Lower Manhattan"/>
    <n v="57"/>
    <n v="1"/>
    <n v="3.1"/>
    <s v="Tea"/>
    <s v="Brewed Chai tea"/>
    <s v="Spicy Eye Opener Chai"/>
    <x v="0"/>
    <n v="3.1"/>
    <s v="May"/>
    <s v="Wednesday"/>
    <n v="10"/>
    <n v="2"/>
    <n v="5"/>
  </r>
  <r>
    <n v="67920"/>
    <d v="2023-04-16T00:00:00"/>
    <d v="1899-12-30T08:42:40"/>
    <n v="3"/>
    <s v="Astoria"/>
    <n v="57"/>
    <n v="1"/>
    <n v="3.1"/>
    <s v="Tea"/>
    <s v="Brewed Chai tea"/>
    <s v="Spicy Eye Opener Chai"/>
    <x v="0"/>
    <n v="3.1"/>
    <s v="April"/>
    <s v="Sunday"/>
    <n v="8"/>
    <n v="6"/>
    <n v="4"/>
  </r>
  <r>
    <n v="14214"/>
    <d v="2023-01-25T00:00:00"/>
    <d v="1899-12-30T16:39:01"/>
    <n v="3"/>
    <s v="Astoria"/>
    <n v="28"/>
    <n v="1"/>
    <n v="2"/>
    <s v="Coffee"/>
    <s v="Gourmet brewed coffee"/>
    <s v="Columbian Medium Roast"/>
    <x v="3"/>
    <n v="2"/>
    <s v="January"/>
    <s v="Wednesday"/>
    <n v="16"/>
    <n v="2"/>
    <n v="1"/>
  </r>
  <r>
    <n v="6811"/>
    <d v="2023-01-13T00:00:00"/>
    <d v="1899-12-30T08:46:55"/>
    <n v="5"/>
    <s v="Lower Manhattan"/>
    <n v="28"/>
    <n v="1"/>
    <n v="2"/>
    <s v="Coffee"/>
    <s v="Gourmet brewed coffee"/>
    <s v="Columbian Medium Roast"/>
    <x v="3"/>
    <n v="2"/>
    <s v="January"/>
    <s v="Friday"/>
    <n v="8"/>
    <n v="4"/>
    <n v="1"/>
  </r>
  <r>
    <n v="104618"/>
    <d v="2023-05-23T00:00:00"/>
    <d v="1899-12-30T06:06:05"/>
    <n v="5"/>
    <s v="Lower Manhattan"/>
    <n v="55"/>
    <n v="2"/>
    <n v="4"/>
    <s v="Tea"/>
    <s v="Brewed Chai tea"/>
    <s v="Morning Sunrise Chai"/>
    <x v="0"/>
    <n v="8"/>
    <s v="May"/>
    <s v="Tuesday"/>
    <n v="6"/>
    <n v="1"/>
    <n v="5"/>
  </r>
  <r>
    <n v="64592"/>
    <d v="2023-04-12T00:00:00"/>
    <d v="1899-12-30T10:27:25"/>
    <n v="8"/>
    <s v="Hell's Kitchen"/>
    <n v="56"/>
    <n v="2"/>
    <n v="2.5499999999999998"/>
    <s v="Tea"/>
    <s v="Brewed Chai tea"/>
    <s v="Spicy Eye Opener Chai"/>
    <x v="1"/>
    <n v="5.0999999999999996"/>
    <s v="April"/>
    <s v="Wednesday"/>
    <n v="10"/>
    <n v="2"/>
    <n v="4"/>
  </r>
  <r>
    <n v="119403"/>
    <d v="2023-06-05T00:00:00"/>
    <d v="1899-12-30T16:33:48"/>
    <n v="3"/>
    <s v="Astoria"/>
    <n v="56"/>
    <n v="2"/>
    <n v="2.5499999999999998"/>
    <s v="Tea"/>
    <s v="Brewed Chai tea"/>
    <s v="Spicy Eye Opener Chai"/>
    <x v="1"/>
    <n v="5.0999999999999996"/>
    <s v="June"/>
    <s v="Monday"/>
    <n v="16"/>
    <n v="0"/>
    <n v="6"/>
  </r>
  <r>
    <n v="67563"/>
    <d v="2023-04-15T00:00:00"/>
    <d v="1899-12-30T17:49:29"/>
    <n v="8"/>
    <s v="Hell's Kitchen"/>
    <n v="47"/>
    <n v="2"/>
    <n v="3"/>
    <s v="Tea"/>
    <s v="Brewed Green tea"/>
    <s v="Serenity Green Tea"/>
    <x v="0"/>
    <n v="6"/>
    <s v="April"/>
    <s v="Saturday"/>
    <n v="17"/>
    <n v="5"/>
    <n v="4"/>
  </r>
  <r>
    <n v="128215"/>
    <d v="2023-06-13T00:00:00"/>
    <d v="1899-12-30T08:31:05"/>
    <n v="8"/>
    <s v="Hell's Kitchen"/>
    <n v="47"/>
    <n v="2"/>
    <n v="3"/>
    <s v="Tea"/>
    <s v="Brewed Green tea"/>
    <s v="Serenity Green Tea"/>
    <x v="0"/>
    <n v="6"/>
    <s v="June"/>
    <s v="Tuesday"/>
    <n v="8"/>
    <n v="1"/>
    <n v="6"/>
  </r>
  <r>
    <n v="140838"/>
    <d v="2023-06-23T00:00:00"/>
    <d v="1899-12-30T11:10:37"/>
    <n v="3"/>
    <s v="Astoria"/>
    <n v="49"/>
    <n v="2"/>
    <n v="3"/>
    <s v="Tea"/>
    <s v="Brewed Black tea"/>
    <s v="English Breakfast"/>
    <x v="0"/>
    <n v="6"/>
    <s v="June"/>
    <s v="Friday"/>
    <n v="11"/>
    <n v="4"/>
    <n v="6"/>
  </r>
  <r>
    <n v="18768"/>
    <d v="2023-02-03T00:00:00"/>
    <d v="1899-12-30T14:53:51"/>
    <n v="3"/>
    <s v="Astoria"/>
    <n v="44"/>
    <n v="2"/>
    <n v="2.5"/>
    <s v="Tea"/>
    <s v="Brewed herbal tea"/>
    <s v="Peppermint"/>
    <x v="1"/>
    <n v="5"/>
    <s v="February"/>
    <s v="Friday"/>
    <n v="14"/>
    <n v="4"/>
    <n v="2"/>
  </r>
  <r>
    <n v="81678"/>
    <d v="2023-05-02T00:00:00"/>
    <d v="1899-12-30T11:24:50"/>
    <n v="3"/>
    <s v="Astoria"/>
    <n v="52"/>
    <n v="2"/>
    <n v="2.5"/>
    <s v="Tea"/>
    <s v="Brewed Chai tea"/>
    <s v="Traditional Blend Chai"/>
    <x v="1"/>
    <n v="5"/>
    <s v="May"/>
    <s v="Tuesday"/>
    <n v="11"/>
    <n v="1"/>
    <n v="5"/>
  </r>
  <r>
    <n v="110281"/>
    <d v="2023-05-28T00:00:00"/>
    <d v="1899-12-30T09:16:11"/>
    <n v="5"/>
    <s v="Lower Manhattan"/>
    <n v="54"/>
    <n v="2"/>
    <n v="2.5"/>
    <s v="Tea"/>
    <s v="Brewed Chai tea"/>
    <s v="Morning Sunrise Chai"/>
    <x v="1"/>
    <n v="5"/>
    <s v="May"/>
    <s v="Sunday"/>
    <n v="9"/>
    <n v="6"/>
    <n v="5"/>
  </r>
  <r>
    <n v="73827"/>
    <d v="2023-04-23T00:00:00"/>
    <d v="1899-12-30T07:40:23"/>
    <n v="5"/>
    <s v="Lower Manhattan"/>
    <n v="60"/>
    <n v="2"/>
    <n v="3.75"/>
    <s v="Drinking Chocolate"/>
    <s v="Hot chocolate"/>
    <s v="Sustainably Grown Organic"/>
    <x v="1"/>
    <n v="7.5"/>
    <s v="April"/>
    <s v="Sunday"/>
    <n v="7"/>
    <n v="6"/>
    <n v="4"/>
  </r>
  <r>
    <n v="85583"/>
    <d v="2023-05-05T00:00:00"/>
    <d v="1899-12-30T18:41:21"/>
    <n v="3"/>
    <s v="Astoria"/>
    <n v="34"/>
    <n v="2"/>
    <n v="2.4500000000000002"/>
    <s v="Coffee"/>
    <s v="Premium brewed coffee"/>
    <s v="Jamaican Coffee River"/>
    <x v="3"/>
    <n v="4.9000000000000004"/>
    <s v="May"/>
    <s v="Friday"/>
    <n v="18"/>
    <n v="4"/>
    <n v="5"/>
  </r>
  <r>
    <n v="128355"/>
    <d v="2023-06-13T00:00:00"/>
    <d v="1899-12-30T09:06:18"/>
    <n v="8"/>
    <s v="Hell's Kitchen"/>
    <n v="39"/>
    <n v="2"/>
    <n v="4.25"/>
    <s v="Coffee"/>
    <s v="Barista Espresso"/>
    <s v="Latte"/>
    <x v="1"/>
    <n v="8.5"/>
    <s v="June"/>
    <s v="Tuesday"/>
    <n v="9"/>
    <n v="1"/>
    <n v="6"/>
  </r>
  <r>
    <n v="142294"/>
    <d v="2023-06-24T00:00:00"/>
    <d v="1899-12-30T14:56:08"/>
    <n v="8"/>
    <s v="Hell's Kitchen"/>
    <n v="41"/>
    <n v="2"/>
    <n v="4.25"/>
    <s v="Coffee"/>
    <s v="Barista Espresso"/>
    <s v="Cappuccino"/>
    <x v="0"/>
    <n v="8.5"/>
    <s v="June"/>
    <s v="Saturday"/>
    <n v="14"/>
    <n v="5"/>
    <n v="6"/>
  </r>
  <r>
    <n v="62311"/>
    <d v="2023-04-09T00:00:00"/>
    <d v="1899-12-30T17:20:56"/>
    <n v="5"/>
    <s v="Lower Manhattan"/>
    <n v="38"/>
    <n v="2"/>
    <n v="3.75"/>
    <s v="Coffee"/>
    <s v="Barista Espresso"/>
    <s v="Latte"/>
    <x v="2"/>
    <n v="7.5"/>
    <s v="April"/>
    <s v="Sunday"/>
    <n v="17"/>
    <n v="6"/>
    <n v="4"/>
  </r>
  <r>
    <n v="35266"/>
    <d v="2023-03-03T00:00:00"/>
    <d v="1899-12-30T12:04:54"/>
    <n v="3"/>
    <s v="Astoria"/>
    <n v="28"/>
    <n v="2"/>
    <n v="2"/>
    <s v="Coffee"/>
    <s v="Gourmet brewed coffee"/>
    <s v="Columbian Medium Roast"/>
    <x v="3"/>
    <n v="4"/>
    <s v="March"/>
    <s v="Friday"/>
    <n v="12"/>
    <n v="4"/>
    <n v="3"/>
  </r>
  <r>
    <n v="127732"/>
    <d v="2023-06-12T00:00:00"/>
    <d v="1899-12-30T15:38:37"/>
    <n v="3"/>
    <s v="Astoria"/>
    <n v="28"/>
    <n v="2"/>
    <n v="2"/>
    <s v="Coffee"/>
    <s v="Gourmet brewed coffee"/>
    <s v="Columbian Medium Roast"/>
    <x v="3"/>
    <n v="4"/>
    <s v="June"/>
    <s v="Monday"/>
    <n v="15"/>
    <n v="0"/>
    <n v="6"/>
  </r>
  <r>
    <n v="116681"/>
    <d v="2023-06-03T00:00:00"/>
    <d v="1899-12-30T12:10:59"/>
    <n v="3"/>
    <s v="Astoria"/>
    <n v="37"/>
    <n v="2"/>
    <n v="3"/>
    <s v="Coffee"/>
    <s v="Barista Espresso"/>
    <s v="Espresso shot"/>
    <x v="2"/>
    <n v="6"/>
    <s v="June"/>
    <s v="Saturday"/>
    <n v="12"/>
    <n v="5"/>
    <n v="6"/>
  </r>
  <r>
    <n v="63105"/>
    <d v="2023-04-10T00:00:00"/>
    <d v="1899-12-30T14:01:04"/>
    <n v="5"/>
    <s v="Lower Manhattan"/>
    <n v="24"/>
    <n v="2"/>
    <n v="3"/>
    <s v="Coffee"/>
    <s v="Drip coffee"/>
    <s v="Our Old Time Diner Blend"/>
    <x v="0"/>
    <n v="6"/>
    <s v="April"/>
    <s v="Monday"/>
    <n v="14"/>
    <n v="0"/>
    <n v="4"/>
  </r>
  <r>
    <n v="29250"/>
    <d v="2023-02-21T00:00:00"/>
    <d v="1899-12-30T09:23:15"/>
    <n v="3"/>
    <s v="Astoria"/>
    <n v="37"/>
    <n v="1"/>
    <n v="3"/>
    <s v="Coffee"/>
    <s v="Barista Espresso"/>
    <s v="Espresso shot"/>
    <x v="2"/>
    <n v="3"/>
    <s v="February"/>
    <s v="Tuesday"/>
    <n v="9"/>
    <n v="1"/>
    <n v="2"/>
  </r>
  <r>
    <n v="20577"/>
    <d v="2023-02-06T00:00:00"/>
    <d v="1899-12-30T17:57:26"/>
    <n v="3"/>
    <s v="Astoria"/>
    <n v="32"/>
    <n v="1"/>
    <n v="3"/>
    <s v="Coffee"/>
    <s v="Gourmet brewed coffee"/>
    <s v="Ethiopia"/>
    <x v="1"/>
    <n v="3"/>
    <s v="February"/>
    <s v="Monday"/>
    <n v="17"/>
    <n v="0"/>
    <n v="2"/>
  </r>
  <r>
    <n v="89828"/>
    <d v="2023-05-09T00:00:00"/>
    <d v="1899-12-30T16:18:25"/>
    <n v="3"/>
    <s v="Astoria"/>
    <n v="32"/>
    <n v="1"/>
    <n v="3"/>
    <s v="Coffee"/>
    <s v="Gourmet brewed coffee"/>
    <s v="Ethiopia"/>
    <x v="1"/>
    <n v="3"/>
    <s v="May"/>
    <s v="Tuesday"/>
    <n v="16"/>
    <n v="1"/>
    <n v="5"/>
  </r>
  <r>
    <n v="26986"/>
    <d v="2023-02-17T00:00:00"/>
    <d v="1899-12-30T11:55:04"/>
    <n v="3"/>
    <s v="Astoria"/>
    <n v="23"/>
    <n v="1"/>
    <n v="2.5"/>
    <s v="Coffee"/>
    <s v="Drip coffee"/>
    <s v="Our Old Time Diner Blend"/>
    <x v="1"/>
    <n v="2.5"/>
    <s v="February"/>
    <s v="Friday"/>
    <n v="11"/>
    <n v="4"/>
    <n v="2"/>
  </r>
  <r>
    <n v="16893"/>
    <d v="2023-01-31T00:00:00"/>
    <d v="1899-12-30T06:49:05"/>
    <n v="8"/>
    <s v="Hell's Kitchen"/>
    <n v="46"/>
    <n v="1"/>
    <n v="2.5"/>
    <s v="Tea"/>
    <s v="Brewed Green tea"/>
    <s v="Serenity Green Tea"/>
    <x v="1"/>
    <n v="2.5"/>
    <s v="January"/>
    <s v="Tuesday"/>
    <n v="6"/>
    <n v="1"/>
    <n v="1"/>
  </r>
  <r>
    <n v="17232"/>
    <d v="2023-01-31T00:00:00"/>
    <d v="1899-12-30T14:01:55"/>
    <n v="3"/>
    <s v="Astoria"/>
    <n v="44"/>
    <n v="1"/>
    <n v="2.5"/>
    <s v="Tea"/>
    <s v="Brewed herbal tea"/>
    <s v="Peppermint"/>
    <x v="1"/>
    <n v="2.5"/>
    <s v="January"/>
    <s v="Tuesday"/>
    <n v="14"/>
    <n v="1"/>
    <n v="1"/>
  </r>
  <r>
    <n v="62205"/>
    <d v="2023-04-09T00:00:00"/>
    <d v="1899-12-30T14:02:50"/>
    <n v="8"/>
    <s v="Hell's Kitchen"/>
    <n v="71"/>
    <n v="1"/>
    <n v="3.75"/>
    <s v="Bakery"/>
    <s v="Pastry"/>
    <s v="Chocolate Croissant"/>
    <x v="2"/>
    <n v="3.75"/>
    <s v="April"/>
    <s v="Sunday"/>
    <n v="14"/>
    <n v="6"/>
    <n v="4"/>
  </r>
  <r>
    <n v="95475"/>
    <d v="2023-05-14T00:00:00"/>
    <d v="1899-12-30T20:04:19"/>
    <n v="8"/>
    <s v="Hell's Kitchen"/>
    <n v="71"/>
    <n v="1"/>
    <n v="3.75"/>
    <s v="Bakery"/>
    <s v="Pastry"/>
    <s v="Chocolate Croissant"/>
    <x v="2"/>
    <n v="3.75"/>
    <s v="May"/>
    <s v="Sunday"/>
    <n v="20"/>
    <n v="6"/>
    <n v="5"/>
  </r>
  <r>
    <n v="30002"/>
    <d v="2023-02-22T00:00:00"/>
    <d v="1899-12-30T13:18:27"/>
    <n v="3"/>
    <s v="Astoria"/>
    <n v="79"/>
    <n v="1"/>
    <n v="3.75"/>
    <s v="Bakery"/>
    <s v="Scone"/>
    <s v="Jumbo Savory Scone"/>
    <x v="2"/>
    <n v="3.75"/>
    <s v="February"/>
    <s v="Wednesday"/>
    <n v="13"/>
    <n v="2"/>
    <n v="2"/>
  </r>
  <r>
    <n v="106811"/>
    <d v="2023-05-25T00:00:00"/>
    <d v="1899-12-30T06:28:00"/>
    <n v="5"/>
    <s v="Lower Manhattan"/>
    <n v="38"/>
    <n v="1"/>
    <n v="3.75"/>
    <s v="Coffee"/>
    <s v="Barista Espresso"/>
    <s v="Latte"/>
    <x v="2"/>
    <n v="3.75"/>
    <s v="May"/>
    <s v="Thursday"/>
    <n v="6"/>
    <n v="3"/>
    <n v="5"/>
  </r>
  <r>
    <n v="28839"/>
    <d v="2023-02-20T00:00:00"/>
    <d v="1899-12-30T10:54:57"/>
    <n v="3"/>
    <s v="Astoria"/>
    <n v="58"/>
    <n v="1"/>
    <n v="3.5"/>
    <s v="Drinking Chocolate"/>
    <s v="Hot chocolate"/>
    <s v="Dark chocolate"/>
    <x v="1"/>
    <n v="3.5"/>
    <s v="February"/>
    <s v="Monday"/>
    <n v="10"/>
    <n v="0"/>
    <n v="2"/>
  </r>
  <r>
    <n v="80327"/>
    <d v="2023-04-30T00:00:00"/>
    <d v="1899-12-30T17:00:00"/>
    <n v="8"/>
    <s v="Hell's Kitchen"/>
    <n v="33"/>
    <n v="1"/>
    <n v="3.5"/>
    <s v="Coffee"/>
    <s v="Gourmet brewed coffee"/>
    <s v="Ethiopia"/>
    <x v="0"/>
    <n v="3.5"/>
    <s v="April"/>
    <s v="Sunday"/>
    <n v="17"/>
    <n v="6"/>
    <n v="4"/>
  </r>
  <r>
    <n v="17742"/>
    <d v="2023-02-01T00:00:00"/>
    <d v="1899-12-30T16:40:18"/>
    <n v="3"/>
    <s v="Astoria"/>
    <n v="33"/>
    <n v="1"/>
    <n v="3.5"/>
    <s v="Coffee"/>
    <s v="Gourmet brewed coffee"/>
    <s v="Ethiopia"/>
    <x v="0"/>
    <n v="3.5"/>
    <s v="February"/>
    <s v="Wednesday"/>
    <n v="16"/>
    <n v="2"/>
    <n v="2"/>
  </r>
  <r>
    <n v="4100"/>
    <d v="2023-01-08T00:00:00"/>
    <d v="1899-12-30T10:44:31"/>
    <n v="8"/>
    <s v="Hell's Kitchen"/>
    <n v="74"/>
    <n v="1"/>
    <n v="3.5"/>
    <s v="Bakery"/>
    <s v="Biscotti"/>
    <s v="Ginger Biscotti"/>
    <x v="2"/>
    <n v="3.5"/>
    <s v="January"/>
    <s v="Sunday"/>
    <n v="10"/>
    <n v="6"/>
    <n v="1"/>
  </r>
  <r>
    <n v="66878"/>
    <d v="2023-04-15T00:00:00"/>
    <d v="1899-12-30T07:37:54"/>
    <n v="3"/>
    <s v="Astoria"/>
    <n v="70"/>
    <n v="1"/>
    <n v="3.25"/>
    <s v="Bakery"/>
    <s v="Scone"/>
    <s v="Cranberry Scone"/>
    <x v="2"/>
    <n v="3.25"/>
    <s v="April"/>
    <s v="Saturday"/>
    <n v="7"/>
    <n v="5"/>
    <n v="4"/>
  </r>
  <r>
    <n v="5844"/>
    <d v="2023-01-11T00:00:00"/>
    <d v="1899-12-30T10:19:16"/>
    <n v="8"/>
    <s v="Hell's Kitchen"/>
    <n v="70"/>
    <n v="1"/>
    <n v="3.25"/>
    <s v="Bakery"/>
    <s v="Scone"/>
    <s v="Cranberry Scone"/>
    <x v="2"/>
    <n v="3.25"/>
    <s v="January"/>
    <s v="Wednesday"/>
    <n v="10"/>
    <n v="2"/>
    <n v="1"/>
  </r>
  <r>
    <n v="95820"/>
    <d v="2023-05-15T00:00:00"/>
    <d v="1899-12-30T08:45:26"/>
    <n v="8"/>
    <s v="Hell's Kitchen"/>
    <n v="78"/>
    <n v="1"/>
    <n v="4.5"/>
    <s v="Bakery"/>
    <s v="Scone"/>
    <s v="Scottish Cream Scone"/>
    <x v="2"/>
    <n v="4.5"/>
    <s v="May"/>
    <s v="Monday"/>
    <n v="8"/>
    <n v="0"/>
    <n v="5"/>
  </r>
  <r>
    <n v="52813"/>
    <d v="2023-03-28T00:00:00"/>
    <d v="1899-12-30T12:31:23"/>
    <n v="5"/>
    <s v="Lower Manhattan"/>
    <n v="78"/>
    <n v="1"/>
    <n v="4.5"/>
    <s v="Bakery"/>
    <s v="Scone"/>
    <s v="Scottish Cream Scone"/>
    <x v="2"/>
    <n v="4.5"/>
    <s v="March"/>
    <s v="Tuesday"/>
    <n v="12"/>
    <n v="1"/>
    <n v="3"/>
  </r>
  <r>
    <n v="21015"/>
    <d v="2023-02-07T00:00:00"/>
    <d v="1899-12-30T12:01:37"/>
    <n v="3"/>
    <s v="Astoria"/>
    <n v="57"/>
    <n v="1"/>
    <n v="3.1"/>
    <s v="Tea"/>
    <s v="Brewed Chai tea"/>
    <s v="Spicy Eye Opener Chai"/>
    <x v="0"/>
    <n v="3.1"/>
    <s v="February"/>
    <s v="Tuesday"/>
    <n v="12"/>
    <n v="1"/>
    <n v="2"/>
  </r>
  <r>
    <n v="103960"/>
    <d v="2023-05-22T00:00:00"/>
    <d v="1899-12-30T10:28:27"/>
    <n v="5"/>
    <s v="Lower Manhattan"/>
    <n v="35"/>
    <n v="1"/>
    <n v="3.1"/>
    <s v="Coffee"/>
    <s v="Premium brewed coffee"/>
    <s v="Jamaican Coffee River"/>
    <x v="1"/>
    <n v="3.1"/>
    <s v="May"/>
    <s v="Monday"/>
    <n v="10"/>
    <n v="0"/>
    <n v="5"/>
  </r>
  <r>
    <n v="77349"/>
    <d v="2023-04-27T00:00:00"/>
    <d v="1899-12-30T08:27:56"/>
    <n v="5"/>
    <s v="Lower Manhattan"/>
    <n v="55"/>
    <n v="2"/>
    <n v="4"/>
    <s v="Tea"/>
    <s v="Brewed Chai tea"/>
    <s v="Morning Sunrise Chai"/>
    <x v="0"/>
    <n v="8"/>
    <s v="April"/>
    <s v="Thursday"/>
    <n v="8"/>
    <n v="3"/>
    <n v="4"/>
  </r>
  <r>
    <n v="86286"/>
    <d v="2023-05-06T00:00:00"/>
    <d v="1899-12-30T15:53:06"/>
    <n v="5"/>
    <s v="Lower Manhattan"/>
    <n v="43"/>
    <n v="2"/>
    <n v="3"/>
    <s v="Tea"/>
    <s v="Brewed herbal tea"/>
    <s v="Lemon Grass"/>
    <x v="0"/>
    <n v="6"/>
    <s v="May"/>
    <s v="Saturday"/>
    <n v="15"/>
    <n v="5"/>
    <n v="5"/>
  </r>
  <r>
    <n v="129122"/>
    <d v="2023-06-13T00:00:00"/>
    <d v="1899-12-30T17:36:01"/>
    <n v="3"/>
    <s v="Astoria"/>
    <n v="43"/>
    <n v="2"/>
    <n v="3"/>
    <s v="Tea"/>
    <s v="Brewed herbal tea"/>
    <s v="Lemon Grass"/>
    <x v="0"/>
    <n v="6"/>
    <s v="June"/>
    <s v="Tuesday"/>
    <n v="17"/>
    <n v="1"/>
    <n v="6"/>
  </r>
  <r>
    <n v="13259"/>
    <d v="2023-01-24T00:00:00"/>
    <d v="1899-12-30T08:32:25"/>
    <n v="3"/>
    <s v="Astoria"/>
    <n v="51"/>
    <n v="2"/>
    <n v="3"/>
    <s v="Tea"/>
    <s v="Brewed Black tea"/>
    <s v="Earl Grey"/>
    <x v="0"/>
    <n v="6"/>
    <s v="January"/>
    <s v="Tuesday"/>
    <n v="8"/>
    <n v="1"/>
    <n v="1"/>
  </r>
  <r>
    <n v="114806"/>
    <d v="2023-06-01T00:00:00"/>
    <d v="1899-12-30T16:08:59"/>
    <n v="3"/>
    <s v="Astoria"/>
    <n v="42"/>
    <n v="2"/>
    <n v="2.5"/>
    <s v="Tea"/>
    <s v="Brewed herbal tea"/>
    <s v="Lemon Grass"/>
    <x v="1"/>
    <n v="5"/>
    <s v="June"/>
    <s v="Thursday"/>
    <n v="16"/>
    <n v="3"/>
    <n v="6"/>
  </r>
  <r>
    <n v="83423"/>
    <d v="2023-05-03T00:00:00"/>
    <d v="1899-12-30T18:13:20"/>
    <n v="3"/>
    <s v="Astoria"/>
    <n v="42"/>
    <n v="2"/>
    <n v="2.5"/>
    <s v="Tea"/>
    <s v="Brewed herbal tea"/>
    <s v="Lemon Grass"/>
    <x v="1"/>
    <n v="5"/>
    <s v="May"/>
    <s v="Wednesday"/>
    <n v="18"/>
    <n v="2"/>
    <n v="5"/>
  </r>
  <r>
    <n v="105469"/>
    <d v="2023-05-23T00:00:00"/>
    <d v="1899-12-30T16:01:47"/>
    <n v="5"/>
    <s v="Lower Manhattan"/>
    <n v="42"/>
    <n v="2"/>
    <n v="2.5"/>
    <s v="Tea"/>
    <s v="Brewed herbal tea"/>
    <s v="Lemon Grass"/>
    <x v="1"/>
    <n v="5"/>
    <s v="May"/>
    <s v="Tuesday"/>
    <n v="16"/>
    <n v="1"/>
    <n v="5"/>
  </r>
  <r>
    <n v="99511"/>
    <d v="2023-05-18T00:00:00"/>
    <d v="1899-12-30T10:33:52"/>
    <n v="8"/>
    <s v="Hell's Kitchen"/>
    <n v="46"/>
    <n v="2"/>
    <n v="2.5"/>
    <s v="Tea"/>
    <s v="Brewed Green tea"/>
    <s v="Serenity Green Tea"/>
    <x v="1"/>
    <n v="5"/>
    <s v="May"/>
    <s v="Thursday"/>
    <n v="10"/>
    <n v="3"/>
    <n v="5"/>
  </r>
  <r>
    <n v="121080"/>
    <d v="2023-06-07T00:00:00"/>
    <d v="1899-12-30T08:59:09"/>
    <n v="5"/>
    <s v="Lower Manhattan"/>
    <n v="63"/>
    <n v="2"/>
    <n v="0.8"/>
    <s v="Flavours"/>
    <s v="Regular syrup"/>
    <s v="Carmel syrup"/>
    <x v="2"/>
    <n v="1.6"/>
    <s v="June"/>
    <s v="Wednesday"/>
    <n v="8"/>
    <n v="2"/>
    <n v="6"/>
  </r>
  <r>
    <n v="20081"/>
    <d v="2023-02-05T00:00:00"/>
    <d v="1899-12-30T17:42:11"/>
    <n v="3"/>
    <s v="Astoria"/>
    <n v="23"/>
    <n v="2"/>
    <n v="2.5"/>
    <s v="Coffee"/>
    <s v="Drip coffee"/>
    <s v="Our Old Time Diner Blend"/>
    <x v="1"/>
    <n v="5"/>
    <s v="February"/>
    <s v="Sunday"/>
    <n v="17"/>
    <n v="6"/>
    <n v="2"/>
  </r>
  <r>
    <n v="132826"/>
    <d v="2023-06-16T00:00:00"/>
    <d v="1899-12-30T16:09:46"/>
    <n v="3"/>
    <s v="Astoria"/>
    <n v="22"/>
    <n v="2"/>
    <n v="2"/>
    <s v="Coffee"/>
    <s v="Drip coffee"/>
    <s v="Our Old Time Diner Blend"/>
    <x v="3"/>
    <n v="4"/>
    <s v="June"/>
    <s v="Friday"/>
    <n v="16"/>
    <n v="4"/>
    <n v="6"/>
  </r>
  <r>
    <n v="5798"/>
    <d v="2023-01-11T00:00:00"/>
    <d v="1899-12-30T09:48:27"/>
    <n v="3"/>
    <s v="Astoria"/>
    <n v="39"/>
    <n v="2"/>
    <n v="4.25"/>
    <s v="Coffee"/>
    <s v="Barista Espresso"/>
    <s v="Latte"/>
    <x v="1"/>
    <n v="8.5"/>
    <s v="January"/>
    <s v="Wednesday"/>
    <n v="9"/>
    <n v="2"/>
    <n v="1"/>
  </r>
  <r>
    <n v="130803"/>
    <d v="2023-06-15T00:00:00"/>
    <d v="1899-12-30T08:46:39"/>
    <n v="5"/>
    <s v="Lower Manhattan"/>
    <n v="28"/>
    <n v="2"/>
    <n v="2"/>
    <s v="Coffee"/>
    <s v="Gourmet brewed coffee"/>
    <s v="Columbian Medium Roast"/>
    <x v="3"/>
    <n v="4"/>
    <s v="June"/>
    <s v="Thursday"/>
    <n v="8"/>
    <n v="3"/>
    <n v="6"/>
  </r>
  <r>
    <n v="40218"/>
    <d v="2023-03-10T00:00:00"/>
    <d v="1899-12-30T10:44:10"/>
    <n v="8"/>
    <s v="Hell's Kitchen"/>
    <n v="33"/>
    <n v="2"/>
    <n v="3.5"/>
    <s v="Coffee"/>
    <s v="Gourmet brewed coffee"/>
    <s v="Ethiopia"/>
    <x v="0"/>
    <n v="7"/>
    <s v="March"/>
    <s v="Friday"/>
    <n v="10"/>
    <n v="4"/>
    <n v="3"/>
  </r>
  <r>
    <n v="31770"/>
    <d v="2023-02-25T00:00:00"/>
    <d v="1899-12-30T13:11:48"/>
    <n v="5"/>
    <s v="Lower Manhattan"/>
    <n v="24"/>
    <n v="1"/>
    <n v="3"/>
    <s v="Coffee"/>
    <s v="Drip coffee"/>
    <s v="Our Old Time Diner Blend"/>
    <x v="0"/>
    <n v="3"/>
    <s v="February"/>
    <s v="Saturday"/>
    <n v="13"/>
    <n v="5"/>
    <n v="2"/>
  </r>
  <r>
    <n v="53721"/>
    <d v="2023-03-29T00:00:00"/>
    <d v="1899-12-30T18:50:45"/>
    <n v="3"/>
    <s v="Astoria"/>
    <n v="26"/>
    <n v="1"/>
    <n v="3"/>
    <s v="Coffee"/>
    <s v="Organic brewed coffee"/>
    <s v="Brazilian"/>
    <x v="1"/>
    <n v="3"/>
    <s v="March"/>
    <s v="Wednesday"/>
    <n v="18"/>
    <n v="2"/>
    <n v="3"/>
  </r>
  <r>
    <n v="2653"/>
    <d v="2023-01-05T00:00:00"/>
    <d v="1899-12-30T17:29:52"/>
    <n v="3"/>
    <s v="Astoria"/>
    <n v="42"/>
    <n v="1"/>
    <n v="2.5"/>
    <s v="Tea"/>
    <s v="Brewed herbal tea"/>
    <s v="Lemon Grass"/>
    <x v="1"/>
    <n v="2.5"/>
    <s v="January"/>
    <s v="Thursday"/>
    <n v="17"/>
    <n v="3"/>
    <n v="1"/>
  </r>
  <r>
    <n v="113483"/>
    <d v="2023-05-31T00:00:00"/>
    <d v="1899-12-30T10:13:14"/>
    <n v="3"/>
    <s v="Astoria"/>
    <n v="42"/>
    <n v="1"/>
    <n v="2.5"/>
    <s v="Tea"/>
    <s v="Brewed herbal tea"/>
    <s v="Lemon Grass"/>
    <x v="1"/>
    <n v="2.5"/>
    <s v="May"/>
    <s v="Wednesday"/>
    <n v="10"/>
    <n v="2"/>
    <n v="5"/>
  </r>
  <r>
    <n v="124117"/>
    <d v="2023-06-09T00:00:00"/>
    <d v="1899-12-30T14:27:35"/>
    <n v="3"/>
    <s v="Astoria"/>
    <n v="50"/>
    <n v="1"/>
    <n v="2.5"/>
    <s v="Tea"/>
    <s v="Brewed Black tea"/>
    <s v="Earl Grey"/>
    <x v="1"/>
    <n v="2.5"/>
    <s v="June"/>
    <s v="Friday"/>
    <n v="14"/>
    <n v="4"/>
    <n v="6"/>
  </r>
  <r>
    <n v="58031"/>
    <d v="2023-04-04T00:00:00"/>
    <d v="1899-12-30T17:04:51"/>
    <n v="5"/>
    <s v="Lower Manhattan"/>
    <n v="79"/>
    <n v="1"/>
    <n v="3.75"/>
    <s v="Bakery"/>
    <s v="Scone"/>
    <s v="Jumbo Savory Scone"/>
    <x v="2"/>
    <n v="3.75"/>
    <s v="April"/>
    <s v="Tuesday"/>
    <n v="17"/>
    <n v="1"/>
    <n v="4"/>
  </r>
  <r>
    <n v="61217"/>
    <d v="2023-04-08T00:00:00"/>
    <d v="1899-12-30T13:25:23"/>
    <n v="3"/>
    <s v="Astoria"/>
    <n v="36"/>
    <n v="1"/>
    <n v="3.75"/>
    <s v="Coffee"/>
    <s v="Premium brewed coffee"/>
    <s v="Jamaican Coffee River"/>
    <x v="0"/>
    <n v="3.75"/>
    <s v="April"/>
    <s v="Saturday"/>
    <n v="13"/>
    <n v="5"/>
    <n v="4"/>
  </r>
  <r>
    <n v="65585"/>
    <d v="2023-04-13T00:00:00"/>
    <d v="1899-12-30T10:57:08"/>
    <n v="5"/>
    <s v="Lower Manhattan"/>
    <n v="40"/>
    <n v="1"/>
    <n v="3.75"/>
    <s v="Coffee"/>
    <s v="Barista Espresso"/>
    <s v="Cappuccino"/>
    <x v="2"/>
    <n v="3.75"/>
    <s v="April"/>
    <s v="Thursday"/>
    <n v="10"/>
    <n v="3"/>
    <n v="4"/>
  </r>
  <r>
    <n v="61701"/>
    <d v="2023-04-09T00:00:00"/>
    <d v="1899-12-30T08:15:41"/>
    <n v="3"/>
    <s v="Astoria"/>
    <n v="40"/>
    <n v="1"/>
    <n v="3.75"/>
    <s v="Coffee"/>
    <s v="Barista Espresso"/>
    <s v="Cappuccino"/>
    <x v="2"/>
    <n v="3.75"/>
    <s v="April"/>
    <s v="Sunday"/>
    <n v="8"/>
    <n v="6"/>
    <n v="4"/>
  </r>
  <r>
    <n v="19602"/>
    <d v="2023-02-04T00:00:00"/>
    <d v="1899-12-30T19:09:29"/>
    <n v="8"/>
    <s v="Hell's Kitchen"/>
    <n v="38"/>
    <n v="1"/>
    <n v="3.75"/>
    <s v="Coffee"/>
    <s v="Barista Espresso"/>
    <s v="Latte"/>
    <x v="2"/>
    <n v="3.75"/>
    <s v="February"/>
    <s v="Saturday"/>
    <n v="19"/>
    <n v="5"/>
    <n v="2"/>
  </r>
  <r>
    <n v="30452"/>
    <d v="2023-02-23T00:00:00"/>
    <d v="1899-12-30T10:03:43"/>
    <n v="8"/>
    <s v="Hell's Kitchen"/>
    <n v="38"/>
    <n v="1"/>
    <n v="3.75"/>
    <s v="Coffee"/>
    <s v="Barista Espresso"/>
    <s v="Latte"/>
    <x v="2"/>
    <n v="3.75"/>
    <s v="February"/>
    <s v="Thursday"/>
    <n v="10"/>
    <n v="3"/>
    <n v="2"/>
  </r>
  <r>
    <n v="84589"/>
    <d v="2023-05-04T00:00:00"/>
    <d v="1899-12-30T19:41:01"/>
    <n v="8"/>
    <s v="Hell's Kitchen"/>
    <n v="60"/>
    <n v="1"/>
    <n v="3.75"/>
    <s v="Drinking Chocolate"/>
    <s v="Hot chocolate"/>
    <s v="Sustainably Grown Organic"/>
    <x v="1"/>
    <n v="3.75"/>
    <s v="May"/>
    <s v="Thursday"/>
    <n v="19"/>
    <n v="3"/>
    <n v="5"/>
  </r>
  <r>
    <n v="106936"/>
    <d v="2023-05-25T00:00:00"/>
    <d v="1899-12-30T07:41:02"/>
    <n v="5"/>
    <s v="Lower Manhattan"/>
    <n v="58"/>
    <n v="1"/>
    <n v="3.5"/>
    <s v="Drinking Chocolate"/>
    <s v="Hot chocolate"/>
    <s v="Dark chocolate"/>
    <x v="1"/>
    <n v="3.5"/>
    <s v="May"/>
    <s v="Thursday"/>
    <n v="7"/>
    <n v="3"/>
    <n v="5"/>
  </r>
  <r>
    <n v="66736"/>
    <d v="2023-04-14T00:00:00"/>
    <d v="1899-12-30T20:27:11"/>
    <n v="8"/>
    <s v="Hell's Kitchen"/>
    <n v="75"/>
    <n v="1"/>
    <n v="3.5"/>
    <s v="Bakery"/>
    <s v="Pastry"/>
    <s v="Croissant"/>
    <x v="2"/>
    <n v="3.5"/>
    <s v="April"/>
    <s v="Friday"/>
    <n v="20"/>
    <n v="4"/>
    <n v="4"/>
  </r>
  <r>
    <n v="71149"/>
    <d v="2023-04-19T00:00:00"/>
    <d v="1899-12-30T16:51:19"/>
    <n v="3"/>
    <s v="Astoria"/>
    <n v="75"/>
    <n v="1"/>
    <n v="3.5"/>
    <s v="Bakery"/>
    <s v="Pastry"/>
    <s v="Croissant"/>
    <x v="2"/>
    <n v="3.5"/>
    <s v="April"/>
    <s v="Wednesday"/>
    <n v="16"/>
    <n v="2"/>
    <n v="4"/>
  </r>
  <r>
    <n v="56703"/>
    <d v="2023-04-03T00:00:00"/>
    <d v="1899-12-30T08:49:35"/>
    <n v="5"/>
    <s v="Lower Manhattan"/>
    <n v="72"/>
    <n v="1"/>
    <n v="3.25"/>
    <s v="Bakery"/>
    <s v="Scone"/>
    <s v="Ginger Scone"/>
    <x v="2"/>
    <n v="3.25"/>
    <s v="April"/>
    <s v="Monday"/>
    <n v="8"/>
    <n v="0"/>
    <n v="4"/>
  </r>
  <r>
    <n v="51183"/>
    <d v="2023-03-26T00:00:00"/>
    <d v="1899-12-30T07:24:04"/>
    <n v="3"/>
    <s v="Astoria"/>
    <n v="78"/>
    <n v="1"/>
    <n v="4.5"/>
    <s v="Bakery"/>
    <s v="Scone"/>
    <s v="Scottish Cream Scone"/>
    <x v="2"/>
    <n v="4.5"/>
    <s v="March"/>
    <s v="Sunday"/>
    <n v="7"/>
    <n v="6"/>
    <n v="3"/>
  </r>
  <r>
    <n v="142813"/>
    <d v="2023-06-25T00:00:00"/>
    <d v="1899-12-30T07:48:01"/>
    <n v="5"/>
    <s v="Lower Manhattan"/>
    <n v="64"/>
    <n v="1"/>
    <n v="0.8"/>
    <s v="Flavours"/>
    <s v="Regular syrup"/>
    <s v="Hazelnut syrup"/>
    <x v="2"/>
    <n v="0.8"/>
    <s v="June"/>
    <s v="Sunday"/>
    <n v="7"/>
    <n v="6"/>
    <n v="6"/>
  </r>
  <r>
    <n v="68810"/>
    <d v="2023-04-17T00:00:00"/>
    <d v="1899-12-30T08:09:34"/>
    <n v="5"/>
    <s v="Lower Manhattan"/>
    <n v="63"/>
    <n v="1"/>
    <n v="0.8"/>
    <s v="Flavours"/>
    <s v="Regular syrup"/>
    <s v="Carmel syrup"/>
    <x v="2"/>
    <n v="0.8"/>
    <s v="April"/>
    <s v="Monday"/>
    <n v="8"/>
    <n v="0"/>
    <n v="4"/>
  </r>
  <r>
    <n v="140261"/>
    <d v="2023-06-23T00:00:00"/>
    <d v="1899-12-30T06:18:07"/>
    <n v="5"/>
    <s v="Lower Manhattan"/>
    <n v="18"/>
    <n v="1"/>
    <n v="10.95"/>
    <s v="Loose Tea"/>
    <s v="Chai tea"/>
    <s v="Spicy Eye Opener Chai"/>
    <x v="2"/>
    <n v="10.95"/>
    <s v="June"/>
    <s v="Friday"/>
    <n v="6"/>
    <n v="4"/>
    <n v="6"/>
  </r>
  <r>
    <n v="44290"/>
    <d v="2023-03-16T00:00:00"/>
    <d v="1899-12-30T08:56:12"/>
    <n v="3"/>
    <s v="Astoria"/>
    <n v="57"/>
    <n v="1"/>
    <n v="3.1"/>
    <s v="Tea"/>
    <s v="Brewed Chai tea"/>
    <s v="Spicy Eye Opener Chai"/>
    <x v="0"/>
    <n v="3.1"/>
    <s v="March"/>
    <s v="Thursday"/>
    <n v="8"/>
    <n v="3"/>
    <n v="3"/>
  </r>
  <r>
    <n v="113609"/>
    <d v="2023-05-31T00:00:00"/>
    <d v="1899-12-30T10:51:12"/>
    <n v="3"/>
    <s v="Astoria"/>
    <n v="35"/>
    <n v="1"/>
    <n v="3.1"/>
    <s v="Coffee"/>
    <s v="Premium brewed coffee"/>
    <s v="Jamaican Coffee River"/>
    <x v="1"/>
    <n v="3.1"/>
    <s v="May"/>
    <s v="Wednesday"/>
    <n v="10"/>
    <n v="2"/>
    <n v="5"/>
  </r>
  <r>
    <n v="86955"/>
    <d v="2023-05-07T00:00:00"/>
    <d v="1899-12-30T08:57:22"/>
    <n v="3"/>
    <s v="Astoria"/>
    <n v="31"/>
    <n v="1"/>
    <n v="2.2000000000000002"/>
    <s v="Coffee"/>
    <s v="Gourmet brewed coffee"/>
    <s v="Ethiopia"/>
    <x v="3"/>
    <n v="2.2000000000000002"/>
    <s v="May"/>
    <s v="Sunday"/>
    <n v="8"/>
    <n v="6"/>
    <n v="5"/>
  </r>
  <r>
    <n v="103174"/>
    <d v="2023-05-21T00:00:00"/>
    <d v="1899-12-30T13:26:06"/>
    <n v="8"/>
    <s v="Hell's Kitchen"/>
    <n v="22"/>
    <n v="1"/>
    <n v="2"/>
    <s v="Coffee"/>
    <s v="Drip coffee"/>
    <s v="Our Old Time Diner Blend"/>
    <x v="3"/>
    <n v="2"/>
    <s v="May"/>
    <s v="Sunday"/>
    <n v="13"/>
    <n v="6"/>
    <n v="5"/>
  </r>
  <r>
    <n v="76814"/>
    <d v="2023-04-26T00:00:00"/>
    <d v="1899-12-30T12:11:57"/>
    <n v="5"/>
    <s v="Lower Manhattan"/>
    <n v="39"/>
    <n v="1"/>
    <n v="4.25"/>
    <s v="Coffee"/>
    <s v="Barista Espresso"/>
    <s v="Latte"/>
    <x v="1"/>
    <n v="4.25"/>
    <s v="April"/>
    <s v="Wednesday"/>
    <n v="12"/>
    <n v="2"/>
    <n v="4"/>
  </r>
  <r>
    <n v="59246"/>
    <d v="2023-04-06T00:00:00"/>
    <d v="1899-12-30T12:04:21"/>
    <n v="8"/>
    <s v="Hell's Kitchen"/>
    <n v="41"/>
    <n v="1"/>
    <n v="4.25"/>
    <s v="Coffee"/>
    <s v="Barista Espresso"/>
    <s v="Cappuccino"/>
    <x v="0"/>
    <n v="4.25"/>
    <s v="April"/>
    <s v="Thursday"/>
    <n v="12"/>
    <n v="3"/>
    <n v="4"/>
  </r>
  <r>
    <n v="93734"/>
    <d v="2023-05-13T00:00:00"/>
    <d v="1899-12-30T09:53:40"/>
    <n v="8"/>
    <s v="Hell's Kitchen"/>
    <n v="55"/>
    <n v="2"/>
    <n v="4"/>
    <s v="Tea"/>
    <s v="Brewed Chai tea"/>
    <s v="Morning Sunrise Chai"/>
    <x v="0"/>
    <n v="8"/>
    <s v="May"/>
    <s v="Saturday"/>
    <n v="9"/>
    <n v="5"/>
    <n v="5"/>
  </r>
  <r>
    <n v="99429"/>
    <d v="2023-05-18T00:00:00"/>
    <d v="1899-12-30T10:09:52"/>
    <n v="8"/>
    <s v="Hell's Kitchen"/>
    <n v="47"/>
    <n v="2"/>
    <n v="3"/>
    <s v="Tea"/>
    <s v="Brewed Green tea"/>
    <s v="Serenity Green Tea"/>
    <x v="0"/>
    <n v="6"/>
    <s v="May"/>
    <s v="Thursday"/>
    <n v="10"/>
    <n v="3"/>
    <n v="5"/>
  </r>
  <r>
    <n v="9676"/>
    <d v="2023-01-17T00:00:00"/>
    <d v="1899-12-30T19:52:16"/>
    <n v="8"/>
    <s v="Hell's Kitchen"/>
    <n v="53"/>
    <n v="2"/>
    <n v="3"/>
    <s v="Tea"/>
    <s v="Brewed Chai tea"/>
    <s v="Traditional Blend Chai"/>
    <x v="0"/>
    <n v="6"/>
    <s v="January"/>
    <s v="Tuesday"/>
    <n v="19"/>
    <n v="1"/>
    <n v="1"/>
  </r>
  <r>
    <n v="146409"/>
    <d v="2023-06-28T00:00:00"/>
    <d v="1899-12-30T08:45:11"/>
    <n v="3"/>
    <s v="Astoria"/>
    <n v="50"/>
    <n v="2"/>
    <n v="2.5"/>
    <s v="Tea"/>
    <s v="Brewed Black tea"/>
    <s v="Earl Grey"/>
    <x v="1"/>
    <n v="5"/>
    <s v="June"/>
    <s v="Wednesday"/>
    <n v="8"/>
    <n v="2"/>
    <n v="6"/>
  </r>
  <r>
    <n v="17507"/>
    <d v="2023-02-01T00:00:00"/>
    <d v="1899-12-30T12:26:34"/>
    <n v="3"/>
    <s v="Astoria"/>
    <n v="48"/>
    <n v="2"/>
    <n v="2.5"/>
    <s v="Tea"/>
    <s v="Brewed Black tea"/>
    <s v="English Breakfast"/>
    <x v="1"/>
    <n v="5"/>
    <s v="February"/>
    <s v="Wednesday"/>
    <n v="12"/>
    <n v="2"/>
    <n v="2"/>
  </r>
  <r>
    <n v="147893"/>
    <d v="2023-06-29T00:00:00"/>
    <d v="1899-12-30T14:08:09"/>
    <n v="3"/>
    <s v="Astoria"/>
    <n v="52"/>
    <n v="2"/>
    <n v="2.5"/>
    <s v="Tea"/>
    <s v="Brewed Chai tea"/>
    <s v="Traditional Blend Chai"/>
    <x v="1"/>
    <n v="5"/>
    <s v="June"/>
    <s v="Thursday"/>
    <n v="14"/>
    <n v="3"/>
    <n v="6"/>
  </r>
  <r>
    <n v="68840"/>
    <d v="2023-04-17T00:00:00"/>
    <d v="1899-12-30T08:32:40"/>
    <n v="5"/>
    <s v="Lower Manhattan"/>
    <n v="60"/>
    <n v="2"/>
    <n v="3.75"/>
    <s v="Drinking Chocolate"/>
    <s v="Hot chocolate"/>
    <s v="Sustainably Grown Organic"/>
    <x v="1"/>
    <n v="7.5"/>
    <s v="April"/>
    <s v="Monday"/>
    <n v="8"/>
    <n v="0"/>
    <n v="4"/>
  </r>
  <r>
    <n v="112153"/>
    <d v="2023-05-30T00:00:00"/>
    <d v="1899-12-30T07:55:01"/>
    <n v="3"/>
    <s v="Astoria"/>
    <n v="60"/>
    <n v="2"/>
    <n v="3.75"/>
    <s v="Drinking Chocolate"/>
    <s v="Hot chocolate"/>
    <s v="Sustainably Grown Organic"/>
    <x v="1"/>
    <n v="7.5"/>
    <s v="May"/>
    <s v="Tuesday"/>
    <n v="7"/>
    <n v="1"/>
    <n v="5"/>
  </r>
  <r>
    <n v="138988"/>
    <d v="2023-06-21T00:00:00"/>
    <d v="1899-12-30T17:47:41"/>
    <n v="8"/>
    <s v="Hell's Kitchen"/>
    <n v="64"/>
    <n v="2"/>
    <n v="0.8"/>
    <s v="Flavours"/>
    <s v="Regular syrup"/>
    <s v="Hazelnut syrup"/>
    <x v="2"/>
    <n v="1.6"/>
    <s v="June"/>
    <s v="Wednesday"/>
    <n v="17"/>
    <n v="2"/>
    <n v="6"/>
  </r>
  <r>
    <n v="102955"/>
    <d v="2023-05-21T00:00:00"/>
    <d v="1899-12-30T10:24:15"/>
    <n v="8"/>
    <s v="Hell's Kitchen"/>
    <n v="34"/>
    <n v="2"/>
    <n v="2.4500000000000002"/>
    <s v="Coffee"/>
    <s v="Premium brewed coffee"/>
    <s v="Jamaican Coffee River"/>
    <x v="3"/>
    <n v="4.9000000000000004"/>
    <s v="May"/>
    <s v="Sunday"/>
    <n v="10"/>
    <n v="6"/>
    <n v="5"/>
  </r>
  <r>
    <n v="131254"/>
    <d v="2023-06-15T00:00:00"/>
    <d v="1899-12-30T11:29:29"/>
    <n v="3"/>
    <s v="Astoria"/>
    <n v="35"/>
    <n v="2"/>
    <n v="3.1"/>
    <s v="Coffee"/>
    <s v="Premium brewed coffee"/>
    <s v="Jamaican Coffee River"/>
    <x v="1"/>
    <n v="6.2"/>
    <s v="June"/>
    <s v="Thursday"/>
    <n v="11"/>
    <n v="3"/>
    <n v="6"/>
  </r>
  <r>
    <n v="77785"/>
    <d v="2023-04-27T00:00:00"/>
    <d v="1899-12-30T12:45:54"/>
    <n v="3"/>
    <s v="Astoria"/>
    <n v="27"/>
    <n v="2"/>
    <n v="3.5"/>
    <s v="Coffee"/>
    <s v="Organic brewed coffee"/>
    <s v="Brazilian"/>
    <x v="0"/>
    <n v="7"/>
    <s v="April"/>
    <s v="Thursday"/>
    <n v="12"/>
    <n v="3"/>
    <n v="4"/>
  </r>
  <r>
    <n v="83107"/>
    <d v="2023-05-03T00:00:00"/>
    <d v="1899-12-30T15:04:39"/>
    <n v="3"/>
    <s v="Astoria"/>
    <n v="22"/>
    <n v="2"/>
    <n v="2"/>
    <s v="Coffee"/>
    <s v="Drip coffee"/>
    <s v="Our Old Time Diner Blend"/>
    <x v="3"/>
    <n v="4"/>
    <s v="May"/>
    <s v="Wednesday"/>
    <n v="15"/>
    <n v="2"/>
    <n v="5"/>
  </r>
  <r>
    <n v="50169"/>
    <d v="2023-03-24T00:00:00"/>
    <d v="1899-12-30T13:32:43"/>
    <n v="3"/>
    <s v="Astoria"/>
    <n v="39"/>
    <n v="2"/>
    <n v="4.25"/>
    <s v="Coffee"/>
    <s v="Barista Espresso"/>
    <s v="Latte"/>
    <x v="1"/>
    <n v="8.5"/>
    <s v="March"/>
    <s v="Friday"/>
    <n v="13"/>
    <n v="4"/>
    <n v="3"/>
  </r>
  <r>
    <n v="92399"/>
    <d v="2023-05-12T00:00:00"/>
    <d v="1899-12-30T07:51:36"/>
    <n v="5"/>
    <s v="Lower Manhattan"/>
    <n v="36"/>
    <n v="2"/>
    <n v="3.75"/>
    <s v="Coffee"/>
    <s v="Premium brewed coffee"/>
    <s v="Jamaican Coffee River"/>
    <x v="0"/>
    <n v="7.5"/>
    <s v="May"/>
    <s v="Friday"/>
    <n v="7"/>
    <n v="4"/>
    <n v="5"/>
  </r>
  <r>
    <n v="15736"/>
    <d v="2023-01-28T00:00:00"/>
    <d v="1899-12-30T14:31:31"/>
    <n v="5"/>
    <s v="Lower Manhattan"/>
    <n v="33"/>
    <n v="2"/>
    <n v="3.5"/>
    <s v="Coffee"/>
    <s v="Gourmet brewed coffee"/>
    <s v="Ethiopia"/>
    <x v="0"/>
    <n v="7"/>
    <s v="January"/>
    <s v="Saturday"/>
    <n v="14"/>
    <n v="5"/>
    <n v="1"/>
  </r>
  <r>
    <n v="94915"/>
    <d v="2023-05-14T00:00:00"/>
    <d v="1899-12-30T09:57:51"/>
    <n v="8"/>
    <s v="Hell's Kitchen"/>
    <n v="33"/>
    <n v="2"/>
    <n v="3.5"/>
    <s v="Coffee"/>
    <s v="Gourmet brewed coffee"/>
    <s v="Ethiopia"/>
    <x v="0"/>
    <n v="7"/>
    <s v="May"/>
    <s v="Sunday"/>
    <n v="9"/>
    <n v="6"/>
    <n v="5"/>
  </r>
  <r>
    <n v="9427"/>
    <d v="2023-01-17T00:00:00"/>
    <d v="1899-12-30T10:16:48"/>
    <n v="8"/>
    <s v="Hell's Kitchen"/>
    <n v="30"/>
    <n v="2"/>
    <n v="3"/>
    <s v="Coffee"/>
    <s v="Gourmet brewed coffee"/>
    <s v="Columbian Medium Roast"/>
    <x v="0"/>
    <n v="6"/>
    <s v="January"/>
    <s v="Tuesday"/>
    <n v="10"/>
    <n v="1"/>
    <n v="1"/>
  </r>
  <r>
    <n v="139367"/>
    <d v="2023-06-22T00:00:00"/>
    <d v="1899-12-30T08:36:23"/>
    <n v="5"/>
    <s v="Lower Manhattan"/>
    <n v="42"/>
    <n v="3"/>
    <n v="2.5"/>
    <s v="Tea"/>
    <s v="Brewed herbal tea"/>
    <s v="Lemon Grass"/>
    <x v="1"/>
    <n v="7.5"/>
    <s v="June"/>
    <s v="Thursday"/>
    <n v="8"/>
    <n v="3"/>
    <n v="6"/>
  </r>
  <r>
    <n v="72021"/>
    <d v="2023-04-20T00:00:00"/>
    <d v="1899-12-30T17:47:32"/>
    <n v="5"/>
    <s v="Lower Manhattan"/>
    <n v="54"/>
    <n v="3"/>
    <n v="2.5"/>
    <s v="Tea"/>
    <s v="Brewed Chai tea"/>
    <s v="Morning Sunrise Chai"/>
    <x v="1"/>
    <n v="7.5"/>
    <s v="April"/>
    <s v="Thursday"/>
    <n v="17"/>
    <n v="3"/>
    <n v="4"/>
  </r>
  <r>
    <n v="82702"/>
    <d v="2023-05-03T00:00:00"/>
    <d v="1899-12-30T10:58:20"/>
    <n v="8"/>
    <s v="Hell's Kitchen"/>
    <n v="45"/>
    <n v="1"/>
    <n v="3"/>
    <s v="Tea"/>
    <s v="Brewed herbal tea"/>
    <s v="Peppermint"/>
    <x v="0"/>
    <n v="3"/>
    <s v="May"/>
    <s v="Wednesday"/>
    <n v="10"/>
    <n v="2"/>
    <n v="5"/>
  </r>
  <r>
    <n v="93665"/>
    <d v="2023-05-13T00:00:00"/>
    <d v="1899-12-30T09:29:57"/>
    <n v="3"/>
    <s v="Astoria"/>
    <n v="53"/>
    <n v="1"/>
    <n v="3"/>
    <s v="Tea"/>
    <s v="Brewed Chai tea"/>
    <s v="Traditional Blend Chai"/>
    <x v="0"/>
    <n v="3"/>
    <s v="May"/>
    <s v="Saturday"/>
    <n v="9"/>
    <n v="5"/>
    <n v="5"/>
  </r>
  <r>
    <n v="86870"/>
    <d v="2023-05-07T00:00:00"/>
    <d v="1899-12-30T08:27:03"/>
    <n v="5"/>
    <s v="Lower Manhattan"/>
    <n v="53"/>
    <n v="1"/>
    <n v="3"/>
    <s v="Tea"/>
    <s v="Brewed Chai tea"/>
    <s v="Traditional Blend Chai"/>
    <x v="0"/>
    <n v="3"/>
    <s v="May"/>
    <s v="Sunday"/>
    <n v="8"/>
    <n v="6"/>
    <n v="5"/>
  </r>
  <r>
    <n v="37555"/>
    <d v="2023-03-06T00:00:00"/>
    <d v="1899-12-30T17:14:32"/>
    <n v="8"/>
    <s v="Hell's Kitchen"/>
    <n v="87"/>
    <n v="1"/>
    <n v="3"/>
    <s v="Coffee"/>
    <s v="Barista Espresso"/>
    <s v="Ouro Brasileiro shot"/>
    <x v="2"/>
    <n v="3"/>
    <s v="March"/>
    <s v="Monday"/>
    <n v="17"/>
    <n v="0"/>
    <n v="3"/>
  </r>
  <r>
    <n v="118804"/>
    <d v="2023-06-05T00:00:00"/>
    <d v="1899-12-30T10:50:46"/>
    <n v="8"/>
    <s v="Hell's Kitchen"/>
    <n v="32"/>
    <n v="1"/>
    <n v="3"/>
    <s v="Coffee"/>
    <s v="Gourmet brewed coffee"/>
    <s v="Ethiopia"/>
    <x v="1"/>
    <n v="3"/>
    <s v="June"/>
    <s v="Monday"/>
    <n v="10"/>
    <n v="0"/>
    <n v="6"/>
  </r>
  <r>
    <n v="19576"/>
    <d v="2023-02-04T00:00:00"/>
    <d v="1899-12-30T18:38:09"/>
    <n v="3"/>
    <s v="Astoria"/>
    <n v="23"/>
    <n v="1"/>
    <n v="2.5"/>
    <s v="Coffee"/>
    <s v="Drip coffee"/>
    <s v="Our Old Time Diner Blend"/>
    <x v="1"/>
    <n v="2.5"/>
    <s v="February"/>
    <s v="Saturday"/>
    <n v="18"/>
    <n v="5"/>
    <n v="2"/>
  </r>
  <r>
    <n v="139129"/>
    <d v="2023-06-22T00:00:00"/>
    <d v="1899-12-30T06:13:35"/>
    <n v="5"/>
    <s v="Lower Manhattan"/>
    <n v="23"/>
    <n v="1"/>
    <n v="2.5"/>
    <s v="Coffee"/>
    <s v="Drip coffee"/>
    <s v="Our Old Time Diner Blend"/>
    <x v="1"/>
    <n v="2.5"/>
    <s v="June"/>
    <s v="Thursday"/>
    <n v="6"/>
    <n v="3"/>
    <n v="6"/>
  </r>
  <r>
    <n v="103488"/>
    <d v="2023-05-21T00:00:00"/>
    <d v="1899-12-30T20:47:50"/>
    <n v="8"/>
    <s v="Hell's Kitchen"/>
    <n v="42"/>
    <n v="1"/>
    <n v="2.5"/>
    <s v="Tea"/>
    <s v="Brewed herbal tea"/>
    <s v="Lemon Grass"/>
    <x v="1"/>
    <n v="2.5"/>
    <s v="May"/>
    <s v="Sunday"/>
    <n v="20"/>
    <n v="6"/>
    <n v="5"/>
  </r>
  <r>
    <n v="29395"/>
    <d v="2023-02-21T00:00:00"/>
    <d v="1899-12-30T10:45:04"/>
    <n v="8"/>
    <s v="Hell's Kitchen"/>
    <n v="48"/>
    <n v="1"/>
    <n v="2.5"/>
    <s v="Tea"/>
    <s v="Brewed Black tea"/>
    <s v="English Breakfast"/>
    <x v="1"/>
    <n v="2.5"/>
    <s v="February"/>
    <s v="Tuesday"/>
    <n v="10"/>
    <n v="1"/>
    <n v="2"/>
  </r>
  <r>
    <n v="77691"/>
    <d v="2023-04-27T00:00:00"/>
    <d v="1899-12-30T10:56:32"/>
    <n v="8"/>
    <s v="Hell's Kitchen"/>
    <n v="54"/>
    <n v="1"/>
    <n v="2.5"/>
    <s v="Tea"/>
    <s v="Brewed Chai tea"/>
    <s v="Morning Sunrise Chai"/>
    <x v="1"/>
    <n v="2.5"/>
    <s v="April"/>
    <s v="Thursday"/>
    <n v="10"/>
    <n v="3"/>
    <n v="4"/>
  </r>
  <r>
    <n v="18679"/>
    <d v="2023-02-03T00:00:00"/>
    <d v="1899-12-30T13:01:11"/>
    <n v="5"/>
    <s v="Lower Manhattan"/>
    <n v="73"/>
    <n v="1"/>
    <n v="3.75"/>
    <s v="Bakery"/>
    <s v="Pastry"/>
    <s v="Almond Croissant"/>
    <x v="2"/>
    <n v="3.75"/>
    <s v="February"/>
    <s v="Friday"/>
    <n v="13"/>
    <n v="4"/>
    <n v="2"/>
  </r>
  <r>
    <n v="25466"/>
    <d v="2023-02-15T00:00:00"/>
    <d v="1899-12-30T07:39:56"/>
    <n v="8"/>
    <s v="Hell's Kitchen"/>
    <n v="71"/>
    <n v="1"/>
    <n v="3.75"/>
    <s v="Bakery"/>
    <s v="Pastry"/>
    <s v="Chocolate Croissant"/>
    <x v="2"/>
    <n v="3.75"/>
    <s v="February"/>
    <s v="Wednesday"/>
    <n v="7"/>
    <n v="2"/>
    <n v="2"/>
  </r>
  <r>
    <n v="93001"/>
    <d v="2023-05-12T00:00:00"/>
    <d v="1899-12-30T14:10:01"/>
    <n v="5"/>
    <s v="Lower Manhattan"/>
    <n v="71"/>
    <n v="1"/>
    <n v="3.75"/>
    <s v="Bakery"/>
    <s v="Pastry"/>
    <s v="Chocolate Croissant"/>
    <x v="2"/>
    <n v="3.75"/>
    <s v="May"/>
    <s v="Friday"/>
    <n v="14"/>
    <n v="4"/>
    <n v="5"/>
  </r>
  <r>
    <n v="100443"/>
    <d v="2023-05-19T00:00:00"/>
    <d v="1899-12-30T08:38:37"/>
    <n v="5"/>
    <s v="Lower Manhattan"/>
    <n v="40"/>
    <n v="1"/>
    <n v="3.75"/>
    <s v="Coffee"/>
    <s v="Barista Espresso"/>
    <s v="Cappuccino"/>
    <x v="2"/>
    <n v="3.75"/>
    <s v="May"/>
    <s v="Friday"/>
    <n v="8"/>
    <n v="4"/>
    <n v="5"/>
  </r>
  <r>
    <n v="41376"/>
    <d v="2023-03-12T00:00:00"/>
    <d v="1899-12-30T08:04:46"/>
    <n v="8"/>
    <s v="Hell's Kitchen"/>
    <n v="27"/>
    <n v="1"/>
    <n v="3.5"/>
    <s v="Coffee"/>
    <s v="Organic brewed coffee"/>
    <s v="Brazilian"/>
    <x v="0"/>
    <n v="3.5"/>
    <s v="March"/>
    <s v="Sunday"/>
    <n v="8"/>
    <n v="6"/>
    <n v="3"/>
  </r>
  <r>
    <n v="9688"/>
    <d v="2023-01-18T00:00:00"/>
    <d v="1899-12-30T06:34:09"/>
    <n v="8"/>
    <s v="Hell's Kitchen"/>
    <n v="33"/>
    <n v="1"/>
    <n v="3.5"/>
    <s v="Coffee"/>
    <s v="Gourmet brewed coffee"/>
    <s v="Ethiopia"/>
    <x v="0"/>
    <n v="3.5"/>
    <s v="January"/>
    <s v="Wednesday"/>
    <n v="6"/>
    <n v="2"/>
    <n v="1"/>
  </r>
  <r>
    <n v="111869"/>
    <d v="2023-05-29T00:00:00"/>
    <d v="1899-12-30T17:17:30"/>
    <n v="3"/>
    <s v="Astoria"/>
    <n v="69"/>
    <n v="1"/>
    <n v="3.25"/>
    <s v="Bakery"/>
    <s v="Biscotti"/>
    <s v="Hazelnut Biscotti"/>
    <x v="2"/>
    <n v="3.25"/>
    <s v="May"/>
    <s v="Monday"/>
    <n v="17"/>
    <n v="0"/>
    <n v="5"/>
  </r>
  <r>
    <n v="65317"/>
    <d v="2023-04-13T00:00:00"/>
    <d v="1899-12-30T09:14:33"/>
    <n v="8"/>
    <s v="Hell's Kitchen"/>
    <n v="65"/>
    <n v="1"/>
    <n v="0.8"/>
    <s v="Flavours"/>
    <s v="Sugar free syrup"/>
    <s v="Sugar Free Vanilla syrup"/>
    <x v="2"/>
    <n v="0.8"/>
    <s v="April"/>
    <s v="Thursday"/>
    <n v="9"/>
    <n v="3"/>
    <n v="4"/>
  </r>
  <r>
    <n v="12679"/>
    <d v="2023-01-23T00:00:00"/>
    <d v="1899-12-30T08:54:46"/>
    <n v="5"/>
    <s v="Lower Manhattan"/>
    <n v="81"/>
    <n v="1"/>
    <n v="28"/>
    <s v="Branded"/>
    <s v="Clothing"/>
    <s v="I Need My Bean! T-shirt"/>
    <x v="2"/>
    <n v="28"/>
    <s v="January"/>
    <s v="Monday"/>
    <n v="8"/>
    <n v="0"/>
    <n v="1"/>
  </r>
  <r>
    <n v="130898"/>
    <d v="2023-06-15T00:00:00"/>
    <d v="1899-12-30T09:22:22"/>
    <n v="3"/>
    <s v="Astoria"/>
    <n v="7"/>
    <n v="1"/>
    <n v="19.75"/>
    <s v="Coffee beans"/>
    <s v="Premium Beans"/>
    <s v="Jamacian Coffee River"/>
    <x v="2"/>
    <n v="19.75"/>
    <s v="June"/>
    <s v="Thursday"/>
    <n v="9"/>
    <n v="3"/>
    <n v="6"/>
  </r>
  <r>
    <n v="102888"/>
    <d v="2023-05-21T00:00:00"/>
    <d v="1899-12-30T10:00:31"/>
    <n v="8"/>
    <s v="Hell's Kitchen"/>
    <n v="2"/>
    <n v="1"/>
    <n v="18"/>
    <s v="Coffee beans"/>
    <s v="House blend Beans"/>
    <s v="Our Old Time Diner Blend"/>
    <x v="2"/>
    <n v="18"/>
    <s v="May"/>
    <s v="Sunday"/>
    <n v="10"/>
    <n v="6"/>
    <n v="5"/>
  </r>
  <r>
    <n v="137287"/>
    <d v="2023-06-20T00:00:00"/>
    <d v="1899-12-30T09:59:49"/>
    <n v="8"/>
    <s v="Hell's Kitchen"/>
    <n v="61"/>
    <n v="1"/>
    <n v="4.75"/>
    <s v="Drinking Chocolate"/>
    <s v="Hot chocolate"/>
    <s v="Sustainably Grown Organic"/>
    <x v="0"/>
    <n v="4.75"/>
    <s v="June"/>
    <s v="Tuesday"/>
    <n v="9"/>
    <n v="1"/>
    <n v="6"/>
  </r>
  <r>
    <n v="143296"/>
    <d v="2023-06-25T00:00:00"/>
    <d v="1899-12-30T12:13:55"/>
    <n v="8"/>
    <s v="Hell's Kitchen"/>
    <n v="61"/>
    <n v="1"/>
    <n v="4.75"/>
    <s v="Drinking Chocolate"/>
    <s v="Hot chocolate"/>
    <s v="Sustainably Grown Organic"/>
    <x v="0"/>
    <n v="4.75"/>
    <s v="June"/>
    <s v="Sunday"/>
    <n v="12"/>
    <n v="6"/>
    <n v="6"/>
  </r>
  <r>
    <n v="212"/>
    <d v="2023-01-01T00:00:00"/>
    <d v="1899-12-30T12:56:33"/>
    <n v="3"/>
    <s v="Astoria"/>
    <n v="61"/>
    <n v="1"/>
    <n v="4.75"/>
    <s v="Drinking Chocolate"/>
    <s v="Hot chocolate"/>
    <s v="Sustainably Grown Organic"/>
    <x v="0"/>
    <n v="4.75"/>
    <s v="January"/>
    <s v="Sunday"/>
    <n v="12"/>
    <n v="6"/>
    <n v="1"/>
  </r>
  <r>
    <n v="92648"/>
    <d v="2023-05-12T00:00:00"/>
    <d v="1899-12-30T09:43:18"/>
    <n v="3"/>
    <s v="Astoria"/>
    <n v="57"/>
    <n v="1"/>
    <n v="3.1"/>
    <s v="Tea"/>
    <s v="Brewed Chai tea"/>
    <s v="Spicy Eye Opener Chai"/>
    <x v="0"/>
    <n v="3.1"/>
    <s v="May"/>
    <s v="Friday"/>
    <n v="9"/>
    <n v="4"/>
    <n v="5"/>
  </r>
  <r>
    <n v="76695"/>
    <d v="2023-04-26T00:00:00"/>
    <d v="1899-12-30T10:19:13"/>
    <n v="3"/>
    <s v="Astoria"/>
    <n v="31"/>
    <n v="1"/>
    <n v="2.2000000000000002"/>
    <s v="Coffee"/>
    <s v="Gourmet brewed coffee"/>
    <s v="Ethiopia"/>
    <x v="3"/>
    <n v="2.2000000000000002"/>
    <s v="April"/>
    <s v="Wednesday"/>
    <n v="10"/>
    <n v="2"/>
    <n v="4"/>
  </r>
  <r>
    <n v="410"/>
    <d v="2023-01-01T00:00:00"/>
    <d v="1899-12-30T16:56:48"/>
    <n v="3"/>
    <s v="Astoria"/>
    <n v="28"/>
    <n v="1"/>
    <n v="2"/>
    <s v="Coffee"/>
    <s v="Gourmet brewed coffee"/>
    <s v="Columbian Medium Roast"/>
    <x v="3"/>
    <n v="2"/>
    <s v="January"/>
    <s v="Sunday"/>
    <n v="16"/>
    <n v="6"/>
    <n v="1"/>
  </r>
  <r>
    <n v="58078"/>
    <d v="2023-04-04T00:00:00"/>
    <d v="1899-12-30T17:47:32"/>
    <n v="3"/>
    <s v="Astoria"/>
    <n v="57"/>
    <n v="2"/>
    <n v="3.1"/>
    <s v="Tea"/>
    <s v="Brewed Chai tea"/>
    <s v="Spicy Eye Opener Chai"/>
    <x v="0"/>
    <n v="6.2"/>
    <s v="April"/>
    <s v="Tuesday"/>
    <n v="17"/>
    <n v="1"/>
    <n v="4"/>
  </r>
  <r>
    <n v="44080"/>
    <d v="2023-03-16T00:00:00"/>
    <d v="1899-12-30T06:45:51"/>
    <n v="8"/>
    <s v="Hell's Kitchen"/>
    <n v="47"/>
    <n v="2"/>
    <n v="3"/>
    <s v="Tea"/>
    <s v="Brewed Green tea"/>
    <s v="Serenity Green Tea"/>
    <x v="0"/>
    <n v="6"/>
    <s v="March"/>
    <s v="Thursday"/>
    <n v="6"/>
    <n v="3"/>
    <n v="3"/>
  </r>
  <r>
    <n v="9583"/>
    <d v="2023-01-17T00:00:00"/>
    <d v="1899-12-30T14:41:36"/>
    <n v="8"/>
    <s v="Hell's Kitchen"/>
    <n v="51"/>
    <n v="2"/>
    <n v="3"/>
    <s v="Tea"/>
    <s v="Brewed Black tea"/>
    <s v="Earl Grey"/>
    <x v="0"/>
    <n v="6"/>
    <s v="January"/>
    <s v="Tuesday"/>
    <n v="14"/>
    <n v="1"/>
    <n v="1"/>
  </r>
  <r>
    <n v="52414"/>
    <d v="2023-03-27T00:00:00"/>
    <d v="1899-12-30T16:34:41"/>
    <n v="3"/>
    <s v="Astoria"/>
    <n v="58"/>
    <n v="2"/>
    <n v="3.5"/>
    <s v="Drinking Chocolate"/>
    <s v="Hot chocolate"/>
    <s v="Dark chocolate"/>
    <x v="1"/>
    <n v="7"/>
    <s v="March"/>
    <s v="Monday"/>
    <n v="16"/>
    <n v="0"/>
    <n v="3"/>
  </r>
  <r>
    <n v="15329"/>
    <d v="2023-01-27T00:00:00"/>
    <d v="1899-12-30T15:30:52"/>
    <n v="5"/>
    <s v="Lower Manhattan"/>
    <n v="60"/>
    <n v="2"/>
    <n v="3.75"/>
    <s v="Drinking Chocolate"/>
    <s v="Hot chocolate"/>
    <s v="Sustainably Grown Organic"/>
    <x v="1"/>
    <n v="7.5"/>
    <s v="January"/>
    <s v="Friday"/>
    <n v="15"/>
    <n v="4"/>
    <n v="1"/>
  </r>
  <r>
    <n v="115304"/>
    <d v="2023-06-02T00:00:00"/>
    <d v="1899-12-30T09:29:47"/>
    <n v="8"/>
    <s v="Hell's Kitchen"/>
    <n v="22"/>
    <n v="2"/>
    <n v="2"/>
    <s v="Coffee"/>
    <s v="Drip coffee"/>
    <s v="Our Old Time Diner Blend"/>
    <x v="3"/>
    <n v="4"/>
    <s v="June"/>
    <s v="Friday"/>
    <n v="9"/>
    <n v="4"/>
    <n v="6"/>
  </r>
  <r>
    <n v="35897"/>
    <d v="2023-03-04T00:00:00"/>
    <d v="1899-12-30T11:12:51"/>
    <n v="3"/>
    <s v="Astoria"/>
    <n v="39"/>
    <n v="2"/>
    <n v="4.25"/>
    <s v="Coffee"/>
    <s v="Barista Espresso"/>
    <s v="Latte"/>
    <x v="1"/>
    <n v="8.5"/>
    <s v="March"/>
    <s v="Saturday"/>
    <n v="11"/>
    <n v="5"/>
    <n v="3"/>
  </r>
  <r>
    <n v="67647"/>
    <d v="2023-04-16T00:00:00"/>
    <d v="1899-12-30T06:33:02"/>
    <n v="8"/>
    <s v="Hell's Kitchen"/>
    <n v="38"/>
    <n v="2"/>
    <n v="3.75"/>
    <s v="Coffee"/>
    <s v="Barista Espresso"/>
    <s v="Latte"/>
    <x v="2"/>
    <n v="7.5"/>
    <s v="April"/>
    <s v="Sunday"/>
    <n v="6"/>
    <n v="6"/>
    <n v="4"/>
  </r>
  <r>
    <n v="116043"/>
    <d v="2023-06-02T00:00:00"/>
    <d v="1899-12-30T17:16:06"/>
    <n v="3"/>
    <s v="Astoria"/>
    <n v="32"/>
    <n v="2"/>
    <n v="3"/>
    <s v="Coffee"/>
    <s v="Gourmet brewed coffee"/>
    <s v="Ethiopia"/>
    <x v="1"/>
    <n v="6"/>
    <s v="June"/>
    <s v="Friday"/>
    <n v="17"/>
    <n v="4"/>
    <n v="6"/>
  </r>
  <r>
    <n v="76476"/>
    <d v="2023-04-26T00:00:00"/>
    <d v="1899-12-30T08:16:37"/>
    <n v="5"/>
    <s v="Lower Manhattan"/>
    <n v="33"/>
    <n v="3"/>
    <n v="3.5"/>
    <s v="Coffee"/>
    <s v="Gourmet brewed coffee"/>
    <s v="Ethiopia"/>
    <x v="0"/>
    <n v="10.5"/>
    <s v="April"/>
    <s v="Wednesday"/>
    <n v="8"/>
    <n v="2"/>
    <n v="4"/>
  </r>
  <r>
    <n v="49779"/>
    <d v="2023-03-24T00:00:00"/>
    <d v="1899-12-30T07:21:19"/>
    <n v="5"/>
    <s v="Lower Manhattan"/>
    <n v="56"/>
    <n v="3"/>
    <n v="2.5499999999999998"/>
    <s v="Tea"/>
    <s v="Brewed Chai tea"/>
    <s v="Spicy Eye Opener Chai"/>
    <x v="1"/>
    <n v="7.65"/>
    <s v="March"/>
    <s v="Friday"/>
    <n v="7"/>
    <n v="4"/>
    <n v="3"/>
  </r>
  <r>
    <n v="56470"/>
    <d v="2023-04-02T00:00:00"/>
    <d v="1899-12-30T17:24:06"/>
    <n v="8"/>
    <s v="Hell's Kitchen"/>
    <n v="43"/>
    <n v="1"/>
    <n v="3"/>
    <s v="Tea"/>
    <s v="Brewed herbal tea"/>
    <s v="Lemon Grass"/>
    <x v="0"/>
    <n v="3"/>
    <s v="April"/>
    <s v="Sunday"/>
    <n v="17"/>
    <n v="6"/>
    <n v="4"/>
  </r>
  <r>
    <n v="33729"/>
    <d v="2023-02-28T00:00:00"/>
    <d v="1899-12-30T19:56:02"/>
    <n v="3"/>
    <s v="Astoria"/>
    <n v="49"/>
    <n v="1"/>
    <n v="3"/>
    <s v="Tea"/>
    <s v="Brewed Black tea"/>
    <s v="English Breakfast"/>
    <x v="0"/>
    <n v="3"/>
    <s v="February"/>
    <s v="Tuesday"/>
    <n v="19"/>
    <n v="1"/>
    <n v="2"/>
  </r>
  <r>
    <n v="18048"/>
    <d v="2023-02-02T00:00:00"/>
    <d v="1899-12-30T12:13:15"/>
    <n v="3"/>
    <s v="Astoria"/>
    <n v="47"/>
    <n v="1"/>
    <n v="3"/>
    <s v="Tea"/>
    <s v="Brewed Green tea"/>
    <s v="Serenity Green Tea"/>
    <x v="0"/>
    <n v="3"/>
    <s v="February"/>
    <s v="Thursday"/>
    <n v="12"/>
    <n v="3"/>
    <n v="2"/>
  </r>
  <r>
    <n v="116823"/>
    <d v="2023-06-03T00:00:00"/>
    <d v="1899-12-30T13:34:08"/>
    <n v="8"/>
    <s v="Hell's Kitchen"/>
    <n v="37"/>
    <n v="1"/>
    <n v="3"/>
    <s v="Coffee"/>
    <s v="Barista Espresso"/>
    <s v="Espresso shot"/>
    <x v="2"/>
    <n v="3"/>
    <s v="June"/>
    <s v="Saturday"/>
    <n v="13"/>
    <n v="5"/>
    <n v="6"/>
  </r>
  <r>
    <n v="129226"/>
    <d v="2023-06-13T00:00:00"/>
    <d v="1899-12-30T19:50:56"/>
    <n v="8"/>
    <s v="Hell's Kitchen"/>
    <n v="77"/>
    <n v="1"/>
    <n v="3"/>
    <s v="Bakery"/>
    <s v="Scone"/>
    <s v="Oatmeal Scone"/>
    <x v="2"/>
    <n v="3"/>
    <s v="June"/>
    <s v="Tuesday"/>
    <n v="19"/>
    <n v="1"/>
    <n v="6"/>
  </r>
  <r>
    <n v="106053"/>
    <d v="2023-05-24T00:00:00"/>
    <d v="1899-12-30T09:57:17"/>
    <n v="8"/>
    <s v="Hell's Kitchen"/>
    <n v="77"/>
    <n v="1"/>
    <n v="3"/>
    <s v="Bakery"/>
    <s v="Scone"/>
    <s v="Oatmeal Scone"/>
    <x v="2"/>
    <n v="3"/>
    <s v="May"/>
    <s v="Wednesday"/>
    <n v="9"/>
    <n v="2"/>
    <n v="5"/>
  </r>
  <r>
    <n v="19575"/>
    <d v="2023-02-04T00:00:00"/>
    <d v="1899-12-30T18:38:05"/>
    <n v="8"/>
    <s v="Hell's Kitchen"/>
    <n v="46"/>
    <n v="1"/>
    <n v="2.5"/>
    <s v="Tea"/>
    <s v="Brewed Green tea"/>
    <s v="Serenity Green Tea"/>
    <x v="1"/>
    <n v="2.5"/>
    <s v="February"/>
    <s v="Saturday"/>
    <n v="18"/>
    <n v="5"/>
    <n v="2"/>
  </r>
  <r>
    <n v="56653"/>
    <d v="2023-04-03T00:00:00"/>
    <d v="1899-12-30T07:22:21"/>
    <n v="5"/>
    <s v="Lower Manhattan"/>
    <n v="50"/>
    <n v="1"/>
    <n v="2.5"/>
    <s v="Tea"/>
    <s v="Brewed Black tea"/>
    <s v="Earl Grey"/>
    <x v="1"/>
    <n v="2.5"/>
    <s v="April"/>
    <s v="Monday"/>
    <n v="7"/>
    <n v="0"/>
    <n v="4"/>
  </r>
  <r>
    <n v="9243"/>
    <d v="2023-01-17T00:00:00"/>
    <d v="1899-12-30T07:49:46"/>
    <n v="3"/>
    <s v="Astoria"/>
    <n v="50"/>
    <n v="1"/>
    <n v="2.5"/>
    <s v="Tea"/>
    <s v="Brewed Black tea"/>
    <s v="Earl Grey"/>
    <x v="1"/>
    <n v="2.5"/>
    <s v="January"/>
    <s v="Tuesday"/>
    <n v="7"/>
    <n v="1"/>
    <n v="1"/>
  </r>
  <r>
    <n v="44599"/>
    <d v="2023-03-16T00:00:00"/>
    <d v="1899-12-30T13:46:13"/>
    <n v="8"/>
    <s v="Hell's Kitchen"/>
    <n v="54"/>
    <n v="1"/>
    <n v="2.5"/>
    <s v="Tea"/>
    <s v="Brewed Chai tea"/>
    <s v="Morning Sunrise Chai"/>
    <x v="1"/>
    <n v="2.5"/>
    <s v="March"/>
    <s v="Thursday"/>
    <n v="13"/>
    <n v="3"/>
    <n v="3"/>
  </r>
  <r>
    <n v="139185"/>
    <d v="2023-06-22T00:00:00"/>
    <d v="1899-12-30T07:04:52"/>
    <n v="5"/>
    <s v="Lower Manhattan"/>
    <n v="71"/>
    <n v="1"/>
    <n v="3.75"/>
    <s v="Bakery"/>
    <s v="Pastry"/>
    <s v="Chocolate Croissant"/>
    <x v="2"/>
    <n v="3.75"/>
    <s v="June"/>
    <s v="Thursday"/>
    <n v="7"/>
    <n v="3"/>
    <n v="6"/>
  </r>
  <r>
    <n v="51664"/>
    <d v="2023-03-26T00:00:00"/>
    <d v="1899-12-30T16:18:35"/>
    <n v="3"/>
    <s v="Astoria"/>
    <n v="79"/>
    <n v="1"/>
    <n v="3.75"/>
    <s v="Bakery"/>
    <s v="Scone"/>
    <s v="Jumbo Savory Scone"/>
    <x v="2"/>
    <n v="3.75"/>
    <s v="March"/>
    <s v="Sunday"/>
    <n v="16"/>
    <n v="6"/>
    <n v="3"/>
  </r>
  <r>
    <n v="13097"/>
    <d v="2023-01-23T00:00:00"/>
    <d v="1899-12-30T18:21:45"/>
    <n v="5"/>
    <s v="Lower Manhattan"/>
    <n v="79"/>
    <n v="1"/>
    <n v="3.75"/>
    <s v="Bakery"/>
    <s v="Scone"/>
    <s v="Jumbo Savory Scone"/>
    <x v="2"/>
    <n v="3.75"/>
    <s v="January"/>
    <s v="Monday"/>
    <n v="18"/>
    <n v="0"/>
    <n v="1"/>
  </r>
  <r>
    <n v="14905"/>
    <d v="2023-01-27T00:00:00"/>
    <d v="1899-12-30T07:15:24"/>
    <n v="5"/>
    <s v="Lower Manhattan"/>
    <n v="79"/>
    <n v="1"/>
    <n v="3.75"/>
    <s v="Bakery"/>
    <s v="Scone"/>
    <s v="Jumbo Savory Scone"/>
    <x v="2"/>
    <n v="3.75"/>
    <s v="January"/>
    <s v="Friday"/>
    <n v="7"/>
    <n v="4"/>
    <n v="1"/>
  </r>
  <r>
    <n v="19643"/>
    <d v="2023-02-05T00:00:00"/>
    <d v="1899-12-30T08:08:40"/>
    <n v="5"/>
    <s v="Lower Manhattan"/>
    <n v="36"/>
    <n v="1"/>
    <n v="3.75"/>
    <s v="Coffee"/>
    <s v="Premium brewed coffee"/>
    <s v="Jamaican Coffee River"/>
    <x v="0"/>
    <n v="3.75"/>
    <s v="February"/>
    <s v="Sunday"/>
    <n v="8"/>
    <n v="6"/>
    <n v="2"/>
  </r>
  <r>
    <n v="111081"/>
    <d v="2023-05-28T00:00:00"/>
    <d v="1899-12-30T19:23:10"/>
    <n v="3"/>
    <s v="Astoria"/>
    <n v="60"/>
    <n v="1"/>
    <n v="3.75"/>
    <s v="Drinking Chocolate"/>
    <s v="Hot chocolate"/>
    <s v="Sustainably Grown Organic"/>
    <x v="1"/>
    <n v="3.75"/>
    <s v="May"/>
    <s v="Sunday"/>
    <n v="19"/>
    <n v="6"/>
    <n v="5"/>
  </r>
  <r>
    <n v="96225"/>
    <d v="2023-05-15T00:00:00"/>
    <d v="1899-12-30T11:18:04"/>
    <n v="8"/>
    <s v="Hell's Kitchen"/>
    <n v="75"/>
    <n v="1"/>
    <n v="3.5"/>
    <s v="Bakery"/>
    <s v="Pastry"/>
    <s v="Croissant"/>
    <x v="2"/>
    <n v="3.5"/>
    <s v="May"/>
    <s v="Monday"/>
    <n v="11"/>
    <n v="0"/>
    <n v="5"/>
  </r>
  <r>
    <n v="58729"/>
    <d v="2023-04-05T00:00:00"/>
    <d v="1899-12-30T15:37:40"/>
    <n v="3"/>
    <s v="Astoria"/>
    <n v="75"/>
    <n v="1"/>
    <n v="3.5"/>
    <s v="Bakery"/>
    <s v="Pastry"/>
    <s v="Croissant"/>
    <x v="2"/>
    <n v="3.5"/>
    <s v="April"/>
    <s v="Wednesday"/>
    <n v="15"/>
    <n v="2"/>
    <n v="4"/>
  </r>
  <r>
    <n v="42399"/>
    <d v="2023-03-13T00:00:00"/>
    <d v="1899-12-30T12:28:41"/>
    <n v="5"/>
    <s v="Lower Manhattan"/>
    <n v="75"/>
    <n v="1"/>
    <n v="3.5"/>
    <s v="Bakery"/>
    <s v="Pastry"/>
    <s v="Croissant"/>
    <x v="2"/>
    <n v="3.5"/>
    <s v="March"/>
    <s v="Monday"/>
    <n v="12"/>
    <n v="0"/>
    <n v="3"/>
  </r>
  <r>
    <n v="81879"/>
    <d v="2023-05-02T00:00:00"/>
    <d v="1899-12-30T13:30:00"/>
    <n v="3"/>
    <s v="Astoria"/>
    <n v="76"/>
    <n v="1"/>
    <n v="3.5"/>
    <s v="Bakery"/>
    <s v="Biscotti"/>
    <s v="Chocolate Chip Biscotti"/>
    <x v="2"/>
    <n v="3.5"/>
    <s v="May"/>
    <s v="Tuesday"/>
    <n v="13"/>
    <n v="1"/>
    <n v="5"/>
  </r>
  <r>
    <n v="48908"/>
    <d v="2023-03-22T00:00:00"/>
    <d v="1899-12-30T16:53:31"/>
    <n v="8"/>
    <s v="Hell's Kitchen"/>
    <n v="69"/>
    <n v="1"/>
    <n v="3.25"/>
    <s v="Bakery"/>
    <s v="Biscotti"/>
    <s v="Hazelnut Biscotti"/>
    <x v="2"/>
    <n v="3.25"/>
    <s v="March"/>
    <s v="Wednesday"/>
    <n v="16"/>
    <n v="2"/>
    <n v="3"/>
  </r>
  <r>
    <n v="26792"/>
    <d v="2023-02-17T00:00:00"/>
    <d v="1899-12-30T08:49:18"/>
    <n v="8"/>
    <s v="Hell's Kitchen"/>
    <n v="70"/>
    <n v="1"/>
    <n v="3.25"/>
    <s v="Bakery"/>
    <s v="Scone"/>
    <s v="Cranberry Scone"/>
    <x v="2"/>
    <n v="3.25"/>
    <s v="February"/>
    <s v="Friday"/>
    <n v="8"/>
    <n v="4"/>
    <n v="2"/>
  </r>
  <r>
    <n v="81769"/>
    <d v="2023-05-02T00:00:00"/>
    <d v="1899-12-30T12:23:30"/>
    <n v="3"/>
    <s v="Astoria"/>
    <n v="78"/>
    <n v="1"/>
    <n v="4.5"/>
    <s v="Bakery"/>
    <s v="Scone"/>
    <s v="Scottish Cream Scone"/>
    <x v="2"/>
    <n v="4.5"/>
    <s v="May"/>
    <s v="Tuesday"/>
    <n v="12"/>
    <n v="1"/>
    <n v="5"/>
  </r>
  <r>
    <n v="101544"/>
    <d v="2023-05-20T00:00:00"/>
    <d v="1899-12-30T08:45:10"/>
    <n v="3"/>
    <s v="Astoria"/>
    <n v="59"/>
    <n v="1"/>
    <n v="4.5"/>
    <s v="Drinking Chocolate"/>
    <s v="Hot chocolate"/>
    <s v="Dark chocolate"/>
    <x v="0"/>
    <n v="4.5"/>
    <s v="May"/>
    <s v="Saturday"/>
    <n v="8"/>
    <n v="5"/>
    <n v="5"/>
  </r>
  <r>
    <n v="102132"/>
    <d v="2023-05-20T00:00:00"/>
    <d v="1899-12-30T14:08:51"/>
    <n v="8"/>
    <s v="Hell's Kitchen"/>
    <n v="84"/>
    <n v="1"/>
    <n v="0.8"/>
    <s v="Flavours"/>
    <s v="Regular syrup"/>
    <s v="Chocolate syrup"/>
    <x v="2"/>
    <n v="0.8"/>
    <s v="May"/>
    <s v="Saturday"/>
    <n v="14"/>
    <n v="5"/>
    <n v="5"/>
  </r>
  <r>
    <n v="124296"/>
    <d v="2023-06-09T00:00:00"/>
    <d v="1899-12-30T18:19:54"/>
    <n v="8"/>
    <s v="Hell's Kitchen"/>
    <n v="55"/>
    <n v="1"/>
    <n v="4"/>
    <s v="Tea"/>
    <s v="Brewed Chai tea"/>
    <s v="Morning Sunrise Chai"/>
    <x v="0"/>
    <n v="4"/>
    <s v="June"/>
    <s v="Friday"/>
    <n v="18"/>
    <n v="4"/>
    <n v="6"/>
  </r>
  <r>
    <n v="5729"/>
    <d v="2023-01-11T00:00:00"/>
    <d v="1899-12-30T08:44:48"/>
    <n v="5"/>
    <s v="Lower Manhattan"/>
    <n v="31"/>
    <n v="1"/>
    <n v="2.2000000000000002"/>
    <s v="Coffee"/>
    <s v="Gourmet brewed coffee"/>
    <s v="Ethiopia"/>
    <x v="3"/>
    <n v="2.2000000000000002"/>
    <s v="January"/>
    <s v="Wednesday"/>
    <n v="8"/>
    <n v="2"/>
    <n v="1"/>
  </r>
  <r>
    <n v="147774"/>
    <d v="2023-06-29T00:00:00"/>
    <d v="1899-12-30T12:44:13"/>
    <n v="3"/>
    <s v="Astoria"/>
    <n v="25"/>
    <n v="1"/>
    <n v="2.2000000000000002"/>
    <s v="Coffee"/>
    <s v="Organic brewed coffee"/>
    <s v="Brazilian"/>
    <x v="3"/>
    <n v="2.2000000000000002"/>
    <s v="June"/>
    <s v="Thursday"/>
    <n v="12"/>
    <n v="3"/>
    <n v="6"/>
  </r>
  <r>
    <n v="55196"/>
    <d v="2023-04-01T00:00:00"/>
    <d v="1899-12-30T11:28:20"/>
    <n v="3"/>
    <s v="Astoria"/>
    <n v="22"/>
    <n v="1"/>
    <n v="2"/>
    <s v="Coffee"/>
    <s v="Drip coffee"/>
    <s v="Our Old Time Diner Blend"/>
    <x v="3"/>
    <n v="2"/>
    <s v="April"/>
    <s v="Saturday"/>
    <n v="11"/>
    <n v="5"/>
    <n v="4"/>
  </r>
  <r>
    <n v="90050"/>
    <d v="2023-05-10T00:00:00"/>
    <d v="1899-12-30T06:45:12"/>
    <n v="5"/>
    <s v="Lower Manhattan"/>
    <n v="55"/>
    <n v="2"/>
    <n v="4"/>
    <s v="Tea"/>
    <s v="Brewed Chai tea"/>
    <s v="Morning Sunrise Chai"/>
    <x v="0"/>
    <n v="8"/>
    <s v="May"/>
    <s v="Wednesday"/>
    <n v="6"/>
    <n v="2"/>
    <n v="5"/>
  </r>
  <r>
    <n v="17882"/>
    <d v="2023-02-01T00:00:00"/>
    <d v="1899-12-30T19:40:09"/>
    <n v="3"/>
    <s v="Astoria"/>
    <n v="44"/>
    <n v="2"/>
    <n v="2.5"/>
    <s v="Tea"/>
    <s v="Brewed herbal tea"/>
    <s v="Peppermint"/>
    <x v="1"/>
    <n v="5"/>
    <s v="February"/>
    <s v="Wednesday"/>
    <n v="19"/>
    <n v="2"/>
    <n v="2"/>
  </r>
  <r>
    <n v="114646"/>
    <d v="2023-06-01T00:00:00"/>
    <d v="1899-12-30T14:46:03"/>
    <n v="3"/>
    <s v="Astoria"/>
    <n v="44"/>
    <n v="2"/>
    <n v="2.5"/>
    <s v="Tea"/>
    <s v="Brewed herbal tea"/>
    <s v="Peppermint"/>
    <x v="1"/>
    <n v="5"/>
    <s v="June"/>
    <s v="Thursday"/>
    <n v="14"/>
    <n v="3"/>
    <n v="6"/>
  </r>
  <r>
    <n v="92185"/>
    <d v="2023-05-11T00:00:00"/>
    <d v="1899-12-30T18:36:29"/>
    <n v="8"/>
    <s v="Hell's Kitchen"/>
    <n v="48"/>
    <n v="2"/>
    <n v="2.5"/>
    <s v="Tea"/>
    <s v="Brewed Black tea"/>
    <s v="English Breakfast"/>
    <x v="1"/>
    <n v="5"/>
    <s v="May"/>
    <s v="Thursday"/>
    <n v="18"/>
    <n v="3"/>
    <n v="5"/>
  </r>
  <r>
    <n v="124745"/>
    <d v="2023-06-10T00:00:00"/>
    <d v="1899-12-30T08:45:35"/>
    <n v="5"/>
    <s v="Lower Manhattan"/>
    <n v="46"/>
    <n v="2"/>
    <n v="2.5"/>
    <s v="Tea"/>
    <s v="Brewed Green tea"/>
    <s v="Serenity Green Tea"/>
    <x v="1"/>
    <n v="5"/>
    <s v="June"/>
    <s v="Saturday"/>
    <n v="8"/>
    <n v="5"/>
    <n v="6"/>
  </r>
  <r>
    <n v="95535"/>
    <d v="2023-05-15T00:00:00"/>
    <d v="1899-12-30T06:53:47"/>
    <n v="8"/>
    <s v="Hell's Kitchen"/>
    <n v="54"/>
    <n v="2"/>
    <n v="2.5"/>
    <s v="Tea"/>
    <s v="Brewed Chai tea"/>
    <s v="Morning Sunrise Chai"/>
    <x v="1"/>
    <n v="5"/>
    <s v="May"/>
    <s v="Monday"/>
    <n v="6"/>
    <n v="0"/>
    <n v="5"/>
  </r>
  <r>
    <n v="117284"/>
    <d v="2023-06-03T00:00:00"/>
    <d v="1899-12-30T17:58:57"/>
    <n v="8"/>
    <s v="Hell's Kitchen"/>
    <n v="60"/>
    <n v="2"/>
    <n v="3.75"/>
    <s v="Drinking Chocolate"/>
    <s v="Hot chocolate"/>
    <s v="Sustainably Grown Organic"/>
    <x v="1"/>
    <n v="7.5"/>
    <s v="June"/>
    <s v="Saturday"/>
    <n v="17"/>
    <n v="5"/>
    <n v="6"/>
  </r>
  <r>
    <n v="70412"/>
    <d v="2023-04-19T00:00:00"/>
    <d v="1899-12-30T07:11:51"/>
    <n v="3"/>
    <s v="Astoria"/>
    <n v="64"/>
    <n v="2"/>
    <n v="0.8"/>
    <s v="Flavours"/>
    <s v="Regular syrup"/>
    <s v="Hazelnut syrup"/>
    <x v="2"/>
    <n v="1.6"/>
    <s v="April"/>
    <s v="Wednesday"/>
    <n v="7"/>
    <n v="2"/>
    <n v="4"/>
  </r>
  <r>
    <n v="113761"/>
    <d v="2023-05-31T00:00:00"/>
    <d v="1899-12-30T13:50:09"/>
    <n v="3"/>
    <s v="Astoria"/>
    <n v="34"/>
    <n v="2"/>
    <n v="2.4500000000000002"/>
    <s v="Coffee"/>
    <s v="Premium brewed coffee"/>
    <s v="Jamaican Coffee River"/>
    <x v="3"/>
    <n v="4.9000000000000004"/>
    <s v="May"/>
    <s v="Wednesday"/>
    <n v="13"/>
    <n v="2"/>
    <n v="5"/>
  </r>
  <r>
    <n v="64003"/>
    <d v="2023-04-11T00:00:00"/>
    <d v="1899-12-30T14:53:39"/>
    <n v="3"/>
    <s v="Astoria"/>
    <n v="35"/>
    <n v="2"/>
    <n v="3.1"/>
    <s v="Coffee"/>
    <s v="Premium brewed coffee"/>
    <s v="Jamaican Coffee River"/>
    <x v="1"/>
    <n v="6.2"/>
    <s v="April"/>
    <s v="Tuesday"/>
    <n v="14"/>
    <n v="1"/>
    <n v="4"/>
  </r>
  <r>
    <n v="100711"/>
    <d v="2023-05-19T00:00:00"/>
    <d v="1899-12-30T10:21:59"/>
    <n v="5"/>
    <s v="Lower Manhattan"/>
    <n v="27"/>
    <n v="2"/>
    <n v="3.5"/>
    <s v="Coffee"/>
    <s v="Organic brewed coffee"/>
    <s v="Brazilian"/>
    <x v="0"/>
    <n v="7"/>
    <s v="May"/>
    <s v="Friday"/>
    <n v="10"/>
    <n v="4"/>
    <n v="5"/>
  </r>
  <r>
    <n v="72653"/>
    <d v="2023-04-21T00:00:00"/>
    <d v="1899-12-30T13:08:09"/>
    <n v="8"/>
    <s v="Hell's Kitchen"/>
    <n v="27"/>
    <n v="2"/>
    <n v="3.5"/>
    <s v="Coffee"/>
    <s v="Organic brewed coffee"/>
    <s v="Brazilian"/>
    <x v="0"/>
    <n v="7"/>
    <s v="April"/>
    <s v="Friday"/>
    <n v="13"/>
    <n v="4"/>
    <n v="4"/>
  </r>
  <r>
    <n v="28455"/>
    <d v="2023-02-19T00:00:00"/>
    <d v="1899-12-30T19:48:25"/>
    <n v="8"/>
    <s v="Hell's Kitchen"/>
    <n v="23"/>
    <n v="2"/>
    <n v="2.5"/>
    <s v="Coffee"/>
    <s v="Drip coffee"/>
    <s v="Our Old Time Diner Blend"/>
    <x v="1"/>
    <n v="5"/>
    <s v="February"/>
    <s v="Sunday"/>
    <n v="19"/>
    <n v="6"/>
    <n v="2"/>
  </r>
  <r>
    <n v="76220"/>
    <d v="2023-04-25T00:00:00"/>
    <d v="1899-12-30T17:39:08"/>
    <n v="3"/>
    <s v="Astoria"/>
    <n v="23"/>
    <n v="2"/>
    <n v="2.5"/>
    <s v="Coffee"/>
    <s v="Drip coffee"/>
    <s v="Our Old Time Diner Blend"/>
    <x v="1"/>
    <n v="5"/>
    <s v="April"/>
    <s v="Tuesday"/>
    <n v="17"/>
    <n v="1"/>
    <n v="4"/>
  </r>
  <r>
    <n v="143705"/>
    <d v="2023-06-25T00:00:00"/>
    <d v="1899-12-30T17:58:34"/>
    <n v="5"/>
    <s v="Lower Manhattan"/>
    <n v="41"/>
    <n v="2"/>
    <n v="4.25"/>
    <s v="Coffee"/>
    <s v="Barista Espresso"/>
    <s v="Cappuccino"/>
    <x v="0"/>
    <n v="8.5"/>
    <s v="June"/>
    <s v="Sunday"/>
    <n v="17"/>
    <n v="6"/>
    <n v="6"/>
  </r>
  <r>
    <n v="85657"/>
    <d v="2023-05-05T00:00:00"/>
    <d v="1899-12-30T19:51:09"/>
    <n v="3"/>
    <s v="Astoria"/>
    <n v="45"/>
    <n v="1"/>
    <n v="3"/>
    <s v="Tea"/>
    <s v="Brewed herbal tea"/>
    <s v="Peppermint"/>
    <x v="0"/>
    <n v="3"/>
    <s v="May"/>
    <s v="Friday"/>
    <n v="19"/>
    <n v="4"/>
    <n v="5"/>
  </r>
  <r>
    <n v="69982"/>
    <d v="2023-04-18T00:00:00"/>
    <d v="1899-12-30T11:15:21"/>
    <n v="5"/>
    <s v="Lower Manhattan"/>
    <n v="51"/>
    <n v="1"/>
    <n v="3"/>
    <s v="Tea"/>
    <s v="Brewed Black tea"/>
    <s v="Earl Grey"/>
    <x v="0"/>
    <n v="3"/>
    <s v="April"/>
    <s v="Tuesday"/>
    <n v="11"/>
    <n v="1"/>
    <n v="4"/>
  </r>
  <r>
    <n v="68666"/>
    <d v="2023-04-17T00:00:00"/>
    <d v="1899-12-30T06:52:10"/>
    <n v="5"/>
    <s v="Lower Manhattan"/>
    <n v="49"/>
    <n v="1"/>
    <n v="3"/>
    <s v="Tea"/>
    <s v="Brewed Black tea"/>
    <s v="English Breakfast"/>
    <x v="0"/>
    <n v="3"/>
    <s v="April"/>
    <s v="Monday"/>
    <n v="6"/>
    <n v="0"/>
    <n v="4"/>
  </r>
  <r>
    <n v="12427"/>
    <d v="2023-01-22T00:00:00"/>
    <d v="1899-12-30T15:48:17"/>
    <n v="3"/>
    <s v="Astoria"/>
    <n v="53"/>
    <n v="1"/>
    <n v="3"/>
    <s v="Tea"/>
    <s v="Brewed Chai tea"/>
    <s v="Traditional Blend Chai"/>
    <x v="0"/>
    <n v="3"/>
    <s v="January"/>
    <s v="Sunday"/>
    <n v="15"/>
    <n v="6"/>
    <n v="1"/>
  </r>
  <r>
    <n v="124237"/>
    <d v="2023-06-09T00:00:00"/>
    <d v="1899-12-30T17:07:13"/>
    <n v="5"/>
    <s v="Lower Manhattan"/>
    <n v="53"/>
    <n v="1"/>
    <n v="3"/>
    <s v="Tea"/>
    <s v="Brewed Chai tea"/>
    <s v="Traditional Blend Chai"/>
    <x v="0"/>
    <n v="3"/>
    <s v="June"/>
    <s v="Friday"/>
    <n v="17"/>
    <n v="4"/>
    <n v="6"/>
  </r>
  <r>
    <n v="142247"/>
    <d v="2023-06-24T00:00:00"/>
    <d v="1899-12-30T14:23:28"/>
    <n v="5"/>
    <s v="Lower Manhattan"/>
    <n v="30"/>
    <n v="1"/>
    <n v="3"/>
    <s v="Coffee"/>
    <s v="Gourmet brewed coffee"/>
    <s v="Columbian Medium Roast"/>
    <x v="0"/>
    <n v="3"/>
    <s v="June"/>
    <s v="Saturday"/>
    <n v="14"/>
    <n v="5"/>
    <n v="6"/>
  </r>
  <r>
    <n v="31805"/>
    <d v="2023-02-25T00:00:00"/>
    <d v="1899-12-30T14:27:18"/>
    <n v="8"/>
    <s v="Hell's Kitchen"/>
    <n v="30"/>
    <n v="1"/>
    <n v="3"/>
    <s v="Coffee"/>
    <s v="Gourmet brewed coffee"/>
    <s v="Columbian Medium Roast"/>
    <x v="0"/>
    <n v="3"/>
    <s v="February"/>
    <s v="Saturday"/>
    <n v="14"/>
    <n v="5"/>
    <n v="2"/>
  </r>
  <r>
    <n v="54518"/>
    <d v="2023-03-31T00:00:00"/>
    <d v="1899-12-30T08:39:16"/>
    <n v="8"/>
    <s v="Hell's Kitchen"/>
    <n v="32"/>
    <n v="1"/>
    <n v="3"/>
    <s v="Coffee"/>
    <s v="Gourmet brewed coffee"/>
    <s v="Ethiopia"/>
    <x v="1"/>
    <n v="3"/>
    <s v="March"/>
    <s v="Friday"/>
    <n v="8"/>
    <n v="4"/>
    <n v="3"/>
  </r>
  <r>
    <n v="108874"/>
    <d v="2023-05-26T00:00:00"/>
    <d v="1899-12-30T18:40:51"/>
    <n v="3"/>
    <s v="Astoria"/>
    <n v="77"/>
    <n v="1"/>
    <n v="3"/>
    <s v="Bakery"/>
    <s v="Scone"/>
    <s v="Oatmeal Scone"/>
    <x v="2"/>
    <n v="3"/>
    <s v="May"/>
    <s v="Friday"/>
    <n v="18"/>
    <n v="4"/>
    <n v="5"/>
  </r>
  <r>
    <n v="9989"/>
    <d v="2023-01-18T00:00:00"/>
    <d v="1899-12-30T10:20:38"/>
    <n v="8"/>
    <s v="Hell's Kitchen"/>
    <n v="48"/>
    <n v="1"/>
    <n v="2.5"/>
    <s v="Tea"/>
    <s v="Brewed Black tea"/>
    <s v="English Breakfast"/>
    <x v="1"/>
    <n v="2.5"/>
    <s v="January"/>
    <s v="Wednesday"/>
    <n v="10"/>
    <n v="2"/>
    <n v="1"/>
  </r>
  <r>
    <n v="64280"/>
    <d v="2023-04-12T00:00:00"/>
    <d v="1899-12-30T07:21:44"/>
    <n v="5"/>
    <s v="Lower Manhattan"/>
    <n v="73"/>
    <n v="1"/>
    <n v="3.75"/>
    <s v="Bakery"/>
    <s v="Pastry"/>
    <s v="Almond Croissant"/>
    <x v="2"/>
    <n v="3.75"/>
    <s v="April"/>
    <s v="Wednesday"/>
    <n v="7"/>
    <n v="2"/>
    <n v="4"/>
  </r>
  <r>
    <n v="47480"/>
    <d v="2023-03-20T00:00:00"/>
    <d v="1899-12-30T13:39:32"/>
    <n v="8"/>
    <s v="Hell's Kitchen"/>
    <n v="71"/>
    <n v="1"/>
    <n v="3.75"/>
    <s v="Bakery"/>
    <s v="Pastry"/>
    <s v="Chocolate Croissant"/>
    <x v="2"/>
    <n v="3.75"/>
    <s v="March"/>
    <s v="Monday"/>
    <n v="13"/>
    <n v="0"/>
    <n v="3"/>
  </r>
  <r>
    <n v="16428"/>
    <d v="2023-01-30T00:00:00"/>
    <d v="1899-12-30T07:11:17"/>
    <n v="3"/>
    <s v="Astoria"/>
    <n v="71"/>
    <n v="1"/>
    <n v="3.75"/>
    <s v="Bakery"/>
    <s v="Pastry"/>
    <s v="Chocolate Croissant"/>
    <x v="2"/>
    <n v="3.75"/>
    <s v="January"/>
    <s v="Monday"/>
    <n v="7"/>
    <n v="0"/>
    <n v="1"/>
  </r>
  <r>
    <n v="111866"/>
    <d v="2023-05-29T00:00:00"/>
    <d v="1899-12-30T17:14:52"/>
    <n v="5"/>
    <s v="Lower Manhattan"/>
    <n v="71"/>
    <n v="1"/>
    <n v="3.75"/>
    <s v="Bakery"/>
    <s v="Pastry"/>
    <s v="Chocolate Croissant"/>
    <x v="2"/>
    <n v="3.75"/>
    <s v="May"/>
    <s v="Monday"/>
    <n v="17"/>
    <n v="0"/>
    <n v="5"/>
  </r>
  <r>
    <n v="100568"/>
    <d v="2023-05-19T00:00:00"/>
    <d v="1899-12-30T09:25:47"/>
    <n v="8"/>
    <s v="Hell's Kitchen"/>
    <n v="38"/>
    <n v="1"/>
    <n v="3.75"/>
    <s v="Coffee"/>
    <s v="Barista Espresso"/>
    <s v="Latte"/>
    <x v="2"/>
    <n v="3.75"/>
    <s v="May"/>
    <s v="Friday"/>
    <n v="9"/>
    <n v="4"/>
    <n v="5"/>
  </r>
  <r>
    <n v="16190"/>
    <d v="2023-01-29T00:00:00"/>
    <d v="1899-12-30T13:43:08"/>
    <n v="8"/>
    <s v="Hell's Kitchen"/>
    <n v="69"/>
    <n v="1"/>
    <n v="3.25"/>
    <s v="Bakery"/>
    <s v="Biscotti"/>
    <s v="Hazelnut Biscotti"/>
    <x v="2"/>
    <n v="3.25"/>
    <s v="January"/>
    <s v="Sunday"/>
    <n v="13"/>
    <n v="6"/>
    <n v="1"/>
  </r>
  <r>
    <n v="92936"/>
    <d v="2023-05-12T00:00:00"/>
    <d v="1899-12-30T13:12:10"/>
    <n v="5"/>
    <s v="Lower Manhattan"/>
    <n v="59"/>
    <n v="1"/>
    <n v="4.5"/>
    <s v="Drinking Chocolate"/>
    <s v="Hot chocolate"/>
    <s v="Dark chocolate"/>
    <x v="0"/>
    <n v="4.5"/>
    <s v="May"/>
    <s v="Friday"/>
    <n v="13"/>
    <n v="4"/>
    <n v="5"/>
  </r>
  <r>
    <n v="98432"/>
    <d v="2023-05-17T00:00:00"/>
    <d v="1899-12-30T10:31:49"/>
    <n v="3"/>
    <s v="Astoria"/>
    <n v="61"/>
    <n v="1"/>
    <n v="4.75"/>
    <s v="Drinking Chocolate"/>
    <s v="Hot chocolate"/>
    <s v="Sustainably Grown Organic"/>
    <x v="0"/>
    <n v="4.75"/>
    <s v="May"/>
    <s v="Wednesday"/>
    <n v="10"/>
    <n v="2"/>
    <n v="5"/>
  </r>
  <r>
    <n v="134034"/>
    <d v="2023-06-17T00:00:00"/>
    <d v="1899-12-30T17:30:32"/>
    <n v="3"/>
    <s v="Astoria"/>
    <n v="55"/>
    <n v="1"/>
    <n v="4"/>
    <s v="Tea"/>
    <s v="Brewed Chai tea"/>
    <s v="Morning Sunrise Chai"/>
    <x v="0"/>
    <n v="4"/>
    <s v="June"/>
    <s v="Saturday"/>
    <n v="17"/>
    <n v="5"/>
    <n v="6"/>
  </r>
  <r>
    <n v="111526"/>
    <d v="2023-05-29T00:00:00"/>
    <d v="1899-12-30T13:12:12"/>
    <n v="3"/>
    <s v="Astoria"/>
    <n v="56"/>
    <n v="1"/>
    <n v="2.5499999999999998"/>
    <s v="Tea"/>
    <s v="Brewed Chai tea"/>
    <s v="Spicy Eye Opener Chai"/>
    <x v="1"/>
    <n v="2.5499999999999998"/>
    <s v="May"/>
    <s v="Monday"/>
    <n v="13"/>
    <n v="0"/>
    <n v="5"/>
  </r>
  <r>
    <n v="69568"/>
    <d v="2023-04-18T00:00:00"/>
    <d v="1899-12-30T07:53:30"/>
    <n v="5"/>
    <s v="Lower Manhattan"/>
    <n v="28"/>
    <n v="1"/>
    <n v="2"/>
    <s v="Coffee"/>
    <s v="Gourmet brewed coffee"/>
    <s v="Columbian Medium Roast"/>
    <x v="3"/>
    <n v="2"/>
    <s v="April"/>
    <s v="Tuesday"/>
    <n v="7"/>
    <n v="1"/>
    <n v="4"/>
  </r>
  <r>
    <n v="146684"/>
    <d v="2023-06-28T00:00:00"/>
    <d v="1899-12-30T11:50:34"/>
    <n v="5"/>
    <s v="Lower Manhattan"/>
    <n v="55"/>
    <n v="2"/>
    <n v="4"/>
    <s v="Tea"/>
    <s v="Brewed Chai tea"/>
    <s v="Morning Sunrise Chai"/>
    <x v="0"/>
    <n v="8"/>
    <s v="June"/>
    <s v="Wednesday"/>
    <n v="11"/>
    <n v="2"/>
    <n v="6"/>
  </r>
  <r>
    <n v="79586"/>
    <d v="2023-04-29T00:00:00"/>
    <d v="1899-12-30T19:06:30"/>
    <n v="8"/>
    <s v="Hell's Kitchen"/>
    <n v="55"/>
    <n v="2"/>
    <n v="4"/>
    <s v="Tea"/>
    <s v="Brewed Chai tea"/>
    <s v="Morning Sunrise Chai"/>
    <x v="0"/>
    <n v="8"/>
    <s v="April"/>
    <s v="Saturday"/>
    <n v="19"/>
    <n v="5"/>
    <n v="4"/>
  </r>
  <r>
    <n v="128217"/>
    <d v="2023-06-13T00:00:00"/>
    <d v="1899-12-30T08:31:37"/>
    <n v="8"/>
    <s v="Hell's Kitchen"/>
    <n v="57"/>
    <n v="2"/>
    <n v="3.1"/>
    <s v="Tea"/>
    <s v="Brewed Chai tea"/>
    <s v="Spicy Eye Opener Chai"/>
    <x v="0"/>
    <n v="6.2"/>
    <s v="June"/>
    <s v="Tuesday"/>
    <n v="8"/>
    <n v="1"/>
    <n v="6"/>
  </r>
  <r>
    <n v="112013"/>
    <d v="2023-05-29T00:00:00"/>
    <d v="1899-12-30T19:57:55"/>
    <n v="3"/>
    <s v="Astoria"/>
    <n v="51"/>
    <n v="2"/>
    <n v="3"/>
    <s v="Tea"/>
    <s v="Brewed Black tea"/>
    <s v="Earl Grey"/>
    <x v="0"/>
    <n v="6"/>
    <s v="May"/>
    <s v="Monday"/>
    <n v="19"/>
    <n v="0"/>
    <n v="5"/>
  </r>
  <r>
    <n v="31771"/>
    <d v="2023-02-25T00:00:00"/>
    <d v="1899-12-30T13:16:00"/>
    <n v="3"/>
    <s v="Astoria"/>
    <n v="54"/>
    <n v="2"/>
    <n v="2.5"/>
    <s v="Tea"/>
    <s v="Brewed Chai tea"/>
    <s v="Morning Sunrise Chai"/>
    <x v="1"/>
    <n v="5"/>
    <s v="February"/>
    <s v="Saturday"/>
    <n v="13"/>
    <n v="5"/>
    <n v="2"/>
  </r>
  <r>
    <n v="3524"/>
    <d v="2023-01-07T00:00:00"/>
    <d v="1899-12-30T10:15:38"/>
    <n v="8"/>
    <s v="Hell's Kitchen"/>
    <n v="59"/>
    <n v="2"/>
    <n v="4.5"/>
    <s v="Drinking Chocolate"/>
    <s v="Hot chocolate"/>
    <s v="Dark chocolate"/>
    <x v="0"/>
    <n v="9"/>
    <s v="January"/>
    <s v="Saturday"/>
    <n v="10"/>
    <n v="5"/>
    <n v="1"/>
  </r>
  <r>
    <n v="53607"/>
    <d v="2023-03-29T00:00:00"/>
    <d v="1899-12-30T16:25:05"/>
    <n v="8"/>
    <s v="Hell's Kitchen"/>
    <n v="34"/>
    <n v="2"/>
    <n v="2.4500000000000002"/>
    <s v="Coffee"/>
    <s v="Premium brewed coffee"/>
    <s v="Jamaican Coffee River"/>
    <x v="3"/>
    <n v="4.9000000000000004"/>
    <s v="March"/>
    <s v="Wednesday"/>
    <n v="16"/>
    <n v="2"/>
    <n v="3"/>
  </r>
  <r>
    <n v="60401"/>
    <d v="2023-04-07T00:00:00"/>
    <d v="1899-12-30T13:50:41"/>
    <n v="3"/>
    <s v="Astoria"/>
    <n v="27"/>
    <n v="2"/>
    <n v="3.5"/>
    <s v="Coffee"/>
    <s v="Organic brewed coffee"/>
    <s v="Brazilian"/>
    <x v="0"/>
    <n v="7"/>
    <s v="April"/>
    <s v="Friday"/>
    <n v="13"/>
    <n v="4"/>
    <n v="4"/>
  </r>
  <r>
    <n v="22816"/>
    <d v="2023-02-10T00:00:00"/>
    <d v="1899-12-30T11:58:36"/>
    <n v="5"/>
    <s v="Lower Manhattan"/>
    <n v="38"/>
    <n v="2"/>
    <n v="3.75"/>
    <s v="Coffee"/>
    <s v="Barista Espresso"/>
    <s v="Latte"/>
    <x v="2"/>
    <n v="7.5"/>
    <s v="February"/>
    <s v="Friday"/>
    <n v="11"/>
    <n v="4"/>
    <n v="2"/>
  </r>
  <r>
    <n v="77918"/>
    <d v="2023-04-27T00:00:00"/>
    <d v="1899-12-30T15:25:37"/>
    <n v="8"/>
    <s v="Hell's Kitchen"/>
    <n v="38"/>
    <n v="2"/>
    <n v="3.75"/>
    <s v="Coffee"/>
    <s v="Barista Espresso"/>
    <s v="Latte"/>
    <x v="2"/>
    <n v="7.5"/>
    <s v="April"/>
    <s v="Thursday"/>
    <n v="15"/>
    <n v="3"/>
    <n v="4"/>
  </r>
  <r>
    <n v="99438"/>
    <d v="2023-05-18T00:00:00"/>
    <d v="1899-12-30T10:12:25"/>
    <n v="3"/>
    <s v="Astoria"/>
    <n v="28"/>
    <n v="2"/>
    <n v="2"/>
    <s v="Coffee"/>
    <s v="Gourmet brewed coffee"/>
    <s v="Columbian Medium Roast"/>
    <x v="3"/>
    <n v="4"/>
    <s v="May"/>
    <s v="Thursday"/>
    <n v="10"/>
    <n v="3"/>
    <n v="5"/>
  </r>
  <r>
    <n v="147749"/>
    <d v="2023-06-29T00:00:00"/>
    <d v="1899-12-30T12:23:35"/>
    <n v="3"/>
    <s v="Astoria"/>
    <n v="31"/>
    <n v="2"/>
    <n v="2.2000000000000002"/>
    <s v="Coffee"/>
    <s v="Gourmet brewed coffee"/>
    <s v="Ethiopia"/>
    <x v="3"/>
    <n v="4.4000000000000004"/>
    <s v="June"/>
    <s v="Thursday"/>
    <n v="12"/>
    <n v="3"/>
    <n v="6"/>
  </r>
  <r>
    <n v="110433"/>
    <d v="2023-05-28T00:00:00"/>
    <d v="1899-12-30T11:26:08"/>
    <n v="3"/>
    <s v="Astoria"/>
    <n v="37"/>
    <n v="2"/>
    <n v="3"/>
    <s v="Coffee"/>
    <s v="Barista Espresso"/>
    <s v="Espresso shot"/>
    <x v="2"/>
    <n v="6"/>
    <s v="May"/>
    <s v="Sunday"/>
    <n v="11"/>
    <n v="6"/>
    <n v="5"/>
  </r>
  <r>
    <n v="39489"/>
    <d v="2023-03-09T00:00:00"/>
    <d v="1899-12-30T10:48:14"/>
    <n v="5"/>
    <s v="Lower Manhattan"/>
    <n v="43"/>
    <n v="1"/>
    <n v="3"/>
    <s v="Tea"/>
    <s v="Brewed herbal tea"/>
    <s v="Lemon Grass"/>
    <x v="0"/>
    <n v="3"/>
    <s v="March"/>
    <s v="Thursday"/>
    <n v="10"/>
    <n v="3"/>
    <n v="3"/>
  </r>
  <r>
    <n v="82804"/>
    <d v="2023-05-03T00:00:00"/>
    <d v="1899-12-30T11:51:18"/>
    <n v="8"/>
    <s v="Hell's Kitchen"/>
    <n v="43"/>
    <n v="1"/>
    <n v="3"/>
    <s v="Tea"/>
    <s v="Brewed herbal tea"/>
    <s v="Lemon Grass"/>
    <x v="0"/>
    <n v="3"/>
    <s v="May"/>
    <s v="Wednesday"/>
    <n v="11"/>
    <n v="2"/>
    <n v="5"/>
  </r>
  <r>
    <n v="102623"/>
    <d v="2023-05-21T00:00:00"/>
    <d v="1899-12-30T08:35:06"/>
    <n v="5"/>
    <s v="Lower Manhattan"/>
    <n v="29"/>
    <n v="1"/>
    <n v="2.5"/>
    <s v="Coffee"/>
    <s v="Gourmet brewed coffee"/>
    <s v="Columbian Medium Roast"/>
    <x v="1"/>
    <n v="2.5"/>
    <s v="May"/>
    <s v="Sunday"/>
    <n v="8"/>
    <n v="6"/>
    <n v="5"/>
  </r>
  <r>
    <n v="22072"/>
    <d v="2023-02-09T00:00:00"/>
    <d v="1899-12-30T10:01:21"/>
    <n v="8"/>
    <s v="Hell's Kitchen"/>
    <n v="46"/>
    <n v="1"/>
    <n v="2.5"/>
    <s v="Tea"/>
    <s v="Brewed Green tea"/>
    <s v="Serenity Green Tea"/>
    <x v="1"/>
    <n v="2.5"/>
    <s v="February"/>
    <s v="Thursday"/>
    <n v="10"/>
    <n v="3"/>
    <n v="2"/>
  </r>
  <r>
    <n v="61602"/>
    <d v="2023-04-09T00:00:00"/>
    <d v="1899-12-30T07:22:43"/>
    <n v="8"/>
    <s v="Hell's Kitchen"/>
    <n v="48"/>
    <n v="1"/>
    <n v="2.5"/>
    <s v="Tea"/>
    <s v="Brewed Black tea"/>
    <s v="English Breakfast"/>
    <x v="1"/>
    <n v="2.5"/>
    <s v="April"/>
    <s v="Sunday"/>
    <n v="7"/>
    <n v="6"/>
    <n v="4"/>
  </r>
  <r>
    <n v="117021"/>
    <d v="2023-06-03T00:00:00"/>
    <d v="1899-12-30T15:33:20"/>
    <n v="8"/>
    <s v="Hell's Kitchen"/>
    <n v="54"/>
    <n v="1"/>
    <n v="2.5"/>
    <s v="Tea"/>
    <s v="Brewed Chai tea"/>
    <s v="Morning Sunrise Chai"/>
    <x v="1"/>
    <n v="2.5"/>
    <s v="June"/>
    <s v="Saturday"/>
    <n v="15"/>
    <n v="5"/>
    <n v="6"/>
  </r>
  <r>
    <n v="73445"/>
    <d v="2023-04-22T00:00:00"/>
    <d v="1899-12-30T13:54:53"/>
    <n v="5"/>
    <s v="Lower Manhattan"/>
    <n v="73"/>
    <n v="1"/>
    <n v="3.75"/>
    <s v="Bakery"/>
    <s v="Pastry"/>
    <s v="Almond Croissant"/>
    <x v="2"/>
    <n v="3.75"/>
    <s v="April"/>
    <s v="Saturday"/>
    <n v="13"/>
    <n v="5"/>
    <n v="4"/>
  </r>
  <r>
    <n v="35008"/>
    <d v="2023-03-02T00:00:00"/>
    <d v="1899-12-30T18:53:38"/>
    <n v="8"/>
    <s v="Hell's Kitchen"/>
    <n v="73"/>
    <n v="1"/>
    <n v="3.75"/>
    <s v="Bakery"/>
    <s v="Pastry"/>
    <s v="Almond Croissant"/>
    <x v="2"/>
    <n v="3.75"/>
    <s v="March"/>
    <s v="Thursday"/>
    <n v="18"/>
    <n v="3"/>
    <n v="3"/>
  </r>
  <r>
    <n v="106898"/>
    <d v="2023-05-25T00:00:00"/>
    <d v="1899-12-30T07:23:11"/>
    <n v="8"/>
    <s v="Hell's Kitchen"/>
    <n v="38"/>
    <n v="1"/>
    <n v="3.75"/>
    <s v="Coffee"/>
    <s v="Barista Espresso"/>
    <s v="Latte"/>
    <x v="2"/>
    <n v="3.75"/>
    <s v="May"/>
    <s v="Thursday"/>
    <n v="7"/>
    <n v="3"/>
    <n v="5"/>
  </r>
  <r>
    <n v="15508"/>
    <d v="2023-01-28T00:00:00"/>
    <d v="1899-12-30T08:19:47"/>
    <n v="8"/>
    <s v="Hell's Kitchen"/>
    <n v="58"/>
    <n v="1"/>
    <n v="3.5"/>
    <s v="Drinking Chocolate"/>
    <s v="Hot chocolate"/>
    <s v="Dark chocolate"/>
    <x v="1"/>
    <n v="3.5"/>
    <s v="January"/>
    <s v="Saturday"/>
    <n v="8"/>
    <n v="5"/>
    <n v="1"/>
  </r>
  <r>
    <n v="62358"/>
    <d v="2023-04-09T00:00:00"/>
    <d v="1899-12-30T18:43:22"/>
    <n v="8"/>
    <s v="Hell's Kitchen"/>
    <n v="76"/>
    <n v="1"/>
    <n v="3.5"/>
    <s v="Bakery"/>
    <s v="Biscotti"/>
    <s v="Chocolate Chip Biscotti"/>
    <x v="2"/>
    <n v="3.5"/>
    <s v="April"/>
    <s v="Sunday"/>
    <n v="18"/>
    <n v="6"/>
    <n v="4"/>
  </r>
  <r>
    <n v="67529"/>
    <d v="2023-04-15T00:00:00"/>
    <d v="1899-12-30T17:00:51"/>
    <n v="5"/>
    <s v="Lower Manhattan"/>
    <n v="76"/>
    <n v="1"/>
    <n v="3.5"/>
    <s v="Bakery"/>
    <s v="Biscotti"/>
    <s v="Chocolate Chip Biscotti"/>
    <x v="2"/>
    <n v="3.5"/>
    <s v="April"/>
    <s v="Saturday"/>
    <n v="17"/>
    <n v="5"/>
    <n v="4"/>
  </r>
  <r>
    <n v="62823"/>
    <d v="2023-04-10T00:00:00"/>
    <d v="1899-12-30T09:40:28"/>
    <n v="8"/>
    <s v="Hell's Kitchen"/>
    <n v="65"/>
    <n v="1"/>
    <n v="0.8"/>
    <s v="Flavours"/>
    <s v="Sugar free syrup"/>
    <s v="Sugar Free Vanilla syrup"/>
    <x v="2"/>
    <n v="0.8"/>
    <s v="April"/>
    <s v="Monday"/>
    <n v="9"/>
    <n v="0"/>
    <n v="4"/>
  </r>
  <r>
    <n v="41795"/>
    <d v="2023-03-12T00:00:00"/>
    <d v="1899-12-30T16:28:53"/>
    <n v="3"/>
    <s v="Astoria"/>
    <n v="84"/>
    <n v="1"/>
    <n v="0.8"/>
    <s v="Flavours"/>
    <s v="Regular syrup"/>
    <s v="Chocolate syrup"/>
    <x v="2"/>
    <n v="0.8"/>
    <s v="March"/>
    <s v="Sunday"/>
    <n v="16"/>
    <n v="6"/>
    <n v="3"/>
  </r>
  <r>
    <n v="9381"/>
    <d v="2023-01-17T00:00:00"/>
    <d v="1899-12-30T09:47:36"/>
    <n v="3"/>
    <s v="Astoria"/>
    <n v="83"/>
    <n v="1"/>
    <n v="14"/>
    <s v="Branded"/>
    <s v="Housewares"/>
    <s v="I Need My Bean! Latte cup"/>
    <x v="2"/>
    <n v="14"/>
    <s v="January"/>
    <s v="Tuesday"/>
    <n v="9"/>
    <n v="1"/>
    <n v="1"/>
  </r>
  <r>
    <n v="12630"/>
    <d v="2023-01-23T00:00:00"/>
    <d v="1899-12-30T08:08:10"/>
    <n v="8"/>
    <s v="Hell's Kitchen"/>
    <n v="35"/>
    <n v="1"/>
    <n v="3.1"/>
    <s v="Coffee"/>
    <s v="Premium brewed coffee"/>
    <s v="Jamaican Coffee River"/>
    <x v="1"/>
    <n v="3.1"/>
    <s v="January"/>
    <s v="Monday"/>
    <n v="8"/>
    <n v="0"/>
    <n v="1"/>
  </r>
  <r>
    <n v="27136"/>
    <d v="2023-02-17T00:00:00"/>
    <d v="1899-12-30T17:41:42"/>
    <n v="8"/>
    <s v="Hell's Kitchen"/>
    <n v="41"/>
    <n v="1"/>
    <n v="4.25"/>
    <s v="Coffee"/>
    <s v="Barista Espresso"/>
    <s v="Cappuccino"/>
    <x v="0"/>
    <n v="4.25"/>
    <s v="February"/>
    <s v="Friday"/>
    <n v="17"/>
    <n v="4"/>
    <n v="2"/>
  </r>
  <r>
    <n v="34767"/>
    <d v="2023-03-02T00:00:00"/>
    <d v="1899-12-30T15:02:01"/>
    <n v="5"/>
    <s v="Lower Manhattan"/>
    <n v="43"/>
    <n v="2"/>
    <n v="3"/>
    <s v="Tea"/>
    <s v="Brewed herbal tea"/>
    <s v="Lemon Grass"/>
    <x v="0"/>
    <n v="6"/>
    <s v="March"/>
    <s v="Thursday"/>
    <n v="15"/>
    <n v="3"/>
    <n v="3"/>
  </r>
  <r>
    <n v="135326"/>
    <d v="2023-06-18T00:00:00"/>
    <d v="1899-12-30T17:46:14"/>
    <n v="3"/>
    <s v="Astoria"/>
    <n v="63"/>
    <n v="2"/>
    <n v="0.8"/>
    <s v="Flavours"/>
    <s v="Regular syrup"/>
    <s v="Carmel syrup"/>
    <x v="2"/>
    <n v="1.6"/>
    <s v="June"/>
    <s v="Sunday"/>
    <n v="17"/>
    <n v="6"/>
    <n v="6"/>
  </r>
  <r>
    <n v="10107"/>
    <d v="2023-01-18T00:00:00"/>
    <d v="1899-12-30T13:13:12"/>
    <n v="8"/>
    <s v="Hell's Kitchen"/>
    <n v="84"/>
    <n v="2"/>
    <n v="0.8"/>
    <s v="Flavours"/>
    <s v="Regular syrup"/>
    <s v="Chocolate syrup"/>
    <x v="2"/>
    <n v="1.6"/>
    <s v="January"/>
    <s v="Wednesday"/>
    <n v="13"/>
    <n v="2"/>
    <n v="1"/>
  </r>
  <r>
    <n v="88095"/>
    <d v="2023-05-08T00:00:00"/>
    <d v="1899-12-30T09:36:07"/>
    <n v="8"/>
    <s v="Hell's Kitchen"/>
    <n v="23"/>
    <n v="2"/>
    <n v="2.5"/>
    <s v="Coffee"/>
    <s v="Drip coffee"/>
    <s v="Our Old Time Diner Blend"/>
    <x v="1"/>
    <n v="5"/>
    <s v="May"/>
    <s v="Monday"/>
    <n v="9"/>
    <n v="0"/>
    <n v="5"/>
  </r>
  <r>
    <n v="32227"/>
    <d v="2023-02-26T00:00:00"/>
    <d v="1899-12-30T10:50:09"/>
    <n v="8"/>
    <s v="Hell's Kitchen"/>
    <n v="23"/>
    <n v="2"/>
    <n v="2.5"/>
    <s v="Coffee"/>
    <s v="Drip coffee"/>
    <s v="Our Old Time Diner Blend"/>
    <x v="1"/>
    <n v="5"/>
    <s v="February"/>
    <s v="Sunday"/>
    <n v="10"/>
    <n v="6"/>
    <n v="2"/>
  </r>
  <r>
    <n v="38201"/>
    <d v="2023-03-07T00:00:00"/>
    <d v="1899-12-30T15:58:06"/>
    <n v="8"/>
    <s v="Hell's Kitchen"/>
    <n v="39"/>
    <n v="2"/>
    <n v="4.25"/>
    <s v="Coffee"/>
    <s v="Barista Espresso"/>
    <s v="Latte"/>
    <x v="1"/>
    <n v="8.5"/>
    <s v="March"/>
    <s v="Tuesday"/>
    <n v="15"/>
    <n v="1"/>
    <n v="3"/>
  </r>
  <r>
    <n v="29178"/>
    <d v="2023-02-21T00:00:00"/>
    <d v="1899-12-30T08:42:57"/>
    <n v="8"/>
    <s v="Hell's Kitchen"/>
    <n v="36"/>
    <n v="2"/>
    <n v="3.75"/>
    <s v="Coffee"/>
    <s v="Premium brewed coffee"/>
    <s v="Jamaican Coffee River"/>
    <x v="0"/>
    <n v="7.5"/>
    <s v="February"/>
    <s v="Tuesday"/>
    <n v="8"/>
    <n v="1"/>
    <n v="2"/>
  </r>
  <r>
    <n v="60908"/>
    <d v="2023-04-08T00:00:00"/>
    <d v="1899-12-30T09:36:00"/>
    <n v="5"/>
    <s v="Lower Manhattan"/>
    <n v="36"/>
    <n v="2"/>
    <n v="3.75"/>
    <s v="Coffee"/>
    <s v="Premium brewed coffee"/>
    <s v="Jamaican Coffee River"/>
    <x v="0"/>
    <n v="7.5"/>
    <s v="April"/>
    <s v="Saturday"/>
    <n v="9"/>
    <n v="5"/>
    <n v="4"/>
  </r>
  <r>
    <n v="144754"/>
    <d v="2023-06-26T00:00:00"/>
    <d v="1899-12-30T16:06:36"/>
    <n v="3"/>
    <s v="Astoria"/>
    <n v="36"/>
    <n v="2"/>
    <n v="3.75"/>
    <s v="Coffee"/>
    <s v="Premium brewed coffee"/>
    <s v="Jamaican Coffee River"/>
    <x v="0"/>
    <n v="7.5"/>
    <s v="June"/>
    <s v="Monday"/>
    <n v="16"/>
    <n v="0"/>
    <n v="6"/>
  </r>
  <r>
    <n v="93654"/>
    <d v="2023-05-13T00:00:00"/>
    <d v="1899-12-30T09:25:30"/>
    <n v="5"/>
    <s v="Lower Manhattan"/>
    <n v="38"/>
    <n v="2"/>
    <n v="3.75"/>
    <s v="Coffee"/>
    <s v="Barista Espresso"/>
    <s v="Latte"/>
    <x v="2"/>
    <n v="7.5"/>
    <s v="May"/>
    <s v="Saturday"/>
    <n v="9"/>
    <n v="5"/>
    <n v="5"/>
  </r>
  <r>
    <n v="60019"/>
    <d v="2023-04-07T00:00:00"/>
    <d v="1899-12-30T08:57:19"/>
    <n v="8"/>
    <s v="Hell's Kitchen"/>
    <n v="28"/>
    <n v="2"/>
    <n v="2"/>
    <s v="Coffee"/>
    <s v="Gourmet brewed coffee"/>
    <s v="Columbian Medium Roast"/>
    <x v="3"/>
    <n v="4"/>
    <s v="April"/>
    <s v="Friday"/>
    <n v="8"/>
    <n v="4"/>
    <n v="4"/>
  </r>
  <r>
    <n v="5551"/>
    <d v="2023-01-10T00:00:00"/>
    <d v="1899-12-30T19:19:36"/>
    <n v="8"/>
    <s v="Hell's Kitchen"/>
    <n v="87"/>
    <n v="2"/>
    <n v="3"/>
    <s v="Coffee"/>
    <s v="Barista Espresso"/>
    <s v="Ouro Brasileiro shot"/>
    <x v="2"/>
    <n v="6"/>
    <s v="January"/>
    <s v="Tuesday"/>
    <n v="19"/>
    <n v="1"/>
    <n v="1"/>
  </r>
  <r>
    <n v="84808"/>
    <d v="2023-05-05T00:00:00"/>
    <d v="1899-12-30T10:40:15"/>
    <n v="5"/>
    <s v="Lower Manhattan"/>
    <n v="37"/>
    <n v="2"/>
    <n v="3"/>
    <s v="Coffee"/>
    <s v="Barista Espresso"/>
    <s v="Espresso shot"/>
    <x v="2"/>
    <n v="6"/>
    <s v="May"/>
    <s v="Friday"/>
    <n v="10"/>
    <n v="4"/>
    <n v="5"/>
  </r>
  <r>
    <n v="47529"/>
    <d v="2023-03-20T00:00:00"/>
    <d v="1899-12-30T15:01:28"/>
    <n v="5"/>
    <s v="Lower Manhattan"/>
    <n v="46"/>
    <n v="3"/>
    <n v="2.5"/>
    <s v="Tea"/>
    <s v="Brewed Green tea"/>
    <s v="Serenity Green Tea"/>
    <x v="1"/>
    <n v="7.5"/>
    <s v="March"/>
    <s v="Monday"/>
    <n v="15"/>
    <n v="0"/>
    <n v="3"/>
  </r>
  <r>
    <n v="30626"/>
    <d v="2023-02-23T00:00:00"/>
    <d v="1899-12-30T14:48:40"/>
    <n v="3"/>
    <s v="Astoria"/>
    <n v="43"/>
    <n v="1"/>
    <n v="3"/>
    <s v="Tea"/>
    <s v="Brewed herbal tea"/>
    <s v="Lemon Grass"/>
    <x v="0"/>
    <n v="3"/>
    <s v="February"/>
    <s v="Thursday"/>
    <n v="14"/>
    <n v="3"/>
    <n v="2"/>
  </r>
  <r>
    <n v="68323"/>
    <d v="2023-04-16T00:00:00"/>
    <d v="1899-12-30T12:28:03"/>
    <n v="3"/>
    <s v="Astoria"/>
    <n v="53"/>
    <n v="1"/>
    <n v="3"/>
    <s v="Tea"/>
    <s v="Brewed Chai tea"/>
    <s v="Traditional Blend Chai"/>
    <x v="0"/>
    <n v="3"/>
    <s v="April"/>
    <s v="Sunday"/>
    <n v="12"/>
    <n v="6"/>
    <n v="4"/>
  </r>
  <r>
    <n v="91111"/>
    <d v="2023-05-10T00:00:00"/>
    <d v="1899-12-30T18:41:50"/>
    <n v="8"/>
    <s v="Hell's Kitchen"/>
    <n v="23"/>
    <n v="1"/>
    <n v="2.5"/>
    <s v="Coffee"/>
    <s v="Drip coffee"/>
    <s v="Our Old Time Diner Blend"/>
    <x v="1"/>
    <n v="2.5"/>
    <s v="May"/>
    <s v="Wednesday"/>
    <n v="18"/>
    <n v="2"/>
    <n v="5"/>
  </r>
  <r>
    <n v="72936"/>
    <d v="2023-04-22T00:00:00"/>
    <d v="1899-12-30T06:38:54"/>
    <n v="5"/>
    <s v="Lower Manhattan"/>
    <n v="29"/>
    <n v="1"/>
    <n v="2.5"/>
    <s v="Coffee"/>
    <s v="Gourmet brewed coffee"/>
    <s v="Columbian Medium Roast"/>
    <x v="1"/>
    <n v="2.5"/>
    <s v="April"/>
    <s v="Saturday"/>
    <n v="6"/>
    <n v="5"/>
    <n v="4"/>
  </r>
  <r>
    <n v="40451"/>
    <d v="2023-03-10T00:00:00"/>
    <d v="1899-12-30T16:41:22"/>
    <n v="5"/>
    <s v="Lower Manhattan"/>
    <n v="46"/>
    <n v="1"/>
    <n v="2.5"/>
    <s v="Tea"/>
    <s v="Brewed Green tea"/>
    <s v="Serenity Green Tea"/>
    <x v="1"/>
    <n v="2.5"/>
    <s v="March"/>
    <s v="Friday"/>
    <n v="16"/>
    <n v="4"/>
    <n v="3"/>
  </r>
  <r>
    <n v="115690"/>
    <d v="2023-06-02T00:00:00"/>
    <d v="1899-12-30T13:56:44"/>
    <n v="8"/>
    <s v="Hell's Kitchen"/>
    <n v="48"/>
    <n v="1"/>
    <n v="2.5"/>
    <s v="Tea"/>
    <s v="Brewed Black tea"/>
    <s v="English Breakfast"/>
    <x v="1"/>
    <n v="2.5"/>
    <s v="June"/>
    <s v="Friday"/>
    <n v="13"/>
    <n v="4"/>
    <n v="6"/>
  </r>
  <r>
    <n v="23217"/>
    <d v="2023-02-11T00:00:00"/>
    <d v="1899-12-30T08:50:53"/>
    <n v="5"/>
    <s v="Lower Manhattan"/>
    <n v="73"/>
    <n v="1"/>
    <n v="3.75"/>
    <s v="Bakery"/>
    <s v="Pastry"/>
    <s v="Almond Croissant"/>
    <x v="2"/>
    <n v="3.75"/>
    <s v="February"/>
    <s v="Saturday"/>
    <n v="8"/>
    <n v="5"/>
    <n v="2"/>
  </r>
  <r>
    <n v="52135"/>
    <d v="2023-03-27T00:00:00"/>
    <d v="1899-12-30T10:38:54"/>
    <n v="5"/>
    <s v="Lower Manhattan"/>
    <n v="71"/>
    <n v="1"/>
    <n v="3.75"/>
    <s v="Bakery"/>
    <s v="Pastry"/>
    <s v="Chocolate Croissant"/>
    <x v="2"/>
    <n v="3.75"/>
    <s v="March"/>
    <s v="Monday"/>
    <n v="10"/>
    <n v="0"/>
    <n v="3"/>
  </r>
  <r>
    <n v="25240"/>
    <d v="2023-02-14T00:00:00"/>
    <d v="1899-12-30T13:58:04"/>
    <n v="3"/>
    <s v="Astoria"/>
    <n v="79"/>
    <n v="1"/>
    <n v="3.75"/>
    <s v="Bakery"/>
    <s v="Scone"/>
    <s v="Jumbo Savory Scone"/>
    <x v="2"/>
    <n v="3.75"/>
    <s v="February"/>
    <s v="Tuesday"/>
    <n v="13"/>
    <n v="1"/>
    <n v="2"/>
  </r>
  <r>
    <n v="56748"/>
    <d v="2023-04-03T00:00:00"/>
    <d v="1899-12-30T09:59:01"/>
    <n v="5"/>
    <s v="Lower Manhattan"/>
    <n v="79"/>
    <n v="1"/>
    <n v="3.75"/>
    <s v="Bakery"/>
    <s v="Scone"/>
    <s v="Jumbo Savory Scone"/>
    <x v="2"/>
    <n v="3.75"/>
    <s v="April"/>
    <s v="Monday"/>
    <n v="9"/>
    <n v="0"/>
    <n v="4"/>
  </r>
  <r>
    <n v="117356"/>
    <d v="2023-06-03T00:00:00"/>
    <d v="1899-12-30T18:34:51"/>
    <n v="3"/>
    <s v="Astoria"/>
    <n v="40"/>
    <n v="1"/>
    <n v="3.75"/>
    <s v="Coffee"/>
    <s v="Barista Espresso"/>
    <s v="Cappuccino"/>
    <x v="2"/>
    <n v="3.75"/>
    <s v="June"/>
    <s v="Saturday"/>
    <n v="18"/>
    <n v="5"/>
    <n v="6"/>
  </r>
  <r>
    <n v="98104"/>
    <d v="2023-05-17T00:00:00"/>
    <d v="1899-12-30T08:08:12"/>
    <n v="5"/>
    <s v="Lower Manhattan"/>
    <n v="58"/>
    <n v="1"/>
    <n v="3.5"/>
    <s v="Drinking Chocolate"/>
    <s v="Hot chocolate"/>
    <s v="Dark chocolate"/>
    <x v="1"/>
    <n v="3.5"/>
    <s v="May"/>
    <s v="Wednesday"/>
    <n v="8"/>
    <n v="2"/>
    <n v="5"/>
  </r>
  <r>
    <n v="3383"/>
    <d v="2023-01-07T00:00:00"/>
    <d v="1899-12-30T08:35:18"/>
    <n v="8"/>
    <s v="Hell's Kitchen"/>
    <n v="75"/>
    <n v="1"/>
    <n v="3.5"/>
    <s v="Bakery"/>
    <s v="Pastry"/>
    <s v="Croissant"/>
    <x v="2"/>
    <n v="3.5"/>
    <s v="January"/>
    <s v="Saturday"/>
    <n v="8"/>
    <n v="5"/>
    <n v="1"/>
  </r>
  <r>
    <n v="15109"/>
    <d v="2023-01-27T00:00:00"/>
    <d v="1899-12-30T10:16:36"/>
    <n v="5"/>
    <s v="Lower Manhattan"/>
    <n v="69"/>
    <n v="1"/>
    <n v="3.25"/>
    <s v="Bakery"/>
    <s v="Biscotti"/>
    <s v="Hazelnut Biscotti"/>
    <x v="2"/>
    <n v="3.25"/>
    <s v="January"/>
    <s v="Friday"/>
    <n v="10"/>
    <n v="4"/>
    <n v="1"/>
  </r>
  <r>
    <n v="86162"/>
    <d v="2023-05-06T00:00:00"/>
    <d v="1899-12-30T14:48:33"/>
    <n v="3"/>
    <s v="Astoria"/>
    <n v="72"/>
    <n v="1"/>
    <n v="3.25"/>
    <s v="Bakery"/>
    <s v="Scone"/>
    <s v="Ginger Scone"/>
    <x v="2"/>
    <n v="3.25"/>
    <s v="May"/>
    <s v="Saturday"/>
    <n v="14"/>
    <n v="5"/>
    <n v="5"/>
  </r>
  <r>
    <n v="11222"/>
    <d v="2023-01-20T00:00:00"/>
    <d v="1899-12-30T11:20:37"/>
    <n v="3"/>
    <s v="Astoria"/>
    <n v="78"/>
    <n v="1"/>
    <n v="4.5"/>
    <s v="Bakery"/>
    <s v="Scone"/>
    <s v="Scottish Cream Scone"/>
    <x v="2"/>
    <n v="4.5"/>
    <s v="January"/>
    <s v="Friday"/>
    <n v="11"/>
    <n v="4"/>
    <n v="1"/>
  </r>
  <r>
    <n v="113994"/>
    <d v="2023-05-31T00:00:00"/>
    <d v="1899-12-30T19:07:24"/>
    <n v="3"/>
    <s v="Astoria"/>
    <n v="78"/>
    <n v="1"/>
    <n v="4.5"/>
    <s v="Bakery"/>
    <s v="Scone"/>
    <s v="Scottish Cream Scone"/>
    <x v="2"/>
    <n v="4.5"/>
    <s v="May"/>
    <s v="Wednesday"/>
    <n v="19"/>
    <n v="2"/>
    <n v="5"/>
  </r>
  <r>
    <n v="100833"/>
    <d v="2023-05-19T00:00:00"/>
    <d v="1899-12-30T11:06:53"/>
    <n v="8"/>
    <s v="Hell's Kitchen"/>
    <n v="64"/>
    <n v="1"/>
    <n v="0.8"/>
    <s v="Flavours"/>
    <s v="Regular syrup"/>
    <s v="Hazelnut syrup"/>
    <x v="2"/>
    <n v="0.8"/>
    <s v="May"/>
    <s v="Friday"/>
    <n v="11"/>
    <n v="4"/>
    <n v="5"/>
  </r>
  <r>
    <n v="5834"/>
    <d v="2023-01-11T00:00:00"/>
    <d v="1899-12-30T10:12:12"/>
    <n v="3"/>
    <s v="Astoria"/>
    <n v="83"/>
    <n v="1"/>
    <n v="14"/>
    <s v="Branded"/>
    <s v="Housewares"/>
    <s v="I Need My Bean! Latte cup"/>
    <x v="2"/>
    <n v="14"/>
    <s v="January"/>
    <s v="Wednesday"/>
    <n v="10"/>
    <n v="2"/>
    <n v="1"/>
  </r>
  <r>
    <n v="85125"/>
    <d v="2023-05-05T00:00:00"/>
    <d v="1899-12-30T14:01:14"/>
    <n v="3"/>
    <s v="Astoria"/>
    <n v="61"/>
    <n v="1"/>
    <n v="4.75"/>
    <s v="Drinking Chocolate"/>
    <s v="Hot chocolate"/>
    <s v="Sustainably Grown Organic"/>
    <x v="0"/>
    <n v="4.75"/>
    <s v="May"/>
    <s v="Friday"/>
    <n v="14"/>
    <n v="4"/>
    <n v="5"/>
  </r>
  <r>
    <n v="29154"/>
    <d v="2023-02-21T00:00:00"/>
    <d v="1899-12-30T08:27:43"/>
    <n v="3"/>
    <s v="Astoria"/>
    <n v="55"/>
    <n v="1"/>
    <n v="4"/>
    <s v="Tea"/>
    <s v="Brewed Chai tea"/>
    <s v="Morning Sunrise Chai"/>
    <x v="0"/>
    <n v="4"/>
    <s v="February"/>
    <s v="Tuesday"/>
    <n v="8"/>
    <n v="1"/>
    <n v="2"/>
  </r>
  <r>
    <n v="59293"/>
    <d v="2023-04-06T00:00:00"/>
    <d v="1899-12-30T12:55:11"/>
    <n v="8"/>
    <s v="Hell's Kitchen"/>
    <n v="55"/>
    <n v="1"/>
    <n v="4"/>
    <s v="Tea"/>
    <s v="Brewed Chai tea"/>
    <s v="Morning Sunrise Chai"/>
    <x v="0"/>
    <n v="4"/>
    <s v="April"/>
    <s v="Thursday"/>
    <n v="12"/>
    <n v="3"/>
    <n v="4"/>
  </r>
  <r>
    <n v="123832"/>
    <d v="2023-06-09T00:00:00"/>
    <d v="1899-12-30T10:40:36"/>
    <n v="8"/>
    <s v="Hell's Kitchen"/>
    <n v="56"/>
    <n v="1"/>
    <n v="2.5499999999999998"/>
    <s v="Tea"/>
    <s v="Brewed Chai tea"/>
    <s v="Spicy Eye Opener Chai"/>
    <x v="1"/>
    <n v="2.5499999999999998"/>
    <s v="June"/>
    <s v="Friday"/>
    <n v="10"/>
    <n v="4"/>
    <n v="6"/>
  </r>
  <r>
    <n v="26184"/>
    <d v="2023-02-16T00:00:00"/>
    <d v="1899-12-30T08:35:12"/>
    <n v="8"/>
    <s v="Hell's Kitchen"/>
    <n v="57"/>
    <n v="1"/>
    <n v="3.1"/>
    <s v="Tea"/>
    <s v="Brewed Chai tea"/>
    <s v="Spicy Eye Opener Chai"/>
    <x v="0"/>
    <n v="3.1"/>
    <s v="February"/>
    <s v="Thursday"/>
    <n v="8"/>
    <n v="3"/>
    <n v="2"/>
  </r>
  <r>
    <n v="142970"/>
    <d v="2023-06-25T00:00:00"/>
    <d v="1899-12-30T08:54:49"/>
    <n v="3"/>
    <s v="Astoria"/>
    <n v="28"/>
    <n v="1"/>
    <n v="2"/>
    <s v="Coffee"/>
    <s v="Gourmet brewed coffee"/>
    <s v="Columbian Medium Roast"/>
    <x v="3"/>
    <n v="2"/>
    <s v="June"/>
    <s v="Sunday"/>
    <n v="8"/>
    <n v="6"/>
    <n v="6"/>
  </r>
  <r>
    <n v="10893"/>
    <d v="2023-01-20T00:00:00"/>
    <d v="1899-12-30T07:27:01"/>
    <n v="5"/>
    <s v="Lower Manhattan"/>
    <n v="53"/>
    <n v="2"/>
    <n v="3"/>
    <s v="Tea"/>
    <s v="Brewed Chai tea"/>
    <s v="Traditional Blend Chai"/>
    <x v="0"/>
    <n v="6"/>
    <s v="January"/>
    <s v="Friday"/>
    <n v="7"/>
    <n v="4"/>
    <n v="1"/>
  </r>
  <r>
    <n v="2603"/>
    <d v="2023-01-05T00:00:00"/>
    <d v="1899-12-30T16:34:15"/>
    <n v="3"/>
    <s v="Astoria"/>
    <n v="49"/>
    <n v="2"/>
    <n v="3"/>
    <s v="Tea"/>
    <s v="Brewed Black tea"/>
    <s v="English Breakfast"/>
    <x v="0"/>
    <n v="6"/>
    <s v="January"/>
    <s v="Thursday"/>
    <n v="16"/>
    <n v="3"/>
    <n v="1"/>
  </r>
  <r>
    <n v="28986"/>
    <d v="2023-02-20T00:00:00"/>
    <d v="1899-12-30T16:29:24"/>
    <n v="8"/>
    <s v="Hell's Kitchen"/>
    <n v="50"/>
    <n v="2"/>
    <n v="2.5"/>
    <s v="Tea"/>
    <s v="Brewed Black tea"/>
    <s v="Earl Grey"/>
    <x v="1"/>
    <n v="5"/>
    <s v="February"/>
    <s v="Monday"/>
    <n v="16"/>
    <n v="0"/>
    <n v="2"/>
  </r>
  <r>
    <n v="125194"/>
    <d v="2023-06-10T00:00:00"/>
    <d v="1899-12-30T11:40:34"/>
    <n v="5"/>
    <s v="Lower Manhattan"/>
    <n v="50"/>
    <n v="2"/>
    <n v="2.5"/>
    <s v="Tea"/>
    <s v="Brewed Black tea"/>
    <s v="Earl Grey"/>
    <x v="1"/>
    <n v="5"/>
    <s v="June"/>
    <s v="Saturday"/>
    <n v="11"/>
    <n v="5"/>
    <n v="6"/>
  </r>
  <r>
    <n v="117656"/>
    <d v="2023-06-04T00:00:00"/>
    <d v="1899-12-30T10:22:49"/>
    <n v="5"/>
    <s v="Lower Manhattan"/>
    <n v="54"/>
    <n v="2"/>
    <n v="2.5"/>
    <s v="Tea"/>
    <s v="Brewed Chai tea"/>
    <s v="Morning Sunrise Chai"/>
    <x v="1"/>
    <n v="5"/>
    <s v="June"/>
    <s v="Sunday"/>
    <n v="10"/>
    <n v="6"/>
    <n v="6"/>
  </r>
  <r>
    <n v="137670"/>
    <d v="2023-06-20T00:00:00"/>
    <d v="1899-12-30T14:50:04"/>
    <n v="5"/>
    <s v="Lower Manhattan"/>
    <n v="54"/>
    <n v="2"/>
    <n v="2.5"/>
    <s v="Tea"/>
    <s v="Brewed Chai tea"/>
    <s v="Morning Sunrise Chai"/>
    <x v="1"/>
    <n v="5"/>
    <s v="June"/>
    <s v="Tuesday"/>
    <n v="14"/>
    <n v="1"/>
    <n v="6"/>
  </r>
  <r>
    <n v="90076"/>
    <d v="2023-05-10T00:00:00"/>
    <d v="1899-12-30T07:00:52"/>
    <n v="3"/>
    <s v="Astoria"/>
    <n v="65"/>
    <n v="2"/>
    <n v="0.8"/>
    <s v="Flavours"/>
    <s v="Sugar free syrup"/>
    <s v="Sugar Free Vanilla syrup"/>
    <x v="2"/>
    <n v="1.6"/>
    <s v="May"/>
    <s v="Wednesday"/>
    <n v="7"/>
    <n v="2"/>
    <n v="5"/>
  </r>
  <r>
    <n v="7489"/>
    <d v="2023-01-14T00:00:00"/>
    <d v="1899-12-30T09:29:37"/>
    <n v="3"/>
    <s v="Astoria"/>
    <n v="64"/>
    <n v="2"/>
    <n v="0.8"/>
    <s v="Flavours"/>
    <s v="Regular syrup"/>
    <s v="Hazelnut syrup"/>
    <x v="2"/>
    <n v="1.6"/>
    <s v="January"/>
    <s v="Saturday"/>
    <n v="9"/>
    <n v="5"/>
    <n v="1"/>
  </r>
  <r>
    <n v="67433"/>
    <d v="2023-04-15T00:00:00"/>
    <d v="1899-12-30T14:20:43"/>
    <n v="5"/>
    <s v="Lower Manhattan"/>
    <n v="25"/>
    <n v="2"/>
    <n v="2.2000000000000002"/>
    <s v="Coffee"/>
    <s v="Organic brewed coffee"/>
    <s v="Brazilian"/>
    <x v="3"/>
    <n v="4.4000000000000004"/>
    <s v="April"/>
    <s v="Saturday"/>
    <n v="14"/>
    <n v="5"/>
    <n v="4"/>
  </r>
  <r>
    <n v="51577"/>
    <d v="2023-03-26T00:00:00"/>
    <d v="1899-12-30T14:07:12"/>
    <n v="3"/>
    <s v="Astoria"/>
    <n v="41"/>
    <n v="2"/>
    <n v="4.25"/>
    <s v="Coffee"/>
    <s v="Barista Espresso"/>
    <s v="Cappuccino"/>
    <x v="0"/>
    <n v="8.5"/>
    <s v="March"/>
    <s v="Sunday"/>
    <n v="14"/>
    <n v="6"/>
    <n v="3"/>
  </r>
  <r>
    <n v="55190"/>
    <d v="2023-04-01T00:00:00"/>
    <d v="1899-12-30T11:21:47"/>
    <n v="8"/>
    <s v="Hell's Kitchen"/>
    <n v="40"/>
    <n v="2"/>
    <n v="3.75"/>
    <s v="Coffee"/>
    <s v="Barista Espresso"/>
    <s v="Cappuccino"/>
    <x v="2"/>
    <n v="7.5"/>
    <s v="April"/>
    <s v="Saturday"/>
    <n v="11"/>
    <n v="5"/>
    <n v="4"/>
  </r>
  <r>
    <n v="196"/>
    <d v="2023-01-01T00:00:00"/>
    <d v="1899-12-30T12:48:08"/>
    <n v="3"/>
    <s v="Astoria"/>
    <n v="38"/>
    <n v="2"/>
    <n v="3.75"/>
    <s v="Coffee"/>
    <s v="Barista Espresso"/>
    <s v="Latte"/>
    <x v="2"/>
    <n v="7.5"/>
    <s v="January"/>
    <s v="Sunday"/>
    <n v="12"/>
    <n v="6"/>
    <n v="1"/>
  </r>
  <r>
    <n v="114877"/>
    <d v="2023-06-01T00:00:00"/>
    <d v="1899-12-30T16:49:54"/>
    <n v="3"/>
    <s v="Astoria"/>
    <n v="29"/>
    <n v="2"/>
    <n v="2.5"/>
    <s v="Coffee"/>
    <s v="Gourmet brewed coffee"/>
    <s v="Columbian Medium Roast"/>
    <x v="1"/>
    <n v="5"/>
    <s v="June"/>
    <s v="Thursday"/>
    <n v="16"/>
    <n v="3"/>
    <n v="6"/>
  </r>
  <r>
    <n v="130579"/>
    <d v="2023-06-15T00:00:00"/>
    <d v="1899-12-30T07:26:34"/>
    <n v="8"/>
    <s v="Hell's Kitchen"/>
    <n v="29"/>
    <n v="2"/>
    <n v="2.5"/>
    <s v="Coffee"/>
    <s v="Gourmet brewed coffee"/>
    <s v="Columbian Medium Roast"/>
    <x v="1"/>
    <n v="5"/>
    <s v="June"/>
    <s v="Thursday"/>
    <n v="7"/>
    <n v="3"/>
    <n v="6"/>
  </r>
  <r>
    <n v="115571"/>
    <d v="2023-06-02T00:00:00"/>
    <d v="1899-12-30T12:53:21"/>
    <n v="8"/>
    <s v="Hell's Kitchen"/>
    <n v="32"/>
    <n v="2"/>
    <n v="3"/>
    <s v="Coffee"/>
    <s v="Gourmet brewed coffee"/>
    <s v="Ethiopia"/>
    <x v="1"/>
    <n v="6"/>
    <s v="June"/>
    <s v="Friday"/>
    <n v="12"/>
    <n v="4"/>
    <n v="6"/>
  </r>
  <r>
    <n v="30344"/>
    <d v="2023-02-23T00:00:00"/>
    <d v="1899-12-30T08:14:13"/>
    <n v="5"/>
    <s v="Lower Manhattan"/>
    <n v="45"/>
    <n v="1"/>
    <n v="3"/>
    <s v="Tea"/>
    <s v="Brewed herbal tea"/>
    <s v="Peppermint"/>
    <x v="0"/>
    <n v="3"/>
    <s v="February"/>
    <s v="Thursday"/>
    <n v="8"/>
    <n v="3"/>
    <n v="2"/>
  </r>
  <r>
    <n v="14926"/>
    <d v="2023-01-27T00:00:00"/>
    <d v="1899-12-30T07:48:21"/>
    <n v="5"/>
    <s v="Lower Manhattan"/>
    <n v="51"/>
    <n v="1"/>
    <n v="3"/>
    <s v="Tea"/>
    <s v="Brewed Black tea"/>
    <s v="Earl Grey"/>
    <x v="0"/>
    <n v="3"/>
    <s v="January"/>
    <s v="Friday"/>
    <n v="7"/>
    <n v="4"/>
    <n v="1"/>
  </r>
  <r>
    <n v="98083"/>
    <d v="2023-05-17T00:00:00"/>
    <d v="1899-12-30T07:56:01"/>
    <n v="5"/>
    <s v="Lower Manhattan"/>
    <n v="30"/>
    <n v="1"/>
    <n v="3"/>
    <s v="Coffee"/>
    <s v="Gourmet brewed coffee"/>
    <s v="Columbian Medium Roast"/>
    <x v="0"/>
    <n v="3"/>
    <s v="May"/>
    <s v="Wednesday"/>
    <n v="7"/>
    <n v="2"/>
    <n v="5"/>
  </r>
  <r>
    <n v="102039"/>
    <d v="2023-05-20T00:00:00"/>
    <d v="1899-12-30T12:01:08"/>
    <n v="3"/>
    <s v="Astoria"/>
    <n v="46"/>
    <n v="1"/>
    <n v="2.5"/>
    <s v="Tea"/>
    <s v="Brewed Green tea"/>
    <s v="Serenity Green Tea"/>
    <x v="1"/>
    <n v="2.5"/>
    <s v="May"/>
    <s v="Saturday"/>
    <n v="12"/>
    <n v="5"/>
    <n v="5"/>
  </r>
  <r>
    <n v="120143"/>
    <d v="2023-06-06T00:00:00"/>
    <d v="1899-12-30T13:22:12"/>
    <n v="5"/>
    <s v="Lower Manhattan"/>
    <n v="40"/>
    <n v="1"/>
    <n v="3.75"/>
    <s v="Coffee"/>
    <s v="Barista Espresso"/>
    <s v="Cappuccino"/>
    <x v="2"/>
    <n v="3.75"/>
    <s v="June"/>
    <s v="Tuesday"/>
    <n v="13"/>
    <n v="1"/>
    <n v="6"/>
  </r>
  <r>
    <n v="67627"/>
    <d v="2023-04-16T00:00:00"/>
    <d v="1899-12-30T06:10:35"/>
    <n v="5"/>
    <s v="Lower Manhattan"/>
    <n v="38"/>
    <n v="1"/>
    <n v="3.75"/>
    <s v="Coffee"/>
    <s v="Barista Espresso"/>
    <s v="Latte"/>
    <x v="2"/>
    <n v="3.75"/>
    <s v="April"/>
    <s v="Sunday"/>
    <n v="6"/>
    <n v="6"/>
    <n v="4"/>
  </r>
  <r>
    <n v="48531"/>
    <d v="2023-03-22T00:00:00"/>
    <d v="1899-12-30T08:59:40"/>
    <n v="8"/>
    <s v="Hell's Kitchen"/>
    <n v="60"/>
    <n v="1"/>
    <n v="3.75"/>
    <s v="Drinking Chocolate"/>
    <s v="Hot chocolate"/>
    <s v="Sustainably Grown Organic"/>
    <x v="1"/>
    <n v="3.75"/>
    <s v="March"/>
    <s v="Wednesday"/>
    <n v="8"/>
    <n v="2"/>
    <n v="3"/>
  </r>
  <r>
    <n v="139094"/>
    <d v="2023-06-21T00:00:00"/>
    <d v="1899-12-30T20:44:43"/>
    <n v="8"/>
    <s v="Hell's Kitchen"/>
    <n v="75"/>
    <n v="1"/>
    <n v="3.5"/>
    <s v="Bakery"/>
    <s v="Pastry"/>
    <s v="Croissant"/>
    <x v="2"/>
    <n v="3.5"/>
    <s v="June"/>
    <s v="Wednesday"/>
    <n v="20"/>
    <n v="2"/>
    <n v="6"/>
  </r>
  <r>
    <n v="65407"/>
    <d v="2023-04-13T00:00:00"/>
    <d v="1899-12-30T09:54:33"/>
    <n v="3"/>
    <s v="Astoria"/>
    <n v="75"/>
    <n v="1"/>
    <n v="3.5"/>
    <s v="Bakery"/>
    <s v="Pastry"/>
    <s v="Croissant"/>
    <x v="2"/>
    <n v="3.5"/>
    <s v="April"/>
    <s v="Thursday"/>
    <n v="9"/>
    <n v="3"/>
    <n v="4"/>
  </r>
  <r>
    <n v="93077"/>
    <d v="2023-05-12T00:00:00"/>
    <d v="1899-12-30T15:56:06"/>
    <n v="5"/>
    <s v="Lower Manhattan"/>
    <n v="70"/>
    <n v="1"/>
    <n v="3.25"/>
    <s v="Bakery"/>
    <s v="Scone"/>
    <s v="Cranberry Scone"/>
    <x v="2"/>
    <n v="3.25"/>
    <s v="May"/>
    <s v="Friday"/>
    <n v="15"/>
    <n v="4"/>
    <n v="5"/>
  </r>
  <r>
    <n v="37646"/>
    <d v="2023-03-06T00:00:00"/>
    <d v="1899-12-30T19:23:38"/>
    <n v="3"/>
    <s v="Astoria"/>
    <n v="78"/>
    <n v="1"/>
    <n v="4.5"/>
    <s v="Bakery"/>
    <s v="Scone"/>
    <s v="Scottish Cream Scone"/>
    <x v="2"/>
    <n v="4.5"/>
    <s v="March"/>
    <s v="Monday"/>
    <n v="19"/>
    <n v="0"/>
    <n v="3"/>
  </r>
  <r>
    <n v="68604"/>
    <d v="2023-04-16T00:00:00"/>
    <d v="1899-12-30T19:40:36"/>
    <n v="3"/>
    <s v="Astoria"/>
    <n v="59"/>
    <n v="1"/>
    <n v="4.5"/>
    <s v="Drinking Chocolate"/>
    <s v="Hot chocolate"/>
    <s v="Dark chocolate"/>
    <x v="0"/>
    <n v="4.5"/>
    <s v="April"/>
    <s v="Sunday"/>
    <n v="19"/>
    <n v="6"/>
    <n v="4"/>
  </r>
  <r>
    <n v="17183"/>
    <d v="2023-01-31T00:00:00"/>
    <d v="1899-12-30T11:54:25"/>
    <n v="8"/>
    <s v="Hell's Kitchen"/>
    <n v="84"/>
    <n v="1"/>
    <n v="0.8"/>
    <s v="Flavours"/>
    <s v="Regular syrup"/>
    <s v="Chocolate syrup"/>
    <x v="2"/>
    <n v="0.8"/>
    <s v="January"/>
    <s v="Tuesday"/>
    <n v="11"/>
    <n v="1"/>
    <n v="1"/>
  </r>
  <r>
    <n v="27488"/>
    <d v="2023-02-18T00:00:00"/>
    <d v="1899-12-30T10:22:54"/>
    <n v="5"/>
    <s v="Lower Manhattan"/>
    <n v="31"/>
    <n v="1"/>
    <n v="2.2000000000000002"/>
    <s v="Coffee"/>
    <s v="Gourmet brewed coffee"/>
    <s v="Ethiopia"/>
    <x v="3"/>
    <n v="2.2000000000000002"/>
    <s v="February"/>
    <s v="Saturday"/>
    <n v="10"/>
    <n v="5"/>
    <n v="2"/>
  </r>
  <r>
    <n v="11037"/>
    <d v="2023-01-20T00:00:00"/>
    <d v="1899-12-30T08:57:48"/>
    <n v="3"/>
    <s v="Astoria"/>
    <n v="28"/>
    <n v="1"/>
    <n v="2"/>
    <s v="Coffee"/>
    <s v="Gourmet brewed coffee"/>
    <s v="Columbian Medium Roast"/>
    <x v="3"/>
    <n v="2"/>
    <s v="January"/>
    <s v="Friday"/>
    <n v="8"/>
    <n v="4"/>
    <n v="1"/>
  </r>
  <r>
    <n v="112243"/>
    <d v="2023-05-30T00:00:00"/>
    <d v="1899-12-30T08:34:42"/>
    <n v="5"/>
    <s v="Lower Manhattan"/>
    <n v="22"/>
    <n v="1"/>
    <n v="2"/>
    <s v="Coffee"/>
    <s v="Drip coffee"/>
    <s v="Our Old Time Diner Blend"/>
    <x v="3"/>
    <n v="2"/>
    <s v="May"/>
    <s v="Tuesday"/>
    <n v="8"/>
    <n v="1"/>
    <n v="5"/>
  </r>
  <r>
    <n v="117185"/>
    <d v="2023-06-03T00:00:00"/>
    <d v="1899-12-30T16:54:23"/>
    <n v="3"/>
    <s v="Astoria"/>
    <n v="41"/>
    <n v="1"/>
    <n v="4.25"/>
    <s v="Coffee"/>
    <s v="Barista Espresso"/>
    <s v="Cappuccino"/>
    <x v="0"/>
    <n v="4.25"/>
    <s v="June"/>
    <s v="Saturday"/>
    <n v="16"/>
    <n v="5"/>
    <n v="6"/>
  </r>
  <r>
    <n v="51326"/>
    <d v="2023-03-26T00:00:00"/>
    <d v="1899-12-30T09:09:41"/>
    <n v="8"/>
    <s v="Hell's Kitchen"/>
    <n v="47"/>
    <n v="2"/>
    <n v="3"/>
    <s v="Tea"/>
    <s v="Brewed Green tea"/>
    <s v="Serenity Green Tea"/>
    <x v="0"/>
    <n v="6"/>
    <s v="March"/>
    <s v="Sunday"/>
    <n v="9"/>
    <n v="6"/>
    <n v="3"/>
  </r>
  <r>
    <n v="145833"/>
    <d v="2023-06-27T00:00:00"/>
    <d v="1899-12-30T13:27:25"/>
    <n v="3"/>
    <s v="Astoria"/>
    <n v="53"/>
    <n v="2"/>
    <n v="3"/>
    <s v="Tea"/>
    <s v="Brewed Chai tea"/>
    <s v="Traditional Blend Chai"/>
    <x v="0"/>
    <n v="6"/>
    <s v="June"/>
    <s v="Tuesday"/>
    <n v="13"/>
    <n v="1"/>
    <n v="6"/>
  </r>
  <r>
    <n v="107275"/>
    <d v="2023-05-25T00:00:00"/>
    <d v="1899-12-30T10:41:14"/>
    <n v="8"/>
    <s v="Hell's Kitchen"/>
    <n v="42"/>
    <n v="2"/>
    <n v="2.5"/>
    <s v="Tea"/>
    <s v="Brewed herbal tea"/>
    <s v="Lemon Grass"/>
    <x v="1"/>
    <n v="5"/>
    <s v="May"/>
    <s v="Thursday"/>
    <n v="10"/>
    <n v="3"/>
    <n v="5"/>
  </r>
  <r>
    <n v="126669"/>
    <d v="2023-06-11T00:00:00"/>
    <d v="1899-12-30T16:44:59"/>
    <n v="8"/>
    <s v="Hell's Kitchen"/>
    <n v="48"/>
    <n v="2"/>
    <n v="2.5"/>
    <s v="Tea"/>
    <s v="Brewed Black tea"/>
    <s v="English Breakfast"/>
    <x v="1"/>
    <n v="5"/>
    <s v="June"/>
    <s v="Sunday"/>
    <n v="16"/>
    <n v="6"/>
    <n v="6"/>
  </r>
  <r>
    <n v="100352"/>
    <d v="2023-05-19T00:00:00"/>
    <d v="1899-12-30T08:11:17"/>
    <n v="3"/>
    <s v="Astoria"/>
    <n v="52"/>
    <n v="2"/>
    <n v="2.5"/>
    <s v="Tea"/>
    <s v="Brewed Chai tea"/>
    <s v="Traditional Blend Chai"/>
    <x v="1"/>
    <n v="5"/>
    <s v="May"/>
    <s v="Friday"/>
    <n v="8"/>
    <n v="4"/>
    <n v="5"/>
  </r>
  <r>
    <n v="3765"/>
    <d v="2023-01-07T00:00:00"/>
    <d v="1899-12-30T17:48:58"/>
    <n v="8"/>
    <s v="Hell's Kitchen"/>
    <n v="52"/>
    <n v="2"/>
    <n v="2.5"/>
    <s v="Tea"/>
    <s v="Brewed Chai tea"/>
    <s v="Traditional Blend Chai"/>
    <x v="1"/>
    <n v="5"/>
    <s v="January"/>
    <s v="Saturday"/>
    <n v="17"/>
    <n v="5"/>
    <n v="1"/>
  </r>
  <r>
    <n v="46591"/>
    <d v="2023-03-19T00:00:00"/>
    <d v="1899-12-30T10:21:13"/>
    <n v="3"/>
    <s v="Astoria"/>
    <n v="61"/>
    <n v="2"/>
    <n v="4.75"/>
    <s v="Drinking Chocolate"/>
    <s v="Hot chocolate"/>
    <s v="Sustainably Grown Organic"/>
    <x v="0"/>
    <n v="9.5"/>
    <s v="March"/>
    <s v="Sunday"/>
    <n v="10"/>
    <n v="6"/>
    <n v="3"/>
  </r>
  <r>
    <n v="123764"/>
    <d v="2023-06-09T00:00:00"/>
    <d v="1899-12-30T10:18:35"/>
    <n v="8"/>
    <s v="Hell's Kitchen"/>
    <n v="23"/>
    <n v="2"/>
    <n v="2.5"/>
    <s v="Coffee"/>
    <s v="Drip coffee"/>
    <s v="Our Old Time Diner Blend"/>
    <x v="1"/>
    <n v="5"/>
    <s v="June"/>
    <s v="Friday"/>
    <n v="10"/>
    <n v="4"/>
    <n v="6"/>
  </r>
  <r>
    <n v="26789"/>
    <d v="2023-02-17T00:00:00"/>
    <d v="1899-12-30T08:48:24"/>
    <n v="5"/>
    <s v="Lower Manhattan"/>
    <n v="39"/>
    <n v="2"/>
    <n v="4.25"/>
    <s v="Coffee"/>
    <s v="Barista Espresso"/>
    <s v="Latte"/>
    <x v="1"/>
    <n v="8.5"/>
    <s v="February"/>
    <s v="Friday"/>
    <n v="8"/>
    <n v="4"/>
    <n v="2"/>
  </r>
  <r>
    <n v="35951"/>
    <d v="2023-03-04T00:00:00"/>
    <d v="1899-12-30T12:14:30"/>
    <n v="8"/>
    <s v="Hell's Kitchen"/>
    <n v="37"/>
    <n v="2"/>
    <n v="3"/>
    <s v="Coffee"/>
    <s v="Barista Espresso"/>
    <s v="Espresso shot"/>
    <x v="2"/>
    <n v="6"/>
    <s v="March"/>
    <s v="Saturday"/>
    <n v="12"/>
    <n v="5"/>
    <n v="3"/>
  </r>
  <r>
    <n v="147288"/>
    <d v="2023-06-28T00:00:00"/>
    <d v="1899-12-30T18:55:29"/>
    <n v="3"/>
    <s v="Astoria"/>
    <n v="24"/>
    <n v="2"/>
    <n v="3"/>
    <s v="Coffee"/>
    <s v="Drip coffee"/>
    <s v="Our Old Time Diner Blend"/>
    <x v="0"/>
    <n v="6"/>
    <s v="June"/>
    <s v="Wednesday"/>
    <n v="18"/>
    <n v="2"/>
    <n v="6"/>
  </r>
  <r>
    <n v="18144"/>
    <d v="2023-02-02T00:00:00"/>
    <d v="1899-12-30T13:48:27"/>
    <n v="8"/>
    <s v="Hell's Kitchen"/>
    <n v="26"/>
    <n v="2"/>
    <n v="3"/>
    <s v="Coffee"/>
    <s v="Organic brewed coffee"/>
    <s v="Brazilian"/>
    <x v="1"/>
    <n v="6"/>
    <s v="February"/>
    <s v="Thursday"/>
    <n v="13"/>
    <n v="3"/>
    <n v="2"/>
  </r>
  <r>
    <n v="74602"/>
    <d v="2023-04-24T00:00:00"/>
    <d v="1899-12-30T07:03:13"/>
    <n v="5"/>
    <s v="Lower Manhattan"/>
    <n v="25"/>
    <n v="3"/>
    <n v="2.2000000000000002"/>
    <s v="Coffee"/>
    <s v="Organic brewed coffee"/>
    <s v="Brazilian"/>
    <x v="3"/>
    <n v="6.6"/>
    <s v="April"/>
    <s v="Monday"/>
    <n v="7"/>
    <n v="0"/>
    <n v="4"/>
  </r>
  <r>
    <n v="47308"/>
    <d v="2023-03-20T00:00:00"/>
    <d v="1899-12-30T10:00:38"/>
    <n v="3"/>
    <s v="Astoria"/>
    <n v="37"/>
    <n v="1"/>
    <n v="3"/>
    <s v="Coffee"/>
    <s v="Barista Espresso"/>
    <s v="Espresso shot"/>
    <x v="2"/>
    <n v="3"/>
    <s v="March"/>
    <s v="Monday"/>
    <n v="10"/>
    <n v="0"/>
    <n v="3"/>
  </r>
  <r>
    <n v="74914"/>
    <d v="2023-04-24T00:00:00"/>
    <d v="1899-12-30T10:17:56"/>
    <n v="8"/>
    <s v="Hell's Kitchen"/>
    <n v="23"/>
    <n v="1"/>
    <n v="2.5"/>
    <s v="Coffee"/>
    <s v="Drip coffee"/>
    <s v="Our Old Time Diner Blend"/>
    <x v="1"/>
    <n v="2.5"/>
    <s v="April"/>
    <s v="Monday"/>
    <n v="10"/>
    <n v="0"/>
    <n v="4"/>
  </r>
  <r>
    <n v="112281"/>
    <d v="2023-05-30T00:00:00"/>
    <d v="1899-12-30T08:48:42"/>
    <n v="3"/>
    <s v="Astoria"/>
    <n v="50"/>
    <n v="1"/>
    <n v="2.5"/>
    <s v="Tea"/>
    <s v="Brewed Black tea"/>
    <s v="Earl Grey"/>
    <x v="1"/>
    <n v="2.5"/>
    <s v="May"/>
    <s v="Tuesday"/>
    <n v="8"/>
    <n v="1"/>
    <n v="5"/>
  </r>
  <r>
    <n v="66555"/>
    <d v="2023-04-14T00:00:00"/>
    <d v="1899-12-30T15:02:03"/>
    <n v="8"/>
    <s v="Hell's Kitchen"/>
    <n v="71"/>
    <n v="1"/>
    <n v="3.75"/>
    <s v="Bakery"/>
    <s v="Pastry"/>
    <s v="Chocolate Croissant"/>
    <x v="2"/>
    <n v="3.75"/>
    <s v="April"/>
    <s v="Friday"/>
    <n v="15"/>
    <n v="4"/>
    <n v="4"/>
  </r>
  <r>
    <n v="145420"/>
    <d v="2023-06-27T00:00:00"/>
    <d v="1899-12-30T09:50:51"/>
    <n v="5"/>
    <s v="Lower Manhattan"/>
    <n v="71"/>
    <n v="1"/>
    <n v="3.75"/>
    <s v="Bakery"/>
    <s v="Pastry"/>
    <s v="Chocolate Croissant"/>
    <x v="2"/>
    <n v="3.75"/>
    <s v="June"/>
    <s v="Tuesday"/>
    <n v="9"/>
    <n v="1"/>
    <n v="6"/>
  </r>
  <r>
    <n v="47228"/>
    <d v="2023-03-20T00:00:00"/>
    <d v="1899-12-30T09:27:09"/>
    <n v="3"/>
    <s v="Astoria"/>
    <n v="79"/>
    <n v="1"/>
    <n v="3.75"/>
    <s v="Bakery"/>
    <s v="Scone"/>
    <s v="Jumbo Savory Scone"/>
    <x v="2"/>
    <n v="3.75"/>
    <s v="March"/>
    <s v="Monday"/>
    <n v="9"/>
    <n v="0"/>
    <n v="3"/>
  </r>
  <r>
    <n v="48628"/>
    <d v="2023-03-22T00:00:00"/>
    <d v="1899-12-30T10:19:34"/>
    <n v="5"/>
    <s v="Lower Manhattan"/>
    <n v="79"/>
    <n v="1"/>
    <n v="3.75"/>
    <s v="Bakery"/>
    <s v="Scone"/>
    <s v="Jumbo Savory Scone"/>
    <x v="2"/>
    <n v="3.75"/>
    <s v="March"/>
    <s v="Wednesday"/>
    <n v="10"/>
    <n v="2"/>
    <n v="3"/>
  </r>
  <r>
    <n v="132614"/>
    <d v="2023-06-16T00:00:00"/>
    <d v="1899-12-30T12:57:17"/>
    <n v="3"/>
    <s v="Astoria"/>
    <n v="40"/>
    <n v="1"/>
    <n v="3.75"/>
    <s v="Coffee"/>
    <s v="Barista Espresso"/>
    <s v="Cappuccino"/>
    <x v="2"/>
    <n v="3.75"/>
    <s v="June"/>
    <s v="Friday"/>
    <n v="12"/>
    <n v="4"/>
    <n v="6"/>
  </r>
  <r>
    <n v="50391"/>
    <d v="2023-03-24T00:00:00"/>
    <d v="1899-12-30T18:56:04"/>
    <n v="8"/>
    <s v="Hell's Kitchen"/>
    <n v="69"/>
    <n v="1"/>
    <n v="3.25"/>
    <s v="Bakery"/>
    <s v="Biscotti"/>
    <s v="Hazelnut Biscotti"/>
    <x v="2"/>
    <n v="3.25"/>
    <s v="March"/>
    <s v="Friday"/>
    <n v="18"/>
    <n v="4"/>
    <n v="3"/>
  </r>
  <r>
    <n v="60479"/>
    <d v="2023-04-07T00:00:00"/>
    <d v="1899-12-30T16:13:15"/>
    <n v="3"/>
    <s v="Astoria"/>
    <n v="72"/>
    <n v="1"/>
    <n v="3.25"/>
    <s v="Bakery"/>
    <s v="Scone"/>
    <s v="Ginger Scone"/>
    <x v="2"/>
    <n v="3.25"/>
    <s v="April"/>
    <s v="Friday"/>
    <n v="16"/>
    <n v="4"/>
    <n v="4"/>
  </r>
  <r>
    <n v="141465"/>
    <d v="2023-06-24T00:00:00"/>
    <d v="1899-12-30T06:45:37"/>
    <n v="8"/>
    <s v="Hell's Kitchen"/>
    <n v="78"/>
    <n v="1"/>
    <n v="4.5"/>
    <s v="Bakery"/>
    <s v="Scone"/>
    <s v="Scottish Cream Scone"/>
    <x v="2"/>
    <n v="4.5"/>
    <s v="June"/>
    <s v="Saturday"/>
    <n v="6"/>
    <n v="5"/>
    <n v="6"/>
  </r>
  <r>
    <n v="100659"/>
    <d v="2023-05-19T00:00:00"/>
    <d v="1899-12-30T10:06:24"/>
    <n v="3"/>
    <s v="Astoria"/>
    <n v="65"/>
    <n v="1"/>
    <n v="0.8"/>
    <s v="Flavours"/>
    <s v="Sugar free syrup"/>
    <s v="Sugar Free Vanilla syrup"/>
    <x v="2"/>
    <n v="0.8"/>
    <s v="May"/>
    <s v="Friday"/>
    <n v="10"/>
    <n v="4"/>
    <n v="5"/>
  </r>
  <r>
    <n v="10639"/>
    <d v="2023-01-19T00:00:00"/>
    <d v="1899-12-30T10:52:37"/>
    <n v="3"/>
    <s v="Astoria"/>
    <n v="6"/>
    <n v="1"/>
    <n v="21"/>
    <s v="Coffee beans"/>
    <s v="Gourmet Beans"/>
    <s v="Ethiopia"/>
    <x v="2"/>
    <n v="21"/>
    <s v="January"/>
    <s v="Thursday"/>
    <n v="10"/>
    <n v="3"/>
    <n v="1"/>
  </r>
  <r>
    <n v="88062"/>
    <d v="2023-05-08T00:00:00"/>
    <d v="1899-12-30T09:22:10"/>
    <n v="8"/>
    <s v="Hell's Kitchen"/>
    <n v="55"/>
    <n v="1"/>
    <n v="4"/>
    <s v="Tea"/>
    <s v="Brewed Chai tea"/>
    <s v="Morning Sunrise Chai"/>
    <x v="0"/>
    <n v="4"/>
    <s v="May"/>
    <s v="Monday"/>
    <n v="9"/>
    <n v="0"/>
    <n v="5"/>
  </r>
  <r>
    <n v="119054"/>
    <d v="2023-06-05T00:00:00"/>
    <d v="1899-12-30T13:07:59"/>
    <n v="3"/>
    <s v="Astoria"/>
    <n v="31"/>
    <n v="1"/>
    <n v="2.2000000000000002"/>
    <s v="Coffee"/>
    <s v="Gourmet brewed coffee"/>
    <s v="Ethiopia"/>
    <x v="3"/>
    <n v="2.2000000000000002"/>
    <s v="June"/>
    <s v="Monday"/>
    <n v="13"/>
    <n v="0"/>
    <n v="6"/>
  </r>
  <r>
    <n v="42667"/>
    <d v="2023-03-14T00:00:00"/>
    <d v="1899-12-30T07:54:04"/>
    <n v="5"/>
    <s v="Lower Manhattan"/>
    <n v="39"/>
    <n v="1"/>
    <n v="4.25"/>
    <s v="Coffee"/>
    <s v="Barista Espresso"/>
    <s v="Latte"/>
    <x v="1"/>
    <n v="4.25"/>
    <s v="March"/>
    <s v="Tuesday"/>
    <n v="7"/>
    <n v="1"/>
    <n v="3"/>
  </r>
  <r>
    <n v="52916"/>
    <d v="2023-03-28T00:00:00"/>
    <d v="1899-12-30T14:53:50"/>
    <n v="3"/>
    <s v="Astoria"/>
    <n v="41"/>
    <n v="1"/>
    <n v="4.25"/>
    <s v="Coffee"/>
    <s v="Barista Espresso"/>
    <s v="Cappuccino"/>
    <x v="0"/>
    <n v="4.25"/>
    <s v="March"/>
    <s v="Tuesday"/>
    <n v="14"/>
    <n v="1"/>
    <n v="3"/>
  </r>
  <r>
    <n v="90896"/>
    <d v="2023-05-10T00:00:00"/>
    <d v="1899-12-30T14:11:12"/>
    <n v="3"/>
    <s v="Astoria"/>
    <n v="47"/>
    <n v="2"/>
    <n v="3"/>
    <s v="Tea"/>
    <s v="Brewed Green tea"/>
    <s v="Serenity Green Tea"/>
    <x v="0"/>
    <n v="6"/>
    <s v="May"/>
    <s v="Wednesday"/>
    <n v="14"/>
    <n v="2"/>
    <n v="5"/>
  </r>
  <r>
    <n v="87859"/>
    <d v="2023-05-08T00:00:00"/>
    <d v="1899-12-30T08:02:57"/>
    <n v="5"/>
    <s v="Lower Manhattan"/>
    <n v="53"/>
    <n v="2"/>
    <n v="3"/>
    <s v="Tea"/>
    <s v="Brewed Chai tea"/>
    <s v="Traditional Blend Chai"/>
    <x v="0"/>
    <n v="6"/>
    <s v="May"/>
    <s v="Monday"/>
    <n v="8"/>
    <n v="0"/>
    <n v="5"/>
  </r>
  <r>
    <n v="1364"/>
    <d v="2023-01-03T00:00:00"/>
    <d v="1899-12-30T14:03:48"/>
    <n v="3"/>
    <s v="Astoria"/>
    <n v="49"/>
    <n v="2"/>
    <n v="3"/>
    <s v="Tea"/>
    <s v="Brewed Black tea"/>
    <s v="English Breakfast"/>
    <x v="0"/>
    <n v="6"/>
    <s v="January"/>
    <s v="Tuesday"/>
    <n v="14"/>
    <n v="1"/>
    <n v="1"/>
  </r>
  <r>
    <n v="87930"/>
    <d v="2023-05-08T00:00:00"/>
    <d v="1899-12-30T08:29:46"/>
    <n v="3"/>
    <s v="Astoria"/>
    <n v="50"/>
    <n v="2"/>
    <n v="2.5"/>
    <s v="Tea"/>
    <s v="Brewed Black tea"/>
    <s v="Earl Grey"/>
    <x v="1"/>
    <n v="5"/>
    <s v="May"/>
    <s v="Monday"/>
    <n v="8"/>
    <n v="0"/>
    <n v="5"/>
  </r>
  <r>
    <n v="85288"/>
    <d v="2023-05-05T00:00:00"/>
    <d v="1899-12-30T15:38:23"/>
    <n v="8"/>
    <s v="Hell's Kitchen"/>
    <n v="46"/>
    <n v="2"/>
    <n v="2.5"/>
    <s v="Tea"/>
    <s v="Brewed Green tea"/>
    <s v="Serenity Green Tea"/>
    <x v="1"/>
    <n v="5"/>
    <s v="May"/>
    <s v="Friday"/>
    <n v="15"/>
    <n v="4"/>
    <n v="5"/>
  </r>
  <r>
    <n v="41431"/>
    <d v="2023-03-12T00:00:00"/>
    <d v="1899-12-30T08:57:17"/>
    <n v="8"/>
    <s v="Hell's Kitchen"/>
    <n v="59"/>
    <n v="2"/>
    <n v="4.5"/>
    <s v="Drinking Chocolate"/>
    <s v="Hot chocolate"/>
    <s v="Dark chocolate"/>
    <x v="0"/>
    <n v="9"/>
    <s v="March"/>
    <s v="Sunday"/>
    <n v="8"/>
    <n v="6"/>
    <n v="3"/>
  </r>
  <r>
    <n v="73264"/>
    <d v="2023-04-22T00:00:00"/>
    <d v="1899-12-30T10:46:22"/>
    <n v="3"/>
    <s v="Astoria"/>
    <n v="58"/>
    <n v="2"/>
    <n v="3.5"/>
    <s v="Drinking Chocolate"/>
    <s v="Hot chocolate"/>
    <s v="Dark chocolate"/>
    <x v="1"/>
    <n v="7"/>
    <s v="April"/>
    <s v="Saturday"/>
    <n v="10"/>
    <n v="5"/>
    <n v="4"/>
  </r>
  <r>
    <n v="3444"/>
    <d v="2023-01-07T00:00:00"/>
    <d v="1899-12-30T09:08:57"/>
    <n v="8"/>
    <s v="Hell's Kitchen"/>
    <n v="60"/>
    <n v="2"/>
    <n v="3.75"/>
    <s v="Drinking Chocolate"/>
    <s v="Hot chocolate"/>
    <s v="Sustainably Grown Organic"/>
    <x v="1"/>
    <n v="7.5"/>
    <s v="January"/>
    <s v="Saturday"/>
    <n v="9"/>
    <n v="5"/>
    <n v="1"/>
  </r>
  <r>
    <n v="130970"/>
    <d v="2023-06-15T00:00:00"/>
    <d v="1899-12-30T09:49:15"/>
    <n v="8"/>
    <s v="Hell's Kitchen"/>
    <n v="65"/>
    <n v="2"/>
    <n v="0.8"/>
    <s v="Flavours"/>
    <s v="Sugar free syrup"/>
    <s v="Sugar Free Vanilla syrup"/>
    <x v="2"/>
    <n v="1.6"/>
    <s v="June"/>
    <s v="Thursday"/>
    <n v="9"/>
    <n v="3"/>
    <n v="6"/>
  </r>
  <r>
    <n v="25950"/>
    <d v="2023-02-15T00:00:00"/>
    <d v="1899-12-30T18:15:31"/>
    <n v="8"/>
    <s v="Hell's Kitchen"/>
    <n v="84"/>
    <n v="2"/>
    <n v="0.8"/>
    <s v="Flavours"/>
    <s v="Regular syrup"/>
    <s v="Chocolate syrup"/>
    <x v="2"/>
    <n v="1.6"/>
    <s v="February"/>
    <s v="Wednesday"/>
    <n v="18"/>
    <n v="2"/>
    <n v="2"/>
  </r>
  <r>
    <n v="23748"/>
    <d v="2023-02-12T00:00:00"/>
    <d v="1899-12-30T09:01:08"/>
    <n v="5"/>
    <s v="Lower Manhattan"/>
    <n v="23"/>
    <n v="2"/>
    <n v="2.5"/>
    <s v="Coffee"/>
    <s v="Drip coffee"/>
    <s v="Our Old Time Diner Blend"/>
    <x v="1"/>
    <n v="5"/>
    <s v="February"/>
    <s v="Sunday"/>
    <n v="9"/>
    <n v="6"/>
    <n v="2"/>
  </r>
  <r>
    <n v="93726"/>
    <d v="2023-05-13T00:00:00"/>
    <d v="1899-12-30T09:51:23"/>
    <n v="3"/>
    <s v="Astoria"/>
    <n v="36"/>
    <n v="2"/>
    <n v="3.75"/>
    <s v="Coffee"/>
    <s v="Premium brewed coffee"/>
    <s v="Jamaican Coffee River"/>
    <x v="0"/>
    <n v="7.5"/>
    <s v="May"/>
    <s v="Saturday"/>
    <n v="9"/>
    <n v="5"/>
    <n v="5"/>
  </r>
  <r>
    <n v="38781"/>
    <d v="2023-03-08T00:00:00"/>
    <d v="1899-12-30T12:45:04"/>
    <n v="5"/>
    <s v="Lower Manhattan"/>
    <n v="40"/>
    <n v="2"/>
    <n v="3.75"/>
    <s v="Coffee"/>
    <s v="Barista Espresso"/>
    <s v="Cappuccino"/>
    <x v="2"/>
    <n v="7.5"/>
    <s v="March"/>
    <s v="Wednesday"/>
    <n v="12"/>
    <n v="2"/>
    <n v="3"/>
  </r>
  <r>
    <n v="125523"/>
    <d v="2023-06-10T00:00:00"/>
    <d v="1899-12-30T17:54:37"/>
    <n v="5"/>
    <s v="Lower Manhattan"/>
    <n v="33"/>
    <n v="2"/>
    <n v="3.5"/>
    <s v="Coffee"/>
    <s v="Gourmet brewed coffee"/>
    <s v="Ethiopia"/>
    <x v="0"/>
    <n v="7"/>
    <s v="June"/>
    <s v="Saturday"/>
    <n v="17"/>
    <n v="5"/>
    <n v="6"/>
  </r>
  <r>
    <n v="85648"/>
    <d v="2023-05-05T00:00:00"/>
    <d v="1899-12-30T19:44:14"/>
    <n v="3"/>
    <s v="Astoria"/>
    <n v="33"/>
    <n v="2"/>
    <n v="3.5"/>
    <s v="Coffee"/>
    <s v="Gourmet brewed coffee"/>
    <s v="Ethiopia"/>
    <x v="0"/>
    <n v="7"/>
    <s v="May"/>
    <s v="Friday"/>
    <n v="19"/>
    <n v="4"/>
    <n v="5"/>
  </r>
  <r>
    <n v="43091"/>
    <d v="2023-03-14T00:00:00"/>
    <d v="1899-12-30T10:56:27"/>
    <n v="5"/>
    <s v="Lower Manhattan"/>
    <n v="32"/>
    <n v="3"/>
    <n v="3"/>
    <s v="Coffee"/>
    <s v="Gourmet brewed coffee"/>
    <s v="Ethiopia"/>
    <x v="1"/>
    <n v="9"/>
    <s v="March"/>
    <s v="Tuesday"/>
    <n v="10"/>
    <n v="1"/>
    <n v="3"/>
  </r>
  <r>
    <n v="62346"/>
    <d v="2023-04-09T00:00:00"/>
    <d v="1899-12-30T18:28:56"/>
    <n v="5"/>
    <s v="Lower Manhattan"/>
    <n v="43"/>
    <n v="1"/>
    <n v="3"/>
    <s v="Tea"/>
    <s v="Brewed herbal tea"/>
    <s v="Lemon Grass"/>
    <x v="0"/>
    <n v="3"/>
    <s v="April"/>
    <s v="Sunday"/>
    <n v="18"/>
    <n v="6"/>
    <n v="4"/>
  </r>
  <r>
    <n v="146345"/>
    <d v="2023-06-28T00:00:00"/>
    <d v="1899-12-30T08:02:03"/>
    <n v="8"/>
    <s v="Hell's Kitchen"/>
    <n v="24"/>
    <n v="1"/>
    <n v="3"/>
    <s v="Coffee"/>
    <s v="Drip coffee"/>
    <s v="Our Old Time Diner Blend"/>
    <x v="0"/>
    <n v="3"/>
    <s v="June"/>
    <s v="Wednesday"/>
    <n v="8"/>
    <n v="2"/>
    <n v="6"/>
  </r>
  <r>
    <n v="59083"/>
    <d v="2023-04-06T00:00:00"/>
    <d v="1899-12-30T08:47:43"/>
    <n v="5"/>
    <s v="Lower Manhattan"/>
    <n v="30"/>
    <n v="1"/>
    <n v="3"/>
    <s v="Coffee"/>
    <s v="Gourmet brewed coffee"/>
    <s v="Columbian Medium Roast"/>
    <x v="0"/>
    <n v="3"/>
    <s v="April"/>
    <s v="Thursday"/>
    <n v="8"/>
    <n v="3"/>
    <n v="4"/>
  </r>
  <r>
    <n v="26405"/>
    <d v="2023-02-16T00:00:00"/>
    <d v="1899-12-30T11:38:20"/>
    <n v="3"/>
    <s v="Astoria"/>
    <n v="48"/>
    <n v="1"/>
    <n v="2.5"/>
    <s v="Tea"/>
    <s v="Brewed Black tea"/>
    <s v="English Breakfast"/>
    <x v="1"/>
    <n v="2.5"/>
    <s v="February"/>
    <s v="Thursday"/>
    <n v="11"/>
    <n v="3"/>
    <n v="2"/>
  </r>
  <r>
    <n v="80614"/>
    <d v="2023-05-01T00:00:00"/>
    <d v="1899-12-30T10:56:14"/>
    <n v="5"/>
    <s v="Lower Manhattan"/>
    <n v="38"/>
    <n v="1"/>
    <n v="3.75"/>
    <s v="Coffee"/>
    <s v="Barista Espresso"/>
    <s v="Latte"/>
    <x v="2"/>
    <n v="3.75"/>
    <s v="May"/>
    <s v="Monday"/>
    <n v="10"/>
    <n v="0"/>
    <n v="5"/>
  </r>
  <r>
    <n v="83961"/>
    <d v="2023-05-04T00:00:00"/>
    <d v="1899-12-30T13:01:31"/>
    <n v="5"/>
    <s v="Lower Manhattan"/>
    <n v="27"/>
    <n v="1"/>
    <n v="3.5"/>
    <s v="Coffee"/>
    <s v="Organic brewed coffee"/>
    <s v="Brazilian"/>
    <x v="0"/>
    <n v="3.5"/>
    <s v="May"/>
    <s v="Thursday"/>
    <n v="13"/>
    <n v="3"/>
    <n v="5"/>
  </r>
  <r>
    <n v="26536"/>
    <d v="2023-02-16T00:00:00"/>
    <d v="1899-12-30T15:58:21"/>
    <n v="3"/>
    <s v="Astoria"/>
    <n v="33"/>
    <n v="1"/>
    <n v="3.5"/>
    <s v="Coffee"/>
    <s v="Gourmet brewed coffee"/>
    <s v="Ethiopia"/>
    <x v="0"/>
    <n v="3.5"/>
    <s v="February"/>
    <s v="Thursday"/>
    <n v="15"/>
    <n v="3"/>
    <n v="2"/>
  </r>
  <r>
    <n v="31923"/>
    <d v="2023-02-25T00:00:00"/>
    <d v="1899-12-30T18:25:09"/>
    <n v="5"/>
    <s v="Lower Manhattan"/>
    <n v="69"/>
    <n v="1"/>
    <n v="3.25"/>
    <s v="Bakery"/>
    <s v="Biscotti"/>
    <s v="Hazelnut Biscotti"/>
    <x v="2"/>
    <n v="3.25"/>
    <s v="February"/>
    <s v="Saturday"/>
    <n v="18"/>
    <n v="5"/>
    <n v="2"/>
  </r>
  <r>
    <n v="27669"/>
    <d v="2023-02-18T00:00:00"/>
    <d v="1899-12-30T15:34:40"/>
    <n v="3"/>
    <s v="Astoria"/>
    <n v="72"/>
    <n v="1"/>
    <n v="3.25"/>
    <s v="Bakery"/>
    <s v="Scone"/>
    <s v="Ginger Scone"/>
    <x v="2"/>
    <n v="3.25"/>
    <s v="February"/>
    <s v="Saturday"/>
    <n v="15"/>
    <n v="5"/>
    <n v="2"/>
  </r>
  <r>
    <n v="125667"/>
    <d v="2023-06-11T00:00:00"/>
    <d v="1899-12-30T06:46:40"/>
    <n v="8"/>
    <s v="Hell's Kitchen"/>
    <n v="78"/>
    <n v="1"/>
    <n v="4.5"/>
    <s v="Bakery"/>
    <s v="Scone"/>
    <s v="Scottish Cream Scone"/>
    <x v="2"/>
    <n v="4.5"/>
    <s v="June"/>
    <s v="Sunday"/>
    <n v="6"/>
    <n v="6"/>
    <n v="6"/>
  </r>
  <r>
    <n v="11636"/>
    <d v="2023-01-21T00:00:00"/>
    <d v="1899-12-30T09:09:18"/>
    <n v="8"/>
    <s v="Hell's Kitchen"/>
    <n v="78"/>
    <n v="1"/>
    <n v="4.5"/>
    <s v="Bakery"/>
    <s v="Scone"/>
    <s v="Scottish Cream Scone"/>
    <x v="2"/>
    <n v="4.5"/>
    <s v="January"/>
    <s v="Saturday"/>
    <n v="9"/>
    <n v="5"/>
    <n v="1"/>
  </r>
  <r>
    <n v="75952"/>
    <d v="2023-04-25T00:00:00"/>
    <d v="1899-12-30T12:25:24"/>
    <n v="8"/>
    <s v="Hell's Kitchen"/>
    <n v="9"/>
    <n v="1"/>
    <n v="22.5"/>
    <s v="Coffee beans"/>
    <s v="Organic Beans"/>
    <s v="Organic Decaf Blend"/>
    <x v="2"/>
    <n v="22.5"/>
    <s v="April"/>
    <s v="Tuesday"/>
    <n v="12"/>
    <n v="1"/>
    <n v="4"/>
  </r>
  <r>
    <n v="133805"/>
    <d v="2023-06-17T00:00:00"/>
    <d v="1899-12-30T12:25:32"/>
    <n v="3"/>
    <s v="Astoria"/>
    <n v="22"/>
    <n v="1"/>
    <n v="2"/>
    <s v="Coffee"/>
    <s v="Drip coffee"/>
    <s v="Our Old Time Diner Blend"/>
    <x v="3"/>
    <n v="2"/>
    <s v="June"/>
    <s v="Saturday"/>
    <n v="12"/>
    <n v="5"/>
    <n v="6"/>
  </r>
  <r>
    <n v="23481"/>
    <d v="2023-02-11T00:00:00"/>
    <d v="1899-12-30T15:24:27"/>
    <n v="5"/>
    <s v="Lower Manhattan"/>
    <n v="56"/>
    <n v="2"/>
    <n v="2.5499999999999998"/>
    <s v="Tea"/>
    <s v="Brewed Chai tea"/>
    <s v="Spicy Eye Opener Chai"/>
    <x v="1"/>
    <n v="5.0999999999999996"/>
    <s v="February"/>
    <s v="Saturday"/>
    <n v="15"/>
    <n v="5"/>
    <n v="2"/>
  </r>
  <r>
    <n v="105369"/>
    <d v="2023-05-23T00:00:00"/>
    <d v="1899-12-30T14:25:14"/>
    <n v="3"/>
    <s v="Astoria"/>
    <n v="45"/>
    <n v="2"/>
    <n v="3"/>
    <s v="Tea"/>
    <s v="Brewed herbal tea"/>
    <s v="Peppermint"/>
    <x v="0"/>
    <n v="6"/>
    <s v="May"/>
    <s v="Tuesday"/>
    <n v="14"/>
    <n v="1"/>
    <n v="5"/>
  </r>
  <r>
    <n v="4427"/>
    <d v="2023-01-09T00:00:00"/>
    <d v="1899-12-30T07:10:20"/>
    <n v="8"/>
    <s v="Hell's Kitchen"/>
    <n v="46"/>
    <n v="2"/>
    <n v="2.5"/>
    <s v="Tea"/>
    <s v="Brewed Green tea"/>
    <s v="Serenity Green Tea"/>
    <x v="1"/>
    <n v="5"/>
    <s v="January"/>
    <s v="Monday"/>
    <n v="7"/>
    <n v="0"/>
    <n v="1"/>
  </r>
  <r>
    <n v="91562"/>
    <d v="2023-05-11T00:00:00"/>
    <d v="1899-12-30T09:18:42"/>
    <n v="8"/>
    <s v="Hell's Kitchen"/>
    <n v="61"/>
    <n v="2"/>
    <n v="4.75"/>
    <s v="Drinking Chocolate"/>
    <s v="Hot chocolate"/>
    <s v="Sustainably Grown Organic"/>
    <x v="0"/>
    <n v="9.5"/>
    <s v="May"/>
    <s v="Thursday"/>
    <n v="9"/>
    <n v="3"/>
    <n v="5"/>
  </r>
  <r>
    <n v="103190"/>
    <d v="2023-05-21T00:00:00"/>
    <d v="1899-12-30T13:43:01"/>
    <n v="8"/>
    <s v="Hell's Kitchen"/>
    <n v="34"/>
    <n v="2"/>
    <n v="2.4500000000000002"/>
    <s v="Coffee"/>
    <s v="Premium brewed coffee"/>
    <s v="Jamaican Coffee River"/>
    <x v="3"/>
    <n v="4.9000000000000004"/>
    <s v="May"/>
    <s v="Sunday"/>
    <n v="13"/>
    <n v="6"/>
    <n v="5"/>
  </r>
  <r>
    <n v="117423"/>
    <d v="2023-06-03T00:00:00"/>
    <d v="1899-12-30T19:21:51"/>
    <n v="8"/>
    <s v="Hell's Kitchen"/>
    <n v="27"/>
    <n v="2"/>
    <n v="3.5"/>
    <s v="Coffee"/>
    <s v="Organic brewed coffee"/>
    <s v="Brazilian"/>
    <x v="0"/>
    <n v="7"/>
    <s v="June"/>
    <s v="Saturday"/>
    <n v="19"/>
    <n v="5"/>
    <n v="6"/>
  </r>
  <r>
    <n v="16981"/>
    <d v="2023-01-31T00:00:00"/>
    <d v="1899-12-30T08:21:10"/>
    <n v="3"/>
    <s v="Astoria"/>
    <n v="23"/>
    <n v="2"/>
    <n v="2.5"/>
    <s v="Coffee"/>
    <s v="Drip coffee"/>
    <s v="Our Old Time Diner Blend"/>
    <x v="1"/>
    <n v="5"/>
    <s v="January"/>
    <s v="Tuesday"/>
    <n v="8"/>
    <n v="1"/>
    <n v="1"/>
  </r>
  <r>
    <n v="121252"/>
    <d v="2023-06-07T00:00:00"/>
    <d v="1899-12-30T10:07:32"/>
    <n v="3"/>
    <s v="Astoria"/>
    <n v="39"/>
    <n v="2"/>
    <n v="4.25"/>
    <s v="Coffee"/>
    <s v="Barista Espresso"/>
    <s v="Latte"/>
    <x v="1"/>
    <n v="8.5"/>
    <s v="June"/>
    <s v="Wednesday"/>
    <n v="10"/>
    <n v="2"/>
    <n v="6"/>
  </r>
  <r>
    <n v="15350"/>
    <d v="2023-01-27T00:00:00"/>
    <d v="1899-12-30T16:02:53"/>
    <n v="3"/>
    <s v="Astoria"/>
    <n v="31"/>
    <n v="2"/>
    <n v="2.2000000000000002"/>
    <s v="Coffee"/>
    <s v="Gourmet brewed coffee"/>
    <s v="Ethiopia"/>
    <x v="3"/>
    <n v="4.4000000000000004"/>
    <s v="January"/>
    <s v="Friday"/>
    <n v="16"/>
    <n v="4"/>
    <n v="1"/>
  </r>
  <r>
    <n v="22792"/>
    <d v="2023-02-10T00:00:00"/>
    <d v="1899-12-30T11:18:45"/>
    <n v="5"/>
    <s v="Lower Manhattan"/>
    <n v="26"/>
    <n v="1"/>
    <n v="3"/>
    <s v="Coffee"/>
    <s v="Organic brewed coffee"/>
    <s v="Brazilian"/>
    <x v="1"/>
    <n v="3"/>
    <s v="February"/>
    <s v="Friday"/>
    <n v="11"/>
    <n v="4"/>
    <n v="2"/>
  </r>
  <r>
    <n v="95572"/>
    <d v="2023-05-15T00:00:00"/>
    <d v="1899-12-30T07:14:09"/>
    <n v="3"/>
    <s v="Astoria"/>
    <n v="37"/>
    <n v="1"/>
    <n v="3"/>
    <s v="Coffee"/>
    <s v="Barista Espresso"/>
    <s v="Espresso shot"/>
    <x v="2"/>
    <n v="3"/>
    <s v="May"/>
    <s v="Monday"/>
    <n v="7"/>
    <n v="0"/>
    <n v="5"/>
  </r>
  <r>
    <n v="134254"/>
    <d v="2023-06-18T00:00:00"/>
    <d v="1899-12-30T07:25:11"/>
    <n v="8"/>
    <s v="Hell's Kitchen"/>
    <n v="46"/>
    <n v="1"/>
    <n v="2.5"/>
    <s v="Tea"/>
    <s v="Brewed Green tea"/>
    <s v="Serenity Green Tea"/>
    <x v="1"/>
    <n v="2.5"/>
    <s v="June"/>
    <s v="Sunday"/>
    <n v="7"/>
    <n v="6"/>
    <n v="6"/>
  </r>
  <r>
    <n v="138369"/>
    <d v="2023-06-21T00:00:00"/>
    <d v="1899-12-30T09:40:56"/>
    <n v="3"/>
    <s v="Astoria"/>
    <n v="42"/>
    <n v="1"/>
    <n v="2.5"/>
    <s v="Tea"/>
    <s v="Brewed herbal tea"/>
    <s v="Lemon Grass"/>
    <x v="1"/>
    <n v="2.5"/>
    <s v="June"/>
    <s v="Wednesday"/>
    <n v="9"/>
    <n v="2"/>
    <n v="6"/>
  </r>
  <r>
    <n v="58568"/>
    <d v="2023-04-05T00:00:00"/>
    <d v="1899-12-30T13:26:09"/>
    <n v="3"/>
    <s v="Astoria"/>
    <n v="50"/>
    <n v="1"/>
    <n v="2.5"/>
    <s v="Tea"/>
    <s v="Brewed Black tea"/>
    <s v="Earl Grey"/>
    <x v="1"/>
    <n v="2.5"/>
    <s v="April"/>
    <s v="Wednesday"/>
    <n v="13"/>
    <n v="2"/>
    <n v="4"/>
  </r>
  <r>
    <n v="117373"/>
    <d v="2023-06-03T00:00:00"/>
    <d v="1899-12-30T18:44:51"/>
    <n v="3"/>
    <s v="Astoria"/>
    <n v="52"/>
    <n v="1"/>
    <n v="2.5"/>
    <s v="Tea"/>
    <s v="Brewed Chai tea"/>
    <s v="Traditional Blend Chai"/>
    <x v="1"/>
    <n v="2.5"/>
    <s v="June"/>
    <s v="Saturday"/>
    <n v="18"/>
    <n v="5"/>
    <n v="6"/>
  </r>
  <r>
    <n v="104972"/>
    <d v="2023-05-23T00:00:00"/>
    <d v="1899-12-30T09:23:46"/>
    <n v="5"/>
    <s v="Lower Manhattan"/>
    <n v="73"/>
    <n v="1"/>
    <n v="3.75"/>
    <s v="Bakery"/>
    <s v="Pastry"/>
    <s v="Almond Croissant"/>
    <x v="2"/>
    <n v="3.75"/>
    <s v="May"/>
    <s v="Tuesday"/>
    <n v="9"/>
    <n v="1"/>
    <n v="5"/>
  </r>
  <r>
    <n v="116150"/>
    <d v="2023-06-02T00:00:00"/>
    <d v="1899-12-30T18:13:09"/>
    <n v="3"/>
    <s v="Astoria"/>
    <n v="79"/>
    <n v="1"/>
    <n v="3.75"/>
    <s v="Bakery"/>
    <s v="Scone"/>
    <s v="Jumbo Savory Scone"/>
    <x v="2"/>
    <n v="3.75"/>
    <s v="June"/>
    <s v="Friday"/>
    <n v="18"/>
    <n v="4"/>
    <n v="6"/>
  </r>
  <r>
    <n v="33278"/>
    <d v="2023-02-28T00:00:00"/>
    <d v="1899-12-30T08:41:53"/>
    <n v="3"/>
    <s v="Astoria"/>
    <n v="40"/>
    <n v="1"/>
    <n v="3.75"/>
    <s v="Coffee"/>
    <s v="Barista Espresso"/>
    <s v="Cappuccino"/>
    <x v="2"/>
    <n v="3.75"/>
    <s v="February"/>
    <s v="Tuesday"/>
    <n v="8"/>
    <n v="1"/>
    <n v="2"/>
  </r>
  <r>
    <n v="146274"/>
    <d v="2023-06-27T00:00:00"/>
    <d v="1899-12-30T20:38:50"/>
    <n v="8"/>
    <s v="Hell's Kitchen"/>
    <n v="69"/>
    <n v="1"/>
    <n v="3.25"/>
    <s v="Bakery"/>
    <s v="Biscotti"/>
    <s v="Hazelnut Biscotti"/>
    <x v="2"/>
    <n v="3.25"/>
    <s v="June"/>
    <s v="Tuesday"/>
    <n v="20"/>
    <n v="1"/>
    <n v="6"/>
  </r>
  <r>
    <n v="35761"/>
    <d v="2023-03-03T00:00:00"/>
    <d v="1899-12-30T19:46:15"/>
    <n v="3"/>
    <s v="Astoria"/>
    <n v="72"/>
    <n v="1"/>
    <n v="3.25"/>
    <s v="Bakery"/>
    <s v="Scone"/>
    <s v="Ginger Scone"/>
    <x v="2"/>
    <n v="3.25"/>
    <s v="March"/>
    <s v="Friday"/>
    <n v="19"/>
    <n v="4"/>
    <n v="3"/>
  </r>
  <r>
    <n v="58455"/>
    <d v="2023-04-05T00:00:00"/>
    <d v="1899-12-30T11:51:47"/>
    <n v="5"/>
    <s v="Lower Manhattan"/>
    <n v="70"/>
    <n v="1"/>
    <n v="3.25"/>
    <s v="Bakery"/>
    <s v="Scone"/>
    <s v="Cranberry Scone"/>
    <x v="2"/>
    <n v="3.25"/>
    <s v="April"/>
    <s v="Wednesday"/>
    <n v="11"/>
    <n v="2"/>
    <n v="4"/>
  </r>
  <r>
    <n v="17203"/>
    <d v="2023-01-31T00:00:00"/>
    <d v="1899-12-30T12:38:05"/>
    <n v="8"/>
    <s v="Hell's Kitchen"/>
    <n v="13"/>
    <n v="1"/>
    <n v="8.9499999999999993"/>
    <s v="Loose Tea"/>
    <s v="Black tea"/>
    <s v="English Breakfast"/>
    <x v="2"/>
    <n v="8.9499999999999993"/>
    <s v="January"/>
    <s v="Tuesday"/>
    <n v="12"/>
    <n v="1"/>
    <n v="1"/>
  </r>
  <r>
    <n v="138700"/>
    <d v="2023-06-21T00:00:00"/>
    <d v="1899-12-30T12:03:04"/>
    <n v="8"/>
    <s v="Hell's Kitchen"/>
    <n v="8"/>
    <n v="1"/>
    <n v="45"/>
    <s v="Coffee beans"/>
    <s v="Premium Beans"/>
    <s v="Civet Cat"/>
    <x v="2"/>
    <n v="45"/>
    <s v="June"/>
    <s v="Wednesday"/>
    <n v="12"/>
    <n v="2"/>
    <n v="6"/>
  </r>
  <r>
    <n v="62629"/>
    <d v="2023-04-10T00:00:00"/>
    <d v="1899-12-30T08:22:58"/>
    <n v="3"/>
    <s v="Astoria"/>
    <n v="55"/>
    <n v="1"/>
    <n v="4"/>
    <s v="Tea"/>
    <s v="Brewed Chai tea"/>
    <s v="Morning Sunrise Chai"/>
    <x v="0"/>
    <n v="4"/>
    <s v="April"/>
    <s v="Monday"/>
    <n v="8"/>
    <n v="0"/>
    <n v="4"/>
  </r>
  <r>
    <n v="58075"/>
    <d v="2023-04-04T00:00:00"/>
    <d v="1899-12-30T17:45:39"/>
    <n v="3"/>
    <s v="Astoria"/>
    <n v="56"/>
    <n v="1"/>
    <n v="2.5499999999999998"/>
    <s v="Tea"/>
    <s v="Brewed Chai tea"/>
    <s v="Spicy Eye Opener Chai"/>
    <x v="1"/>
    <n v="2.5499999999999998"/>
    <s v="April"/>
    <s v="Tuesday"/>
    <n v="17"/>
    <n v="1"/>
    <n v="4"/>
  </r>
  <r>
    <n v="44711"/>
    <d v="2023-03-16T00:00:00"/>
    <d v="1899-12-30T16:47:21"/>
    <n v="8"/>
    <s v="Hell's Kitchen"/>
    <n v="57"/>
    <n v="1"/>
    <n v="3.1"/>
    <s v="Tea"/>
    <s v="Brewed Chai tea"/>
    <s v="Spicy Eye Opener Chai"/>
    <x v="0"/>
    <n v="3.1"/>
    <s v="March"/>
    <s v="Thursday"/>
    <n v="16"/>
    <n v="3"/>
    <n v="3"/>
  </r>
  <r>
    <n v="126184"/>
    <d v="2023-06-11T00:00:00"/>
    <d v="1899-12-30T10:11:39"/>
    <n v="8"/>
    <s v="Hell's Kitchen"/>
    <n v="25"/>
    <n v="1"/>
    <n v="2.2000000000000002"/>
    <s v="Coffee"/>
    <s v="Organic brewed coffee"/>
    <s v="Brazilian"/>
    <x v="3"/>
    <n v="2.2000000000000002"/>
    <s v="June"/>
    <s v="Sunday"/>
    <n v="10"/>
    <n v="6"/>
    <n v="6"/>
  </r>
  <r>
    <n v="139247"/>
    <d v="2023-06-22T00:00:00"/>
    <d v="1899-12-30T07:34:26"/>
    <n v="8"/>
    <s v="Hell's Kitchen"/>
    <n v="22"/>
    <n v="1"/>
    <n v="2"/>
    <s v="Coffee"/>
    <s v="Drip coffee"/>
    <s v="Our Old Time Diner Blend"/>
    <x v="3"/>
    <n v="2"/>
    <s v="June"/>
    <s v="Thursday"/>
    <n v="7"/>
    <n v="3"/>
    <n v="6"/>
  </r>
  <r>
    <n v="33788"/>
    <d v="2023-03-01T00:00:00"/>
    <d v="1899-12-30T08:51:38"/>
    <n v="5"/>
    <s v="Lower Manhattan"/>
    <n v="57"/>
    <n v="2"/>
    <n v="3.1"/>
    <s v="Tea"/>
    <s v="Brewed Chai tea"/>
    <s v="Spicy Eye Opener Chai"/>
    <x v="0"/>
    <n v="6.2"/>
    <s v="March"/>
    <s v="Wednesday"/>
    <n v="8"/>
    <n v="2"/>
    <n v="3"/>
  </r>
  <r>
    <n v="30837"/>
    <d v="2023-02-24T00:00:00"/>
    <d v="1899-12-30T07:23:02"/>
    <n v="8"/>
    <s v="Hell's Kitchen"/>
    <n v="47"/>
    <n v="2"/>
    <n v="3"/>
    <s v="Tea"/>
    <s v="Brewed Green tea"/>
    <s v="Serenity Green Tea"/>
    <x v="0"/>
    <n v="6"/>
    <s v="February"/>
    <s v="Friday"/>
    <n v="7"/>
    <n v="4"/>
    <n v="2"/>
  </r>
  <r>
    <n v="102885"/>
    <d v="2023-05-21T00:00:00"/>
    <d v="1899-12-30T09:59:44"/>
    <n v="8"/>
    <s v="Hell's Kitchen"/>
    <n v="43"/>
    <n v="2"/>
    <n v="3"/>
    <s v="Tea"/>
    <s v="Brewed herbal tea"/>
    <s v="Lemon Grass"/>
    <x v="0"/>
    <n v="6"/>
    <s v="May"/>
    <s v="Sunday"/>
    <n v="9"/>
    <n v="6"/>
    <n v="5"/>
  </r>
  <r>
    <n v="14437"/>
    <d v="2023-01-26T00:00:00"/>
    <d v="1899-12-30T08:20:17"/>
    <n v="8"/>
    <s v="Hell's Kitchen"/>
    <n v="42"/>
    <n v="2"/>
    <n v="2.5"/>
    <s v="Tea"/>
    <s v="Brewed herbal tea"/>
    <s v="Lemon Grass"/>
    <x v="1"/>
    <n v="5"/>
    <s v="January"/>
    <s v="Thursday"/>
    <n v="8"/>
    <n v="3"/>
    <n v="1"/>
  </r>
  <r>
    <n v="24269"/>
    <d v="2023-02-13T00:00:00"/>
    <d v="1899-12-30T08:10:12"/>
    <n v="3"/>
    <s v="Astoria"/>
    <n v="54"/>
    <n v="2"/>
    <n v="2.5"/>
    <s v="Tea"/>
    <s v="Brewed Chai tea"/>
    <s v="Morning Sunrise Chai"/>
    <x v="1"/>
    <n v="5"/>
    <s v="February"/>
    <s v="Monday"/>
    <n v="8"/>
    <n v="0"/>
    <n v="2"/>
  </r>
  <r>
    <n v="27754"/>
    <d v="2023-02-18T00:00:00"/>
    <d v="1899-12-30T19:13:20"/>
    <n v="8"/>
    <s v="Hell's Kitchen"/>
    <n v="60"/>
    <n v="2"/>
    <n v="3.75"/>
    <s v="Drinking Chocolate"/>
    <s v="Hot chocolate"/>
    <s v="Sustainably Grown Organic"/>
    <x v="1"/>
    <n v="7.5"/>
    <s v="February"/>
    <s v="Saturday"/>
    <n v="19"/>
    <n v="5"/>
    <n v="2"/>
  </r>
  <r>
    <n v="118173"/>
    <d v="2023-06-04T00:00:00"/>
    <d v="1899-12-30T15:32:02"/>
    <n v="8"/>
    <s v="Hell's Kitchen"/>
    <n v="61"/>
    <n v="2"/>
    <n v="4.75"/>
    <s v="Drinking Chocolate"/>
    <s v="Hot chocolate"/>
    <s v="Sustainably Grown Organic"/>
    <x v="0"/>
    <n v="9.5"/>
    <s v="June"/>
    <s v="Sunday"/>
    <n v="15"/>
    <n v="6"/>
    <n v="6"/>
  </r>
  <r>
    <n v="112266"/>
    <d v="2023-05-30T00:00:00"/>
    <d v="1899-12-30T08:44:14"/>
    <n v="3"/>
    <s v="Astoria"/>
    <n v="74"/>
    <n v="2"/>
    <n v="3.5"/>
    <s v="Bakery"/>
    <s v="Biscotti"/>
    <s v="Ginger Biscotti"/>
    <x v="2"/>
    <n v="7"/>
    <s v="May"/>
    <s v="Tuesday"/>
    <n v="8"/>
    <n v="1"/>
    <n v="5"/>
  </r>
  <r>
    <n v="113013"/>
    <d v="2023-05-30T00:00:00"/>
    <d v="1899-12-30T19:07:53"/>
    <n v="3"/>
    <s v="Astoria"/>
    <n v="34"/>
    <n v="2"/>
    <n v="2.4500000000000002"/>
    <s v="Coffee"/>
    <s v="Premium brewed coffee"/>
    <s v="Jamaican Coffee River"/>
    <x v="3"/>
    <n v="4.9000000000000004"/>
    <s v="May"/>
    <s v="Tuesday"/>
    <n v="19"/>
    <n v="1"/>
    <n v="5"/>
  </r>
  <r>
    <n v="82255"/>
    <d v="2023-05-02T00:00:00"/>
    <d v="1899-12-30T17:15:28"/>
    <n v="5"/>
    <s v="Lower Manhattan"/>
    <n v="27"/>
    <n v="2"/>
    <n v="3.5"/>
    <s v="Coffee"/>
    <s v="Organic brewed coffee"/>
    <s v="Brazilian"/>
    <x v="0"/>
    <n v="7"/>
    <s v="May"/>
    <s v="Tuesday"/>
    <n v="17"/>
    <n v="1"/>
    <n v="5"/>
  </r>
  <r>
    <n v="43492"/>
    <d v="2023-03-15T00:00:00"/>
    <d v="1899-12-30T08:21:10"/>
    <n v="3"/>
    <s v="Astoria"/>
    <n v="23"/>
    <n v="2"/>
    <n v="2.5"/>
    <s v="Coffee"/>
    <s v="Drip coffee"/>
    <s v="Our Old Time Diner Blend"/>
    <x v="1"/>
    <n v="5"/>
    <s v="March"/>
    <s v="Wednesday"/>
    <n v="8"/>
    <n v="2"/>
    <n v="3"/>
  </r>
  <r>
    <n v="69065"/>
    <d v="2023-04-17T00:00:00"/>
    <d v="1899-12-30T10:34:40"/>
    <n v="5"/>
    <s v="Lower Manhattan"/>
    <n v="32"/>
    <n v="2"/>
    <n v="3"/>
    <s v="Coffee"/>
    <s v="Gourmet brewed coffee"/>
    <s v="Ethiopia"/>
    <x v="1"/>
    <n v="6"/>
    <s v="April"/>
    <s v="Monday"/>
    <n v="10"/>
    <n v="0"/>
    <n v="4"/>
  </r>
  <r>
    <n v="51913"/>
    <d v="2023-03-27T00:00:00"/>
    <d v="1899-12-30T08:46:24"/>
    <n v="5"/>
    <s v="Lower Manhattan"/>
    <n v="28"/>
    <n v="3"/>
    <n v="2"/>
    <s v="Coffee"/>
    <s v="Gourmet brewed coffee"/>
    <s v="Columbian Medium Roast"/>
    <x v="3"/>
    <n v="6"/>
    <s v="March"/>
    <s v="Monday"/>
    <n v="8"/>
    <n v="0"/>
    <n v="3"/>
  </r>
  <r>
    <n v="143842"/>
    <d v="2023-06-26T00:00:00"/>
    <d v="1899-12-30T06:47:42"/>
    <n v="5"/>
    <s v="Lower Manhattan"/>
    <n v="58"/>
    <n v="3"/>
    <n v="3.5"/>
    <s v="Drinking Chocolate"/>
    <s v="Hot chocolate"/>
    <s v="Dark chocolate"/>
    <x v="1"/>
    <n v="10.5"/>
    <s v="June"/>
    <s v="Monday"/>
    <n v="6"/>
    <n v="0"/>
    <n v="6"/>
  </r>
  <r>
    <n v="97202"/>
    <d v="2023-05-16T00:00:00"/>
    <d v="1899-12-30T10:07:32"/>
    <n v="8"/>
    <s v="Hell's Kitchen"/>
    <n v="23"/>
    <n v="1"/>
    <n v="2.5"/>
    <s v="Coffee"/>
    <s v="Drip coffee"/>
    <s v="Our Old Time Diner Blend"/>
    <x v="1"/>
    <n v="2.5"/>
    <s v="May"/>
    <s v="Tuesday"/>
    <n v="10"/>
    <n v="1"/>
    <n v="5"/>
  </r>
  <r>
    <n v="30659"/>
    <d v="2023-02-23T00:00:00"/>
    <d v="1899-12-30T15:58:00"/>
    <n v="8"/>
    <s v="Hell's Kitchen"/>
    <n v="46"/>
    <n v="1"/>
    <n v="2.5"/>
    <s v="Tea"/>
    <s v="Brewed Green tea"/>
    <s v="Serenity Green Tea"/>
    <x v="1"/>
    <n v="2.5"/>
    <s v="February"/>
    <s v="Thursday"/>
    <n v="15"/>
    <n v="3"/>
    <n v="2"/>
  </r>
  <r>
    <n v="74381"/>
    <d v="2023-04-23T00:00:00"/>
    <d v="1899-12-30T15:54:41"/>
    <n v="8"/>
    <s v="Hell's Kitchen"/>
    <n v="54"/>
    <n v="1"/>
    <n v="2.5"/>
    <s v="Tea"/>
    <s v="Brewed Chai tea"/>
    <s v="Morning Sunrise Chai"/>
    <x v="1"/>
    <n v="2.5"/>
    <s v="April"/>
    <s v="Sunday"/>
    <n v="15"/>
    <n v="6"/>
    <n v="4"/>
  </r>
  <r>
    <n v="19695"/>
    <d v="2023-02-05T00:00:00"/>
    <d v="1899-12-30T09:19:30"/>
    <n v="8"/>
    <s v="Hell's Kitchen"/>
    <n v="71"/>
    <n v="1"/>
    <n v="3.75"/>
    <s v="Bakery"/>
    <s v="Pastry"/>
    <s v="Chocolate Croissant"/>
    <x v="2"/>
    <n v="3.75"/>
    <s v="February"/>
    <s v="Sunday"/>
    <n v="9"/>
    <n v="6"/>
    <n v="2"/>
  </r>
  <r>
    <n v="87854"/>
    <d v="2023-05-08T00:00:00"/>
    <d v="1899-12-30T08:01:31"/>
    <n v="5"/>
    <s v="Lower Manhattan"/>
    <n v="71"/>
    <n v="1"/>
    <n v="3.75"/>
    <s v="Bakery"/>
    <s v="Pastry"/>
    <s v="Chocolate Croissant"/>
    <x v="2"/>
    <n v="3.75"/>
    <s v="May"/>
    <s v="Monday"/>
    <n v="8"/>
    <n v="0"/>
    <n v="5"/>
  </r>
  <r>
    <n v="2460"/>
    <d v="2023-01-05T00:00:00"/>
    <d v="1899-12-30T13:52:40"/>
    <n v="3"/>
    <s v="Astoria"/>
    <n v="38"/>
    <n v="1"/>
    <n v="3.75"/>
    <s v="Coffee"/>
    <s v="Barista Espresso"/>
    <s v="Latte"/>
    <x v="2"/>
    <n v="3.75"/>
    <s v="January"/>
    <s v="Thursday"/>
    <n v="13"/>
    <n v="3"/>
    <n v="1"/>
  </r>
  <r>
    <n v="22120"/>
    <d v="2023-02-09T00:00:00"/>
    <d v="1899-12-30T10:31:10"/>
    <n v="3"/>
    <s v="Astoria"/>
    <n v="58"/>
    <n v="1"/>
    <n v="3.5"/>
    <s v="Drinking Chocolate"/>
    <s v="Hot chocolate"/>
    <s v="Dark chocolate"/>
    <x v="1"/>
    <n v="3.5"/>
    <s v="February"/>
    <s v="Thursday"/>
    <n v="10"/>
    <n v="3"/>
    <n v="2"/>
  </r>
  <r>
    <n v="97524"/>
    <d v="2023-05-16T00:00:00"/>
    <d v="1899-12-30T13:34:08"/>
    <n v="3"/>
    <s v="Astoria"/>
    <n v="33"/>
    <n v="1"/>
    <n v="3.5"/>
    <s v="Coffee"/>
    <s v="Gourmet brewed coffee"/>
    <s v="Ethiopia"/>
    <x v="0"/>
    <n v="3.5"/>
    <s v="May"/>
    <s v="Tuesday"/>
    <n v="13"/>
    <n v="1"/>
    <n v="5"/>
  </r>
  <r>
    <n v="108536"/>
    <d v="2023-05-26T00:00:00"/>
    <d v="1899-12-30T13:39:22"/>
    <n v="5"/>
    <s v="Lower Manhattan"/>
    <n v="72"/>
    <n v="1"/>
    <n v="3.25"/>
    <s v="Bakery"/>
    <s v="Scone"/>
    <s v="Ginger Scone"/>
    <x v="2"/>
    <n v="3.25"/>
    <s v="May"/>
    <s v="Friday"/>
    <n v="13"/>
    <n v="4"/>
    <n v="5"/>
  </r>
  <r>
    <n v="132963"/>
    <d v="2023-06-16T00:00:00"/>
    <d v="1899-12-30T18:37:01"/>
    <n v="3"/>
    <s v="Astoria"/>
    <n v="14"/>
    <n v="1"/>
    <n v="8.9499999999999993"/>
    <s v="Loose Tea"/>
    <s v="Black tea"/>
    <s v="Earl Grey"/>
    <x v="2"/>
    <n v="8.9499999999999993"/>
    <s v="June"/>
    <s v="Friday"/>
    <n v="18"/>
    <n v="4"/>
    <n v="6"/>
  </r>
  <r>
    <n v="141569"/>
    <d v="2023-06-24T00:00:00"/>
    <d v="1899-12-30T07:44:15"/>
    <n v="8"/>
    <s v="Hell's Kitchen"/>
    <n v="1"/>
    <n v="1"/>
    <n v="18"/>
    <s v="Coffee beans"/>
    <s v="Organic Beans"/>
    <s v="Brazilian - Organic"/>
    <x v="2"/>
    <n v="18"/>
    <s v="June"/>
    <s v="Saturday"/>
    <n v="7"/>
    <n v="5"/>
    <n v="6"/>
  </r>
  <r>
    <n v="110710"/>
    <d v="2023-05-28T00:00:00"/>
    <d v="1899-12-30T15:01:53"/>
    <n v="3"/>
    <s v="Astoria"/>
    <n v="25"/>
    <n v="1"/>
    <n v="2.2000000000000002"/>
    <s v="Coffee"/>
    <s v="Organic brewed coffee"/>
    <s v="Brazilian"/>
    <x v="3"/>
    <n v="2.2000000000000002"/>
    <s v="May"/>
    <s v="Sunday"/>
    <n v="15"/>
    <n v="6"/>
    <n v="5"/>
  </r>
  <r>
    <n v="96148"/>
    <d v="2023-05-15T00:00:00"/>
    <d v="1899-12-30T10:43:34"/>
    <n v="8"/>
    <s v="Hell's Kitchen"/>
    <n v="28"/>
    <n v="1"/>
    <n v="2"/>
    <s v="Coffee"/>
    <s v="Gourmet brewed coffee"/>
    <s v="Columbian Medium Roast"/>
    <x v="3"/>
    <n v="2"/>
    <s v="May"/>
    <s v="Monday"/>
    <n v="10"/>
    <n v="0"/>
    <n v="5"/>
  </r>
  <r>
    <n v="89992"/>
    <d v="2023-05-09T00:00:00"/>
    <d v="1899-12-30T20:05:01"/>
    <n v="5"/>
    <s v="Lower Manhattan"/>
    <n v="22"/>
    <n v="1"/>
    <n v="2"/>
    <s v="Coffee"/>
    <s v="Drip coffee"/>
    <s v="Our Old Time Diner Blend"/>
    <x v="3"/>
    <n v="2"/>
    <s v="May"/>
    <s v="Tuesday"/>
    <n v="20"/>
    <n v="1"/>
    <n v="5"/>
  </r>
  <r>
    <n v="4758"/>
    <d v="2023-01-09T00:00:00"/>
    <d v="1899-12-30T11:03:20"/>
    <n v="5"/>
    <s v="Lower Manhattan"/>
    <n v="39"/>
    <n v="1"/>
    <n v="4.25"/>
    <s v="Coffee"/>
    <s v="Barista Espresso"/>
    <s v="Latte"/>
    <x v="1"/>
    <n v="4.25"/>
    <s v="January"/>
    <s v="Monday"/>
    <n v="11"/>
    <n v="0"/>
    <n v="1"/>
  </r>
  <r>
    <n v="48732"/>
    <d v="2023-03-22T00:00:00"/>
    <d v="1899-12-30T12:17:54"/>
    <n v="3"/>
    <s v="Astoria"/>
    <n v="41"/>
    <n v="1"/>
    <n v="4.25"/>
    <s v="Coffee"/>
    <s v="Barista Espresso"/>
    <s v="Cappuccino"/>
    <x v="0"/>
    <n v="4.25"/>
    <s v="March"/>
    <s v="Wednesday"/>
    <n v="12"/>
    <n v="2"/>
    <n v="3"/>
  </r>
  <r>
    <n v="11329"/>
    <d v="2023-01-20T00:00:00"/>
    <d v="1899-12-30T15:56:24"/>
    <n v="5"/>
    <s v="Lower Manhattan"/>
    <n v="41"/>
    <n v="1"/>
    <n v="4.25"/>
    <s v="Coffee"/>
    <s v="Barista Espresso"/>
    <s v="Cappuccino"/>
    <x v="0"/>
    <n v="4.25"/>
    <s v="January"/>
    <s v="Friday"/>
    <n v="15"/>
    <n v="4"/>
    <n v="1"/>
  </r>
  <r>
    <n v="89945"/>
    <d v="2023-05-09T00:00:00"/>
    <d v="1899-12-30T18:52:51"/>
    <n v="3"/>
    <s v="Astoria"/>
    <n v="57"/>
    <n v="2"/>
    <n v="3.1"/>
    <s v="Tea"/>
    <s v="Brewed Chai tea"/>
    <s v="Spicy Eye Opener Chai"/>
    <x v="0"/>
    <n v="6.2"/>
    <s v="May"/>
    <s v="Tuesday"/>
    <n v="18"/>
    <n v="1"/>
    <n v="5"/>
  </r>
  <r>
    <n v="48186"/>
    <d v="2023-03-21T00:00:00"/>
    <d v="1899-12-30T14:03:30"/>
    <n v="5"/>
    <s v="Lower Manhattan"/>
    <n v="47"/>
    <n v="2"/>
    <n v="3"/>
    <s v="Tea"/>
    <s v="Brewed Green tea"/>
    <s v="Serenity Green Tea"/>
    <x v="0"/>
    <n v="6"/>
    <s v="March"/>
    <s v="Tuesday"/>
    <n v="14"/>
    <n v="1"/>
    <n v="3"/>
  </r>
  <r>
    <n v="137711"/>
    <d v="2023-06-20T00:00:00"/>
    <d v="1899-12-30T15:28:39"/>
    <n v="5"/>
    <s v="Lower Manhattan"/>
    <n v="53"/>
    <n v="2"/>
    <n v="3"/>
    <s v="Tea"/>
    <s v="Brewed Chai tea"/>
    <s v="Traditional Blend Chai"/>
    <x v="0"/>
    <n v="6"/>
    <s v="June"/>
    <s v="Tuesday"/>
    <n v="15"/>
    <n v="1"/>
    <n v="6"/>
  </r>
  <r>
    <n v="25010"/>
    <d v="2023-02-14T00:00:00"/>
    <d v="1899-12-30T09:34:21"/>
    <n v="8"/>
    <s v="Hell's Kitchen"/>
    <n v="48"/>
    <n v="2"/>
    <n v="2.5"/>
    <s v="Tea"/>
    <s v="Brewed Black tea"/>
    <s v="English Breakfast"/>
    <x v="1"/>
    <n v="5"/>
    <s v="February"/>
    <s v="Tuesday"/>
    <n v="9"/>
    <n v="1"/>
    <n v="2"/>
  </r>
  <r>
    <n v="36021"/>
    <d v="2023-03-04T00:00:00"/>
    <d v="1899-12-30T13:16:20"/>
    <n v="3"/>
    <s v="Astoria"/>
    <n v="59"/>
    <n v="2"/>
    <n v="4.5"/>
    <s v="Drinking Chocolate"/>
    <s v="Hot chocolate"/>
    <s v="Dark chocolate"/>
    <x v="0"/>
    <n v="9"/>
    <s v="March"/>
    <s v="Saturday"/>
    <n v="13"/>
    <n v="5"/>
    <n v="3"/>
  </r>
  <r>
    <n v="127469"/>
    <d v="2023-06-12T00:00:00"/>
    <d v="1899-12-30T10:55:49"/>
    <n v="3"/>
    <s v="Astoria"/>
    <n v="60"/>
    <n v="2"/>
    <n v="3.75"/>
    <s v="Drinking Chocolate"/>
    <s v="Hot chocolate"/>
    <s v="Sustainably Grown Organic"/>
    <x v="1"/>
    <n v="7.5"/>
    <s v="June"/>
    <s v="Monday"/>
    <n v="10"/>
    <n v="0"/>
    <n v="6"/>
  </r>
  <r>
    <n v="33558"/>
    <d v="2023-02-28T00:00:00"/>
    <d v="1899-12-30T15:46:49"/>
    <n v="3"/>
    <s v="Astoria"/>
    <n v="34"/>
    <n v="2"/>
    <n v="2.4500000000000002"/>
    <s v="Coffee"/>
    <s v="Premium brewed coffee"/>
    <s v="Jamaican Coffee River"/>
    <x v="3"/>
    <n v="4.9000000000000004"/>
    <s v="February"/>
    <s v="Tuesday"/>
    <n v="15"/>
    <n v="1"/>
    <n v="2"/>
  </r>
  <r>
    <n v="31410"/>
    <d v="2023-02-25T00:00:00"/>
    <d v="1899-12-30T06:50:27"/>
    <n v="8"/>
    <s v="Hell's Kitchen"/>
    <n v="27"/>
    <n v="2"/>
    <n v="3.5"/>
    <s v="Coffee"/>
    <s v="Organic brewed coffee"/>
    <s v="Brazilian"/>
    <x v="0"/>
    <n v="7"/>
    <s v="February"/>
    <s v="Saturday"/>
    <n v="6"/>
    <n v="5"/>
    <n v="2"/>
  </r>
  <r>
    <n v="113330"/>
    <d v="2023-05-31T00:00:00"/>
    <d v="1899-12-30T09:06:05"/>
    <n v="8"/>
    <s v="Hell's Kitchen"/>
    <n v="27"/>
    <n v="2"/>
    <n v="3.5"/>
    <s v="Coffee"/>
    <s v="Organic brewed coffee"/>
    <s v="Brazilian"/>
    <x v="0"/>
    <n v="7"/>
    <s v="May"/>
    <s v="Wednesday"/>
    <n v="9"/>
    <n v="2"/>
    <n v="5"/>
  </r>
  <r>
    <n v="117272"/>
    <d v="2023-06-03T00:00:00"/>
    <d v="1899-12-30T17:49:47"/>
    <n v="5"/>
    <s v="Lower Manhattan"/>
    <n v="23"/>
    <n v="2"/>
    <n v="2.5"/>
    <s v="Coffee"/>
    <s v="Drip coffee"/>
    <s v="Our Old Time Diner Blend"/>
    <x v="1"/>
    <n v="5"/>
    <s v="June"/>
    <s v="Saturday"/>
    <n v="17"/>
    <n v="5"/>
    <n v="6"/>
  </r>
  <r>
    <n v="128205"/>
    <d v="2023-06-13T00:00:00"/>
    <d v="1899-12-30T08:29:29"/>
    <n v="8"/>
    <s v="Hell's Kitchen"/>
    <n v="22"/>
    <n v="2"/>
    <n v="2"/>
    <s v="Coffee"/>
    <s v="Drip coffee"/>
    <s v="Our Old Time Diner Blend"/>
    <x v="3"/>
    <n v="4"/>
    <s v="June"/>
    <s v="Tuesday"/>
    <n v="8"/>
    <n v="1"/>
    <n v="6"/>
  </r>
  <r>
    <n v="31268"/>
    <d v="2023-02-24T00:00:00"/>
    <d v="1899-12-30T15:50:14"/>
    <n v="3"/>
    <s v="Astoria"/>
    <n v="24"/>
    <n v="2"/>
    <n v="3"/>
    <s v="Coffee"/>
    <s v="Drip coffee"/>
    <s v="Our Old Time Diner Blend"/>
    <x v="0"/>
    <n v="6"/>
    <s v="February"/>
    <s v="Friday"/>
    <n v="15"/>
    <n v="4"/>
    <n v="2"/>
  </r>
  <r>
    <n v="140226"/>
    <d v="2023-06-22T00:00:00"/>
    <d v="1899-12-30T19:19:15"/>
    <n v="3"/>
    <s v="Astoria"/>
    <n v="24"/>
    <n v="2"/>
    <n v="3"/>
    <s v="Coffee"/>
    <s v="Drip coffee"/>
    <s v="Our Old Time Diner Blend"/>
    <x v="0"/>
    <n v="6"/>
    <s v="June"/>
    <s v="Thursday"/>
    <n v="19"/>
    <n v="3"/>
    <n v="6"/>
  </r>
  <r>
    <n v="73719"/>
    <d v="2023-04-23T00:00:00"/>
    <d v="1899-12-30T06:36:56"/>
    <n v="5"/>
    <s v="Lower Manhattan"/>
    <n v="36"/>
    <n v="3"/>
    <n v="3.75"/>
    <s v="Coffee"/>
    <s v="Premium brewed coffee"/>
    <s v="Jamaican Coffee River"/>
    <x v="0"/>
    <n v="11.25"/>
    <s v="April"/>
    <s v="Sunday"/>
    <n v="6"/>
    <n v="6"/>
    <n v="4"/>
  </r>
  <r>
    <n v="142636"/>
    <d v="2023-06-25T00:00:00"/>
    <d v="1899-12-30T06:09:27"/>
    <n v="5"/>
    <s v="Lower Manhattan"/>
    <n v="53"/>
    <n v="1"/>
    <n v="3"/>
    <s v="Tea"/>
    <s v="Brewed Chai tea"/>
    <s v="Traditional Blend Chai"/>
    <x v="0"/>
    <n v="3"/>
    <s v="June"/>
    <s v="Sunday"/>
    <n v="6"/>
    <n v="6"/>
    <n v="6"/>
  </r>
  <r>
    <n v="38879"/>
    <d v="2023-03-08T00:00:00"/>
    <d v="1899-12-30T15:28:18"/>
    <n v="8"/>
    <s v="Hell's Kitchen"/>
    <n v="87"/>
    <n v="1"/>
    <n v="3"/>
    <s v="Coffee"/>
    <s v="Barista Espresso"/>
    <s v="Ouro Brasileiro shot"/>
    <x v="2"/>
    <n v="3"/>
    <s v="March"/>
    <s v="Wednesday"/>
    <n v="15"/>
    <n v="2"/>
    <n v="3"/>
  </r>
  <r>
    <n v="51801"/>
    <d v="2023-03-27T00:00:00"/>
    <d v="1899-12-30T07:14:40"/>
    <n v="5"/>
    <s v="Lower Manhattan"/>
    <n v="44"/>
    <n v="1"/>
    <n v="2.5"/>
    <s v="Tea"/>
    <s v="Brewed herbal tea"/>
    <s v="Peppermint"/>
    <x v="1"/>
    <n v="2.5"/>
    <s v="March"/>
    <s v="Monday"/>
    <n v="7"/>
    <n v="0"/>
    <n v="3"/>
  </r>
  <r>
    <n v="130799"/>
    <d v="2023-06-15T00:00:00"/>
    <d v="1899-12-30T08:45:11"/>
    <n v="8"/>
    <s v="Hell's Kitchen"/>
    <n v="48"/>
    <n v="1"/>
    <n v="2.5"/>
    <s v="Tea"/>
    <s v="Brewed Black tea"/>
    <s v="English Breakfast"/>
    <x v="1"/>
    <n v="2.5"/>
    <s v="June"/>
    <s v="Thursday"/>
    <n v="8"/>
    <n v="3"/>
    <n v="6"/>
  </r>
  <r>
    <n v="49077"/>
    <d v="2023-03-23T00:00:00"/>
    <d v="1899-12-30T07:16:48"/>
    <n v="3"/>
    <s v="Astoria"/>
    <n v="54"/>
    <n v="1"/>
    <n v="2.5"/>
    <s v="Tea"/>
    <s v="Brewed Chai tea"/>
    <s v="Morning Sunrise Chai"/>
    <x v="1"/>
    <n v="2.5"/>
    <s v="March"/>
    <s v="Thursday"/>
    <n v="7"/>
    <n v="3"/>
    <n v="3"/>
  </r>
  <r>
    <n v="68390"/>
    <d v="2023-04-16T00:00:00"/>
    <d v="1899-12-30T13:51:22"/>
    <n v="5"/>
    <s v="Lower Manhattan"/>
    <n v="71"/>
    <n v="1"/>
    <n v="3.75"/>
    <s v="Bakery"/>
    <s v="Pastry"/>
    <s v="Chocolate Croissant"/>
    <x v="2"/>
    <n v="3.75"/>
    <s v="April"/>
    <s v="Sunday"/>
    <n v="13"/>
    <n v="6"/>
    <n v="4"/>
  </r>
  <r>
    <n v="19349"/>
    <d v="2023-02-04T00:00:00"/>
    <d v="1899-12-30T14:14:10"/>
    <n v="8"/>
    <s v="Hell's Kitchen"/>
    <n v="40"/>
    <n v="1"/>
    <n v="3.75"/>
    <s v="Coffee"/>
    <s v="Barista Espresso"/>
    <s v="Cappuccino"/>
    <x v="2"/>
    <n v="3.75"/>
    <s v="February"/>
    <s v="Saturday"/>
    <n v="14"/>
    <n v="5"/>
    <n v="2"/>
  </r>
  <r>
    <n v="110092"/>
    <d v="2023-05-27T00:00:00"/>
    <d v="1899-12-30T20:17:54"/>
    <n v="8"/>
    <s v="Hell's Kitchen"/>
    <n v="27"/>
    <n v="1"/>
    <n v="3.5"/>
    <s v="Coffee"/>
    <s v="Organic brewed coffee"/>
    <s v="Brazilian"/>
    <x v="0"/>
    <n v="3.5"/>
    <s v="May"/>
    <s v="Saturday"/>
    <n v="20"/>
    <n v="5"/>
    <n v="5"/>
  </r>
  <r>
    <n v="51327"/>
    <d v="2023-03-26T00:00:00"/>
    <d v="1899-12-30T09:10:35"/>
    <n v="8"/>
    <s v="Hell's Kitchen"/>
    <n v="75"/>
    <n v="1"/>
    <n v="3.5"/>
    <s v="Bakery"/>
    <s v="Pastry"/>
    <s v="Croissant"/>
    <x v="2"/>
    <n v="3.5"/>
    <s v="March"/>
    <s v="Sunday"/>
    <n v="9"/>
    <n v="6"/>
    <n v="3"/>
  </r>
  <r>
    <n v="7035"/>
    <d v="2023-01-13T00:00:00"/>
    <d v="1899-12-30T10:47:56"/>
    <n v="8"/>
    <s v="Hell's Kitchen"/>
    <n v="74"/>
    <n v="1"/>
    <n v="3.5"/>
    <s v="Bakery"/>
    <s v="Biscotti"/>
    <s v="Ginger Biscotti"/>
    <x v="2"/>
    <n v="3.5"/>
    <s v="January"/>
    <s v="Friday"/>
    <n v="10"/>
    <n v="4"/>
    <n v="1"/>
  </r>
  <r>
    <n v="136826"/>
    <d v="2023-06-20T00:00:00"/>
    <d v="1899-12-30T07:45:28"/>
    <n v="5"/>
    <s v="Lower Manhattan"/>
    <n v="78"/>
    <n v="1"/>
    <n v="4.5"/>
    <s v="Bakery"/>
    <s v="Scone"/>
    <s v="Scottish Cream Scone"/>
    <x v="2"/>
    <n v="4.5"/>
    <s v="June"/>
    <s v="Tuesday"/>
    <n v="7"/>
    <n v="1"/>
    <n v="6"/>
  </r>
  <r>
    <n v="74083"/>
    <d v="2023-04-23T00:00:00"/>
    <d v="1899-12-30T10:21:17"/>
    <n v="3"/>
    <s v="Astoria"/>
    <n v="56"/>
    <n v="1"/>
    <n v="2.5499999999999998"/>
    <s v="Tea"/>
    <s v="Brewed Chai tea"/>
    <s v="Spicy Eye Opener Chai"/>
    <x v="1"/>
    <n v="2.5499999999999998"/>
    <s v="April"/>
    <s v="Sunday"/>
    <n v="10"/>
    <n v="6"/>
    <n v="4"/>
  </r>
  <r>
    <n v="27950"/>
    <d v="2023-02-19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February"/>
    <s v="Sunday"/>
    <n v="8"/>
    <n v="6"/>
    <n v="2"/>
  </r>
  <r>
    <n v="68921"/>
    <d v="2023-04-17T00:00:00"/>
    <d v="1899-12-30T09:21:57"/>
    <n v="3"/>
    <s v="Astoria"/>
    <n v="34"/>
    <n v="1"/>
    <n v="2.4500000000000002"/>
    <s v="Coffee"/>
    <s v="Premium brewed coffee"/>
    <s v="Jamaican Coffee River"/>
    <x v="3"/>
    <n v="2.4500000000000002"/>
    <s v="April"/>
    <s v="Monday"/>
    <n v="9"/>
    <n v="0"/>
    <n v="4"/>
  </r>
  <r>
    <n v="15324"/>
    <d v="2023-01-27T00:00:00"/>
    <d v="1899-12-30T15:28:27"/>
    <n v="5"/>
    <s v="Lower Manhattan"/>
    <n v="87"/>
    <n v="1"/>
    <n v="2.1"/>
    <s v="Coffee"/>
    <s v="Barista Espresso"/>
    <s v="Ouro Brasileiro shot"/>
    <x v="2"/>
    <n v="2.1"/>
    <s v="January"/>
    <s v="Friday"/>
    <n v="15"/>
    <n v="4"/>
    <n v="1"/>
  </r>
  <r>
    <n v="54312"/>
    <d v="2023-03-30T00:00:00"/>
    <d v="1899-12-30T17:04:17"/>
    <n v="3"/>
    <s v="Astoria"/>
    <n v="31"/>
    <n v="1"/>
    <n v="2.2000000000000002"/>
    <s v="Coffee"/>
    <s v="Gourmet brewed coffee"/>
    <s v="Ethiopia"/>
    <x v="3"/>
    <n v="2.2000000000000002"/>
    <s v="March"/>
    <s v="Thursday"/>
    <n v="17"/>
    <n v="3"/>
    <n v="3"/>
  </r>
  <r>
    <n v="55949"/>
    <d v="2023-04-02T00:00:00"/>
    <d v="1899-12-30T10:16:43"/>
    <n v="5"/>
    <s v="Lower Manhattan"/>
    <n v="28"/>
    <n v="1"/>
    <n v="2"/>
    <s v="Coffee"/>
    <s v="Gourmet brewed coffee"/>
    <s v="Columbian Medium Roast"/>
    <x v="3"/>
    <n v="2"/>
    <s v="April"/>
    <s v="Sunday"/>
    <n v="10"/>
    <n v="6"/>
    <n v="4"/>
  </r>
  <r>
    <n v="140237"/>
    <d v="2023-06-22T00:00:00"/>
    <d v="1899-12-30T19:43:28"/>
    <n v="8"/>
    <s v="Hell's Kitchen"/>
    <n v="22"/>
    <n v="1"/>
    <n v="2"/>
    <s v="Coffee"/>
    <s v="Drip coffee"/>
    <s v="Our Old Time Diner Blend"/>
    <x v="3"/>
    <n v="2"/>
    <s v="June"/>
    <s v="Thursday"/>
    <n v="19"/>
    <n v="3"/>
    <n v="6"/>
  </r>
  <r>
    <n v="37992"/>
    <d v="2023-03-07T00:00:00"/>
    <d v="1899-12-30T10:19:44"/>
    <n v="3"/>
    <s v="Astoria"/>
    <n v="39"/>
    <n v="1"/>
    <n v="4.25"/>
    <s v="Coffee"/>
    <s v="Barista Espresso"/>
    <s v="Latte"/>
    <x v="1"/>
    <n v="4.25"/>
    <s v="March"/>
    <s v="Tuesday"/>
    <n v="10"/>
    <n v="1"/>
    <n v="3"/>
  </r>
  <r>
    <n v="15442"/>
    <d v="2023-01-27T00:00:00"/>
    <d v="1899-12-30T18:51:41"/>
    <n v="3"/>
    <s v="Astoria"/>
    <n v="55"/>
    <n v="2"/>
    <n v="4"/>
    <s v="Tea"/>
    <s v="Brewed Chai tea"/>
    <s v="Morning Sunrise Chai"/>
    <x v="0"/>
    <n v="8"/>
    <s v="January"/>
    <s v="Friday"/>
    <n v="18"/>
    <n v="4"/>
    <n v="1"/>
  </r>
  <r>
    <n v="113"/>
    <d v="2023-01-01T00:00:00"/>
    <d v="1899-12-30T11:08:59"/>
    <n v="8"/>
    <s v="Hell's Kitchen"/>
    <n v="51"/>
    <n v="2"/>
    <n v="3"/>
    <s v="Tea"/>
    <s v="Brewed Black tea"/>
    <s v="Earl Grey"/>
    <x v="0"/>
    <n v="6"/>
    <s v="January"/>
    <s v="Sunday"/>
    <n v="11"/>
    <n v="6"/>
    <n v="1"/>
  </r>
  <r>
    <n v="33914"/>
    <d v="2023-03-01T00:00:00"/>
    <d v="1899-12-30T11:39:28"/>
    <n v="8"/>
    <s v="Hell's Kitchen"/>
    <n v="42"/>
    <n v="2"/>
    <n v="2.5"/>
    <s v="Tea"/>
    <s v="Brewed herbal tea"/>
    <s v="Lemon Grass"/>
    <x v="1"/>
    <n v="5"/>
    <s v="March"/>
    <s v="Wednesday"/>
    <n v="11"/>
    <n v="2"/>
    <n v="3"/>
  </r>
  <r>
    <n v="3631"/>
    <d v="2023-01-07T00:00:00"/>
    <d v="1899-12-30T11:32:37"/>
    <n v="3"/>
    <s v="Astoria"/>
    <n v="50"/>
    <n v="2"/>
    <n v="2.5"/>
    <s v="Tea"/>
    <s v="Brewed Black tea"/>
    <s v="Earl Grey"/>
    <x v="1"/>
    <n v="5"/>
    <s v="January"/>
    <s v="Saturday"/>
    <n v="11"/>
    <n v="5"/>
    <n v="1"/>
  </r>
  <r>
    <n v="120644"/>
    <d v="2023-06-06T00:00:00"/>
    <d v="1899-12-30T18:17:37"/>
    <n v="3"/>
    <s v="Astoria"/>
    <n v="48"/>
    <n v="2"/>
    <n v="2.5"/>
    <s v="Tea"/>
    <s v="Brewed Black tea"/>
    <s v="English Breakfast"/>
    <x v="1"/>
    <n v="5"/>
    <s v="June"/>
    <s v="Tuesday"/>
    <n v="18"/>
    <n v="1"/>
    <n v="6"/>
  </r>
  <r>
    <n v="68742"/>
    <d v="2023-04-17T00:00:00"/>
    <d v="1899-12-30T07:33:22"/>
    <n v="3"/>
    <s v="Astoria"/>
    <n v="46"/>
    <n v="2"/>
    <n v="2.5"/>
    <s v="Tea"/>
    <s v="Brewed Green tea"/>
    <s v="Serenity Green Tea"/>
    <x v="1"/>
    <n v="5"/>
    <s v="April"/>
    <s v="Monday"/>
    <n v="7"/>
    <n v="0"/>
    <n v="4"/>
  </r>
  <r>
    <n v="107463"/>
    <d v="2023-05-25T00:00:00"/>
    <d v="1899-12-30T13:16:00"/>
    <n v="3"/>
    <s v="Astoria"/>
    <n v="54"/>
    <n v="2"/>
    <n v="2.5"/>
    <s v="Tea"/>
    <s v="Brewed Chai tea"/>
    <s v="Morning Sunrise Chai"/>
    <x v="1"/>
    <n v="5"/>
    <s v="May"/>
    <s v="Thursday"/>
    <n v="13"/>
    <n v="3"/>
    <n v="5"/>
  </r>
  <r>
    <n v="147296"/>
    <d v="2023-06-28T00:00:00"/>
    <d v="1899-12-30T19:06:08"/>
    <n v="8"/>
    <s v="Hell's Kitchen"/>
    <n v="58"/>
    <n v="2"/>
    <n v="3.5"/>
    <s v="Drinking Chocolate"/>
    <s v="Hot chocolate"/>
    <s v="Dark chocolate"/>
    <x v="1"/>
    <n v="7"/>
    <s v="June"/>
    <s v="Wednesday"/>
    <n v="19"/>
    <n v="2"/>
    <n v="6"/>
  </r>
  <r>
    <n v="13703"/>
    <d v="2023-01-24T00:00:00"/>
    <d v="1899-12-30T18:58:51"/>
    <n v="8"/>
    <s v="Hell's Kitchen"/>
    <n v="60"/>
    <n v="2"/>
    <n v="3.75"/>
    <s v="Drinking Chocolate"/>
    <s v="Hot chocolate"/>
    <s v="Sustainably Grown Organic"/>
    <x v="1"/>
    <n v="7.5"/>
    <s v="January"/>
    <s v="Tuesday"/>
    <n v="18"/>
    <n v="1"/>
    <n v="1"/>
  </r>
  <r>
    <n v="97175"/>
    <d v="2023-05-16T00:00:00"/>
    <d v="1899-12-30T09:54:23"/>
    <n v="5"/>
    <s v="Lower Manhattan"/>
    <n v="60"/>
    <n v="2"/>
    <n v="3.75"/>
    <s v="Drinking Chocolate"/>
    <s v="Hot chocolate"/>
    <s v="Sustainably Grown Organic"/>
    <x v="1"/>
    <n v="7.5"/>
    <s v="May"/>
    <s v="Tuesday"/>
    <n v="9"/>
    <n v="1"/>
    <n v="5"/>
  </r>
  <r>
    <n v="3027"/>
    <d v="2023-01-06T00:00:00"/>
    <d v="1899-12-30T14:47:20"/>
    <n v="3"/>
    <s v="Astoria"/>
    <n v="61"/>
    <n v="2"/>
    <n v="4.75"/>
    <s v="Drinking Chocolate"/>
    <s v="Hot chocolate"/>
    <s v="Sustainably Grown Organic"/>
    <x v="0"/>
    <n v="9.5"/>
    <s v="January"/>
    <s v="Friday"/>
    <n v="14"/>
    <n v="4"/>
    <n v="1"/>
  </r>
  <r>
    <n v="100111"/>
    <d v="2023-05-19T00:00:00"/>
    <d v="1899-12-30T06:40:19"/>
    <n v="8"/>
    <s v="Hell's Kitchen"/>
    <n v="64"/>
    <n v="2"/>
    <n v="0.8"/>
    <s v="Flavours"/>
    <s v="Regular syrup"/>
    <s v="Hazelnut syrup"/>
    <x v="2"/>
    <n v="1.6"/>
    <s v="May"/>
    <s v="Friday"/>
    <n v="6"/>
    <n v="4"/>
    <n v="5"/>
  </r>
  <r>
    <n v="103183"/>
    <d v="2023-05-21T00:00:00"/>
    <d v="1899-12-30T13:35:18"/>
    <n v="5"/>
    <s v="Lower Manhattan"/>
    <n v="22"/>
    <n v="2"/>
    <n v="2"/>
    <s v="Coffee"/>
    <s v="Drip coffee"/>
    <s v="Our Old Time Diner Blend"/>
    <x v="3"/>
    <n v="4"/>
    <s v="May"/>
    <s v="Sunday"/>
    <n v="13"/>
    <n v="6"/>
    <n v="5"/>
  </r>
  <r>
    <n v="39677"/>
    <d v="2023-03-09T00:00:00"/>
    <d v="1899-12-30T16:14:12"/>
    <n v="3"/>
    <s v="Astoria"/>
    <n v="22"/>
    <n v="2"/>
    <n v="2"/>
    <s v="Coffee"/>
    <s v="Drip coffee"/>
    <s v="Our Old Time Diner Blend"/>
    <x v="3"/>
    <n v="4"/>
    <s v="March"/>
    <s v="Thursday"/>
    <n v="16"/>
    <n v="3"/>
    <n v="3"/>
  </r>
  <r>
    <n v="47571"/>
    <d v="2023-03-20T00:00:00"/>
    <d v="1899-12-30T16:19:39"/>
    <n v="5"/>
    <s v="Lower Manhattan"/>
    <n v="41"/>
    <n v="2"/>
    <n v="4.25"/>
    <s v="Coffee"/>
    <s v="Barista Espresso"/>
    <s v="Cappuccino"/>
    <x v="0"/>
    <n v="8.5"/>
    <s v="March"/>
    <s v="Monday"/>
    <n v="16"/>
    <n v="0"/>
    <n v="3"/>
  </r>
  <r>
    <n v="30349"/>
    <d v="2023-02-23T00:00:00"/>
    <d v="1899-12-30T08:21:08"/>
    <n v="5"/>
    <s v="Lower Manhattan"/>
    <n v="43"/>
    <n v="1"/>
    <n v="3"/>
    <s v="Tea"/>
    <s v="Brewed herbal tea"/>
    <s v="Lemon Grass"/>
    <x v="0"/>
    <n v="3"/>
    <s v="February"/>
    <s v="Thursday"/>
    <n v="8"/>
    <n v="3"/>
    <n v="2"/>
  </r>
  <r>
    <n v="2945"/>
    <d v="2023-01-06T00:00:00"/>
    <d v="1899-12-30T12:58:22"/>
    <n v="8"/>
    <s v="Hell's Kitchen"/>
    <n v="53"/>
    <n v="1"/>
    <n v="3"/>
    <s v="Tea"/>
    <s v="Brewed Chai tea"/>
    <s v="Traditional Blend Chai"/>
    <x v="0"/>
    <n v="3"/>
    <s v="January"/>
    <s v="Friday"/>
    <n v="12"/>
    <n v="4"/>
    <n v="1"/>
  </r>
  <r>
    <n v="38741"/>
    <d v="2023-03-08T00:00:00"/>
    <d v="1899-12-30T11:48:26"/>
    <n v="3"/>
    <s v="Astoria"/>
    <n v="24"/>
    <n v="1"/>
    <n v="3"/>
    <s v="Coffee"/>
    <s v="Drip coffee"/>
    <s v="Our Old Time Diner Blend"/>
    <x v="0"/>
    <n v="3"/>
    <s v="March"/>
    <s v="Wednesday"/>
    <n v="11"/>
    <n v="2"/>
    <n v="3"/>
  </r>
  <r>
    <n v="73721"/>
    <d v="2023-04-23T00:00:00"/>
    <d v="1899-12-30T06:38:47"/>
    <n v="5"/>
    <s v="Lower Manhattan"/>
    <n v="37"/>
    <n v="1"/>
    <n v="3"/>
    <s v="Coffee"/>
    <s v="Barista Espresso"/>
    <s v="Espresso shot"/>
    <x v="2"/>
    <n v="3"/>
    <s v="April"/>
    <s v="Sunday"/>
    <n v="6"/>
    <n v="6"/>
    <n v="4"/>
  </r>
  <r>
    <n v="3441"/>
    <d v="2023-01-07T00:00:00"/>
    <d v="1899-12-30T09:06:36"/>
    <n v="8"/>
    <s v="Hell's Kitchen"/>
    <n v="30"/>
    <n v="1"/>
    <n v="3"/>
    <s v="Coffee"/>
    <s v="Gourmet brewed coffee"/>
    <s v="Columbian Medium Roast"/>
    <x v="0"/>
    <n v="3"/>
    <s v="January"/>
    <s v="Saturday"/>
    <n v="9"/>
    <n v="5"/>
    <n v="1"/>
  </r>
  <r>
    <n v="60112"/>
    <d v="2023-04-07T00:00:00"/>
    <d v="1899-12-30T09:45:40"/>
    <n v="5"/>
    <s v="Lower Manhattan"/>
    <n v="48"/>
    <n v="1"/>
    <n v="2.5"/>
    <s v="Tea"/>
    <s v="Brewed Black tea"/>
    <s v="English Breakfast"/>
    <x v="1"/>
    <n v="2.5"/>
    <s v="April"/>
    <s v="Friday"/>
    <n v="9"/>
    <n v="4"/>
    <n v="4"/>
  </r>
  <r>
    <n v="109662"/>
    <d v="2023-05-27T00:00:00"/>
    <d v="1899-12-30T13:06:10"/>
    <n v="3"/>
    <s v="Astoria"/>
    <n v="71"/>
    <n v="1"/>
    <n v="3.75"/>
    <s v="Bakery"/>
    <s v="Pastry"/>
    <s v="Chocolate Croissant"/>
    <x v="2"/>
    <n v="3.75"/>
    <s v="May"/>
    <s v="Saturday"/>
    <n v="13"/>
    <n v="5"/>
    <n v="5"/>
  </r>
  <r>
    <n v="137313"/>
    <d v="2023-06-20T00:00:00"/>
    <d v="1899-12-30T10:07:44"/>
    <n v="8"/>
    <s v="Hell's Kitchen"/>
    <n v="79"/>
    <n v="1"/>
    <n v="3.75"/>
    <s v="Bakery"/>
    <s v="Scone"/>
    <s v="Jumbo Savory Scone"/>
    <x v="2"/>
    <n v="3.75"/>
    <s v="June"/>
    <s v="Tuesday"/>
    <n v="10"/>
    <n v="1"/>
    <n v="6"/>
  </r>
  <r>
    <n v="113625"/>
    <d v="2023-05-31T00:00:00"/>
    <d v="1899-12-30T10:59:15"/>
    <n v="5"/>
    <s v="Lower Manhattan"/>
    <n v="79"/>
    <n v="1"/>
    <n v="3.75"/>
    <s v="Bakery"/>
    <s v="Scone"/>
    <s v="Jumbo Savory Scone"/>
    <x v="2"/>
    <n v="3.75"/>
    <s v="May"/>
    <s v="Wednesday"/>
    <n v="10"/>
    <n v="2"/>
    <n v="5"/>
  </r>
  <r>
    <n v="55528"/>
    <d v="2023-04-01T00:00:00"/>
    <d v="1899-12-30T15:42:49"/>
    <n v="3"/>
    <s v="Astoria"/>
    <n v="40"/>
    <n v="1"/>
    <n v="3.75"/>
    <s v="Coffee"/>
    <s v="Barista Espresso"/>
    <s v="Cappuccino"/>
    <x v="2"/>
    <n v="3.75"/>
    <s v="April"/>
    <s v="Saturday"/>
    <n v="15"/>
    <n v="5"/>
    <n v="4"/>
  </r>
  <r>
    <n v="96262"/>
    <d v="2023-05-15T00:00:00"/>
    <d v="1899-12-30T12:03:33"/>
    <n v="5"/>
    <s v="Lower Manhattan"/>
    <n v="60"/>
    <n v="1"/>
    <n v="3.75"/>
    <s v="Drinking Chocolate"/>
    <s v="Hot chocolate"/>
    <s v="Sustainably Grown Organic"/>
    <x v="1"/>
    <n v="3.75"/>
    <s v="May"/>
    <s v="Monday"/>
    <n v="12"/>
    <n v="0"/>
    <n v="5"/>
  </r>
  <r>
    <n v="8321"/>
    <d v="2023-01-15T00:00:00"/>
    <d v="1899-12-30T13:07:49"/>
    <n v="3"/>
    <s v="Astoria"/>
    <n v="76"/>
    <n v="1"/>
    <n v="3.5"/>
    <s v="Bakery"/>
    <s v="Biscotti"/>
    <s v="Chocolate Chip Biscotti"/>
    <x v="2"/>
    <n v="3.5"/>
    <s v="January"/>
    <s v="Sunday"/>
    <n v="13"/>
    <n v="6"/>
    <n v="1"/>
  </r>
  <r>
    <n v="84103"/>
    <d v="2023-05-04T00:00:00"/>
    <d v="1899-12-30T14:29:09"/>
    <n v="5"/>
    <s v="Lower Manhattan"/>
    <n v="76"/>
    <n v="1"/>
    <n v="3.5"/>
    <s v="Bakery"/>
    <s v="Biscotti"/>
    <s v="Chocolate Chip Biscotti"/>
    <x v="2"/>
    <n v="3.5"/>
    <s v="May"/>
    <s v="Thursday"/>
    <n v="14"/>
    <n v="3"/>
    <n v="5"/>
  </r>
  <r>
    <n v="97433"/>
    <d v="2023-05-16T00:00:00"/>
    <d v="1899-12-30T11:35:14"/>
    <n v="5"/>
    <s v="Lower Manhattan"/>
    <n v="70"/>
    <n v="1"/>
    <n v="3.25"/>
    <s v="Bakery"/>
    <s v="Scone"/>
    <s v="Cranberry Scone"/>
    <x v="2"/>
    <n v="3.25"/>
    <s v="May"/>
    <s v="Tuesday"/>
    <n v="11"/>
    <n v="1"/>
    <n v="5"/>
  </r>
  <r>
    <n v="41897"/>
    <d v="2023-03-12T00:00:00"/>
    <d v="1899-12-30T19:22:09"/>
    <n v="3"/>
    <s v="Astoria"/>
    <n v="65"/>
    <n v="1"/>
    <n v="0.8"/>
    <s v="Flavours"/>
    <s v="Sugar free syrup"/>
    <s v="Sugar Free Vanilla syrup"/>
    <x v="2"/>
    <n v="0.8"/>
    <s v="March"/>
    <s v="Sunday"/>
    <n v="19"/>
    <n v="6"/>
    <n v="3"/>
  </r>
  <r>
    <n v="125717"/>
    <d v="2023-06-11T00:00:00"/>
    <d v="1899-12-30T07:08:29"/>
    <n v="5"/>
    <s v="Lower Manhattan"/>
    <n v="10"/>
    <n v="1"/>
    <n v="10"/>
    <s v="Coffee beans"/>
    <s v="Green beans"/>
    <s v="Guatemalan Sustainably Grown"/>
    <x v="2"/>
    <n v="10"/>
    <s v="June"/>
    <s v="Sunday"/>
    <n v="7"/>
    <n v="6"/>
    <n v="6"/>
  </r>
  <r>
    <n v="45238"/>
    <d v="2023-03-17T00:00:00"/>
    <d v="1899-12-30T10:53:24"/>
    <n v="3"/>
    <s v="Astoria"/>
    <n v="1"/>
    <n v="1"/>
    <n v="18"/>
    <s v="Coffee beans"/>
    <s v="Organic Beans"/>
    <s v="Brazilian - Organic"/>
    <x v="2"/>
    <n v="18"/>
    <s v="March"/>
    <s v="Friday"/>
    <n v="10"/>
    <n v="4"/>
    <n v="3"/>
  </r>
  <r>
    <n v="145895"/>
    <d v="2023-06-27T00:00:00"/>
    <d v="1899-12-30T14:35:33"/>
    <n v="5"/>
    <s v="Lower Manhattan"/>
    <n v="25"/>
    <n v="1"/>
    <n v="2.2000000000000002"/>
    <s v="Coffee"/>
    <s v="Organic brewed coffee"/>
    <s v="Brazilian"/>
    <x v="3"/>
    <n v="2.2000000000000002"/>
    <s v="June"/>
    <s v="Tuesday"/>
    <n v="14"/>
    <n v="1"/>
    <n v="6"/>
  </r>
  <r>
    <n v="122458"/>
    <d v="2023-06-08T00:00:00"/>
    <d v="1899-12-30T10:44:23"/>
    <n v="3"/>
    <s v="Astoria"/>
    <n v="25"/>
    <n v="1"/>
    <n v="2.2000000000000002"/>
    <s v="Coffee"/>
    <s v="Organic brewed coffee"/>
    <s v="Brazilian"/>
    <x v="3"/>
    <n v="2.2000000000000002"/>
    <s v="June"/>
    <s v="Thursday"/>
    <n v="10"/>
    <n v="3"/>
    <n v="6"/>
  </r>
  <r>
    <n v="722"/>
    <d v="2023-01-02T00:00:00"/>
    <d v="1899-12-30T12:23:03"/>
    <n v="5"/>
    <s v="Lower Manhattan"/>
    <n v="22"/>
    <n v="1"/>
    <n v="2"/>
    <s v="Coffee"/>
    <s v="Drip coffee"/>
    <s v="Our Old Time Diner Blend"/>
    <x v="3"/>
    <n v="2"/>
    <s v="January"/>
    <s v="Monday"/>
    <n v="12"/>
    <n v="0"/>
    <n v="1"/>
  </r>
  <r>
    <n v="42317"/>
    <d v="2023-03-13T00:00:00"/>
    <d v="1899-12-30T10:53:15"/>
    <n v="8"/>
    <s v="Hell's Kitchen"/>
    <n v="39"/>
    <n v="1"/>
    <n v="4.25"/>
    <s v="Coffee"/>
    <s v="Barista Espresso"/>
    <s v="Latte"/>
    <x v="1"/>
    <n v="4.25"/>
    <s v="March"/>
    <s v="Monday"/>
    <n v="10"/>
    <n v="0"/>
    <n v="3"/>
  </r>
  <r>
    <n v="59000"/>
    <d v="2023-04-05T00:00:00"/>
    <d v="1899-12-30T19:33:31"/>
    <n v="8"/>
    <s v="Hell's Kitchen"/>
    <n v="55"/>
    <n v="2"/>
    <n v="4"/>
    <s v="Tea"/>
    <s v="Brewed Chai tea"/>
    <s v="Morning Sunrise Chai"/>
    <x v="0"/>
    <n v="8"/>
    <s v="April"/>
    <s v="Wednesday"/>
    <n v="19"/>
    <n v="2"/>
    <n v="4"/>
  </r>
  <r>
    <n v="133233"/>
    <d v="2023-06-17T00:00:00"/>
    <d v="1899-12-30T07:47:19"/>
    <n v="8"/>
    <s v="Hell's Kitchen"/>
    <n v="43"/>
    <n v="2"/>
    <n v="3"/>
    <s v="Tea"/>
    <s v="Brewed herbal tea"/>
    <s v="Lemon Grass"/>
    <x v="0"/>
    <n v="6"/>
    <s v="June"/>
    <s v="Saturday"/>
    <n v="7"/>
    <n v="5"/>
    <n v="6"/>
  </r>
  <r>
    <n v="6415"/>
    <d v="2023-01-12T00:00:00"/>
    <d v="1899-12-30T10:45:57"/>
    <n v="8"/>
    <s v="Hell's Kitchen"/>
    <n v="42"/>
    <n v="2"/>
    <n v="2.5"/>
    <s v="Tea"/>
    <s v="Brewed herbal tea"/>
    <s v="Lemon Grass"/>
    <x v="1"/>
    <n v="5"/>
    <s v="January"/>
    <s v="Thursday"/>
    <n v="10"/>
    <n v="3"/>
    <n v="1"/>
  </r>
  <r>
    <n v="85977"/>
    <d v="2023-05-06T00:00:00"/>
    <d v="1899-12-30T12:36:25"/>
    <n v="3"/>
    <s v="Astoria"/>
    <n v="44"/>
    <n v="2"/>
    <n v="2.5"/>
    <s v="Tea"/>
    <s v="Brewed herbal tea"/>
    <s v="Peppermint"/>
    <x v="1"/>
    <n v="5"/>
    <s v="May"/>
    <s v="Saturday"/>
    <n v="12"/>
    <n v="5"/>
    <n v="5"/>
  </r>
  <r>
    <n v="98825"/>
    <d v="2023-05-17T00:00:00"/>
    <d v="1899-12-30T18:08:24"/>
    <n v="3"/>
    <s v="Astoria"/>
    <n v="50"/>
    <n v="2"/>
    <n v="2.5"/>
    <s v="Tea"/>
    <s v="Brewed Black tea"/>
    <s v="Earl Grey"/>
    <x v="1"/>
    <n v="5"/>
    <s v="May"/>
    <s v="Wednesday"/>
    <n v="18"/>
    <n v="2"/>
    <n v="5"/>
  </r>
  <r>
    <n v="66748"/>
    <d v="2023-04-15T00:00:00"/>
    <d v="1899-12-30T06:05:48"/>
    <n v="5"/>
    <s v="Lower Manhattan"/>
    <n v="48"/>
    <n v="2"/>
    <n v="2.5"/>
    <s v="Tea"/>
    <s v="Brewed Black tea"/>
    <s v="English Breakfast"/>
    <x v="1"/>
    <n v="5"/>
    <s v="April"/>
    <s v="Saturday"/>
    <n v="6"/>
    <n v="5"/>
    <n v="4"/>
  </r>
  <r>
    <n v="106266"/>
    <d v="2023-05-24T00:00:00"/>
    <d v="1899-12-30T11:58:18"/>
    <n v="8"/>
    <s v="Hell's Kitchen"/>
    <n v="48"/>
    <n v="2"/>
    <n v="2.5"/>
    <s v="Tea"/>
    <s v="Brewed Black tea"/>
    <s v="English Breakfast"/>
    <x v="1"/>
    <n v="5"/>
    <s v="May"/>
    <s v="Wednesday"/>
    <n v="11"/>
    <n v="2"/>
    <n v="5"/>
  </r>
  <r>
    <n v="15633"/>
    <d v="2023-01-28T00:00:00"/>
    <d v="1899-12-30T11:29:08"/>
    <n v="8"/>
    <s v="Hell's Kitchen"/>
    <n v="46"/>
    <n v="2"/>
    <n v="2.5"/>
    <s v="Tea"/>
    <s v="Brewed Green tea"/>
    <s v="Serenity Green Tea"/>
    <x v="1"/>
    <n v="5"/>
    <s v="January"/>
    <s v="Saturday"/>
    <n v="11"/>
    <n v="5"/>
    <n v="1"/>
  </r>
  <r>
    <n v="33149"/>
    <d v="2023-02-27T00:00:00"/>
    <d v="1899-12-30T17:58:50"/>
    <n v="5"/>
    <s v="Lower Manhattan"/>
    <n v="63"/>
    <n v="2"/>
    <n v="0.8"/>
    <s v="Flavours"/>
    <s v="Regular syrup"/>
    <s v="Carmel syrup"/>
    <x v="2"/>
    <n v="1.6"/>
    <s v="February"/>
    <s v="Monday"/>
    <n v="17"/>
    <n v="0"/>
    <n v="2"/>
  </r>
  <r>
    <n v="99164"/>
    <d v="2023-05-18T00:00:00"/>
    <d v="1899-12-30T08:21:54"/>
    <n v="3"/>
    <s v="Astoria"/>
    <n v="27"/>
    <n v="2"/>
    <n v="3.5"/>
    <s v="Coffee"/>
    <s v="Organic brewed coffee"/>
    <s v="Brazilian"/>
    <x v="0"/>
    <n v="7"/>
    <s v="May"/>
    <s v="Thursday"/>
    <n v="8"/>
    <n v="3"/>
    <n v="5"/>
  </r>
  <r>
    <n v="20045"/>
    <d v="2023-02-05T00:00:00"/>
    <d v="1899-12-30T16:57:58"/>
    <n v="5"/>
    <s v="Lower Manhattan"/>
    <n v="36"/>
    <n v="2"/>
    <n v="3.75"/>
    <s v="Coffee"/>
    <s v="Premium brewed coffee"/>
    <s v="Jamaican Coffee River"/>
    <x v="0"/>
    <n v="7.5"/>
    <s v="February"/>
    <s v="Sunday"/>
    <n v="16"/>
    <n v="6"/>
    <n v="2"/>
  </r>
  <r>
    <n v="114205"/>
    <d v="2023-06-01T00:00:00"/>
    <d v="1899-12-30T10:23:49"/>
    <n v="5"/>
    <s v="Lower Manhattan"/>
    <n v="36"/>
    <n v="2"/>
    <n v="3.75"/>
    <s v="Coffee"/>
    <s v="Premium brewed coffee"/>
    <s v="Jamaican Coffee River"/>
    <x v="0"/>
    <n v="7.5"/>
    <s v="June"/>
    <s v="Thursday"/>
    <n v="10"/>
    <n v="3"/>
    <n v="6"/>
  </r>
  <r>
    <n v="52349"/>
    <d v="2023-03-27T00:00:00"/>
    <d v="1899-12-30T15:17:05"/>
    <n v="8"/>
    <s v="Hell's Kitchen"/>
    <n v="37"/>
    <n v="2"/>
    <n v="3"/>
    <s v="Coffee"/>
    <s v="Barista Espresso"/>
    <s v="Espresso shot"/>
    <x v="2"/>
    <n v="6"/>
    <s v="March"/>
    <s v="Monday"/>
    <n v="15"/>
    <n v="0"/>
    <n v="3"/>
  </r>
  <r>
    <n v="148595"/>
    <d v="2023-06-30T00:00:00"/>
    <d v="1899-12-30T08:25:25"/>
    <n v="3"/>
    <s v="Astoria"/>
    <n v="53"/>
    <n v="1"/>
    <n v="3"/>
    <s v="Tea"/>
    <s v="Brewed Chai tea"/>
    <s v="Traditional Blend Chai"/>
    <x v="0"/>
    <n v="3"/>
    <s v="June"/>
    <s v="Friday"/>
    <n v="8"/>
    <n v="4"/>
    <n v="6"/>
  </r>
  <r>
    <n v="87972"/>
    <d v="2023-05-08T00:00:00"/>
    <d v="1899-12-30T08:47:56"/>
    <n v="8"/>
    <s v="Hell's Kitchen"/>
    <n v="46"/>
    <n v="1"/>
    <n v="2.5"/>
    <s v="Tea"/>
    <s v="Brewed Green tea"/>
    <s v="Serenity Green Tea"/>
    <x v="1"/>
    <n v="2.5"/>
    <s v="May"/>
    <s v="Monday"/>
    <n v="8"/>
    <n v="0"/>
    <n v="5"/>
  </r>
  <r>
    <n v="68713"/>
    <d v="2023-04-17T00:00:00"/>
    <d v="1899-12-30T07:18:58"/>
    <n v="5"/>
    <s v="Lower Manhattan"/>
    <n v="44"/>
    <n v="1"/>
    <n v="2.5"/>
    <s v="Tea"/>
    <s v="Brewed herbal tea"/>
    <s v="Peppermint"/>
    <x v="1"/>
    <n v="2.5"/>
    <s v="April"/>
    <s v="Monday"/>
    <n v="7"/>
    <n v="0"/>
    <n v="4"/>
  </r>
  <r>
    <n v="17152"/>
    <d v="2023-01-31T00:00:00"/>
    <d v="1899-12-30T11:03:43"/>
    <n v="8"/>
    <s v="Hell's Kitchen"/>
    <n v="73"/>
    <n v="1"/>
    <n v="3.75"/>
    <s v="Bakery"/>
    <s v="Pastry"/>
    <s v="Almond Croissant"/>
    <x v="2"/>
    <n v="3.75"/>
    <s v="January"/>
    <s v="Tuesday"/>
    <n v="11"/>
    <n v="1"/>
    <n v="1"/>
  </r>
  <r>
    <n v="26616"/>
    <d v="2023-02-16T00:00:00"/>
    <d v="1899-12-30T19:19:24"/>
    <n v="3"/>
    <s v="Astoria"/>
    <n v="60"/>
    <n v="1"/>
    <n v="3.75"/>
    <s v="Drinking Chocolate"/>
    <s v="Hot chocolate"/>
    <s v="Sustainably Grown Organic"/>
    <x v="1"/>
    <n v="3.75"/>
    <s v="February"/>
    <s v="Thursday"/>
    <n v="19"/>
    <n v="3"/>
    <n v="2"/>
  </r>
  <r>
    <n v="56601"/>
    <d v="2023-04-02T00:00:00"/>
    <d v="1899-12-30T19:21:32"/>
    <n v="8"/>
    <s v="Hell's Kitchen"/>
    <n v="60"/>
    <n v="1"/>
    <n v="3.75"/>
    <s v="Drinking Chocolate"/>
    <s v="Hot chocolate"/>
    <s v="Sustainably Grown Organic"/>
    <x v="1"/>
    <n v="3.75"/>
    <s v="April"/>
    <s v="Sunday"/>
    <n v="19"/>
    <n v="6"/>
    <n v="4"/>
  </r>
  <r>
    <n v="72401"/>
    <d v="2023-04-21T00:00:00"/>
    <d v="1899-12-30T09:46:06"/>
    <n v="5"/>
    <s v="Lower Manhattan"/>
    <n v="74"/>
    <n v="1"/>
    <n v="3.5"/>
    <s v="Bakery"/>
    <s v="Biscotti"/>
    <s v="Ginger Biscotti"/>
    <x v="2"/>
    <n v="3.5"/>
    <s v="April"/>
    <s v="Friday"/>
    <n v="9"/>
    <n v="4"/>
    <n v="4"/>
  </r>
  <r>
    <n v="135838"/>
    <d v="2023-06-19T00:00:00"/>
    <d v="1899-12-30T08:43:27"/>
    <n v="5"/>
    <s v="Lower Manhattan"/>
    <n v="76"/>
    <n v="1"/>
    <n v="3.5"/>
    <s v="Bakery"/>
    <s v="Biscotti"/>
    <s v="Chocolate Chip Biscotti"/>
    <x v="2"/>
    <n v="3.5"/>
    <s v="June"/>
    <s v="Monday"/>
    <n v="8"/>
    <n v="0"/>
    <n v="6"/>
  </r>
  <r>
    <n v="36353"/>
    <d v="2023-03-04T00:00:00"/>
    <d v="1899-12-30T18:42:36"/>
    <n v="8"/>
    <s v="Hell's Kitchen"/>
    <n v="69"/>
    <n v="1"/>
    <n v="3.25"/>
    <s v="Bakery"/>
    <s v="Biscotti"/>
    <s v="Hazelnut Biscotti"/>
    <x v="2"/>
    <n v="3.25"/>
    <s v="March"/>
    <s v="Saturday"/>
    <n v="18"/>
    <n v="5"/>
    <n v="3"/>
  </r>
  <r>
    <n v="79014"/>
    <d v="2023-04-29T00:00:00"/>
    <d v="1899-12-30T08:38:37"/>
    <n v="3"/>
    <s v="Astoria"/>
    <n v="72"/>
    <n v="1"/>
    <n v="3.25"/>
    <s v="Bakery"/>
    <s v="Scone"/>
    <s v="Ginger Scone"/>
    <x v="2"/>
    <n v="3.25"/>
    <s v="April"/>
    <s v="Saturday"/>
    <n v="8"/>
    <n v="5"/>
    <n v="4"/>
  </r>
  <r>
    <n v="106903"/>
    <d v="2023-05-25T00:00:00"/>
    <d v="1899-12-30T07:25:12"/>
    <n v="3"/>
    <s v="Astoria"/>
    <n v="72"/>
    <n v="1"/>
    <n v="3.25"/>
    <s v="Bakery"/>
    <s v="Scone"/>
    <s v="Ginger Scone"/>
    <x v="2"/>
    <n v="3.25"/>
    <s v="May"/>
    <s v="Thursday"/>
    <n v="7"/>
    <n v="3"/>
    <n v="5"/>
  </r>
  <r>
    <n v="142495"/>
    <d v="2023-06-24T00:00:00"/>
    <d v="1899-12-30T17:46:29"/>
    <n v="8"/>
    <s v="Hell's Kitchen"/>
    <n v="70"/>
    <n v="1"/>
    <n v="3.25"/>
    <s v="Bakery"/>
    <s v="Scone"/>
    <s v="Cranberry Scone"/>
    <x v="2"/>
    <n v="3.25"/>
    <s v="June"/>
    <s v="Saturday"/>
    <n v="17"/>
    <n v="5"/>
    <n v="6"/>
  </r>
  <r>
    <n v="14323"/>
    <d v="2023-01-26T00:00:00"/>
    <d v="1899-12-30T06:44:16"/>
    <n v="8"/>
    <s v="Hell's Kitchen"/>
    <n v="4"/>
    <n v="1"/>
    <n v="20.45"/>
    <s v="Coffee beans"/>
    <s v="Espresso Beans"/>
    <s v="Primo Espresso Roast"/>
    <x v="2"/>
    <n v="20.45"/>
    <s v="January"/>
    <s v="Thursday"/>
    <n v="6"/>
    <n v="3"/>
    <n v="1"/>
  </r>
  <r>
    <n v="90262"/>
    <d v="2023-05-10T00:00:00"/>
    <d v="1899-12-30T08:13:57"/>
    <n v="3"/>
    <s v="Astoria"/>
    <n v="61"/>
    <n v="1"/>
    <n v="4.75"/>
    <s v="Drinking Chocolate"/>
    <s v="Hot chocolate"/>
    <s v="Sustainably Grown Organic"/>
    <x v="0"/>
    <n v="4.75"/>
    <s v="May"/>
    <s v="Wednesday"/>
    <n v="8"/>
    <n v="2"/>
    <n v="5"/>
  </r>
  <r>
    <n v="69342"/>
    <d v="2023-04-17T00:00:00"/>
    <d v="1899-12-30T17:17:16"/>
    <n v="5"/>
    <s v="Lower Manhattan"/>
    <n v="34"/>
    <n v="1"/>
    <n v="2.4500000000000002"/>
    <s v="Coffee"/>
    <s v="Premium brewed coffee"/>
    <s v="Jamaican Coffee River"/>
    <x v="3"/>
    <n v="2.4500000000000002"/>
    <s v="April"/>
    <s v="Monday"/>
    <n v="17"/>
    <n v="0"/>
    <n v="4"/>
  </r>
  <r>
    <n v="69854"/>
    <d v="2023-04-18T00:00:00"/>
    <d v="1899-12-30T10:13:54"/>
    <n v="5"/>
    <s v="Lower Manhattan"/>
    <n v="39"/>
    <n v="1"/>
    <n v="4.25"/>
    <s v="Coffee"/>
    <s v="Barista Espresso"/>
    <s v="Latte"/>
    <x v="1"/>
    <n v="4.25"/>
    <s v="April"/>
    <s v="Tuesday"/>
    <n v="10"/>
    <n v="1"/>
    <n v="4"/>
  </r>
  <r>
    <n v="52901"/>
    <d v="2023-03-28T00:00:00"/>
    <d v="1899-12-30T14:38:08"/>
    <n v="8"/>
    <s v="Hell's Kitchen"/>
    <n v="49"/>
    <n v="2"/>
    <n v="3"/>
    <s v="Tea"/>
    <s v="Brewed Black tea"/>
    <s v="English Breakfast"/>
    <x v="0"/>
    <n v="6"/>
    <s v="March"/>
    <s v="Tuesday"/>
    <n v="14"/>
    <n v="1"/>
    <n v="3"/>
  </r>
  <r>
    <n v="94017"/>
    <d v="2023-05-13T00:00:00"/>
    <d v="1899-12-30T12:12:02"/>
    <n v="3"/>
    <s v="Astoria"/>
    <n v="54"/>
    <n v="2"/>
    <n v="2.5"/>
    <s v="Tea"/>
    <s v="Brewed Chai tea"/>
    <s v="Morning Sunrise Chai"/>
    <x v="1"/>
    <n v="5"/>
    <s v="May"/>
    <s v="Saturday"/>
    <n v="12"/>
    <n v="5"/>
    <n v="5"/>
  </r>
  <r>
    <n v="8255"/>
    <d v="2023-01-15T00:00:00"/>
    <d v="1899-12-30T10:58:54"/>
    <n v="3"/>
    <s v="Astoria"/>
    <n v="60"/>
    <n v="2"/>
    <n v="3.75"/>
    <s v="Drinking Chocolate"/>
    <s v="Hot chocolate"/>
    <s v="Sustainably Grown Organic"/>
    <x v="1"/>
    <n v="7.5"/>
    <s v="January"/>
    <s v="Sunday"/>
    <n v="10"/>
    <n v="6"/>
    <n v="1"/>
  </r>
  <r>
    <n v="9431"/>
    <d v="2023-01-17T00:00:00"/>
    <d v="1899-12-30T10:23:02"/>
    <n v="3"/>
    <s v="Astoria"/>
    <n v="35"/>
    <n v="2"/>
    <n v="3.1"/>
    <s v="Coffee"/>
    <s v="Premium brewed coffee"/>
    <s v="Jamaican Coffee River"/>
    <x v="1"/>
    <n v="6.2"/>
    <s v="January"/>
    <s v="Tuesday"/>
    <n v="10"/>
    <n v="1"/>
    <n v="1"/>
  </r>
  <r>
    <n v="6603"/>
    <d v="2023-01-12T00:00:00"/>
    <d v="1899-12-30T17:47:34"/>
    <n v="5"/>
    <s v="Lower Manhattan"/>
    <n v="27"/>
    <n v="2"/>
    <n v="3.5"/>
    <s v="Coffee"/>
    <s v="Organic brewed coffee"/>
    <s v="Brazilian"/>
    <x v="0"/>
    <n v="7"/>
    <s v="January"/>
    <s v="Thursday"/>
    <n v="17"/>
    <n v="3"/>
    <n v="1"/>
  </r>
  <r>
    <n v="82511"/>
    <d v="2023-05-03T00:00:00"/>
    <d v="1899-12-30T07:16:16"/>
    <n v="5"/>
    <s v="Lower Manhattan"/>
    <n v="23"/>
    <n v="2"/>
    <n v="2.5"/>
    <s v="Coffee"/>
    <s v="Drip coffee"/>
    <s v="Our Old Time Diner Blend"/>
    <x v="1"/>
    <n v="5"/>
    <s v="May"/>
    <s v="Wednesday"/>
    <n v="7"/>
    <n v="2"/>
    <n v="5"/>
  </r>
  <r>
    <n v="101215"/>
    <d v="2023-05-19T00:00:00"/>
    <d v="1899-12-30T18:24:08"/>
    <n v="5"/>
    <s v="Lower Manhattan"/>
    <n v="39"/>
    <n v="2"/>
    <n v="4.25"/>
    <s v="Coffee"/>
    <s v="Barista Espresso"/>
    <s v="Latte"/>
    <x v="1"/>
    <n v="8.5"/>
    <s v="May"/>
    <s v="Friday"/>
    <n v="18"/>
    <n v="4"/>
    <n v="5"/>
  </r>
  <r>
    <n v="149075"/>
    <d v="2023-06-30T00:00:00"/>
    <d v="1899-12-30T11:40:03"/>
    <n v="3"/>
    <s v="Astoria"/>
    <n v="38"/>
    <n v="2"/>
    <n v="3.75"/>
    <s v="Coffee"/>
    <s v="Barista Espresso"/>
    <s v="Latte"/>
    <x v="2"/>
    <n v="7.5"/>
    <s v="June"/>
    <s v="Friday"/>
    <n v="11"/>
    <n v="4"/>
    <n v="6"/>
  </r>
  <r>
    <n v="78512"/>
    <d v="2023-04-28T00:00:00"/>
    <d v="1899-12-30T13:01:16"/>
    <n v="3"/>
    <s v="Astoria"/>
    <n v="38"/>
    <n v="2"/>
    <n v="3.75"/>
    <s v="Coffee"/>
    <s v="Barista Espresso"/>
    <s v="Latte"/>
    <x v="2"/>
    <n v="7.5"/>
    <s v="April"/>
    <s v="Friday"/>
    <n v="13"/>
    <n v="4"/>
    <n v="4"/>
  </r>
  <r>
    <n v="123093"/>
    <d v="2023-06-08T00:00:00"/>
    <d v="1899-12-30T18:58:41"/>
    <n v="5"/>
    <s v="Lower Manhattan"/>
    <n v="31"/>
    <n v="2"/>
    <n v="2.2000000000000002"/>
    <s v="Coffee"/>
    <s v="Gourmet brewed coffee"/>
    <s v="Ethiopia"/>
    <x v="3"/>
    <n v="4.4000000000000004"/>
    <s v="June"/>
    <s v="Thursday"/>
    <n v="18"/>
    <n v="3"/>
    <n v="6"/>
  </r>
  <r>
    <n v="59645"/>
    <d v="2023-04-06T00:00:00"/>
    <d v="1899-12-30T17:53:39"/>
    <n v="3"/>
    <s v="Astoria"/>
    <n v="30"/>
    <n v="2"/>
    <n v="3"/>
    <s v="Coffee"/>
    <s v="Gourmet brewed coffee"/>
    <s v="Columbian Medium Roast"/>
    <x v="0"/>
    <n v="6"/>
    <s v="April"/>
    <s v="Thursday"/>
    <n v="17"/>
    <n v="3"/>
    <n v="4"/>
  </r>
  <r>
    <n v="50653"/>
    <d v="2023-03-25T00:00:00"/>
    <d v="1899-12-30T09:34:33"/>
    <n v="5"/>
    <s v="Lower Manhattan"/>
    <n v="24"/>
    <n v="2"/>
    <n v="3"/>
    <s v="Coffee"/>
    <s v="Drip coffee"/>
    <s v="Our Old Time Diner Blend"/>
    <x v="0"/>
    <n v="6"/>
    <s v="March"/>
    <s v="Saturday"/>
    <n v="9"/>
    <n v="5"/>
    <n v="3"/>
  </r>
  <r>
    <n v="115704"/>
    <d v="2023-06-02T00:00:00"/>
    <d v="1899-12-30T14:03:24"/>
    <n v="3"/>
    <s v="Astoria"/>
    <n v="26"/>
    <n v="2"/>
    <n v="3"/>
    <s v="Coffee"/>
    <s v="Organic brewed coffee"/>
    <s v="Brazilian"/>
    <x v="1"/>
    <n v="6"/>
    <s v="June"/>
    <s v="Friday"/>
    <n v="14"/>
    <n v="4"/>
    <n v="6"/>
  </r>
  <r>
    <n v="29106"/>
    <d v="2023-02-21T00:00:00"/>
    <d v="1899-12-30T07:56:01"/>
    <n v="5"/>
    <s v="Lower Manhattan"/>
    <n v="50"/>
    <n v="3"/>
    <n v="2.5"/>
    <s v="Tea"/>
    <s v="Brewed Black tea"/>
    <s v="Earl Grey"/>
    <x v="1"/>
    <n v="7.5"/>
    <s v="February"/>
    <s v="Tuesday"/>
    <n v="7"/>
    <n v="1"/>
    <n v="2"/>
  </r>
  <r>
    <n v="105154"/>
    <d v="2023-05-23T00:00:00"/>
    <d v="1899-12-30T10:56:39"/>
    <n v="5"/>
    <s v="Lower Manhattan"/>
    <n v="59"/>
    <n v="3"/>
    <n v="4.5"/>
    <s v="Drinking Chocolate"/>
    <s v="Hot chocolate"/>
    <s v="Dark chocolate"/>
    <x v="0"/>
    <n v="13.5"/>
    <s v="May"/>
    <s v="Tuesday"/>
    <n v="10"/>
    <n v="1"/>
    <n v="5"/>
  </r>
  <r>
    <n v="132168"/>
    <d v="2023-06-16T00:00:00"/>
    <d v="1899-12-30T09:17:30"/>
    <n v="8"/>
    <s v="Hell's Kitchen"/>
    <n v="87"/>
    <n v="1"/>
    <n v="3"/>
    <s v="Coffee"/>
    <s v="Barista Espresso"/>
    <s v="Ouro Brasileiro shot"/>
    <x v="2"/>
    <n v="3"/>
    <s v="June"/>
    <s v="Friday"/>
    <n v="9"/>
    <n v="4"/>
    <n v="6"/>
  </r>
  <r>
    <n v="47326"/>
    <d v="2023-03-20T00:00:00"/>
    <d v="1899-12-30T10:13:47"/>
    <n v="3"/>
    <s v="Astoria"/>
    <n v="29"/>
    <n v="1"/>
    <n v="2.5"/>
    <s v="Coffee"/>
    <s v="Gourmet brewed coffee"/>
    <s v="Columbian Medium Roast"/>
    <x v="1"/>
    <n v="2.5"/>
    <s v="March"/>
    <s v="Monday"/>
    <n v="10"/>
    <n v="0"/>
    <n v="3"/>
  </r>
  <r>
    <n v="79061"/>
    <d v="2023-04-29T00:00:00"/>
    <d v="1899-12-30T09:37:23"/>
    <n v="8"/>
    <s v="Hell's Kitchen"/>
    <n v="73"/>
    <n v="1"/>
    <n v="3.75"/>
    <s v="Bakery"/>
    <s v="Pastry"/>
    <s v="Almond Croissant"/>
    <x v="2"/>
    <n v="3.75"/>
    <s v="April"/>
    <s v="Saturday"/>
    <n v="9"/>
    <n v="5"/>
    <n v="4"/>
  </r>
  <r>
    <n v="101791"/>
    <d v="2023-05-20T00:00:00"/>
    <d v="1899-12-30T09:54:13"/>
    <n v="5"/>
    <s v="Lower Manhattan"/>
    <n v="71"/>
    <n v="1"/>
    <n v="3.75"/>
    <s v="Bakery"/>
    <s v="Pastry"/>
    <s v="Chocolate Croissant"/>
    <x v="2"/>
    <n v="3.75"/>
    <s v="May"/>
    <s v="Saturday"/>
    <n v="9"/>
    <n v="5"/>
    <n v="5"/>
  </r>
  <r>
    <n v="18443"/>
    <d v="2023-02-02T00:00:00"/>
    <d v="1899-12-30T19:37:08"/>
    <n v="8"/>
    <s v="Hell's Kitchen"/>
    <n v="79"/>
    <n v="1"/>
    <n v="3.75"/>
    <s v="Bakery"/>
    <s v="Scone"/>
    <s v="Jumbo Savory Scone"/>
    <x v="2"/>
    <n v="3.75"/>
    <s v="February"/>
    <s v="Thursday"/>
    <n v="19"/>
    <n v="3"/>
    <n v="2"/>
  </r>
  <r>
    <n v="142453"/>
    <d v="2023-06-24T00:00:00"/>
    <d v="1899-12-30T16:57:48"/>
    <n v="3"/>
    <s v="Astoria"/>
    <n v="58"/>
    <n v="1"/>
    <n v="3.5"/>
    <s v="Drinking Chocolate"/>
    <s v="Hot chocolate"/>
    <s v="Dark chocolate"/>
    <x v="1"/>
    <n v="3.5"/>
    <s v="June"/>
    <s v="Saturday"/>
    <n v="16"/>
    <n v="5"/>
    <n v="6"/>
  </r>
  <r>
    <n v="26545"/>
    <d v="2023-02-16T00:00:00"/>
    <d v="1899-12-30T16:16:56"/>
    <n v="5"/>
    <s v="Lower Manhattan"/>
    <n v="75"/>
    <n v="1"/>
    <n v="3.5"/>
    <s v="Bakery"/>
    <s v="Pastry"/>
    <s v="Croissant"/>
    <x v="2"/>
    <n v="3.5"/>
    <s v="February"/>
    <s v="Thursday"/>
    <n v="16"/>
    <n v="3"/>
    <n v="2"/>
  </r>
  <r>
    <n v="7279"/>
    <d v="2023-01-14T00:00:00"/>
    <d v="1899-12-30T07:02:42"/>
    <n v="5"/>
    <s v="Lower Manhattan"/>
    <n v="20"/>
    <n v="1"/>
    <n v="7.6"/>
    <s v="Packaged Chocolate"/>
    <s v="Organic Chocolate"/>
    <s v="Sustainably Grown Organic"/>
    <x v="2"/>
    <n v="7.6"/>
    <s v="January"/>
    <s v="Saturday"/>
    <n v="7"/>
    <n v="5"/>
    <n v="1"/>
  </r>
  <r>
    <n v="51472"/>
    <d v="2023-03-26T00:00:00"/>
    <d v="1899-12-30T11:15:48"/>
    <n v="8"/>
    <s v="Hell's Kitchen"/>
    <n v="56"/>
    <n v="1"/>
    <n v="2.5499999999999998"/>
    <s v="Tea"/>
    <s v="Brewed Chai tea"/>
    <s v="Spicy Eye Opener Chai"/>
    <x v="1"/>
    <n v="2.5499999999999998"/>
    <s v="March"/>
    <s v="Sunday"/>
    <n v="11"/>
    <n v="6"/>
    <n v="3"/>
  </r>
  <r>
    <n v="28057"/>
    <d v="2023-02-19T00:00:00"/>
    <d v="1899-12-30T09:33:22"/>
    <n v="8"/>
    <s v="Hell's Kitchen"/>
    <n v="57"/>
    <n v="1"/>
    <n v="3.1"/>
    <s v="Tea"/>
    <s v="Brewed Chai tea"/>
    <s v="Spicy Eye Opener Chai"/>
    <x v="0"/>
    <n v="3.1"/>
    <s v="February"/>
    <s v="Sunday"/>
    <n v="9"/>
    <n v="6"/>
    <n v="2"/>
  </r>
  <r>
    <n v="136649"/>
    <d v="2023-06-19T00:00:00"/>
    <d v="1899-12-30T17:57:14"/>
    <n v="3"/>
    <s v="Astoria"/>
    <n v="57"/>
    <n v="1"/>
    <n v="3.1"/>
    <s v="Tea"/>
    <s v="Brewed Chai tea"/>
    <s v="Spicy Eye Opener Chai"/>
    <x v="0"/>
    <n v="3.1"/>
    <s v="June"/>
    <s v="Monday"/>
    <n v="17"/>
    <n v="0"/>
    <n v="6"/>
  </r>
  <r>
    <n v="123173"/>
    <d v="2023-06-09T00:00:00"/>
    <d v="1899-12-30T06:39:11"/>
    <n v="8"/>
    <s v="Hell's Kitchen"/>
    <n v="34"/>
    <n v="1"/>
    <n v="2.4500000000000002"/>
    <s v="Coffee"/>
    <s v="Premium brewed coffee"/>
    <s v="Jamaican Coffee River"/>
    <x v="3"/>
    <n v="2.4500000000000002"/>
    <s v="June"/>
    <s v="Friday"/>
    <n v="6"/>
    <n v="4"/>
    <n v="6"/>
  </r>
  <r>
    <n v="25785"/>
    <d v="2023-02-15T00:00:00"/>
    <d v="1899-12-30T11:38:46"/>
    <n v="3"/>
    <s v="Astoria"/>
    <n v="28"/>
    <n v="1"/>
    <n v="2"/>
    <s v="Coffee"/>
    <s v="Gourmet brewed coffee"/>
    <s v="Columbian Medium Roast"/>
    <x v="3"/>
    <n v="2"/>
    <s v="February"/>
    <s v="Wednesday"/>
    <n v="11"/>
    <n v="2"/>
    <n v="2"/>
  </r>
  <r>
    <n v="25277"/>
    <d v="2023-02-14T00:00:00"/>
    <d v="1899-12-30T16:05:51"/>
    <n v="8"/>
    <s v="Hell's Kitchen"/>
    <n v="43"/>
    <n v="2"/>
    <n v="3"/>
    <s v="Tea"/>
    <s v="Brewed herbal tea"/>
    <s v="Lemon Grass"/>
    <x v="0"/>
    <n v="6"/>
    <s v="February"/>
    <s v="Tuesday"/>
    <n v="16"/>
    <n v="1"/>
    <n v="2"/>
  </r>
  <r>
    <n v="91982"/>
    <d v="2023-05-11T00:00:00"/>
    <d v="1899-12-30T14:23:17"/>
    <n v="8"/>
    <s v="Hell's Kitchen"/>
    <n v="43"/>
    <n v="2"/>
    <n v="3"/>
    <s v="Tea"/>
    <s v="Brewed herbal tea"/>
    <s v="Lemon Grass"/>
    <x v="0"/>
    <n v="6"/>
    <s v="May"/>
    <s v="Thursday"/>
    <n v="14"/>
    <n v="3"/>
    <n v="5"/>
  </r>
  <r>
    <n v="63316"/>
    <d v="2023-04-10T00:00:00"/>
    <d v="1899-12-30T19:58:54"/>
    <n v="8"/>
    <s v="Hell's Kitchen"/>
    <n v="46"/>
    <n v="2"/>
    <n v="2.5"/>
    <s v="Tea"/>
    <s v="Brewed Green tea"/>
    <s v="Serenity Green Tea"/>
    <x v="1"/>
    <n v="5"/>
    <s v="April"/>
    <s v="Monday"/>
    <n v="19"/>
    <n v="0"/>
    <n v="4"/>
  </r>
  <r>
    <n v="57081"/>
    <d v="2023-04-03T00:00:00"/>
    <d v="1899-12-30T14:28:01"/>
    <n v="8"/>
    <s v="Hell's Kitchen"/>
    <n v="52"/>
    <n v="2"/>
    <n v="2.5"/>
    <s v="Tea"/>
    <s v="Brewed Chai tea"/>
    <s v="Traditional Blend Chai"/>
    <x v="1"/>
    <n v="5"/>
    <s v="April"/>
    <s v="Monday"/>
    <n v="14"/>
    <n v="0"/>
    <n v="4"/>
  </r>
  <r>
    <n v="74954"/>
    <d v="2023-04-24T00:00:00"/>
    <d v="1899-12-30T10:39:28"/>
    <n v="5"/>
    <s v="Lower Manhattan"/>
    <n v="65"/>
    <n v="2"/>
    <n v="0.8"/>
    <s v="Flavours"/>
    <s v="Sugar free syrup"/>
    <s v="Sugar Free Vanilla syrup"/>
    <x v="2"/>
    <n v="1.6"/>
    <s v="April"/>
    <s v="Monday"/>
    <n v="10"/>
    <n v="0"/>
    <n v="4"/>
  </r>
  <r>
    <n v="127899"/>
    <d v="2023-06-12T00:00:00"/>
    <d v="1899-12-30T18:09:50"/>
    <n v="5"/>
    <s v="Lower Manhattan"/>
    <n v="23"/>
    <n v="2"/>
    <n v="2.5"/>
    <s v="Coffee"/>
    <s v="Drip coffee"/>
    <s v="Our Old Time Diner Blend"/>
    <x v="1"/>
    <n v="5"/>
    <s v="June"/>
    <s v="Monday"/>
    <n v="18"/>
    <n v="0"/>
    <n v="6"/>
  </r>
  <r>
    <n v="63688"/>
    <d v="2023-04-11T00:00:00"/>
    <d v="1899-12-30T09:48:27"/>
    <n v="3"/>
    <s v="Astoria"/>
    <n v="39"/>
    <n v="2"/>
    <n v="4.25"/>
    <s v="Coffee"/>
    <s v="Barista Espresso"/>
    <s v="Latte"/>
    <x v="1"/>
    <n v="8.5"/>
    <s v="April"/>
    <s v="Tuesday"/>
    <n v="9"/>
    <n v="1"/>
    <n v="4"/>
  </r>
  <r>
    <n v="76607"/>
    <d v="2023-04-26T00:00:00"/>
    <d v="1899-12-30T09:32:28"/>
    <n v="8"/>
    <s v="Hell's Kitchen"/>
    <n v="40"/>
    <n v="2"/>
    <n v="3.75"/>
    <s v="Coffee"/>
    <s v="Barista Espresso"/>
    <s v="Cappuccino"/>
    <x v="2"/>
    <n v="7.5"/>
    <s v="April"/>
    <s v="Wednesday"/>
    <n v="9"/>
    <n v="2"/>
    <n v="4"/>
  </r>
  <r>
    <n v="89875"/>
    <d v="2023-05-09T00:00:00"/>
    <d v="1899-12-30T17:20:56"/>
    <n v="5"/>
    <s v="Lower Manhattan"/>
    <n v="38"/>
    <n v="2"/>
    <n v="3.75"/>
    <s v="Coffee"/>
    <s v="Barista Espresso"/>
    <s v="Latte"/>
    <x v="2"/>
    <n v="7.5"/>
    <s v="May"/>
    <s v="Tuesday"/>
    <n v="17"/>
    <n v="1"/>
    <n v="5"/>
  </r>
  <r>
    <n v="143507"/>
    <d v="2023-06-25T00:00:00"/>
    <d v="1899-12-30T15:15:49"/>
    <n v="3"/>
    <s v="Astoria"/>
    <n v="29"/>
    <n v="2"/>
    <n v="2.5"/>
    <s v="Coffee"/>
    <s v="Gourmet brewed coffee"/>
    <s v="Columbian Medium Roast"/>
    <x v="1"/>
    <n v="5"/>
    <s v="June"/>
    <s v="Sunday"/>
    <n v="15"/>
    <n v="6"/>
    <n v="6"/>
  </r>
  <r>
    <n v="85228"/>
    <d v="2023-05-05T00:00:00"/>
    <d v="1899-12-30T15:05:23"/>
    <n v="5"/>
    <s v="Lower Manhattan"/>
    <n v="29"/>
    <n v="2"/>
    <n v="2.5"/>
    <s v="Coffee"/>
    <s v="Gourmet brewed coffee"/>
    <s v="Columbian Medium Roast"/>
    <x v="1"/>
    <n v="5"/>
    <s v="May"/>
    <s v="Friday"/>
    <n v="15"/>
    <n v="4"/>
    <n v="5"/>
  </r>
  <r>
    <n v="144686"/>
    <d v="2023-06-26T00:00:00"/>
    <d v="1899-12-30T15:02:33"/>
    <n v="3"/>
    <s v="Astoria"/>
    <n v="32"/>
    <n v="2"/>
    <n v="3"/>
    <s v="Coffee"/>
    <s v="Gourmet brewed coffee"/>
    <s v="Ethiopia"/>
    <x v="1"/>
    <n v="6"/>
    <s v="June"/>
    <s v="Monday"/>
    <n v="15"/>
    <n v="0"/>
    <n v="6"/>
  </r>
  <r>
    <n v="81915"/>
    <d v="2023-05-02T00:00:00"/>
    <d v="1899-12-30T13:47:29"/>
    <n v="5"/>
    <s v="Lower Manhattan"/>
    <n v="37"/>
    <n v="2"/>
    <n v="3"/>
    <s v="Coffee"/>
    <s v="Barista Espresso"/>
    <s v="Espresso shot"/>
    <x v="2"/>
    <n v="6"/>
    <s v="May"/>
    <s v="Tuesday"/>
    <n v="13"/>
    <n v="1"/>
    <n v="5"/>
  </r>
  <r>
    <n v="145367"/>
    <d v="2023-06-27T00:00:00"/>
    <d v="1899-12-30T09:33:26"/>
    <n v="5"/>
    <s v="Lower Manhattan"/>
    <n v="52"/>
    <n v="3"/>
    <n v="2.5"/>
    <s v="Tea"/>
    <s v="Brewed Chai tea"/>
    <s v="Traditional Blend Chai"/>
    <x v="1"/>
    <n v="7.5"/>
    <s v="June"/>
    <s v="Tuesday"/>
    <n v="9"/>
    <n v="1"/>
    <n v="6"/>
  </r>
  <r>
    <n v="51758"/>
    <d v="2023-03-26T00:00:00"/>
    <d v="1899-12-30T19:06:57"/>
    <n v="3"/>
    <s v="Astoria"/>
    <n v="30"/>
    <n v="1"/>
    <n v="3"/>
    <s v="Coffee"/>
    <s v="Gourmet brewed coffee"/>
    <s v="Columbian Medium Roast"/>
    <x v="0"/>
    <n v="3"/>
    <s v="March"/>
    <s v="Sunday"/>
    <n v="19"/>
    <n v="6"/>
    <n v="3"/>
  </r>
  <r>
    <n v="24440"/>
    <d v="2023-02-13T00:00:00"/>
    <d v="1899-12-30T09:47:34"/>
    <n v="5"/>
    <s v="Lower Manhattan"/>
    <n v="29"/>
    <n v="1"/>
    <n v="2.5"/>
    <s v="Coffee"/>
    <s v="Gourmet brewed coffee"/>
    <s v="Columbian Medium Roast"/>
    <x v="1"/>
    <n v="2.5"/>
    <s v="February"/>
    <s v="Monday"/>
    <n v="9"/>
    <n v="0"/>
    <n v="2"/>
  </r>
  <r>
    <n v="62424"/>
    <d v="2023-04-10T00:00:00"/>
    <d v="1899-12-30T06:22:51"/>
    <n v="5"/>
    <s v="Lower Manhattan"/>
    <n v="29"/>
    <n v="1"/>
    <n v="2.5"/>
    <s v="Coffee"/>
    <s v="Gourmet brewed coffee"/>
    <s v="Columbian Medium Roast"/>
    <x v="1"/>
    <n v="2.5"/>
    <s v="April"/>
    <s v="Monday"/>
    <n v="6"/>
    <n v="0"/>
    <n v="4"/>
  </r>
  <r>
    <n v="78105"/>
    <d v="2023-04-27T00:00:00"/>
    <d v="1899-12-30T18:38:45"/>
    <n v="3"/>
    <s v="Astoria"/>
    <n v="46"/>
    <n v="1"/>
    <n v="2.5"/>
    <s v="Tea"/>
    <s v="Brewed Green tea"/>
    <s v="Serenity Green Tea"/>
    <x v="1"/>
    <n v="2.5"/>
    <s v="April"/>
    <s v="Thursday"/>
    <n v="18"/>
    <n v="3"/>
    <n v="4"/>
  </r>
  <r>
    <n v="34238"/>
    <d v="2023-03-01T00:00:00"/>
    <d v="1899-12-30T17:09:03"/>
    <n v="5"/>
    <s v="Lower Manhattan"/>
    <n v="52"/>
    <n v="1"/>
    <n v="2.5"/>
    <s v="Tea"/>
    <s v="Brewed Chai tea"/>
    <s v="Traditional Blend Chai"/>
    <x v="1"/>
    <n v="2.5"/>
    <s v="March"/>
    <s v="Wednesday"/>
    <n v="17"/>
    <n v="2"/>
    <n v="3"/>
  </r>
  <r>
    <n v="114954"/>
    <d v="2023-06-01T00:00:00"/>
    <d v="1899-12-30T17:32:15"/>
    <n v="8"/>
    <s v="Hell's Kitchen"/>
    <n v="60"/>
    <n v="1"/>
    <n v="3.75"/>
    <s v="Drinking Chocolate"/>
    <s v="Hot chocolate"/>
    <s v="Sustainably Grown Organic"/>
    <x v="1"/>
    <n v="3.75"/>
    <s v="June"/>
    <s v="Thursday"/>
    <n v="17"/>
    <n v="3"/>
    <n v="6"/>
  </r>
  <r>
    <n v="58235"/>
    <d v="2023-04-05T00:00:00"/>
    <d v="1899-12-30T07:53:25"/>
    <n v="5"/>
    <s v="Lower Manhattan"/>
    <n v="69"/>
    <n v="1"/>
    <n v="3.25"/>
    <s v="Bakery"/>
    <s v="Biscotti"/>
    <s v="Hazelnut Biscotti"/>
    <x v="2"/>
    <n v="3.25"/>
    <s v="April"/>
    <s v="Wednesday"/>
    <n v="7"/>
    <n v="2"/>
    <n v="4"/>
  </r>
  <r>
    <n v="98528"/>
    <d v="2023-05-17T00:00:00"/>
    <d v="1899-12-30T11:18:31"/>
    <n v="8"/>
    <s v="Hell's Kitchen"/>
    <n v="72"/>
    <n v="1"/>
    <n v="3.25"/>
    <s v="Bakery"/>
    <s v="Scone"/>
    <s v="Ginger Scone"/>
    <x v="2"/>
    <n v="3.25"/>
    <s v="May"/>
    <s v="Wednesday"/>
    <n v="11"/>
    <n v="2"/>
    <n v="5"/>
  </r>
  <r>
    <n v="6554"/>
    <d v="2023-01-12T00:00:00"/>
    <d v="1899-12-30T16:05:56"/>
    <n v="3"/>
    <s v="Astoria"/>
    <n v="70"/>
    <n v="1"/>
    <n v="3.25"/>
    <s v="Bakery"/>
    <s v="Scone"/>
    <s v="Cranberry Scone"/>
    <x v="2"/>
    <n v="3.25"/>
    <s v="January"/>
    <s v="Thursday"/>
    <n v="16"/>
    <n v="3"/>
    <n v="1"/>
  </r>
  <r>
    <n v="68669"/>
    <d v="2023-04-17T00:00:00"/>
    <d v="1899-12-30T06:55:06"/>
    <n v="5"/>
    <s v="Lower Manhattan"/>
    <n v="78"/>
    <n v="1"/>
    <n v="4.5"/>
    <s v="Bakery"/>
    <s v="Scone"/>
    <s v="Scottish Cream Scone"/>
    <x v="2"/>
    <n v="4.5"/>
    <s v="April"/>
    <s v="Monday"/>
    <n v="6"/>
    <n v="0"/>
    <n v="4"/>
  </r>
  <r>
    <n v="123718"/>
    <d v="2023-06-09T00:00:00"/>
    <d v="1899-12-30T10:04:37"/>
    <n v="5"/>
    <s v="Lower Manhattan"/>
    <n v="79"/>
    <n v="1"/>
    <n v="4.6900000000000004"/>
    <s v="Bakery"/>
    <s v="Scone"/>
    <s v="Jumbo Savory Scone"/>
    <x v="2"/>
    <n v="4.6900000000000004"/>
    <s v="June"/>
    <s v="Friday"/>
    <n v="10"/>
    <n v="4"/>
    <n v="6"/>
  </r>
  <r>
    <n v="94169"/>
    <d v="2023-05-13T00:00:00"/>
    <d v="1899-12-30T15:13:00"/>
    <n v="8"/>
    <s v="Hell's Kitchen"/>
    <n v="1"/>
    <n v="1"/>
    <n v="18"/>
    <s v="Coffee beans"/>
    <s v="Organic Beans"/>
    <s v="Brazilian - Organic"/>
    <x v="2"/>
    <n v="18"/>
    <s v="May"/>
    <s v="Saturday"/>
    <n v="15"/>
    <n v="5"/>
    <n v="5"/>
  </r>
  <r>
    <n v="124583"/>
    <d v="2023-06-10T00:00:00"/>
    <d v="1899-12-30T07:39:19"/>
    <n v="8"/>
    <s v="Hell's Kitchen"/>
    <n v="56"/>
    <n v="1"/>
    <n v="2.5499999999999998"/>
    <s v="Tea"/>
    <s v="Brewed Chai tea"/>
    <s v="Spicy Eye Opener Chai"/>
    <x v="1"/>
    <n v="2.5499999999999998"/>
    <s v="June"/>
    <s v="Saturday"/>
    <n v="7"/>
    <n v="5"/>
    <n v="6"/>
  </r>
  <r>
    <n v="90486"/>
    <d v="2023-05-10T00:00:00"/>
    <d v="1899-12-30T09:38:52"/>
    <n v="3"/>
    <s v="Astoria"/>
    <n v="35"/>
    <n v="1"/>
    <n v="3.1"/>
    <s v="Coffee"/>
    <s v="Premium brewed coffee"/>
    <s v="Jamaican Coffee River"/>
    <x v="1"/>
    <n v="3.1"/>
    <s v="May"/>
    <s v="Wednesday"/>
    <n v="9"/>
    <n v="2"/>
    <n v="5"/>
  </r>
  <r>
    <n v="37427"/>
    <d v="2023-03-06T00:00:00"/>
    <d v="1899-12-30T15:15:12"/>
    <n v="5"/>
    <s v="Lower Manhattan"/>
    <n v="43"/>
    <n v="2"/>
    <n v="3"/>
    <s v="Tea"/>
    <s v="Brewed herbal tea"/>
    <s v="Lemon Grass"/>
    <x v="0"/>
    <n v="6"/>
    <s v="March"/>
    <s v="Monday"/>
    <n v="15"/>
    <n v="0"/>
    <n v="3"/>
  </r>
  <r>
    <n v="107452"/>
    <d v="2023-05-25T00:00:00"/>
    <d v="1899-12-30T13:09:06"/>
    <n v="3"/>
    <s v="Astoria"/>
    <n v="43"/>
    <n v="2"/>
    <n v="3"/>
    <s v="Tea"/>
    <s v="Brewed herbal tea"/>
    <s v="Lemon Grass"/>
    <x v="0"/>
    <n v="6"/>
    <s v="May"/>
    <s v="Thursday"/>
    <n v="13"/>
    <n v="3"/>
    <n v="5"/>
  </r>
  <r>
    <n v="143901"/>
    <d v="2023-06-26T00:00:00"/>
    <d v="1899-12-30T07:12:35"/>
    <n v="3"/>
    <s v="Astoria"/>
    <n v="51"/>
    <n v="2"/>
    <n v="3"/>
    <s v="Tea"/>
    <s v="Brewed Black tea"/>
    <s v="Earl Grey"/>
    <x v="0"/>
    <n v="6"/>
    <s v="June"/>
    <s v="Monday"/>
    <n v="7"/>
    <n v="0"/>
    <n v="6"/>
  </r>
  <r>
    <n v="73864"/>
    <d v="2023-04-23T00:00:00"/>
    <d v="1899-12-30T08:10:33"/>
    <n v="8"/>
    <s v="Hell's Kitchen"/>
    <n v="58"/>
    <n v="2"/>
    <n v="3.5"/>
    <s v="Drinking Chocolate"/>
    <s v="Hot chocolate"/>
    <s v="Dark chocolate"/>
    <x v="1"/>
    <n v="7"/>
    <s v="April"/>
    <s v="Sunday"/>
    <n v="8"/>
    <n v="6"/>
    <n v="4"/>
  </r>
  <r>
    <n v="59299"/>
    <d v="2023-04-06T00:00:00"/>
    <d v="1899-12-30T13:02:03"/>
    <n v="8"/>
    <s v="Hell's Kitchen"/>
    <n v="60"/>
    <n v="2"/>
    <n v="3.75"/>
    <s v="Drinking Chocolate"/>
    <s v="Hot chocolate"/>
    <s v="Sustainably Grown Organic"/>
    <x v="1"/>
    <n v="7.5"/>
    <s v="April"/>
    <s v="Thursday"/>
    <n v="13"/>
    <n v="3"/>
    <n v="4"/>
  </r>
  <r>
    <n v="4181"/>
    <d v="2023-01-08T00:00:00"/>
    <d v="1899-12-30T12:28:26"/>
    <n v="5"/>
    <s v="Lower Manhattan"/>
    <n v="38"/>
    <n v="2"/>
    <n v="3.75"/>
    <s v="Coffee"/>
    <s v="Barista Espresso"/>
    <s v="Latte"/>
    <x v="2"/>
    <n v="7.5"/>
    <s v="January"/>
    <s v="Sunday"/>
    <n v="12"/>
    <n v="6"/>
    <n v="1"/>
  </r>
  <r>
    <n v="100971"/>
    <d v="2023-05-19T00:00:00"/>
    <d v="1899-12-30T13:19:01"/>
    <n v="8"/>
    <s v="Hell's Kitchen"/>
    <n v="32"/>
    <n v="2"/>
    <n v="3"/>
    <s v="Coffee"/>
    <s v="Gourmet brewed coffee"/>
    <s v="Ethiopia"/>
    <x v="1"/>
    <n v="6"/>
    <s v="May"/>
    <s v="Friday"/>
    <n v="13"/>
    <n v="4"/>
    <n v="5"/>
  </r>
  <r>
    <n v="46861"/>
    <d v="2023-03-19T00:00:00"/>
    <d v="1899-12-30T16:16:25"/>
    <n v="8"/>
    <s v="Hell's Kitchen"/>
    <n v="24"/>
    <n v="2"/>
    <n v="3"/>
    <s v="Coffee"/>
    <s v="Drip coffee"/>
    <s v="Our Old Time Diner Blend"/>
    <x v="0"/>
    <n v="6"/>
    <s v="March"/>
    <s v="Sunday"/>
    <n v="16"/>
    <n v="6"/>
    <n v="3"/>
  </r>
  <r>
    <n v="35430"/>
    <d v="2023-03-03T00:00:00"/>
    <d v="1899-12-30T14:47:09"/>
    <n v="3"/>
    <s v="Astoria"/>
    <n v="26"/>
    <n v="2"/>
    <n v="3"/>
    <s v="Coffee"/>
    <s v="Organic brewed coffee"/>
    <s v="Brazilian"/>
    <x v="1"/>
    <n v="6"/>
    <s v="March"/>
    <s v="Friday"/>
    <n v="14"/>
    <n v="4"/>
    <n v="3"/>
  </r>
  <r>
    <n v="36654"/>
    <d v="2023-03-05T00:00:00"/>
    <d v="1899-12-30T12:59:36"/>
    <n v="8"/>
    <s v="Hell's Kitchen"/>
    <n v="53"/>
    <n v="1"/>
    <n v="3"/>
    <s v="Tea"/>
    <s v="Brewed Chai tea"/>
    <s v="Traditional Blend Chai"/>
    <x v="0"/>
    <n v="3"/>
    <s v="March"/>
    <s v="Sunday"/>
    <n v="12"/>
    <n v="6"/>
    <n v="3"/>
  </r>
  <r>
    <n v="114112"/>
    <d v="2023-06-01T00:00:00"/>
    <d v="1899-12-30T08:52:32"/>
    <n v="5"/>
    <s v="Lower Manhattan"/>
    <n v="26"/>
    <n v="1"/>
    <n v="3"/>
    <s v="Coffee"/>
    <s v="Organic brewed coffee"/>
    <s v="Brazilian"/>
    <x v="1"/>
    <n v="3"/>
    <s v="June"/>
    <s v="Thursday"/>
    <n v="8"/>
    <n v="3"/>
    <n v="6"/>
  </r>
  <r>
    <n v="24815"/>
    <d v="2023-02-14T00:00:00"/>
    <d v="1899-12-30T08:07:28"/>
    <n v="8"/>
    <s v="Hell's Kitchen"/>
    <n v="77"/>
    <n v="1"/>
    <n v="3"/>
    <s v="Bakery"/>
    <s v="Scone"/>
    <s v="Oatmeal Scone"/>
    <x v="2"/>
    <n v="3"/>
    <s v="February"/>
    <s v="Tuesday"/>
    <n v="8"/>
    <n v="1"/>
    <n v="2"/>
  </r>
  <r>
    <n v="82056"/>
    <d v="2023-05-02T00:00:00"/>
    <d v="1899-12-30T15:14:03"/>
    <n v="3"/>
    <s v="Astoria"/>
    <n v="29"/>
    <n v="1"/>
    <n v="2.5"/>
    <s v="Coffee"/>
    <s v="Gourmet brewed coffee"/>
    <s v="Columbian Medium Roast"/>
    <x v="1"/>
    <n v="2.5"/>
    <s v="May"/>
    <s v="Tuesday"/>
    <n v="15"/>
    <n v="1"/>
    <n v="5"/>
  </r>
  <r>
    <n v="113162"/>
    <d v="2023-05-31T00:00:00"/>
    <d v="1899-12-30T07:50:37"/>
    <n v="3"/>
    <s v="Astoria"/>
    <n v="29"/>
    <n v="1"/>
    <n v="2.5"/>
    <s v="Coffee"/>
    <s v="Gourmet brewed coffee"/>
    <s v="Columbian Medium Roast"/>
    <x v="1"/>
    <n v="2.5"/>
    <s v="May"/>
    <s v="Wednesday"/>
    <n v="7"/>
    <n v="2"/>
    <n v="5"/>
  </r>
  <r>
    <n v="118168"/>
    <d v="2023-06-04T00:00:00"/>
    <d v="1899-12-30T15:31:09"/>
    <n v="5"/>
    <s v="Lower Manhattan"/>
    <n v="73"/>
    <n v="1"/>
    <n v="3.75"/>
    <s v="Bakery"/>
    <s v="Pastry"/>
    <s v="Almond Croissant"/>
    <x v="2"/>
    <n v="3.75"/>
    <s v="June"/>
    <s v="Sunday"/>
    <n v="15"/>
    <n v="6"/>
    <n v="6"/>
  </r>
  <r>
    <n v="92678"/>
    <d v="2023-05-12T00:00:00"/>
    <d v="1899-12-30T09:56:12"/>
    <n v="8"/>
    <s v="Hell's Kitchen"/>
    <n v="71"/>
    <n v="1"/>
    <n v="3.75"/>
    <s v="Bakery"/>
    <s v="Pastry"/>
    <s v="Chocolate Croissant"/>
    <x v="2"/>
    <n v="3.75"/>
    <s v="May"/>
    <s v="Friday"/>
    <n v="9"/>
    <n v="4"/>
    <n v="5"/>
  </r>
  <r>
    <n v="142058"/>
    <d v="2023-06-24T00:00:00"/>
    <d v="1899-12-30T11:49:21"/>
    <n v="3"/>
    <s v="Astoria"/>
    <n v="38"/>
    <n v="1"/>
    <n v="3.75"/>
    <s v="Coffee"/>
    <s v="Barista Espresso"/>
    <s v="Latte"/>
    <x v="2"/>
    <n v="3.75"/>
    <s v="June"/>
    <s v="Saturday"/>
    <n v="11"/>
    <n v="5"/>
    <n v="6"/>
  </r>
  <r>
    <n v="56257"/>
    <d v="2023-04-02T00:00:00"/>
    <d v="1899-12-30T14:54:27"/>
    <n v="5"/>
    <s v="Lower Manhattan"/>
    <n v="58"/>
    <n v="1"/>
    <n v="3.5"/>
    <s v="Drinking Chocolate"/>
    <s v="Hot chocolate"/>
    <s v="Dark chocolate"/>
    <x v="1"/>
    <n v="3.5"/>
    <s v="April"/>
    <s v="Sunday"/>
    <n v="14"/>
    <n v="6"/>
    <n v="4"/>
  </r>
  <r>
    <n v="38718"/>
    <d v="2023-03-08T00:00:00"/>
    <d v="1899-12-30T11:22:22"/>
    <n v="8"/>
    <s v="Hell's Kitchen"/>
    <n v="27"/>
    <n v="1"/>
    <n v="3.5"/>
    <s v="Coffee"/>
    <s v="Organic brewed coffee"/>
    <s v="Brazilian"/>
    <x v="0"/>
    <n v="3.5"/>
    <s v="March"/>
    <s v="Wednesday"/>
    <n v="11"/>
    <n v="2"/>
    <n v="3"/>
  </r>
  <r>
    <n v="18981"/>
    <d v="2023-02-03T00:00:00"/>
    <d v="1899-12-30T18:29:28"/>
    <n v="8"/>
    <s v="Hell's Kitchen"/>
    <n v="74"/>
    <n v="1"/>
    <n v="3.5"/>
    <s v="Bakery"/>
    <s v="Biscotti"/>
    <s v="Ginger Biscotti"/>
    <x v="2"/>
    <n v="3.5"/>
    <s v="February"/>
    <s v="Friday"/>
    <n v="18"/>
    <n v="4"/>
    <n v="2"/>
  </r>
  <r>
    <n v="103675"/>
    <d v="2023-05-22T00:00:00"/>
    <d v="1899-12-30T08:00:02"/>
    <n v="8"/>
    <s v="Hell's Kitchen"/>
    <n v="76"/>
    <n v="1"/>
    <n v="3.5"/>
    <s v="Bakery"/>
    <s v="Biscotti"/>
    <s v="Chocolate Chip Biscotti"/>
    <x v="2"/>
    <n v="3.5"/>
    <s v="May"/>
    <s v="Monday"/>
    <n v="8"/>
    <n v="0"/>
    <n v="5"/>
  </r>
  <r>
    <n v="102971"/>
    <d v="2023-05-21T00:00:00"/>
    <d v="1899-12-30T10:30:17"/>
    <n v="5"/>
    <s v="Lower Manhattan"/>
    <n v="69"/>
    <n v="1"/>
    <n v="3.25"/>
    <s v="Bakery"/>
    <s v="Biscotti"/>
    <s v="Hazelnut Biscotti"/>
    <x v="2"/>
    <n v="3.25"/>
    <s v="May"/>
    <s v="Sunday"/>
    <n v="10"/>
    <n v="6"/>
    <n v="5"/>
  </r>
  <r>
    <n v="97150"/>
    <d v="2023-05-16T00:00:00"/>
    <d v="1899-12-30T09:46:06"/>
    <n v="5"/>
    <s v="Lower Manhattan"/>
    <n v="63"/>
    <n v="1"/>
    <n v="0.8"/>
    <s v="Flavours"/>
    <s v="Regular syrup"/>
    <s v="Carmel syrup"/>
    <x v="2"/>
    <n v="0.8"/>
    <s v="May"/>
    <s v="Tuesday"/>
    <n v="9"/>
    <n v="1"/>
    <n v="5"/>
  </r>
  <r>
    <n v="48312"/>
    <d v="2023-03-21T00:00:00"/>
    <d v="1899-12-30T18:49:29"/>
    <n v="3"/>
    <s v="Astoria"/>
    <n v="3"/>
    <n v="1"/>
    <n v="14.75"/>
    <s v="Coffee beans"/>
    <s v="Espresso Beans"/>
    <s v="Espresso Roast"/>
    <x v="2"/>
    <n v="14.75"/>
    <s v="March"/>
    <s v="Tuesday"/>
    <n v="18"/>
    <n v="1"/>
    <n v="3"/>
  </r>
  <r>
    <n v="66839"/>
    <d v="2023-04-15T00:00:00"/>
    <d v="1899-12-30T07:24:36"/>
    <n v="3"/>
    <s v="Astoria"/>
    <n v="9"/>
    <n v="1"/>
    <n v="22.5"/>
    <s v="Coffee beans"/>
    <s v="Organic Beans"/>
    <s v="Organic Decaf Blend"/>
    <x v="2"/>
    <n v="22.5"/>
    <s v="April"/>
    <s v="Saturday"/>
    <n v="7"/>
    <n v="5"/>
    <n v="4"/>
  </r>
  <r>
    <n v="54111"/>
    <d v="2023-03-30T00:00:00"/>
    <d v="1899-12-30T10:37:33"/>
    <n v="8"/>
    <s v="Hell's Kitchen"/>
    <n v="31"/>
    <n v="1"/>
    <n v="2.2000000000000002"/>
    <s v="Coffee"/>
    <s v="Gourmet brewed coffee"/>
    <s v="Ethiopia"/>
    <x v="3"/>
    <n v="2.2000000000000002"/>
    <s v="March"/>
    <s v="Thursday"/>
    <n v="10"/>
    <n v="3"/>
    <n v="3"/>
  </r>
  <r>
    <n v="14381"/>
    <d v="2023-01-26T00:00:00"/>
    <d v="1899-12-30T07:28:58"/>
    <n v="3"/>
    <s v="Astoria"/>
    <n v="31"/>
    <n v="1"/>
    <n v="2.2000000000000002"/>
    <s v="Coffee"/>
    <s v="Gourmet brewed coffee"/>
    <s v="Ethiopia"/>
    <x v="3"/>
    <n v="2.2000000000000002"/>
    <s v="January"/>
    <s v="Thursday"/>
    <n v="7"/>
    <n v="3"/>
    <n v="1"/>
  </r>
  <r>
    <n v="46784"/>
    <d v="2023-03-19T00:00:00"/>
    <d v="1899-12-30T14:07:26"/>
    <n v="5"/>
    <s v="Lower Manhattan"/>
    <n v="39"/>
    <n v="1"/>
    <n v="4.25"/>
    <s v="Coffee"/>
    <s v="Barista Espresso"/>
    <s v="Latte"/>
    <x v="1"/>
    <n v="4.25"/>
    <s v="March"/>
    <s v="Sunday"/>
    <n v="14"/>
    <n v="6"/>
    <n v="3"/>
  </r>
  <r>
    <n v="39988"/>
    <d v="2023-03-10T00:00:00"/>
    <d v="1899-12-30T08:28:32"/>
    <n v="3"/>
    <s v="Astoria"/>
    <n v="55"/>
    <n v="2"/>
    <n v="4"/>
    <s v="Tea"/>
    <s v="Brewed Chai tea"/>
    <s v="Morning Sunrise Chai"/>
    <x v="0"/>
    <n v="8"/>
    <s v="March"/>
    <s v="Friday"/>
    <n v="8"/>
    <n v="4"/>
    <n v="3"/>
  </r>
  <r>
    <n v="86436"/>
    <d v="2023-05-06T00:00:00"/>
    <d v="1899-12-30T17:29:38"/>
    <n v="5"/>
    <s v="Lower Manhattan"/>
    <n v="42"/>
    <n v="2"/>
    <n v="2.5"/>
    <s v="Tea"/>
    <s v="Brewed herbal tea"/>
    <s v="Lemon Grass"/>
    <x v="1"/>
    <n v="5"/>
    <s v="May"/>
    <s v="Saturday"/>
    <n v="17"/>
    <n v="5"/>
    <n v="5"/>
  </r>
  <r>
    <n v="74087"/>
    <d v="2023-04-23T00:00:00"/>
    <d v="1899-12-30T10:28:08"/>
    <n v="8"/>
    <s v="Hell's Kitchen"/>
    <n v="42"/>
    <n v="2"/>
    <n v="2.5"/>
    <s v="Tea"/>
    <s v="Brewed herbal tea"/>
    <s v="Lemon Grass"/>
    <x v="1"/>
    <n v="5"/>
    <s v="April"/>
    <s v="Sunday"/>
    <n v="10"/>
    <n v="6"/>
    <n v="4"/>
  </r>
  <r>
    <n v="106169"/>
    <d v="2023-05-24T00:00:00"/>
    <d v="1899-12-30T10:49:04"/>
    <n v="5"/>
    <s v="Lower Manhattan"/>
    <n v="44"/>
    <n v="2"/>
    <n v="2.5"/>
    <s v="Tea"/>
    <s v="Brewed herbal tea"/>
    <s v="Peppermint"/>
    <x v="1"/>
    <n v="5"/>
    <s v="May"/>
    <s v="Wednesday"/>
    <n v="10"/>
    <n v="2"/>
    <n v="5"/>
  </r>
  <r>
    <n v="94318"/>
    <d v="2023-05-13T00:00:00"/>
    <d v="1899-12-30T18:07:54"/>
    <n v="5"/>
    <s v="Lower Manhattan"/>
    <n v="46"/>
    <n v="2"/>
    <n v="2.5"/>
    <s v="Tea"/>
    <s v="Brewed Green tea"/>
    <s v="Serenity Green Tea"/>
    <x v="1"/>
    <n v="5"/>
    <s v="May"/>
    <s v="Saturday"/>
    <n v="18"/>
    <n v="5"/>
    <n v="5"/>
  </r>
  <r>
    <n v="25724"/>
    <d v="2023-02-15T00:00:00"/>
    <d v="1899-12-30T10:30:51"/>
    <n v="3"/>
    <s v="Astoria"/>
    <n v="54"/>
    <n v="2"/>
    <n v="2.5"/>
    <s v="Tea"/>
    <s v="Brewed Chai tea"/>
    <s v="Morning Sunrise Chai"/>
    <x v="1"/>
    <n v="5"/>
    <s v="February"/>
    <s v="Wednesday"/>
    <n v="10"/>
    <n v="2"/>
    <n v="2"/>
  </r>
  <r>
    <n v="109822"/>
    <d v="2023-05-27T00:00:00"/>
    <d v="1899-12-30T15:32:25"/>
    <n v="8"/>
    <s v="Hell's Kitchen"/>
    <n v="64"/>
    <n v="2"/>
    <n v="0.8"/>
    <s v="Flavours"/>
    <s v="Regular syrup"/>
    <s v="Hazelnut syrup"/>
    <x v="2"/>
    <n v="1.6"/>
    <s v="May"/>
    <s v="Saturday"/>
    <n v="15"/>
    <n v="5"/>
    <n v="5"/>
  </r>
  <r>
    <n v="94898"/>
    <d v="2023-05-14T00:00:00"/>
    <d v="1899-12-30T09:55:09"/>
    <n v="5"/>
    <s v="Lower Manhattan"/>
    <n v="25"/>
    <n v="2"/>
    <n v="2.2000000000000002"/>
    <s v="Coffee"/>
    <s v="Organic brewed coffee"/>
    <s v="Brazilian"/>
    <x v="3"/>
    <n v="4.4000000000000004"/>
    <s v="May"/>
    <s v="Sunday"/>
    <n v="9"/>
    <n v="6"/>
    <n v="5"/>
  </r>
  <r>
    <n v="38207"/>
    <d v="2023-03-07T00:00:00"/>
    <d v="1899-12-30T16:13:20"/>
    <n v="8"/>
    <s v="Hell's Kitchen"/>
    <n v="27"/>
    <n v="2"/>
    <n v="3.5"/>
    <s v="Coffee"/>
    <s v="Organic brewed coffee"/>
    <s v="Brazilian"/>
    <x v="0"/>
    <n v="7"/>
    <s v="March"/>
    <s v="Tuesday"/>
    <n v="16"/>
    <n v="1"/>
    <n v="3"/>
  </r>
  <r>
    <n v="89220"/>
    <d v="2023-05-09T00:00:00"/>
    <d v="1899-12-30T09:03:38"/>
    <n v="8"/>
    <s v="Hell's Kitchen"/>
    <n v="22"/>
    <n v="2"/>
    <n v="2"/>
    <s v="Coffee"/>
    <s v="Drip coffee"/>
    <s v="Our Old Time Diner Blend"/>
    <x v="3"/>
    <n v="4"/>
    <s v="May"/>
    <s v="Tuesday"/>
    <n v="9"/>
    <n v="1"/>
    <n v="5"/>
  </r>
  <r>
    <n v="136499"/>
    <d v="2023-06-19T00:00:00"/>
    <d v="1899-12-30T15:06:03"/>
    <n v="5"/>
    <s v="Lower Manhattan"/>
    <n v="36"/>
    <n v="2"/>
    <n v="3.75"/>
    <s v="Coffee"/>
    <s v="Premium brewed coffee"/>
    <s v="Jamaican Coffee River"/>
    <x v="0"/>
    <n v="7.5"/>
    <s v="June"/>
    <s v="Monday"/>
    <n v="15"/>
    <n v="0"/>
    <n v="6"/>
  </r>
  <r>
    <n v="82109"/>
    <d v="2023-05-02T00:00:00"/>
    <d v="1899-12-30T15:39:16"/>
    <n v="5"/>
    <s v="Lower Manhattan"/>
    <n v="38"/>
    <n v="2"/>
    <n v="3.75"/>
    <s v="Coffee"/>
    <s v="Barista Espresso"/>
    <s v="Latte"/>
    <x v="2"/>
    <n v="7.5"/>
    <s v="May"/>
    <s v="Tuesday"/>
    <n v="15"/>
    <n v="1"/>
    <n v="5"/>
  </r>
  <r>
    <n v="19325"/>
    <d v="2023-02-04T00:00:00"/>
    <d v="1899-12-30T13:48:29"/>
    <n v="3"/>
    <s v="Astoria"/>
    <n v="33"/>
    <n v="2"/>
    <n v="3.5"/>
    <s v="Coffee"/>
    <s v="Gourmet brewed coffee"/>
    <s v="Ethiopia"/>
    <x v="0"/>
    <n v="7"/>
    <s v="February"/>
    <s v="Saturday"/>
    <n v="13"/>
    <n v="5"/>
    <n v="2"/>
  </r>
  <r>
    <n v="67778"/>
    <d v="2023-04-16T00:00:00"/>
    <d v="1899-12-30T07:41:12"/>
    <n v="8"/>
    <s v="Hell's Kitchen"/>
    <n v="31"/>
    <n v="2"/>
    <n v="2.2000000000000002"/>
    <s v="Coffee"/>
    <s v="Gourmet brewed coffee"/>
    <s v="Ethiopia"/>
    <x v="3"/>
    <n v="4.4000000000000004"/>
    <s v="April"/>
    <s v="Sunday"/>
    <n v="7"/>
    <n v="6"/>
    <n v="4"/>
  </r>
  <r>
    <n v="103732"/>
    <d v="2023-05-22T00:00:00"/>
    <d v="1899-12-30T08:26:30"/>
    <n v="3"/>
    <s v="Astoria"/>
    <n v="32"/>
    <n v="2"/>
    <n v="3"/>
    <s v="Coffee"/>
    <s v="Gourmet brewed coffee"/>
    <s v="Ethiopia"/>
    <x v="1"/>
    <n v="6"/>
    <s v="May"/>
    <s v="Monday"/>
    <n v="8"/>
    <n v="0"/>
    <n v="5"/>
  </r>
  <r>
    <n v="138503"/>
    <d v="2023-06-21T00:00:00"/>
    <d v="1899-12-30T10:16:20"/>
    <n v="8"/>
    <s v="Hell's Kitchen"/>
    <n v="87"/>
    <n v="2"/>
    <n v="3"/>
    <s v="Coffee"/>
    <s v="Barista Espresso"/>
    <s v="Ouro Brasileiro shot"/>
    <x v="2"/>
    <n v="6"/>
    <s v="June"/>
    <s v="Wednesday"/>
    <n v="10"/>
    <n v="2"/>
    <n v="6"/>
  </r>
  <r>
    <n v="34060"/>
    <d v="2023-03-01T00:00:00"/>
    <d v="1899-12-30T14:13:11"/>
    <n v="8"/>
    <s v="Hell's Kitchen"/>
    <n v="26"/>
    <n v="2"/>
    <n v="3"/>
    <s v="Coffee"/>
    <s v="Organic brewed coffee"/>
    <s v="Brazilian"/>
    <x v="1"/>
    <n v="6"/>
    <s v="March"/>
    <s v="Wednesday"/>
    <n v="14"/>
    <n v="2"/>
    <n v="3"/>
  </r>
  <r>
    <n v="52479"/>
    <d v="2023-03-27T00:00:00"/>
    <d v="1899-12-30T17:57:27"/>
    <n v="5"/>
    <s v="Lower Manhattan"/>
    <n v="60"/>
    <n v="3"/>
    <n v="3.75"/>
    <s v="Drinking Chocolate"/>
    <s v="Hot chocolate"/>
    <s v="Sustainably Grown Organic"/>
    <x v="1"/>
    <n v="11.25"/>
    <s v="March"/>
    <s v="Monday"/>
    <n v="17"/>
    <n v="0"/>
    <n v="3"/>
  </r>
  <r>
    <n v="18041"/>
    <d v="2023-02-02T00:00:00"/>
    <d v="1899-12-30T12:02:45"/>
    <n v="3"/>
    <s v="Astoria"/>
    <n v="45"/>
    <n v="1"/>
    <n v="3"/>
    <s v="Tea"/>
    <s v="Brewed herbal tea"/>
    <s v="Peppermint"/>
    <x v="0"/>
    <n v="3"/>
    <s v="February"/>
    <s v="Thursday"/>
    <n v="12"/>
    <n v="3"/>
    <n v="2"/>
  </r>
  <r>
    <n v="106364"/>
    <d v="2023-05-24T00:00:00"/>
    <d v="1899-12-30T13:27:29"/>
    <n v="3"/>
    <s v="Astoria"/>
    <n v="43"/>
    <n v="1"/>
    <n v="3"/>
    <s v="Tea"/>
    <s v="Brewed herbal tea"/>
    <s v="Lemon Grass"/>
    <x v="0"/>
    <n v="3"/>
    <s v="May"/>
    <s v="Wednesday"/>
    <n v="13"/>
    <n v="2"/>
    <n v="5"/>
  </r>
  <r>
    <n v="138518"/>
    <d v="2023-06-21T00:00:00"/>
    <d v="1899-12-30T10:21:23"/>
    <n v="8"/>
    <s v="Hell's Kitchen"/>
    <n v="43"/>
    <n v="1"/>
    <n v="3"/>
    <s v="Tea"/>
    <s v="Brewed herbal tea"/>
    <s v="Lemon Grass"/>
    <x v="0"/>
    <n v="3"/>
    <s v="June"/>
    <s v="Wednesday"/>
    <n v="10"/>
    <n v="2"/>
    <n v="6"/>
  </r>
  <r>
    <n v="18947"/>
    <d v="2023-02-03T00:00:00"/>
    <d v="1899-12-30T17:57:48"/>
    <n v="5"/>
    <s v="Lower Manhattan"/>
    <n v="49"/>
    <n v="1"/>
    <n v="3"/>
    <s v="Tea"/>
    <s v="Brewed Black tea"/>
    <s v="English Breakfast"/>
    <x v="0"/>
    <n v="3"/>
    <s v="February"/>
    <s v="Friday"/>
    <n v="17"/>
    <n v="4"/>
    <n v="2"/>
  </r>
  <r>
    <n v="145209"/>
    <d v="2023-06-27T00:00:00"/>
    <d v="1899-12-30T08:40:21"/>
    <n v="8"/>
    <s v="Hell's Kitchen"/>
    <n v="49"/>
    <n v="1"/>
    <n v="3"/>
    <s v="Tea"/>
    <s v="Brewed Black tea"/>
    <s v="English Breakfast"/>
    <x v="0"/>
    <n v="3"/>
    <s v="June"/>
    <s v="Tuesday"/>
    <n v="8"/>
    <n v="1"/>
    <n v="6"/>
  </r>
  <r>
    <n v="16701"/>
    <d v="2023-01-30T00:00:00"/>
    <d v="1899-12-30T12:19:13"/>
    <n v="8"/>
    <s v="Hell's Kitchen"/>
    <n v="53"/>
    <n v="1"/>
    <n v="3"/>
    <s v="Tea"/>
    <s v="Brewed Chai tea"/>
    <s v="Traditional Blend Chai"/>
    <x v="0"/>
    <n v="3"/>
    <s v="January"/>
    <s v="Monday"/>
    <n v="12"/>
    <n v="0"/>
    <n v="1"/>
  </r>
  <r>
    <n v="33454"/>
    <d v="2023-02-28T00:00:00"/>
    <d v="1899-12-30T13:23:11"/>
    <n v="3"/>
    <s v="Astoria"/>
    <n v="26"/>
    <n v="1"/>
    <n v="3"/>
    <s v="Coffee"/>
    <s v="Organic brewed coffee"/>
    <s v="Brazilian"/>
    <x v="1"/>
    <n v="3"/>
    <s v="February"/>
    <s v="Tuesday"/>
    <n v="13"/>
    <n v="1"/>
    <n v="2"/>
  </r>
  <r>
    <n v="67575"/>
    <d v="2023-04-15T00:00:00"/>
    <d v="1899-12-30T18:17:12"/>
    <n v="8"/>
    <s v="Hell's Kitchen"/>
    <n v="26"/>
    <n v="1"/>
    <n v="3"/>
    <s v="Coffee"/>
    <s v="Organic brewed coffee"/>
    <s v="Brazilian"/>
    <x v="1"/>
    <n v="3"/>
    <s v="April"/>
    <s v="Saturday"/>
    <n v="18"/>
    <n v="5"/>
    <n v="4"/>
  </r>
  <r>
    <n v="135142"/>
    <d v="2023-06-18T00:00:00"/>
    <d v="1899-12-30T14:47:34"/>
    <n v="5"/>
    <s v="Lower Manhattan"/>
    <n v="30"/>
    <n v="1"/>
    <n v="3"/>
    <s v="Coffee"/>
    <s v="Gourmet brewed coffee"/>
    <s v="Columbian Medium Roast"/>
    <x v="0"/>
    <n v="3"/>
    <s v="June"/>
    <s v="Sunday"/>
    <n v="14"/>
    <n v="6"/>
    <n v="6"/>
  </r>
  <r>
    <n v="79042"/>
    <d v="2023-04-29T00:00:00"/>
    <d v="1899-12-30T09:19:40"/>
    <n v="8"/>
    <s v="Hell's Kitchen"/>
    <n v="29"/>
    <n v="1"/>
    <n v="2.5"/>
    <s v="Coffee"/>
    <s v="Gourmet brewed coffee"/>
    <s v="Columbian Medium Roast"/>
    <x v="1"/>
    <n v="2.5"/>
    <s v="April"/>
    <s v="Saturday"/>
    <n v="9"/>
    <n v="5"/>
    <n v="4"/>
  </r>
  <r>
    <n v="15584"/>
    <d v="2023-01-28T00:00:00"/>
    <d v="1899-12-30T10:22:13"/>
    <n v="3"/>
    <s v="Astoria"/>
    <n v="46"/>
    <n v="1"/>
    <n v="2.5"/>
    <s v="Tea"/>
    <s v="Brewed Green tea"/>
    <s v="Serenity Green Tea"/>
    <x v="1"/>
    <n v="2.5"/>
    <s v="January"/>
    <s v="Saturday"/>
    <n v="10"/>
    <n v="5"/>
    <n v="1"/>
  </r>
  <r>
    <n v="66375"/>
    <d v="2023-04-14T00:00:00"/>
    <d v="1899-12-30T10:40:10"/>
    <n v="8"/>
    <s v="Hell's Kitchen"/>
    <n v="44"/>
    <n v="1"/>
    <n v="2.5"/>
    <s v="Tea"/>
    <s v="Brewed herbal tea"/>
    <s v="Peppermint"/>
    <x v="1"/>
    <n v="2.5"/>
    <s v="April"/>
    <s v="Friday"/>
    <n v="10"/>
    <n v="4"/>
    <n v="4"/>
  </r>
  <r>
    <n v="124789"/>
    <d v="2023-06-10T00:00:00"/>
    <d v="1899-12-30T09:01:19"/>
    <n v="5"/>
    <s v="Lower Manhattan"/>
    <n v="44"/>
    <n v="1"/>
    <n v="2.5"/>
    <s v="Tea"/>
    <s v="Brewed herbal tea"/>
    <s v="Peppermint"/>
    <x v="1"/>
    <n v="2.5"/>
    <s v="June"/>
    <s v="Saturday"/>
    <n v="9"/>
    <n v="5"/>
    <n v="6"/>
  </r>
  <r>
    <n v="135160"/>
    <d v="2023-06-18T00:00:00"/>
    <d v="1899-12-30T15:17:49"/>
    <n v="3"/>
    <s v="Astoria"/>
    <n v="48"/>
    <n v="1"/>
    <n v="2.5"/>
    <s v="Tea"/>
    <s v="Brewed Black tea"/>
    <s v="English Breakfast"/>
    <x v="1"/>
    <n v="2.5"/>
    <s v="June"/>
    <s v="Sunday"/>
    <n v="15"/>
    <n v="6"/>
    <n v="6"/>
  </r>
  <r>
    <n v="68712"/>
    <d v="2023-04-17T00:00:00"/>
    <d v="1899-12-30T07:18:54"/>
    <n v="8"/>
    <s v="Hell's Kitchen"/>
    <n v="48"/>
    <n v="1"/>
    <n v="2.5"/>
    <s v="Tea"/>
    <s v="Brewed Black tea"/>
    <s v="English Breakfast"/>
    <x v="1"/>
    <n v="2.5"/>
    <s v="April"/>
    <s v="Monday"/>
    <n v="7"/>
    <n v="0"/>
    <n v="4"/>
  </r>
  <r>
    <n v="60237"/>
    <d v="2023-04-07T00:00:00"/>
    <d v="1899-12-30T10:41:10"/>
    <n v="5"/>
    <s v="Lower Manhattan"/>
    <n v="50"/>
    <n v="1"/>
    <n v="2.5"/>
    <s v="Tea"/>
    <s v="Brewed Black tea"/>
    <s v="Earl Grey"/>
    <x v="1"/>
    <n v="2.5"/>
    <s v="April"/>
    <s v="Friday"/>
    <n v="10"/>
    <n v="4"/>
    <n v="4"/>
  </r>
  <r>
    <n v="36690"/>
    <d v="2023-03-05T00:00:00"/>
    <d v="1899-12-30T13:26:57"/>
    <n v="8"/>
    <s v="Hell's Kitchen"/>
    <n v="71"/>
    <n v="1"/>
    <n v="3.75"/>
    <s v="Bakery"/>
    <s v="Pastry"/>
    <s v="Chocolate Croissant"/>
    <x v="2"/>
    <n v="3.75"/>
    <s v="March"/>
    <s v="Sunday"/>
    <n v="13"/>
    <n v="6"/>
    <n v="3"/>
  </r>
  <r>
    <n v="7613"/>
    <d v="2023-01-14T00:00:00"/>
    <d v="1899-12-30T10:38:47"/>
    <n v="8"/>
    <s v="Hell's Kitchen"/>
    <n v="71"/>
    <n v="1"/>
    <n v="3.75"/>
    <s v="Bakery"/>
    <s v="Pastry"/>
    <s v="Chocolate Croissant"/>
    <x v="2"/>
    <n v="3.75"/>
    <s v="January"/>
    <s v="Saturday"/>
    <n v="10"/>
    <n v="5"/>
    <n v="1"/>
  </r>
  <r>
    <n v="11858"/>
    <d v="2023-01-21T00:00:00"/>
    <d v="1899-12-30T11:58:38"/>
    <n v="3"/>
    <s v="Astoria"/>
    <n v="36"/>
    <n v="1"/>
    <n v="3.75"/>
    <s v="Coffee"/>
    <s v="Premium brewed coffee"/>
    <s v="Jamaican Coffee River"/>
    <x v="0"/>
    <n v="3.75"/>
    <s v="January"/>
    <s v="Saturday"/>
    <n v="11"/>
    <n v="5"/>
    <n v="1"/>
  </r>
  <r>
    <n v="64912"/>
    <d v="2023-04-12T00:00:00"/>
    <d v="1899-12-30T16:42:38"/>
    <n v="8"/>
    <s v="Hell's Kitchen"/>
    <n v="36"/>
    <n v="1"/>
    <n v="3.75"/>
    <s v="Coffee"/>
    <s v="Premium brewed coffee"/>
    <s v="Jamaican Coffee River"/>
    <x v="0"/>
    <n v="3.75"/>
    <s v="April"/>
    <s v="Wednesday"/>
    <n v="16"/>
    <n v="2"/>
    <n v="4"/>
  </r>
  <r>
    <n v="117913"/>
    <d v="2023-06-04T00:00:00"/>
    <d v="1899-12-30T13:02:21"/>
    <n v="5"/>
    <s v="Lower Manhattan"/>
    <n v="60"/>
    <n v="1"/>
    <n v="3.75"/>
    <s v="Drinking Chocolate"/>
    <s v="Hot chocolate"/>
    <s v="Sustainably Grown Organic"/>
    <x v="1"/>
    <n v="3.75"/>
    <s v="June"/>
    <s v="Sunday"/>
    <n v="13"/>
    <n v="6"/>
    <n v="6"/>
  </r>
  <r>
    <n v="16937"/>
    <d v="2023-01-31T00:00:00"/>
    <d v="1899-12-30T07:30:30"/>
    <n v="3"/>
    <s v="Astoria"/>
    <n v="58"/>
    <n v="1"/>
    <n v="3.5"/>
    <s v="Drinking Chocolate"/>
    <s v="Hot chocolate"/>
    <s v="Dark chocolate"/>
    <x v="1"/>
    <n v="3.5"/>
    <s v="January"/>
    <s v="Tuesday"/>
    <n v="7"/>
    <n v="1"/>
    <n v="1"/>
  </r>
  <r>
    <n v="62830"/>
    <d v="2023-04-10T00:00:00"/>
    <d v="1899-12-30T09:44:24"/>
    <n v="3"/>
    <s v="Astoria"/>
    <n v="75"/>
    <n v="1"/>
    <n v="3.5"/>
    <s v="Bakery"/>
    <s v="Pastry"/>
    <s v="Croissant"/>
    <x v="2"/>
    <n v="3.5"/>
    <s v="April"/>
    <s v="Monday"/>
    <n v="9"/>
    <n v="0"/>
    <n v="4"/>
  </r>
  <r>
    <n v="118279"/>
    <d v="2023-06-04T00:00:00"/>
    <d v="1899-12-30T16:30:25"/>
    <n v="8"/>
    <s v="Hell's Kitchen"/>
    <n v="76"/>
    <n v="1"/>
    <n v="3.5"/>
    <s v="Bakery"/>
    <s v="Biscotti"/>
    <s v="Chocolate Chip Biscotti"/>
    <x v="2"/>
    <n v="3.5"/>
    <s v="June"/>
    <s v="Sunday"/>
    <n v="16"/>
    <n v="6"/>
    <n v="6"/>
  </r>
  <r>
    <n v="117098"/>
    <d v="2023-06-03T00:00:00"/>
    <d v="1899-12-30T16:13:17"/>
    <n v="3"/>
    <s v="Astoria"/>
    <n v="76"/>
    <n v="1"/>
    <n v="3.5"/>
    <s v="Bakery"/>
    <s v="Biscotti"/>
    <s v="Chocolate Chip Biscotti"/>
    <x v="2"/>
    <n v="3.5"/>
    <s v="June"/>
    <s v="Saturday"/>
    <n v="16"/>
    <n v="5"/>
    <n v="6"/>
  </r>
  <r>
    <n v="26701"/>
    <d v="2023-02-17T00:00:00"/>
    <d v="1899-12-30T07:18:58"/>
    <n v="5"/>
    <s v="Lower Manhattan"/>
    <n v="69"/>
    <n v="1"/>
    <n v="3.25"/>
    <s v="Bakery"/>
    <s v="Biscotti"/>
    <s v="Hazelnut Biscotti"/>
    <x v="2"/>
    <n v="3.25"/>
    <s v="February"/>
    <s v="Friday"/>
    <n v="7"/>
    <n v="4"/>
    <n v="2"/>
  </r>
  <r>
    <n v="100611"/>
    <d v="2023-05-19T00:00:00"/>
    <d v="1899-12-30T09:51:00"/>
    <n v="3"/>
    <s v="Astoria"/>
    <n v="72"/>
    <n v="1"/>
    <n v="3.25"/>
    <s v="Bakery"/>
    <s v="Scone"/>
    <s v="Ginger Scone"/>
    <x v="2"/>
    <n v="3.25"/>
    <s v="May"/>
    <s v="Friday"/>
    <n v="9"/>
    <n v="4"/>
    <n v="5"/>
  </r>
  <r>
    <n v="7872"/>
    <d v="2023-01-15T00:00:00"/>
    <d v="1899-12-30T06:33:14"/>
    <n v="5"/>
    <s v="Lower Manhattan"/>
    <n v="70"/>
    <n v="1"/>
    <n v="3.25"/>
    <s v="Bakery"/>
    <s v="Scone"/>
    <s v="Cranberry Scone"/>
    <x v="2"/>
    <n v="3.25"/>
    <s v="January"/>
    <s v="Sunday"/>
    <n v="6"/>
    <n v="6"/>
    <n v="1"/>
  </r>
  <r>
    <n v="53008"/>
    <d v="2023-03-28T00:00:00"/>
    <d v="1899-12-30T16:31:09"/>
    <n v="3"/>
    <s v="Astoria"/>
    <n v="70"/>
    <n v="1"/>
    <n v="3.25"/>
    <s v="Bakery"/>
    <s v="Scone"/>
    <s v="Cranberry Scone"/>
    <x v="2"/>
    <n v="3.25"/>
    <s v="March"/>
    <s v="Tuesday"/>
    <n v="16"/>
    <n v="1"/>
    <n v="3"/>
  </r>
  <r>
    <n v="102357"/>
    <d v="2023-05-20T00:00:00"/>
    <d v="1899-12-30T18:30:06"/>
    <n v="3"/>
    <s v="Astoria"/>
    <n v="59"/>
    <n v="1"/>
    <n v="4.5"/>
    <s v="Drinking Chocolate"/>
    <s v="Hot chocolate"/>
    <s v="Dark chocolate"/>
    <x v="0"/>
    <n v="4.5"/>
    <s v="May"/>
    <s v="Saturday"/>
    <n v="18"/>
    <n v="5"/>
    <n v="5"/>
  </r>
  <r>
    <n v="93240"/>
    <d v="2023-05-12T00:00:00"/>
    <d v="1899-12-30T19:11:38"/>
    <n v="8"/>
    <s v="Hell's Kitchen"/>
    <n v="63"/>
    <n v="1"/>
    <n v="0.8"/>
    <s v="Flavours"/>
    <s v="Regular syrup"/>
    <s v="Carmel syrup"/>
    <x v="2"/>
    <n v="0.8"/>
    <s v="May"/>
    <s v="Friday"/>
    <n v="19"/>
    <n v="4"/>
    <n v="5"/>
  </r>
  <r>
    <n v="64263"/>
    <d v="2023-04-12T00:00:00"/>
    <d v="1899-12-30T07:12:11"/>
    <n v="3"/>
    <s v="Astoria"/>
    <n v="63"/>
    <n v="1"/>
    <n v="0.8"/>
    <s v="Flavours"/>
    <s v="Regular syrup"/>
    <s v="Carmel syrup"/>
    <x v="2"/>
    <n v="0.8"/>
    <s v="April"/>
    <s v="Wednesday"/>
    <n v="7"/>
    <n v="2"/>
    <n v="4"/>
  </r>
  <r>
    <n v="7706"/>
    <d v="2023-01-14T00:00:00"/>
    <d v="1899-12-30T13:41:15"/>
    <n v="3"/>
    <s v="Astoria"/>
    <n v="9"/>
    <n v="1"/>
    <n v="22.5"/>
    <s v="Coffee beans"/>
    <s v="Organic Beans"/>
    <s v="Organic Decaf Blend"/>
    <x v="2"/>
    <n v="22.5"/>
    <s v="January"/>
    <s v="Saturday"/>
    <n v="13"/>
    <n v="5"/>
    <n v="1"/>
  </r>
  <r>
    <n v="47737"/>
    <d v="2023-03-21T00:00:00"/>
    <d v="1899-12-30T08:05:18"/>
    <n v="8"/>
    <s v="Hell's Kitchen"/>
    <n v="56"/>
    <n v="1"/>
    <n v="2.5499999999999998"/>
    <s v="Tea"/>
    <s v="Brewed Chai tea"/>
    <s v="Spicy Eye Opener Chai"/>
    <x v="1"/>
    <n v="2.5499999999999998"/>
    <s v="March"/>
    <s v="Tuesday"/>
    <n v="8"/>
    <n v="1"/>
    <n v="3"/>
  </r>
  <r>
    <n v="35440"/>
    <d v="2023-03-03T00:00:00"/>
    <d v="1899-12-30T14:54:59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14"/>
    <n v="4"/>
    <n v="3"/>
  </r>
  <r>
    <n v="119253"/>
    <d v="2023-06-05T00:00:00"/>
    <d v="1899-12-30T14:47:00"/>
    <n v="5"/>
    <s v="Lower Manhattan"/>
    <n v="22"/>
    <n v="1"/>
    <n v="2"/>
    <s v="Coffee"/>
    <s v="Drip coffee"/>
    <s v="Our Old Time Diner Blend"/>
    <x v="3"/>
    <n v="2"/>
    <s v="June"/>
    <s v="Monday"/>
    <n v="14"/>
    <n v="0"/>
    <n v="6"/>
  </r>
  <r>
    <n v="117183"/>
    <d v="2023-06-03T00:00:00"/>
    <d v="1899-12-30T16:53:57"/>
    <n v="3"/>
    <s v="Astoria"/>
    <n v="55"/>
    <n v="2"/>
    <n v="4"/>
    <s v="Tea"/>
    <s v="Brewed Chai tea"/>
    <s v="Morning Sunrise Chai"/>
    <x v="0"/>
    <n v="8"/>
    <s v="June"/>
    <s v="Saturday"/>
    <n v="16"/>
    <n v="5"/>
    <n v="6"/>
  </r>
  <r>
    <n v="90421"/>
    <d v="2023-05-10T00:00:00"/>
    <d v="1899-12-30T09:14:26"/>
    <n v="8"/>
    <s v="Hell's Kitchen"/>
    <n v="47"/>
    <n v="2"/>
    <n v="3"/>
    <s v="Tea"/>
    <s v="Brewed Green tea"/>
    <s v="Serenity Green Tea"/>
    <x v="0"/>
    <n v="6"/>
    <s v="May"/>
    <s v="Wednesday"/>
    <n v="9"/>
    <n v="2"/>
    <n v="5"/>
  </r>
  <r>
    <n v="81094"/>
    <d v="2023-05-01T00:00:00"/>
    <d v="1899-12-30T15:53:46"/>
    <n v="8"/>
    <s v="Hell's Kitchen"/>
    <n v="53"/>
    <n v="2"/>
    <n v="3"/>
    <s v="Tea"/>
    <s v="Brewed Chai tea"/>
    <s v="Traditional Blend Chai"/>
    <x v="0"/>
    <n v="6"/>
    <s v="May"/>
    <s v="Monday"/>
    <n v="15"/>
    <n v="0"/>
    <n v="5"/>
  </r>
  <r>
    <n v="82701"/>
    <d v="2023-05-03T00:00:00"/>
    <d v="1899-12-30T10:57:47"/>
    <n v="8"/>
    <s v="Hell's Kitchen"/>
    <n v="49"/>
    <n v="2"/>
    <n v="3"/>
    <s v="Tea"/>
    <s v="Brewed Black tea"/>
    <s v="English Breakfast"/>
    <x v="0"/>
    <n v="6"/>
    <s v="May"/>
    <s v="Wednesday"/>
    <n v="10"/>
    <n v="2"/>
    <n v="5"/>
  </r>
  <r>
    <n v="110020"/>
    <d v="2023-05-27T00:00:00"/>
    <d v="1899-12-30T18:32:27"/>
    <n v="3"/>
    <s v="Astoria"/>
    <n v="46"/>
    <n v="2"/>
    <n v="2.5"/>
    <s v="Tea"/>
    <s v="Brewed Green tea"/>
    <s v="Serenity Green Tea"/>
    <x v="1"/>
    <n v="5"/>
    <s v="May"/>
    <s v="Saturday"/>
    <n v="18"/>
    <n v="5"/>
    <n v="5"/>
  </r>
  <r>
    <n v="107396"/>
    <d v="2023-05-25T00:00:00"/>
    <d v="1899-12-30T12:24:05"/>
    <n v="8"/>
    <s v="Hell's Kitchen"/>
    <n v="60"/>
    <n v="2"/>
    <n v="3.75"/>
    <s v="Drinking Chocolate"/>
    <s v="Hot chocolate"/>
    <s v="Sustainably Grown Organic"/>
    <x v="1"/>
    <n v="7.5"/>
    <s v="May"/>
    <s v="Thursday"/>
    <n v="12"/>
    <n v="3"/>
    <n v="5"/>
  </r>
  <r>
    <n v="90686"/>
    <d v="2023-05-10T00:00:00"/>
    <d v="1899-12-30T10:57:11"/>
    <n v="8"/>
    <s v="Hell's Kitchen"/>
    <n v="61"/>
    <n v="2"/>
    <n v="4.75"/>
    <s v="Drinking Chocolate"/>
    <s v="Hot chocolate"/>
    <s v="Sustainably Grown Organic"/>
    <x v="0"/>
    <n v="9.5"/>
    <s v="May"/>
    <s v="Wednesday"/>
    <n v="10"/>
    <n v="2"/>
    <n v="5"/>
  </r>
  <r>
    <n v="3742"/>
    <d v="2023-01-07T00:00:00"/>
    <d v="1899-12-30T16:14:29"/>
    <n v="3"/>
    <s v="Astoria"/>
    <n v="25"/>
    <n v="2"/>
    <n v="2.2000000000000002"/>
    <s v="Coffee"/>
    <s v="Organic brewed coffee"/>
    <s v="Brazilian"/>
    <x v="3"/>
    <n v="4.4000000000000004"/>
    <s v="January"/>
    <s v="Saturday"/>
    <n v="16"/>
    <n v="5"/>
    <n v="1"/>
  </r>
  <r>
    <n v="148161"/>
    <d v="2023-06-29T00:00:00"/>
    <d v="1899-12-30T17:12:31"/>
    <n v="5"/>
    <s v="Lower Manhattan"/>
    <n v="23"/>
    <n v="2"/>
    <n v="2.5"/>
    <s v="Coffee"/>
    <s v="Drip coffee"/>
    <s v="Our Old Time Diner Blend"/>
    <x v="1"/>
    <n v="5"/>
    <s v="June"/>
    <s v="Thursday"/>
    <n v="17"/>
    <n v="3"/>
    <n v="6"/>
  </r>
  <r>
    <n v="126568"/>
    <d v="2023-06-11T00:00:00"/>
    <d v="1899-12-30T14:44:37"/>
    <n v="3"/>
    <s v="Astoria"/>
    <n v="39"/>
    <n v="2"/>
    <n v="4.25"/>
    <s v="Coffee"/>
    <s v="Barista Espresso"/>
    <s v="Latte"/>
    <x v="1"/>
    <n v="8.5"/>
    <s v="June"/>
    <s v="Sunday"/>
    <n v="14"/>
    <n v="6"/>
    <n v="6"/>
  </r>
  <r>
    <n v="114772"/>
    <d v="2023-06-01T00:00:00"/>
    <d v="1899-12-30T15:53:55"/>
    <n v="5"/>
    <s v="Lower Manhattan"/>
    <n v="33"/>
    <n v="2"/>
    <n v="3.5"/>
    <s v="Coffee"/>
    <s v="Gourmet brewed coffee"/>
    <s v="Ethiopia"/>
    <x v="0"/>
    <n v="7"/>
    <s v="June"/>
    <s v="Thursday"/>
    <n v="15"/>
    <n v="3"/>
    <n v="6"/>
  </r>
  <r>
    <n v="17885"/>
    <d v="2023-02-01T00:00:00"/>
    <d v="1899-12-30T19:52:24"/>
    <n v="3"/>
    <s v="Astoria"/>
    <n v="33"/>
    <n v="2"/>
    <n v="3.5"/>
    <s v="Coffee"/>
    <s v="Gourmet brewed coffee"/>
    <s v="Ethiopia"/>
    <x v="0"/>
    <n v="7"/>
    <s v="February"/>
    <s v="Wednesday"/>
    <n v="19"/>
    <n v="2"/>
    <n v="2"/>
  </r>
  <r>
    <n v="10644"/>
    <d v="2023-01-19T00:00:00"/>
    <d v="1899-12-30T10:59:11"/>
    <n v="5"/>
    <s v="Lower Manhattan"/>
    <n v="87"/>
    <n v="2"/>
    <n v="3"/>
    <s v="Coffee"/>
    <s v="Barista Espresso"/>
    <s v="Ouro Brasileiro shot"/>
    <x v="2"/>
    <n v="6"/>
    <s v="January"/>
    <s v="Thursday"/>
    <n v="10"/>
    <n v="3"/>
    <n v="1"/>
  </r>
  <r>
    <n v="18769"/>
    <d v="2023-02-03T00:00:00"/>
    <d v="1899-12-30T14:55:02"/>
    <n v="8"/>
    <s v="Hell's Kitchen"/>
    <n v="87"/>
    <n v="2"/>
    <n v="3"/>
    <s v="Coffee"/>
    <s v="Barista Espresso"/>
    <s v="Ouro Brasileiro shot"/>
    <x v="2"/>
    <n v="6"/>
    <s v="February"/>
    <s v="Friday"/>
    <n v="14"/>
    <n v="4"/>
    <n v="2"/>
  </r>
  <r>
    <n v="102292"/>
    <d v="2023-05-20T00:00:00"/>
    <d v="1899-12-30T17:00:02"/>
    <n v="8"/>
    <s v="Hell's Kitchen"/>
    <n v="26"/>
    <n v="2"/>
    <n v="3"/>
    <s v="Coffee"/>
    <s v="Organic brewed coffee"/>
    <s v="Brazilian"/>
    <x v="1"/>
    <n v="6"/>
    <s v="May"/>
    <s v="Saturday"/>
    <n v="17"/>
    <n v="5"/>
    <n v="5"/>
  </r>
  <r>
    <n v="103404"/>
    <d v="2023-05-21T00:00:00"/>
    <d v="1899-12-30T18:18:10"/>
    <n v="8"/>
    <s v="Hell's Kitchen"/>
    <n v="26"/>
    <n v="2"/>
    <n v="3"/>
    <s v="Coffee"/>
    <s v="Organic brewed coffee"/>
    <s v="Brazilian"/>
    <x v="1"/>
    <n v="6"/>
    <s v="May"/>
    <s v="Sunday"/>
    <n v="18"/>
    <n v="6"/>
    <n v="5"/>
  </r>
  <r>
    <n v="106823"/>
    <d v="2023-05-25T00:00:00"/>
    <d v="1899-12-30T06:34:52"/>
    <n v="5"/>
    <s v="Lower Manhattan"/>
    <n v="40"/>
    <n v="3"/>
    <n v="3.75"/>
    <s v="Coffee"/>
    <s v="Barista Espresso"/>
    <s v="Cappuccino"/>
    <x v="2"/>
    <n v="11.25"/>
    <s v="May"/>
    <s v="Thursday"/>
    <n v="6"/>
    <n v="3"/>
    <n v="5"/>
  </r>
  <r>
    <n v="35302"/>
    <d v="2023-03-03T00:00:00"/>
    <d v="1899-12-30T12:45:07"/>
    <n v="3"/>
    <s v="Astoria"/>
    <n v="51"/>
    <n v="1"/>
    <n v="3"/>
    <s v="Tea"/>
    <s v="Brewed Black tea"/>
    <s v="Earl Grey"/>
    <x v="0"/>
    <n v="3"/>
    <s v="March"/>
    <s v="Friday"/>
    <n v="12"/>
    <n v="4"/>
    <n v="3"/>
  </r>
  <r>
    <n v="103902"/>
    <d v="2023-05-22T00:00:00"/>
    <d v="1899-12-30T09:58:19"/>
    <n v="3"/>
    <s v="Astoria"/>
    <n v="24"/>
    <n v="1"/>
    <n v="3"/>
    <s v="Coffee"/>
    <s v="Drip coffee"/>
    <s v="Our Old Time Diner Blend"/>
    <x v="0"/>
    <n v="3"/>
    <s v="May"/>
    <s v="Monday"/>
    <n v="9"/>
    <n v="0"/>
    <n v="5"/>
  </r>
  <r>
    <n v="126005"/>
    <d v="2023-06-11T00:00:00"/>
    <d v="1899-12-30T08:55:32"/>
    <n v="3"/>
    <s v="Astoria"/>
    <n v="26"/>
    <n v="1"/>
    <n v="3"/>
    <s v="Coffee"/>
    <s v="Organic brewed coffee"/>
    <s v="Brazilian"/>
    <x v="1"/>
    <n v="3"/>
    <s v="June"/>
    <s v="Sunday"/>
    <n v="8"/>
    <n v="6"/>
    <n v="6"/>
  </r>
  <r>
    <n v="102763"/>
    <d v="2023-05-21T00:00:00"/>
    <d v="1899-12-30T09:23:55"/>
    <n v="8"/>
    <s v="Hell's Kitchen"/>
    <n v="77"/>
    <n v="1"/>
    <n v="3"/>
    <s v="Bakery"/>
    <s v="Scone"/>
    <s v="Oatmeal Scone"/>
    <x v="2"/>
    <n v="3"/>
    <s v="May"/>
    <s v="Sunday"/>
    <n v="9"/>
    <n v="6"/>
    <n v="5"/>
  </r>
  <r>
    <n v="99972"/>
    <d v="2023-05-18T00:00:00"/>
    <d v="1899-12-30T17:23:54"/>
    <n v="5"/>
    <s v="Lower Manhattan"/>
    <n v="77"/>
    <n v="1"/>
    <n v="3"/>
    <s v="Bakery"/>
    <s v="Scone"/>
    <s v="Oatmeal Scone"/>
    <x v="2"/>
    <n v="3"/>
    <s v="May"/>
    <s v="Thursday"/>
    <n v="17"/>
    <n v="3"/>
    <n v="5"/>
  </r>
  <r>
    <n v="111332"/>
    <d v="2023-05-29T00:00:00"/>
    <d v="1899-12-30T10:24:35"/>
    <n v="5"/>
    <s v="Lower Manhattan"/>
    <n v="77"/>
    <n v="1"/>
    <n v="3"/>
    <s v="Bakery"/>
    <s v="Scone"/>
    <s v="Oatmeal Scone"/>
    <x v="2"/>
    <n v="3"/>
    <s v="May"/>
    <s v="Monday"/>
    <n v="10"/>
    <n v="0"/>
    <n v="5"/>
  </r>
  <r>
    <n v="116411"/>
    <d v="2023-06-03T00:00:00"/>
    <d v="1899-12-30T08:57:50"/>
    <n v="5"/>
    <s v="Lower Manhattan"/>
    <n v="46"/>
    <n v="1"/>
    <n v="2.5"/>
    <s v="Tea"/>
    <s v="Brewed Green tea"/>
    <s v="Serenity Green Tea"/>
    <x v="1"/>
    <n v="2.5"/>
    <s v="June"/>
    <s v="Saturday"/>
    <n v="8"/>
    <n v="5"/>
    <n v="6"/>
  </r>
  <r>
    <n v="48627"/>
    <d v="2023-03-22T00:00:00"/>
    <d v="1899-12-30T10:19:34"/>
    <n v="5"/>
    <s v="Lower Manhattan"/>
    <n v="46"/>
    <n v="1"/>
    <n v="2.5"/>
    <s v="Tea"/>
    <s v="Brewed Green tea"/>
    <s v="Serenity Green Tea"/>
    <x v="1"/>
    <n v="2.5"/>
    <s v="March"/>
    <s v="Wednesday"/>
    <n v="10"/>
    <n v="2"/>
    <n v="3"/>
  </r>
  <r>
    <n v="83818"/>
    <d v="2023-05-04T00:00:00"/>
    <d v="1899-12-30T11:43:04"/>
    <n v="8"/>
    <s v="Hell's Kitchen"/>
    <n v="42"/>
    <n v="1"/>
    <n v="2.5"/>
    <s v="Tea"/>
    <s v="Brewed herbal tea"/>
    <s v="Lemon Grass"/>
    <x v="1"/>
    <n v="2.5"/>
    <s v="May"/>
    <s v="Thursday"/>
    <n v="11"/>
    <n v="3"/>
    <n v="5"/>
  </r>
  <r>
    <n v="81892"/>
    <d v="2023-05-02T00:00:00"/>
    <d v="1899-12-30T13:40:53"/>
    <n v="5"/>
    <s v="Lower Manhattan"/>
    <n v="48"/>
    <n v="1"/>
    <n v="2.5"/>
    <s v="Tea"/>
    <s v="Brewed Black tea"/>
    <s v="English Breakfast"/>
    <x v="1"/>
    <n v="2.5"/>
    <s v="May"/>
    <s v="Tuesday"/>
    <n v="13"/>
    <n v="1"/>
    <n v="5"/>
  </r>
  <r>
    <n v="138154"/>
    <d v="2023-06-21T00:00:00"/>
    <d v="1899-12-30T08:40:10"/>
    <n v="8"/>
    <s v="Hell's Kitchen"/>
    <n v="54"/>
    <n v="1"/>
    <n v="2.5"/>
    <s v="Tea"/>
    <s v="Brewed Chai tea"/>
    <s v="Morning Sunrise Chai"/>
    <x v="1"/>
    <n v="2.5"/>
    <s v="June"/>
    <s v="Wednesday"/>
    <n v="8"/>
    <n v="2"/>
    <n v="6"/>
  </r>
  <r>
    <n v="82846"/>
    <d v="2023-05-03T00:00:00"/>
    <d v="1899-12-30T12:10:35"/>
    <n v="3"/>
    <s v="Astoria"/>
    <n v="54"/>
    <n v="1"/>
    <n v="2.5"/>
    <s v="Tea"/>
    <s v="Brewed Chai tea"/>
    <s v="Morning Sunrise Chai"/>
    <x v="1"/>
    <n v="2.5"/>
    <s v="May"/>
    <s v="Wednesday"/>
    <n v="12"/>
    <n v="2"/>
    <n v="5"/>
  </r>
  <r>
    <n v="12266"/>
    <d v="2023-01-22T00:00:00"/>
    <d v="1899-12-30T10:44:18"/>
    <n v="5"/>
    <s v="Lower Manhattan"/>
    <n v="40"/>
    <n v="1"/>
    <n v="3.75"/>
    <s v="Coffee"/>
    <s v="Barista Espresso"/>
    <s v="Cappuccino"/>
    <x v="2"/>
    <n v="3.75"/>
    <s v="January"/>
    <s v="Sunday"/>
    <n v="10"/>
    <n v="6"/>
    <n v="1"/>
  </r>
  <r>
    <n v="126089"/>
    <d v="2023-06-11T00:00:00"/>
    <d v="1899-12-30T09:27:29"/>
    <n v="8"/>
    <s v="Hell's Kitchen"/>
    <n v="60"/>
    <n v="1"/>
    <n v="3.75"/>
    <s v="Drinking Chocolate"/>
    <s v="Hot chocolate"/>
    <s v="Sustainably Grown Organic"/>
    <x v="1"/>
    <n v="3.75"/>
    <s v="June"/>
    <s v="Sunday"/>
    <n v="9"/>
    <n v="6"/>
    <n v="6"/>
  </r>
  <r>
    <n v="98498"/>
    <d v="2023-05-17T00:00:00"/>
    <d v="1899-12-30T10:54:48"/>
    <n v="3"/>
    <s v="Astoria"/>
    <n v="84"/>
    <n v="1"/>
    <n v="0.8"/>
    <s v="Flavours"/>
    <s v="Regular syrup"/>
    <s v="Chocolate syrup"/>
    <x v="2"/>
    <n v="0.8"/>
    <s v="May"/>
    <s v="Wednesday"/>
    <n v="10"/>
    <n v="2"/>
    <n v="5"/>
  </r>
  <r>
    <n v="45034"/>
    <d v="2023-03-17T00:00:00"/>
    <d v="1899-12-30T08:54:39"/>
    <n v="5"/>
    <s v="Lower Manhattan"/>
    <n v="84"/>
    <n v="1"/>
    <n v="0.8"/>
    <s v="Flavours"/>
    <s v="Regular syrup"/>
    <s v="Chocolate syrup"/>
    <x v="2"/>
    <n v="0.8"/>
    <s v="March"/>
    <s v="Friday"/>
    <n v="8"/>
    <n v="4"/>
    <n v="3"/>
  </r>
  <r>
    <n v="131362"/>
    <d v="2023-06-15T00:00:00"/>
    <d v="1899-12-30T13:29:07"/>
    <n v="5"/>
    <s v="Lower Manhattan"/>
    <n v="20"/>
    <n v="1"/>
    <n v="7.6"/>
    <s v="Packaged Chocolate"/>
    <s v="Organic Chocolate"/>
    <s v="Sustainably Grown Organic"/>
    <x v="2"/>
    <n v="7.6"/>
    <s v="June"/>
    <s v="Thursday"/>
    <n v="13"/>
    <n v="3"/>
    <n v="6"/>
  </r>
  <r>
    <n v="13145"/>
    <d v="2023-01-24T00:00:00"/>
    <d v="1899-12-30T06:26:54"/>
    <n v="5"/>
    <s v="Lower Manhattan"/>
    <n v="81"/>
    <n v="1"/>
    <n v="28"/>
    <s v="Branded"/>
    <s v="Clothing"/>
    <s v="I Need My Bean! T-shirt"/>
    <x v="2"/>
    <n v="28"/>
    <s v="January"/>
    <s v="Tuesday"/>
    <n v="6"/>
    <n v="1"/>
    <n v="1"/>
  </r>
  <r>
    <n v="21445"/>
    <d v="2023-02-08T00:00:00"/>
    <d v="1899-12-30T10:24:42"/>
    <n v="8"/>
    <s v="Hell's Kitchen"/>
    <n v="7"/>
    <n v="1"/>
    <n v="19.75"/>
    <s v="Coffee beans"/>
    <s v="Premium Beans"/>
    <s v="Jamacian Coffee River"/>
    <x v="2"/>
    <n v="19.75"/>
    <s v="February"/>
    <s v="Wednesday"/>
    <n v="10"/>
    <n v="2"/>
    <n v="2"/>
  </r>
  <r>
    <n v="103192"/>
    <d v="2023-05-21T00:00:00"/>
    <d v="1899-12-30T13:47:15"/>
    <n v="8"/>
    <s v="Hell's Kitchen"/>
    <n v="7"/>
    <n v="1"/>
    <n v="19.75"/>
    <s v="Coffee beans"/>
    <s v="Premium Beans"/>
    <s v="Jamacian Coffee River"/>
    <x v="2"/>
    <n v="19.75"/>
    <s v="May"/>
    <s v="Sunday"/>
    <n v="13"/>
    <n v="6"/>
    <n v="5"/>
  </r>
  <r>
    <n v="44857"/>
    <d v="2023-03-17T00:00:00"/>
    <d v="1899-12-30T07:02:56"/>
    <n v="3"/>
    <s v="Astoria"/>
    <n v="61"/>
    <n v="1"/>
    <n v="4.75"/>
    <s v="Drinking Chocolate"/>
    <s v="Hot chocolate"/>
    <s v="Sustainably Grown Organic"/>
    <x v="0"/>
    <n v="4.75"/>
    <s v="March"/>
    <s v="Friday"/>
    <n v="7"/>
    <n v="4"/>
    <n v="3"/>
  </r>
  <r>
    <n v="46046"/>
    <d v="2023-03-18T00:00:00"/>
    <d v="1899-12-30T13:31:14"/>
    <n v="3"/>
    <s v="Astoria"/>
    <n v="55"/>
    <n v="1"/>
    <n v="4"/>
    <s v="Tea"/>
    <s v="Brewed Chai tea"/>
    <s v="Morning Sunrise Chai"/>
    <x v="0"/>
    <n v="4"/>
    <s v="March"/>
    <s v="Saturday"/>
    <n v="13"/>
    <n v="5"/>
    <n v="3"/>
  </r>
  <r>
    <n v="33322"/>
    <d v="2023-02-28T00:00:00"/>
    <d v="1899-12-30T09:38:55"/>
    <n v="5"/>
    <s v="Lower Manhattan"/>
    <n v="57"/>
    <n v="1"/>
    <n v="3.1"/>
    <s v="Tea"/>
    <s v="Brewed Chai tea"/>
    <s v="Spicy Eye Opener Chai"/>
    <x v="0"/>
    <n v="3.1"/>
    <s v="February"/>
    <s v="Tuesday"/>
    <n v="9"/>
    <n v="1"/>
    <n v="2"/>
  </r>
  <r>
    <n v="46187"/>
    <d v="2023-03-18T00:00:00"/>
    <d v="1899-12-30T17:33:02"/>
    <n v="3"/>
    <s v="Astoria"/>
    <n v="57"/>
    <n v="1"/>
    <n v="3.1"/>
    <s v="Tea"/>
    <s v="Brewed Chai tea"/>
    <s v="Spicy Eye Opener Chai"/>
    <x v="0"/>
    <n v="3.1"/>
    <s v="March"/>
    <s v="Saturday"/>
    <n v="17"/>
    <n v="5"/>
    <n v="3"/>
  </r>
  <r>
    <n v="46384"/>
    <d v="2023-03-19T00:00:00"/>
    <d v="1899-12-30T08:04:12"/>
    <n v="5"/>
    <s v="Lower Manhattan"/>
    <n v="31"/>
    <n v="1"/>
    <n v="2.2000000000000002"/>
    <s v="Coffee"/>
    <s v="Gourmet brewed coffee"/>
    <s v="Ethiopia"/>
    <x v="3"/>
    <n v="2.2000000000000002"/>
    <s v="March"/>
    <s v="Sunday"/>
    <n v="8"/>
    <n v="6"/>
    <n v="3"/>
  </r>
  <r>
    <n v="57861"/>
    <d v="2023-04-04T00:00:00"/>
    <d v="1899-12-30T14:36:34"/>
    <n v="8"/>
    <s v="Hell's Kitchen"/>
    <n v="31"/>
    <n v="1"/>
    <n v="2.2000000000000002"/>
    <s v="Coffee"/>
    <s v="Gourmet brewed coffee"/>
    <s v="Ethiopia"/>
    <x v="3"/>
    <n v="2.2000000000000002"/>
    <s v="April"/>
    <s v="Tuesday"/>
    <n v="14"/>
    <n v="1"/>
    <n v="4"/>
  </r>
  <r>
    <n v="1350"/>
    <d v="2023-01-03T00:00:00"/>
    <d v="1899-12-30T13:45:54"/>
    <n v="3"/>
    <s v="Astoria"/>
    <n v="43"/>
    <n v="2"/>
    <n v="3"/>
    <s v="Tea"/>
    <s v="Brewed herbal tea"/>
    <s v="Lemon Grass"/>
    <x v="0"/>
    <n v="6"/>
    <s v="January"/>
    <s v="Tuesday"/>
    <n v="13"/>
    <n v="1"/>
    <n v="1"/>
  </r>
  <r>
    <n v="66429"/>
    <d v="2023-04-14T00:00:00"/>
    <d v="1899-12-30T10:57:34"/>
    <n v="3"/>
    <s v="Astoria"/>
    <n v="48"/>
    <n v="2"/>
    <n v="2.5"/>
    <s v="Tea"/>
    <s v="Brewed Black tea"/>
    <s v="English Breakfast"/>
    <x v="1"/>
    <n v="5"/>
    <s v="April"/>
    <s v="Friday"/>
    <n v="10"/>
    <n v="4"/>
    <n v="4"/>
  </r>
  <r>
    <n v="23030"/>
    <d v="2023-02-11T00:00:00"/>
    <d v="1899-12-30T06:18:42"/>
    <n v="5"/>
    <s v="Lower Manhattan"/>
    <n v="46"/>
    <n v="2"/>
    <n v="2.5"/>
    <s v="Tea"/>
    <s v="Brewed Green tea"/>
    <s v="Serenity Green Tea"/>
    <x v="1"/>
    <n v="5"/>
    <s v="February"/>
    <s v="Saturday"/>
    <n v="6"/>
    <n v="5"/>
    <n v="2"/>
  </r>
  <r>
    <n v="33675"/>
    <d v="2023-02-28T00:00:00"/>
    <d v="1899-12-30T18:20:43"/>
    <n v="8"/>
    <s v="Hell's Kitchen"/>
    <n v="46"/>
    <n v="2"/>
    <n v="2.5"/>
    <s v="Tea"/>
    <s v="Brewed Green tea"/>
    <s v="Serenity Green Tea"/>
    <x v="1"/>
    <n v="5"/>
    <s v="February"/>
    <s v="Tuesday"/>
    <n v="18"/>
    <n v="1"/>
    <n v="2"/>
  </r>
  <r>
    <n v="114190"/>
    <d v="2023-06-01T00:00:00"/>
    <d v="1899-12-30T10:05:01"/>
    <n v="5"/>
    <s v="Lower Manhattan"/>
    <n v="61"/>
    <n v="2"/>
    <n v="4.75"/>
    <s v="Drinking Chocolate"/>
    <s v="Hot chocolate"/>
    <s v="Sustainably Grown Organic"/>
    <x v="0"/>
    <n v="9.5"/>
    <s v="June"/>
    <s v="Thursday"/>
    <n v="10"/>
    <n v="3"/>
    <n v="6"/>
  </r>
  <r>
    <n v="39803"/>
    <d v="2023-03-10T00:00:00"/>
    <d v="1899-12-30T06:00:00"/>
    <n v="5"/>
    <s v="Lower Manhattan"/>
    <n v="23"/>
    <n v="2"/>
    <n v="2.5"/>
    <s v="Coffee"/>
    <s v="Drip coffee"/>
    <s v="Our Old Time Diner Blend"/>
    <x v="1"/>
    <n v="5"/>
    <s v="March"/>
    <s v="Friday"/>
    <n v="6"/>
    <n v="4"/>
    <n v="3"/>
  </r>
  <r>
    <n v="135488"/>
    <d v="2023-06-19T00:00:00"/>
    <d v="1899-12-30T06:51:59"/>
    <n v="8"/>
    <s v="Hell's Kitchen"/>
    <n v="41"/>
    <n v="2"/>
    <n v="4.25"/>
    <s v="Coffee"/>
    <s v="Barista Espresso"/>
    <s v="Cappuccino"/>
    <x v="0"/>
    <n v="8.5"/>
    <s v="June"/>
    <s v="Monday"/>
    <n v="6"/>
    <n v="0"/>
    <n v="6"/>
  </r>
  <r>
    <n v="141902"/>
    <d v="2023-06-24T00:00:00"/>
    <d v="1899-12-30T10:22:53"/>
    <n v="8"/>
    <s v="Hell's Kitchen"/>
    <n v="41"/>
    <n v="2"/>
    <n v="4.25"/>
    <s v="Coffee"/>
    <s v="Barista Espresso"/>
    <s v="Cappuccino"/>
    <x v="0"/>
    <n v="8.5"/>
    <s v="June"/>
    <s v="Saturday"/>
    <n v="10"/>
    <n v="5"/>
    <n v="6"/>
  </r>
  <r>
    <n v="67401"/>
    <d v="2023-04-15T00:00:00"/>
    <d v="1899-12-30T13:37:27"/>
    <n v="3"/>
    <s v="Astoria"/>
    <n v="41"/>
    <n v="2"/>
    <n v="4.25"/>
    <s v="Coffee"/>
    <s v="Barista Espresso"/>
    <s v="Cappuccino"/>
    <x v="0"/>
    <n v="8.5"/>
    <s v="April"/>
    <s v="Saturday"/>
    <n v="13"/>
    <n v="5"/>
    <n v="4"/>
  </r>
  <r>
    <n v="53822"/>
    <d v="2023-03-30T00:00:00"/>
    <d v="1899-12-30T07:24:30"/>
    <n v="3"/>
    <s v="Astoria"/>
    <n v="36"/>
    <n v="2"/>
    <n v="3.75"/>
    <s v="Coffee"/>
    <s v="Premium brewed coffee"/>
    <s v="Jamaican Coffee River"/>
    <x v="0"/>
    <n v="7.5"/>
    <s v="March"/>
    <s v="Thursday"/>
    <n v="7"/>
    <n v="3"/>
    <n v="3"/>
  </r>
  <r>
    <n v="122773"/>
    <d v="2023-06-08T00:00:00"/>
    <d v="1899-12-30T14:17:38"/>
    <n v="8"/>
    <s v="Hell's Kitchen"/>
    <n v="38"/>
    <n v="2"/>
    <n v="3.75"/>
    <s v="Coffee"/>
    <s v="Barista Espresso"/>
    <s v="Latte"/>
    <x v="2"/>
    <n v="7.5"/>
    <s v="June"/>
    <s v="Thursday"/>
    <n v="14"/>
    <n v="3"/>
    <n v="6"/>
  </r>
  <r>
    <n v="73048"/>
    <d v="2023-04-22T00:00:00"/>
    <d v="1899-12-30T08:10:19"/>
    <n v="8"/>
    <s v="Hell's Kitchen"/>
    <n v="28"/>
    <n v="2"/>
    <n v="2"/>
    <s v="Coffee"/>
    <s v="Gourmet brewed coffee"/>
    <s v="Columbian Medium Roast"/>
    <x v="3"/>
    <n v="4"/>
    <s v="April"/>
    <s v="Saturday"/>
    <n v="8"/>
    <n v="5"/>
    <n v="4"/>
  </r>
  <r>
    <n v="86603"/>
    <d v="2023-05-06T00:00:00"/>
    <d v="1899-12-30T19:34:16"/>
    <n v="3"/>
    <s v="Astoria"/>
    <n v="28"/>
    <n v="2"/>
    <n v="2"/>
    <s v="Coffee"/>
    <s v="Gourmet brewed coffee"/>
    <s v="Columbian Medium Roast"/>
    <x v="3"/>
    <n v="4"/>
    <s v="May"/>
    <s v="Saturday"/>
    <n v="19"/>
    <n v="5"/>
    <n v="5"/>
  </r>
  <r>
    <n v="27949"/>
    <d v="2023-02-19T00:00:00"/>
    <d v="1899-12-30T08:23:01"/>
    <n v="5"/>
    <s v="Lower Manhattan"/>
    <n v="33"/>
    <n v="2"/>
    <n v="3.5"/>
    <s v="Coffee"/>
    <s v="Gourmet brewed coffee"/>
    <s v="Ethiopia"/>
    <x v="0"/>
    <n v="7"/>
    <s v="February"/>
    <s v="Sunday"/>
    <n v="8"/>
    <n v="6"/>
    <n v="2"/>
  </r>
  <r>
    <n v="124608"/>
    <d v="2023-06-10T00:00:00"/>
    <d v="1899-12-30T07:50:34"/>
    <n v="8"/>
    <s v="Hell's Kitchen"/>
    <n v="33"/>
    <n v="2"/>
    <n v="3.5"/>
    <s v="Coffee"/>
    <s v="Gourmet brewed coffee"/>
    <s v="Ethiopia"/>
    <x v="0"/>
    <n v="7"/>
    <s v="June"/>
    <s v="Saturday"/>
    <n v="7"/>
    <n v="5"/>
    <n v="6"/>
  </r>
  <r>
    <n v="42867"/>
    <d v="2023-03-14T00:00:00"/>
    <d v="1899-12-30T09:24:04"/>
    <n v="5"/>
    <s v="Lower Manhattan"/>
    <n v="51"/>
    <n v="1"/>
    <n v="3"/>
    <s v="Tea"/>
    <s v="Brewed Black tea"/>
    <s v="Earl Grey"/>
    <x v="0"/>
    <n v="3"/>
    <s v="March"/>
    <s v="Tuesday"/>
    <n v="9"/>
    <n v="1"/>
    <n v="3"/>
  </r>
  <r>
    <n v="86337"/>
    <d v="2023-05-06T00:00:00"/>
    <d v="1899-12-30T16:24:16"/>
    <n v="8"/>
    <s v="Hell's Kitchen"/>
    <n v="24"/>
    <n v="1"/>
    <n v="3"/>
    <s v="Coffee"/>
    <s v="Drip coffee"/>
    <s v="Our Old Time Diner Blend"/>
    <x v="0"/>
    <n v="3"/>
    <s v="May"/>
    <s v="Saturday"/>
    <n v="16"/>
    <n v="5"/>
    <n v="5"/>
  </r>
  <r>
    <n v="63630"/>
    <d v="2023-04-11T00:00:00"/>
    <d v="1899-12-30T09:12:55"/>
    <n v="8"/>
    <s v="Hell's Kitchen"/>
    <n v="37"/>
    <n v="1"/>
    <n v="3"/>
    <s v="Coffee"/>
    <s v="Barista Espresso"/>
    <s v="Espresso shot"/>
    <x v="2"/>
    <n v="3"/>
    <s v="April"/>
    <s v="Tuesday"/>
    <n v="9"/>
    <n v="1"/>
    <n v="4"/>
  </r>
  <r>
    <n v="13997"/>
    <d v="2023-01-25T00:00:00"/>
    <d v="1899-12-30T10:58:55"/>
    <n v="8"/>
    <s v="Hell's Kitchen"/>
    <n v="87"/>
    <n v="1"/>
    <n v="3"/>
    <s v="Coffee"/>
    <s v="Barista Espresso"/>
    <s v="Ouro Brasileiro shot"/>
    <x v="2"/>
    <n v="3"/>
    <s v="January"/>
    <s v="Wednesday"/>
    <n v="10"/>
    <n v="2"/>
    <n v="1"/>
  </r>
  <r>
    <n v="35754"/>
    <d v="2023-03-03T00:00:00"/>
    <d v="1899-12-30T19:37:44"/>
    <n v="3"/>
    <s v="Astoria"/>
    <n v="46"/>
    <n v="1"/>
    <n v="2.5"/>
    <s v="Tea"/>
    <s v="Brewed Green tea"/>
    <s v="Serenity Green Tea"/>
    <x v="1"/>
    <n v="2.5"/>
    <s v="March"/>
    <s v="Friday"/>
    <n v="19"/>
    <n v="4"/>
    <n v="3"/>
  </r>
  <r>
    <n v="146647"/>
    <d v="2023-06-28T00:00:00"/>
    <d v="1899-12-30T11:27:33"/>
    <n v="3"/>
    <s v="Astoria"/>
    <n v="44"/>
    <n v="1"/>
    <n v="2.5"/>
    <s v="Tea"/>
    <s v="Brewed herbal tea"/>
    <s v="Peppermint"/>
    <x v="1"/>
    <n v="2.5"/>
    <s v="June"/>
    <s v="Wednesday"/>
    <n v="11"/>
    <n v="2"/>
    <n v="6"/>
  </r>
  <r>
    <n v="66089"/>
    <d v="2023-04-14T00:00:00"/>
    <d v="1899-12-30T09:02:58"/>
    <n v="8"/>
    <s v="Hell's Kitchen"/>
    <n v="54"/>
    <n v="1"/>
    <n v="2.5"/>
    <s v="Tea"/>
    <s v="Brewed Chai tea"/>
    <s v="Morning Sunrise Chai"/>
    <x v="1"/>
    <n v="2.5"/>
    <s v="April"/>
    <s v="Friday"/>
    <n v="9"/>
    <n v="4"/>
    <n v="4"/>
  </r>
  <r>
    <n v="37861"/>
    <d v="2023-03-07T00:00:00"/>
    <d v="1899-12-30T08:48:28"/>
    <n v="5"/>
    <s v="Lower Manhattan"/>
    <n v="36"/>
    <n v="1"/>
    <n v="3.75"/>
    <s v="Coffee"/>
    <s v="Premium brewed coffee"/>
    <s v="Jamaican Coffee River"/>
    <x v="0"/>
    <n v="3.75"/>
    <s v="March"/>
    <s v="Tuesday"/>
    <n v="8"/>
    <n v="1"/>
    <n v="3"/>
  </r>
  <r>
    <n v="90254"/>
    <d v="2023-05-10T00:00:00"/>
    <d v="1899-12-30T08:10:27"/>
    <n v="5"/>
    <s v="Lower Manhattan"/>
    <n v="60"/>
    <n v="1"/>
    <n v="3.75"/>
    <s v="Drinking Chocolate"/>
    <s v="Hot chocolate"/>
    <s v="Sustainably Grown Organic"/>
    <x v="1"/>
    <n v="3.75"/>
    <s v="May"/>
    <s v="Wednesday"/>
    <n v="8"/>
    <n v="2"/>
    <n v="5"/>
  </r>
  <r>
    <n v="50849"/>
    <d v="2023-03-25T00:00:00"/>
    <d v="1899-12-30T12:48:34"/>
    <n v="3"/>
    <s v="Astoria"/>
    <n v="33"/>
    <n v="1"/>
    <n v="3.5"/>
    <s v="Coffee"/>
    <s v="Gourmet brewed coffee"/>
    <s v="Ethiopia"/>
    <x v="0"/>
    <n v="3.5"/>
    <s v="March"/>
    <s v="Saturday"/>
    <n v="12"/>
    <n v="5"/>
    <n v="3"/>
  </r>
  <r>
    <n v="103535"/>
    <d v="2023-05-22T00:00:00"/>
    <d v="1899-12-30T06:34:04"/>
    <n v="5"/>
    <s v="Lower Manhattan"/>
    <n v="76"/>
    <n v="1"/>
    <n v="3.5"/>
    <s v="Bakery"/>
    <s v="Biscotti"/>
    <s v="Chocolate Chip Biscotti"/>
    <x v="2"/>
    <n v="3.5"/>
    <s v="May"/>
    <s v="Monday"/>
    <n v="6"/>
    <n v="0"/>
    <n v="5"/>
  </r>
  <r>
    <n v="17867"/>
    <d v="2023-02-01T00:00:00"/>
    <d v="1899-12-30T19:23:50"/>
    <n v="3"/>
    <s v="Astoria"/>
    <n v="69"/>
    <n v="1"/>
    <n v="3.25"/>
    <s v="Bakery"/>
    <s v="Biscotti"/>
    <s v="Hazelnut Biscotti"/>
    <x v="2"/>
    <n v="3.25"/>
    <s v="February"/>
    <s v="Wednesday"/>
    <n v="19"/>
    <n v="2"/>
    <n v="2"/>
  </r>
  <r>
    <n v="43795"/>
    <d v="2023-03-15T00:00:00"/>
    <d v="1899-12-30T11:27:20"/>
    <n v="5"/>
    <s v="Lower Manhattan"/>
    <n v="72"/>
    <n v="1"/>
    <n v="3.25"/>
    <s v="Bakery"/>
    <s v="Scone"/>
    <s v="Ginger Scone"/>
    <x v="2"/>
    <n v="3.25"/>
    <s v="March"/>
    <s v="Wednesday"/>
    <n v="11"/>
    <n v="2"/>
    <n v="3"/>
  </r>
  <r>
    <n v="125693"/>
    <d v="2023-06-11T00:00:00"/>
    <d v="1899-12-30T06:59:05"/>
    <n v="8"/>
    <s v="Hell's Kitchen"/>
    <n v="70"/>
    <n v="1"/>
    <n v="3.25"/>
    <s v="Bakery"/>
    <s v="Scone"/>
    <s v="Cranberry Scone"/>
    <x v="2"/>
    <n v="3.25"/>
    <s v="June"/>
    <s v="Sunday"/>
    <n v="6"/>
    <n v="6"/>
    <n v="6"/>
  </r>
  <r>
    <n v="121398"/>
    <d v="2023-06-07T00:00:00"/>
    <d v="1899-12-30T10:52:50"/>
    <n v="8"/>
    <s v="Hell's Kitchen"/>
    <n v="78"/>
    <n v="1"/>
    <n v="4.5"/>
    <s v="Bakery"/>
    <s v="Scone"/>
    <s v="Scottish Cream Scone"/>
    <x v="2"/>
    <n v="4.5"/>
    <s v="June"/>
    <s v="Wednesday"/>
    <n v="10"/>
    <n v="2"/>
    <n v="6"/>
  </r>
  <r>
    <n v="64527"/>
    <d v="2023-04-12T00:00:00"/>
    <d v="1899-12-30T09:49:11"/>
    <n v="8"/>
    <s v="Hell's Kitchen"/>
    <n v="84"/>
    <n v="1"/>
    <n v="0.8"/>
    <s v="Flavours"/>
    <s v="Regular syrup"/>
    <s v="Chocolate syrup"/>
    <x v="2"/>
    <n v="0.8"/>
    <s v="April"/>
    <s v="Wednesday"/>
    <n v="9"/>
    <n v="2"/>
    <n v="4"/>
  </r>
  <r>
    <n v="96125"/>
    <d v="2023-05-15T00:00:00"/>
    <d v="1899-12-30T10:36:20"/>
    <n v="3"/>
    <s v="Astoria"/>
    <n v="84"/>
    <n v="1"/>
    <n v="0.8"/>
    <s v="Flavours"/>
    <s v="Regular syrup"/>
    <s v="Chocolate syrup"/>
    <x v="2"/>
    <n v="0.8"/>
    <s v="May"/>
    <s v="Monday"/>
    <n v="10"/>
    <n v="0"/>
    <n v="5"/>
  </r>
  <r>
    <n v="108944"/>
    <d v="2023-05-27T00:00:00"/>
    <d v="1899-12-30T07:09:41"/>
    <n v="5"/>
    <s v="Lower Manhattan"/>
    <n v="81"/>
    <n v="1"/>
    <n v="28"/>
    <s v="Branded"/>
    <s v="Clothing"/>
    <s v="I Need My Bean! T-shirt"/>
    <x v="2"/>
    <n v="28"/>
    <s v="May"/>
    <s v="Saturday"/>
    <n v="7"/>
    <n v="5"/>
    <n v="5"/>
  </r>
  <r>
    <n v="136133"/>
    <d v="2023-06-19T00:00:00"/>
    <d v="1899-12-30T10:28:57"/>
    <n v="8"/>
    <s v="Hell's Kitchen"/>
    <n v="5"/>
    <n v="1"/>
    <n v="15"/>
    <s v="Coffee beans"/>
    <s v="Gourmet Beans"/>
    <s v="Columbian Medium Roast"/>
    <x v="2"/>
    <n v="15"/>
    <s v="June"/>
    <s v="Monday"/>
    <n v="10"/>
    <n v="0"/>
    <n v="6"/>
  </r>
  <r>
    <n v="5644"/>
    <d v="2023-01-11T00:00:00"/>
    <d v="1899-12-30T07:40:52"/>
    <n v="5"/>
    <s v="Lower Manhattan"/>
    <n v="35"/>
    <n v="1"/>
    <n v="3.1"/>
    <s v="Coffee"/>
    <s v="Premium brewed coffee"/>
    <s v="Jamaican Coffee River"/>
    <x v="1"/>
    <n v="3.1"/>
    <s v="January"/>
    <s v="Wednesday"/>
    <n v="7"/>
    <n v="2"/>
    <n v="1"/>
  </r>
  <r>
    <n v="96797"/>
    <d v="2023-05-16T00:00:00"/>
    <d v="1899-12-30T07:37:38"/>
    <n v="8"/>
    <s v="Hell's Kitchen"/>
    <n v="39"/>
    <n v="1"/>
    <n v="4.25"/>
    <s v="Coffee"/>
    <s v="Barista Espresso"/>
    <s v="Latte"/>
    <x v="1"/>
    <n v="4.25"/>
    <s v="May"/>
    <s v="Tuesday"/>
    <n v="7"/>
    <n v="1"/>
    <n v="5"/>
  </r>
  <r>
    <n v="27369"/>
    <d v="2023-02-18T00:00:00"/>
    <d v="1899-12-30T08:55:01"/>
    <n v="3"/>
    <s v="Astoria"/>
    <n v="47"/>
    <n v="2"/>
    <n v="3"/>
    <s v="Tea"/>
    <s v="Brewed Green tea"/>
    <s v="Serenity Green Tea"/>
    <x v="0"/>
    <n v="6"/>
    <s v="February"/>
    <s v="Saturday"/>
    <n v="8"/>
    <n v="5"/>
    <n v="2"/>
  </r>
  <r>
    <n v="12816"/>
    <d v="2023-01-23T00:00:00"/>
    <d v="1899-12-30T11:00:10"/>
    <n v="8"/>
    <s v="Hell's Kitchen"/>
    <n v="47"/>
    <n v="2"/>
    <n v="3"/>
    <s v="Tea"/>
    <s v="Brewed Green tea"/>
    <s v="Serenity Green Tea"/>
    <x v="0"/>
    <n v="6"/>
    <s v="January"/>
    <s v="Monday"/>
    <n v="11"/>
    <n v="0"/>
    <n v="1"/>
  </r>
  <r>
    <n v="13903"/>
    <d v="2023-01-25T00:00:00"/>
    <d v="1899-12-30T09:18:50"/>
    <n v="8"/>
    <s v="Hell's Kitchen"/>
    <n v="53"/>
    <n v="2"/>
    <n v="3"/>
    <s v="Tea"/>
    <s v="Brewed Chai tea"/>
    <s v="Traditional Blend Chai"/>
    <x v="0"/>
    <n v="6"/>
    <s v="January"/>
    <s v="Wednesday"/>
    <n v="9"/>
    <n v="2"/>
    <n v="1"/>
  </r>
  <r>
    <n v="143117"/>
    <d v="2023-06-25T00:00:00"/>
    <d v="1899-12-30T10:13:20"/>
    <n v="5"/>
    <s v="Lower Manhattan"/>
    <n v="51"/>
    <n v="2"/>
    <n v="3"/>
    <s v="Tea"/>
    <s v="Brewed Black tea"/>
    <s v="Earl Grey"/>
    <x v="0"/>
    <n v="6"/>
    <s v="June"/>
    <s v="Sunday"/>
    <n v="10"/>
    <n v="6"/>
    <n v="6"/>
  </r>
  <r>
    <n v="85109"/>
    <d v="2023-05-05T00:00:00"/>
    <d v="1899-12-30T13:50:13"/>
    <n v="3"/>
    <s v="Astoria"/>
    <n v="44"/>
    <n v="2"/>
    <n v="2.5"/>
    <s v="Tea"/>
    <s v="Brewed herbal tea"/>
    <s v="Peppermint"/>
    <x v="1"/>
    <n v="5"/>
    <s v="May"/>
    <s v="Friday"/>
    <n v="13"/>
    <n v="4"/>
    <n v="5"/>
  </r>
  <r>
    <n v="109903"/>
    <d v="2023-05-27T00:00:00"/>
    <d v="1899-12-30T16:42:03"/>
    <n v="3"/>
    <s v="Astoria"/>
    <n v="46"/>
    <n v="2"/>
    <n v="2.5"/>
    <s v="Tea"/>
    <s v="Brewed Green tea"/>
    <s v="Serenity Green Tea"/>
    <x v="1"/>
    <n v="5"/>
    <s v="May"/>
    <s v="Saturday"/>
    <n v="16"/>
    <n v="5"/>
    <n v="5"/>
  </r>
  <r>
    <n v="131346"/>
    <d v="2023-06-15T00:00:00"/>
    <d v="1899-12-30T13:15:59"/>
    <n v="8"/>
    <s v="Hell's Kitchen"/>
    <n v="46"/>
    <n v="2"/>
    <n v="2.5"/>
    <s v="Tea"/>
    <s v="Brewed Green tea"/>
    <s v="Serenity Green Tea"/>
    <x v="1"/>
    <n v="5"/>
    <s v="June"/>
    <s v="Thursday"/>
    <n v="13"/>
    <n v="3"/>
    <n v="6"/>
  </r>
  <r>
    <n v="51033"/>
    <d v="2023-03-25T00:00:00"/>
    <d v="1899-12-30T17:34:41"/>
    <n v="5"/>
    <s v="Lower Manhattan"/>
    <n v="59"/>
    <n v="2"/>
    <n v="4.5"/>
    <s v="Drinking Chocolate"/>
    <s v="Hot chocolate"/>
    <s v="Dark chocolate"/>
    <x v="0"/>
    <n v="9"/>
    <s v="March"/>
    <s v="Saturday"/>
    <n v="17"/>
    <n v="5"/>
    <n v="3"/>
  </r>
  <r>
    <n v="134019"/>
    <d v="2023-06-17T00:00:00"/>
    <d v="1899-12-30T17:17:49"/>
    <n v="3"/>
    <s v="Astoria"/>
    <n v="58"/>
    <n v="2"/>
    <n v="3.5"/>
    <s v="Drinking Chocolate"/>
    <s v="Hot chocolate"/>
    <s v="Dark chocolate"/>
    <x v="1"/>
    <n v="7"/>
    <s v="June"/>
    <s v="Saturday"/>
    <n v="17"/>
    <n v="5"/>
    <n v="6"/>
  </r>
  <r>
    <n v="29254"/>
    <d v="2023-02-21T00:00:00"/>
    <d v="1899-12-30T09:26:31"/>
    <n v="3"/>
    <s v="Astoria"/>
    <n v="60"/>
    <n v="2"/>
    <n v="3.75"/>
    <s v="Drinking Chocolate"/>
    <s v="Hot chocolate"/>
    <s v="Sustainably Grown Organic"/>
    <x v="1"/>
    <n v="7.5"/>
    <s v="February"/>
    <s v="Tuesday"/>
    <n v="9"/>
    <n v="1"/>
    <n v="2"/>
  </r>
  <r>
    <n v="122259"/>
    <d v="2023-06-08T00:00:00"/>
    <d v="1899-12-30T09:24:38"/>
    <n v="3"/>
    <s v="Astoria"/>
    <n v="75"/>
    <n v="2"/>
    <n v="3.5"/>
    <s v="Bakery"/>
    <s v="Pastry"/>
    <s v="Croissant"/>
    <x v="2"/>
    <n v="7"/>
    <s v="June"/>
    <s v="Thursday"/>
    <n v="9"/>
    <n v="3"/>
    <n v="6"/>
  </r>
  <r>
    <n v="67230"/>
    <d v="2023-04-15T00:00:00"/>
    <d v="1899-12-30T10:34:04"/>
    <n v="3"/>
    <s v="Astoria"/>
    <n v="63"/>
    <n v="2"/>
    <n v="0.8"/>
    <s v="Flavours"/>
    <s v="Regular syrup"/>
    <s v="Carmel syrup"/>
    <x v="2"/>
    <n v="1.6"/>
    <s v="April"/>
    <s v="Saturday"/>
    <n v="10"/>
    <n v="5"/>
    <n v="4"/>
  </r>
  <r>
    <n v="30098"/>
    <d v="2023-02-22T00:00:00"/>
    <d v="1899-12-30T16:09:46"/>
    <n v="5"/>
    <s v="Lower Manhattan"/>
    <n v="64"/>
    <n v="2"/>
    <n v="0.8"/>
    <s v="Flavours"/>
    <s v="Regular syrup"/>
    <s v="Hazelnut syrup"/>
    <x v="2"/>
    <n v="1.6"/>
    <s v="February"/>
    <s v="Wednesday"/>
    <n v="16"/>
    <n v="2"/>
    <n v="2"/>
  </r>
  <r>
    <n v="97201"/>
    <d v="2023-05-16T00:00:00"/>
    <d v="1899-12-30T10:07:27"/>
    <n v="8"/>
    <s v="Hell's Kitchen"/>
    <n v="25"/>
    <n v="2"/>
    <n v="2.2000000000000002"/>
    <s v="Coffee"/>
    <s v="Organic brewed coffee"/>
    <s v="Brazilian"/>
    <x v="3"/>
    <n v="4.4000000000000004"/>
    <s v="May"/>
    <s v="Tuesday"/>
    <n v="10"/>
    <n v="1"/>
    <n v="5"/>
  </r>
  <r>
    <n v="38445"/>
    <d v="2023-03-08T00:00:00"/>
    <d v="1899-12-30T08:12:58"/>
    <n v="8"/>
    <s v="Hell's Kitchen"/>
    <n v="27"/>
    <n v="2"/>
    <n v="3.5"/>
    <s v="Coffee"/>
    <s v="Organic brewed coffee"/>
    <s v="Brazilian"/>
    <x v="0"/>
    <n v="7"/>
    <s v="March"/>
    <s v="Wednesday"/>
    <n v="8"/>
    <n v="2"/>
    <n v="3"/>
  </r>
  <r>
    <n v="48910"/>
    <d v="2023-03-22T00:00:00"/>
    <d v="1899-12-30T16:54:54"/>
    <n v="3"/>
    <s v="Astoria"/>
    <n v="22"/>
    <n v="2"/>
    <n v="2"/>
    <s v="Coffee"/>
    <s v="Drip coffee"/>
    <s v="Our Old Time Diner Blend"/>
    <x v="3"/>
    <n v="4"/>
    <s v="March"/>
    <s v="Wednesday"/>
    <n v="16"/>
    <n v="2"/>
    <n v="3"/>
  </r>
  <r>
    <n v="111415"/>
    <d v="2023-05-29T00:00:00"/>
    <d v="1899-12-30T11:33:51"/>
    <n v="8"/>
    <s v="Hell's Kitchen"/>
    <n v="29"/>
    <n v="2"/>
    <n v="2.5"/>
    <s v="Coffee"/>
    <s v="Gourmet brewed coffee"/>
    <s v="Columbian Medium Roast"/>
    <x v="1"/>
    <n v="5"/>
    <s v="May"/>
    <s v="Monday"/>
    <n v="11"/>
    <n v="0"/>
    <n v="5"/>
  </r>
  <r>
    <n v="35131"/>
    <d v="2023-03-03T00:00:00"/>
    <d v="1899-12-30T09:20:16"/>
    <n v="5"/>
    <s v="Lower Manhattan"/>
    <n v="29"/>
    <n v="2"/>
    <n v="2.5"/>
    <s v="Coffee"/>
    <s v="Gourmet brewed coffee"/>
    <s v="Columbian Medium Roast"/>
    <x v="1"/>
    <n v="5"/>
    <s v="March"/>
    <s v="Friday"/>
    <n v="9"/>
    <n v="4"/>
    <n v="3"/>
  </r>
  <r>
    <n v="93912"/>
    <d v="2023-05-13T00:00:00"/>
    <d v="1899-12-30T10:51:16"/>
    <n v="8"/>
    <s v="Hell's Kitchen"/>
    <n v="31"/>
    <n v="2"/>
    <n v="2.2000000000000002"/>
    <s v="Coffee"/>
    <s v="Gourmet brewed coffee"/>
    <s v="Ethiopia"/>
    <x v="3"/>
    <n v="4.4000000000000004"/>
    <s v="May"/>
    <s v="Saturday"/>
    <n v="10"/>
    <n v="5"/>
    <n v="5"/>
  </r>
  <r>
    <n v="54772"/>
    <d v="2023-03-31T00:00:00"/>
    <d v="1899-12-30T11:25:25"/>
    <n v="5"/>
    <s v="Lower Manhattan"/>
    <n v="49"/>
    <n v="3"/>
    <n v="3"/>
    <s v="Tea"/>
    <s v="Brewed Black tea"/>
    <s v="English Breakfast"/>
    <x v="0"/>
    <n v="9"/>
    <s v="March"/>
    <s v="Friday"/>
    <n v="11"/>
    <n v="4"/>
    <n v="3"/>
  </r>
  <r>
    <n v="32773"/>
    <d v="2023-02-27T00:00:00"/>
    <d v="1899-12-30T09:36:44"/>
    <n v="8"/>
    <s v="Hell's Kitchen"/>
    <n v="49"/>
    <n v="1"/>
    <n v="3"/>
    <s v="Tea"/>
    <s v="Brewed Black tea"/>
    <s v="English Breakfast"/>
    <x v="0"/>
    <n v="3"/>
    <s v="February"/>
    <s v="Monday"/>
    <n v="9"/>
    <n v="0"/>
    <n v="2"/>
  </r>
  <r>
    <n v="8832"/>
    <d v="2023-01-16T00:00:00"/>
    <d v="1899-12-30T10:10:26"/>
    <n v="3"/>
    <s v="Astoria"/>
    <n v="53"/>
    <n v="1"/>
    <n v="3"/>
    <s v="Tea"/>
    <s v="Brewed Chai tea"/>
    <s v="Traditional Blend Chai"/>
    <x v="0"/>
    <n v="3"/>
    <s v="January"/>
    <s v="Monday"/>
    <n v="10"/>
    <n v="0"/>
    <n v="1"/>
  </r>
  <r>
    <n v="97414"/>
    <d v="2023-05-16T00:00:00"/>
    <d v="1899-12-30T11:25:32"/>
    <n v="5"/>
    <s v="Lower Manhattan"/>
    <n v="53"/>
    <n v="1"/>
    <n v="3"/>
    <s v="Tea"/>
    <s v="Brewed Chai tea"/>
    <s v="Traditional Blend Chai"/>
    <x v="0"/>
    <n v="3"/>
    <s v="May"/>
    <s v="Tuesday"/>
    <n v="11"/>
    <n v="1"/>
    <n v="5"/>
  </r>
  <r>
    <n v="32366"/>
    <d v="2023-02-26T00:00:00"/>
    <d v="1899-12-30T14:28:56"/>
    <n v="5"/>
    <s v="Lower Manhattan"/>
    <n v="32"/>
    <n v="1"/>
    <n v="3"/>
    <s v="Coffee"/>
    <s v="Gourmet brewed coffee"/>
    <s v="Ethiopia"/>
    <x v="1"/>
    <n v="3"/>
    <s v="February"/>
    <s v="Sunday"/>
    <n v="14"/>
    <n v="6"/>
    <n v="2"/>
  </r>
  <r>
    <n v="114956"/>
    <d v="2023-06-01T00:00:00"/>
    <d v="1899-12-30T17:34:24"/>
    <n v="3"/>
    <s v="Astoria"/>
    <n v="29"/>
    <n v="1"/>
    <n v="2.5"/>
    <s v="Coffee"/>
    <s v="Gourmet brewed coffee"/>
    <s v="Columbian Medium Roast"/>
    <x v="1"/>
    <n v="2.5"/>
    <s v="June"/>
    <s v="Thursday"/>
    <n v="17"/>
    <n v="3"/>
    <n v="6"/>
  </r>
  <r>
    <n v="82389"/>
    <d v="2023-05-02T00:00:00"/>
    <d v="1899-12-30T18:34:48"/>
    <n v="3"/>
    <s v="Astoria"/>
    <n v="44"/>
    <n v="1"/>
    <n v="2.5"/>
    <s v="Tea"/>
    <s v="Brewed herbal tea"/>
    <s v="Peppermint"/>
    <x v="1"/>
    <n v="2.5"/>
    <s v="May"/>
    <s v="Tuesday"/>
    <n v="18"/>
    <n v="1"/>
    <n v="5"/>
  </r>
  <r>
    <n v="43899"/>
    <d v="2023-03-15T00:00:00"/>
    <d v="1899-12-30T14:42:10"/>
    <n v="5"/>
    <s v="Lower Manhattan"/>
    <n v="50"/>
    <n v="1"/>
    <n v="2.5"/>
    <s v="Tea"/>
    <s v="Brewed Black tea"/>
    <s v="Earl Grey"/>
    <x v="1"/>
    <n v="2.5"/>
    <s v="March"/>
    <s v="Wednesday"/>
    <n v="14"/>
    <n v="2"/>
    <n v="3"/>
  </r>
  <r>
    <n v="65059"/>
    <d v="2023-04-13T00:00:00"/>
    <d v="1899-12-30T07:15:02"/>
    <n v="3"/>
    <s v="Astoria"/>
    <n v="50"/>
    <n v="1"/>
    <n v="2.5"/>
    <s v="Tea"/>
    <s v="Brewed Black tea"/>
    <s v="Earl Grey"/>
    <x v="1"/>
    <n v="2.5"/>
    <s v="April"/>
    <s v="Thursday"/>
    <n v="7"/>
    <n v="3"/>
    <n v="4"/>
  </r>
  <r>
    <n v="31606"/>
    <d v="2023-02-25T00:00:00"/>
    <d v="1899-12-30T09:57:30"/>
    <n v="8"/>
    <s v="Hell's Kitchen"/>
    <n v="73"/>
    <n v="1"/>
    <n v="3.75"/>
    <s v="Bakery"/>
    <s v="Pastry"/>
    <s v="Almond Croissant"/>
    <x v="2"/>
    <n v="3.75"/>
    <s v="February"/>
    <s v="Saturday"/>
    <n v="9"/>
    <n v="5"/>
    <n v="2"/>
  </r>
  <r>
    <n v="139131"/>
    <d v="2023-06-22T00:00:00"/>
    <d v="1899-12-30T06:15:51"/>
    <n v="5"/>
    <s v="Lower Manhattan"/>
    <n v="73"/>
    <n v="1"/>
    <n v="3.75"/>
    <s v="Bakery"/>
    <s v="Pastry"/>
    <s v="Almond Croissant"/>
    <x v="2"/>
    <n v="3.75"/>
    <s v="June"/>
    <s v="Thursday"/>
    <n v="6"/>
    <n v="3"/>
    <n v="6"/>
  </r>
  <r>
    <n v="9868"/>
    <d v="2023-01-18T00:00:00"/>
    <d v="1899-12-30T09:04:30"/>
    <n v="3"/>
    <s v="Astoria"/>
    <n v="71"/>
    <n v="1"/>
    <n v="3.75"/>
    <s v="Bakery"/>
    <s v="Pastry"/>
    <s v="Chocolate Croissant"/>
    <x v="2"/>
    <n v="3.75"/>
    <s v="January"/>
    <s v="Wednesday"/>
    <n v="9"/>
    <n v="2"/>
    <n v="1"/>
  </r>
  <r>
    <n v="43280"/>
    <d v="2023-03-14T00:00:00"/>
    <d v="1899-12-30T18:05:55"/>
    <n v="8"/>
    <s v="Hell's Kitchen"/>
    <n v="36"/>
    <n v="1"/>
    <n v="3.75"/>
    <s v="Coffee"/>
    <s v="Premium brewed coffee"/>
    <s v="Jamaican Coffee River"/>
    <x v="0"/>
    <n v="3.75"/>
    <s v="March"/>
    <s v="Tuesday"/>
    <n v="18"/>
    <n v="1"/>
    <n v="3"/>
  </r>
  <r>
    <n v="33771"/>
    <d v="2023-03-01T00:00:00"/>
    <d v="1899-12-30T08:31:23"/>
    <n v="8"/>
    <s v="Hell's Kitchen"/>
    <n v="40"/>
    <n v="1"/>
    <n v="3.75"/>
    <s v="Coffee"/>
    <s v="Barista Espresso"/>
    <s v="Cappuccino"/>
    <x v="2"/>
    <n v="3.75"/>
    <s v="March"/>
    <s v="Wednesday"/>
    <n v="8"/>
    <n v="2"/>
    <n v="3"/>
  </r>
  <r>
    <n v="72253"/>
    <d v="2023-04-21T00:00:00"/>
    <d v="1899-12-30T08:51:49"/>
    <n v="3"/>
    <s v="Astoria"/>
    <n v="40"/>
    <n v="1"/>
    <n v="3.75"/>
    <s v="Coffee"/>
    <s v="Barista Espresso"/>
    <s v="Cappuccino"/>
    <x v="2"/>
    <n v="3.75"/>
    <s v="April"/>
    <s v="Friday"/>
    <n v="8"/>
    <n v="4"/>
    <n v="4"/>
  </r>
  <r>
    <n v="71575"/>
    <d v="2023-04-20T00:00:00"/>
    <d v="1899-12-30T09:45:18"/>
    <n v="3"/>
    <s v="Astoria"/>
    <n v="72"/>
    <n v="1"/>
    <n v="3.25"/>
    <s v="Bakery"/>
    <s v="Scone"/>
    <s v="Ginger Scone"/>
    <x v="2"/>
    <n v="3.25"/>
    <s v="April"/>
    <s v="Thursday"/>
    <n v="9"/>
    <n v="3"/>
    <n v="4"/>
  </r>
  <r>
    <n v="53490"/>
    <d v="2023-03-29T00:00:00"/>
    <d v="1899-12-30T14:12:00"/>
    <n v="5"/>
    <s v="Lower Manhattan"/>
    <n v="70"/>
    <n v="1"/>
    <n v="3.25"/>
    <s v="Bakery"/>
    <s v="Scone"/>
    <s v="Cranberry Scone"/>
    <x v="2"/>
    <n v="3.25"/>
    <s v="March"/>
    <s v="Wednesday"/>
    <n v="14"/>
    <n v="2"/>
    <n v="3"/>
  </r>
  <r>
    <n v="53095"/>
    <d v="2023-03-28T00:00:00"/>
    <d v="1899-12-30T17:55:01"/>
    <n v="5"/>
    <s v="Lower Manhattan"/>
    <n v="78"/>
    <n v="1"/>
    <n v="4.5"/>
    <s v="Bakery"/>
    <s v="Scone"/>
    <s v="Scottish Cream Scone"/>
    <x v="2"/>
    <n v="4.5"/>
    <s v="March"/>
    <s v="Tuesday"/>
    <n v="17"/>
    <n v="1"/>
    <n v="3"/>
  </r>
  <r>
    <n v="89101"/>
    <d v="2023-05-09T00:00:00"/>
    <d v="1899-12-30T08:15:34"/>
    <n v="3"/>
    <s v="Astoria"/>
    <n v="59"/>
    <n v="1"/>
    <n v="4.5"/>
    <s v="Drinking Chocolate"/>
    <s v="Hot chocolate"/>
    <s v="Dark chocolate"/>
    <x v="0"/>
    <n v="4.5"/>
    <s v="May"/>
    <s v="Tuesday"/>
    <n v="8"/>
    <n v="1"/>
    <n v="5"/>
  </r>
  <r>
    <n v="4624"/>
    <d v="2023-01-09T00:00:00"/>
    <d v="1899-12-30T09:40:56"/>
    <n v="5"/>
    <s v="Lower Manhattan"/>
    <n v="83"/>
    <n v="1"/>
    <n v="14"/>
    <s v="Branded"/>
    <s v="Housewares"/>
    <s v="I Need My Bean! Latte cup"/>
    <x v="2"/>
    <n v="14"/>
    <s v="January"/>
    <s v="Monday"/>
    <n v="9"/>
    <n v="0"/>
    <n v="1"/>
  </r>
  <r>
    <n v="123515"/>
    <d v="2023-06-09T00:00:00"/>
    <d v="1899-12-30T09:01:58"/>
    <n v="3"/>
    <s v="Astoria"/>
    <n v="55"/>
    <n v="1"/>
    <n v="4"/>
    <s v="Tea"/>
    <s v="Brewed Chai tea"/>
    <s v="Morning Sunrise Chai"/>
    <x v="0"/>
    <n v="4"/>
    <s v="June"/>
    <s v="Friday"/>
    <n v="9"/>
    <n v="4"/>
    <n v="6"/>
  </r>
  <r>
    <n v="34078"/>
    <d v="2023-03-01T00:00:00"/>
    <d v="1899-12-30T14:30:58"/>
    <n v="5"/>
    <s v="Lower Manhattan"/>
    <n v="57"/>
    <n v="1"/>
    <n v="3.1"/>
    <s v="Tea"/>
    <s v="Brewed Chai tea"/>
    <s v="Spicy Eye Opener Chai"/>
    <x v="0"/>
    <n v="3.1"/>
    <s v="March"/>
    <s v="Wednesday"/>
    <n v="14"/>
    <n v="2"/>
    <n v="3"/>
  </r>
  <r>
    <n v="45650"/>
    <d v="2023-03-18T00:00:00"/>
    <d v="1899-12-30T07:55:19"/>
    <n v="5"/>
    <s v="Lower Manhattan"/>
    <n v="31"/>
    <n v="1"/>
    <n v="2.2000000000000002"/>
    <s v="Coffee"/>
    <s v="Gourmet brewed coffee"/>
    <s v="Ethiopia"/>
    <x v="3"/>
    <n v="2.2000000000000002"/>
    <s v="March"/>
    <s v="Saturday"/>
    <n v="7"/>
    <n v="5"/>
    <n v="3"/>
  </r>
  <r>
    <n v="34442"/>
    <d v="2023-03-02T00:00:00"/>
    <d v="1899-12-30T08:55:40"/>
    <n v="5"/>
    <s v="Lower Manhattan"/>
    <n v="28"/>
    <n v="1"/>
    <n v="2"/>
    <s v="Coffee"/>
    <s v="Gourmet brewed coffee"/>
    <s v="Columbian Medium Roast"/>
    <x v="3"/>
    <n v="2"/>
    <s v="March"/>
    <s v="Thursday"/>
    <n v="8"/>
    <n v="3"/>
    <n v="3"/>
  </r>
  <r>
    <n v="133752"/>
    <d v="2023-06-17T00:00:00"/>
    <d v="1899-12-30T11:32:03"/>
    <n v="5"/>
    <s v="Lower Manhattan"/>
    <n v="56"/>
    <n v="2"/>
    <n v="2.5499999999999998"/>
    <s v="Tea"/>
    <s v="Brewed Chai tea"/>
    <s v="Spicy Eye Opener Chai"/>
    <x v="1"/>
    <n v="5.0999999999999996"/>
    <s v="June"/>
    <s v="Saturday"/>
    <n v="11"/>
    <n v="5"/>
    <n v="6"/>
  </r>
  <r>
    <n v="65137"/>
    <d v="2023-04-13T00:00:00"/>
    <d v="1899-12-30T08:02:24"/>
    <n v="3"/>
    <s v="Astoria"/>
    <n v="47"/>
    <n v="2"/>
    <n v="3"/>
    <s v="Tea"/>
    <s v="Brewed Green tea"/>
    <s v="Serenity Green Tea"/>
    <x v="0"/>
    <n v="6"/>
    <s v="April"/>
    <s v="Thursday"/>
    <n v="8"/>
    <n v="3"/>
    <n v="4"/>
  </r>
  <r>
    <n v="79686"/>
    <d v="2023-04-30T00:00:00"/>
    <d v="1899-12-30T07:18:13"/>
    <n v="3"/>
    <s v="Astoria"/>
    <n v="51"/>
    <n v="2"/>
    <n v="3"/>
    <s v="Tea"/>
    <s v="Brewed Black tea"/>
    <s v="Earl Grey"/>
    <x v="0"/>
    <n v="6"/>
    <s v="April"/>
    <s v="Sunday"/>
    <n v="7"/>
    <n v="6"/>
    <n v="4"/>
  </r>
  <r>
    <n v="20286"/>
    <d v="2023-02-06T00:00:00"/>
    <d v="1899-12-30T11:51:13"/>
    <n v="8"/>
    <s v="Hell's Kitchen"/>
    <n v="42"/>
    <n v="2"/>
    <n v="2.5"/>
    <s v="Tea"/>
    <s v="Brewed herbal tea"/>
    <s v="Lemon Grass"/>
    <x v="1"/>
    <n v="5"/>
    <s v="February"/>
    <s v="Monday"/>
    <n v="11"/>
    <n v="0"/>
    <n v="2"/>
  </r>
  <r>
    <n v="124073"/>
    <d v="2023-06-09T00:00:00"/>
    <d v="1899-12-30T13:54:27"/>
    <n v="3"/>
    <s v="Astoria"/>
    <n v="50"/>
    <n v="2"/>
    <n v="2.5"/>
    <s v="Tea"/>
    <s v="Brewed Black tea"/>
    <s v="Earl Grey"/>
    <x v="1"/>
    <n v="5"/>
    <s v="June"/>
    <s v="Friday"/>
    <n v="13"/>
    <n v="4"/>
    <n v="6"/>
  </r>
  <r>
    <n v="45470"/>
    <d v="2023-03-17T00:00:00"/>
    <d v="1899-12-30T18:09:20"/>
    <n v="3"/>
    <s v="Astoria"/>
    <n v="46"/>
    <n v="2"/>
    <n v="2.5"/>
    <s v="Tea"/>
    <s v="Brewed Green tea"/>
    <s v="Serenity Green Tea"/>
    <x v="1"/>
    <n v="5"/>
    <s v="March"/>
    <s v="Friday"/>
    <n v="18"/>
    <n v="4"/>
    <n v="3"/>
  </r>
  <r>
    <n v="65571"/>
    <d v="2023-04-13T00:00:00"/>
    <d v="1899-12-30T10:53:29"/>
    <n v="5"/>
    <s v="Lower Manhattan"/>
    <n v="54"/>
    <n v="2"/>
    <n v="2.5"/>
    <s v="Tea"/>
    <s v="Brewed Chai tea"/>
    <s v="Morning Sunrise Chai"/>
    <x v="1"/>
    <n v="5"/>
    <s v="April"/>
    <s v="Thursday"/>
    <n v="10"/>
    <n v="3"/>
    <n v="4"/>
  </r>
  <r>
    <n v="74429"/>
    <d v="2023-04-23T00:00:00"/>
    <d v="1899-12-30T17:03:27"/>
    <n v="5"/>
    <s v="Lower Manhattan"/>
    <n v="54"/>
    <n v="2"/>
    <n v="2.5"/>
    <s v="Tea"/>
    <s v="Brewed Chai tea"/>
    <s v="Morning Sunrise Chai"/>
    <x v="1"/>
    <n v="5"/>
    <s v="April"/>
    <s v="Sunday"/>
    <n v="17"/>
    <n v="6"/>
    <n v="4"/>
  </r>
  <r>
    <n v="131356"/>
    <d v="2023-06-15T00:00:00"/>
    <d v="1899-12-30T13:25:55"/>
    <n v="8"/>
    <s v="Hell's Kitchen"/>
    <n v="54"/>
    <n v="2"/>
    <n v="2.5"/>
    <s v="Tea"/>
    <s v="Brewed Chai tea"/>
    <s v="Morning Sunrise Chai"/>
    <x v="1"/>
    <n v="5"/>
    <s v="June"/>
    <s v="Thursday"/>
    <n v="13"/>
    <n v="3"/>
    <n v="6"/>
  </r>
  <r>
    <n v="38107"/>
    <d v="2023-03-07T00:00:00"/>
    <d v="1899-12-30T12:15:14"/>
    <n v="5"/>
    <s v="Lower Manhattan"/>
    <n v="64"/>
    <n v="2"/>
    <n v="0.8"/>
    <s v="Flavours"/>
    <s v="Regular syrup"/>
    <s v="Hazelnut syrup"/>
    <x v="2"/>
    <n v="1.6"/>
    <s v="March"/>
    <s v="Tuesday"/>
    <n v="12"/>
    <n v="1"/>
    <n v="3"/>
  </r>
  <r>
    <n v="116575"/>
    <d v="2023-06-03T00:00:00"/>
    <d v="1899-12-30T11:25:22"/>
    <n v="3"/>
    <s v="Astoria"/>
    <n v="39"/>
    <n v="2"/>
    <n v="4.25"/>
    <s v="Coffee"/>
    <s v="Barista Espresso"/>
    <s v="Latte"/>
    <x v="1"/>
    <n v="8.5"/>
    <s v="June"/>
    <s v="Saturday"/>
    <n v="11"/>
    <n v="5"/>
    <n v="6"/>
  </r>
  <r>
    <n v="85528"/>
    <d v="2023-05-05T00:00:00"/>
    <d v="1899-12-30T18:05:50"/>
    <n v="3"/>
    <s v="Astoria"/>
    <n v="40"/>
    <n v="2"/>
    <n v="3.75"/>
    <s v="Coffee"/>
    <s v="Barista Espresso"/>
    <s v="Cappuccino"/>
    <x v="2"/>
    <n v="7.5"/>
    <s v="May"/>
    <s v="Friday"/>
    <n v="18"/>
    <n v="4"/>
    <n v="5"/>
  </r>
  <r>
    <n v="49266"/>
    <d v="2023-03-23T00:00:00"/>
    <d v="1899-12-30T10:01:54"/>
    <n v="8"/>
    <s v="Hell's Kitchen"/>
    <n v="38"/>
    <n v="2"/>
    <n v="3.75"/>
    <s v="Coffee"/>
    <s v="Barista Espresso"/>
    <s v="Latte"/>
    <x v="2"/>
    <n v="7.5"/>
    <s v="March"/>
    <s v="Thursday"/>
    <n v="10"/>
    <n v="3"/>
    <n v="3"/>
  </r>
  <r>
    <n v="3124"/>
    <d v="2023-01-06T00:00:00"/>
    <d v="1899-12-30T16:25:11"/>
    <n v="3"/>
    <s v="Astoria"/>
    <n v="30"/>
    <n v="2"/>
    <n v="3"/>
    <s v="Coffee"/>
    <s v="Gourmet brewed coffee"/>
    <s v="Columbian Medium Roast"/>
    <x v="0"/>
    <n v="6"/>
    <s v="January"/>
    <s v="Friday"/>
    <n v="16"/>
    <n v="4"/>
    <n v="1"/>
  </r>
  <r>
    <n v="111777"/>
    <d v="2023-05-29T00:00:00"/>
    <d v="1899-12-30T16:19:59"/>
    <n v="5"/>
    <s v="Lower Manhattan"/>
    <n v="26"/>
    <n v="2"/>
    <n v="3"/>
    <s v="Coffee"/>
    <s v="Organic brewed coffee"/>
    <s v="Brazilian"/>
    <x v="1"/>
    <n v="6"/>
    <s v="May"/>
    <s v="Monday"/>
    <n v="16"/>
    <n v="0"/>
    <n v="5"/>
  </r>
  <r>
    <n v="84844"/>
    <d v="2023-05-05T00:00:00"/>
    <d v="1899-12-30T11:11:06"/>
    <n v="3"/>
    <s v="Astoria"/>
    <n v="49"/>
    <n v="1"/>
    <n v="3"/>
    <s v="Tea"/>
    <s v="Brewed Black tea"/>
    <s v="English Breakfast"/>
    <x v="0"/>
    <n v="3"/>
    <s v="May"/>
    <s v="Friday"/>
    <n v="11"/>
    <n v="4"/>
    <n v="5"/>
  </r>
  <r>
    <n v="97062"/>
    <d v="2023-05-16T00:00:00"/>
    <d v="1899-12-30T09:12:18"/>
    <n v="5"/>
    <s v="Lower Manhattan"/>
    <n v="53"/>
    <n v="1"/>
    <n v="3"/>
    <s v="Tea"/>
    <s v="Brewed Chai tea"/>
    <s v="Traditional Blend Chai"/>
    <x v="0"/>
    <n v="3"/>
    <s v="May"/>
    <s v="Tuesday"/>
    <n v="9"/>
    <n v="1"/>
    <n v="5"/>
  </r>
  <r>
    <n v="61159"/>
    <d v="2023-04-08T00:00:00"/>
    <d v="1899-12-30T12:18:11"/>
    <n v="5"/>
    <s v="Lower Manhattan"/>
    <n v="37"/>
    <n v="1"/>
    <n v="3"/>
    <s v="Coffee"/>
    <s v="Barista Espresso"/>
    <s v="Espresso shot"/>
    <x v="2"/>
    <n v="3"/>
    <s v="April"/>
    <s v="Saturday"/>
    <n v="12"/>
    <n v="5"/>
    <n v="4"/>
  </r>
  <r>
    <n v="126751"/>
    <d v="2023-06-11T00:00:00"/>
    <d v="1899-12-30T18:20:34"/>
    <n v="8"/>
    <s v="Hell's Kitchen"/>
    <n v="37"/>
    <n v="1"/>
    <n v="3"/>
    <s v="Coffee"/>
    <s v="Barista Espresso"/>
    <s v="Espresso shot"/>
    <x v="2"/>
    <n v="3"/>
    <s v="June"/>
    <s v="Sunday"/>
    <n v="18"/>
    <n v="6"/>
    <n v="6"/>
  </r>
  <r>
    <n v="25918"/>
    <d v="2023-02-15T00:00:00"/>
    <d v="1899-12-30T16:44:33"/>
    <n v="5"/>
    <s v="Lower Manhattan"/>
    <n v="30"/>
    <n v="1"/>
    <n v="3"/>
    <s v="Coffee"/>
    <s v="Gourmet brewed coffee"/>
    <s v="Columbian Medium Roast"/>
    <x v="0"/>
    <n v="3"/>
    <s v="February"/>
    <s v="Wednesday"/>
    <n v="16"/>
    <n v="2"/>
    <n v="2"/>
  </r>
  <r>
    <n v="13539"/>
    <d v="2023-01-24T00:00:00"/>
    <d v="1899-12-30T14:04:49"/>
    <n v="3"/>
    <s v="Astoria"/>
    <n v="44"/>
    <n v="1"/>
    <n v="2.5"/>
    <s v="Tea"/>
    <s v="Brewed herbal tea"/>
    <s v="Peppermint"/>
    <x v="1"/>
    <n v="2.5"/>
    <s v="January"/>
    <s v="Tuesday"/>
    <n v="14"/>
    <n v="1"/>
    <n v="1"/>
  </r>
  <r>
    <n v="2636"/>
    <d v="2023-01-05T00:00:00"/>
    <d v="1899-12-30T17:15:40"/>
    <n v="8"/>
    <s v="Hell's Kitchen"/>
    <n v="48"/>
    <n v="1"/>
    <n v="2.5"/>
    <s v="Tea"/>
    <s v="Brewed Black tea"/>
    <s v="English Breakfast"/>
    <x v="1"/>
    <n v="2.5"/>
    <s v="January"/>
    <s v="Thursday"/>
    <n v="17"/>
    <n v="3"/>
    <n v="1"/>
  </r>
  <r>
    <n v="26372"/>
    <d v="2023-02-16T00:00:00"/>
    <d v="1899-12-30T10:56:00"/>
    <n v="5"/>
    <s v="Lower Manhattan"/>
    <n v="50"/>
    <n v="1"/>
    <n v="2.5"/>
    <s v="Tea"/>
    <s v="Brewed Black tea"/>
    <s v="Earl Grey"/>
    <x v="1"/>
    <n v="2.5"/>
    <s v="February"/>
    <s v="Thursday"/>
    <n v="10"/>
    <n v="3"/>
    <n v="2"/>
  </r>
  <r>
    <n v="146795"/>
    <d v="2023-06-28T00:00:00"/>
    <d v="1899-12-30T13:12:10"/>
    <n v="8"/>
    <s v="Hell's Kitchen"/>
    <n v="79"/>
    <n v="1"/>
    <n v="3.75"/>
    <s v="Bakery"/>
    <s v="Scone"/>
    <s v="Jumbo Savory Scone"/>
    <x v="2"/>
    <n v="3.75"/>
    <s v="June"/>
    <s v="Wednesday"/>
    <n v="13"/>
    <n v="2"/>
    <n v="6"/>
  </r>
  <r>
    <n v="82288"/>
    <d v="2023-05-02T00:00:00"/>
    <d v="1899-12-30T17:31:34"/>
    <n v="5"/>
    <s v="Lower Manhattan"/>
    <n v="79"/>
    <n v="1"/>
    <n v="3.75"/>
    <s v="Bakery"/>
    <s v="Scone"/>
    <s v="Jumbo Savory Scone"/>
    <x v="2"/>
    <n v="3.75"/>
    <s v="May"/>
    <s v="Tuesday"/>
    <n v="17"/>
    <n v="1"/>
    <n v="5"/>
  </r>
  <r>
    <n v="65069"/>
    <d v="2023-04-13T00:00:00"/>
    <d v="1899-12-30T07:17:54"/>
    <n v="3"/>
    <s v="Astoria"/>
    <n v="75"/>
    <n v="1"/>
    <n v="3.5"/>
    <s v="Bakery"/>
    <s v="Pastry"/>
    <s v="Croissant"/>
    <x v="2"/>
    <n v="3.5"/>
    <s v="April"/>
    <s v="Thursday"/>
    <n v="7"/>
    <n v="3"/>
    <n v="4"/>
  </r>
  <r>
    <n v="44571"/>
    <d v="2023-03-16T00:00:00"/>
    <d v="1899-12-30T12:35:55"/>
    <n v="5"/>
    <s v="Lower Manhattan"/>
    <n v="75"/>
    <n v="1"/>
    <n v="3.5"/>
    <s v="Bakery"/>
    <s v="Pastry"/>
    <s v="Croissant"/>
    <x v="2"/>
    <n v="3.5"/>
    <s v="March"/>
    <s v="Thursday"/>
    <n v="12"/>
    <n v="3"/>
    <n v="3"/>
  </r>
  <r>
    <n v="128133"/>
    <d v="2023-06-13T00:00:00"/>
    <d v="1899-12-30T08:07:42"/>
    <n v="5"/>
    <s v="Lower Manhattan"/>
    <n v="75"/>
    <n v="1"/>
    <n v="3.5"/>
    <s v="Bakery"/>
    <s v="Pastry"/>
    <s v="Croissant"/>
    <x v="2"/>
    <n v="3.5"/>
    <s v="June"/>
    <s v="Tuesday"/>
    <n v="8"/>
    <n v="1"/>
    <n v="6"/>
  </r>
  <r>
    <n v="95959"/>
    <d v="2023-05-15T00:00:00"/>
    <d v="1899-12-30T09:36:35"/>
    <n v="5"/>
    <s v="Lower Manhattan"/>
    <n v="69"/>
    <n v="1"/>
    <n v="3.25"/>
    <s v="Bakery"/>
    <s v="Biscotti"/>
    <s v="Hazelnut Biscotti"/>
    <x v="2"/>
    <n v="3.25"/>
    <s v="May"/>
    <s v="Monday"/>
    <n v="9"/>
    <n v="0"/>
    <n v="5"/>
  </r>
  <r>
    <n v="132668"/>
    <d v="2023-06-16T00:00:00"/>
    <d v="1899-12-30T13:45:12"/>
    <n v="5"/>
    <s v="Lower Manhattan"/>
    <n v="59"/>
    <n v="1"/>
    <n v="4.5"/>
    <s v="Drinking Chocolate"/>
    <s v="Hot chocolate"/>
    <s v="Dark chocolate"/>
    <x v="0"/>
    <n v="4.5"/>
    <s v="June"/>
    <s v="Friday"/>
    <n v="13"/>
    <n v="4"/>
    <n v="6"/>
  </r>
  <r>
    <n v="68998"/>
    <d v="2023-04-17T00:00:00"/>
    <d v="1899-12-30T10:07:00"/>
    <n v="8"/>
    <s v="Hell's Kitchen"/>
    <n v="84"/>
    <n v="1"/>
    <n v="0.8"/>
    <s v="Flavours"/>
    <s v="Regular syrup"/>
    <s v="Chocolate syrup"/>
    <x v="2"/>
    <n v="0.8"/>
    <s v="April"/>
    <s v="Monday"/>
    <n v="10"/>
    <n v="0"/>
    <n v="4"/>
  </r>
  <r>
    <n v="122268"/>
    <d v="2023-06-08T00:00:00"/>
    <d v="1899-12-30T09:27:26"/>
    <n v="5"/>
    <s v="Lower Manhattan"/>
    <n v="3"/>
    <n v="1"/>
    <n v="14.75"/>
    <s v="Coffee beans"/>
    <s v="Espresso Beans"/>
    <s v="Espresso Roast"/>
    <x v="2"/>
    <n v="14.75"/>
    <s v="June"/>
    <s v="Thursday"/>
    <n v="9"/>
    <n v="3"/>
    <n v="6"/>
  </r>
  <r>
    <n v="130033"/>
    <d v="2023-06-14T00:00:00"/>
    <d v="1899-12-30T10:57:38"/>
    <n v="8"/>
    <s v="Hell's Kitchen"/>
    <n v="8"/>
    <n v="1"/>
    <n v="45"/>
    <s v="Coffee beans"/>
    <s v="Premium Beans"/>
    <s v="Civet Cat"/>
    <x v="2"/>
    <n v="45"/>
    <s v="June"/>
    <s v="Wednesday"/>
    <n v="10"/>
    <n v="2"/>
    <n v="6"/>
  </r>
  <r>
    <n v="60099"/>
    <d v="2023-04-07T00:00:00"/>
    <d v="1899-12-30T09:41:00"/>
    <n v="3"/>
    <s v="Astoria"/>
    <n v="31"/>
    <n v="1"/>
    <n v="2.2000000000000002"/>
    <s v="Coffee"/>
    <s v="Gourmet brewed coffee"/>
    <s v="Ethiopia"/>
    <x v="3"/>
    <n v="2.2000000000000002"/>
    <s v="April"/>
    <s v="Friday"/>
    <n v="9"/>
    <n v="4"/>
    <n v="4"/>
  </r>
  <r>
    <n v="99119"/>
    <d v="2023-05-18T00:00:00"/>
    <d v="1899-12-30T08:07:06"/>
    <n v="5"/>
    <s v="Lower Manhattan"/>
    <n v="43"/>
    <n v="2"/>
    <n v="3"/>
    <s v="Tea"/>
    <s v="Brewed herbal tea"/>
    <s v="Lemon Grass"/>
    <x v="0"/>
    <n v="6"/>
    <s v="May"/>
    <s v="Thursday"/>
    <n v="8"/>
    <n v="3"/>
    <n v="5"/>
  </r>
  <r>
    <n v="55275"/>
    <d v="2023-04-01T00:00:00"/>
    <d v="1899-12-30T12:25:49"/>
    <n v="8"/>
    <s v="Hell's Kitchen"/>
    <n v="49"/>
    <n v="2"/>
    <n v="3"/>
    <s v="Tea"/>
    <s v="Brewed Black tea"/>
    <s v="English Breakfast"/>
    <x v="0"/>
    <n v="6"/>
    <s v="April"/>
    <s v="Saturday"/>
    <n v="12"/>
    <n v="5"/>
    <n v="4"/>
  </r>
  <r>
    <n v="40836"/>
    <d v="2023-03-11T00:00:00"/>
    <d v="1899-12-30T09:37:17"/>
    <n v="3"/>
    <s v="Astoria"/>
    <n v="42"/>
    <n v="2"/>
    <n v="2.5"/>
    <s v="Tea"/>
    <s v="Brewed herbal tea"/>
    <s v="Lemon Grass"/>
    <x v="1"/>
    <n v="5"/>
    <s v="March"/>
    <s v="Saturday"/>
    <n v="9"/>
    <n v="5"/>
    <n v="3"/>
  </r>
  <r>
    <n v="45462"/>
    <d v="2023-03-17T00:00:00"/>
    <d v="1899-12-30T17:50:15"/>
    <n v="3"/>
    <s v="Astoria"/>
    <n v="50"/>
    <n v="2"/>
    <n v="2.5"/>
    <s v="Tea"/>
    <s v="Brewed Black tea"/>
    <s v="Earl Grey"/>
    <x v="1"/>
    <n v="5"/>
    <s v="March"/>
    <s v="Friday"/>
    <n v="17"/>
    <n v="4"/>
    <n v="3"/>
  </r>
  <r>
    <n v="21753"/>
    <d v="2023-02-08T00:00:00"/>
    <d v="1899-12-30T17:56:10"/>
    <n v="3"/>
    <s v="Astoria"/>
    <n v="48"/>
    <n v="2"/>
    <n v="2.5"/>
    <s v="Tea"/>
    <s v="Brewed Black tea"/>
    <s v="English Breakfast"/>
    <x v="1"/>
    <n v="5"/>
    <s v="February"/>
    <s v="Wednesday"/>
    <n v="17"/>
    <n v="2"/>
    <n v="2"/>
  </r>
  <r>
    <n v="93594"/>
    <d v="2023-05-13T00:00:00"/>
    <d v="1899-12-30T09:06:06"/>
    <n v="8"/>
    <s v="Hell's Kitchen"/>
    <n v="52"/>
    <n v="2"/>
    <n v="2.5"/>
    <s v="Tea"/>
    <s v="Brewed Chai tea"/>
    <s v="Traditional Blend Chai"/>
    <x v="1"/>
    <n v="5"/>
    <s v="May"/>
    <s v="Saturday"/>
    <n v="9"/>
    <n v="5"/>
    <n v="5"/>
  </r>
  <r>
    <n v="7322"/>
    <d v="2023-01-14T00:00:00"/>
    <d v="1899-12-30T08:08:50"/>
    <n v="8"/>
    <s v="Hell's Kitchen"/>
    <n v="37"/>
    <n v="2"/>
    <n v="3"/>
    <s v="Coffee"/>
    <s v="Barista Espresso"/>
    <s v="Espresso shot"/>
    <x v="2"/>
    <n v="6"/>
    <s v="January"/>
    <s v="Saturday"/>
    <n v="8"/>
    <n v="5"/>
    <n v="1"/>
  </r>
  <r>
    <n v="141861"/>
    <d v="2023-06-24T00:00:00"/>
    <d v="1899-12-30T10:11:35"/>
    <n v="8"/>
    <s v="Hell's Kitchen"/>
    <n v="24"/>
    <n v="2"/>
    <n v="3"/>
    <s v="Coffee"/>
    <s v="Drip coffee"/>
    <s v="Our Old Time Diner Blend"/>
    <x v="0"/>
    <n v="6"/>
    <s v="June"/>
    <s v="Saturday"/>
    <n v="10"/>
    <n v="5"/>
    <n v="6"/>
  </r>
  <r>
    <n v="33808"/>
    <d v="2023-03-01T00:00:00"/>
    <d v="1899-12-30T09:19:27"/>
    <n v="5"/>
    <s v="Lower Manhattan"/>
    <n v="45"/>
    <n v="1"/>
    <n v="3"/>
    <s v="Tea"/>
    <s v="Brewed herbal tea"/>
    <s v="Peppermint"/>
    <x v="0"/>
    <n v="3"/>
    <s v="March"/>
    <s v="Wednesday"/>
    <n v="9"/>
    <n v="2"/>
    <n v="3"/>
  </r>
  <r>
    <n v="20736"/>
    <d v="2023-02-07T00:00:00"/>
    <d v="1899-12-30T08:02:29"/>
    <n v="5"/>
    <s v="Lower Manhattan"/>
    <n v="43"/>
    <n v="1"/>
    <n v="3"/>
    <s v="Tea"/>
    <s v="Brewed herbal tea"/>
    <s v="Lemon Grass"/>
    <x v="0"/>
    <n v="3"/>
    <s v="February"/>
    <s v="Tuesday"/>
    <n v="8"/>
    <n v="1"/>
    <n v="2"/>
  </r>
  <r>
    <n v="46425"/>
    <d v="2023-03-19T00:00:00"/>
    <d v="1899-12-30T08:27:18"/>
    <n v="3"/>
    <s v="Astoria"/>
    <n v="43"/>
    <n v="1"/>
    <n v="3"/>
    <s v="Tea"/>
    <s v="Brewed herbal tea"/>
    <s v="Lemon Grass"/>
    <x v="0"/>
    <n v="3"/>
    <s v="March"/>
    <s v="Sunday"/>
    <n v="8"/>
    <n v="6"/>
    <n v="3"/>
  </r>
  <r>
    <n v="137094"/>
    <d v="2023-06-20T00:00:00"/>
    <d v="1899-12-30T09:00:50"/>
    <n v="8"/>
    <s v="Hell's Kitchen"/>
    <n v="51"/>
    <n v="1"/>
    <n v="3"/>
    <s v="Tea"/>
    <s v="Brewed Black tea"/>
    <s v="Earl Grey"/>
    <x v="0"/>
    <n v="3"/>
    <s v="June"/>
    <s v="Tuesday"/>
    <n v="9"/>
    <n v="1"/>
    <n v="6"/>
  </r>
  <r>
    <n v="119919"/>
    <d v="2023-06-06T00:00:00"/>
    <d v="1899-12-30T10:58:31"/>
    <n v="5"/>
    <s v="Lower Manhattan"/>
    <n v="53"/>
    <n v="1"/>
    <n v="3"/>
    <s v="Tea"/>
    <s v="Brewed Chai tea"/>
    <s v="Traditional Blend Chai"/>
    <x v="0"/>
    <n v="3"/>
    <s v="June"/>
    <s v="Tuesday"/>
    <n v="10"/>
    <n v="1"/>
    <n v="6"/>
  </r>
  <r>
    <n v="34488"/>
    <d v="2023-03-02T00:00:00"/>
    <d v="1899-12-30T10:22:24"/>
    <n v="5"/>
    <s v="Lower Manhattan"/>
    <n v="26"/>
    <n v="1"/>
    <n v="3"/>
    <s v="Coffee"/>
    <s v="Organic brewed coffee"/>
    <s v="Brazilian"/>
    <x v="1"/>
    <n v="3"/>
    <s v="March"/>
    <s v="Thursday"/>
    <n v="10"/>
    <n v="3"/>
    <n v="3"/>
  </r>
  <r>
    <n v="111334"/>
    <d v="2023-05-29T00:00:00"/>
    <d v="1899-12-30T10:26:25"/>
    <n v="5"/>
    <s v="Lower Manhattan"/>
    <n v="26"/>
    <n v="1"/>
    <n v="3"/>
    <s v="Coffee"/>
    <s v="Organic brewed coffee"/>
    <s v="Brazilian"/>
    <x v="1"/>
    <n v="3"/>
    <s v="May"/>
    <s v="Monday"/>
    <n v="10"/>
    <n v="0"/>
    <n v="5"/>
  </r>
  <r>
    <n v="55879"/>
    <d v="2023-04-02T00:00:00"/>
    <d v="1899-12-30T08:34:30"/>
    <n v="8"/>
    <s v="Hell's Kitchen"/>
    <n v="48"/>
    <n v="1"/>
    <n v="2.5"/>
    <s v="Tea"/>
    <s v="Brewed Black tea"/>
    <s v="English Breakfast"/>
    <x v="1"/>
    <n v="2.5"/>
    <s v="April"/>
    <s v="Sunday"/>
    <n v="8"/>
    <n v="6"/>
    <n v="4"/>
  </r>
  <r>
    <n v="99008"/>
    <d v="2023-05-18T00:00:00"/>
    <d v="1899-12-30T07:23:48"/>
    <n v="8"/>
    <s v="Hell's Kitchen"/>
    <n v="48"/>
    <n v="1"/>
    <n v="2.5"/>
    <s v="Tea"/>
    <s v="Brewed Black tea"/>
    <s v="English Breakfast"/>
    <x v="1"/>
    <n v="2.5"/>
    <s v="May"/>
    <s v="Thursday"/>
    <n v="7"/>
    <n v="3"/>
    <n v="5"/>
  </r>
  <r>
    <n v="125730"/>
    <d v="2023-06-11T00:00:00"/>
    <d v="1899-12-30T07:13:16"/>
    <n v="5"/>
    <s v="Lower Manhattan"/>
    <n v="71"/>
    <n v="1"/>
    <n v="3.75"/>
    <s v="Bakery"/>
    <s v="Pastry"/>
    <s v="Chocolate Croissant"/>
    <x v="2"/>
    <n v="3.75"/>
    <s v="June"/>
    <s v="Sunday"/>
    <n v="7"/>
    <n v="6"/>
    <n v="6"/>
  </r>
  <r>
    <n v="85030"/>
    <d v="2023-05-05T00:00:00"/>
    <d v="1899-12-30T12:56:48"/>
    <n v="3"/>
    <s v="Astoria"/>
    <n v="36"/>
    <n v="1"/>
    <n v="3.75"/>
    <s v="Coffee"/>
    <s v="Premium brewed coffee"/>
    <s v="Jamaican Coffee River"/>
    <x v="0"/>
    <n v="3.75"/>
    <s v="May"/>
    <s v="Friday"/>
    <n v="12"/>
    <n v="4"/>
    <n v="5"/>
  </r>
  <r>
    <n v="4853"/>
    <d v="2023-01-09T00:00:00"/>
    <d v="1899-12-30T14:39:24"/>
    <n v="8"/>
    <s v="Hell's Kitchen"/>
    <n v="33"/>
    <n v="1"/>
    <n v="3.5"/>
    <s v="Coffee"/>
    <s v="Gourmet brewed coffee"/>
    <s v="Ethiopia"/>
    <x v="0"/>
    <n v="3.5"/>
    <s v="January"/>
    <s v="Monday"/>
    <n v="14"/>
    <n v="0"/>
    <n v="1"/>
  </r>
  <r>
    <n v="144168"/>
    <d v="2023-06-26T00:00:00"/>
    <d v="1899-12-30T09:10:40"/>
    <n v="8"/>
    <s v="Hell's Kitchen"/>
    <n v="74"/>
    <n v="1"/>
    <n v="3.5"/>
    <s v="Bakery"/>
    <s v="Biscotti"/>
    <s v="Ginger Biscotti"/>
    <x v="2"/>
    <n v="3.5"/>
    <s v="June"/>
    <s v="Monday"/>
    <n v="9"/>
    <n v="0"/>
    <n v="6"/>
  </r>
  <r>
    <n v="138726"/>
    <d v="2023-06-21T00:00:00"/>
    <d v="1899-12-30T12:32:54"/>
    <n v="8"/>
    <s v="Hell's Kitchen"/>
    <n v="76"/>
    <n v="1"/>
    <n v="3.5"/>
    <s v="Bakery"/>
    <s v="Biscotti"/>
    <s v="Chocolate Chip Biscotti"/>
    <x v="2"/>
    <n v="3.5"/>
    <s v="June"/>
    <s v="Wednesday"/>
    <n v="12"/>
    <n v="2"/>
    <n v="6"/>
  </r>
  <r>
    <n v="74264"/>
    <d v="2023-04-23T00:00:00"/>
    <d v="1899-12-30T13:30:05"/>
    <n v="3"/>
    <s v="Astoria"/>
    <n v="69"/>
    <n v="1"/>
    <n v="3.25"/>
    <s v="Bakery"/>
    <s v="Biscotti"/>
    <s v="Hazelnut Biscotti"/>
    <x v="2"/>
    <n v="3.25"/>
    <s v="April"/>
    <s v="Sunday"/>
    <n v="13"/>
    <n v="6"/>
    <n v="4"/>
  </r>
  <r>
    <n v="113134"/>
    <d v="2023-05-31T00:00:00"/>
    <d v="1899-12-30T07:36:51"/>
    <n v="5"/>
    <s v="Lower Manhattan"/>
    <n v="69"/>
    <n v="1"/>
    <n v="3.25"/>
    <s v="Bakery"/>
    <s v="Biscotti"/>
    <s v="Hazelnut Biscotti"/>
    <x v="2"/>
    <n v="3.25"/>
    <s v="May"/>
    <s v="Wednesday"/>
    <n v="7"/>
    <n v="2"/>
    <n v="5"/>
  </r>
  <r>
    <n v="97574"/>
    <d v="2023-05-16T00:00:00"/>
    <d v="1899-12-30T14:23:11"/>
    <n v="3"/>
    <s v="Astoria"/>
    <n v="72"/>
    <n v="1"/>
    <n v="3.25"/>
    <s v="Bakery"/>
    <s v="Scone"/>
    <s v="Ginger Scone"/>
    <x v="2"/>
    <n v="3.25"/>
    <s v="May"/>
    <s v="Tuesday"/>
    <n v="14"/>
    <n v="1"/>
    <n v="5"/>
  </r>
  <r>
    <n v="92765"/>
    <d v="2023-05-12T00:00:00"/>
    <d v="1899-12-30T10:34:31"/>
    <n v="5"/>
    <s v="Lower Manhattan"/>
    <n v="78"/>
    <n v="1"/>
    <n v="4.5"/>
    <s v="Bakery"/>
    <s v="Scone"/>
    <s v="Scottish Cream Scone"/>
    <x v="2"/>
    <n v="4.5"/>
    <s v="May"/>
    <s v="Friday"/>
    <n v="10"/>
    <n v="4"/>
    <n v="5"/>
  </r>
  <r>
    <n v="70356"/>
    <d v="2023-04-19T00:00:00"/>
    <d v="1899-12-30T06:40:19"/>
    <n v="8"/>
    <s v="Hell's Kitchen"/>
    <n v="21"/>
    <n v="1"/>
    <n v="13.33"/>
    <s v="Packaged Chocolate"/>
    <s v="Drinking Chocolate"/>
    <s v="Chili Mayan"/>
    <x v="2"/>
    <n v="13.33"/>
    <s v="April"/>
    <s v="Wednesday"/>
    <n v="6"/>
    <n v="2"/>
    <n v="4"/>
  </r>
  <r>
    <n v="45881"/>
    <d v="2023-03-18T00:00:00"/>
    <d v="1899-12-30T10:15:30"/>
    <n v="8"/>
    <s v="Hell's Kitchen"/>
    <n v="4"/>
    <n v="1"/>
    <n v="20.45"/>
    <s v="Coffee beans"/>
    <s v="Espresso Beans"/>
    <s v="Primo Espresso Roast"/>
    <x v="2"/>
    <n v="20.45"/>
    <s v="March"/>
    <s v="Saturday"/>
    <n v="10"/>
    <n v="5"/>
    <n v="3"/>
  </r>
  <r>
    <n v="22443"/>
    <d v="2023-02-10T00:00:00"/>
    <d v="1899-12-30T07:08:36"/>
    <n v="8"/>
    <s v="Hell's Kitchen"/>
    <n v="5"/>
    <n v="1"/>
    <n v="15"/>
    <s v="Coffee beans"/>
    <s v="Gourmet Beans"/>
    <s v="Columbian Medium Roast"/>
    <x v="2"/>
    <n v="15"/>
    <s v="February"/>
    <s v="Friday"/>
    <n v="7"/>
    <n v="4"/>
    <n v="2"/>
  </r>
  <r>
    <n v="25726"/>
    <d v="2023-02-15T00:00:00"/>
    <d v="1899-12-30T10:31:01"/>
    <n v="3"/>
    <s v="Astoria"/>
    <n v="6"/>
    <n v="1"/>
    <n v="21"/>
    <s v="Coffee beans"/>
    <s v="Gourmet Beans"/>
    <s v="Ethiopia"/>
    <x v="2"/>
    <n v="21"/>
    <s v="February"/>
    <s v="Wednesday"/>
    <n v="10"/>
    <n v="2"/>
    <n v="2"/>
  </r>
  <r>
    <n v="95806"/>
    <d v="2023-05-15T00:00:00"/>
    <d v="1899-12-30T08:40:20"/>
    <n v="3"/>
    <s v="Astoria"/>
    <n v="56"/>
    <n v="1"/>
    <n v="2.5499999999999998"/>
    <s v="Tea"/>
    <s v="Brewed Chai tea"/>
    <s v="Spicy Eye Opener Chai"/>
    <x v="1"/>
    <n v="2.5499999999999998"/>
    <s v="May"/>
    <s v="Monday"/>
    <n v="8"/>
    <n v="0"/>
    <n v="5"/>
  </r>
  <r>
    <n v="13562"/>
    <d v="2023-01-24T00:00:00"/>
    <d v="1899-12-30T14:37:22"/>
    <n v="3"/>
    <s v="Astoria"/>
    <n v="35"/>
    <n v="1"/>
    <n v="3.1"/>
    <s v="Coffee"/>
    <s v="Premium brewed coffee"/>
    <s v="Jamaican Coffee River"/>
    <x v="1"/>
    <n v="3.1"/>
    <s v="January"/>
    <s v="Tuesday"/>
    <n v="14"/>
    <n v="1"/>
    <n v="1"/>
  </r>
  <r>
    <n v="83456"/>
    <d v="2023-05-03T00:00:00"/>
    <d v="1899-12-30T18:29:24"/>
    <n v="3"/>
    <s v="Astoria"/>
    <n v="25"/>
    <n v="1"/>
    <n v="2.2000000000000002"/>
    <s v="Coffee"/>
    <s v="Organic brewed coffee"/>
    <s v="Brazilian"/>
    <x v="3"/>
    <n v="2.2000000000000002"/>
    <s v="May"/>
    <s v="Wednesday"/>
    <n v="18"/>
    <n v="2"/>
    <n v="5"/>
  </r>
  <r>
    <n v="20356"/>
    <d v="2023-02-06T00:00:00"/>
    <d v="1899-12-30T13:22:52"/>
    <n v="5"/>
    <s v="Lower Manhattan"/>
    <n v="28"/>
    <n v="1"/>
    <n v="2"/>
    <s v="Coffee"/>
    <s v="Gourmet brewed coffee"/>
    <s v="Columbian Medium Roast"/>
    <x v="3"/>
    <n v="2"/>
    <s v="February"/>
    <s v="Monday"/>
    <n v="13"/>
    <n v="0"/>
    <n v="2"/>
  </r>
  <r>
    <n v="40919"/>
    <d v="2023-03-11T00:00:00"/>
    <d v="1899-12-30T10:39:06"/>
    <n v="3"/>
    <s v="Astoria"/>
    <n v="39"/>
    <n v="1"/>
    <n v="4.25"/>
    <s v="Coffee"/>
    <s v="Barista Espresso"/>
    <s v="Latte"/>
    <x v="1"/>
    <n v="4.25"/>
    <s v="March"/>
    <s v="Saturday"/>
    <n v="10"/>
    <n v="5"/>
    <n v="3"/>
  </r>
  <r>
    <n v="142314"/>
    <d v="2023-06-24T00:00:00"/>
    <d v="1899-12-30T15:03:33"/>
    <n v="3"/>
    <s v="Astoria"/>
    <n v="47"/>
    <n v="2"/>
    <n v="3"/>
    <s v="Tea"/>
    <s v="Brewed Green tea"/>
    <s v="Serenity Green Tea"/>
    <x v="0"/>
    <n v="6"/>
    <s v="June"/>
    <s v="Saturday"/>
    <n v="15"/>
    <n v="5"/>
    <n v="6"/>
  </r>
  <r>
    <n v="135121"/>
    <d v="2023-06-18T00:00:00"/>
    <d v="1899-12-30T14:35:29"/>
    <n v="8"/>
    <s v="Hell's Kitchen"/>
    <n v="53"/>
    <n v="2"/>
    <n v="3"/>
    <s v="Tea"/>
    <s v="Brewed Chai tea"/>
    <s v="Traditional Blend Chai"/>
    <x v="0"/>
    <n v="6"/>
    <s v="June"/>
    <s v="Sunday"/>
    <n v="14"/>
    <n v="6"/>
    <n v="6"/>
  </r>
  <r>
    <n v="72662"/>
    <d v="2023-04-21T00:00:00"/>
    <d v="1899-12-30T13:22:36"/>
    <n v="8"/>
    <s v="Hell's Kitchen"/>
    <n v="44"/>
    <n v="2"/>
    <n v="2.5"/>
    <s v="Tea"/>
    <s v="Brewed herbal tea"/>
    <s v="Peppermint"/>
    <x v="1"/>
    <n v="5"/>
    <s v="April"/>
    <s v="Friday"/>
    <n v="13"/>
    <n v="4"/>
    <n v="4"/>
  </r>
  <r>
    <n v="27609"/>
    <d v="2023-02-18T00:00:00"/>
    <d v="1899-12-30T13:05:50"/>
    <n v="3"/>
    <s v="Astoria"/>
    <n v="54"/>
    <n v="2"/>
    <n v="2.5"/>
    <s v="Tea"/>
    <s v="Brewed Chai tea"/>
    <s v="Morning Sunrise Chai"/>
    <x v="1"/>
    <n v="5"/>
    <s v="February"/>
    <s v="Saturday"/>
    <n v="13"/>
    <n v="5"/>
    <n v="2"/>
  </r>
  <r>
    <n v="136095"/>
    <d v="2023-06-19T00:00:00"/>
    <d v="1899-12-30T10:17:40"/>
    <n v="5"/>
    <s v="Lower Manhattan"/>
    <n v="60"/>
    <n v="2"/>
    <n v="3.75"/>
    <s v="Drinking Chocolate"/>
    <s v="Hot chocolate"/>
    <s v="Sustainably Grown Organic"/>
    <x v="1"/>
    <n v="7.5"/>
    <s v="June"/>
    <s v="Monday"/>
    <n v="10"/>
    <n v="0"/>
    <n v="6"/>
  </r>
  <r>
    <n v="2012"/>
    <d v="2023-01-04T00:00:00"/>
    <d v="1899-12-30T15:32:02"/>
    <n v="8"/>
    <s v="Hell's Kitchen"/>
    <n v="61"/>
    <n v="2"/>
    <n v="4.75"/>
    <s v="Drinking Chocolate"/>
    <s v="Hot chocolate"/>
    <s v="Sustainably Grown Organic"/>
    <x v="0"/>
    <n v="9.5"/>
    <s v="January"/>
    <s v="Wednesday"/>
    <n v="15"/>
    <n v="2"/>
    <n v="1"/>
  </r>
  <r>
    <n v="88535"/>
    <d v="2023-05-08T00:00:00"/>
    <d v="1899-12-30T14:07:42"/>
    <n v="3"/>
    <s v="Astoria"/>
    <n v="74"/>
    <n v="2"/>
    <n v="3.5"/>
    <s v="Bakery"/>
    <s v="Biscotti"/>
    <s v="Ginger Biscotti"/>
    <x v="2"/>
    <n v="7"/>
    <s v="May"/>
    <s v="Monday"/>
    <n v="14"/>
    <n v="0"/>
    <n v="5"/>
  </r>
  <r>
    <n v="60254"/>
    <d v="2023-04-07T00:00:00"/>
    <d v="1899-12-30T10:52:50"/>
    <n v="8"/>
    <s v="Hell's Kitchen"/>
    <n v="64"/>
    <n v="2"/>
    <n v="0.8"/>
    <s v="Flavours"/>
    <s v="Regular syrup"/>
    <s v="Hazelnut syrup"/>
    <x v="2"/>
    <n v="1.6"/>
    <s v="April"/>
    <s v="Friday"/>
    <n v="10"/>
    <n v="4"/>
    <n v="4"/>
  </r>
  <r>
    <n v="54511"/>
    <d v="2023-03-31T00:00:00"/>
    <d v="1899-12-30T08:33:50"/>
    <n v="8"/>
    <s v="Hell's Kitchen"/>
    <n v="34"/>
    <n v="2"/>
    <n v="2.4500000000000002"/>
    <s v="Coffee"/>
    <s v="Premium brewed coffee"/>
    <s v="Jamaican Coffee River"/>
    <x v="3"/>
    <n v="4.9000000000000004"/>
    <s v="March"/>
    <s v="Friday"/>
    <n v="8"/>
    <n v="4"/>
    <n v="3"/>
  </r>
  <r>
    <n v="92631"/>
    <d v="2023-05-12T00:00:00"/>
    <d v="1899-12-30T09:37:00"/>
    <n v="5"/>
    <s v="Lower Manhattan"/>
    <n v="25"/>
    <n v="2"/>
    <n v="2.2000000000000002"/>
    <s v="Coffee"/>
    <s v="Organic brewed coffee"/>
    <s v="Brazilian"/>
    <x v="3"/>
    <n v="4.4000000000000004"/>
    <s v="May"/>
    <s v="Friday"/>
    <n v="9"/>
    <n v="4"/>
    <n v="5"/>
  </r>
  <r>
    <n v="58027"/>
    <d v="2023-04-04T00:00:00"/>
    <d v="1899-12-30T17:04:06"/>
    <n v="5"/>
    <s v="Lower Manhattan"/>
    <n v="28"/>
    <n v="2"/>
    <n v="2"/>
    <s v="Coffee"/>
    <s v="Gourmet brewed coffee"/>
    <s v="Columbian Medium Roast"/>
    <x v="3"/>
    <n v="4"/>
    <s v="April"/>
    <s v="Tuesday"/>
    <n v="17"/>
    <n v="1"/>
    <n v="4"/>
  </r>
  <r>
    <n v="135818"/>
    <d v="2023-06-19T00:00:00"/>
    <d v="1899-12-30T08:37:08"/>
    <n v="5"/>
    <s v="Lower Manhattan"/>
    <n v="28"/>
    <n v="2"/>
    <n v="2"/>
    <s v="Coffee"/>
    <s v="Gourmet brewed coffee"/>
    <s v="Columbian Medium Roast"/>
    <x v="3"/>
    <n v="4"/>
    <s v="June"/>
    <s v="Monday"/>
    <n v="8"/>
    <n v="0"/>
    <n v="6"/>
  </r>
  <r>
    <n v="28316"/>
    <d v="2023-02-19T00:00:00"/>
    <d v="1899-12-30T15:03:47"/>
    <n v="8"/>
    <s v="Hell's Kitchen"/>
    <n v="28"/>
    <n v="2"/>
    <n v="2"/>
    <s v="Coffee"/>
    <s v="Gourmet brewed coffee"/>
    <s v="Columbian Medium Roast"/>
    <x v="3"/>
    <n v="4"/>
    <s v="February"/>
    <s v="Sunday"/>
    <n v="15"/>
    <n v="6"/>
    <n v="2"/>
  </r>
  <r>
    <n v="78831"/>
    <d v="2023-04-28T00:00:00"/>
    <d v="1899-12-30T17:42:40"/>
    <n v="3"/>
    <s v="Astoria"/>
    <n v="28"/>
    <n v="2"/>
    <n v="2"/>
    <s v="Coffee"/>
    <s v="Gourmet brewed coffee"/>
    <s v="Columbian Medium Roast"/>
    <x v="3"/>
    <n v="4"/>
    <s v="April"/>
    <s v="Friday"/>
    <n v="17"/>
    <n v="4"/>
    <n v="4"/>
  </r>
  <r>
    <n v="141141"/>
    <d v="2023-06-23T00:00:00"/>
    <d v="1899-12-30T15:31:23"/>
    <n v="3"/>
    <s v="Astoria"/>
    <n v="32"/>
    <n v="2"/>
    <n v="3"/>
    <s v="Coffee"/>
    <s v="Gourmet brewed coffee"/>
    <s v="Ethiopia"/>
    <x v="1"/>
    <n v="6"/>
    <s v="June"/>
    <s v="Friday"/>
    <n v="15"/>
    <n v="4"/>
    <n v="6"/>
  </r>
  <r>
    <n v="89757"/>
    <d v="2023-05-09T00:00:00"/>
    <d v="1899-12-30T15:01:49"/>
    <n v="3"/>
    <s v="Astoria"/>
    <n v="37"/>
    <n v="2"/>
    <n v="3"/>
    <s v="Coffee"/>
    <s v="Barista Espresso"/>
    <s v="Espresso shot"/>
    <x v="2"/>
    <n v="6"/>
    <s v="May"/>
    <s v="Tuesday"/>
    <n v="15"/>
    <n v="1"/>
    <n v="5"/>
  </r>
  <r>
    <n v="51373"/>
    <d v="2023-03-26T00:00:00"/>
    <d v="1899-12-30T09:46:01"/>
    <n v="8"/>
    <s v="Hell's Kitchen"/>
    <n v="24"/>
    <n v="2"/>
    <n v="3"/>
    <s v="Coffee"/>
    <s v="Drip coffee"/>
    <s v="Our Old Time Diner Blend"/>
    <x v="0"/>
    <n v="6"/>
    <s v="March"/>
    <s v="Sunday"/>
    <n v="9"/>
    <n v="6"/>
    <n v="3"/>
  </r>
  <r>
    <n v="107770"/>
    <d v="2023-05-25T00:00:00"/>
    <d v="1899-12-30T18:17:59"/>
    <n v="5"/>
    <s v="Lower Manhattan"/>
    <n v="32"/>
    <n v="3"/>
    <n v="3"/>
    <s v="Coffee"/>
    <s v="Gourmet brewed coffee"/>
    <s v="Ethiopia"/>
    <x v="1"/>
    <n v="9"/>
    <s v="May"/>
    <s v="Thursday"/>
    <n v="18"/>
    <n v="3"/>
    <n v="5"/>
  </r>
  <r>
    <n v="30955"/>
    <d v="2023-02-24T00:00:00"/>
    <d v="1899-12-30T09:23:56"/>
    <n v="5"/>
    <s v="Lower Manhattan"/>
    <n v="42"/>
    <n v="3"/>
    <n v="2.5"/>
    <s v="Tea"/>
    <s v="Brewed herbal tea"/>
    <s v="Lemon Grass"/>
    <x v="1"/>
    <n v="7.5"/>
    <s v="February"/>
    <s v="Friday"/>
    <n v="9"/>
    <n v="4"/>
    <n v="2"/>
  </r>
  <r>
    <n v="72541"/>
    <d v="2023-04-21T00:00:00"/>
    <d v="1899-12-30T10:43:30"/>
    <n v="5"/>
    <s v="Lower Manhattan"/>
    <n v="44"/>
    <n v="3"/>
    <n v="2.5"/>
    <s v="Tea"/>
    <s v="Brewed herbal tea"/>
    <s v="Peppermint"/>
    <x v="1"/>
    <n v="7.5"/>
    <s v="April"/>
    <s v="Friday"/>
    <n v="10"/>
    <n v="4"/>
    <n v="4"/>
  </r>
  <r>
    <n v="134740"/>
    <d v="2023-06-18T00:00:00"/>
    <d v="1899-12-30T10:08:33"/>
    <n v="3"/>
    <s v="Astoria"/>
    <n v="47"/>
    <n v="1"/>
    <n v="3"/>
    <s v="Tea"/>
    <s v="Brewed Green tea"/>
    <s v="Serenity Green Tea"/>
    <x v="0"/>
    <n v="3"/>
    <s v="June"/>
    <s v="Sunday"/>
    <n v="10"/>
    <n v="6"/>
    <n v="6"/>
  </r>
  <r>
    <n v="21802"/>
    <d v="2023-02-08T00:00:00"/>
    <d v="1899-12-30T19:17:25"/>
    <n v="5"/>
    <s v="Lower Manhattan"/>
    <n v="53"/>
    <n v="1"/>
    <n v="3"/>
    <s v="Tea"/>
    <s v="Brewed Chai tea"/>
    <s v="Traditional Blend Chai"/>
    <x v="0"/>
    <n v="3"/>
    <s v="February"/>
    <s v="Wednesday"/>
    <n v="19"/>
    <n v="2"/>
    <n v="2"/>
  </r>
  <r>
    <n v="28252"/>
    <d v="2023-02-19T00:00:00"/>
    <d v="1899-12-30T12:42:03"/>
    <n v="8"/>
    <s v="Hell's Kitchen"/>
    <n v="24"/>
    <n v="1"/>
    <n v="3"/>
    <s v="Coffee"/>
    <s v="Drip coffee"/>
    <s v="Our Old Time Diner Blend"/>
    <x v="0"/>
    <n v="3"/>
    <s v="February"/>
    <s v="Sunday"/>
    <n v="12"/>
    <n v="6"/>
    <n v="2"/>
  </r>
  <r>
    <n v="790"/>
    <d v="2023-01-02T00:00:00"/>
    <d v="1899-12-30T13:30:15"/>
    <n v="3"/>
    <s v="Astoria"/>
    <n v="30"/>
    <n v="1"/>
    <n v="3"/>
    <s v="Coffee"/>
    <s v="Gourmet brewed coffee"/>
    <s v="Columbian Medium Roast"/>
    <x v="0"/>
    <n v="3"/>
    <s v="January"/>
    <s v="Monday"/>
    <n v="13"/>
    <n v="0"/>
    <n v="1"/>
  </r>
  <r>
    <n v="74073"/>
    <d v="2023-04-23T00:00:00"/>
    <d v="1899-12-30T10:13:41"/>
    <n v="3"/>
    <s v="Astoria"/>
    <n v="77"/>
    <n v="1"/>
    <n v="3"/>
    <s v="Bakery"/>
    <s v="Scone"/>
    <s v="Oatmeal Scone"/>
    <x v="2"/>
    <n v="3"/>
    <s v="April"/>
    <s v="Sunday"/>
    <n v="10"/>
    <n v="6"/>
    <n v="4"/>
  </r>
  <r>
    <n v="70421"/>
    <d v="2023-04-19T00:00:00"/>
    <d v="1899-12-30T07:19:41"/>
    <n v="3"/>
    <s v="Astoria"/>
    <n v="23"/>
    <n v="1"/>
    <n v="2.5"/>
    <s v="Coffee"/>
    <s v="Drip coffee"/>
    <s v="Our Old Time Diner Blend"/>
    <x v="1"/>
    <n v="2.5"/>
    <s v="April"/>
    <s v="Wednesday"/>
    <n v="7"/>
    <n v="2"/>
    <n v="4"/>
  </r>
  <r>
    <n v="44456"/>
    <d v="2023-03-16T00:00:00"/>
    <d v="1899-12-30T10:39:55"/>
    <n v="3"/>
    <s v="Astoria"/>
    <n v="23"/>
    <n v="1"/>
    <n v="2.5"/>
    <s v="Coffee"/>
    <s v="Drip coffee"/>
    <s v="Our Old Time Diner Blend"/>
    <x v="1"/>
    <n v="2.5"/>
    <s v="March"/>
    <s v="Thursday"/>
    <n v="10"/>
    <n v="3"/>
    <n v="3"/>
  </r>
  <r>
    <n v="116825"/>
    <d v="2023-06-03T00:00:00"/>
    <d v="1899-12-30T13:37:27"/>
    <n v="5"/>
    <s v="Lower Manhattan"/>
    <n v="79"/>
    <n v="1"/>
    <n v="3.75"/>
    <s v="Bakery"/>
    <s v="Scone"/>
    <s v="Jumbo Savory Scone"/>
    <x v="2"/>
    <n v="3.75"/>
    <s v="June"/>
    <s v="Saturday"/>
    <n v="13"/>
    <n v="5"/>
    <n v="6"/>
  </r>
  <r>
    <n v="19868"/>
    <d v="2023-02-05T00:00:00"/>
    <d v="1899-12-30T13:12:45"/>
    <n v="3"/>
    <s v="Astoria"/>
    <n v="60"/>
    <n v="1"/>
    <n v="3.75"/>
    <s v="Drinking Chocolate"/>
    <s v="Hot chocolate"/>
    <s v="Sustainably Grown Organic"/>
    <x v="1"/>
    <n v="3.75"/>
    <s v="February"/>
    <s v="Sunday"/>
    <n v="13"/>
    <n v="6"/>
    <n v="2"/>
  </r>
  <r>
    <n v="37383"/>
    <d v="2023-03-06T00:00:00"/>
    <d v="1899-12-30T14:28:43"/>
    <n v="8"/>
    <s v="Hell's Kitchen"/>
    <n v="74"/>
    <n v="1"/>
    <n v="3.5"/>
    <s v="Bakery"/>
    <s v="Biscotti"/>
    <s v="Ginger Biscotti"/>
    <x v="2"/>
    <n v="3.5"/>
    <s v="March"/>
    <s v="Monday"/>
    <n v="14"/>
    <n v="0"/>
    <n v="3"/>
  </r>
  <r>
    <n v="59105"/>
    <d v="2023-04-06T00:00:00"/>
    <d v="1899-12-30T09:19:08"/>
    <n v="5"/>
    <s v="Lower Manhattan"/>
    <n v="69"/>
    <n v="1"/>
    <n v="3.25"/>
    <s v="Bakery"/>
    <s v="Biscotti"/>
    <s v="Hazelnut Biscotti"/>
    <x v="2"/>
    <n v="3.25"/>
    <s v="April"/>
    <s v="Thursday"/>
    <n v="9"/>
    <n v="3"/>
    <n v="4"/>
  </r>
  <r>
    <n v="80794"/>
    <d v="2023-05-01T00:00:00"/>
    <d v="1899-12-30T12:48:40"/>
    <n v="5"/>
    <s v="Lower Manhattan"/>
    <n v="72"/>
    <n v="1"/>
    <n v="3.25"/>
    <s v="Bakery"/>
    <s v="Scone"/>
    <s v="Ginger Scone"/>
    <x v="2"/>
    <n v="3.25"/>
    <s v="May"/>
    <s v="Monday"/>
    <n v="12"/>
    <n v="0"/>
    <n v="5"/>
  </r>
  <r>
    <n v="127025"/>
    <d v="2023-06-12T00:00:00"/>
    <d v="1899-12-30T07:52:33"/>
    <n v="8"/>
    <s v="Hell's Kitchen"/>
    <n v="63"/>
    <n v="1"/>
    <n v="0.8"/>
    <s v="Flavours"/>
    <s v="Regular syrup"/>
    <s v="Carmel syrup"/>
    <x v="2"/>
    <n v="0.8"/>
    <s v="June"/>
    <s v="Monday"/>
    <n v="7"/>
    <n v="0"/>
    <n v="6"/>
  </r>
  <r>
    <n v="67843"/>
    <d v="2023-04-16T00:00:00"/>
    <d v="1899-12-30T08:09:35"/>
    <n v="5"/>
    <s v="Lower Manhattan"/>
    <n v="83"/>
    <n v="1"/>
    <n v="14"/>
    <s v="Branded"/>
    <s v="Housewares"/>
    <s v="I Need My Bean! Latte cup"/>
    <x v="2"/>
    <n v="14"/>
    <s v="April"/>
    <s v="Sunday"/>
    <n v="8"/>
    <n v="6"/>
    <n v="4"/>
  </r>
  <r>
    <n v="146910"/>
    <d v="2023-06-28T00:00:00"/>
    <d v="1899-12-30T14:28:14"/>
    <n v="3"/>
    <s v="Astoria"/>
    <n v="56"/>
    <n v="1"/>
    <n v="2.5499999999999998"/>
    <s v="Tea"/>
    <s v="Brewed Chai tea"/>
    <s v="Spicy Eye Opener Chai"/>
    <x v="1"/>
    <n v="2.5499999999999998"/>
    <s v="June"/>
    <s v="Wednesday"/>
    <n v="14"/>
    <n v="2"/>
    <n v="6"/>
  </r>
  <r>
    <n v="78196"/>
    <d v="2023-04-28T00:00:00"/>
    <d v="1899-12-30T07:13:14"/>
    <n v="5"/>
    <s v="Lower Manhattan"/>
    <n v="35"/>
    <n v="1"/>
    <n v="3.1"/>
    <s v="Coffee"/>
    <s v="Premium brewed coffee"/>
    <s v="Jamaican Coffee River"/>
    <x v="1"/>
    <n v="3.1"/>
    <s v="April"/>
    <s v="Friday"/>
    <n v="7"/>
    <n v="4"/>
    <n v="4"/>
  </r>
  <r>
    <n v="49998"/>
    <d v="2023-03-24T00:00:00"/>
    <d v="1899-12-30T10:17:12"/>
    <n v="8"/>
    <s v="Hell's Kitchen"/>
    <n v="31"/>
    <n v="1"/>
    <n v="2.2000000000000002"/>
    <s v="Coffee"/>
    <s v="Gourmet brewed coffee"/>
    <s v="Ethiopia"/>
    <x v="3"/>
    <n v="2.2000000000000002"/>
    <s v="March"/>
    <s v="Friday"/>
    <n v="10"/>
    <n v="4"/>
    <n v="3"/>
  </r>
  <r>
    <n v="5849"/>
    <d v="2023-01-11T00:00:00"/>
    <d v="1899-12-30T10:24:35"/>
    <n v="8"/>
    <s v="Hell's Kitchen"/>
    <n v="25"/>
    <n v="1"/>
    <n v="2.2000000000000002"/>
    <s v="Coffee"/>
    <s v="Organic brewed coffee"/>
    <s v="Brazilian"/>
    <x v="3"/>
    <n v="2.2000000000000002"/>
    <s v="January"/>
    <s v="Wednesday"/>
    <n v="10"/>
    <n v="2"/>
    <n v="1"/>
  </r>
  <r>
    <n v="22380"/>
    <d v="2023-02-09T00:00:00"/>
    <d v="1899-12-30T20:01:09"/>
    <n v="5"/>
    <s v="Lower Manhattan"/>
    <n v="25"/>
    <n v="1"/>
    <n v="2.2000000000000002"/>
    <s v="Coffee"/>
    <s v="Organic brewed coffee"/>
    <s v="Brazilian"/>
    <x v="3"/>
    <n v="2.2000000000000002"/>
    <s v="February"/>
    <s v="Thursday"/>
    <n v="20"/>
    <n v="3"/>
    <n v="2"/>
  </r>
  <r>
    <n v="94310"/>
    <d v="2023-05-13T00:00:00"/>
    <d v="1899-12-30T17:51:50"/>
    <n v="3"/>
    <s v="Astoria"/>
    <n v="25"/>
    <n v="1"/>
    <n v="2.2000000000000002"/>
    <s v="Coffee"/>
    <s v="Organic brewed coffee"/>
    <s v="Brazilian"/>
    <x v="3"/>
    <n v="2.2000000000000002"/>
    <s v="May"/>
    <s v="Saturday"/>
    <n v="17"/>
    <n v="5"/>
    <n v="5"/>
  </r>
  <r>
    <n v="37514"/>
    <d v="2023-03-06T00:00:00"/>
    <d v="1899-12-30T16:39:35"/>
    <n v="8"/>
    <s v="Hell's Kitchen"/>
    <n v="41"/>
    <n v="1"/>
    <n v="4.25"/>
    <s v="Coffee"/>
    <s v="Barista Espresso"/>
    <s v="Cappuccino"/>
    <x v="0"/>
    <n v="4.25"/>
    <s v="March"/>
    <s v="Monday"/>
    <n v="16"/>
    <n v="0"/>
    <n v="3"/>
  </r>
  <r>
    <n v="3007"/>
    <d v="2023-01-06T00:00:00"/>
    <d v="1899-12-30T14:25:52"/>
    <n v="3"/>
    <s v="Astoria"/>
    <n v="51"/>
    <n v="2"/>
    <n v="3"/>
    <s v="Tea"/>
    <s v="Brewed Black tea"/>
    <s v="Earl Grey"/>
    <x v="0"/>
    <n v="6"/>
    <s v="January"/>
    <s v="Friday"/>
    <n v="14"/>
    <n v="4"/>
    <n v="1"/>
  </r>
  <r>
    <n v="83875"/>
    <d v="2023-05-04T00:00:00"/>
    <d v="1899-12-30T12:16:24"/>
    <n v="5"/>
    <s v="Lower Manhattan"/>
    <n v="54"/>
    <n v="2"/>
    <n v="2.5"/>
    <s v="Tea"/>
    <s v="Brewed Chai tea"/>
    <s v="Morning Sunrise Chai"/>
    <x v="1"/>
    <n v="5"/>
    <s v="May"/>
    <s v="Thursday"/>
    <n v="12"/>
    <n v="3"/>
    <n v="5"/>
  </r>
  <r>
    <n v="79770"/>
    <d v="2023-04-30T00:00:00"/>
    <d v="1899-12-30T08:21:34"/>
    <n v="5"/>
    <s v="Lower Manhattan"/>
    <n v="58"/>
    <n v="2"/>
    <n v="3.5"/>
    <s v="Drinking Chocolate"/>
    <s v="Hot chocolate"/>
    <s v="Dark chocolate"/>
    <x v="1"/>
    <n v="7"/>
    <s v="April"/>
    <s v="Sunday"/>
    <n v="8"/>
    <n v="6"/>
    <n v="4"/>
  </r>
  <r>
    <n v="45932"/>
    <d v="2023-03-18T00:00:00"/>
    <d v="1899-12-30T10:41:23"/>
    <n v="3"/>
    <s v="Astoria"/>
    <n v="61"/>
    <n v="2"/>
    <n v="4.75"/>
    <s v="Drinking Chocolate"/>
    <s v="Hot chocolate"/>
    <s v="Sustainably Grown Organic"/>
    <x v="0"/>
    <n v="9.5"/>
    <s v="March"/>
    <s v="Saturday"/>
    <n v="10"/>
    <n v="5"/>
    <n v="3"/>
  </r>
  <r>
    <n v="28514"/>
    <d v="2023-02-20T00:00:00"/>
    <d v="1899-12-30T07:56:00"/>
    <n v="5"/>
    <s v="Lower Manhattan"/>
    <n v="63"/>
    <n v="2"/>
    <n v="0.8"/>
    <s v="Flavours"/>
    <s v="Regular syrup"/>
    <s v="Carmel syrup"/>
    <x v="2"/>
    <n v="1.6"/>
    <s v="February"/>
    <s v="Monday"/>
    <n v="7"/>
    <n v="0"/>
    <n v="2"/>
  </r>
  <r>
    <n v="10816"/>
    <d v="2023-01-19T00:00:00"/>
    <d v="1899-12-30T17:03:41"/>
    <n v="5"/>
    <s v="Lower Manhattan"/>
    <n v="84"/>
    <n v="2"/>
    <n v="0.8"/>
    <s v="Flavours"/>
    <s v="Regular syrup"/>
    <s v="Chocolate syrup"/>
    <x v="2"/>
    <n v="1.6"/>
    <s v="January"/>
    <s v="Thursday"/>
    <n v="17"/>
    <n v="3"/>
    <n v="1"/>
  </r>
  <r>
    <n v="40678"/>
    <d v="2023-03-11T00:00:00"/>
    <d v="1899-12-30T07:53:15"/>
    <n v="3"/>
    <s v="Astoria"/>
    <n v="38"/>
    <n v="2"/>
    <n v="3.75"/>
    <s v="Coffee"/>
    <s v="Barista Espresso"/>
    <s v="Latte"/>
    <x v="2"/>
    <n v="7.5"/>
    <s v="March"/>
    <s v="Saturday"/>
    <n v="7"/>
    <n v="5"/>
    <n v="3"/>
  </r>
  <r>
    <n v="143754"/>
    <d v="2023-06-25T00:00:00"/>
    <d v="1899-12-30T18:52:35"/>
    <n v="3"/>
    <s v="Astoria"/>
    <n v="30"/>
    <n v="2"/>
    <n v="3"/>
    <s v="Coffee"/>
    <s v="Gourmet brewed coffee"/>
    <s v="Columbian Medium Roast"/>
    <x v="0"/>
    <n v="6"/>
    <s v="June"/>
    <s v="Sunday"/>
    <n v="18"/>
    <n v="6"/>
    <n v="6"/>
  </r>
  <r>
    <n v="61388"/>
    <d v="2023-04-08T00:00:00"/>
    <d v="1899-12-30T16:30:41"/>
    <n v="5"/>
    <s v="Lower Manhattan"/>
    <n v="30"/>
    <n v="2"/>
    <n v="3"/>
    <s v="Coffee"/>
    <s v="Gourmet brewed coffee"/>
    <s v="Columbian Medium Roast"/>
    <x v="0"/>
    <n v="6"/>
    <s v="April"/>
    <s v="Saturday"/>
    <n v="16"/>
    <n v="5"/>
    <n v="4"/>
  </r>
  <r>
    <n v="84392"/>
    <d v="2023-05-04T00:00:00"/>
    <d v="1899-12-30T17:20:59"/>
    <n v="3"/>
    <s v="Astoria"/>
    <n v="37"/>
    <n v="2"/>
    <n v="3"/>
    <s v="Coffee"/>
    <s v="Barista Espresso"/>
    <s v="Espresso shot"/>
    <x v="2"/>
    <n v="6"/>
    <s v="May"/>
    <s v="Thursday"/>
    <n v="17"/>
    <n v="3"/>
    <n v="5"/>
  </r>
  <r>
    <n v="24080"/>
    <d v="2023-02-12T00:00:00"/>
    <d v="1899-12-30T16:01:49"/>
    <n v="8"/>
    <s v="Hell's Kitchen"/>
    <n v="53"/>
    <n v="1"/>
    <n v="3"/>
    <s v="Tea"/>
    <s v="Brewed Chai tea"/>
    <s v="Traditional Blend Chai"/>
    <x v="0"/>
    <n v="3"/>
    <s v="February"/>
    <s v="Sunday"/>
    <n v="16"/>
    <n v="6"/>
    <n v="2"/>
  </r>
  <r>
    <n v="88891"/>
    <d v="2023-05-08T00:00:00"/>
    <d v="1899-12-30T19:59:14"/>
    <n v="8"/>
    <s v="Hell's Kitchen"/>
    <n v="53"/>
    <n v="1"/>
    <n v="3"/>
    <s v="Tea"/>
    <s v="Brewed Chai tea"/>
    <s v="Traditional Blend Chai"/>
    <x v="0"/>
    <n v="3"/>
    <s v="May"/>
    <s v="Monday"/>
    <n v="19"/>
    <n v="0"/>
    <n v="5"/>
  </r>
  <r>
    <n v="40932"/>
    <d v="2023-03-11T00:00:00"/>
    <d v="1899-12-30T10:50:41"/>
    <n v="8"/>
    <s v="Hell's Kitchen"/>
    <n v="30"/>
    <n v="1"/>
    <n v="3"/>
    <s v="Coffee"/>
    <s v="Gourmet brewed coffee"/>
    <s v="Columbian Medium Roast"/>
    <x v="0"/>
    <n v="3"/>
    <s v="March"/>
    <s v="Saturday"/>
    <n v="10"/>
    <n v="5"/>
    <n v="3"/>
  </r>
  <r>
    <n v="19524"/>
    <d v="2023-02-04T00:00:00"/>
    <d v="1899-12-30T17:30:15"/>
    <n v="5"/>
    <s v="Lower Manhattan"/>
    <n v="42"/>
    <n v="1"/>
    <n v="2.5"/>
    <s v="Tea"/>
    <s v="Brewed herbal tea"/>
    <s v="Lemon Grass"/>
    <x v="1"/>
    <n v="2.5"/>
    <s v="February"/>
    <s v="Saturday"/>
    <n v="17"/>
    <n v="5"/>
    <n v="2"/>
  </r>
  <r>
    <n v="29607"/>
    <d v="2023-02-21T00:00:00"/>
    <d v="1899-12-30T18:44:46"/>
    <n v="8"/>
    <s v="Hell's Kitchen"/>
    <n v="50"/>
    <n v="1"/>
    <n v="2.5"/>
    <s v="Tea"/>
    <s v="Brewed Black tea"/>
    <s v="Earl Grey"/>
    <x v="1"/>
    <n v="2.5"/>
    <s v="February"/>
    <s v="Tuesday"/>
    <n v="18"/>
    <n v="1"/>
    <n v="2"/>
  </r>
  <r>
    <n v="96039"/>
    <d v="2023-05-15T00:00:00"/>
    <d v="1899-12-30T10:07:54"/>
    <n v="8"/>
    <s v="Hell's Kitchen"/>
    <n v="73"/>
    <n v="1"/>
    <n v="3.75"/>
    <s v="Bakery"/>
    <s v="Pastry"/>
    <s v="Almond Croissant"/>
    <x v="2"/>
    <n v="3.75"/>
    <s v="May"/>
    <s v="Monday"/>
    <n v="10"/>
    <n v="0"/>
    <n v="5"/>
  </r>
  <r>
    <n v="42105"/>
    <d v="2023-03-13T00:00:00"/>
    <d v="1899-12-30T08:57:11"/>
    <n v="3"/>
    <s v="Astoria"/>
    <n v="71"/>
    <n v="1"/>
    <n v="3.75"/>
    <s v="Bakery"/>
    <s v="Pastry"/>
    <s v="Chocolate Croissant"/>
    <x v="2"/>
    <n v="3.75"/>
    <s v="March"/>
    <s v="Monday"/>
    <n v="8"/>
    <n v="0"/>
    <n v="3"/>
  </r>
  <r>
    <n v="89548"/>
    <d v="2023-05-09T00:00:00"/>
    <d v="1899-12-30T10:54:12"/>
    <n v="5"/>
    <s v="Lower Manhattan"/>
    <n v="40"/>
    <n v="1"/>
    <n v="3.75"/>
    <s v="Coffee"/>
    <s v="Barista Espresso"/>
    <s v="Cappuccino"/>
    <x v="2"/>
    <n v="3.75"/>
    <s v="May"/>
    <s v="Tuesday"/>
    <n v="10"/>
    <n v="1"/>
    <n v="5"/>
  </r>
  <r>
    <n v="118476"/>
    <d v="2023-06-04T00:00:00"/>
    <d v="1899-12-30T18:24:17"/>
    <n v="3"/>
    <s v="Astoria"/>
    <n v="60"/>
    <n v="1"/>
    <n v="3.75"/>
    <s v="Drinking Chocolate"/>
    <s v="Hot chocolate"/>
    <s v="Sustainably Grown Organic"/>
    <x v="1"/>
    <n v="3.75"/>
    <s v="June"/>
    <s v="Sunday"/>
    <n v="18"/>
    <n v="6"/>
    <n v="6"/>
  </r>
  <r>
    <n v="98248"/>
    <d v="2023-05-17T00:00:00"/>
    <d v="1899-12-30T09:11:55"/>
    <n v="5"/>
    <s v="Lower Manhattan"/>
    <n v="58"/>
    <n v="1"/>
    <n v="3.5"/>
    <s v="Drinking Chocolate"/>
    <s v="Hot chocolate"/>
    <s v="Dark chocolate"/>
    <x v="1"/>
    <n v="3.5"/>
    <s v="May"/>
    <s v="Wednesday"/>
    <n v="9"/>
    <n v="2"/>
    <n v="5"/>
  </r>
  <r>
    <n v="100858"/>
    <d v="2023-05-19T00:00:00"/>
    <d v="1899-12-30T11:20:50"/>
    <n v="3"/>
    <s v="Astoria"/>
    <n v="75"/>
    <n v="1"/>
    <n v="3.5"/>
    <s v="Bakery"/>
    <s v="Pastry"/>
    <s v="Croissant"/>
    <x v="2"/>
    <n v="3.5"/>
    <s v="May"/>
    <s v="Friday"/>
    <n v="11"/>
    <n v="4"/>
    <n v="5"/>
  </r>
  <r>
    <n v="90929"/>
    <d v="2023-05-10T00:00:00"/>
    <d v="1899-12-30T14:51:15"/>
    <n v="5"/>
    <s v="Lower Manhattan"/>
    <n v="75"/>
    <n v="1"/>
    <n v="3.5"/>
    <s v="Bakery"/>
    <s v="Pastry"/>
    <s v="Croissant"/>
    <x v="2"/>
    <n v="3.5"/>
    <s v="May"/>
    <s v="Wednesday"/>
    <n v="14"/>
    <n v="2"/>
    <n v="5"/>
  </r>
  <r>
    <n v="38693"/>
    <d v="2023-03-08T00:00:00"/>
    <d v="1899-12-30T11:04:19"/>
    <n v="8"/>
    <s v="Hell's Kitchen"/>
    <n v="74"/>
    <n v="1"/>
    <n v="3.5"/>
    <s v="Bakery"/>
    <s v="Biscotti"/>
    <s v="Ginger Biscotti"/>
    <x v="2"/>
    <n v="3.5"/>
    <s v="March"/>
    <s v="Wednesday"/>
    <n v="11"/>
    <n v="2"/>
    <n v="3"/>
  </r>
  <r>
    <n v="142235"/>
    <d v="2023-06-24T00:00:00"/>
    <d v="1899-12-30T14:17:22"/>
    <n v="5"/>
    <s v="Lower Manhattan"/>
    <n v="76"/>
    <n v="1"/>
    <n v="3.5"/>
    <s v="Bakery"/>
    <s v="Biscotti"/>
    <s v="Chocolate Chip Biscotti"/>
    <x v="2"/>
    <n v="3.5"/>
    <s v="June"/>
    <s v="Saturday"/>
    <n v="14"/>
    <n v="5"/>
    <n v="6"/>
  </r>
  <r>
    <n v="7723"/>
    <d v="2023-01-14T00:00:00"/>
    <d v="1899-12-30T14:35:36"/>
    <n v="5"/>
    <s v="Lower Manhattan"/>
    <n v="69"/>
    <n v="1"/>
    <n v="3.25"/>
    <s v="Bakery"/>
    <s v="Biscotti"/>
    <s v="Hazelnut Biscotti"/>
    <x v="2"/>
    <n v="3.25"/>
    <s v="January"/>
    <s v="Saturday"/>
    <n v="14"/>
    <n v="5"/>
    <n v="1"/>
  </r>
  <r>
    <n v="136429"/>
    <d v="2023-06-19T00:00:00"/>
    <d v="1899-12-30T13:54:14"/>
    <n v="8"/>
    <s v="Hell's Kitchen"/>
    <n v="72"/>
    <n v="1"/>
    <n v="3.25"/>
    <s v="Bakery"/>
    <s v="Scone"/>
    <s v="Ginger Scone"/>
    <x v="2"/>
    <n v="3.25"/>
    <s v="June"/>
    <s v="Monday"/>
    <n v="13"/>
    <n v="0"/>
    <n v="6"/>
  </r>
  <r>
    <n v="8161"/>
    <d v="2023-01-15T00:00:00"/>
    <d v="1899-12-30T10:08:24"/>
    <n v="3"/>
    <s v="Astoria"/>
    <n v="70"/>
    <n v="1"/>
    <n v="3.25"/>
    <s v="Bakery"/>
    <s v="Scone"/>
    <s v="Cranberry Scone"/>
    <x v="2"/>
    <n v="3.25"/>
    <s v="January"/>
    <s v="Sunday"/>
    <n v="10"/>
    <n v="6"/>
    <n v="1"/>
  </r>
  <r>
    <n v="24849"/>
    <d v="2023-02-14T00:00:00"/>
    <d v="1899-12-30T08:23:36"/>
    <n v="5"/>
    <s v="Lower Manhattan"/>
    <n v="65"/>
    <n v="1"/>
    <n v="0.8"/>
    <s v="Flavours"/>
    <s v="Sugar free syrup"/>
    <s v="Sugar Free Vanilla syrup"/>
    <x v="2"/>
    <n v="0.8"/>
    <s v="February"/>
    <s v="Tuesday"/>
    <n v="8"/>
    <n v="1"/>
    <n v="2"/>
  </r>
  <r>
    <n v="85668"/>
    <d v="2023-05-06T00:00:00"/>
    <d v="1899-12-30T07:02:23"/>
    <n v="5"/>
    <s v="Lower Manhattan"/>
    <n v="57"/>
    <n v="1"/>
    <n v="3.1"/>
    <s v="Tea"/>
    <s v="Brewed Chai tea"/>
    <s v="Spicy Eye Opener Chai"/>
    <x v="0"/>
    <n v="3.1"/>
    <s v="May"/>
    <s v="Saturday"/>
    <n v="7"/>
    <n v="5"/>
    <n v="5"/>
  </r>
  <r>
    <n v="33637"/>
    <d v="2023-02-28T00:00:00"/>
    <d v="1899-12-30T17:30:23"/>
    <n v="3"/>
    <s v="Astoria"/>
    <n v="34"/>
    <n v="1"/>
    <n v="2.4500000000000002"/>
    <s v="Coffee"/>
    <s v="Premium brewed coffee"/>
    <s v="Jamaican Coffee River"/>
    <x v="3"/>
    <n v="2.4500000000000002"/>
    <s v="February"/>
    <s v="Tuesday"/>
    <n v="17"/>
    <n v="1"/>
    <n v="2"/>
  </r>
  <r>
    <n v="123170"/>
    <d v="2023-06-08T00:00:00"/>
    <d v="1899-12-30T20:23:34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20"/>
    <n v="3"/>
    <n v="6"/>
  </r>
  <r>
    <n v="121069"/>
    <d v="2023-06-07T00:00:00"/>
    <d v="1899-12-30T08:56:45"/>
    <n v="8"/>
    <s v="Hell's Kitchen"/>
    <n v="35"/>
    <n v="1"/>
    <n v="3.1"/>
    <s v="Coffee"/>
    <s v="Premium brewed coffee"/>
    <s v="Jamaican Coffee River"/>
    <x v="1"/>
    <n v="3.1"/>
    <s v="June"/>
    <s v="Wednesday"/>
    <n v="8"/>
    <n v="2"/>
    <n v="6"/>
  </r>
  <r>
    <n v="96578"/>
    <d v="2023-05-15T00:00:00"/>
    <d v="1899-12-30T18:30:28"/>
    <n v="3"/>
    <s v="Astoria"/>
    <n v="39"/>
    <n v="1"/>
    <n v="4.25"/>
    <s v="Coffee"/>
    <s v="Barista Espresso"/>
    <s v="Latte"/>
    <x v="1"/>
    <n v="4.25"/>
    <s v="May"/>
    <s v="Monday"/>
    <n v="18"/>
    <n v="0"/>
    <n v="5"/>
  </r>
  <r>
    <n v="36181"/>
    <d v="2023-03-04T00:00:00"/>
    <d v="1899-12-30T15:40:48"/>
    <n v="3"/>
    <s v="Astoria"/>
    <n v="56"/>
    <n v="2"/>
    <n v="2.5499999999999998"/>
    <s v="Tea"/>
    <s v="Brewed Chai tea"/>
    <s v="Spicy Eye Opener Chai"/>
    <x v="1"/>
    <n v="5.0999999999999996"/>
    <s v="March"/>
    <s v="Saturday"/>
    <n v="15"/>
    <n v="5"/>
    <n v="3"/>
  </r>
  <r>
    <n v="5202"/>
    <d v="2023-01-10T00:00:00"/>
    <d v="1899-12-30T09:14:01"/>
    <n v="5"/>
    <s v="Lower Manhattan"/>
    <n v="60"/>
    <n v="2"/>
    <n v="3.75"/>
    <s v="Drinking Chocolate"/>
    <s v="Hot chocolate"/>
    <s v="Sustainably Grown Organic"/>
    <x v="1"/>
    <n v="7.5"/>
    <s v="January"/>
    <s v="Tuesday"/>
    <n v="9"/>
    <n v="1"/>
    <n v="1"/>
  </r>
  <r>
    <n v="57109"/>
    <d v="2023-04-03T00:00:00"/>
    <d v="1899-12-30T14:52:10"/>
    <n v="5"/>
    <s v="Lower Manhattan"/>
    <n v="61"/>
    <n v="2"/>
    <n v="4.75"/>
    <s v="Drinking Chocolate"/>
    <s v="Hot chocolate"/>
    <s v="Sustainably Grown Organic"/>
    <x v="0"/>
    <n v="9.5"/>
    <s v="April"/>
    <s v="Monday"/>
    <n v="14"/>
    <n v="0"/>
    <n v="4"/>
  </r>
  <r>
    <n v="66445"/>
    <d v="2023-04-14T00:00:00"/>
    <d v="1899-12-30T11:23:36"/>
    <n v="3"/>
    <s v="Astoria"/>
    <n v="61"/>
    <n v="2"/>
    <n v="4.75"/>
    <s v="Drinking Chocolate"/>
    <s v="Hot chocolate"/>
    <s v="Sustainably Grown Organic"/>
    <x v="0"/>
    <n v="9.5"/>
    <s v="April"/>
    <s v="Friday"/>
    <n v="11"/>
    <n v="4"/>
    <n v="4"/>
  </r>
  <r>
    <n v="90673"/>
    <d v="2023-05-10T00:00:00"/>
    <d v="1899-12-30T10:51:27"/>
    <n v="8"/>
    <s v="Hell's Kitchen"/>
    <n v="27"/>
    <n v="2"/>
    <n v="3.5"/>
    <s v="Coffee"/>
    <s v="Organic brewed coffee"/>
    <s v="Brazilian"/>
    <x v="0"/>
    <n v="7"/>
    <s v="May"/>
    <s v="Wednesday"/>
    <n v="10"/>
    <n v="2"/>
    <n v="5"/>
  </r>
  <r>
    <n v="47367"/>
    <d v="2023-03-20T00:00:00"/>
    <d v="1899-12-30T10:31:53"/>
    <n v="8"/>
    <s v="Hell's Kitchen"/>
    <n v="36"/>
    <n v="2"/>
    <n v="3.75"/>
    <s v="Coffee"/>
    <s v="Premium brewed coffee"/>
    <s v="Jamaican Coffee River"/>
    <x v="0"/>
    <n v="7.5"/>
    <s v="March"/>
    <s v="Monday"/>
    <n v="10"/>
    <n v="0"/>
    <n v="3"/>
  </r>
  <r>
    <n v="106978"/>
    <d v="2023-05-25T00:00:00"/>
    <d v="1899-12-30T08:12:37"/>
    <n v="8"/>
    <s v="Hell's Kitchen"/>
    <n v="38"/>
    <n v="2"/>
    <n v="3.75"/>
    <s v="Coffee"/>
    <s v="Barista Espresso"/>
    <s v="Latte"/>
    <x v="2"/>
    <n v="7.5"/>
    <s v="May"/>
    <s v="Thursday"/>
    <n v="8"/>
    <n v="3"/>
    <n v="5"/>
  </r>
  <r>
    <n v="50903"/>
    <d v="2023-03-25T00:00:00"/>
    <d v="1899-12-30T14:13:37"/>
    <n v="3"/>
    <s v="Astoria"/>
    <n v="28"/>
    <n v="2"/>
    <n v="2"/>
    <s v="Coffee"/>
    <s v="Gourmet brewed coffee"/>
    <s v="Columbian Medium Roast"/>
    <x v="3"/>
    <n v="4"/>
    <s v="March"/>
    <s v="Saturday"/>
    <n v="14"/>
    <n v="5"/>
    <n v="3"/>
  </r>
  <r>
    <n v="125985"/>
    <d v="2023-06-11T00:00:00"/>
    <d v="1899-12-30T08:51:08"/>
    <n v="5"/>
    <s v="Lower Manhattan"/>
    <n v="32"/>
    <n v="2"/>
    <n v="3"/>
    <s v="Coffee"/>
    <s v="Gourmet brewed coffee"/>
    <s v="Ethiopia"/>
    <x v="1"/>
    <n v="6"/>
    <s v="June"/>
    <s v="Sunday"/>
    <n v="8"/>
    <n v="6"/>
    <n v="6"/>
  </r>
  <r>
    <n v="140010"/>
    <d v="2023-06-22T00:00:00"/>
    <d v="1899-12-30T15:58:56"/>
    <n v="8"/>
    <s v="Hell's Kitchen"/>
    <n v="37"/>
    <n v="2"/>
    <n v="3"/>
    <s v="Coffee"/>
    <s v="Barista Espresso"/>
    <s v="Espresso shot"/>
    <x v="2"/>
    <n v="6"/>
    <s v="June"/>
    <s v="Thursday"/>
    <n v="15"/>
    <n v="3"/>
    <n v="6"/>
  </r>
  <r>
    <n v="65438"/>
    <d v="2023-04-13T00:00:00"/>
    <d v="1899-12-30T10:06:01"/>
    <n v="3"/>
    <s v="Astoria"/>
    <n v="24"/>
    <n v="2"/>
    <n v="3"/>
    <s v="Coffee"/>
    <s v="Drip coffee"/>
    <s v="Our Old Time Diner Blend"/>
    <x v="0"/>
    <n v="6"/>
    <s v="April"/>
    <s v="Thursday"/>
    <n v="10"/>
    <n v="3"/>
    <n v="4"/>
  </r>
  <r>
    <n v="78195"/>
    <d v="2023-04-28T00:00:00"/>
    <d v="1899-12-30T07:13:07"/>
    <n v="3"/>
    <s v="Astoria"/>
    <n v="26"/>
    <n v="2"/>
    <n v="3"/>
    <s v="Coffee"/>
    <s v="Organic brewed coffee"/>
    <s v="Brazilian"/>
    <x v="1"/>
    <n v="6"/>
    <s v="April"/>
    <s v="Friday"/>
    <n v="7"/>
    <n v="4"/>
    <n v="4"/>
  </r>
  <r>
    <n v="71261"/>
    <d v="2023-04-20T00:00:00"/>
    <d v="1899-12-30T07:28:47"/>
    <n v="5"/>
    <s v="Lower Manhattan"/>
    <n v="34"/>
    <n v="3"/>
    <n v="2.4500000000000002"/>
    <s v="Coffee"/>
    <s v="Premium brewed coffee"/>
    <s v="Jamaican Coffee River"/>
    <x v="3"/>
    <n v="7.35"/>
    <s v="April"/>
    <s v="Thursday"/>
    <n v="7"/>
    <n v="3"/>
    <n v="4"/>
  </r>
  <r>
    <n v="133600"/>
    <d v="2023-06-17T00:00:00"/>
    <d v="1899-12-30T10:19:14"/>
    <n v="3"/>
    <s v="Astoria"/>
    <n v="43"/>
    <n v="1"/>
    <n v="3"/>
    <s v="Tea"/>
    <s v="Brewed herbal tea"/>
    <s v="Lemon Grass"/>
    <x v="0"/>
    <n v="3"/>
    <s v="June"/>
    <s v="Saturday"/>
    <n v="10"/>
    <n v="5"/>
    <n v="6"/>
  </r>
  <r>
    <n v="83522"/>
    <d v="2023-05-03T00:00:00"/>
    <d v="1899-12-30T19:16:41"/>
    <n v="8"/>
    <s v="Hell's Kitchen"/>
    <n v="49"/>
    <n v="1"/>
    <n v="3"/>
    <s v="Tea"/>
    <s v="Brewed Black tea"/>
    <s v="English Breakfast"/>
    <x v="0"/>
    <n v="3"/>
    <s v="May"/>
    <s v="Wednesday"/>
    <n v="19"/>
    <n v="2"/>
    <n v="5"/>
  </r>
  <r>
    <n v="88279"/>
    <d v="2023-05-08T00:00:00"/>
    <d v="1899-12-30T10:51:39"/>
    <n v="5"/>
    <s v="Lower Manhattan"/>
    <n v="24"/>
    <n v="1"/>
    <n v="3"/>
    <s v="Coffee"/>
    <s v="Drip coffee"/>
    <s v="Our Old Time Diner Blend"/>
    <x v="0"/>
    <n v="3"/>
    <s v="May"/>
    <s v="Monday"/>
    <n v="10"/>
    <n v="0"/>
    <n v="5"/>
  </r>
  <r>
    <n v="148511"/>
    <d v="2023-06-30T00:00:00"/>
    <d v="1899-12-30T07:59:43"/>
    <n v="5"/>
    <s v="Lower Manhattan"/>
    <n v="24"/>
    <n v="1"/>
    <n v="3"/>
    <s v="Coffee"/>
    <s v="Drip coffee"/>
    <s v="Our Old Time Diner Blend"/>
    <x v="0"/>
    <n v="3"/>
    <s v="June"/>
    <s v="Friday"/>
    <n v="7"/>
    <n v="4"/>
    <n v="6"/>
  </r>
  <r>
    <n v="141955"/>
    <d v="2023-06-24T00:00:00"/>
    <d v="1899-12-30T10:50:46"/>
    <n v="5"/>
    <s v="Lower Manhattan"/>
    <n v="37"/>
    <n v="1"/>
    <n v="3"/>
    <s v="Coffee"/>
    <s v="Barista Espresso"/>
    <s v="Espresso shot"/>
    <x v="2"/>
    <n v="3"/>
    <s v="June"/>
    <s v="Saturday"/>
    <n v="10"/>
    <n v="5"/>
    <n v="6"/>
  </r>
  <r>
    <n v="17464"/>
    <d v="2023-02-01T00:00:00"/>
    <d v="1899-12-30T11:39:14"/>
    <n v="5"/>
    <s v="Lower Manhattan"/>
    <n v="71"/>
    <n v="1"/>
    <n v="3.75"/>
    <s v="Bakery"/>
    <s v="Pastry"/>
    <s v="Chocolate Croissant"/>
    <x v="2"/>
    <n v="3.75"/>
    <s v="February"/>
    <s v="Wednesday"/>
    <n v="11"/>
    <n v="2"/>
    <n v="2"/>
  </r>
  <r>
    <n v="7654"/>
    <d v="2023-01-14T00:00:00"/>
    <d v="1899-12-30T11:11:59"/>
    <n v="5"/>
    <s v="Lower Manhattan"/>
    <n v="40"/>
    <n v="1"/>
    <n v="3.75"/>
    <s v="Coffee"/>
    <s v="Barista Espresso"/>
    <s v="Cappuccino"/>
    <x v="2"/>
    <n v="3.75"/>
    <s v="January"/>
    <s v="Saturday"/>
    <n v="11"/>
    <n v="5"/>
    <n v="1"/>
  </r>
  <r>
    <n v="143098"/>
    <d v="2023-06-25T00:00:00"/>
    <d v="1899-12-30T10:02:01"/>
    <n v="5"/>
    <s v="Lower Manhattan"/>
    <n v="40"/>
    <n v="1"/>
    <n v="3.75"/>
    <s v="Coffee"/>
    <s v="Barista Espresso"/>
    <s v="Cappuccino"/>
    <x v="2"/>
    <n v="3.75"/>
    <s v="June"/>
    <s v="Sunday"/>
    <n v="10"/>
    <n v="6"/>
    <n v="6"/>
  </r>
  <r>
    <n v="1321"/>
    <d v="2023-01-03T00:00:00"/>
    <d v="1899-12-30T13:04:48"/>
    <n v="5"/>
    <s v="Lower Manhattan"/>
    <n v="74"/>
    <n v="1"/>
    <n v="3.5"/>
    <s v="Bakery"/>
    <s v="Biscotti"/>
    <s v="Ginger Biscotti"/>
    <x v="2"/>
    <n v="3.5"/>
    <s v="January"/>
    <s v="Tuesday"/>
    <n v="13"/>
    <n v="1"/>
    <n v="1"/>
  </r>
  <r>
    <n v="115589"/>
    <d v="2023-06-02T00:00:00"/>
    <d v="1899-12-30T13:02:53"/>
    <n v="5"/>
    <s v="Lower Manhattan"/>
    <n v="76"/>
    <n v="1"/>
    <n v="3.5"/>
    <s v="Bakery"/>
    <s v="Biscotti"/>
    <s v="Chocolate Chip Biscotti"/>
    <x v="2"/>
    <n v="3.5"/>
    <s v="June"/>
    <s v="Friday"/>
    <n v="13"/>
    <n v="4"/>
    <n v="6"/>
  </r>
  <r>
    <n v="41563"/>
    <d v="2023-03-12T00:00:00"/>
    <d v="1899-12-30T10:20:51"/>
    <n v="3"/>
    <s v="Astoria"/>
    <n v="69"/>
    <n v="1"/>
    <n v="3.25"/>
    <s v="Bakery"/>
    <s v="Biscotti"/>
    <s v="Hazelnut Biscotti"/>
    <x v="2"/>
    <n v="3.25"/>
    <s v="March"/>
    <s v="Sunday"/>
    <n v="10"/>
    <n v="6"/>
    <n v="3"/>
  </r>
  <r>
    <n v="98211"/>
    <d v="2023-05-17T00:00:00"/>
    <d v="1899-12-30T08:55:51"/>
    <n v="3"/>
    <s v="Astoria"/>
    <n v="69"/>
    <n v="1"/>
    <n v="3.25"/>
    <s v="Bakery"/>
    <s v="Biscotti"/>
    <s v="Hazelnut Biscotti"/>
    <x v="2"/>
    <n v="3.25"/>
    <s v="May"/>
    <s v="Wednesday"/>
    <n v="8"/>
    <n v="2"/>
    <n v="5"/>
  </r>
  <r>
    <n v="26803"/>
    <d v="2023-02-17T00:00:00"/>
    <d v="1899-12-30T08:55:51"/>
    <n v="3"/>
    <s v="Astoria"/>
    <n v="65"/>
    <n v="1"/>
    <n v="0.8"/>
    <s v="Flavours"/>
    <s v="Sugar free syrup"/>
    <s v="Sugar Free Vanilla syrup"/>
    <x v="2"/>
    <n v="0.8"/>
    <s v="February"/>
    <s v="Friday"/>
    <n v="8"/>
    <n v="4"/>
    <n v="2"/>
  </r>
  <r>
    <n v="88909"/>
    <d v="2023-05-09T00:00:00"/>
    <d v="1899-12-30T06:45:38"/>
    <n v="8"/>
    <s v="Hell's Kitchen"/>
    <n v="64"/>
    <n v="1"/>
    <n v="0.8"/>
    <s v="Flavours"/>
    <s v="Regular syrup"/>
    <s v="Hazelnut syrup"/>
    <x v="2"/>
    <n v="0.8"/>
    <s v="May"/>
    <s v="Tuesday"/>
    <n v="6"/>
    <n v="1"/>
    <n v="5"/>
  </r>
  <r>
    <n v="40712"/>
    <d v="2023-03-11T00:00:00"/>
    <d v="1899-12-30T08:21:55"/>
    <n v="3"/>
    <s v="Astoria"/>
    <n v="63"/>
    <n v="1"/>
    <n v="0.8"/>
    <s v="Flavours"/>
    <s v="Regular syrup"/>
    <s v="Carmel syrup"/>
    <x v="2"/>
    <n v="0.8"/>
    <s v="March"/>
    <s v="Saturday"/>
    <n v="8"/>
    <n v="5"/>
    <n v="3"/>
  </r>
  <r>
    <n v="141995"/>
    <d v="2023-06-24T00:00:00"/>
    <d v="1899-12-30T11:13:13"/>
    <n v="8"/>
    <s v="Hell's Kitchen"/>
    <n v="55"/>
    <n v="1"/>
    <n v="4"/>
    <s v="Tea"/>
    <s v="Brewed Chai tea"/>
    <s v="Morning Sunrise Chai"/>
    <x v="0"/>
    <n v="4"/>
    <s v="June"/>
    <s v="Saturday"/>
    <n v="11"/>
    <n v="5"/>
    <n v="6"/>
  </r>
  <r>
    <n v="107615"/>
    <d v="2023-05-25T00:00:00"/>
    <d v="1899-12-30T16:00:26"/>
    <n v="3"/>
    <s v="Astoria"/>
    <n v="25"/>
    <n v="1"/>
    <n v="2.2000000000000002"/>
    <s v="Coffee"/>
    <s v="Organic brewed coffee"/>
    <s v="Brazilian"/>
    <x v="3"/>
    <n v="2.2000000000000002"/>
    <s v="May"/>
    <s v="Thursday"/>
    <n v="16"/>
    <n v="3"/>
    <n v="5"/>
  </r>
  <r>
    <n v="35659"/>
    <d v="2023-03-03T00:00:00"/>
    <d v="1899-12-30T17:55:49"/>
    <n v="3"/>
    <s v="Astoria"/>
    <n v="47"/>
    <n v="2"/>
    <n v="3"/>
    <s v="Tea"/>
    <s v="Brewed Green tea"/>
    <s v="Serenity Green Tea"/>
    <x v="0"/>
    <n v="6"/>
    <s v="March"/>
    <s v="Friday"/>
    <n v="17"/>
    <n v="4"/>
    <n v="3"/>
  </r>
  <r>
    <n v="83658"/>
    <d v="2023-05-04T00:00:00"/>
    <d v="1899-12-30T09:20:50"/>
    <n v="8"/>
    <s v="Hell's Kitchen"/>
    <n v="45"/>
    <n v="2"/>
    <n v="3"/>
    <s v="Tea"/>
    <s v="Brewed herbal tea"/>
    <s v="Peppermint"/>
    <x v="0"/>
    <n v="6"/>
    <s v="May"/>
    <s v="Thursday"/>
    <n v="9"/>
    <n v="3"/>
    <n v="5"/>
  </r>
  <r>
    <n v="91710"/>
    <d v="2023-05-11T00:00:00"/>
    <d v="1899-12-30T10:29:56"/>
    <n v="8"/>
    <s v="Hell's Kitchen"/>
    <n v="49"/>
    <n v="2"/>
    <n v="3"/>
    <s v="Tea"/>
    <s v="Brewed Black tea"/>
    <s v="English Breakfast"/>
    <x v="0"/>
    <n v="6"/>
    <s v="May"/>
    <s v="Thursday"/>
    <n v="10"/>
    <n v="3"/>
    <n v="5"/>
  </r>
  <r>
    <n v="99389"/>
    <d v="2023-05-18T00:00:00"/>
    <d v="1899-12-30T09:59:44"/>
    <n v="3"/>
    <s v="Astoria"/>
    <n v="42"/>
    <n v="2"/>
    <n v="2.5"/>
    <s v="Tea"/>
    <s v="Brewed herbal tea"/>
    <s v="Lemon Grass"/>
    <x v="1"/>
    <n v="5"/>
    <s v="May"/>
    <s v="Thursday"/>
    <n v="9"/>
    <n v="3"/>
    <n v="5"/>
  </r>
  <r>
    <n v="109553"/>
    <d v="2023-05-27T00:00:00"/>
    <d v="1899-12-30T11:22:32"/>
    <n v="3"/>
    <s v="Astoria"/>
    <n v="50"/>
    <n v="2"/>
    <n v="2.5"/>
    <s v="Tea"/>
    <s v="Brewed Black tea"/>
    <s v="Earl Grey"/>
    <x v="1"/>
    <n v="5"/>
    <s v="May"/>
    <s v="Saturday"/>
    <n v="11"/>
    <n v="5"/>
    <n v="5"/>
  </r>
  <r>
    <n v="12117"/>
    <d v="2023-01-22T00:00:00"/>
    <d v="1899-12-30T07:33:56"/>
    <n v="5"/>
    <s v="Lower Manhattan"/>
    <n v="46"/>
    <n v="2"/>
    <n v="2.5"/>
    <s v="Tea"/>
    <s v="Brewed Green tea"/>
    <s v="Serenity Green Tea"/>
    <x v="1"/>
    <n v="5"/>
    <s v="January"/>
    <s v="Sunday"/>
    <n v="7"/>
    <n v="6"/>
    <n v="1"/>
  </r>
  <r>
    <n v="120359"/>
    <d v="2023-06-06T00:00:00"/>
    <d v="1899-12-30T15:37:14"/>
    <n v="8"/>
    <s v="Hell's Kitchen"/>
    <n v="54"/>
    <n v="2"/>
    <n v="2.5"/>
    <s v="Tea"/>
    <s v="Brewed Chai tea"/>
    <s v="Morning Sunrise Chai"/>
    <x v="1"/>
    <n v="5"/>
    <s v="June"/>
    <s v="Tuesday"/>
    <n v="15"/>
    <n v="1"/>
    <n v="6"/>
  </r>
  <r>
    <n v="40299"/>
    <d v="2023-03-10T00:00:00"/>
    <d v="1899-12-30T12:18:01"/>
    <n v="8"/>
    <s v="Hell's Kitchen"/>
    <n v="39"/>
    <n v="2"/>
    <n v="4.25"/>
    <s v="Coffee"/>
    <s v="Barista Espresso"/>
    <s v="Latte"/>
    <x v="1"/>
    <n v="8.5"/>
    <s v="March"/>
    <s v="Friday"/>
    <n v="12"/>
    <n v="4"/>
    <n v="3"/>
  </r>
  <r>
    <n v="31536"/>
    <d v="2023-02-25T00:00:00"/>
    <d v="1899-12-30T08:48:06"/>
    <n v="8"/>
    <s v="Hell's Kitchen"/>
    <n v="40"/>
    <n v="2"/>
    <n v="3.75"/>
    <s v="Coffee"/>
    <s v="Barista Espresso"/>
    <s v="Cappuccino"/>
    <x v="2"/>
    <n v="7.5"/>
    <s v="February"/>
    <s v="Saturday"/>
    <n v="8"/>
    <n v="5"/>
    <n v="2"/>
  </r>
  <r>
    <n v="85625"/>
    <d v="2023-05-05T00:00:00"/>
    <d v="1899-12-30T19:23:50"/>
    <n v="3"/>
    <s v="Astoria"/>
    <n v="24"/>
    <n v="2"/>
    <n v="3"/>
    <s v="Coffee"/>
    <s v="Drip coffee"/>
    <s v="Our Old Time Diner Blend"/>
    <x v="0"/>
    <n v="6"/>
    <s v="May"/>
    <s v="Friday"/>
    <n v="19"/>
    <n v="4"/>
    <n v="5"/>
  </r>
  <r>
    <n v="130903"/>
    <d v="2023-06-15T00:00:00"/>
    <d v="1899-12-30T09:24:50"/>
    <n v="5"/>
    <s v="Lower Manhattan"/>
    <n v="27"/>
    <n v="3"/>
    <n v="3.5"/>
    <s v="Coffee"/>
    <s v="Organic brewed coffee"/>
    <s v="Brazilian"/>
    <x v="0"/>
    <n v="10.5"/>
    <s v="June"/>
    <s v="Thursday"/>
    <n v="9"/>
    <n v="3"/>
    <n v="6"/>
  </r>
  <r>
    <n v="121025"/>
    <d v="2023-06-07T00:00:00"/>
    <d v="1899-12-30T08:38:54"/>
    <n v="5"/>
    <s v="Lower Manhattan"/>
    <n v="51"/>
    <n v="1"/>
    <n v="3"/>
    <s v="Tea"/>
    <s v="Brewed Black tea"/>
    <s v="Earl Grey"/>
    <x v="0"/>
    <n v="3"/>
    <s v="June"/>
    <s v="Wednesday"/>
    <n v="8"/>
    <n v="2"/>
    <n v="6"/>
  </r>
  <r>
    <n v="41198"/>
    <d v="2023-03-11T00:00:00"/>
    <d v="1899-12-30T18:14:28"/>
    <n v="5"/>
    <s v="Lower Manhattan"/>
    <n v="51"/>
    <n v="1"/>
    <n v="3"/>
    <s v="Tea"/>
    <s v="Brewed Black tea"/>
    <s v="Earl Grey"/>
    <x v="0"/>
    <n v="3"/>
    <s v="March"/>
    <s v="Saturday"/>
    <n v="18"/>
    <n v="5"/>
    <n v="3"/>
  </r>
  <r>
    <n v="36867"/>
    <d v="2023-03-05T00:00:00"/>
    <d v="1899-12-30T16:21:09"/>
    <n v="3"/>
    <s v="Astoria"/>
    <n v="24"/>
    <n v="1"/>
    <n v="3"/>
    <s v="Coffee"/>
    <s v="Drip coffee"/>
    <s v="Our Old Time Diner Blend"/>
    <x v="0"/>
    <n v="3"/>
    <s v="March"/>
    <s v="Sunday"/>
    <n v="16"/>
    <n v="6"/>
    <n v="3"/>
  </r>
  <r>
    <n v="130259"/>
    <d v="2023-06-14T00:00:00"/>
    <d v="1899-12-30T16:03:29"/>
    <n v="8"/>
    <s v="Hell's Kitchen"/>
    <n v="37"/>
    <n v="1"/>
    <n v="3"/>
    <s v="Coffee"/>
    <s v="Barista Espresso"/>
    <s v="Espresso shot"/>
    <x v="2"/>
    <n v="3"/>
    <s v="June"/>
    <s v="Wednesday"/>
    <n v="16"/>
    <n v="2"/>
    <n v="6"/>
  </r>
  <r>
    <n v="52860"/>
    <d v="2023-03-28T00:00:00"/>
    <d v="1899-12-30T13:38:17"/>
    <n v="5"/>
    <s v="Lower Manhattan"/>
    <n v="23"/>
    <n v="1"/>
    <n v="2.5"/>
    <s v="Coffee"/>
    <s v="Drip coffee"/>
    <s v="Our Old Time Diner Blend"/>
    <x v="1"/>
    <n v="2.5"/>
    <s v="March"/>
    <s v="Tuesday"/>
    <n v="13"/>
    <n v="1"/>
    <n v="3"/>
  </r>
  <r>
    <n v="7069"/>
    <d v="2023-01-13T00:00:00"/>
    <d v="1899-12-30T11:57:04"/>
    <n v="3"/>
    <s v="Astoria"/>
    <n v="48"/>
    <n v="1"/>
    <n v="2.5"/>
    <s v="Tea"/>
    <s v="Brewed Black tea"/>
    <s v="English Breakfast"/>
    <x v="1"/>
    <n v="2.5"/>
    <s v="January"/>
    <s v="Friday"/>
    <n v="11"/>
    <n v="4"/>
    <n v="1"/>
  </r>
  <r>
    <n v="66990"/>
    <d v="2023-04-15T00:00:00"/>
    <d v="1899-12-30T08:31:14"/>
    <n v="5"/>
    <s v="Lower Manhattan"/>
    <n v="73"/>
    <n v="1"/>
    <n v="3.75"/>
    <s v="Bakery"/>
    <s v="Pastry"/>
    <s v="Almond Croissant"/>
    <x v="2"/>
    <n v="3.75"/>
    <s v="April"/>
    <s v="Saturday"/>
    <n v="8"/>
    <n v="5"/>
    <n v="4"/>
  </r>
  <r>
    <n v="110693"/>
    <d v="2023-05-28T00:00:00"/>
    <d v="1899-12-30T14:46:23"/>
    <n v="3"/>
    <s v="Astoria"/>
    <n v="79"/>
    <n v="1"/>
    <n v="3.75"/>
    <s v="Bakery"/>
    <s v="Scone"/>
    <s v="Jumbo Savory Scone"/>
    <x v="2"/>
    <n v="3.75"/>
    <s v="May"/>
    <s v="Sunday"/>
    <n v="14"/>
    <n v="6"/>
    <n v="5"/>
  </r>
  <r>
    <n v="53684"/>
    <d v="2023-03-29T00:00:00"/>
    <d v="1899-12-30T17:50:50"/>
    <n v="3"/>
    <s v="Astoria"/>
    <n v="60"/>
    <n v="1"/>
    <n v="3.75"/>
    <s v="Drinking Chocolate"/>
    <s v="Hot chocolate"/>
    <s v="Sustainably Grown Organic"/>
    <x v="1"/>
    <n v="3.75"/>
    <s v="March"/>
    <s v="Wednesday"/>
    <n v="17"/>
    <n v="2"/>
    <n v="3"/>
  </r>
  <r>
    <n v="122704"/>
    <d v="2023-06-08T00:00:00"/>
    <d v="1899-12-30T13:23:52"/>
    <n v="8"/>
    <s v="Hell's Kitchen"/>
    <n v="60"/>
    <n v="1"/>
    <n v="3.75"/>
    <s v="Drinking Chocolate"/>
    <s v="Hot chocolate"/>
    <s v="Sustainably Grown Organic"/>
    <x v="1"/>
    <n v="3.75"/>
    <s v="June"/>
    <s v="Thursday"/>
    <n v="13"/>
    <n v="3"/>
    <n v="6"/>
  </r>
  <r>
    <n v="131074"/>
    <d v="2023-06-15T00:00:00"/>
    <d v="1899-12-30T10:21:31"/>
    <n v="8"/>
    <s v="Hell's Kitchen"/>
    <n v="72"/>
    <n v="1"/>
    <n v="3.25"/>
    <s v="Bakery"/>
    <s v="Scone"/>
    <s v="Ginger Scone"/>
    <x v="2"/>
    <n v="3.25"/>
    <s v="June"/>
    <s v="Thursday"/>
    <n v="10"/>
    <n v="3"/>
    <n v="6"/>
  </r>
  <r>
    <n v="30990"/>
    <d v="2023-02-24T00:00:00"/>
    <d v="1899-12-30T09:42:37"/>
    <n v="3"/>
    <s v="Astoria"/>
    <n v="70"/>
    <n v="1"/>
    <n v="3.25"/>
    <s v="Bakery"/>
    <s v="Scone"/>
    <s v="Cranberry Scone"/>
    <x v="2"/>
    <n v="3.25"/>
    <s v="February"/>
    <s v="Friday"/>
    <n v="9"/>
    <n v="4"/>
    <n v="2"/>
  </r>
  <r>
    <n v="7763"/>
    <d v="2023-01-14T00:00:00"/>
    <d v="1899-12-30T16:27:23"/>
    <n v="5"/>
    <s v="Lower Manhattan"/>
    <n v="78"/>
    <n v="1"/>
    <n v="4.5"/>
    <s v="Bakery"/>
    <s v="Scone"/>
    <s v="Scottish Cream Scone"/>
    <x v="2"/>
    <n v="4.5"/>
    <s v="January"/>
    <s v="Saturday"/>
    <n v="16"/>
    <n v="5"/>
    <n v="1"/>
  </r>
  <r>
    <n v="36394"/>
    <d v="2023-03-04T00:00:00"/>
    <d v="1899-12-30T19:49:13"/>
    <n v="3"/>
    <s v="Astoria"/>
    <n v="55"/>
    <n v="1"/>
    <n v="4"/>
    <s v="Tea"/>
    <s v="Brewed Chai tea"/>
    <s v="Morning Sunrise Chai"/>
    <x v="0"/>
    <n v="4"/>
    <s v="March"/>
    <s v="Saturday"/>
    <n v="19"/>
    <n v="5"/>
    <n v="3"/>
  </r>
  <r>
    <n v="145351"/>
    <d v="2023-06-27T00:00:00"/>
    <d v="1899-12-30T09:28:19"/>
    <n v="8"/>
    <s v="Hell's Kitchen"/>
    <n v="55"/>
    <n v="1"/>
    <n v="4"/>
    <s v="Tea"/>
    <s v="Brewed Chai tea"/>
    <s v="Morning Sunrise Chai"/>
    <x v="0"/>
    <n v="4"/>
    <s v="June"/>
    <s v="Tuesday"/>
    <n v="9"/>
    <n v="1"/>
    <n v="6"/>
  </r>
  <r>
    <n v="72182"/>
    <d v="2023-04-21T00:00:00"/>
    <d v="1899-12-30T08:16:43"/>
    <n v="8"/>
    <s v="Hell's Kitchen"/>
    <n v="31"/>
    <n v="1"/>
    <n v="2.2000000000000002"/>
    <s v="Coffee"/>
    <s v="Gourmet brewed coffee"/>
    <s v="Ethiopia"/>
    <x v="3"/>
    <n v="2.2000000000000002"/>
    <s v="April"/>
    <s v="Friday"/>
    <n v="8"/>
    <n v="4"/>
    <n v="4"/>
  </r>
  <r>
    <n v="23235"/>
    <d v="2023-02-11T00:00:00"/>
    <d v="1899-12-30T09:02:49"/>
    <n v="5"/>
    <s v="Lower Manhattan"/>
    <n v="39"/>
    <n v="1"/>
    <n v="4.25"/>
    <s v="Coffee"/>
    <s v="Barista Espresso"/>
    <s v="Latte"/>
    <x v="1"/>
    <n v="4.25"/>
    <s v="February"/>
    <s v="Saturday"/>
    <n v="9"/>
    <n v="5"/>
    <n v="2"/>
  </r>
  <r>
    <n v="62927"/>
    <d v="2023-04-10T00:00:00"/>
    <d v="1899-12-30T10:35:05"/>
    <n v="3"/>
    <s v="Astoria"/>
    <n v="56"/>
    <n v="2"/>
    <n v="2.5499999999999998"/>
    <s v="Tea"/>
    <s v="Brewed Chai tea"/>
    <s v="Spicy Eye Opener Chai"/>
    <x v="1"/>
    <n v="5.0999999999999996"/>
    <s v="April"/>
    <s v="Monday"/>
    <n v="10"/>
    <n v="0"/>
    <n v="4"/>
  </r>
  <r>
    <n v="123091"/>
    <d v="2023-06-08T00:00:00"/>
    <d v="1899-12-30T18:55:41"/>
    <n v="5"/>
    <s v="Lower Manhattan"/>
    <n v="48"/>
    <n v="2"/>
    <n v="2.5"/>
    <s v="Tea"/>
    <s v="Brewed Black tea"/>
    <s v="English Breakfast"/>
    <x v="1"/>
    <n v="5"/>
    <s v="June"/>
    <s v="Thursday"/>
    <n v="18"/>
    <n v="3"/>
    <n v="6"/>
  </r>
  <r>
    <n v="27918"/>
    <d v="2023-02-19T00:00:00"/>
    <d v="1899-12-30T08:03:54"/>
    <n v="8"/>
    <s v="Hell's Kitchen"/>
    <n v="35"/>
    <n v="2"/>
    <n v="3.1"/>
    <s v="Coffee"/>
    <s v="Premium brewed coffee"/>
    <s v="Jamaican Coffee River"/>
    <x v="1"/>
    <n v="6.2"/>
    <s v="February"/>
    <s v="Sunday"/>
    <n v="8"/>
    <n v="6"/>
    <n v="2"/>
  </r>
  <r>
    <n v="7086"/>
    <d v="2023-01-13T00:00:00"/>
    <d v="1899-12-30T12:25:56"/>
    <n v="5"/>
    <s v="Lower Manhattan"/>
    <n v="39"/>
    <n v="2"/>
    <n v="4.25"/>
    <s v="Coffee"/>
    <s v="Barista Espresso"/>
    <s v="Latte"/>
    <x v="1"/>
    <n v="8.5"/>
    <s v="January"/>
    <s v="Friday"/>
    <n v="12"/>
    <n v="4"/>
    <n v="1"/>
  </r>
  <r>
    <n v="104728"/>
    <d v="2023-05-23T00:00:00"/>
    <d v="1899-12-30T07:21:54"/>
    <n v="8"/>
    <s v="Hell's Kitchen"/>
    <n v="28"/>
    <n v="2"/>
    <n v="2"/>
    <s v="Coffee"/>
    <s v="Gourmet brewed coffee"/>
    <s v="Columbian Medium Roast"/>
    <x v="3"/>
    <n v="4"/>
    <s v="May"/>
    <s v="Tuesday"/>
    <n v="7"/>
    <n v="1"/>
    <n v="5"/>
  </r>
  <r>
    <n v="113492"/>
    <d v="2023-05-31T00:00:00"/>
    <d v="1899-12-30T10:15:13"/>
    <n v="3"/>
    <s v="Astoria"/>
    <n v="28"/>
    <n v="2"/>
    <n v="2"/>
    <s v="Coffee"/>
    <s v="Gourmet brewed coffee"/>
    <s v="Columbian Medium Roast"/>
    <x v="3"/>
    <n v="4"/>
    <s v="May"/>
    <s v="Wednesday"/>
    <n v="10"/>
    <n v="2"/>
    <n v="5"/>
  </r>
  <r>
    <n v="106639"/>
    <d v="2023-05-24T00:00:00"/>
    <d v="1899-12-30T17:03:08"/>
    <n v="8"/>
    <s v="Hell's Kitchen"/>
    <n v="33"/>
    <n v="2"/>
    <n v="3.5"/>
    <s v="Coffee"/>
    <s v="Gourmet brewed coffee"/>
    <s v="Ethiopia"/>
    <x v="0"/>
    <n v="7"/>
    <s v="May"/>
    <s v="Wednesday"/>
    <n v="17"/>
    <n v="2"/>
    <n v="5"/>
  </r>
  <r>
    <n v="54173"/>
    <d v="2023-03-30T00:00:00"/>
    <d v="1899-12-30T12:14:59"/>
    <n v="5"/>
    <s v="Lower Manhattan"/>
    <n v="87"/>
    <n v="2"/>
    <n v="3"/>
    <s v="Coffee"/>
    <s v="Barista Espresso"/>
    <s v="Ouro Brasileiro shot"/>
    <x v="2"/>
    <n v="6"/>
    <s v="March"/>
    <s v="Thursday"/>
    <n v="12"/>
    <n v="3"/>
    <n v="3"/>
  </r>
  <r>
    <n v="120576"/>
    <d v="2023-06-06T00:00:00"/>
    <d v="1899-12-30T17:42:56"/>
    <n v="3"/>
    <s v="Astoria"/>
    <n v="24"/>
    <n v="2"/>
    <n v="3"/>
    <s v="Coffee"/>
    <s v="Drip coffee"/>
    <s v="Our Old Time Diner Blend"/>
    <x v="0"/>
    <n v="6"/>
    <s v="June"/>
    <s v="Tuesday"/>
    <n v="17"/>
    <n v="1"/>
    <n v="6"/>
  </r>
  <r>
    <n v="53523"/>
    <d v="2023-03-29T00:00:00"/>
    <d v="1899-12-30T14:52:02"/>
    <n v="5"/>
    <s v="Lower Manhattan"/>
    <n v="26"/>
    <n v="2"/>
    <n v="3"/>
    <s v="Coffee"/>
    <s v="Organic brewed coffee"/>
    <s v="Brazilian"/>
    <x v="1"/>
    <n v="6"/>
    <s v="March"/>
    <s v="Wednesday"/>
    <n v="14"/>
    <n v="2"/>
    <n v="3"/>
  </r>
  <r>
    <n v="9129"/>
    <d v="2023-01-16T00:00:00"/>
    <d v="1899-12-30T19:09:00"/>
    <n v="3"/>
    <s v="Astoria"/>
    <n v="26"/>
    <n v="2"/>
    <n v="3"/>
    <s v="Coffee"/>
    <s v="Organic brewed coffee"/>
    <s v="Brazilian"/>
    <x v="1"/>
    <n v="6"/>
    <s v="January"/>
    <s v="Monday"/>
    <n v="19"/>
    <n v="0"/>
    <n v="1"/>
  </r>
  <r>
    <n v="78389"/>
    <d v="2023-04-28T00:00:00"/>
    <d v="1899-12-30T10:44:20"/>
    <n v="8"/>
    <s v="Hell's Kitchen"/>
    <n v="26"/>
    <n v="1"/>
    <n v="3"/>
    <s v="Coffee"/>
    <s v="Organic brewed coffee"/>
    <s v="Brazilian"/>
    <x v="1"/>
    <n v="3"/>
    <s v="April"/>
    <s v="Friday"/>
    <n v="10"/>
    <n v="4"/>
    <n v="4"/>
  </r>
  <r>
    <n v="614"/>
    <d v="2023-01-02T00:00:00"/>
    <d v="1899-12-30T09:45:34"/>
    <n v="5"/>
    <s v="Lower Manhattan"/>
    <n v="30"/>
    <n v="1"/>
    <n v="3"/>
    <s v="Coffee"/>
    <s v="Gourmet brewed coffee"/>
    <s v="Columbian Medium Roast"/>
    <x v="0"/>
    <n v="3"/>
    <s v="January"/>
    <s v="Monday"/>
    <n v="9"/>
    <n v="0"/>
    <n v="1"/>
  </r>
  <r>
    <n v="125685"/>
    <d v="2023-06-11T00:00:00"/>
    <d v="1899-12-30T06:57:04"/>
    <n v="8"/>
    <s v="Hell's Kitchen"/>
    <n v="30"/>
    <n v="1"/>
    <n v="3"/>
    <s v="Coffee"/>
    <s v="Gourmet brewed coffee"/>
    <s v="Columbian Medium Roast"/>
    <x v="0"/>
    <n v="3"/>
    <s v="June"/>
    <s v="Sunday"/>
    <n v="6"/>
    <n v="6"/>
    <n v="6"/>
  </r>
  <r>
    <n v="103587"/>
    <d v="2023-05-22T00:00:00"/>
    <d v="1899-12-30T07:10:18"/>
    <n v="3"/>
    <s v="Astoria"/>
    <n v="32"/>
    <n v="1"/>
    <n v="3"/>
    <s v="Coffee"/>
    <s v="Gourmet brewed coffee"/>
    <s v="Ethiopia"/>
    <x v="1"/>
    <n v="3"/>
    <s v="May"/>
    <s v="Monday"/>
    <n v="7"/>
    <n v="0"/>
    <n v="5"/>
  </r>
  <r>
    <n v="9921"/>
    <d v="2023-01-18T00:00:00"/>
    <d v="1899-12-30T09:43:19"/>
    <n v="3"/>
    <s v="Astoria"/>
    <n v="77"/>
    <n v="1"/>
    <n v="3"/>
    <s v="Bakery"/>
    <s v="Scone"/>
    <s v="Oatmeal Scone"/>
    <x v="2"/>
    <n v="3"/>
    <s v="January"/>
    <s v="Wednesday"/>
    <n v="9"/>
    <n v="2"/>
    <n v="1"/>
  </r>
  <r>
    <n v="1694"/>
    <d v="2023-01-03T00:00:00"/>
    <d v="1899-12-30T19:53:30"/>
    <n v="3"/>
    <s v="Astoria"/>
    <n v="29"/>
    <n v="1"/>
    <n v="2.5"/>
    <s v="Coffee"/>
    <s v="Gourmet brewed coffee"/>
    <s v="Columbian Medium Roast"/>
    <x v="1"/>
    <n v="2.5"/>
    <s v="January"/>
    <s v="Tuesday"/>
    <n v="19"/>
    <n v="1"/>
    <n v="1"/>
  </r>
  <r>
    <n v="31930"/>
    <d v="2023-02-25T00:00:00"/>
    <d v="1899-12-30T18:41:57"/>
    <n v="3"/>
    <s v="Astoria"/>
    <n v="46"/>
    <n v="1"/>
    <n v="2.5"/>
    <s v="Tea"/>
    <s v="Brewed Green tea"/>
    <s v="Serenity Green Tea"/>
    <x v="1"/>
    <n v="2.5"/>
    <s v="February"/>
    <s v="Saturday"/>
    <n v="18"/>
    <n v="5"/>
    <n v="2"/>
  </r>
  <r>
    <n v="33868"/>
    <d v="2023-03-01T00:00:00"/>
    <d v="1899-12-30T10:51:35"/>
    <n v="8"/>
    <s v="Hell's Kitchen"/>
    <n v="54"/>
    <n v="1"/>
    <n v="2.5"/>
    <s v="Tea"/>
    <s v="Brewed Chai tea"/>
    <s v="Morning Sunrise Chai"/>
    <x v="1"/>
    <n v="2.5"/>
    <s v="March"/>
    <s v="Wednesday"/>
    <n v="10"/>
    <n v="2"/>
    <n v="3"/>
  </r>
  <r>
    <n v="29415"/>
    <d v="2023-02-21T00:00:00"/>
    <d v="1899-12-30T10:54:56"/>
    <n v="8"/>
    <s v="Hell's Kitchen"/>
    <n v="52"/>
    <n v="1"/>
    <n v="2.5"/>
    <s v="Tea"/>
    <s v="Brewed Chai tea"/>
    <s v="Traditional Blend Chai"/>
    <x v="1"/>
    <n v="2.5"/>
    <s v="February"/>
    <s v="Tuesday"/>
    <n v="10"/>
    <n v="1"/>
    <n v="2"/>
  </r>
  <r>
    <n v="64639"/>
    <d v="2023-04-12T00:00:00"/>
    <d v="1899-12-30T10:52:56"/>
    <n v="5"/>
    <s v="Lower Manhattan"/>
    <n v="52"/>
    <n v="1"/>
    <n v="2.5"/>
    <s v="Tea"/>
    <s v="Brewed Chai tea"/>
    <s v="Traditional Blend Chai"/>
    <x v="1"/>
    <n v="2.5"/>
    <s v="April"/>
    <s v="Wednesday"/>
    <n v="10"/>
    <n v="2"/>
    <n v="4"/>
  </r>
  <r>
    <n v="47638"/>
    <d v="2023-03-20T00:00:00"/>
    <d v="1899-12-30T17:52:38"/>
    <n v="3"/>
    <s v="Astoria"/>
    <n v="73"/>
    <n v="1"/>
    <n v="3.75"/>
    <s v="Bakery"/>
    <s v="Pastry"/>
    <s v="Almond Croissant"/>
    <x v="2"/>
    <n v="3.75"/>
    <s v="March"/>
    <s v="Monday"/>
    <n v="17"/>
    <n v="0"/>
    <n v="3"/>
  </r>
  <r>
    <n v="41719"/>
    <d v="2023-03-12T00:00:00"/>
    <d v="1899-12-30T14:01:23"/>
    <n v="5"/>
    <s v="Lower Manhattan"/>
    <n v="71"/>
    <n v="1"/>
    <n v="3.75"/>
    <s v="Bakery"/>
    <s v="Pastry"/>
    <s v="Chocolate Croissant"/>
    <x v="2"/>
    <n v="3.75"/>
    <s v="March"/>
    <s v="Sunday"/>
    <n v="14"/>
    <n v="6"/>
    <n v="3"/>
  </r>
  <r>
    <n v="78576"/>
    <d v="2023-04-28T00:00:00"/>
    <d v="1899-12-30T14:02:42"/>
    <n v="3"/>
    <s v="Astoria"/>
    <n v="58"/>
    <n v="1"/>
    <n v="3.5"/>
    <s v="Drinking Chocolate"/>
    <s v="Hot chocolate"/>
    <s v="Dark chocolate"/>
    <x v="1"/>
    <n v="3.5"/>
    <s v="April"/>
    <s v="Friday"/>
    <n v="14"/>
    <n v="4"/>
    <n v="4"/>
  </r>
  <r>
    <n v="12952"/>
    <d v="2023-01-23T00:00:00"/>
    <d v="1899-12-30T14:36:22"/>
    <n v="3"/>
    <s v="Astoria"/>
    <n v="75"/>
    <n v="1"/>
    <n v="3.5"/>
    <s v="Bakery"/>
    <s v="Pastry"/>
    <s v="Croissant"/>
    <x v="2"/>
    <n v="3.5"/>
    <s v="January"/>
    <s v="Monday"/>
    <n v="14"/>
    <n v="0"/>
    <n v="1"/>
  </r>
  <r>
    <n v="66961"/>
    <d v="2023-04-15T00:00:00"/>
    <d v="1899-12-30T08:16:41"/>
    <n v="3"/>
    <s v="Astoria"/>
    <n v="75"/>
    <n v="1"/>
    <n v="3.5"/>
    <s v="Bakery"/>
    <s v="Pastry"/>
    <s v="Croissant"/>
    <x v="2"/>
    <n v="3.5"/>
    <s v="April"/>
    <s v="Saturday"/>
    <n v="8"/>
    <n v="5"/>
    <n v="4"/>
  </r>
  <r>
    <n v="107902"/>
    <d v="2023-05-26T00:00:00"/>
    <d v="1899-12-30T06:58:02"/>
    <n v="5"/>
    <s v="Lower Manhattan"/>
    <n v="70"/>
    <n v="1"/>
    <n v="3.25"/>
    <s v="Bakery"/>
    <s v="Scone"/>
    <s v="Cranberry Scone"/>
    <x v="2"/>
    <n v="3.25"/>
    <s v="May"/>
    <s v="Friday"/>
    <n v="6"/>
    <n v="4"/>
    <n v="5"/>
  </r>
  <r>
    <n v="75922"/>
    <d v="2023-04-25T00:00:00"/>
    <d v="1899-12-30T11:56:19"/>
    <n v="3"/>
    <s v="Astoria"/>
    <n v="59"/>
    <n v="1"/>
    <n v="4.5"/>
    <s v="Drinking Chocolate"/>
    <s v="Hot chocolate"/>
    <s v="Dark chocolate"/>
    <x v="0"/>
    <n v="4.5"/>
    <s v="April"/>
    <s v="Tuesday"/>
    <n v="11"/>
    <n v="1"/>
    <n v="4"/>
  </r>
  <r>
    <n v="97795"/>
    <d v="2023-05-16T00:00:00"/>
    <d v="1899-12-30T18:19:36"/>
    <n v="8"/>
    <s v="Hell's Kitchen"/>
    <n v="65"/>
    <n v="1"/>
    <n v="0.8"/>
    <s v="Flavours"/>
    <s v="Sugar free syrup"/>
    <s v="Sugar Free Vanilla syrup"/>
    <x v="2"/>
    <n v="0.8"/>
    <s v="May"/>
    <s v="Tuesday"/>
    <n v="18"/>
    <n v="1"/>
    <n v="5"/>
  </r>
  <r>
    <n v="96376"/>
    <d v="2023-05-15T00:00:00"/>
    <d v="1899-12-30T14:08:31"/>
    <n v="5"/>
    <s v="Lower Manhattan"/>
    <n v="63"/>
    <n v="1"/>
    <n v="0.8"/>
    <s v="Flavours"/>
    <s v="Regular syrup"/>
    <s v="Carmel syrup"/>
    <x v="2"/>
    <n v="0.8"/>
    <s v="May"/>
    <s v="Monday"/>
    <n v="14"/>
    <n v="0"/>
    <n v="5"/>
  </r>
  <r>
    <n v="126357"/>
    <d v="2023-06-11T00:00:00"/>
    <d v="1899-12-30T11:24:12"/>
    <n v="8"/>
    <s v="Hell's Kitchen"/>
    <n v="83"/>
    <n v="1"/>
    <n v="14"/>
    <s v="Branded"/>
    <s v="Housewares"/>
    <s v="I Need My Bean! Latte cup"/>
    <x v="2"/>
    <n v="14"/>
    <s v="June"/>
    <s v="Sunday"/>
    <n v="11"/>
    <n v="6"/>
    <n v="6"/>
  </r>
  <r>
    <n v="97888"/>
    <d v="2023-05-17T00:00:00"/>
    <d v="1899-12-30T06:31:58"/>
    <n v="8"/>
    <s v="Hell's Kitchen"/>
    <n v="61"/>
    <n v="1"/>
    <n v="4.75"/>
    <s v="Drinking Chocolate"/>
    <s v="Hot chocolate"/>
    <s v="Sustainably Grown Organic"/>
    <x v="0"/>
    <n v="4.75"/>
    <s v="May"/>
    <s v="Wednesday"/>
    <n v="6"/>
    <n v="2"/>
    <n v="5"/>
  </r>
  <r>
    <n v="136776"/>
    <d v="2023-06-20T00:00:00"/>
    <d v="1899-12-30T07:29:36"/>
    <n v="5"/>
    <s v="Lower Manhattan"/>
    <n v="56"/>
    <n v="1"/>
    <n v="2.5499999999999998"/>
    <s v="Tea"/>
    <s v="Brewed Chai tea"/>
    <s v="Spicy Eye Opener Chai"/>
    <x v="1"/>
    <n v="2.5499999999999998"/>
    <s v="June"/>
    <s v="Tuesday"/>
    <n v="7"/>
    <n v="1"/>
    <n v="6"/>
  </r>
  <r>
    <n v="28803"/>
    <d v="2023-02-20T00:00:00"/>
    <d v="1899-12-30T10:32:04"/>
    <n v="5"/>
    <s v="Lower Manhattan"/>
    <n v="87"/>
    <n v="1"/>
    <n v="2.1"/>
    <s v="Coffee"/>
    <s v="Barista Espresso"/>
    <s v="Ouro Brasileiro shot"/>
    <x v="2"/>
    <n v="2.1"/>
    <s v="February"/>
    <s v="Monday"/>
    <n v="10"/>
    <n v="0"/>
    <n v="2"/>
  </r>
  <r>
    <n v="124622"/>
    <d v="2023-06-10T00:00:00"/>
    <d v="1899-12-30T07:55:26"/>
    <n v="5"/>
    <s v="Lower Manhattan"/>
    <n v="25"/>
    <n v="1"/>
    <n v="2.2000000000000002"/>
    <s v="Coffee"/>
    <s v="Organic brewed coffee"/>
    <s v="Brazilian"/>
    <x v="3"/>
    <n v="2.2000000000000002"/>
    <s v="June"/>
    <s v="Saturday"/>
    <n v="7"/>
    <n v="5"/>
    <n v="6"/>
  </r>
  <r>
    <n v="61037"/>
    <d v="2023-04-08T00:00:00"/>
    <d v="1899-12-30T10:44:23"/>
    <n v="3"/>
    <s v="Astoria"/>
    <n v="25"/>
    <n v="1"/>
    <n v="2.2000000000000002"/>
    <s v="Coffee"/>
    <s v="Organic brewed coffee"/>
    <s v="Brazilian"/>
    <x v="3"/>
    <n v="2.2000000000000002"/>
    <s v="April"/>
    <s v="Saturday"/>
    <n v="10"/>
    <n v="5"/>
    <n v="4"/>
  </r>
  <r>
    <n v="130846"/>
    <d v="2023-06-15T00:00:00"/>
    <d v="1899-12-30T09:04:11"/>
    <n v="8"/>
    <s v="Hell's Kitchen"/>
    <n v="55"/>
    <n v="2"/>
    <n v="4"/>
    <s v="Tea"/>
    <s v="Brewed Chai tea"/>
    <s v="Morning Sunrise Chai"/>
    <x v="0"/>
    <n v="8"/>
    <s v="June"/>
    <s v="Thursday"/>
    <n v="9"/>
    <n v="3"/>
    <n v="6"/>
  </r>
  <r>
    <n v="83106"/>
    <d v="2023-05-03T00:00:00"/>
    <d v="1899-12-30T15:04:28"/>
    <n v="3"/>
    <s v="Astoria"/>
    <n v="53"/>
    <n v="2"/>
    <n v="3"/>
    <s v="Tea"/>
    <s v="Brewed Chai tea"/>
    <s v="Traditional Blend Chai"/>
    <x v="0"/>
    <n v="6"/>
    <s v="May"/>
    <s v="Wednesday"/>
    <n v="15"/>
    <n v="2"/>
    <n v="5"/>
  </r>
  <r>
    <n v="110720"/>
    <d v="2023-05-28T00:00:00"/>
    <d v="1899-12-30T15:05:37"/>
    <n v="5"/>
    <s v="Lower Manhattan"/>
    <n v="49"/>
    <n v="2"/>
    <n v="3"/>
    <s v="Tea"/>
    <s v="Brewed Black tea"/>
    <s v="English Breakfast"/>
    <x v="0"/>
    <n v="6"/>
    <s v="May"/>
    <s v="Sunday"/>
    <n v="15"/>
    <n v="6"/>
    <n v="5"/>
  </r>
  <r>
    <n v="32480"/>
    <d v="2023-02-26T00:00:00"/>
    <d v="1899-12-30T17:37:40"/>
    <n v="3"/>
    <s v="Astoria"/>
    <n v="48"/>
    <n v="2"/>
    <n v="2.5"/>
    <s v="Tea"/>
    <s v="Brewed Black tea"/>
    <s v="English Breakfast"/>
    <x v="1"/>
    <n v="5"/>
    <s v="February"/>
    <s v="Sunday"/>
    <n v="17"/>
    <n v="6"/>
    <n v="2"/>
  </r>
  <r>
    <n v="2774"/>
    <d v="2023-01-06T00:00:00"/>
    <d v="1899-12-30T08:09:29"/>
    <n v="8"/>
    <s v="Hell's Kitchen"/>
    <n v="46"/>
    <n v="2"/>
    <n v="2.5"/>
    <s v="Tea"/>
    <s v="Brewed Green tea"/>
    <s v="Serenity Green Tea"/>
    <x v="1"/>
    <n v="5"/>
    <s v="January"/>
    <s v="Friday"/>
    <n v="8"/>
    <n v="4"/>
    <n v="1"/>
  </r>
  <r>
    <n v="42392"/>
    <d v="2023-03-13T00:00:00"/>
    <d v="1899-12-30T12:19:43"/>
    <n v="8"/>
    <s v="Hell's Kitchen"/>
    <n v="59"/>
    <n v="2"/>
    <n v="4.5"/>
    <s v="Drinking Chocolate"/>
    <s v="Hot chocolate"/>
    <s v="Dark chocolate"/>
    <x v="0"/>
    <n v="9"/>
    <s v="March"/>
    <s v="Monday"/>
    <n v="12"/>
    <n v="0"/>
    <n v="3"/>
  </r>
  <r>
    <n v="93056"/>
    <d v="2023-05-12T00:00:00"/>
    <d v="1899-12-30T15:24:56"/>
    <n v="3"/>
    <s v="Astoria"/>
    <n v="59"/>
    <n v="2"/>
    <n v="4.5"/>
    <s v="Drinking Chocolate"/>
    <s v="Hot chocolate"/>
    <s v="Dark chocolate"/>
    <x v="0"/>
    <n v="9"/>
    <s v="May"/>
    <s v="Friday"/>
    <n v="15"/>
    <n v="4"/>
    <n v="5"/>
  </r>
  <r>
    <n v="92259"/>
    <d v="2023-05-12T00:00:00"/>
    <d v="1899-12-30T06:37:17"/>
    <n v="5"/>
    <s v="Lower Manhattan"/>
    <n v="58"/>
    <n v="2"/>
    <n v="3.5"/>
    <s v="Drinking Chocolate"/>
    <s v="Hot chocolate"/>
    <s v="Dark chocolate"/>
    <x v="1"/>
    <n v="7"/>
    <s v="May"/>
    <s v="Friday"/>
    <n v="6"/>
    <n v="4"/>
    <n v="5"/>
  </r>
  <r>
    <n v="43475"/>
    <d v="2023-03-15T00:00:00"/>
    <d v="1899-12-30T08:07:40"/>
    <n v="8"/>
    <s v="Hell's Kitchen"/>
    <n v="64"/>
    <n v="2"/>
    <n v="0.8"/>
    <s v="Flavours"/>
    <s v="Regular syrup"/>
    <s v="Hazelnut syrup"/>
    <x v="2"/>
    <n v="1.6"/>
    <s v="March"/>
    <s v="Wednesday"/>
    <n v="8"/>
    <n v="2"/>
    <n v="3"/>
  </r>
  <r>
    <n v="76732"/>
    <d v="2023-04-26T00:00:00"/>
    <d v="1899-12-30T10:49:11"/>
    <n v="5"/>
    <s v="Lower Manhattan"/>
    <n v="64"/>
    <n v="2"/>
    <n v="0.8"/>
    <s v="Flavours"/>
    <s v="Regular syrup"/>
    <s v="Hazelnut syrup"/>
    <x v="2"/>
    <n v="1.6"/>
    <s v="April"/>
    <s v="Wednesday"/>
    <n v="10"/>
    <n v="2"/>
    <n v="4"/>
  </r>
  <r>
    <n v="85944"/>
    <d v="2023-05-06T00:00:00"/>
    <d v="1899-12-30T12:10:16"/>
    <n v="8"/>
    <s v="Hell's Kitchen"/>
    <n v="35"/>
    <n v="2"/>
    <n v="3.1"/>
    <s v="Coffee"/>
    <s v="Premium brewed coffee"/>
    <s v="Jamaican Coffee River"/>
    <x v="1"/>
    <n v="6.2"/>
    <s v="May"/>
    <s v="Saturday"/>
    <n v="12"/>
    <n v="5"/>
    <n v="5"/>
  </r>
  <r>
    <n v="80571"/>
    <d v="2023-05-01T00:00:00"/>
    <d v="1899-12-30T10:18:14"/>
    <n v="8"/>
    <s v="Hell's Kitchen"/>
    <n v="41"/>
    <n v="2"/>
    <n v="4.25"/>
    <s v="Coffee"/>
    <s v="Barista Espresso"/>
    <s v="Cappuccino"/>
    <x v="0"/>
    <n v="8.5"/>
    <s v="May"/>
    <s v="Monday"/>
    <n v="10"/>
    <n v="0"/>
    <n v="5"/>
  </r>
  <r>
    <n v="81149"/>
    <d v="2023-05-01T00:00:00"/>
    <d v="1899-12-30T16:20:07"/>
    <n v="3"/>
    <s v="Astoria"/>
    <n v="36"/>
    <n v="2"/>
    <n v="3.75"/>
    <s v="Coffee"/>
    <s v="Premium brewed coffee"/>
    <s v="Jamaican Coffee River"/>
    <x v="0"/>
    <n v="7.5"/>
    <s v="May"/>
    <s v="Monday"/>
    <n v="16"/>
    <n v="0"/>
    <n v="5"/>
  </r>
  <r>
    <n v="1862"/>
    <d v="2023-01-04T00:00:00"/>
    <d v="1899-12-30T12:42:56"/>
    <n v="8"/>
    <s v="Hell's Kitchen"/>
    <n v="29"/>
    <n v="2"/>
    <n v="2.5"/>
    <s v="Coffee"/>
    <s v="Gourmet brewed coffee"/>
    <s v="Columbian Medium Roast"/>
    <x v="1"/>
    <n v="5"/>
    <s v="January"/>
    <s v="Wednesday"/>
    <n v="12"/>
    <n v="2"/>
    <n v="1"/>
  </r>
  <r>
    <n v="6068"/>
    <d v="2023-01-11T00:00:00"/>
    <d v="1899-12-30T17:47:53"/>
    <n v="5"/>
    <s v="Lower Manhattan"/>
    <n v="28"/>
    <n v="2"/>
    <n v="2"/>
    <s v="Coffee"/>
    <s v="Gourmet brewed coffee"/>
    <s v="Columbian Medium Roast"/>
    <x v="3"/>
    <n v="4"/>
    <s v="January"/>
    <s v="Wednesday"/>
    <n v="17"/>
    <n v="2"/>
    <n v="1"/>
  </r>
  <r>
    <n v="57539"/>
    <d v="2023-04-04T00:00:00"/>
    <d v="1899-12-30T09:31:02"/>
    <n v="8"/>
    <s v="Hell's Kitchen"/>
    <n v="33"/>
    <n v="2"/>
    <n v="3.5"/>
    <s v="Coffee"/>
    <s v="Gourmet brewed coffee"/>
    <s v="Ethiopia"/>
    <x v="0"/>
    <n v="7"/>
    <s v="April"/>
    <s v="Tuesday"/>
    <n v="9"/>
    <n v="1"/>
    <n v="4"/>
  </r>
  <r>
    <n v="78485"/>
    <d v="2023-04-28T00:00:00"/>
    <d v="1899-12-30T12:33:19"/>
    <n v="8"/>
    <s v="Hell's Kitchen"/>
    <n v="31"/>
    <n v="2"/>
    <n v="2.2000000000000002"/>
    <s v="Coffee"/>
    <s v="Gourmet brewed coffee"/>
    <s v="Ethiopia"/>
    <x v="3"/>
    <n v="4.4000000000000004"/>
    <s v="April"/>
    <s v="Friday"/>
    <n v="12"/>
    <n v="4"/>
    <n v="4"/>
  </r>
  <r>
    <n v="107281"/>
    <d v="2023-05-25T00:00:00"/>
    <d v="1899-12-30T10:44:35"/>
    <n v="5"/>
    <s v="Lower Manhattan"/>
    <n v="53"/>
    <n v="3"/>
    <n v="3"/>
    <s v="Tea"/>
    <s v="Brewed Chai tea"/>
    <s v="Traditional Blend Chai"/>
    <x v="0"/>
    <n v="9"/>
    <s v="May"/>
    <s v="Thursday"/>
    <n v="10"/>
    <n v="3"/>
    <n v="5"/>
  </r>
  <r>
    <n v="49371"/>
    <d v="2023-03-23T00:00:00"/>
    <d v="1899-12-30T11:35:42"/>
    <n v="5"/>
    <s v="Lower Manhattan"/>
    <n v="51"/>
    <n v="3"/>
    <n v="3"/>
    <s v="Tea"/>
    <s v="Brewed Black tea"/>
    <s v="Earl Grey"/>
    <x v="0"/>
    <n v="9"/>
    <s v="March"/>
    <s v="Thursday"/>
    <n v="11"/>
    <n v="3"/>
    <n v="3"/>
  </r>
  <r>
    <n v="26706"/>
    <d v="2023-02-17T00:00:00"/>
    <d v="1899-12-30T07:27:17"/>
    <n v="3"/>
    <s v="Astoria"/>
    <n v="47"/>
    <n v="1"/>
    <n v="3"/>
    <s v="Tea"/>
    <s v="Brewed Green tea"/>
    <s v="Serenity Green Tea"/>
    <x v="0"/>
    <n v="3"/>
    <s v="February"/>
    <s v="Friday"/>
    <n v="7"/>
    <n v="4"/>
    <n v="2"/>
  </r>
  <r>
    <n v="110912"/>
    <d v="2023-05-28T00:00:00"/>
    <d v="1899-12-30T17:00:55"/>
    <n v="3"/>
    <s v="Astoria"/>
    <n v="26"/>
    <n v="1"/>
    <n v="3"/>
    <s v="Coffee"/>
    <s v="Organic brewed coffee"/>
    <s v="Brazilian"/>
    <x v="1"/>
    <n v="3"/>
    <s v="May"/>
    <s v="Sunday"/>
    <n v="17"/>
    <n v="6"/>
    <n v="5"/>
  </r>
  <r>
    <n v="3942"/>
    <d v="2023-01-08T00:00:00"/>
    <d v="1899-12-30T08:42:38"/>
    <n v="8"/>
    <s v="Hell's Kitchen"/>
    <n v="29"/>
    <n v="1"/>
    <n v="2.5"/>
    <s v="Coffee"/>
    <s v="Gourmet brewed coffee"/>
    <s v="Columbian Medium Roast"/>
    <x v="1"/>
    <n v="2.5"/>
    <s v="January"/>
    <s v="Sunday"/>
    <n v="8"/>
    <n v="6"/>
    <n v="1"/>
  </r>
  <r>
    <n v="10083"/>
    <d v="2023-01-18T00:00:00"/>
    <d v="1899-12-30T12:00:46"/>
    <n v="5"/>
    <s v="Lower Manhattan"/>
    <n v="48"/>
    <n v="1"/>
    <n v="2.5"/>
    <s v="Tea"/>
    <s v="Brewed Black tea"/>
    <s v="English Breakfast"/>
    <x v="1"/>
    <n v="2.5"/>
    <s v="January"/>
    <s v="Wednesday"/>
    <n v="12"/>
    <n v="2"/>
    <n v="1"/>
  </r>
  <r>
    <n v="5730"/>
    <d v="2023-01-11T00:00:00"/>
    <d v="1899-12-30T08:46:12"/>
    <n v="8"/>
    <s v="Hell's Kitchen"/>
    <n v="50"/>
    <n v="1"/>
    <n v="2.5"/>
    <s v="Tea"/>
    <s v="Brewed Black tea"/>
    <s v="Earl Grey"/>
    <x v="1"/>
    <n v="2.5"/>
    <s v="January"/>
    <s v="Wednesday"/>
    <n v="8"/>
    <n v="2"/>
    <n v="1"/>
  </r>
  <r>
    <n v="42978"/>
    <d v="2023-03-14T00:00:00"/>
    <d v="1899-12-30T10:10:00"/>
    <n v="8"/>
    <s v="Hell's Kitchen"/>
    <n v="71"/>
    <n v="1"/>
    <n v="3.75"/>
    <s v="Bakery"/>
    <s v="Pastry"/>
    <s v="Chocolate Croissant"/>
    <x v="2"/>
    <n v="3.75"/>
    <s v="March"/>
    <s v="Tuesday"/>
    <n v="10"/>
    <n v="1"/>
    <n v="3"/>
  </r>
  <r>
    <n v="105563"/>
    <d v="2023-05-23T00:00:00"/>
    <d v="1899-12-30T17:44:25"/>
    <n v="3"/>
    <s v="Astoria"/>
    <n v="79"/>
    <n v="1"/>
    <n v="3.75"/>
    <s v="Bakery"/>
    <s v="Scone"/>
    <s v="Jumbo Savory Scone"/>
    <x v="2"/>
    <n v="3.75"/>
    <s v="May"/>
    <s v="Tuesday"/>
    <n v="17"/>
    <n v="1"/>
    <n v="5"/>
  </r>
  <r>
    <n v="45233"/>
    <d v="2023-03-17T00:00:00"/>
    <d v="1899-12-30T10:48:56"/>
    <n v="3"/>
    <s v="Astoria"/>
    <n v="58"/>
    <n v="1"/>
    <n v="3.5"/>
    <s v="Drinking Chocolate"/>
    <s v="Hot chocolate"/>
    <s v="Dark chocolate"/>
    <x v="1"/>
    <n v="3.5"/>
    <s v="March"/>
    <s v="Friday"/>
    <n v="10"/>
    <n v="4"/>
    <n v="3"/>
  </r>
  <r>
    <n v="109692"/>
    <d v="2023-05-27T00:00:00"/>
    <d v="1899-12-30T13:32:22"/>
    <n v="5"/>
    <s v="Lower Manhattan"/>
    <n v="72"/>
    <n v="1"/>
    <n v="3.25"/>
    <s v="Bakery"/>
    <s v="Scone"/>
    <s v="Ginger Scone"/>
    <x v="2"/>
    <n v="3.25"/>
    <s v="May"/>
    <s v="Saturday"/>
    <n v="13"/>
    <n v="5"/>
    <n v="5"/>
  </r>
  <r>
    <n v="27889"/>
    <d v="2023-02-19T00:00:00"/>
    <d v="1899-12-30T07:46:29"/>
    <n v="8"/>
    <s v="Hell's Kitchen"/>
    <n v="72"/>
    <n v="1"/>
    <n v="3.25"/>
    <s v="Bakery"/>
    <s v="Scone"/>
    <s v="Ginger Scone"/>
    <x v="2"/>
    <n v="3.25"/>
    <s v="February"/>
    <s v="Sunday"/>
    <n v="7"/>
    <n v="6"/>
    <n v="2"/>
  </r>
  <r>
    <n v="68112"/>
    <d v="2023-04-16T00:00:00"/>
    <d v="1899-12-30T10:09:28"/>
    <n v="3"/>
    <s v="Astoria"/>
    <n v="59"/>
    <n v="1"/>
    <n v="4.5"/>
    <s v="Drinking Chocolate"/>
    <s v="Hot chocolate"/>
    <s v="Dark chocolate"/>
    <x v="0"/>
    <n v="4.5"/>
    <s v="April"/>
    <s v="Sunday"/>
    <n v="10"/>
    <n v="6"/>
    <n v="4"/>
  </r>
  <r>
    <n v="65257"/>
    <d v="2023-04-13T00:00:00"/>
    <d v="1899-12-30T08:50:01"/>
    <n v="8"/>
    <s v="Hell's Kitchen"/>
    <n v="34"/>
    <n v="1"/>
    <n v="2.4500000000000002"/>
    <s v="Coffee"/>
    <s v="Premium brewed coffee"/>
    <s v="Jamaican Coffee River"/>
    <x v="3"/>
    <n v="2.4500000000000002"/>
    <s v="April"/>
    <s v="Thursday"/>
    <n v="8"/>
    <n v="3"/>
    <n v="4"/>
  </r>
  <r>
    <n v="86324"/>
    <d v="2023-05-06T00:00:00"/>
    <d v="1899-12-30T16:13:54"/>
    <n v="8"/>
    <s v="Hell's Kitchen"/>
    <n v="31"/>
    <n v="1"/>
    <n v="2.2000000000000002"/>
    <s v="Coffee"/>
    <s v="Gourmet brewed coffee"/>
    <s v="Ethiopia"/>
    <x v="3"/>
    <n v="2.2000000000000002"/>
    <s v="May"/>
    <s v="Saturday"/>
    <n v="16"/>
    <n v="5"/>
    <n v="5"/>
  </r>
  <r>
    <n v="81375"/>
    <d v="2023-05-01T00:00:00"/>
    <d v="1899-12-30T18:44:04"/>
    <n v="8"/>
    <s v="Hell's Kitchen"/>
    <n v="56"/>
    <n v="2"/>
    <n v="2.5499999999999998"/>
    <s v="Tea"/>
    <s v="Brewed Chai tea"/>
    <s v="Spicy Eye Opener Chai"/>
    <x v="1"/>
    <n v="5.0999999999999996"/>
    <s v="May"/>
    <s v="Monday"/>
    <n v="18"/>
    <n v="0"/>
    <n v="5"/>
  </r>
  <r>
    <n v="71579"/>
    <d v="2023-04-20T00:00:00"/>
    <d v="1899-12-30T09:47:35"/>
    <n v="8"/>
    <s v="Hell's Kitchen"/>
    <n v="48"/>
    <n v="2"/>
    <n v="2.5"/>
    <s v="Tea"/>
    <s v="Brewed Black tea"/>
    <s v="English Breakfast"/>
    <x v="1"/>
    <n v="5"/>
    <s v="April"/>
    <s v="Thursday"/>
    <n v="9"/>
    <n v="3"/>
    <n v="4"/>
  </r>
  <r>
    <n v="56523"/>
    <d v="2023-04-02T00:00:00"/>
    <d v="1899-12-30T18:02:37"/>
    <n v="5"/>
    <s v="Lower Manhattan"/>
    <n v="52"/>
    <n v="2"/>
    <n v="2.5"/>
    <s v="Tea"/>
    <s v="Brewed Chai tea"/>
    <s v="Traditional Blend Chai"/>
    <x v="1"/>
    <n v="5"/>
    <s v="April"/>
    <s v="Sunday"/>
    <n v="18"/>
    <n v="6"/>
    <n v="4"/>
  </r>
  <r>
    <n v="115404"/>
    <d v="2023-06-02T00:00:00"/>
    <d v="1899-12-30T11:17:59"/>
    <n v="8"/>
    <s v="Hell's Kitchen"/>
    <n v="54"/>
    <n v="2"/>
    <n v="2.5"/>
    <s v="Tea"/>
    <s v="Brewed Chai tea"/>
    <s v="Morning Sunrise Chai"/>
    <x v="1"/>
    <n v="5"/>
    <s v="June"/>
    <s v="Friday"/>
    <n v="11"/>
    <n v="4"/>
    <n v="6"/>
  </r>
  <r>
    <n v="8393"/>
    <d v="2023-01-15T00:00:00"/>
    <d v="1899-12-30T15:30:20"/>
    <n v="8"/>
    <s v="Hell's Kitchen"/>
    <n v="61"/>
    <n v="2"/>
    <n v="4.75"/>
    <s v="Drinking Chocolate"/>
    <s v="Hot chocolate"/>
    <s v="Sustainably Grown Organic"/>
    <x v="0"/>
    <n v="9.5"/>
    <s v="January"/>
    <s v="Sunday"/>
    <n v="15"/>
    <n v="6"/>
    <n v="1"/>
  </r>
  <r>
    <n v="36597"/>
    <d v="2023-03-05T00:00:00"/>
    <d v="1899-12-30T11:53:42"/>
    <n v="3"/>
    <s v="Astoria"/>
    <n v="35"/>
    <n v="2"/>
    <n v="3.1"/>
    <s v="Coffee"/>
    <s v="Premium brewed coffee"/>
    <s v="Jamaican Coffee River"/>
    <x v="1"/>
    <n v="6.2"/>
    <s v="March"/>
    <s v="Sunday"/>
    <n v="11"/>
    <n v="6"/>
    <n v="3"/>
  </r>
  <r>
    <n v="91730"/>
    <d v="2023-05-11T00:00:00"/>
    <d v="1899-12-30T10:36:09"/>
    <n v="8"/>
    <s v="Hell's Kitchen"/>
    <n v="22"/>
    <n v="2"/>
    <n v="2"/>
    <s v="Coffee"/>
    <s v="Drip coffee"/>
    <s v="Our Old Time Diner Blend"/>
    <x v="3"/>
    <n v="4"/>
    <s v="May"/>
    <s v="Thursday"/>
    <n v="10"/>
    <n v="3"/>
    <n v="5"/>
  </r>
  <r>
    <n v="123755"/>
    <d v="2023-06-09T00:00:00"/>
    <d v="1899-12-30T10:16:43"/>
    <n v="8"/>
    <s v="Hell's Kitchen"/>
    <n v="39"/>
    <n v="2"/>
    <n v="4.25"/>
    <s v="Coffee"/>
    <s v="Barista Espresso"/>
    <s v="Latte"/>
    <x v="1"/>
    <n v="8.5"/>
    <s v="June"/>
    <s v="Friday"/>
    <n v="10"/>
    <n v="4"/>
    <n v="6"/>
  </r>
  <r>
    <n v="76840"/>
    <d v="2023-04-26T00:00:00"/>
    <d v="1899-12-30T12:43:14"/>
    <n v="3"/>
    <s v="Astoria"/>
    <n v="33"/>
    <n v="2"/>
    <n v="3.5"/>
    <s v="Coffee"/>
    <s v="Gourmet brewed coffee"/>
    <s v="Ethiopia"/>
    <x v="0"/>
    <n v="7"/>
    <s v="April"/>
    <s v="Wednesday"/>
    <n v="12"/>
    <n v="2"/>
    <n v="4"/>
  </r>
  <r>
    <n v="91031"/>
    <d v="2023-05-10T00:00:00"/>
    <d v="1899-12-30T16:54:35"/>
    <n v="5"/>
    <s v="Lower Manhattan"/>
    <n v="26"/>
    <n v="2"/>
    <n v="3"/>
    <s v="Coffee"/>
    <s v="Organic brewed coffee"/>
    <s v="Brazilian"/>
    <x v="1"/>
    <n v="6"/>
    <s v="May"/>
    <s v="Wednesday"/>
    <n v="16"/>
    <n v="2"/>
    <n v="5"/>
  </r>
  <r>
    <n v="139635"/>
    <d v="2023-06-22T00:00:00"/>
    <d v="1899-12-30T10:56:11"/>
    <n v="5"/>
    <s v="Lower Manhattan"/>
    <n v="23"/>
    <n v="3"/>
    <n v="2.5"/>
    <s v="Coffee"/>
    <s v="Drip coffee"/>
    <s v="Our Old Time Diner Blend"/>
    <x v="1"/>
    <n v="7.5"/>
    <s v="June"/>
    <s v="Thursday"/>
    <n v="10"/>
    <n v="3"/>
    <n v="6"/>
  </r>
  <r>
    <n v="15885"/>
    <d v="2023-01-28T00:00:00"/>
    <d v="1899-12-30T17:58:09"/>
    <n v="8"/>
    <s v="Hell's Kitchen"/>
    <n v="43"/>
    <n v="1"/>
    <n v="3"/>
    <s v="Tea"/>
    <s v="Brewed herbal tea"/>
    <s v="Lemon Grass"/>
    <x v="0"/>
    <n v="3"/>
    <s v="January"/>
    <s v="Saturday"/>
    <n v="17"/>
    <n v="5"/>
    <n v="1"/>
  </r>
  <r>
    <n v="139925"/>
    <d v="2023-06-22T00:00:00"/>
    <d v="1899-12-30T14:54:09"/>
    <n v="8"/>
    <s v="Hell's Kitchen"/>
    <n v="47"/>
    <n v="1"/>
    <n v="3"/>
    <s v="Tea"/>
    <s v="Brewed Green tea"/>
    <s v="Serenity Green Tea"/>
    <x v="0"/>
    <n v="3"/>
    <s v="June"/>
    <s v="Thursday"/>
    <n v="14"/>
    <n v="3"/>
    <n v="6"/>
  </r>
  <r>
    <n v="83543"/>
    <d v="2023-05-03T00:00:00"/>
    <d v="1899-12-30T19:31:03"/>
    <n v="3"/>
    <s v="Astoria"/>
    <n v="26"/>
    <n v="1"/>
    <n v="3"/>
    <s v="Coffee"/>
    <s v="Organic brewed coffee"/>
    <s v="Brazilian"/>
    <x v="1"/>
    <n v="3"/>
    <s v="May"/>
    <s v="Wednesday"/>
    <n v="19"/>
    <n v="2"/>
    <n v="5"/>
  </r>
  <r>
    <n v="33946"/>
    <d v="2023-03-01T00:00:00"/>
    <d v="1899-12-30T12:09:04"/>
    <n v="8"/>
    <s v="Hell's Kitchen"/>
    <n v="87"/>
    <n v="1"/>
    <n v="3"/>
    <s v="Coffee"/>
    <s v="Barista Espresso"/>
    <s v="Ouro Brasileiro shot"/>
    <x v="2"/>
    <n v="3"/>
    <s v="March"/>
    <s v="Wednesday"/>
    <n v="12"/>
    <n v="2"/>
    <n v="3"/>
  </r>
  <r>
    <n v="46443"/>
    <d v="2023-03-19T00:00:00"/>
    <d v="1899-12-30T08:37:13"/>
    <n v="3"/>
    <s v="Astoria"/>
    <n v="77"/>
    <n v="1"/>
    <n v="3"/>
    <s v="Bakery"/>
    <s v="Scone"/>
    <s v="Oatmeal Scone"/>
    <x v="2"/>
    <n v="3"/>
    <s v="March"/>
    <s v="Sunday"/>
    <n v="8"/>
    <n v="6"/>
    <n v="3"/>
  </r>
  <r>
    <n v="100530"/>
    <d v="2023-05-19T00:00:00"/>
    <d v="1899-12-30T09:13:32"/>
    <n v="3"/>
    <s v="Astoria"/>
    <n v="29"/>
    <n v="1"/>
    <n v="2.5"/>
    <s v="Coffee"/>
    <s v="Gourmet brewed coffee"/>
    <s v="Columbian Medium Roast"/>
    <x v="1"/>
    <n v="2.5"/>
    <s v="May"/>
    <s v="Friday"/>
    <n v="9"/>
    <n v="4"/>
    <n v="5"/>
  </r>
  <r>
    <n v="100656"/>
    <d v="2023-05-19T00:00:00"/>
    <d v="1899-12-30T10:05:08"/>
    <n v="3"/>
    <s v="Astoria"/>
    <n v="29"/>
    <n v="1"/>
    <n v="2.5"/>
    <s v="Coffee"/>
    <s v="Gourmet brewed coffee"/>
    <s v="Columbian Medium Roast"/>
    <x v="1"/>
    <n v="2.5"/>
    <s v="May"/>
    <s v="Friday"/>
    <n v="10"/>
    <n v="4"/>
    <n v="5"/>
  </r>
  <r>
    <n v="22102"/>
    <d v="2023-02-09T00:00:00"/>
    <d v="1899-12-30T10:20:38"/>
    <n v="5"/>
    <s v="Lower Manhattan"/>
    <n v="44"/>
    <n v="1"/>
    <n v="2.5"/>
    <s v="Tea"/>
    <s v="Brewed herbal tea"/>
    <s v="Peppermint"/>
    <x v="1"/>
    <n v="2.5"/>
    <s v="February"/>
    <s v="Thursday"/>
    <n v="10"/>
    <n v="3"/>
    <n v="2"/>
  </r>
  <r>
    <n v="66009"/>
    <d v="2023-04-14T00:00:00"/>
    <d v="1899-12-30T08:24:42"/>
    <n v="3"/>
    <s v="Astoria"/>
    <n v="52"/>
    <n v="1"/>
    <n v="2.5"/>
    <s v="Tea"/>
    <s v="Brewed Chai tea"/>
    <s v="Traditional Blend Chai"/>
    <x v="1"/>
    <n v="2.5"/>
    <s v="April"/>
    <s v="Friday"/>
    <n v="8"/>
    <n v="4"/>
    <n v="4"/>
  </r>
  <r>
    <n v="23000"/>
    <d v="2023-02-10T00:00:00"/>
    <d v="1899-12-30T18:43:30"/>
    <n v="3"/>
    <s v="Astoria"/>
    <n v="71"/>
    <n v="1"/>
    <n v="3.75"/>
    <s v="Bakery"/>
    <s v="Pastry"/>
    <s v="Chocolate Croissant"/>
    <x v="2"/>
    <n v="3.75"/>
    <s v="February"/>
    <s v="Friday"/>
    <n v="18"/>
    <n v="4"/>
    <n v="2"/>
  </r>
  <r>
    <n v="143977"/>
    <d v="2023-06-26T00:00:00"/>
    <d v="1899-12-30T07:43:01"/>
    <n v="8"/>
    <s v="Hell's Kitchen"/>
    <n v="79"/>
    <n v="1"/>
    <n v="3.75"/>
    <s v="Bakery"/>
    <s v="Scone"/>
    <s v="Jumbo Savory Scone"/>
    <x v="2"/>
    <n v="3.75"/>
    <s v="June"/>
    <s v="Monday"/>
    <n v="7"/>
    <n v="0"/>
    <n v="6"/>
  </r>
  <r>
    <n v="129393"/>
    <d v="2023-06-14T00:00:00"/>
    <d v="1899-12-30T08:21:28"/>
    <n v="8"/>
    <s v="Hell's Kitchen"/>
    <n v="60"/>
    <n v="1"/>
    <n v="3.75"/>
    <s v="Drinking Chocolate"/>
    <s v="Hot chocolate"/>
    <s v="Sustainably Grown Organic"/>
    <x v="1"/>
    <n v="3.75"/>
    <s v="June"/>
    <s v="Wednesday"/>
    <n v="8"/>
    <n v="2"/>
    <n v="6"/>
  </r>
  <r>
    <n v="80777"/>
    <d v="2023-05-01T00:00:00"/>
    <d v="1899-12-30T12:35:13"/>
    <n v="3"/>
    <s v="Astoria"/>
    <n v="74"/>
    <n v="1"/>
    <n v="3.5"/>
    <s v="Bakery"/>
    <s v="Biscotti"/>
    <s v="Ginger Biscotti"/>
    <x v="2"/>
    <n v="3.5"/>
    <s v="May"/>
    <s v="Monday"/>
    <n v="12"/>
    <n v="0"/>
    <n v="5"/>
  </r>
  <r>
    <n v="110416"/>
    <d v="2023-05-28T00:00:00"/>
    <d v="1899-12-30T11:12:15"/>
    <n v="8"/>
    <s v="Hell's Kitchen"/>
    <n v="72"/>
    <n v="1"/>
    <n v="3.25"/>
    <s v="Bakery"/>
    <s v="Scone"/>
    <s v="Ginger Scone"/>
    <x v="2"/>
    <n v="3.25"/>
    <s v="May"/>
    <s v="Sunday"/>
    <n v="11"/>
    <n v="6"/>
    <n v="5"/>
  </r>
  <r>
    <n v="18893"/>
    <d v="2023-02-03T00:00:00"/>
    <d v="1899-12-30T16:42:56"/>
    <n v="3"/>
    <s v="Astoria"/>
    <n v="70"/>
    <n v="1"/>
    <n v="3.25"/>
    <s v="Bakery"/>
    <s v="Scone"/>
    <s v="Cranberry Scone"/>
    <x v="2"/>
    <n v="3.25"/>
    <s v="February"/>
    <s v="Friday"/>
    <n v="16"/>
    <n v="4"/>
    <n v="2"/>
  </r>
  <r>
    <n v="27288"/>
    <d v="2023-02-18T00:00:00"/>
    <d v="1899-12-30T07:57:31"/>
    <n v="8"/>
    <s v="Hell's Kitchen"/>
    <n v="70"/>
    <n v="1"/>
    <n v="3.25"/>
    <s v="Bakery"/>
    <s v="Scone"/>
    <s v="Cranberry Scone"/>
    <x v="2"/>
    <n v="3.25"/>
    <s v="February"/>
    <s v="Saturday"/>
    <n v="7"/>
    <n v="5"/>
    <n v="2"/>
  </r>
  <r>
    <n v="148827"/>
    <d v="2023-06-30T00:00:00"/>
    <d v="1899-12-30T09:54:22"/>
    <n v="8"/>
    <s v="Hell's Kitchen"/>
    <n v="64"/>
    <n v="1"/>
    <n v="0.8"/>
    <s v="Flavours"/>
    <s v="Regular syrup"/>
    <s v="Hazelnut syrup"/>
    <x v="2"/>
    <n v="0.8"/>
    <s v="June"/>
    <s v="Friday"/>
    <n v="9"/>
    <n v="4"/>
    <n v="6"/>
  </r>
  <r>
    <n v="126023"/>
    <d v="2023-06-11T00:00:00"/>
    <d v="1899-12-30T09:00:26"/>
    <n v="3"/>
    <s v="Astoria"/>
    <n v="61"/>
    <n v="1"/>
    <n v="4.75"/>
    <s v="Drinking Chocolate"/>
    <s v="Hot chocolate"/>
    <s v="Sustainably Grown Organic"/>
    <x v="0"/>
    <n v="4.75"/>
    <s v="June"/>
    <s v="Sunday"/>
    <n v="9"/>
    <n v="6"/>
    <n v="6"/>
  </r>
  <r>
    <n v="13242"/>
    <d v="2023-01-24T00:00:00"/>
    <d v="1899-12-30T08:10:48"/>
    <n v="5"/>
    <s v="Lower Manhattan"/>
    <n v="31"/>
    <n v="1"/>
    <n v="2.2000000000000002"/>
    <s v="Coffee"/>
    <s v="Gourmet brewed coffee"/>
    <s v="Ethiopia"/>
    <x v="3"/>
    <n v="2.2000000000000002"/>
    <s v="January"/>
    <s v="Tuesday"/>
    <n v="8"/>
    <n v="1"/>
    <n v="1"/>
  </r>
  <r>
    <n v="134533"/>
    <d v="2023-06-18T00:00:00"/>
    <d v="1899-12-30T09:03:13"/>
    <n v="3"/>
    <s v="Astoria"/>
    <n v="57"/>
    <n v="2"/>
    <n v="3.1"/>
    <s v="Tea"/>
    <s v="Brewed Chai tea"/>
    <s v="Spicy Eye Opener Chai"/>
    <x v="0"/>
    <n v="6.2"/>
    <s v="June"/>
    <s v="Sunday"/>
    <n v="9"/>
    <n v="6"/>
    <n v="6"/>
  </r>
  <r>
    <n v="24607"/>
    <d v="2023-02-13T00:00:00"/>
    <d v="1899-12-30T12:50:54"/>
    <n v="5"/>
    <s v="Lower Manhattan"/>
    <n v="47"/>
    <n v="2"/>
    <n v="3"/>
    <s v="Tea"/>
    <s v="Brewed Green tea"/>
    <s v="Serenity Green Tea"/>
    <x v="0"/>
    <n v="6"/>
    <s v="February"/>
    <s v="Monday"/>
    <n v="12"/>
    <n v="0"/>
    <n v="2"/>
  </r>
  <r>
    <n v="122367"/>
    <d v="2023-06-08T00:00:00"/>
    <d v="1899-12-30T10:13:56"/>
    <n v="5"/>
    <s v="Lower Manhattan"/>
    <n v="43"/>
    <n v="2"/>
    <n v="3"/>
    <s v="Tea"/>
    <s v="Brewed herbal tea"/>
    <s v="Lemon Grass"/>
    <x v="0"/>
    <n v="6"/>
    <s v="June"/>
    <s v="Thursday"/>
    <n v="10"/>
    <n v="3"/>
    <n v="6"/>
  </r>
  <r>
    <n v="79621"/>
    <d v="2023-04-29T00:00:00"/>
    <d v="1899-12-30T19:57:55"/>
    <n v="3"/>
    <s v="Astoria"/>
    <n v="51"/>
    <n v="2"/>
    <n v="3"/>
    <s v="Tea"/>
    <s v="Brewed Black tea"/>
    <s v="Earl Grey"/>
    <x v="0"/>
    <n v="6"/>
    <s v="April"/>
    <s v="Saturday"/>
    <n v="19"/>
    <n v="5"/>
    <n v="4"/>
  </r>
  <r>
    <n v="20813"/>
    <d v="2023-02-07T00:00:00"/>
    <d v="1899-12-30T09:04:12"/>
    <n v="5"/>
    <s v="Lower Manhattan"/>
    <n v="44"/>
    <n v="2"/>
    <n v="2.5"/>
    <s v="Tea"/>
    <s v="Brewed herbal tea"/>
    <s v="Peppermint"/>
    <x v="1"/>
    <n v="5"/>
    <s v="February"/>
    <s v="Tuesday"/>
    <n v="9"/>
    <n v="1"/>
    <n v="2"/>
  </r>
  <r>
    <n v="40657"/>
    <d v="2023-03-11T00:00:00"/>
    <d v="1899-12-30T07:42:04"/>
    <n v="5"/>
    <s v="Lower Manhattan"/>
    <n v="65"/>
    <n v="2"/>
    <n v="0.8"/>
    <s v="Flavours"/>
    <s v="Sugar free syrup"/>
    <s v="Sugar Free Vanilla syrup"/>
    <x v="2"/>
    <n v="1.6"/>
    <s v="March"/>
    <s v="Saturday"/>
    <n v="7"/>
    <n v="5"/>
    <n v="3"/>
  </r>
  <r>
    <n v="11871"/>
    <d v="2023-01-21T00:00:00"/>
    <d v="1899-12-30T12:27:13"/>
    <n v="8"/>
    <s v="Hell's Kitchen"/>
    <n v="63"/>
    <n v="2"/>
    <n v="0.8"/>
    <s v="Flavours"/>
    <s v="Regular syrup"/>
    <s v="Carmel syrup"/>
    <x v="2"/>
    <n v="1.6"/>
    <s v="January"/>
    <s v="Saturday"/>
    <n v="12"/>
    <n v="5"/>
    <n v="1"/>
  </r>
  <r>
    <n v="10602"/>
    <d v="2023-01-19T00:00:00"/>
    <d v="1899-12-30T10:31:46"/>
    <n v="3"/>
    <s v="Astoria"/>
    <n v="39"/>
    <n v="2"/>
    <n v="4.25"/>
    <s v="Coffee"/>
    <s v="Barista Espresso"/>
    <s v="Latte"/>
    <x v="1"/>
    <n v="8.5"/>
    <s v="January"/>
    <s v="Thursday"/>
    <n v="10"/>
    <n v="3"/>
    <n v="1"/>
  </r>
  <r>
    <n v="119406"/>
    <d v="2023-06-05T00:00:00"/>
    <d v="1899-12-30T16:35:45"/>
    <n v="8"/>
    <s v="Hell's Kitchen"/>
    <n v="39"/>
    <n v="2"/>
    <n v="4.25"/>
    <s v="Coffee"/>
    <s v="Barista Espresso"/>
    <s v="Latte"/>
    <x v="1"/>
    <n v="8.5"/>
    <s v="June"/>
    <s v="Monday"/>
    <n v="16"/>
    <n v="0"/>
    <n v="6"/>
  </r>
  <r>
    <n v="39173"/>
    <d v="2023-03-09T00:00:00"/>
    <d v="1899-12-30T07:57:28"/>
    <n v="5"/>
    <s v="Lower Manhattan"/>
    <n v="38"/>
    <n v="2"/>
    <n v="3.75"/>
    <s v="Coffee"/>
    <s v="Barista Espresso"/>
    <s v="Latte"/>
    <x v="2"/>
    <n v="7.5"/>
    <s v="March"/>
    <s v="Thursday"/>
    <n v="7"/>
    <n v="3"/>
    <n v="3"/>
  </r>
  <r>
    <n v="84835"/>
    <d v="2023-05-05T00:00:00"/>
    <d v="1899-12-30T11:07:21"/>
    <n v="5"/>
    <s v="Lower Manhattan"/>
    <n v="38"/>
    <n v="2"/>
    <n v="3.75"/>
    <s v="Coffee"/>
    <s v="Barista Espresso"/>
    <s v="Latte"/>
    <x v="2"/>
    <n v="7.5"/>
    <s v="May"/>
    <s v="Friday"/>
    <n v="11"/>
    <n v="4"/>
    <n v="5"/>
  </r>
  <r>
    <n v="10504"/>
    <d v="2023-01-19T00:00:00"/>
    <d v="1899-12-30T09:22:24"/>
    <n v="5"/>
    <s v="Lower Manhattan"/>
    <n v="37"/>
    <n v="2"/>
    <n v="3"/>
    <s v="Coffee"/>
    <s v="Barista Espresso"/>
    <s v="Espresso shot"/>
    <x v="2"/>
    <n v="6"/>
    <s v="January"/>
    <s v="Thursday"/>
    <n v="9"/>
    <n v="3"/>
    <n v="1"/>
  </r>
  <r>
    <n v="109128"/>
    <d v="2023-05-27T00:00:00"/>
    <d v="1899-12-30T08:43:47"/>
    <n v="5"/>
    <s v="Lower Manhattan"/>
    <n v="24"/>
    <n v="2"/>
    <n v="3"/>
    <s v="Coffee"/>
    <s v="Drip coffee"/>
    <s v="Our Old Time Diner Blend"/>
    <x v="0"/>
    <n v="6"/>
    <s v="May"/>
    <s v="Saturday"/>
    <n v="8"/>
    <n v="5"/>
    <n v="5"/>
  </r>
  <r>
    <n v="83866"/>
    <d v="2023-05-04T00:00:00"/>
    <d v="1899-12-30T12:09:31"/>
    <n v="8"/>
    <s v="Hell's Kitchen"/>
    <n v="26"/>
    <n v="2"/>
    <n v="3"/>
    <s v="Coffee"/>
    <s v="Organic brewed coffee"/>
    <s v="Brazilian"/>
    <x v="1"/>
    <n v="6"/>
    <s v="May"/>
    <s v="Thursday"/>
    <n v="12"/>
    <n v="3"/>
    <n v="5"/>
  </r>
  <r>
    <n v="25081"/>
    <d v="2023-02-14T00:00:00"/>
    <d v="1899-12-30T10:02:17"/>
    <n v="5"/>
    <s v="Lower Manhattan"/>
    <n v="43"/>
    <n v="1"/>
    <n v="3"/>
    <s v="Tea"/>
    <s v="Brewed herbal tea"/>
    <s v="Lemon Grass"/>
    <x v="0"/>
    <n v="3"/>
    <s v="February"/>
    <s v="Tuesday"/>
    <n v="10"/>
    <n v="1"/>
    <n v="2"/>
  </r>
  <r>
    <n v="64004"/>
    <d v="2023-04-11T00:00:00"/>
    <d v="1899-12-30T14:54:04"/>
    <n v="5"/>
    <s v="Lower Manhattan"/>
    <n v="53"/>
    <n v="1"/>
    <n v="3"/>
    <s v="Tea"/>
    <s v="Brewed Chai tea"/>
    <s v="Traditional Blend Chai"/>
    <x v="0"/>
    <n v="3"/>
    <s v="April"/>
    <s v="Tuesday"/>
    <n v="14"/>
    <n v="1"/>
    <n v="4"/>
  </r>
  <r>
    <n v="84903"/>
    <d v="2023-05-05T00:00:00"/>
    <d v="1899-12-30T11:47:27"/>
    <n v="3"/>
    <s v="Astoria"/>
    <n v="24"/>
    <n v="1"/>
    <n v="3"/>
    <s v="Coffee"/>
    <s v="Drip coffee"/>
    <s v="Our Old Time Diner Blend"/>
    <x v="0"/>
    <n v="3"/>
    <s v="May"/>
    <s v="Friday"/>
    <n v="11"/>
    <n v="4"/>
    <n v="5"/>
  </r>
  <r>
    <n v="60386"/>
    <d v="2023-04-07T00:00:00"/>
    <d v="1899-12-30T13:29:25"/>
    <n v="3"/>
    <s v="Astoria"/>
    <n v="26"/>
    <n v="1"/>
    <n v="3"/>
    <s v="Coffee"/>
    <s v="Organic brewed coffee"/>
    <s v="Brazilian"/>
    <x v="1"/>
    <n v="3"/>
    <s v="April"/>
    <s v="Friday"/>
    <n v="13"/>
    <n v="4"/>
    <n v="4"/>
  </r>
  <r>
    <n v="88156"/>
    <d v="2023-05-08T00:00:00"/>
    <d v="1899-12-30T10:03:33"/>
    <n v="8"/>
    <s v="Hell's Kitchen"/>
    <n v="26"/>
    <n v="1"/>
    <n v="3"/>
    <s v="Coffee"/>
    <s v="Organic brewed coffee"/>
    <s v="Brazilian"/>
    <x v="1"/>
    <n v="3"/>
    <s v="May"/>
    <s v="Monday"/>
    <n v="10"/>
    <n v="0"/>
    <n v="5"/>
  </r>
  <r>
    <n v="92173"/>
    <d v="2023-05-11T00:00:00"/>
    <d v="1899-12-30T18:20:34"/>
    <n v="8"/>
    <s v="Hell's Kitchen"/>
    <n v="37"/>
    <n v="1"/>
    <n v="3"/>
    <s v="Coffee"/>
    <s v="Barista Espresso"/>
    <s v="Espresso shot"/>
    <x v="2"/>
    <n v="3"/>
    <s v="May"/>
    <s v="Thursday"/>
    <n v="18"/>
    <n v="3"/>
    <n v="5"/>
  </r>
  <r>
    <n v="115922"/>
    <d v="2023-06-02T00:00:00"/>
    <d v="1899-12-30T16:05:57"/>
    <n v="8"/>
    <s v="Hell's Kitchen"/>
    <n v="87"/>
    <n v="1"/>
    <n v="3"/>
    <s v="Coffee"/>
    <s v="Barista Espresso"/>
    <s v="Ouro Brasileiro shot"/>
    <x v="2"/>
    <n v="3"/>
    <s v="June"/>
    <s v="Friday"/>
    <n v="16"/>
    <n v="4"/>
    <n v="6"/>
  </r>
  <r>
    <n v="114704"/>
    <d v="2023-06-01T00:00:00"/>
    <d v="1899-12-30T15:19:34"/>
    <n v="3"/>
    <s v="Astoria"/>
    <n v="29"/>
    <n v="1"/>
    <n v="2.5"/>
    <s v="Coffee"/>
    <s v="Gourmet brewed coffee"/>
    <s v="Columbian Medium Roast"/>
    <x v="1"/>
    <n v="2.5"/>
    <s v="June"/>
    <s v="Thursday"/>
    <n v="15"/>
    <n v="3"/>
    <n v="6"/>
  </r>
  <r>
    <n v="135368"/>
    <d v="2023-06-18T00:00:00"/>
    <d v="1899-12-30T18:51:57"/>
    <n v="3"/>
    <s v="Astoria"/>
    <n v="48"/>
    <n v="1"/>
    <n v="2.5"/>
    <s v="Tea"/>
    <s v="Brewed Black tea"/>
    <s v="English Breakfast"/>
    <x v="1"/>
    <n v="2.5"/>
    <s v="June"/>
    <s v="Sunday"/>
    <n v="18"/>
    <n v="6"/>
    <n v="6"/>
  </r>
  <r>
    <n v="51824"/>
    <d v="2023-03-27T00:00:00"/>
    <d v="1899-12-30T07:38:33"/>
    <n v="5"/>
    <s v="Lower Manhattan"/>
    <n v="50"/>
    <n v="1"/>
    <n v="2.5"/>
    <s v="Tea"/>
    <s v="Brewed Black tea"/>
    <s v="Earl Grey"/>
    <x v="1"/>
    <n v="2.5"/>
    <s v="March"/>
    <s v="Monday"/>
    <n v="7"/>
    <n v="0"/>
    <n v="3"/>
  </r>
  <r>
    <n v="69349"/>
    <d v="2023-04-17T00:00:00"/>
    <d v="1899-12-30T17:24:31"/>
    <n v="5"/>
    <s v="Lower Manhattan"/>
    <n v="71"/>
    <n v="1"/>
    <n v="3.75"/>
    <s v="Bakery"/>
    <s v="Pastry"/>
    <s v="Chocolate Croissant"/>
    <x v="2"/>
    <n v="3.75"/>
    <s v="April"/>
    <s v="Monday"/>
    <n v="17"/>
    <n v="0"/>
    <n v="4"/>
  </r>
  <r>
    <n v="143259"/>
    <d v="2023-06-25T00:00:00"/>
    <d v="1899-12-30T11:38:50"/>
    <n v="3"/>
    <s v="Astoria"/>
    <n v="79"/>
    <n v="1"/>
    <n v="3.75"/>
    <s v="Bakery"/>
    <s v="Scone"/>
    <s v="Jumbo Savory Scone"/>
    <x v="2"/>
    <n v="3.75"/>
    <s v="June"/>
    <s v="Sunday"/>
    <n v="11"/>
    <n v="6"/>
    <n v="6"/>
  </r>
  <r>
    <n v="85577"/>
    <d v="2023-05-05T00:00:00"/>
    <d v="1899-12-30T18:38:16"/>
    <n v="8"/>
    <s v="Hell's Kitchen"/>
    <n v="60"/>
    <n v="1"/>
    <n v="3.75"/>
    <s v="Drinking Chocolate"/>
    <s v="Hot chocolate"/>
    <s v="Sustainably Grown Organic"/>
    <x v="1"/>
    <n v="3.75"/>
    <s v="May"/>
    <s v="Friday"/>
    <n v="18"/>
    <n v="4"/>
    <n v="5"/>
  </r>
  <r>
    <n v="16744"/>
    <d v="2023-01-30T00:00:00"/>
    <d v="1899-12-30T14:09:46"/>
    <n v="8"/>
    <s v="Hell's Kitchen"/>
    <n v="58"/>
    <n v="1"/>
    <n v="3.5"/>
    <s v="Drinking Chocolate"/>
    <s v="Hot chocolate"/>
    <s v="Dark chocolate"/>
    <x v="1"/>
    <n v="3.5"/>
    <s v="January"/>
    <s v="Monday"/>
    <n v="14"/>
    <n v="0"/>
    <n v="1"/>
  </r>
  <r>
    <n v="89599"/>
    <d v="2023-05-09T00:00:00"/>
    <d v="1899-12-30T11:29:17"/>
    <n v="8"/>
    <s v="Hell's Kitchen"/>
    <n v="75"/>
    <n v="1"/>
    <n v="3.5"/>
    <s v="Bakery"/>
    <s v="Pastry"/>
    <s v="Croissant"/>
    <x v="2"/>
    <n v="3.5"/>
    <s v="May"/>
    <s v="Tuesday"/>
    <n v="11"/>
    <n v="1"/>
    <n v="5"/>
  </r>
  <r>
    <n v="96175"/>
    <d v="2023-05-15T00:00:00"/>
    <d v="1899-12-30T10:56:28"/>
    <n v="8"/>
    <s v="Hell's Kitchen"/>
    <n v="74"/>
    <n v="1"/>
    <n v="3.5"/>
    <s v="Bakery"/>
    <s v="Biscotti"/>
    <s v="Ginger Biscotti"/>
    <x v="2"/>
    <n v="3.5"/>
    <s v="May"/>
    <s v="Monday"/>
    <n v="10"/>
    <n v="0"/>
    <n v="5"/>
  </r>
  <r>
    <n v="57076"/>
    <d v="2023-04-03T00:00:00"/>
    <d v="1899-12-30T14:24:01"/>
    <n v="8"/>
    <s v="Hell's Kitchen"/>
    <n v="74"/>
    <n v="1"/>
    <n v="3.5"/>
    <s v="Bakery"/>
    <s v="Biscotti"/>
    <s v="Ginger Biscotti"/>
    <x v="2"/>
    <n v="3.5"/>
    <s v="April"/>
    <s v="Monday"/>
    <n v="14"/>
    <n v="0"/>
    <n v="4"/>
  </r>
  <r>
    <n v="81283"/>
    <d v="2023-05-01T00:00:00"/>
    <d v="1899-12-30T17:41:25"/>
    <n v="3"/>
    <s v="Astoria"/>
    <n v="76"/>
    <n v="1"/>
    <n v="3.5"/>
    <s v="Bakery"/>
    <s v="Biscotti"/>
    <s v="Chocolate Chip Biscotti"/>
    <x v="2"/>
    <n v="3.5"/>
    <s v="May"/>
    <s v="Monday"/>
    <n v="17"/>
    <n v="0"/>
    <n v="5"/>
  </r>
  <r>
    <n v="106988"/>
    <d v="2023-05-25T00:00:00"/>
    <d v="1899-12-30T08:16:51"/>
    <n v="3"/>
    <s v="Astoria"/>
    <n v="76"/>
    <n v="1"/>
    <n v="3.5"/>
    <s v="Bakery"/>
    <s v="Biscotti"/>
    <s v="Chocolate Chip Biscotti"/>
    <x v="2"/>
    <n v="3.5"/>
    <s v="May"/>
    <s v="Thursday"/>
    <n v="8"/>
    <n v="3"/>
    <n v="5"/>
  </r>
  <r>
    <n v="898"/>
    <d v="2023-01-02T00:00:00"/>
    <d v="1899-12-30T15:35:30"/>
    <n v="5"/>
    <s v="Lower Manhattan"/>
    <n v="70"/>
    <n v="1"/>
    <n v="3.25"/>
    <s v="Bakery"/>
    <s v="Scone"/>
    <s v="Cranberry Scone"/>
    <x v="2"/>
    <n v="3.25"/>
    <s v="January"/>
    <s v="Monday"/>
    <n v="15"/>
    <n v="0"/>
    <n v="1"/>
  </r>
  <r>
    <n v="34231"/>
    <d v="2023-03-01T00:00:00"/>
    <d v="1899-12-30T16:58:31"/>
    <n v="3"/>
    <s v="Astoria"/>
    <n v="70"/>
    <n v="1"/>
    <n v="3.25"/>
    <s v="Bakery"/>
    <s v="Scone"/>
    <s v="Cranberry Scone"/>
    <x v="2"/>
    <n v="3.25"/>
    <s v="March"/>
    <s v="Wednesday"/>
    <n v="16"/>
    <n v="2"/>
    <n v="3"/>
  </r>
  <r>
    <n v="116283"/>
    <d v="2023-06-02T00:00:00"/>
    <d v="1899-12-30T19:37:22"/>
    <n v="8"/>
    <s v="Hell's Kitchen"/>
    <n v="70"/>
    <n v="1"/>
    <n v="3.25"/>
    <s v="Bakery"/>
    <s v="Scone"/>
    <s v="Cranberry Scone"/>
    <x v="2"/>
    <n v="3.25"/>
    <s v="June"/>
    <s v="Friday"/>
    <n v="19"/>
    <n v="4"/>
    <n v="6"/>
  </r>
  <r>
    <n v="129508"/>
    <d v="2023-06-14T00:00:00"/>
    <d v="1899-12-30T08:46:57"/>
    <n v="8"/>
    <s v="Hell's Kitchen"/>
    <n v="65"/>
    <n v="1"/>
    <n v="0.8"/>
    <s v="Flavours"/>
    <s v="Sugar free syrup"/>
    <s v="Sugar Free Vanilla syrup"/>
    <x v="2"/>
    <n v="0.8"/>
    <s v="June"/>
    <s v="Wednesday"/>
    <n v="8"/>
    <n v="2"/>
    <n v="6"/>
  </r>
  <r>
    <n v="99442"/>
    <d v="2023-05-18T00:00:00"/>
    <d v="1899-12-30T10:13:54"/>
    <n v="5"/>
    <s v="Lower Manhattan"/>
    <n v="65"/>
    <n v="1"/>
    <n v="0.8"/>
    <s v="Flavours"/>
    <s v="Sugar free syrup"/>
    <s v="Sugar Free Vanilla syrup"/>
    <x v="2"/>
    <n v="0.8"/>
    <s v="May"/>
    <s v="Thursday"/>
    <n v="10"/>
    <n v="3"/>
    <n v="5"/>
  </r>
  <r>
    <n v="19659"/>
    <d v="2023-02-05T00:00:00"/>
    <d v="1899-12-30T08:34:05"/>
    <n v="8"/>
    <s v="Hell's Kitchen"/>
    <n v="34"/>
    <n v="1"/>
    <n v="2.4500000000000002"/>
    <s v="Coffee"/>
    <s v="Premium brewed coffee"/>
    <s v="Jamaican Coffee River"/>
    <x v="3"/>
    <n v="2.4500000000000002"/>
    <s v="February"/>
    <s v="Sunday"/>
    <n v="8"/>
    <n v="6"/>
    <n v="2"/>
  </r>
  <r>
    <n v="135851"/>
    <d v="2023-06-19T00:00:00"/>
    <d v="1899-12-30T08:50:56"/>
    <n v="3"/>
    <s v="Astoria"/>
    <n v="41"/>
    <n v="1"/>
    <n v="4.25"/>
    <s v="Coffee"/>
    <s v="Barista Espresso"/>
    <s v="Cappuccino"/>
    <x v="0"/>
    <n v="4.25"/>
    <s v="June"/>
    <s v="Monday"/>
    <n v="8"/>
    <n v="0"/>
    <n v="6"/>
  </r>
  <r>
    <n v="143769"/>
    <d v="2023-06-25T00:00:00"/>
    <d v="1899-12-30T19:12:06"/>
    <n v="3"/>
    <s v="Astoria"/>
    <n v="57"/>
    <n v="2"/>
    <n v="3.1"/>
    <s v="Tea"/>
    <s v="Brewed Chai tea"/>
    <s v="Spicy Eye Opener Chai"/>
    <x v="0"/>
    <n v="6.2"/>
    <s v="June"/>
    <s v="Sunday"/>
    <n v="19"/>
    <n v="6"/>
    <n v="6"/>
  </r>
  <r>
    <n v="101776"/>
    <d v="2023-05-20T00:00:00"/>
    <d v="1899-12-30T09:47:50"/>
    <n v="8"/>
    <s v="Hell's Kitchen"/>
    <n v="56"/>
    <n v="2"/>
    <n v="2.5499999999999998"/>
    <s v="Tea"/>
    <s v="Brewed Chai tea"/>
    <s v="Spicy Eye Opener Chai"/>
    <x v="1"/>
    <n v="5.0999999999999996"/>
    <s v="May"/>
    <s v="Saturday"/>
    <n v="9"/>
    <n v="5"/>
    <n v="5"/>
  </r>
  <r>
    <n v="46428"/>
    <d v="2023-03-19T00:00:00"/>
    <d v="1899-12-30T08:28:55"/>
    <n v="3"/>
    <s v="Astoria"/>
    <n v="53"/>
    <n v="2"/>
    <n v="3"/>
    <s v="Tea"/>
    <s v="Brewed Chai tea"/>
    <s v="Traditional Blend Chai"/>
    <x v="0"/>
    <n v="6"/>
    <s v="March"/>
    <s v="Sunday"/>
    <n v="8"/>
    <n v="6"/>
    <n v="3"/>
  </r>
  <r>
    <n v="82642"/>
    <d v="2023-05-03T00:00:00"/>
    <d v="1899-12-30T09:52:19"/>
    <n v="8"/>
    <s v="Hell's Kitchen"/>
    <n v="51"/>
    <n v="2"/>
    <n v="3"/>
    <s v="Tea"/>
    <s v="Brewed Black tea"/>
    <s v="Earl Grey"/>
    <x v="0"/>
    <n v="6"/>
    <s v="May"/>
    <s v="Wednesday"/>
    <n v="9"/>
    <n v="2"/>
    <n v="5"/>
  </r>
  <r>
    <n v="125711"/>
    <d v="2023-06-11T00:00:00"/>
    <d v="1899-12-30T07:06:46"/>
    <n v="8"/>
    <s v="Hell's Kitchen"/>
    <n v="48"/>
    <n v="2"/>
    <n v="2.5"/>
    <s v="Tea"/>
    <s v="Brewed Black tea"/>
    <s v="English Breakfast"/>
    <x v="1"/>
    <n v="5"/>
    <s v="June"/>
    <s v="Sunday"/>
    <n v="7"/>
    <n v="6"/>
    <n v="6"/>
  </r>
  <r>
    <n v="110844"/>
    <d v="2023-05-28T00:00:00"/>
    <d v="1899-12-30T16:24:14"/>
    <n v="5"/>
    <s v="Lower Manhattan"/>
    <n v="52"/>
    <n v="2"/>
    <n v="2.5"/>
    <s v="Tea"/>
    <s v="Brewed Chai tea"/>
    <s v="Traditional Blend Chai"/>
    <x v="1"/>
    <n v="5"/>
    <s v="May"/>
    <s v="Sunday"/>
    <n v="16"/>
    <n v="6"/>
    <n v="5"/>
  </r>
  <r>
    <n v="30714"/>
    <d v="2023-02-23T00:00:00"/>
    <d v="1899-12-30T17:44:07"/>
    <n v="8"/>
    <s v="Hell's Kitchen"/>
    <n v="52"/>
    <n v="2"/>
    <n v="2.5"/>
    <s v="Tea"/>
    <s v="Brewed Chai tea"/>
    <s v="Traditional Blend Chai"/>
    <x v="1"/>
    <n v="5"/>
    <s v="February"/>
    <s v="Thursday"/>
    <n v="17"/>
    <n v="3"/>
    <n v="2"/>
  </r>
  <r>
    <n v="58308"/>
    <d v="2023-04-05T00:00:00"/>
    <d v="1899-12-30T09:29:15"/>
    <n v="8"/>
    <s v="Hell's Kitchen"/>
    <n v="58"/>
    <n v="2"/>
    <n v="3.5"/>
    <s v="Drinking Chocolate"/>
    <s v="Hot chocolate"/>
    <s v="Dark chocolate"/>
    <x v="1"/>
    <n v="7"/>
    <s v="April"/>
    <s v="Wednesday"/>
    <n v="9"/>
    <n v="2"/>
    <n v="4"/>
  </r>
  <r>
    <n v="124967"/>
    <d v="2023-06-10T00:00:00"/>
    <d v="1899-12-30T09:55:30"/>
    <n v="5"/>
    <s v="Lower Manhattan"/>
    <n v="58"/>
    <n v="2"/>
    <n v="3.5"/>
    <s v="Drinking Chocolate"/>
    <s v="Hot chocolate"/>
    <s v="Dark chocolate"/>
    <x v="1"/>
    <n v="7"/>
    <s v="June"/>
    <s v="Saturday"/>
    <n v="9"/>
    <n v="5"/>
    <n v="6"/>
  </r>
  <r>
    <n v="41341"/>
    <d v="2023-03-12T00:00:00"/>
    <d v="1899-12-30T07:36:17"/>
    <n v="5"/>
    <s v="Lower Manhattan"/>
    <n v="63"/>
    <n v="2"/>
    <n v="0.8"/>
    <s v="Flavours"/>
    <s v="Regular syrup"/>
    <s v="Carmel syrup"/>
    <x v="2"/>
    <n v="1.6"/>
    <s v="March"/>
    <s v="Sunday"/>
    <n v="7"/>
    <n v="6"/>
    <n v="3"/>
  </r>
  <r>
    <n v="30524"/>
    <d v="2023-02-23T00:00:00"/>
    <d v="1899-12-30T11:29:24"/>
    <n v="5"/>
    <s v="Lower Manhattan"/>
    <n v="87"/>
    <n v="2"/>
    <n v="2.1"/>
    <s v="Coffee"/>
    <s v="Barista Espresso"/>
    <s v="Ouro Brasileiro shot"/>
    <x v="2"/>
    <n v="4.2"/>
    <s v="February"/>
    <s v="Thursday"/>
    <n v="11"/>
    <n v="3"/>
    <n v="2"/>
  </r>
  <r>
    <n v="92334"/>
    <d v="2023-05-12T00:00:00"/>
    <d v="1899-12-30T07:12:11"/>
    <n v="3"/>
    <s v="Astoria"/>
    <n v="41"/>
    <n v="2"/>
    <n v="4.25"/>
    <s v="Coffee"/>
    <s v="Barista Espresso"/>
    <s v="Cappuccino"/>
    <x v="0"/>
    <n v="8.5"/>
    <s v="May"/>
    <s v="Friday"/>
    <n v="7"/>
    <n v="4"/>
    <n v="5"/>
  </r>
  <r>
    <n v="137458"/>
    <d v="2023-06-20T00:00:00"/>
    <d v="1899-12-30T10:46:44"/>
    <n v="8"/>
    <s v="Hell's Kitchen"/>
    <n v="36"/>
    <n v="2"/>
    <n v="3.75"/>
    <s v="Coffee"/>
    <s v="Premium brewed coffee"/>
    <s v="Jamaican Coffee River"/>
    <x v="0"/>
    <n v="7.5"/>
    <s v="June"/>
    <s v="Tuesday"/>
    <n v="10"/>
    <n v="1"/>
    <n v="6"/>
  </r>
  <r>
    <n v="45941"/>
    <d v="2023-03-18T00:00:00"/>
    <d v="1899-12-30T10:45:57"/>
    <n v="3"/>
    <s v="Astoria"/>
    <n v="29"/>
    <n v="2"/>
    <n v="2.5"/>
    <s v="Coffee"/>
    <s v="Gourmet brewed coffee"/>
    <s v="Columbian Medium Roast"/>
    <x v="1"/>
    <n v="5"/>
    <s v="March"/>
    <s v="Saturday"/>
    <n v="10"/>
    <n v="5"/>
    <n v="3"/>
  </r>
  <r>
    <n v="84381"/>
    <d v="2023-05-04T00:00:00"/>
    <d v="1899-12-30T17:13:59"/>
    <n v="5"/>
    <s v="Lower Manhattan"/>
    <n v="31"/>
    <n v="2"/>
    <n v="2.2000000000000002"/>
    <s v="Coffee"/>
    <s v="Gourmet brewed coffee"/>
    <s v="Ethiopia"/>
    <x v="3"/>
    <n v="4.4000000000000004"/>
    <s v="May"/>
    <s v="Thursday"/>
    <n v="17"/>
    <n v="3"/>
    <n v="5"/>
  </r>
  <r>
    <n v="18381"/>
    <d v="2023-02-02T00:00:00"/>
    <d v="1899-12-30T18:08:45"/>
    <n v="3"/>
    <s v="Astoria"/>
    <n v="51"/>
    <n v="1"/>
    <n v="3"/>
    <s v="Tea"/>
    <s v="Brewed Black tea"/>
    <s v="Earl Grey"/>
    <x v="0"/>
    <n v="3"/>
    <s v="February"/>
    <s v="Thursday"/>
    <n v="18"/>
    <n v="3"/>
    <n v="2"/>
  </r>
  <r>
    <n v="122994"/>
    <d v="2023-06-08T00:00:00"/>
    <d v="1899-12-30T17:43:27"/>
    <n v="8"/>
    <s v="Hell's Kitchen"/>
    <n v="87"/>
    <n v="1"/>
    <n v="3"/>
    <s v="Coffee"/>
    <s v="Barista Espresso"/>
    <s v="Ouro Brasileiro shot"/>
    <x v="2"/>
    <n v="3"/>
    <s v="June"/>
    <s v="Thursday"/>
    <n v="17"/>
    <n v="3"/>
    <n v="6"/>
  </r>
  <r>
    <n v="48275"/>
    <d v="2023-03-21T00:00:00"/>
    <d v="1899-12-30T17:37:49"/>
    <n v="8"/>
    <s v="Hell's Kitchen"/>
    <n v="23"/>
    <n v="1"/>
    <n v="2.5"/>
    <s v="Coffee"/>
    <s v="Drip coffee"/>
    <s v="Our Old Time Diner Blend"/>
    <x v="1"/>
    <n v="2.5"/>
    <s v="March"/>
    <s v="Tuesday"/>
    <n v="17"/>
    <n v="1"/>
    <n v="3"/>
  </r>
  <r>
    <n v="3387"/>
    <d v="2023-01-07T00:00:00"/>
    <d v="1899-12-30T08:35:26"/>
    <n v="5"/>
    <s v="Lower Manhattan"/>
    <n v="42"/>
    <n v="1"/>
    <n v="2.5"/>
    <s v="Tea"/>
    <s v="Brewed herbal tea"/>
    <s v="Lemon Grass"/>
    <x v="1"/>
    <n v="2.5"/>
    <s v="January"/>
    <s v="Saturday"/>
    <n v="8"/>
    <n v="5"/>
    <n v="1"/>
  </r>
  <r>
    <n v="10055"/>
    <d v="2023-01-18T00:00:00"/>
    <d v="1899-12-30T11:11:10"/>
    <n v="8"/>
    <s v="Hell's Kitchen"/>
    <n v="42"/>
    <n v="1"/>
    <n v="2.5"/>
    <s v="Tea"/>
    <s v="Brewed herbal tea"/>
    <s v="Lemon Grass"/>
    <x v="1"/>
    <n v="2.5"/>
    <s v="January"/>
    <s v="Wednesday"/>
    <n v="11"/>
    <n v="2"/>
    <n v="1"/>
  </r>
  <r>
    <n v="113234"/>
    <d v="2023-05-31T00:00:00"/>
    <d v="1899-12-30T08:23:59"/>
    <n v="3"/>
    <s v="Astoria"/>
    <n v="44"/>
    <n v="1"/>
    <n v="2.5"/>
    <s v="Tea"/>
    <s v="Brewed herbal tea"/>
    <s v="Peppermint"/>
    <x v="1"/>
    <n v="2.5"/>
    <s v="May"/>
    <s v="Wednesday"/>
    <n v="8"/>
    <n v="2"/>
    <n v="5"/>
  </r>
  <r>
    <n v="79837"/>
    <d v="2023-04-30T00:00:00"/>
    <d v="1899-12-30T08:51:23"/>
    <n v="8"/>
    <s v="Hell's Kitchen"/>
    <n v="52"/>
    <n v="1"/>
    <n v="2.5"/>
    <s v="Tea"/>
    <s v="Brewed Chai tea"/>
    <s v="Traditional Blend Chai"/>
    <x v="1"/>
    <n v="2.5"/>
    <s v="April"/>
    <s v="Sunday"/>
    <n v="8"/>
    <n v="6"/>
    <n v="4"/>
  </r>
  <r>
    <n v="64026"/>
    <d v="2023-04-11T00:00:00"/>
    <d v="1899-12-30T15:32:00"/>
    <n v="8"/>
    <s v="Hell's Kitchen"/>
    <n v="71"/>
    <n v="1"/>
    <n v="3.75"/>
    <s v="Bakery"/>
    <s v="Pastry"/>
    <s v="Chocolate Croissant"/>
    <x v="2"/>
    <n v="3.75"/>
    <s v="April"/>
    <s v="Tuesday"/>
    <n v="15"/>
    <n v="1"/>
    <n v="4"/>
  </r>
  <r>
    <n v="92667"/>
    <d v="2023-05-12T00:00:00"/>
    <d v="1899-12-30T09:52:50"/>
    <n v="5"/>
    <s v="Lower Manhattan"/>
    <n v="71"/>
    <n v="1"/>
    <n v="3.75"/>
    <s v="Bakery"/>
    <s v="Pastry"/>
    <s v="Chocolate Croissant"/>
    <x v="2"/>
    <n v="3.75"/>
    <s v="May"/>
    <s v="Friday"/>
    <n v="9"/>
    <n v="4"/>
    <n v="5"/>
  </r>
  <r>
    <n v="65568"/>
    <d v="2023-04-13T00:00:00"/>
    <d v="1899-12-30T10:53:15"/>
    <n v="8"/>
    <s v="Hell's Kitchen"/>
    <n v="79"/>
    <n v="1"/>
    <n v="3.75"/>
    <s v="Bakery"/>
    <s v="Scone"/>
    <s v="Jumbo Savory Scone"/>
    <x v="2"/>
    <n v="3.75"/>
    <s v="April"/>
    <s v="Thursday"/>
    <n v="10"/>
    <n v="3"/>
    <n v="4"/>
  </r>
  <r>
    <n v="125446"/>
    <d v="2023-06-10T00:00:00"/>
    <d v="1899-12-30T16:23:55"/>
    <n v="3"/>
    <s v="Astoria"/>
    <n v="60"/>
    <n v="1"/>
    <n v="3.75"/>
    <s v="Drinking Chocolate"/>
    <s v="Hot chocolate"/>
    <s v="Sustainably Grown Organic"/>
    <x v="1"/>
    <n v="3.75"/>
    <s v="June"/>
    <s v="Saturday"/>
    <n v="16"/>
    <n v="5"/>
    <n v="6"/>
  </r>
  <r>
    <n v="134621"/>
    <d v="2023-06-18T00:00:00"/>
    <d v="1899-12-30T09:36:33"/>
    <n v="3"/>
    <s v="Astoria"/>
    <n v="33"/>
    <n v="1"/>
    <n v="3.5"/>
    <s v="Coffee"/>
    <s v="Gourmet brewed coffee"/>
    <s v="Ethiopia"/>
    <x v="0"/>
    <n v="3.5"/>
    <s v="June"/>
    <s v="Sunday"/>
    <n v="9"/>
    <n v="6"/>
    <n v="6"/>
  </r>
  <r>
    <n v="105074"/>
    <d v="2023-05-23T00:00:00"/>
    <d v="1899-12-30T10:12:22"/>
    <n v="8"/>
    <s v="Hell's Kitchen"/>
    <n v="75"/>
    <n v="1"/>
    <n v="3.5"/>
    <s v="Bakery"/>
    <s v="Pastry"/>
    <s v="Croissant"/>
    <x v="2"/>
    <n v="3.5"/>
    <s v="May"/>
    <s v="Tuesday"/>
    <n v="10"/>
    <n v="1"/>
    <n v="5"/>
  </r>
  <r>
    <n v="128511"/>
    <d v="2023-06-13T00:00:00"/>
    <d v="1899-12-30T09:51:13"/>
    <n v="5"/>
    <s v="Lower Manhattan"/>
    <n v="76"/>
    <n v="1"/>
    <n v="3.5"/>
    <s v="Bakery"/>
    <s v="Biscotti"/>
    <s v="Chocolate Chip Biscotti"/>
    <x v="2"/>
    <n v="3.5"/>
    <s v="June"/>
    <s v="Tuesday"/>
    <n v="9"/>
    <n v="1"/>
    <n v="6"/>
  </r>
  <r>
    <n v="22348"/>
    <d v="2023-02-09T00:00:00"/>
    <d v="1899-12-30T18:31:50"/>
    <n v="3"/>
    <s v="Astoria"/>
    <n v="69"/>
    <n v="1"/>
    <n v="3.25"/>
    <s v="Bakery"/>
    <s v="Biscotti"/>
    <s v="Hazelnut Biscotti"/>
    <x v="2"/>
    <n v="3.25"/>
    <s v="February"/>
    <s v="Thursday"/>
    <n v="18"/>
    <n v="3"/>
    <n v="2"/>
  </r>
  <r>
    <n v="132135"/>
    <d v="2023-06-16T00:00:00"/>
    <d v="1899-12-30T09:09:05"/>
    <n v="3"/>
    <s v="Astoria"/>
    <n v="69"/>
    <n v="1"/>
    <n v="3.25"/>
    <s v="Bakery"/>
    <s v="Biscotti"/>
    <s v="Hazelnut Biscotti"/>
    <x v="2"/>
    <n v="3.25"/>
    <s v="June"/>
    <s v="Friday"/>
    <n v="9"/>
    <n v="4"/>
    <n v="6"/>
  </r>
  <r>
    <n v="114497"/>
    <d v="2023-06-01T00:00:00"/>
    <d v="1899-12-30T13:14:04"/>
    <n v="8"/>
    <s v="Hell's Kitchen"/>
    <n v="69"/>
    <n v="1"/>
    <n v="3.25"/>
    <s v="Bakery"/>
    <s v="Biscotti"/>
    <s v="Hazelnut Biscotti"/>
    <x v="2"/>
    <n v="3.25"/>
    <s v="June"/>
    <s v="Thursday"/>
    <n v="13"/>
    <n v="3"/>
    <n v="6"/>
  </r>
  <r>
    <n v="2250"/>
    <d v="2023-01-05T00:00:00"/>
    <d v="1899-12-30T09:04:55"/>
    <n v="5"/>
    <s v="Lower Manhattan"/>
    <n v="72"/>
    <n v="1"/>
    <n v="3.25"/>
    <s v="Bakery"/>
    <s v="Scone"/>
    <s v="Ginger Scone"/>
    <x v="2"/>
    <n v="3.25"/>
    <s v="January"/>
    <s v="Thursday"/>
    <n v="9"/>
    <n v="3"/>
    <n v="1"/>
  </r>
  <r>
    <n v="47904"/>
    <d v="2023-03-21T00:00:00"/>
    <d v="1899-12-30T09:27:52"/>
    <n v="8"/>
    <s v="Hell's Kitchen"/>
    <n v="72"/>
    <n v="1"/>
    <n v="3.25"/>
    <s v="Bakery"/>
    <s v="Scone"/>
    <s v="Ginger Scone"/>
    <x v="2"/>
    <n v="3.25"/>
    <s v="March"/>
    <s v="Tuesday"/>
    <n v="9"/>
    <n v="1"/>
    <n v="3"/>
  </r>
  <r>
    <n v="63686"/>
    <d v="2023-04-11T00:00:00"/>
    <d v="1899-12-30T09:47:31"/>
    <n v="3"/>
    <s v="Astoria"/>
    <n v="84"/>
    <n v="1"/>
    <n v="0.8"/>
    <s v="Flavours"/>
    <s v="Regular syrup"/>
    <s v="Chocolate syrup"/>
    <x v="2"/>
    <n v="0.8"/>
    <s v="April"/>
    <s v="Tuesday"/>
    <n v="9"/>
    <n v="1"/>
    <n v="4"/>
  </r>
  <r>
    <n v="131603"/>
    <d v="2023-06-15T00:00:00"/>
    <d v="1899-12-30T18:22:36"/>
    <n v="3"/>
    <s v="Astoria"/>
    <n v="81"/>
    <n v="1"/>
    <n v="28"/>
    <s v="Branded"/>
    <s v="Clothing"/>
    <s v="I Need My Bean! T-shirt"/>
    <x v="2"/>
    <n v="28"/>
    <s v="June"/>
    <s v="Thursday"/>
    <n v="18"/>
    <n v="3"/>
    <n v="6"/>
  </r>
  <r>
    <n v="6351"/>
    <d v="2023-01-12T00:00:00"/>
    <d v="1899-12-30T09:54:34"/>
    <n v="5"/>
    <s v="Lower Manhattan"/>
    <n v="61"/>
    <n v="1"/>
    <n v="4.75"/>
    <s v="Drinking Chocolate"/>
    <s v="Hot chocolate"/>
    <s v="Sustainably Grown Organic"/>
    <x v="0"/>
    <n v="4.75"/>
    <s v="January"/>
    <s v="Thursday"/>
    <n v="9"/>
    <n v="3"/>
    <n v="1"/>
  </r>
  <r>
    <n v="45076"/>
    <d v="2023-03-17T00:00:00"/>
    <d v="1899-12-30T09:26:10"/>
    <n v="5"/>
    <s v="Lower Manhattan"/>
    <n v="56"/>
    <n v="1"/>
    <n v="2.5499999999999998"/>
    <s v="Tea"/>
    <s v="Brewed Chai tea"/>
    <s v="Spicy Eye Opener Chai"/>
    <x v="1"/>
    <n v="2.5499999999999998"/>
    <s v="March"/>
    <s v="Friday"/>
    <n v="9"/>
    <n v="4"/>
    <n v="3"/>
  </r>
  <r>
    <n v="79255"/>
    <d v="2023-04-29T00:00:00"/>
    <d v="1899-12-30T13:29:03"/>
    <n v="5"/>
    <s v="Lower Manhattan"/>
    <n v="56"/>
    <n v="1"/>
    <n v="2.5499999999999998"/>
    <s v="Tea"/>
    <s v="Brewed Chai tea"/>
    <s v="Spicy Eye Opener Chai"/>
    <x v="1"/>
    <n v="2.5499999999999998"/>
    <s v="April"/>
    <s v="Saturday"/>
    <n v="13"/>
    <n v="5"/>
    <n v="4"/>
  </r>
  <r>
    <n v="719"/>
    <d v="2023-01-02T00:00:00"/>
    <d v="1899-12-30T12:22:04"/>
    <n v="3"/>
    <s v="Astoria"/>
    <n v="22"/>
    <n v="1"/>
    <n v="2"/>
    <s v="Coffee"/>
    <s v="Drip coffee"/>
    <s v="Our Old Time Diner Blend"/>
    <x v="3"/>
    <n v="2"/>
    <s v="January"/>
    <s v="Monday"/>
    <n v="12"/>
    <n v="0"/>
    <n v="1"/>
  </r>
  <r>
    <n v="74792"/>
    <d v="2023-04-24T00:00:00"/>
    <d v="1899-12-30T09:01:48"/>
    <n v="8"/>
    <s v="Hell's Kitchen"/>
    <n v="39"/>
    <n v="1"/>
    <n v="4.25"/>
    <s v="Coffee"/>
    <s v="Barista Espresso"/>
    <s v="Latte"/>
    <x v="1"/>
    <n v="4.25"/>
    <s v="April"/>
    <s v="Monday"/>
    <n v="9"/>
    <n v="0"/>
    <n v="4"/>
  </r>
  <r>
    <n v="23341"/>
    <d v="2023-02-11T00:00:00"/>
    <d v="1899-12-30T10:36:49"/>
    <n v="3"/>
    <s v="Astoria"/>
    <n v="53"/>
    <n v="2"/>
    <n v="3"/>
    <s v="Tea"/>
    <s v="Brewed Chai tea"/>
    <s v="Traditional Blend Chai"/>
    <x v="0"/>
    <n v="6"/>
    <s v="February"/>
    <s v="Saturday"/>
    <n v="10"/>
    <n v="5"/>
    <n v="2"/>
  </r>
  <r>
    <n v="62496"/>
    <d v="2023-04-10T00:00:00"/>
    <d v="1899-12-30T07:09:09"/>
    <n v="5"/>
    <s v="Lower Manhattan"/>
    <n v="45"/>
    <n v="2"/>
    <n v="3"/>
    <s v="Tea"/>
    <s v="Brewed herbal tea"/>
    <s v="Peppermint"/>
    <x v="0"/>
    <n v="6"/>
    <s v="April"/>
    <s v="Monday"/>
    <n v="7"/>
    <n v="0"/>
    <n v="4"/>
  </r>
  <r>
    <n v="96341"/>
    <d v="2023-05-15T00:00:00"/>
    <d v="1899-12-30T13:28:02"/>
    <n v="3"/>
    <s v="Astoria"/>
    <n v="48"/>
    <n v="2"/>
    <n v="2.5"/>
    <s v="Tea"/>
    <s v="Brewed Black tea"/>
    <s v="English Breakfast"/>
    <x v="1"/>
    <n v="5"/>
    <s v="May"/>
    <s v="Monday"/>
    <n v="13"/>
    <n v="0"/>
    <n v="5"/>
  </r>
  <r>
    <n v="84473"/>
    <d v="2023-05-04T00:00:00"/>
    <d v="1899-12-30T18:15:15"/>
    <n v="5"/>
    <s v="Lower Manhattan"/>
    <n v="46"/>
    <n v="2"/>
    <n v="2.5"/>
    <s v="Tea"/>
    <s v="Brewed Green tea"/>
    <s v="Serenity Green Tea"/>
    <x v="1"/>
    <n v="5"/>
    <s v="May"/>
    <s v="Thursday"/>
    <n v="18"/>
    <n v="3"/>
    <n v="5"/>
  </r>
  <r>
    <n v="68363"/>
    <d v="2023-04-16T00:00:00"/>
    <d v="1899-12-30T13:33:47"/>
    <n v="3"/>
    <s v="Astoria"/>
    <n v="52"/>
    <n v="2"/>
    <n v="2.5"/>
    <s v="Tea"/>
    <s v="Brewed Chai tea"/>
    <s v="Traditional Blend Chai"/>
    <x v="1"/>
    <n v="5"/>
    <s v="April"/>
    <s v="Sunday"/>
    <n v="13"/>
    <n v="6"/>
    <n v="4"/>
  </r>
  <r>
    <n v="22635"/>
    <d v="2023-02-10T00:00:00"/>
    <d v="1899-12-30T09:28:53"/>
    <n v="5"/>
    <s v="Lower Manhattan"/>
    <n v="54"/>
    <n v="2"/>
    <n v="2.5"/>
    <s v="Tea"/>
    <s v="Brewed Chai tea"/>
    <s v="Morning Sunrise Chai"/>
    <x v="1"/>
    <n v="5"/>
    <s v="February"/>
    <s v="Friday"/>
    <n v="9"/>
    <n v="4"/>
    <n v="2"/>
  </r>
  <r>
    <n v="127422"/>
    <d v="2023-06-12T00:00:00"/>
    <d v="1899-12-30T10:40:37"/>
    <n v="5"/>
    <s v="Lower Manhattan"/>
    <n v="60"/>
    <n v="2"/>
    <n v="3.75"/>
    <s v="Drinking Chocolate"/>
    <s v="Hot chocolate"/>
    <s v="Sustainably Grown Organic"/>
    <x v="1"/>
    <n v="7.5"/>
    <s v="June"/>
    <s v="Monday"/>
    <n v="10"/>
    <n v="0"/>
    <n v="6"/>
  </r>
  <r>
    <n v="61437"/>
    <d v="2023-04-08T00:00:00"/>
    <d v="1899-12-30T17:16:06"/>
    <n v="3"/>
    <s v="Astoria"/>
    <n v="78"/>
    <n v="2"/>
    <n v="4.5"/>
    <s v="Bakery"/>
    <s v="Scone"/>
    <s v="Scottish Cream Scone"/>
    <x v="2"/>
    <n v="9"/>
    <s v="April"/>
    <s v="Saturday"/>
    <n v="17"/>
    <n v="5"/>
    <n v="4"/>
  </r>
  <r>
    <n v="125643"/>
    <d v="2023-06-11T00:00:00"/>
    <d v="1899-12-30T06:31:49"/>
    <n v="5"/>
    <s v="Lower Manhattan"/>
    <n v="84"/>
    <n v="2"/>
    <n v="0.8"/>
    <s v="Flavours"/>
    <s v="Regular syrup"/>
    <s v="Chocolate syrup"/>
    <x v="2"/>
    <n v="1.6"/>
    <s v="June"/>
    <s v="Sunday"/>
    <n v="6"/>
    <n v="6"/>
    <n v="6"/>
  </r>
  <r>
    <n v="83228"/>
    <d v="2023-05-03T00:00:00"/>
    <d v="1899-12-30T16:11:39"/>
    <n v="3"/>
    <s v="Astoria"/>
    <n v="34"/>
    <n v="2"/>
    <n v="2.4500000000000002"/>
    <s v="Coffee"/>
    <s v="Premium brewed coffee"/>
    <s v="Jamaican Coffee River"/>
    <x v="3"/>
    <n v="4.9000000000000004"/>
    <s v="May"/>
    <s v="Wednesday"/>
    <n v="16"/>
    <n v="2"/>
    <n v="5"/>
  </r>
  <r>
    <n v="3164"/>
    <d v="2023-01-06T00:00:00"/>
    <d v="1899-12-30T17:32:53"/>
    <n v="3"/>
    <s v="Astoria"/>
    <n v="25"/>
    <n v="2"/>
    <n v="2.2000000000000002"/>
    <s v="Coffee"/>
    <s v="Organic brewed coffee"/>
    <s v="Brazilian"/>
    <x v="3"/>
    <n v="4.4000000000000004"/>
    <s v="January"/>
    <s v="Friday"/>
    <n v="17"/>
    <n v="4"/>
    <n v="1"/>
  </r>
  <r>
    <n v="5875"/>
    <d v="2023-01-11T00:00:00"/>
    <d v="1899-12-30T10:43:56"/>
    <n v="8"/>
    <s v="Hell's Kitchen"/>
    <n v="25"/>
    <n v="2"/>
    <n v="2.2000000000000002"/>
    <s v="Coffee"/>
    <s v="Organic brewed coffee"/>
    <s v="Brazilian"/>
    <x v="3"/>
    <n v="4.4000000000000004"/>
    <s v="January"/>
    <s v="Wednesday"/>
    <n v="10"/>
    <n v="2"/>
    <n v="1"/>
  </r>
  <r>
    <n v="125116"/>
    <d v="2023-06-10T00:00:00"/>
    <d v="1899-12-30T10:49:49"/>
    <n v="3"/>
    <s v="Astoria"/>
    <n v="27"/>
    <n v="2"/>
    <n v="3.5"/>
    <s v="Coffee"/>
    <s v="Organic brewed coffee"/>
    <s v="Brazilian"/>
    <x v="0"/>
    <n v="7"/>
    <s v="June"/>
    <s v="Saturday"/>
    <n v="10"/>
    <n v="5"/>
    <n v="6"/>
  </r>
  <r>
    <n v="40386"/>
    <d v="2023-03-10T00:00:00"/>
    <d v="1899-12-30T14:59:12"/>
    <n v="8"/>
    <s v="Hell's Kitchen"/>
    <n v="39"/>
    <n v="2"/>
    <n v="4.25"/>
    <s v="Coffee"/>
    <s v="Barista Espresso"/>
    <s v="Latte"/>
    <x v="1"/>
    <n v="8.5"/>
    <s v="March"/>
    <s v="Friday"/>
    <n v="14"/>
    <n v="4"/>
    <n v="3"/>
  </r>
  <r>
    <n v="129414"/>
    <d v="2023-06-14T00:00:00"/>
    <d v="1899-12-30T08:25:23"/>
    <n v="8"/>
    <s v="Hell's Kitchen"/>
    <n v="41"/>
    <n v="2"/>
    <n v="4.25"/>
    <s v="Coffee"/>
    <s v="Barista Espresso"/>
    <s v="Cappuccino"/>
    <x v="0"/>
    <n v="8.5"/>
    <s v="June"/>
    <s v="Wednesday"/>
    <n v="8"/>
    <n v="2"/>
    <n v="6"/>
  </r>
  <r>
    <n v="2937"/>
    <d v="2023-01-06T00:00:00"/>
    <d v="1899-12-30T12:52:41"/>
    <n v="5"/>
    <s v="Lower Manhattan"/>
    <n v="40"/>
    <n v="2"/>
    <n v="3.75"/>
    <s v="Coffee"/>
    <s v="Barista Espresso"/>
    <s v="Cappuccino"/>
    <x v="2"/>
    <n v="7.5"/>
    <s v="January"/>
    <s v="Friday"/>
    <n v="12"/>
    <n v="4"/>
    <n v="1"/>
  </r>
  <r>
    <n v="128140"/>
    <d v="2023-06-13T00:00:00"/>
    <d v="1899-12-30T08:11:29"/>
    <n v="5"/>
    <s v="Lower Manhattan"/>
    <n v="40"/>
    <n v="2"/>
    <n v="3.75"/>
    <s v="Coffee"/>
    <s v="Barista Espresso"/>
    <s v="Cappuccino"/>
    <x v="2"/>
    <n v="7.5"/>
    <s v="June"/>
    <s v="Tuesday"/>
    <n v="8"/>
    <n v="1"/>
    <n v="6"/>
  </r>
  <r>
    <n v="44728"/>
    <d v="2023-03-16T00:00:00"/>
    <d v="1899-12-30T17:15:46"/>
    <n v="8"/>
    <s v="Hell's Kitchen"/>
    <n v="38"/>
    <n v="2"/>
    <n v="3.75"/>
    <s v="Coffee"/>
    <s v="Barista Espresso"/>
    <s v="Latte"/>
    <x v="2"/>
    <n v="7.5"/>
    <s v="March"/>
    <s v="Thursday"/>
    <n v="17"/>
    <n v="3"/>
    <n v="3"/>
  </r>
  <r>
    <n v="95526"/>
    <d v="2023-05-15T00:00:00"/>
    <d v="1899-12-30T06:42:54"/>
    <n v="5"/>
    <s v="Lower Manhattan"/>
    <n v="28"/>
    <n v="2"/>
    <n v="2"/>
    <s v="Coffee"/>
    <s v="Gourmet brewed coffee"/>
    <s v="Columbian Medium Roast"/>
    <x v="3"/>
    <n v="4"/>
    <s v="May"/>
    <s v="Monday"/>
    <n v="6"/>
    <n v="0"/>
    <n v="5"/>
  </r>
  <r>
    <n v="93766"/>
    <d v="2023-05-13T00:00:00"/>
    <d v="1899-12-30T10:04:24"/>
    <n v="3"/>
    <s v="Astoria"/>
    <n v="28"/>
    <n v="2"/>
    <n v="2"/>
    <s v="Coffee"/>
    <s v="Gourmet brewed coffee"/>
    <s v="Columbian Medium Roast"/>
    <x v="3"/>
    <n v="4"/>
    <s v="May"/>
    <s v="Saturday"/>
    <n v="10"/>
    <n v="5"/>
    <n v="5"/>
  </r>
  <r>
    <n v="138930"/>
    <d v="2023-06-21T00:00:00"/>
    <d v="1899-12-30T16:15:07"/>
    <n v="3"/>
    <s v="Astoria"/>
    <n v="28"/>
    <n v="2"/>
    <n v="2"/>
    <s v="Coffee"/>
    <s v="Gourmet brewed coffee"/>
    <s v="Columbian Medium Roast"/>
    <x v="3"/>
    <n v="4"/>
    <s v="June"/>
    <s v="Wednesday"/>
    <n v="16"/>
    <n v="2"/>
    <n v="6"/>
  </r>
  <r>
    <n v="135501"/>
    <d v="2023-06-19T00:00:00"/>
    <d v="1899-12-30T06:53:48"/>
    <n v="8"/>
    <s v="Hell's Kitchen"/>
    <n v="33"/>
    <n v="2"/>
    <n v="3.5"/>
    <s v="Coffee"/>
    <s v="Gourmet brewed coffee"/>
    <s v="Ethiopia"/>
    <x v="0"/>
    <n v="7"/>
    <s v="June"/>
    <s v="Monday"/>
    <n v="6"/>
    <n v="0"/>
    <n v="6"/>
  </r>
  <r>
    <n v="102830"/>
    <d v="2023-05-21T00:00:00"/>
    <d v="1899-12-30T09:44:41"/>
    <n v="3"/>
    <s v="Astoria"/>
    <n v="26"/>
    <n v="2"/>
    <n v="3"/>
    <s v="Coffee"/>
    <s v="Organic brewed coffee"/>
    <s v="Brazilian"/>
    <x v="1"/>
    <n v="6"/>
    <s v="May"/>
    <s v="Sunday"/>
    <n v="9"/>
    <n v="6"/>
    <n v="5"/>
  </r>
  <r>
    <n v="65232"/>
    <d v="2023-04-13T00:00:00"/>
    <d v="1899-12-30T08:37:46"/>
    <n v="8"/>
    <s v="Hell's Kitchen"/>
    <n v="43"/>
    <n v="1"/>
    <n v="3"/>
    <s v="Tea"/>
    <s v="Brewed herbal tea"/>
    <s v="Lemon Grass"/>
    <x v="0"/>
    <n v="3"/>
    <s v="April"/>
    <s v="Thursday"/>
    <n v="8"/>
    <n v="3"/>
    <n v="4"/>
  </r>
  <r>
    <n v="85949"/>
    <d v="2023-05-06T00:00:00"/>
    <d v="1899-12-30T12:15:49"/>
    <n v="5"/>
    <s v="Lower Manhattan"/>
    <n v="49"/>
    <n v="1"/>
    <n v="3"/>
    <s v="Tea"/>
    <s v="Brewed Black tea"/>
    <s v="English Breakfast"/>
    <x v="0"/>
    <n v="3"/>
    <s v="May"/>
    <s v="Saturday"/>
    <n v="12"/>
    <n v="5"/>
    <n v="5"/>
  </r>
  <r>
    <n v="60523"/>
    <d v="2023-04-07T00:00:00"/>
    <d v="1899-12-30T17:38:38"/>
    <n v="3"/>
    <s v="Astoria"/>
    <n v="47"/>
    <n v="1"/>
    <n v="3"/>
    <s v="Tea"/>
    <s v="Brewed Green tea"/>
    <s v="Serenity Green Tea"/>
    <x v="0"/>
    <n v="3"/>
    <s v="April"/>
    <s v="Friday"/>
    <n v="17"/>
    <n v="4"/>
    <n v="4"/>
  </r>
  <r>
    <n v="9792"/>
    <d v="2023-01-18T00:00:00"/>
    <d v="1899-12-30T08:01:19"/>
    <n v="8"/>
    <s v="Hell's Kitchen"/>
    <n v="53"/>
    <n v="1"/>
    <n v="3"/>
    <s v="Tea"/>
    <s v="Brewed Chai tea"/>
    <s v="Traditional Blend Chai"/>
    <x v="0"/>
    <n v="3"/>
    <s v="January"/>
    <s v="Wednesday"/>
    <n v="8"/>
    <n v="2"/>
    <n v="1"/>
  </r>
  <r>
    <n v="105686"/>
    <d v="2023-05-23T00:00:00"/>
    <d v="1899-12-30T19:55:47"/>
    <n v="8"/>
    <s v="Hell's Kitchen"/>
    <n v="30"/>
    <n v="1"/>
    <n v="3"/>
    <s v="Coffee"/>
    <s v="Gourmet brewed coffee"/>
    <s v="Columbian Medium Roast"/>
    <x v="0"/>
    <n v="3"/>
    <s v="May"/>
    <s v="Tuesday"/>
    <n v="19"/>
    <n v="1"/>
    <n v="5"/>
  </r>
  <r>
    <n v="29029"/>
    <d v="2023-02-20T00:00:00"/>
    <d v="1899-12-30T18:01:19"/>
    <n v="8"/>
    <s v="Hell's Kitchen"/>
    <n v="32"/>
    <n v="1"/>
    <n v="3"/>
    <s v="Coffee"/>
    <s v="Gourmet brewed coffee"/>
    <s v="Ethiopia"/>
    <x v="1"/>
    <n v="3"/>
    <s v="February"/>
    <s v="Monday"/>
    <n v="18"/>
    <n v="0"/>
    <n v="2"/>
  </r>
  <r>
    <n v="51409"/>
    <d v="2023-03-26T00:00:00"/>
    <d v="1899-12-30T10:12:18"/>
    <n v="3"/>
    <s v="Astoria"/>
    <n v="29"/>
    <n v="1"/>
    <n v="2.5"/>
    <s v="Coffee"/>
    <s v="Gourmet brewed coffee"/>
    <s v="Columbian Medium Roast"/>
    <x v="1"/>
    <n v="2.5"/>
    <s v="March"/>
    <s v="Sunday"/>
    <n v="10"/>
    <n v="6"/>
    <n v="3"/>
  </r>
  <r>
    <n v="30420"/>
    <d v="2023-02-23T00:00:00"/>
    <d v="1899-12-30T09:38:13"/>
    <n v="5"/>
    <s v="Lower Manhattan"/>
    <n v="46"/>
    <n v="1"/>
    <n v="2.5"/>
    <s v="Tea"/>
    <s v="Brewed Green tea"/>
    <s v="Serenity Green Tea"/>
    <x v="1"/>
    <n v="2.5"/>
    <s v="February"/>
    <s v="Thursday"/>
    <n v="9"/>
    <n v="3"/>
    <n v="2"/>
  </r>
  <r>
    <n v="27679"/>
    <d v="2023-02-18T00:00:00"/>
    <d v="1899-12-30T15:51:55"/>
    <n v="8"/>
    <s v="Hell's Kitchen"/>
    <n v="50"/>
    <n v="1"/>
    <n v="2.5"/>
    <s v="Tea"/>
    <s v="Brewed Black tea"/>
    <s v="Earl Grey"/>
    <x v="1"/>
    <n v="2.5"/>
    <s v="February"/>
    <s v="Saturday"/>
    <n v="15"/>
    <n v="5"/>
    <n v="2"/>
  </r>
  <r>
    <n v="142801"/>
    <d v="2023-06-25T00:00:00"/>
    <d v="1899-12-30T07:44:05"/>
    <n v="8"/>
    <s v="Hell's Kitchen"/>
    <n v="73"/>
    <n v="1"/>
    <n v="3.75"/>
    <s v="Bakery"/>
    <s v="Pastry"/>
    <s v="Almond Croissant"/>
    <x v="2"/>
    <n v="3.75"/>
    <s v="June"/>
    <s v="Sunday"/>
    <n v="7"/>
    <n v="6"/>
    <n v="6"/>
  </r>
  <r>
    <n v="6227"/>
    <d v="2023-01-12T00:00:00"/>
    <d v="1899-12-30T08:03:48"/>
    <n v="8"/>
    <s v="Hell's Kitchen"/>
    <n v="71"/>
    <n v="1"/>
    <n v="3.75"/>
    <s v="Bakery"/>
    <s v="Pastry"/>
    <s v="Chocolate Croissant"/>
    <x v="2"/>
    <n v="3.75"/>
    <s v="January"/>
    <s v="Thursday"/>
    <n v="8"/>
    <n v="3"/>
    <n v="1"/>
  </r>
  <r>
    <n v="87937"/>
    <d v="2023-05-08T00:00:00"/>
    <d v="1899-12-30T08:31:00"/>
    <n v="5"/>
    <s v="Lower Manhattan"/>
    <n v="71"/>
    <n v="1"/>
    <n v="3.75"/>
    <s v="Bakery"/>
    <s v="Pastry"/>
    <s v="Chocolate Croissant"/>
    <x v="2"/>
    <n v="3.75"/>
    <s v="May"/>
    <s v="Monday"/>
    <n v="8"/>
    <n v="0"/>
    <n v="5"/>
  </r>
  <r>
    <n v="915"/>
    <d v="2023-01-02T00:00:00"/>
    <d v="1899-12-30T15:50:12"/>
    <n v="3"/>
    <s v="Astoria"/>
    <n v="79"/>
    <n v="1"/>
    <n v="3.75"/>
    <s v="Bakery"/>
    <s v="Scone"/>
    <s v="Jumbo Savory Scone"/>
    <x v="2"/>
    <n v="3.75"/>
    <s v="January"/>
    <s v="Monday"/>
    <n v="15"/>
    <n v="0"/>
    <n v="1"/>
  </r>
  <r>
    <n v="71335"/>
    <d v="2023-04-20T00:00:00"/>
    <d v="1899-12-30T08:12:23"/>
    <n v="3"/>
    <s v="Astoria"/>
    <n v="36"/>
    <n v="1"/>
    <n v="3.75"/>
    <s v="Coffee"/>
    <s v="Premium brewed coffee"/>
    <s v="Jamaican Coffee River"/>
    <x v="0"/>
    <n v="3.75"/>
    <s v="April"/>
    <s v="Thursday"/>
    <n v="8"/>
    <n v="3"/>
    <n v="4"/>
  </r>
  <r>
    <n v="90489"/>
    <d v="2023-05-10T00:00:00"/>
    <d v="1899-12-30T09:40:06"/>
    <n v="5"/>
    <s v="Lower Manhattan"/>
    <n v="60"/>
    <n v="1"/>
    <n v="3.75"/>
    <s v="Drinking Chocolate"/>
    <s v="Hot chocolate"/>
    <s v="Sustainably Grown Organic"/>
    <x v="1"/>
    <n v="3.75"/>
    <s v="May"/>
    <s v="Wednesday"/>
    <n v="9"/>
    <n v="2"/>
    <n v="5"/>
  </r>
  <r>
    <n v="119230"/>
    <d v="2023-06-05T00:00:00"/>
    <d v="1899-12-30T14:35:45"/>
    <n v="3"/>
    <s v="Astoria"/>
    <n v="33"/>
    <n v="1"/>
    <n v="3.5"/>
    <s v="Coffee"/>
    <s v="Gourmet brewed coffee"/>
    <s v="Ethiopia"/>
    <x v="0"/>
    <n v="3.5"/>
    <s v="June"/>
    <s v="Monday"/>
    <n v="14"/>
    <n v="0"/>
    <n v="6"/>
  </r>
  <r>
    <n v="97476"/>
    <d v="2023-05-16T00:00:00"/>
    <d v="1899-12-30T12:39:43"/>
    <n v="5"/>
    <s v="Lower Manhattan"/>
    <n v="75"/>
    <n v="1"/>
    <n v="3.5"/>
    <s v="Bakery"/>
    <s v="Pastry"/>
    <s v="Croissant"/>
    <x v="2"/>
    <n v="3.5"/>
    <s v="May"/>
    <s v="Tuesday"/>
    <n v="12"/>
    <n v="1"/>
    <n v="5"/>
  </r>
  <r>
    <n v="26441"/>
    <d v="2023-02-16T00:00:00"/>
    <d v="1899-12-30T12:58:51"/>
    <n v="5"/>
    <s v="Lower Manhattan"/>
    <n v="59"/>
    <n v="1"/>
    <n v="4.5"/>
    <s v="Drinking Chocolate"/>
    <s v="Hot chocolate"/>
    <s v="Dark chocolate"/>
    <x v="0"/>
    <n v="4.5"/>
    <s v="February"/>
    <s v="Thursday"/>
    <n v="12"/>
    <n v="3"/>
    <n v="2"/>
  </r>
  <r>
    <n v="100036"/>
    <d v="2023-05-18T00:00:00"/>
    <d v="1899-12-30T19:15:53"/>
    <n v="8"/>
    <s v="Hell's Kitchen"/>
    <n v="59"/>
    <n v="1"/>
    <n v="4.5"/>
    <s v="Drinking Chocolate"/>
    <s v="Hot chocolate"/>
    <s v="Dark chocolate"/>
    <x v="0"/>
    <n v="4.5"/>
    <s v="May"/>
    <s v="Thursday"/>
    <n v="19"/>
    <n v="3"/>
    <n v="5"/>
  </r>
  <r>
    <n v="139619"/>
    <d v="2023-06-22T00:00:00"/>
    <d v="1899-12-30T10:47:37"/>
    <n v="5"/>
    <s v="Lower Manhattan"/>
    <n v="72"/>
    <n v="1"/>
    <n v="2.65"/>
    <s v="Bakery"/>
    <s v="Scone"/>
    <s v="Ginger Scone"/>
    <x v="2"/>
    <n v="2.65"/>
    <s v="June"/>
    <s v="Thursday"/>
    <n v="10"/>
    <n v="3"/>
    <n v="6"/>
  </r>
  <r>
    <n v="135327"/>
    <d v="2023-06-18T00:00:00"/>
    <d v="1899-12-30T17:46:14"/>
    <n v="3"/>
    <s v="Astoria"/>
    <n v="82"/>
    <n v="1"/>
    <n v="12"/>
    <s v="Branded"/>
    <s v="Housewares"/>
    <s v="I Need My Bean! Diner mug"/>
    <x v="2"/>
    <n v="12"/>
    <s v="June"/>
    <s v="Sunday"/>
    <n v="17"/>
    <n v="6"/>
    <n v="6"/>
  </r>
  <r>
    <n v="42699"/>
    <d v="2023-03-14T00:00:00"/>
    <d v="1899-12-30T08:15:56"/>
    <n v="3"/>
    <s v="Astoria"/>
    <n v="5"/>
    <n v="1"/>
    <n v="15"/>
    <s v="Coffee beans"/>
    <s v="Gourmet Beans"/>
    <s v="Columbian Medium Roast"/>
    <x v="2"/>
    <n v="15"/>
    <s v="March"/>
    <s v="Tuesday"/>
    <n v="8"/>
    <n v="1"/>
    <n v="3"/>
  </r>
  <r>
    <n v="9958"/>
    <d v="2023-01-18T00:00:00"/>
    <d v="1899-12-30T10:04:20"/>
    <n v="5"/>
    <s v="Lower Manhattan"/>
    <n v="61"/>
    <n v="1"/>
    <n v="4.75"/>
    <s v="Drinking Chocolate"/>
    <s v="Hot chocolate"/>
    <s v="Sustainably Grown Organic"/>
    <x v="0"/>
    <n v="4.75"/>
    <s v="January"/>
    <s v="Wednesday"/>
    <n v="10"/>
    <n v="2"/>
    <n v="1"/>
  </r>
  <r>
    <n v="28044"/>
    <d v="2023-02-19T00:00:00"/>
    <d v="1899-12-30T09:26:42"/>
    <n v="8"/>
    <s v="Hell's Kitchen"/>
    <n v="61"/>
    <n v="1"/>
    <n v="4.75"/>
    <s v="Drinking Chocolate"/>
    <s v="Hot chocolate"/>
    <s v="Sustainably Grown Organic"/>
    <x v="0"/>
    <n v="4.75"/>
    <s v="February"/>
    <s v="Sunday"/>
    <n v="9"/>
    <n v="6"/>
    <n v="2"/>
  </r>
  <r>
    <n v="101273"/>
    <d v="2023-05-19T00:00:00"/>
    <d v="1899-12-30T19:47:38"/>
    <n v="3"/>
    <s v="Astoria"/>
    <n v="61"/>
    <n v="1"/>
    <n v="4.75"/>
    <s v="Drinking Chocolate"/>
    <s v="Hot chocolate"/>
    <s v="Sustainably Grown Organic"/>
    <x v="0"/>
    <n v="4.75"/>
    <s v="May"/>
    <s v="Friday"/>
    <n v="19"/>
    <n v="4"/>
    <n v="5"/>
  </r>
  <r>
    <n v="54737"/>
    <d v="2023-03-31T00:00:00"/>
    <d v="1899-12-30T10:48:19"/>
    <n v="8"/>
    <s v="Hell's Kitchen"/>
    <n v="87"/>
    <n v="1"/>
    <n v="2.1"/>
    <s v="Coffee"/>
    <s v="Barista Espresso"/>
    <s v="Ouro Brasileiro shot"/>
    <x v="2"/>
    <n v="2.1"/>
    <s v="March"/>
    <s v="Friday"/>
    <n v="10"/>
    <n v="4"/>
    <n v="3"/>
  </r>
  <r>
    <n v="114946"/>
    <d v="2023-06-01T00:00:00"/>
    <d v="1899-12-30T17:28:16"/>
    <n v="3"/>
    <s v="Astoria"/>
    <n v="41"/>
    <n v="1"/>
    <n v="4.25"/>
    <s v="Coffee"/>
    <s v="Barista Espresso"/>
    <s v="Cappuccino"/>
    <x v="0"/>
    <n v="4.25"/>
    <s v="June"/>
    <s v="Thursday"/>
    <n v="17"/>
    <n v="3"/>
    <n v="6"/>
  </r>
  <r>
    <n v="46257"/>
    <d v="2023-03-19T00:00:00"/>
    <d v="1899-12-30T06:40:52"/>
    <n v="5"/>
    <s v="Lower Manhattan"/>
    <n v="45"/>
    <n v="2"/>
    <n v="3"/>
    <s v="Tea"/>
    <s v="Brewed herbal tea"/>
    <s v="Peppermint"/>
    <x v="0"/>
    <n v="6"/>
    <s v="March"/>
    <s v="Sunday"/>
    <n v="6"/>
    <n v="6"/>
    <n v="3"/>
  </r>
  <r>
    <n v="57237"/>
    <d v="2023-04-03T00:00:00"/>
    <d v="1899-12-30T16:32:29"/>
    <n v="3"/>
    <s v="Astoria"/>
    <n v="51"/>
    <n v="2"/>
    <n v="3"/>
    <s v="Tea"/>
    <s v="Brewed Black tea"/>
    <s v="Earl Grey"/>
    <x v="0"/>
    <n v="6"/>
    <s v="April"/>
    <s v="Monday"/>
    <n v="16"/>
    <n v="0"/>
    <n v="4"/>
  </r>
  <r>
    <n v="99623"/>
    <d v="2023-05-18T00:00:00"/>
    <d v="1899-12-30T11:36:00"/>
    <n v="5"/>
    <s v="Lower Manhattan"/>
    <n v="44"/>
    <n v="2"/>
    <n v="2.5"/>
    <s v="Tea"/>
    <s v="Brewed herbal tea"/>
    <s v="Peppermint"/>
    <x v="1"/>
    <n v="5"/>
    <s v="May"/>
    <s v="Thursday"/>
    <n v="11"/>
    <n v="3"/>
    <n v="5"/>
  </r>
  <r>
    <n v="35974"/>
    <d v="2023-03-04T00:00:00"/>
    <d v="1899-12-30T12:34:32"/>
    <n v="8"/>
    <s v="Hell's Kitchen"/>
    <n v="44"/>
    <n v="2"/>
    <n v="2.5"/>
    <s v="Tea"/>
    <s v="Brewed herbal tea"/>
    <s v="Peppermint"/>
    <x v="1"/>
    <n v="5"/>
    <s v="March"/>
    <s v="Saturday"/>
    <n v="12"/>
    <n v="5"/>
    <n v="3"/>
  </r>
  <r>
    <n v="91298"/>
    <d v="2023-05-11T00:00:00"/>
    <d v="1899-12-30T07:26:34"/>
    <n v="3"/>
    <s v="Astoria"/>
    <n v="50"/>
    <n v="2"/>
    <n v="2.5"/>
    <s v="Tea"/>
    <s v="Brewed Black tea"/>
    <s v="Earl Grey"/>
    <x v="1"/>
    <n v="5"/>
    <s v="May"/>
    <s v="Thursday"/>
    <n v="7"/>
    <n v="3"/>
    <n v="5"/>
  </r>
  <r>
    <n v="116315"/>
    <d v="2023-06-02T00:00:00"/>
    <d v="1899-12-30T19:57:49"/>
    <n v="3"/>
    <s v="Astoria"/>
    <n v="22"/>
    <n v="2"/>
    <n v="2"/>
    <s v="Coffee"/>
    <s v="Drip coffee"/>
    <s v="Our Old Time Diner Blend"/>
    <x v="3"/>
    <n v="4"/>
    <s v="June"/>
    <s v="Friday"/>
    <n v="19"/>
    <n v="4"/>
    <n v="6"/>
  </r>
  <r>
    <n v="34461"/>
    <d v="2023-03-02T00:00:00"/>
    <d v="1899-12-30T09:29:47"/>
    <n v="8"/>
    <s v="Hell's Kitchen"/>
    <n v="22"/>
    <n v="2"/>
    <n v="2"/>
    <s v="Coffee"/>
    <s v="Drip coffee"/>
    <s v="Our Old Time Diner Blend"/>
    <x v="3"/>
    <n v="4"/>
    <s v="March"/>
    <s v="Thursday"/>
    <n v="9"/>
    <n v="3"/>
    <n v="3"/>
  </r>
  <r>
    <n v="77651"/>
    <d v="2023-04-27T00:00:00"/>
    <d v="1899-12-30T10:38:46"/>
    <n v="8"/>
    <s v="Hell's Kitchen"/>
    <n v="39"/>
    <n v="2"/>
    <n v="4.25"/>
    <s v="Coffee"/>
    <s v="Barista Espresso"/>
    <s v="Latte"/>
    <x v="1"/>
    <n v="8.5"/>
    <s v="April"/>
    <s v="Thursday"/>
    <n v="10"/>
    <n v="3"/>
    <n v="4"/>
  </r>
  <r>
    <n v="127655"/>
    <d v="2023-06-12T00:00:00"/>
    <d v="1899-12-30T14:05:06"/>
    <n v="8"/>
    <s v="Hell's Kitchen"/>
    <n v="31"/>
    <n v="2"/>
    <n v="2.2000000000000002"/>
    <s v="Coffee"/>
    <s v="Gourmet brewed coffee"/>
    <s v="Ethiopia"/>
    <x v="3"/>
    <n v="4.4000000000000004"/>
    <s v="June"/>
    <s v="Monday"/>
    <n v="14"/>
    <n v="0"/>
    <n v="6"/>
  </r>
  <r>
    <n v="52673"/>
    <d v="2023-03-28T00:00:00"/>
    <d v="1899-12-30T09:50:32"/>
    <n v="5"/>
    <s v="Lower Manhattan"/>
    <n v="32"/>
    <n v="2"/>
    <n v="3"/>
    <s v="Coffee"/>
    <s v="Gourmet brewed coffee"/>
    <s v="Ethiopia"/>
    <x v="1"/>
    <n v="6"/>
    <s v="March"/>
    <s v="Tuesday"/>
    <n v="9"/>
    <n v="1"/>
    <n v="3"/>
  </r>
  <r>
    <n v="15693"/>
    <d v="2023-01-28T00:00:00"/>
    <d v="1899-12-30T13:23:30"/>
    <n v="3"/>
    <s v="Astoria"/>
    <n v="30"/>
    <n v="2"/>
    <n v="3"/>
    <s v="Coffee"/>
    <s v="Gourmet brewed coffee"/>
    <s v="Columbian Medium Roast"/>
    <x v="0"/>
    <n v="6"/>
    <s v="January"/>
    <s v="Saturday"/>
    <n v="13"/>
    <n v="5"/>
    <n v="1"/>
  </r>
  <r>
    <n v="131041"/>
    <d v="2023-06-15T00:00:00"/>
    <d v="1899-12-30T10:11:09"/>
    <n v="5"/>
    <s v="Lower Manhattan"/>
    <n v="54"/>
    <n v="3"/>
    <n v="2.5"/>
    <s v="Tea"/>
    <s v="Brewed Chai tea"/>
    <s v="Morning Sunrise Chai"/>
    <x v="1"/>
    <n v="7.5"/>
    <s v="June"/>
    <s v="Thursday"/>
    <n v="10"/>
    <n v="3"/>
    <n v="6"/>
  </r>
  <r>
    <n v="70603"/>
    <d v="2023-04-19T00:00:00"/>
    <d v="1899-12-30T08:39:18"/>
    <n v="5"/>
    <s v="Lower Manhattan"/>
    <n v="53"/>
    <n v="1"/>
    <n v="3"/>
    <s v="Tea"/>
    <s v="Brewed Chai tea"/>
    <s v="Traditional Blend Chai"/>
    <x v="0"/>
    <n v="3"/>
    <s v="April"/>
    <s v="Wednesday"/>
    <n v="8"/>
    <n v="2"/>
    <n v="4"/>
  </r>
  <r>
    <n v="60039"/>
    <d v="2023-04-07T00:00:00"/>
    <d v="1899-12-30T09:06:36"/>
    <n v="8"/>
    <s v="Hell's Kitchen"/>
    <n v="30"/>
    <n v="1"/>
    <n v="3"/>
    <s v="Coffee"/>
    <s v="Gourmet brewed coffee"/>
    <s v="Columbian Medium Roast"/>
    <x v="0"/>
    <n v="3"/>
    <s v="April"/>
    <s v="Friday"/>
    <n v="9"/>
    <n v="4"/>
    <n v="4"/>
  </r>
  <r>
    <n v="13757"/>
    <d v="2023-01-25T00:00:00"/>
    <d v="1899-12-30T07:06:56"/>
    <n v="3"/>
    <s v="Astoria"/>
    <n v="30"/>
    <n v="1"/>
    <n v="3"/>
    <s v="Coffee"/>
    <s v="Gourmet brewed coffee"/>
    <s v="Columbian Medium Roast"/>
    <x v="0"/>
    <n v="3"/>
    <s v="January"/>
    <s v="Wednesday"/>
    <n v="7"/>
    <n v="2"/>
    <n v="1"/>
  </r>
  <r>
    <n v="11682"/>
    <d v="2023-01-21T00:00:00"/>
    <d v="1899-12-30T09:37:14"/>
    <n v="8"/>
    <s v="Hell's Kitchen"/>
    <n v="32"/>
    <n v="1"/>
    <n v="3"/>
    <s v="Coffee"/>
    <s v="Gourmet brewed coffee"/>
    <s v="Ethiopia"/>
    <x v="1"/>
    <n v="3"/>
    <s v="January"/>
    <s v="Saturday"/>
    <n v="9"/>
    <n v="5"/>
    <n v="1"/>
  </r>
  <r>
    <n v="15165"/>
    <d v="2023-01-27T00:00:00"/>
    <d v="1899-12-30T10:47:09"/>
    <n v="5"/>
    <s v="Lower Manhattan"/>
    <n v="46"/>
    <n v="1"/>
    <n v="2.5"/>
    <s v="Tea"/>
    <s v="Brewed Green tea"/>
    <s v="Serenity Green Tea"/>
    <x v="1"/>
    <n v="2.5"/>
    <s v="January"/>
    <s v="Friday"/>
    <n v="10"/>
    <n v="4"/>
    <n v="1"/>
  </r>
  <r>
    <n v="60363"/>
    <d v="2023-04-07T00:00:00"/>
    <d v="1899-12-30T12:50:28"/>
    <n v="3"/>
    <s v="Astoria"/>
    <n v="48"/>
    <n v="1"/>
    <n v="2.5"/>
    <s v="Tea"/>
    <s v="Brewed Black tea"/>
    <s v="English Breakfast"/>
    <x v="1"/>
    <n v="2.5"/>
    <s v="April"/>
    <s v="Friday"/>
    <n v="12"/>
    <n v="4"/>
    <n v="4"/>
  </r>
  <r>
    <n v="80057"/>
    <d v="2023-04-30T00:00:00"/>
    <d v="1899-12-30T10:50:57"/>
    <n v="8"/>
    <s v="Hell's Kitchen"/>
    <n v="73"/>
    <n v="1"/>
    <n v="3.75"/>
    <s v="Bakery"/>
    <s v="Pastry"/>
    <s v="Almond Croissant"/>
    <x v="2"/>
    <n v="3.75"/>
    <s v="April"/>
    <s v="Sunday"/>
    <n v="10"/>
    <n v="6"/>
    <n v="4"/>
  </r>
  <r>
    <n v="2203"/>
    <d v="2023-01-05T00:00:00"/>
    <d v="1899-12-30T07:30:10"/>
    <n v="5"/>
    <s v="Lower Manhattan"/>
    <n v="36"/>
    <n v="1"/>
    <n v="3.75"/>
    <s v="Coffee"/>
    <s v="Premium brewed coffee"/>
    <s v="Jamaican Coffee River"/>
    <x v="0"/>
    <n v="3.75"/>
    <s v="January"/>
    <s v="Thursday"/>
    <n v="7"/>
    <n v="3"/>
    <n v="1"/>
  </r>
  <r>
    <n v="18979"/>
    <d v="2023-02-03T00:00:00"/>
    <d v="1899-12-30T18:28:18"/>
    <n v="3"/>
    <s v="Astoria"/>
    <n v="58"/>
    <n v="1"/>
    <n v="3.5"/>
    <s v="Drinking Chocolate"/>
    <s v="Hot chocolate"/>
    <s v="Dark chocolate"/>
    <x v="1"/>
    <n v="3.5"/>
    <s v="February"/>
    <s v="Friday"/>
    <n v="18"/>
    <n v="4"/>
    <n v="2"/>
  </r>
  <r>
    <n v="32545"/>
    <d v="2023-02-26T00:00:00"/>
    <d v="1899-12-30T19:32:44"/>
    <n v="3"/>
    <s v="Astoria"/>
    <n v="27"/>
    <n v="1"/>
    <n v="3.5"/>
    <s v="Coffee"/>
    <s v="Organic brewed coffee"/>
    <s v="Brazilian"/>
    <x v="0"/>
    <n v="3.5"/>
    <s v="February"/>
    <s v="Sunday"/>
    <n v="19"/>
    <n v="6"/>
    <n v="2"/>
  </r>
  <r>
    <n v="112915"/>
    <d v="2023-05-30T00:00:00"/>
    <d v="1899-12-30T16:55:54"/>
    <n v="3"/>
    <s v="Astoria"/>
    <n v="74"/>
    <n v="1"/>
    <n v="3.5"/>
    <s v="Bakery"/>
    <s v="Biscotti"/>
    <s v="Ginger Biscotti"/>
    <x v="2"/>
    <n v="3.5"/>
    <s v="May"/>
    <s v="Tuesday"/>
    <n v="16"/>
    <n v="1"/>
    <n v="5"/>
  </r>
  <r>
    <n v="37245"/>
    <d v="2023-03-06T00:00:00"/>
    <d v="1899-12-30T11:57:41"/>
    <n v="8"/>
    <s v="Hell's Kitchen"/>
    <n v="76"/>
    <n v="1"/>
    <n v="3.5"/>
    <s v="Bakery"/>
    <s v="Biscotti"/>
    <s v="Chocolate Chip Biscotti"/>
    <x v="2"/>
    <n v="3.5"/>
    <s v="March"/>
    <s v="Monday"/>
    <n v="11"/>
    <n v="0"/>
    <n v="3"/>
  </r>
  <r>
    <n v="96791"/>
    <d v="2023-05-16T00:00:00"/>
    <d v="1899-12-30T07:35:33"/>
    <n v="8"/>
    <s v="Hell's Kitchen"/>
    <n v="70"/>
    <n v="1"/>
    <n v="3.25"/>
    <s v="Bakery"/>
    <s v="Scone"/>
    <s v="Cranberry Scone"/>
    <x v="2"/>
    <n v="3.25"/>
    <s v="May"/>
    <s v="Tuesday"/>
    <n v="7"/>
    <n v="1"/>
    <n v="5"/>
  </r>
  <r>
    <n v="5942"/>
    <d v="2023-01-11T00:00:00"/>
    <d v="1899-12-30T13:03:22"/>
    <n v="3"/>
    <s v="Astoria"/>
    <n v="83"/>
    <n v="1"/>
    <n v="14"/>
    <s v="Branded"/>
    <s v="Housewares"/>
    <s v="I Need My Bean! Latte cup"/>
    <x v="2"/>
    <n v="14"/>
    <s v="January"/>
    <s v="Wednesday"/>
    <n v="13"/>
    <n v="2"/>
    <n v="1"/>
  </r>
  <r>
    <n v="91360"/>
    <d v="2023-05-11T00:00:00"/>
    <d v="1899-12-30T07:48:38"/>
    <n v="3"/>
    <s v="Astoria"/>
    <n v="56"/>
    <n v="1"/>
    <n v="2.5499999999999998"/>
    <s v="Tea"/>
    <s v="Brewed Chai tea"/>
    <s v="Spicy Eye Opener Chai"/>
    <x v="1"/>
    <n v="2.5499999999999998"/>
    <s v="May"/>
    <s v="Thursday"/>
    <n v="7"/>
    <n v="3"/>
    <n v="5"/>
  </r>
  <r>
    <n v="145404"/>
    <d v="2023-06-27T00:00:00"/>
    <d v="1899-12-30T09:47:51"/>
    <n v="8"/>
    <s v="Hell's Kitchen"/>
    <n v="56"/>
    <n v="1"/>
    <n v="2.5499999999999998"/>
    <s v="Tea"/>
    <s v="Brewed Chai tea"/>
    <s v="Spicy Eye Opener Chai"/>
    <x v="1"/>
    <n v="2.5499999999999998"/>
    <s v="June"/>
    <s v="Tuesday"/>
    <n v="9"/>
    <n v="1"/>
    <n v="6"/>
  </r>
  <r>
    <n v="15230"/>
    <d v="2023-01-27T00:00:00"/>
    <d v="1899-12-30T12:29:19"/>
    <n v="3"/>
    <s v="Astoria"/>
    <n v="57"/>
    <n v="1"/>
    <n v="3.1"/>
    <s v="Tea"/>
    <s v="Brewed Chai tea"/>
    <s v="Spicy Eye Opener Chai"/>
    <x v="0"/>
    <n v="3.1"/>
    <s v="January"/>
    <s v="Friday"/>
    <n v="12"/>
    <n v="4"/>
    <n v="1"/>
  </r>
  <r>
    <n v="13305"/>
    <d v="2023-01-24T00:00:00"/>
    <d v="1899-12-30T09:12:29"/>
    <n v="8"/>
    <s v="Hell's Kitchen"/>
    <n v="41"/>
    <n v="1"/>
    <n v="4.25"/>
    <s v="Coffee"/>
    <s v="Barista Espresso"/>
    <s v="Cappuccino"/>
    <x v="0"/>
    <n v="4.25"/>
    <s v="January"/>
    <s v="Tuesday"/>
    <n v="9"/>
    <n v="1"/>
    <n v="1"/>
  </r>
  <r>
    <n v="57028"/>
    <d v="2023-04-03T00:00:00"/>
    <d v="1899-12-30T13:43:50"/>
    <n v="8"/>
    <s v="Hell's Kitchen"/>
    <n v="57"/>
    <n v="2"/>
    <n v="3.1"/>
    <s v="Tea"/>
    <s v="Brewed Chai tea"/>
    <s v="Spicy Eye Opener Chai"/>
    <x v="0"/>
    <n v="6.2"/>
    <s v="April"/>
    <s v="Monday"/>
    <n v="13"/>
    <n v="0"/>
    <n v="4"/>
  </r>
  <r>
    <n v="24100"/>
    <d v="2023-02-12T00:00:00"/>
    <d v="1899-12-30T16:51:16"/>
    <n v="5"/>
    <s v="Lower Manhattan"/>
    <n v="51"/>
    <n v="2"/>
    <n v="3"/>
    <s v="Tea"/>
    <s v="Brewed Black tea"/>
    <s v="Earl Grey"/>
    <x v="0"/>
    <n v="6"/>
    <s v="February"/>
    <s v="Sunday"/>
    <n v="16"/>
    <n v="6"/>
    <n v="2"/>
  </r>
  <r>
    <n v="61374"/>
    <d v="2023-04-08T00:00:00"/>
    <d v="1899-12-30T16:14:48"/>
    <n v="3"/>
    <s v="Astoria"/>
    <n v="42"/>
    <n v="2"/>
    <n v="2.5"/>
    <s v="Tea"/>
    <s v="Brewed herbal tea"/>
    <s v="Lemon Grass"/>
    <x v="1"/>
    <n v="5"/>
    <s v="April"/>
    <s v="Saturday"/>
    <n v="16"/>
    <n v="5"/>
    <n v="4"/>
  </r>
  <r>
    <n v="73602"/>
    <d v="2023-04-22T00:00:00"/>
    <d v="1899-12-30T17:07:45"/>
    <n v="3"/>
    <s v="Astoria"/>
    <n v="42"/>
    <n v="2"/>
    <n v="2.5"/>
    <s v="Tea"/>
    <s v="Brewed herbal tea"/>
    <s v="Lemon Grass"/>
    <x v="1"/>
    <n v="5"/>
    <s v="April"/>
    <s v="Saturday"/>
    <n v="17"/>
    <n v="5"/>
    <n v="4"/>
  </r>
  <r>
    <n v="118508"/>
    <d v="2023-06-04T00:00:00"/>
    <d v="1899-12-30T18:42:36"/>
    <n v="8"/>
    <s v="Hell's Kitchen"/>
    <n v="44"/>
    <n v="2"/>
    <n v="2.5"/>
    <s v="Tea"/>
    <s v="Brewed herbal tea"/>
    <s v="Peppermint"/>
    <x v="1"/>
    <n v="5"/>
    <s v="June"/>
    <s v="Sunday"/>
    <n v="18"/>
    <n v="6"/>
    <n v="6"/>
  </r>
  <r>
    <n v="8040"/>
    <d v="2023-01-15T00:00:00"/>
    <d v="1899-12-30T08:57:49"/>
    <n v="8"/>
    <s v="Hell's Kitchen"/>
    <n v="48"/>
    <n v="2"/>
    <n v="2.5"/>
    <s v="Tea"/>
    <s v="Brewed Black tea"/>
    <s v="English Breakfast"/>
    <x v="1"/>
    <n v="5"/>
    <s v="January"/>
    <s v="Sunday"/>
    <n v="8"/>
    <n v="6"/>
    <n v="1"/>
  </r>
  <r>
    <n v="77351"/>
    <d v="2023-04-27T00:00:00"/>
    <d v="1899-12-30T08:28:41"/>
    <n v="5"/>
    <s v="Lower Manhattan"/>
    <n v="63"/>
    <n v="2"/>
    <n v="0.8"/>
    <s v="Flavours"/>
    <s v="Regular syrup"/>
    <s v="Carmel syrup"/>
    <x v="2"/>
    <n v="1.6"/>
    <s v="April"/>
    <s v="Thursday"/>
    <n v="8"/>
    <n v="3"/>
    <n v="4"/>
  </r>
  <r>
    <n v="141597"/>
    <d v="2023-06-24T00:00:00"/>
    <d v="1899-12-30T07:56:06"/>
    <n v="5"/>
    <s v="Lower Manhattan"/>
    <n v="84"/>
    <n v="2"/>
    <n v="0.8"/>
    <s v="Flavours"/>
    <s v="Regular syrup"/>
    <s v="Chocolate syrup"/>
    <x v="2"/>
    <n v="1.6"/>
    <s v="June"/>
    <s v="Saturday"/>
    <n v="7"/>
    <n v="5"/>
    <n v="6"/>
  </r>
  <r>
    <n v="67075"/>
    <d v="2023-04-15T00:00:00"/>
    <d v="1899-12-30T09:18:05"/>
    <n v="8"/>
    <s v="Hell's Kitchen"/>
    <n v="23"/>
    <n v="2"/>
    <n v="2.5"/>
    <s v="Coffee"/>
    <s v="Drip coffee"/>
    <s v="Our Old Time Diner Blend"/>
    <x v="1"/>
    <n v="5"/>
    <s v="April"/>
    <s v="Saturday"/>
    <n v="9"/>
    <n v="5"/>
    <n v="4"/>
  </r>
  <r>
    <n v="104072"/>
    <d v="2023-05-22T00:00:00"/>
    <d v="1899-12-30T11:29:51"/>
    <n v="5"/>
    <s v="Lower Manhattan"/>
    <n v="22"/>
    <n v="2"/>
    <n v="2"/>
    <s v="Coffee"/>
    <s v="Drip coffee"/>
    <s v="Our Old Time Diner Blend"/>
    <x v="3"/>
    <n v="4"/>
    <s v="May"/>
    <s v="Monday"/>
    <n v="11"/>
    <n v="0"/>
    <n v="5"/>
  </r>
  <r>
    <n v="146775"/>
    <d v="2023-06-28T00:00:00"/>
    <d v="1899-12-30T12:59:15"/>
    <n v="3"/>
    <s v="Astoria"/>
    <n v="22"/>
    <n v="2"/>
    <n v="2"/>
    <s v="Coffee"/>
    <s v="Drip coffee"/>
    <s v="Our Old Time Diner Blend"/>
    <x v="3"/>
    <n v="4"/>
    <s v="June"/>
    <s v="Wednesday"/>
    <n v="12"/>
    <n v="2"/>
    <n v="6"/>
  </r>
  <r>
    <n v="34132"/>
    <d v="2023-03-01T00:00:00"/>
    <d v="1899-12-30T15:22:11"/>
    <n v="3"/>
    <s v="Astoria"/>
    <n v="39"/>
    <n v="2"/>
    <n v="4.25"/>
    <s v="Coffee"/>
    <s v="Barista Espresso"/>
    <s v="Latte"/>
    <x v="1"/>
    <n v="8.5"/>
    <s v="March"/>
    <s v="Wednesday"/>
    <n v="15"/>
    <n v="2"/>
    <n v="3"/>
  </r>
  <r>
    <n v="57311"/>
    <d v="2023-04-03T00:00:00"/>
    <d v="1899-12-30T17:39:49"/>
    <n v="5"/>
    <s v="Lower Manhattan"/>
    <n v="39"/>
    <n v="2"/>
    <n v="4.25"/>
    <s v="Coffee"/>
    <s v="Barista Espresso"/>
    <s v="Latte"/>
    <x v="1"/>
    <n v="8.5"/>
    <s v="April"/>
    <s v="Monday"/>
    <n v="17"/>
    <n v="0"/>
    <n v="4"/>
  </r>
  <r>
    <n v="29289"/>
    <d v="2023-02-21T00:00:00"/>
    <d v="1899-12-30T09:41:17"/>
    <n v="5"/>
    <s v="Lower Manhattan"/>
    <n v="36"/>
    <n v="2"/>
    <n v="3.75"/>
    <s v="Coffee"/>
    <s v="Premium brewed coffee"/>
    <s v="Jamaican Coffee River"/>
    <x v="0"/>
    <n v="7.5"/>
    <s v="February"/>
    <s v="Tuesday"/>
    <n v="9"/>
    <n v="1"/>
    <n v="2"/>
  </r>
  <r>
    <n v="23406"/>
    <d v="2023-02-11T00:00:00"/>
    <d v="1899-12-30T12:44:34"/>
    <n v="8"/>
    <s v="Hell's Kitchen"/>
    <n v="40"/>
    <n v="2"/>
    <n v="3.75"/>
    <s v="Coffee"/>
    <s v="Barista Espresso"/>
    <s v="Cappuccino"/>
    <x v="2"/>
    <n v="7.5"/>
    <s v="February"/>
    <s v="Saturday"/>
    <n v="12"/>
    <n v="5"/>
    <n v="2"/>
  </r>
  <r>
    <n v="125110"/>
    <d v="2023-06-10T00:00:00"/>
    <d v="1899-12-30T10:45:57"/>
    <n v="8"/>
    <s v="Hell's Kitchen"/>
    <n v="38"/>
    <n v="2"/>
    <n v="3.75"/>
    <s v="Coffee"/>
    <s v="Barista Espresso"/>
    <s v="Latte"/>
    <x v="2"/>
    <n v="7.5"/>
    <s v="June"/>
    <s v="Saturday"/>
    <n v="10"/>
    <n v="5"/>
    <n v="6"/>
  </r>
  <r>
    <n v="3578"/>
    <d v="2023-01-07T00:00:00"/>
    <d v="1899-12-30T10:46:35"/>
    <n v="5"/>
    <s v="Lower Manhattan"/>
    <n v="24"/>
    <n v="2"/>
    <n v="3"/>
    <s v="Coffee"/>
    <s v="Drip coffee"/>
    <s v="Our Old Time Diner Blend"/>
    <x v="0"/>
    <n v="6"/>
    <s v="January"/>
    <s v="Saturday"/>
    <n v="10"/>
    <n v="5"/>
    <n v="1"/>
  </r>
  <r>
    <n v="143047"/>
    <d v="2023-06-25T00:00:00"/>
    <d v="1899-12-30T09:39:55"/>
    <n v="5"/>
    <s v="Lower Manhattan"/>
    <n v="34"/>
    <n v="3"/>
    <n v="2.4500000000000002"/>
    <s v="Coffee"/>
    <s v="Premium brewed coffee"/>
    <s v="Jamaican Coffee River"/>
    <x v="3"/>
    <n v="7.35"/>
    <s v="June"/>
    <s v="Sunday"/>
    <n v="9"/>
    <n v="6"/>
    <n v="6"/>
  </r>
  <r>
    <n v="5547"/>
    <d v="2023-01-10T00:00:00"/>
    <d v="1899-12-30T18:51:50"/>
    <n v="8"/>
    <s v="Hell's Kitchen"/>
    <n v="49"/>
    <n v="1"/>
    <n v="3"/>
    <s v="Tea"/>
    <s v="Brewed Black tea"/>
    <s v="English Breakfast"/>
    <x v="0"/>
    <n v="3"/>
    <s v="January"/>
    <s v="Tuesday"/>
    <n v="18"/>
    <n v="1"/>
    <n v="1"/>
  </r>
  <r>
    <n v="64034"/>
    <d v="2023-04-11T00:00:00"/>
    <d v="1899-12-30T15:41:57"/>
    <n v="8"/>
    <s v="Hell's Kitchen"/>
    <n v="24"/>
    <n v="1"/>
    <n v="3"/>
    <s v="Coffee"/>
    <s v="Drip coffee"/>
    <s v="Our Old Time Diner Blend"/>
    <x v="0"/>
    <n v="3"/>
    <s v="April"/>
    <s v="Tuesday"/>
    <n v="15"/>
    <n v="1"/>
    <n v="4"/>
  </r>
  <r>
    <n v="40371"/>
    <d v="2023-03-10T00:00:00"/>
    <d v="1899-12-30T14:35:28"/>
    <n v="8"/>
    <s v="Hell's Kitchen"/>
    <n v="37"/>
    <n v="1"/>
    <n v="3"/>
    <s v="Coffee"/>
    <s v="Barista Espresso"/>
    <s v="Espresso shot"/>
    <x v="2"/>
    <n v="3"/>
    <s v="March"/>
    <s v="Friday"/>
    <n v="14"/>
    <n v="4"/>
    <n v="3"/>
  </r>
  <r>
    <n v="39614"/>
    <d v="2023-03-09T00:00:00"/>
    <d v="1899-12-30T13:49:20"/>
    <n v="5"/>
    <s v="Lower Manhattan"/>
    <n v="32"/>
    <n v="1"/>
    <n v="3"/>
    <s v="Coffee"/>
    <s v="Gourmet brewed coffee"/>
    <s v="Ethiopia"/>
    <x v="1"/>
    <n v="3"/>
    <s v="March"/>
    <s v="Thursday"/>
    <n v="13"/>
    <n v="3"/>
    <n v="3"/>
  </r>
  <r>
    <n v="120640"/>
    <d v="2023-06-06T00:00:00"/>
    <d v="1899-12-30T18:15:27"/>
    <n v="3"/>
    <s v="Astoria"/>
    <n v="77"/>
    <n v="1"/>
    <n v="3"/>
    <s v="Bakery"/>
    <s v="Scone"/>
    <s v="Oatmeal Scone"/>
    <x v="2"/>
    <n v="3"/>
    <s v="June"/>
    <s v="Tuesday"/>
    <n v="18"/>
    <n v="1"/>
    <n v="6"/>
  </r>
  <r>
    <n v="62724"/>
    <d v="2023-04-10T00:00:00"/>
    <d v="1899-12-30T09:01:19"/>
    <n v="5"/>
    <s v="Lower Manhattan"/>
    <n v="77"/>
    <n v="1"/>
    <n v="3"/>
    <s v="Bakery"/>
    <s v="Scone"/>
    <s v="Oatmeal Scone"/>
    <x v="2"/>
    <n v="3"/>
    <s v="April"/>
    <s v="Monday"/>
    <n v="9"/>
    <n v="0"/>
    <n v="4"/>
  </r>
  <r>
    <n v="36693"/>
    <d v="2023-03-05T00:00:00"/>
    <d v="1899-12-30T13:33:07"/>
    <n v="5"/>
    <s v="Lower Manhattan"/>
    <n v="23"/>
    <n v="1"/>
    <n v="2.5"/>
    <s v="Coffee"/>
    <s v="Drip coffee"/>
    <s v="Our Old Time Diner Blend"/>
    <x v="1"/>
    <n v="2.5"/>
    <s v="March"/>
    <s v="Sunday"/>
    <n v="13"/>
    <n v="6"/>
    <n v="3"/>
  </r>
  <r>
    <n v="1477"/>
    <d v="2023-01-03T00:00:00"/>
    <d v="1899-12-30T15:36:32"/>
    <n v="8"/>
    <s v="Hell's Kitchen"/>
    <n v="44"/>
    <n v="1"/>
    <n v="2.5"/>
    <s v="Tea"/>
    <s v="Brewed herbal tea"/>
    <s v="Peppermint"/>
    <x v="1"/>
    <n v="2.5"/>
    <s v="January"/>
    <s v="Tuesday"/>
    <n v="15"/>
    <n v="1"/>
    <n v="1"/>
  </r>
  <r>
    <n v="52859"/>
    <d v="2023-03-28T00:00:00"/>
    <d v="1899-12-30T13:37:54"/>
    <n v="5"/>
    <s v="Lower Manhattan"/>
    <n v="48"/>
    <n v="1"/>
    <n v="2.5"/>
    <s v="Tea"/>
    <s v="Brewed Black tea"/>
    <s v="English Breakfast"/>
    <x v="1"/>
    <n v="2.5"/>
    <s v="March"/>
    <s v="Tuesday"/>
    <n v="13"/>
    <n v="1"/>
    <n v="3"/>
  </r>
  <r>
    <n v="14569"/>
    <d v="2023-01-26T00:00:00"/>
    <d v="1899-12-30T10:31:20"/>
    <n v="8"/>
    <s v="Hell's Kitchen"/>
    <n v="73"/>
    <n v="1"/>
    <n v="3.75"/>
    <s v="Bakery"/>
    <s v="Pastry"/>
    <s v="Almond Croissant"/>
    <x v="2"/>
    <n v="3.75"/>
    <s v="January"/>
    <s v="Thursday"/>
    <n v="10"/>
    <n v="3"/>
    <n v="1"/>
  </r>
  <r>
    <n v="72663"/>
    <d v="2023-04-21T00:00:00"/>
    <d v="1899-12-30T13:22:36"/>
    <n v="8"/>
    <s v="Hell's Kitchen"/>
    <n v="71"/>
    <n v="1"/>
    <n v="3.75"/>
    <s v="Bakery"/>
    <s v="Pastry"/>
    <s v="Chocolate Croissant"/>
    <x v="2"/>
    <n v="3.75"/>
    <s v="April"/>
    <s v="Friday"/>
    <n v="13"/>
    <n v="4"/>
    <n v="4"/>
  </r>
  <r>
    <n v="74747"/>
    <d v="2023-04-24T00:00:00"/>
    <d v="1899-12-30T08:35:24"/>
    <n v="3"/>
    <s v="Astoria"/>
    <n v="71"/>
    <n v="1"/>
    <n v="3.75"/>
    <s v="Bakery"/>
    <s v="Pastry"/>
    <s v="Chocolate Croissant"/>
    <x v="2"/>
    <n v="3.75"/>
    <s v="April"/>
    <s v="Monday"/>
    <n v="8"/>
    <n v="0"/>
    <n v="4"/>
  </r>
  <r>
    <n v="30962"/>
    <d v="2023-02-24T00:00:00"/>
    <d v="1899-12-30T09:30:05"/>
    <n v="5"/>
    <s v="Lower Manhattan"/>
    <n v="40"/>
    <n v="1"/>
    <n v="3.75"/>
    <s v="Coffee"/>
    <s v="Barista Espresso"/>
    <s v="Cappuccino"/>
    <x v="2"/>
    <n v="3.75"/>
    <s v="February"/>
    <s v="Friday"/>
    <n v="9"/>
    <n v="4"/>
    <n v="2"/>
  </r>
  <r>
    <n v="48221"/>
    <d v="2023-03-21T00:00:00"/>
    <d v="1899-12-30T15:40:56"/>
    <n v="5"/>
    <s v="Lower Manhattan"/>
    <n v="70"/>
    <n v="1"/>
    <n v="3.25"/>
    <s v="Bakery"/>
    <s v="Scone"/>
    <s v="Cranberry Scone"/>
    <x v="2"/>
    <n v="3.25"/>
    <s v="March"/>
    <s v="Tuesday"/>
    <n v="15"/>
    <n v="1"/>
    <n v="3"/>
  </r>
  <r>
    <n v="67020"/>
    <d v="2023-04-15T00:00:00"/>
    <d v="1899-12-30T08:46:37"/>
    <n v="3"/>
    <s v="Astoria"/>
    <n v="59"/>
    <n v="1"/>
    <n v="4.5"/>
    <s v="Drinking Chocolate"/>
    <s v="Hot chocolate"/>
    <s v="Dark chocolate"/>
    <x v="0"/>
    <n v="4.5"/>
    <s v="April"/>
    <s v="Saturday"/>
    <n v="8"/>
    <n v="5"/>
    <n v="4"/>
  </r>
  <r>
    <n v="5304"/>
    <d v="2023-01-10T00:00:00"/>
    <d v="1899-12-30T10:25:42"/>
    <n v="8"/>
    <s v="Hell's Kitchen"/>
    <n v="65"/>
    <n v="1"/>
    <n v="0.8"/>
    <s v="Flavours"/>
    <s v="Sugar free syrup"/>
    <s v="Sugar Free Vanilla syrup"/>
    <x v="2"/>
    <n v="0.8"/>
    <s v="January"/>
    <s v="Tuesday"/>
    <n v="10"/>
    <n v="1"/>
    <n v="1"/>
  </r>
  <r>
    <n v="52237"/>
    <d v="2023-03-27T00:00:00"/>
    <d v="1899-12-30T12:21:05"/>
    <n v="8"/>
    <s v="Hell's Kitchen"/>
    <n v="84"/>
    <n v="1"/>
    <n v="0.8"/>
    <s v="Flavours"/>
    <s v="Regular syrup"/>
    <s v="Chocolate syrup"/>
    <x v="2"/>
    <n v="0.8"/>
    <s v="March"/>
    <s v="Monday"/>
    <n v="12"/>
    <n v="0"/>
    <n v="3"/>
  </r>
  <r>
    <n v="26483"/>
    <d v="2023-02-16T00:00:00"/>
    <d v="1899-12-30T14:19:11"/>
    <n v="5"/>
    <s v="Lower Manhattan"/>
    <n v="84"/>
    <n v="1"/>
    <n v="0.8"/>
    <s v="Flavours"/>
    <s v="Regular syrup"/>
    <s v="Chocolate syrup"/>
    <x v="2"/>
    <n v="0.8"/>
    <s v="February"/>
    <s v="Thursday"/>
    <n v="14"/>
    <n v="3"/>
    <n v="2"/>
  </r>
  <r>
    <n v="140505"/>
    <d v="2023-06-23T00:00:00"/>
    <d v="1899-12-30T08:28:04"/>
    <n v="5"/>
    <s v="Lower Manhattan"/>
    <n v="84"/>
    <n v="1"/>
    <n v="0.8"/>
    <s v="Flavours"/>
    <s v="Regular syrup"/>
    <s v="Chocolate syrup"/>
    <x v="2"/>
    <n v="0.8"/>
    <s v="June"/>
    <s v="Friday"/>
    <n v="8"/>
    <n v="4"/>
    <n v="6"/>
  </r>
  <r>
    <n v="107305"/>
    <d v="2023-05-25T00:00:00"/>
    <d v="1899-12-30T10:56:21"/>
    <n v="8"/>
    <s v="Hell's Kitchen"/>
    <n v="61"/>
    <n v="1"/>
    <n v="4.75"/>
    <s v="Drinking Chocolate"/>
    <s v="Hot chocolate"/>
    <s v="Sustainably Grown Organic"/>
    <x v="0"/>
    <n v="4.75"/>
    <s v="May"/>
    <s v="Thursday"/>
    <n v="10"/>
    <n v="3"/>
    <n v="5"/>
  </r>
  <r>
    <n v="148720"/>
    <d v="2023-06-30T00:00:00"/>
    <d v="1899-12-30T09:17:11"/>
    <n v="8"/>
    <s v="Hell's Kitchen"/>
    <n v="57"/>
    <n v="1"/>
    <n v="3.1"/>
    <s v="Tea"/>
    <s v="Brewed Chai tea"/>
    <s v="Spicy Eye Opener Chai"/>
    <x v="0"/>
    <n v="3.1"/>
    <s v="June"/>
    <s v="Friday"/>
    <n v="9"/>
    <n v="4"/>
    <n v="6"/>
  </r>
  <r>
    <n v="8162"/>
    <d v="2023-01-15T00:00:00"/>
    <d v="1899-12-30T10:08:24"/>
    <n v="5"/>
    <s v="Lower Manhattan"/>
    <n v="57"/>
    <n v="1"/>
    <n v="3.1"/>
    <s v="Tea"/>
    <s v="Brewed Chai tea"/>
    <s v="Spicy Eye Opener Chai"/>
    <x v="0"/>
    <n v="3.1"/>
    <s v="January"/>
    <s v="Sunday"/>
    <n v="10"/>
    <n v="6"/>
    <n v="1"/>
  </r>
  <r>
    <n v="116590"/>
    <d v="2023-06-03T00:00:00"/>
    <d v="1899-12-30T11:30:54"/>
    <n v="3"/>
    <s v="Astoria"/>
    <n v="57"/>
    <n v="1"/>
    <n v="3.1"/>
    <s v="Tea"/>
    <s v="Brewed Chai tea"/>
    <s v="Spicy Eye Opener Chai"/>
    <x v="0"/>
    <n v="3.1"/>
    <s v="June"/>
    <s v="Saturday"/>
    <n v="11"/>
    <n v="5"/>
    <n v="6"/>
  </r>
  <r>
    <n v="39310"/>
    <d v="2023-03-09T00:00:00"/>
    <d v="1899-12-30T09:19:17"/>
    <n v="8"/>
    <s v="Hell's Kitchen"/>
    <n v="22"/>
    <n v="1"/>
    <n v="2"/>
    <s v="Coffee"/>
    <s v="Drip coffee"/>
    <s v="Our Old Time Diner Blend"/>
    <x v="3"/>
    <n v="2"/>
    <s v="March"/>
    <s v="Thursday"/>
    <n v="9"/>
    <n v="3"/>
    <n v="3"/>
  </r>
  <r>
    <n v="93491"/>
    <d v="2023-05-13T00:00:00"/>
    <d v="1899-12-30T08:32:37"/>
    <n v="3"/>
    <s v="Astoria"/>
    <n v="22"/>
    <n v="1"/>
    <n v="2"/>
    <s v="Coffee"/>
    <s v="Drip coffee"/>
    <s v="Our Old Time Diner Blend"/>
    <x v="3"/>
    <n v="2"/>
    <s v="May"/>
    <s v="Saturday"/>
    <n v="8"/>
    <n v="5"/>
    <n v="5"/>
  </r>
  <r>
    <n v="60164"/>
    <d v="2023-04-07T00:00:00"/>
    <d v="1899-12-30T10:08:12"/>
    <n v="3"/>
    <s v="Astoria"/>
    <n v="41"/>
    <n v="1"/>
    <n v="4.25"/>
    <s v="Coffee"/>
    <s v="Barista Espresso"/>
    <s v="Cappuccino"/>
    <x v="0"/>
    <n v="4.25"/>
    <s v="April"/>
    <s v="Friday"/>
    <n v="10"/>
    <n v="4"/>
    <n v="4"/>
  </r>
  <r>
    <n v="98300"/>
    <d v="2023-05-17T00:00:00"/>
    <d v="1899-12-30T09:42:34"/>
    <n v="8"/>
    <s v="Hell's Kitchen"/>
    <n v="57"/>
    <n v="2"/>
    <n v="3.1"/>
    <s v="Tea"/>
    <s v="Brewed Chai tea"/>
    <s v="Spicy Eye Opener Chai"/>
    <x v="0"/>
    <n v="6.2"/>
    <s v="May"/>
    <s v="Wednesday"/>
    <n v="9"/>
    <n v="2"/>
    <n v="5"/>
  </r>
  <r>
    <n v="99807"/>
    <d v="2023-05-18T00:00:00"/>
    <d v="1899-12-30T14:45:46"/>
    <n v="5"/>
    <s v="Lower Manhattan"/>
    <n v="47"/>
    <n v="2"/>
    <n v="3"/>
    <s v="Tea"/>
    <s v="Brewed Green tea"/>
    <s v="Serenity Green Tea"/>
    <x v="0"/>
    <n v="6"/>
    <s v="May"/>
    <s v="Thursday"/>
    <n v="14"/>
    <n v="3"/>
    <n v="5"/>
  </r>
  <r>
    <n v="109462"/>
    <d v="2023-05-27T00:00:00"/>
    <d v="1899-12-30T10:38:36"/>
    <n v="8"/>
    <s v="Hell's Kitchen"/>
    <n v="42"/>
    <n v="2"/>
    <n v="2.5"/>
    <s v="Tea"/>
    <s v="Brewed herbal tea"/>
    <s v="Lemon Grass"/>
    <x v="1"/>
    <n v="5"/>
    <s v="May"/>
    <s v="Saturday"/>
    <n v="10"/>
    <n v="5"/>
    <n v="5"/>
  </r>
  <r>
    <n v="110085"/>
    <d v="2023-05-27T00:00:00"/>
    <d v="1899-12-30T19:52:09"/>
    <n v="3"/>
    <s v="Astoria"/>
    <n v="44"/>
    <n v="2"/>
    <n v="2.5"/>
    <s v="Tea"/>
    <s v="Brewed herbal tea"/>
    <s v="Peppermint"/>
    <x v="1"/>
    <n v="5"/>
    <s v="May"/>
    <s v="Saturday"/>
    <n v="19"/>
    <n v="5"/>
    <n v="5"/>
  </r>
  <r>
    <n v="36212"/>
    <d v="2023-03-04T00:00:00"/>
    <d v="1899-12-30T16:13:20"/>
    <n v="3"/>
    <s v="Astoria"/>
    <n v="52"/>
    <n v="2"/>
    <n v="2.5"/>
    <s v="Tea"/>
    <s v="Brewed Chai tea"/>
    <s v="Traditional Blend Chai"/>
    <x v="1"/>
    <n v="5"/>
    <s v="March"/>
    <s v="Saturday"/>
    <n v="16"/>
    <n v="5"/>
    <n v="3"/>
  </r>
  <r>
    <n v="89843"/>
    <d v="2023-05-09T00:00:00"/>
    <d v="1899-12-30T16:44:22"/>
    <n v="5"/>
    <s v="Lower Manhattan"/>
    <n v="58"/>
    <n v="2"/>
    <n v="3.5"/>
    <s v="Drinking Chocolate"/>
    <s v="Hot chocolate"/>
    <s v="Dark chocolate"/>
    <x v="1"/>
    <n v="7"/>
    <s v="May"/>
    <s v="Tuesday"/>
    <n v="16"/>
    <n v="1"/>
    <n v="5"/>
  </r>
  <r>
    <n v="2876"/>
    <d v="2023-01-06T00:00:00"/>
    <d v="1899-12-30T11:24:49"/>
    <n v="5"/>
    <s v="Lower Manhattan"/>
    <n v="58"/>
    <n v="2"/>
    <n v="3.5"/>
    <s v="Drinking Chocolate"/>
    <s v="Hot chocolate"/>
    <s v="Dark chocolate"/>
    <x v="1"/>
    <n v="7"/>
    <s v="January"/>
    <s v="Friday"/>
    <n v="11"/>
    <n v="4"/>
    <n v="1"/>
  </r>
  <r>
    <n v="76643"/>
    <d v="2023-04-26T00:00:00"/>
    <d v="1899-12-30T09:48:00"/>
    <n v="5"/>
    <s v="Lower Manhattan"/>
    <n v="65"/>
    <n v="2"/>
    <n v="0.8"/>
    <s v="Flavours"/>
    <s v="Sugar free syrup"/>
    <s v="Sugar Free Vanilla syrup"/>
    <x v="2"/>
    <n v="1.6"/>
    <s v="April"/>
    <s v="Wednesday"/>
    <n v="9"/>
    <n v="2"/>
    <n v="4"/>
  </r>
  <r>
    <n v="121019"/>
    <d v="2023-06-07T00:00:00"/>
    <d v="1899-12-30T08:36:46"/>
    <n v="8"/>
    <s v="Hell's Kitchen"/>
    <n v="63"/>
    <n v="2"/>
    <n v="0.8"/>
    <s v="Flavours"/>
    <s v="Regular syrup"/>
    <s v="Carmel syrup"/>
    <x v="2"/>
    <n v="1.6"/>
    <s v="June"/>
    <s v="Wednesday"/>
    <n v="8"/>
    <n v="2"/>
    <n v="6"/>
  </r>
  <r>
    <n v="115469"/>
    <d v="2023-06-02T00:00:00"/>
    <d v="1899-12-30T11:58:49"/>
    <n v="8"/>
    <s v="Hell's Kitchen"/>
    <n v="35"/>
    <n v="2"/>
    <n v="3.1"/>
    <s v="Coffee"/>
    <s v="Premium brewed coffee"/>
    <s v="Jamaican Coffee River"/>
    <x v="1"/>
    <n v="6.2"/>
    <s v="June"/>
    <s v="Friday"/>
    <n v="11"/>
    <n v="4"/>
    <n v="6"/>
  </r>
  <r>
    <n v="146188"/>
    <d v="2023-06-27T00:00:00"/>
    <d v="1899-12-30T18:35:28"/>
    <n v="3"/>
    <s v="Astoria"/>
    <n v="27"/>
    <n v="2"/>
    <n v="3.5"/>
    <s v="Coffee"/>
    <s v="Organic brewed coffee"/>
    <s v="Brazilian"/>
    <x v="0"/>
    <n v="7"/>
    <s v="June"/>
    <s v="Tuesday"/>
    <n v="18"/>
    <n v="1"/>
    <n v="6"/>
  </r>
  <r>
    <n v="25506"/>
    <d v="2023-02-15T00:00:00"/>
    <d v="1899-12-30T08:08:17"/>
    <n v="3"/>
    <s v="Astoria"/>
    <n v="27"/>
    <n v="2"/>
    <n v="3.5"/>
    <s v="Coffee"/>
    <s v="Organic brewed coffee"/>
    <s v="Brazilian"/>
    <x v="0"/>
    <n v="7"/>
    <s v="February"/>
    <s v="Wednesday"/>
    <n v="8"/>
    <n v="2"/>
    <n v="2"/>
  </r>
  <r>
    <n v="72757"/>
    <d v="2023-04-21T00:00:00"/>
    <d v="1899-12-30T15:40:34"/>
    <n v="8"/>
    <s v="Hell's Kitchen"/>
    <n v="27"/>
    <n v="2"/>
    <n v="3.5"/>
    <s v="Coffee"/>
    <s v="Organic brewed coffee"/>
    <s v="Brazilian"/>
    <x v="0"/>
    <n v="7"/>
    <s v="April"/>
    <s v="Friday"/>
    <n v="15"/>
    <n v="4"/>
    <n v="4"/>
  </r>
  <r>
    <n v="59899"/>
    <d v="2023-04-07T00:00:00"/>
    <d v="1899-12-30T08:01:24"/>
    <n v="8"/>
    <s v="Hell's Kitchen"/>
    <n v="41"/>
    <n v="2"/>
    <n v="4.25"/>
    <s v="Coffee"/>
    <s v="Barista Espresso"/>
    <s v="Cappuccino"/>
    <x v="0"/>
    <n v="8.5"/>
    <s v="April"/>
    <s v="Friday"/>
    <n v="8"/>
    <n v="4"/>
    <n v="4"/>
  </r>
  <r>
    <n v="140834"/>
    <d v="2023-06-23T00:00:00"/>
    <d v="1899-12-30T11:06:39"/>
    <n v="8"/>
    <s v="Hell's Kitchen"/>
    <n v="33"/>
    <n v="2"/>
    <n v="3.5"/>
    <s v="Coffee"/>
    <s v="Gourmet brewed coffee"/>
    <s v="Ethiopia"/>
    <x v="0"/>
    <n v="7"/>
    <s v="June"/>
    <s v="Friday"/>
    <n v="11"/>
    <n v="4"/>
    <n v="6"/>
  </r>
  <r>
    <n v="88016"/>
    <d v="2023-05-08T00:00:00"/>
    <d v="1899-12-30T09:06:46"/>
    <n v="5"/>
    <s v="Lower Manhattan"/>
    <n v="30"/>
    <n v="2"/>
    <n v="3"/>
    <s v="Coffee"/>
    <s v="Gourmet brewed coffee"/>
    <s v="Columbian Medium Roast"/>
    <x v="0"/>
    <n v="6"/>
    <s v="May"/>
    <s v="Monday"/>
    <n v="9"/>
    <n v="0"/>
    <n v="5"/>
  </r>
  <r>
    <n v="61400"/>
    <d v="2023-04-08T00:00:00"/>
    <d v="1899-12-30T16:43:37"/>
    <n v="8"/>
    <s v="Hell's Kitchen"/>
    <n v="30"/>
    <n v="2"/>
    <n v="3"/>
    <s v="Coffee"/>
    <s v="Gourmet brewed coffee"/>
    <s v="Columbian Medium Roast"/>
    <x v="0"/>
    <n v="6"/>
    <s v="April"/>
    <s v="Saturday"/>
    <n v="16"/>
    <n v="5"/>
    <n v="4"/>
  </r>
  <r>
    <n v="88522"/>
    <d v="2023-05-08T00:00:00"/>
    <d v="1899-12-30T14:00:35"/>
    <n v="3"/>
    <s v="Astoria"/>
    <n v="24"/>
    <n v="2"/>
    <n v="3"/>
    <s v="Coffee"/>
    <s v="Drip coffee"/>
    <s v="Our Old Time Diner Blend"/>
    <x v="0"/>
    <n v="6"/>
    <s v="May"/>
    <s v="Monday"/>
    <n v="14"/>
    <n v="0"/>
    <n v="5"/>
  </r>
  <r>
    <n v="103886"/>
    <d v="2023-05-22T00:00:00"/>
    <d v="1899-12-30T09:49:30"/>
    <n v="5"/>
    <s v="Lower Manhattan"/>
    <n v="36"/>
    <n v="3"/>
    <n v="3.75"/>
    <s v="Coffee"/>
    <s v="Premium brewed coffee"/>
    <s v="Jamaican Coffee River"/>
    <x v="0"/>
    <n v="11.25"/>
    <s v="May"/>
    <s v="Monday"/>
    <n v="9"/>
    <n v="0"/>
    <n v="5"/>
  </r>
  <r>
    <n v="32170"/>
    <d v="2023-02-26T00:00:00"/>
    <d v="1899-12-30T09:50:31"/>
    <n v="5"/>
    <s v="Lower Manhattan"/>
    <n v="46"/>
    <n v="3"/>
    <n v="2.5"/>
    <s v="Tea"/>
    <s v="Brewed Green tea"/>
    <s v="Serenity Green Tea"/>
    <x v="1"/>
    <n v="7.5"/>
    <s v="February"/>
    <s v="Sunday"/>
    <n v="9"/>
    <n v="6"/>
    <n v="2"/>
  </r>
  <r>
    <n v="35931"/>
    <d v="2023-03-04T00:00:00"/>
    <d v="1899-12-30T12:00:11"/>
    <n v="5"/>
    <s v="Lower Manhattan"/>
    <n v="87"/>
    <n v="1"/>
    <n v="3"/>
    <s v="Coffee"/>
    <s v="Barista Espresso"/>
    <s v="Ouro Brasileiro shot"/>
    <x v="2"/>
    <n v="3"/>
    <s v="March"/>
    <s v="Saturday"/>
    <n v="12"/>
    <n v="5"/>
    <n v="3"/>
  </r>
  <r>
    <n v="79704"/>
    <d v="2023-04-30T00:00:00"/>
    <d v="1899-12-30T07:35:18"/>
    <n v="3"/>
    <s v="Astoria"/>
    <n v="32"/>
    <n v="1"/>
    <n v="3"/>
    <s v="Coffee"/>
    <s v="Gourmet brewed coffee"/>
    <s v="Ethiopia"/>
    <x v="1"/>
    <n v="3"/>
    <s v="April"/>
    <s v="Sunday"/>
    <n v="7"/>
    <n v="6"/>
    <n v="4"/>
  </r>
  <r>
    <n v="140808"/>
    <d v="2023-06-23T00:00:00"/>
    <d v="1899-12-30T10:56:47"/>
    <n v="3"/>
    <s v="Astoria"/>
    <n v="77"/>
    <n v="1"/>
    <n v="3"/>
    <s v="Bakery"/>
    <s v="Scone"/>
    <s v="Oatmeal Scone"/>
    <x v="2"/>
    <n v="3"/>
    <s v="June"/>
    <s v="Friday"/>
    <n v="10"/>
    <n v="4"/>
    <n v="6"/>
  </r>
  <r>
    <n v="937"/>
    <d v="2023-01-02T00:00:00"/>
    <d v="1899-12-30T16:08:22"/>
    <n v="5"/>
    <s v="Lower Manhattan"/>
    <n v="54"/>
    <n v="1"/>
    <n v="2.5"/>
    <s v="Tea"/>
    <s v="Brewed Chai tea"/>
    <s v="Morning Sunrise Chai"/>
    <x v="1"/>
    <n v="2.5"/>
    <s v="January"/>
    <s v="Monday"/>
    <n v="16"/>
    <n v="0"/>
    <n v="1"/>
  </r>
  <r>
    <n v="102817"/>
    <d v="2023-05-21T00:00:00"/>
    <d v="1899-12-30T09:40:46"/>
    <n v="5"/>
    <s v="Lower Manhattan"/>
    <n v="52"/>
    <n v="1"/>
    <n v="2.5"/>
    <s v="Tea"/>
    <s v="Brewed Chai tea"/>
    <s v="Traditional Blend Chai"/>
    <x v="1"/>
    <n v="2.5"/>
    <s v="May"/>
    <s v="Sunday"/>
    <n v="9"/>
    <n v="6"/>
    <n v="5"/>
  </r>
  <r>
    <n v="133569"/>
    <d v="2023-06-17T00:00:00"/>
    <d v="1899-12-30T10:09:49"/>
    <n v="3"/>
    <s v="Astoria"/>
    <n v="71"/>
    <n v="1"/>
    <n v="3.75"/>
    <s v="Bakery"/>
    <s v="Pastry"/>
    <s v="Chocolate Croissant"/>
    <x v="2"/>
    <n v="3.75"/>
    <s v="June"/>
    <s v="Saturday"/>
    <n v="10"/>
    <n v="5"/>
    <n v="6"/>
  </r>
  <r>
    <n v="8139"/>
    <d v="2023-01-15T00:00:00"/>
    <d v="1899-12-30T09:56:54"/>
    <n v="8"/>
    <s v="Hell's Kitchen"/>
    <n v="79"/>
    <n v="1"/>
    <n v="3.75"/>
    <s v="Bakery"/>
    <s v="Scone"/>
    <s v="Jumbo Savory Scone"/>
    <x v="2"/>
    <n v="3.75"/>
    <s v="January"/>
    <s v="Sunday"/>
    <n v="9"/>
    <n v="6"/>
    <n v="1"/>
  </r>
  <r>
    <n v="11905"/>
    <d v="2023-01-21T00:00:00"/>
    <d v="1899-12-30T13:30:00"/>
    <n v="5"/>
    <s v="Lower Manhattan"/>
    <n v="40"/>
    <n v="1"/>
    <n v="3.75"/>
    <s v="Coffee"/>
    <s v="Barista Espresso"/>
    <s v="Cappuccino"/>
    <x v="2"/>
    <n v="3.75"/>
    <s v="January"/>
    <s v="Saturday"/>
    <n v="13"/>
    <n v="5"/>
    <n v="1"/>
  </r>
  <r>
    <n v="81920"/>
    <d v="2023-05-02T00:00:00"/>
    <d v="1899-12-30T13:51:33"/>
    <n v="3"/>
    <s v="Astoria"/>
    <n v="60"/>
    <n v="1"/>
    <n v="3.75"/>
    <s v="Drinking Chocolate"/>
    <s v="Hot chocolate"/>
    <s v="Sustainably Grown Organic"/>
    <x v="1"/>
    <n v="3.75"/>
    <s v="May"/>
    <s v="Tuesday"/>
    <n v="13"/>
    <n v="1"/>
    <n v="5"/>
  </r>
  <r>
    <n v="122529"/>
    <d v="2023-06-08T00:00:00"/>
    <d v="1899-12-30T11:14:22"/>
    <n v="8"/>
    <s v="Hell's Kitchen"/>
    <n v="60"/>
    <n v="1"/>
    <n v="3.75"/>
    <s v="Drinking Chocolate"/>
    <s v="Hot chocolate"/>
    <s v="Sustainably Grown Organic"/>
    <x v="1"/>
    <n v="3.75"/>
    <s v="June"/>
    <s v="Thursday"/>
    <n v="11"/>
    <n v="3"/>
    <n v="6"/>
  </r>
  <r>
    <n v="143379"/>
    <d v="2023-06-25T00:00:00"/>
    <d v="1899-12-30T13:16:56"/>
    <n v="8"/>
    <s v="Hell's Kitchen"/>
    <n v="58"/>
    <n v="1"/>
    <n v="3.5"/>
    <s v="Drinking Chocolate"/>
    <s v="Hot chocolate"/>
    <s v="Dark chocolate"/>
    <x v="1"/>
    <n v="3.5"/>
    <s v="June"/>
    <s v="Sunday"/>
    <n v="13"/>
    <n v="6"/>
    <n v="6"/>
  </r>
  <r>
    <n v="91428"/>
    <d v="2023-05-11T00:00:00"/>
    <d v="1899-12-30T08:25:09"/>
    <n v="8"/>
    <s v="Hell's Kitchen"/>
    <n v="75"/>
    <n v="1"/>
    <n v="3.5"/>
    <s v="Bakery"/>
    <s v="Pastry"/>
    <s v="Croissant"/>
    <x v="2"/>
    <n v="3.5"/>
    <s v="May"/>
    <s v="Thursday"/>
    <n v="8"/>
    <n v="3"/>
    <n v="5"/>
  </r>
  <r>
    <n v="36331"/>
    <d v="2023-03-04T00:00:00"/>
    <d v="1899-12-30T18:18:54"/>
    <n v="5"/>
    <s v="Lower Manhattan"/>
    <n v="74"/>
    <n v="1"/>
    <n v="3.5"/>
    <s v="Bakery"/>
    <s v="Biscotti"/>
    <s v="Ginger Biscotti"/>
    <x v="2"/>
    <n v="3.5"/>
    <s v="March"/>
    <s v="Saturday"/>
    <n v="18"/>
    <n v="5"/>
    <n v="3"/>
  </r>
  <r>
    <n v="122481"/>
    <d v="2023-06-08T00:00:00"/>
    <d v="1899-12-30T10:49:05"/>
    <n v="8"/>
    <s v="Hell's Kitchen"/>
    <n v="78"/>
    <n v="1"/>
    <n v="4.5"/>
    <s v="Bakery"/>
    <s v="Scone"/>
    <s v="Scottish Cream Scone"/>
    <x v="2"/>
    <n v="4.5"/>
    <s v="June"/>
    <s v="Thursday"/>
    <n v="10"/>
    <n v="3"/>
    <n v="6"/>
  </r>
  <r>
    <n v="118943"/>
    <d v="2023-06-05T00:00:00"/>
    <d v="1899-12-30T12:16:18"/>
    <n v="3"/>
    <s v="Astoria"/>
    <n v="59"/>
    <n v="1"/>
    <n v="4.5"/>
    <s v="Drinking Chocolate"/>
    <s v="Hot chocolate"/>
    <s v="Dark chocolate"/>
    <x v="0"/>
    <n v="4.5"/>
    <s v="June"/>
    <s v="Monday"/>
    <n v="12"/>
    <n v="0"/>
    <n v="6"/>
  </r>
  <r>
    <n v="13561"/>
    <d v="2023-01-24T00:00:00"/>
    <d v="1899-12-30T14:36:01"/>
    <n v="8"/>
    <s v="Hell's Kitchen"/>
    <n v="84"/>
    <n v="1"/>
    <n v="0.8"/>
    <s v="Flavours"/>
    <s v="Regular syrup"/>
    <s v="Chocolate syrup"/>
    <x v="2"/>
    <n v="0.8"/>
    <s v="January"/>
    <s v="Tuesday"/>
    <n v="14"/>
    <n v="1"/>
    <n v="1"/>
  </r>
  <r>
    <n v="61308"/>
    <d v="2023-04-08T00:00:00"/>
    <d v="1899-12-30T15:01:19"/>
    <n v="8"/>
    <s v="Hell's Kitchen"/>
    <n v="16"/>
    <n v="1"/>
    <n v="8.9499999999999993"/>
    <s v="Loose Tea"/>
    <s v="Chai tea"/>
    <s v="Traditional Blend Chai"/>
    <x v="2"/>
    <n v="8.9499999999999993"/>
    <s v="April"/>
    <s v="Saturday"/>
    <n v="15"/>
    <n v="5"/>
    <n v="4"/>
  </r>
  <r>
    <n v="2303"/>
    <d v="2023-01-05T00:00:00"/>
    <d v="1899-12-30T11:02:04"/>
    <n v="8"/>
    <s v="Hell's Kitchen"/>
    <n v="61"/>
    <n v="1"/>
    <n v="4.75"/>
    <s v="Drinking Chocolate"/>
    <s v="Hot chocolate"/>
    <s v="Sustainably Grown Organic"/>
    <x v="0"/>
    <n v="4.75"/>
    <s v="January"/>
    <s v="Thursday"/>
    <n v="11"/>
    <n v="3"/>
    <n v="1"/>
  </r>
  <r>
    <n v="47992"/>
    <d v="2023-03-21T00:00:00"/>
    <d v="1899-12-30T10:15:56"/>
    <n v="3"/>
    <s v="Astoria"/>
    <n v="28"/>
    <n v="1"/>
    <n v="2"/>
    <s v="Coffee"/>
    <s v="Gourmet brewed coffee"/>
    <s v="Columbian Medium Roast"/>
    <x v="3"/>
    <n v="2"/>
    <s v="March"/>
    <s v="Tuesday"/>
    <n v="10"/>
    <n v="1"/>
    <n v="3"/>
  </r>
  <r>
    <n v="32943"/>
    <d v="2023-02-27T00:00:00"/>
    <d v="1899-12-30T11:55:42"/>
    <n v="3"/>
    <s v="Astoria"/>
    <n v="47"/>
    <n v="2"/>
    <n v="3"/>
    <s v="Tea"/>
    <s v="Brewed Green tea"/>
    <s v="Serenity Green Tea"/>
    <x v="0"/>
    <n v="6"/>
    <s v="February"/>
    <s v="Monday"/>
    <n v="11"/>
    <n v="0"/>
    <n v="2"/>
  </r>
  <r>
    <n v="44743"/>
    <d v="2023-03-16T00:00:00"/>
    <d v="1899-12-30T17:45:27"/>
    <n v="3"/>
    <s v="Astoria"/>
    <n v="49"/>
    <n v="2"/>
    <n v="3"/>
    <s v="Tea"/>
    <s v="Brewed Black tea"/>
    <s v="English Breakfast"/>
    <x v="0"/>
    <n v="6"/>
    <s v="March"/>
    <s v="Thursday"/>
    <n v="17"/>
    <n v="3"/>
    <n v="3"/>
  </r>
  <r>
    <n v="58610"/>
    <d v="2023-04-05T00:00:00"/>
    <d v="1899-12-30T14:00:04"/>
    <n v="3"/>
    <s v="Astoria"/>
    <n v="51"/>
    <n v="2"/>
    <n v="3"/>
    <s v="Tea"/>
    <s v="Brewed Black tea"/>
    <s v="Earl Grey"/>
    <x v="0"/>
    <n v="6"/>
    <s v="April"/>
    <s v="Wednesday"/>
    <n v="14"/>
    <n v="2"/>
    <n v="4"/>
  </r>
  <r>
    <n v="109598"/>
    <d v="2023-05-27T00:00:00"/>
    <d v="1899-12-30T12:05:25"/>
    <n v="3"/>
    <s v="Astoria"/>
    <n v="44"/>
    <n v="2"/>
    <n v="2.5"/>
    <s v="Tea"/>
    <s v="Brewed herbal tea"/>
    <s v="Peppermint"/>
    <x v="1"/>
    <n v="5"/>
    <s v="May"/>
    <s v="Saturday"/>
    <n v="12"/>
    <n v="5"/>
    <n v="5"/>
  </r>
  <r>
    <n v="6440"/>
    <d v="2023-01-12T00:00:00"/>
    <d v="1899-12-30T11:29:42"/>
    <n v="5"/>
    <s v="Lower Manhattan"/>
    <n v="48"/>
    <n v="2"/>
    <n v="2.5"/>
    <s v="Tea"/>
    <s v="Brewed Black tea"/>
    <s v="English Breakfast"/>
    <x v="1"/>
    <n v="5"/>
    <s v="January"/>
    <s v="Thursday"/>
    <n v="11"/>
    <n v="3"/>
    <n v="1"/>
  </r>
  <r>
    <n v="77964"/>
    <d v="2023-04-27T00:00:00"/>
    <d v="1899-12-30T16:01:19"/>
    <n v="8"/>
    <s v="Hell's Kitchen"/>
    <n v="34"/>
    <n v="2"/>
    <n v="2.4500000000000002"/>
    <s v="Coffee"/>
    <s v="Premium brewed coffee"/>
    <s v="Jamaican Coffee River"/>
    <x v="3"/>
    <n v="4.9000000000000004"/>
    <s v="April"/>
    <s v="Thursday"/>
    <n v="16"/>
    <n v="3"/>
    <n v="4"/>
  </r>
  <r>
    <n v="136320"/>
    <d v="2023-06-19T00:00:00"/>
    <d v="1899-12-30T12:11:26"/>
    <n v="8"/>
    <s v="Hell's Kitchen"/>
    <n v="27"/>
    <n v="2"/>
    <n v="3.5"/>
    <s v="Coffee"/>
    <s v="Organic brewed coffee"/>
    <s v="Brazilian"/>
    <x v="0"/>
    <n v="7"/>
    <s v="June"/>
    <s v="Monday"/>
    <n v="12"/>
    <n v="0"/>
    <n v="6"/>
  </r>
  <r>
    <n v="31325"/>
    <d v="2023-02-24T00:00:00"/>
    <d v="1899-12-30T17:47:30"/>
    <n v="5"/>
    <s v="Lower Manhattan"/>
    <n v="23"/>
    <n v="2"/>
    <n v="2.5"/>
    <s v="Coffee"/>
    <s v="Drip coffee"/>
    <s v="Our Old Time Diner Blend"/>
    <x v="1"/>
    <n v="5"/>
    <s v="February"/>
    <s v="Friday"/>
    <n v="17"/>
    <n v="4"/>
    <n v="2"/>
  </r>
  <r>
    <n v="100507"/>
    <d v="2023-05-19T00:00:00"/>
    <d v="1899-12-30T09:04:05"/>
    <n v="3"/>
    <s v="Astoria"/>
    <n v="22"/>
    <n v="2"/>
    <n v="2"/>
    <s v="Coffee"/>
    <s v="Drip coffee"/>
    <s v="Our Old Time Diner Blend"/>
    <x v="3"/>
    <n v="4"/>
    <s v="May"/>
    <s v="Friday"/>
    <n v="9"/>
    <n v="4"/>
    <n v="5"/>
  </r>
  <r>
    <n v="54991"/>
    <d v="2023-03-31T00:00:00"/>
    <d v="1899-12-30T19:11:51"/>
    <n v="3"/>
    <s v="Astoria"/>
    <n v="28"/>
    <n v="2"/>
    <n v="2"/>
    <s v="Coffee"/>
    <s v="Gourmet brewed coffee"/>
    <s v="Columbian Medium Roast"/>
    <x v="3"/>
    <n v="4"/>
    <s v="March"/>
    <s v="Friday"/>
    <n v="19"/>
    <n v="4"/>
    <n v="3"/>
  </r>
  <r>
    <n v="32175"/>
    <d v="2023-02-26T00:00:00"/>
    <d v="1899-12-30T09:55:17"/>
    <n v="5"/>
    <s v="Lower Manhattan"/>
    <n v="33"/>
    <n v="2"/>
    <n v="3.5"/>
    <s v="Coffee"/>
    <s v="Gourmet brewed coffee"/>
    <s v="Ethiopia"/>
    <x v="0"/>
    <n v="7"/>
    <s v="February"/>
    <s v="Sunday"/>
    <n v="9"/>
    <n v="6"/>
    <n v="2"/>
  </r>
  <r>
    <n v="107564"/>
    <d v="2023-05-25T00:00:00"/>
    <d v="1899-12-30T15:09:44"/>
    <n v="5"/>
    <s v="Lower Manhattan"/>
    <n v="31"/>
    <n v="2"/>
    <n v="2.2000000000000002"/>
    <s v="Coffee"/>
    <s v="Gourmet brewed coffee"/>
    <s v="Ethiopia"/>
    <x v="3"/>
    <n v="4.4000000000000004"/>
    <s v="May"/>
    <s v="Thursday"/>
    <n v="15"/>
    <n v="3"/>
    <n v="5"/>
  </r>
  <r>
    <n v="40827"/>
    <d v="2023-03-11T00:00:00"/>
    <d v="1899-12-30T09:29:39"/>
    <n v="3"/>
    <s v="Astoria"/>
    <n v="31"/>
    <n v="2"/>
    <n v="2.2000000000000002"/>
    <s v="Coffee"/>
    <s v="Gourmet brewed coffee"/>
    <s v="Ethiopia"/>
    <x v="3"/>
    <n v="4.4000000000000004"/>
    <s v="March"/>
    <s v="Saturday"/>
    <n v="9"/>
    <n v="5"/>
    <n v="3"/>
  </r>
  <r>
    <n v="97446"/>
    <d v="2023-05-16T00:00:00"/>
    <d v="1899-12-30T11:54:26"/>
    <n v="3"/>
    <s v="Astoria"/>
    <n v="31"/>
    <n v="2"/>
    <n v="2.2000000000000002"/>
    <s v="Coffee"/>
    <s v="Gourmet brewed coffee"/>
    <s v="Ethiopia"/>
    <x v="3"/>
    <n v="4.4000000000000004"/>
    <s v="May"/>
    <s v="Tuesday"/>
    <n v="11"/>
    <n v="1"/>
    <n v="5"/>
  </r>
  <r>
    <n v="121330"/>
    <d v="2023-06-07T00:00:00"/>
    <d v="1899-12-30T10:34:38"/>
    <n v="3"/>
    <s v="Astoria"/>
    <n v="51"/>
    <n v="1"/>
    <n v="3"/>
    <s v="Tea"/>
    <s v="Brewed Black tea"/>
    <s v="Earl Grey"/>
    <x v="0"/>
    <n v="3"/>
    <s v="June"/>
    <s v="Wednesday"/>
    <n v="10"/>
    <n v="2"/>
    <n v="6"/>
  </r>
  <r>
    <n v="111161"/>
    <d v="2023-05-29T00:00:00"/>
    <d v="1899-12-30T08:00:18"/>
    <n v="8"/>
    <s v="Hell's Kitchen"/>
    <n v="49"/>
    <n v="1"/>
    <n v="3"/>
    <s v="Tea"/>
    <s v="Brewed Black tea"/>
    <s v="English Breakfast"/>
    <x v="0"/>
    <n v="3"/>
    <s v="May"/>
    <s v="Monday"/>
    <n v="8"/>
    <n v="0"/>
    <n v="5"/>
  </r>
  <r>
    <n v="53868"/>
    <d v="2023-03-30T00:00:00"/>
    <d v="1899-12-30T08:04:06"/>
    <n v="5"/>
    <s v="Lower Manhattan"/>
    <n v="47"/>
    <n v="1"/>
    <n v="3"/>
    <s v="Tea"/>
    <s v="Brewed Green tea"/>
    <s v="Serenity Green Tea"/>
    <x v="0"/>
    <n v="3"/>
    <s v="March"/>
    <s v="Thursday"/>
    <n v="8"/>
    <n v="3"/>
    <n v="3"/>
  </r>
  <r>
    <n v="144360"/>
    <d v="2023-06-26T00:00:00"/>
    <d v="1899-12-30T10:35:32"/>
    <n v="3"/>
    <s v="Astoria"/>
    <n v="47"/>
    <n v="1"/>
    <n v="3"/>
    <s v="Tea"/>
    <s v="Brewed Green tea"/>
    <s v="Serenity Green Tea"/>
    <x v="0"/>
    <n v="3"/>
    <s v="June"/>
    <s v="Monday"/>
    <n v="10"/>
    <n v="0"/>
    <n v="6"/>
  </r>
  <r>
    <n v="2703"/>
    <d v="2023-01-05T00:00:00"/>
    <d v="1899-12-30T18:46:48"/>
    <n v="3"/>
    <s v="Astoria"/>
    <n v="77"/>
    <n v="1"/>
    <n v="3"/>
    <s v="Bakery"/>
    <s v="Scone"/>
    <s v="Oatmeal Scone"/>
    <x v="2"/>
    <n v="3"/>
    <s v="January"/>
    <s v="Thursday"/>
    <n v="18"/>
    <n v="3"/>
    <n v="1"/>
  </r>
  <r>
    <n v="39243"/>
    <d v="2023-03-09T00:00:00"/>
    <d v="1899-12-30T08:39:51"/>
    <n v="3"/>
    <s v="Astoria"/>
    <n v="77"/>
    <n v="1"/>
    <n v="3"/>
    <s v="Bakery"/>
    <s v="Scone"/>
    <s v="Oatmeal Scone"/>
    <x v="2"/>
    <n v="3"/>
    <s v="March"/>
    <s v="Thursday"/>
    <n v="8"/>
    <n v="3"/>
    <n v="3"/>
  </r>
  <r>
    <n v="24029"/>
    <d v="2023-02-12T00:00:00"/>
    <d v="1899-12-30T14:17:58"/>
    <n v="5"/>
    <s v="Lower Manhattan"/>
    <n v="23"/>
    <n v="1"/>
    <n v="2.5"/>
    <s v="Coffee"/>
    <s v="Drip coffee"/>
    <s v="Our Old Time Diner Blend"/>
    <x v="1"/>
    <n v="2.5"/>
    <s v="February"/>
    <s v="Sunday"/>
    <n v="14"/>
    <n v="6"/>
    <n v="2"/>
  </r>
  <r>
    <n v="10873"/>
    <d v="2023-01-19T00:00:00"/>
    <d v="1899-12-30T19:34:04"/>
    <n v="3"/>
    <s v="Astoria"/>
    <n v="42"/>
    <n v="1"/>
    <n v="2.5"/>
    <s v="Tea"/>
    <s v="Brewed herbal tea"/>
    <s v="Lemon Grass"/>
    <x v="1"/>
    <n v="2.5"/>
    <s v="January"/>
    <s v="Thursday"/>
    <n v="19"/>
    <n v="3"/>
    <n v="1"/>
  </r>
  <r>
    <n v="97021"/>
    <d v="2023-05-16T00:00:00"/>
    <d v="1899-12-30T09:02:18"/>
    <n v="3"/>
    <s v="Astoria"/>
    <n v="42"/>
    <n v="1"/>
    <n v="2.5"/>
    <s v="Tea"/>
    <s v="Brewed herbal tea"/>
    <s v="Lemon Grass"/>
    <x v="1"/>
    <n v="2.5"/>
    <s v="May"/>
    <s v="Tuesday"/>
    <n v="9"/>
    <n v="1"/>
    <n v="5"/>
  </r>
  <r>
    <n v="81527"/>
    <d v="2023-05-02T00:00:00"/>
    <d v="1899-12-30T08:44:04"/>
    <n v="8"/>
    <s v="Hell's Kitchen"/>
    <n v="44"/>
    <n v="1"/>
    <n v="2.5"/>
    <s v="Tea"/>
    <s v="Brewed herbal tea"/>
    <s v="Peppermint"/>
    <x v="1"/>
    <n v="2.5"/>
    <s v="May"/>
    <s v="Tuesday"/>
    <n v="8"/>
    <n v="1"/>
    <n v="5"/>
  </r>
  <r>
    <n v="69198"/>
    <d v="2023-04-17T00:00:00"/>
    <d v="1899-12-30T12:38:47"/>
    <n v="5"/>
    <s v="Lower Manhattan"/>
    <n v="73"/>
    <n v="1"/>
    <n v="3.75"/>
    <s v="Bakery"/>
    <s v="Pastry"/>
    <s v="Almond Croissant"/>
    <x v="2"/>
    <n v="3.75"/>
    <s v="April"/>
    <s v="Monday"/>
    <n v="12"/>
    <n v="0"/>
    <n v="4"/>
  </r>
  <r>
    <n v="132799"/>
    <d v="2023-06-16T00:00:00"/>
    <d v="1899-12-30T15:44:42"/>
    <n v="8"/>
    <s v="Hell's Kitchen"/>
    <n v="73"/>
    <n v="1"/>
    <n v="3.75"/>
    <s v="Bakery"/>
    <s v="Pastry"/>
    <s v="Almond Croissant"/>
    <x v="2"/>
    <n v="3.75"/>
    <s v="June"/>
    <s v="Friday"/>
    <n v="15"/>
    <n v="4"/>
    <n v="6"/>
  </r>
  <r>
    <n v="84358"/>
    <d v="2023-05-04T00:00:00"/>
    <d v="1899-12-30T17:04:51"/>
    <n v="5"/>
    <s v="Lower Manhattan"/>
    <n v="79"/>
    <n v="1"/>
    <n v="3.75"/>
    <s v="Bakery"/>
    <s v="Scone"/>
    <s v="Jumbo Savory Scone"/>
    <x v="2"/>
    <n v="3.75"/>
    <s v="May"/>
    <s v="Thursday"/>
    <n v="17"/>
    <n v="3"/>
    <n v="5"/>
  </r>
  <r>
    <n v="132670"/>
    <d v="2023-06-16T00:00:00"/>
    <d v="1899-12-30T13:47:38"/>
    <n v="3"/>
    <s v="Astoria"/>
    <n v="40"/>
    <n v="1"/>
    <n v="3.75"/>
    <s v="Coffee"/>
    <s v="Barista Espresso"/>
    <s v="Cappuccino"/>
    <x v="2"/>
    <n v="3.75"/>
    <s v="June"/>
    <s v="Friday"/>
    <n v="13"/>
    <n v="4"/>
    <n v="6"/>
  </r>
  <r>
    <n v="8423"/>
    <d v="2023-01-15T00:00:00"/>
    <d v="1899-12-30T16:41:49"/>
    <n v="5"/>
    <s v="Lower Manhattan"/>
    <n v="38"/>
    <n v="1"/>
    <n v="3.75"/>
    <s v="Coffee"/>
    <s v="Barista Espresso"/>
    <s v="Latte"/>
    <x v="2"/>
    <n v="3.75"/>
    <s v="January"/>
    <s v="Sunday"/>
    <n v="16"/>
    <n v="6"/>
    <n v="1"/>
  </r>
  <r>
    <n v="80376"/>
    <d v="2023-04-30T00:00:00"/>
    <d v="1899-12-30T18:40:09"/>
    <n v="3"/>
    <s v="Astoria"/>
    <n v="60"/>
    <n v="1"/>
    <n v="3.75"/>
    <s v="Drinking Chocolate"/>
    <s v="Hot chocolate"/>
    <s v="Sustainably Grown Organic"/>
    <x v="1"/>
    <n v="3.75"/>
    <s v="April"/>
    <s v="Sunday"/>
    <n v="18"/>
    <n v="6"/>
    <n v="4"/>
  </r>
  <r>
    <n v="29022"/>
    <d v="2023-02-20T00:00:00"/>
    <d v="1899-12-30T17:44:47"/>
    <n v="8"/>
    <s v="Hell's Kitchen"/>
    <n v="58"/>
    <n v="1"/>
    <n v="3.5"/>
    <s v="Drinking Chocolate"/>
    <s v="Hot chocolate"/>
    <s v="Dark chocolate"/>
    <x v="1"/>
    <n v="3.5"/>
    <s v="February"/>
    <s v="Monday"/>
    <n v="17"/>
    <n v="0"/>
    <n v="2"/>
  </r>
  <r>
    <n v="17748"/>
    <d v="2023-02-01T00:00:00"/>
    <d v="1899-12-30T16:47:05"/>
    <n v="5"/>
    <s v="Lower Manhattan"/>
    <n v="72"/>
    <n v="1"/>
    <n v="3.25"/>
    <s v="Bakery"/>
    <s v="Scone"/>
    <s v="Ginger Scone"/>
    <x v="2"/>
    <n v="3.25"/>
    <s v="February"/>
    <s v="Wednesday"/>
    <n v="16"/>
    <n v="2"/>
    <n v="2"/>
  </r>
  <r>
    <n v="28874"/>
    <d v="2023-02-20T00:00:00"/>
    <d v="1899-12-30T12:37:46"/>
    <n v="5"/>
    <s v="Lower Manhattan"/>
    <n v="72"/>
    <n v="1"/>
    <n v="3.25"/>
    <s v="Bakery"/>
    <s v="Scone"/>
    <s v="Ginger Scone"/>
    <x v="2"/>
    <n v="3.25"/>
    <s v="February"/>
    <s v="Monday"/>
    <n v="12"/>
    <n v="0"/>
    <n v="2"/>
  </r>
  <r>
    <n v="60392"/>
    <d v="2023-04-07T00:00:00"/>
    <d v="1899-12-30T13:32:47"/>
    <n v="8"/>
    <s v="Hell's Kitchen"/>
    <n v="70"/>
    <n v="1"/>
    <n v="3.25"/>
    <s v="Bakery"/>
    <s v="Scone"/>
    <s v="Cranberry Scone"/>
    <x v="2"/>
    <n v="3.25"/>
    <s v="April"/>
    <s v="Friday"/>
    <n v="13"/>
    <n v="4"/>
    <n v="4"/>
  </r>
  <r>
    <n v="23924"/>
    <d v="2023-02-12T00:00:00"/>
    <d v="1899-12-30T10:50:19"/>
    <n v="8"/>
    <s v="Hell's Kitchen"/>
    <n v="59"/>
    <n v="1"/>
    <n v="4.5"/>
    <s v="Drinking Chocolate"/>
    <s v="Hot chocolate"/>
    <s v="Dark chocolate"/>
    <x v="0"/>
    <n v="4.5"/>
    <s v="February"/>
    <s v="Sunday"/>
    <n v="10"/>
    <n v="6"/>
    <n v="2"/>
  </r>
  <r>
    <n v="75135"/>
    <d v="2023-04-24T00:00:00"/>
    <d v="1899-12-30T13:52:34"/>
    <n v="3"/>
    <s v="Astoria"/>
    <n v="56"/>
    <n v="1"/>
    <n v="2.5499999999999998"/>
    <s v="Tea"/>
    <s v="Brewed Chai tea"/>
    <s v="Spicy Eye Opener Chai"/>
    <x v="1"/>
    <n v="2.5499999999999998"/>
    <s v="April"/>
    <s v="Monday"/>
    <n v="13"/>
    <n v="0"/>
    <n v="4"/>
  </r>
  <r>
    <n v="133981"/>
    <d v="2023-06-17T00:00:00"/>
    <d v="1899-12-30T16:24:04"/>
    <n v="5"/>
    <s v="Lower Manhattan"/>
    <n v="57"/>
    <n v="1"/>
    <n v="3.1"/>
    <s v="Tea"/>
    <s v="Brewed Chai tea"/>
    <s v="Spicy Eye Opener Chai"/>
    <x v="0"/>
    <n v="3.1"/>
    <s v="June"/>
    <s v="Saturday"/>
    <n v="16"/>
    <n v="5"/>
    <n v="6"/>
  </r>
  <r>
    <n v="114039"/>
    <d v="2023-06-01T00:00:00"/>
    <d v="1899-12-30T07:19:13"/>
    <n v="5"/>
    <s v="Lower Manhattan"/>
    <n v="39"/>
    <n v="1"/>
    <n v="4.25"/>
    <s v="Coffee"/>
    <s v="Barista Espresso"/>
    <s v="Latte"/>
    <x v="1"/>
    <n v="4.25"/>
    <s v="June"/>
    <s v="Thursday"/>
    <n v="7"/>
    <n v="3"/>
    <n v="6"/>
  </r>
  <r>
    <n v="127522"/>
    <d v="2023-06-12T00:00:00"/>
    <d v="1899-12-30T11:37:11"/>
    <n v="5"/>
    <s v="Lower Manhattan"/>
    <n v="44"/>
    <n v="2"/>
    <n v="2.5"/>
    <s v="Tea"/>
    <s v="Brewed herbal tea"/>
    <s v="Peppermint"/>
    <x v="1"/>
    <n v="5"/>
    <s v="June"/>
    <s v="Monday"/>
    <n v="11"/>
    <n v="0"/>
    <n v="6"/>
  </r>
  <r>
    <n v="39644"/>
    <d v="2023-03-09T00:00:00"/>
    <d v="1899-12-30T14:38:58"/>
    <n v="3"/>
    <s v="Astoria"/>
    <n v="54"/>
    <n v="2"/>
    <n v="2.5"/>
    <s v="Tea"/>
    <s v="Brewed Chai tea"/>
    <s v="Morning Sunrise Chai"/>
    <x v="1"/>
    <n v="5"/>
    <s v="March"/>
    <s v="Thursday"/>
    <n v="14"/>
    <n v="3"/>
    <n v="3"/>
  </r>
  <r>
    <n v="124957"/>
    <d v="2023-06-10T00:00:00"/>
    <d v="1899-12-30T09:51:50"/>
    <n v="5"/>
    <s v="Lower Manhattan"/>
    <n v="59"/>
    <n v="2"/>
    <n v="4.5"/>
    <s v="Drinking Chocolate"/>
    <s v="Hot chocolate"/>
    <s v="Dark chocolate"/>
    <x v="0"/>
    <n v="9"/>
    <s v="June"/>
    <s v="Saturday"/>
    <n v="9"/>
    <n v="5"/>
    <n v="6"/>
  </r>
  <r>
    <n v="24203"/>
    <d v="2023-02-13T00:00:00"/>
    <d v="1899-12-30T07:09:34"/>
    <n v="3"/>
    <s v="Astoria"/>
    <n v="58"/>
    <n v="2"/>
    <n v="3.5"/>
    <s v="Drinking Chocolate"/>
    <s v="Hot chocolate"/>
    <s v="Dark chocolate"/>
    <x v="1"/>
    <n v="7"/>
    <s v="February"/>
    <s v="Monday"/>
    <n v="7"/>
    <n v="0"/>
    <n v="2"/>
  </r>
  <r>
    <n v="85992"/>
    <d v="2023-05-06T00:00:00"/>
    <d v="1899-12-30T12:44:49"/>
    <n v="3"/>
    <s v="Astoria"/>
    <n v="35"/>
    <n v="2"/>
    <n v="3.1"/>
    <s v="Coffee"/>
    <s v="Premium brewed coffee"/>
    <s v="Jamaican Coffee River"/>
    <x v="1"/>
    <n v="6.2"/>
    <s v="May"/>
    <s v="Saturday"/>
    <n v="12"/>
    <n v="5"/>
    <n v="5"/>
  </r>
  <r>
    <n v="39282"/>
    <d v="2023-03-09T00:00:00"/>
    <d v="1899-12-30T09:04:04"/>
    <n v="5"/>
    <s v="Lower Manhattan"/>
    <n v="23"/>
    <n v="2"/>
    <n v="2.5"/>
    <s v="Coffee"/>
    <s v="Drip coffee"/>
    <s v="Our Old Time Diner Blend"/>
    <x v="1"/>
    <n v="5"/>
    <s v="March"/>
    <s v="Thursday"/>
    <n v="9"/>
    <n v="3"/>
    <n v="3"/>
  </r>
  <r>
    <n v="73104"/>
    <d v="2023-04-22T00:00:00"/>
    <d v="1899-12-30T08:43:05"/>
    <n v="5"/>
    <s v="Lower Manhattan"/>
    <n v="39"/>
    <n v="2"/>
    <n v="4.25"/>
    <s v="Coffee"/>
    <s v="Barista Espresso"/>
    <s v="Latte"/>
    <x v="1"/>
    <n v="8.5"/>
    <s v="April"/>
    <s v="Saturday"/>
    <n v="8"/>
    <n v="5"/>
    <n v="4"/>
  </r>
  <r>
    <n v="135803"/>
    <d v="2023-06-19T00:00:00"/>
    <d v="1899-12-30T08:33:11"/>
    <n v="8"/>
    <s v="Hell's Kitchen"/>
    <n v="39"/>
    <n v="2"/>
    <n v="4.25"/>
    <s v="Coffee"/>
    <s v="Barista Espresso"/>
    <s v="Latte"/>
    <x v="1"/>
    <n v="8.5"/>
    <s v="June"/>
    <s v="Monday"/>
    <n v="8"/>
    <n v="0"/>
    <n v="6"/>
  </r>
  <r>
    <n v="11749"/>
    <d v="2023-01-21T00:00:00"/>
    <d v="1899-12-30T10:07:03"/>
    <n v="5"/>
    <s v="Lower Manhattan"/>
    <n v="36"/>
    <n v="2"/>
    <n v="3.75"/>
    <s v="Coffee"/>
    <s v="Premium brewed coffee"/>
    <s v="Jamaican Coffee River"/>
    <x v="0"/>
    <n v="7.5"/>
    <s v="January"/>
    <s v="Saturday"/>
    <n v="10"/>
    <n v="5"/>
    <n v="1"/>
  </r>
  <r>
    <n v="110213"/>
    <d v="2023-05-28T00:00:00"/>
    <d v="1899-12-30T08:31:02"/>
    <n v="3"/>
    <s v="Astoria"/>
    <n v="33"/>
    <n v="2"/>
    <n v="3.5"/>
    <s v="Coffee"/>
    <s v="Gourmet brewed coffee"/>
    <s v="Ethiopia"/>
    <x v="0"/>
    <n v="7"/>
    <s v="May"/>
    <s v="Sunday"/>
    <n v="8"/>
    <n v="6"/>
    <n v="5"/>
  </r>
  <r>
    <n v="106338"/>
    <d v="2023-05-24T00:00:00"/>
    <d v="1899-12-30T13:06:32"/>
    <n v="8"/>
    <s v="Hell's Kitchen"/>
    <n v="32"/>
    <n v="2"/>
    <n v="3"/>
    <s v="Coffee"/>
    <s v="Gourmet brewed coffee"/>
    <s v="Ethiopia"/>
    <x v="1"/>
    <n v="6"/>
    <s v="May"/>
    <s v="Wednesday"/>
    <n v="13"/>
    <n v="2"/>
    <n v="5"/>
  </r>
  <r>
    <n v="138223"/>
    <d v="2023-06-21T00:00:00"/>
    <d v="1899-12-30T09:02:07"/>
    <n v="8"/>
    <s v="Hell's Kitchen"/>
    <n v="24"/>
    <n v="2"/>
    <n v="3"/>
    <s v="Coffee"/>
    <s v="Drip coffee"/>
    <s v="Our Old Time Diner Blend"/>
    <x v="0"/>
    <n v="6"/>
    <s v="June"/>
    <s v="Wednesday"/>
    <n v="9"/>
    <n v="2"/>
    <n v="6"/>
  </r>
  <r>
    <n v="50525"/>
    <d v="2023-03-25T00:00:00"/>
    <d v="1899-12-30T07:43:51"/>
    <n v="5"/>
    <s v="Lower Manhattan"/>
    <n v="30"/>
    <n v="3"/>
    <n v="3"/>
    <s v="Coffee"/>
    <s v="Gourmet brewed coffee"/>
    <s v="Columbian Medium Roast"/>
    <x v="0"/>
    <n v="9"/>
    <s v="March"/>
    <s v="Saturday"/>
    <n v="7"/>
    <n v="5"/>
    <n v="3"/>
  </r>
  <r>
    <n v="79049"/>
    <d v="2023-04-29T00:00:00"/>
    <d v="1899-12-30T09:31:21"/>
    <n v="3"/>
    <s v="Astoria"/>
    <n v="45"/>
    <n v="1"/>
    <n v="3"/>
    <s v="Tea"/>
    <s v="Brewed herbal tea"/>
    <s v="Peppermint"/>
    <x v="0"/>
    <n v="3"/>
    <s v="April"/>
    <s v="Saturday"/>
    <n v="9"/>
    <n v="5"/>
    <n v="4"/>
  </r>
  <r>
    <n v="137668"/>
    <d v="2023-06-20T00:00:00"/>
    <d v="1899-12-30T14:48:07"/>
    <n v="3"/>
    <s v="Astoria"/>
    <n v="51"/>
    <n v="1"/>
    <n v="3"/>
    <s v="Tea"/>
    <s v="Brewed Black tea"/>
    <s v="Earl Grey"/>
    <x v="0"/>
    <n v="3"/>
    <s v="June"/>
    <s v="Tuesday"/>
    <n v="14"/>
    <n v="1"/>
    <n v="6"/>
  </r>
  <r>
    <n v="79101"/>
    <d v="2023-04-29T00:00:00"/>
    <d v="1899-12-30T10:34:36"/>
    <n v="8"/>
    <s v="Hell's Kitchen"/>
    <n v="37"/>
    <n v="1"/>
    <n v="3"/>
    <s v="Coffee"/>
    <s v="Barista Espresso"/>
    <s v="Espresso shot"/>
    <x v="2"/>
    <n v="3"/>
    <s v="April"/>
    <s v="Saturday"/>
    <n v="10"/>
    <n v="5"/>
    <n v="4"/>
  </r>
  <r>
    <n v="148313"/>
    <d v="2023-06-29T00:00:00"/>
    <d v="1899-12-30T19:20:04"/>
    <n v="8"/>
    <s v="Hell's Kitchen"/>
    <n v="77"/>
    <n v="1"/>
    <n v="3"/>
    <s v="Bakery"/>
    <s v="Scone"/>
    <s v="Oatmeal Scone"/>
    <x v="2"/>
    <n v="3"/>
    <s v="June"/>
    <s v="Thursday"/>
    <n v="19"/>
    <n v="3"/>
    <n v="6"/>
  </r>
  <r>
    <n v="11662"/>
    <d v="2023-01-21T00:00:00"/>
    <d v="1899-12-30T09:23:55"/>
    <n v="8"/>
    <s v="Hell's Kitchen"/>
    <n v="77"/>
    <n v="1"/>
    <n v="3"/>
    <s v="Bakery"/>
    <s v="Scone"/>
    <s v="Oatmeal Scone"/>
    <x v="2"/>
    <n v="3"/>
    <s v="January"/>
    <s v="Saturday"/>
    <n v="9"/>
    <n v="5"/>
    <n v="1"/>
  </r>
  <r>
    <n v="99123"/>
    <d v="2023-05-18T00:00:00"/>
    <d v="1899-12-30T08:08:29"/>
    <n v="8"/>
    <s v="Hell's Kitchen"/>
    <n v="29"/>
    <n v="1"/>
    <n v="2.5"/>
    <s v="Coffee"/>
    <s v="Gourmet brewed coffee"/>
    <s v="Columbian Medium Roast"/>
    <x v="1"/>
    <n v="2.5"/>
    <s v="May"/>
    <s v="Thursday"/>
    <n v="8"/>
    <n v="3"/>
    <n v="5"/>
  </r>
  <r>
    <n v="125533"/>
    <d v="2023-06-10T00:00:00"/>
    <d v="1899-12-30T18:03:27"/>
    <n v="8"/>
    <s v="Hell's Kitchen"/>
    <n v="42"/>
    <n v="1"/>
    <n v="2.5"/>
    <s v="Tea"/>
    <s v="Brewed herbal tea"/>
    <s v="Lemon Grass"/>
    <x v="1"/>
    <n v="2.5"/>
    <s v="June"/>
    <s v="Saturday"/>
    <n v="18"/>
    <n v="5"/>
    <n v="6"/>
  </r>
  <r>
    <n v="72050"/>
    <d v="2023-04-20T00:00:00"/>
    <d v="1899-12-30T19:08:12"/>
    <n v="3"/>
    <s v="Astoria"/>
    <n v="42"/>
    <n v="1"/>
    <n v="2.5"/>
    <s v="Tea"/>
    <s v="Brewed herbal tea"/>
    <s v="Lemon Grass"/>
    <x v="1"/>
    <n v="2.5"/>
    <s v="April"/>
    <s v="Thursday"/>
    <n v="19"/>
    <n v="3"/>
    <n v="4"/>
  </r>
  <r>
    <n v="67693"/>
    <d v="2023-04-16T00:00:00"/>
    <d v="1899-12-30T07:04:11"/>
    <n v="8"/>
    <s v="Hell's Kitchen"/>
    <n v="50"/>
    <n v="1"/>
    <n v="2.5"/>
    <s v="Tea"/>
    <s v="Brewed Black tea"/>
    <s v="Earl Grey"/>
    <x v="1"/>
    <n v="2.5"/>
    <s v="April"/>
    <s v="Sunday"/>
    <n v="7"/>
    <n v="6"/>
    <n v="4"/>
  </r>
  <r>
    <n v="62854"/>
    <d v="2023-04-10T00:00:00"/>
    <d v="1899-12-30T09:59:29"/>
    <n v="8"/>
    <s v="Hell's Kitchen"/>
    <n v="54"/>
    <n v="1"/>
    <n v="2.5"/>
    <s v="Tea"/>
    <s v="Brewed Chai tea"/>
    <s v="Morning Sunrise Chai"/>
    <x v="1"/>
    <n v="2.5"/>
    <s v="April"/>
    <s v="Monday"/>
    <n v="9"/>
    <n v="0"/>
    <n v="4"/>
  </r>
  <r>
    <n v="89819"/>
    <d v="2023-05-09T00:00:00"/>
    <d v="1899-12-30T16:09:30"/>
    <n v="5"/>
    <s v="Lower Manhattan"/>
    <n v="54"/>
    <n v="1"/>
    <n v="2.5"/>
    <s v="Tea"/>
    <s v="Brewed Chai tea"/>
    <s v="Morning Sunrise Chai"/>
    <x v="1"/>
    <n v="2.5"/>
    <s v="May"/>
    <s v="Tuesday"/>
    <n v="16"/>
    <n v="1"/>
    <n v="5"/>
  </r>
  <r>
    <n v="10930"/>
    <d v="2023-01-20T00:00:00"/>
    <d v="1899-12-30T07:58:49"/>
    <n v="3"/>
    <s v="Astoria"/>
    <n v="52"/>
    <n v="1"/>
    <n v="2.5"/>
    <s v="Tea"/>
    <s v="Brewed Chai tea"/>
    <s v="Traditional Blend Chai"/>
    <x v="1"/>
    <n v="2.5"/>
    <s v="January"/>
    <s v="Friday"/>
    <n v="7"/>
    <n v="4"/>
    <n v="1"/>
  </r>
  <r>
    <n v="13302"/>
    <d v="2023-01-24T00:00:00"/>
    <d v="1899-12-30T09:12:12"/>
    <n v="5"/>
    <s v="Lower Manhattan"/>
    <n v="79"/>
    <n v="1"/>
    <n v="3.75"/>
    <s v="Bakery"/>
    <s v="Scone"/>
    <s v="Jumbo Savory Scone"/>
    <x v="2"/>
    <n v="3.75"/>
    <s v="January"/>
    <s v="Tuesday"/>
    <n v="9"/>
    <n v="1"/>
    <n v="1"/>
  </r>
  <r>
    <n v="78682"/>
    <d v="2023-04-28T00:00:00"/>
    <d v="1899-12-30T15:35:05"/>
    <n v="3"/>
    <s v="Astoria"/>
    <n v="60"/>
    <n v="1"/>
    <n v="3.75"/>
    <s v="Drinking Chocolate"/>
    <s v="Hot chocolate"/>
    <s v="Sustainably Grown Organic"/>
    <x v="1"/>
    <n v="3.75"/>
    <s v="April"/>
    <s v="Friday"/>
    <n v="15"/>
    <n v="4"/>
    <n v="4"/>
  </r>
  <r>
    <n v="20583"/>
    <d v="2023-02-06T00:00:00"/>
    <d v="1899-12-30T17:59:58"/>
    <n v="5"/>
    <s v="Lower Manhattan"/>
    <n v="27"/>
    <n v="1"/>
    <n v="3.5"/>
    <s v="Coffee"/>
    <s v="Organic brewed coffee"/>
    <s v="Brazilian"/>
    <x v="0"/>
    <n v="3.5"/>
    <s v="February"/>
    <s v="Monday"/>
    <n v="17"/>
    <n v="0"/>
    <n v="2"/>
  </r>
  <r>
    <n v="99156"/>
    <d v="2023-05-18T00:00:00"/>
    <d v="1899-12-30T08:19:34"/>
    <n v="3"/>
    <s v="Astoria"/>
    <n v="75"/>
    <n v="1"/>
    <n v="3.5"/>
    <s v="Bakery"/>
    <s v="Pastry"/>
    <s v="Croissant"/>
    <x v="2"/>
    <n v="3.5"/>
    <s v="May"/>
    <s v="Thursday"/>
    <n v="8"/>
    <n v="3"/>
    <n v="5"/>
  </r>
  <r>
    <n v="128844"/>
    <d v="2023-06-13T00:00:00"/>
    <d v="1899-12-30T12:28:41"/>
    <n v="5"/>
    <s v="Lower Manhattan"/>
    <n v="75"/>
    <n v="1"/>
    <n v="3.5"/>
    <s v="Bakery"/>
    <s v="Pastry"/>
    <s v="Croissant"/>
    <x v="2"/>
    <n v="3.5"/>
    <s v="June"/>
    <s v="Tuesday"/>
    <n v="12"/>
    <n v="1"/>
    <n v="6"/>
  </r>
  <r>
    <n v="29350"/>
    <d v="2023-02-21T00:00:00"/>
    <d v="1899-12-30T10:16:58"/>
    <n v="8"/>
    <s v="Hell's Kitchen"/>
    <n v="74"/>
    <n v="1"/>
    <n v="3.5"/>
    <s v="Bakery"/>
    <s v="Biscotti"/>
    <s v="Ginger Biscotti"/>
    <x v="2"/>
    <n v="3.5"/>
    <s v="February"/>
    <s v="Tuesday"/>
    <n v="10"/>
    <n v="1"/>
    <n v="2"/>
  </r>
  <r>
    <n v="67456"/>
    <d v="2023-04-15T00:00:00"/>
    <d v="1899-12-30T15:12:06"/>
    <n v="3"/>
    <s v="Astoria"/>
    <n v="69"/>
    <n v="1"/>
    <n v="3.25"/>
    <s v="Bakery"/>
    <s v="Biscotti"/>
    <s v="Hazelnut Biscotti"/>
    <x v="2"/>
    <n v="3.25"/>
    <s v="April"/>
    <s v="Saturday"/>
    <n v="15"/>
    <n v="5"/>
    <n v="4"/>
  </r>
  <r>
    <n v="114582"/>
    <d v="2023-06-01T00:00:00"/>
    <d v="1899-12-30T14:05:18"/>
    <n v="5"/>
    <s v="Lower Manhattan"/>
    <n v="69"/>
    <n v="1"/>
    <n v="3.25"/>
    <s v="Bakery"/>
    <s v="Biscotti"/>
    <s v="Hazelnut Biscotti"/>
    <x v="2"/>
    <n v="3.25"/>
    <s v="June"/>
    <s v="Thursday"/>
    <n v="14"/>
    <n v="3"/>
    <n v="6"/>
  </r>
  <r>
    <n v="22849"/>
    <d v="2023-02-10T00:00:00"/>
    <d v="1899-12-30T13:32:04"/>
    <n v="3"/>
    <s v="Astoria"/>
    <n v="78"/>
    <n v="1"/>
    <n v="4.5"/>
    <s v="Bakery"/>
    <s v="Scone"/>
    <s v="Scottish Cream Scone"/>
    <x v="2"/>
    <n v="4.5"/>
    <s v="February"/>
    <s v="Friday"/>
    <n v="13"/>
    <n v="4"/>
    <n v="2"/>
  </r>
  <r>
    <n v="70741"/>
    <d v="2023-04-19T00:00:00"/>
    <d v="1899-12-30T09:48:56"/>
    <n v="3"/>
    <s v="Astoria"/>
    <n v="59"/>
    <n v="1"/>
    <n v="4.5"/>
    <s v="Drinking Chocolate"/>
    <s v="Hot chocolate"/>
    <s v="Dark chocolate"/>
    <x v="0"/>
    <n v="4.5"/>
    <s v="April"/>
    <s v="Wednesday"/>
    <n v="9"/>
    <n v="2"/>
    <n v="4"/>
  </r>
  <r>
    <n v="129557"/>
    <d v="2023-06-14T00:00:00"/>
    <d v="1899-12-30T08:55:16"/>
    <n v="5"/>
    <s v="Lower Manhattan"/>
    <n v="64"/>
    <n v="1"/>
    <n v="0.8"/>
    <s v="Flavours"/>
    <s v="Regular syrup"/>
    <s v="Hazelnut syrup"/>
    <x v="2"/>
    <n v="0.8"/>
    <s v="June"/>
    <s v="Wednesday"/>
    <n v="8"/>
    <n v="2"/>
    <n v="6"/>
  </r>
  <r>
    <n v="102973"/>
    <d v="2023-05-21T00:00:00"/>
    <d v="1899-12-30T10:30:19"/>
    <n v="8"/>
    <s v="Hell's Kitchen"/>
    <n v="84"/>
    <n v="1"/>
    <n v="0.8"/>
    <s v="Flavours"/>
    <s v="Regular syrup"/>
    <s v="Chocolate syrup"/>
    <x v="2"/>
    <n v="0.8"/>
    <s v="May"/>
    <s v="Sunday"/>
    <n v="10"/>
    <n v="6"/>
    <n v="5"/>
  </r>
  <r>
    <n v="74244"/>
    <d v="2023-04-23T00:00:00"/>
    <d v="1899-12-30T12:59:19"/>
    <n v="5"/>
    <s v="Lower Manhattan"/>
    <n v="83"/>
    <n v="1"/>
    <n v="14"/>
    <s v="Branded"/>
    <s v="Housewares"/>
    <s v="I Need My Bean! Latte cup"/>
    <x v="2"/>
    <n v="14"/>
    <s v="April"/>
    <s v="Sunday"/>
    <n v="12"/>
    <n v="6"/>
    <n v="4"/>
  </r>
  <r>
    <n v="91666"/>
    <d v="2023-05-11T00:00:00"/>
    <d v="1899-12-30T10:14:49"/>
    <n v="8"/>
    <s v="Hell's Kitchen"/>
    <n v="4"/>
    <n v="1"/>
    <n v="20.45"/>
    <s v="Coffee beans"/>
    <s v="Espresso Beans"/>
    <s v="Primo Espresso Roast"/>
    <x v="2"/>
    <n v="20.45"/>
    <s v="May"/>
    <s v="Thursday"/>
    <n v="10"/>
    <n v="3"/>
    <n v="5"/>
  </r>
  <r>
    <n v="94288"/>
    <d v="2023-05-13T00:00:00"/>
    <d v="1899-12-30T17:22:01"/>
    <n v="8"/>
    <s v="Hell's Kitchen"/>
    <n v="55"/>
    <n v="2"/>
    <n v="4"/>
    <s v="Tea"/>
    <s v="Brewed Chai tea"/>
    <s v="Morning Sunrise Chai"/>
    <x v="0"/>
    <n v="8"/>
    <s v="May"/>
    <s v="Saturday"/>
    <n v="17"/>
    <n v="5"/>
    <n v="5"/>
  </r>
  <r>
    <n v="141849"/>
    <d v="2023-06-24T00:00:00"/>
    <d v="1899-12-30T10:05:19"/>
    <n v="5"/>
    <s v="Lower Manhattan"/>
    <n v="56"/>
    <n v="2"/>
    <n v="2.5499999999999998"/>
    <s v="Tea"/>
    <s v="Brewed Chai tea"/>
    <s v="Spicy Eye Opener Chai"/>
    <x v="1"/>
    <n v="5.0999999999999996"/>
    <s v="June"/>
    <s v="Saturday"/>
    <n v="10"/>
    <n v="5"/>
    <n v="6"/>
  </r>
  <r>
    <n v="67406"/>
    <d v="2023-04-15T00:00:00"/>
    <d v="1899-12-30T13:44:18"/>
    <n v="3"/>
    <s v="Astoria"/>
    <n v="51"/>
    <n v="2"/>
    <n v="3"/>
    <s v="Tea"/>
    <s v="Brewed Black tea"/>
    <s v="Earl Grey"/>
    <x v="0"/>
    <n v="6"/>
    <s v="April"/>
    <s v="Saturday"/>
    <n v="13"/>
    <n v="5"/>
    <n v="4"/>
  </r>
  <r>
    <n v="128054"/>
    <d v="2023-06-13T00:00:00"/>
    <d v="1899-12-30T07:40:31"/>
    <n v="5"/>
    <s v="Lower Manhattan"/>
    <n v="51"/>
    <n v="2"/>
    <n v="3"/>
    <s v="Tea"/>
    <s v="Brewed Black tea"/>
    <s v="Earl Grey"/>
    <x v="0"/>
    <n v="6"/>
    <s v="June"/>
    <s v="Tuesday"/>
    <n v="7"/>
    <n v="1"/>
    <n v="6"/>
  </r>
  <r>
    <n v="82401"/>
    <d v="2023-05-02T00:00:00"/>
    <d v="1899-12-30T18:45:02"/>
    <n v="8"/>
    <s v="Hell's Kitchen"/>
    <n v="54"/>
    <n v="2"/>
    <n v="2.5"/>
    <s v="Tea"/>
    <s v="Brewed Chai tea"/>
    <s v="Morning Sunrise Chai"/>
    <x v="1"/>
    <n v="5"/>
    <s v="May"/>
    <s v="Tuesday"/>
    <n v="18"/>
    <n v="1"/>
    <n v="5"/>
  </r>
  <r>
    <n v="146525"/>
    <d v="2023-06-28T00:00:00"/>
    <d v="1899-12-30T10:11:28"/>
    <n v="8"/>
    <s v="Hell's Kitchen"/>
    <n v="59"/>
    <n v="2"/>
    <n v="4.5"/>
    <s v="Drinking Chocolate"/>
    <s v="Hot chocolate"/>
    <s v="Dark chocolate"/>
    <x v="0"/>
    <n v="9"/>
    <s v="June"/>
    <s v="Wednesday"/>
    <n v="10"/>
    <n v="2"/>
    <n v="6"/>
  </r>
  <r>
    <n v="50440"/>
    <d v="2023-03-25T00:00:00"/>
    <d v="1899-12-30T06:35:45"/>
    <n v="5"/>
    <s v="Lower Manhattan"/>
    <n v="61"/>
    <n v="2"/>
    <n v="4.75"/>
    <s v="Drinking Chocolate"/>
    <s v="Hot chocolate"/>
    <s v="Sustainably Grown Organic"/>
    <x v="0"/>
    <n v="9.5"/>
    <s v="March"/>
    <s v="Saturday"/>
    <n v="6"/>
    <n v="5"/>
    <n v="3"/>
  </r>
  <r>
    <n v="105205"/>
    <d v="2023-05-23T00:00:00"/>
    <d v="1899-12-30T11:33:39"/>
    <n v="5"/>
    <s v="Lower Manhattan"/>
    <n v="65"/>
    <n v="2"/>
    <n v="0.8"/>
    <s v="Flavours"/>
    <s v="Sugar free syrup"/>
    <s v="Sugar Free Vanilla syrup"/>
    <x v="2"/>
    <n v="1.6"/>
    <s v="May"/>
    <s v="Tuesday"/>
    <n v="11"/>
    <n v="1"/>
    <n v="5"/>
  </r>
  <r>
    <n v="76491"/>
    <d v="2023-04-26T00:00:00"/>
    <d v="1899-12-30T08:26:04"/>
    <n v="8"/>
    <s v="Hell's Kitchen"/>
    <n v="87"/>
    <n v="2"/>
    <n v="2.1"/>
    <s v="Coffee"/>
    <s v="Barista Espresso"/>
    <s v="Ouro Brasileiro shot"/>
    <x v="2"/>
    <n v="4.2"/>
    <s v="April"/>
    <s v="Wednesday"/>
    <n v="8"/>
    <n v="2"/>
    <n v="4"/>
  </r>
  <r>
    <n v="37185"/>
    <d v="2023-03-06T00:00:00"/>
    <d v="1899-12-30T10:47:58"/>
    <n v="8"/>
    <s v="Hell's Kitchen"/>
    <n v="25"/>
    <n v="2"/>
    <n v="2.2000000000000002"/>
    <s v="Coffee"/>
    <s v="Organic brewed coffee"/>
    <s v="Brazilian"/>
    <x v="3"/>
    <n v="4.4000000000000004"/>
    <s v="March"/>
    <s v="Monday"/>
    <n v="10"/>
    <n v="0"/>
    <n v="3"/>
  </r>
  <r>
    <n v="48687"/>
    <d v="2023-03-22T00:00:00"/>
    <d v="1899-12-30T11:29:51"/>
    <n v="5"/>
    <s v="Lower Manhattan"/>
    <n v="22"/>
    <n v="2"/>
    <n v="2"/>
    <s v="Coffee"/>
    <s v="Drip coffee"/>
    <s v="Our Old Time Diner Blend"/>
    <x v="3"/>
    <n v="4"/>
    <s v="March"/>
    <s v="Wednesday"/>
    <n v="11"/>
    <n v="2"/>
    <n v="3"/>
  </r>
  <r>
    <n v="86"/>
    <d v="2023-01-01T00:00:00"/>
    <d v="1899-12-30T10:18:14"/>
    <n v="8"/>
    <s v="Hell's Kitchen"/>
    <n v="41"/>
    <n v="2"/>
    <n v="4.25"/>
    <s v="Coffee"/>
    <s v="Barista Espresso"/>
    <s v="Cappuccino"/>
    <x v="0"/>
    <n v="8.5"/>
    <s v="January"/>
    <s v="Sunday"/>
    <n v="10"/>
    <n v="6"/>
    <n v="1"/>
  </r>
  <r>
    <n v="54651"/>
    <d v="2023-03-31T00:00:00"/>
    <d v="1899-12-30T09:55:26"/>
    <n v="8"/>
    <s v="Hell's Kitchen"/>
    <n v="29"/>
    <n v="2"/>
    <n v="2.5"/>
    <s v="Coffee"/>
    <s v="Gourmet brewed coffee"/>
    <s v="Columbian Medium Roast"/>
    <x v="1"/>
    <n v="5"/>
    <s v="March"/>
    <s v="Friday"/>
    <n v="9"/>
    <n v="4"/>
    <n v="3"/>
  </r>
  <r>
    <n v="85086"/>
    <d v="2023-05-05T00:00:00"/>
    <d v="1899-12-30T13:41:18"/>
    <n v="8"/>
    <s v="Hell's Kitchen"/>
    <n v="28"/>
    <n v="2"/>
    <n v="2"/>
    <s v="Coffee"/>
    <s v="Gourmet brewed coffee"/>
    <s v="Columbian Medium Roast"/>
    <x v="3"/>
    <n v="4"/>
    <s v="May"/>
    <s v="Friday"/>
    <n v="13"/>
    <n v="4"/>
    <n v="5"/>
  </r>
  <r>
    <n v="98224"/>
    <d v="2023-05-17T00:00:00"/>
    <d v="1899-12-30T09:00:35"/>
    <n v="5"/>
    <s v="Lower Manhattan"/>
    <n v="30"/>
    <n v="2"/>
    <n v="3"/>
    <s v="Coffee"/>
    <s v="Gourmet brewed coffee"/>
    <s v="Columbian Medium Roast"/>
    <x v="0"/>
    <n v="6"/>
    <s v="May"/>
    <s v="Wednesday"/>
    <n v="9"/>
    <n v="2"/>
    <n v="5"/>
  </r>
  <r>
    <n v="71520"/>
    <d v="2023-04-20T00:00:00"/>
    <d v="1899-12-30T09:22:09"/>
    <n v="5"/>
    <s v="Lower Manhattan"/>
    <n v="87"/>
    <n v="2"/>
    <n v="3"/>
    <s v="Coffee"/>
    <s v="Barista Espresso"/>
    <s v="Ouro Brasileiro shot"/>
    <x v="2"/>
    <n v="6"/>
    <s v="April"/>
    <s v="Thursday"/>
    <n v="9"/>
    <n v="3"/>
    <n v="4"/>
  </r>
  <r>
    <n v="73298"/>
    <d v="2023-04-22T00:00:00"/>
    <d v="1899-12-30T11:07:48"/>
    <n v="8"/>
    <s v="Hell's Kitchen"/>
    <n v="46"/>
    <n v="1"/>
    <n v="2.5"/>
    <s v="Tea"/>
    <s v="Brewed Green tea"/>
    <s v="Serenity Green Tea"/>
    <x v="1"/>
    <n v="2.5"/>
    <s v="April"/>
    <s v="Saturday"/>
    <n v="11"/>
    <n v="5"/>
    <n v="4"/>
  </r>
  <r>
    <n v="23337"/>
    <d v="2023-02-11T00:00:00"/>
    <d v="1899-12-30T10:33:11"/>
    <n v="3"/>
    <s v="Astoria"/>
    <n v="42"/>
    <n v="1"/>
    <n v="2.5"/>
    <s v="Tea"/>
    <s v="Brewed herbal tea"/>
    <s v="Lemon Grass"/>
    <x v="1"/>
    <n v="2.5"/>
    <s v="February"/>
    <s v="Saturday"/>
    <n v="10"/>
    <n v="5"/>
    <n v="2"/>
  </r>
  <r>
    <n v="121625"/>
    <d v="2023-06-07T00:00:00"/>
    <d v="1899-12-30T14:20:21"/>
    <n v="3"/>
    <s v="Astoria"/>
    <n v="52"/>
    <n v="1"/>
    <n v="2.5"/>
    <s v="Tea"/>
    <s v="Brewed Chai tea"/>
    <s v="Traditional Blend Chai"/>
    <x v="1"/>
    <n v="2.5"/>
    <s v="June"/>
    <s v="Wednesday"/>
    <n v="14"/>
    <n v="2"/>
    <n v="6"/>
  </r>
  <r>
    <n v="93495"/>
    <d v="2023-05-13T00:00:00"/>
    <d v="1899-12-30T08:33:47"/>
    <n v="8"/>
    <s v="Hell's Kitchen"/>
    <n v="71"/>
    <n v="1"/>
    <n v="3.75"/>
    <s v="Bakery"/>
    <s v="Pastry"/>
    <s v="Chocolate Croissant"/>
    <x v="2"/>
    <n v="3.75"/>
    <s v="May"/>
    <s v="Saturday"/>
    <n v="8"/>
    <n v="5"/>
    <n v="5"/>
  </r>
  <r>
    <n v="132157"/>
    <d v="2023-06-16T00:00:00"/>
    <d v="1899-12-30T09:12:58"/>
    <n v="3"/>
    <s v="Astoria"/>
    <n v="38"/>
    <n v="1"/>
    <n v="3.75"/>
    <s v="Coffee"/>
    <s v="Barista Espresso"/>
    <s v="Latte"/>
    <x v="2"/>
    <n v="3.75"/>
    <s v="June"/>
    <s v="Friday"/>
    <n v="9"/>
    <n v="4"/>
    <n v="6"/>
  </r>
  <r>
    <n v="32488"/>
    <d v="2023-02-26T00:00:00"/>
    <d v="1899-12-30T17:45:23"/>
    <n v="8"/>
    <s v="Hell's Kitchen"/>
    <n v="58"/>
    <n v="1"/>
    <n v="3.5"/>
    <s v="Drinking Chocolate"/>
    <s v="Hot chocolate"/>
    <s v="Dark chocolate"/>
    <x v="1"/>
    <n v="3.5"/>
    <s v="February"/>
    <s v="Sunday"/>
    <n v="17"/>
    <n v="6"/>
    <n v="2"/>
  </r>
  <r>
    <n v="26053"/>
    <d v="2023-02-16T00:00:00"/>
    <d v="1899-12-30T07:18:55"/>
    <n v="3"/>
    <s v="Astoria"/>
    <n v="27"/>
    <n v="1"/>
    <n v="3.5"/>
    <s v="Coffee"/>
    <s v="Organic brewed coffee"/>
    <s v="Brazilian"/>
    <x v="0"/>
    <n v="3.5"/>
    <s v="February"/>
    <s v="Thursday"/>
    <n v="7"/>
    <n v="3"/>
    <n v="2"/>
  </r>
  <r>
    <n v="112793"/>
    <d v="2023-05-30T00:00:00"/>
    <d v="1899-12-30T14:32:50"/>
    <n v="3"/>
    <s v="Astoria"/>
    <n v="75"/>
    <n v="1"/>
    <n v="3.5"/>
    <s v="Bakery"/>
    <s v="Pastry"/>
    <s v="Croissant"/>
    <x v="2"/>
    <n v="3.5"/>
    <s v="May"/>
    <s v="Tuesday"/>
    <n v="14"/>
    <n v="1"/>
    <n v="5"/>
  </r>
  <r>
    <n v="126269"/>
    <d v="2023-06-11T00:00:00"/>
    <d v="1899-12-30T10:39:10"/>
    <n v="3"/>
    <s v="Astoria"/>
    <n v="72"/>
    <n v="1"/>
    <n v="3.25"/>
    <s v="Bakery"/>
    <s v="Scone"/>
    <s v="Ginger Scone"/>
    <x v="2"/>
    <n v="3.25"/>
    <s v="June"/>
    <s v="Sunday"/>
    <n v="10"/>
    <n v="6"/>
    <n v="6"/>
  </r>
  <r>
    <n v="86147"/>
    <d v="2023-05-06T00:00:00"/>
    <d v="1899-12-30T14:37:01"/>
    <n v="5"/>
    <s v="Lower Manhattan"/>
    <n v="70"/>
    <n v="1"/>
    <n v="3.25"/>
    <s v="Bakery"/>
    <s v="Scone"/>
    <s v="Cranberry Scone"/>
    <x v="2"/>
    <n v="3.25"/>
    <s v="May"/>
    <s v="Saturday"/>
    <n v="14"/>
    <n v="5"/>
    <n v="5"/>
  </r>
  <r>
    <n v="27730"/>
    <d v="2023-02-18T00:00:00"/>
    <d v="1899-12-30T17:24:35"/>
    <n v="5"/>
    <s v="Lower Manhattan"/>
    <n v="20"/>
    <n v="1"/>
    <n v="7.6"/>
    <s v="Packaged Chocolate"/>
    <s v="Organic Chocolate"/>
    <s v="Sustainably Grown Organic"/>
    <x v="2"/>
    <n v="7.6"/>
    <s v="February"/>
    <s v="Saturday"/>
    <n v="17"/>
    <n v="5"/>
    <n v="2"/>
  </r>
  <r>
    <n v="18928"/>
    <d v="2023-02-03T00:00:00"/>
    <d v="1899-12-30T17:27:11"/>
    <n v="8"/>
    <s v="Hell's Kitchen"/>
    <n v="56"/>
    <n v="1"/>
    <n v="2.5499999999999998"/>
    <s v="Tea"/>
    <s v="Brewed Chai tea"/>
    <s v="Spicy Eye Opener Chai"/>
    <x v="1"/>
    <n v="2.5499999999999998"/>
    <s v="February"/>
    <s v="Friday"/>
    <n v="17"/>
    <n v="4"/>
    <n v="2"/>
  </r>
  <r>
    <n v="55594"/>
    <d v="2023-04-01T00:00:00"/>
    <d v="1899-12-30T16:23:28"/>
    <n v="3"/>
    <s v="Astoria"/>
    <n v="57"/>
    <n v="1"/>
    <n v="3.1"/>
    <s v="Tea"/>
    <s v="Brewed Chai tea"/>
    <s v="Spicy Eye Opener Chai"/>
    <x v="0"/>
    <n v="3.1"/>
    <s v="April"/>
    <s v="Saturday"/>
    <n v="16"/>
    <n v="5"/>
    <n v="4"/>
  </r>
  <r>
    <n v="111450"/>
    <d v="2023-05-29T00:00:00"/>
    <d v="1899-12-30T12:06:39"/>
    <n v="5"/>
    <s v="Lower Manhattan"/>
    <n v="31"/>
    <n v="1"/>
    <n v="2.2000000000000002"/>
    <s v="Coffee"/>
    <s v="Gourmet brewed coffee"/>
    <s v="Ethiopia"/>
    <x v="3"/>
    <n v="2.2000000000000002"/>
    <s v="May"/>
    <s v="Monday"/>
    <n v="12"/>
    <n v="0"/>
    <n v="5"/>
  </r>
  <r>
    <n v="144660"/>
    <d v="2023-06-26T00:00:00"/>
    <d v="1899-12-30T14:33:03"/>
    <n v="3"/>
    <s v="Astoria"/>
    <n v="39"/>
    <n v="1"/>
    <n v="4.25"/>
    <s v="Coffee"/>
    <s v="Barista Espresso"/>
    <s v="Latte"/>
    <x v="1"/>
    <n v="4.25"/>
    <s v="June"/>
    <s v="Monday"/>
    <n v="14"/>
    <n v="0"/>
    <n v="6"/>
  </r>
  <r>
    <n v="13648"/>
    <d v="2023-01-24T00:00:00"/>
    <d v="1899-12-30T16:54:38"/>
    <n v="8"/>
    <s v="Hell's Kitchen"/>
    <n v="41"/>
    <n v="1"/>
    <n v="4.25"/>
    <s v="Coffee"/>
    <s v="Barista Espresso"/>
    <s v="Cappuccino"/>
    <x v="0"/>
    <n v="4.25"/>
    <s v="January"/>
    <s v="Tuesday"/>
    <n v="16"/>
    <n v="1"/>
    <n v="1"/>
  </r>
  <r>
    <n v="61148"/>
    <d v="2023-04-08T00:00:00"/>
    <d v="1899-12-30T12:07:26"/>
    <n v="3"/>
    <s v="Astoria"/>
    <n v="47"/>
    <n v="2"/>
    <n v="3"/>
    <s v="Tea"/>
    <s v="Brewed Green tea"/>
    <s v="Serenity Green Tea"/>
    <x v="0"/>
    <n v="6"/>
    <s v="April"/>
    <s v="Saturday"/>
    <n v="12"/>
    <n v="5"/>
    <n v="4"/>
  </r>
  <r>
    <n v="83834"/>
    <d v="2023-05-04T00:00:00"/>
    <d v="1899-12-30T11:55:06"/>
    <n v="5"/>
    <s v="Lower Manhattan"/>
    <n v="47"/>
    <n v="2"/>
    <n v="3"/>
    <s v="Tea"/>
    <s v="Brewed Green tea"/>
    <s v="Serenity Green Tea"/>
    <x v="0"/>
    <n v="6"/>
    <s v="May"/>
    <s v="Thursday"/>
    <n v="11"/>
    <n v="3"/>
    <n v="5"/>
  </r>
  <r>
    <n v="98905"/>
    <d v="2023-05-18T00:00:00"/>
    <d v="1899-12-30T06:39:53"/>
    <n v="5"/>
    <s v="Lower Manhattan"/>
    <n v="43"/>
    <n v="2"/>
    <n v="3"/>
    <s v="Tea"/>
    <s v="Brewed herbal tea"/>
    <s v="Lemon Grass"/>
    <x v="0"/>
    <n v="6"/>
    <s v="May"/>
    <s v="Thursday"/>
    <n v="6"/>
    <n v="3"/>
    <n v="5"/>
  </r>
  <r>
    <n v="81634"/>
    <d v="2023-05-02T00:00:00"/>
    <d v="1899-12-30T10:37:38"/>
    <n v="8"/>
    <s v="Hell's Kitchen"/>
    <n v="51"/>
    <n v="2"/>
    <n v="3"/>
    <s v="Tea"/>
    <s v="Brewed Black tea"/>
    <s v="Earl Grey"/>
    <x v="0"/>
    <n v="6"/>
    <s v="May"/>
    <s v="Tuesday"/>
    <n v="10"/>
    <n v="1"/>
    <n v="5"/>
  </r>
  <r>
    <n v="133545"/>
    <d v="2023-06-17T00:00:00"/>
    <d v="1899-12-30T10:02:48"/>
    <n v="3"/>
    <s v="Astoria"/>
    <n v="54"/>
    <n v="2"/>
    <n v="2.5"/>
    <s v="Tea"/>
    <s v="Brewed Chai tea"/>
    <s v="Morning Sunrise Chai"/>
    <x v="1"/>
    <n v="5"/>
    <s v="June"/>
    <s v="Saturday"/>
    <n v="10"/>
    <n v="5"/>
    <n v="6"/>
  </r>
  <r>
    <n v="73840"/>
    <d v="2023-04-23T00:00:00"/>
    <d v="1899-12-30T07:50:48"/>
    <n v="5"/>
    <s v="Lower Manhattan"/>
    <n v="84"/>
    <n v="2"/>
    <n v="0.8"/>
    <s v="Flavours"/>
    <s v="Regular syrup"/>
    <s v="Chocolate syrup"/>
    <x v="2"/>
    <n v="1.6"/>
    <s v="April"/>
    <s v="Sunday"/>
    <n v="7"/>
    <n v="6"/>
    <n v="4"/>
  </r>
  <r>
    <n v="141333"/>
    <d v="2023-06-23T00:00:00"/>
    <d v="1899-12-30T18:31:39"/>
    <n v="8"/>
    <s v="Hell's Kitchen"/>
    <n v="84"/>
    <n v="2"/>
    <n v="0.8"/>
    <s v="Flavours"/>
    <s v="Regular syrup"/>
    <s v="Chocolate syrup"/>
    <x v="2"/>
    <n v="1.6"/>
    <s v="June"/>
    <s v="Friday"/>
    <n v="18"/>
    <n v="4"/>
    <n v="6"/>
  </r>
  <r>
    <n v="74681"/>
    <d v="2023-04-24T00:00:00"/>
    <d v="1899-12-30T07:53:29"/>
    <n v="3"/>
    <s v="Astoria"/>
    <n v="41"/>
    <n v="2"/>
    <n v="4.25"/>
    <s v="Coffee"/>
    <s v="Barista Espresso"/>
    <s v="Cappuccino"/>
    <x v="0"/>
    <n v="8.5"/>
    <s v="April"/>
    <s v="Monday"/>
    <n v="7"/>
    <n v="0"/>
    <n v="4"/>
  </r>
  <r>
    <n v="126680"/>
    <d v="2023-06-11T00:00:00"/>
    <d v="1899-12-30T16:56:50"/>
    <n v="8"/>
    <s v="Hell's Kitchen"/>
    <n v="28"/>
    <n v="2"/>
    <n v="2"/>
    <s v="Coffee"/>
    <s v="Gourmet brewed coffee"/>
    <s v="Columbian Medium Roast"/>
    <x v="3"/>
    <n v="4"/>
    <s v="June"/>
    <s v="Sunday"/>
    <n v="16"/>
    <n v="6"/>
    <n v="6"/>
  </r>
  <r>
    <n v="128565"/>
    <d v="2023-06-13T00:00:00"/>
    <d v="1899-12-30T10:06:19"/>
    <n v="8"/>
    <s v="Hell's Kitchen"/>
    <n v="28"/>
    <n v="2"/>
    <n v="2"/>
    <s v="Coffee"/>
    <s v="Gourmet brewed coffee"/>
    <s v="Columbian Medium Roast"/>
    <x v="3"/>
    <n v="4"/>
    <s v="June"/>
    <s v="Tuesday"/>
    <n v="10"/>
    <n v="1"/>
    <n v="6"/>
  </r>
  <r>
    <n v="111830"/>
    <d v="2023-05-29T00:00:00"/>
    <d v="1899-12-30T16:53:10"/>
    <n v="3"/>
    <s v="Astoria"/>
    <n v="28"/>
    <n v="2"/>
    <n v="2"/>
    <s v="Coffee"/>
    <s v="Gourmet brewed coffee"/>
    <s v="Columbian Medium Roast"/>
    <x v="3"/>
    <n v="4"/>
    <s v="May"/>
    <s v="Monday"/>
    <n v="16"/>
    <n v="0"/>
    <n v="5"/>
  </r>
  <r>
    <n v="48685"/>
    <d v="2023-03-22T00:00:00"/>
    <d v="1899-12-30T11:29:47"/>
    <n v="5"/>
    <s v="Lower Manhattan"/>
    <n v="37"/>
    <n v="3"/>
    <n v="3"/>
    <s v="Coffee"/>
    <s v="Barista Espresso"/>
    <s v="Espresso shot"/>
    <x v="2"/>
    <n v="9"/>
    <s v="March"/>
    <s v="Wednesday"/>
    <n v="11"/>
    <n v="2"/>
    <n v="3"/>
  </r>
  <r>
    <n v="77781"/>
    <d v="2023-04-27T00:00:00"/>
    <d v="1899-12-30T12:41:01"/>
    <n v="5"/>
    <s v="Lower Manhattan"/>
    <n v="51"/>
    <n v="3"/>
    <n v="3"/>
    <s v="Tea"/>
    <s v="Brewed Black tea"/>
    <s v="Earl Grey"/>
    <x v="0"/>
    <n v="9"/>
    <s v="April"/>
    <s v="Thursday"/>
    <n v="12"/>
    <n v="3"/>
    <n v="4"/>
  </r>
  <r>
    <n v="104943"/>
    <d v="2023-05-23T00:00:00"/>
    <d v="1899-12-30T09:10:25"/>
    <n v="5"/>
    <s v="Lower Manhattan"/>
    <n v="77"/>
    <n v="1"/>
    <n v="3"/>
    <s v="Bakery"/>
    <s v="Scone"/>
    <s v="Oatmeal Scone"/>
    <x v="2"/>
    <n v="3"/>
    <s v="May"/>
    <s v="Tuesday"/>
    <n v="9"/>
    <n v="1"/>
    <n v="5"/>
  </r>
  <r>
    <n v="32515"/>
    <d v="2023-02-26T00:00:00"/>
    <d v="1899-12-30T18:23:55"/>
    <n v="8"/>
    <s v="Hell's Kitchen"/>
    <n v="23"/>
    <n v="1"/>
    <n v="2.5"/>
    <s v="Coffee"/>
    <s v="Drip coffee"/>
    <s v="Our Old Time Diner Blend"/>
    <x v="1"/>
    <n v="2.5"/>
    <s v="February"/>
    <s v="Sunday"/>
    <n v="18"/>
    <n v="6"/>
    <n v="2"/>
  </r>
  <r>
    <n v="38237"/>
    <d v="2023-03-07T00:00:00"/>
    <d v="1899-12-30T17:08:54"/>
    <n v="8"/>
    <s v="Hell's Kitchen"/>
    <n v="23"/>
    <n v="1"/>
    <n v="2.5"/>
    <s v="Coffee"/>
    <s v="Drip coffee"/>
    <s v="Our Old Time Diner Blend"/>
    <x v="1"/>
    <n v="2.5"/>
    <s v="March"/>
    <s v="Tuesday"/>
    <n v="17"/>
    <n v="1"/>
    <n v="3"/>
  </r>
  <r>
    <n v="4253"/>
    <d v="2023-01-08T00:00:00"/>
    <d v="1899-12-30T14:55:34"/>
    <n v="3"/>
    <s v="Astoria"/>
    <n v="46"/>
    <n v="1"/>
    <n v="2.5"/>
    <s v="Tea"/>
    <s v="Brewed Green tea"/>
    <s v="Serenity Green Tea"/>
    <x v="1"/>
    <n v="2.5"/>
    <s v="January"/>
    <s v="Sunday"/>
    <n v="14"/>
    <n v="6"/>
    <n v="1"/>
  </r>
  <r>
    <n v="64587"/>
    <d v="2023-04-12T00:00:00"/>
    <d v="1899-12-30T10:25:33"/>
    <n v="8"/>
    <s v="Hell's Kitchen"/>
    <n v="42"/>
    <n v="1"/>
    <n v="2.5"/>
    <s v="Tea"/>
    <s v="Brewed herbal tea"/>
    <s v="Lemon Grass"/>
    <x v="1"/>
    <n v="2.5"/>
    <s v="April"/>
    <s v="Wednesday"/>
    <n v="10"/>
    <n v="2"/>
    <n v="4"/>
  </r>
  <r>
    <n v="48112"/>
    <d v="2023-03-21T00:00:00"/>
    <d v="1899-12-30T12:06:36"/>
    <n v="3"/>
    <s v="Astoria"/>
    <n v="42"/>
    <n v="1"/>
    <n v="2.5"/>
    <s v="Tea"/>
    <s v="Brewed herbal tea"/>
    <s v="Lemon Grass"/>
    <x v="1"/>
    <n v="2.5"/>
    <s v="March"/>
    <s v="Tuesday"/>
    <n v="12"/>
    <n v="1"/>
    <n v="3"/>
  </r>
  <r>
    <n v="131657"/>
    <d v="2023-06-15T00:00:00"/>
    <d v="1899-12-30T19:23:46"/>
    <n v="8"/>
    <s v="Hell's Kitchen"/>
    <n v="50"/>
    <n v="1"/>
    <n v="2.5"/>
    <s v="Tea"/>
    <s v="Brewed Black tea"/>
    <s v="Earl Grey"/>
    <x v="1"/>
    <n v="2.5"/>
    <s v="June"/>
    <s v="Thursday"/>
    <n v="19"/>
    <n v="3"/>
    <n v="6"/>
  </r>
  <r>
    <n v="101739"/>
    <d v="2023-05-20T00:00:00"/>
    <d v="1899-12-30T09:32:39"/>
    <n v="3"/>
    <s v="Astoria"/>
    <n v="54"/>
    <n v="1"/>
    <n v="2.5"/>
    <s v="Tea"/>
    <s v="Brewed Chai tea"/>
    <s v="Morning Sunrise Chai"/>
    <x v="1"/>
    <n v="2.5"/>
    <s v="May"/>
    <s v="Saturday"/>
    <n v="9"/>
    <n v="5"/>
    <n v="5"/>
  </r>
  <r>
    <n v="61153"/>
    <d v="2023-04-08T00:00:00"/>
    <d v="1899-12-30T12:12:47"/>
    <n v="3"/>
    <s v="Astoria"/>
    <n v="71"/>
    <n v="1"/>
    <n v="3.75"/>
    <s v="Bakery"/>
    <s v="Pastry"/>
    <s v="Chocolate Croissant"/>
    <x v="2"/>
    <n v="3.75"/>
    <s v="April"/>
    <s v="Saturday"/>
    <n v="12"/>
    <n v="5"/>
    <n v="4"/>
  </r>
  <r>
    <n v="47292"/>
    <d v="2023-03-20T00:00:00"/>
    <d v="1899-12-30T09:54:13"/>
    <n v="5"/>
    <s v="Lower Manhattan"/>
    <n v="71"/>
    <n v="1"/>
    <n v="3.75"/>
    <s v="Bakery"/>
    <s v="Pastry"/>
    <s v="Chocolate Croissant"/>
    <x v="2"/>
    <n v="3.75"/>
    <s v="March"/>
    <s v="Monday"/>
    <n v="9"/>
    <n v="0"/>
    <n v="3"/>
  </r>
  <r>
    <n v="80716"/>
    <d v="2023-05-01T00:00:00"/>
    <d v="1899-12-30T11:57:59"/>
    <n v="3"/>
    <s v="Astoria"/>
    <n v="79"/>
    <n v="1"/>
    <n v="3.75"/>
    <s v="Bakery"/>
    <s v="Scone"/>
    <s v="Jumbo Savory Scone"/>
    <x v="2"/>
    <n v="3.75"/>
    <s v="May"/>
    <s v="Monday"/>
    <n v="11"/>
    <n v="0"/>
    <n v="5"/>
  </r>
  <r>
    <n v="60969"/>
    <d v="2023-04-08T00:00:00"/>
    <d v="1899-12-30T10:15:23"/>
    <n v="3"/>
    <s v="Astoria"/>
    <n v="36"/>
    <n v="1"/>
    <n v="3.75"/>
    <s v="Coffee"/>
    <s v="Premium brewed coffee"/>
    <s v="Jamaican Coffee River"/>
    <x v="0"/>
    <n v="3.75"/>
    <s v="April"/>
    <s v="Saturday"/>
    <n v="10"/>
    <n v="5"/>
    <n v="4"/>
  </r>
  <r>
    <n v="148551"/>
    <d v="2023-06-30T00:00:00"/>
    <d v="1899-12-30T08:15:41"/>
    <n v="3"/>
    <s v="Astoria"/>
    <n v="40"/>
    <n v="1"/>
    <n v="3.75"/>
    <s v="Coffee"/>
    <s v="Barista Espresso"/>
    <s v="Cappuccino"/>
    <x v="2"/>
    <n v="3.75"/>
    <s v="June"/>
    <s v="Friday"/>
    <n v="8"/>
    <n v="4"/>
    <n v="6"/>
  </r>
  <r>
    <n v="78844"/>
    <d v="2023-04-28T00:00:00"/>
    <d v="1899-12-30T17:48:26"/>
    <n v="8"/>
    <s v="Hell's Kitchen"/>
    <n v="38"/>
    <n v="1"/>
    <n v="3.75"/>
    <s v="Coffee"/>
    <s v="Barista Espresso"/>
    <s v="Latte"/>
    <x v="2"/>
    <n v="3.75"/>
    <s v="April"/>
    <s v="Friday"/>
    <n v="17"/>
    <n v="4"/>
    <n v="4"/>
  </r>
  <r>
    <n v="29967"/>
    <d v="2023-02-22T00:00:00"/>
    <d v="1899-12-30T12:13:23"/>
    <n v="5"/>
    <s v="Lower Manhattan"/>
    <n v="70"/>
    <n v="1"/>
    <n v="3.25"/>
    <s v="Bakery"/>
    <s v="Scone"/>
    <s v="Cranberry Scone"/>
    <x v="2"/>
    <n v="3.25"/>
    <s v="February"/>
    <s v="Wednesday"/>
    <n v="12"/>
    <n v="2"/>
    <n v="2"/>
  </r>
  <r>
    <n v="49631"/>
    <d v="2023-03-23T00:00:00"/>
    <d v="1899-12-30T17:40:27"/>
    <n v="3"/>
    <s v="Astoria"/>
    <n v="70"/>
    <n v="1"/>
    <n v="3.25"/>
    <s v="Bakery"/>
    <s v="Scone"/>
    <s v="Cranberry Scone"/>
    <x v="2"/>
    <n v="3.25"/>
    <s v="March"/>
    <s v="Thursday"/>
    <n v="17"/>
    <n v="3"/>
    <n v="3"/>
  </r>
  <r>
    <n v="145855"/>
    <d v="2023-06-27T00:00:00"/>
    <d v="1899-12-30T13:49:54"/>
    <n v="3"/>
    <s v="Astoria"/>
    <n v="70"/>
    <n v="1"/>
    <n v="3.25"/>
    <s v="Bakery"/>
    <s v="Scone"/>
    <s v="Cranberry Scone"/>
    <x v="2"/>
    <n v="3.25"/>
    <s v="June"/>
    <s v="Tuesday"/>
    <n v="13"/>
    <n v="1"/>
    <n v="6"/>
  </r>
  <r>
    <n v="69501"/>
    <d v="2023-04-18T00:00:00"/>
    <d v="1899-12-30T07:20:22"/>
    <n v="8"/>
    <s v="Hell's Kitchen"/>
    <n v="70"/>
    <n v="1"/>
    <n v="3.25"/>
    <s v="Bakery"/>
    <s v="Scone"/>
    <s v="Cranberry Scone"/>
    <x v="2"/>
    <n v="3.25"/>
    <s v="April"/>
    <s v="Tuesday"/>
    <n v="7"/>
    <n v="1"/>
    <n v="4"/>
  </r>
  <r>
    <n v="25380"/>
    <d v="2023-02-15T00:00:00"/>
    <d v="1899-12-30T06:06:54"/>
    <n v="5"/>
    <s v="Lower Manhattan"/>
    <n v="59"/>
    <n v="1"/>
    <n v="4.5"/>
    <s v="Drinking Chocolate"/>
    <s v="Hot chocolate"/>
    <s v="Dark chocolate"/>
    <x v="0"/>
    <n v="4.5"/>
    <s v="February"/>
    <s v="Wednesday"/>
    <n v="6"/>
    <n v="2"/>
    <n v="2"/>
  </r>
  <r>
    <n v="42708"/>
    <d v="2023-03-14T00:00:00"/>
    <d v="1899-12-30T08:17:38"/>
    <n v="8"/>
    <s v="Hell's Kitchen"/>
    <n v="65"/>
    <n v="1"/>
    <n v="0.8"/>
    <s v="Flavours"/>
    <s v="Sugar free syrup"/>
    <s v="Sugar Free Vanilla syrup"/>
    <x v="2"/>
    <n v="0.8"/>
    <s v="March"/>
    <s v="Tuesday"/>
    <n v="8"/>
    <n v="1"/>
    <n v="3"/>
  </r>
  <r>
    <n v="89106"/>
    <d v="2023-05-09T00:00:00"/>
    <d v="1899-12-30T08:16:23"/>
    <n v="5"/>
    <s v="Lower Manhattan"/>
    <n v="73"/>
    <n v="1"/>
    <n v="4.6900000000000004"/>
    <s v="Bakery"/>
    <s v="Pastry"/>
    <s v="Almond Croissant"/>
    <x v="2"/>
    <n v="4.6900000000000004"/>
    <s v="May"/>
    <s v="Tuesday"/>
    <n v="8"/>
    <n v="1"/>
    <n v="5"/>
  </r>
  <r>
    <n v="20730"/>
    <d v="2023-02-07T00:00:00"/>
    <d v="1899-12-30T07:49:16"/>
    <n v="5"/>
    <s v="Lower Manhattan"/>
    <n v="20"/>
    <n v="1"/>
    <n v="7.6"/>
    <s v="Packaged Chocolate"/>
    <s v="Organic Chocolate"/>
    <s v="Sustainably Grown Organic"/>
    <x v="2"/>
    <n v="7.6"/>
    <s v="February"/>
    <s v="Tuesday"/>
    <n v="7"/>
    <n v="1"/>
    <n v="2"/>
  </r>
  <r>
    <n v="20799"/>
    <d v="2023-02-07T00:00:00"/>
    <d v="1899-12-30T08:45:35"/>
    <n v="3"/>
    <s v="Astoria"/>
    <n v="61"/>
    <n v="1"/>
    <n v="4.75"/>
    <s v="Drinking Chocolate"/>
    <s v="Hot chocolate"/>
    <s v="Sustainably Grown Organic"/>
    <x v="0"/>
    <n v="4.75"/>
    <s v="February"/>
    <s v="Tuesday"/>
    <n v="8"/>
    <n v="1"/>
    <n v="2"/>
  </r>
  <r>
    <n v="5333"/>
    <d v="2023-01-10T00:00:00"/>
    <d v="1899-12-30T10:56:21"/>
    <n v="3"/>
    <s v="Astoria"/>
    <n v="55"/>
    <n v="1"/>
    <n v="4"/>
    <s v="Tea"/>
    <s v="Brewed Chai tea"/>
    <s v="Morning Sunrise Chai"/>
    <x v="0"/>
    <n v="4"/>
    <s v="January"/>
    <s v="Tuesday"/>
    <n v="10"/>
    <n v="1"/>
    <n v="1"/>
  </r>
  <r>
    <n v="78319"/>
    <d v="2023-04-28T00:00:00"/>
    <d v="1899-12-30T09:21:26"/>
    <n v="8"/>
    <s v="Hell's Kitchen"/>
    <n v="56"/>
    <n v="2"/>
    <n v="2.5499999999999998"/>
    <s v="Tea"/>
    <s v="Brewed Chai tea"/>
    <s v="Spicy Eye Opener Chai"/>
    <x v="1"/>
    <n v="5.0999999999999996"/>
    <s v="April"/>
    <s v="Friday"/>
    <n v="9"/>
    <n v="4"/>
    <n v="4"/>
  </r>
  <r>
    <n v="39062"/>
    <d v="2023-03-08T00:00:00"/>
    <d v="1899-12-30T19:43:55"/>
    <n v="5"/>
    <s v="Lower Manhattan"/>
    <n v="56"/>
    <n v="2"/>
    <n v="2.5499999999999998"/>
    <s v="Tea"/>
    <s v="Brewed Chai tea"/>
    <s v="Spicy Eye Opener Chai"/>
    <x v="1"/>
    <n v="5.0999999999999996"/>
    <s v="March"/>
    <s v="Wednesday"/>
    <n v="19"/>
    <n v="2"/>
    <n v="3"/>
  </r>
  <r>
    <n v="93463"/>
    <d v="2023-05-13T00:00:00"/>
    <d v="1899-12-30T08:27:42"/>
    <n v="5"/>
    <s v="Lower Manhattan"/>
    <n v="51"/>
    <n v="2"/>
    <n v="3"/>
    <s v="Tea"/>
    <s v="Brewed Black tea"/>
    <s v="Earl Grey"/>
    <x v="0"/>
    <n v="6"/>
    <s v="May"/>
    <s v="Saturday"/>
    <n v="8"/>
    <n v="5"/>
    <n v="5"/>
  </r>
  <r>
    <n v="126773"/>
    <d v="2023-06-11T00:00:00"/>
    <d v="1899-12-30T18:55:48"/>
    <n v="3"/>
    <s v="Astoria"/>
    <n v="58"/>
    <n v="2"/>
    <n v="3.5"/>
    <s v="Drinking Chocolate"/>
    <s v="Hot chocolate"/>
    <s v="Dark chocolate"/>
    <x v="1"/>
    <n v="7"/>
    <s v="June"/>
    <s v="Sunday"/>
    <n v="18"/>
    <n v="6"/>
    <n v="6"/>
  </r>
  <r>
    <n v="115977"/>
    <d v="2023-06-02T00:00:00"/>
    <d v="1899-12-30T16:36:05"/>
    <n v="5"/>
    <s v="Lower Manhattan"/>
    <n v="60"/>
    <n v="2"/>
    <n v="3.75"/>
    <s v="Drinking Chocolate"/>
    <s v="Hot chocolate"/>
    <s v="Sustainably Grown Organic"/>
    <x v="1"/>
    <n v="7.5"/>
    <s v="June"/>
    <s v="Friday"/>
    <n v="16"/>
    <n v="4"/>
    <n v="6"/>
  </r>
  <r>
    <n v="50438"/>
    <d v="2023-03-25T00:00:00"/>
    <d v="1899-12-30T06:34:52"/>
    <n v="5"/>
    <s v="Lower Manhattan"/>
    <n v="65"/>
    <n v="2"/>
    <n v="0.8"/>
    <s v="Flavours"/>
    <s v="Sugar free syrup"/>
    <s v="Sugar Free Vanilla syrup"/>
    <x v="2"/>
    <n v="1.6"/>
    <s v="March"/>
    <s v="Saturday"/>
    <n v="6"/>
    <n v="5"/>
    <n v="3"/>
  </r>
  <r>
    <n v="100190"/>
    <d v="2023-05-19T00:00:00"/>
    <d v="1899-12-30T07:13:17"/>
    <n v="3"/>
    <s v="Astoria"/>
    <n v="27"/>
    <n v="2"/>
    <n v="3.5"/>
    <s v="Coffee"/>
    <s v="Organic brewed coffee"/>
    <s v="Brazilian"/>
    <x v="0"/>
    <n v="7"/>
    <s v="May"/>
    <s v="Friday"/>
    <n v="7"/>
    <n v="4"/>
    <n v="5"/>
  </r>
  <r>
    <n v="117682"/>
    <d v="2023-06-04T00:00:00"/>
    <d v="1899-12-30T10:58:51"/>
    <n v="5"/>
    <s v="Lower Manhattan"/>
    <n v="22"/>
    <n v="2"/>
    <n v="2"/>
    <s v="Coffee"/>
    <s v="Drip coffee"/>
    <s v="Our Old Time Diner Blend"/>
    <x v="3"/>
    <n v="4"/>
    <s v="June"/>
    <s v="Sunday"/>
    <n v="10"/>
    <n v="6"/>
    <n v="6"/>
  </r>
  <r>
    <n v="46431"/>
    <d v="2023-03-19T00:00:00"/>
    <d v="1899-12-30T08:33:11"/>
    <n v="8"/>
    <s v="Hell's Kitchen"/>
    <n v="39"/>
    <n v="2"/>
    <n v="4.25"/>
    <s v="Coffee"/>
    <s v="Barista Espresso"/>
    <s v="Latte"/>
    <x v="1"/>
    <n v="8.5"/>
    <s v="March"/>
    <s v="Sunday"/>
    <n v="8"/>
    <n v="6"/>
    <n v="3"/>
  </r>
  <r>
    <n v="16603"/>
    <d v="2023-01-30T00:00:00"/>
    <d v="1899-12-30T10:09:49"/>
    <n v="3"/>
    <s v="Astoria"/>
    <n v="41"/>
    <n v="2"/>
    <n v="4.25"/>
    <s v="Coffee"/>
    <s v="Barista Espresso"/>
    <s v="Cappuccino"/>
    <x v="0"/>
    <n v="8.5"/>
    <s v="January"/>
    <s v="Monday"/>
    <n v="10"/>
    <n v="0"/>
    <n v="1"/>
  </r>
  <r>
    <n v="143597"/>
    <d v="2023-06-25T00:00:00"/>
    <d v="1899-12-30T16:26:19"/>
    <n v="8"/>
    <s v="Hell's Kitchen"/>
    <n v="31"/>
    <n v="2"/>
    <n v="2.2000000000000002"/>
    <s v="Coffee"/>
    <s v="Gourmet brewed coffee"/>
    <s v="Ethiopia"/>
    <x v="3"/>
    <n v="4.4000000000000004"/>
    <s v="June"/>
    <s v="Sunday"/>
    <n v="16"/>
    <n v="6"/>
    <n v="6"/>
  </r>
  <r>
    <n v="56127"/>
    <d v="2023-04-02T00:00:00"/>
    <d v="1899-12-30T13:14:54"/>
    <n v="5"/>
    <s v="Lower Manhattan"/>
    <n v="31"/>
    <n v="2"/>
    <n v="2.2000000000000002"/>
    <s v="Coffee"/>
    <s v="Gourmet brewed coffee"/>
    <s v="Ethiopia"/>
    <x v="3"/>
    <n v="4.4000000000000004"/>
    <s v="April"/>
    <s v="Sunday"/>
    <n v="13"/>
    <n v="6"/>
    <n v="4"/>
  </r>
  <r>
    <n v="75274"/>
    <d v="2023-04-24T00:00:00"/>
    <d v="1899-12-30T16:12:29"/>
    <n v="3"/>
    <s v="Astoria"/>
    <n v="37"/>
    <n v="2"/>
    <n v="3"/>
    <s v="Coffee"/>
    <s v="Barista Espresso"/>
    <s v="Espresso shot"/>
    <x v="2"/>
    <n v="6"/>
    <s v="April"/>
    <s v="Monday"/>
    <n v="16"/>
    <n v="0"/>
    <n v="4"/>
  </r>
  <r>
    <n v="32136"/>
    <d v="2023-02-26T00:00:00"/>
    <d v="1899-12-30T09:22:42"/>
    <n v="5"/>
    <s v="Lower Manhattan"/>
    <n v="61"/>
    <n v="3"/>
    <n v="4.75"/>
    <s v="Drinking Chocolate"/>
    <s v="Hot chocolate"/>
    <s v="Sustainably Grown Organic"/>
    <x v="0"/>
    <n v="14.25"/>
    <s v="February"/>
    <s v="Sunday"/>
    <n v="9"/>
    <n v="6"/>
    <n v="2"/>
  </r>
  <r>
    <n v="39011"/>
    <d v="2023-03-08T00:00:00"/>
    <d v="1899-12-30T18:31:48"/>
    <n v="3"/>
    <s v="Astoria"/>
    <n v="24"/>
    <n v="1"/>
    <n v="3"/>
    <s v="Coffee"/>
    <s v="Drip coffee"/>
    <s v="Our Old Time Diner Blend"/>
    <x v="0"/>
    <n v="3"/>
    <s v="March"/>
    <s v="Wednesday"/>
    <n v="18"/>
    <n v="2"/>
    <n v="3"/>
  </r>
  <r>
    <n v="101581"/>
    <d v="2023-05-20T00:00:00"/>
    <d v="1899-12-30T08:55:45"/>
    <n v="3"/>
    <s v="Astoria"/>
    <n v="29"/>
    <n v="1"/>
    <n v="2.5"/>
    <s v="Coffee"/>
    <s v="Gourmet brewed coffee"/>
    <s v="Columbian Medium Roast"/>
    <x v="1"/>
    <n v="2.5"/>
    <s v="May"/>
    <s v="Saturday"/>
    <n v="8"/>
    <n v="5"/>
    <n v="5"/>
  </r>
  <r>
    <n v="39306"/>
    <d v="2023-03-09T00:00:00"/>
    <d v="1899-12-30T09:16:54"/>
    <n v="8"/>
    <s v="Hell's Kitchen"/>
    <n v="46"/>
    <n v="1"/>
    <n v="2.5"/>
    <s v="Tea"/>
    <s v="Brewed Green tea"/>
    <s v="Serenity Green Tea"/>
    <x v="1"/>
    <n v="2.5"/>
    <s v="March"/>
    <s v="Thursday"/>
    <n v="9"/>
    <n v="3"/>
    <n v="3"/>
  </r>
  <r>
    <n v="16365"/>
    <d v="2023-01-29T00:00:00"/>
    <d v="1899-12-30T18:16:57"/>
    <n v="5"/>
    <s v="Lower Manhattan"/>
    <n v="44"/>
    <n v="1"/>
    <n v="2.5"/>
    <s v="Tea"/>
    <s v="Brewed herbal tea"/>
    <s v="Peppermint"/>
    <x v="1"/>
    <n v="2.5"/>
    <s v="January"/>
    <s v="Sunday"/>
    <n v="18"/>
    <n v="6"/>
    <n v="1"/>
  </r>
  <r>
    <n v="12092"/>
    <d v="2023-01-22T00:00:00"/>
    <d v="1899-12-30T07:06:17"/>
    <n v="3"/>
    <s v="Astoria"/>
    <n v="48"/>
    <n v="1"/>
    <n v="2.5"/>
    <s v="Tea"/>
    <s v="Brewed Black tea"/>
    <s v="English Breakfast"/>
    <x v="1"/>
    <n v="2.5"/>
    <s v="January"/>
    <s v="Sunday"/>
    <n v="7"/>
    <n v="6"/>
    <n v="1"/>
  </r>
  <r>
    <n v="19371"/>
    <d v="2023-02-04T00:00:00"/>
    <d v="1899-12-30T14:30:51"/>
    <n v="8"/>
    <s v="Hell's Kitchen"/>
    <n v="50"/>
    <n v="1"/>
    <n v="2.5"/>
    <s v="Tea"/>
    <s v="Brewed Black tea"/>
    <s v="Earl Grey"/>
    <x v="1"/>
    <n v="2.5"/>
    <s v="February"/>
    <s v="Saturday"/>
    <n v="14"/>
    <n v="5"/>
    <n v="2"/>
  </r>
  <r>
    <n v="63259"/>
    <d v="2023-04-10T00:00:00"/>
    <d v="1899-12-30T17:55:03"/>
    <n v="8"/>
    <s v="Hell's Kitchen"/>
    <n v="50"/>
    <n v="1"/>
    <n v="2.5"/>
    <s v="Tea"/>
    <s v="Brewed Black tea"/>
    <s v="Earl Grey"/>
    <x v="1"/>
    <n v="2.5"/>
    <s v="April"/>
    <s v="Monday"/>
    <n v="17"/>
    <n v="0"/>
    <n v="4"/>
  </r>
  <r>
    <n v="67858"/>
    <d v="2023-04-16T00:00:00"/>
    <d v="1899-12-30T08:16:29"/>
    <n v="8"/>
    <s v="Hell's Kitchen"/>
    <n v="79"/>
    <n v="1"/>
    <n v="3.75"/>
    <s v="Bakery"/>
    <s v="Scone"/>
    <s v="Jumbo Savory Scone"/>
    <x v="2"/>
    <n v="3.75"/>
    <s v="April"/>
    <s v="Sunday"/>
    <n v="8"/>
    <n v="6"/>
    <n v="4"/>
  </r>
  <r>
    <n v="65907"/>
    <d v="2023-04-13T00:00:00"/>
    <d v="1899-12-30T19:54:40"/>
    <n v="8"/>
    <s v="Hell's Kitchen"/>
    <n v="75"/>
    <n v="1"/>
    <n v="3.5"/>
    <s v="Bakery"/>
    <s v="Pastry"/>
    <s v="Croissant"/>
    <x v="2"/>
    <n v="3.5"/>
    <s v="April"/>
    <s v="Thursday"/>
    <n v="19"/>
    <n v="3"/>
    <n v="4"/>
  </r>
  <r>
    <n v="51387"/>
    <d v="2023-03-26T00:00:00"/>
    <d v="1899-12-30T09:54:08"/>
    <n v="5"/>
    <s v="Lower Manhattan"/>
    <n v="75"/>
    <n v="1"/>
    <n v="3.5"/>
    <s v="Bakery"/>
    <s v="Pastry"/>
    <s v="Croissant"/>
    <x v="2"/>
    <n v="3.5"/>
    <s v="March"/>
    <s v="Sunday"/>
    <n v="9"/>
    <n v="6"/>
    <n v="3"/>
  </r>
  <r>
    <n v="31570"/>
    <d v="2023-02-25T00:00:00"/>
    <d v="1899-12-30T09:28:57"/>
    <n v="8"/>
    <s v="Hell's Kitchen"/>
    <n v="74"/>
    <n v="1"/>
    <n v="3.5"/>
    <s v="Bakery"/>
    <s v="Biscotti"/>
    <s v="Ginger Biscotti"/>
    <x v="2"/>
    <n v="3.5"/>
    <s v="February"/>
    <s v="Saturday"/>
    <n v="9"/>
    <n v="5"/>
    <n v="2"/>
  </r>
  <r>
    <n v="147281"/>
    <d v="2023-06-28T00:00:00"/>
    <d v="1899-12-30T18:43:48"/>
    <n v="3"/>
    <s v="Astoria"/>
    <n v="76"/>
    <n v="1"/>
    <n v="3.5"/>
    <s v="Bakery"/>
    <s v="Biscotti"/>
    <s v="Chocolate Chip Biscotti"/>
    <x v="2"/>
    <n v="3.5"/>
    <s v="June"/>
    <s v="Wednesday"/>
    <n v="18"/>
    <n v="2"/>
    <n v="6"/>
  </r>
  <r>
    <n v="55390"/>
    <d v="2023-04-01T00:00:00"/>
    <d v="1899-12-30T13:42:58"/>
    <n v="5"/>
    <s v="Lower Manhattan"/>
    <n v="72"/>
    <n v="1"/>
    <n v="3.25"/>
    <s v="Bakery"/>
    <s v="Scone"/>
    <s v="Ginger Scone"/>
    <x v="2"/>
    <n v="3.25"/>
    <s v="April"/>
    <s v="Saturday"/>
    <n v="13"/>
    <n v="5"/>
    <n v="4"/>
  </r>
  <r>
    <n v="32451"/>
    <d v="2023-02-26T00:00:00"/>
    <d v="1899-12-30T16:42:25"/>
    <n v="8"/>
    <s v="Hell's Kitchen"/>
    <n v="72"/>
    <n v="1"/>
    <n v="3.25"/>
    <s v="Bakery"/>
    <s v="Scone"/>
    <s v="Ginger Scone"/>
    <x v="2"/>
    <n v="3.25"/>
    <s v="February"/>
    <s v="Sunday"/>
    <n v="16"/>
    <n v="6"/>
    <n v="2"/>
  </r>
  <r>
    <n v="90265"/>
    <d v="2023-05-10T00:00:00"/>
    <d v="1899-12-30T08:16:00"/>
    <n v="3"/>
    <s v="Astoria"/>
    <n v="70"/>
    <n v="1"/>
    <n v="3.25"/>
    <s v="Bakery"/>
    <s v="Scone"/>
    <s v="Cranberry Scone"/>
    <x v="2"/>
    <n v="3.25"/>
    <s v="May"/>
    <s v="Wednesday"/>
    <n v="8"/>
    <n v="2"/>
    <n v="5"/>
  </r>
  <r>
    <n v="92011"/>
    <d v="2023-05-11T00:00:00"/>
    <d v="1899-12-30T14:44:37"/>
    <n v="3"/>
    <s v="Astoria"/>
    <n v="70"/>
    <n v="1"/>
    <n v="3.25"/>
    <s v="Bakery"/>
    <s v="Scone"/>
    <s v="Cranberry Scone"/>
    <x v="2"/>
    <n v="3.25"/>
    <s v="May"/>
    <s v="Thursday"/>
    <n v="14"/>
    <n v="3"/>
    <n v="5"/>
  </r>
  <r>
    <n v="12105"/>
    <d v="2023-01-22T00:00:00"/>
    <d v="1899-12-30T07:13:54"/>
    <n v="5"/>
    <s v="Lower Manhattan"/>
    <n v="59"/>
    <n v="1"/>
    <n v="4.5"/>
    <s v="Drinking Chocolate"/>
    <s v="Hot chocolate"/>
    <s v="Dark chocolate"/>
    <x v="0"/>
    <n v="4.5"/>
    <s v="January"/>
    <s v="Sunday"/>
    <n v="7"/>
    <n v="6"/>
    <n v="1"/>
  </r>
  <r>
    <n v="23353"/>
    <d v="2023-02-11T00:00:00"/>
    <d v="1899-12-30T10:49:37"/>
    <n v="5"/>
    <s v="Lower Manhattan"/>
    <n v="59"/>
    <n v="1"/>
    <n v="4.5"/>
    <s v="Drinking Chocolate"/>
    <s v="Hot chocolate"/>
    <s v="Dark chocolate"/>
    <x v="0"/>
    <n v="4.5"/>
    <s v="February"/>
    <s v="Saturday"/>
    <n v="10"/>
    <n v="5"/>
    <n v="2"/>
  </r>
  <r>
    <n v="100302"/>
    <d v="2023-05-19T00:00:00"/>
    <d v="1899-12-30T07:52:00"/>
    <n v="8"/>
    <s v="Hell's Kitchen"/>
    <n v="64"/>
    <n v="1"/>
    <n v="0.8"/>
    <s v="Flavours"/>
    <s v="Regular syrup"/>
    <s v="Hazelnut syrup"/>
    <x v="2"/>
    <n v="0.8"/>
    <s v="May"/>
    <s v="Friday"/>
    <n v="7"/>
    <n v="4"/>
    <n v="5"/>
  </r>
  <r>
    <n v="137982"/>
    <d v="2023-06-21T00:00:00"/>
    <d v="1899-12-30T07:20:12"/>
    <n v="5"/>
    <s v="Lower Manhattan"/>
    <n v="56"/>
    <n v="1"/>
    <n v="2.5499999999999998"/>
    <s v="Tea"/>
    <s v="Brewed Chai tea"/>
    <s v="Spicy Eye Opener Chai"/>
    <x v="1"/>
    <n v="2.5499999999999998"/>
    <s v="June"/>
    <s v="Wednesday"/>
    <n v="7"/>
    <n v="2"/>
    <n v="6"/>
  </r>
  <r>
    <n v="47285"/>
    <d v="2023-03-20T00:00:00"/>
    <d v="1899-12-30T09:50:39"/>
    <n v="3"/>
    <s v="Astoria"/>
    <n v="25"/>
    <n v="1"/>
    <n v="2.2000000000000002"/>
    <s v="Coffee"/>
    <s v="Organic brewed coffee"/>
    <s v="Brazilian"/>
    <x v="3"/>
    <n v="2.2000000000000002"/>
    <s v="March"/>
    <s v="Monday"/>
    <n v="9"/>
    <n v="0"/>
    <n v="3"/>
  </r>
  <r>
    <n v="70256"/>
    <d v="2023-04-18T00:00:00"/>
    <d v="1899-12-30T17:35:47"/>
    <n v="3"/>
    <s v="Astoria"/>
    <n v="39"/>
    <n v="1"/>
    <n v="4.25"/>
    <s v="Coffee"/>
    <s v="Barista Espresso"/>
    <s v="Latte"/>
    <x v="1"/>
    <n v="4.25"/>
    <s v="April"/>
    <s v="Tuesday"/>
    <n v="17"/>
    <n v="1"/>
    <n v="4"/>
  </r>
  <r>
    <n v="61717"/>
    <d v="2023-04-09T00:00:00"/>
    <d v="1899-12-30T08:23:39"/>
    <n v="5"/>
    <s v="Lower Manhattan"/>
    <n v="55"/>
    <n v="2"/>
    <n v="4"/>
    <s v="Tea"/>
    <s v="Brewed Chai tea"/>
    <s v="Morning Sunrise Chai"/>
    <x v="0"/>
    <n v="8"/>
    <s v="April"/>
    <s v="Sunday"/>
    <n v="8"/>
    <n v="6"/>
    <n v="4"/>
  </r>
  <r>
    <n v="2911"/>
    <d v="2023-01-06T00:00:00"/>
    <d v="1899-12-30T12:17:07"/>
    <n v="8"/>
    <s v="Hell's Kitchen"/>
    <n v="53"/>
    <n v="2"/>
    <n v="3"/>
    <s v="Tea"/>
    <s v="Brewed Chai tea"/>
    <s v="Traditional Blend Chai"/>
    <x v="0"/>
    <n v="6"/>
    <s v="January"/>
    <s v="Friday"/>
    <n v="12"/>
    <n v="4"/>
    <n v="1"/>
  </r>
  <r>
    <n v="68216"/>
    <d v="2023-04-16T00:00:00"/>
    <d v="1899-12-30T10:46:31"/>
    <n v="8"/>
    <s v="Hell's Kitchen"/>
    <n v="46"/>
    <n v="2"/>
    <n v="2.5"/>
    <s v="Tea"/>
    <s v="Brewed Green tea"/>
    <s v="Serenity Green Tea"/>
    <x v="1"/>
    <n v="5"/>
    <s v="April"/>
    <s v="Sunday"/>
    <n v="10"/>
    <n v="6"/>
    <n v="4"/>
  </r>
  <r>
    <n v="119078"/>
    <d v="2023-06-05T00:00:00"/>
    <d v="1899-12-30T13:17:57"/>
    <n v="8"/>
    <s v="Hell's Kitchen"/>
    <n v="59"/>
    <n v="2"/>
    <n v="4.5"/>
    <s v="Drinking Chocolate"/>
    <s v="Hot chocolate"/>
    <s v="Dark chocolate"/>
    <x v="0"/>
    <n v="9"/>
    <s v="June"/>
    <s v="Monday"/>
    <n v="13"/>
    <n v="0"/>
    <n v="6"/>
  </r>
  <r>
    <n v="72143"/>
    <d v="2023-04-21T00:00:00"/>
    <d v="1899-12-30T07:57:33"/>
    <n v="5"/>
    <s v="Lower Manhattan"/>
    <n v="60"/>
    <n v="2"/>
    <n v="3.75"/>
    <s v="Drinking Chocolate"/>
    <s v="Hot chocolate"/>
    <s v="Sustainably Grown Organic"/>
    <x v="1"/>
    <n v="7.5"/>
    <s v="April"/>
    <s v="Friday"/>
    <n v="7"/>
    <n v="4"/>
    <n v="4"/>
  </r>
  <r>
    <n v="88315"/>
    <d v="2023-05-08T00:00:00"/>
    <d v="1899-12-30T11:09:59"/>
    <n v="3"/>
    <s v="Astoria"/>
    <n v="78"/>
    <n v="2"/>
    <n v="4.5"/>
    <s v="Bakery"/>
    <s v="Scone"/>
    <s v="Scottish Cream Scone"/>
    <x v="2"/>
    <n v="9"/>
    <s v="May"/>
    <s v="Monday"/>
    <n v="11"/>
    <n v="0"/>
    <n v="5"/>
  </r>
  <r>
    <n v="99551"/>
    <d v="2023-05-18T00:00:00"/>
    <d v="1899-12-30T10:47:59"/>
    <n v="3"/>
    <s v="Astoria"/>
    <n v="84"/>
    <n v="2"/>
    <n v="0.8"/>
    <s v="Flavours"/>
    <s v="Regular syrup"/>
    <s v="Chocolate syrup"/>
    <x v="2"/>
    <n v="1.6"/>
    <s v="May"/>
    <s v="Thursday"/>
    <n v="10"/>
    <n v="3"/>
    <n v="5"/>
  </r>
  <r>
    <n v="56864"/>
    <d v="2023-04-03T00:00:00"/>
    <d v="1899-12-30T11:46:29"/>
    <n v="3"/>
    <s v="Astoria"/>
    <n v="35"/>
    <n v="2"/>
    <n v="3.1"/>
    <s v="Coffee"/>
    <s v="Premium brewed coffee"/>
    <s v="Jamaican Coffee River"/>
    <x v="1"/>
    <n v="6.2"/>
    <s v="April"/>
    <s v="Monday"/>
    <n v="11"/>
    <n v="0"/>
    <n v="4"/>
  </r>
  <r>
    <n v="82238"/>
    <d v="2023-05-02T00:00:00"/>
    <d v="1899-12-30T17:04:44"/>
    <n v="8"/>
    <s v="Hell's Kitchen"/>
    <n v="22"/>
    <n v="2"/>
    <n v="2"/>
    <s v="Coffee"/>
    <s v="Drip coffee"/>
    <s v="Our Old Time Diner Blend"/>
    <x v="3"/>
    <n v="4"/>
    <s v="May"/>
    <s v="Tuesday"/>
    <n v="17"/>
    <n v="1"/>
    <n v="5"/>
  </r>
  <r>
    <n v="117673"/>
    <d v="2023-06-04T00:00:00"/>
    <d v="1899-12-30T10:45:48"/>
    <n v="5"/>
    <s v="Lower Manhattan"/>
    <n v="38"/>
    <n v="2"/>
    <n v="3.75"/>
    <s v="Coffee"/>
    <s v="Barista Espresso"/>
    <s v="Latte"/>
    <x v="2"/>
    <n v="7.5"/>
    <s v="June"/>
    <s v="Sunday"/>
    <n v="10"/>
    <n v="6"/>
    <n v="6"/>
  </r>
  <r>
    <n v="62612"/>
    <d v="2023-04-10T00:00:00"/>
    <d v="1899-12-30T08:13:39"/>
    <n v="3"/>
    <s v="Astoria"/>
    <n v="28"/>
    <n v="2"/>
    <n v="2"/>
    <s v="Coffee"/>
    <s v="Gourmet brewed coffee"/>
    <s v="Columbian Medium Roast"/>
    <x v="3"/>
    <n v="4"/>
    <s v="April"/>
    <s v="Monday"/>
    <n v="8"/>
    <n v="0"/>
    <n v="4"/>
  </r>
  <r>
    <n v="79835"/>
    <d v="2023-04-30T00:00:00"/>
    <d v="1899-12-30T08:50:13"/>
    <n v="5"/>
    <s v="Lower Manhattan"/>
    <n v="55"/>
    <n v="3"/>
    <n v="4"/>
    <s v="Tea"/>
    <s v="Brewed Chai tea"/>
    <s v="Morning Sunrise Chai"/>
    <x v="0"/>
    <n v="12"/>
    <s v="April"/>
    <s v="Sunday"/>
    <n v="8"/>
    <n v="6"/>
    <n v="4"/>
  </r>
  <r>
    <n v="126934"/>
    <d v="2023-06-12T00:00:00"/>
    <d v="1899-12-30T07:12:08"/>
    <n v="5"/>
    <s v="Lower Manhattan"/>
    <n v="64"/>
    <n v="3"/>
    <n v="0.8"/>
    <s v="Flavours"/>
    <s v="Regular syrup"/>
    <s v="Hazelnut syrup"/>
    <x v="2"/>
    <n v="2.4"/>
    <s v="June"/>
    <s v="Monday"/>
    <n v="7"/>
    <n v="0"/>
    <n v="6"/>
  </r>
  <r>
    <n v="26528"/>
    <d v="2023-02-16T00:00:00"/>
    <d v="1899-12-30T15:44:46"/>
    <n v="5"/>
    <s v="Lower Manhattan"/>
    <n v="45"/>
    <n v="1"/>
    <n v="3"/>
    <s v="Tea"/>
    <s v="Brewed herbal tea"/>
    <s v="Peppermint"/>
    <x v="0"/>
    <n v="3"/>
    <s v="February"/>
    <s v="Thursday"/>
    <n v="15"/>
    <n v="3"/>
    <n v="2"/>
  </r>
  <r>
    <n v="97090"/>
    <d v="2023-05-16T00:00:00"/>
    <d v="1899-12-30T09:23:47"/>
    <n v="8"/>
    <s v="Hell's Kitchen"/>
    <n v="49"/>
    <n v="1"/>
    <n v="3"/>
    <s v="Tea"/>
    <s v="Brewed Black tea"/>
    <s v="English Breakfast"/>
    <x v="0"/>
    <n v="3"/>
    <s v="May"/>
    <s v="Tuesday"/>
    <n v="9"/>
    <n v="1"/>
    <n v="5"/>
  </r>
  <r>
    <n v="140586"/>
    <d v="2023-06-23T00:00:00"/>
    <d v="1899-12-30T09:09:33"/>
    <n v="8"/>
    <s v="Hell's Kitchen"/>
    <n v="47"/>
    <n v="1"/>
    <n v="3"/>
    <s v="Tea"/>
    <s v="Brewed Green tea"/>
    <s v="Serenity Green Tea"/>
    <x v="0"/>
    <n v="3"/>
    <s v="June"/>
    <s v="Friday"/>
    <n v="9"/>
    <n v="4"/>
    <n v="6"/>
  </r>
  <r>
    <n v="23010"/>
    <d v="2023-02-10T00:00:00"/>
    <d v="1899-12-30T19:29:19"/>
    <n v="8"/>
    <s v="Hell's Kitchen"/>
    <n v="24"/>
    <n v="1"/>
    <n v="3"/>
    <s v="Coffee"/>
    <s v="Drip coffee"/>
    <s v="Our Old Time Diner Blend"/>
    <x v="0"/>
    <n v="3"/>
    <s v="February"/>
    <s v="Friday"/>
    <n v="19"/>
    <n v="4"/>
    <n v="2"/>
  </r>
  <r>
    <n v="112945"/>
    <d v="2023-05-30T00:00:00"/>
    <d v="1899-12-30T17:34:56"/>
    <n v="3"/>
    <s v="Astoria"/>
    <n v="46"/>
    <n v="1"/>
    <n v="2.5"/>
    <s v="Tea"/>
    <s v="Brewed Green tea"/>
    <s v="Serenity Green Tea"/>
    <x v="1"/>
    <n v="2.5"/>
    <s v="May"/>
    <s v="Tuesday"/>
    <n v="17"/>
    <n v="1"/>
    <n v="5"/>
  </r>
  <r>
    <n v="65177"/>
    <d v="2023-04-13T00:00:00"/>
    <d v="1899-12-30T08:21:55"/>
    <n v="8"/>
    <s v="Hell's Kitchen"/>
    <n v="46"/>
    <n v="1"/>
    <n v="2.5"/>
    <s v="Tea"/>
    <s v="Brewed Green tea"/>
    <s v="Serenity Green Tea"/>
    <x v="1"/>
    <n v="2.5"/>
    <s v="April"/>
    <s v="Thursday"/>
    <n v="8"/>
    <n v="3"/>
    <n v="4"/>
  </r>
  <r>
    <n v="86351"/>
    <d v="2023-05-06T00:00:00"/>
    <d v="1899-12-30T16:31:21"/>
    <n v="3"/>
    <s v="Astoria"/>
    <n v="44"/>
    <n v="1"/>
    <n v="2.5"/>
    <s v="Tea"/>
    <s v="Brewed herbal tea"/>
    <s v="Peppermint"/>
    <x v="1"/>
    <n v="2.5"/>
    <s v="May"/>
    <s v="Saturday"/>
    <n v="16"/>
    <n v="5"/>
    <n v="5"/>
  </r>
  <r>
    <n v="57398"/>
    <d v="2023-04-03T00:00:00"/>
    <d v="1899-12-30T18:54:16"/>
    <n v="8"/>
    <s v="Hell's Kitchen"/>
    <n v="48"/>
    <n v="1"/>
    <n v="2.5"/>
    <s v="Tea"/>
    <s v="Brewed Black tea"/>
    <s v="English Breakfast"/>
    <x v="1"/>
    <n v="2.5"/>
    <s v="April"/>
    <s v="Monday"/>
    <n v="18"/>
    <n v="0"/>
    <n v="4"/>
  </r>
  <r>
    <n v="56502"/>
    <d v="2023-04-02T00:00:00"/>
    <d v="1899-12-30T17:43:03"/>
    <n v="8"/>
    <s v="Hell's Kitchen"/>
    <n v="52"/>
    <n v="1"/>
    <n v="2.5"/>
    <s v="Tea"/>
    <s v="Brewed Chai tea"/>
    <s v="Traditional Blend Chai"/>
    <x v="1"/>
    <n v="2.5"/>
    <s v="April"/>
    <s v="Sunday"/>
    <n v="17"/>
    <n v="6"/>
    <n v="4"/>
  </r>
  <r>
    <n v="38469"/>
    <d v="2023-03-08T00:00:00"/>
    <d v="1899-12-30T08:33:19"/>
    <n v="5"/>
    <s v="Lower Manhattan"/>
    <n v="36"/>
    <n v="1"/>
    <n v="3.75"/>
    <s v="Coffee"/>
    <s v="Premium brewed coffee"/>
    <s v="Jamaican Coffee River"/>
    <x v="0"/>
    <n v="3.75"/>
    <s v="March"/>
    <s v="Wednesday"/>
    <n v="8"/>
    <n v="2"/>
    <n v="3"/>
  </r>
  <r>
    <n v="1085"/>
    <d v="2023-01-02T00:00:00"/>
    <d v="1899-12-30T19:12:27"/>
    <n v="3"/>
    <s v="Astoria"/>
    <n v="40"/>
    <n v="1"/>
    <n v="3.75"/>
    <s v="Coffee"/>
    <s v="Barista Espresso"/>
    <s v="Cappuccino"/>
    <x v="2"/>
    <n v="3.75"/>
    <s v="January"/>
    <s v="Monday"/>
    <n v="19"/>
    <n v="0"/>
    <n v="1"/>
  </r>
  <r>
    <n v="131490"/>
    <d v="2023-06-15T00:00:00"/>
    <d v="1899-12-30T16:06:55"/>
    <n v="8"/>
    <s v="Hell's Kitchen"/>
    <n v="60"/>
    <n v="1"/>
    <n v="3.75"/>
    <s v="Drinking Chocolate"/>
    <s v="Hot chocolate"/>
    <s v="Sustainably Grown Organic"/>
    <x v="1"/>
    <n v="3.75"/>
    <s v="June"/>
    <s v="Thursday"/>
    <n v="16"/>
    <n v="3"/>
    <n v="6"/>
  </r>
  <r>
    <n v="117480"/>
    <d v="2023-06-04T00:00:00"/>
    <d v="1899-12-30T07:02:30"/>
    <n v="5"/>
    <s v="Lower Manhattan"/>
    <n v="27"/>
    <n v="1"/>
    <n v="3.5"/>
    <s v="Coffee"/>
    <s v="Organic brewed coffee"/>
    <s v="Brazilian"/>
    <x v="0"/>
    <n v="3.5"/>
    <s v="June"/>
    <s v="Sunday"/>
    <n v="7"/>
    <n v="6"/>
    <n v="6"/>
  </r>
  <r>
    <n v="123090"/>
    <d v="2023-06-08T00:00:00"/>
    <d v="1899-12-30T18:53:36"/>
    <n v="5"/>
    <s v="Lower Manhattan"/>
    <n v="74"/>
    <n v="1"/>
    <n v="3.5"/>
    <s v="Bakery"/>
    <s v="Biscotti"/>
    <s v="Ginger Biscotti"/>
    <x v="2"/>
    <n v="3.5"/>
    <s v="June"/>
    <s v="Thursday"/>
    <n v="18"/>
    <n v="3"/>
    <n v="6"/>
  </r>
  <r>
    <n v="57214"/>
    <d v="2023-04-03T00:00:00"/>
    <d v="1899-12-30T16:16:00"/>
    <n v="8"/>
    <s v="Hell's Kitchen"/>
    <n v="76"/>
    <n v="1"/>
    <n v="3.5"/>
    <s v="Bakery"/>
    <s v="Biscotti"/>
    <s v="Chocolate Chip Biscotti"/>
    <x v="2"/>
    <n v="3.5"/>
    <s v="April"/>
    <s v="Monday"/>
    <n v="16"/>
    <n v="0"/>
    <n v="4"/>
  </r>
  <r>
    <n v="44783"/>
    <d v="2023-03-16T00:00:00"/>
    <d v="1899-12-30T19:14:52"/>
    <n v="3"/>
    <s v="Astoria"/>
    <n v="72"/>
    <n v="1"/>
    <n v="3.25"/>
    <s v="Bakery"/>
    <s v="Scone"/>
    <s v="Ginger Scone"/>
    <x v="2"/>
    <n v="3.25"/>
    <s v="March"/>
    <s v="Thursday"/>
    <n v="19"/>
    <n v="3"/>
    <n v="3"/>
  </r>
  <r>
    <n v="50079"/>
    <d v="2023-03-24T00:00:00"/>
    <d v="1899-12-30T11:16:42"/>
    <n v="8"/>
    <s v="Hell's Kitchen"/>
    <n v="59"/>
    <n v="1"/>
    <n v="4.5"/>
    <s v="Drinking Chocolate"/>
    <s v="Hot chocolate"/>
    <s v="Dark chocolate"/>
    <x v="0"/>
    <n v="4.5"/>
    <s v="March"/>
    <s v="Friday"/>
    <n v="11"/>
    <n v="4"/>
    <n v="3"/>
  </r>
  <r>
    <n v="133572"/>
    <d v="2023-06-17T00:00:00"/>
    <d v="1899-12-30T10:09:58"/>
    <n v="5"/>
    <s v="Lower Manhattan"/>
    <n v="18"/>
    <n v="1"/>
    <n v="10.95"/>
    <s v="Loose Tea"/>
    <s v="Chai tea"/>
    <s v="Spicy Eye Opener Chai"/>
    <x v="2"/>
    <n v="10.95"/>
    <s v="June"/>
    <s v="Saturday"/>
    <n v="10"/>
    <n v="5"/>
    <n v="6"/>
  </r>
  <r>
    <n v="14800"/>
    <d v="2023-01-26T00:00:00"/>
    <d v="1899-12-30T17:07:58"/>
    <n v="8"/>
    <s v="Hell's Kitchen"/>
    <n v="25"/>
    <n v="1"/>
    <n v="2.2000000000000002"/>
    <s v="Coffee"/>
    <s v="Organic brewed coffee"/>
    <s v="Brazilian"/>
    <x v="3"/>
    <n v="2.2000000000000002"/>
    <s v="January"/>
    <s v="Thursday"/>
    <n v="17"/>
    <n v="3"/>
    <n v="1"/>
  </r>
  <r>
    <n v="122730"/>
    <d v="2023-06-08T00:00:00"/>
    <d v="1899-12-30T13:40:23"/>
    <n v="5"/>
    <s v="Lower Manhattan"/>
    <n v="25"/>
    <n v="1"/>
    <n v="2.2000000000000002"/>
    <s v="Coffee"/>
    <s v="Organic brewed coffee"/>
    <s v="Brazilian"/>
    <x v="3"/>
    <n v="2.2000000000000002"/>
    <s v="June"/>
    <s v="Thursday"/>
    <n v="13"/>
    <n v="3"/>
    <n v="6"/>
  </r>
  <r>
    <n v="35508"/>
    <d v="2023-03-03T00:00:00"/>
    <d v="1899-12-30T15:47:09"/>
    <n v="5"/>
    <s v="Lower Manhattan"/>
    <n v="22"/>
    <n v="1"/>
    <n v="2"/>
    <s v="Coffee"/>
    <s v="Drip coffee"/>
    <s v="Our Old Time Diner Blend"/>
    <x v="3"/>
    <n v="2"/>
    <s v="March"/>
    <s v="Friday"/>
    <n v="15"/>
    <n v="4"/>
    <n v="3"/>
  </r>
  <r>
    <n v="81211"/>
    <d v="2023-05-01T00:00:00"/>
    <d v="1899-12-30T17:02:02"/>
    <n v="8"/>
    <s v="Hell's Kitchen"/>
    <n v="22"/>
    <n v="1"/>
    <n v="2"/>
    <s v="Coffee"/>
    <s v="Drip coffee"/>
    <s v="Our Old Time Diner Blend"/>
    <x v="3"/>
    <n v="2"/>
    <s v="May"/>
    <s v="Monday"/>
    <n v="17"/>
    <n v="0"/>
    <n v="5"/>
  </r>
  <r>
    <n v="72045"/>
    <d v="2023-04-20T00:00:00"/>
    <d v="1899-12-30T18:49:52"/>
    <n v="3"/>
    <s v="Astoria"/>
    <n v="22"/>
    <n v="1"/>
    <n v="2"/>
    <s v="Coffee"/>
    <s v="Drip coffee"/>
    <s v="Our Old Time Diner Blend"/>
    <x v="3"/>
    <n v="2"/>
    <s v="April"/>
    <s v="Thursday"/>
    <n v="18"/>
    <n v="3"/>
    <n v="4"/>
  </r>
  <r>
    <n v="1073"/>
    <d v="2023-01-02T00:00:00"/>
    <d v="1899-12-30T18:44:51"/>
    <n v="3"/>
    <s v="Astoria"/>
    <n v="55"/>
    <n v="2"/>
    <n v="4"/>
    <s v="Tea"/>
    <s v="Brewed Chai tea"/>
    <s v="Morning Sunrise Chai"/>
    <x v="0"/>
    <n v="8"/>
    <s v="January"/>
    <s v="Monday"/>
    <n v="18"/>
    <n v="0"/>
    <n v="1"/>
  </r>
  <r>
    <n v="10813"/>
    <d v="2023-01-19T00:00:00"/>
    <d v="1899-12-30T16:59:40"/>
    <n v="3"/>
    <s v="Astoria"/>
    <n v="57"/>
    <n v="2"/>
    <n v="3.1"/>
    <s v="Tea"/>
    <s v="Brewed Chai tea"/>
    <s v="Spicy Eye Opener Chai"/>
    <x v="0"/>
    <n v="6.2"/>
    <s v="January"/>
    <s v="Thursday"/>
    <n v="16"/>
    <n v="3"/>
    <n v="1"/>
  </r>
  <r>
    <n v="107308"/>
    <d v="2023-05-25T00:00:00"/>
    <d v="1899-12-30T10:57:00"/>
    <n v="3"/>
    <s v="Astoria"/>
    <n v="47"/>
    <n v="2"/>
    <n v="3"/>
    <s v="Tea"/>
    <s v="Brewed Green tea"/>
    <s v="Serenity Green Tea"/>
    <x v="0"/>
    <n v="6"/>
    <s v="May"/>
    <s v="Thursday"/>
    <n v="10"/>
    <n v="3"/>
    <n v="5"/>
  </r>
  <r>
    <n v="138382"/>
    <d v="2023-06-21T00:00:00"/>
    <d v="1899-12-30T09:45:58"/>
    <n v="8"/>
    <s v="Hell's Kitchen"/>
    <n v="47"/>
    <n v="2"/>
    <n v="3"/>
    <s v="Tea"/>
    <s v="Brewed Green tea"/>
    <s v="Serenity Green Tea"/>
    <x v="0"/>
    <n v="6"/>
    <s v="June"/>
    <s v="Wednesday"/>
    <n v="9"/>
    <n v="2"/>
    <n v="6"/>
  </r>
  <r>
    <n v="30472"/>
    <d v="2023-02-23T00:00:00"/>
    <d v="1899-12-30T10:32:35"/>
    <n v="3"/>
    <s v="Astoria"/>
    <n v="53"/>
    <n v="2"/>
    <n v="3"/>
    <s v="Tea"/>
    <s v="Brewed Chai tea"/>
    <s v="Traditional Blend Chai"/>
    <x v="0"/>
    <n v="6"/>
    <s v="February"/>
    <s v="Thursday"/>
    <n v="10"/>
    <n v="3"/>
    <n v="2"/>
  </r>
  <r>
    <n v="96647"/>
    <d v="2023-05-16T00:00:00"/>
    <d v="1899-12-30T06:15:47"/>
    <n v="5"/>
    <s v="Lower Manhattan"/>
    <n v="43"/>
    <n v="2"/>
    <n v="3"/>
    <s v="Tea"/>
    <s v="Brewed herbal tea"/>
    <s v="Lemon Grass"/>
    <x v="0"/>
    <n v="6"/>
    <s v="May"/>
    <s v="Tuesday"/>
    <n v="6"/>
    <n v="1"/>
    <n v="5"/>
  </r>
  <r>
    <n v="63735"/>
    <d v="2023-04-11T00:00:00"/>
    <d v="1899-12-30T10:17:32"/>
    <n v="3"/>
    <s v="Astoria"/>
    <n v="51"/>
    <n v="2"/>
    <n v="3"/>
    <s v="Tea"/>
    <s v="Brewed Black tea"/>
    <s v="Earl Grey"/>
    <x v="0"/>
    <n v="6"/>
    <s v="April"/>
    <s v="Tuesday"/>
    <n v="10"/>
    <n v="1"/>
    <n v="4"/>
  </r>
  <r>
    <n v="118978"/>
    <d v="2023-06-05T00:00:00"/>
    <d v="1899-12-30T12:30:12"/>
    <n v="3"/>
    <s v="Astoria"/>
    <n v="44"/>
    <n v="2"/>
    <n v="2.5"/>
    <s v="Tea"/>
    <s v="Brewed herbal tea"/>
    <s v="Peppermint"/>
    <x v="1"/>
    <n v="5"/>
    <s v="June"/>
    <s v="Monday"/>
    <n v="12"/>
    <n v="0"/>
    <n v="6"/>
  </r>
  <r>
    <n v="8202"/>
    <d v="2023-01-15T00:00:00"/>
    <d v="1899-12-30T10:31:01"/>
    <n v="3"/>
    <s v="Astoria"/>
    <n v="54"/>
    <n v="2"/>
    <n v="2.5"/>
    <s v="Tea"/>
    <s v="Brewed Chai tea"/>
    <s v="Morning Sunrise Chai"/>
    <x v="1"/>
    <n v="5"/>
    <s v="January"/>
    <s v="Sunday"/>
    <n v="10"/>
    <n v="6"/>
    <n v="1"/>
  </r>
  <r>
    <n v="116761"/>
    <d v="2023-06-03T00:00:00"/>
    <d v="1899-12-30T12:52:13"/>
    <n v="5"/>
    <s v="Lower Manhattan"/>
    <n v="54"/>
    <n v="2"/>
    <n v="2.5"/>
    <s v="Tea"/>
    <s v="Brewed Chai tea"/>
    <s v="Morning Sunrise Chai"/>
    <x v="1"/>
    <n v="5"/>
    <s v="June"/>
    <s v="Saturday"/>
    <n v="12"/>
    <n v="5"/>
    <n v="6"/>
  </r>
  <r>
    <n v="54953"/>
    <d v="2023-03-31T00:00:00"/>
    <d v="1899-12-30T17:43:02"/>
    <n v="5"/>
    <s v="Lower Manhattan"/>
    <n v="61"/>
    <n v="2"/>
    <n v="4.75"/>
    <s v="Drinking Chocolate"/>
    <s v="Hot chocolate"/>
    <s v="Sustainably Grown Organic"/>
    <x v="0"/>
    <n v="9.5"/>
    <s v="March"/>
    <s v="Friday"/>
    <n v="17"/>
    <n v="4"/>
    <n v="3"/>
  </r>
  <r>
    <n v="15905"/>
    <d v="2023-01-28T00:00:00"/>
    <d v="1899-12-30T18:29:46"/>
    <n v="8"/>
    <s v="Hell's Kitchen"/>
    <n v="35"/>
    <n v="2"/>
    <n v="3.1"/>
    <s v="Coffee"/>
    <s v="Premium brewed coffee"/>
    <s v="Jamaican Coffee River"/>
    <x v="1"/>
    <n v="6.2"/>
    <s v="January"/>
    <s v="Saturday"/>
    <n v="18"/>
    <n v="5"/>
    <n v="1"/>
  </r>
  <r>
    <n v="98308"/>
    <d v="2023-05-17T00:00:00"/>
    <d v="1899-12-30T09:45:46"/>
    <n v="8"/>
    <s v="Hell's Kitchen"/>
    <n v="22"/>
    <n v="2"/>
    <n v="2"/>
    <s v="Coffee"/>
    <s v="Drip coffee"/>
    <s v="Our Old Time Diner Blend"/>
    <x v="3"/>
    <n v="4"/>
    <s v="May"/>
    <s v="Wednesday"/>
    <n v="9"/>
    <n v="2"/>
    <n v="5"/>
  </r>
  <r>
    <n v="112068"/>
    <d v="2023-05-30T00:00:00"/>
    <d v="1899-12-30T06:59:28"/>
    <n v="8"/>
    <s v="Hell's Kitchen"/>
    <n v="40"/>
    <n v="2"/>
    <n v="3.75"/>
    <s v="Coffee"/>
    <s v="Barista Espresso"/>
    <s v="Cappuccino"/>
    <x v="2"/>
    <n v="7.5"/>
    <s v="May"/>
    <s v="Tuesday"/>
    <n v="6"/>
    <n v="1"/>
    <n v="5"/>
  </r>
  <r>
    <n v="36534"/>
    <d v="2023-03-05T00:00:00"/>
    <d v="1899-12-30T10:51:10"/>
    <n v="5"/>
    <s v="Lower Manhattan"/>
    <n v="45"/>
    <n v="1"/>
    <n v="3"/>
    <s v="Tea"/>
    <s v="Brewed herbal tea"/>
    <s v="Peppermint"/>
    <x v="0"/>
    <n v="3"/>
    <s v="March"/>
    <s v="Sunday"/>
    <n v="10"/>
    <n v="6"/>
    <n v="3"/>
  </r>
  <r>
    <n v="40667"/>
    <d v="2023-03-11T00:00:00"/>
    <d v="1899-12-30T07:45:11"/>
    <n v="8"/>
    <s v="Hell's Kitchen"/>
    <n v="45"/>
    <n v="1"/>
    <n v="3"/>
    <s v="Tea"/>
    <s v="Brewed herbal tea"/>
    <s v="Peppermint"/>
    <x v="0"/>
    <n v="3"/>
    <s v="March"/>
    <s v="Saturday"/>
    <n v="7"/>
    <n v="5"/>
    <n v="3"/>
  </r>
  <r>
    <n v="72513"/>
    <d v="2023-04-21T00:00:00"/>
    <d v="1899-12-30T10:28:47"/>
    <n v="8"/>
    <s v="Hell's Kitchen"/>
    <n v="47"/>
    <n v="1"/>
    <n v="3"/>
    <s v="Tea"/>
    <s v="Brewed Green tea"/>
    <s v="Serenity Green Tea"/>
    <x v="0"/>
    <n v="3"/>
    <s v="April"/>
    <s v="Friday"/>
    <n v="10"/>
    <n v="4"/>
    <n v="4"/>
  </r>
  <r>
    <n v="141964"/>
    <d v="2023-06-24T00:00:00"/>
    <d v="1899-12-30T10:53:50"/>
    <n v="8"/>
    <s v="Hell's Kitchen"/>
    <n v="26"/>
    <n v="1"/>
    <n v="3"/>
    <s v="Coffee"/>
    <s v="Organic brewed coffee"/>
    <s v="Brazilian"/>
    <x v="1"/>
    <n v="3"/>
    <s v="June"/>
    <s v="Saturday"/>
    <n v="10"/>
    <n v="5"/>
    <n v="6"/>
  </r>
  <r>
    <n v="21703"/>
    <d v="2023-02-08T00:00:00"/>
    <d v="1899-12-30T16:17:11"/>
    <n v="8"/>
    <s v="Hell's Kitchen"/>
    <n v="32"/>
    <n v="1"/>
    <n v="3"/>
    <s v="Coffee"/>
    <s v="Gourmet brewed coffee"/>
    <s v="Ethiopia"/>
    <x v="1"/>
    <n v="3"/>
    <s v="February"/>
    <s v="Wednesday"/>
    <n v="16"/>
    <n v="2"/>
    <n v="2"/>
  </r>
  <r>
    <n v="108263"/>
    <d v="2023-05-26T00:00:00"/>
    <d v="1899-12-30T10:04:24"/>
    <n v="8"/>
    <s v="Hell's Kitchen"/>
    <n v="44"/>
    <n v="1"/>
    <n v="2.5"/>
    <s v="Tea"/>
    <s v="Brewed herbal tea"/>
    <s v="Peppermint"/>
    <x v="1"/>
    <n v="2.5"/>
    <s v="May"/>
    <s v="Friday"/>
    <n v="10"/>
    <n v="4"/>
    <n v="5"/>
  </r>
  <r>
    <n v="83789"/>
    <d v="2023-05-04T00:00:00"/>
    <d v="1899-12-30T11:26:14"/>
    <n v="3"/>
    <s v="Astoria"/>
    <n v="44"/>
    <n v="1"/>
    <n v="2.5"/>
    <s v="Tea"/>
    <s v="Brewed herbal tea"/>
    <s v="Peppermint"/>
    <x v="1"/>
    <n v="2.5"/>
    <s v="May"/>
    <s v="Thursday"/>
    <n v="11"/>
    <n v="3"/>
    <n v="5"/>
  </r>
  <r>
    <n v="130098"/>
    <d v="2023-06-14T00:00:00"/>
    <d v="1899-12-30T12:19:53"/>
    <n v="8"/>
    <s v="Hell's Kitchen"/>
    <n v="54"/>
    <n v="1"/>
    <n v="2.5"/>
    <s v="Tea"/>
    <s v="Brewed Chai tea"/>
    <s v="Morning Sunrise Chai"/>
    <x v="1"/>
    <n v="2.5"/>
    <s v="June"/>
    <s v="Wednesday"/>
    <n v="12"/>
    <n v="2"/>
    <n v="6"/>
  </r>
  <r>
    <n v="56616"/>
    <d v="2023-04-02T00:00:00"/>
    <d v="1899-12-30T19:32:30"/>
    <n v="3"/>
    <s v="Astoria"/>
    <n v="71"/>
    <n v="1"/>
    <n v="3.75"/>
    <s v="Bakery"/>
    <s v="Pastry"/>
    <s v="Chocolate Croissant"/>
    <x v="2"/>
    <n v="3.75"/>
    <s v="April"/>
    <s v="Sunday"/>
    <n v="19"/>
    <n v="6"/>
    <n v="4"/>
  </r>
  <r>
    <n v="122122"/>
    <d v="2023-06-08T00:00:00"/>
    <d v="1899-12-30T08:31:00"/>
    <n v="5"/>
    <s v="Lower Manhattan"/>
    <n v="71"/>
    <n v="1"/>
    <n v="3.75"/>
    <s v="Bakery"/>
    <s v="Pastry"/>
    <s v="Chocolate Croissant"/>
    <x v="2"/>
    <n v="3.75"/>
    <s v="June"/>
    <s v="Thursday"/>
    <n v="8"/>
    <n v="3"/>
    <n v="6"/>
  </r>
  <r>
    <n v="81210"/>
    <d v="2023-05-01T00:00:00"/>
    <d v="1899-12-30T17:01:36"/>
    <n v="3"/>
    <s v="Astoria"/>
    <n v="40"/>
    <n v="1"/>
    <n v="3.75"/>
    <s v="Coffee"/>
    <s v="Barista Espresso"/>
    <s v="Cappuccino"/>
    <x v="2"/>
    <n v="3.75"/>
    <s v="May"/>
    <s v="Monday"/>
    <n v="17"/>
    <n v="0"/>
    <n v="5"/>
  </r>
  <r>
    <n v="131594"/>
    <d v="2023-06-15T00:00:00"/>
    <d v="1899-12-30T18:15:31"/>
    <n v="8"/>
    <s v="Hell's Kitchen"/>
    <n v="38"/>
    <n v="1"/>
    <n v="3.75"/>
    <s v="Coffee"/>
    <s v="Barista Espresso"/>
    <s v="Latte"/>
    <x v="2"/>
    <n v="3.75"/>
    <s v="June"/>
    <s v="Thursday"/>
    <n v="18"/>
    <n v="3"/>
    <n v="6"/>
  </r>
  <r>
    <n v="48953"/>
    <d v="2023-03-22T00:00:00"/>
    <d v="1899-12-30T17:52:33"/>
    <n v="8"/>
    <s v="Hell's Kitchen"/>
    <n v="60"/>
    <n v="1"/>
    <n v="3.75"/>
    <s v="Drinking Chocolate"/>
    <s v="Hot chocolate"/>
    <s v="Sustainably Grown Organic"/>
    <x v="1"/>
    <n v="3.75"/>
    <s v="March"/>
    <s v="Wednesday"/>
    <n v="17"/>
    <n v="2"/>
    <n v="3"/>
  </r>
  <r>
    <n v="103365"/>
    <d v="2023-05-21T00:00:00"/>
    <d v="1899-12-30T17:19:10"/>
    <n v="8"/>
    <s v="Hell's Kitchen"/>
    <n v="72"/>
    <n v="1"/>
    <n v="3.25"/>
    <s v="Bakery"/>
    <s v="Scone"/>
    <s v="Ginger Scone"/>
    <x v="2"/>
    <n v="3.25"/>
    <s v="May"/>
    <s v="Sunday"/>
    <n v="17"/>
    <n v="6"/>
    <n v="5"/>
  </r>
  <r>
    <n v="149270"/>
    <d v="2023-06-30T00:00:00"/>
    <d v="1899-12-30T16:01:14"/>
    <n v="3"/>
    <s v="Astoria"/>
    <n v="70"/>
    <n v="1"/>
    <n v="3.25"/>
    <s v="Bakery"/>
    <s v="Scone"/>
    <s v="Cranberry Scone"/>
    <x v="2"/>
    <n v="3.25"/>
    <s v="June"/>
    <s v="Friday"/>
    <n v="16"/>
    <n v="4"/>
    <n v="6"/>
  </r>
  <r>
    <n v="110701"/>
    <d v="2023-05-28T00:00:00"/>
    <d v="1899-12-30T14:55:41"/>
    <n v="8"/>
    <s v="Hell's Kitchen"/>
    <n v="78"/>
    <n v="1"/>
    <n v="4.5"/>
    <s v="Bakery"/>
    <s v="Scone"/>
    <s v="Scottish Cream Scone"/>
    <x v="2"/>
    <n v="4.5"/>
    <s v="May"/>
    <s v="Sunday"/>
    <n v="14"/>
    <n v="6"/>
    <n v="5"/>
  </r>
  <r>
    <n v="52612"/>
    <d v="2023-03-28T00:00:00"/>
    <d v="1899-12-30T08:32:55"/>
    <n v="8"/>
    <s v="Hell's Kitchen"/>
    <n v="59"/>
    <n v="1"/>
    <n v="4.5"/>
    <s v="Drinking Chocolate"/>
    <s v="Hot chocolate"/>
    <s v="Dark chocolate"/>
    <x v="0"/>
    <n v="4.5"/>
    <s v="March"/>
    <s v="Tuesday"/>
    <n v="8"/>
    <n v="1"/>
    <n v="3"/>
  </r>
  <r>
    <n v="90967"/>
    <d v="2023-05-10T00:00:00"/>
    <d v="1899-12-30T15:40:29"/>
    <n v="8"/>
    <s v="Hell's Kitchen"/>
    <n v="14"/>
    <n v="1"/>
    <n v="8.9499999999999993"/>
    <s v="Loose Tea"/>
    <s v="Black tea"/>
    <s v="Earl Grey"/>
    <x v="2"/>
    <n v="8.9499999999999993"/>
    <s v="May"/>
    <s v="Wednesday"/>
    <n v="15"/>
    <n v="2"/>
    <n v="5"/>
  </r>
  <r>
    <n v="57777"/>
    <d v="2023-04-04T00:00:00"/>
    <d v="1899-12-30T13:30:09"/>
    <n v="3"/>
    <s v="Astoria"/>
    <n v="61"/>
    <n v="1"/>
    <n v="4.75"/>
    <s v="Drinking Chocolate"/>
    <s v="Hot chocolate"/>
    <s v="Sustainably Grown Organic"/>
    <x v="0"/>
    <n v="4.75"/>
    <s v="April"/>
    <s v="Tuesday"/>
    <n v="13"/>
    <n v="1"/>
    <n v="4"/>
  </r>
  <r>
    <n v="92244"/>
    <d v="2023-05-12T00:00:00"/>
    <d v="1899-12-30T06:29:13"/>
    <n v="5"/>
    <s v="Lower Manhattan"/>
    <n v="34"/>
    <n v="1"/>
    <n v="2.4500000000000002"/>
    <s v="Coffee"/>
    <s v="Premium brewed coffee"/>
    <s v="Jamaican Coffee River"/>
    <x v="3"/>
    <n v="2.4500000000000002"/>
    <s v="May"/>
    <s v="Friday"/>
    <n v="6"/>
    <n v="4"/>
    <n v="5"/>
  </r>
  <r>
    <n v="117339"/>
    <d v="2023-06-03T00:00:00"/>
    <d v="1899-12-30T18:27:20"/>
    <n v="3"/>
    <s v="Astoria"/>
    <n v="25"/>
    <n v="1"/>
    <n v="2.2000000000000002"/>
    <s v="Coffee"/>
    <s v="Organic brewed coffee"/>
    <s v="Brazilian"/>
    <x v="3"/>
    <n v="2.2000000000000002"/>
    <s v="June"/>
    <s v="Saturday"/>
    <n v="18"/>
    <n v="5"/>
    <n v="6"/>
  </r>
  <r>
    <n v="17912"/>
    <d v="2023-02-02T00:00:00"/>
    <d v="1899-12-30T08:15:25"/>
    <n v="5"/>
    <s v="Lower Manhattan"/>
    <n v="55"/>
    <n v="2"/>
    <n v="4"/>
    <s v="Tea"/>
    <s v="Brewed Chai tea"/>
    <s v="Morning Sunrise Chai"/>
    <x v="0"/>
    <n v="8"/>
    <s v="February"/>
    <s v="Thursday"/>
    <n v="8"/>
    <n v="3"/>
    <n v="2"/>
  </r>
  <r>
    <n v="31552"/>
    <d v="2023-02-25T00:00:00"/>
    <d v="1899-12-30T09:11:27"/>
    <n v="8"/>
    <s v="Hell's Kitchen"/>
    <n v="53"/>
    <n v="2"/>
    <n v="3"/>
    <s v="Tea"/>
    <s v="Brewed Chai tea"/>
    <s v="Traditional Blend Chai"/>
    <x v="0"/>
    <n v="6"/>
    <s v="February"/>
    <s v="Saturday"/>
    <n v="9"/>
    <n v="5"/>
    <n v="2"/>
  </r>
  <r>
    <n v="49578"/>
    <d v="2023-03-23T00:00:00"/>
    <d v="1899-12-30T16:37:09"/>
    <n v="3"/>
    <s v="Astoria"/>
    <n v="45"/>
    <n v="2"/>
    <n v="3"/>
    <s v="Tea"/>
    <s v="Brewed herbal tea"/>
    <s v="Peppermint"/>
    <x v="0"/>
    <n v="6"/>
    <s v="March"/>
    <s v="Thursday"/>
    <n v="16"/>
    <n v="3"/>
    <n v="3"/>
  </r>
  <r>
    <n v="76979"/>
    <d v="2023-04-26T00:00:00"/>
    <d v="1899-12-30T15:01:26"/>
    <n v="3"/>
    <s v="Astoria"/>
    <n v="45"/>
    <n v="2"/>
    <n v="3"/>
    <s v="Tea"/>
    <s v="Brewed herbal tea"/>
    <s v="Peppermint"/>
    <x v="0"/>
    <n v="6"/>
    <s v="April"/>
    <s v="Wednesday"/>
    <n v="15"/>
    <n v="2"/>
    <n v="4"/>
  </r>
  <r>
    <n v="70731"/>
    <d v="2023-04-19T00:00:00"/>
    <d v="1899-12-30T09:42:32"/>
    <n v="5"/>
    <s v="Lower Manhattan"/>
    <n v="45"/>
    <n v="2"/>
    <n v="3"/>
    <s v="Tea"/>
    <s v="Brewed herbal tea"/>
    <s v="Peppermint"/>
    <x v="0"/>
    <n v="6"/>
    <s v="April"/>
    <s v="Wednesday"/>
    <n v="9"/>
    <n v="2"/>
    <n v="4"/>
  </r>
  <r>
    <n v="56723"/>
    <d v="2023-04-03T00:00:00"/>
    <d v="1899-12-30T09:09:12"/>
    <n v="8"/>
    <s v="Hell's Kitchen"/>
    <n v="49"/>
    <n v="2"/>
    <n v="3"/>
    <s v="Tea"/>
    <s v="Brewed Black tea"/>
    <s v="English Breakfast"/>
    <x v="0"/>
    <n v="6"/>
    <s v="April"/>
    <s v="Monday"/>
    <n v="9"/>
    <n v="0"/>
    <n v="4"/>
  </r>
  <r>
    <n v="145421"/>
    <d v="2023-06-27T00:00:00"/>
    <d v="1899-12-30T09:51:03"/>
    <n v="8"/>
    <s v="Hell's Kitchen"/>
    <n v="42"/>
    <n v="2"/>
    <n v="2.5"/>
    <s v="Tea"/>
    <s v="Brewed herbal tea"/>
    <s v="Lemon Grass"/>
    <x v="1"/>
    <n v="5"/>
    <s v="June"/>
    <s v="Tuesday"/>
    <n v="9"/>
    <n v="1"/>
    <n v="6"/>
  </r>
  <r>
    <n v="113821"/>
    <d v="2023-05-31T00:00:00"/>
    <d v="1899-12-30T15:18:14"/>
    <n v="8"/>
    <s v="Hell's Kitchen"/>
    <n v="44"/>
    <n v="2"/>
    <n v="2.5"/>
    <s v="Tea"/>
    <s v="Brewed herbal tea"/>
    <s v="Peppermint"/>
    <x v="1"/>
    <n v="5"/>
    <s v="May"/>
    <s v="Wednesday"/>
    <n v="15"/>
    <n v="2"/>
    <n v="5"/>
  </r>
  <r>
    <n v="138764"/>
    <d v="2023-06-21T00:00:00"/>
    <d v="1899-12-30T13:22:36"/>
    <n v="8"/>
    <s v="Hell's Kitchen"/>
    <n v="44"/>
    <n v="2"/>
    <n v="2.5"/>
    <s v="Tea"/>
    <s v="Brewed herbal tea"/>
    <s v="Peppermint"/>
    <x v="1"/>
    <n v="5"/>
    <s v="June"/>
    <s v="Wednesday"/>
    <n v="13"/>
    <n v="2"/>
    <n v="6"/>
  </r>
  <r>
    <n v="78965"/>
    <d v="2023-04-29T00:00:00"/>
    <d v="1899-12-30T07:32:03"/>
    <n v="5"/>
    <s v="Lower Manhattan"/>
    <n v="52"/>
    <n v="2"/>
    <n v="2.5"/>
    <s v="Tea"/>
    <s v="Brewed Chai tea"/>
    <s v="Traditional Blend Chai"/>
    <x v="1"/>
    <n v="5"/>
    <s v="April"/>
    <s v="Saturday"/>
    <n v="7"/>
    <n v="5"/>
    <n v="4"/>
  </r>
  <r>
    <n v="15731"/>
    <d v="2023-01-28T00:00:00"/>
    <d v="1899-12-30T14:25:21"/>
    <n v="8"/>
    <s v="Hell's Kitchen"/>
    <n v="52"/>
    <n v="2"/>
    <n v="2.5"/>
    <s v="Tea"/>
    <s v="Brewed Chai tea"/>
    <s v="Traditional Blend Chai"/>
    <x v="1"/>
    <n v="5"/>
    <s v="January"/>
    <s v="Saturday"/>
    <n v="14"/>
    <n v="5"/>
    <n v="1"/>
  </r>
  <r>
    <n v="101328"/>
    <d v="2023-05-20T00:00:00"/>
    <d v="1899-12-30T07:40:45"/>
    <n v="5"/>
    <s v="Lower Manhattan"/>
    <n v="58"/>
    <n v="2"/>
    <n v="3.5"/>
    <s v="Drinking Chocolate"/>
    <s v="Hot chocolate"/>
    <s v="Dark chocolate"/>
    <x v="1"/>
    <n v="7"/>
    <s v="May"/>
    <s v="Saturday"/>
    <n v="7"/>
    <n v="5"/>
    <n v="5"/>
  </r>
  <r>
    <n v="115039"/>
    <d v="2023-06-01T00:00:00"/>
    <d v="1899-12-30T18:22:12"/>
    <n v="3"/>
    <s v="Astoria"/>
    <n v="61"/>
    <n v="2"/>
    <n v="4.75"/>
    <s v="Drinking Chocolate"/>
    <s v="Hot chocolate"/>
    <s v="Sustainably Grown Organic"/>
    <x v="0"/>
    <n v="9.5"/>
    <s v="June"/>
    <s v="Thursday"/>
    <n v="18"/>
    <n v="3"/>
    <n v="6"/>
  </r>
  <r>
    <n v="121974"/>
    <d v="2023-06-08T00:00:00"/>
    <d v="1899-12-30T07:29:55"/>
    <n v="8"/>
    <s v="Hell's Kitchen"/>
    <n v="61"/>
    <n v="2"/>
    <n v="4.75"/>
    <s v="Drinking Chocolate"/>
    <s v="Hot chocolate"/>
    <s v="Sustainably Grown Organic"/>
    <x v="0"/>
    <n v="9.5"/>
    <s v="June"/>
    <s v="Thursday"/>
    <n v="7"/>
    <n v="3"/>
    <n v="6"/>
  </r>
  <r>
    <n v="118493"/>
    <d v="2023-06-04T00:00:00"/>
    <d v="1899-12-30T18:33:46"/>
    <n v="8"/>
    <s v="Hell's Kitchen"/>
    <n v="41"/>
    <n v="2"/>
    <n v="4.25"/>
    <s v="Coffee"/>
    <s v="Barista Espresso"/>
    <s v="Cappuccino"/>
    <x v="0"/>
    <n v="8.5"/>
    <s v="June"/>
    <s v="Sunday"/>
    <n v="18"/>
    <n v="6"/>
    <n v="6"/>
  </r>
  <r>
    <n v="117535"/>
    <d v="2023-06-04T00:00:00"/>
    <d v="1899-12-30T08:40:51"/>
    <n v="5"/>
    <s v="Lower Manhattan"/>
    <n v="29"/>
    <n v="2"/>
    <n v="2.5"/>
    <s v="Coffee"/>
    <s v="Gourmet brewed coffee"/>
    <s v="Columbian Medium Roast"/>
    <x v="1"/>
    <n v="5"/>
    <s v="June"/>
    <s v="Sunday"/>
    <n v="8"/>
    <n v="6"/>
    <n v="6"/>
  </r>
  <r>
    <n v="49876"/>
    <d v="2023-03-24T00:00:00"/>
    <d v="1899-12-30T08:42:42"/>
    <n v="8"/>
    <s v="Hell's Kitchen"/>
    <n v="33"/>
    <n v="2"/>
    <n v="3.5"/>
    <s v="Coffee"/>
    <s v="Gourmet brewed coffee"/>
    <s v="Ethiopia"/>
    <x v="0"/>
    <n v="7"/>
    <s v="March"/>
    <s v="Friday"/>
    <n v="8"/>
    <n v="4"/>
    <n v="3"/>
  </r>
  <r>
    <n v="130713"/>
    <d v="2023-06-15T00:00:00"/>
    <d v="1899-12-30T08:15:24"/>
    <n v="8"/>
    <s v="Hell's Kitchen"/>
    <n v="33"/>
    <n v="2"/>
    <n v="3.5"/>
    <s v="Coffee"/>
    <s v="Gourmet brewed coffee"/>
    <s v="Ethiopia"/>
    <x v="0"/>
    <n v="7"/>
    <s v="June"/>
    <s v="Thursday"/>
    <n v="8"/>
    <n v="3"/>
    <n v="6"/>
  </r>
  <r>
    <n v="14026"/>
    <d v="2023-01-25T00:00:00"/>
    <d v="1899-12-30T11:34:45"/>
    <n v="3"/>
    <s v="Astoria"/>
    <n v="32"/>
    <n v="2"/>
    <n v="3"/>
    <s v="Coffee"/>
    <s v="Gourmet brewed coffee"/>
    <s v="Ethiopia"/>
    <x v="1"/>
    <n v="6"/>
    <s v="January"/>
    <s v="Wednesday"/>
    <n v="11"/>
    <n v="2"/>
    <n v="1"/>
  </r>
  <r>
    <n v="78527"/>
    <d v="2023-04-28T00:00:00"/>
    <d v="1899-12-30T13:16:34"/>
    <n v="5"/>
    <s v="Lower Manhattan"/>
    <n v="26"/>
    <n v="2"/>
    <n v="3"/>
    <s v="Coffee"/>
    <s v="Organic brewed coffee"/>
    <s v="Brazilian"/>
    <x v="1"/>
    <n v="6"/>
    <s v="April"/>
    <s v="Friday"/>
    <n v="13"/>
    <n v="4"/>
    <n v="4"/>
  </r>
  <r>
    <n v="107119"/>
    <d v="2023-05-25T00:00:00"/>
    <d v="1899-12-30T09:18:19"/>
    <n v="5"/>
    <s v="Lower Manhattan"/>
    <n v="46"/>
    <n v="3"/>
    <n v="2.5"/>
    <s v="Tea"/>
    <s v="Brewed Green tea"/>
    <s v="Serenity Green Tea"/>
    <x v="1"/>
    <n v="7.5"/>
    <s v="May"/>
    <s v="Thursday"/>
    <n v="9"/>
    <n v="3"/>
    <n v="5"/>
  </r>
  <r>
    <n v="4693"/>
    <d v="2023-01-09T00:00:00"/>
    <d v="1899-12-30T10:21:56"/>
    <n v="3"/>
    <s v="Astoria"/>
    <n v="53"/>
    <n v="1"/>
    <n v="3"/>
    <s v="Tea"/>
    <s v="Brewed Chai tea"/>
    <s v="Traditional Blend Chai"/>
    <x v="0"/>
    <n v="3"/>
    <s v="January"/>
    <s v="Monday"/>
    <n v="10"/>
    <n v="0"/>
    <n v="1"/>
  </r>
  <r>
    <n v="100427"/>
    <d v="2023-05-19T00:00:00"/>
    <d v="1899-12-30T08:34:43"/>
    <n v="5"/>
    <s v="Lower Manhattan"/>
    <n v="42"/>
    <n v="1"/>
    <n v="2.5"/>
    <s v="Tea"/>
    <s v="Brewed herbal tea"/>
    <s v="Lemon Grass"/>
    <x v="1"/>
    <n v="2.5"/>
    <s v="May"/>
    <s v="Friday"/>
    <n v="8"/>
    <n v="4"/>
    <n v="5"/>
  </r>
  <r>
    <n v="127643"/>
    <d v="2023-06-12T00:00:00"/>
    <d v="1899-12-30T13:52:19"/>
    <n v="8"/>
    <s v="Hell's Kitchen"/>
    <n v="48"/>
    <n v="1"/>
    <n v="2.5"/>
    <s v="Tea"/>
    <s v="Brewed Black tea"/>
    <s v="English Breakfast"/>
    <x v="1"/>
    <n v="2.5"/>
    <s v="June"/>
    <s v="Monday"/>
    <n v="13"/>
    <n v="0"/>
    <n v="6"/>
  </r>
  <r>
    <n v="91417"/>
    <d v="2023-05-11T00:00:00"/>
    <d v="1899-12-30T08:20:40"/>
    <n v="3"/>
    <s v="Astoria"/>
    <n v="73"/>
    <n v="1"/>
    <n v="3.75"/>
    <s v="Bakery"/>
    <s v="Pastry"/>
    <s v="Almond Croissant"/>
    <x v="2"/>
    <n v="3.75"/>
    <s v="May"/>
    <s v="Thursday"/>
    <n v="8"/>
    <n v="3"/>
    <n v="5"/>
  </r>
  <r>
    <n v="108538"/>
    <d v="2023-05-26T00:00:00"/>
    <d v="1899-12-30T13:44:23"/>
    <n v="8"/>
    <s v="Hell's Kitchen"/>
    <n v="60"/>
    <n v="1"/>
    <n v="3.75"/>
    <s v="Drinking Chocolate"/>
    <s v="Hot chocolate"/>
    <s v="Sustainably Grown Organic"/>
    <x v="1"/>
    <n v="3.75"/>
    <s v="May"/>
    <s v="Friday"/>
    <n v="13"/>
    <n v="4"/>
    <n v="5"/>
  </r>
  <r>
    <n v="64165"/>
    <d v="2023-04-11T00:00:00"/>
    <d v="1899-12-30T19:21:52"/>
    <n v="3"/>
    <s v="Astoria"/>
    <n v="58"/>
    <n v="1"/>
    <n v="3.5"/>
    <s v="Drinking Chocolate"/>
    <s v="Hot chocolate"/>
    <s v="Dark chocolate"/>
    <x v="1"/>
    <n v="3.5"/>
    <s v="April"/>
    <s v="Tuesday"/>
    <n v="19"/>
    <n v="1"/>
    <n v="4"/>
  </r>
  <r>
    <n v="84531"/>
    <d v="2023-05-04T00:00:00"/>
    <d v="1899-12-30T18:47:38"/>
    <n v="3"/>
    <s v="Astoria"/>
    <n v="75"/>
    <n v="1"/>
    <n v="3.5"/>
    <s v="Bakery"/>
    <s v="Pastry"/>
    <s v="Croissant"/>
    <x v="2"/>
    <n v="3.5"/>
    <s v="May"/>
    <s v="Thursday"/>
    <n v="18"/>
    <n v="3"/>
    <n v="5"/>
  </r>
  <r>
    <n v="41437"/>
    <d v="2023-03-12T00:00:00"/>
    <d v="1899-12-30T09:01:08"/>
    <n v="5"/>
    <s v="Lower Manhattan"/>
    <n v="75"/>
    <n v="1"/>
    <n v="3.5"/>
    <s v="Bakery"/>
    <s v="Pastry"/>
    <s v="Croissant"/>
    <x v="2"/>
    <n v="3.5"/>
    <s v="March"/>
    <s v="Sunday"/>
    <n v="9"/>
    <n v="6"/>
    <n v="3"/>
  </r>
  <r>
    <n v="3235"/>
    <d v="2023-01-06T00:00:00"/>
    <d v="1899-12-30T19:13:31"/>
    <n v="3"/>
    <s v="Astoria"/>
    <n v="74"/>
    <n v="1"/>
    <n v="3.5"/>
    <s v="Bakery"/>
    <s v="Biscotti"/>
    <s v="Ginger Biscotti"/>
    <x v="2"/>
    <n v="3.5"/>
    <s v="January"/>
    <s v="Friday"/>
    <n v="19"/>
    <n v="4"/>
    <n v="1"/>
  </r>
  <r>
    <n v="26908"/>
    <d v="2023-02-17T00:00:00"/>
    <d v="1899-12-30T10:24:39"/>
    <n v="5"/>
    <s v="Lower Manhattan"/>
    <n v="76"/>
    <n v="1"/>
    <n v="3.5"/>
    <s v="Bakery"/>
    <s v="Biscotti"/>
    <s v="Chocolate Chip Biscotti"/>
    <x v="2"/>
    <n v="3.5"/>
    <s v="February"/>
    <s v="Friday"/>
    <n v="10"/>
    <n v="4"/>
    <n v="2"/>
  </r>
  <r>
    <n v="115935"/>
    <d v="2023-06-02T00:00:00"/>
    <d v="1899-12-30T16:14:09"/>
    <n v="5"/>
    <s v="Lower Manhattan"/>
    <n v="78"/>
    <n v="1"/>
    <n v="4.5"/>
    <s v="Bakery"/>
    <s v="Scone"/>
    <s v="Scottish Cream Scone"/>
    <x v="2"/>
    <n v="4.5"/>
    <s v="June"/>
    <s v="Friday"/>
    <n v="16"/>
    <n v="4"/>
    <n v="6"/>
  </r>
  <r>
    <n v="84878"/>
    <d v="2023-05-05T00:00:00"/>
    <d v="1899-12-30T11:31:29"/>
    <n v="5"/>
    <s v="Lower Manhattan"/>
    <n v="78"/>
    <n v="1"/>
    <n v="4.5"/>
    <s v="Bakery"/>
    <s v="Scone"/>
    <s v="Scottish Cream Scone"/>
    <x v="2"/>
    <n v="4.5"/>
    <s v="May"/>
    <s v="Friday"/>
    <n v="11"/>
    <n v="4"/>
    <n v="5"/>
  </r>
  <r>
    <n v="99276"/>
    <d v="2023-05-18T00:00:00"/>
    <d v="1899-12-30T09:14:24"/>
    <n v="5"/>
    <s v="Lower Manhattan"/>
    <n v="65"/>
    <n v="1"/>
    <n v="0.8"/>
    <s v="Flavours"/>
    <s v="Sugar free syrup"/>
    <s v="Sugar Free Vanilla syrup"/>
    <x v="2"/>
    <n v="0.8"/>
    <s v="May"/>
    <s v="Thursday"/>
    <n v="9"/>
    <n v="3"/>
    <n v="5"/>
  </r>
  <r>
    <n v="122885"/>
    <d v="2023-06-08T00:00:00"/>
    <d v="1899-12-30T16:01:07"/>
    <n v="8"/>
    <s v="Hell's Kitchen"/>
    <n v="64"/>
    <n v="1"/>
    <n v="0.8"/>
    <s v="Flavours"/>
    <s v="Regular syrup"/>
    <s v="Hazelnut syrup"/>
    <x v="2"/>
    <n v="0.8"/>
    <s v="June"/>
    <s v="Thursday"/>
    <n v="16"/>
    <n v="3"/>
    <n v="6"/>
  </r>
  <r>
    <n v="135678"/>
    <d v="2023-06-19T00:00:00"/>
    <d v="1899-12-30T07:57:48"/>
    <n v="3"/>
    <s v="Astoria"/>
    <n v="81"/>
    <n v="1"/>
    <n v="28"/>
    <s v="Branded"/>
    <s v="Clothing"/>
    <s v="I Need My Bean! T-shirt"/>
    <x v="2"/>
    <n v="28"/>
    <s v="June"/>
    <s v="Monday"/>
    <n v="7"/>
    <n v="0"/>
    <n v="6"/>
  </r>
  <r>
    <n v="103013"/>
    <d v="2023-05-21T00:00:00"/>
    <d v="1899-12-30T10:45:03"/>
    <n v="3"/>
    <s v="Astoria"/>
    <n v="81"/>
    <n v="1"/>
    <n v="23"/>
    <s v="Branded"/>
    <s v="Clothing"/>
    <s v="I Need My Bean! T-shirt"/>
    <x v="2"/>
    <n v="23"/>
    <s v="May"/>
    <s v="Sunday"/>
    <n v="10"/>
    <n v="6"/>
    <n v="5"/>
  </r>
  <r>
    <n v="108985"/>
    <d v="2023-05-27T00:00:00"/>
    <d v="1899-12-30T07:41:42"/>
    <n v="5"/>
    <s v="Lower Manhattan"/>
    <n v="2"/>
    <n v="1"/>
    <n v="18"/>
    <s v="Coffee beans"/>
    <s v="House blend Beans"/>
    <s v="Our Old Time Diner Blend"/>
    <x v="2"/>
    <n v="18"/>
    <s v="May"/>
    <s v="Saturday"/>
    <n v="7"/>
    <n v="5"/>
    <n v="5"/>
  </r>
  <r>
    <n v="10732"/>
    <d v="2023-01-19T00:00:00"/>
    <d v="1899-12-30T13:53:30"/>
    <n v="3"/>
    <s v="Astoria"/>
    <n v="55"/>
    <n v="1"/>
    <n v="4"/>
    <s v="Tea"/>
    <s v="Brewed Chai tea"/>
    <s v="Morning Sunrise Chai"/>
    <x v="0"/>
    <n v="4"/>
    <s v="January"/>
    <s v="Thursday"/>
    <n v="13"/>
    <n v="3"/>
    <n v="1"/>
  </r>
  <r>
    <n v="56764"/>
    <d v="2023-04-03T00:00:00"/>
    <d v="1899-12-30T10:26:39"/>
    <n v="8"/>
    <s v="Hell's Kitchen"/>
    <n v="55"/>
    <n v="1"/>
    <n v="4"/>
    <s v="Tea"/>
    <s v="Brewed Chai tea"/>
    <s v="Morning Sunrise Chai"/>
    <x v="0"/>
    <n v="4"/>
    <s v="April"/>
    <s v="Monday"/>
    <n v="10"/>
    <n v="0"/>
    <n v="4"/>
  </r>
  <r>
    <n v="9485"/>
    <d v="2023-01-17T00:00:00"/>
    <d v="1899-12-30T10:48:02"/>
    <n v="3"/>
    <s v="Astoria"/>
    <n v="25"/>
    <n v="1"/>
    <n v="2.2000000000000002"/>
    <s v="Coffee"/>
    <s v="Organic brewed coffee"/>
    <s v="Brazilian"/>
    <x v="3"/>
    <n v="2.2000000000000002"/>
    <s v="January"/>
    <s v="Tuesday"/>
    <n v="10"/>
    <n v="1"/>
    <n v="1"/>
  </r>
  <r>
    <n v="29459"/>
    <d v="2023-02-21T00:00:00"/>
    <d v="1899-12-30T12:38:38"/>
    <n v="5"/>
    <s v="Lower Manhattan"/>
    <n v="57"/>
    <n v="2"/>
    <n v="3.1"/>
    <s v="Tea"/>
    <s v="Brewed Chai tea"/>
    <s v="Spicy Eye Opener Chai"/>
    <x v="0"/>
    <n v="6.2"/>
    <s v="February"/>
    <s v="Tuesday"/>
    <n v="12"/>
    <n v="1"/>
    <n v="2"/>
  </r>
  <r>
    <n v="77459"/>
    <d v="2023-04-27T00:00:00"/>
    <d v="1899-12-30T09:22:57"/>
    <n v="8"/>
    <s v="Hell's Kitchen"/>
    <n v="51"/>
    <n v="2"/>
    <n v="3"/>
    <s v="Tea"/>
    <s v="Brewed Black tea"/>
    <s v="Earl Grey"/>
    <x v="0"/>
    <n v="6"/>
    <s v="April"/>
    <s v="Thursday"/>
    <n v="9"/>
    <n v="3"/>
    <n v="4"/>
  </r>
  <r>
    <n v="131705"/>
    <d v="2023-06-16T00:00:00"/>
    <d v="1899-12-30T06:28:03"/>
    <n v="5"/>
    <s v="Lower Manhattan"/>
    <n v="42"/>
    <n v="2"/>
    <n v="2.5"/>
    <s v="Tea"/>
    <s v="Brewed herbal tea"/>
    <s v="Lemon Grass"/>
    <x v="1"/>
    <n v="5"/>
    <s v="June"/>
    <s v="Friday"/>
    <n v="6"/>
    <n v="4"/>
    <n v="6"/>
  </r>
  <r>
    <n v="91595"/>
    <d v="2023-05-11T00:00:00"/>
    <d v="1899-12-30T09:37:17"/>
    <n v="3"/>
    <s v="Astoria"/>
    <n v="42"/>
    <n v="2"/>
    <n v="2.5"/>
    <s v="Tea"/>
    <s v="Brewed herbal tea"/>
    <s v="Lemon Grass"/>
    <x v="1"/>
    <n v="5"/>
    <s v="May"/>
    <s v="Thursday"/>
    <n v="9"/>
    <n v="3"/>
    <n v="5"/>
  </r>
  <r>
    <n v="96331"/>
    <d v="2023-05-15T00:00:00"/>
    <d v="1899-12-30T13:19:23"/>
    <n v="3"/>
    <s v="Astoria"/>
    <n v="42"/>
    <n v="2"/>
    <n v="2.5"/>
    <s v="Tea"/>
    <s v="Brewed herbal tea"/>
    <s v="Lemon Grass"/>
    <x v="1"/>
    <n v="5"/>
    <s v="May"/>
    <s v="Monday"/>
    <n v="13"/>
    <n v="0"/>
    <n v="5"/>
  </r>
  <r>
    <n v="57043"/>
    <d v="2023-04-03T00:00:00"/>
    <d v="1899-12-30T13:57:16"/>
    <n v="3"/>
    <s v="Astoria"/>
    <n v="48"/>
    <n v="2"/>
    <n v="2.5"/>
    <s v="Tea"/>
    <s v="Brewed Black tea"/>
    <s v="English Breakfast"/>
    <x v="1"/>
    <n v="5"/>
    <s v="April"/>
    <s v="Monday"/>
    <n v="13"/>
    <n v="0"/>
    <n v="4"/>
  </r>
  <r>
    <n v="131151"/>
    <d v="2023-06-15T00:00:00"/>
    <d v="1899-12-30T10:38:58"/>
    <n v="3"/>
    <s v="Astoria"/>
    <n v="52"/>
    <n v="2"/>
    <n v="2.5"/>
    <s v="Tea"/>
    <s v="Brewed Chai tea"/>
    <s v="Traditional Blend Chai"/>
    <x v="1"/>
    <n v="5"/>
    <s v="June"/>
    <s v="Thursday"/>
    <n v="10"/>
    <n v="3"/>
    <n v="6"/>
  </r>
  <r>
    <n v="99446"/>
    <d v="2023-05-18T00:00:00"/>
    <d v="1899-12-30T10:14:59"/>
    <n v="8"/>
    <s v="Hell's Kitchen"/>
    <n v="52"/>
    <n v="2"/>
    <n v="2.5"/>
    <s v="Tea"/>
    <s v="Brewed Chai tea"/>
    <s v="Traditional Blend Chai"/>
    <x v="1"/>
    <n v="5"/>
    <s v="May"/>
    <s v="Thursday"/>
    <n v="10"/>
    <n v="3"/>
    <n v="5"/>
  </r>
  <r>
    <n v="17784"/>
    <d v="2023-02-01T00:00:00"/>
    <d v="1899-12-30T17:25:45"/>
    <n v="3"/>
    <s v="Astoria"/>
    <n v="58"/>
    <n v="2"/>
    <n v="3.5"/>
    <s v="Drinking Chocolate"/>
    <s v="Hot chocolate"/>
    <s v="Dark chocolate"/>
    <x v="1"/>
    <n v="7"/>
    <s v="February"/>
    <s v="Wednesday"/>
    <n v="17"/>
    <n v="2"/>
    <n v="2"/>
  </r>
  <r>
    <n v="84849"/>
    <d v="2023-05-05T00:00:00"/>
    <d v="1899-12-30T11:14:49"/>
    <n v="8"/>
    <s v="Hell's Kitchen"/>
    <n v="60"/>
    <n v="2"/>
    <n v="3.75"/>
    <s v="Drinking Chocolate"/>
    <s v="Hot chocolate"/>
    <s v="Sustainably Grown Organic"/>
    <x v="1"/>
    <n v="7.5"/>
    <s v="May"/>
    <s v="Friday"/>
    <n v="11"/>
    <n v="4"/>
    <n v="5"/>
  </r>
  <r>
    <n v="42425"/>
    <d v="2023-03-13T00:00:00"/>
    <d v="1899-12-30T13:23:49"/>
    <n v="5"/>
    <s v="Lower Manhattan"/>
    <n v="61"/>
    <n v="2"/>
    <n v="4.75"/>
    <s v="Drinking Chocolate"/>
    <s v="Hot chocolate"/>
    <s v="Sustainably Grown Organic"/>
    <x v="0"/>
    <n v="9.5"/>
    <s v="March"/>
    <s v="Monday"/>
    <n v="13"/>
    <n v="0"/>
    <n v="3"/>
  </r>
  <r>
    <n v="64152"/>
    <d v="2023-04-11T00:00:00"/>
    <d v="1899-12-30T18:45:18"/>
    <n v="3"/>
    <s v="Astoria"/>
    <n v="61"/>
    <n v="2"/>
    <n v="4.75"/>
    <s v="Drinking Chocolate"/>
    <s v="Hot chocolate"/>
    <s v="Sustainably Grown Organic"/>
    <x v="0"/>
    <n v="9.5"/>
    <s v="April"/>
    <s v="Tuesday"/>
    <n v="18"/>
    <n v="1"/>
    <n v="4"/>
  </r>
  <r>
    <n v="100755"/>
    <d v="2023-05-19T00:00:00"/>
    <d v="1899-12-30T10:34:04"/>
    <n v="3"/>
    <s v="Astoria"/>
    <n v="63"/>
    <n v="2"/>
    <n v="0.8"/>
    <s v="Flavours"/>
    <s v="Regular syrup"/>
    <s v="Carmel syrup"/>
    <x v="2"/>
    <n v="1.6"/>
    <s v="May"/>
    <s v="Friday"/>
    <n v="10"/>
    <n v="4"/>
    <n v="5"/>
  </r>
  <r>
    <n v="140437"/>
    <d v="2023-06-23T00:00:00"/>
    <d v="1899-12-30T07:50:48"/>
    <n v="5"/>
    <s v="Lower Manhattan"/>
    <n v="84"/>
    <n v="2"/>
    <n v="0.8"/>
    <s v="Flavours"/>
    <s v="Regular syrup"/>
    <s v="Chocolate syrup"/>
    <x v="2"/>
    <n v="1.6"/>
    <s v="June"/>
    <s v="Friday"/>
    <n v="7"/>
    <n v="4"/>
    <n v="6"/>
  </r>
  <r>
    <n v="34729"/>
    <d v="2023-03-02T00:00:00"/>
    <d v="1899-12-30T14:28:20"/>
    <n v="5"/>
    <s v="Lower Manhattan"/>
    <n v="33"/>
    <n v="2"/>
    <n v="3.5"/>
    <s v="Coffee"/>
    <s v="Gourmet brewed coffee"/>
    <s v="Ethiopia"/>
    <x v="0"/>
    <n v="7"/>
    <s v="March"/>
    <s v="Thursday"/>
    <n v="14"/>
    <n v="3"/>
    <n v="3"/>
  </r>
  <r>
    <n v="125107"/>
    <d v="2023-06-10T00:00:00"/>
    <d v="1899-12-30T10:44:25"/>
    <n v="5"/>
    <s v="Lower Manhattan"/>
    <n v="32"/>
    <n v="2"/>
    <n v="3"/>
    <s v="Coffee"/>
    <s v="Gourmet brewed coffee"/>
    <s v="Ethiopia"/>
    <x v="1"/>
    <n v="6"/>
    <s v="June"/>
    <s v="Saturday"/>
    <n v="10"/>
    <n v="5"/>
    <n v="6"/>
  </r>
  <r>
    <n v="76728"/>
    <d v="2023-04-26T00:00:00"/>
    <d v="1899-12-30T10:48:15"/>
    <n v="5"/>
    <s v="Lower Manhattan"/>
    <n v="45"/>
    <n v="3"/>
    <n v="3"/>
    <s v="Tea"/>
    <s v="Brewed herbal tea"/>
    <s v="Peppermint"/>
    <x v="0"/>
    <n v="9"/>
    <s v="April"/>
    <s v="Wednesday"/>
    <n v="10"/>
    <n v="2"/>
    <n v="4"/>
  </r>
  <r>
    <n v="136689"/>
    <d v="2023-06-19T00:00:00"/>
    <d v="1899-12-30T18:30:44"/>
    <n v="3"/>
    <s v="Astoria"/>
    <n v="24"/>
    <n v="1"/>
    <n v="3"/>
    <s v="Coffee"/>
    <s v="Drip coffee"/>
    <s v="Our Old Time Diner Blend"/>
    <x v="0"/>
    <n v="3"/>
    <s v="June"/>
    <s v="Monday"/>
    <n v="18"/>
    <n v="0"/>
    <n v="6"/>
  </r>
  <r>
    <n v="43690"/>
    <d v="2023-03-15T00:00:00"/>
    <d v="1899-12-30T10:20:02"/>
    <n v="3"/>
    <s v="Astoria"/>
    <n v="29"/>
    <n v="1"/>
    <n v="2.5"/>
    <s v="Coffee"/>
    <s v="Gourmet brewed coffee"/>
    <s v="Columbian Medium Roast"/>
    <x v="1"/>
    <n v="2.5"/>
    <s v="March"/>
    <s v="Wednesday"/>
    <n v="10"/>
    <n v="2"/>
    <n v="3"/>
  </r>
  <r>
    <n v="18182"/>
    <d v="2023-02-02T00:00:00"/>
    <d v="1899-12-30T14:19:05"/>
    <n v="8"/>
    <s v="Hell's Kitchen"/>
    <n v="50"/>
    <n v="1"/>
    <n v="2.5"/>
    <s v="Tea"/>
    <s v="Brewed Black tea"/>
    <s v="Earl Grey"/>
    <x v="1"/>
    <n v="2.5"/>
    <s v="February"/>
    <s v="Thursday"/>
    <n v="14"/>
    <n v="3"/>
    <n v="2"/>
  </r>
  <r>
    <n v="93699"/>
    <d v="2023-05-13T00:00:00"/>
    <d v="1899-12-30T09:41:23"/>
    <n v="8"/>
    <s v="Hell's Kitchen"/>
    <n v="52"/>
    <n v="1"/>
    <n v="2.5"/>
    <s v="Tea"/>
    <s v="Brewed Chai tea"/>
    <s v="Traditional Blend Chai"/>
    <x v="1"/>
    <n v="2.5"/>
    <s v="May"/>
    <s v="Saturday"/>
    <n v="9"/>
    <n v="5"/>
    <n v="5"/>
  </r>
  <r>
    <n v="15775"/>
    <d v="2023-01-28T00:00:00"/>
    <d v="1899-12-30T15:35:48"/>
    <n v="8"/>
    <s v="Hell's Kitchen"/>
    <n v="73"/>
    <n v="1"/>
    <n v="3.75"/>
    <s v="Bakery"/>
    <s v="Pastry"/>
    <s v="Almond Croissant"/>
    <x v="2"/>
    <n v="3.75"/>
    <s v="January"/>
    <s v="Saturday"/>
    <n v="15"/>
    <n v="5"/>
    <n v="1"/>
  </r>
  <r>
    <n v="62348"/>
    <d v="2023-04-09T00:00:00"/>
    <d v="1899-12-30T18:29:08"/>
    <n v="8"/>
    <s v="Hell's Kitchen"/>
    <n v="38"/>
    <n v="1"/>
    <n v="3.75"/>
    <s v="Coffee"/>
    <s v="Barista Espresso"/>
    <s v="Latte"/>
    <x v="2"/>
    <n v="3.75"/>
    <s v="April"/>
    <s v="Sunday"/>
    <n v="18"/>
    <n v="6"/>
    <n v="4"/>
  </r>
  <r>
    <n v="145465"/>
    <d v="2023-06-27T00:00:00"/>
    <d v="1899-12-30T10:02:19"/>
    <n v="8"/>
    <s v="Hell's Kitchen"/>
    <n v="74"/>
    <n v="1"/>
    <n v="3.5"/>
    <s v="Bakery"/>
    <s v="Biscotti"/>
    <s v="Ginger Biscotti"/>
    <x v="2"/>
    <n v="3.5"/>
    <s v="June"/>
    <s v="Tuesday"/>
    <n v="10"/>
    <n v="1"/>
    <n v="6"/>
  </r>
  <r>
    <n v="94294"/>
    <d v="2023-05-13T00:00:00"/>
    <d v="1899-12-30T17:36:01"/>
    <n v="3"/>
    <s v="Astoria"/>
    <n v="76"/>
    <n v="1"/>
    <n v="3.5"/>
    <s v="Bakery"/>
    <s v="Biscotti"/>
    <s v="Chocolate Chip Biscotti"/>
    <x v="2"/>
    <n v="3.5"/>
    <s v="May"/>
    <s v="Saturday"/>
    <n v="17"/>
    <n v="5"/>
    <n v="5"/>
  </r>
  <r>
    <n v="101701"/>
    <d v="2023-05-20T00:00:00"/>
    <d v="1899-12-30T09:25:03"/>
    <n v="3"/>
    <s v="Astoria"/>
    <n v="76"/>
    <n v="1"/>
    <n v="3.5"/>
    <s v="Bakery"/>
    <s v="Biscotti"/>
    <s v="Chocolate Chip Biscotti"/>
    <x v="2"/>
    <n v="3.5"/>
    <s v="May"/>
    <s v="Saturday"/>
    <n v="9"/>
    <n v="5"/>
    <n v="5"/>
  </r>
  <r>
    <n v="126396"/>
    <d v="2023-06-11T00:00:00"/>
    <d v="1899-12-30T12:06:41"/>
    <n v="5"/>
    <s v="Lower Manhattan"/>
    <n v="69"/>
    <n v="1"/>
    <n v="3.25"/>
    <s v="Bakery"/>
    <s v="Biscotti"/>
    <s v="Hazelnut Biscotti"/>
    <x v="2"/>
    <n v="3.25"/>
    <s v="June"/>
    <s v="Sunday"/>
    <n v="12"/>
    <n v="6"/>
    <n v="6"/>
  </r>
  <r>
    <n v="93163"/>
    <d v="2023-05-12T00:00:00"/>
    <d v="1899-12-30T17:38:28"/>
    <n v="8"/>
    <s v="Hell's Kitchen"/>
    <n v="64"/>
    <n v="1"/>
    <n v="0.8"/>
    <s v="Flavours"/>
    <s v="Regular syrup"/>
    <s v="Hazelnut syrup"/>
    <x v="2"/>
    <n v="0.8"/>
    <s v="May"/>
    <s v="Friday"/>
    <n v="17"/>
    <n v="4"/>
    <n v="5"/>
  </r>
  <r>
    <n v="60893"/>
    <d v="2023-04-08T00:00:00"/>
    <d v="1899-12-30T09:29:02"/>
    <n v="8"/>
    <s v="Hell's Kitchen"/>
    <n v="8"/>
    <n v="1"/>
    <n v="45"/>
    <s v="Coffee beans"/>
    <s v="Premium Beans"/>
    <s v="Civet Cat"/>
    <x v="2"/>
    <n v="45"/>
    <s v="April"/>
    <s v="Saturday"/>
    <n v="9"/>
    <n v="5"/>
    <n v="4"/>
  </r>
  <r>
    <n v="116570"/>
    <d v="2023-06-03T00:00:00"/>
    <d v="1899-12-30T11:23:56"/>
    <n v="5"/>
    <s v="Lower Manhattan"/>
    <n v="61"/>
    <n v="1"/>
    <n v="4.75"/>
    <s v="Drinking Chocolate"/>
    <s v="Hot chocolate"/>
    <s v="Sustainably Grown Organic"/>
    <x v="0"/>
    <n v="4.75"/>
    <s v="June"/>
    <s v="Saturday"/>
    <n v="11"/>
    <n v="5"/>
    <n v="6"/>
  </r>
  <r>
    <n v="140898"/>
    <d v="2023-06-23T00:00:00"/>
    <d v="1899-12-30T11:48:38"/>
    <n v="8"/>
    <s v="Hell's Kitchen"/>
    <n v="55"/>
    <n v="1"/>
    <n v="4"/>
    <s v="Tea"/>
    <s v="Brewed Chai tea"/>
    <s v="Morning Sunrise Chai"/>
    <x v="0"/>
    <n v="4"/>
    <s v="June"/>
    <s v="Friday"/>
    <n v="11"/>
    <n v="4"/>
    <n v="6"/>
  </r>
  <r>
    <n v="208"/>
    <d v="2023-01-01T00:00:00"/>
    <d v="1899-12-30T12:55:27"/>
    <n v="5"/>
    <s v="Lower Manhattan"/>
    <n v="57"/>
    <n v="1"/>
    <n v="3.1"/>
    <s v="Tea"/>
    <s v="Brewed Chai tea"/>
    <s v="Spicy Eye Opener Chai"/>
    <x v="0"/>
    <n v="3.1"/>
    <s v="January"/>
    <s v="Sunday"/>
    <n v="12"/>
    <n v="6"/>
    <n v="1"/>
  </r>
  <r>
    <n v="25909"/>
    <d v="2023-02-15T00:00:00"/>
    <d v="1899-12-30T16:27:35"/>
    <n v="5"/>
    <s v="Lower Manhattan"/>
    <n v="57"/>
    <n v="1"/>
    <n v="3.1"/>
    <s v="Tea"/>
    <s v="Brewed Chai tea"/>
    <s v="Spicy Eye Opener Chai"/>
    <x v="0"/>
    <n v="3.1"/>
    <s v="February"/>
    <s v="Wednesday"/>
    <n v="16"/>
    <n v="2"/>
    <n v="2"/>
  </r>
  <r>
    <n v="13588"/>
    <d v="2023-01-24T00:00:00"/>
    <d v="1899-12-30T15:17:08"/>
    <n v="5"/>
    <s v="Lower Manhattan"/>
    <n v="35"/>
    <n v="1"/>
    <n v="3.1"/>
    <s v="Coffee"/>
    <s v="Premium brewed coffee"/>
    <s v="Jamaican Coffee River"/>
    <x v="1"/>
    <n v="3.1"/>
    <s v="January"/>
    <s v="Tuesday"/>
    <n v="15"/>
    <n v="1"/>
    <n v="1"/>
  </r>
  <r>
    <n v="58032"/>
    <d v="2023-04-04T00:00:00"/>
    <d v="1899-12-30T17:05:39"/>
    <n v="3"/>
    <s v="Astoria"/>
    <n v="31"/>
    <n v="1"/>
    <n v="2.2000000000000002"/>
    <s v="Coffee"/>
    <s v="Gourmet brewed coffee"/>
    <s v="Ethiopia"/>
    <x v="3"/>
    <n v="2.2000000000000002"/>
    <s v="April"/>
    <s v="Tuesday"/>
    <n v="17"/>
    <n v="1"/>
    <n v="4"/>
  </r>
  <r>
    <n v="105871"/>
    <d v="2023-05-24T00:00:00"/>
    <d v="1899-12-30T08:16:57"/>
    <n v="3"/>
    <s v="Astoria"/>
    <n v="31"/>
    <n v="1"/>
    <n v="2.2000000000000002"/>
    <s v="Coffee"/>
    <s v="Gourmet brewed coffee"/>
    <s v="Ethiopia"/>
    <x v="3"/>
    <n v="2.2000000000000002"/>
    <s v="May"/>
    <s v="Wednesday"/>
    <n v="8"/>
    <n v="2"/>
    <n v="5"/>
  </r>
  <r>
    <n v="82529"/>
    <d v="2023-05-03T00:00:00"/>
    <d v="1899-12-30T07:53:40"/>
    <n v="5"/>
    <s v="Lower Manhattan"/>
    <n v="28"/>
    <n v="1"/>
    <n v="2"/>
    <s v="Coffee"/>
    <s v="Gourmet brewed coffee"/>
    <s v="Columbian Medium Roast"/>
    <x v="3"/>
    <n v="2"/>
    <s v="May"/>
    <s v="Wednesday"/>
    <n v="7"/>
    <n v="2"/>
    <n v="5"/>
  </r>
  <r>
    <n v="96931"/>
    <d v="2023-05-16T00:00:00"/>
    <d v="1899-12-30T08:28:42"/>
    <n v="5"/>
    <s v="Lower Manhattan"/>
    <n v="55"/>
    <n v="2"/>
    <n v="4"/>
    <s v="Tea"/>
    <s v="Brewed Chai tea"/>
    <s v="Morning Sunrise Chai"/>
    <x v="0"/>
    <n v="8"/>
    <s v="May"/>
    <s v="Tuesday"/>
    <n v="8"/>
    <n v="1"/>
    <n v="5"/>
  </r>
  <r>
    <n v="66006"/>
    <d v="2023-04-14T00:00:00"/>
    <d v="1899-12-30T08:22:59"/>
    <n v="8"/>
    <s v="Hell's Kitchen"/>
    <n v="55"/>
    <n v="2"/>
    <n v="4"/>
    <s v="Tea"/>
    <s v="Brewed Chai tea"/>
    <s v="Morning Sunrise Chai"/>
    <x v="0"/>
    <n v="8"/>
    <s v="April"/>
    <s v="Friday"/>
    <n v="8"/>
    <n v="4"/>
    <n v="4"/>
  </r>
  <r>
    <n v="17384"/>
    <d v="2023-02-01T00:00:00"/>
    <d v="1899-12-30T08:51:38"/>
    <n v="5"/>
    <s v="Lower Manhattan"/>
    <n v="57"/>
    <n v="2"/>
    <n v="3.1"/>
    <s v="Tea"/>
    <s v="Brewed Chai tea"/>
    <s v="Spicy Eye Opener Chai"/>
    <x v="0"/>
    <n v="6.2"/>
    <s v="February"/>
    <s v="Wednesday"/>
    <n v="8"/>
    <n v="2"/>
    <n v="2"/>
  </r>
  <r>
    <n v="113262"/>
    <d v="2023-05-31T00:00:00"/>
    <d v="1899-12-30T08:33:58"/>
    <n v="3"/>
    <s v="Astoria"/>
    <n v="56"/>
    <n v="2"/>
    <n v="2.5499999999999998"/>
    <s v="Tea"/>
    <s v="Brewed Chai tea"/>
    <s v="Spicy Eye Opener Chai"/>
    <x v="1"/>
    <n v="5.0999999999999996"/>
    <s v="May"/>
    <s v="Wednesday"/>
    <n v="8"/>
    <n v="2"/>
    <n v="5"/>
  </r>
  <r>
    <n v="65578"/>
    <d v="2023-04-13T00:00:00"/>
    <d v="1899-12-30T10:55:23"/>
    <n v="5"/>
    <s v="Lower Manhattan"/>
    <n v="47"/>
    <n v="2"/>
    <n v="3"/>
    <s v="Tea"/>
    <s v="Brewed Green tea"/>
    <s v="Serenity Green Tea"/>
    <x v="0"/>
    <n v="6"/>
    <s v="April"/>
    <s v="Thursday"/>
    <n v="10"/>
    <n v="3"/>
    <n v="4"/>
  </r>
  <r>
    <n v="17479"/>
    <d v="2023-02-01T00:00:00"/>
    <d v="1899-12-30T11:50:58"/>
    <n v="5"/>
    <s v="Lower Manhattan"/>
    <n v="45"/>
    <n v="2"/>
    <n v="3"/>
    <s v="Tea"/>
    <s v="Brewed herbal tea"/>
    <s v="Peppermint"/>
    <x v="0"/>
    <n v="6"/>
    <s v="February"/>
    <s v="Wednesday"/>
    <n v="11"/>
    <n v="2"/>
    <n v="2"/>
  </r>
  <r>
    <n v="90987"/>
    <d v="2023-05-10T00:00:00"/>
    <d v="1899-12-30T16:11:22"/>
    <n v="5"/>
    <s v="Lower Manhattan"/>
    <n v="42"/>
    <n v="2"/>
    <n v="2.5"/>
    <s v="Tea"/>
    <s v="Brewed herbal tea"/>
    <s v="Lemon Grass"/>
    <x v="1"/>
    <n v="5"/>
    <s v="May"/>
    <s v="Wednesday"/>
    <n v="16"/>
    <n v="2"/>
    <n v="5"/>
  </r>
  <r>
    <n v="70784"/>
    <d v="2023-04-19T00:00:00"/>
    <d v="1899-12-30T10:02:52"/>
    <n v="3"/>
    <s v="Astoria"/>
    <n v="44"/>
    <n v="2"/>
    <n v="2.5"/>
    <s v="Tea"/>
    <s v="Brewed herbal tea"/>
    <s v="Peppermint"/>
    <x v="1"/>
    <n v="5"/>
    <s v="April"/>
    <s v="Wednesday"/>
    <n v="10"/>
    <n v="2"/>
    <n v="4"/>
  </r>
  <r>
    <n v="37719"/>
    <d v="2023-03-07T00:00:00"/>
    <d v="1899-12-30T07:06:49"/>
    <n v="3"/>
    <s v="Astoria"/>
    <n v="50"/>
    <n v="2"/>
    <n v="2.5"/>
    <s v="Tea"/>
    <s v="Brewed Black tea"/>
    <s v="Earl Grey"/>
    <x v="1"/>
    <n v="5"/>
    <s v="March"/>
    <s v="Tuesday"/>
    <n v="7"/>
    <n v="1"/>
    <n v="3"/>
  </r>
  <r>
    <n v="8052"/>
    <d v="2023-01-15T00:00:00"/>
    <d v="1899-12-30T09:04:28"/>
    <n v="3"/>
    <s v="Astoria"/>
    <n v="52"/>
    <n v="2"/>
    <n v="2.5"/>
    <s v="Tea"/>
    <s v="Brewed Chai tea"/>
    <s v="Traditional Blend Chai"/>
    <x v="1"/>
    <n v="5"/>
    <s v="January"/>
    <s v="Sunday"/>
    <n v="9"/>
    <n v="6"/>
    <n v="1"/>
  </r>
  <r>
    <n v="16843"/>
    <d v="2023-01-30T00:00:00"/>
    <d v="1899-12-30T17:55:49"/>
    <n v="8"/>
    <s v="Hell's Kitchen"/>
    <n v="58"/>
    <n v="2"/>
    <n v="3.5"/>
    <s v="Drinking Chocolate"/>
    <s v="Hot chocolate"/>
    <s v="Dark chocolate"/>
    <x v="1"/>
    <n v="7"/>
    <s v="January"/>
    <s v="Monday"/>
    <n v="17"/>
    <n v="0"/>
    <n v="1"/>
  </r>
  <r>
    <n v="77155"/>
    <d v="2023-04-26T00:00:00"/>
    <d v="1899-12-30T18:14:50"/>
    <n v="5"/>
    <s v="Lower Manhattan"/>
    <n v="58"/>
    <n v="2"/>
    <n v="3.5"/>
    <s v="Drinking Chocolate"/>
    <s v="Hot chocolate"/>
    <s v="Dark chocolate"/>
    <x v="1"/>
    <n v="7"/>
    <s v="April"/>
    <s v="Wednesday"/>
    <n v="18"/>
    <n v="2"/>
    <n v="4"/>
  </r>
  <r>
    <n v="96762"/>
    <d v="2023-05-16T00:00:00"/>
    <d v="1899-12-30T07:25:53"/>
    <n v="8"/>
    <s v="Hell's Kitchen"/>
    <n v="60"/>
    <n v="2"/>
    <n v="3.75"/>
    <s v="Drinking Chocolate"/>
    <s v="Hot chocolate"/>
    <s v="Sustainably Grown Organic"/>
    <x v="1"/>
    <n v="7.5"/>
    <s v="May"/>
    <s v="Tuesday"/>
    <n v="7"/>
    <n v="1"/>
    <n v="5"/>
  </r>
  <r>
    <n v="131419"/>
    <d v="2023-06-15T00:00:00"/>
    <d v="1899-12-30T14:32:07"/>
    <n v="3"/>
    <s v="Astoria"/>
    <n v="39"/>
    <n v="2"/>
    <n v="4.25"/>
    <s v="Coffee"/>
    <s v="Barista Espresso"/>
    <s v="Latte"/>
    <x v="1"/>
    <n v="8.5"/>
    <s v="June"/>
    <s v="Thursday"/>
    <n v="14"/>
    <n v="3"/>
    <n v="6"/>
  </r>
  <r>
    <n v="14972"/>
    <d v="2023-01-27T00:00:00"/>
    <d v="1899-12-30T08:31:57"/>
    <n v="5"/>
    <s v="Lower Manhattan"/>
    <n v="40"/>
    <n v="2"/>
    <n v="3.75"/>
    <s v="Coffee"/>
    <s v="Barista Espresso"/>
    <s v="Cappuccino"/>
    <x v="2"/>
    <n v="7.5"/>
    <s v="January"/>
    <s v="Friday"/>
    <n v="8"/>
    <n v="4"/>
    <n v="1"/>
  </r>
  <r>
    <n v="43301"/>
    <d v="2023-03-14T00:00:00"/>
    <d v="1899-12-30T19:17:38"/>
    <n v="8"/>
    <s v="Hell's Kitchen"/>
    <n v="38"/>
    <n v="2"/>
    <n v="3.75"/>
    <s v="Coffee"/>
    <s v="Barista Espresso"/>
    <s v="Latte"/>
    <x v="2"/>
    <n v="7.5"/>
    <s v="March"/>
    <s v="Tuesday"/>
    <n v="19"/>
    <n v="1"/>
    <n v="3"/>
  </r>
  <r>
    <n v="108159"/>
    <d v="2023-05-26T00:00:00"/>
    <d v="1899-12-30T09:16:59"/>
    <n v="5"/>
    <s v="Lower Manhattan"/>
    <n v="29"/>
    <n v="2"/>
    <n v="2.5"/>
    <s v="Coffee"/>
    <s v="Gourmet brewed coffee"/>
    <s v="Columbian Medium Roast"/>
    <x v="1"/>
    <n v="5"/>
    <s v="May"/>
    <s v="Friday"/>
    <n v="9"/>
    <n v="4"/>
    <n v="5"/>
  </r>
  <r>
    <n v="54403"/>
    <d v="2023-03-31T00:00:00"/>
    <d v="1899-12-30T06:42:54"/>
    <n v="5"/>
    <s v="Lower Manhattan"/>
    <n v="28"/>
    <n v="2"/>
    <n v="2"/>
    <s v="Coffee"/>
    <s v="Gourmet brewed coffee"/>
    <s v="Columbian Medium Roast"/>
    <x v="3"/>
    <n v="4"/>
    <s v="March"/>
    <s v="Friday"/>
    <n v="6"/>
    <n v="4"/>
    <n v="3"/>
  </r>
  <r>
    <n v="79491"/>
    <d v="2023-04-29T00:00:00"/>
    <d v="1899-12-30T17:19:15"/>
    <n v="3"/>
    <s v="Astoria"/>
    <n v="31"/>
    <n v="2"/>
    <n v="2.2000000000000002"/>
    <s v="Coffee"/>
    <s v="Gourmet brewed coffee"/>
    <s v="Ethiopia"/>
    <x v="3"/>
    <n v="4.4000000000000004"/>
    <s v="April"/>
    <s v="Saturday"/>
    <n v="17"/>
    <n v="5"/>
    <n v="4"/>
  </r>
  <r>
    <n v="104652"/>
    <d v="2023-05-23T00:00:00"/>
    <d v="1899-12-30T06:44:40"/>
    <n v="5"/>
    <s v="Lower Manhattan"/>
    <n v="45"/>
    <n v="1"/>
    <n v="3"/>
    <s v="Tea"/>
    <s v="Brewed herbal tea"/>
    <s v="Peppermint"/>
    <x v="0"/>
    <n v="3"/>
    <s v="May"/>
    <s v="Tuesday"/>
    <n v="6"/>
    <n v="1"/>
    <n v="5"/>
  </r>
  <r>
    <n v="146638"/>
    <d v="2023-06-28T00:00:00"/>
    <d v="1899-12-30T11:25:28"/>
    <n v="5"/>
    <s v="Lower Manhattan"/>
    <n v="47"/>
    <n v="1"/>
    <n v="3"/>
    <s v="Tea"/>
    <s v="Brewed Green tea"/>
    <s v="Serenity Green Tea"/>
    <x v="0"/>
    <n v="3"/>
    <s v="June"/>
    <s v="Wednesday"/>
    <n v="11"/>
    <n v="2"/>
    <n v="6"/>
  </r>
  <r>
    <n v="40685"/>
    <d v="2023-03-11T00:00:00"/>
    <d v="1899-12-30T08:05:39"/>
    <n v="5"/>
    <s v="Lower Manhattan"/>
    <n v="47"/>
    <n v="1"/>
    <n v="3"/>
    <s v="Tea"/>
    <s v="Brewed Green tea"/>
    <s v="Serenity Green Tea"/>
    <x v="0"/>
    <n v="3"/>
    <s v="March"/>
    <s v="Saturday"/>
    <n v="8"/>
    <n v="5"/>
    <n v="3"/>
  </r>
  <r>
    <n v="50921"/>
    <d v="2023-03-25T00:00:00"/>
    <d v="1899-12-30T14:46:23"/>
    <n v="3"/>
    <s v="Astoria"/>
    <n v="47"/>
    <n v="1"/>
    <n v="3"/>
    <s v="Tea"/>
    <s v="Brewed Green tea"/>
    <s v="Serenity Green Tea"/>
    <x v="0"/>
    <n v="3"/>
    <s v="March"/>
    <s v="Saturday"/>
    <n v="14"/>
    <n v="5"/>
    <n v="3"/>
  </r>
  <r>
    <n v="13891"/>
    <d v="2023-01-25T00:00:00"/>
    <d v="1899-12-30T09:11:35"/>
    <n v="5"/>
    <s v="Lower Manhattan"/>
    <n v="53"/>
    <n v="1"/>
    <n v="3"/>
    <s v="Tea"/>
    <s v="Brewed Chai tea"/>
    <s v="Traditional Blend Chai"/>
    <x v="0"/>
    <n v="3"/>
    <s v="January"/>
    <s v="Wednesday"/>
    <n v="9"/>
    <n v="2"/>
    <n v="1"/>
  </r>
  <r>
    <n v="9031"/>
    <d v="2023-01-16T00:00:00"/>
    <d v="1899-12-30T15:25:05"/>
    <n v="5"/>
    <s v="Lower Manhattan"/>
    <n v="29"/>
    <n v="1"/>
    <n v="2.5"/>
    <s v="Coffee"/>
    <s v="Gourmet brewed coffee"/>
    <s v="Columbian Medium Roast"/>
    <x v="1"/>
    <n v="2.5"/>
    <s v="January"/>
    <s v="Monday"/>
    <n v="15"/>
    <n v="0"/>
    <n v="1"/>
  </r>
  <r>
    <n v="11356"/>
    <d v="2023-01-20T00:00:00"/>
    <d v="1899-12-30T16:46:40"/>
    <n v="3"/>
    <s v="Astoria"/>
    <n v="29"/>
    <n v="1"/>
    <n v="2.5"/>
    <s v="Coffee"/>
    <s v="Gourmet brewed coffee"/>
    <s v="Columbian Medium Roast"/>
    <x v="1"/>
    <n v="2.5"/>
    <s v="January"/>
    <s v="Friday"/>
    <n v="16"/>
    <n v="4"/>
    <n v="1"/>
  </r>
  <r>
    <n v="144841"/>
    <d v="2023-06-26T00:00:00"/>
    <d v="1899-12-30T17:22:07"/>
    <n v="3"/>
    <s v="Astoria"/>
    <n v="54"/>
    <n v="1"/>
    <n v="2.5"/>
    <s v="Tea"/>
    <s v="Brewed Chai tea"/>
    <s v="Morning Sunrise Chai"/>
    <x v="1"/>
    <n v="2.5"/>
    <s v="June"/>
    <s v="Monday"/>
    <n v="17"/>
    <n v="0"/>
    <n v="6"/>
  </r>
  <r>
    <n v="51216"/>
    <d v="2023-03-26T00:00:00"/>
    <d v="1899-12-30T07:53:03"/>
    <n v="3"/>
    <s v="Astoria"/>
    <n v="52"/>
    <n v="1"/>
    <n v="2.5"/>
    <s v="Tea"/>
    <s v="Brewed Chai tea"/>
    <s v="Traditional Blend Chai"/>
    <x v="1"/>
    <n v="2.5"/>
    <s v="March"/>
    <s v="Sunday"/>
    <n v="7"/>
    <n v="6"/>
    <n v="3"/>
  </r>
  <r>
    <n v="98128"/>
    <d v="2023-05-17T00:00:00"/>
    <d v="1899-12-30T08:16:41"/>
    <n v="5"/>
    <s v="Lower Manhattan"/>
    <n v="73"/>
    <n v="1"/>
    <n v="3.75"/>
    <s v="Bakery"/>
    <s v="Pastry"/>
    <s v="Almond Croissant"/>
    <x v="2"/>
    <n v="3.75"/>
    <s v="May"/>
    <s v="Wednesday"/>
    <n v="8"/>
    <n v="2"/>
    <n v="5"/>
  </r>
  <r>
    <n v="50773"/>
    <d v="2023-03-25T00:00:00"/>
    <d v="1899-12-30T11:05:05"/>
    <n v="3"/>
    <s v="Astoria"/>
    <n v="73"/>
    <n v="1"/>
    <n v="3.75"/>
    <s v="Bakery"/>
    <s v="Pastry"/>
    <s v="Almond Croissant"/>
    <x v="2"/>
    <n v="3.75"/>
    <s v="March"/>
    <s v="Saturday"/>
    <n v="11"/>
    <n v="5"/>
    <n v="3"/>
  </r>
  <r>
    <n v="125752"/>
    <d v="2023-06-11T00:00:00"/>
    <d v="1899-12-30T07:20:38"/>
    <n v="8"/>
    <s v="Hell's Kitchen"/>
    <n v="79"/>
    <n v="1"/>
    <n v="3.75"/>
    <s v="Bakery"/>
    <s v="Scone"/>
    <s v="Jumbo Savory Scone"/>
    <x v="2"/>
    <n v="3.75"/>
    <s v="June"/>
    <s v="Sunday"/>
    <n v="7"/>
    <n v="6"/>
    <n v="6"/>
  </r>
  <r>
    <n v="8425"/>
    <d v="2023-01-15T00:00:00"/>
    <d v="1899-12-30T16:41:49"/>
    <n v="5"/>
    <s v="Lower Manhattan"/>
    <n v="79"/>
    <n v="1"/>
    <n v="3.75"/>
    <s v="Bakery"/>
    <s v="Scone"/>
    <s v="Jumbo Savory Scone"/>
    <x v="2"/>
    <n v="3.75"/>
    <s v="January"/>
    <s v="Sunday"/>
    <n v="16"/>
    <n v="6"/>
    <n v="1"/>
  </r>
  <r>
    <n v="14494"/>
    <d v="2023-01-26T00:00:00"/>
    <d v="1899-12-30T09:08:51"/>
    <n v="5"/>
    <s v="Lower Manhattan"/>
    <n v="60"/>
    <n v="1"/>
    <n v="3.75"/>
    <s v="Drinking Chocolate"/>
    <s v="Hot chocolate"/>
    <s v="Sustainably Grown Organic"/>
    <x v="1"/>
    <n v="3.75"/>
    <s v="January"/>
    <s v="Thursday"/>
    <n v="9"/>
    <n v="3"/>
    <n v="1"/>
  </r>
  <r>
    <n v="36671"/>
    <d v="2023-03-05T00:00:00"/>
    <d v="1899-12-30T13:14:32"/>
    <n v="3"/>
    <s v="Astoria"/>
    <n v="58"/>
    <n v="1"/>
    <n v="3.5"/>
    <s v="Drinking Chocolate"/>
    <s v="Hot chocolate"/>
    <s v="Dark chocolate"/>
    <x v="1"/>
    <n v="3.5"/>
    <s v="March"/>
    <s v="Sunday"/>
    <n v="13"/>
    <n v="6"/>
    <n v="3"/>
  </r>
  <r>
    <n v="122758"/>
    <d v="2023-06-08T00:00:00"/>
    <d v="1899-12-30T14:03:58"/>
    <n v="8"/>
    <s v="Hell's Kitchen"/>
    <n v="27"/>
    <n v="1"/>
    <n v="3.5"/>
    <s v="Coffee"/>
    <s v="Organic brewed coffee"/>
    <s v="Brazilian"/>
    <x v="0"/>
    <n v="3.5"/>
    <s v="June"/>
    <s v="Thursday"/>
    <n v="14"/>
    <n v="3"/>
    <n v="6"/>
  </r>
  <r>
    <n v="149397"/>
    <d v="2023-06-30T00:00:00"/>
    <d v="1899-12-30T18:40:14"/>
    <n v="3"/>
    <s v="Astoria"/>
    <n v="27"/>
    <n v="1"/>
    <n v="3.5"/>
    <s v="Coffee"/>
    <s v="Organic brewed coffee"/>
    <s v="Brazilian"/>
    <x v="0"/>
    <n v="3.5"/>
    <s v="June"/>
    <s v="Friday"/>
    <n v="18"/>
    <n v="4"/>
    <n v="6"/>
  </r>
  <r>
    <n v="118451"/>
    <d v="2023-06-04T00:00:00"/>
    <d v="1899-12-30T18:13:36"/>
    <n v="5"/>
    <s v="Lower Manhattan"/>
    <n v="27"/>
    <n v="1"/>
    <n v="3.5"/>
    <s v="Coffee"/>
    <s v="Organic brewed coffee"/>
    <s v="Brazilian"/>
    <x v="0"/>
    <n v="3.5"/>
    <s v="June"/>
    <s v="Sunday"/>
    <n v="18"/>
    <n v="6"/>
    <n v="6"/>
  </r>
  <r>
    <n v="20975"/>
    <d v="2023-02-07T00:00:00"/>
    <d v="1899-12-30T10:51:19"/>
    <n v="8"/>
    <s v="Hell's Kitchen"/>
    <n v="33"/>
    <n v="1"/>
    <n v="3.5"/>
    <s v="Coffee"/>
    <s v="Gourmet brewed coffee"/>
    <s v="Ethiopia"/>
    <x v="0"/>
    <n v="3.5"/>
    <s v="February"/>
    <s v="Tuesday"/>
    <n v="10"/>
    <n v="1"/>
    <n v="2"/>
  </r>
  <r>
    <n v="43253"/>
    <d v="2023-03-14T00:00:00"/>
    <d v="1899-12-30T17:08:05"/>
    <n v="3"/>
    <s v="Astoria"/>
    <n v="72"/>
    <n v="1"/>
    <n v="3.25"/>
    <s v="Bakery"/>
    <s v="Scone"/>
    <s v="Ginger Scone"/>
    <x v="2"/>
    <n v="3.25"/>
    <s v="March"/>
    <s v="Tuesday"/>
    <n v="17"/>
    <n v="1"/>
    <n v="3"/>
  </r>
  <r>
    <n v="125222"/>
    <d v="2023-06-10T00:00:00"/>
    <d v="1899-12-30T12:15:57"/>
    <n v="8"/>
    <s v="Hell's Kitchen"/>
    <n v="63"/>
    <n v="1"/>
    <n v="0.8"/>
    <s v="Flavours"/>
    <s v="Regular syrup"/>
    <s v="Carmel syrup"/>
    <x v="2"/>
    <n v="0.8"/>
    <s v="June"/>
    <s v="Saturday"/>
    <n v="12"/>
    <n v="5"/>
    <n v="6"/>
  </r>
  <r>
    <n v="127170"/>
    <d v="2023-06-12T00:00:00"/>
    <d v="1899-12-30T09:06:33"/>
    <n v="3"/>
    <s v="Astoria"/>
    <n v="63"/>
    <n v="1"/>
    <n v="0.8"/>
    <s v="Flavours"/>
    <s v="Regular syrup"/>
    <s v="Carmel syrup"/>
    <x v="2"/>
    <n v="0.8"/>
    <s v="June"/>
    <s v="Monday"/>
    <n v="9"/>
    <n v="0"/>
    <n v="6"/>
  </r>
  <r>
    <n v="149137"/>
    <d v="2023-06-30T00:00:00"/>
    <d v="1899-12-30T13:13:13"/>
    <n v="8"/>
    <s v="Hell's Kitchen"/>
    <n v="20"/>
    <n v="1"/>
    <n v="7.6"/>
    <s v="Packaged Chocolate"/>
    <s v="Organic Chocolate"/>
    <s v="Sustainably Grown Organic"/>
    <x v="2"/>
    <n v="7.6"/>
    <s v="June"/>
    <s v="Friday"/>
    <n v="13"/>
    <n v="4"/>
    <n v="6"/>
  </r>
  <r>
    <n v="87477"/>
    <d v="2023-05-07T00:00:00"/>
    <d v="1899-12-30T15:09:16"/>
    <n v="3"/>
    <s v="Astoria"/>
    <n v="57"/>
    <n v="1"/>
    <n v="3.1"/>
    <s v="Tea"/>
    <s v="Brewed Chai tea"/>
    <s v="Spicy Eye Opener Chai"/>
    <x v="0"/>
    <n v="3.1"/>
    <s v="May"/>
    <s v="Sunday"/>
    <n v="15"/>
    <n v="6"/>
    <n v="5"/>
  </r>
  <r>
    <n v="85914"/>
    <d v="2023-05-06T00:00:00"/>
    <d v="1899-12-30T11:55:09"/>
    <n v="8"/>
    <s v="Hell's Kitchen"/>
    <n v="44"/>
    <n v="2"/>
    <n v="2.5"/>
    <s v="Tea"/>
    <s v="Brewed herbal tea"/>
    <s v="Peppermint"/>
    <x v="1"/>
    <n v="5"/>
    <s v="May"/>
    <s v="Saturday"/>
    <n v="11"/>
    <n v="5"/>
    <n v="5"/>
  </r>
  <r>
    <n v="115532"/>
    <d v="2023-06-02T00:00:00"/>
    <d v="1899-12-30T12:30:52"/>
    <n v="8"/>
    <s v="Hell's Kitchen"/>
    <n v="50"/>
    <n v="2"/>
    <n v="2.5"/>
    <s v="Tea"/>
    <s v="Brewed Black tea"/>
    <s v="Earl Grey"/>
    <x v="1"/>
    <n v="5"/>
    <s v="June"/>
    <s v="Friday"/>
    <n v="12"/>
    <n v="4"/>
    <n v="6"/>
  </r>
  <r>
    <n v="117666"/>
    <d v="2023-06-04T00:00:00"/>
    <d v="1899-12-30T10:35:45"/>
    <n v="5"/>
    <s v="Lower Manhattan"/>
    <n v="50"/>
    <n v="2"/>
    <n v="2.5"/>
    <s v="Tea"/>
    <s v="Brewed Black tea"/>
    <s v="Earl Grey"/>
    <x v="1"/>
    <n v="5"/>
    <s v="June"/>
    <s v="Sunday"/>
    <n v="10"/>
    <n v="6"/>
    <n v="6"/>
  </r>
  <r>
    <n v="60042"/>
    <d v="2023-04-07T00:00:00"/>
    <d v="1899-12-30T09:09:10"/>
    <n v="8"/>
    <s v="Hell's Kitchen"/>
    <n v="48"/>
    <n v="2"/>
    <n v="2.5"/>
    <s v="Tea"/>
    <s v="Brewed Black tea"/>
    <s v="English Breakfast"/>
    <x v="1"/>
    <n v="5"/>
    <s v="April"/>
    <s v="Friday"/>
    <n v="9"/>
    <n v="4"/>
    <n v="4"/>
  </r>
  <r>
    <n v="137384"/>
    <d v="2023-06-20T00:00:00"/>
    <d v="1899-12-30T10:28:02"/>
    <n v="8"/>
    <s v="Hell's Kitchen"/>
    <n v="63"/>
    <n v="2"/>
    <n v="0.8"/>
    <s v="Flavours"/>
    <s v="Regular syrup"/>
    <s v="Carmel syrup"/>
    <x v="2"/>
    <n v="1.6"/>
    <s v="June"/>
    <s v="Tuesday"/>
    <n v="10"/>
    <n v="1"/>
    <n v="6"/>
  </r>
  <r>
    <n v="93366"/>
    <d v="2023-05-13T00:00:00"/>
    <d v="1899-12-30T07:54:02"/>
    <n v="3"/>
    <s v="Astoria"/>
    <n v="27"/>
    <n v="2"/>
    <n v="3.5"/>
    <s v="Coffee"/>
    <s v="Organic brewed coffee"/>
    <s v="Brazilian"/>
    <x v="0"/>
    <n v="7"/>
    <s v="May"/>
    <s v="Saturday"/>
    <n v="7"/>
    <n v="5"/>
    <n v="5"/>
  </r>
  <r>
    <n v="37783"/>
    <d v="2023-03-07T00:00:00"/>
    <d v="1899-12-30T08:06:14"/>
    <n v="8"/>
    <s v="Hell's Kitchen"/>
    <n v="39"/>
    <n v="2"/>
    <n v="4.25"/>
    <s v="Coffee"/>
    <s v="Barista Espresso"/>
    <s v="Latte"/>
    <x v="1"/>
    <n v="8.5"/>
    <s v="March"/>
    <s v="Tuesday"/>
    <n v="8"/>
    <n v="1"/>
    <n v="3"/>
  </r>
  <r>
    <n v="83250"/>
    <d v="2023-05-03T00:00:00"/>
    <d v="1899-12-30T16:25:43"/>
    <n v="3"/>
    <s v="Astoria"/>
    <n v="39"/>
    <n v="2"/>
    <n v="4.25"/>
    <s v="Coffee"/>
    <s v="Barista Espresso"/>
    <s v="Latte"/>
    <x v="1"/>
    <n v="8.5"/>
    <s v="May"/>
    <s v="Wednesday"/>
    <n v="16"/>
    <n v="2"/>
    <n v="5"/>
  </r>
  <r>
    <n v="44005"/>
    <d v="2023-03-15T00:00:00"/>
    <d v="1899-12-30T17:59:11"/>
    <n v="8"/>
    <s v="Hell's Kitchen"/>
    <n v="41"/>
    <n v="2"/>
    <n v="4.25"/>
    <s v="Coffee"/>
    <s v="Barista Espresso"/>
    <s v="Cappuccino"/>
    <x v="0"/>
    <n v="8.5"/>
    <s v="March"/>
    <s v="Wednesday"/>
    <n v="17"/>
    <n v="2"/>
    <n v="3"/>
  </r>
  <r>
    <n v="110581"/>
    <d v="2023-05-28T00:00:00"/>
    <d v="1899-12-30T13:23:40"/>
    <n v="3"/>
    <s v="Astoria"/>
    <n v="28"/>
    <n v="2"/>
    <n v="2"/>
    <s v="Coffee"/>
    <s v="Gourmet brewed coffee"/>
    <s v="Columbian Medium Roast"/>
    <x v="3"/>
    <n v="4"/>
    <s v="May"/>
    <s v="Sunday"/>
    <n v="13"/>
    <n v="6"/>
    <n v="5"/>
  </r>
  <r>
    <n v="29688"/>
    <d v="2023-02-22T00:00:00"/>
    <d v="1899-12-30T07:10:53"/>
    <n v="5"/>
    <s v="Lower Manhattan"/>
    <n v="31"/>
    <n v="2"/>
    <n v="2.2000000000000002"/>
    <s v="Coffee"/>
    <s v="Gourmet brewed coffee"/>
    <s v="Ethiopia"/>
    <x v="3"/>
    <n v="4.4000000000000004"/>
    <s v="February"/>
    <s v="Wednesday"/>
    <n v="7"/>
    <n v="2"/>
    <n v="2"/>
  </r>
  <r>
    <n v="124008"/>
    <d v="2023-06-09T00:00:00"/>
    <d v="1899-12-30T12:43:17"/>
    <n v="8"/>
    <s v="Hell's Kitchen"/>
    <n v="30"/>
    <n v="2"/>
    <n v="3"/>
    <s v="Coffee"/>
    <s v="Gourmet brewed coffee"/>
    <s v="Columbian Medium Roast"/>
    <x v="0"/>
    <n v="6"/>
    <s v="June"/>
    <s v="Friday"/>
    <n v="12"/>
    <n v="4"/>
    <n v="6"/>
  </r>
  <r>
    <n v="75808"/>
    <d v="2023-04-25T00:00:00"/>
    <d v="1899-12-30T10:30:57"/>
    <n v="5"/>
    <s v="Lower Manhattan"/>
    <n v="55"/>
    <n v="3"/>
    <n v="4"/>
    <s v="Tea"/>
    <s v="Brewed Chai tea"/>
    <s v="Morning Sunrise Chai"/>
    <x v="0"/>
    <n v="12"/>
    <s v="April"/>
    <s v="Tuesday"/>
    <n v="10"/>
    <n v="1"/>
    <n v="4"/>
  </r>
  <r>
    <n v="89853"/>
    <d v="2023-05-09T00:00:00"/>
    <d v="1899-12-30T16:57:00"/>
    <n v="3"/>
    <s v="Astoria"/>
    <n v="43"/>
    <n v="1"/>
    <n v="3"/>
    <s v="Tea"/>
    <s v="Brewed herbal tea"/>
    <s v="Lemon Grass"/>
    <x v="0"/>
    <n v="3"/>
    <s v="May"/>
    <s v="Tuesday"/>
    <n v="16"/>
    <n v="1"/>
    <n v="5"/>
  </r>
  <r>
    <n v="65015"/>
    <d v="2023-04-12T00:00:00"/>
    <d v="1899-12-30T18:31:38"/>
    <n v="8"/>
    <s v="Hell's Kitchen"/>
    <n v="26"/>
    <n v="1"/>
    <n v="3"/>
    <s v="Coffee"/>
    <s v="Organic brewed coffee"/>
    <s v="Brazilian"/>
    <x v="1"/>
    <n v="3"/>
    <s v="April"/>
    <s v="Wednesday"/>
    <n v="18"/>
    <n v="2"/>
    <n v="4"/>
  </r>
  <r>
    <n v="74674"/>
    <d v="2023-04-24T00:00:00"/>
    <d v="1899-12-30T07:50:14"/>
    <n v="3"/>
    <s v="Astoria"/>
    <n v="32"/>
    <n v="1"/>
    <n v="3"/>
    <s v="Coffee"/>
    <s v="Gourmet brewed coffee"/>
    <s v="Ethiopia"/>
    <x v="1"/>
    <n v="3"/>
    <s v="April"/>
    <s v="Monday"/>
    <n v="7"/>
    <n v="0"/>
    <n v="4"/>
  </r>
  <r>
    <n v="83109"/>
    <d v="2023-05-03T00:00:00"/>
    <d v="1899-12-30T15:06:10"/>
    <n v="5"/>
    <s v="Lower Manhattan"/>
    <n v="77"/>
    <n v="1"/>
    <n v="3"/>
    <s v="Bakery"/>
    <s v="Scone"/>
    <s v="Oatmeal Scone"/>
    <x v="2"/>
    <n v="3"/>
    <s v="May"/>
    <s v="Wednesday"/>
    <n v="15"/>
    <n v="2"/>
    <n v="5"/>
  </r>
  <r>
    <n v="71445"/>
    <d v="2023-04-20T00:00:00"/>
    <d v="1899-12-30T08:51:47"/>
    <n v="8"/>
    <s v="Hell's Kitchen"/>
    <n v="42"/>
    <n v="1"/>
    <n v="2.5"/>
    <s v="Tea"/>
    <s v="Brewed herbal tea"/>
    <s v="Lemon Grass"/>
    <x v="1"/>
    <n v="2.5"/>
    <s v="April"/>
    <s v="Thursday"/>
    <n v="8"/>
    <n v="3"/>
    <n v="4"/>
  </r>
  <r>
    <n v="119648"/>
    <d v="2023-06-05T00:00:00"/>
    <d v="1899-12-30T19:19:54"/>
    <n v="8"/>
    <s v="Hell's Kitchen"/>
    <n v="52"/>
    <n v="1"/>
    <n v="2.5"/>
    <s v="Tea"/>
    <s v="Brewed Chai tea"/>
    <s v="Traditional Blend Chai"/>
    <x v="1"/>
    <n v="2.5"/>
    <s v="June"/>
    <s v="Monday"/>
    <n v="19"/>
    <n v="0"/>
    <n v="6"/>
  </r>
  <r>
    <n v="65254"/>
    <d v="2023-04-13T00:00:00"/>
    <d v="1899-12-30T08:47:38"/>
    <n v="8"/>
    <s v="Hell's Kitchen"/>
    <n v="71"/>
    <n v="1"/>
    <n v="3.75"/>
    <s v="Bakery"/>
    <s v="Pastry"/>
    <s v="Chocolate Croissant"/>
    <x v="2"/>
    <n v="3.75"/>
    <s v="April"/>
    <s v="Thursday"/>
    <n v="8"/>
    <n v="3"/>
    <n v="4"/>
  </r>
  <r>
    <n v="42973"/>
    <d v="2023-03-14T00:00:00"/>
    <d v="1899-12-30T10:07:10"/>
    <n v="8"/>
    <s v="Hell's Kitchen"/>
    <n v="71"/>
    <n v="1"/>
    <n v="3.75"/>
    <s v="Bakery"/>
    <s v="Pastry"/>
    <s v="Chocolate Croissant"/>
    <x v="2"/>
    <n v="3.75"/>
    <s v="March"/>
    <s v="Tuesday"/>
    <n v="10"/>
    <n v="1"/>
    <n v="3"/>
  </r>
  <r>
    <n v="86350"/>
    <d v="2023-05-06T00:00:00"/>
    <d v="1899-12-30T16:31:01"/>
    <n v="3"/>
    <s v="Astoria"/>
    <n v="79"/>
    <n v="1"/>
    <n v="3.75"/>
    <s v="Bakery"/>
    <s v="Scone"/>
    <s v="Jumbo Savory Scone"/>
    <x v="2"/>
    <n v="3.75"/>
    <s v="May"/>
    <s v="Saturday"/>
    <n v="16"/>
    <n v="5"/>
    <n v="5"/>
  </r>
  <r>
    <n v="143564"/>
    <d v="2023-06-25T00:00:00"/>
    <d v="1899-12-30T16:03:28"/>
    <n v="5"/>
    <s v="Lower Manhattan"/>
    <n v="40"/>
    <n v="1"/>
    <n v="3.75"/>
    <s v="Coffee"/>
    <s v="Barista Espresso"/>
    <s v="Cappuccino"/>
    <x v="2"/>
    <n v="3.75"/>
    <s v="June"/>
    <s v="Sunday"/>
    <n v="16"/>
    <n v="6"/>
    <n v="6"/>
  </r>
  <r>
    <n v="52120"/>
    <d v="2023-03-27T00:00:00"/>
    <d v="1899-12-30T10:33:40"/>
    <n v="5"/>
    <s v="Lower Manhattan"/>
    <n v="58"/>
    <n v="1"/>
    <n v="3.5"/>
    <s v="Drinking Chocolate"/>
    <s v="Hot chocolate"/>
    <s v="Dark chocolate"/>
    <x v="1"/>
    <n v="3.5"/>
    <s v="March"/>
    <s v="Monday"/>
    <n v="10"/>
    <n v="0"/>
    <n v="3"/>
  </r>
  <r>
    <n v="72744"/>
    <d v="2023-04-21T00:00:00"/>
    <d v="1899-12-30T15:17:01"/>
    <n v="8"/>
    <s v="Hell's Kitchen"/>
    <n v="33"/>
    <n v="1"/>
    <n v="3.5"/>
    <s v="Coffee"/>
    <s v="Gourmet brewed coffee"/>
    <s v="Ethiopia"/>
    <x v="0"/>
    <n v="3.5"/>
    <s v="April"/>
    <s v="Friday"/>
    <n v="15"/>
    <n v="4"/>
    <n v="4"/>
  </r>
  <r>
    <n v="106183"/>
    <d v="2023-05-24T00:00:00"/>
    <d v="1899-12-30T10:57:04"/>
    <n v="8"/>
    <s v="Hell's Kitchen"/>
    <n v="75"/>
    <n v="1"/>
    <n v="3.5"/>
    <s v="Bakery"/>
    <s v="Pastry"/>
    <s v="Croissant"/>
    <x v="2"/>
    <n v="3.5"/>
    <s v="May"/>
    <s v="Wednesday"/>
    <n v="10"/>
    <n v="2"/>
    <n v="5"/>
  </r>
  <r>
    <n v="145794"/>
    <d v="2023-06-27T00:00:00"/>
    <d v="1899-12-30T12:53:24"/>
    <n v="3"/>
    <s v="Astoria"/>
    <n v="74"/>
    <n v="1"/>
    <n v="3.5"/>
    <s v="Bakery"/>
    <s v="Biscotti"/>
    <s v="Ginger Biscotti"/>
    <x v="2"/>
    <n v="3.5"/>
    <s v="June"/>
    <s v="Tuesday"/>
    <n v="12"/>
    <n v="1"/>
    <n v="6"/>
  </r>
  <r>
    <n v="94947"/>
    <d v="2023-05-14T00:00:00"/>
    <d v="1899-12-30T10:10:29"/>
    <n v="3"/>
    <s v="Astoria"/>
    <n v="57"/>
    <n v="1"/>
    <n v="3.1"/>
    <s v="Tea"/>
    <s v="Brewed Chai tea"/>
    <s v="Spicy Eye Opener Chai"/>
    <x v="0"/>
    <n v="3.1"/>
    <s v="May"/>
    <s v="Sunday"/>
    <n v="10"/>
    <n v="6"/>
    <n v="5"/>
  </r>
  <r>
    <n v="99643"/>
    <d v="2023-05-18T00:00:00"/>
    <d v="1899-12-30T11:51:58"/>
    <n v="5"/>
    <s v="Lower Manhattan"/>
    <n v="22"/>
    <n v="1"/>
    <n v="2"/>
    <s v="Coffee"/>
    <s v="Drip coffee"/>
    <s v="Our Old Time Diner Blend"/>
    <x v="3"/>
    <n v="2"/>
    <s v="May"/>
    <s v="Thursday"/>
    <n v="11"/>
    <n v="3"/>
    <n v="5"/>
  </r>
  <r>
    <n v="45854"/>
    <d v="2023-03-18T00:00:00"/>
    <d v="1899-12-30T10:04:23"/>
    <n v="3"/>
    <s v="Astoria"/>
    <n v="41"/>
    <n v="1"/>
    <n v="4.25"/>
    <s v="Coffee"/>
    <s v="Barista Espresso"/>
    <s v="Cappuccino"/>
    <x v="0"/>
    <n v="4.25"/>
    <s v="March"/>
    <s v="Saturday"/>
    <n v="10"/>
    <n v="5"/>
    <n v="3"/>
  </r>
  <r>
    <n v="13407"/>
    <d v="2023-01-24T00:00:00"/>
    <d v="1899-12-30T10:50:58"/>
    <n v="5"/>
    <s v="Lower Manhattan"/>
    <n v="55"/>
    <n v="2"/>
    <n v="4"/>
    <s v="Tea"/>
    <s v="Brewed Chai tea"/>
    <s v="Morning Sunrise Chai"/>
    <x v="0"/>
    <n v="8"/>
    <s v="January"/>
    <s v="Tuesday"/>
    <n v="10"/>
    <n v="1"/>
    <n v="1"/>
  </r>
  <r>
    <n v="18995"/>
    <d v="2023-02-03T00:00:00"/>
    <d v="1899-12-30T18:48:49"/>
    <n v="8"/>
    <s v="Hell's Kitchen"/>
    <n v="57"/>
    <n v="2"/>
    <n v="3.1"/>
    <s v="Tea"/>
    <s v="Brewed Chai tea"/>
    <s v="Spicy Eye Opener Chai"/>
    <x v="0"/>
    <n v="6.2"/>
    <s v="February"/>
    <s v="Friday"/>
    <n v="18"/>
    <n v="4"/>
    <n v="2"/>
  </r>
  <r>
    <n v="76599"/>
    <d v="2023-04-26T00:00:00"/>
    <d v="1899-12-30T09:28:04"/>
    <n v="3"/>
    <s v="Astoria"/>
    <n v="57"/>
    <n v="2"/>
    <n v="3.1"/>
    <s v="Tea"/>
    <s v="Brewed Chai tea"/>
    <s v="Spicy Eye Opener Chai"/>
    <x v="0"/>
    <n v="6.2"/>
    <s v="April"/>
    <s v="Wednesday"/>
    <n v="9"/>
    <n v="2"/>
    <n v="4"/>
  </r>
  <r>
    <n v="69432"/>
    <d v="2023-04-18T00:00:00"/>
    <d v="1899-12-30T06:39:53"/>
    <n v="5"/>
    <s v="Lower Manhattan"/>
    <n v="43"/>
    <n v="2"/>
    <n v="3"/>
    <s v="Tea"/>
    <s v="Brewed herbal tea"/>
    <s v="Lemon Grass"/>
    <x v="0"/>
    <n v="6"/>
    <s v="April"/>
    <s v="Tuesday"/>
    <n v="6"/>
    <n v="1"/>
    <n v="4"/>
  </r>
  <r>
    <n v="32847"/>
    <d v="2023-02-27T00:00:00"/>
    <d v="1899-12-30T10:25:55"/>
    <n v="8"/>
    <s v="Hell's Kitchen"/>
    <n v="44"/>
    <n v="2"/>
    <n v="2.5"/>
    <s v="Tea"/>
    <s v="Brewed herbal tea"/>
    <s v="Peppermint"/>
    <x v="1"/>
    <n v="5"/>
    <s v="February"/>
    <s v="Monday"/>
    <n v="10"/>
    <n v="0"/>
    <n v="2"/>
  </r>
  <r>
    <n v="144753"/>
    <d v="2023-06-26T00:00:00"/>
    <d v="1899-12-30T16:05:45"/>
    <n v="3"/>
    <s v="Astoria"/>
    <n v="59"/>
    <n v="2"/>
    <n v="4.5"/>
    <s v="Drinking Chocolate"/>
    <s v="Hot chocolate"/>
    <s v="Dark chocolate"/>
    <x v="0"/>
    <n v="9"/>
    <s v="June"/>
    <s v="Monday"/>
    <n v="16"/>
    <n v="0"/>
    <n v="6"/>
  </r>
  <r>
    <n v="96944"/>
    <d v="2023-05-16T00:00:00"/>
    <d v="1899-12-30T08:33:10"/>
    <n v="8"/>
    <s v="Hell's Kitchen"/>
    <n v="65"/>
    <n v="2"/>
    <n v="0.8"/>
    <s v="Flavours"/>
    <s v="Sugar free syrup"/>
    <s v="Sugar Free Vanilla syrup"/>
    <x v="2"/>
    <n v="1.6"/>
    <s v="May"/>
    <s v="Tuesday"/>
    <n v="8"/>
    <n v="1"/>
    <n v="5"/>
  </r>
  <r>
    <n v="46929"/>
    <d v="2023-03-19T00:00:00"/>
    <d v="1899-12-30T18:24:08"/>
    <n v="5"/>
    <s v="Lower Manhattan"/>
    <n v="65"/>
    <n v="2"/>
    <n v="0.8"/>
    <s v="Flavours"/>
    <s v="Sugar free syrup"/>
    <s v="Sugar Free Vanilla syrup"/>
    <x v="2"/>
    <n v="1.6"/>
    <s v="March"/>
    <s v="Sunday"/>
    <n v="18"/>
    <n v="6"/>
    <n v="3"/>
  </r>
  <r>
    <n v="104077"/>
    <d v="2023-05-22T00:00:00"/>
    <d v="1899-12-30T11:31:59"/>
    <n v="5"/>
    <s v="Lower Manhattan"/>
    <n v="65"/>
    <n v="2"/>
    <n v="0.8"/>
    <s v="Flavours"/>
    <s v="Sugar free syrup"/>
    <s v="Sugar Free Vanilla syrup"/>
    <x v="2"/>
    <n v="1.6"/>
    <s v="May"/>
    <s v="Monday"/>
    <n v="11"/>
    <n v="0"/>
    <n v="5"/>
  </r>
  <r>
    <n v="121639"/>
    <d v="2023-06-07T00:00:00"/>
    <d v="1899-12-30T14:40:35"/>
    <n v="8"/>
    <s v="Hell's Kitchen"/>
    <n v="22"/>
    <n v="2"/>
    <n v="2"/>
    <s v="Coffee"/>
    <s v="Drip coffee"/>
    <s v="Our Old Time Diner Blend"/>
    <x v="3"/>
    <n v="4"/>
    <s v="June"/>
    <s v="Wednesday"/>
    <n v="14"/>
    <n v="2"/>
    <n v="6"/>
  </r>
  <r>
    <n v="136708"/>
    <d v="2023-06-19T00:00:00"/>
    <d v="1899-12-30T18:55:54"/>
    <n v="8"/>
    <s v="Hell's Kitchen"/>
    <n v="39"/>
    <n v="2"/>
    <n v="4.25"/>
    <s v="Coffee"/>
    <s v="Barista Espresso"/>
    <s v="Latte"/>
    <x v="1"/>
    <n v="8.5"/>
    <s v="June"/>
    <s v="Monday"/>
    <n v="18"/>
    <n v="0"/>
    <n v="6"/>
  </r>
  <r>
    <n v="80505"/>
    <d v="2023-05-01T00:00:00"/>
    <d v="1899-12-30T09:03:57"/>
    <n v="5"/>
    <s v="Lower Manhattan"/>
    <n v="36"/>
    <n v="2"/>
    <n v="3.75"/>
    <s v="Coffee"/>
    <s v="Premium brewed coffee"/>
    <s v="Jamaican Coffee River"/>
    <x v="0"/>
    <n v="7.5"/>
    <s v="May"/>
    <s v="Monday"/>
    <n v="9"/>
    <n v="0"/>
    <n v="5"/>
  </r>
  <r>
    <n v="78784"/>
    <d v="2023-04-28T00:00:00"/>
    <d v="1899-12-30T17:03:35"/>
    <n v="8"/>
    <s v="Hell's Kitchen"/>
    <n v="40"/>
    <n v="2"/>
    <n v="3.75"/>
    <s v="Coffee"/>
    <s v="Barista Espresso"/>
    <s v="Cappuccino"/>
    <x v="2"/>
    <n v="7.5"/>
    <s v="April"/>
    <s v="Friday"/>
    <n v="17"/>
    <n v="4"/>
    <n v="4"/>
  </r>
  <r>
    <n v="126129"/>
    <d v="2023-06-11T00:00:00"/>
    <d v="1899-12-30T09:46:58"/>
    <n v="3"/>
    <s v="Astoria"/>
    <n v="33"/>
    <n v="2"/>
    <n v="3.5"/>
    <s v="Coffee"/>
    <s v="Gourmet brewed coffee"/>
    <s v="Ethiopia"/>
    <x v="0"/>
    <n v="7"/>
    <s v="June"/>
    <s v="Sunday"/>
    <n v="9"/>
    <n v="6"/>
    <n v="6"/>
  </r>
  <r>
    <n v="25759"/>
    <d v="2023-02-15T00:00:00"/>
    <d v="1899-12-30T10:53:26"/>
    <n v="3"/>
    <s v="Astoria"/>
    <n v="30"/>
    <n v="2"/>
    <n v="3"/>
    <s v="Coffee"/>
    <s v="Gourmet brewed coffee"/>
    <s v="Columbian Medium Roast"/>
    <x v="0"/>
    <n v="6"/>
    <s v="February"/>
    <s v="Wednesday"/>
    <n v="10"/>
    <n v="2"/>
    <n v="2"/>
  </r>
  <r>
    <n v="109261"/>
    <d v="2023-05-27T00:00:00"/>
    <d v="1899-12-30T09:32:51"/>
    <n v="8"/>
    <s v="Hell's Kitchen"/>
    <n v="37"/>
    <n v="2"/>
    <n v="3"/>
    <s v="Coffee"/>
    <s v="Barista Espresso"/>
    <s v="Espresso shot"/>
    <x v="2"/>
    <n v="6"/>
    <s v="May"/>
    <s v="Saturday"/>
    <n v="9"/>
    <n v="5"/>
    <n v="5"/>
  </r>
  <r>
    <n v="148351"/>
    <d v="2023-06-29T00:00:00"/>
    <d v="1899-12-30T19:53:41"/>
    <n v="3"/>
    <s v="Astoria"/>
    <n v="26"/>
    <n v="2"/>
    <n v="3"/>
    <s v="Coffee"/>
    <s v="Organic brewed coffee"/>
    <s v="Brazilian"/>
    <x v="1"/>
    <n v="6"/>
    <s v="June"/>
    <s v="Thursday"/>
    <n v="19"/>
    <n v="3"/>
    <n v="6"/>
  </r>
  <r>
    <n v="139646"/>
    <d v="2023-06-22T00:00:00"/>
    <d v="1899-12-30T11:01:47"/>
    <n v="3"/>
    <s v="Astoria"/>
    <n v="45"/>
    <n v="1"/>
    <n v="3"/>
    <s v="Tea"/>
    <s v="Brewed herbal tea"/>
    <s v="Peppermint"/>
    <x v="0"/>
    <n v="3"/>
    <s v="June"/>
    <s v="Thursday"/>
    <n v="11"/>
    <n v="3"/>
    <n v="6"/>
  </r>
  <r>
    <n v="48055"/>
    <d v="2023-03-21T00:00:00"/>
    <d v="1899-12-30T10:45:50"/>
    <n v="8"/>
    <s v="Hell's Kitchen"/>
    <n v="51"/>
    <n v="1"/>
    <n v="3"/>
    <s v="Tea"/>
    <s v="Brewed Black tea"/>
    <s v="Earl Grey"/>
    <x v="0"/>
    <n v="3"/>
    <s v="March"/>
    <s v="Tuesday"/>
    <n v="10"/>
    <n v="1"/>
    <n v="3"/>
  </r>
  <r>
    <n v="26251"/>
    <d v="2023-02-16T00:00:00"/>
    <d v="1899-12-30T09:22:51"/>
    <n v="5"/>
    <s v="Lower Manhattan"/>
    <n v="51"/>
    <n v="1"/>
    <n v="3"/>
    <s v="Tea"/>
    <s v="Brewed Black tea"/>
    <s v="Earl Grey"/>
    <x v="0"/>
    <n v="3"/>
    <s v="February"/>
    <s v="Thursday"/>
    <n v="9"/>
    <n v="3"/>
    <n v="2"/>
  </r>
  <r>
    <n v="49808"/>
    <d v="2023-03-24T00:00:00"/>
    <d v="1899-12-30T07:49:26"/>
    <n v="8"/>
    <s v="Hell's Kitchen"/>
    <n v="24"/>
    <n v="1"/>
    <n v="3"/>
    <s v="Coffee"/>
    <s v="Drip coffee"/>
    <s v="Our Old Time Diner Blend"/>
    <x v="0"/>
    <n v="3"/>
    <s v="March"/>
    <s v="Friday"/>
    <n v="7"/>
    <n v="4"/>
    <n v="3"/>
  </r>
  <r>
    <n v="58990"/>
    <d v="2023-04-05T00:00:00"/>
    <d v="1899-12-30T19:26:26"/>
    <n v="3"/>
    <s v="Astoria"/>
    <n v="32"/>
    <n v="1"/>
    <n v="3"/>
    <s v="Coffee"/>
    <s v="Gourmet brewed coffee"/>
    <s v="Ethiopia"/>
    <x v="1"/>
    <n v="3"/>
    <s v="April"/>
    <s v="Wednesday"/>
    <n v="19"/>
    <n v="2"/>
    <n v="4"/>
  </r>
  <r>
    <n v="135347"/>
    <d v="2023-06-18T00:00:00"/>
    <d v="1899-12-30T18:13:41"/>
    <n v="3"/>
    <s v="Astoria"/>
    <n v="32"/>
    <n v="1"/>
    <n v="3"/>
    <s v="Coffee"/>
    <s v="Gourmet brewed coffee"/>
    <s v="Ethiopia"/>
    <x v="1"/>
    <n v="3"/>
    <s v="June"/>
    <s v="Sunday"/>
    <n v="18"/>
    <n v="6"/>
    <n v="6"/>
  </r>
  <r>
    <n v="126406"/>
    <d v="2023-06-11T00:00:00"/>
    <d v="1899-12-30T12:16:40"/>
    <n v="5"/>
    <s v="Lower Manhattan"/>
    <n v="42"/>
    <n v="1"/>
    <n v="2.5"/>
    <s v="Tea"/>
    <s v="Brewed herbal tea"/>
    <s v="Lemon Grass"/>
    <x v="1"/>
    <n v="2.5"/>
    <s v="June"/>
    <s v="Sunday"/>
    <n v="12"/>
    <n v="6"/>
    <n v="6"/>
  </r>
  <r>
    <n v="112547"/>
    <d v="2023-05-30T00:00:00"/>
    <d v="1899-12-30T10:37:26"/>
    <n v="3"/>
    <s v="Astoria"/>
    <n v="48"/>
    <n v="1"/>
    <n v="2.5"/>
    <s v="Tea"/>
    <s v="Brewed Black tea"/>
    <s v="English Breakfast"/>
    <x v="1"/>
    <n v="2.5"/>
    <s v="May"/>
    <s v="Tuesday"/>
    <n v="10"/>
    <n v="1"/>
    <n v="5"/>
  </r>
  <r>
    <n v="40567"/>
    <d v="2023-03-11T00:00:00"/>
    <d v="1899-12-30T06:11:41"/>
    <n v="5"/>
    <s v="Lower Manhattan"/>
    <n v="50"/>
    <n v="1"/>
    <n v="2.5"/>
    <s v="Tea"/>
    <s v="Brewed Black tea"/>
    <s v="Earl Grey"/>
    <x v="1"/>
    <n v="2.5"/>
    <s v="March"/>
    <s v="Saturday"/>
    <n v="6"/>
    <n v="5"/>
    <n v="3"/>
  </r>
  <r>
    <n v="65193"/>
    <d v="2023-04-13T00:00:00"/>
    <d v="1899-12-30T08:26:34"/>
    <n v="8"/>
    <s v="Hell's Kitchen"/>
    <n v="71"/>
    <n v="1"/>
    <n v="3.75"/>
    <s v="Bakery"/>
    <s v="Pastry"/>
    <s v="Chocolate Croissant"/>
    <x v="2"/>
    <n v="3.75"/>
    <s v="April"/>
    <s v="Thursday"/>
    <n v="8"/>
    <n v="3"/>
    <n v="4"/>
  </r>
  <r>
    <n v="28573"/>
    <d v="2023-02-20T00:00:00"/>
    <d v="1899-12-30T08:31:14"/>
    <n v="8"/>
    <s v="Hell's Kitchen"/>
    <n v="71"/>
    <n v="1"/>
    <n v="3.75"/>
    <s v="Bakery"/>
    <s v="Pastry"/>
    <s v="Chocolate Croissant"/>
    <x v="2"/>
    <n v="3.75"/>
    <s v="February"/>
    <s v="Monday"/>
    <n v="8"/>
    <n v="0"/>
    <n v="2"/>
  </r>
  <r>
    <n v="132539"/>
    <d v="2023-06-16T00:00:00"/>
    <d v="1899-12-30T11:41:42"/>
    <n v="3"/>
    <s v="Astoria"/>
    <n v="79"/>
    <n v="1"/>
    <n v="3.75"/>
    <s v="Bakery"/>
    <s v="Scone"/>
    <s v="Jumbo Savory Scone"/>
    <x v="2"/>
    <n v="3.75"/>
    <s v="June"/>
    <s v="Friday"/>
    <n v="11"/>
    <n v="4"/>
    <n v="6"/>
  </r>
  <r>
    <n v="77394"/>
    <d v="2023-04-27T00:00:00"/>
    <d v="1899-12-30T08:53:01"/>
    <n v="8"/>
    <s v="Hell's Kitchen"/>
    <n v="36"/>
    <n v="1"/>
    <n v="3.75"/>
    <s v="Coffee"/>
    <s v="Premium brewed coffee"/>
    <s v="Jamaican Coffee River"/>
    <x v="0"/>
    <n v="3.75"/>
    <s v="April"/>
    <s v="Thursday"/>
    <n v="8"/>
    <n v="3"/>
    <n v="4"/>
  </r>
  <r>
    <n v="52569"/>
    <d v="2023-03-28T00:00:00"/>
    <d v="1899-12-30T07:27:42"/>
    <n v="3"/>
    <s v="Astoria"/>
    <n v="38"/>
    <n v="1"/>
    <n v="3.75"/>
    <s v="Coffee"/>
    <s v="Barista Espresso"/>
    <s v="Latte"/>
    <x v="2"/>
    <n v="3.75"/>
    <s v="March"/>
    <s v="Tuesday"/>
    <n v="7"/>
    <n v="1"/>
    <n v="3"/>
  </r>
  <r>
    <n v="85610"/>
    <d v="2023-05-05T00:00:00"/>
    <d v="1899-12-30T19:14:46"/>
    <n v="8"/>
    <s v="Hell's Kitchen"/>
    <n v="60"/>
    <n v="1"/>
    <n v="3.75"/>
    <s v="Drinking Chocolate"/>
    <s v="Hot chocolate"/>
    <s v="Sustainably Grown Organic"/>
    <x v="1"/>
    <n v="3.75"/>
    <s v="May"/>
    <s v="Friday"/>
    <n v="19"/>
    <n v="4"/>
    <n v="5"/>
  </r>
  <r>
    <n v="84704"/>
    <d v="2023-05-05T00:00:00"/>
    <d v="1899-12-30T09:01:38"/>
    <n v="5"/>
    <s v="Lower Manhattan"/>
    <n v="69"/>
    <n v="1"/>
    <n v="3.25"/>
    <s v="Bakery"/>
    <s v="Biscotti"/>
    <s v="Hazelnut Biscotti"/>
    <x v="2"/>
    <n v="3.25"/>
    <s v="May"/>
    <s v="Friday"/>
    <n v="9"/>
    <n v="4"/>
    <n v="5"/>
  </r>
  <r>
    <n v="37159"/>
    <d v="2023-03-06T00:00:00"/>
    <d v="1899-12-30T10:02:17"/>
    <n v="5"/>
    <s v="Lower Manhattan"/>
    <n v="70"/>
    <n v="1"/>
    <n v="3.25"/>
    <s v="Bakery"/>
    <s v="Scone"/>
    <s v="Cranberry Scone"/>
    <x v="2"/>
    <n v="3.25"/>
    <s v="March"/>
    <s v="Monday"/>
    <n v="10"/>
    <n v="0"/>
    <n v="3"/>
  </r>
  <r>
    <n v="97237"/>
    <d v="2023-05-16T00:00:00"/>
    <d v="1899-12-30T10:17:13"/>
    <n v="5"/>
    <s v="Lower Manhattan"/>
    <n v="78"/>
    <n v="1"/>
    <n v="4.5"/>
    <s v="Bakery"/>
    <s v="Scone"/>
    <s v="Scottish Cream Scone"/>
    <x v="2"/>
    <n v="4.5"/>
    <s v="May"/>
    <s v="Tuesday"/>
    <n v="10"/>
    <n v="1"/>
    <n v="5"/>
  </r>
  <r>
    <n v="147486"/>
    <d v="2023-06-29T00:00:00"/>
    <d v="1899-12-30T09:07:26"/>
    <n v="5"/>
    <s v="Lower Manhattan"/>
    <n v="59"/>
    <n v="1"/>
    <n v="4.5"/>
    <s v="Drinking Chocolate"/>
    <s v="Hot chocolate"/>
    <s v="Dark chocolate"/>
    <x v="0"/>
    <n v="4.5"/>
    <s v="June"/>
    <s v="Thursday"/>
    <n v="9"/>
    <n v="3"/>
    <n v="6"/>
  </r>
  <r>
    <n v="138701"/>
    <d v="2023-06-21T00:00:00"/>
    <d v="1899-12-30T12:03:04"/>
    <n v="8"/>
    <s v="Hell's Kitchen"/>
    <n v="59"/>
    <n v="1"/>
    <n v="4.5"/>
    <s v="Drinking Chocolate"/>
    <s v="Hot chocolate"/>
    <s v="Dark chocolate"/>
    <x v="0"/>
    <n v="4.5"/>
    <s v="June"/>
    <s v="Wednesday"/>
    <n v="12"/>
    <n v="2"/>
    <n v="6"/>
  </r>
  <r>
    <n v="14089"/>
    <d v="2023-01-25T00:00:00"/>
    <d v="1899-12-30T13:06:46"/>
    <n v="5"/>
    <s v="Lower Manhattan"/>
    <n v="64"/>
    <n v="1"/>
    <n v="0.8"/>
    <s v="Flavours"/>
    <s v="Regular syrup"/>
    <s v="Hazelnut syrup"/>
    <x v="2"/>
    <n v="0.8"/>
    <s v="January"/>
    <s v="Wednesday"/>
    <n v="13"/>
    <n v="2"/>
    <n v="1"/>
  </r>
  <r>
    <n v="91139"/>
    <d v="2023-05-10T00:00:00"/>
    <d v="1899-12-30T19:39:45"/>
    <n v="3"/>
    <s v="Astoria"/>
    <n v="84"/>
    <n v="1"/>
    <n v="0.8"/>
    <s v="Flavours"/>
    <s v="Regular syrup"/>
    <s v="Chocolate syrup"/>
    <x v="2"/>
    <n v="0.8"/>
    <s v="May"/>
    <s v="Wednesday"/>
    <n v="19"/>
    <n v="2"/>
    <n v="5"/>
  </r>
  <r>
    <n v="137856"/>
    <d v="2023-06-20T00:00:00"/>
    <d v="1899-12-30T18:05:33"/>
    <n v="5"/>
    <s v="Lower Manhattan"/>
    <n v="82"/>
    <n v="1"/>
    <n v="12"/>
    <s v="Branded"/>
    <s v="Housewares"/>
    <s v="I Need My Bean! Diner mug"/>
    <x v="2"/>
    <n v="12"/>
    <s v="June"/>
    <s v="Tuesday"/>
    <n v="18"/>
    <n v="1"/>
    <n v="6"/>
  </r>
  <r>
    <n v="62210"/>
    <d v="2023-04-09T00:00:00"/>
    <d v="1899-12-30T14:17:09"/>
    <n v="8"/>
    <s v="Hell's Kitchen"/>
    <n v="55"/>
    <n v="1"/>
    <n v="4"/>
    <s v="Tea"/>
    <s v="Brewed Chai tea"/>
    <s v="Morning Sunrise Chai"/>
    <x v="0"/>
    <n v="4"/>
    <s v="April"/>
    <s v="Sunday"/>
    <n v="14"/>
    <n v="6"/>
    <n v="4"/>
  </r>
  <r>
    <n v="11097"/>
    <d v="2023-01-20T00:00:00"/>
    <d v="1899-12-30T09:28:40"/>
    <n v="8"/>
    <s v="Hell's Kitchen"/>
    <n v="56"/>
    <n v="1"/>
    <n v="2.5499999999999998"/>
    <s v="Tea"/>
    <s v="Brewed Chai tea"/>
    <s v="Spicy Eye Opener Chai"/>
    <x v="1"/>
    <n v="2.5499999999999998"/>
    <s v="January"/>
    <s v="Friday"/>
    <n v="9"/>
    <n v="4"/>
    <n v="1"/>
  </r>
  <r>
    <n v="73504"/>
    <d v="2023-04-22T00:00:00"/>
    <d v="1899-12-30T15:18:38"/>
    <n v="8"/>
    <s v="Hell's Kitchen"/>
    <n v="25"/>
    <n v="1"/>
    <n v="2.2000000000000002"/>
    <s v="Coffee"/>
    <s v="Organic brewed coffee"/>
    <s v="Brazilian"/>
    <x v="3"/>
    <n v="2.2000000000000002"/>
    <s v="April"/>
    <s v="Saturday"/>
    <n v="15"/>
    <n v="5"/>
    <n v="4"/>
  </r>
  <r>
    <n v="73690"/>
    <d v="2023-04-22T00:00:00"/>
    <d v="1899-12-30T19:43:28"/>
    <n v="8"/>
    <s v="Hell's Kitchen"/>
    <n v="22"/>
    <n v="1"/>
    <n v="2"/>
    <s v="Coffee"/>
    <s v="Drip coffee"/>
    <s v="Our Old Time Diner Blend"/>
    <x v="3"/>
    <n v="2"/>
    <s v="April"/>
    <s v="Saturday"/>
    <n v="19"/>
    <n v="5"/>
    <n v="4"/>
  </r>
  <r>
    <n v="1645"/>
    <d v="2023-01-03T00:00:00"/>
    <d v="1899-12-30T18:42:28"/>
    <n v="3"/>
    <s v="Astoria"/>
    <n v="39"/>
    <n v="1"/>
    <n v="4.25"/>
    <s v="Coffee"/>
    <s v="Barista Espresso"/>
    <s v="Latte"/>
    <x v="1"/>
    <n v="4.25"/>
    <s v="January"/>
    <s v="Tuesday"/>
    <n v="18"/>
    <n v="1"/>
    <n v="1"/>
  </r>
  <r>
    <n v="118969"/>
    <d v="2023-06-05T00:00:00"/>
    <d v="1899-12-30T12:28:08"/>
    <n v="8"/>
    <s v="Hell's Kitchen"/>
    <n v="55"/>
    <n v="2"/>
    <n v="4"/>
    <s v="Tea"/>
    <s v="Brewed Chai tea"/>
    <s v="Morning Sunrise Chai"/>
    <x v="0"/>
    <n v="8"/>
    <s v="June"/>
    <s v="Monday"/>
    <n v="12"/>
    <n v="0"/>
    <n v="6"/>
  </r>
  <r>
    <n v="35863"/>
    <d v="2023-03-04T00:00:00"/>
    <d v="1899-12-30T10:13:21"/>
    <n v="8"/>
    <s v="Hell's Kitchen"/>
    <n v="55"/>
    <n v="2"/>
    <n v="4"/>
    <s v="Tea"/>
    <s v="Brewed Chai tea"/>
    <s v="Morning Sunrise Chai"/>
    <x v="0"/>
    <n v="8"/>
    <s v="March"/>
    <s v="Saturday"/>
    <n v="10"/>
    <n v="5"/>
    <n v="3"/>
  </r>
  <r>
    <n v="80489"/>
    <d v="2023-05-01T00:00:00"/>
    <d v="1899-12-30T08:48:36"/>
    <n v="8"/>
    <s v="Hell's Kitchen"/>
    <n v="56"/>
    <n v="2"/>
    <n v="2.5499999999999998"/>
    <s v="Tea"/>
    <s v="Brewed Chai tea"/>
    <s v="Spicy Eye Opener Chai"/>
    <x v="1"/>
    <n v="5.0999999999999996"/>
    <s v="May"/>
    <s v="Monday"/>
    <n v="8"/>
    <n v="0"/>
    <n v="5"/>
  </r>
  <r>
    <n v="84765"/>
    <d v="2023-05-05T00:00:00"/>
    <d v="1899-12-30T09:58:16"/>
    <n v="5"/>
    <s v="Lower Manhattan"/>
    <n v="53"/>
    <n v="2"/>
    <n v="3"/>
    <s v="Tea"/>
    <s v="Brewed Chai tea"/>
    <s v="Traditional Blend Chai"/>
    <x v="0"/>
    <n v="6"/>
    <s v="May"/>
    <s v="Friday"/>
    <n v="9"/>
    <n v="4"/>
    <n v="5"/>
  </r>
  <r>
    <n v="2337"/>
    <d v="2023-01-05T00:00:00"/>
    <d v="1899-12-30T11:37:05"/>
    <n v="5"/>
    <s v="Lower Manhattan"/>
    <n v="43"/>
    <n v="2"/>
    <n v="3"/>
    <s v="Tea"/>
    <s v="Brewed herbal tea"/>
    <s v="Lemon Grass"/>
    <x v="0"/>
    <n v="6"/>
    <s v="January"/>
    <s v="Thursday"/>
    <n v="11"/>
    <n v="3"/>
    <n v="1"/>
  </r>
  <r>
    <n v="93063"/>
    <d v="2023-05-12T00:00:00"/>
    <d v="1899-12-30T15:40:33"/>
    <n v="5"/>
    <s v="Lower Manhattan"/>
    <n v="51"/>
    <n v="2"/>
    <n v="3"/>
    <s v="Tea"/>
    <s v="Brewed Black tea"/>
    <s v="Earl Grey"/>
    <x v="0"/>
    <n v="6"/>
    <s v="May"/>
    <s v="Friday"/>
    <n v="15"/>
    <n v="4"/>
    <n v="5"/>
  </r>
  <r>
    <n v="99786"/>
    <d v="2023-05-18T00:00:00"/>
    <d v="1899-12-30T14:18:48"/>
    <n v="5"/>
    <s v="Lower Manhattan"/>
    <n v="60"/>
    <n v="2"/>
    <n v="3.75"/>
    <s v="Drinking Chocolate"/>
    <s v="Hot chocolate"/>
    <s v="Sustainably Grown Organic"/>
    <x v="1"/>
    <n v="7.5"/>
    <s v="May"/>
    <s v="Thursday"/>
    <n v="14"/>
    <n v="3"/>
    <n v="5"/>
  </r>
  <r>
    <n v="96158"/>
    <d v="2023-05-15T00:00:00"/>
    <d v="1899-12-30T10:49:33"/>
    <n v="5"/>
    <s v="Lower Manhattan"/>
    <n v="61"/>
    <n v="2"/>
    <n v="4.75"/>
    <s v="Drinking Chocolate"/>
    <s v="Hot chocolate"/>
    <s v="Sustainably Grown Organic"/>
    <x v="0"/>
    <n v="9.5"/>
    <s v="May"/>
    <s v="Monday"/>
    <n v="10"/>
    <n v="0"/>
    <n v="5"/>
  </r>
  <r>
    <n v="126221"/>
    <d v="2023-06-11T00:00:00"/>
    <d v="1899-12-30T10:25:21"/>
    <n v="3"/>
    <s v="Astoria"/>
    <n v="65"/>
    <n v="2"/>
    <n v="0.8"/>
    <s v="Flavours"/>
    <s v="Sugar free syrup"/>
    <s v="Sugar Free Vanilla syrup"/>
    <x v="2"/>
    <n v="1.6"/>
    <s v="June"/>
    <s v="Sunday"/>
    <n v="10"/>
    <n v="6"/>
    <n v="6"/>
  </r>
  <r>
    <n v="131531"/>
    <d v="2023-06-15T00:00:00"/>
    <d v="1899-12-30T16:50:58"/>
    <n v="5"/>
    <s v="Lower Manhattan"/>
    <n v="64"/>
    <n v="2"/>
    <n v="0.8"/>
    <s v="Flavours"/>
    <s v="Regular syrup"/>
    <s v="Hazelnut syrup"/>
    <x v="2"/>
    <n v="1.6"/>
    <s v="June"/>
    <s v="Thursday"/>
    <n v="16"/>
    <n v="3"/>
    <n v="6"/>
  </r>
  <r>
    <n v="118376"/>
    <d v="2023-06-04T00:00:00"/>
    <d v="1899-12-30T17:26:56"/>
    <n v="3"/>
    <s v="Astoria"/>
    <n v="25"/>
    <n v="2"/>
    <n v="2.2000000000000002"/>
    <s v="Coffee"/>
    <s v="Organic brewed coffee"/>
    <s v="Brazilian"/>
    <x v="3"/>
    <n v="4.4000000000000004"/>
    <s v="June"/>
    <s v="Sunday"/>
    <n v="17"/>
    <n v="6"/>
    <n v="6"/>
  </r>
  <r>
    <n v="133951"/>
    <d v="2023-06-17T00:00:00"/>
    <d v="1899-12-30T15:49:19"/>
    <n v="3"/>
    <s v="Astoria"/>
    <n v="30"/>
    <n v="2"/>
    <n v="3"/>
    <s v="Coffee"/>
    <s v="Gourmet brewed coffee"/>
    <s v="Columbian Medium Roast"/>
    <x v="0"/>
    <n v="6"/>
    <s v="June"/>
    <s v="Saturday"/>
    <n v="15"/>
    <n v="5"/>
    <n v="6"/>
  </r>
  <r>
    <n v="10371"/>
    <d v="2023-01-19T00:00:00"/>
    <d v="1899-12-30T07:42:19"/>
    <n v="8"/>
    <s v="Hell's Kitchen"/>
    <n v="26"/>
    <n v="2"/>
    <n v="3"/>
    <s v="Coffee"/>
    <s v="Organic brewed coffee"/>
    <s v="Brazilian"/>
    <x v="1"/>
    <n v="6"/>
    <s v="January"/>
    <s v="Thursday"/>
    <n v="7"/>
    <n v="3"/>
    <n v="1"/>
  </r>
  <r>
    <n v="121926"/>
    <d v="2023-06-08T00:00:00"/>
    <d v="1899-12-30T07:00:42"/>
    <n v="8"/>
    <s v="Hell's Kitchen"/>
    <n v="51"/>
    <n v="1"/>
    <n v="3"/>
    <s v="Tea"/>
    <s v="Brewed Black tea"/>
    <s v="Earl Grey"/>
    <x v="0"/>
    <n v="3"/>
    <s v="June"/>
    <s v="Thursday"/>
    <n v="7"/>
    <n v="3"/>
    <n v="6"/>
  </r>
  <r>
    <n v="112569"/>
    <d v="2023-05-30T00:00:00"/>
    <d v="1899-12-30T10:43:49"/>
    <n v="5"/>
    <s v="Lower Manhattan"/>
    <n v="53"/>
    <n v="1"/>
    <n v="3"/>
    <s v="Tea"/>
    <s v="Brewed Chai tea"/>
    <s v="Traditional Blend Chai"/>
    <x v="0"/>
    <n v="3"/>
    <s v="May"/>
    <s v="Tuesday"/>
    <n v="10"/>
    <n v="1"/>
    <n v="5"/>
  </r>
  <r>
    <n v="22148"/>
    <d v="2023-02-09T00:00:00"/>
    <d v="1899-12-30T10:52:20"/>
    <n v="8"/>
    <s v="Hell's Kitchen"/>
    <n v="32"/>
    <n v="1"/>
    <n v="3"/>
    <s v="Coffee"/>
    <s v="Gourmet brewed coffee"/>
    <s v="Ethiopia"/>
    <x v="1"/>
    <n v="3"/>
    <s v="February"/>
    <s v="Thursday"/>
    <n v="10"/>
    <n v="3"/>
    <n v="2"/>
  </r>
  <r>
    <n v="1663"/>
    <d v="2023-01-03T00:00:00"/>
    <d v="1899-12-30T19:09:50"/>
    <n v="3"/>
    <s v="Astoria"/>
    <n v="50"/>
    <n v="1"/>
    <n v="2.5"/>
    <s v="Tea"/>
    <s v="Brewed Black tea"/>
    <s v="Earl Grey"/>
    <x v="1"/>
    <n v="2.5"/>
    <s v="January"/>
    <s v="Tuesday"/>
    <n v="19"/>
    <n v="1"/>
    <n v="1"/>
  </r>
  <r>
    <n v="123573"/>
    <d v="2023-06-09T00:00:00"/>
    <d v="1899-12-30T09:24:12"/>
    <n v="8"/>
    <s v="Hell's Kitchen"/>
    <n v="73"/>
    <n v="1"/>
    <n v="3.75"/>
    <s v="Bakery"/>
    <s v="Pastry"/>
    <s v="Almond Croissant"/>
    <x v="2"/>
    <n v="3.75"/>
    <s v="June"/>
    <s v="Friday"/>
    <n v="9"/>
    <n v="4"/>
    <n v="6"/>
  </r>
  <r>
    <n v="16993"/>
    <d v="2023-01-31T00:00:00"/>
    <d v="1899-12-30T08:28:42"/>
    <n v="8"/>
    <s v="Hell's Kitchen"/>
    <n v="36"/>
    <n v="1"/>
    <n v="3.75"/>
    <s v="Coffee"/>
    <s v="Premium brewed coffee"/>
    <s v="Jamaican Coffee River"/>
    <x v="0"/>
    <n v="3.75"/>
    <s v="January"/>
    <s v="Tuesday"/>
    <n v="8"/>
    <n v="1"/>
    <n v="1"/>
  </r>
  <r>
    <n v="68385"/>
    <d v="2023-04-16T00:00:00"/>
    <d v="1899-12-30T13:47:38"/>
    <n v="3"/>
    <s v="Astoria"/>
    <n v="40"/>
    <n v="1"/>
    <n v="3.75"/>
    <s v="Coffee"/>
    <s v="Barista Espresso"/>
    <s v="Cappuccino"/>
    <x v="2"/>
    <n v="3.75"/>
    <s v="April"/>
    <s v="Sunday"/>
    <n v="13"/>
    <n v="6"/>
    <n v="4"/>
  </r>
  <r>
    <n v="36954"/>
    <d v="2023-03-05T00:00:00"/>
    <d v="1899-12-30T17:47:03"/>
    <n v="8"/>
    <s v="Hell's Kitchen"/>
    <n v="60"/>
    <n v="1"/>
    <n v="3.75"/>
    <s v="Drinking Chocolate"/>
    <s v="Hot chocolate"/>
    <s v="Sustainably Grown Organic"/>
    <x v="1"/>
    <n v="3.75"/>
    <s v="March"/>
    <s v="Sunday"/>
    <n v="17"/>
    <n v="6"/>
    <n v="3"/>
  </r>
  <r>
    <n v="129662"/>
    <d v="2023-06-14T00:00:00"/>
    <d v="1899-12-30T09:28:30"/>
    <n v="5"/>
    <s v="Lower Manhattan"/>
    <n v="75"/>
    <n v="1"/>
    <n v="3.5"/>
    <s v="Bakery"/>
    <s v="Pastry"/>
    <s v="Croissant"/>
    <x v="2"/>
    <n v="3.5"/>
    <s v="June"/>
    <s v="Wednesday"/>
    <n v="9"/>
    <n v="2"/>
    <n v="6"/>
  </r>
  <r>
    <n v="101061"/>
    <d v="2023-05-19T00:00:00"/>
    <d v="1899-12-30T15:12:06"/>
    <n v="3"/>
    <s v="Astoria"/>
    <n v="69"/>
    <n v="1"/>
    <n v="3.25"/>
    <s v="Bakery"/>
    <s v="Biscotti"/>
    <s v="Hazelnut Biscotti"/>
    <x v="2"/>
    <n v="3.25"/>
    <s v="May"/>
    <s v="Friday"/>
    <n v="15"/>
    <n v="4"/>
    <n v="5"/>
  </r>
  <r>
    <n v="113523"/>
    <d v="2023-05-31T00:00:00"/>
    <d v="1899-12-30T10:26:56"/>
    <n v="5"/>
    <s v="Lower Manhattan"/>
    <n v="64"/>
    <n v="1"/>
    <n v="0.8"/>
    <s v="Flavours"/>
    <s v="Regular syrup"/>
    <s v="Hazelnut syrup"/>
    <x v="2"/>
    <n v="0.8"/>
    <s v="May"/>
    <s v="Wednesday"/>
    <n v="10"/>
    <n v="2"/>
    <n v="5"/>
  </r>
  <r>
    <n v="41803"/>
    <d v="2023-03-12T00:00:00"/>
    <d v="1899-12-30T16:44:10"/>
    <n v="8"/>
    <s v="Hell's Kitchen"/>
    <n v="8"/>
    <n v="1"/>
    <n v="45"/>
    <s v="Coffee beans"/>
    <s v="Premium Beans"/>
    <s v="Civet Cat"/>
    <x v="2"/>
    <n v="45"/>
    <s v="March"/>
    <s v="Sunday"/>
    <n v="16"/>
    <n v="6"/>
    <n v="3"/>
  </r>
  <r>
    <n v="67768"/>
    <d v="2023-04-16T00:00:00"/>
    <d v="1899-12-30T07:35:33"/>
    <n v="8"/>
    <s v="Hell's Kitchen"/>
    <n v="61"/>
    <n v="1"/>
    <n v="4.75"/>
    <s v="Drinking Chocolate"/>
    <s v="Hot chocolate"/>
    <s v="Sustainably Grown Organic"/>
    <x v="0"/>
    <n v="4.75"/>
    <s v="April"/>
    <s v="Sunday"/>
    <n v="7"/>
    <n v="6"/>
    <n v="4"/>
  </r>
  <r>
    <n v="123534"/>
    <d v="2023-06-09T00:00:00"/>
    <d v="1899-12-30T09:07:08"/>
    <n v="8"/>
    <s v="Hell's Kitchen"/>
    <n v="57"/>
    <n v="1"/>
    <n v="3.1"/>
    <s v="Tea"/>
    <s v="Brewed Chai tea"/>
    <s v="Spicy Eye Opener Chai"/>
    <x v="0"/>
    <n v="3.1"/>
    <s v="June"/>
    <s v="Friday"/>
    <n v="9"/>
    <n v="4"/>
    <n v="6"/>
  </r>
  <r>
    <n v="63416"/>
    <d v="2023-04-11T00:00:00"/>
    <d v="1899-12-30T07:25:35"/>
    <n v="5"/>
    <s v="Lower Manhattan"/>
    <n v="34"/>
    <n v="1"/>
    <n v="2.4500000000000002"/>
    <s v="Coffee"/>
    <s v="Premium brewed coffee"/>
    <s v="Jamaican Coffee River"/>
    <x v="3"/>
    <n v="2.4500000000000002"/>
    <s v="April"/>
    <s v="Tuesday"/>
    <n v="7"/>
    <n v="1"/>
    <n v="4"/>
  </r>
  <r>
    <n v="68399"/>
    <d v="2023-04-16T00:00:00"/>
    <d v="1899-12-30T14:10:26"/>
    <n v="5"/>
    <s v="Lower Manhattan"/>
    <n v="31"/>
    <n v="1"/>
    <n v="2.2000000000000002"/>
    <s v="Coffee"/>
    <s v="Gourmet brewed coffee"/>
    <s v="Ethiopia"/>
    <x v="3"/>
    <n v="2.2000000000000002"/>
    <s v="April"/>
    <s v="Sunday"/>
    <n v="14"/>
    <n v="6"/>
    <n v="4"/>
  </r>
  <r>
    <n v="4626"/>
    <d v="2023-01-09T00:00:00"/>
    <d v="1899-12-30T09:42:02"/>
    <n v="3"/>
    <s v="Astoria"/>
    <n v="25"/>
    <n v="1"/>
    <n v="2.2000000000000002"/>
    <s v="Coffee"/>
    <s v="Organic brewed coffee"/>
    <s v="Brazilian"/>
    <x v="3"/>
    <n v="2.2000000000000002"/>
    <s v="January"/>
    <s v="Monday"/>
    <n v="9"/>
    <n v="0"/>
    <n v="1"/>
  </r>
  <r>
    <n v="39275"/>
    <d v="2023-03-09T00:00:00"/>
    <d v="1899-12-30T08:57:38"/>
    <n v="5"/>
    <s v="Lower Manhattan"/>
    <n v="22"/>
    <n v="1"/>
    <n v="2"/>
    <s v="Coffee"/>
    <s v="Drip coffee"/>
    <s v="Our Old Time Diner Blend"/>
    <x v="3"/>
    <n v="2"/>
    <s v="March"/>
    <s v="Thursday"/>
    <n v="8"/>
    <n v="3"/>
    <n v="3"/>
  </r>
  <r>
    <n v="24921"/>
    <d v="2023-02-14T00:00:00"/>
    <d v="1899-12-30T08:52:08"/>
    <n v="8"/>
    <s v="Hell's Kitchen"/>
    <n v="22"/>
    <n v="1"/>
    <n v="2"/>
    <s v="Coffee"/>
    <s v="Drip coffee"/>
    <s v="Our Old Time Diner Blend"/>
    <x v="3"/>
    <n v="2"/>
    <s v="February"/>
    <s v="Tuesday"/>
    <n v="8"/>
    <n v="1"/>
    <n v="2"/>
  </r>
  <r>
    <n v="97265"/>
    <d v="2023-05-16T00:00:00"/>
    <d v="1899-12-30T10:29:36"/>
    <n v="3"/>
    <s v="Astoria"/>
    <n v="55"/>
    <n v="2"/>
    <n v="4"/>
    <s v="Tea"/>
    <s v="Brewed Chai tea"/>
    <s v="Morning Sunrise Chai"/>
    <x v="0"/>
    <n v="8"/>
    <s v="May"/>
    <s v="Tuesday"/>
    <n v="10"/>
    <n v="1"/>
    <n v="5"/>
  </r>
  <r>
    <n v="114018"/>
    <d v="2023-05-31T00:00:00"/>
    <d v="1899-12-30T19:55:51"/>
    <n v="8"/>
    <s v="Hell's Kitchen"/>
    <n v="47"/>
    <n v="2"/>
    <n v="3"/>
    <s v="Tea"/>
    <s v="Brewed Green tea"/>
    <s v="Serenity Green Tea"/>
    <x v="0"/>
    <n v="6"/>
    <s v="May"/>
    <s v="Wednesday"/>
    <n v="19"/>
    <n v="2"/>
    <n v="5"/>
  </r>
  <r>
    <n v="99343"/>
    <d v="2023-05-18T00:00:00"/>
    <d v="1899-12-30T09:43:18"/>
    <n v="3"/>
    <s v="Astoria"/>
    <n v="53"/>
    <n v="2"/>
    <n v="3"/>
    <s v="Tea"/>
    <s v="Brewed Chai tea"/>
    <s v="Traditional Blend Chai"/>
    <x v="0"/>
    <n v="6"/>
    <s v="May"/>
    <s v="Thursday"/>
    <n v="9"/>
    <n v="3"/>
    <n v="5"/>
  </r>
  <r>
    <n v="35153"/>
    <d v="2023-03-03T00:00:00"/>
    <d v="1899-12-30T09:56:34"/>
    <n v="5"/>
    <s v="Lower Manhattan"/>
    <n v="49"/>
    <n v="2"/>
    <n v="3"/>
    <s v="Tea"/>
    <s v="Brewed Black tea"/>
    <s v="English Breakfast"/>
    <x v="0"/>
    <n v="6"/>
    <s v="March"/>
    <s v="Friday"/>
    <n v="9"/>
    <n v="4"/>
    <n v="3"/>
  </r>
  <r>
    <n v="68202"/>
    <d v="2023-04-16T00:00:00"/>
    <d v="1899-12-30T10:41:27"/>
    <n v="5"/>
    <s v="Lower Manhattan"/>
    <n v="48"/>
    <n v="2"/>
    <n v="2.5"/>
    <s v="Tea"/>
    <s v="Brewed Black tea"/>
    <s v="English Breakfast"/>
    <x v="1"/>
    <n v="5"/>
    <s v="April"/>
    <s v="Sunday"/>
    <n v="10"/>
    <n v="6"/>
    <n v="4"/>
  </r>
  <r>
    <n v="107174"/>
    <d v="2023-05-25T00:00:00"/>
    <d v="1899-12-30T09:52:47"/>
    <n v="8"/>
    <s v="Hell's Kitchen"/>
    <n v="46"/>
    <n v="2"/>
    <n v="2.5"/>
    <s v="Tea"/>
    <s v="Brewed Green tea"/>
    <s v="Serenity Green Tea"/>
    <x v="1"/>
    <n v="5"/>
    <s v="May"/>
    <s v="Thursday"/>
    <n v="9"/>
    <n v="3"/>
    <n v="5"/>
  </r>
  <r>
    <n v="101200"/>
    <d v="2023-05-19T00:00:00"/>
    <d v="1899-12-30T18:05:29"/>
    <n v="5"/>
    <s v="Lower Manhattan"/>
    <n v="63"/>
    <n v="2"/>
    <n v="0.8"/>
    <s v="Flavours"/>
    <s v="Regular syrup"/>
    <s v="Carmel syrup"/>
    <x v="2"/>
    <n v="1.6"/>
    <s v="May"/>
    <s v="Friday"/>
    <n v="18"/>
    <n v="4"/>
    <n v="5"/>
  </r>
  <r>
    <n v="132967"/>
    <d v="2023-06-16T00:00:00"/>
    <d v="1899-12-30T18:41:34"/>
    <n v="3"/>
    <s v="Astoria"/>
    <n v="24"/>
    <n v="2"/>
    <n v="3"/>
    <s v="Coffee"/>
    <s v="Drip coffee"/>
    <s v="Our Old Time Diner Blend"/>
    <x v="0"/>
    <n v="6"/>
    <s v="June"/>
    <s v="Friday"/>
    <n v="18"/>
    <n v="4"/>
    <n v="6"/>
  </r>
  <r>
    <n v="72094"/>
    <d v="2023-04-21T00:00:00"/>
    <d v="1899-12-30T07:04:04"/>
    <n v="5"/>
    <s v="Lower Manhattan"/>
    <n v="24"/>
    <n v="3"/>
    <n v="3"/>
    <s v="Coffee"/>
    <s v="Drip coffee"/>
    <s v="Our Old Time Diner Blend"/>
    <x v="0"/>
    <n v="9"/>
    <s v="April"/>
    <s v="Friday"/>
    <n v="7"/>
    <n v="4"/>
    <n v="4"/>
  </r>
  <r>
    <n v="76641"/>
    <d v="2023-04-26T00:00:00"/>
    <d v="1899-12-30T09:46:28"/>
    <n v="5"/>
    <s v="Lower Manhattan"/>
    <n v="23"/>
    <n v="3"/>
    <n v="2.5"/>
    <s v="Coffee"/>
    <s v="Drip coffee"/>
    <s v="Our Old Time Diner Blend"/>
    <x v="1"/>
    <n v="7.5"/>
    <s v="April"/>
    <s v="Wednesday"/>
    <n v="9"/>
    <n v="2"/>
    <n v="4"/>
  </r>
  <r>
    <n v="114656"/>
    <d v="2023-06-01T00:00:00"/>
    <d v="1899-12-30T14:53:00"/>
    <n v="3"/>
    <s v="Astoria"/>
    <n v="43"/>
    <n v="1"/>
    <n v="3"/>
    <s v="Tea"/>
    <s v="Brewed herbal tea"/>
    <s v="Lemon Grass"/>
    <x v="0"/>
    <n v="3"/>
    <s v="June"/>
    <s v="Thursday"/>
    <n v="14"/>
    <n v="3"/>
    <n v="6"/>
  </r>
  <r>
    <n v="23504"/>
    <d v="2023-02-11T00:00:00"/>
    <d v="1899-12-30T16:18:22"/>
    <n v="8"/>
    <s v="Hell's Kitchen"/>
    <n v="49"/>
    <n v="1"/>
    <n v="3"/>
    <s v="Tea"/>
    <s v="Brewed Black tea"/>
    <s v="English Breakfast"/>
    <x v="0"/>
    <n v="3"/>
    <s v="February"/>
    <s v="Saturday"/>
    <n v="16"/>
    <n v="5"/>
    <n v="2"/>
  </r>
  <r>
    <n v="88473"/>
    <d v="2023-05-08T00:00:00"/>
    <d v="1899-12-30T13:21:46"/>
    <n v="3"/>
    <s v="Astoria"/>
    <n v="29"/>
    <n v="1"/>
    <n v="2.5"/>
    <s v="Coffee"/>
    <s v="Gourmet brewed coffee"/>
    <s v="Columbian Medium Roast"/>
    <x v="1"/>
    <n v="2.5"/>
    <s v="May"/>
    <s v="Monday"/>
    <n v="13"/>
    <n v="0"/>
    <n v="5"/>
  </r>
  <r>
    <n v="70297"/>
    <d v="2023-04-18T00:00:00"/>
    <d v="1899-12-30T19:09:30"/>
    <n v="3"/>
    <s v="Astoria"/>
    <n v="46"/>
    <n v="1"/>
    <n v="2.5"/>
    <s v="Tea"/>
    <s v="Brewed Green tea"/>
    <s v="Serenity Green Tea"/>
    <x v="1"/>
    <n v="2.5"/>
    <s v="April"/>
    <s v="Tuesday"/>
    <n v="19"/>
    <n v="1"/>
    <n v="4"/>
  </r>
  <r>
    <n v="73173"/>
    <d v="2023-04-22T00:00:00"/>
    <d v="1899-12-30T09:39:12"/>
    <n v="5"/>
    <s v="Lower Manhattan"/>
    <n v="46"/>
    <n v="1"/>
    <n v="2.5"/>
    <s v="Tea"/>
    <s v="Brewed Green tea"/>
    <s v="Serenity Green Tea"/>
    <x v="1"/>
    <n v="2.5"/>
    <s v="April"/>
    <s v="Saturday"/>
    <n v="9"/>
    <n v="5"/>
    <n v="4"/>
  </r>
  <r>
    <n v="134671"/>
    <d v="2023-06-18T00:00:00"/>
    <d v="1899-12-30T09:51:41"/>
    <n v="3"/>
    <s v="Astoria"/>
    <n v="71"/>
    <n v="1"/>
    <n v="3.75"/>
    <s v="Bakery"/>
    <s v="Pastry"/>
    <s v="Chocolate Croissant"/>
    <x v="2"/>
    <n v="3.75"/>
    <s v="June"/>
    <s v="Sunday"/>
    <n v="9"/>
    <n v="6"/>
    <n v="6"/>
  </r>
  <r>
    <n v="144356"/>
    <d v="2023-06-26T00:00:00"/>
    <d v="1899-12-30T10:34:28"/>
    <n v="3"/>
    <s v="Astoria"/>
    <n v="36"/>
    <n v="1"/>
    <n v="3.75"/>
    <s v="Coffee"/>
    <s v="Premium brewed coffee"/>
    <s v="Jamaican Coffee River"/>
    <x v="0"/>
    <n v="3.75"/>
    <s v="June"/>
    <s v="Monday"/>
    <n v="10"/>
    <n v="0"/>
    <n v="6"/>
  </r>
  <r>
    <n v="81876"/>
    <d v="2023-05-02T00:00:00"/>
    <d v="1899-12-30T13:29:51"/>
    <n v="3"/>
    <s v="Astoria"/>
    <n v="38"/>
    <n v="1"/>
    <n v="3.75"/>
    <s v="Coffee"/>
    <s v="Barista Espresso"/>
    <s v="Latte"/>
    <x v="2"/>
    <n v="3.75"/>
    <s v="May"/>
    <s v="Tuesday"/>
    <n v="13"/>
    <n v="1"/>
    <n v="5"/>
  </r>
  <r>
    <n v="34894"/>
    <d v="2023-03-02T00:00:00"/>
    <d v="1899-12-30T17:04:56"/>
    <n v="3"/>
    <s v="Astoria"/>
    <n v="60"/>
    <n v="1"/>
    <n v="3.75"/>
    <s v="Drinking Chocolate"/>
    <s v="Hot chocolate"/>
    <s v="Sustainably Grown Organic"/>
    <x v="1"/>
    <n v="3.75"/>
    <s v="March"/>
    <s v="Thursday"/>
    <n v="17"/>
    <n v="3"/>
    <n v="3"/>
  </r>
  <r>
    <n v="58458"/>
    <d v="2023-04-05T00:00:00"/>
    <d v="1899-12-30T11:52:39"/>
    <n v="8"/>
    <s v="Hell's Kitchen"/>
    <n v="60"/>
    <n v="1"/>
    <n v="3.75"/>
    <s v="Drinking Chocolate"/>
    <s v="Hot chocolate"/>
    <s v="Sustainably Grown Organic"/>
    <x v="1"/>
    <n v="3.75"/>
    <s v="April"/>
    <s v="Wednesday"/>
    <n v="11"/>
    <n v="2"/>
    <n v="4"/>
  </r>
  <r>
    <n v="10454"/>
    <d v="2023-01-19T00:00:00"/>
    <d v="1899-12-30T08:39:37"/>
    <n v="8"/>
    <s v="Hell's Kitchen"/>
    <n v="58"/>
    <n v="1"/>
    <n v="3.5"/>
    <s v="Drinking Chocolate"/>
    <s v="Hot chocolate"/>
    <s v="Dark chocolate"/>
    <x v="1"/>
    <n v="3.5"/>
    <s v="January"/>
    <s v="Thursday"/>
    <n v="8"/>
    <n v="3"/>
    <n v="1"/>
  </r>
  <r>
    <n v="113088"/>
    <d v="2023-05-31T00:00:00"/>
    <d v="1899-12-30T07:07:40"/>
    <n v="3"/>
    <s v="Astoria"/>
    <n v="75"/>
    <n v="1"/>
    <n v="3.5"/>
    <s v="Bakery"/>
    <s v="Pastry"/>
    <s v="Croissant"/>
    <x v="2"/>
    <n v="3.5"/>
    <s v="May"/>
    <s v="Wednesday"/>
    <n v="7"/>
    <n v="2"/>
    <n v="5"/>
  </r>
  <r>
    <n v="38750"/>
    <d v="2023-03-08T00:00:00"/>
    <d v="1899-12-30T11:56:17"/>
    <n v="8"/>
    <s v="Hell's Kitchen"/>
    <n v="74"/>
    <n v="1"/>
    <n v="3.5"/>
    <s v="Bakery"/>
    <s v="Biscotti"/>
    <s v="Ginger Biscotti"/>
    <x v="2"/>
    <n v="3.5"/>
    <s v="March"/>
    <s v="Wednesday"/>
    <n v="11"/>
    <n v="2"/>
    <n v="3"/>
  </r>
  <r>
    <n v="30317"/>
    <d v="2023-02-23T00:00:00"/>
    <d v="1899-12-30T07:40:52"/>
    <n v="8"/>
    <s v="Hell's Kitchen"/>
    <n v="70"/>
    <n v="1"/>
    <n v="3.25"/>
    <s v="Bakery"/>
    <s v="Scone"/>
    <s v="Cranberry Scone"/>
    <x v="2"/>
    <n v="3.25"/>
    <s v="February"/>
    <s v="Thursday"/>
    <n v="7"/>
    <n v="3"/>
    <n v="2"/>
  </r>
  <r>
    <n v="66525"/>
    <d v="2023-04-14T00:00:00"/>
    <d v="1899-12-30T13:58:11"/>
    <n v="3"/>
    <s v="Astoria"/>
    <n v="64"/>
    <n v="1"/>
    <n v="0.8"/>
    <s v="Flavours"/>
    <s v="Regular syrup"/>
    <s v="Hazelnut syrup"/>
    <x v="2"/>
    <n v="0.8"/>
    <s v="April"/>
    <s v="Friday"/>
    <n v="13"/>
    <n v="4"/>
    <n v="4"/>
  </r>
  <r>
    <n v="46647"/>
    <d v="2023-03-19T00:00:00"/>
    <d v="1899-12-30T10:42:53"/>
    <n v="3"/>
    <s v="Astoria"/>
    <n v="63"/>
    <n v="1"/>
    <n v="0.8"/>
    <s v="Flavours"/>
    <s v="Regular syrup"/>
    <s v="Carmel syrup"/>
    <x v="2"/>
    <n v="0.8"/>
    <s v="March"/>
    <s v="Sunday"/>
    <n v="10"/>
    <n v="6"/>
    <n v="3"/>
  </r>
  <r>
    <n v="129724"/>
    <d v="2023-06-14T00:00:00"/>
    <d v="1899-12-30T09:41:06"/>
    <n v="3"/>
    <s v="Astoria"/>
    <n v="81"/>
    <n v="1"/>
    <n v="28"/>
    <s v="Branded"/>
    <s v="Clothing"/>
    <s v="I Need My Bean! T-shirt"/>
    <x v="2"/>
    <n v="28"/>
    <s v="June"/>
    <s v="Wednesday"/>
    <n v="9"/>
    <n v="2"/>
    <n v="6"/>
  </r>
  <r>
    <n v="111009"/>
    <d v="2023-05-28T00:00:00"/>
    <d v="1899-12-30T18:07:18"/>
    <n v="3"/>
    <s v="Astoria"/>
    <n v="35"/>
    <n v="1"/>
    <n v="3.1"/>
    <s v="Coffee"/>
    <s v="Premium brewed coffee"/>
    <s v="Jamaican Coffee River"/>
    <x v="1"/>
    <n v="3.1"/>
    <s v="May"/>
    <s v="Sunday"/>
    <n v="18"/>
    <n v="6"/>
    <n v="5"/>
  </r>
  <r>
    <n v="49313"/>
    <d v="2023-03-23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March"/>
    <s v="Thursday"/>
    <n v="10"/>
    <n v="3"/>
    <n v="3"/>
  </r>
  <r>
    <n v="39578"/>
    <d v="2023-03-09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March"/>
    <s v="Thursday"/>
    <n v="12"/>
    <n v="3"/>
    <n v="3"/>
  </r>
  <r>
    <n v="10597"/>
    <d v="2023-01-19T00:00:00"/>
    <d v="1899-12-30T10:30:23"/>
    <n v="5"/>
    <s v="Lower Manhattan"/>
    <n v="41"/>
    <n v="1"/>
    <n v="4.25"/>
    <s v="Coffee"/>
    <s v="Barista Espresso"/>
    <s v="Cappuccino"/>
    <x v="0"/>
    <n v="4.25"/>
    <s v="January"/>
    <s v="Thursday"/>
    <n v="10"/>
    <n v="3"/>
    <n v="1"/>
  </r>
  <r>
    <n v="24680"/>
    <d v="2023-02-13T00:00:00"/>
    <d v="1899-12-30T15:49:16"/>
    <n v="3"/>
    <s v="Astoria"/>
    <n v="43"/>
    <n v="2"/>
    <n v="3"/>
    <s v="Tea"/>
    <s v="Brewed herbal tea"/>
    <s v="Lemon Grass"/>
    <x v="0"/>
    <n v="6"/>
    <s v="February"/>
    <s v="Monday"/>
    <n v="15"/>
    <n v="0"/>
    <n v="2"/>
  </r>
  <r>
    <n v="25452"/>
    <d v="2023-02-15T00:00:00"/>
    <d v="1899-12-30T07:34:08"/>
    <n v="8"/>
    <s v="Hell's Kitchen"/>
    <n v="42"/>
    <n v="2"/>
    <n v="2.5"/>
    <s v="Tea"/>
    <s v="Brewed herbal tea"/>
    <s v="Lemon Grass"/>
    <x v="1"/>
    <n v="5"/>
    <s v="February"/>
    <s v="Wednesday"/>
    <n v="7"/>
    <n v="2"/>
    <n v="2"/>
  </r>
  <r>
    <n v="37860"/>
    <d v="2023-03-07T00:00:00"/>
    <d v="1899-12-30T08:48:20"/>
    <n v="8"/>
    <s v="Hell's Kitchen"/>
    <n v="65"/>
    <n v="2"/>
    <n v="0.8"/>
    <s v="Flavours"/>
    <s v="Sugar free syrup"/>
    <s v="Sugar Free Vanilla syrup"/>
    <x v="2"/>
    <n v="1.6"/>
    <s v="March"/>
    <s v="Tuesday"/>
    <n v="8"/>
    <n v="1"/>
    <n v="3"/>
  </r>
  <r>
    <n v="146151"/>
    <d v="2023-06-27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June"/>
    <s v="Tuesday"/>
    <n v="17"/>
    <n v="1"/>
    <n v="6"/>
  </r>
  <r>
    <n v="138037"/>
    <d v="2023-06-21T00:00:00"/>
    <d v="1899-12-30T08:05:17"/>
    <n v="8"/>
    <s v="Hell's Kitchen"/>
    <n v="23"/>
    <n v="2"/>
    <n v="2.5"/>
    <s v="Coffee"/>
    <s v="Drip coffee"/>
    <s v="Our Old Time Diner Blend"/>
    <x v="1"/>
    <n v="5"/>
    <s v="June"/>
    <s v="Wednesday"/>
    <n v="8"/>
    <n v="2"/>
    <n v="6"/>
  </r>
  <r>
    <n v="146652"/>
    <d v="2023-06-28T00:00:00"/>
    <d v="1899-12-30T11:32:32"/>
    <n v="5"/>
    <s v="Lower Manhattan"/>
    <n v="40"/>
    <n v="2"/>
    <n v="3.75"/>
    <s v="Coffee"/>
    <s v="Barista Espresso"/>
    <s v="Cappuccino"/>
    <x v="2"/>
    <n v="7.5"/>
    <s v="June"/>
    <s v="Wednesday"/>
    <n v="11"/>
    <n v="2"/>
    <n v="6"/>
  </r>
  <r>
    <n v="96879"/>
    <d v="2023-05-16T00:00:00"/>
    <d v="1899-12-30T08:04:32"/>
    <n v="8"/>
    <s v="Hell's Kitchen"/>
    <n v="28"/>
    <n v="2"/>
    <n v="2"/>
    <s v="Coffee"/>
    <s v="Gourmet brewed coffee"/>
    <s v="Columbian Medium Roast"/>
    <x v="3"/>
    <n v="4"/>
    <s v="May"/>
    <s v="Tuesday"/>
    <n v="8"/>
    <n v="1"/>
    <n v="5"/>
  </r>
  <r>
    <n v="9368"/>
    <d v="2023-01-17T00:00:00"/>
    <d v="1899-12-30T09:38:40"/>
    <n v="5"/>
    <s v="Lower Manhattan"/>
    <n v="49"/>
    <n v="1"/>
    <n v="3"/>
    <s v="Tea"/>
    <s v="Brewed Black tea"/>
    <s v="English Breakfast"/>
    <x v="0"/>
    <n v="3"/>
    <s v="January"/>
    <s v="Tuesday"/>
    <n v="9"/>
    <n v="1"/>
    <n v="1"/>
  </r>
  <r>
    <n v="81188"/>
    <d v="2023-05-01T00:00:00"/>
    <d v="1899-12-30T16:49:19"/>
    <n v="5"/>
    <s v="Lower Manhattan"/>
    <n v="53"/>
    <n v="1"/>
    <n v="3"/>
    <s v="Tea"/>
    <s v="Brewed Chai tea"/>
    <s v="Traditional Blend Chai"/>
    <x v="0"/>
    <n v="3"/>
    <s v="May"/>
    <s v="Monday"/>
    <n v="16"/>
    <n v="0"/>
    <n v="5"/>
  </r>
  <r>
    <n v="15342"/>
    <d v="2023-01-27T00:00:00"/>
    <d v="1899-12-30T15:52:08"/>
    <n v="5"/>
    <s v="Lower Manhattan"/>
    <n v="87"/>
    <n v="1"/>
    <n v="3"/>
    <s v="Coffee"/>
    <s v="Barista Espresso"/>
    <s v="Ouro Brasileiro shot"/>
    <x v="2"/>
    <n v="3"/>
    <s v="January"/>
    <s v="Friday"/>
    <n v="15"/>
    <n v="4"/>
    <n v="1"/>
  </r>
  <r>
    <n v="51332"/>
    <d v="2023-03-26T00:00:00"/>
    <d v="1899-12-30T09:13:58"/>
    <n v="8"/>
    <s v="Hell's Kitchen"/>
    <n v="32"/>
    <n v="1"/>
    <n v="3"/>
    <s v="Coffee"/>
    <s v="Gourmet brewed coffee"/>
    <s v="Ethiopia"/>
    <x v="1"/>
    <n v="3"/>
    <s v="March"/>
    <s v="Sunday"/>
    <n v="9"/>
    <n v="6"/>
    <n v="3"/>
  </r>
  <r>
    <n v="5984"/>
    <d v="2023-01-11T00:00:00"/>
    <d v="1899-12-30T14:49:44"/>
    <n v="8"/>
    <s v="Hell's Kitchen"/>
    <n v="29"/>
    <n v="1"/>
    <n v="2.5"/>
    <s v="Coffee"/>
    <s v="Gourmet brewed coffee"/>
    <s v="Columbian Medium Roast"/>
    <x v="1"/>
    <n v="2.5"/>
    <s v="January"/>
    <s v="Wednesday"/>
    <n v="14"/>
    <n v="2"/>
    <n v="1"/>
  </r>
  <r>
    <n v="18286"/>
    <d v="2023-02-02T00:00:00"/>
    <d v="1899-12-30T16:30:37"/>
    <n v="5"/>
    <s v="Lower Manhattan"/>
    <n v="46"/>
    <n v="1"/>
    <n v="2.5"/>
    <s v="Tea"/>
    <s v="Brewed Green tea"/>
    <s v="Serenity Green Tea"/>
    <x v="1"/>
    <n v="2.5"/>
    <s v="February"/>
    <s v="Thursday"/>
    <n v="16"/>
    <n v="3"/>
    <n v="2"/>
  </r>
  <r>
    <n v="53241"/>
    <d v="2023-03-29T00:00:00"/>
    <d v="1899-12-30T08:48:48"/>
    <n v="5"/>
    <s v="Lower Manhattan"/>
    <n v="36"/>
    <n v="1"/>
    <n v="3.75"/>
    <s v="Coffee"/>
    <s v="Premium brewed coffee"/>
    <s v="Jamaican Coffee River"/>
    <x v="0"/>
    <n v="3.75"/>
    <s v="March"/>
    <s v="Wednesday"/>
    <n v="8"/>
    <n v="2"/>
    <n v="3"/>
  </r>
  <r>
    <n v="68232"/>
    <d v="2023-04-16T00:00:00"/>
    <d v="1899-12-30T10:51:48"/>
    <n v="3"/>
    <s v="Astoria"/>
    <n v="40"/>
    <n v="1"/>
    <n v="3.75"/>
    <s v="Coffee"/>
    <s v="Barista Espresso"/>
    <s v="Cappuccino"/>
    <x v="2"/>
    <n v="3.75"/>
    <s v="April"/>
    <s v="Sunday"/>
    <n v="10"/>
    <n v="6"/>
    <n v="4"/>
  </r>
  <r>
    <n v="34925"/>
    <d v="2023-03-02T00:00:00"/>
    <d v="1899-12-30T17:34:45"/>
    <n v="3"/>
    <s v="Astoria"/>
    <n v="58"/>
    <n v="1"/>
    <n v="3.5"/>
    <s v="Drinking Chocolate"/>
    <s v="Hot chocolate"/>
    <s v="Dark chocolate"/>
    <x v="1"/>
    <n v="3.5"/>
    <s v="March"/>
    <s v="Thursday"/>
    <n v="17"/>
    <n v="3"/>
    <n v="3"/>
  </r>
  <r>
    <n v="33106"/>
    <d v="2023-02-27T00:00:00"/>
    <d v="1899-12-30T16:36:19"/>
    <n v="3"/>
    <s v="Astoria"/>
    <n v="74"/>
    <n v="1"/>
    <n v="3.5"/>
    <s v="Bakery"/>
    <s v="Biscotti"/>
    <s v="Ginger Biscotti"/>
    <x v="2"/>
    <n v="3.5"/>
    <s v="February"/>
    <s v="Monday"/>
    <n v="16"/>
    <n v="0"/>
    <n v="2"/>
  </r>
  <r>
    <n v="77352"/>
    <d v="2023-04-27T00:00:00"/>
    <d v="1899-12-30T08:28:41"/>
    <n v="5"/>
    <s v="Lower Manhattan"/>
    <n v="74"/>
    <n v="1"/>
    <n v="3.5"/>
    <s v="Bakery"/>
    <s v="Biscotti"/>
    <s v="Ginger Biscotti"/>
    <x v="2"/>
    <n v="3.5"/>
    <s v="April"/>
    <s v="Thursday"/>
    <n v="8"/>
    <n v="3"/>
    <n v="4"/>
  </r>
  <r>
    <n v="48043"/>
    <d v="2023-03-21T00:00:00"/>
    <d v="1899-12-30T10:39:54"/>
    <n v="5"/>
    <s v="Lower Manhattan"/>
    <n v="76"/>
    <n v="1"/>
    <n v="3.5"/>
    <s v="Bakery"/>
    <s v="Biscotti"/>
    <s v="Chocolate Chip Biscotti"/>
    <x v="2"/>
    <n v="3.5"/>
    <s v="March"/>
    <s v="Tuesday"/>
    <n v="10"/>
    <n v="1"/>
    <n v="3"/>
  </r>
  <r>
    <n v="115376"/>
    <d v="2023-06-02T00:00:00"/>
    <d v="1899-12-30T10:55:38"/>
    <n v="8"/>
    <s v="Hell's Kitchen"/>
    <n v="69"/>
    <n v="1"/>
    <n v="3.25"/>
    <s v="Bakery"/>
    <s v="Biscotti"/>
    <s v="Hazelnut Biscotti"/>
    <x v="2"/>
    <n v="3.25"/>
    <s v="June"/>
    <s v="Friday"/>
    <n v="10"/>
    <n v="4"/>
    <n v="6"/>
  </r>
  <r>
    <n v="148187"/>
    <d v="2023-06-29T00:00:00"/>
    <d v="1899-12-30T17:30:01"/>
    <n v="8"/>
    <s v="Hell's Kitchen"/>
    <n v="78"/>
    <n v="1"/>
    <n v="4.5"/>
    <s v="Bakery"/>
    <s v="Scone"/>
    <s v="Scottish Cream Scone"/>
    <x v="2"/>
    <n v="4.5"/>
    <s v="June"/>
    <s v="Thursday"/>
    <n v="17"/>
    <n v="3"/>
    <n v="6"/>
  </r>
  <r>
    <n v="146087"/>
    <d v="2023-06-27T00:00:00"/>
    <d v="1899-12-30T17:05:47"/>
    <n v="3"/>
    <s v="Astoria"/>
    <n v="78"/>
    <n v="1"/>
    <n v="4.5"/>
    <s v="Bakery"/>
    <s v="Scone"/>
    <s v="Scottish Cream Scone"/>
    <x v="2"/>
    <n v="4.5"/>
    <s v="June"/>
    <s v="Tuesday"/>
    <n v="17"/>
    <n v="1"/>
    <n v="6"/>
  </r>
  <r>
    <n v="69100"/>
    <d v="2023-04-17T00:00:00"/>
    <d v="1899-12-30T10:47:46"/>
    <n v="8"/>
    <s v="Hell's Kitchen"/>
    <n v="64"/>
    <n v="1"/>
    <n v="0.8"/>
    <s v="Flavours"/>
    <s v="Regular syrup"/>
    <s v="Hazelnut syrup"/>
    <x v="2"/>
    <n v="0.8"/>
    <s v="April"/>
    <s v="Monday"/>
    <n v="10"/>
    <n v="0"/>
    <n v="4"/>
  </r>
  <r>
    <n v="63770"/>
    <d v="2023-04-11T00:00:00"/>
    <d v="1899-12-30T10:29:56"/>
    <n v="8"/>
    <s v="Hell's Kitchen"/>
    <n v="1"/>
    <n v="1"/>
    <n v="18"/>
    <s v="Coffee beans"/>
    <s v="Organic Beans"/>
    <s v="Brazilian - Organic"/>
    <x v="2"/>
    <n v="18"/>
    <s v="April"/>
    <s v="Tuesday"/>
    <n v="10"/>
    <n v="1"/>
    <n v="4"/>
  </r>
  <r>
    <n v="61399"/>
    <d v="2023-04-08T00:00:00"/>
    <d v="1899-12-30T16:43:07"/>
    <n v="3"/>
    <s v="Astoria"/>
    <n v="61"/>
    <n v="1"/>
    <n v="4.75"/>
    <s v="Drinking Chocolate"/>
    <s v="Hot chocolate"/>
    <s v="Sustainably Grown Organic"/>
    <x v="0"/>
    <n v="4.75"/>
    <s v="April"/>
    <s v="Saturday"/>
    <n v="16"/>
    <n v="5"/>
    <n v="4"/>
  </r>
  <r>
    <n v="97109"/>
    <d v="2023-05-16T00:00:00"/>
    <d v="1899-12-30T09:33:10"/>
    <n v="3"/>
    <s v="Astoria"/>
    <n v="55"/>
    <n v="1"/>
    <n v="4"/>
    <s v="Tea"/>
    <s v="Brewed Chai tea"/>
    <s v="Morning Sunrise Chai"/>
    <x v="0"/>
    <n v="4"/>
    <s v="May"/>
    <s v="Tuesday"/>
    <n v="9"/>
    <n v="1"/>
    <n v="5"/>
  </r>
  <r>
    <n v="65976"/>
    <d v="2023-04-14T00:00:00"/>
    <d v="1899-12-30T08:15:56"/>
    <n v="3"/>
    <s v="Astoria"/>
    <n v="31"/>
    <n v="1"/>
    <n v="2.2000000000000002"/>
    <s v="Coffee"/>
    <s v="Gourmet brewed coffee"/>
    <s v="Ethiopia"/>
    <x v="3"/>
    <n v="2.2000000000000002"/>
    <s v="April"/>
    <s v="Friday"/>
    <n v="8"/>
    <n v="4"/>
    <n v="4"/>
  </r>
  <r>
    <n v="26027"/>
    <d v="2023-02-16T00:00:00"/>
    <d v="1899-12-30T07:03:19"/>
    <n v="3"/>
    <s v="Astoria"/>
    <n v="39"/>
    <n v="1"/>
    <n v="4.25"/>
    <s v="Coffee"/>
    <s v="Barista Espresso"/>
    <s v="Latte"/>
    <x v="1"/>
    <n v="4.25"/>
    <s v="February"/>
    <s v="Thursday"/>
    <n v="7"/>
    <n v="3"/>
    <n v="2"/>
  </r>
  <r>
    <n v="44785"/>
    <d v="2023-03-16T00:00:00"/>
    <d v="1899-12-30T19:18:03"/>
    <n v="3"/>
    <s v="Astoria"/>
    <n v="41"/>
    <n v="1"/>
    <n v="4.25"/>
    <s v="Coffee"/>
    <s v="Barista Espresso"/>
    <s v="Cappuccino"/>
    <x v="0"/>
    <n v="4.25"/>
    <s v="March"/>
    <s v="Thursday"/>
    <n v="19"/>
    <n v="3"/>
    <n v="3"/>
  </r>
  <r>
    <n v="124023"/>
    <d v="2023-06-09T00:00:00"/>
    <d v="1899-12-30T12:48:48"/>
    <n v="3"/>
    <s v="Astoria"/>
    <n v="48"/>
    <n v="2"/>
    <n v="2.5"/>
    <s v="Tea"/>
    <s v="Brewed Black tea"/>
    <s v="English Breakfast"/>
    <x v="1"/>
    <n v="5"/>
    <s v="June"/>
    <s v="Friday"/>
    <n v="12"/>
    <n v="4"/>
    <n v="6"/>
  </r>
  <r>
    <n v="62188"/>
    <d v="2023-04-09T00:00:00"/>
    <d v="1899-12-30T13:40:29"/>
    <n v="3"/>
    <s v="Astoria"/>
    <n v="61"/>
    <n v="2"/>
    <n v="4.75"/>
    <s v="Drinking Chocolate"/>
    <s v="Hot chocolate"/>
    <s v="Sustainably Grown Organic"/>
    <x v="0"/>
    <n v="9.5"/>
    <s v="April"/>
    <s v="Sunday"/>
    <n v="13"/>
    <n v="6"/>
    <n v="4"/>
  </r>
  <r>
    <n v="32510"/>
    <d v="2023-02-26T00:00:00"/>
    <d v="1899-12-30T18:17:41"/>
    <n v="3"/>
    <s v="Astoria"/>
    <n v="22"/>
    <n v="2"/>
    <n v="2"/>
    <s v="Coffee"/>
    <s v="Drip coffee"/>
    <s v="Our Old Time Diner Blend"/>
    <x v="3"/>
    <n v="4"/>
    <s v="February"/>
    <s v="Sunday"/>
    <n v="18"/>
    <n v="6"/>
    <n v="2"/>
  </r>
  <r>
    <n v="5538"/>
    <d v="2023-01-10T00:00:00"/>
    <d v="1899-12-30T18:43:30"/>
    <n v="8"/>
    <s v="Hell's Kitchen"/>
    <n v="22"/>
    <n v="2"/>
    <n v="2"/>
    <s v="Coffee"/>
    <s v="Drip coffee"/>
    <s v="Our Old Time Diner Blend"/>
    <x v="3"/>
    <n v="4"/>
    <s v="January"/>
    <s v="Tuesday"/>
    <n v="18"/>
    <n v="1"/>
    <n v="1"/>
  </r>
  <r>
    <n v="117711"/>
    <d v="2023-06-04T00:00:00"/>
    <d v="1899-12-30T11:16:50"/>
    <n v="5"/>
    <s v="Lower Manhattan"/>
    <n v="31"/>
    <n v="2"/>
    <n v="2.2000000000000002"/>
    <s v="Coffee"/>
    <s v="Gourmet brewed coffee"/>
    <s v="Ethiopia"/>
    <x v="3"/>
    <n v="4.4000000000000004"/>
    <s v="June"/>
    <s v="Sunday"/>
    <n v="11"/>
    <n v="6"/>
    <n v="6"/>
  </r>
  <r>
    <n v="111036"/>
    <d v="2023-05-28T00:00:00"/>
    <d v="1899-12-30T18:29:23"/>
    <n v="3"/>
    <s v="Astoria"/>
    <n v="24"/>
    <n v="2"/>
    <n v="3"/>
    <s v="Coffee"/>
    <s v="Drip coffee"/>
    <s v="Our Old Time Diner Blend"/>
    <x v="0"/>
    <n v="6"/>
    <s v="May"/>
    <s v="Sunday"/>
    <n v="18"/>
    <n v="6"/>
    <n v="5"/>
  </r>
  <r>
    <n v="88313"/>
    <d v="2023-05-08T00:00:00"/>
    <d v="1899-12-30T11:09:47"/>
    <n v="3"/>
    <s v="Astoria"/>
    <n v="45"/>
    <n v="1"/>
    <n v="3"/>
    <s v="Tea"/>
    <s v="Brewed herbal tea"/>
    <s v="Peppermint"/>
    <x v="0"/>
    <n v="3"/>
    <s v="May"/>
    <s v="Monday"/>
    <n v="11"/>
    <n v="0"/>
    <n v="5"/>
  </r>
  <r>
    <n v="90268"/>
    <d v="2023-05-10T00:00:00"/>
    <d v="1899-12-30T08:18:07"/>
    <n v="8"/>
    <s v="Hell's Kitchen"/>
    <n v="49"/>
    <n v="1"/>
    <n v="3"/>
    <s v="Tea"/>
    <s v="Brewed Black tea"/>
    <s v="English Breakfast"/>
    <x v="0"/>
    <n v="3"/>
    <s v="May"/>
    <s v="Wednesday"/>
    <n v="8"/>
    <n v="2"/>
    <n v="5"/>
  </r>
  <r>
    <n v="64128"/>
    <d v="2023-04-11T00:00:00"/>
    <d v="1899-12-30T18:02:22"/>
    <n v="5"/>
    <s v="Lower Manhattan"/>
    <n v="37"/>
    <n v="1"/>
    <n v="3"/>
    <s v="Coffee"/>
    <s v="Barista Espresso"/>
    <s v="Espresso shot"/>
    <x v="2"/>
    <n v="3"/>
    <s v="April"/>
    <s v="Tuesday"/>
    <n v="18"/>
    <n v="1"/>
    <n v="4"/>
  </r>
  <r>
    <n v="75055"/>
    <d v="2023-04-24T00:00:00"/>
    <d v="1899-12-30T12:02:21"/>
    <n v="3"/>
    <s v="Astoria"/>
    <n v="30"/>
    <n v="1"/>
    <n v="3"/>
    <s v="Coffee"/>
    <s v="Gourmet brewed coffee"/>
    <s v="Columbian Medium Roast"/>
    <x v="0"/>
    <n v="3"/>
    <s v="April"/>
    <s v="Monday"/>
    <n v="12"/>
    <n v="0"/>
    <n v="4"/>
  </r>
  <r>
    <n v="90361"/>
    <d v="2023-05-10T00:00:00"/>
    <d v="1899-12-30T08:51:16"/>
    <n v="5"/>
    <s v="Lower Manhattan"/>
    <n v="32"/>
    <n v="1"/>
    <n v="3"/>
    <s v="Coffee"/>
    <s v="Gourmet brewed coffee"/>
    <s v="Ethiopia"/>
    <x v="1"/>
    <n v="3"/>
    <s v="May"/>
    <s v="Wednesday"/>
    <n v="8"/>
    <n v="2"/>
    <n v="5"/>
  </r>
  <r>
    <n v="91080"/>
    <d v="2023-05-10T00:00:00"/>
    <d v="1899-12-30T17:56:46"/>
    <n v="5"/>
    <s v="Lower Manhattan"/>
    <n v="46"/>
    <n v="1"/>
    <n v="2.5"/>
    <s v="Tea"/>
    <s v="Brewed Green tea"/>
    <s v="Serenity Green Tea"/>
    <x v="1"/>
    <n v="2.5"/>
    <s v="May"/>
    <s v="Wednesday"/>
    <n v="17"/>
    <n v="2"/>
    <n v="5"/>
  </r>
  <r>
    <n v="41939"/>
    <d v="2023-03-13T00:00:00"/>
    <d v="1899-12-30T07:21:48"/>
    <n v="5"/>
    <s v="Lower Manhattan"/>
    <n v="71"/>
    <n v="1"/>
    <n v="3.75"/>
    <s v="Bakery"/>
    <s v="Pastry"/>
    <s v="Chocolate Croissant"/>
    <x v="2"/>
    <n v="3.75"/>
    <s v="March"/>
    <s v="Monday"/>
    <n v="7"/>
    <n v="0"/>
    <n v="3"/>
  </r>
  <r>
    <n v="104006"/>
    <d v="2023-05-22T00:00:00"/>
    <d v="1899-12-30T10:50:43"/>
    <n v="5"/>
    <s v="Lower Manhattan"/>
    <n v="71"/>
    <n v="1"/>
    <n v="3.75"/>
    <s v="Bakery"/>
    <s v="Pastry"/>
    <s v="Chocolate Croissant"/>
    <x v="2"/>
    <n v="3.75"/>
    <s v="May"/>
    <s v="Monday"/>
    <n v="10"/>
    <n v="0"/>
    <n v="5"/>
  </r>
  <r>
    <n v="10372"/>
    <d v="2023-01-19T00:00:00"/>
    <d v="1899-12-30T07:42:49"/>
    <n v="5"/>
    <s v="Lower Manhattan"/>
    <n v="36"/>
    <n v="1"/>
    <n v="3.75"/>
    <s v="Coffee"/>
    <s v="Premium brewed coffee"/>
    <s v="Jamaican Coffee River"/>
    <x v="0"/>
    <n v="3.75"/>
    <s v="January"/>
    <s v="Thursday"/>
    <n v="7"/>
    <n v="3"/>
    <n v="1"/>
  </r>
  <r>
    <n v="141595"/>
    <d v="2023-06-24T00:00:00"/>
    <d v="1899-12-30T07:55:28"/>
    <n v="3"/>
    <s v="Astoria"/>
    <n v="60"/>
    <n v="1"/>
    <n v="3.75"/>
    <s v="Drinking Chocolate"/>
    <s v="Hot chocolate"/>
    <s v="Sustainably Grown Organic"/>
    <x v="1"/>
    <n v="3.75"/>
    <s v="June"/>
    <s v="Saturday"/>
    <n v="7"/>
    <n v="5"/>
    <n v="6"/>
  </r>
  <r>
    <n v="37284"/>
    <d v="2023-03-06T00:00:00"/>
    <d v="1899-12-30T12:36:47"/>
    <n v="5"/>
    <s v="Lower Manhattan"/>
    <n v="60"/>
    <n v="1"/>
    <n v="3.75"/>
    <s v="Drinking Chocolate"/>
    <s v="Hot chocolate"/>
    <s v="Sustainably Grown Organic"/>
    <x v="1"/>
    <n v="3.75"/>
    <s v="March"/>
    <s v="Monday"/>
    <n v="12"/>
    <n v="0"/>
    <n v="3"/>
  </r>
  <r>
    <n v="36878"/>
    <d v="2023-03-05T00:00:00"/>
    <d v="1899-12-30T16:36:18"/>
    <n v="3"/>
    <s v="Astoria"/>
    <n v="75"/>
    <n v="1"/>
    <n v="3.5"/>
    <s v="Bakery"/>
    <s v="Pastry"/>
    <s v="Croissant"/>
    <x v="2"/>
    <n v="3.5"/>
    <s v="March"/>
    <s v="Sunday"/>
    <n v="16"/>
    <n v="6"/>
    <n v="3"/>
  </r>
  <r>
    <n v="114453"/>
    <d v="2023-06-01T00:00:00"/>
    <d v="1899-12-30T12:55:27"/>
    <n v="5"/>
    <s v="Lower Manhattan"/>
    <n v="75"/>
    <n v="1"/>
    <n v="3.5"/>
    <s v="Bakery"/>
    <s v="Pastry"/>
    <s v="Croissant"/>
    <x v="2"/>
    <n v="3.5"/>
    <s v="June"/>
    <s v="Thursday"/>
    <n v="12"/>
    <n v="3"/>
    <n v="6"/>
  </r>
  <r>
    <n v="78582"/>
    <d v="2023-04-28T00:00:00"/>
    <d v="1899-12-30T14:06:50"/>
    <n v="5"/>
    <s v="Lower Manhattan"/>
    <n v="74"/>
    <n v="1"/>
    <n v="3.5"/>
    <s v="Bakery"/>
    <s v="Biscotti"/>
    <s v="Ginger Biscotti"/>
    <x v="2"/>
    <n v="3.5"/>
    <s v="April"/>
    <s v="Friday"/>
    <n v="14"/>
    <n v="4"/>
    <n v="4"/>
  </r>
  <r>
    <n v="135228"/>
    <d v="2023-06-18T00:00:00"/>
    <d v="1899-12-30T16:18:44"/>
    <n v="5"/>
    <s v="Lower Manhattan"/>
    <n v="76"/>
    <n v="1"/>
    <n v="3.5"/>
    <s v="Bakery"/>
    <s v="Biscotti"/>
    <s v="Chocolate Chip Biscotti"/>
    <x v="2"/>
    <n v="3.5"/>
    <s v="June"/>
    <s v="Sunday"/>
    <n v="16"/>
    <n v="6"/>
    <n v="6"/>
  </r>
  <r>
    <n v="106165"/>
    <d v="2023-05-24T00:00:00"/>
    <d v="1899-12-30T10:45:17"/>
    <n v="8"/>
    <s v="Hell's Kitchen"/>
    <n v="61"/>
    <n v="1"/>
    <n v="4.75"/>
    <s v="Drinking Chocolate"/>
    <s v="Hot chocolate"/>
    <s v="Sustainably Grown Organic"/>
    <x v="0"/>
    <n v="4.75"/>
    <s v="May"/>
    <s v="Wednesday"/>
    <n v="10"/>
    <n v="2"/>
    <n v="5"/>
  </r>
  <r>
    <n v="84243"/>
    <d v="2023-05-04T00:00:00"/>
    <d v="1899-12-30T15:49:42"/>
    <n v="3"/>
    <s v="Astoria"/>
    <n v="61"/>
    <n v="1"/>
    <n v="4.75"/>
    <s v="Drinking Chocolate"/>
    <s v="Hot chocolate"/>
    <s v="Sustainably Grown Organic"/>
    <x v="0"/>
    <n v="4.75"/>
    <s v="May"/>
    <s v="Thursday"/>
    <n v="15"/>
    <n v="3"/>
    <n v="5"/>
  </r>
  <r>
    <n v="101098"/>
    <d v="2023-05-19T00:00:00"/>
    <d v="1899-12-30T15:58:21"/>
    <n v="3"/>
    <s v="Astoria"/>
    <n v="55"/>
    <n v="1"/>
    <n v="4"/>
    <s v="Tea"/>
    <s v="Brewed Chai tea"/>
    <s v="Morning Sunrise Chai"/>
    <x v="0"/>
    <n v="4"/>
    <s v="May"/>
    <s v="Friday"/>
    <n v="15"/>
    <n v="4"/>
    <n v="5"/>
  </r>
  <r>
    <n v="123020"/>
    <d v="2023-06-08T00:00:00"/>
    <d v="1899-12-30T18:06:36"/>
    <n v="3"/>
    <s v="Astoria"/>
    <n v="31"/>
    <n v="1"/>
    <n v="2.2000000000000002"/>
    <s v="Coffee"/>
    <s v="Gourmet brewed coffee"/>
    <s v="Ethiopia"/>
    <x v="3"/>
    <n v="2.2000000000000002"/>
    <s v="June"/>
    <s v="Thursday"/>
    <n v="18"/>
    <n v="3"/>
    <n v="6"/>
  </r>
  <r>
    <n v="115512"/>
    <d v="2023-06-02T00:00:00"/>
    <d v="1899-12-30T12:21:58"/>
    <n v="3"/>
    <s v="Astoria"/>
    <n v="53"/>
    <n v="2"/>
    <n v="3"/>
    <s v="Tea"/>
    <s v="Brewed Chai tea"/>
    <s v="Traditional Blend Chai"/>
    <x v="0"/>
    <n v="6"/>
    <s v="June"/>
    <s v="Friday"/>
    <n v="12"/>
    <n v="4"/>
    <n v="6"/>
  </r>
  <r>
    <n v="38313"/>
    <d v="2023-03-07T00:00:00"/>
    <d v="1899-12-30T19:25:04"/>
    <n v="8"/>
    <s v="Hell's Kitchen"/>
    <n v="45"/>
    <n v="2"/>
    <n v="3"/>
    <s v="Tea"/>
    <s v="Brewed herbal tea"/>
    <s v="Peppermint"/>
    <x v="0"/>
    <n v="6"/>
    <s v="March"/>
    <s v="Tuesday"/>
    <n v="19"/>
    <n v="1"/>
    <n v="3"/>
  </r>
  <r>
    <n v="135986"/>
    <d v="2023-06-19T00:00:00"/>
    <d v="1899-12-30T09:36:03"/>
    <n v="8"/>
    <s v="Hell's Kitchen"/>
    <n v="49"/>
    <n v="2"/>
    <n v="3"/>
    <s v="Tea"/>
    <s v="Brewed Black tea"/>
    <s v="English Breakfast"/>
    <x v="0"/>
    <n v="6"/>
    <s v="June"/>
    <s v="Monday"/>
    <n v="9"/>
    <n v="0"/>
    <n v="6"/>
  </r>
  <r>
    <n v="103057"/>
    <d v="2023-05-21T00:00:00"/>
    <d v="1899-12-30T10:56:13"/>
    <n v="3"/>
    <s v="Astoria"/>
    <n v="50"/>
    <n v="2"/>
    <n v="2.5"/>
    <s v="Tea"/>
    <s v="Brewed Black tea"/>
    <s v="Earl Grey"/>
    <x v="1"/>
    <n v="5"/>
    <s v="May"/>
    <s v="Sunday"/>
    <n v="10"/>
    <n v="6"/>
    <n v="5"/>
  </r>
  <r>
    <n v="42513"/>
    <d v="2023-03-13T00:00:00"/>
    <d v="1899-12-30T15:36:59"/>
    <n v="8"/>
    <s v="Hell's Kitchen"/>
    <n v="46"/>
    <n v="2"/>
    <n v="2.5"/>
    <s v="Tea"/>
    <s v="Brewed Green tea"/>
    <s v="Serenity Green Tea"/>
    <x v="1"/>
    <n v="5"/>
    <s v="March"/>
    <s v="Monday"/>
    <n v="15"/>
    <n v="0"/>
    <n v="3"/>
  </r>
  <r>
    <n v="101455"/>
    <d v="2023-05-20T00:00:00"/>
    <d v="1899-12-30T08:21:42"/>
    <n v="8"/>
    <s v="Hell's Kitchen"/>
    <n v="52"/>
    <n v="2"/>
    <n v="2.5"/>
    <s v="Tea"/>
    <s v="Brewed Chai tea"/>
    <s v="Traditional Blend Chai"/>
    <x v="1"/>
    <n v="5"/>
    <s v="May"/>
    <s v="Saturday"/>
    <n v="8"/>
    <n v="5"/>
    <n v="5"/>
  </r>
  <r>
    <n v="149071"/>
    <d v="2023-06-30T00:00:00"/>
    <d v="1899-12-30T11:38:03"/>
    <n v="3"/>
    <s v="Astoria"/>
    <n v="59"/>
    <n v="2"/>
    <n v="4.5"/>
    <s v="Drinking Chocolate"/>
    <s v="Hot chocolate"/>
    <s v="Dark chocolate"/>
    <x v="0"/>
    <n v="9"/>
    <s v="June"/>
    <s v="Friday"/>
    <n v="11"/>
    <n v="4"/>
    <n v="6"/>
  </r>
  <r>
    <n v="61242"/>
    <d v="2023-04-08T00:00:00"/>
    <d v="1899-12-30T13:58:17"/>
    <n v="3"/>
    <s v="Astoria"/>
    <n v="74"/>
    <n v="2"/>
    <n v="3.5"/>
    <s v="Bakery"/>
    <s v="Biscotti"/>
    <s v="Ginger Biscotti"/>
    <x v="2"/>
    <n v="7"/>
    <s v="April"/>
    <s v="Saturday"/>
    <n v="13"/>
    <n v="5"/>
    <n v="4"/>
  </r>
  <r>
    <n v="128521"/>
    <d v="2023-06-13T00:00:00"/>
    <d v="1899-12-30T09:53:22"/>
    <n v="3"/>
    <s v="Astoria"/>
    <n v="29"/>
    <n v="2"/>
    <n v="2.5"/>
    <s v="Coffee"/>
    <s v="Gourmet brewed coffee"/>
    <s v="Columbian Medium Roast"/>
    <x v="1"/>
    <n v="5"/>
    <s v="June"/>
    <s v="Tuesday"/>
    <n v="9"/>
    <n v="1"/>
    <n v="6"/>
  </r>
  <r>
    <n v="117874"/>
    <d v="2023-06-04T00:00:00"/>
    <d v="1899-12-30T12:42:56"/>
    <n v="8"/>
    <s v="Hell's Kitchen"/>
    <n v="29"/>
    <n v="2"/>
    <n v="2.5"/>
    <s v="Coffee"/>
    <s v="Gourmet brewed coffee"/>
    <s v="Columbian Medium Roast"/>
    <x v="1"/>
    <n v="5"/>
    <s v="June"/>
    <s v="Sunday"/>
    <n v="12"/>
    <n v="6"/>
    <n v="6"/>
  </r>
  <r>
    <n v="138080"/>
    <d v="2023-06-21T00:00:00"/>
    <d v="1899-12-30T08:17:18"/>
    <n v="3"/>
    <s v="Astoria"/>
    <n v="28"/>
    <n v="2"/>
    <n v="2"/>
    <s v="Coffee"/>
    <s v="Gourmet brewed coffee"/>
    <s v="Columbian Medium Roast"/>
    <x v="3"/>
    <n v="4"/>
    <s v="June"/>
    <s v="Wednesday"/>
    <n v="8"/>
    <n v="2"/>
    <n v="6"/>
  </r>
  <r>
    <n v="19642"/>
    <d v="2023-02-05T00:00:00"/>
    <d v="1899-12-30T08:08:13"/>
    <n v="5"/>
    <s v="Lower Manhattan"/>
    <n v="33"/>
    <n v="2"/>
    <n v="3.5"/>
    <s v="Coffee"/>
    <s v="Gourmet brewed coffee"/>
    <s v="Ethiopia"/>
    <x v="0"/>
    <n v="7"/>
    <s v="February"/>
    <s v="Sunday"/>
    <n v="8"/>
    <n v="6"/>
    <n v="2"/>
  </r>
  <r>
    <n v="63179"/>
    <d v="2023-04-10T00:00:00"/>
    <d v="1899-12-30T15:54:36"/>
    <n v="5"/>
    <s v="Lower Manhattan"/>
    <n v="30"/>
    <n v="2"/>
    <n v="3"/>
    <s v="Coffee"/>
    <s v="Gourmet brewed coffee"/>
    <s v="Columbian Medium Roast"/>
    <x v="0"/>
    <n v="6"/>
    <s v="April"/>
    <s v="Monday"/>
    <n v="15"/>
    <n v="0"/>
    <n v="4"/>
  </r>
  <r>
    <n v="31480"/>
    <d v="2023-02-25T00:00:00"/>
    <d v="1899-12-30T07:47:39"/>
    <n v="8"/>
    <s v="Hell's Kitchen"/>
    <n v="26"/>
    <n v="2"/>
    <n v="3"/>
    <s v="Coffee"/>
    <s v="Organic brewed coffee"/>
    <s v="Brazilian"/>
    <x v="1"/>
    <n v="6"/>
    <s v="February"/>
    <s v="Saturday"/>
    <n v="7"/>
    <n v="5"/>
    <n v="2"/>
  </r>
  <r>
    <n v="105782"/>
    <d v="2023-05-24T00:00:00"/>
    <d v="1899-12-30T07:27:49"/>
    <n v="5"/>
    <s v="Lower Manhattan"/>
    <n v="48"/>
    <n v="3"/>
    <n v="2.5"/>
    <s v="Tea"/>
    <s v="Brewed Black tea"/>
    <s v="English Breakfast"/>
    <x v="1"/>
    <n v="7.5"/>
    <s v="May"/>
    <s v="Wednesday"/>
    <n v="7"/>
    <n v="2"/>
    <n v="5"/>
  </r>
  <r>
    <n v="116125"/>
    <d v="2023-06-02T00:00:00"/>
    <d v="1899-12-30T17:57:34"/>
    <n v="8"/>
    <s v="Hell's Kitchen"/>
    <n v="51"/>
    <n v="1"/>
    <n v="3"/>
    <s v="Tea"/>
    <s v="Brewed Black tea"/>
    <s v="Earl Grey"/>
    <x v="0"/>
    <n v="3"/>
    <s v="June"/>
    <s v="Friday"/>
    <n v="17"/>
    <n v="4"/>
    <n v="6"/>
  </r>
  <r>
    <n v="36946"/>
    <d v="2023-03-05T00:00:00"/>
    <d v="1899-12-30T17:40:57"/>
    <n v="8"/>
    <s v="Hell's Kitchen"/>
    <n v="49"/>
    <n v="1"/>
    <n v="3"/>
    <s v="Tea"/>
    <s v="Brewed Black tea"/>
    <s v="English Breakfast"/>
    <x v="0"/>
    <n v="3"/>
    <s v="March"/>
    <s v="Sunday"/>
    <n v="17"/>
    <n v="6"/>
    <n v="3"/>
  </r>
  <r>
    <n v="11617"/>
    <d v="2023-01-21T00:00:00"/>
    <d v="1899-12-30T09:01:04"/>
    <n v="8"/>
    <s v="Hell's Kitchen"/>
    <n v="47"/>
    <n v="1"/>
    <n v="3"/>
    <s v="Tea"/>
    <s v="Brewed Green tea"/>
    <s v="Serenity Green Tea"/>
    <x v="0"/>
    <n v="3"/>
    <s v="January"/>
    <s v="Saturday"/>
    <n v="9"/>
    <n v="5"/>
    <n v="1"/>
  </r>
  <r>
    <n v="92885"/>
    <d v="2023-05-12T00:00:00"/>
    <d v="1899-12-30T12:07:20"/>
    <n v="5"/>
    <s v="Lower Manhattan"/>
    <n v="26"/>
    <n v="1"/>
    <n v="3"/>
    <s v="Coffee"/>
    <s v="Organic brewed coffee"/>
    <s v="Brazilian"/>
    <x v="1"/>
    <n v="3"/>
    <s v="May"/>
    <s v="Friday"/>
    <n v="12"/>
    <n v="4"/>
    <n v="5"/>
  </r>
  <r>
    <n v="110127"/>
    <d v="2023-05-28T00:00:00"/>
    <d v="1899-12-30T07:13:58"/>
    <n v="3"/>
    <s v="Astoria"/>
    <n v="44"/>
    <n v="1"/>
    <n v="2.5"/>
    <s v="Tea"/>
    <s v="Brewed herbal tea"/>
    <s v="Peppermint"/>
    <x v="1"/>
    <n v="2.5"/>
    <s v="May"/>
    <s v="Sunday"/>
    <n v="7"/>
    <n v="6"/>
    <n v="5"/>
  </r>
  <r>
    <n v="84840"/>
    <d v="2023-05-05T00:00:00"/>
    <d v="1899-12-30T11:08:03"/>
    <n v="3"/>
    <s v="Astoria"/>
    <n v="48"/>
    <n v="1"/>
    <n v="2.5"/>
    <s v="Tea"/>
    <s v="Brewed Black tea"/>
    <s v="English Breakfast"/>
    <x v="1"/>
    <n v="2.5"/>
    <s v="May"/>
    <s v="Friday"/>
    <n v="11"/>
    <n v="4"/>
    <n v="5"/>
  </r>
  <r>
    <n v="82310"/>
    <d v="2023-05-02T00:00:00"/>
    <d v="1899-12-30T17:43:03"/>
    <n v="8"/>
    <s v="Hell's Kitchen"/>
    <n v="52"/>
    <n v="1"/>
    <n v="2.5"/>
    <s v="Tea"/>
    <s v="Brewed Chai tea"/>
    <s v="Traditional Blend Chai"/>
    <x v="1"/>
    <n v="2.5"/>
    <s v="May"/>
    <s v="Tuesday"/>
    <n v="17"/>
    <n v="1"/>
    <n v="5"/>
  </r>
  <r>
    <n v="10859"/>
    <d v="2023-01-19T00:00:00"/>
    <d v="1899-12-30T18:44:38"/>
    <n v="3"/>
    <s v="Astoria"/>
    <n v="73"/>
    <n v="1"/>
    <n v="3.75"/>
    <s v="Bakery"/>
    <s v="Pastry"/>
    <s v="Almond Croissant"/>
    <x v="2"/>
    <n v="3.75"/>
    <s v="January"/>
    <s v="Thursday"/>
    <n v="18"/>
    <n v="3"/>
    <n v="1"/>
  </r>
  <r>
    <n v="127981"/>
    <d v="2023-06-13T00:00:00"/>
    <d v="1899-12-30T07:02:49"/>
    <n v="3"/>
    <s v="Astoria"/>
    <n v="73"/>
    <n v="1"/>
    <n v="3.75"/>
    <s v="Bakery"/>
    <s v="Pastry"/>
    <s v="Almond Croissant"/>
    <x v="2"/>
    <n v="3.75"/>
    <s v="June"/>
    <s v="Tuesday"/>
    <n v="7"/>
    <n v="1"/>
    <n v="6"/>
  </r>
  <r>
    <n v="58571"/>
    <d v="2023-04-05T00:00:00"/>
    <d v="1899-12-30T13:26:57"/>
    <n v="8"/>
    <s v="Hell's Kitchen"/>
    <n v="71"/>
    <n v="1"/>
    <n v="3.75"/>
    <s v="Bakery"/>
    <s v="Pastry"/>
    <s v="Chocolate Croissant"/>
    <x v="2"/>
    <n v="3.75"/>
    <s v="April"/>
    <s v="Wednesday"/>
    <n v="13"/>
    <n v="2"/>
    <n v="4"/>
  </r>
  <r>
    <n v="58747"/>
    <d v="2023-04-05T00:00:00"/>
    <d v="1899-12-30T15:52:59"/>
    <n v="3"/>
    <s v="Astoria"/>
    <n v="79"/>
    <n v="1"/>
    <n v="3.75"/>
    <s v="Bakery"/>
    <s v="Scone"/>
    <s v="Jumbo Savory Scone"/>
    <x v="2"/>
    <n v="3.75"/>
    <s v="April"/>
    <s v="Wednesday"/>
    <n v="15"/>
    <n v="2"/>
    <n v="4"/>
  </r>
  <r>
    <n v="49185"/>
    <d v="2023-03-23T00:00:00"/>
    <d v="1899-12-30T08:54:54"/>
    <n v="5"/>
    <s v="Lower Manhattan"/>
    <n v="36"/>
    <n v="1"/>
    <n v="3.75"/>
    <s v="Coffee"/>
    <s v="Premium brewed coffee"/>
    <s v="Jamaican Coffee River"/>
    <x v="0"/>
    <n v="3.75"/>
    <s v="March"/>
    <s v="Thursday"/>
    <n v="8"/>
    <n v="3"/>
    <n v="3"/>
  </r>
  <r>
    <n v="85262"/>
    <d v="2023-05-05T00:00:00"/>
    <d v="1899-12-30T15:27:19"/>
    <n v="3"/>
    <s v="Astoria"/>
    <n v="40"/>
    <n v="1"/>
    <n v="3.75"/>
    <s v="Coffee"/>
    <s v="Barista Espresso"/>
    <s v="Cappuccino"/>
    <x v="2"/>
    <n v="3.75"/>
    <s v="May"/>
    <s v="Friday"/>
    <n v="15"/>
    <n v="4"/>
    <n v="5"/>
  </r>
  <r>
    <n v="32401"/>
    <d v="2023-02-26T00:00:00"/>
    <d v="1899-12-30T15:19:40"/>
    <n v="3"/>
    <s v="Astoria"/>
    <n v="38"/>
    <n v="1"/>
    <n v="3.75"/>
    <s v="Coffee"/>
    <s v="Barista Espresso"/>
    <s v="Latte"/>
    <x v="2"/>
    <n v="3.75"/>
    <s v="February"/>
    <s v="Sunday"/>
    <n v="15"/>
    <n v="6"/>
    <n v="2"/>
  </r>
  <r>
    <n v="89421"/>
    <d v="2023-05-09T00:00:00"/>
    <d v="1899-12-30T10:18:04"/>
    <n v="3"/>
    <s v="Astoria"/>
    <n v="69"/>
    <n v="1"/>
    <n v="3.25"/>
    <s v="Bakery"/>
    <s v="Biscotti"/>
    <s v="Hazelnut Biscotti"/>
    <x v="2"/>
    <n v="3.25"/>
    <s v="May"/>
    <s v="Tuesday"/>
    <n v="10"/>
    <n v="1"/>
    <n v="5"/>
  </r>
  <r>
    <n v="143100"/>
    <d v="2023-06-25T00:00:00"/>
    <d v="1899-12-30T10:02:01"/>
    <n v="5"/>
    <s v="Lower Manhattan"/>
    <n v="69"/>
    <n v="1"/>
    <n v="3.25"/>
    <s v="Bakery"/>
    <s v="Biscotti"/>
    <s v="Hazelnut Biscotti"/>
    <x v="2"/>
    <n v="3.25"/>
    <s v="June"/>
    <s v="Sunday"/>
    <n v="10"/>
    <n v="6"/>
    <n v="6"/>
  </r>
  <r>
    <n v="52290"/>
    <d v="2023-03-27T00:00:00"/>
    <d v="1899-12-30T13:32:22"/>
    <n v="5"/>
    <s v="Lower Manhattan"/>
    <n v="72"/>
    <n v="1"/>
    <n v="3.25"/>
    <s v="Bakery"/>
    <s v="Scone"/>
    <s v="Ginger Scone"/>
    <x v="2"/>
    <n v="3.25"/>
    <s v="March"/>
    <s v="Monday"/>
    <n v="13"/>
    <n v="0"/>
    <n v="3"/>
  </r>
  <r>
    <n v="36479"/>
    <d v="2023-03-05T00:00:00"/>
    <d v="1899-12-30T09:16:21"/>
    <n v="5"/>
    <s v="Lower Manhattan"/>
    <n v="59"/>
    <n v="1"/>
    <n v="4.5"/>
    <s v="Drinking Chocolate"/>
    <s v="Hot chocolate"/>
    <s v="Dark chocolate"/>
    <x v="0"/>
    <n v="4.5"/>
    <s v="March"/>
    <s v="Sunday"/>
    <n v="9"/>
    <n v="6"/>
    <n v="3"/>
  </r>
  <r>
    <n v="7624"/>
    <d v="2023-01-14T00:00:00"/>
    <d v="1899-12-30T10:44:56"/>
    <n v="3"/>
    <s v="Astoria"/>
    <n v="59"/>
    <n v="1"/>
    <n v="4.5"/>
    <s v="Drinking Chocolate"/>
    <s v="Hot chocolate"/>
    <s v="Dark chocolate"/>
    <x v="0"/>
    <n v="4.5"/>
    <s v="January"/>
    <s v="Saturday"/>
    <n v="10"/>
    <n v="5"/>
    <n v="1"/>
  </r>
  <r>
    <n v="129406"/>
    <d v="2023-06-14T00:00:00"/>
    <d v="1899-12-30T08:23:36"/>
    <n v="5"/>
    <s v="Lower Manhattan"/>
    <n v="65"/>
    <n v="1"/>
    <n v="0.8"/>
    <s v="Flavours"/>
    <s v="Sugar free syrup"/>
    <s v="Sugar Free Vanilla syrup"/>
    <x v="2"/>
    <n v="0.8"/>
    <s v="June"/>
    <s v="Wednesday"/>
    <n v="8"/>
    <n v="2"/>
    <n v="6"/>
  </r>
  <r>
    <n v="134274"/>
    <d v="2023-06-18T00:00:00"/>
    <d v="1899-12-30T07:33:10"/>
    <n v="8"/>
    <s v="Hell's Kitchen"/>
    <n v="83"/>
    <n v="1"/>
    <n v="14"/>
    <s v="Branded"/>
    <s v="Housewares"/>
    <s v="I Need My Bean! Latte cup"/>
    <x v="2"/>
    <n v="14"/>
    <s v="June"/>
    <s v="Sunday"/>
    <n v="7"/>
    <n v="6"/>
    <n v="6"/>
  </r>
  <r>
    <n v="27790"/>
    <d v="2023-02-19T00:00:00"/>
    <d v="1899-12-30T06:46:04"/>
    <n v="5"/>
    <s v="Lower Manhattan"/>
    <n v="61"/>
    <n v="1"/>
    <n v="4.75"/>
    <s v="Drinking Chocolate"/>
    <s v="Hot chocolate"/>
    <s v="Sustainably Grown Organic"/>
    <x v="0"/>
    <n v="4.75"/>
    <s v="February"/>
    <s v="Sunday"/>
    <n v="6"/>
    <n v="6"/>
    <n v="2"/>
  </r>
  <r>
    <n v="118653"/>
    <d v="2023-06-05T00:00:00"/>
    <d v="1899-12-30T08:34:05"/>
    <n v="8"/>
    <s v="Hell's Kitchen"/>
    <n v="34"/>
    <n v="1"/>
    <n v="2.4500000000000002"/>
    <s v="Coffee"/>
    <s v="Premium brewed coffee"/>
    <s v="Jamaican Coffee River"/>
    <x v="3"/>
    <n v="2.4500000000000002"/>
    <s v="June"/>
    <s v="Monday"/>
    <n v="8"/>
    <n v="0"/>
    <n v="6"/>
  </r>
  <r>
    <n v="44932"/>
    <d v="2023-03-17T00:00:00"/>
    <d v="1899-12-30T07:42:40"/>
    <n v="8"/>
    <s v="Hell's Kitchen"/>
    <n v="25"/>
    <n v="1"/>
    <n v="2.2000000000000002"/>
    <s v="Coffee"/>
    <s v="Organic brewed coffee"/>
    <s v="Brazilian"/>
    <x v="3"/>
    <n v="2.2000000000000002"/>
    <s v="March"/>
    <s v="Friday"/>
    <n v="7"/>
    <n v="4"/>
    <n v="3"/>
  </r>
  <r>
    <n v="30682"/>
    <d v="2023-02-23T00:00:00"/>
    <d v="1899-12-30T16:36:51"/>
    <n v="3"/>
    <s v="Astoria"/>
    <n v="28"/>
    <n v="1"/>
    <n v="2"/>
    <s v="Coffee"/>
    <s v="Gourmet brewed coffee"/>
    <s v="Columbian Medium Roast"/>
    <x v="3"/>
    <n v="2"/>
    <s v="February"/>
    <s v="Thursday"/>
    <n v="16"/>
    <n v="3"/>
    <n v="2"/>
  </r>
  <r>
    <n v="15588"/>
    <d v="2023-01-28T00:00:00"/>
    <d v="1899-12-30T10:27:08"/>
    <n v="5"/>
    <s v="Lower Manhattan"/>
    <n v="41"/>
    <n v="1"/>
    <n v="4.25"/>
    <s v="Coffee"/>
    <s v="Barista Espresso"/>
    <s v="Cappuccino"/>
    <x v="0"/>
    <n v="4.25"/>
    <s v="January"/>
    <s v="Saturday"/>
    <n v="10"/>
    <n v="5"/>
    <n v="1"/>
  </r>
  <r>
    <n v="99025"/>
    <d v="2023-05-18T00:00:00"/>
    <d v="1899-12-30T07:30:42"/>
    <n v="3"/>
    <s v="Astoria"/>
    <n v="56"/>
    <n v="2"/>
    <n v="2.5499999999999998"/>
    <s v="Tea"/>
    <s v="Brewed Chai tea"/>
    <s v="Spicy Eye Opener Chai"/>
    <x v="1"/>
    <n v="5.0999999999999996"/>
    <s v="May"/>
    <s v="Thursday"/>
    <n v="7"/>
    <n v="3"/>
    <n v="5"/>
  </r>
  <r>
    <n v="16706"/>
    <d v="2023-01-30T00:00:00"/>
    <d v="1899-12-30T12:39:00"/>
    <n v="5"/>
    <s v="Lower Manhattan"/>
    <n v="53"/>
    <n v="2"/>
    <n v="3"/>
    <s v="Tea"/>
    <s v="Brewed Chai tea"/>
    <s v="Traditional Blend Chai"/>
    <x v="0"/>
    <n v="6"/>
    <s v="January"/>
    <s v="Monday"/>
    <n v="12"/>
    <n v="0"/>
    <n v="1"/>
  </r>
  <r>
    <n v="84274"/>
    <d v="2023-05-04T00:00:00"/>
    <d v="1899-12-30T16:11:27"/>
    <n v="3"/>
    <s v="Astoria"/>
    <n v="44"/>
    <n v="2"/>
    <n v="2.5"/>
    <s v="Tea"/>
    <s v="Brewed herbal tea"/>
    <s v="Peppermint"/>
    <x v="1"/>
    <n v="5"/>
    <s v="May"/>
    <s v="Thursday"/>
    <n v="16"/>
    <n v="3"/>
    <n v="5"/>
  </r>
  <r>
    <n v="149014"/>
    <d v="2023-06-30T00:00:00"/>
    <d v="1899-12-30T10:56:48"/>
    <n v="5"/>
    <s v="Lower Manhattan"/>
    <n v="59"/>
    <n v="2"/>
    <n v="4.5"/>
    <s v="Drinking Chocolate"/>
    <s v="Hot chocolate"/>
    <s v="Dark chocolate"/>
    <x v="0"/>
    <n v="9"/>
    <s v="June"/>
    <s v="Friday"/>
    <n v="10"/>
    <n v="4"/>
    <n v="6"/>
  </r>
  <r>
    <n v="46380"/>
    <d v="2023-03-19T00:00:00"/>
    <d v="1899-12-30T08:01:42"/>
    <n v="3"/>
    <s v="Astoria"/>
    <n v="59"/>
    <n v="2"/>
    <n v="4.5"/>
    <s v="Drinking Chocolate"/>
    <s v="Hot chocolate"/>
    <s v="Dark chocolate"/>
    <x v="0"/>
    <n v="9"/>
    <s v="March"/>
    <s v="Sunday"/>
    <n v="8"/>
    <n v="6"/>
    <n v="3"/>
  </r>
  <r>
    <n v="78149"/>
    <d v="2023-04-27T00:00:00"/>
    <d v="1899-12-30T19:41:46"/>
    <n v="3"/>
    <s v="Astoria"/>
    <n v="61"/>
    <n v="2"/>
    <n v="4.75"/>
    <s v="Drinking Chocolate"/>
    <s v="Hot chocolate"/>
    <s v="Sustainably Grown Organic"/>
    <x v="0"/>
    <n v="9.5"/>
    <s v="April"/>
    <s v="Thursday"/>
    <n v="19"/>
    <n v="3"/>
    <n v="4"/>
  </r>
  <r>
    <n v="65833"/>
    <d v="2023-04-13T00:00:00"/>
    <d v="1899-12-30T18:00:17"/>
    <n v="5"/>
    <s v="Lower Manhattan"/>
    <n v="27"/>
    <n v="2"/>
    <n v="3.5"/>
    <s v="Coffee"/>
    <s v="Organic brewed coffee"/>
    <s v="Brazilian"/>
    <x v="0"/>
    <n v="7"/>
    <s v="April"/>
    <s v="Thursday"/>
    <n v="18"/>
    <n v="3"/>
    <n v="4"/>
  </r>
  <r>
    <n v="31118"/>
    <d v="2023-02-24T00:00:00"/>
    <d v="1899-12-30T12:05:28"/>
    <n v="3"/>
    <s v="Astoria"/>
    <n v="39"/>
    <n v="2"/>
    <n v="4.25"/>
    <s v="Coffee"/>
    <s v="Barista Espresso"/>
    <s v="Latte"/>
    <x v="1"/>
    <n v="8.5"/>
    <s v="February"/>
    <s v="Friday"/>
    <n v="12"/>
    <n v="4"/>
    <n v="2"/>
  </r>
  <r>
    <n v="77218"/>
    <d v="2023-04-26T00:00:00"/>
    <d v="1899-12-30T19:48:50"/>
    <n v="3"/>
    <s v="Astoria"/>
    <n v="29"/>
    <n v="2"/>
    <n v="2.5"/>
    <s v="Coffee"/>
    <s v="Gourmet brewed coffee"/>
    <s v="Columbian Medium Roast"/>
    <x v="1"/>
    <n v="5"/>
    <s v="April"/>
    <s v="Wednesday"/>
    <n v="19"/>
    <n v="2"/>
    <n v="4"/>
  </r>
  <r>
    <n v="77627"/>
    <d v="2023-04-27T00:00:00"/>
    <d v="1899-12-30T10:31:22"/>
    <n v="8"/>
    <s v="Hell's Kitchen"/>
    <n v="29"/>
    <n v="2"/>
    <n v="2.5"/>
    <s v="Coffee"/>
    <s v="Gourmet brewed coffee"/>
    <s v="Columbian Medium Roast"/>
    <x v="1"/>
    <n v="5"/>
    <s v="April"/>
    <s v="Thursday"/>
    <n v="10"/>
    <n v="3"/>
    <n v="4"/>
  </r>
  <r>
    <n v="126948"/>
    <d v="2023-06-12T00:00:00"/>
    <d v="1899-12-30T07:17:43"/>
    <n v="8"/>
    <s v="Hell's Kitchen"/>
    <n v="29"/>
    <n v="2"/>
    <n v="2.5"/>
    <s v="Coffee"/>
    <s v="Gourmet brewed coffee"/>
    <s v="Columbian Medium Roast"/>
    <x v="1"/>
    <n v="5"/>
    <s v="June"/>
    <s v="Monday"/>
    <n v="7"/>
    <n v="0"/>
    <n v="6"/>
  </r>
  <r>
    <n v="88360"/>
    <d v="2023-05-08T00:00:00"/>
    <d v="1899-12-30T11:38:59"/>
    <n v="3"/>
    <s v="Astoria"/>
    <n v="28"/>
    <n v="2"/>
    <n v="2"/>
    <s v="Coffee"/>
    <s v="Gourmet brewed coffee"/>
    <s v="Columbian Medium Roast"/>
    <x v="3"/>
    <n v="4"/>
    <s v="May"/>
    <s v="Monday"/>
    <n v="11"/>
    <n v="0"/>
    <n v="5"/>
  </r>
  <r>
    <n v="88117"/>
    <d v="2023-05-08T00:00:00"/>
    <d v="1899-12-30T09:44:23"/>
    <n v="8"/>
    <s v="Hell's Kitchen"/>
    <n v="33"/>
    <n v="2"/>
    <n v="3.5"/>
    <s v="Coffee"/>
    <s v="Gourmet brewed coffee"/>
    <s v="Ethiopia"/>
    <x v="0"/>
    <n v="7"/>
    <s v="May"/>
    <s v="Monday"/>
    <n v="9"/>
    <n v="0"/>
    <n v="5"/>
  </r>
  <r>
    <n v="96463"/>
    <d v="2023-05-15T00:00:00"/>
    <d v="1899-12-30T15:58:00"/>
    <n v="8"/>
    <s v="Hell's Kitchen"/>
    <n v="33"/>
    <n v="2"/>
    <n v="3.5"/>
    <s v="Coffee"/>
    <s v="Gourmet brewed coffee"/>
    <s v="Ethiopia"/>
    <x v="0"/>
    <n v="7"/>
    <s v="May"/>
    <s v="Monday"/>
    <n v="15"/>
    <n v="0"/>
    <n v="5"/>
  </r>
  <r>
    <n v="51783"/>
    <d v="2023-03-27T00:00:00"/>
    <d v="1899-12-30T07:00:59"/>
    <n v="3"/>
    <s v="Astoria"/>
    <n v="32"/>
    <n v="2"/>
    <n v="3"/>
    <s v="Coffee"/>
    <s v="Gourmet brewed coffee"/>
    <s v="Ethiopia"/>
    <x v="1"/>
    <n v="6"/>
    <s v="March"/>
    <s v="Monday"/>
    <n v="7"/>
    <n v="0"/>
    <n v="3"/>
  </r>
  <r>
    <n v="31747"/>
    <d v="2023-02-25T00:00:00"/>
    <d v="1899-12-30T12:47:55"/>
    <n v="5"/>
    <s v="Lower Manhattan"/>
    <n v="30"/>
    <n v="2"/>
    <n v="3"/>
    <s v="Coffee"/>
    <s v="Gourmet brewed coffee"/>
    <s v="Columbian Medium Roast"/>
    <x v="0"/>
    <n v="6"/>
    <s v="February"/>
    <s v="Saturday"/>
    <n v="12"/>
    <n v="5"/>
    <n v="2"/>
  </r>
  <r>
    <n v="15102"/>
    <d v="2023-01-27T00:00:00"/>
    <d v="1899-12-30T10:09:17"/>
    <n v="5"/>
    <s v="Lower Manhattan"/>
    <n v="22"/>
    <n v="3"/>
    <n v="2"/>
    <s v="Coffee"/>
    <s v="Drip coffee"/>
    <s v="Our Old Time Diner Blend"/>
    <x v="3"/>
    <n v="6"/>
    <s v="January"/>
    <s v="Friday"/>
    <n v="10"/>
    <n v="4"/>
    <n v="1"/>
  </r>
  <r>
    <n v="31669"/>
    <d v="2023-02-25T00:00:00"/>
    <d v="1899-12-30T10:57:34"/>
    <n v="5"/>
    <s v="Lower Manhattan"/>
    <n v="22"/>
    <n v="3"/>
    <n v="2"/>
    <s v="Coffee"/>
    <s v="Drip coffee"/>
    <s v="Our Old Time Diner Blend"/>
    <x v="3"/>
    <n v="6"/>
    <s v="February"/>
    <s v="Saturday"/>
    <n v="10"/>
    <n v="5"/>
    <n v="2"/>
  </r>
  <r>
    <n v="23267"/>
    <d v="2023-02-11T00:00:00"/>
    <d v="1899-12-30T09:32:07"/>
    <n v="3"/>
    <s v="Astoria"/>
    <n v="45"/>
    <n v="1"/>
    <n v="3"/>
    <s v="Tea"/>
    <s v="Brewed herbal tea"/>
    <s v="Peppermint"/>
    <x v="0"/>
    <n v="3"/>
    <s v="February"/>
    <s v="Saturday"/>
    <n v="9"/>
    <n v="5"/>
    <n v="2"/>
  </r>
  <r>
    <n v="109586"/>
    <d v="2023-05-27T00:00:00"/>
    <d v="1899-12-30T11:51:15"/>
    <n v="5"/>
    <s v="Lower Manhattan"/>
    <n v="51"/>
    <n v="1"/>
    <n v="3"/>
    <s v="Tea"/>
    <s v="Brewed Black tea"/>
    <s v="Earl Grey"/>
    <x v="0"/>
    <n v="3"/>
    <s v="May"/>
    <s v="Saturday"/>
    <n v="11"/>
    <n v="5"/>
    <n v="5"/>
  </r>
  <r>
    <n v="63511"/>
    <d v="2023-04-11T00:00:00"/>
    <d v="1899-12-30T08:29:03"/>
    <n v="5"/>
    <s v="Lower Manhattan"/>
    <n v="49"/>
    <n v="1"/>
    <n v="3"/>
    <s v="Tea"/>
    <s v="Brewed Black tea"/>
    <s v="English Breakfast"/>
    <x v="0"/>
    <n v="3"/>
    <s v="April"/>
    <s v="Tuesday"/>
    <n v="8"/>
    <n v="1"/>
    <n v="4"/>
  </r>
  <r>
    <n v="67"/>
    <d v="2023-01-01T00:00:00"/>
    <d v="1899-12-30T09:44:46"/>
    <n v="5"/>
    <s v="Lower Manhattan"/>
    <n v="24"/>
    <n v="1"/>
    <n v="3"/>
    <s v="Coffee"/>
    <s v="Drip coffee"/>
    <s v="Our Old Time Diner Blend"/>
    <x v="0"/>
    <n v="3"/>
    <s v="January"/>
    <s v="Sunday"/>
    <n v="9"/>
    <n v="6"/>
    <n v="1"/>
  </r>
  <r>
    <n v="117547"/>
    <d v="2023-06-04T00:00:00"/>
    <d v="1899-12-30T08:49:49"/>
    <n v="8"/>
    <s v="Hell's Kitchen"/>
    <n v="87"/>
    <n v="1"/>
    <n v="3"/>
    <s v="Coffee"/>
    <s v="Barista Espresso"/>
    <s v="Ouro Brasileiro shot"/>
    <x v="2"/>
    <n v="3"/>
    <s v="June"/>
    <s v="Sunday"/>
    <n v="8"/>
    <n v="6"/>
    <n v="6"/>
  </r>
  <r>
    <n v="143418"/>
    <d v="2023-06-25T00:00:00"/>
    <d v="1899-12-30T13:48:26"/>
    <n v="5"/>
    <s v="Lower Manhattan"/>
    <n v="32"/>
    <n v="1"/>
    <n v="3"/>
    <s v="Coffee"/>
    <s v="Gourmet brewed coffee"/>
    <s v="Ethiopia"/>
    <x v="1"/>
    <n v="3"/>
    <s v="June"/>
    <s v="Sunday"/>
    <n v="13"/>
    <n v="6"/>
    <n v="6"/>
  </r>
  <r>
    <n v="115723"/>
    <d v="2023-06-02T00:00:00"/>
    <d v="1899-12-30T14:12:17"/>
    <n v="3"/>
    <s v="Astoria"/>
    <n v="32"/>
    <n v="1"/>
    <n v="3"/>
    <s v="Coffee"/>
    <s v="Gourmet brewed coffee"/>
    <s v="Ethiopia"/>
    <x v="1"/>
    <n v="3"/>
    <s v="June"/>
    <s v="Friday"/>
    <n v="14"/>
    <n v="4"/>
    <n v="6"/>
  </r>
  <r>
    <n v="118675"/>
    <d v="2023-06-05T00:00:00"/>
    <d v="1899-12-30T08:55:11"/>
    <n v="8"/>
    <s v="Hell's Kitchen"/>
    <n v="29"/>
    <n v="1"/>
    <n v="2.5"/>
    <s v="Coffee"/>
    <s v="Gourmet brewed coffee"/>
    <s v="Columbian Medium Roast"/>
    <x v="1"/>
    <n v="2.5"/>
    <s v="June"/>
    <s v="Monday"/>
    <n v="8"/>
    <n v="0"/>
    <n v="6"/>
  </r>
  <r>
    <n v="126667"/>
    <d v="2023-06-11T00:00:00"/>
    <d v="1899-12-30T16:43:19"/>
    <n v="3"/>
    <s v="Astoria"/>
    <n v="29"/>
    <n v="1"/>
    <n v="2.5"/>
    <s v="Coffee"/>
    <s v="Gourmet brewed coffee"/>
    <s v="Columbian Medium Roast"/>
    <x v="1"/>
    <n v="2.5"/>
    <s v="June"/>
    <s v="Sunday"/>
    <n v="16"/>
    <n v="6"/>
    <n v="6"/>
  </r>
  <r>
    <n v="54617"/>
    <d v="2023-03-31T00:00:00"/>
    <d v="1899-12-30T09:37:35"/>
    <n v="8"/>
    <s v="Hell's Kitchen"/>
    <n v="52"/>
    <n v="1"/>
    <n v="2.5"/>
    <s v="Tea"/>
    <s v="Brewed Chai tea"/>
    <s v="Traditional Blend Chai"/>
    <x v="1"/>
    <n v="2.5"/>
    <s v="March"/>
    <s v="Friday"/>
    <n v="9"/>
    <n v="4"/>
    <n v="3"/>
  </r>
  <r>
    <n v="45906"/>
    <d v="2023-03-18T00:00:00"/>
    <d v="1899-12-30T10:31:43"/>
    <n v="3"/>
    <s v="Astoria"/>
    <n v="73"/>
    <n v="1"/>
    <n v="3.75"/>
    <s v="Bakery"/>
    <s v="Pastry"/>
    <s v="Almond Croissant"/>
    <x v="2"/>
    <n v="3.75"/>
    <s v="March"/>
    <s v="Saturday"/>
    <n v="10"/>
    <n v="5"/>
    <n v="3"/>
  </r>
  <r>
    <n v="91188"/>
    <d v="2023-05-11T00:00:00"/>
    <d v="1899-12-30T06:27:46"/>
    <n v="5"/>
    <s v="Lower Manhattan"/>
    <n v="38"/>
    <n v="1"/>
    <n v="3.75"/>
    <s v="Coffee"/>
    <s v="Barista Espresso"/>
    <s v="Latte"/>
    <x v="2"/>
    <n v="3.75"/>
    <s v="May"/>
    <s v="Thursday"/>
    <n v="6"/>
    <n v="3"/>
    <n v="5"/>
  </r>
  <r>
    <n v="22605"/>
    <d v="2023-02-10T00:00:00"/>
    <d v="1899-12-30T09:07:42"/>
    <n v="3"/>
    <s v="Astoria"/>
    <n v="74"/>
    <n v="1"/>
    <n v="3.5"/>
    <s v="Bakery"/>
    <s v="Biscotti"/>
    <s v="Ginger Biscotti"/>
    <x v="2"/>
    <n v="3.5"/>
    <s v="February"/>
    <s v="Friday"/>
    <n v="9"/>
    <n v="4"/>
    <n v="2"/>
  </r>
  <r>
    <n v="71230"/>
    <d v="2023-04-19T00:00:00"/>
    <d v="1899-12-30T19:40:19"/>
    <n v="3"/>
    <s v="Astoria"/>
    <n v="74"/>
    <n v="1"/>
    <n v="3.5"/>
    <s v="Bakery"/>
    <s v="Biscotti"/>
    <s v="Ginger Biscotti"/>
    <x v="2"/>
    <n v="3.5"/>
    <s v="April"/>
    <s v="Wednesday"/>
    <n v="19"/>
    <n v="2"/>
    <n v="4"/>
  </r>
  <r>
    <n v="117252"/>
    <d v="2023-06-03T00:00:00"/>
    <d v="1899-12-30T17:35:46"/>
    <n v="3"/>
    <s v="Astoria"/>
    <n v="69"/>
    <n v="1"/>
    <n v="3.25"/>
    <s v="Bakery"/>
    <s v="Biscotti"/>
    <s v="Hazelnut Biscotti"/>
    <x v="2"/>
    <n v="3.25"/>
    <s v="June"/>
    <s v="Saturday"/>
    <n v="17"/>
    <n v="5"/>
    <n v="6"/>
  </r>
  <r>
    <n v="28867"/>
    <d v="2023-02-20T00:00:00"/>
    <d v="1899-12-30T12:20:08"/>
    <n v="3"/>
    <s v="Astoria"/>
    <n v="70"/>
    <n v="1"/>
    <n v="3.25"/>
    <s v="Bakery"/>
    <s v="Scone"/>
    <s v="Cranberry Scone"/>
    <x v="2"/>
    <n v="3.25"/>
    <s v="February"/>
    <s v="Monday"/>
    <n v="12"/>
    <n v="0"/>
    <n v="2"/>
  </r>
  <r>
    <n v="87489"/>
    <d v="2023-05-07T00:00:00"/>
    <d v="1899-12-30T15:29:23"/>
    <n v="3"/>
    <s v="Astoria"/>
    <n v="78"/>
    <n v="1"/>
    <n v="4.5"/>
    <s v="Bakery"/>
    <s v="Scone"/>
    <s v="Scottish Cream Scone"/>
    <x v="2"/>
    <n v="4.5"/>
    <s v="May"/>
    <s v="Sunday"/>
    <n v="15"/>
    <n v="6"/>
    <n v="5"/>
  </r>
  <r>
    <n v="87512"/>
    <d v="2023-05-07T00:00:00"/>
    <d v="1899-12-30T16:13:50"/>
    <n v="3"/>
    <s v="Astoria"/>
    <n v="59"/>
    <n v="1"/>
    <n v="4.5"/>
    <s v="Drinking Chocolate"/>
    <s v="Hot chocolate"/>
    <s v="Dark chocolate"/>
    <x v="0"/>
    <n v="4.5"/>
    <s v="May"/>
    <s v="Sunday"/>
    <n v="16"/>
    <n v="6"/>
    <n v="5"/>
  </r>
  <r>
    <n v="97727"/>
    <d v="2023-05-16T00:00:00"/>
    <d v="1899-12-30T16:53:56"/>
    <n v="3"/>
    <s v="Astoria"/>
    <n v="64"/>
    <n v="1"/>
    <n v="0.8"/>
    <s v="Flavours"/>
    <s v="Regular syrup"/>
    <s v="Hazelnut syrup"/>
    <x v="2"/>
    <n v="0.8"/>
    <s v="May"/>
    <s v="Tuesday"/>
    <n v="16"/>
    <n v="1"/>
    <n v="5"/>
  </r>
  <r>
    <n v="77782"/>
    <d v="2023-04-27T00:00:00"/>
    <d v="1899-12-30T12:41:01"/>
    <n v="5"/>
    <s v="Lower Manhattan"/>
    <n v="82"/>
    <n v="1"/>
    <n v="12"/>
    <s v="Branded"/>
    <s v="Housewares"/>
    <s v="I Need My Bean! Diner mug"/>
    <x v="2"/>
    <n v="12"/>
    <s v="April"/>
    <s v="Thursday"/>
    <n v="12"/>
    <n v="3"/>
    <n v="4"/>
  </r>
  <r>
    <n v="94208"/>
    <d v="2023-05-13T00:00:00"/>
    <d v="1899-12-30T15:51:35"/>
    <n v="5"/>
    <s v="Lower Manhattan"/>
    <n v="1"/>
    <n v="1"/>
    <n v="18"/>
    <s v="Coffee beans"/>
    <s v="Organic Beans"/>
    <s v="Brazilian - Organic"/>
    <x v="2"/>
    <n v="18"/>
    <s v="May"/>
    <s v="Saturday"/>
    <n v="15"/>
    <n v="5"/>
    <n v="5"/>
  </r>
  <r>
    <n v="102895"/>
    <d v="2023-05-21T00:00:00"/>
    <d v="1899-12-30T10:01:29"/>
    <n v="5"/>
    <s v="Lower Manhattan"/>
    <n v="55"/>
    <n v="1"/>
    <n v="4"/>
    <s v="Tea"/>
    <s v="Brewed Chai tea"/>
    <s v="Morning Sunrise Chai"/>
    <x v="0"/>
    <n v="4"/>
    <s v="May"/>
    <s v="Sunday"/>
    <n v="10"/>
    <n v="6"/>
    <n v="5"/>
  </r>
  <r>
    <n v="20558"/>
    <d v="2023-02-06T00:00:00"/>
    <d v="1899-12-30T17:37:52"/>
    <n v="3"/>
    <s v="Astoria"/>
    <n v="56"/>
    <n v="1"/>
    <n v="2.5499999999999998"/>
    <s v="Tea"/>
    <s v="Brewed Chai tea"/>
    <s v="Spicy Eye Opener Chai"/>
    <x v="1"/>
    <n v="2.5499999999999998"/>
    <s v="February"/>
    <s v="Monday"/>
    <n v="17"/>
    <n v="0"/>
    <n v="2"/>
  </r>
  <r>
    <n v="135698"/>
    <d v="2023-06-19T00:00:00"/>
    <d v="1899-12-30T08:04:57"/>
    <n v="8"/>
    <s v="Hell's Kitchen"/>
    <n v="87"/>
    <n v="1"/>
    <n v="2.1"/>
    <s v="Coffee"/>
    <s v="Barista Espresso"/>
    <s v="Ouro Brasileiro shot"/>
    <x v="2"/>
    <n v="2.1"/>
    <s v="June"/>
    <s v="Monday"/>
    <n v="8"/>
    <n v="0"/>
    <n v="6"/>
  </r>
  <r>
    <n v="18187"/>
    <d v="2023-02-02T00:00:00"/>
    <d v="1899-12-30T14:25:35"/>
    <n v="8"/>
    <s v="Hell's Kitchen"/>
    <n v="31"/>
    <n v="1"/>
    <n v="2.2000000000000002"/>
    <s v="Coffee"/>
    <s v="Gourmet brewed coffee"/>
    <s v="Ethiopia"/>
    <x v="3"/>
    <n v="2.2000000000000002"/>
    <s v="February"/>
    <s v="Thursday"/>
    <n v="14"/>
    <n v="3"/>
    <n v="2"/>
  </r>
  <r>
    <n v="84860"/>
    <d v="2023-05-05T00:00:00"/>
    <d v="1899-12-30T11:23:46"/>
    <n v="3"/>
    <s v="Astoria"/>
    <n v="31"/>
    <n v="1"/>
    <n v="2.2000000000000002"/>
    <s v="Coffee"/>
    <s v="Gourmet brewed coffee"/>
    <s v="Ethiopia"/>
    <x v="3"/>
    <n v="2.2000000000000002"/>
    <s v="May"/>
    <s v="Friday"/>
    <n v="11"/>
    <n v="4"/>
    <n v="5"/>
  </r>
  <r>
    <n v="117802"/>
    <d v="2023-06-04T00:00:00"/>
    <d v="1899-12-30T12:04:58"/>
    <n v="5"/>
    <s v="Lower Manhattan"/>
    <n v="28"/>
    <n v="1"/>
    <n v="2"/>
    <s v="Coffee"/>
    <s v="Gourmet brewed coffee"/>
    <s v="Columbian Medium Roast"/>
    <x v="3"/>
    <n v="2"/>
    <s v="June"/>
    <s v="Sunday"/>
    <n v="12"/>
    <n v="6"/>
    <n v="6"/>
  </r>
  <r>
    <n v="113277"/>
    <d v="2023-05-31T00:00:00"/>
    <d v="1899-12-30T08:36:53"/>
    <n v="5"/>
    <s v="Lower Manhattan"/>
    <n v="45"/>
    <n v="2"/>
    <n v="3"/>
    <s v="Tea"/>
    <s v="Brewed herbal tea"/>
    <s v="Peppermint"/>
    <x v="0"/>
    <n v="6"/>
    <s v="May"/>
    <s v="Wednesday"/>
    <n v="8"/>
    <n v="2"/>
    <n v="5"/>
  </r>
  <r>
    <n v="104514"/>
    <d v="2023-05-22T00:00:00"/>
    <d v="1899-12-30T17:57:34"/>
    <n v="3"/>
    <s v="Astoria"/>
    <n v="43"/>
    <n v="2"/>
    <n v="3"/>
    <s v="Tea"/>
    <s v="Brewed herbal tea"/>
    <s v="Lemon Grass"/>
    <x v="0"/>
    <n v="6"/>
    <s v="May"/>
    <s v="Monday"/>
    <n v="17"/>
    <n v="0"/>
    <n v="5"/>
  </r>
  <r>
    <n v="97613"/>
    <d v="2023-05-16T00:00:00"/>
    <d v="1899-12-30T15:12:10"/>
    <n v="3"/>
    <s v="Astoria"/>
    <n v="49"/>
    <n v="2"/>
    <n v="3"/>
    <s v="Tea"/>
    <s v="Brewed Black tea"/>
    <s v="English Breakfast"/>
    <x v="0"/>
    <n v="6"/>
    <s v="May"/>
    <s v="Tuesday"/>
    <n v="15"/>
    <n v="1"/>
    <n v="5"/>
  </r>
  <r>
    <n v="29889"/>
    <d v="2023-02-22T00:00:00"/>
    <d v="1899-12-30T10:44:41"/>
    <n v="5"/>
    <s v="Lower Manhattan"/>
    <n v="44"/>
    <n v="2"/>
    <n v="2.5"/>
    <s v="Tea"/>
    <s v="Brewed herbal tea"/>
    <s v="Peppermint"/>
    <x v="1"/>
    <n v="5"/>
    <s v="February"/>
    <s v="Wednesday"/>
    <n v="10"/>
    <n v="2"/>
    <n v="2"/>
  </r>
  <r>
    <n v="12165"/>
    <d v="2023-01-22T00:00:00"/>
    <d v="1899-12-30T08:43:18"/>
    <n v="8"/>
    <s v="Hell's Kitchen"/>
    <n v="44"/>
    <n v="2"/>
    <n v="2.5"/>
    <s v="Tea"/>
    <s v="Brewed herbal tea"/>
    <s v="Peppermint"/>
    <x v="1"/>
    <n v="5"/>
    <s v="January"/>
    <s v="Sunday"/>
    <n v="8"/>
    <n v="6"/>
    <n v="1"/>
  </r>
  <r>
    <n v="118256"/>
    <d v="2023-06-04T00:00:00"/>
    <d v="1899-12-30T16:16:27"/>
    <n v="5"/>
    <s v="Lower Manhattan"/>
    <n v="50"/>
    <n v="2"/>
    <n v="2.5"/>
    <s v="Tea"/>
    <s v="Brewed Black tea"/>
    <s v="Earl Grey"/>
    <x v="1"/>
    <n v="5"/>
    <s v="June"/>
    <s v="Sunday"/>
    <n v="16"/>
    <n v="6"/>
    <n v="6"/>
  </r>
  <r>
    <n v="90453"/>
    <d v="2023-05-10T00:00:00"/>
    <d v="1899-12-30T09:25:40"/>
    <n v="8"/>
    <s v="Hell's Kitchen"/>
    <n v="52"/>
    <n v="2"/>
    <n v="2.5"/>
    <s v="Tea"/>
    <s v="Brewed Chai tea"/>
    <s v="Traditional Blend Chai"/>
    <x v="1"/>
    <n v="5"/>
    <s v="May"/>
    <s v="Wednesday"/>
    <n v="9"/>
    <n v="2"/>
    <n v="5"/>
  </r>
  <r>
    <n v="46024"/>
    <d v="2023-03-18T00:00:00"/>
    <d v="1899-12-30T12:49:48"/>
    <n v="8"/>
    <s v="Hell's Kitchen"/>
    <n v="59"/>
    <n v="2"/>
    <n v="4.5"/>
    <s v="Drinking Chocolate"/>
    <s v="Hot chocolate"/>
    <s v="Dark chocolate"/>
    <x v="0"/>
    <n v="9"/>
    <s v="March"/>
    <s v="Saturday"/>
    <n v="12"/>
    <n v="5"/>
    <n v="3"/>
  </r>
  <r>
    <n v="14884"/>
    <d v="2023-01-26T00:00:00"/>
    <d v="1899-12-30T19:12:54"/>
    <n v="3"/>
    <s v="Astoria"/>
    <n v="60"/>
    <n v="2"/>
    <n v="3.75"/>
    <s v="Drinking Chocolate"/>
    <s v="Hot chocolate"/>
    <s v="Sustainably Grown Organic"/>
    <x v="1"/>
    <n v="7.5"/>
    <s v="January"/>
    <s v="Thursday"/>
    <n v="19"/>
    <n v="3"/>
    <n v="1"/>
  </r>
  <r>
    <n v="84018"/>
    <d v="2023-05-04T00:00:00"/>
    <d v="1899-12-30T13:41:37"/>
    <n v="8"/>
    <s v="Hell's Kitchen"/>
    <n v="60"/>
    <n v="2"/>
    <n v="3.75"/>
    <s v="Drinking Chocolate"/>
    <s v="Hot chocolate"/>
    <s v="Sustainably Grown Organic"/>
    <x v="1"/>
    <n v="7.5"/>
    <s v="May"/>
    <s v="Thursday"/>
    <n v="13"/>
    <n v="3"/>
    <n v="5"/>
  </r>
  <r>
    <n v="149225"/>
    <d v="2023-06-30T00:00:00"/>
    <d v="1899-12-30T15:02:02"/>
    <n v="5"/>
    <s v="Lower Manhattan"/>
    <n v="61"/>
    <n v="2"/>
    <n v="4.75"/>
    <s v="Drinking Chocolate"/>
    <s v="Hot chocolate"/>
    <s v="Sustainably Grown Organic"/>
    <x v="0"/>
    <n v="9.5"/>
    <s v="June"/>
    <s v="Friday"/>
    <n v="15"/>
    <n v="4"/>
    <n v="6"/>
  </r>
  <r>
    <n v="38697"/>
    <d v="2023-03-08T00:00:00"/>
    <d v="1899-12-30T11:10:58"/>
    <n v="3"/>
    <s v="Astoria"/>
    <n v="73"/>
    <n v="2"/>
    <n v="3.75"/>
    <s v="Bakery"/>
    <s v="Pastry"/>
    <s v="Almond Croissant"/>
    <x v="2"/>
    <n v="7.5"/>
    <s v="March"/>
    <s v="Wednesday"/>
    <n v="11"/>
    <n v="2"/>
    <n v="3"/>
  </r>
  <r>
    <n v="51164"/>
    <d v="2023-03-26T00:00:00"/>
    <d v="1899-12-30T07:12:13"/>
    <n v="3"/>
    <s v="Astoria"/>
    <n v="34"/>
    <n v="2"/>
    <n v="2.4500000000000002"/>
    <s v="Coffee"/>
    <s v="Premium brewed coffee"/>
    <s v="Jamaican Coffee River"/>
    <x v="3"/>
    <n v="4.9000000000000004"/>
    <s v="March"/>
    <s v="Sunday"/>
    <n v="7"/>
    <n v="6"/>
    <n v="3"/>
  </r>
  <r>
    <n v="32126"/>
    <d v="2023-02-26T00:00:00"/>
    <d v="1899-12-30T09:11:21"/>
    <n v="8"/>
    <s v="Hell's Kitchen"/>
    <n v="41"/>
    <n v="2"/>
    <n v="4.25"/>
    <s v="Coffee"/>
    <s v="Barista Espresso"/>
    <s v="Cappuccino"/>
    <x v="0"/>
    <n v="8.5"/>
    <s v="February"/>
    <s v="Sunday"/>
    <n v="9"/>
    <n v="6"/>
    <n v="2"/>
  </r>
  <r>
    <n v="109912"/>
    <d v="2023-05-27T00:00:00"/>
    <d v="1899-12-30T16:50:11"/>
    <n v="5"/>
    <s v="Lower Manhattan"/>
    <n v="29"/>
    <n v="3"/>
    <n v="2.5"/>
    <s v="Coffee"/>
    <s v="Gourmet brewed coffee"/>
    <s v="Columbian Medium Roast"/>
    <x v="1"/>
    <n v="7.5"/>
    <s v="May"/>
    <s v="Saturday"/>
    <n v="16"/>
    <n v="5"/>
    <n v="5"/>
  </r>
  <r>
    <n v="8021"/>
    <d v="2023-01-15T00:00:00"/>
    <d v="1899-12-30T08:43:16"/>
    <n v="5"/>
    <s v="Lower Manhattan"/>
    <n v="51"/>
    <n v="3"/>
    <n v="3"/>
    <s v="Tea"/>
    <s v="Brewed Black tea"/>
    <s v="Earl Grey"/>
    <x v="0"/>
    <n v="9"/>
    <s v="January"/>
    <s v="Sunday"/>
    <n v="8"/>
    <n v="6"/>
    <n v="1"/>
  </r>
  <r>
    <n v="49581"/>
    <d v="2023-03-23T00:00:00"/>
    <d v="1899-12-30T16:45:46"/>
    <n v="3"/>
    <s v="Astoria"/>
    <n v="45"/>
    <n v="1"/>
    <n v="3"/>
    <s v="Tea"/>
    <s v="Brewed herbal tea"/>
    <s v="Peppermint"/>
    <x v="0"/>
    <n v="3"/>
    <s v="March"/>
    <s v="Thursday"/>
    <n v="16"/>
    <n v="3"/>
    <n v="3"/>
  </r>
  <r>
    <n v="55828"/>
    <d v="2023-04-01T00:00:00"/>
    <d v="1899-12-30T19:39:40"/>
    <n v="3"/>
    <s v="Astoria"/>
    <n v="49"/>
    <n v="1"/>
    <n v="3"/>
    <s v="Tea"/>
    <s v="Brewed Black tea"/>
    <s v="English Breakfast"/>
    <x v="0"/>
    <n v="3"/>
    <s v="April"/>
    <s v="Saturday"/>
    <n v="19"/>
    <n v="5"/>
    <n v="4"/>
  </r>
  <r>
    <n v="127568"/>
    <d v="2023-06-12T00:00:00"/>
    <d v="1899-12-30T12:38:05"/>
    <n v="8"/>
    <s v="Hell's Kitchen"/>
    <n v="53"/>
    <n v="1"/>
    <n v="3"/>
    <s v="Tea"/>
    <s v="Brewed Chai tea"/>
    <s v="Traditional Blend Chai"/>
    <x v="0"/>
    <n v="3"/>
    <s v="June"/>
    <s v="Monday"/>
    <n v="12"/>
    <n v="0"/>
    <n v="6"/>
  </r>
  <r>
    <n v="99954"/>
    <d v="2023-05-18T00:00:00"/>
    <d v="1899-12-30T17:07:14"/>
    <n v="3"/>
    <s v="Astoria"/>
    <n v="26"/>
    <n v="1"/>
    <n v="3"/>
    <s v="Coffee"/>
    <s v="Organic brewed coffee"/>
    <s v="Brazilian"/>
    <x v="1"/>
    <n v="3"/>
    <s v="May"/>
    <s v="Thursday"/>
    <n v="17"/>
    <n v="3"/>
    <n v="5"/>
  </r>
  <r>
    <n v="53379"/>
    <d v="2023-03-29T00:00:00"/>
    <d v="1899-12-30T11:44:20"/>
    <n v="8"/>
    <s v="Hell's Kitchen"/>
    <n v="30"/>
    <n v="1"/>
    <n v="3"/>
    <s v="Coffee"/>
    <s v="Gourmet brewed coffee"/>
    <s v="Columbian Medium Roast"/>
    <x v="0"/>
    <n v="3"/>
    <s v="March"/>
    <s v="Wednesday"/>
    <n v="11"/>
    <n v="2"/>
    <n v="3"/>
  </r>
  <r>
    <n v="23107"/>
    <d v="2023-02-11T00:00:00"/>
    <d v="1899-12-30T07:40:20"/>
    <n v="5"/>
    <s v="Lower Manhattan"/>
    <n v="32"/>
    <n v="1"/>
    <n v="3"/>
    <s v="Coffee"/>
    <s v="Gourmet brewed coffee"/>
    <s v="Ethiopia"/>
    <x v="1"/>
    <n v="3"/>
    <s v="February"/>
    <s v="Saturday"/>
    <n v="7"/>
    <n v="5"/>
    <n v="2"/>
  </r>
  <r>
    <n v="100230"/>
    <d v="2023-05-19T00:00:00"/>
    <d v="1899-12-30T07:29:01"/>
    <n v="8"/>
    <s v="Hell's Kitchen"/>
    <n v="77"/>
    <n v="1"/>
    <n v="3"/>
    <s v="Bakery"/>
    <s v="Scone"/>
    <s v="Oatmeal Scone"/>
    <x v="2"/>
    <n v="3"/>
    <s v="May"/>
    <s v="Friday"/>
    <n v="7"/>
    <n v="4"/>
    <n v="5"/>
  </r>
  <r>
    <n v="58418"/>
    <d v="2023-04-05T00:00:00"/>
    <d v="1899-12-30T11:24:08"/>
    <n v="3"/>
    <s v="Astoria"/>
    <n v="29"/>
    <n v="1"/>
    <n v="2.5"/>
    <s v="Coffee"/>
    <s v="Gourmet brewed coffee"/>
    <s v="Columbian Medium Roast"/>
    <x v="1"/>
    <n v="2.5"/>
    <s v="April"/>
    <s v="Wednesday"/>
    <n v="11"/>
    <n v="2"/>
    <n v="4"/>
  </r>
  <r>
    <n v="128537"/>
    <d v="2023-06-13T00:00:00"/>
    <d v="1899-12-30T09:56:00"/>
    <n v="5"/>
    <s v="Lower Manhattan"/>
    <n v="46"/>
    <n v="1"/>
    <n v="2.5"/>
    <s v="Tea"/>
    <s v="Brewed Green tea"/>
    <s v="Serenity Green Tea"/>
    <x v="1"/>
    <n v="2.5"/>
    <s v="June"/>
    <s v="Tuesday"/>
    <n v="9"/>
    <n v="1"/>
    <n v="6"/>
  </r>
  <r>
    <n v="122274"/>
    <d v="2023-06-08T00:00:00"/>
    <d v="1899-12-30T09:32:15"/>
    <n v="3"/>
    <s v="Astoria"/>
    <n v="44"/>
    <n v="1"/>
    <n v="2.5"/>
    <s v="Tea"/>
    <s v="Brewed herbal tea"/>
    <s v="Peppermint"/>
    <x v="1"/>
    <n v="2.5"/>
    <s v="June"/>
    <s v="Thursday"/>
    <n v="9"/>
    <n v="3"/>
    <n v="6"/>
  </r>
  <r>
    <n v="45308"/>
    <d v="2023-03-17T00:00:00"/>
    <d v="1899-12-30T12:33:36"/>
    <n v="3"/>
    <s v="Astoria"/>
    <n v="50"/>
    <n v="1"/>
    <n v="2.5"/>
    <s v="Tea"/>
    <s v="Brewed Black tea"/>
    <s v="Earl Grey"/>
    <x v="1"/>
    <n v="2.5"/>
    <s v="March"/>
    <s v="Friday"/>
    <n v="12"/>
    <n v="4"/>
    <n v="3"/>
  </r>
  <r>
    <n v="118424"/>
    <d v="2023-06-04T00:00:00"/>
    <d v="1899-12-30T17:51:20"/>
    <n v="5"/>
    <s v="Lower Manhattan"/>
    <n v="73"/>
    <n v="1"/>
    <n v="3.75"/>
    <s v="Bakery"/>
    <s v="Pastry"/>
    <s v="Almond Croissant"/>
    <x v="2"/>
    <n v="3.75"/>
    <s v="June"/>
    <s v="Sunday"/>
    <n v="17"/>
    <n v="6"/>
    <n v="6"/>
  </r>
  <r>
    <n v="34070"/>
    <d v="2023-03-01T00:00:00"/>
    <d v="1899-12-30T14:23:28"/>
    <n v="8"/>
    <s v="Hell's Kitchen"/>
    <n v="71"/>
    <n v="1"/>
    <n v="3.75"/>
    <s v="Bakery"/>
    <s v="Pastry"/>
    <s v="Chocolate Croissant"/>
    <x v="2"/>
    <n v="3.75"/>
    <s v="March"/>
    <s v="Wednesday"/>
    <n v="14"/>
    <n v="2"/>
    <n v="3"/>
  </r>
  <r>
    <n v="16481"/>
    <d v="2023-01-30T00:00:00"/>
    <d v="1899-12-30T08:16:03"/>
    <n v="5"/>
    <s v="Lower Manhattan"/>
    <n v="71"/>
    <n v="1"/>
    <n v="3.75"/>
    <s v="Bakery"/>
    <s v="Pastry"/>
    <s v="Chocolate Croissant"/>
    <x v="2"/>
    <n v="3.75"/>
    <s v="January"/>
    <s v="Monday"/>
    <n v="8"/>
    <n v="0"/>
    <n v="1"/>
  </r>
  <r>
    <n v="128380"/>
    <d v="2023-06-13T00:00:00"/>
    <d v="1899-12-30T09:12:45"/>
    <n v="8"/>
    <s v="Hell's Kitchen"/>
    <n v="38"/>
    <n v="1"/>
    <n v="3.75"/>
    <s v="Coffee"/>
    <s v="Barista Espresso"/>
    <s v="Latte"/>
    <x v="2"/>
    <n v="3.75"/>
    <s v="June"/>
    <s v="Tuesday"/>
    <n v="9"/>
    <n v="1"/>
    <n v="6"/>
  </r>
  <r>
    <n v="144272"/>
    <d v="2023-06-26T00:00:00"/>
    <d v="1899-12-30T09:54:08"/>
    <n v="5"/>
    <s v="Lower Manhattan"/>
    <n v="75"/>
    <n v="1"/>
    <n v="3.5"/>
    <s v="Bakery"/>
    <s v="Pastry"/>
    <s v="Croissant"/>
    <x v="2"/>
    <n v="3.5"/>
    <s v="June"/>
    <s v="Monday"/>
    <n v="9"/>
    <n v="0"/>
    <n v="6"/>
  </r>
  <r>
    <n v="10210"/>
    <d v="2023-01-18T00:00:00"/>
    <d v="1899-12-30T16:59:19"/>
    <n v="5"/>
    <s v="Lower Manhattan"/>
    <n v="70"/>
    <n v="1"/>
    <n v="3.25"/>
    <s v="Bakery"/>
    <s v="Scone"/>
    <s v="Cranberry Scone"/>
    <x v="2"/>
    <n v="3.25"/>
    <s v="January"/>
    <s v="Wednesday"/>
    <n v="16"/>
    <n v="2"/>
    <n v="1"/>
  </r>
  <r>
    <n v="58379"/>
    <d v="2023-04-05T00:00:00"/>
    <d v="1899-12-30T10:56:39"/>
    <n v="8"/>
    <s v="Hell's Kitchen"/>
    <n v="70"/>
    <n v="1"/>
    <n v="3.25"/>
    <s v="Bakery"/>
    <s v="Scone"/>
    <s v="Cranberry Scone"/>
    <x v="2"/>
    <n v="3.25"/>
    <s v="April"/>
    <s v="Wednesday"/>
    <n v="10"/>
    <n v="2"/>
    <n v="4"/>
  </r>
  <r>
    <n v="27873"/>
    <d v="2023-02-19T00:00:00"/>
    <d v="1899-12-30T07:36:35"/>
    <n v="5"/>
    <s v="Lower Manhattan"/>
    <n v="55"/>
    <n v="1"/>
    <n v="4"/>
    <s v="Tea"/>
    <s v="Brewed Chai tea"/>
    <s v="Morning Sunrise Chai"/>
    <x v="0"/>
    <n v="4"/>
    <s v="February"/>
    <s v="Sunday"/>
    <n v="7"/>
    <n v="6"/>
    <n v="2"/>
  </r>
  <r>
    <n v="92615"/>
    <d v="2023-05-12T00:00:00"/>
    <d v="1899-12-30T09:30:47"/>
    <n v="5"/>
    <s v="Lower Manhattan"/>
    <n v="56"/>
    <n v="1"/>
    <n v="2.5499999999999998"/>
    <s v="Tea"/>
    <s v="Brewed Chai tea"/>
    <s v="Spicy Eye Opener Chai"/>
    <x v="1"/>
    <n v="2.5499999999999998"/>
    <s v="May"/>
    <s v="Friday"/>
    <n v="9"/>
    <n v="4"/>
    <n v="5"/>
  </r>
  <r>
    <n v="119494"/>
    <d v="2023-06-05T00:00:00"/>
    <d v="1899-12-30T17:27:40"/>
    <n v="3"/>
    <s v="Astoria"/>
    <n v="56"/>
    <n v="1"/>
    <n v="2.5499999999999998"/>
    <s v="Tea"/>
    <s v="Brewed Chai tea"/>
    <s v="Spicy Eye Opener Chai"/>
    <x v="1"/>
    <n v="2.5499999999999998"/>
    <s v="June"/>
    <s v="Monday"/>
    <n v="17"/>
    <n v="0"/>
    <n v="6"/>
  </r>
  <r>
    <n v="122913"/>
    <d v="2023-06-08T00:00:00"/>
    <d v="1899-12-30T16:20:21"/>
    <n v="8"/>
    <s v="Hell's Kitchen"/>
    <n v="57"/>
    <n v="1"/>
    <n v="3.1"/>
    <s v="Tea"/>
    <s v="Brewed Chai tea"/>
    <s v="Spicy Eye Opener Chai"/>
    <x v="0"/>
    <n v="3.1"/>
    <s v="June"/>
    <s v="Thursday"/>
    <n v="16"/>
    <n v="3"/>
    <n v="6"/>
  </r>
  <r>
    <n v="50900"/>
    <d v="2023-03-25T00:00:00"/>
    <d v="1899-12-30T14:11:48"/>
    <n v="8"/>
    <s v="Hell's Kitchen"/>
    <n v="34"/>
    <n v="1"/>
    <n v="2.4500000000000002"/>
    <s v="Coffee"/>
    <s v="Premium brewed coffee"/>
    <s v="Jamaican Coffee River"/>
    <x v="3"/>
    <n v="2.4500000000000002"/>
    <s v="March"/>
    <s v="Saturday"/>
    <n v="14"/>
    <n v="5"/>
    <n v="3"/>
  </r>
  <r>
    <n v="15233"/>
    <d v="2023-01-27T00:00:00"/>
    <d v="1899-12-30T12:33:13"/>
    <n v="5"/>
    <s v="Lower Manhattan"/>
    <n v="35"/>
    <n v="1"/>
    <n v="3.1"/>
    <s v="Coffee"/>
    <s v="Premium brewed coffee"/>
    <s v="Jamaican Coffee River"/>
    <x v="1"/>
    <n v="3.1"/>
    <s v="January"/>
    <s v="Friday"/>
    <n v="12"/>
    <n v="4"/>
    <n v="1"/>
  </r>
  <r>
    <n v="69807"/>
    <d v="2023-04-18T00:00:00"/>
    <d v="1899-12-30T09:54:03"/>
    <n v="8"/>
    <s v="Hell's Kitchen"/>
    <n v="55"/>
    <n v="2"/>
    <n v="4"/>
    <s v="Tea"/>
    <s v="Brewed Chai tea"/>
    <s v="Morning Sunrise Chai"/>
    <x v="0"/>
    <n v="8"/>
    <s v="April"/>
    <s v="Tuesday"/>
    <n v="9"/>
    <n v="1"/>
    <n v="4"/>
  </r>
  <r>
    <n v="77380"/>
    <d v="2023-04-27T00:00:00"/>
    <d v="1899-12-30T08:46:46"/>
    <n v="3"/>
    <s v="Astoria"/>
    <n v="57"/>
    <n v="2"/>
    <n v="3.1"/>
    <s v="Tea"/>
    <s v="Brewed Chai tea"/>
    <s v="Spicy Eye Opener Chai"/>
    <x v="0"/>
    <n v="6.2"/>
    <s v="April"/>
    <s v="Thursday"/>
    <n v="8"/>
    <n v="3"/>
    <n v="4"/>
  </r>
  <r>
    <n v="61100"/>
    <d v="2023-04-08T00:00:00"/>
    <d v="1899-12-30T11:22:13"/>
    <n v="3"/>
    <s v="Astoria"/>
    <n v="71"/>
    <n v="2"/>
    <n v="3.75"/>
    <s v="Bakery"/>
    <s v="Pastry"/>
    <s v="Chocolate Croissant"/>
    <x v="2"/>
    <n v="7.5"/>
    <s v="April"/>
    <s v="Saturday"/>
    <n v="11"/>
    <n v="5"/>
    <n v="4"/>
  </r>
  <r>
    <n v="65798"/>
    <d v="2023-04-13T00:00:00"/>
    <d v="1899-12-30T16:47:30"/>
    <n v="8"/>
    <s v="Hell's Kitchen"/>
    <n v="84"/>
    <n v="2"/>
    <n v="0.8"/>
    <s v="Flavours"/>
    <s v="Regular syrup"/>
    <s v="Chocolate syrup"/>
    <x v="2"/>
    <n v="1.6"/>
    <s v="April"/>
    <s v="Thursday"/>
    <n v="16"/>
    <n v="3"/>
    <n v="4"/>
  </r>
  <r>
    <n v="107796"/>
    <d v="2023-05-25T00:00:00"/>
    <d v="1899-12-30T18:47:13"/>
    <n v="8"/>
    <s v="Hell's Kitchen"/>
    <n v="25"/>
    <n v="2"/>
    <n v="2.2000000000000002"/>
    <s v="Coffee"/>
    <s v="Organic brewed coffee"/>
    <s v="Brazilian"/>
    <x v="3"/>
    <n v="4.4000000000000004"/>
    <s v="May"/>
    <s v="Thursday"/>
    <n v="18"/>
    <n v="3"/>
    <n v="5"/>
  </r>
  <r>
    <n v="63036"/>
    <d v="2023-04-10T00:00:00"/>
    <d v="1899-12-30T12:15:57"/>
    <n v="8"/>
    <s v="Hell's Kitchen"/>
    <n v="41"/>
    <n v="2"/>
    <n v="4.25"/>
    <s v="Coffee"/>
    <s v="Barista Espresso"/>
    <s v="Cappuccino"/>
    <x v="0"/>
    <n v="8.5"/>
    <s v="April"/>
    <s v="Monday"/>
    <n v="12"/>
    <n v="0"/>
    <n v="4"/>
  </r>
  <r>
    <n v="66318"/>
    <d v="2023-04-14T00:00:00"/>
    <d v="1899-12-30T10:16:11"/>
    <n v="5"/>
    <s v="Lower Manhattan"/>
    <n v="29"/>
    <n v="2"/>
    <n v="2.5"/>
    <s v="Coffee"/>
    <s v="Gourmet brewed coffee"/>
    <s v="Columbian Medium Roast"/>
    <x v="1"/>
    <n v="5"/>
    <s v="April"/>
    <s v="Friday"/>
    <n v="10"/>
    <n v="4"/>
    <n v="4"/>
  </r>
  <r>
    <n v="20854"/>
    <d v="2023-02-07T00:00:00"/>
    <d v="1899-12-30T09:30:14"/>
    <n v="5"/>
    <s v="Lower Manhattan"/>
    <n v="24"/>
    <n v="2"/>
    <n v="3"/>
    <s v="Coffee"/>
    <s v="Drip coffee"/>
    <s v="Our Old Time Diner Blend"/>
    <x v="0"/>
    <n v="6"/>
    <s v="February"/>
    <s v="Tuesday"/>
    <n v="9"/>
    <n v="1"/>
    <n v="2"/>
  </r>
  <r>
    <n v="76351"/>
    <d v="2023-04-26T00:00:00"/>
    <d v="1899-12-30T06:58:02"/>
    <n v="5"/>
    <s v="Lower Manhattan"/>
    <n v="23"/>
    <n v="3"/>
    <n v="2.5"/>
    <s v="Coffee"/>
    <s v="Drip coffee"/>
    <s v="Our Old Time Diner Blend"/>
    <x v="1"/>
    <n v="7.5"/>
    <s v="April"/>
    <s v="Wednesday"/>
    <n v="6"/>
    <n v="2"/>
    <n v="4"/>
  </r>
  <r>
    <n v="37084"/>
    <d v="2023-03-06T00:00:00"/>
    <d v="1899-12-30T07:56:38"/>
    <n v="5"/>
    <s v="Lower Manhattan"/>
    <n v="47"/>
    <n v="1"/>
    <n v="3"/>
    <s v="Tea"/>
    <s v="Brewed Green tea"/>
    <s v="Serenity Green Tea"/>
    <x v="0"/>
    <n v="3"/>
    <s v="March"/>
    <s v="Monday"/>
    <n v="7"/>
    <n v="0"/>
    <n v="3"/>
  </r>
  <r>
    <n v="94724"/>
    <d v="2023-05-14T00:00:00"/>
    <d v="1899-12-30T09:16:42"/>
    <n v="5"/>
    <s v="Lower Manhattan"/>
    <n v="30"/>
    <n v="1"/>
    <n v="3"/>
    <s v="Coffee"/>
    <s v="Gourmet brewed coffee"/>
    <s v="Columbian Medium Roast"/>
    <x v="0"/>
    <n v="3"/>
    <s v="May"/>
    <s v="Sunday"/>
    <n v="9"/>
    <n v="6"/>
    <n v="5"/>
  </r>
  <r>
    <n v="97775"/>
    <d v="2023-05-16T00:00:00"/>
    <d v="1899-12-30T17:59:18"/>
    <n v="5"/>
    <s v="Lower Manhattan"/>
    <n v="30"/>
    <n v="1"/>
    <n v="3"/>
    <s v="Coffee"/>
    <s v="Gourmet brewed coffee"/>
    <s v="Columbian Medium Roast"/>
    <x v="0"/>
    <n v="3"/>
    <s v="May"/>
    <s v="Tuesday"/>
    <n v="17"/>
    <n v="1"/>
    <n v="5"/>
  </r>
  <r>
    <n v="98320"/>
    <d v="2023-05-17T00:00:00"/>
    <d v="1899-12-30T09:48:21"/>
    <n v="8"/>
    <s v="Hell's Kitchen"/>
    <n v="30"/>
    <n v="1"/>
    <n v="3"/>
    <s v="Coffee"/>
    <s v="Gourmet brewed coffee"/>
    <s v="Columbian Medium Roast"/>
    <x v="0"/>
    <n v="3"/>
    <s v="May"/>
    <s v="Wednesday"/>
    <n v="9"/>
    <n v="2"/>
    <n v="5"/>
  </r>
  <r>
    <n v="35801"/>
    <d v="2023-03-04T00:00:00"/>
    <d v="1899-12-30T08:25:11"/>
    <n v="5"/>
    <s v="Lower Manhattan"/>
    <n v="23"/>
    <n v="1"/>
    <n v="2.5"/>
    <s v="Coffee"/>
    <s v="Drip coffee"/>
    <s v="Our Old Time Diner Blend"/>
    <x v="1"/>
    <n v="2.5"/>
    <s v="March"/>
    <s v="Saturday"/>
    <n v="8"/>
    <n v="5"/>
    <n v="3"/>
  </r>
  <r>
    <n v="24827"/>
    <d v="2023-02-14T00:00:00"/>
    <d v="1899-12-30T08:15:47"/>
    <n v="3"/>
    <s v="Astoria"/>
    <n v="46"/>
    <n v="1"/>
    <n v="2.5"/>
    <s v="Tea"/>
    <s v="Brewed Green tea"/>
    <s v="Serenity Green Tea"/>
    <x v="1"/>
    <n v="2.5"/>
    <s v="February"/>
    <s v="Tuesday"/>
    <n v="8"/>
    <n v="1"/>
    <n v="2"/>
  </r>
  <r>
    <n v="25042"/>
    <d v="2023-02-14T00:00:00"/>
    <d v="1899-12-30T09:44:31"/>
    <n v="8"/>
    <s v="Hell's Kitchen"/>
    <n v="42"/>
    <n v="1"/>
    <n v="2.5"/>
    <s v="Tea"/>
    <s v="Brewed herbal tea"/>
    <s v="Lemon Grass"/>
    <x v="1"/>
    <n v="2.5"/>
    <s v="February"/>
    <s v="Tuesday"/>
    <n v="9"/>
    <n v="1"/>
    <n v="2"/>
  </r>
  <r>
    <n v="52830"/>
    <d v="2023-03-28T00:00:00"/>
    <d v="1899-12-30T13:03:25"/>
    <n v="3"/>
    <s v="Astoria"/>
    <n v="44"/>
    <n v="1"/>
    <n v="2.5"/>
    <s v="Tea"/>
    <s v="Brewed herbal tea"/>
    <s v="Peppermint"/>
    <x v="1"/>
    <n v="2.5"/>
    <s v="March"/>
    <s v="Tuesday"/>
    <n v="13"/>
    <n v="1"/>
    <n v="3"/>
  </r>
  <r>
    <n v="613"/>
    <d v="2023-01-02T00:00:00"/>
    <d v="1899-12-30T09:40:52"/>
    <n v="5"/>
    <s v="Lower Manhattan"/>
    <n v="48"/>
    <n v="1"/>
    <n v="2.5"/>
    <s v="Tea"/>
    <s v="Brewed Black tea"/>
    <s v="English Breakfast"/>
    <x v="1"/>
    <n v="2.5"/>
    <s v="January"/>
    <s v="Monday"/>
    <n v="9"/>
    <n v="0"/>
    <n v="1"/>
  </r>
  <r>
    <n v="95785"/>
    <d v="2023-05-15T00:00:00"/>
    <d v="1899-12-30T08:35:06"/>
    <n v="3"/>
    <s v="Astoria"/>
    <n v="73"/>
    <n v="1"/>
    <n v="3.75"/>
    <s v="Bakery"/>
    <s v="Pastry"/>
    <s v="Almond Croissant"/>
    <x v="2"/>
    <n v="3.75"/>
    <s v="May"/>
    <s v="Monday"/>
    <n v="8"/>
    <n v="0"/>
    <n v="5"/>
  </r>
  <r>
    <n v="46467"/>
    <d v="2023-03-19T00:00:00"/>
    <d v="1899-12-30T08:49:25"/>
    <n v="8"/>
    <s v="Hell's Kitchen"/>
    <n v="73"/>
    <n v="1"/>
    <n v="3.75"/>
    <s v="Bakery"/>
    <s v="Pastry"/>
    <s v="Almond Croissant"/>
    <x v="2"/>
    <n v="3.75"/>
    <s v="March"/>
    <s v="Sunday"/>
    <n v="8"/>
    <n v="6"/>
    <n v="3"/>
  </r>
  <r>
    <n v="9378"/>
    <d v="2023-01-17T00:00:00"/>
    <d v="1899-12-30T09:46:21"/>
    <n v="8"/>
    <s v="Hell's Kitchen"/>
    <n v="73"/>
    <n v="1"/>
    <n v="3.75"/>
    <s v="Bakery"/>
    <s v="Pastry"/>
    <s v="Almond Croissant"/>
    <x v="2"/>
    <n v="3.75"/>
    <s v="January"/>
    <s v="Tuesday"/>
    <n v="9"/>
    <n v="1"/>
    <n v="1"/>
  </r>
  <r>
    <n v="139158"/>
    <d v="2023-06-22T00:00:00"/>
    <d v="1899-12-30T06:36:15"/>
    <n v="8"/>
    <s v="Hell's Kitchen"/>
    <n v="71"/>
    <n v="1"/>
    <n v="3.75"/>
    <s v="Bakery"/>
    <s v="Pastry"/>
    <s v="Chocolate Croissant"/>
    <x v="2"/>
    <n v="3.75"/>
    <s v="June"/>
    <s v="Thursday"/>
    <n v="6"/>
    <n v="3"/>
    <n v="6"/>
  </r>
  <r>
    <n v="12220"/>
    <d v="2023-01-22T00:00:00"/>
    <d v="1899-12-30T09:40:18"/>
    <n v="3"/>
    <s v="Astoria"/>
    <n v="38"/>
    <n v="1"/>
    <n v="3.75"/>
    <s v="Coffee"/>
    <s v="Barista Espresso"/>
    <s v="Latte"/>
    <x v="2"/>
    <n v="3.75"/>
    <s v="January"/>
    <s v="Sunday"/>
    <n v="9"/>
    <n v="6"/>
    <n v="1"/>
  </r>
  <r>
    <n v="75982"/>
    <d v="2023-04-25T00:00:00"/>
    <d v="1899-12-30T12:54:41"/>
    <n v="8"/>
    <s v="Hell's Kitchen"/>
    <n v="58"/>
    <n v="1"/>
    <n v="3.5"/>
    <s v="Drinking Chocolate"/>
    <s v="Hot chocolate"/>
    <s v="Dark chocolate"/>
    <x v="1"/>
    <n v="3.5"/>
    <s v="April"/>
    <s v="Tuesday"/>
    <n v="12"/>
    <n v="1"/>
    <n v="4"/>
  </r>
  <r>
    <n v="83197"/>
    <d v="2023-05-03T00:00:00"/>
    <d v="1899-12-30T15:47:58"/>
    <n v="8"/>
    <s v="Hell's Kitchen"/>
    <n v="76"/>
    <n v="1"/>
    <n v="3.5"/>
    <s v="Bakery"/>
    <s v="Biscotti"/>
    <s v="Chocolate Chip Biscotti"/>
    <x v="2"/>
    <n v="3.5"/>
    <s v="May"/>
    <s v="Wednesday"/>
    <n v="15"/>
    <n v="2"/>
    <n v="5"/>
  </r>
  <r>
    <n v="11465"/>
    <d v="2023-01-21T00:00:00"/>
    <d v="1899-12-30T07:08:18"/>
    <n v="5"/>
    <s v="Lower Manhattan"/>
    <n v="72"/>
    <n v="1"/>
    <n v="3.25"/>
    <s v="Bakery"/>
    <s v="Scone"/>
    <s v="Ginger Scone"/>
    <x v="2"/>
    <n v="3.25"/>
    <s v="January"/>
    <s v="Saturday"/>
    <n v="7"/>
    <n v="5"/>
    <n v="1"/>
  </r>
  <r>
    <n v="104977"/>
    <d v="2023-05-23T00:00:00"/>
    <d v="1899-12-30T09:25:32"/>
    <n v="8"/>
    <s v="Hell's Kitchen"/>
    <n v="72"/>
    <n v="1"/>
    <n v="3.25"/>
    <s v="Bakery"/>
    <s v="Scone"/>
    <s v="Ginger Scone"/>
    <x v="2"/>
    <n v="3.25"/>
    <s v="May"/>
    <s v="Tuesday"/>
    <n v="9"/>
    <n v="1"/>
    <n v="5"/>
  </r>
  <r>
    <n v="95313"/>
    <d v="2023-05-14T00:00:00"/>
    <d v="1899-12-30T15:45:44"/>
    <n v="3"/>
    <s v="Astoria"/>
    <n v="83"/>
    <n v="1"/>
    <n v="23"/>
    <s v="Branded"/>
    <s v="Housewares"/>
    <s v="I Need My Bean! Latte cup"/>
    <x v="2"/>
    <n v="23"/>
    <s v="May"/>
    <s v="Sunday"/>
    <n v="15"/>
    <n v="6"/>
    <n v="5"/>
  </r>
  <r>
    <n v="24955"/>
    <d v="2023-02-14T00:00:00"/>
    <d v="1899-12-30T09:11:58"/>
    <n v="3"/>
    <s v="Astoria"/>
    <n v="10"/>
    <n v="1"/>
    <n v="10"/>
    <s v="Coffee beans"/>
    <s v="Green beans"/>
    <s v="Guatemalan Sustainably Grown"/>
    <x v="2"/>
    <n v="10"/>
    <s v="February"/>
    <s v="Tuesday"/>
    <n v="9"/>
    <n v="1"/>
    <n v="2"/>
  </r>
  <r>
    <n v="96813"/>
    <d v="2023-05-16T00:00:00"/>
    <d v="1899-12-30T07:43:37"/>
    <n v="8"/>
    <s v="Hell's Kitchen"/>
    <n v="61"/>
    <n v="1"/>
    <n v="4.75"/>
    <s v="Drinking Chocolate"/>
    <s v="Hot chocolate"/>
    <s v="Sustainably Grown Organic"/>
    <x v="0"/>
    <n v="4.75"/>
    <s v="May"/>
    <s v="Tuesday"/>
    <n v="7"/>
    <n v="1"/>
    <n v="5"/>
  </r>
  <r>
    <n v="68079"/>
    <d v="2023-04-16T00:00:00"/>
    <d v="1899-12-30T09:48:00"/>
    <n v="3"/>
    <s v="Astoria"/>
    <n v="56"/>
    <n v="1"/>
    <n v="2.5499999999999998"/>
    <s v="Tea"/>
    <s v="Brewed Chai tea"/>
    <s v="Spicy Eye Opener Chai"/>
    <x v="1"/>
    <n v="2.5499999999999998"/>
    <s v="April"/>
    <s v="Sunday"/>
    <n v="9"/>
    <n v="6"/>
    <n v="4"/>
  </r>
  <r>
    <n v="21363"/>
    <d v="2023-02-08T00:00:00"/>
    <d v="1899-12-30T09:16:06"/>
    <n v="3"/>
    <s v="Astoria"/>
    <n v="35"/>
    <n v="1"/>
    <n v="3.1"/>
    <s v="Coffee"/>
    <s v="Premium brewed coffee"/>
    <s v="Jamaican Coffee River"/>
    <x v="1"/>
    <n v="3.1"/>
    <s v="February"/>
    <s v="Wednesday"/>
    <n v="9"/>
    <n v="2"/>
    <n v="2"/>
  </r>
  <r>
    <n v="103053"/>
    <d v="2023-05-21T00:00:00"/>
    <d v="1899-12-30T10:55:58"/>
    <n v="8"/>
    <s v="Hell's Kitchen"/>
    <n v="28"/>
    <n v="1"/>
    <n v="2"/>
    <s v="Coffee"/>
    <s v="Gourmet brewed coffee"/>
    <s v="Columbian Medium Roast"/>
    <x v="3"/>
    <n v="2"/>
    <s v="May"/>
    <s v="Sunday"/>
    <n v="10"/>
    <n v="6"/>
    <n v="5"/>
  </r>
  <r>
    <n v="43366"/>
    <d v="2023-03-15T00:00:00"/>
    <d v="1899-12-30T06:51:45"/>
    <n v="8"/>
    <s v="Hell's Kitchen"/>
    <n v="28"/>
    <n v="1"/>
    <n v="2"/>
    <s v="Coffee"/>
    <s v="Gourmet brewed coffee"/>
    <s v="Columbian Medium Roast"/>
    <x v="3"/>
    <n v="2"/>
    <s v="March"/>
    <s v="Wednesday"/>
    <n v="6"/>
    <n v="2"/>
    <n v="3"/>
  </r>
  <r>
    <n v="110360"/>
    <d v="2023-05-28T00:00:00"/>
    <d v="1899-12-30T10:23:56"/>
    <n v="3"/>
    <s v="Astoria"/>
    <n v="45"/>
    <n v="2"/>
    <n v="3"/>
    <s v="Tea"/>
    <s v="Brewed herbal tea"/>
    <s v="Peppermint"/>
    <x v="0"/>
    <n v="6"/>
    <s v="May"/>
    <s v="Sunday"/>
    <n v="10"/>
    <n v="6"/>
    <n v="5"/>
  </r>
  <r>
    <n v="144840"/>
    <d v="2023-06-26T00:00:00"/>
    <d v="1899-12-30T17:21:57"/>
    <n v="3"/>
    <s v="Astoria"/>
    <n v="42"/>
    <n v="2"/>
    <n v="2.5"/>
    <s v="Tea"/>
    <s v="Brewed herbal tea"/>
    <s v="Lemon Grass"/>
    <x v="1"/>
    <n v="5"/>
    <s v="June"/>
    <s v="Monday"/>
    <n v="17"/>
    <n v="0"/>
    <n v="6"/>
  </r>
  <r>
    <n v="70642"/>
    <d v="2023-04-19T00:00:00"/>
    <d v="1899-12-30T08:59:18"/>
    <n v="8"/>
    <s v="Hell's Kitchen"/>
    <n v="42"/>
    <n v="2"/>
    <n v="2.5"/>
    <s v="Tea"/>
    <s v="Brewed herbal tea"/>
    <s v="Lemon Grass"/>
    <x v="1"/>
    <n v="5"/>
    <s v="April"/>
    <s v="Wednesday"/>
    <n v="8"/>
    <n v="2"/>
    <n v="4"/>
  </r>
  <r>
    <n v="113047"/>
    <d v="2023-05-31T00:00:00"/>
    <d v="1899-12-30T06:16:59"/>
    <n v="5"/>
    <s v="Lower Manhattan"/>
    <n v="52"/>
    <n v="2"/>
    <n v="2.5"/>
    <s v="Tea"/>
    <s v="Brewed Chai tea"/>
    <s v="Traditional Blend Chai"/>
    <x v="1"/>
    <n v="5"/>
    <s v="May"/>
    <s v="Wednesday"/>
    <n v="6"/>
    <n v="2"/>
    <n v="5"/>
  </r>
  <r>
    <n v="32083"/>
    <d v="2023-02-26T00:00:00"/>
    <d v="1899-12-30T08:40:16"/>
    <n v="5"/>
    <s v="Lower Manhattan"/>
    <n v="39"/>
    <n v="2"/>
    <n v="4.25"/>
    <s v="Coffee"/>
    <s v="Barista Espresso"/>
    <s v="Latte"/>
    <x v="1"/>
    <n v="8.5"/>
    <s v="February"/>
    <s v="Sunday"/>
    <n v="8"/>
    <n v="6"/>
    <n v="2"/>
  </r>
  <r>
    <n v="67797"/>
    <d v="2023-04-16T00:00:00"/>
    <d v="1899-12-30T07:48:15"/>
    <n v="3"/>
    <s v="Astoria"/>
    <n v="40"/>
    <n v="2"/>
    <n v="3.75"/>
    <s v="Coffee"/>
    <s v="Barista Espresso"/>
    <s v="Cappuccino"/>
    <x v="2"/>
    <n v="7.5"/>
    <s v="April"/>
    <s v="Sunday"/>
    <n v="7"/>
    <n v="6"/>
    <n v="4"/>
  </r>
  <r>
    <n v="42252"/>
    <d v="2023-03-13T00:00:00"/>
    <d v="1899-12-30T10:28:17"/>
    <n v="8"/>
    <s v="Hell's Kitchen"/>
    <n v="28"/>
    <n v="2"/>
    <n v="2"/>
    <s v="Coffee"/>
    <s v="Gourmet brewed coffee"/>
    <s v="Columbian Medium Roast"/>
    <x v="3"/>
    <n v="4"/>
    <s v="March"/>
    <s v="Monday"/>
    <n v="10"/>
    <n v="0"/>
    <n v="3"/>
  </r>
  <r>
    <n v="68305"/>
    <d v="2023-04-16T00:00:00"/>
    <d v="1899-12-30T11:54:26"/>
    <n v="3"/>
    <s v="Astoria"/>
    <n v="31"/>
    <n v="2"/>
    <n v="2.2000000000000002"/>
    <s v="Coffee"/>
    <s v="Gourmet brewed coffee"/>
    <s v="Ethiopia"/>
    <x v="3"/>
    <n v="4.4000000000000004"/>
    <s v="April"/>
    <s v="Sunday"/>
    <n v="11"/>
    <n v="6"/>
    <n v="4"/>
  </r>
  <r>
    <n v="71752"/>
    <d v="2023-04-20T00:00:00"/>
    <d v="1899-12-30T10:52:25"/>
    <n v="5"/>
    <s v="Lower Manhattan"/>
    <n v="53"/>
    <n v="1"/>
    <n v="3"/>
    <s v="Tea"/>
    <s v="Brewed Chai tea"/>
    <s v="Traditional Blend Chai"/>
    <x v="0"/>
    <n v="3"/>
    <s v="April"/>
    <s v="Thursday"/>
    <n v="10"/>
    <n v="3"/>
    <n v="4"/>
  </r>
  <r>
    <n v="85711"/>
    <d v="2023-05-06T00:00:00"/>
    <d v="1899-12-30T08:05:43"/>
    <n v="5"/>
    <s v="Lower Manhattan"/>
    <n v="30"/>
    <n v="1"/>
    <n v="3"/>
    <s v="Coffee"/>
    <s v="Gourmet brewed coffee"/>
    <s v="Columbian Medium Roast"/>
    <x v="0"/>
    <n v="3"/>
    <s v="May"/>
    <s v="Saturday"/>
    <n v="8"/>
    <n v="5"/>
    <n v="5"/>
  </r>
  <r>
    <n v="103017"/>
    <d v="2023-05-21T00:00:00"/>
    <d v="1899-12-30T10:45:57"/>
    <n v="8"/>
    <s v="Hell's Kitchen"/>
    <n v="32"/>
    <n v="1"/>
    <n v="3"/>
    <s v="Coffee"/>
    <s v="Gourmet brewed coffee"/>
    <s v="Ethiopia"/>
    <x v="1"/>
    <n v="3"/>
    <s v="May"/>
    <s v="Sunday"/>
    <n v="10"/>
    <n v="6"/>
    <n v="5"/>
  </r>
  <r>
    <n v="133507"/>
    <d v="2023-06-17T00:00:00"/>
    <d v="1899-12-30T09:50:28"/>
    <n v="5"/>
    <s v="Lower Manhattan"/>
    <n v="32"/>
    <n v="1"/>
    <n v="3"/>
    <s v="Coffee"/>
    <s v="Gourmet brewed coffee"/>
    <s v="Ethiopia"/>
    <x v="1"/>
    <n v="3"/>
    <s v="June"/>
    <s v="Saturday"/>
    <n v="9"/>
    <n v="5"/>
    <n v="6"/>
  </r>
  <r>
    <n v="70119"/>
    <d v="2023-04-18T00:00:00"/>
    <d v="1899-12-30T14:41:15"/>
    <n v="3"/>
    <s v="Astoria"/>
    <n v="29"/>
    <n v="1"/>
    <n v="2.5"/>
    <s v="Coffee"/>
    <s v="Gourmet brewed coffee"/>
    <s v="Columbian Medium Roast"/>
    <x v="1"/>
    <n v="2.5"/>
    <s v="April"/>
    <s v="Tuesday"/>
    <n v="14"/>
    <n v="1"/>
    <n v="4"/>
  </r>
  <r>
    <n v="77118"/>
    <d v="2023-04-26T00:00:00"/>
    <d v="1899-12-30T17:38:48"/>
    <n v="3"/>
    <s v="Astoria"/>
    <n v="29"/>
    <n v="1"/>
    <n v="2.5"/>
    <s v="Coffee"/>
    <s v="Gourmet brewed coffee"/>
    <s v="Columbian Medium Roast"/>
    <x v="1"/>
    <n v="2.5"/>
    <s v="April"/>
    <s v="Wednesday"/>
    <n v="17"/>
    <n v="2"/>
    <n v="4"/>
  </r>
  <r>
    <n v="96451"/>
    <d v="2023-05-15T00:00:00"/>
    <d v="1899-12-30T15:45:05"/>
    <n v="5"/>
    <s v="Lower Manhattan"/>
    <n v="54"/>
    <n v="1"/>
    <n v="2.5"/>
    <s v="Tea"/>
    <s v="Brewed Chai tea"/>
    <s v="Morning Sunrise Chai"/>
    <x v="1"/>
    <n v="2.5"/>
    <s v="May"/>
    <s v="Monday"/>
    <n v="15"/>
    <n v="0"/>
    <n v="5"/>
  </r>
  <r>
    <n v="84763"/>
    <d v="2023-05-05T00:00:00"/>
    <d v="1899-12-30T09:55:10"/>
    <n v="8"/>
    <s v="Hell's Kitchen"/>
    <n v="40"/>
    <n v="1"/>
    <n v="3.75"/>
    <s v="Coffee"/>
    <s v="Barista Espresso"/>
    <s v="Cappuccino"/>
    <x v="2"/>
    <n v="3.75"/>
    <s v="May"/>
    <s v="Friday"/>
    <n v="9"/>
    <n v="4"/>
    <n v="5"/>
  </r>
  <r>
    <n v="71277"/>
    <d v="2023-04-20T00:00:00"/>
    <d v="1899-12-30T07:39:20"/>
    <n v="3"/>
    <s v="Astoria"/>
    <n v="76"/>
    <n v="1"/>
    <n v="3.5"/>
    <s v="Bakery"/>
    <s v="Biscotti"/>
    <s v="Chocolate Chip Biscotti"/>
    <x v="2"/>
    <n v="3.5"/>
    <s v="April"/>
    <s v="Thursday"/>
    <n v="7"/>
    <n v="3"/>
    <n v="4"/>
  </r>
  <r>
    <n v="16443"/>
    <d v="2023-01-30T00:00:00"/>
    <d v="1899-12-30T07:29:30"/>
    <n v="8"/>
    <s v="Hell's Kitchen"/>
    <n v="69"/>
    <n v="1"/>
    <n v="3.25"/>
    <s v="Bakery"/>
    <s v="Biscotti"/>
    <s v="Hazelnut Biscotti"/>
    <x v="2"/>
    <n v="3.25"/>
    <s v="January"/>
    <s v="Monday"/>
    <n v="7"/>
    <n v="0"/>
    <n v="1"/>
  </r>
  <r>
    <n v="41066"/>
    <d v="2023-03-11T00:00:00"/>
    <d v="1899-12-30T14:25:40"/>
    <n v="3"/>
    <s v="Astoria"/>
    <n v="69"/>
    <n v="1"/>
    <n v="3.25"/>
    <s v="Bakery"/>
    <s v="Biscotti"/>
    <s v="Hazelnut Biscotti"/>
    <x v="2"/>
    <n v="3.25"/>
    <s v="March"/>
    <s v="Saturday"/>
    <n v="14"/>
    <n v="5"/>
    <n v="3"/>
  </r>
  <r>
    <n v="102026"/>
    <d v="2023-05-20T00:00:00"/>
    <d v="1899-12-30T11:45:11"/>
    <n v="5"/>
    <s v="Lower Manhattan"/>
    <n v="69"/>
    <n v="1"/>
    <n v="3.25"/>
    <s v="Bakery"/>
    <s v="Biscotti"/>
    <s v="Hazelnut Biscotti"/>
    <x v="2"/>
    <n v="3.25"/>
    <s v="May"/>
    <s v="Saturday"/>
    <n v="11"/>
    <n v="5"/>
    <n v="5"/>
  </r>
  <r>
    <n v="8088"/>
    <d v="2023-01-15T00:00:00"/>
    <d v="1899-12-30T09:32:07"/>
    <n v="3"/>
    <s v="Astoria"/>
    <n v="78"/>
    <n v="1"/>
    <n v="4.5"/>
    <s v="Bakery"/>
    <s v="Scone"/>
    <s v="Scottish Cream Scone"/>
    <x v="2"/>
    <n v="4.5"/>
    <s v="January"/>
    <s v="Sunday"/>
    <n v="9"/>
    <n v="6"/>
    <n v="1"/>
  </r>
  <r>
    <n v="42996"/>
    <d v="2023-03-14T00:00:00"/>
    <d v="1899-12-30T10:13:16"/>
    <n v="8"/>
    <s v="Hell's Kitchen"/>
    <n v="63"/>
    <n v="1"/>
    <n v="0.8"/>
    <s v="Flavours"/>
    <s v="Regular syrup"/>
    <s v="Carmel syrup"/>
    <x v="2"/>
    <n v="0.8"/>
    <s v="March"/>
    <s v="Tuesday"/>
    <n v="10"/>
    <n v="1"/>
    <n v="3"/>
  </r>
  <r>
    <n v="97424"/>
    <d v="2023-05-16T00:00:00"/>
    <d v="1899-12-30T11:29:45"/>
    <n v="8"/>
    <s v="Hell's Kitchen"/>
    <n v="2"/>
    <n v="1"/>
    <n v="18"/>
    <s v="Coffee beans"/>
    <s v="House blend Beans"/>
    <s v="Our Old Time Diner Blend"/>
    <x v="2"/>
    <n v="18"/>
    <s v="May"/>
    <s v="Tuesday"/>
    <n v="11"/>
    <n v="1"/>
    <n v="5"/>
  </r>
  <r>
    <n v="40316"/>
    <d v="2023-03-10T00:00:00"/>
    <d v="1899-12-30T12:57:28"/>
    <n v="8"/>
    <s v="Hell's Kitchen"/>
    <n v="55"/>
    <n v="1"/>
    <n v="4"/>
    <s v="Tea"/>
    <s v="Brewed Chai tea"/>
    <s v="Morning Sunrise Chai"/>
    <x v="0"/>
    <n v="4"/>
    <s v="March"/>
    <s v="Friday"/>
    <n v="12"/>
    <n v="4"/>
    <n v="3"/>
  </r>
  <r>
    <n v="123257"/>
    <d v="2023-06-09T00:00:00"/>
    <d v="1899-12-30T07:28:39"/>
    <n v="3"/>
    <s v="Astoria"/>
    <n v="56"/>
    <n v="1"/>
    <n v="2.5499999999999998"/>
    <s v="Tea"/>
    <s v="Brewed Chai tea"/>
    <s v="Spicy Eye Opener Chai"/>
    <x v="1"/>
    <n v="2.5499999999999998"/>
    <s v="June"/>
    <s v="Friday"/>
    <n v="7"/>
    <n v="4"/>
    <n v="6"/>
  </r>
  <r>
    <n v="72460"/>
    <d v="2023-04-21T00:00:00"/>
    <d v="1899-12-30T10:10:29"/>
    <n v="3"/>
    <s v="Astoria"/>
    <n v="57"/>
    <n v="1"/>
    <n v="3.1"/>
    <s v="Tea"/>
    <s v="Brewed Chai tea"/>
    <s v="Spicy Eye Opener Chai"/>
    <x v="0"/>
    <n v="3.1"/>
    <s v="April"/>
    <s v="Friday"/>
    <n v="10"/>
    <n v="4"/>
    <n v="4"/>
  </r>
  <r>
    <n v="107978"/>
    <d v="2023-05-26T00:00:00"/>
    <d v="1899-12-30T07:40:15"/>
    <n v="3"/>
    <s v="Astoria"/>
    <n v="34"/>
    <n v="1"/>
    <n v="2.4500000000000002"/>
    <s v="Coffee"/>
    <s v="Premium brewed coffee"/>
    <s v="Jamaican Coffee River"/>
    <x v="3"/>
    <n v="2.4500000000000002"/>
    <s v="May"/>
    <s v="Friday"/>
    <n v="7"/>
    <n v="4"/>
    <n v="5"/>
  </r>
  <r>
    <n v="82628"/>
    <d v="2023-05-03T00:00:00"/>
    <d v="1899-12-30T09:24:49"/>
    <n v="5"/>
    <s v="Lower Manhattan"/>
    <n v="34"/>
    <n v="1"/>
    <n v="2.4500000000000002"/>
    <s v="Coffee"/>
    <s v="Premium brewed coffee"/>
    <s v="Jamaican Coffee River"/>
    <x v="3"/>
    <n v="2.4500000000000002"/>
    <s v="May"/>
    <s v="Wednesday"/>
    <n v="9"/>
    <n v="2"/>
    <n v="5"/>
  </r>
  <r>
    <n v="134062"/>
    <d v="2023-06-17T00:00:00"/>
    <d v="1899-12-30T17:58:35"/>
    <n v="5"/>
    <s v="Lower Manhattan"/>
    <n v="25"/>
    <n v="1"/>
    <n v="2.2000000000000002"/>
    <s v="Coffee"/>
    <s v="Organic brewed coffee"/>
    <s v="Brazilian"/>
    <x v="3"/>
    <n v="2.2000000000000002"/>
    <s v="June"/>
    <s v="Saturday"/>
    <n v="17"/>
    <n v="5"/>
    <n v="6"/>
  </r>
  <r>
    <n v="117803"/>
    <d v="2023-06-04T00:00:00"/>
    <d v="1899-12-30T12:05:21"/>
    <n v="3"/>
    <s v="Astoria"/>
    <n v="25"/>
    <n v="1"/>
    <n v="2.2000000000000002"/>
    <s v="Coffee"/>
    <s v="Organic brewed coffee"/>
    <s v="Brazilian"/>
    <x v="3"/>
    <n v="2.2000000000000002"/>
    <s v="June"/>
    <s v="Sunday"/>
    <n v="12"/>
    <n v="6"/>
    <n v="6"/>
  </r>
  <r>
    <n v="66211"/>
    <d v="2023-04-14T00:00:00"/>
    <d v="1899-12-30T09:42:12"/>
    <n v="5"/>
    <s v="Lower Manhattan"/>
    <n v="55"/>
    <n v="2"/>
    <n v="4"/>
    <s v="Tea"/>
    <s v="Brewed Chai tea"/>
    <s v="Morning Sunrise Chai"/>
    <x v="0"/>
    <n v="8"/>
    <s v="April"/>
    <s v="Friday"/>
    <n v="9"/>
    <n v="4"/>
    <n v="4"/>
  </r>
  <r>
    <n v="131518"/>
    <d v="2023-06-15T00:00:00"/>
    <d v="1899-12-30T16:36:11"/>
    <n v="3"/>
    <s v="Astoria"/>
    <n v="57"/>
    <n v="2"/>
    <n v="3.1"/>
    <s v="Tea"/>
    <s v="Brewed Chai tea"/>
    <s v="Spicy Eye Opener Chai"/>
    <x v="0"/>
    <n v="6.2"/>
    <s v="June"/>
    <s v="Thursday"/>
    <n v="16"/>
    <n v="3"/>
    <n v="6"/>
  </r>
  <r>
    <n v="81530"/>
    <d v="2023-05-02T00:00:00"/>
    <d v="1899-12-30T08:46:09"/>
    <n v="8"/>
    <s v="Hell's Kitchen"/>
    <n v="45"/>
    <n v="2"/>
    <n v="3"/>
    <s v="Tea"/>
    <s v="Brewed herbal tea"/>
    <s v="Peppermint"/>
    <x v="0"/>
    <n v="6"/>
    <s v="May"/>
    <s v="Tuesday"/>
    <n v="8"/>
    <n v="1"/>
    <n v="5"/>
  </r>
  <r>
    <n v="46412"/>
    <d v="2023-03-19T00:00:00"/>
    <d v="1899-12-30T08:18:27"/>
    <n v="8"/>
    <s v="Hell's Kitchen"/>
    <n v="51"/>
    <n v="2"/>
    <n v="3"/>
    <s v="Tea"/>
    <s v="Brewed Black tea"/>
    <s v="Earl Grey"/>
    <x v="0"/>
    <n v="6"/>
    <s v="March"/>
    <s v="Sunday"/>
    <n v="8"/>
    <n v="6"/>
    <n v="3"/>
  </r>
  <r>
    <n v="29296"/>
    <d v="2023-02-21T00:00:00"/>
    <d v="1899-12-30T09:52:30"/>
    <n v="3"/>
    <s v="Astoria"/>
    <n v="48"/>
    <n v="2"/>
    <n v="2.5"/>
    <s v="Tea"/>
    <s v="Brewed Black tea"/>
    <s v="English Breakfast"/>
    <x v="1"/>
    <n v="5"/>
    <s v="February"/>
    <s v="Tuesday"/>
    <n v="9"/>
    <n v="1"/>
    <n v="2"/>
  </r>
  <r>
    <n v="57901"/>
    <d v="2023-04-04T00:00:00"/>
    <d v="1899-12-30T15:21:00"/>
    <n v="5"/>
    <s v="Lower Manhattan"/>
    <n v="52"/>
    <n v="2"/>
    <n v="2.5"/>
    <s v="Tea"/>
    <s v="Brewed Chai tea"/>
    <s v="Traditional Blend Chai"/>
    <x v="1"/>
    <n v="5"/>
    <s v="April"/>
    <s v="Tuesday"/>
    <n v="15"/>
    <n v="1"/>
    <n v="4"/>
  </r>
  <r>
    <n v="125465"/>
    <d v="2023-06-10T00:00:00"/>
    <d v="1899-12-30T16:41:13"/>
    <n v="8"/>
    <s v="Hell's Kitchen"/>
    <n v="65"/>
    <n v="2"/>
    <n v="0.8"/>
    <s v="Flavours"/>
    <s v="Sugar free syrup"/>
    <s v="Sugar Free Vanilla syrup"/>
    <x v="2"/>
    <n v="1.6"/>
    <s v="June"/>
    <s v="Saturday"/>
    <n v="16"/>
    <n v="5"/>
    <n v="6"/>
  </r>
  <r>
    <n v="14465"/>
    <d v="2023-01-26T00:00:00"/>
    <d v="1899-12-30T08:47:42"/>
    <n v="5"/>
    <s v="Lower Manhattan"/>
    <n v="65"/>
    <n v="2"/>
    <n v="0.8"/>
    <s v="Flavours"/>
    <s v="Sugar free syrup"/>
    <s v="Sugar Free Vanilla syrup"/>
    <x v="2"/>
    <n v="1.6"/>
    <s v="January"/>
    <s v="Thursday"/>
    <n v="8"/>
    <n v="3"/>
    <n v="1"/>
  </r>
  <r>
    <n v="67285"/>
    <d v="2023-04-15T00:00:00"/>
    <d v="1899-12-30T10:55:58"/>
    <n v="5"/>
    <s v="Lower Manhattan"/>
    <n v="84"/>
    <n v="2"/>
    <n v="0.8"/>
    <s v="Flavours"/>
    <s v="Regular syrup"/>
    <s v="Chocolate syrup"/>
    <x v="2"/>
    <n v="1.6"/>
    <s v="April"/>
    <s v="Saturday"/>
    <n v="10"/>
    <n v="5"/>
    <n v="4"/>
  </r>
  <r>
    <n v="15644"/>
    <d v="2023-01-28T00:00:00"/>
    <d v="1899-12-30T11:40:45"/>
    <n v="5"/>
    <s v="Lower Manhattan"/>
    <n v="36"/>
    <n v="2"/>
    <n v="3.75"/>
    <s v="Coffee"/>
    <s v="Premium brewed coffee"/>
    <s v="Jamaican Coffee River"/>
    <x v="0"/>
    <n v="7.5"/>
    <s v="January"/>
    <s v="Saturday"/>
    <n v="11"/>
    <n v="5"/>
    <n v="1"/>
  </r>
  <r>
    <n v="30236"/>
    <d v="2023-02-23T00:00:00"/>
    <d v="1899-12-30T06:37:32"/>
    <n v="5"/>
    <s v="Lower Manhattan"/>
    <n v="29"/>
    <n v="2"/>
    <n v="2.5"/>
    <s v="Coffee"/>
    <s v="Gourmet brewed coffee"/>
    <s v="Columbian Medium Roast"/>
    <x v="1"/>
    <n v="5"/>
    <s v="February"/>
    <s v="Thursday"/>
    <n v="6"/>
    <n v="3"/>
    <n v="2"/>
  </r>
  <r>
    <n v="53517"/>
    <d v="2023-03-29T00:00:00"/>
    <d v="1899-12-30T14:46:31"/>
    <n v="8"/>
    <s v="Hell's Kitchen"/>
    <n v="31"/>
    <n v="2"/>
    <n v="2.2000000000000002"/>
    <s v="Coffee"/>
    <s v="Gourmet brewed coffee"/>
    <s v="Ethiopia"/>
    <x v="3"/>
    <n v="4.4000000000000004"/>
    <s v="March"/>
    <s v="Wednesday"/>
    <n v="14"/>
    <n v="2"/>
    <n v="3"/>
  </r>
  <r>
    <n v="143498"/>
    <d v="2023-06-25T00:00:00"/>
    <d v="1899-12-30T15:09:44"/>
    <n v="5"/>
    <s v="Lower Manhattan"/>
    <n v="31"/>
    <n v="2"/>
    <n v="2.2000000000000002"/>
    <s v="Coffee"/>
    <s v="Gourmet brewed coffee"/>
    <s v="Ethiopia"/>
    <x v="3"/>
    <n v="4.4000000000000004"/>
    <s v="June"/>
    <s v="Sunday"/>
    <n v="15"/>
    <n v="6"/>
    <n v="6"/>
  </r>
  <r>
    <n v="52071"/>
    <d v="2023-03-27T00:00:00"/>
    <d v="1899-12-30T10:13:05"/>
    <n v="8"/>
    <s v="Hell's Kitchen"/>
    <n v="37"/>
    <n v="2"/>
    <n v="3"/>
    <s v="Coffee"/>
    <s v="Barista Espresso"/>
    <s v="Espresso shot"/>
    <x v="2"/>
    <n v="6"/>
    <s v="March"/>
    <s v="Monday"/>
    <n v="10"/>
    <n v="0"/>
    <n v="3"/>
  </r>
  <r>
    <n v="123972"/>
    <d v="2023-06-09T00:00:00"/>
    <d v="1899-12-30T12:04:39"/>
    <n v="3"/>
    <s v="Astoria"/>
    <n v="45"/>
    <n v="1"/>
    <n v="3"/>
    <s v="Tea"/>
    <s v="Brewed herbal tea"/>
    <s v="Peppermint"/>
    <x v="0"/>
    <n v="3"/>
    <s v="June"/>
    <s v="Friday"/>
    <n v="12"/>
    <n v="4"/>
    <n v="6"/>
  </r>
  <r>
    <n v="83526"/>
    <d v="2023-05-03T00:00:00"/>
    <d v="1899-12-30T19:21:09"/>
    <n v="8"/>
    <s v="Hell's Kitchen"/>
    <n v="24"/>
    <n v="1"/>
    <n v="3"/>
    <s v="Coffee"/>
    <s v="Drip coffee"/>
    <s v="Our Old Time Diner Blend"/>
    <x v="0"/>
    <n v="3"/>
    <s v="May"/>
    <s v="Wednesday"/>
    <n v="19"/>
    <n v="2"/>
    <n v="5"/>
  </r>
  <r>
    <n v="103443"/>
    <d v="2023-05-21T00:00:00"/>
    <d v="1899-12-30T18:55:56"/>
    <n v="8"/>
    <s v="Hell's Kitchen"/>
    <n v="32"/>
    <n v="1"/>
    <n v="3"/>
    <s v="Coffee"/>
    <s v="Gourmet brewed coffee"/>
    <s v="Ethiopia"/>
    <x v="1"/>
    <n v="3"/>
    <s v="May"/>
    <s v="Sunday"/>
    <n v="18"/>
    <n v="6"/>
    <n v="5"/>
  </r>
  <r>
    <n v="109231"/>
    <d v="2023-05-27T00:00:00"/>
    <d v="1899-12-30T09:23:54"/>
    <n v="5"/>
    <s v="Lower Manhattan"/>
    <n v="29"/>
    <n v="1"/>
    <n v="2.5"/>
    <s v="Coffee"/>
    <s v="Gourmet brewed coffee"/>
    <s v="Columbian Medium Roast"/>
    <x v="1"/>
    <n v="2.5"/>
    <s v="May"/>
    <s v="Saturday"/>
    <n v="9"/>
    <n v="5"/>
    <n v="5"/>
  </r>
  <r>
    <n v="37367"/>
    <d v="2023-03-06T00:00:00"/>
    <d v="1899-12-30T14:11:56"/>
    <n v="8"/>
    <s v="Hell's Kitchen"/>
    <n v="29"/>
    <n v="1"/>
    <n v="2.5"/>
    <s v="Coffee"/>
    <s v="Gourmet brewed coffee"/>
    <s v="Columbian Medium Roast"/>
    <x v="1"/>
    <n v="2.5"/>
    <s v="March"/>
    <s v="Monday"/>
    <n v="14"/>
    <n v="0"/>
    <n v="3"/>
  </r>
  <r>
    <n v="99651"/>
    <d v="2023-05-18T00:00:00"/>
    <d v="1899-12-30T12:02:53"/>
    <n v="8"/>
    <s v="Hell's Kitchen"/>
    <n v="42"/>
    <n v="1"/>
    <n v="2.5"/>
    <s v="Tea"/>
    <s v="Brewed herbal tea"/>
    <s v="Lemon Grass"/>
    <x v="1"/>
    <n v="2.5"/>
    <s v="May"/>
    <s v="Thursday"/>
    <n v="12"/>
    <n v="3"/>
    <n v="5"/>
  </r>
  <r>
    <n v="18122"/>
    <d v="2023-02-02T00:00:00"/>
    <d v="1899-12-30T13:23:38"/>
    <n v="3"/>
    <s v="Astoria"/>
    <n v="44"/>
    <n v="1"/>
    <n v="2.5"/>
    <s v="Tea"/>
    <s v="Brewed herbal tea"/>
    <s v="Peppermint"/>
    <x v="1"/>
    <n v="2.5"/>
    <s v="February"/>
    <s v="Thursday"/>
    <n v="13"/>
    <n v="3"/>
    <n v="2"/>
  </r>
  <r>
    <n v="109594"/>
    <d v="2023-05-27T00:00:00"/>
    <d v="1899-12-30T11:57:00"/>
    <n v="3"/>
    <s v="Astoria"/>
    <n v="54"/>
    <n v="1"/>
    <n v="2.5"/>
    <s v="Tea"/>
    <s v="Brewed Chai tea"/>
    <s v="Morning Sunrise Chai"/>
    <x v="1"/>
    <n v="2.5"/>
    <s v="May"/>
    <s v="Saturday"/>
    <n v="11"/>
    <n v="5"/>
    <n v="5"/>
  </r>
  <r>
    <n v="805"/>
    <d v="2023-01-02T00:00:00"/>
    <d v="1899-12-30T13:48:27"/>
    <n v="8"/>
    <s v="Hell's Kitchen"/>
    <n v="73"/>
    <n v="1"/>
    <n v="3.75"/>
    <s v="Bakery"/>
    <s v="Pastry"/>
    <s v="Almond Croissant"/>
    <x v="2"/>
    <n v="3.75"/>
    <s v="January"/>
    <s v="Monday"/>
    <n v="13"/>
    <n v="0"/>
    <n v="1"/>
  </r>
  <r>
    <n v="65607"/>
    <d v="2023-04-13T00:00:00"/>
    <d v="1899-12-30T11:31:15"/>
    <n v="5"/>
    <s v="Lower Manhattan"/>
    <n v="76"/>
    <n v="1"/>
    <n v="3.5"/>
    <s v="Bakery"/>
    <s v="Biscotti"/>
    <s v="Chocolate Chip Biscotti"/>
    <x v="2"/>
    <n v="3.5"/>
    <s v="April"/>
    <s v="Thursday"/>
    <n v="11"/>
    <n v="3"/>
    <n v="4"/>
  </r>
  <r>
    <n v="19456"/>
    <d v="2023-02-04T00:00:00"/>
    <d v="1899-12-30T16:17:56"/>
    <n v="8"/>
    <s v="Hell's Kitchen"/>
    <n v="72"/>
    <n v="1"/>
    <n v="3.25"/>
    <s v="Bakery"/>
    <s v="Scone"/>
    <s v="Ginger Scone"/>
    <x v="2"/>
    <n v="3.25"/>
    <s v="February"/>
    <s v="Saturday"/>
    <n v="16"/>
    <n v="5"/>
    <n v="2"/>
  </r>
  <r>
    <n v="724"/>
    <d v="2023-01-02T00:00:00"/>
    <d v="1899-12-30T12:23:30"/>
    <n v="3"/>
    <s v="Astoria"/>
    <n v="78"/>
    <n v="1"/>
    <n v="4.5"/>
    <s v="Bakery"/>
    <s v="Scone"/>
    <s v="Scottish Cream Scone"/>
    <x v="2"/>
    <n v="4.5"/>
    <s v="January"/>
    <s v="Monday"/>
    <n v="12"/>
    <n v="0"/>
    <n v="1"/>
  </r>
  <r>
    <n v="69169"/>
    <d v="2023-04-17T00:00:00"/>
    <d v="1899-12-30T11:40:26"/>
    <n v="3"/>
    <s v="Astoria"/>
    <n v="78"/>
    <n v="1"/>
    <n v="4.5"/>
    <s v="Bakery"/>
    <s v="Scone"/>
    <s v="Scottish Cream Scone"/>
    <x v="2"/>
    <n v="4.5"/>
    <s v="April"/>
    <s v="Monday"/>
    <n v="11"/>
    <n v="0"/>
    <n v="4"/>
  </r>
  <r>
    <n v="127781"/>
    <d v="2023-06-12T00:00:00"/>
    <d v="1899-12-30T16:24:59"/>
    <n v="5"/>
    <s v="Lower Manhattan"/>
    <n v="65"/>
    <n v="1"/>
    <n v="0.8"/>
    <s v="Flavours"/>
    <s v="Sugar free syrup"/>
    <s v="Sugar Free Vanilla syrup"/>
    <x v="2"/>
    <n v="0.8"/>
    <s v="June"/>
    <s v="Monday"/>
    <n v="16"/>
    <n v="0"/>
    <n v="6"/>
  </r>
  <r>
    <n v="130606"/>
    <d v="2023-06-15T00:00:00"/>
    <d v="1899-12-30T07:34:30"/>
    <n v="3"/>
    <s v="Astoria"/>
    <n v="84"/>
    <n v="1"/>
    <n v="0.8"/>
    <s v="Flavours"/>
    <s v="Regular syrup"/>
    <s v="Chocolate syrup"/>
    <x v="2"/>
    <n v="0.8"/>
    <s v="June"/>
    <s v="Thursday"/>
    <n v="7"/>
    <n v="3"/>
    <n v="6"/>
  </r>
  <r>
    <n v="125902"/>
    <d v="2023-06-11T00:00:00"/>
    <d v="1899-12-30T08:26:38"/>
    <n v="8"/>
    <s v="Hell's Kitchen"/>
    <n v="61"/>
    <n v="1"/>
    <n v="4.75"/>
    <s v="Drinking Chocolate"/>
    <s v="Hot chocolate"/>
    <s v="Sustainably Grown Organic"/>
    <x v="0"/>
    <n v="4.75"/>
    <s v="June"/>
    <s v="Sunday"/>
    <n v="8"/>
    <n v="6"/>
    <n v="6"/>
  </r>
  <r>
    <n v="98572"/>
    <d v="2023-05-17T00:00:00"/>
    <d v="1899-12-30T12:06:49"/>
    <n v="3"/>
    <s v="Astoria"/>
    <n v="55"/>
    <n v="1"/>
    <n v="4"/>
    <s v="Tea"/>
    <s v="Brewed Chai tea"/>
    <s v="Morning Sunrise Chai"/>
    <x v="0"/>
    <n v="4"/>
    <s v="May"/>
    <s v="Wednesday"/>
    <n v="12"/>
    <n v="2"/>
    <n v="5"/>
  </r>
  <r>
    <n v="19303"/>
    <d v="2023-02-04T00:00:00"/>
    <d v="1899-12-30T13:16:37"/>
    <n v="8"/>
    <s v="Hell's Kitchen"/>
    <n v="57"/>
    <n v="1"/>
    <n v="3.1"/>
    <s v="Tea"/>
    <s v="Brewed Chai tea"/>
    <s v="Spicy Eye Opener Chai"/>
    <x v="0"/>
    <n v="3.1"/>
    <s v="February"/>
    <s v="Saturday"/>
    <n v="13"/>
    <n v="5"/>
    <n v="2"/>
  </r>
  <r>
    <n v="111119"/>
    <d v="2023-05-29T00:00:00"/>
    <d v="1899-12-30T07:11:46"/>
    <n v="3"/>
    <s v="Astoria"/>
    <n v="31"/>
    <n v="1"/>
    <n v="2.2000000000000002"/>
    <s v="Coffee"/>
    <s v="Gourmet brewed coffee"/>
    <s v="Ethiopia"/>
    <x v="3"/>
    <n v="2.2000000000000002"/>
    <s v="May"/>
    <s v="Monday"/>
    <n v="7"/>
    <n v="0"/>
    <n v="5"/>
  </r>
  <r>
    <n v="116916"/>
    <d v="2023-06-03T00:00:00"/>
    <d v="1899-12-30T14:37:12"/>
    <n v="3"/>
    <s v="Astoria"/>
    <n v="41"/>
    <n v="1"/>
    <n v="4.25"/>
    <s v="Coffee"/>
    <s v="Barista Espresso"/>
    <s v="Cappuccino"/>
    <x v="0"/>
    <n v="4.25"/>
    <s v="June"/>
    <s v="Saturday"/>
    <n v="14"/>
    <n v="5"/>
    <n v="6"/>
  </r>
  <r>
    <n v="43784"/>
    <d v="2023-03-15T00:00:00"/>
    <d v="1899-12-30T11:13:05"/>
    <n v="8"/>
    <s v="Hell's Kitchen"/>
    <n v="55"/>
    <n v="2"/>
    <n v="4"/>
    <s v="Tea"/>
    <s v="Brewed Chai tea"/>
    <s v="Morning Sunrise Chai"/>
    <x v="0"/>
    <n v="8"/>
    <s v="March"/>
    <s v="Wednesday"/>
    <n v="11"/>
    <n v="2"/>
    <n v="3"/>
  </r>
  <r>
    <n v="34003"/>
    <d v="2023-03-01T00:00:00"/>
    <d v="1899-12-30T13:17:32"/>
    <n v="3"/>
    <s v="Astoria"/>
    <n v="55"/>
    <n v="2"/>
    <n v="4"/>
    <s v="Tea"/>
    <s v="Brewed Chai tea"/>
    <s v="Morning Sunrise Chai"/>
    <x v="0"/>
    <n v="8"/>
    <s v="March"/>
    <s v="Wednesday"/>
    <n v="13"/>
    <n v="2"/>
    <n v="3"/>
  </r>
  <r>
    <n v="130510"/>
    <d v="2023-06-15T00:00:00"/>
    <d v="1899-12-30T06:56:00"/>
    <n v="5"/>
    <s v="Lower Manhattan"/>
    <n v="56"/>
    <n v="2"/>
    <n v="2.5499999999999998"/>
    <s v="Tea"/>
    <s v="Brewed Chai tea"/>
    <s v="Spicy Eye Opener Chai"/>
    <x v="1"/>
    <n v="5.0999999999999996"/>
    <s v="June"/>
    <s v="Thursday"/>
    <n v="6"/>
    <n v="3"/>
    <n v="6"/>
  </r>
  <r>
    <n v="80176"/>
    <d v="2023-04-30T00:00:00"/>
    <d v="1899-12-30T13:44:30"/>
    <n v="8"/>
    <s v="Hell's Kitchen"/>
    <n v="45"/>
    <n v="2"/>
    <n v="3"/>
    <s v="Tea"/>
    <s v="Brewed herbal tea"/>
    <s v="Peppermint"/>
    <x v="0"/>
    <n v="6"/>
    <s v="April"/>
    <s v="Sunday"/>
    <n v="13"/>
    <n v="6"/>
    <n v="4"/>
  </r>
  <r>
    <n v="13535"/>
    <d v="2023-01-24T00:00:00"/>
    <d v="1899-12-30T14:00:09"/>
    <n v="5"/>
    <s v="Lower Manhattan"/>
    <n v="72"/>
    <n v="2"/>
    <n v="2.65"/>
    <s v="Bakery"/>
    <s v="Scone"/>
    <s v="Ginger Scone"/>
    <x v="2"/>
    <n v="5.3"/>
    <s v="January"/>
    <s v="Tuesday"/>
    <n v="14"/>
    <n v="1"/>
    <n v="1"/>
  </r>
  <r>
    <n v="123100"/>
    <d v="2023-06-08T00:00:00"/>
    <d v="1899-12-30T19:03:53"/>
    <n v="3"/>
    <s v="Astoria"/>
    <n v="73"/>
    <n v="2"/>
    <n v="3.75"/>
    <s v="Bakery"/>
    <s v="Pastry"/>
    <s v="Almond Croissant"/>
    <x v="2"/>
    <n v="7.5"/>
    <s v="June"/>
    <s v="Thursday"/>
    <n v="19"/>
    <n v="3"/>
    <n v="6"/>
  </r>
  <r>
    <n v="118133"/>
    <d v="2023-06-04T00:00:00"/>
    <d v="1899-12-30T15:08:10"/>
    <n v="3"/>
    <s v="Astoria"/>
    <n v="25"/>
    <n v="2"/>
    <n v="2.2000000000000002"/>
    <s v="Coffee"/>
    <s v="Organic brewed coffee"/>
    <s v="Brazilian"/>
    <x v="3"/>
    <n v="4.4000000000000004"/>
    <s v="June"/>
    <s v="Sunday"/>
    <n v="15"/>
    <n v="6"/>
    <n v="6"/>
  </r>
  <r>
    <n v="69220"/>
    <d v="2023-04-17T00:00:00"/>
    <d v="1899-12-30T13:26:02"/>
    <n v="5"/>
    <s v="Lower Manhattan"/>
    <n v="23"/>
    <n v="2"/>
    <n v="2.5"/>
    <s v="Coffee"/>
    <s v="Drip coffee"/>
    <s v="Our Old Time Diner Blend"/>
    <x v="1"/>
    <n v="5"/>
    <s v="April"/>
    <s v="Monday"/>
    <n v="13"/>
    <n v="0"/>
    <n v="4"/>
  </r>
  <r>
    <n v="134737"/>
    <d v="2023-06-18T00:00:00"/>
    <d v="1899-12-30T10:08:24"/>
    <n v="3"/>
    <s v="Astoria"/>
    <n v="40"/>
    <n v="2"/>
    <n v="3.75"/>
    <s v="Coffee"/>
    <s v="Barista Espresso"/>
    <s v="Cappuccino"/>
    <x v="2"/>
    <n v="7.5"/>
    <s v="June"/>
    <s v="Sunday"/>
    <n v="10"/>
    <n v="6"/>
    <n v="6"/>
  </r>
  <r>
    <n v="34697"/>
    <d v="2023-03-02T00:00:00"/>
    <d v="1899-12-30T13:57:59"/>
    <n v="8"/>
    <s v="Hell's Kitchen"/>
    <n v="38"/>
    <n v="2"/>
    <n v="3.75"/>
    <s v="Coffee"/>
    <s v="Barista Espresso"/>
    <s v="Latte"/>
    <x v="2"/>
    <n v="7.5"/>
    <s v="March"/>
    <s v="Thursday"/>
    <n v="13"/>
    <n v="3"/>
    <n v="3"/>
  </r>
  <r>
    <n v="54267"/>
    <d v="2023-03-30T00:00:00"/>
    <d v="1899-12-30T15:33:59"/>
    <n v="8"/>
    <s v="Hell's Kitchen"/>
    <n v="38"/>
    <n v="2"/>
    <n v="3.75"/>
    <s v="Coffee"/>
    <s v="Barista Espresso"/>
    <s v="Latte"/>
    <x v="2"/>
    <n v="7.5"/>
    <s v="March"/>
    <s v="Thursday"/>
    <n v="15"/>
    <n v="3"/>
    <n v="3"/>
  </r>
  <r>
    <n v="77866"/>
    <d v="2023-04-27T00:00:00"/>
    <d v="1899-12-30T14:36:33"/>
    <n v="3"/>
    <s v="Astoria"/>
    <n v="29"/>
    <n v="2"/>
    <n v="2.5"/>
    <s v="Coffee"/>
    <s v="Gourmet brewed coffee"/>
    <s v="Columbian Medium Roast"/>
    <x v="1"/>
    <n v="5"/>
    <s v="April"/>
    <s v="Thursday"/>
    <n v="14"/>
    <n v="3"/>
    <n v="4"/>
  </r>
  <r>
    <n v="129294"/>
    <d v="2023-06-14T00:00:00"/>
    <d v="1899-12-30T07:44:58"/>
    <n v="5"/>
    <s v="Lower Manhattan"/>
    <n v="30"/>
    <n v="2"/>
    <n v="3"/>
    <s v="Coffee"/>
    <s v="Gourmet brewed coffee"/>
    <s v="Columbian Medium Roast"/>
    <x v="0"/>
    <n v="6"/>
    <s v="June"/>
    <s v="Wednesday"/>
    <n v="7"/>
    <n v="2"/>
    <n v="6"/>
  </r>
  <r>
    <n v="31703"/>
    <d v="2023-02-25T00:00:00"/>
    <d v="1899-12-30T11:47:11"/>
    <n v="5"/>
    <s v="Lower Manhattan"/>
    <n v="37"/>
    <n v="2"/>
    <n v="3"/>
    <s v="Coffee"/>
    <s v="Barista Espresso"/>
    <s v="Espresso shot"/>
    <x v="2"/>
    <n v="6"/>
    <s v="February"/>
    <s v="Saturday"/>
    <n v="11"/>
    <n v="5"/>
    <n v="2"/>
  </r>
  <r>
    <n v="78985"/>
    <d v="2023-04-29T00:00:00"/>
    <d v="1899-12-30T08:10:34"/>
    <n v="8"/>
    <s v="Hell's Kitchen"/>
    <n v="49"/>
    <n v="1"/>
    <n v="3"/>
    <s v="Tea"/>
    <s v="Brewed Black tea"/>
    <s v="English Breakfast"/>
    <x v="0"/>
    <n v="3"/>
    <s v="April"/>
    <s v="Saturday"/>
    <n v="8"/>
    <n v="5"/>
    <n v="4"/>
  </r>
  <r>
    <n v="26947"/>
    <d v="2023-02-17T00:00:00"/>
    <d v="1899-12-30T10:52:58"/>
    <n v="3"/>
    <s v="Astoria"/>
    <n v="26"/>
    <n v="1"/>
    <n v="3"/>
    <s v="Coffee"/>
    <s v="Organic brewed coffee"/>
    <s v="Brazilian"/>
    <x v="1"/>
    <n v="3"/>
    <s v="February"/>
    <s v="Friday"/>
    <n v="10"/>
    <n v="4"/>
    <n v="2"/>
  </r>
  <r>
    <n v="48517"/>
    <d v="2023-03-22T00:00:00"/>
    <d v="1899-12-30T08:47:14"/>
    <n v="8"/>
    <s v="Hell's Kitchen"/>
    <n v="37"/>
    <n v="1"/>
    <n v="3"/>
    <s v="Coffee"/>
    <s v="Barista Espresso"/>
    <s v="Espresso shot"/>
    <x v="2"/>
    <n v="3"/>
    <s v="March"/>
    <s v="Wednesday"/>
    <n v="8"/>
    <n v="2"/>
    <n v="3"/>
  </r>
  <r>
    <n v="114682"/>
    <d v="2023-06-01T00:00:00"/>
    <d v="1899-12-30T15:06:21"/>
    <n v="3"/>
    <s v="Astoria"/>
    <n v="37"/>
    <n v="1"/>
    <n v="3"/>
    <s v="Coffee"/>
    <s v="Barista Espresso"/>
    <s v="Espresso shot"/>
    <x v="2"/>
    <n v="3"/>
    <s v="June"/>
    <s v="Thursday"/>
    <n v="15"/>
    <n v="3"/>
    <n v="6"/>
  </r>
  <r>
    <n v="133006"/>
    <d v="2023-06-16T00:00:00"/>
    <d v="1899-12-30T19:44:45"/>
    <n v="8"/>
    <s v="Hell's Kitchen"/>
    <n v="87"/>
    <n v="1"/>
    <n v="3"/>
    <s v="Coffee"/>
    <s v="Barista Espresso"/>
    <s v="Ouro Brasileiro shot"/>
    <x v="2"/>
    <n v="3"/>
    <s v="June"/>
    <s v="Friday"/>
    <n v="19"/>
    <n v="4"/>
    <n v="6"/>
  </r>
  <r>
    <n v="56038"/>
    <d v="2023-04-02T00:00:00"/>
    <d v="1899-12-30T12:06:18"/>
    <n v="3"/>
    <s v="Astoria"/>
    <n v="32"/>
    <n v="1"/>
    <n v="3"/>
    <s v="Coffee"/>
    <s v="Gourmet brewed coffee"/>
    <s v="Ethiopia"/>
    <x v="1"/>
    <n v="3"/>
    <s v="April"/>
    <s v="Sunday"/>
    <n v="12"/>
    <n v="6"/>
    <n v="4"/>
  </r>
  <r>
    <n v="133425"/>
    <d v="2023-06-17T00:00:00"/>
    <d v="1899-12-30T09:14:49"/>
    <n v="5"/>
    <s v="Lower Manhattan"/>
    <n v="52"/>
    <n v="1"/>
    <n v="2.5"/>
    <s v="Tea"/>
    <s v="Brewed Chai tea"/>
    <s v="Traditional Blend Chai"/>
    <x v="1"/>
    <n v="2.5"/>
    <s v="June"/>
    <s v="Saturday"/>
    <n v="9"/>
    <n v="5"/>
    <n v="6"/>
  </r>
  <r>
    <n v="14269"/>
    <d v="2023-01-25T00:00:00"/>
    <d v="1899-12-30T18:12:05"/>
    <n v="3"/>
    <s v="Astoria"/>
    <n v="71"/>
    <n v="1"/>
    <n v="3.75"/>
    <s v="Bakery"/>
    <s v="Pastry"/>
    <s v="Chocolate Croissant"/>
    <x v="2"/>
    <n v="3.75"/>
    <s v="January"/>
    <s v="Wednesday"/>
    <n v="18"/>
    <n v="2"/>
    <n v="1"/>
  </r>
  <r>
    <n v="79404"/>
    <d v="2023-04-29T00:00:00"/>
    <d v="1899-12-30T15:56:31"/>
    <n v="3"/>
    <s v="Astoria"/>
    <n v="79"/>
    <n v="1"/>
    <n v="3.75"/>
    <s v="Bakery"/>
    <s v="Scone"/>
    <s v="Jumbo Savory Scone"/>
    <x v="2"/>
    <n v="3.75"/>
    <s v="April"/>
    <s v="Saturday"/>
    <n v="15"/>
    <n v="5"/>
    <n v="4"/>
  </r>
  <r>
    <n v="25312"/>
    <d v="2023-02-14T00:00:00"/>
    <d v="1899-12-30T17:39:21"/>
    <n v="5"/>
    <s v="Lower Manhattan"/>
    <n v="38"/>
    <n v="1"/>
    <n v="3.75"/>
    <s v="Coffee"/>
    <s v="Barista Espresso"/>
    <s v="Latte"/>
    <x v="2"/>
    <n v="3.75"/>
    <s v="February"/>
    <s v="Tuesday"/>
    <n v="17"/>
    <n v="1"/>
    <n v="2"/>
  </r>
  <r>
    <n v="140080"/>
    <d v="2023-06-22T00:00:00"/>
    <d v="1899-12-30T16:48:24"/>
    <n v="3"/>
    <s v="Astoria"/>
    <n v="75"/>
    <n v="1"/>
    <n v="3.5"/>
    <s v="Bakery"/>
    <s v="Pastry"/>
    <s v="Croissant"/>
    <x v="2"/>
    <n v="3.5"/>
    <s v="June"/>
    <s v="Thursday"/>
    <n v="16"/>
    <n v="3"/>
    <n v="6"/>
  </r>
  <r>
    <n v="4123"/>
    <d v="2023-01-08T00:00:00"/>
    <d v="1899-12-30T11:04:19"/>
    <n v="8"/>
    <s v="Hell's Kitchen"/>
    <n v="74"/>
    <n v="1"/>
    <n v="3.5"/>
    <s v="Bakery"/>
    <s v="Biscotti"/>
    <s v="Ginger Biscotti"/>
    <x v="2"/>
    <n v="3.5"/>
    <s v="January"/>
    <s v="Sunday"/>
    <n v="11"/>
    <n v="6"/>
    <n v="1"/>
  </r>
  <r>
    <n v="96798"/>
    <d v="2023-05-16T00:00:00"/>
    <d v="1899-12-30T07:37:38"/>
    <n v="8"/>
    <s v="Hell's Kitchen"/>
    <n v="69"/>
    <n v="1"/>
    <n v="3.25"/>
    <s v="Bakery"/>
    <s v="Biscotti"/>
    <s v="Hazelnut Biscotti"/>
    <x v="2"/>
    <n v="3.25"/>
    <s v="May"/>
    <s v="Tuesday"/>
    <n v="7"/>
    <n v="1"/>
    <n v="5"/>
  </r>
  <r>
    <n v="104833"/>
    <d v="2023-05-23T00:00:00"/>
    <d v="1899-12-30T08:13:52"/>
    <n v="3"/>
    <s v="Astoria"/>
    <n v="72"/>
    <n v="1"/>
    <n v="3.25"/>
    <s v="Bakery"/>
    <s v="Scone"/>
    <s v="Ginger Scone"/>
    <x v="2"/>
    <n v="3.25"/>
    <s v="May"/>
    <s v="Tuesday"/>
    <n v="8"/>
    <n v="1"/>
    <n v="5"/>
  </r>
  <r>
    <n v="66321"/>
    <d v="2023-04-14T00:00:00"/>
    <d v="1899-12-30T10:16:45"/>
    <n v="8"/>
    <s v="Hell's Kitchen"/>
    <n v="64"/>
    <n v="1"/>
    <n v="0.8"/>
    <s v="Flavours"/>
    <s v="Regular syrup"/>
    <s v="Hazelnut syrup"/>
    <x v="2"/>
    <n v="0.8"/>
    <s v="April"/>
    <s v="Friday"/>
    <n v="10"/>
    <n v="4"/>
    <n v="4"/>
  </r>
  <r>
    <n v="66877"/>
    <d v="2023-04-15T00:00:00"/>
    <d v="1899-12-30T07:37:54"/>
    <n v="3"/>
    <s v="Astoria"/>
    <n v="61"/>
    <n v="1"/>
    <n v="4.75"/>
    <s v="Drinking Chocolate"/>
    <s v="Hot chocolate"/>
    <s v="Sustainably Grown Organic"/>
    <x v="0"/>
    <n v="4.75"/>
    <s v="April"/>
    <s v="Saturday"/>
    <n v="7"/>
    <n v="5"/>
    <n v="4"/>
  </r>
  <r>
    <n v="77700"/>
    <d v="2023-04-27T00:00:00"/>
    <d v="1899-12-30T10:58:38"/>
    <n v="3"/>
    <s v="Astoria"/>
    <n v="61"/>
    <n v="1"/>
    <n v="4.75"/>
    <s v="Drinking Chocolate"/>
    <s v="Hot chocolate"/>
    <s v="Sustainably Grown Organic"/>
    <x v="0"/>
    <n v="4.75"/>
    <s v="April"/>
    <s v="Thursday"/>
    <n v="10"/>
    <n v="3"/>
    <n v="4"/>
  </r>
  <r>
    <n v="79379"/>
    <d v="2023-04-29T00:00:00"/>
    <d v="1899-12-30T15:23:32"/>
    <n v="5"/>
    <s v="Lower Manhattan"/>
    <n v="57"/>
    <n v="1"/>
    <n v="3.1"/>
    <s v="Tea"/>
    <s v="Brewed Chai tea"/>
    <s v="Spicy Eye Opener Chai"/>
    <x v="0"/>
    <n v="3.1"/>
    <s v="April"/>
    <s v="Saturday"/>
    <n v="15"/>
    <n v="5"/>
    <n v="4"/>
  </r>
  <r>
    <n v="6113"/>
    <d v="2023-01-11T00:00:00"/>
    <d v="1899-12-30T19:53:00"/>
    <n v="3"/>
    <s v="Astoria"/>
    <n v="34"/>
    <n v="1"/>
    <n v="2.4500000000000002"/>
    <s v="Coffee"/>
    <s v="Premium brewed coffee"/>
    <s v="Jamaican Coffee River"/>
    <x v="3"/>
    <n v="2.4500000000000002"/>
    <s v="January"/>
    <s v="Wednesday"/>
    <n v="19"/>
    <n v="2"/>
    <n v="1"/>
  </r>
  <r>
    <n v="61499"/>
    <d v="2023-04-08T00:00:00"/>
    <d v="1899-12-30T18:45:31"/>
    <n v="3"/>
    <s v="Astoria"/>
    <n v="31"/>
    <n v="1"/>
    <n v="2.2000000000000002"/>
    <s v="Coffee"/>
    <s v="Gourmet brewed coffee"/>
    <s v="Ethiopia"/>
    <x v="3"/>
    <n v="2.2000000000000002"/>
    <s v="April"/>
    <s v="Saturday"/>
    <n v="18"/>
    <n v="5"/>
    <n v="4"/>
  </r>
  <r>
    <n v="89218"/>
    <d v="2023-05-09T00:00:00"/>
    <d v="1899-12-30T09:02:06"/>
    <n v="3"/>
    <s v="Astoria"/>
    <n v="41"/>
    <n v="1"/>
    <n v="4.25"/>
    <s v="Coffee"/>
    <s v="Barista Espresso"/>
    <s v="Cappuccino"/>
    <x v="0"/>
    <n v="4.25"/>
    <s v="May"/>
    <s v="Tuesday"/>
    <n v="9"/>
    <n v="1"/>
    <n v="5"/>
  </r>
  <r>
    <n v="98367"/>
    <d v="2023-05-17T00:00:00"/>
    <d v="1899-12-30T10:03:54"/>
    <n v="5"/>
    <s v="Lower Manhattan"/>
    <n v="45"/>
    <n v="2"/>
    <n v="3"/>
    <s v="Tea"/>
    <s v="Brewed herbal tea"/>
    <s v="Peppermint"/>
    <x v="0"/>
    <n v="6"/>
    <s v="May"/>
    <s v="Wednesday"/>
    <n v="10"/>
    <n v="2"/>
    <n v="5"/>
  </r>
  <r>
    <n v="8296"/>
    <d v="2023-01-15T00:00:00"/>
    <d v="1899-12-30T12:15:13"/>
    <n v="5"/>
    <s v="Lower Manhattan"/>
    <n v="43"/>
    <n v="2"/>
    <n v="3"/>
    <s v="Tea"/>
    <s v="Brewed herbal tea"/>
    <s v="Lemon Grass"/>
    <x v="0"/>
    <n v="6"/>
    <s v="January"/>
    <s v="Sunday"/>
    <n v="12"/>
    <n v="6"/>
    <n v="1"/>
  </r>
  <r>
    <n v="22973"/>
    <d v="2023-02-10T00:00:00"/>
    <d v="1899-12-30T17:46:04"/>
    <n v="8"/>
    <s v="Hell's Kitchen"/>
    <n v="43"/>
    <n v="2"/>
    <n v="3"/>
    <s v="Tea"/>
    <s v="Brewed herbal tea"/>
    <s v="Lemon Grass"/>
    <x v="0"/>
    <n v="6"/>
    <s v="February"/>
    <s v="Friday"/>
    <n v="17"/>
    <n v="4"/>
    <n v="2"/>
  </r>
  <r>
    <n v="42505"/>
    <d v="2023-03-13T00:00:00"/>
    <d v="1899-12-30T15:23:14"/>
    <n v="5"/>
    <s v="Lower Manhattan"/>
    <n v="48"/>
    <n v="2"/>
    <n v="2.5"/>
    <s v="Tea"/>
    <s v="Brewed Black tea"/>
    <s v="English Breakfast"/>
    <x v="1"/>
    <n v="5"/>
    <s v="March"/>
    <s v="Monday"/>
    <n v="15"/>
    <n v="0"/>
    <n v="3"/>
  </r>
  <r>
    <n v="105946"/>
    <d v="2023-05-24T00:00:00"/>
    <d v="1899-12-30T08:51:50"/>
    <n v="5"/>
    <s v="Lower Manhattan"/>
    <n v="64"/>
    <n v="2"/>
    <n v="0.8"/>
    <s v="Flavours"/>
    <s v="Regular syrup"/>
    <s v="Hazelnut syrup"/>
    <x v="2"/>
    <n v="1.6"/>
    <s v="May"/>
    <s v="Wednesday"/>
    <n v="8"/>
    <n v="2"/>
    <n v="5"/>
  </r>
  <r>
    <n v="9551"/>
    <d v="2023-01-17T00:00:00"/>
    <d v="1899-12-30T13:02:58"/>
    <n v="5"/>
    <s v="Lower Manhattan"/>
    <n v="34"/>
    <n v="2"/>
    <n v="2.4500000000000002"/>
    <s v="Coffee"/>
    <s v="Premium brewed coffee"/>
    <s v="Jamaican Coffee River"/>
    <x v="3"/>
    <n v="4.9000000000000004"/>
    <s v="January"/>
    <s v="Tuesday"/>
    <n v="13"/>
    <n v="1"/>
    <n v="1"/>
  </r>
  <r>
    <n v="96618"/>
    <d v="2023-05-15T00:00:00"/>
    <d v="1899-12-30T19:24:53"/>
    <n v="3"/>
    <s v="Astoria"/>
    <n v="35"/>
    <n v="2"/>
    <n v="3.1"/>
    <s v="Coffee"/>
    <s v="Premium brewed coffee"/>
    <s v="Jamaican Coffee River"/>
    <x v="1"/>
    <n v="6.2"/>
    <s v="May"/>
    <s v="Monday"/>
    <n v="19"/>
    <n v="0"/>
    <n v="5"/>
  </r>
  <r>
    <n v="80764"/>
    <d v="2023-05-01T00:00:00"/>
    <d v="1899-12-30T12:27:43"/>
    <n v="3"/>
    <s v="Astoria"/>
    <n v="25"/>
    <n v="2"/>
    <n v="2.2000000000000002"/>
    <s v="Coffee"/>
    <s v="Organic brewed coffee"/>
    <s v="Brazilian"/>
    <x v="3"/>
    <n v="4.4000000000000004"/>
    <s v="May"/>
    <s v="Monday"/>
    <n v="12"/>
    <n v="0"/>
    <n v="5"/>
  </r>
  <r>
    <n v="82937"/>
    <d v="2023-05-03T00:00:00"/>
    <d v="1899-12-30T13:12:16"/>
    <n v="3"/>
    <s v="Astoria"/>
    <n v="23"/>
    <n v="2"/>
    <n v="2.5"/>
    <s v="Coffee"/>
    <s v="Drip coffee"/>
    <s v="Our Old Time Diner Blend"/>
    <x v="1"/>
    <n v="5"/>
    <s v="May"/>
    <s v="Wednesday"/>
    <n v="13"/>
    <n v="2"/>
    <n v="5"/>
  </r>
  <r>
    <n v="30015"/>
    <d v="2023-02-22T00:00:00"/>
    <d v="1899-12-30T13:43:52"/>
    <n v="8"/>
    <s v="Hell's Kitchen"/>
    <n v="38"/>
    <n v="2"/>
    <n v="3.75"/>
    <s v="Coffee"/>
    <s v="Barista Espresso"/>
    <s v="Latte"/>
    <x v="2"/>
    <n v="7.5"/>
    <s v="February"/>
    <s v="Wednesday"/>
    <n v="13"/>
    <n v="2"/>
    <n v="2"/>
  </r>
  <r>
    <n v="65158"/>
    <d v="2023-04-13T00:00:00"/>
    <d v="1899-12-30T08:11:38"/>
    <n v="8"/>
    <s v="Hell's Kitchen"/>
    <n v="32"/>
    <n v="2"/>
    <n v="3"/>
    <s v="Coffee"/>
    <s v="Gourmet brewed coffee"/>
    <s v="Ethiopia"/>
    <x v="1"/>
    <n v="6"/>
    <s v="April"/>
    <s v="Thursday"/>
    <n v="8"/>
    <n v="3"/>
    <n v="4"/>
  </r>
  <r>
    <n v="50736"/>
    <d v="2023-03-25T00:00:00"/>
    <d v="1899-12-30T10:30:57"/>
    <n v="5"/>
    <s v="Lower Manhattan"/>
    <n v="55"/>
    <n v="3"/>
    <n v="4"/>
    <s v="Tea"/>
    <s v="Brewed Chai tea"/>
    <s v="Morning Sunrise Chai"/>
    <x v="0"/>
    <n v="12"/>
    <s v="March"/>
    <s v="Saturday"/>
    <n v="10"/>
    <n v="5"/>
    <n v="3"/>
  </r>
  <r>
    <n v="127360"/>
    <d v="2023-06-12T00:00:00"/>
    <d v="1899-12-30T10:18:23"/>
    <n v="5"/>
    <s v="Lower Manhattan"/>
    <n v="65"/>
    <n v="3"/>
    <n v="0.8"/>
    <s v="Flavours"/>
    <s v="Sugar free syrup"/>
    <s v="Sugar Free Vanilla syrup"/>
    <x v="2"/>
    <n v="2.4"/>
    <s v="June"/>
    <s v="Monday"/>
    <n v="10"/>
    <n v="0"/>
    <n v="6"/>
  </r>
  <r>
    <n v="112965"/>
    <d v="2023-05-30T00:00:00"/>
    <d v="1899-12-30T17:58:48"/>
    <n v="3"/>
    <s v="Astoria"/>
    <n v="43"/>
    <n v="1"/>
    <n v="3"/>
    <s v="Tea"/>
    <s v="Brewed herbal tea"/>
    <s v="Lemon Grass"/>
    <x v="0"/>
    <n v="3"/>
    <s v="May"/>
    <s v="Tuesday"/>
    <n v="17"/>
    <n v="1"/>
    <n v="5"/>
  </r>
  <r>
    <n v="137143"/>
    <d v="2023-06-20T00:00:00"/>
    <d v="1899-12-30T09:16:21"/>
    <n v="3"/>
    <s v="Astoria"/>
    <n v="51"/>
    <n v="1"/>
    <n v="3"/>
    <s v="Tea"/>
    <s v="Brewed Black tea"/>
    <s v="Earl Grey"/>
    <x v="0"/>
    <n v="3"/>
    <s v="June"/>
    <s v="Tuesday"/>
    <n v="9"/>
    <n v="1"/>
    <n v="6"/>
  </r>
  <r>
    <n v="124948"/>
    <d v="2023-06-10T00:00:00"/>
    <d v="1899-12-30T09:48:29"/>
    <n v="8"/>
    <s v="Hell's Kitchen"/>
    <n v="24"/>
    <n v="1"/>
    <n v="3"/>
    <s v="Coffee"/>
    <s v="Drip coffee"/>
    <s v="Our Old Time Diner Blend"/>
    <x v="0"/>
    <n v="3"/>
    <s v="June"/>
    <s v="Saturday"/>
    <n v="9"/>
    <n v="5"/>
    <n v="6"/>
  </r>
  <r>
    <n v="36983"/>
    <d v="2023-03-05T00:00:00"/>
    <d v="1899-12-30T18:06:48"/>
    <n v="3"/>
    <s v="Astoria"/>
    <n v="24"/>
    <n v="1"/>
    <n v="3"/>
    <s v="Coffee"/>
    <s v="Drip coffee"/>
    <s v="Our Old Time Diner Blend"/>
    <x v="0"/>
    <n v="3"/>
    <s v="March"/>
    <s v="Sunday"/>
    <n v="18"/>
    <n v="6"/>
    <n v="3"/>
  </r>
  <r>
    <n v="59358"/>
    <d v="2023-04-06T00:00:00"/>
    <d v="1899-12-30T13:56:35"/>
    <n v="8"/>
    <s v="Hell's Kitchen"/>
    <n v="30"/>
    <n v="1"/>
    <n v="3"/>
    <s v="Coffee"/>
    <s v="Gourmet brewed coffee"/>
    <s v="Columbian Medium Roast"/>
    <x v="0"/>
    <n v="3"/>
    <s v="April"/>
    <s v="Thursday"/>
    <n v="13"/>
    <n v="3"/>
    <n v="4"/>
  </r>
  <r>
    <n v="50554"/>
    <d v="2023-03-25T00:00:00"/>
    <d v="1899-12-30T08:09:21"/>
    <n v="8"/>
    <s v="Hell's Kitchen"/>
    <n v="29"/>
    <n v="1"/>
    <n v="2.5"/>
    <s v="Coffee"/>
    <s v="Gourmet brewed coffee"/>
    <s v="Columbian Medium Roast"/>
    <x v="1"/>
    <n v="2.5"/>
    <s v="March"/>
    <s v="Saturday"/>
    <n v="8"/>
    <n v="5"/>
    <n v="3"/>
  </r>
  <r>
    <n v="76614"/>
    <d v="2023-04-26T00:00:00"/>
    <d v="1899-12-30T09:34:13"/>
    <n v="3"/>
    <s v="Astoria"/>
    <n v="50"/>
    <n v="1"/>
    <n v="2.5"/>
    <s v="Tea"/>
    <s v="Brewed Black tea"/>
    <s v="Earl Grey"/>
    <x v="1"/>
    <n v="2.5"/>
    <s v="April"/>
    <s v="Wednesday"/>
    <n v="9"/>
    <n v="2"/>
    <n v="4"/>
  </r>
  <r>
    <n v="14278"/>
    <d v="2023-01-25T00:00:00"/>
    <d v="1899-12-30T18:44:53"/>
    <n v="8"/>
    <s v="Hell's Kitchen"/>
    <n v="54"/>
    <n v="1"/>
    <n v="2.5"/>
    <s v="Tea"/>
    <s v="Brewed Chai tea"/>
    <s v="Morning Sunrise Chai"/>
    <x v="1"/>
    <n v="2.5"/>
    <s v="January"/>
    <s v="Wednesday"/>
    <n v="18"/>
    <n v="2"/>
    <n v="1"/>
  </r>
  <r>
    <n v="46488"/>
    <d v="2023-03-19T00:00:00"/>
    <d v="1899-12-30T09:06:15"/>
    <n v="8"/>
    <s v="Hell's Kitchen"/>
    <n v="73"/>
    <n v="1"/>
    <n v="3.75"/>
    <s v="Bakery"/>
    <s v="Pastry"/>
    <s v="Almond Croissant"/>
    <x v="2"/>
    <n v="3.75"/>
    <s v="March"/>
    <s v="Sunday"/>
    <n v="9"/>
    <n v="6"/>
    <n v="3"/>
  </r>
  <r>
    <n v="47393"/>
    <d v="2023-03-20T00:00:00"/>
    <d v="1899-12-30T10:45:13"/>
    <n v="3"/>
    <s v="Astoria"/>
    <n v="60"/>
    <n v="1"/>
    <n v="3.75"/>
    <s v="Drinking Chocolate"/>
    <s v="Hot chocolate"/>
    <s v="Sustainably Grown Organic"/>
    <x v="1"/>
    <n v="3.75"/>
    <s v="March"/>
    <s v="Monday"/>
    <n v="10"/>
    <n v="0"/>
    <n v="3"/>
  </r>
  <r>
    <n v="54794"/>
    <d v="2023-03-31T00:00:00"/>
    <d v="1899-12-30T11:47:15"/>
    <n v="5"/>
    <s v="Lower Manhattan"/>
    <n v="60"/>
    <n v="1"/>
    <n v="3.75"/>
    <s v="Drinking Chocolate"/>
    <s v="Hot chocolate"/>
    <s v="Sustainably Grown Organic"/>
    <x v="1"/>
    <n v="3.75"/>
    <s v="March"/>
    <s v="Friday"/>
    <n v="11"/>
    <n v="4"/>
    <n v="3"/>
  </r>
  <r>
    <n v="132864"/>
    <d v="2023-06-16T00:00:00"/>
    <d v="1899-12-30T16:40:24"/>
    <n v="5"/>
    <s v="Lower Manhattan"/>
    <n v="75"/>
    <n v="1"/>
    <n v="3.5"/>
    <s v="Bakery"/>
    <s v="Pastry"/>
    <s v="Croissant"/>
    <x v="2"/>
    <n v="3.5"/>
    <s v="June"/>
    <s v="Friday"/>
    <n v="16"/>
    <n v="4"/>
    <n v="6"/>
  </r>
  <r>
    <n v="23608"/>
    <d v="2023-02-12T00:00:00"/>
    <d v="1899-12-30T06:41:32"/>
    <n v="8"/>
    <s v="Hell's Kitchen"/>
    <n v="69"/>
    <n v="1"/>
    <n v="3.25"/>
    <s v="Bakery"/>
    <s v="Biscotti"/>
    <s v="Hazelnut Biscotti"/>
    <x v="2"/>
    <n v="3.25"/>
    <s v="February"/>
    <s v="Sunday"/>
    <n v="6"/>
    <n v="6"/>
    <n v="2"/>
  </r>
  <r>
    <n v="62491"/>
    <d v="2023-04-10T00:00:00"/>
    <d v="1899-12-30T07:06:42"/>
    <n v="3"/>
    <s v="Astoria"/>
    <n v="72"/>
    <n v="1"/>
    <n v="3.25"/>
    <s v="Bakery"/>
    <s v="Scone"/>
    <s v="Ginger Scone"/>
    <x v="2"/>
    <n v="3.25"/>
    <s v="April"/>
    <s v="Monday"/>
    <n v="7"/>
    <n v="0"/>
    <n v="4"/>
  </r>
  <r>
    <n v="48058"/>
    <d v="2023-03-21T00:00:00"/>
    <d v="1899-12-30T10:46:50"/>
    <n v="8"/>
    <s v="Hell's Kitchen"/>
    <n v="78"/>
    <n v="1"/>
    <n v="4.5"/>
    <s v="Bakery"/>
    <s v="Scone"/>
    <s v="Scottish Cream Scone"/>
    <x v="2"/>
    <n v="4.5"/>
    <s v="March"/>
    <s v="Tuesday"/>
    <n v="10"/>
    <n v="1"/>
    <n v="3"/>
  </r>
  <r>
    <n v="108567"/>
    <d v="2023-05-26T00:00:00"/>
    <d v="1899-12-30T14:04:46"/>
    <n v="3"/>
    <s v="Astoria"/>
    <n v="78"/>
    <n v="1"/>
    <n v="4.5"/>
    <s v="Bakery"/>
    <s v="Scone"/>
    <s v="Scottish Cream Scone"/>
    <x v="2"/>
    <n v="4.5"/>
    <s v="May"/>
    <s v="Friday"/>
    <n v="14"/>
    <n v="4"/>
    <n v="5"/>
  </r>
  <r>
    <n v="75334"/>
    <d v="2023-04-24T00:00:00"/>
    <d v="1899-12-30T17:33:20"/>
    <n v="5"/>
    <s v="Lower Manhattan"/>
    <n v="63"/>
    <n v="1"/>
    <n v="0.8"/>
    <s v="Flavours"/>
    <s v="Regular syrup"/>
    <s v="Carmel syrup"/>
    <x v="2"/>
    <n v="0.8"/>
    <s v="April"/>
    <s v="Monday"/>
    <n v="17"/>
    <n v="0"/>
    <n v="4"/>
  </r>
  <r>
    <n v="4318"/>
    <d v="2023-01-08T00:00:00"/>
    <d v="1899-12-30T17:04:51"/>
    <n v="8"/>
    <s v="Hell's Kitchen"/>
    <n v="13"/>
    <n v="1"/>
    <n v="8.9499999999999993"/>
    <s v="Loose Tea"/>
    <s v="Black tea"/>
    <s v="English Breakfast"/>
    <x v="2"/>
    <n v="8.9499999999999993"/>
    <s v="January"/>
    <s v="Sunday"/>
    <n v="17"/>
    <n v="6"/>
    <n v="1"/>
  </r>
  <r>
    <n v="100712"/>
    <d v="2023-05-19T00:00:00"/>
    <d v="1899-12-30T10:22:00"/>
    <n v="5"/>
    <s v="Lower Manhattan"/>
    <n v="35"/>
    <n v="1"/>
    <n v="3.1"/>
    <s v="Coffee"/>
    <s v="Premium brewed coffee"/>
    <s v="Jamaican Coffee River"/>
    <x v="1"/>
    <n v="3.1"/>
    <s v="May"/>
    <s v="Friday"/>
    <n v="10"/>
    <n v="4"/>
    <n v="5"/>
  </r>
  <r>
    <n v="550"/>
    <d v="2023-01-01T00:00:00"/>
    <d v="1899-12-30T19:58:52"/>
    <n v="3"/>
    <s v="Astoria"/>
    <n v="39"/>
    <n v="1"/>
    <n v="4.25"/>
    <s v="Coffee"/>
    <s v="Barista Espresso"/>
    <s v="Latte"/>
    <x v="1"/>
    <n v="4.25"/>
    <s v="January"/>
    <s v="Sunday"/>
    <n v="19"/>
    <n v="6"/>
    <n v="1"/>
  </r>
  <r>
    <n v="23157"/>
    <d v="2023-02-11T00:00:00"/>
    <d v="1899-12-30T08:16:12"/>
    <n v="8"/>
    <s v="Hell's Kitchen"/>
    <n v="56"/>
    <n v="2"/>
    <n v="2.5499999999999998"/>
    <s v="Tea"/>
    <s v="Brewed Chai tea"/>
    <s v="Spicy Eye Opener Chai"/>
    <x v="1"/>
    <n v="5.0999999999999996"/>
    <s v="February"/>
    <s v="Saturday"/>
    <n v="8"/>
    <n v="5"/>
    <n v="2"/>
  </r>
  <r>
    <n v="3520"/>
    <d v="2023-01-07T00:00:00"/>
    <d v="1899-12-30T10:14:15"/>
    <n v="5"/>
    <s v="Lower Manhattan"/>
    <n v="53"/>
    <n v="2"/>
    <n v="3"/>
    <s v="Tea"/>
    <s v="Brewed Chai tea"/>
    <s v="Traditional Blend Chai"/>
    <x v="0"/>
    <n v="6"/>
    <s v="January"/>
    <s v="Saturday"/>
    <n v="10"/>
    <n v="5"/>
    <n v="1"/>
  </r>
  <r>
    <n v="33448"/>
    <d v="2023-02-28T00:00:00"/>
    <d v="1899-12-30T13:12:40"/>
    <n v="3"/>
    <s v="Astoria"/>
    <n v="53"/>
    <n v="2"/>
    <n v="3"/>
    <s v="Tea"/>
    <s v="Brewed Chai tea"/>
    <s v="Traditional Blend Chai"/>
    <x v="0"/>
    <n v="6"/>
    <s v="February"/>
    <s v="Tuesday"/>
    <n v="13"/>
    <n v="1"/>
    <n v="2"/>
  </r>
  <r>
    <n v="86484"/>
    <d v="2023-05-06T00:00:00"/>
    <d v="1899-12-30T17:58:12"/>
    <n v="3"/>
    <s v="Astoria"/>
    <n v="53"/>
    <n v="2"/>
    <n v="3"/>
    <s v="Tea"/>
    <s v="Brewed Chai tea"/>
    <s v="Traditional Blend Chai"/>
    <x v="0"/>
    <n v="6"/>
    <s v="May"/>
    <s v="Saturday"/>
    <n v="17"/>
    <n v="5"/>
    <n v="5"/>
  </r>
  <r>
    <n v="72776"/>
    <d v="2023-04-21T00:00:00"/>
    <d v="1899-12-30T16:29:34"/>
    <n v="3"/>
    <s v="Astoria"/>
    <n v="45"/>
    <n v="2"/>
    <n v="3"/>
    <s v="Tea"/>
    <s v="Brewed herbal tea"/>
    <s v="Peppermint"/>
    <x v="0"/>
    <n v="6"/>
    <s v="April"/>
    <s v="Friday"/>
    <n v="16"/>
    <n v="4"/>
    <n v="4"/>
  </r>
  <r>
    <n v="115528"/>
    <d v="2023-06-02T00:00:00"/>
    <d v="1899-12-30T12:28:08"/>
    <n v="3"/>
    <s v="Astoria"/>
    <n v="51"/>
    <n v="2"/>
    <n v="3"/>
    <s v="Tea"/>
    <s v="Brewed Black tea"/>
    <s v="Earl Grey"/>
    <x v="0"/>
    <n v="6"/>
    <s v="June"/>
    <s v="Friday"/>
    <n v="12"/>
    <n v="4"/>
    <n v="6"/>
  </r>
  <r>
    <n v="125052"/>
    <d v="2023-06-10T00:00:00"/>
    <d v="1899-12-30T10:23:45"/>
    <n v="5"/>
    <s v="Lower Manhattan"/>
    <n v="42"/>
    <n v="2"/>
    <n v="2.5"/>
    <s v="Tea"/>
    <s v="Brewed herbal tea"/>
    <s v="Lemon Grass"/>
    <x v="1"/>
    <n v="5"/>
    <s v="June"/>
    <s v="Saturday"/>
    <n v="10"/>
    <n v="5"/>
    <n v="6"/>
  </r>
  <r>
    <n v="58914"/>
    <d v="2023-04-05T00:00:00"/>
    <d v="1899-12-30T18:05:03"/>
    <n v="3"/>
    <s v="Astoria"/>
    <n v="42"/>
    <n v="2"/>
    <n v="2.5"/>
    <s v="Tea"/>
    <s v="Brewed herbal tea"/>
    <s v="Lemon Grass"/>
    <x v="1"/>
    <n v="5"/>
    <s v="April"/>
    <s v="Wednesday"/>
    <n v="18"/>
    <n v="2"/>
    <n v="4"/>
  </r>
  <r>
    <n v="55297"/>
    <d v="2023-04-01T00:00:00"/>
    <d v="1899-12-30T12:40:31"/>
    <n v="8"/>
    <s v="Hell's Kitchen"/>
    <n v="42"/>
    <n v="2"/>
    <n v="2.5"/>
    <s v="Tea"/>
    <s v="Brewed herbal tea"/>
    <s v="Lemon Grass"/>
    <x v="1"/>
    <n v="5"/>
    <s v="April"/>
    <s v="Saturday"/>
    <n v="12"/>
    <n v="5"/>
    <n v="4"/>
  </r>
  <r>
    <n v="95857"/>
    <d v="2023-05-15T00:00:00"/>
    <d v="1899-12-30T09:01:22"/>
    <n v="3"/>
    <s v="Astoria"/>
    <n v="48"/>
    <n v="2"/>
    <n v="2.5"/>
    <s v="Tea"/>
    <s v="Brewed Black tea"/>
    <s v="English Breakfast"/>
    <x v="1"/>
    <n v="5"/>
    <s v="May"/>
    <s v="Monday"/>
    <n v="9"/>
    <n v="0"/>
    <n v="5"/>
  </r>
  <r>
    <n v="20474"/>
    <d v="2023-02-06T00:00:00"/>
    <d v="1899-12-30T15:52:48"/>
    <n v="3"/>
    <s v="Astoria"/>
    <n v="59"/>
    <n v="2"/>
    <n v="4.5"/>
    <s v="Drinking Chocolate"/>
    <s v="Hot chocolate"/>
    <s v="Dark chocolate"/>
    <x v="0"/>
    <n v="9"/>
    <s v="February"/>
    <s v="Monday"/>
    <n v="15"/>
    <n v="0"/>
    <n v="2"/>
  </r>
  <r>
    <n v="86531"/>
    <d v="2023-05-06T00:00:00"/>
    <d v="1899-12-30T18:27:26"/>
    <n v="8"/>
    <s v="Hell's Kitchen"/>
    <n v="34"/>
    <n v="2"/>
    <n v="2.4500000000000002"/>
    <s v="Coffee"/>
    <s v="Premium brewed coffee"/>
    <s v="Jamaican Coffee River"/>
    <x v="3"/>
    <n v="4.9000000000000004"/>
    <s v="May"/>
    <s v="Saturday"/>
    <n v="18"/>
    <n v="5"/>
    <n v="5"/>
  </r>
  <r>
    <n v="94038"/>
    <d v="2023-05-13T00:00:00"/>
    <d v="1899-12-30T12:31:58"/>
    <n v="3"/>
    <s v="Astoria"/>
    <n v="35"/>
    <n v="2"/>
    <n v="3.1"/>
    <s v="Coffee"/>
    <s v="Premium brewed coffee"/>
    <s v="Jamaican Coffee River"/>
    <x v="1"/>
    <n v="6.2"/>
    <s v="May"/>
    <s v="Saturday"/>
    <n v="12"/>
    <n v="5"/>
    <n v="5"/>
  </r>
  <r>
    <n v="100452"/>
    <d v="2023-05-19T00:00:00"/>
    <d v="1899-12-30T08:40:02"/>
    <n v="3"/>
    <s v="Astoria"/>
    <n v="25"/>
    <n v="2"/>
    <n v="2.2000000000000002"/>
    <s v="Coffee"/>
    <s v="Organic brewed coffee"/>
    <s v="Brazilian"/>
    <x v="3"/>
    <n v="4.4000000000000004"/>
    <s v="May"/>
    <s v="Friday"/>
    <n v="8"/>
    <n v="4"/>
    <n v="5"/>
  </r>
  <r>
    <n v="115371"/>
    <d v="2023-06-02T00:00:00"/>
    <d v="1899-12-30T10:48:24"/>
    <n v="5"/>
    <s v="Lower Manhattan"/>
    <n v="27"/>
    <n v="2"/>
    <n v="3.5"/>
    <s v="Coffee"/>
    <s v="Organic brewed coffee"/>
    <s v="Brazilian"/>
    <x v="0"/>
    <n v="7"/>
    <s v="June"/>
    <s v="Friday"/>
    <n v="10"/>
    <n v="4"/>
    <n v="6"/>
  </r>
  <r>
    <n v="110444"/>
    <d v="2023-05-28T00:00:00"/>
    <d v="1899-12-30T11:32:32"/>
    <n v="5"/>
    <s v="Lower Manhattan"/>
    <n v="40"/>
    <n v="2"/>
    <n v="3.75"/>
    <s v="Coffee"/>
    <s v="Barista Espresso"/>
    <s v="Cappuccino"/>
    <x v="2"/>
    <n v="7.5"/>
    <s v="May"/>
    <s v="Sunday"/>
    <n v="11"/>
    <n v="6"/>
    <n v="5"/>
  </r>
  <r>
    <n v="66854"/>
    <d v="2023-04-15T00:00:00"/>
    <d v="1899-12-30T07:31:02"/>
    <n v="3"/>
    <s v="Astoria"/>
    <n v="38"/>
    <n v="2"/>
    <n v="3.75"/>
    <s v="Coffee"/>
    <s v="Barista Espresso"/>
    <s v="Latte"/>
    <x v="2"/>
    <n v="7.5"/>
    <s v="April"/>
    <s v="Saturday"/>
    <n v="7"/>
    <n v="5"/>
    <n v="4"/>
  </r>
  <r>
    <n v="81933"/>
    <d v="2023-05-02T00:00:00"/>
    <d v="1899-12-30T13:57:59"/>
    <n v="8"/>
    <s v="Hell's Kitchen"/>
    <n v="38"/>
    <n v="2"/>
    <n v="3.75"/>
    <s v="Coffee"/>
    <s v="Barista Espresso"/>
    <s v="Latte"/>
    <x v="2"/>
    <n v="7.5"/>
    <s v="May"/>
    <s v="Tuesday"/>
    <n v="13"/>
    <n v="1"/>
    <n v="5"/>
  </r>
  <r>
    <n v="143510"/>
    <d v="2023-06-25T00:00:00"/>
    <d v="1899-12-30T15:16:51"/>
    <n v="5"/>
    <s v="Lower Manhattan"/>
    <n v="33"/>
    <n v="2"/>
    <n v="3.5"/>
    <s v="Coffee"/>
    <s v="Gourmet brewed coffee"/>
    <s v="Ethiopia"/>
    <x v="0"/>
    <n v="7"/>
    <s v="June"/>
    <s v="Sunday"/>
    <n v="15"/>
    <n v="6"/>
    <n v="6"/>
  </r>
  <r>
    <n v="103897"/>
    <d v="2023-05-22T00:00:00"/>
    <d v="1899-12-30T09:55:19"/>
    <n v="5"/>
    <s v="Lower Manhattan"/>
    <n v="30"/>
    <n v="2"/>
    <n v="3"/>
    <s v="Coffee"/>
    <s v="Gourmet brewed coffee"/>
    <s v="Columbian Medium Roast"/>
    <x v="0"/>
    <n v="6"/>
    <s v="May"/>
    <s v="Monday"/>
    <n v="9"/>
    <n v="0"/>
    <n v="5"/>
  </r>
  <r>
    <n v="135224"/>
    <d v="2023-06-18T00:00:00"/>
    <d v="1899-12-30T16:17:09"/>
    <n v="5"/>
    <s v="Lower Manhattan"/>
    <n v="24"/>
    <n v="2"/>
    <n v="3"/>
    <s v="Coffee"/>
    <s v="Drip coffee"/>
    <s v="Our Old Time Diner Blend"/>
    <x v="0"/>
    <n v="6"/>
    <s v="June"/>
    <s v="Sunday"/>
    <n v="16"/>
    <n v="6"/>
    <n v="6"/>
  </r>
  <r>
    <n v="140266"/>
    <d v="2023-06-23T00:00:00"/>
    <d v="1899-12-30T06:29:06"/>
    <n v="5"/>
    <s v="Lower Manhattan"/>
    <n v="26"/>
    <n v="2"/>
    <n v="3"/>
    <s v="Coffee"/>
    <s v="Organic brewed coffee"/>
    <s v="Brazilian"/>
    <x v="1"/>
    <n v="6"/>
    <s v="June"/>
    <s v="Friday"/>
    <n v="6"/>
    <n v="4"/>
    <n v="6"/>
  </r>
  <r>
    <n v="119240"/>
    <d v="2023-06-05T00:00:00"/>
    <d v="1899-12-30T14:42:16"/>
    <n v="3"/>
    <s v="Astoria"/>
    <n v="45"/>
    <n v="1"/>
    <n v="3"/>
    <s v="Tea"/>
    <s v="Brewed herbal tea"/>
    <s v="Peppermint"/>
    <x v="0"/>
    <n v="3"/>
    <s v="June"/>
    <s v="Monday"/>
    <n v="14"/>
    <n v="0"/>
    <n v="6"/>
  </r>
  <r>
    <n v="22208"/>
    <d v="2023-02-09T00:00:00"/>
    <d v="1899-12-30T12:04:39"/>
    <n v="3"/>
    <s v="Astoria"/>
    <n v="45"/>
    <n v="1"/>
    <n v="3"/>
    <s v="Tea"/>
    <s v="Brewed herbal tea"/>
    <s v="Peppermint"/>
    <x v="0"/>
    <n v="3"/>
    <s v="February"/>
    <s v="Thursday"/>
    <n v="12"/>
    <n v="3"/>
    <n v="2"/>
  </r>
  <r>
    <n v="13186"/>
    <d v="2023-01-24T00:00:00"/>
    <d v="1899-12-30T07:16:30"/>
    <n v="8"/>
    <s v="Hell's Kitchen"/>
    <n v="87"/>
    <n v="1"/>
    <n v="3"/>
    <s v="Coffee"/>
    <s v="Barista Espresso"/>
    <s v="Ouro Brasileiro shot"/>
    <x v="2"/>
    <n v="3"/>
    <s v="January"/>
    <s v="Tuesday"/>
    <n v="7"/>
    <n v="1"/>
    <n v="1"/>
  </r>
  <r>
    <n v="138539"/>
    <d v="2023-06-21T00:00:00"/>
    <d v="1899-12-30T10:27:02"/>
    <n v="8"/>
    <s v="Hell's Kitchen"/>
    <n v="87"/>
    <n v="1"/>
    <n v="3"/>
    <s v="Coffee"/>
    <s v="Barista Espresso"/>
    <s v="Ouro Brasileiro shot"/>
    <x v="2"/>
    <n v="3"/>
    <s v="June"/>
    <s v="Wednesday"/>
    <n v="10"/>
    <n v="2"/>
    <n v="6"/>
  </r>
  <r>
    <n v="119010"/>
    <d v="2023-06-05T00:00:00"/>
    <d v="1899-12-30T12:48:03"/>
    <n v="5"/>
    <s v="Lower Manhattan"/>
    <n v="50"/>
    <n v="1"/>
    <n v="2.5"/>
    <s v="Tea"/>
    <s v="Brewed Black tea"/>
    <s v="Earl Grey"/>
    <x v="1"/>
    <n v="2.5"/>
    <s v="June"/>
    <s v="Monday"/>
    <n v="12"/>
    <n v="0"/>
    <n v="6"/>
  </r>
  <r>
    <n v="102560"/>
    <d v="2023-05-21T00:00:00"/>
    <d v="1899-12-30T08:17:31"/>
    <n v="3"/>
    <s v="Astoria"/>
    <n v="50"/>
    <n v="1"/>
    <n v="2.5"/>
    <s v="Tea"/>
    <s v="Brewed Black tea"/>
    <s v="Earl Grey"/>
    <x v="1"/>
    <n v="2.5"/>
    <s v="May"/>
    <s v="Sunday"/>
    <n v="8"/>
    <n v="6"/>
    <n v="5"/>
  </r>
  <r>
    <n v="76937"/>
    <d v="2023-04-26T00:00:00"/>
    <d v="1899-12-30T14:15:31"/>
    <n v="8"/>
    <s v="Hell's Kitchen"/>
    <n v="54"/>
    <n v="1"/>
    <n v="2.5"/>
    <s v="Tea"/>
    <s v="Brewed Chai tea"/>
    <s v="Morning Sunrise Chai"/>
    <x v="1"/>
    <n v="2.5"/>
    <s v="April"/>
    <s v="Wednesday"/>
    <n v="14"/>
    <n v="2"/>
    <n v="4"/>
  </r>
  <r>
    <n v="7562"/>
    <d v="2023-01-14T00:00:00"/>
    <d v="1899-12-30T10:02:30"/>
    <n v="3"/>
    <s v="Astoria"/>
    <n v="52"/>
    <n v="1"/>
    <n v="2.5"/>
    <s v="Tea"/>
    <s v="Brewed Chai tea"/>
    <s v="Traditional Blend Chai"/>
    <x v="1"/>
    <n v="2.5"/>
    <s v="January"/>
    <s v="Saturday"/>
    <n v="10"/>
    <n v="5"/>
    <n v="1"/>
  </r>
  <r>
    <n v="131240"/>
    <d v="2023-06-15T00:00:00"/>
    <d v="1899-12-30T11:18:28"/>
    <n v="3"/>
    <s v="Astoria"/>
    <n v="73"/>
    <n v="1"/>
    <n v="3.75"/>
    <s v="Bakery"/>
    <s v="Pastry"/>
    <s v="Almond Croissant"/>
    <x v="2"/>
    <n v="3.75"/>
    <s v="June"/>
    <s v="Thursday"/>
    <n v="11"/>
    <n v="3"/>
    <n v="6"/>
  </r>
  <r>
    <n v="82533"/>
    <d v="2023-05-03T00:00:00"/>
    <d v="1899-12-30T07:59:15"/>
    <n v="5"/>
    <s v="Lower Manhattan"/>
    <n v="79"/>
    <n v="1"/>
    <n v="3.75"/>
    <s v="Bakery"/>
    <s v="Scone"/>
    <s v="Jumbo Savory Scone"/>
    <x v="2"/>
    <n v="3.75"/>
    <s v="May"/>
    <s v="Wednesday"/>
    <n v="7"/>
    <n v="2"/>
    <n v="5"/>
  </r>
  <r>
    <n v="94206"/>
    <d v="2023-05-13T00:00:00"/>
    <d v="1899-12-30T15:51:35"/>
    <n v="5"/>
    <s v="Lower Manhattan"/>
    <n v="60"/>
    <n v="1"/>
    <n v="3.75"/>
    <s v="Drinking Chocolate"/>
    <s v="Hot chocolate"/>
    <s v="Sustainably Grown Organic"/>
    <x v="1"/>
    <n v="3.75"/>
    <s v="May"/>
    <s v="Saturday"/>
    <n v="15"/>
    <n v="5"/>
    <n v="5"/>
  </r>
  <r>
    <n v="65533"/>
    <d v="2023-04-13T00:00:00"/>
    <d v="1899-12-30T10:41:14"/>
    <n v="8"/>
    <s v="Hell's Kitchen"/>
    <n v="58"/>
    <n v="1"/>
    <n v="3.5"/>
    <s v="Drinking Chocolate"/>
    <s v="Hot chocolate"/>
    <s v="Dark chocolate"/>
    <x v="1"/>
    <n v="3.5"/>
    <s v="April"/>
    <s v="Thursday"/>
    <n v="10"/>
    <n v="3"/>
    <n v="4"/>
  </r>
  <r>
    <n v="91001"/>
    <d v="2023-05-10T00:00:00"/>
    <d v="1899-12-30T16:23:55"/>
    <n v="3"/>
    <s v="Astoria"/>
    <n v="75"/>
    <n v="1"/>
    <n v="3.5"/>
    <s v="Bakery"/>
    <s v="Pastry"/>
    <s v="Croissant"/>
    <x v="2"/>
    <n v="3.5"/>
    <s v="May"/>
    <s v="Wednesday"/>
    <n v="16"/>
    <n v="2"/>
    <n v="5"/>
  </r>
  <r>
    <n v="112490"/>
    <d v="2023-05-30T00:00:00"/>
    <d v="1899-12-30T10:04:08"/>
    <n v="3"/>
    <s v="Astoria"/>
    <n v="72"/>
    <n v="1"/>
    <n v="3.25"/>
    <s v="Bakery"/>
    <s v="Scone"/>
    <s v="Ginger Scone"/>
    <x v="2"/>
    <n v="3.25"/>
    <s v="May"/>
    <s v="Tuesday"/>
    <n v="10"/>
    <n v="1"/>
    <n v="5"/>
  </r>
  <r>
    <n v="61727"/>
    <d v="2023-04-09T00:00:00"/>
    <d v="1899-12-30T08:26:15"/>
    <n v="3"/>
    <s v="Astoria"/>
    <n v="59"/>
    <n v="1"/>
    <n v="4.5"/>
    <s v="Drinking Chocolate"/>
    <s v="Hot chocolate"/>
    <s v="Dark chocolate"/>
    <x v="0"/>
    <n v="4.5"/>
    <s v="April"/>
    <s v="Sunday"/>
    <n v="8"/>
    <n v="6"/>
    <n v="4"/>
  </r>
  <r>
    <n v="68064"/>
    <d v="2023-04-16T00:00:00"/>
    <d v="1899-12-30T09:45:04"/>
    <n v="8"/>
    <s v="Hell's Kitchen"/>
    <n v="84"/>
    <n v="1"/>
    <n v="0.8"/>
    <s v="Flavours"/>
    <s v="Regular syrup"/>
    <s v="Chocolate syrup"/>
    <x v="2"/>
    <n v="0.8"/>
    <s v="April"/>
    <s v="Sunday"/>
    <n v="9"/>
    <n v="6"/>
    <n v="4"/>
  </r>
  <r>
    <n v="96336"/>
    <d v="2023-05-15T00:00:00"/>
    <d v="1899-12-30T13:24:57"/>
    <n v="8"/>
    <s v="Hell's Kitchen"/>
    <n v="87"/>
    <n v="1"/>
    <n v="2.1"/>
    <s v="Coffee"/>
    <s v="Barista Espresso"/>
    <s v="Ouro Brasileiro shot"/>
    <x v="2"/>
    <n v="2.1"/>
    <s v="May"/>
    <s v="Monday"/>
    <n v="13"/>
    <n v="0"/>
    <n v="5"/>
  </r>
  <r>
    <n v="63379"/>
    <d v="2023-04-11T00:00:00"/>
    <d v="1899-12-30T07:04:36"/>
    <n v="8"/>
    <s v="Hell's Kitchen"/>
    <n v="39"/>
    <n v="1"/>
    <n v="4.25"/>
    <s v="Coffee"/>
    <s v="Barista Espresso"/>
    <s v="Latte"/>
    <x v="1"/>
    <n v="4.25"/>
    <s v="April"/>
    <s v="Tuesday"/>
    <n v="7"/>
    <n v="1"/>
    <n v="4"/>
  </r>
  <r>
    <n v="61665"/>
    <d v="2023-04-09T00:00:00"/>
    <d v="1899-12-30T07:56:12"/>
    <n v="3"/>
    <s v="Astoria"/>
    <n v="41"/>
    <n v="1"/>
    <n v="4.25"/>
    <s v="Coffee"/>
    <s v="Barista Espresso"/>
    <s v="Cappuccino"/>
    <x v="0"/>
    <n v="4.25"/>
    <s v="April"/>
    <s v="Sunday"/>
    <n v="7"/>
    <n v="6"/>
    <n v="4"/>
  </r>
  <r>
    <n v="106908"/>
    <d v="2023-05-25T00:00:00"/>
    <d v="1899-12-30T07:29:21"/>
    <n v="8"/>
    <s v="Hell's Kitchen"/>
    <n v="43"/>
    <n v="2"/>
    <n v="3"/>
    <s v="Tea"/>
    <s v="Brewed herbal tea"/>
    <s v="Lemon Grass"/>
    <x v="0"/>
    <n v="6"/>
    <s v="May"/>
    <s v="Thursday"/>
    <n v="7"/>
    <n v="3"/>
    <n v="5"/>
  </r>
  <r>
    <n v="93622"/>
    <d v="2023-05-13T00:00:00"/>
    <d v="1899-12-30T09:12:19"/>
    <n v="8"/>
    <s v="Hell's Kitchen"/>
    <n v="51"/>
    <n v="2"/>
    <n v="3"/>
    <s v="Tea"/>
    <s v="Brewed Black tea"/>
    <s v="Earl Grey"/>
    <x v="0"/>
    <n v="6"/>
    <s v="May"/>
    <s v="Saturday"/>
    <n v="9"/>
    <n v="5"/>
    <n v="5"/>
  </r>
  <r>
    <n v="114396"/>
    <d v="2023-06-01T00:00:00"/>
    <d v="1899-12-30T12:20:08"/>
    <n v="3"/>
    <s v="Astoria"/>
    <n v="54"/>
    <n v="2"/>
    <n v="2.5"/>
    <s v="Tea"/>
    <s v="Brewed Chai tea"/>
    <s v="Morning Sunrise Chai"/>
    <x v="1"/>
    <n v="5"/>
    <s v="June"/>
    <s v="Thursday"/>
    <n v="12"/>
    <n v="3"/>
    <n v="6"/>
  </r>
  <r>
    <n v="80279"/>
    <d v="2023-04-30T00:00:00"/>
    <d v="1899-12-30T16:09:03"/>
    <n v="5"/>
    <s v="Lower Manhattan"/>
    <n v="61"/>
    <n v="2"/>
    <n v="4.75"/>
    <s v="Drinking Chocolate"/>
    <s v="Hot chocolate"/>
    <s v="Sustainably Grown Organic"/>
    <x v="0"/>
    <n v="9.5"/>
    <s v="April"/>
    <s v="Sunday"/>
    <n v="16"/>
    <n v="6"/>
    <n v="4"/>
  </r>
  <r>
    <n v="57769"/>
    <d v="2023-04-04T00:00:00"/>
    <d v="1899-12-30T13:20:51"/>
    <n v="3"/>
    <s v="Astoria"/>
    <n v="23"/>
    <n v="2"/>
    <n v="2.5"/>
    <s v="Coffee"/>
    <s v="Drip coffee"/>
    <s v="Our Old Time Diner Blend"/>
    <x v="1"/>
    <n v="5"/>
    <s v="April"/>
    <s v="Tuesday"/>
    <n v="13"/>
    <n v="1"/>
    <n v="4"/>
  </r>
  <r>
    <n v="100803"/>
    <d v="2023-05-19T00:00:00"/>
    <d v="1899-12-30T10:49:36"/>
    <n v="8"/>
    <s v="Hell's Kitchen"/>
    <n v="22"/>
    <n v="2"/>
    <n v="2"/>
    <s v="Coffee"/>
    <s v="Drip coffee"/>
    <s v="Our Old Time Diner Blend"/>
    <x v="3"/>
    <n v="4"/>
    <s v="May"/>
    <s v="Friday"/>
    <n v="10"/>
    <n v="4"/>
    <n v="5"/>
  </r>
  <r>
    <n v="133646"/>
    <d v="2023-06-17T00:00:00"/>
    <d v="1899-12-30T10:32:56"/>
    <n v="8"/>
    <s v="Hell's Kitchen"/>
    <n v="22"/>
    <n v="2"/>
    <n v="2"/>
    <s v="Coffee"/>
    <s v="Drip coffee"/>
    <s v="Our Old Time Diner Blend"/>
    <x v="3"/>
    <n v="4"/>
    <s v="June"/>
    <s v="Saturday"/>
    <n v="10"/>
    <n v="5"/>
    <n v="6"/>
  </r>
  <r>
    <n v="130163"/>
    <d v="2023-06-14T00:00:00"/>
    <d v="1899-12-30T13:55:53"/>
    <n v="8"/>
    <s v="Hell's Kitchen"/>
    <n v="87"/>
    <n v="2"/>
    <n v="3"/>
    <s v="Coffee"/>
    <s v="Barista Espresso"/>
    <s v="Ouro Brasileiro shot"/>
    <x v="2"/>
    <n v="6"/>
    <s v="June"/>
    <s v="Wednesday"/>
    <n v="13"/>
    <n v="2"/>
    <n v="6"/>
  </r>
  <r>
    <n v="33813"/>
    <d v="2023-03-01T00:00:00"/>
    <d v="1899-12-30T09:22:56"/>
    <n v="5"/>
    <s v="Lower Manhattan"/>
    <n v="26"/>
    <n v="2"/>
    <n v="3"/>
    <s v="Coffee"/>
    <s v="Organic brewed coffee"/>
    <s v="Brazilian"/>
    <x v="1"/>
    <n v="6"/>
    <s v="March"/>
    <s v="Wednesday"/>
    <n v="9"/>
    <n v="2"/>
    <n v="3"/>
  </r>
  <r>
    <n v="31424"/>
    <d v="2023-02-25T00:00:00"/>
    <d v="1899-12-30T07:11:56"/>
    <n v="5"/>
    <s v="Lower Manhattan"/>
    <n v="38"/>
    <n v="3"/>
    <n v="3.75"/>
    <s v="Coffee"/>
    <s v="Barista Espresso"/>
    <s v="Latte"/>
    <x v="2"/>
    <n v="11.25"/>
    <s v="February"/>
    <s v="Saturday"/>
    <n v="7"/>
    <n v="5"/>
    <n v="2"/>
  </r>
  <r>
    <n v="12752"/>
    <d v="2023-01-23T00:00:00"/>
    <d v="1899-12-30T09:55:17"/>
    <n v="5"/>
    <s v="Lower Manhattan"/>
    <n v="43"/>
    <n v="3"/>
    <n v="3"/>
    <s v="Tea"/>
    <s v="Brewed herbal tea"/>
    <s v="Lemon Grass"/>
    <x v="0"/>
    <n v="9"/>
    <s v="January"/>
    <s v="Monday"/>
    <n v="9"/>
    <n v="0"/>
    <n v="1"/>
  </r>
  <r>
    <n v="73834"/>
    <d v="2023-04-23T00:00:00"/>
    <d v="1899-12-30T07:49:50"/>
    <n v="3"/>
    <s v="Astoria"/>
    <n v="45"/>
    <n v="1"/>
    <n v="3"/>
    <s v="Tea"/>
    <s v="Brewed herbal tea"/>
    <s v="Peppermint"/>
    <x v="0"/>
    <n v="3"/>
    <s v="April"/>
    <s v="Sunday"/>
    <n v="7"/>
    <n v="6"/>
    <n v="4"/>
  </r>
  <r>
    <n v="138453"/>
    <d v="2023-06-21T00:00:00"/>
    <d v="1899-12-30T10:02:19"/>
    <n v="3"/>
    <s v="Astoria"/>
    <n v="51"/>
    <n v="1"/>
    <n v="3"/>
    <s v="Tea"/>
    <s v="Brewed Black tea"/>
    <s v="Earl Grey"/>
    <x v="0"/>
    <n v="3"/>
    <s v="June"/>
    <s v="Wednesday"/>
    <n v="10"/>
    <n v="2"/>
    <n v="6"/>
  </r>
  <r>
    <n v="95890"/>
    <d v="2023-05-15T00:00:00"/>
    <d v="1899-12-30T09:10:45"/>
    <n v="8"/>
    <s v="Hell's Kitchen"/>
    <n v="53"/>
    <n v="1"/>
    <n v="3"/>
    <s v="Tea"/>
    <s v="Brewed Chai tea"/>
    <s v="Traditional Blend Chai"/>
    <x v="0"/>
    <n v="3"/>
    <s v="May"/>
    <s v="Monday"/>
    <n v="9"/>
    <n v="0"/>
    <n v="5"/>
  </r>
  <r>
    <n v="98420"/>
    <d v="2023-05-17T00:00:00"/>
    <d v="1899-12-30T10:26:28"/>
    <n v="5"/>
    <s v="Lower Manhattan"/>
    <n v="30"/>
    <n v="1"/>
    <n v="3"/>
    <s v="Coffee"/>
    <s v="Gourmet brewed coffee"/>
    <s v="Columbian Medium Roast"/>
    <x v="0"/>
    <n v="3"/>
    <s v="May"/>
    <s v="Wednesday"/>
    <n v="10"/>
    <n v="2"/>
    <n v="5"/>
  </r>
  <r>
    <n v="139740"/>
    <d v="2023-06-22T00:00:00"/>
    <d v="1899-12-30T12:11:13"/>
    <n v="5"/>
    <s v="Lower Manhattan"/>
    <n v="30"/>
    <n v="1"/>
    <n v="3"/>
    <s v="Coffee"/>
    <s v="Gourmet brewed coffee"/>
    <s v="Columbian Medium Roast"/>
    <x v="0"/>
    <n v="3"/>
    <s v="June"/>
    <s v="Thursday"/>
    <n v="12"/>
    <n v="3"/>
    <n v="6"/>
  </r>
  <r>
    <n v="75296"/>
    <d v="2023-04-24T00:00:00"/>
    <d v="1899-12-30T16:29:25"/>
    <n v="3"/>
    <s v="Astoria"/>
    <n v="30"/>
    <n v="1"/>
    <n v="3"/>
    <s v="Coffee"/>
    <s v="Gourmet brewed coffee"/>
    <s v="Columbian Medium Roast"/>
    <x v="0"/>
    <n v="3"/>
    <s v="April"/>
    <s v="Monday"/>
    <n v="16"/>
    <n v="0"/>
    <n v="4"/>
  </r>
  <r>
    <n v="72376"/>
    <d v="2023-04-21T00:00:00"/>
    <d v="1899-12-30T09:37:14"/>
    <n v="8"/>
    <s v="Hell's Kitchen"/>
    <n v="32"/>
    <n v="1"/>
    <n v="3"/>
    <s v="Coffee"/>
    <s v="Gourmet brewed coffee"/>
    <s v="Ethiopia"/>
    <x v="1"/>
    <n v="3"/>
    <s v="April"/>
    <s v="Friday"/>
    <n v="9"/>
    <n v="4"/>
    <n v="4"/>
  </r>
  <r>
    <n v="127725"/>
    <d v="2023-06-12T00:00:00"/>
    <d v="1899-12-30T15:24:19"/>
    <n v="3"/>
    <s v="Astoria"/>
    <n v="46"/>
    <n v="1"/>
    <n v="2.5"/>
    <s v="Tea"/>
    <s v="Brewed Green tea"/>
    <s v="Serenity Green Tea"/>
    <x v="1"/>
    <n v="2.5"/>
    <s v="June"/>
    <s v="Monday"/>
    <n v="15"/>
    <n v="0"/>
    <n v="6"/>
  </r>
  <r>
    <n v="83667"/>
    <d v="2023-05-04T00:00:00"/>
    <d v="1899-12-30T09:24:41"/>
    <n v="5"/>
    <s v="Lower Manhattan"/>
    <n v="44"/>
    <n v="1"/>
    <n v="2.5"/>
    <s v="Tea"/>
    <s v="Brewed herbal tea"/>
    <s v="Peppermint"/>
    <x v="1"/>
    <n v="2.5"/>
    <s v="May"/>
    <s v="Thursday"/>
    <n v="9"/>
    <n v="3"/>
    <n v="5"/>
  </r>
  <r>
    <n v="135373"/>
    <d v="2023-06-18T00:00:00"/>
    <d v="1899-12-30T19:00:09"/>
    <n v="3"/>
    <s v="Astoria"/>
    <n v="52"/>
    <n v="1"/>
    <n v="2.5"/>
    <s v="Tea"/>
    <s v="Brewed Chai tea"/>
    <s v="Traditional Blend Chai"/>
    <x v="1"/>
    <n v="2.5"/>
    <s v="June"/>
    <s v="Sunday"/>
    <n v="19"/>
    <n v="6"/>
    <n v="6"/>
  </r>
  <r>
    <n v="5126"/>
    <d v="2023-01-10T00:00:00"/>
    <d v="1899-12-30T08:30:46"/>
    <n v="8"/>
    <s v="Hell's Kitchen"/>
    <n v="79"/>
    <n v="1"/>
    <n v="3.75"/>
    <s v="Bakery"/>
    <s v="Scone"/>
    <s v="Jumbo Savory Scone"/>
    <x v="2"/>
    <n v="3.75"/>
    <s v="January"/>
    <s v="Tuesday"/>
    <n v="8"/>
    <n v="1"/>
    <n v="1"/>
  </r>
  <r>
    <n v="9875"/>
    <d v="2023-01-18T00:00:00"/>
    <d v="1899-12-30T09:12:28"/>
    <n v="3"/>
    <s v="Astoria"/>
    <n v="79"/>
    <n v="1"/>
    <n v="3.75"/>
    <s v="Bakery"/>
    <s v="Scone"/>
    <s v="Jumbo Savory Scone"/>
    <x v="2"/>
    <n v="3.75"/>
    <s v="January"/>
    <s v="Wednesday"/>
    <n v="9"/>
    <n v="2"/>
    <n v="1"/>
  </r>
  <r>
    <n v="79906"/>
    <d v="2023-04-30T00:00:00"/>
    <d v="1899-12-30T09:27:28"/>
    <n v="8"/>
    <s v="Hell's Kitchen"/>
    <n v="40"/>
    <n v="1"/>
    <n v="3.75"/>
    <s v="Coffee"/>
    <s v="Barista Espresso"/>
    <s v="Cappuccino"/>
    <x v="2"/>
    <n v="3.75"/>
    <s v="April"/>
    <s v="Sunday"/>
    <n v="9"/>
    <n v="6"/>
    <n v="4"/>
  </r>
  <r>
    <n v="145154"/>
    <d v="2023-06-27T00:00:00"/>
    <d v="1899-12-30T08:20:34"/>
    <n v="5"/>
    <s v="Lower Manhattan"/>
    <n v="74"/>
    <n v="1"/>
    <n v="3.5"/>
    <s v="Bakery"/>
    <s v="Biscotti"/>
    <s v="Ginger Biscotti"/>
    <x v="2"/>
    <n v="3.5"/>
    <s v="June"/>
    <s v="Tuesday"/>
    <n v="8"/>
    <n v="1"/>
    <n v="6"/>
  </r>
  <r>
    <n v="108126"/>
    <d v="2023-05-26T00:00:00"/>
    <d v="1899-12-30T09:01:30"/>
    <n v="5"/>
    <s v="Lower Manhattan"/>
    <n v="76"/>
    <n v="1"/>
    <n v="3.5"/>
    <s v="Bakery"/>
    <s v="Biscotti"/>
    <s v="Chocolate Chip Biscotti"/>
    <x v="2"/>
    <n v="3.5"/>
    <s v="May"/>
    <s v="Friday"/>
    <n v="9"/>
    <n v="4"/>
    <n v="5"/>
  </r>
  <r>
    <n v="147895"/>
    <d v="2023-06-29T00:00:00"/>
    <d v="1899-12-30T14:08:39"/>
    <n v="8"/>
    <s v="Hell's Kitchen"/>
    <n v="72"/>
    <n v="1"/>
    <n v="3.25"/>
    <s v="Bakery"/>
    <s v="Scone"/>
    <s v="Ginger Scone"/>
    <x v="2"/>
    <n v="3.25"/>
    <s v="June"/>
    <s v="Thursday"/>
    <n v="14"/>
    <n v="3"/>
    <n v="6"/>
  </r>
  <r>
    <n v="26362"/>
    <d v="2023-02-16T00:00:00"/>
    <d v="1899-12-30T10:50:24"/>
    <n v="3"/>
    <s v="Astoria"/>
    <n v="70"/>
    <n v="1"/>
    <n v="3.25"/>
    <s v="Bakery"/>
    <s v="Scone"/>
    <s v="Cranberry Scone"/>
    <x v="2"/>
    <n v="3.25"/>
    <s v="February"/>
    <s v="Thursday"/>
    <n v="10"/>
    <n v="3"/>
    <n v="2"/>
  </r>
  <r>
    <n v="107719"/>
    <d v="2023-05-25T00:00:00"/>
    <d v="1899-12-30T17:20:24"/>
    <n v="3"/>
    <s v="Astoria"/>
    <n v="70"/>
    <n v="1"/>
    <n v="3.25"/>
    <s v="Bakery"/>
    <s v="Scone"/>
    <s v="Cranberry Scone"/>
    <x v="2"/>
    <n v="3.25"/>
    <s v="May"/>
    <s v="Thursday"/>
    <n v="17"/>
    <n v="3"/>
    <n v="5"/>
  </r>
  <r>
    <n v="12968"/>
    <d v="2023-01-23T00:00:00"/>
    <d v="1899-12-30T14:51:49"/>
    <n v="5"/>
    <s v="Lower Manhattan"/>
    <n v="34"/>
    <n v="1"/>
    <n v="2.4500000000000002"/>
    <s v="Coffee"/>
    <s v="Premium brewed coffee"/>
    <s v="Jamaican Coffee River"/>
    <x v="3"/>
    <n v="2.4500000000000002"/>
    <s v="January"/>
    <s v="Monday"/>
    <n v="14"/>
    <n v="0"/>
    <n v="1"/>
  </r>
  <r>
    <n v="141373"/>
    <d v="2023-06-23T00:00:00"/>
    <d v="1899-12-30T19:14:48"/>
    <n v="8"/>
    <s v="Hell's Kitchen"/>
    <n v="31"/>
    <n v="1"/>
    <n v="2.2000000000000002"/>
    <s v="Coffee"/>
    <s v="Gourmet brewed coffee"/>
    <s v="Ethiopia"/>
    <x v="3"/>
    <n v="2.2000000000000002"/>
    <s v="June"/>
    <s v="Friday"/>
    <n v="19"/>
    <n v="4"/>
    <n v="6"/>
  </r>
  <r>
    <n v="136184"/>
    <d v="2023-06-19T00:00:00"/>
    <d v="1899-12-30T10:45:09"/>
    <n v="5"/>
    <s v="Lower Manhattan"/>
    <n v="39"/>
    <n v="1"/>
    <n v="4.25"/>
    <s v="Coffee"/>
    <s v="Barista Espresso"/>
    <s v="Latte"/>
    <x v="1"/>
    <n v="4.25"/>
    <s v="June"/>
    <s v="Monday"/>
    <n v="10"/>
    <n v="0"/>
    <n v="6"/>
  </r>
  <r>
    <n v="148331"/>
    <d v="2023-06-29T00:00:00"/>
    <d v="1899-12-30T19:41:43"/>
    <n v="3"/>
    <s v="Astoria"/>
    <n v="57"/>
    <n v="2"/>
    <n v="3.1"/>
    <s v="Tea"/>
    <s v="Brewed Chai tea"/>
    <s v="Spicy Eye Opener Chai"/>
    <x v="0"/>
    <n v="6.2"/>
    <s v="June"/>
    <s v="Thursday"/>
    <n v="19"/>
    <n v="3"/>
    <n v="6"/>
  </r>
  <r>
    <n v="3608"/>
    <d v="2023-01-07T00:00:00"/>
    <d v="1899-12-30T11:03:20"/>
    <n v="8"/>
    <s v="Hell's Kitchen"/>
    <n v="56"/>
    <n v="2"/>
    <n v="2.5499999999999998"/>
    <s v="Tea"/>
    <s v="Brewed Chai tea"/>
    <s v="Spicy Eye Opener Chai"/>
    <x v="1"/>
    <n v="5.0999999999999996"/>
    <s v="January"/>
    <s v="Saturday"/>
    <n v="11"/>
    <n v="5"/>
    <n v="1"/>
  </r>
  <r>
    <n v="80427"/>
    <d v="2023-05-01T00:00:00"/>
    <d v="1899-12-30T07:25:09"/>
    <n v="5"/>
    <s v="Lower Manhattan"/>
    <n v="56"/>
    <n v="2"/>
    <n v="2.5499999999999998"/>
    <s v="Tea"/>
    <s v="Brewed Chai tea"/>
    <s v="Spicy Eye Opener Chai"/>
    <x v="1"/>
    <n v="5.0999999999999996"/>
    <s v="May"/>
    <s v="Monday"/>
    <n v="7"/>
    <n v="0"/>
    <n v="5"/>
  </r>
  <r>
    <n v="22780"/>
    <d v="2023-02-10T00:00:00"/>
    <d v="1899-12-30T11:08:28"/>
    <n v="5"/>
    <s v="Lower Manhattan"/>
    <n v="49"/>
    <n v="2"/>
    <n v="3"/>
    <s v="Tea"/>
    <s v="Brewed Black tea"/>
    <s v="English Breakfast"/>
    <x v="0"/>
    <n v="6"/>
    <s v="February"/>
    <s v="Friday"/>
    <n v="11"/>
    <n v="4"/>
    <n v="2"/>
  </r>
  <r>
    <n v="127394"/>
    <d v="2023-06-12T00:00:00"/>
    <d v="1899-12-30T10:32:12"/>
    <n v="5"/>
    <s v="Lower Manhattan"/>
    <n v="49"/>
    <n v="2"/>
    <n v="3"/>
    <s v="Tea"/>
    <s v="Brewed Black tea"/>
    <s v="English Breakfast"/>
    <x v="0"/>
    <n v="6"/>
    <s v="June"/>
    <s v="Monday"/>
    <n v="10"/>
    <n v="0"/>
    <n v="6"/>
  </r>
  <r>
    <n v="113846"/>
    <d v="2023-05-31T00:00:00"/>
    <d v="1899-12-30T15:50:38"/>
    <n v="8"/>
    <s v="Hell's Kitchen"/>
    <n v="50"/>
    <n v="2"/>
    <n v="2.5"/>
    <s v="Tea"/>
    <s v="Brewed Black tea"/>
    <s v="Earl Grey"/>
    <x v="1"/>
    <n v="5"/>
    <s v="May"/>
    <s v="Wednesday"/>
    <n v="15"/>
    <n v="2"/>
    <n v="5"/>
  </r>
  <r>
    <n v="95620"/>
    <d v="2023-05-15T00:00:00"/>
    <d v="1899-12-30T07:34:02"/>
    <n v="5"/>
    <s v="Lower Manhattan"/>
    <n v="59"/>
    <n v="2"/>
    <n v="4.5"/>
    <s v="Drinking Chocolate"/>
    <s v="Hot chocolate"/>
    <s v="Dark chocolate"/>
    <x v="0"/>
    <n v="9"/>
    <s v="May"/>
    <s v="Monday"/>
    <n v="7"/>
    <n v="0"/>
    <n v="5"/>
  </r>
  <r>
    <n v="48928"/>
    <d v="2023-03-22T00:00:00"/>
    <d v="1899-12-30T17:20:19"/>
    <n v="3"/>
    <s v="Astoria"/>
    <n v="58"/>
    <n v="2"/>
    <n v="3.5"/>
    <s v="Drinking Chocolate"/>
    <s v="Hot chocolate"/>
    <s v="Dark chocolate"/>
    <x v="1"/>
    <n v="7"/>
    <s v="March"/>
    <s v="Wednesday"/>
    <n v="17"/>
    <n v="2"/>
    <n v="3"/>
  </r>
  <r>
    <n v="104624"/>
    <d v="2023-05-23T00:00:00"/>
    <d v="1899-12-30T06:17:19"/>
    <n v="5"/>
    <s v="Lower Manhattan"/>
    <n v="60"/>
    <n v="2"/>
    <n v="3.75"/>
    <s v="Drinking Chocolate"/>
    <s v="Hot chocolate"/>
    <s v="Sustainably Grown Organic"/>
    <x v="1"/>
    <n v="7.5"/>
    <s v="May"/>
    <s v="Tuesday"/>
    <n v="6"/>
    <n v="1"/>
    <n v="5"/>
  </r>
  <r>
    <n v="38375"/>
    <d v="2023-03-08T00:00:00"/>
    <d v="1899-12-30T07:20:03"/>
    <n v="3"/>
    <s v="Astoria"/>
    <n v="70"/>
    <n v="2"/>
    <n v="3.25"/>
    <s v="Bakery"/>
    <s v="Scone"/>
    <s v="Cranberry Scone"/>
    <x v="2"/>
    <n v="6.5"/>
    <s v="March"/>
    <s v="Wednesday"/>
    <n v="7"/>
    <n v="2"/>
    <n v="3"/>
  </r>
  <r>
    <n v="65157"/>
    <d v="2023-04-13T00:00:00"/>
    <d v="1899-12-30T08:11:29"/>
    <n v="5"/>
    <s v="Lower Manhattan"/>
    <n v="63"/>
    <n v="2"/>
    <n v="0.8"/>
    <s v="Flavours"/>
    <s v="Regular syrup"/>
    <s v="Carmel syrup"/>
    <x v="2"/>
    <n v="1.6"/>
    <s v="April"/>
    <s v="Thursday"/>
    <n v="8"/>
    <n v="3"/>
    <n v="4"/>
  </r>
  <r>
    <n v="73160"/>
    <d v="2023-04-22T00:00:00"/>
    <d v="1899-12-30T09:24:16"/>
    <n v="5"/>
    <s v="Lower Manhattan"/>
    <n v="64"/>
    <n v="2"/>
    <n v="0.8"/>
    <s v="Flavours"/>
    <s v="Regular syrup"/>
    <s v="Hazelnut syrup"/>
    <x v="2"/>
    <n v="1.6"/>
    <s v="April"/>
    <s v="Saturday"/>
    <n v="9"/>
    <n v="5"/>
    <n v="4"/>
  </r>
  <r>
    <n v="73647"/>
    <d v="2023-04-22T00:00:00"/>
    <d v="1899-12-30T18:05:48"/>
    <n v="8"/>
    <s v="Hell's Kitchen"/>
    <n v="36"/>
    <n v="2"/>
    <n v="3.75"/>
    <s v="Coffee"/>
    <s v="Premium brewed coffee"/>
    <s v="Jamaican Coffee River"/>
    <x v="0"/>
    <n v="7.5"/>
    <s v="April"/>
    <s v="Saturday"/>
    <n v="18"/>
    <n v="5"/>
    <n v="4"/>
  </r>
  <r>
    <n v="54238"/>
    <d v="2023-03-30T00:00:00"/>
    <d v="1899-12-30T14:26:47"/>
    <n v="3"/>
    <s v="Astoria"/>
    <n v="38"/>
    <n v="2"/>
    <n v="3.75"/>
    <s v="Coffee"/>
    <s v="Barista Espresso"/>
    <s v="Latte"/>
    <x v="2"/>
    <n v="7.5"/>
    <s v="March"/>
    <s v="Thursday"/>
    <n v="14"/>
    <n v="3"/>
    <n v="3"/>
  </r>
  <r>
    <n v="29466"/>
    <d v="2023-02-21T00:00:00"/>
    <d v="1899-12-30T13:02:27"/>
    <n v="8"/>
    <s v="Hell's Kitchen"/>
    <n v="33"/>
    <n v="2"/>
    <n v="3.5"/>
    <s v="Coffee"/>
    <s v="Gourmet brewed coffee"/>
    <s v="Ethiopia"/>
    <x v="0"/>
    <n v="7"/>
    <s v="February"/>
    <s v="Tuesday"/>
    <n v="13"/>
    <n v="1"/>
    <n v="2"/>
  </r>
  <r>
    <n v="63750"/>
    <d v="2023-04-11T00:00:00"/>
    <d v="1899-12-30T10:23:39"/>
    <n v="3"/>
    <s v="Astoria"/>
    <n v="32"/>
    <n v="2"/>
    <n v="3"/>
    <s v="Coffee"/>
    <s v="Gourmet brewed coffee"/>
    <s v="Ethiopia"/>
    <x v="1"/>
    <n v="6"/>
    <s v="April"/>
    <s v="Tuesday"/>
    <n v="10"/>
    <n v="1"/>
    <n v="4"/>
  </r>
  <r>
    <n v="86349"/>
    <d v="2023-05-06T00:00:00"/>
    <d v="1899-12-30T16:31:01"/>
    <n v="3"/>
    <s v="Astoria"/>
    <n v="26"/>
    <n v="1"/>
    <n v="3"/>
    <s v="Coffee"/>
    <s v="Organic brewed coffee"/>
    <s v="Brazilian"/>
    <x v="1"/>
    <n v="3"/>
    <s v="May"/>
    <s v="Saturday"/>
    <n v="16"/>
    <n v="5"/>
    <n v="5"/>
  </r>
  <r>
    <n v="142364"/>
    <d v="2023-06-24T00:00:00"/>
    <d v="1899-12-30T15:43:52"/>
    <n v="5"/>
    <s v="Lower Manhattan"/>
    <n v="30"/>
    <n v="1"/>
    <n v="3"/>
    <s v="Coffee"/>
    <s v="Gourmet brewed coffee"/>
    <s v="Columbian Medium Roast"/>
    <x v="0"/>
    <n v="3"/>
    <s v="June"/>
    <s v="Saturday"/>
    <n v="15"/>
    <n v="5"/>
    <n v="6"/>
  </r>
  <r>
    <n v="79620"/>
    <d v="2023-04-29T00:00:00"/>
    <d v="1899-12-30T19:57:00"/>
    <n v="8"/>
    <s v="Hell's Kitchen"/>
    <n v="77"/>
    <n v="1"/>
    <n v="3"/>
    <s v="Bakery"/>
    <s v="Scone"/>
    <s v="Oatmeal Scone"/>
    <x v="2"/>
    <n v="3"/>
    <s v="April"/>
    <s v="Saturday"/>
    <n v="19"/>
    <n v="5"/>
    <n v="4"/>
  </r>
  <r>
    <n v="62570"/>
    <d v="2023-04-10T00:00:00"/>
    <d v="1899-12-30T07:43:41"/>
    <n v="5"/>
    <s v="Lower Manhattan"/>
    <n v="46"/>
    <n v="1"/>
    <n v="2.5"/>
    <s v="Tea"/>
    <s v="Brewed Green tea"/>
    <s v="Serenity Green Tea"/>
    <x v="1"/>
    <n v="2.5"/>
    <s v="April"/>
    <s v="Monday"/>
    <n v="7"/>
    <n v="0"/>
    <n v="4"/>
  </r>
  <r>
    <n v="68007"/>
    <d v="2023-04-16T00:00:00"/>
    <d v="1899-12-30T09:18:43"/>
    <n v="8"/>
    <s v="Hell's Kitchen"/>
    <n v="54"/>
    <n v="1"/>
    <n v="2.5"/>
    <s v="Tea"/>
    <s v="Brewed Chai tea"/>
    <s v="Morning Sunrise Chai"/>
    <x v="1"/>
    <n v="2.5"/>
    <s v="April"/>
    <s v="Sunday"/>
    <n v="9"/>
    <n v="6"/>
    <n v="4"/>
  </r>
  <r>
    <n v="83848"/>
    <d v="2023-05-04T00:00:00"/>
    <d v="1899-12-30T12:03:36"/>
    <n v="5"/>
    <s v="Lower Manhattan"/>
    <n v="54"/>
    <n v="1"/>
    <n v="2.5"/>
    <s v="Tea"/>
    <s v="Brewed Chai tea"/>
    <s v="Morning Sunrise Chai"/>
    <x v="1"/>
    <n v="2.5"/>
    <s v="May"/>
    <s v="Thursday"/>
    <n v="12"/>
    <n v="3"/>
    <n v="5"/>
  </r>
  <r>
    <n v="33033"/>
    <d v="2023-02-27T00:00:00"/>
    <d v="1899-12-30T14:41:08"/>
    <n v="3"/>
    <s v="Astoria"/>
    <n v="52"/>
    <n v="1"/>
    <n v="2.5"/>
    <s v="Tea"/>
    <s v="Brewed Chai tea"/>
    <s v="Traditional Blend Chai"/>
    <x v="1"/>
    <n v="2.5"/>
    <s v="February"/>
    <s v="Monday"/>
    <n v="14"/>
    <n v="0"/>
    <n v="2"/>
  </r>
  <r>
    <n v="69464"/>
    <d v="2023-04-18T00:00:00"/>
    <d v="1899-12-30T07:01:03"/>
    <n v="5"/>
    <s v="Lower Manhattan"/>
    <n v="52"/>
    <n v="1"/>
    <n v="2.5"/>
    <s v="Tea"/>
    <s v="Brewed Chai tea"/>
    <s v="Traditional Blend Chai"/>
    <x v="1"/>
    <n v="2.5"/>
    <s v="April"/>
    <s v="Tuesday"/>
    <n v="7"/>
    <n v="1"/>
    <n v="4"/>
  </r>
  <r>
    <n v="109260"/>
    <d v="2023-05-27T00:00:00"/>
    <d v="1899-12-30T09:32:43"/>
    <n v="8"/>
    <s v="Hell's Kitchen"/>
    <n v="52"/>
    <n v="1"/>
    <n v="2.5"/>
    <s v="Tea"/>
    <s v="Brewed Chai tea"/>
    <s v="Traditional Blend Chai"/>
    <x v="1"/>
    <n v="2.5"/>
    <s v="May"/>
    <s v="Saturday"/>
    <n v="9"/>
    <n v="5"/>
    <n v="5"/>
  </r>
  <r>
    <n v="133484"/>
    <d v="2023-06-17T00:00:00"/>
    <d v="1899-12-30T09:42:34"/>
    <n v="3"/>
    <s v="Astoria"/>
    <n v="71"/>
    <n v="1"/>
    <n v="3.75"/>
    <s v="Bakery"/>
    <s v="Pastry"/>
    <s v="Chocolate Croissant"/>
    <x v="2"/>
    <n v="3.75"/>
    <s v="June"/>
    <s v="Saturday"/>
    <n v="9"/>
    <n v="5"/>
    <n v="6"/>
  </r>
  <r>
    <n v="127165"/>
    <d v="2023-06-12T00:00:00"/>
    <d v="1899-12-30T09:04:17"/>
    <n v="5"/>
    <s v="Lower Manhattan"/>
    <n v="58"/>
    <n v="1"/>
    <n v="3.5"/>
    <s v="Drinking Chocolate"/>
    <s v="Hot chocolate"/>
    <s v="Dark chocolate"/>
    <x v="1"/>
    <n v="3.5"/>
    <s v="June"/>
    <s v="Monday"/>
    <n v="9"/>
    <n v="0"/>
    <n v="6"/>
  </r>
  <r>
    <n v="96244"/>
    <d v="2023-05-15T00:00:00"/>
    <d v="1899-12-30T11:43:51"/>
    <n v="8"/>
    <s v="Hell's Kitchen"/>
    <n v="27"/>
    <n v="1"/>
    <n v="3.5"/>
    <s v="Coffee"/>
    <s v="Organic brewed coffee"/>
    <s v="Brazilian"/>
    <x v="0"/>
    <n v="3.5"/>
    <s v="May"/>
    <s v="Monday"/>
    <n v="11"/>
    <n v="0"/>
    <n v="5"/>
  </r>
  <r>
    <n v="51728"/>
    <d v="2023-03-26T00:00:00"/>
    <d v="1899-12-30T18:06:11"/>
    <n v="8"/>
    <s v="Hell's Kitchen"/>
    <n v="76"/>
    <n v="1"/>
    <n v="3.5"/>
    <s v="Bakery"/>
    <s v="Biscotti"/>
    <s v="Chocolate Chip Biscotti"/>
    <x v="2"/>
    <n v="3.5"/>
    <s v="March"/>
    <s v="Sunday"/>
    <n v="18"/>
    <n v="6"/>
    <n v="3"/>
  </r>
  <r>
    <n v="45198"/>
    <d v="2023-03-17T00:00:00"/>
    <d v="1899-12-30T10:31:49"/>
    <n v="3"/>
    <s v="Astoria"/>
    <n v="76"/>
    <n v="1"/>
    <n v="3.5"/>
    <s v="Bakery"/>
    <s v="Biscotti"/>
    <s v="Chocolate Chip Biscotti"/>
    <x v="2"/>
    <n v="3.5"/>
    <s v="March"/>
    <s v="Friday"/>
    <n v="10"/>
    <n v="4"/>
    <n v="3"/>
  </r>
  <r>
    <n v="85526"/>
    <d v="2023-05-05T00:00:00"/>
    <d v="1899-12-30T18:05:39"/>
    <n v="5"/>
    <s v="Lower Manhattan"/>
    <n v="69"/>
    <n v="1"/>
    <n v="3.25"/>
    <s v="Bakery"/>
    <s v="Biscotti"/>
    <s v="Hazelnut Biscotti"/>
    <x v="2"/>
    <n v="3.25"/>
    <s v="May"/>
    <s v="Friday"/>
    <n v="18"/>
    <n v="4"/>
    <n v="5"/>
  </r>
  <r>
    <n v="42145"/>
    <d v="2023-03-13T00:00:00"/>
    <d v="1899-12-30T09:17:06"/>
    <n v="8"/>
    <s v="Hell's Kitchen"/>
    <n v="78"/>
    <n v="1"/>
    <n v="4.5"/>
    <s v="Bakery"/>
    <s v="Scone"/>
    <s v="Scottish Cream Scone"/>
    <x v="2"/>
    <n v="4.5"/>
    <s v="March"/>
    <s v="Monday"/>
    <n v="9"/>
    <n v="0"/>
    <n v="3"/>
  </r>
  <r>
    <n v="91759"/>
    <d v="2023-05-11T00:00:00"/>
    <d v="1899-12-30T10:51:55"/>
    <n v="5"/>
    <s v="Lower Manhattan"/>
    <n v="78"/>
    <n v="1"/>
    <n v="4.5"/>
    <s v="Bakery"/>
    <s v="Scone"/>
    <s v="Scottish Cream Scone"/>
    <x v="2"/>
    <n v="4.5"/>
    <s v="May"/>
    <s v="Thursday"/>
    <n v="10"/>
    <n v="3"/>
    <n v="5"/>
  </r>
  <r>
    <n v="103278"/>
    <d v="2023-05-21T00:00:00"/>
    <d v="1899-12-30T15:21:49"/>
    <n v="5"/>
    <s v="Lower Manhattan"/>
    <n v="65"/>
    <n v="1"/>
    <n v="0.8"/>
    <s v="Flavours"/>
    <s v="Sugar free syrup"/>
    <s v="Sugar Free Vanilla syrup"/>
    <x v="2"/>
    <n v="0.8"/>
    <s v="May"/>
    <s v="Sunday"/>
    <n v="15"/>
    <n v="6"/>
    <n v="5"/>
  </r>
  <r>
    <n v="108223"/>
    <d v="2023-05-26T00:00:00"/>
    <d v="1899-12-30T09:43:53"/>
    <n v="5"/>
    <s v="Lower Manhattan"/>
    <n v="84"/>
    <n v="1"/>
    <n v="0.8"/>
    <s v="Flavours"/>
    <s v="Regular syrup"/>
    <s v="Chocolate syrup"/>
    <x v="2"/>
    <n v="0.8"/>
    <s v="May"/>
    <s v="Friday"/>
    <n v="9"/>
    <n v="4"/>
    <n v="5"/>
  </r>
  <r>
    <n v="65372"/>
    <d v="2023-04-13T00:00:00"/>
    <d v="1899-12-30T09:38:10"/>
    <n v="8"/>
    <s v="Hell's Kitchen"/>
    <n v="63"/>
    <n v="1"/>
    <n v="0.8"/>
    <s v="Flavours"/>
    <s v="Regular syrup"/>
    <s v="Carmel syrup"/>
    <x v="2"/>
    <n v="0.8"/>
    <s v="April"/>
    <s v="Thursday"/>
    <n v="9"/>
    <n v="3"/>
    <n v="4"/>
  </r>
  <r>
    <n v="134307"/>
    <d v="2023-06-18T00:00:00"/>
    <d v="1899-12-30T07:45:23"/>
    <n v="8"/>
    <s v="Hell's Kitchen"/>
    <n v="19"/>
    <n v="1"/>
    <n v="6.4"/>
    <s v="Packaged Chocolate"/>
    <s v="Drinking Chocolate"/>
    <s v="Dark chocolate"/>
    <x v="2"/>
    <n v="6.4"/>
    <s v="June"/>
    <s v="Sunday"/>
    <n v="7"/>
    <n v="6"/>
    <n v="6"/>
  </r>
  <r>
    <n v="66046"/>
    <d v="2023-04-14T00:00:00"/>
    <d v="1899-12-30T08:44:16"/>
    <n v="5"/>
    <s v="Lower Manhattan"/>
    <n v="3"/>
    <n v="1"/>
    <n v="14.75"/>
    <s v="Coffee beans"/>
    <s v="Espresso Beans"/>
    <s v="Espresso Roast"/>
    <x v="2"/>
    <n v="14.75"/>
    <s v="April"/>
    <s v="Friday"/>
    <n v="8"/>
    <n v="4"/>
    <n v="4"/>
  </r>
  <r>
    <n v="136514"/>
    <d v="2023-06-19T00:00:00"/>
    <d v="1899-12-30T15:18:36"/>
    <n v="5"/>
    <s v="Lower Manhattan"/>
    <n v="1"/>
    <n v="1"/>
    <n v="18"/>
    <s v="Coffee beans"/>
    <s v="Organic Beans"/>
    <s v="Brazilian - Organic"/>
    <x v="2"/>
    <n v="18"/>
    <s v="June"/>
    <s v="Monday"/>
    <n v="15"/>
    <n v="0"/>
    <n v="6"/>
  </r>
  <r>
    <n v="71318"/>
    <d v="2023-04-20T00:00:00"/>
    <d v="1899-12-30T08:02:05"/>
    <n v="8"/>
    <s v="Hell's Kitchen"/>
    <n v="61"/>
    <n v="1"/>
    <n v="4.75"/>
    <s v="Drinking Chocolate"/>
    <s v="Hot chocolate"/>
    <s v="Sustainably Grown Organic"/>
    <x v="0"/>
    <n v="4.75"/>
    <s v="April"/>
    <s v="Thursday"/>
    <n v="8"/>
    <n v="3"/>
    <n v="4"/>
  </r>
  <r>
    <n v="84656"/>
    <d v="2023-05-05T00:00:00"/>
    <d v="1899-12-30T08:26:32"/>
    <n v="8"/>
    <s v="Hell's Kitchen"/>
    <n v="61"/>
    <n v="1"/>
    <n v="4.75"/>
    <s v="Drinking Chocolate"/>
    <s v="Hot chocolate"/>
    <s v="Sustainably Grown Organic"/>
    <x v="0"/>
    <n v="4.75"/>
    <s v="May"/>
    <s v="Friday"/>
    <n v="8"/>
    <n v="4"/>
    <n v="5"/>
  </r>
  <r>
    <n v="120294"/>
    <d v="2023-06-06T00:00:00"/>
    <d v="1899-12-30T15:04:15"/>
    <n v="5"/>
    <s v="Lower Manhattan"/>
    <n v="56"/>
    <n v="1"/>
    <n v="2.5499999999999998"/>
    <s v="Tea"/>
    <s v="Brewed Chai tea"/>
    <s v="Spicy Eye Opener Chai"/>
    <x v="1"/>
    <n v="2.5499999999999998"/>
    <s v="June"/>
    <s v="Tuesday"/>
    <n v="15"/>
    <n v="1"/>
    <n v="6"/>
  </r>
  <r>
    <n v="135910"/>
    <d v="2023-06-19T00:00:00"/>
    <d v="1899-12-30T09:10:10"/>
    <n v="3"/>
    <s v="Astoria"/>
    <n v="35"/>
    <n v="1"/>
    <n v="3.1"/>
    <s v="Coffee"/>
    <s v="Premium brewed coffee"/>
    <s v="Jamaican Coffee River"/>
    <x v="1"/>
    <n v="3.1"/>
    <s v="June"/>
    <s v="Monday"/>
    <n v="9"/>
    <n v="0"/>
    <n v="6"/>
  </r>
  <r>
    <n v="58452"/>
    <d v="2023-04-05T00:00:00"/>
    <d v="1899-12-30T11:50:26"/>
    <n v="8"/>
    <s v="Hell's Kitchen"/>
    <n v="53"/>
    <n v="2"/>
    <n v="3"/>
    <s v="Tea"/>
    <s v="Brewed Chai tea"/>
    <s v="Traditional Blend Chai"/>
    <x v="0"/>
    <n v="6"/>
    <s v="April"/>
    <s v="Wednesday"/>
    <n v="11"/>
    <n v="2"/>
    <n v="4"/>
  </r>
  <r>
    <n v="66188"/>
    <d v="2023-04-14T00:00:00"/>
    <d v="1899-12-30T09:35:46"/>
    <n v="8"/>
    <s v="Hell's Kitchen"/>
    <n v="43"/>
    <n v="2"/>
    <n v="3"/>
    <s v="Tea"/>
    <s v="Brewed herbal tea"/>
    <s v="Lemon Grass"/>
    <x v="0"/>
    <n v="6"/>
    <s v="April"/>
    <s v="Friday"/>
    <n v="9"/>
    <n v="4"/>
    <n v="4"/>
  </r>
  <r>
    <n v="94704"/>
    <d v="2023-05-14T00:00:00"/>
    <d v="1899-12-30T09:10:21"/>
    <n v="8"/>
    <s v="Hell's Kitchen"/>
    <n v="51"/>
    <n v="2"/>
    <n v="3"/>
    <s v="Tea"/>
    <s v="Brewed Black tea"/>
    <s v="Earl Grey"/>
    <x v="0"/>
    <n v="6"/>
    <s v="May"/>
    <s v="Sunday"/>
    <n v="9"/>
    <n v="6"/>
    <n v="5"/>
  </r>
  <r>
    <n v="71806"/>
    <d v="2023-04-20T00:00:00"/>
    <d v="1899-12-30T12:22:45"/>
    <n v="8"/>
    <s v="Hell's Kitchen"/>
    <n v="52"/>
    <n v="2"/>
    <n v="2.5"/>
    <s v="Tea"/>
    <s v="Brewed Chai tea"/>
    <s v="Traditional Blend Chai"/>
    <x v="1"/>
    <n v="5"/>
    <s v="April"/>
    <s v="Thursday"/>
    <n v="12"/>
    <n v="3"/>
    <n v="4"/>
  </r>
  <r>
    <n v="79925"/>
    <d v="2023-04-30T00:00:00"/>
    <d v="1899-12-30T09:38:17"/>
    <n v="5"/>
    <s v="Lower Manhattan"/>
    <n v="54"/>
    <n v="2"/>
    <n v="2.5"/>
    <s v="Tea"/>
    <s v="Brewed Chai tea"/>
    <s v="Morning Sunrise Chai"/>
    <x v="1"/>
    <n v="5"/>
    <s v="April"/>
    <s v="Sunday"/>
    <n v="9"/>
    <n v="6"/>
    <n v="4"/>
  </r>
  <r>
    <n v="43903"/>
    <d v="2023-03-15T00:00:00"/>
    <d v="1899-12-30T14:47:54"/>
    <n v="3"/>
    <s v="Astoria"/>
    <n v="58"/>
    <n v="2"/>
    <n v="3.5"/>
    <s v="Drinking Chocolate"/>
    <s v="Hot chocolate"/>
    <s v="Dark chocolate"/>
    <x v="1"/>
    <n v="7"/>
    <s v="March"/>
    <s v="Wednesday"/>
    <n v="14"/>
    <n v="2"/>
    <n v="3"/>
  </r>
  <r>
    <n v="49616"/>
    <d v="2023-03-23T00:00:00"/>
    <d v="1899-12-30T17:31:11"/>
    <n v="3"/>
    <s v="Astoria"/>
    <n v="60"/>
    <n v="2"/>
    <n v="3.75"/>
    <s v="Drinking Chocolate"/>
    <s v="Hot chocolate"/>
    <s v="Sustainably Grown Organic"/>
    <x v="1"/>
    <n v="7.5"/>
    <s v="March"/>
    <s v="Thursday"/>
    <n v="17"/>
    <n v="3"/>
    <n v="3"/>
  </r>
  <r>
    <n v="22604"/>
    <d v="2023-02-10T00:00:00"/>
    <d v="1899-12-30T09:07:42"/>
    <n v="3"/>
    <s v="Astoria"/>
    <n v="64"/>
    <n v="2"/>
    <n v="0.8"/>
    <s v="Flavours"/>
    <s v="Regular syrup"/>
    <s v="Hazelnut syrup"/>
    <x v="2"/>
    <n v="1.6"/>
    <s v="February"/>
    <s v="Friday"/>
    <n v="9"/>
    <n v="4"/>
    <n v="2"/>
  </r>
  <r>
    <n v="100185"/>
    <d v="2023-05-19T00:00:00"/>
    <d v="1899-12-30T07:11:51"/>
    <n v="3"/>
    <s v="Astoria"/>
    <n v="64"/>
    <n v="2"/>
    <n v="0.8"/>
    <s v="Flavours"/>
    <s v="Regular syrup"/>
    <s v="Hazelnut syrup"/>
    <x v="2"/>
    <n v="1.6"/>
    <s v="May"/>
    <s v="Friday"/>
    <n v="7"/>
    <n v="4"/>
    <n v="5"/>
  </r>
  <r>
    <n v="81112"/>
    <d v="2023-05-01T00:00:00"/>
    <d v="1899-12-30T16:03:30"/>
    <n v="3"/>
    <s v="Astoria"/>
    <n v="34"/>
    <n v="2"/>
    <n v="2.4500000000000002"/>
    <s v="Coffee"/>
    <s v="Premium brewed coffee"/>
    <s v="Jamaican Coffee River"/>
    <x v="3"/>
    <n v="4.9000000000000004"/>
    <s v="May"/>
    <s v="Monday"/>
    <n v="16"/>
    <n v="0"/>
    <n v="5"/>
  </r>
  <r>
    <n v="44861"/>
    <d v="2023-03-17T00:00:00"/>
    <d v="1899-12-30T07:05:26"/>
    <n v="3"/>
    <s v="Astoria"/>
    <n v="35"/>
    <n v="2"/>
    <n v="3.1"/>
    <s v="Coffee"/>
    <s v="Premium brewed coffee"/>
    <s v="Jamaican Coffee River"/>
    <x v="1"/>
    <n v="6.2"/>
    <s v="March"/>
    <s v="Friday"/>
    <n v="7"/>
    <n v="4"/>
    <n v="3"/>
  </r>
  <r>
    <n v="111893"/>
    <d v="2023-05-29T00:00:00"/>
    <d v="1899-12-30T17:36:54"/>
    <n v="5"/>
    <s v="Lower Manhattan"/>
    <n v="27"/>
    <n v="2"/>
    <n v="3.5"/>
    <s v="Coffee"/>
    <s v="Organic brewed coffee"/>
    <s v="Brazilian"/>
    <x v="0"/>
    <n v="7"/>
    <s v="May"/>
    <s v="Monday"/>
    <n v="17"/>
    <n v="0"/>
    <n v="5"/>
  </r>
  <r>
    <n v="144764"/>
    <d v="2023-06-26T00:00:00"/>
    <d v="1899-12-30T16:15:37"/>
    <n v="3"/>
    <s v="Astoria"/>
    <n v="29"/>
    <n v="2"/>
    <n v="2.5"/>
    <s v="Coffee"/>
    <s v="Gourmet brewed coffee"/>
    <s v="Columbian Medium Roast"/>
    <x v="1"/>
    <n v="5"/>
    <s v="June"/>
    <s v="Monday"/>
    <n v="16"/>
    <n v="0"/>
    <n v="6"/>
  </r>
  <r>
    <n v="20127"/>
    <d v="2023-02-05T00:00:00"/>
    <d v="1899-12-30T18:54:38"/>
    <n v="8"/>
    <s v="Hell's Kitchen"/>
    <n v="29"/>
    <n v="2"/>
    <n v="2.5"/>
    <s v="Coffee"/>
    <s v="Gourmet brewed coffee"/>
    <s v="Columbian Medium Roast"/>
    <x v="1"/>
    <n v="5"/>
    <s v="February"/>
    <s v="Sunday"/>
    <n v="18"/>
    <n v="6"/>
    <n v="2"/>
  </r>
  <r>
    <n v="53780"/>
    <d v="2023-03-30T00:00:00"/>
    <d v="1899-12-30T06:37:32"/>
    <n v="5"/>
    <s v="Lower Manhattan"/>
    <n v="29"/>
    <n v="2"/>
    <n v="2.5"/>
    <s v="Coffee"/>
    <s v="Gourmet brewed coffee"/>
    <s v="Columbian Medium Roast"/>
    <x v="1"/>
    <n v="5"/>
    <s v="March"/>
    <s v="Thursday"/>
    <n v="6"/>
    <n v="3"/>
    <n v="3"/>
  </r>
  <r>
    <n v="144959"/>
    <d v="2023-06-26T00:00:00"/>
    <d v="1899-12-30T18:58:05"/>
    <n v="3"/>
    <s v="Astoria"/>
    <n v="28"/>
    <n v="2"/>
    <n v="2"/>
    <s v="Coffee"/>
    <s v="Gourmet brewed coffee"/>
    <s v="Columbian Medium Roast"/>
    <x v="3"/>
    <n v="4"/>
    <s v="June"/>
    <s v="Monday"/>
    <n v="18"/>
    <n v="0"/>
    <n v="6"/>
  </r>
  <r>
    <n v="81397"/>
    <d v="2023-05-01T00:00:00"/>
    <d v="1899-12-30T19:05:47"/>
    <n v="3"/>
    <s v="Astoria"/>
    <n v="33"/>
    <n v="2"/>
    <n v="3.5"/>
    <s v="Coffee"/>
    <s v="Gourmet brewed coffee"/>
    <s v="Ethiopia"/>
    <x v="0"/>
    <n v="7"/>
    <s v="May"/>
    <s v="Monday"/>
    <n v="19"/>
    <n v="0"/>
    <n v="5"/>
  </r>
  <r>
    <n v="576"/>
    <d v="2023-01-02T00:00:00"/>
    <d v="1899-12-30T08:15:10"/>
    <n v="8"/>
    <s v="Hell's Kitchen"/>
    <n v="30"/>
    <n v="2"/>
    <n v="3"/>
    <s v="Coffee"/>
    <s v="Gourmet brewed coffee"/>
    <s v="Columbian Medium Roast"/>
    <x v="0"/>
    <n v="6"/>
    <s v="January"/>
    <s v="Monday"/>
    <n v="8"/>
    <n v="0"/>
    <n v="1"/>
  </r>
  <r>
    <n v="84168"/>
    <d v="2023-05-04T00:00:00"/>
    <d v="1899-12-30T15:03:50"/>
    <n v="8"/>
    <s v="Hell's Kitchen"/>
    <n v="37"/>
    <n v="2"/>
    <n v="3"/>
    <s v="Coffee"/>
    <s v="Barista Espresso"/>
    <s v="Espresso shot"/>
    <x v="2"/>
    <n v="6"/>
    <s v="May"/>
    <s v="Thursday"/>
    <n v="15"/>
    <n v="3"/>
    <n v="5"/>
  </r>
  <r>
    <n v="14915"/>
    <d v="2023-01-27T00:00:00"/>
    <d v="1899-12-30T07:30:12"/>
    <n v="5"/>
    <s v="Lower Manhattan"/>
    <n v="49"/>
    <n v="3"/>
    <n v="3"/>
    <s v="Tea"/>
    <s v="Brewed Black tea"/>
    <s v="English Breakfast"/>
    <x v="0"/>
    <n v="9"/>
    <s v="January"/>
    <s v="Friday"/>
    <n v="7"/>
    <n v="4"/>
    <n v="1"/>
  </r>
  <r>
    <n v="142439"/>
    <d v="2023-06-24T00:00:00"/>
    <d v="1899-12-30T16:47:14"/>
    <n v="3"/>
    <s v="Astoria"/>
    <n v="45"/>
    <n v="1"/>
    <n v="3"/>
    <s v="Tea"/>
    <s v="Brewed herbal tea"/>
    <s v="Peppermint"/>
    <x v="0"/>
    <n v="3"/>
    <s v="June"/>
    <s v="Saturday"/>
    <n v="16"/>
    <n v="5"/>
    <n v="6"/>
  </r>
  <r>
    <n v="72188"/>
    <d v="2023-04-21T00:00:00"/>
    <d v="1899-12-30T08:18:44"/>
    <n v="8"/>
    <s v="Hell's Kitchen"/>
    <n v="26"/>
    <n v="1"/>
    <n v="3"/>
    <s v="Coffee"/>
    <s v="Organic brewed coffee"/>
    <s v="Brazilian"/>
    <x v="1"/>
    <n v="3"/>
    <s v="April"/>
    <s v="Friday"/>
    <n v="8"/>
    <n v="4"/>
    <n v="4"/>
  </r>
  <r>
    <n v="88176"/>
    <d v="2023-05-08T00:00:00"/>
    <d v="1899-12-30T10:12:00"/>
    <n v="3"/>
    <s v="Astoria"/>
    <n v="37"/>
    <n v="1"/>
    <n v="3"/>
    <s v="Coffee"/>
    <s v="Barista Espresso"/>
    <s v="Espresso shot"/>
    <x v="2"/>
    <n v="3"/>
    <s v="May"/>
    <s v="Monday"/>
    <n v="10"/>
    <n v="0"/>
    <n v="5"/>
  </r>
  <r>
    <n v="122064"/>
    <d v="2023-06-08T00:00:00"/>
    <d v="1899-12-30T08:08:17"/>
    <n v="5"/>
    <s v="Lower Manhattan"/>
    <n v="37"/>
    <n v="1"/>
    <n v="3"/>
    <s v="Coffee"/>
    <s v="Barista Espresso"/>
    <s v="Espresso shot"/>
    <x v="2"/>
    <n v="3"/>
    <s v="June"/>
    <s v="Thursday"/>
    <n v="8"/>
    <n v="3"/>
    <n v="6"/>
  </r>
  <r>
    <n v="44723"/>
    <d v="2023-03-16T00:00:00"/>
    <d v="1899-12-30T17:02:03"/>
    <n v="8"/>
    <s v="Hell's Kitchen"/>
    <n v="42"/>
    <n v="1"/>
    <n v="2.5"/>
    <s v="Tea"/>
    <s v="Brewed herbal tea"/>
    <s v="Lemon Grass"/>
    <x v="1"/>
    <n v="2.5"/>
    <s v="March"/>
    <s v="Thursday"/>
    <n v="17"/>
    <n v="3"/>
    <n v="3"/>
  </r>
  <r>
    <n v="143751"/>
    <d v="2023-06-25T00:00:00"/>
    <d v="1899-12-30T18:45:14"/>
    <n v="3"/>
    <s v="Astoria"/>
    <n v="54"/>
    <n v="1"/>
    <n v="2.5"/>
    <s v="Tea"/>
    <s v="Brewed Chai tea"/>
    <s v="Morning Sunrise Chai"/>
    <x v="1"/>
    <n v="2.5"/>
    <s v="June"/>
    <s v="Sunday"/>
    <n v="18"/>
    <n v="6"/>
    <n v="6"/>
  </r>
  <r>
    <n v="141568"/>
    <d v="2023-06-24T00:00:00"/>
    <d v="1899-12-30T07:42:51"/>
    <n v="8"/>
    <s v="Hell's Kitchen"/>
    <n v="71"/>
    <n v="1"/>
    <n v="3.75"/>
    <s v="Bakery"/>
    <s v="Pastry"/>
    <s v="Chocolate Croissant"/>
    <x v="2"/>
    <n v="3.75"/>
    <s v="June"/>
    <s v="Saturday"/>
    <n v="7"/>
    <n v="5"/>
    <n v="6"/>
  </r>
  <r>
    <n v="6491"/>
    <d v="2023-01-12T00:00:00"/>
    <d v="1899-12-30T13:40:40"/>
    <n v="8"/>
    <s v="Hell's Kitchen"/>
    <n v="60"/>
    <n v="1"/>
    <n v="3.75"/>
    <s v="Drinking Chocolate"/>
    <s v="Hot chocolate"/>
    <s v="Sustainably Grown Organic"/>
    <x v="1"/>
    <n v="3.75"/>
    <s v="January"/>
    <s v="Thursday"/>
    <n v="13"/>
    <n v="3"/>
    <n v="1"/>
  </r>
  <r>
    <n v="91379"/>
    <d v="2023-05-11T00:00:00"/>
    <d v="1899-12-30T07:59:33"/>
    <n v="3"/>
    <s v="Astoria"/>
    <n v="74"/>
    <n v="1"/>
    <n v="3.5"/>
    <s v="Bakery"/>
    <s v="Biscotti"/>
    <s v="Ginger Biscotti"/>
    <x v="2"/>
    <n v="3.5"/>
    <s v="May"/>
    <s v="Thursday"/>
    <n v="7"/>
    <n v="3"/>
    <n v="5"/>
  </r>
  <r>
    <n v="98040"/>
    <d v="2023-05-17T00:00:00"/>
    <d v="1899-12-30T07:41:26"/>
    <n v="3"/>
    <s v="Astoria"/>
    <n v="74"/>
    <n v="1"/>
    <n v="3.5"/>
    <s v="Bakery"/>
    <s v="Biscotti"/>
    <s v="Ginger Biscotti"/>
    <x v="2"/>
    <n v="3.5"/>
    <s v="May"/>
    <s v="Wednesday"/>
    <n v="7"/>
    <n v="2"/>
    <n v="5"/>
  </r>
  <r>
    <n v="28291"/>
    <d v="2023-02-19T00:00:00"/>
    <d v="1899-12-30T14:22:42"/>
    <n v="5"/>
    <s v="Lower Manhattan"/>
    <n v="70"/>
    <n v="1"/>
    <n v="3.25"/>
    <s v="Bakery"/>
    <s v="Scone"/>
    <s v="Cranberry Scone"/>
    <x v="2"/>
    <n v="3.25"/>
    <s v="February"/>
    <s v="Sunday"/>
    <n v="14"/>
    <n v="6"/>
    <n v="2"/>
  </r>
  <r>
    <n v="44182"/>
    <d v="2023-03-16T00:00:00"/>
    <d v="1899-12-30T07:48:37"/>
    <n v="3"/>
    <s v="Astoria"/>
    <n v="16"/>
    <n v="1"/>
    <n v="8.9499999999999993"/>
    <s v="Loose Tea"/>
    <s v="Chai tea"/>
    <s v="Traditional Blend Chai"/>
    <x v="2"/>
    <n v="8.9499999999999993"/>
    <s v="March"/>
    <s v="Thursday"/>
    <n v="7"/>
    <n v="3"/>
    <n v="3"/>
  </r>
  <r>
    <n v="20130"/>
    <d v="2023-02-05T00:00:00"/>
    <d v="1899-12-30T19:07:21"/>
    <n v="3"/>
    <s v="Astoria"/>
    <n v="61"/>
    <n v="1"/>
    <n v="4.75"/>
    <s v="Drinking Chocolate"/>
    <s v="Hot chocolate"/>
    <s v="Sustainably Grown Organic"/>
    <x v="0"/>
    <n v="4.75"/>
    <s v="February"/>
    <s v="Sunday"/>
    <n v="19"/>
    <n v="6"/>
    <n v="2"/>
  </r>
  <r>
    <n v="111402"/>
    <d v="2023-05-29T00:00:00"/>
    <d v="1899-12-30T11:17:36"/>
    <n v="8"/>
    <s v="Hell's Kitchen"/>
    <n v="31"/>
    <n v="1"/>
    <n v="2.2000000000000002"/>
    <s v="Coffee"/>
    <s v="Gourmet brewed coffee"/>
    <s v="Ethiopia"/>
    <x v="3"/>
    <n v="2.2000000000000002"/>
    <s v="May"/>
    <s v="Monday"/>
    <n v="11"/>
    <n v="0"/>
    <n v="5"/>
  </r>
  <r>
    <n v="129481"/>
    <d v="2023-06-14T00:00:00"/>
    <d v="1899-12-30T08:38:13"/>
    <n v="3"/>
    <s v="Astoria"/>
    <n v="22"/>
    <n v="1"/>
    <n v="2"/>
    <s v="Coffee"/>
    <s v="Drip coffee"/>
    <s v="Our Old Time Diner Blend"/>
    <x v="3"/>
    <n v="2"/>
    <s v="June"/>
    <s v="Wednesday"/>
    <n v="8"/>
    <n v="2"/>
    <n v="6"/>
  </r>
  <r>
    <n v="63337"/>
    <d v="2023-04-11T00:00:00"/>
    <d v="1899-12-30T06:21:11"/>
    <n v="5"/>
    <s v="Lower Manhattan"/>
    <n v="41"/>
    <n v="1"/>
    <n v="4.25"/>
    <s v="Coffee"/>
    <s v="Barista Espresso"/>
    <s v="Cappuccino"/>
    <x v="0"/>
    <n v="4.25"/>
    <s v="April"/>
    <s v="Tuesday"/>
    <n v="6"/>
    <n v="1"/>
    <n v="4"/>
  </r>
  <r>
    <n v="10466"/>
    <d v="2023-01-19T00:00:00"/>
    <d v="1899-12-30T08:49:25"/>
    <n v="8"/>
    <s v="Hell's Kitchen"/>
    <n v="55"/>
    <n v="2"/>
    <n v="4"/>
    <s v="Tea"/>
    <s v="Brewed Chai tea"/>
    <s v="Morning Sunrise Chai"/>
    <x v="0"/>
    <n v="8"/>
    <s v="January"/>
    <s v="Thursday"/>
    <n v="8"/>
    <n v="3"/>
    <n v="1"/>
  </r>
  <r>
    <n v="91315"/>
    <d v="2023-05-11T00:00:00"/>
    <d v="1899-12-30T07:33:49"/>
    <n v="5"/>
    <s v="Lower Manhattan"/>
    <n v="53"/>
    <n v="2"/>
    <n v="3"/>
    <s v="Tea"/>
    <s v="Brewed Chai tea"/>
    <s v="Traditional Blend Chai"/>
    <x v="0"/>
    <n v="6"/>
    <s v="May"/>
    <s v="Thursday"/>
    <n v="7"/>
    <n v="3"/>
    <n v="5"/>
  </r>
  <r>
    <n v="113080"/>
    <d v="2023-05-31T00:00:00"/>
    <d v="1899-12-30T07:02:53"/>
    <n v="3"/>
    <s v="Astoria"/>
    <n v="49"/>
    <n v="2"/>
    <n v="3"/>
    <s v="Tea"/>
    <s v="Brewed Black tea"/>
    <s v="English Breakfast"/>
    <x v="0"/>
    <n v="6"/>
    <s v="May"/>
    <s v="Wednesday"/>
    <n v="7"/>
    <n v="2"/>
    <n v="5"/>
  </r>
  <r>
    <n v="86134"/>
    <d v="2023-05-06T00:00:00"/>
    <d v="1899-12-30T14:25:52"/>
    <n v="3"/>
    <s v="Astoria"/>
    <n v="51"/>
    <n v="2"/>
    <n v="3"/>
    <s v="Tea"/>
    <s v="Brewed Black tea"/>
    <s v="Earl Grey"/>
    <x v="0"/>
    <n v="6"/>
    <s v="May"/>
    <s v="Saturday"/>
    <n v="14"/>
    <n v="5"/>
    <n v="5"/>
  </r>
  <r>
    <n v="33077"/>
    <d v="2023-02-27T00:00:00"/>
    <d v="1899-12-30T15:55:18"/>
    <n v="3"/>
    <s v="Astoria"/>
    <n v="52"/>
    <n v="2"/>
    <n v="2.5"/>
    <s v="Tea"/>
    <s v="Brewed Chai tea"/>
    <s v="Traditional Blend Chai"/>
    <x v="1"/>
    <n v="5"/>
    <s v="February"/>
    <s v="Monday"/>
    <n v="15"/>
    <n v="0"/>
    <n v="2"/>
  </r>
  <r>
    <n v="139450"/>
    <d v="2023-06-22T00:00:00"/>
    <d v="1899-12-30T09:17:27"/>
    <n v="8"/>
    <s v="Hell's Kitchen"/>
    <n v="52"/>
    <n v="2"/>
    <n v="2.5"/>
    <s v="Tea"/>
    <s v="Brewed Chai tea"/>
    <s v="Traditional Blend Chai"/>
    <x v="1"/>
    <n v="5"/>
    <s v="June"/>
    <s v="Thursday"/>
    <n v="9"/>
    <n v="3"/>
    <n v="6"/>
  </r>
  <r>
    <n v="38509"/>
    <d v="2023-03-08T00:00:00"/>
    <d v="1899-12-30T09:02:19"/>
    <n v="8"/>
    <s v="Hell's Kitchen"/>
    <n v="59"/>
    <n v="2"/>
    <n v="4.5"/>
    <s v="Drinking Chocolate"/>
    <s v="Hot chocolate"/>
    <s v="Dark chocolate"/>
    <x v="0"/>
    <n v="9"/>
    <s v="March"/>
    <s v="Wednesday"/>
    <n v="9"/>
    <n v="2"/>
    <n v="3"/>
  </r>
  <r>
    <n v="140999"/>
    <d v="2023-06-23T00:00:00"/>
    <d v="1899-12-30T13:33:55"/>
    <n v="3"/>
    <s v="Astoria"/>
    <n v="59"/>
    <n v="2"/>
    <n v="4.5"/>
    <s v="Drinking Chocolate"/>
    <s v="Hot chocolate"/>
    <s v="Dark chocolate"/>
    <x v="0"/>
    <n v="9"/>
    <s v="June"/>
    <s v="Friday"/>
    <n v="13"/>
    <n v="4"/>
    <n v="6"/>
  </r>
  <r>
    <n v="67082"/>
    <d v="2023-04-15T00:00:00"/>
    <d v="1899-12-30T09:20:33"/>
    <n v="3"/>
    <s v="Astoria"/>
    <n v="58"/>
    <n v="2"/>
    <n v="3.5"/>
    <s v="Drinking Chocolate"/>
    <s v="Hot chocolate"/>
    <s v="Dark chocolate"/>
    <x v="1"/>
    <n v="7"/>
    <s v="April"/>
    <s v="Saturday"/>
    <n v="9"/>
    <n v="5"/>
    <n v="4"/>
  </r>
  <r>
    <n v="73424"/>
    <d v="2023-04-22T00:00:00"/>
    <d v="1899-12-30T13:21:16"/>
    <n v="5"/>
    <s v="Lower Manhattan"/>
    <n v="61"/>
    <n v="2"/>
    <n v="4.75"/>
    <s v="Drinking Chocolate"/>
    <s v="Hot chocolate"/>
    <s v="Sustainably Grown Organic"/>
    <x v="0"/>
    <n v="9.5"/>
    <s v="April"/>
    <s v="Saturday"/>
    <n v="13"/>
    <n v="5"/>
    <n v="4"/>
  </r>
  <r>
    <n v="89833"/>
    <d v="2023-05-09T00:00:00"/>
    <d v="1899-12-30T16:25:08"/>
    <n v="8"/>
    <s v="Hell's Kitchen"/>
    <n v="23"/>
    <n v="2"/>
    <n v="2.5"/>
    <s v="Coffee"/>
    <s v="Drip coffee"/>
    <s v="Our Old Time Diner Blend"/>
    <x v="1"/>
    <n v="5"/>
    <s v="May"/>
    <s v="Tuesday"/>
    <n v="16"/>
    <n v="1"/>
    <n v="5"/>
  </r>
  <r>
    <n v="147653"/>
    <d v="2023-06-29T00:00:00"/>
    <d v="1899-12-30T11:16:56"/>
    <n v="8"/>
    <s v="Hell's Kitchen"/>
    <n v="39"/>
    <n v="2"/>
    <n v="4.25"/>
    <s v="Coffee"/>
    <s v="Barista Espresso"/>
    <s v="Latte"/>
    <x v="1"/>
    <n v="8.5"/>
    <s v="June"/>
    <s v="Thursday"/>
    <n v="11"/>
    <n v="3"/>
    <n v="6"/>
  </r>
  <r>
    <n v="120741"/>
    <d v="2023-06-06T00:00:00"/>
    <d v="1899-12-30T19:55:10"/>
    <n v="3"/>
    <s v="Astoria"/>
    <n v="38"/>
    <n v="2"/>
    <n v="3.75"/>
    <s v="Coffee"/>
    <s v="Barista Espresso"/>
    <s v="Latte"/>
    <x v="2"/>
    <n v="7.5"/>
    <s v="June"/>
    <s v="Tuesday"/>
    <n v="19"/>
    <n v="1"/>
    <n v="6"/>
  </r>
  <r>
    <n v="9573"/>
    <d v="2023-01-17T00:00:00"/>
    <d v="1899-12-30T14:07:25"/>
    <n v="8"/>
    <s v="Hell's Kitchen"/>
    <n v="32"/>
    <n v="2"/>
    <n v="3"/>
    <s v="Coffee"/>
    <s v="Gourmet brewed coffee"/>
    <s v="Ethiopia"/>
    <x v="1"/>
    <n v="6"/>
    <s v="January"/>
    <s v="Tuesday"/>
    <n v="14"/>
    <n v="1"/>
    <n v="1"/>
  </r>
  <r>
    <n v="59190"/>
    <d v="2023-04-06T00:00:00"/>
    <d v="1899-12-30T11:14:35"/>
    <n v="5"/>
    <s v="Lower Manhattan"/>
    <n v="24"/>
    <n v="2"/>
    <n v="3"/>
    <s v="Coffee"/>
    <s v="Drip coffee"/>
    <s v="Our Old Time Diner Blend"/>
    <x v="0"/>
    <n v="6"/>
    <s v="April"/>
    <s v="Thursday"/>
    <n v="11"/>
    <n v="3"/>
    <n v="4"/>
  </r>
  <r>
    <n v="116556"/>
    <d v="2023-06-03T00:00:00"/>
    <d v="1899-12-30T11:16:40"/>
    <n v="3"/>
    <s v="Astoria"/>
    <n v="26"/>
    <n v="2"/>
    <n v="3"/>
    <s v="Coffee"/>
    <s v="Organic brewed coffee"/>
    <s v="Brazilian"/>
    <x v="1"/>
    <n v="6"/>
    <s v="June"/>
    <s v="Saturday"/>
    <n v="11"/>
    <n v="5"/>
    <n v="6"/>
  </r>
  <r>
    <n v="13548"/>
    <d v="2023-01-24T00:00:00"/>
    <d v="1899-12-30T14:17:22"/>
    <n v="5"/>
    <s v="Lower Manhattan"/>
    <n v="34"/>
    <n v="3"/>
    <n v="2.4500000000000002"/>
    <s v="Coffee"/>
    <s v="Premium brewed coffee"/>
    <s v="Jamaican Coffee River"/>
    <x v="3"/>
    <n v="7.35"/>
    <s v="January"/>
    <s v="Tuesday"/>
    <n v="14"/>
    <n v="1"/>
    <n v="1"/>
  </r>
  <r>
    <n v="51115"/>
    <d v="2023-03-26T00:00:00"/>
    <d v="1899-12-30T06:15:10"/>
    <n v="5"/>
    <s v="Lower Manhattan"/>
    <n v="59"/>
    <n v="3"/>
    <n v="4.5"/>
    <s v="Drinking Chocolate"/>
    <s v="Hot chocolate"/>
    <s v="Dark chocolate"/>
    <x v="0"/>
    <n v="13.5"/>
    <s v="March"/>
    <s v="Sunday"/>
    <n v="6"/>
    <n v="6"/>
    <n v="3"/>
  </r>
  <r>
    <n v="1122"/>
    <d v="2023-01-03T00:00:00"/>
    <d v="1899-12-30T07:17:23"/>
    <n v="5"/>
    <s v="Lower Manhattan"/>
    <n v="45"/>
    <n v="1"/>
    <n v="3"/>
    <s v="Tea"/>
    <s v="Brewed herbal tea"/>
    <s v="Peppermint"/>
    <x v="0"/>
    <n v="3"/>
    <s v="January"/>
    <s v="Tuesday"/>
    <n v="7"/>
    <n v="1"/>
    <n v="1"/>
  </r>
  <r>
    <n v="21295"/>
    <d v="2023-02-08T00:00:00"/>
    <d v="1899-12-30T08:12:28"/>
    <n v="8"/>
    <s v="Hell's Kitchen"/>
    <n v="51"/>
    <n v="1"/>
    <n v="3"/>
    <s v="Tea"/>
    <s v="Brewed Black tea"/>
    <s v="Earl Grey"/>
    <x v="0"/>
    <n v="3"/>
    <s v="February"/>
    <s v="Wednesday"/>
    <n v="8"/>
    <n v="2"/>
    <n v="2"/>
  </r>
  <r>
    <n v="6457"/>
    <d v="2023-01-12T00:00:00"/>
    <d v="1899-12-30T12:10:14"/>
    <n v="3"/>
    <s v="Astoria"/>
    <n v="77"/>
    <n v="1"/>
    <n v="3"/>
    <s v="Bakery"/>
    <s v="Scone"/>
    <s v="Oatmeal Scone"/>
    <x v="2"/>
    <n v="3"/>
    <s v="January"/>
    <s v="Thursday"/>
    <n v="12"/>
    <n v="3"/>
    <n v="1"/>
  </r>
  <r>
    <n v="88294"/>
    <d v="2023-05-08T00:00:00"/>
    <d v="1899-12-30T10:58:41"/>
    <n v="3"/>
    <s v="Astoria"/>
    <n v="23"/>
    <n v="1"/>
    <n v="2.5"/>
    <s v="Coffee"/>
    <s v="Drip coffee"/>
    <s v="Our Old Time Diner Blend"/>
    <x v="1"/>
    <n v="2.5"/>
    <s v="May"/>
    <s v="Monday"/>
    <n v="10"/>
    <n v="0"/>
    <n v="5"/>
  </r>
  <r>
    <n v="133552"/>
    <d v="2023-06-17T00:00:00"/>
    <d v="1899-12-30T10:04:27"/>
    <n v="3"/>
    <s v="Astoria"/>
    <n v="46"/>
    <n v="1"/>
    <n v="2.5"/>
    <s v="Tea"/>
    <s v="Brewed Green tea"/>
    <s v="Serenity Green Tea"/>
    <x v="1"/>
    <n v="2.5"/>
    <s v="June"/>
    <s v="Saturday"/>
    <n v="10"/>
    <n v="5"/>
    <n v="6"/>
  </r>
  <r>
    <n v="74354"/>
    <d v="2023-04-23T00:00:00"/>
    <d v="1899-12-30T15:20:08"/>
    <n v="3"/>
    <s v="Astoria"/>
    <n v="42"/>
    <n v="1"/>
    <n v="2.5"/>
    <s v="Tea"/>
    <s v="Brewed herbal tea"/>
    <s v="Lemon Grass"/>
    <x v="1"/>
    <n v="2.5"/>
    <s v="April"/>
    <s v="Sunday"/>
    <n v="15"/>
    <n v="6"/>
    <n v="4"/>
  </r>
  <r>
    <n v="87423"/>
    <d v="2023-05-07T00:00:00"/>
    <d v="1899-12-30T13:34:46"/>
    <n v="3"/>
    <s v="Astoria"/>
    <n v="48"/>
    <n v="1"/>
    <n v="2.5"/>
    <s v="Tea"/>
    <s v="Brewed Black tea"/>
    <s v="English Breakfast"/>
    <x v="1"/>
    <n v="2.5"/>
    <s v="May"/>
    <s v="Sunday"/>
    <n v="13"/>
    <n v="6"/>
    <n v="5"/>
  </r>
  <r>
    <n v="115356"/>
    <d v="2023-06-02T00:00:00"/>
    <d v="1899-12-30T10:33:59"/>
    <n v="5"/>
    <s v="Lower Manhattan"/>
    <n v="48"/>
    <n v="1"/>
    <n v="2.5"/>
    <s v="Tea"/>
    <s v="Brewed Black tea"/>
    <s v="English Breakfast"/>
    <x v="1"/>
    <n v="2.5"/>
    <s v="June"/>
    <s v="Friday"/>
    <n v="10"/>
    <n v="4"/>
    <n v="6"/>
  </r>
  <r>
    <n v="53361"/>
    <d v="2023-03-29T00:00:00"/>
    <d v="1899-12-30T11:17:15"/>
    <n v="3"/>
    <s v="Astoria"/>
    <n v="50"/>
    <n v="1"/>
    <n v="2.5"/>
    <s v="Tea"/>
    <s v="Brewed Black tea"/>
    <s v="Earl Grey"/>
    <x v="1"/>
    <n v="2.5"/>
    <s v="March"/>
    <s v="Wednesday"/>
    <n v="11"/>
    <n v="2"/>
    <n v="3"/>
  </r>
  <r>
    <n v="76749"/>
    <d v="2023-04-26T00:00:00"/>
    <d v="1899-12-30T11:01:22"/>
    <n v="3"/>
    <s v="Astoria"/>
    <n v="52"/>
    <n v="1"/>
    <n v="2.5"/>
    <s v="Tea"/>
    <s v="Brewed Chai tea"/>
    <s v="Traditional Blend Chai"/>
    <x v="1"/>
    <n v="2.5"/>
    <s v="April"/>
    <s v="Wednesday"/>
    <n v="11"/>
    <n v="2"/>
    <n v="4"/>
  </r>
  <r>
    <n v="41291"/>
    <d v="2023-03-12T00:00:00"/>
    <d v="1899-12-30T06:59:25"/>
    <n v="5"/>
    <s v="Lower Manhattan"/>
    <n v="71"/>
    <n v="1"/>
    <n v="3.75"/>
    <s v="Bakery"/>
    <s v="Pastry"/>
    <s v="Chocolate Croissant"/>
    <x v="2"/>
    <n v="3.75"/>
    <s v="March"/>
    <s v="Sunday"/>
    <n v="6"/>
    <n v="6"/>
    <n v="3"/>
  </r>
  <r>
    <n v="27116"/>
    <d v="2023-02-17T00:00:00"/>
    <d v="1899-12-30T17:12:14"/>
    <n v="5"/>
    <s v="Lower Manhattan"/>
    <n v="36"/>
    <n v="1"/>
    <n v="3.75"/>
    <s v="Coffee"/>
    <s v="Premium brewed coffee"/>
    <s v="Jamaican Coffee River"/>
    <x v="0"/>
    <n v="3.75"/>
    <s v="February"/>
    <s v="Friday"/>
    <n v="17"/>
    <n v="4"/>
    <n v="2"/>
  </r>
  <r>
    <n v="24168"/>
    <d v="2023-02-12T00:00:00"/>
    <d v="1899-12-30T18:44:04"/>
    <n v="8"/>
    <s v="Hell's Kitchen"/>
    <n v="58"/>
    <n v="1"/>
    <n v="3.5"/>
    <s v="Drinking Chocolate"/>
    <s v="Hot chocolate"/>
    <s v="Dark chocolate"/>
    <x v="1"/>
    <n v="3.5"/>
    <s v="February"/>
    <s v="Sunday"/>
    <n v="18"/>
    <n v="6"/>
    <n v="2"/>
  </r>
  <r>
    <n v="51090"/>
    <d v="2023-03-25T00:00:00"/>
    <d v="1899-12-30T19:12:12"/>
    <n v="3"/>
    <s v="Astoria"/>
    <n v="58"/>
    <n v="1"/>
    <n v="3.5"/>
    <s v="Drinking Chocolate"/>
    <s v="Hot chocolate"/>
    <s v="Dark chocolate"/>
    <x v="1"/>
    <n v="3.5"/>
    <s v="March"/>
    <s v="Saturday"/>
    <n v="19"/>
    <n v="5"/>
    <n v="3"/>
  </r>
  <r>
    <n v="104959"/>
    <d v="2023-05-23T00:00:00"/>
    <d v="1899-12-30T09:18:41"/>
    <n v="8"/>
    <s v="Hell's Kitchen"/>
    <n v="76"/>
    <n v="1"/>
    <n v="3.5"/>
    <s v="Bakery"/>
    <s v="Biscotti"/>
    <s v="Chocolate Chip Biscotti"/>
    <x v="2"/>
    <n v="3.5"/>
    <s v="May"/>
    <s v="Tuesday"/>
    <n v="9"/>
    <n v="1"/>
    <n v="5"/>
  </r>
  <r>
    <n v="46138"/>
    <d v="2023-03-18T00:00:00"/>
    <d v="1899-12-30T15:55:13"/>
    <n v="5"/>
    <s v="Lower Manhattan"/>
    <n v="69"/>
    <n v="1"/>
    <n v="3.25"/>
    <s v="Bakery"/>
    <s v="Biscotti"/>
    <s v="Hazelnut Biscotti"/>
    <x v="2"/>
    <n v="3.25"/>
    <s v="March"/>
    <s v="Saturday"/>
    <n v="15"/>
    <n v="5"/>
    <n v="3"/>
  </r>
  <r>
    <n v="120128"/>
    <d v="2023-06-06T00:00:00"/>
    <d v="1899-12-30T13:14:16"/>
    <n v="8"/>
    <s v="Hell's Kitchen"/>
    <n v="72"/>
    <n v="1"/>
    <n v="3.25"/>
    <s v="Bakery"/>
    <s v="Scone"/>
    <s v="Ginger Scone"/>
    <x v="2"/>
    <n v="3.25"/>
    <s v="June"/>
    <s v="Tuesday"/>
    <n v="13"/>
    <n v="1"/>
    <n v="6"/>
  </r>
  <r>
    <n v="139002"/>
    <d v="2023-06-21T00:00:00"/>
    <d v="1899-12-30T18:07:03"/>
    <n v="5"/>
    <s v="Lower Manhattan"/>
    <n v="78"/>
    <n v="1"/>
    <n v="4.5"/>
    <s v="Bakery"/>
    <s v="Scone"/>
    <s v="Scottish Cream Scone"/>
    <x v="2"/>
    <n v="4.5"/>
    <s v="June"/>
    <s v="Wednesday"/>
    <n v="18"/>
    <n v="2"/>
    <n v="6"/>
  </r>
  <r>
    <n v="11815"/>
    <d v="2023-01-21T00:00:00"/>
    <d v="1899-12-30T10:42:03"/>
    <n v="3"/>
    <s v="Astoria"/>
    <n v="84"/>
    <n v="1"/>
    <n v="0.8"/>
    <s v="Flavours"/>
    <s v="Regular syrup"/>
    <s v="Chocolate syrup"/>
    <x v="2"/>
    <n v="0.8"/>
    <s v="January"/>
    <s v="Saturday"/>
    <n v="10"/>
    <n v="5"/>
    <n v="1"/>
  </r>
  <r>
    <n v="11521"/>
    <d v="2023-01-21T00:00:00"/>
    <d v="1899-12-30T08:15:13"/>
    <n v="8"/>
    <s v="Hell's Kitchen"/>
    <n v="63"/>
    <n v="1"/>
    <n v="0.8"/>
    <s v="Flavours"/>
    <s v="Regular syrup"/>
    <s v="Carmel syrup"/>
    <x v="2"/>
    <n v="0.8"/>
    <s v="January"/>
    <s v="Saturday"/>
    <n v="8"/>
    <n v="5"/>
    <n v="1"/>
  </r>
  <r>
    <n v="33361"/>
    <d v="2023-02-28T00:00:00"/>
    <d v="1899-12-30T10:46:14"/>
    <n v="8"/>
    <s v="Hell's Kitchen"/>
    <n v="61"/>
    <n v="1"/>
    <n v="4.75"/>
    <s v="Drinking Chocolate"/>
    <s v="Hot chocolate"/>
    <s v="Sustainably Grown Organic"/>
    <x v="0"/>
    <n v="4.75"/>
    <s v="February"/>
    <s v="Tuesday"/>
    <n v="10"/>
    <n v="1"/>
    <n v="2"/>
  </r>
  <r>
    <n v="108183"/>
    <d v="2023-05-26T00:00:00"/>
    <d v="1899-12-30T09:26:14"/>
    <n v="3"/>
    <s v="Astoria"/>
    <n v="35"/>
    <n v="1"/>
    <n v="3.1"/>
    <s v="Coffee"/>
    <s v="Premium brewed coffee"/>
    <s v="Jamaican Coffee River"/>
    <x v="1"/>
    <n v="3.1"/>
    <s v="May"/>
    <s v="Friday"/>
    <n v="9"/>
    <n v="4"/>
    <n v="5"/>
  </r>
  <r>
    <n v="19590"/>
    <d v="2023-02-04T00:00:00"/>
    <d v="1899-12-30T18:48:10"/>
    <n v="8"/>
    <s v="Hell's Kitchen"/>
    <n v="22"/>
    <n v="1"/>
    <n v="2"/>
    <s v="Coffee"/>
    <s v="Drip coffee"/>
    <s v="Our Old Time Diner Blend"/>
    <x v="3"/>
    <n v="2"/>
    <s v="February"/>
    <s v="Saturday"/>
    <n v="18"/>
    <n v="5"/>
    <n v="2"/>
  </r>
  <r>
    <n v="149131"/>
    <d v="2023-06-30T00:00:00"/>
    <d v="1899-12-30T13:08:46"/>
    <n v="5"/>
    <s v="Lower Manhattan"/>
    <n v="56"/>
    <n v="2"/>
    <n v="2.5499999999999998"/>
    <s v="Tea"/>
    <s v="Brewed Chai tea"/>
    <s v="Spicy Eye Opener Chai"/>
    <x v="1"/>
    <n v="5.0999999999999996"/>
    <s v="June"/>
    <s v="Friday"/>
    <n v="13"/>
    <n v="4"/>
    <n v="6"/>
  </r>
  <r>
    <n v="85832"/>
    <d v="2023-05-06T00:00:00"/>
    <d v="1899-12-30T10:35:27"/>
    <n v="5"/>
    <s v="Lower Manhattan"/>
    <n v="53"/>
    <n v="2"/>
    <n v="3"/>
    <s v="Tea"/>
    <s v="Brewed Chai tea"/>
    <s v="Traditional Blend Chai"/>
    <x v="0"/>
    <n v="6"/>
    <s v="May"/>
    <s v="Saturday"/>
    <n v="10"/>
    <n v="5"/>
    <n v="5"/>
  </r>
  <r>
    <n v="86427"/>
    <d v="2023-05-06T00:00:00"/>
    <d v="1899-12-30T17:23:25"/>
    <n v="8"/>
    <s v="Hell's Kitchen"/>
    <n v="43"/>
    <n v="2"/>
    <n v="3"/>
    <s v="Tea"/>
    <s v="Brewed herbal tea"/>
    <s v="Lemon Grass"/>
    <x v="0"/>
    <n v="6"/>
    <s v="May"/>
    <s v="Saturday"/>
    <n v="17"/>
    <n v="5"/>
    <n v="5"/>
  </r>
  <r>
    <n v="58542"/>
    <d v="2023-04-05T00:00:00"/>
    <d v="1899-12-30T13:05:23"/>
    <n v="8"/>
    <s v="Hell's Kitchen"/>
    <n v="51"/>
    <n v="2"/>
    <n v="3"/>
    <s v="Tea"/>
    <s v="Brewed Black tea"/>
    <s v="Earl Grey"/>
    <x v="0"/>
    <n v="6"/>
    <s v="April"/>
    <s v="Wednesday"/>
    <n v="13"/>
    <n v="2"/>
    <n v="4"/>
  </r>
  <r>
    <n v="42222"/>
    <d v="2023-03-13T00:00:00"/>
    <d v="1899-12-30T10:08:51"/>
    <n v="8"/>
    <s v="Hell's Kitchen"/>
    <n v="50"/>
    <n v="2"/>
    <n v="2.5"/>
    <s v="Tea"/>
    <s v="Brewed Black tea"/>
    <s v="Earl Grey"/>
    <x v="1"/>
    <n v="5"/>
    <s v="March"/>
    <s v="Monday"/>
    <n v="10"/>
    <n v="0"/>
    <n v="3"/>
  </r>
  <r>
    <n v="67709"/>
    <d v="2023-04-16T00:00:00"/>
    <d v="1899-12-30T07:10:02"/>
    <n v="8"/>
    <s v="Hell's Kitchen"/>
    <n v="59"/>
    <n v="2"/>
    <n v="4.5"/>
    <s v="Drinking Chocolate"/>
    <s v="Hot chocolate"/>
    <s v="Dark chocolate"/>
    <x v="0"/>
    <n v="9"/>
    <s v="April"/>
    <s v="Sunday"/>
    <n v="7"/>
    <n v="6"/>
    <n v="4"/>
  </r>
  <r>
    <n v="103972"/>
    <d v="2023-05-22T00:00:00"/>
    <d v="1899-12-30T10:32:21"/>
    <n v="5"/>
    <s v="Lower Manhattan"/>
    <n v="61"/>
    <n v="2"/>
    <n v="4.75"/>
    <s v="Drinking Chocolate"/>
    <s v="Hot chocolate"/>
    <s v="Sustainably Grown Organic"/>
    <x v="0"/>
    <n v="9.5"/>
    <s v="May"/>
    <s v="Monday"/>
    <n v="10"/>
    <n v="0"/>
    <n v="5"/>
  </r>
  <r>
    <n v="99801"/>
    <d v="2023-05-18T00:00:00"/>
    <d v="1899-12-30T14:36:23"/>
    <n v="8"/>
    <s v="Hell's Kitchen"/>
    <n v="65"/>
    <n v="2"/>
    <n v="0.8"/>
    <s v="Flavours"/>
    <s v="Sugar free syrup"/>
    <s v="Sugar Free Vanilla syrup"/>
    <x v="2"/>
    <n v="1.6"/>
    <s v="May"/>
    <s v="Thursday"/>
    <n v="14"/>
    <n v="3"/>
    <n v="5"/>
  </r>
  <r>
    <n v="139059"/>
    <d v="2023-06-21T00:00:00"/>
    <d v="1899-12-30T19:24:51"/>
    <n v="8"/>
    <s v="Hell's Kitchen"/>
    <n v="64"/>
    <n v="2"/>
    <n v="0.8"/>
    <s v="Flavours"/>
    <s v="Regular syrup"/>
    <s v="Hazelnut syrup"/>
    <x v="2"/>
    <n v="1.6"/>
    <s v="June"/>
    <s v="Wednesday"/>
    <n v="19"/>
    <n v="2"/>
    <n v="6"/>
  </r>
  <r>
    <n v="12654"/>
    <d v="2023-01-23T00:00:00"/>
    <d v="1899-12-30T08:24:38"/>
    <n v="3"/>
    <s v="Astoria"/>
    <n v="34"/>
    <n v="2"/>
    <n v="2.4500000000000002"/>
    <s v="Coffee"/>
    <s v="Premium brewed coffee"/>
    <s v="Jamaican Coffee River"/>
    <x v="3"/>
    <n v="4.9000000000000004"/>
    <s v="January"/>
    <s v="Monday"/>
    <n v="8"/>
    <n v="0"/>
    <n v="1"/>
  </r>
  <r>
    <n v="48414"/>
    <d v="2023-03-22T00:00:00"/>
    <d v="1899-12-30T07:17:05"/>
    <n v="5"/>
    <s v="Lower Manhattan"/>
    <n v="27"/>
    <n v="2"/>
    <n v="3.5"/>
    <s v="Coffee"/>
    <s v="Organic brewed coffee"/>
    <s v="Brazilian"/>
    <x v="0"/>
    <n v="7"/>
    <s v="March"/>
    <s v="Wednesday"/>
    <n v="7"/>
    <n v="2"/>
    <n v="3"/>
  </r>
  <r>
    <n v="87364"/>
    <d v="2023-05-07T00:00:00"/>
    <d v="1899-12-30T12:30:03"/>
    <n v="8"/>
    <s v="Hell's Kitchen"/>
    <n v="23"/>
    <n v="2"/>
    <n v="2.5"/>
    <s v="Coffee"/>
    <s v="Drip coffee"/>
    <s v="Our Old Time Diner Blend"/>
    <x v="1"/>
    <n v="5"/>
    <s v="May"/>
    <s v="Sunday"/>
    <n v="12"/>
    <n v="6"/>
    <n v="5"/>
  </r>
  <r>
    <n v="114063"/>
    <d v="2023-06-01T00:00:00"/>
    <d v="1899-12-30T07:57:58"/>
    <n v="5"/>
    <s v="Lower Manhattan"/>
    <n v="41"/>
    <n v="2"/>
    <n v="4.25"/>
    <s v="Coffee"/>
    <s v="Barista Espresso"/>
    <s v="Cappuccino"/>
    <x v="0"/>
    <n v="8.5"/>
    <s v="June"/>
    <s v="Thursday"/>
    <n v="7"/>
    <n v="3"/>
    <n v="6"/>
  </r>
  <r>
    <n v="110487"/>
    <d v="2023-05-28T00:00:00"/>
    <d v="1899-12-30T12:03:17"/>
    <n v="5"/>
    <s v="Lower Manhattan"/>
    <n v="33"/>
    <n v="2"/>
    <n v="3.5"/>
    <s v="Coffee"/>
    <s v="Gourmet brewed coffee"/>
    <s v="Ethiopia"/>
    <x v="0"/>
    <n v="7"/>
    <s v="May"/>
    <s v="Sunday"/>
    <n v="12"/>
    <n v="6"/>
    <n v="5"/>
  </r>
  <r>
    <n v="64155"/>
    <d v="2023-04-11T00:00:00"/>
    <d v="1899-12-30T18:55:50"/>
    <n v="8"/>
    <s v="Hell's Kitchen"/>
    <n v="32"/>
    <n v="2"/>
    <n v="3"/>
    <s v="Coffee"/>
    <s v="Gourmet brewed coffee"/>
    <s v="Ethiopia"/>
    <x v="1"/>
    <n v="6"/>
    <s v="April"/>
    <s v="Tuesday"/>
    <n v="18"/>
    <n v="1"/>
    <n v="4"/>
  </r>
  <r>
    <n v="4362"/>
    <d v="2023-01-08T00:00:00"/>
    <d v="1899-12-30T18:50:38"/>
    <n v="8"/>
    <s v="Hell's Kitchen"/>
    <n v="37"/>
    <n v="2"/>
    <n v="3"/>
    <s v="Coffee"/>
    <s v="Barista Espresso"/>
    <s v="Espresso shot"/>
    <x v="2"/>
    <n v="6"/>
    <s v="January"/>
    <s v="Sunday"/>
    <n v="18"/>
    <n v="6"/>
    <n v="1"/>
  </r>
  <r>
    <n v="130858"/>
    <d v="2023-06-15T00:00:00"/>
    <d v="1899-12-30T09:07:42"/>
    <n v="8"/>
    <s v="Hell's Kitchen"/>
    <n v="37"/>
    <n v="2"/>
    <n v="3"/>
    <s v="Coffee"/>
    <s v="Barista Espresso"/>
    <s v="Espresso shot"/>
    <x v="2"/>
    <n v="6"/>
    <s v="June"/>
    <s v="Thursday"/>
    <n v="9"/>
    <n v="3"/>
    <n v="6"/>
  </r>
  <r>
    <n v="49717"/>
    <d v="2023-03-24T00:00:00"/>
    <d v="1899-12-30T06:26:56"/>
    <n v="5"/>
    <s v="Lower Manhattan"/>
    <n v="22"/>
    <n v="3"/>
    <n v="2"/>
    <s v="Coffee"/>
    <s v="Drip coffee"/>
    <s v="Our Old Time Diner Blend"/>
    <x v="3"/>
    <n v="6"/>
    <s v="March"/>
    <s v="Friday"/>
    <n v="6"/>
    <n v="4"/>
    <n v="3"/>
  </r>
  <r>
    <n v="115775"/>
    <d v="2023-06-02T00:00:00"/>
    <d v="1899-12-30T14:43:10"/>
    <n v="3"/>
    <s v="Astoria"/>
    <n v="51"/>
    <n v="1"/>
    <n v="3"/>
    <s v="Tea"/>
    <s v="Brewed Black tea"/>
    <s v="Earl Grey"/>
    <x v="0"/>
    <n v="3"/>
    <s v="June"/>
    <s v="Friday"/>
    <n v="14"/>
    <n v="4"/>
    <n v="6"/>
  </r>
  <r>
    <n v="142523"/>
    <d v="2023-06-24T00:00:00"/>
    <d v="1899-12-30T18:08:23"/>
    <n v="3"/>
    <s v="Astoria"/>
    <n v="53"/>
    <n v="1"/>
    <n v="3"/>
    <s v="Tea"/>
    <s v="Brewed Chai tea"/>
    <s v="Traditional Blend Chai"/>
    <x v="0"/>
    <n v="3"/>
    <s v="June"/>
    <s v="Saturday"/>
    <n v="18"/>
    <n v="5"/>
    <n v="6"/>
  </r>
  <r>
    <n v="27299"/>
    <d v="2023-02-18T00:00:00"/>
    <d v="1899-12-30T08:01:19"/>
    <n v="8"/>
    <s v="Hell's Kitchen"/>
    <n v="53"/>
    <n v="1"/>
    <n v="3"/>
    <s v="Tea"/>
    <s v="Brewed Chai tea"/>
    <s v="Traditional Blend Chai"/>
    <x v="0"/>
    <n v="3"/>
    <s v="February"/>
    <s v="Saturday"/>
    <n v="8"/>
    <n v="5"/>
    <n v="2"/>
  </r>
  <r>
    <n v="95420"/>
    <d v="2023-05-14T00:00:00"/>
    <d v="1899-12-30T18:19:34"/>
    <n v="3"/>
    <s v="Astoria"/>
    <n v="23"/>
    <n v="1"/>
    <n v="2.5"/>
    <s v="Coffee"/>
    <s v="Drip coffee"/>
    <s v="Our Old Time Diner Blend"/>
    <x v="1"/>
    <n v="2.5"/>
    <s v="May"/>
    <s v="Sunday"/>
    <n v="18"/>
    <n v="6"/>
    <n v="5"/>
  </r>
  <r>
    <n v="136226"/>
    <d v="2023-06-19T00:00:00"/>
    <d v="1899-12-30T10:59:03"/>
    <n v="5"/>
    <s v="Lower Manhattan"/>
    <n v="42"/>
    <n v="1"/>
    <n v="2.5"/>
    <s v="Tea"/>
    <s v="Brewed herbal tea"/>
    <s v="Lemon Grass"/>
    <x v="1"/>
    <n v="2.5"/>
    <s v="June"/>
    <s v="Monday"/>
    <n v="10"/>
    <n v="0"/>
    <n v="6"/>
  </r>
  <r>
    <n v="21892"/>
    <d v="2023-02-09T00:00:00"/>
    <d v="1899-12-30T07:52:22"/>
    <n v="8"/>
    <s v="Hell's Kitchen"/>
    <n v="52"/>
    <n v="1"/>
    <n v="2.5"/>
    <s v="Tea"/>
    <s v="Brewed Chai tea"/>
    <s v="Traditional Blend Chai"/>
    <x v="1"/>
    <n v="2.5"/>
    <s v="February"/>
    <s v="Thursday"/>
    <n v="7"/>
    <n v="3"/>
    <n v="2"/>
  </r>
  <r>
    <n v="72498"/>
    <d v="2023-04-21T00:00:00"/>
    <d v="1899-12-30T10:21:23"/>
    <n v="8"/>
    <s v="Hell's Kitchen"/>
    <n v="73"/>
    <n v="1"/>
    <n v="3.75"/>
    <s v="Bakery"/>
    <s v="Pastry"/>
    <s v="Almond Croissant"/>
    <x v="2"/>
    <n v="3.75"/>
    <s v="April"/>
    <s v="Friday"/>
    <n v="10"/>
    <n v="4"/>
    <n v="4"/>
  </r>
  <r>
    <n v="132834"/>
    <d v="2023-06-16T00:00:00"/>
    <d v="1899-12-30T16:14:29"/>
    <n v="3"/>
    <s v="Astoria"/>
    <n v="79"/>
    <n v="1"/>
    <n v="3.75"/>
    <s v="Bakery"/>
    <s v="Scone"/>
    <s v="Jumbo Savory Scone"/>
    <x v="2"/>
    <n v="3.75"/>
    <s v="June"/>
    <s v="Friday"/>
    <n v="16"/>
    <n v="4"/>
    <n v="6"/>
  </r>
  <r>
    <n v="145368"/>
    <d v="2023-06-27T00:00:00"/>
    <d v="1899-12-30T09:33:41"/>
    <n v="3"/>
    <s v="Astoria"/>
    <n v="58"/>
    <n v="1"/>
    <n v="3.5"/>
    <s v="Drinking Chocolate"/>
    <s v="Hot chocolate"/>
    <s v="Dark chocolate"/>
    <x v="1"/>
    <n v="3.5"/>
    <s v="June"/>
    <s v="Tuesday"/>
    <n v="9"/>
    <n v="1"/>
    <n v="6"/>
  </r>
  <r>
    <n v="50290"/>
    <d v="2023-03-24T00:00:00"/>
    <d v="1899-12-30T16:02:07"/>
    <n v="8"/>
    <s v="Hell's Kitchen"/>
    <n v="27"/>
    <n v="1"/>
    <n v="3.5"/>
    <s v="Coffee"/>
    <s v="Organic brewed coffee"/>
    <s v="Brazilian"/>
    <x v="0"/>
    <n v="3.5"/>
    <s v="March"/>
    <s v="Friday"/>
    <n v="16"/>
    <n v="4"/>
    <n v="3"/>
  </r>
  <r>
    <n v="75175"/>
    <d v="2023-04-24T00:00:00"/>
    <d v="1899-12-30T14:32:21"/>
    <n v="3"/>
    <s v="Astoria"/>
    <n v="27"/>
    <n v="1"/>
    <n v="3.5"/>
    <s v="Coffee"/>
    <s v="Organic brewed coffee"/>
    <s v="Brazilian"/>
    <x v="0"/>
    <n v="3.5"/>
    <s v="April"/>
    <s v="Monday"/>
    <n v="14"/>
    <n v="0"/>
    <n v="4"/>
  </r>
  <r>
    <n v="68489"/>
    <d v="2023-04-16T00:00:00"/>
    <d v="1899-12-30T16:13:02"/>
    <n v="5"/>
    <s v="Lower Manhattan"/>
    <n v="33"/>
    <n v="1"/>
    <n v="3.5"/>
    <s v="Coffee"/>
    <s v="Gourmet brewed coffee"/>
    <s v="Ethiopia"/>
    <x v="0"/>
    <n v="3.5"/>
    <s v="April"/>
    <s v="Sunday"/>
    <n v="16"/>
    <n v="6"/>
    <n v="4"/>
  </r>
  <r>
    <n v="103426"/>
    <d v="2023-05-21T00:00:00"/>
    <d v="1899-12-30T18:35:26"/>
    <n v="8"/>
    <s v="Hell's Kitchen"/>
    <n v="75"/>
    <n v="1"/>
    <n v="3.5"/>
    <s v="Bakery"/>
    <s v="Pastry"/>
    <s v="Croissant"/>
    <x v="2"/>
    <n v="3.5"/>
    <s v="May"/>
    <s v="Sunday"/>
    <n v="18"/>
    <n v="6"/>
    <n v="5"/>
  </r>
  <r>
    <n v="100799"/>
    <d v="2023-05-19T00:00:00"/>
    <d v="1899-12-30T10:48:43"/>
    <n v="5"/>
    <s v="Lower Manhattan"/>
    <n v="75"/>
    <n v="1"/>
    <n v="3.5"/>
    <s v="Bakery"/>
    <s v="Pastry"/>
    <s v="Croissant"/>
    <x v="2"/>
    <n v="3.5"/>
    <s v="May"/>
    <s v="Friday"/>
    <n v="10"/>
    <n v="4"/>
    <n v="5"/>
  </r>
  <r>
    <n v="100415"/>
    <d v="2023-05-19T00:00:00"/>
    <d v="1899-12-30T08:30:17"/>
    <n v="5"/>
    <s v="Lower Manhattan"/>
    <n v="76"/>
    <n v="1"/>
    <n v="3.5"/>
    <s v="Bakery"/>
    <s v="Biscotti"/>
    <s v="Chocolate Chip Biscotti"/>
    <x v="2"/>
    <n v="3.5"/>
    <s v="May"/>
    <s v="Friday"/>
    <n v="8"/>
    <n v="4"/>
    <n v="5"/>
  </r>
  <r>
    <n v="93064"/>
    <d v="2023-05-12T00:00:00"/>
    <d v="1899-12-30T15:40:33"/>
    <n v="5"/>
    <s v="Lower Manhattan"/>
    <n v="78"/>
    <n v="1"/>
    <n v="4.5"/>
    <s v="Bakery"/>
    <s v="Scone"/>
    <s v="Scottish Cream Scone"/>
    <x v="2"/>
    <n v="4.5"/>
    <s v="May"/>
    <s v="Friday"/>
    <n v="15"/>
    <n v="4"/>
    <n v="5"/>
  </r>
  <r>
    <n v="124277"/>
    <d v="2023-06-09T00:00:00"/>
    <d v="1899-12-30T18:03:24"/>
    <n v="3"/>
    <s v="Astoria"/>
    <n v="78"/>
    <n v="1"/>
    <n v="4.5"/>
    <s v="Bakery"/>
    <s v="Scone"/>
    <s v="Scottish Cream Scone"/>
    <x v="2"/>
    <n v="4.5"/>
    <s v="June"/>
    <s v="Friday"/>
    <n v="18"/>
    <n v="4"/>
    <n v="6"/>
  </r>
  <r>
    <n v="129302"/>
    <d v="2023-06-14T00:00:00"/>
    <d v="1899-12-30T07:50:54"/>
    <n v="5"/>
    <s v="Lower Manhattan"/>
    <n v="61"/>
    <n v="1"/>
    <n v="4.75"/>
    <s v="Drinking Chocolate"/>
    <s v="Hot chocolate"/>
    <s v="Sustainably Grown Organic"/>
    <x v="0"/>
    <n v="4.75"/>
    <s v="June"/>
    <s v="Wednesday"/>
    <n v="7"/>
    <n v="2"/>
    <n v="6"/>
  </r>
  <r>
    <n v="84894"/>
    <d v="2023-05-05T00:00:00"/>
    <d v="1899-12-30T11:41:10"/>
    <n v="3"/>
    <s v="Astoria"/>
    <n v="31"/>
    <n v="1"/>
    <n v="2.2000000000000002"/>
    <s v="Coffee"/>
    <s v="Gourmet brewed coffee"/>
    <s v="Ethiopia"/>
    <x v="3"/>
    <n v="2.2000000000000002"/>
    <s v="May"/>
    <s v="Friday"/>
    <n v="11"/>
    <n v="4"/>
    <n v="5"/>
  </r>
  <r>
    <n v="8239"/>
    <d v="2023-01-15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January"/>
    <s v="Sunday"/>
    <n v="10"/>
    <n v="6"/>
    <n v="1"/>
  </r>
  <r>
    <n v="132644"/>
    <d v="2023-06-16T00:00:00"/>
    <d v="1899-12-30T13:25:02"/>
    <n v="8"/>
    <s v="Hell's Kitchen"/>
    <n v="28"/>
    <n v="1"/>
    <n v="2"/>
    <s v="Coffee"/>
    <s v="Gourmet brewed coffee"/>
    <s v="Columbian Medium Roast"/>
    <x v="3"/>
    <n v="2"/>
    <s v="June"/>
    <s v="Friday"/>
    <n v="13"/>
    <n v="4"/>
    <n v="6"/>
  </r>
  <r>
    <n v="18142"/>
    <d v="2023-02-02T00:00:00"/>
    <d v="1899-12-30T13:47:04"/>
    <n v="3"/>
    <s v="Astoria"/>
    <n v="47"/>
    <n v="2"/>
    <n v="3"/>
    <s v="Tea"/>
    <s v="Brewed Green tea"/>
    <s v="Serenity Green Tea"/>
    <x v="0"/>
    <n v="6"/>
    <s v="February"/>
    <s v="Thursday"/>
    <n v="13"/>
    <n v="3"/>
    <n v="2"/>
  </r>
  <r>
    <n v="133433"/>
    <d v="2023-06-17T00:00:00"/>
    <d v="1899-12-30T09:20:04"/>
    <n v="8"/>
    <s v="Hell's Kitchen"/>
    <n v="47"/>
    <n v="2"/>
    <n v="3"/>
    <s v="Tea"/>
    <s v="Brewed Green tea"/>
    <s v="Serenity Green Tea"/>
    <x v="0"/>
    <n v="6"/>
    <s v="June"/>
    <s v="Saturday"/>
    <n v="9"/>
    <n v="5"/>
    <n v="6"/>
  </r>
  <r>
    <n v="68902"/>
    <d v="2023-04-17T00:00:00"/>
    <d v="1899-12-30T09:09:03"/>
    <n v="8"/>
    <s v="Hell's Kitchen"/>
    <n v="45"/>
    <n v="2"/>
    <n v="3"/>
    <s v="Tea"/>
    <s v="Brewed herbal tea"/>
    <s v="Peppermint"/>
    <x v="0"/>
    <n v="6"/>
    <s v="April"/>
    <s v="Monday"/>
    <n v="9"/>
    <n v="0"/>
    <n v="4"/>
  </r>
  <r>
    <n v="126928"/>
    <d v="2023-06-12T00:00:00"/>
    <d v="1899-12-30T07:09:53"/>
    <n v="5"/>
    <s v="Lower Manhattan"/>
    <n v="50"/>
    <n v="2"/>
    <n v="2.5"/>
    <s v="Tea"/>
    <s v="Brewed Black tea"/>
    <s v="Earl Grey"/>
    <x v="1"/>
    <n v="5"/>
    <s v="June"/>
    <s v="Monday"/>
    <n v="7"/>
    <n v="0"/>
    <n v="6"/>
  </r>
  <r>
    <n v="56661"/>
    <d v="2023-04-03T00:00:00"/>
    <d v="1899-12-30T07:47:05"/>
    <n v="5"/>
    <s v="Lower Manhattan"/>
    <n v="46"/>
    <n v="2"/>
    <n v="2.5"/>
    <s v="Tea"/>
    <s v="Brewed Green tea"/>
    <s v="Serenity Green Tea"/>
    <x v="1"/>
    <n v="5"/>
    <s v="April"/>
    <s v="Monday"/>
    <n v="7"/>
    <n v="0"/>
    <n v="4"/>
  </r>
  <r>
    <n v="131165"/>
    <d v="2023-06-15T00:00:00"/>
    <d v="1899-12-30T10:44:40"/>
    <n v="3"/>
    <s v="Astoria"/>
    <n v="59"/>
    <n v="2"/>
    <n v="4.5"/>
    <s v="Drinking Chocolate"/>
    <s v="Hot chocolate"/>
    <s v="Dark chocolate"/>
    <x v="0"/>
    <n v="9"/>
    <s v="June"/>
    <s v="Thursday"/>
    <n v="10"/>
    <n v="3"/>
    <n v="6"/>
  </r>
  <r>
    <n v="116211"/>
    <d v="2023-06-02T00:00:00"/>
    <d v="1899-12-30T18:49:22"/>
    <n v="3"/>
    <s v="Astoria"/>
    <n v="58"/>
    <n v="2"/>
    <n v="3.5"/>
    <s v="Drinking Chocolate"/>
    <s v="Hot chocolate"/>
    <s v="Dark chocolate"/>
    <x v="1"/>
    <n v="7"/>
    <s v="June"/>
    <s v="Friday"/>
    <n v="18"/>
    <n v="4"/>
    <n v="6"/>
  </r>
  <r>
    <n v="94800"/>
    <d v="2023-05-14T00:00:00"/>
    <d v="1899-12-30T09:33:00"/>
    <n v="5"/>
    <s v="Lower Manhattan"/>
    <n v="34"/>
    <n v="2"/>
    <n v="2.4500000000000002"/>
    <s v="Coffee"/>
    <s v="Premium brewed coffee"/>
    <s v="Jamaican Coffee River"/>
    <x v="3"/>
    <n v="4.9000000000000004"/>
    <s v="May"/>
    <s v="Sunday"/>
    <n v="9"/>
    <n v="6"/>
    <n v="5"/>
  </r>
  <r>
    <n v="14482"/>
    <d v="2023-01-26T00:00:00"/>
    <d v="1899-12-30T09:01:37"/>
    <n v="5"/>
    <s v="Lower Manhattan"/>
    <n v="35"/>
    <n v="2"/>
    <n v="3.1"/>
    <s v="Coffee"/>
    <s v="Premium brewed coffee"/>
    <s v="Jamaican Coffee River"/>
    <x v="1"/>
    <n v="6.2"/>
    <s v="January"/>
    <s v="Thursday"/>
    <n v="9"/>
    <n v="3"/>
    <n v="1"/>
  </r>
  <r>
    <n v="117919"/>
    <d v="2023-06-04T00:00:00"/>
    <d v="1899-12-30T13:07:28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13"/>
    <n v="6"/>
    <n v="6"/>
  </r>
  <r>
    <n v="57012"/>
    <d v="2023-04-03T00:00:00"/>
    <d v="1899-12-30T13:26:32"/>
    <n v="3"/>
    <s v="Astoria"/>
    <n v="41"/>
    <n v="2"/>
    <n v="4.25"/>
    <s v="Coffee"/>
    <s v="Barista Espresso"/>
    <s v="Cappuccino"/>
    <x v="0"/>
    <n v="8.5"/>
    <s v="April"/>
    <s v="Monday"/>
    <n v="13"/>
    <n v="0"/>
    <n v="4"/>
  </r>
  <r>
    <n v="72853"/>
    <d v="2023-04-21T00:00:00"/>
    <d v="1899-12-30T18:44:09"/>
    <n v="8"/>
    <s v="Hell's Kitchen"/>
    <n v="31"/>
    <n v="2"/>
    <n v="2.2000000000000002"/>
    <s v="Coffee"/>
    <s v="Gourmet brewed coffee"/>
    <s v="Ethiopia"/>
    <x v="3"/>
    <n v="4.4000000000000004"/>
    <s v="April"/>
    <s v="Friday"/>
    <n v="18"/>
    <n v="4"/>
    <n v="4"/>
  </r>
  <r>
    <n v="83822"/>
    <d v="2023-05-04T00:00:00"/>
    <d v="1899-12-30T11:44:07"/>
    <n v="3"/>
    <s v="Astoria"/>
    <n v="24"/>
    <n v="2"/>
    <n v="3"/>
    <s v="Coffee"/>
    <s v="Drip coffee"/>
    <s v="Our Old Time Diner Blend"/>
    <x v="0"/>
    <n v="6"/>
    <s v="May"/>
    <s v="Thursday"/>
    <n v="11"/>
    <n v="3"/>
    <n v="5"/>
  </r>
  <r>
    <n v="7766"/>
    <d v="2023-01-14T00:00:00"/>
    <d v="1899-12-30T16:28:43"/>
    <n v="8"/>
    <s v="Hell's Kitchen"/>
    <n v="26"/>
    <n v="2"/>
    <n v="3"/>
    <s v="Coffee"/>
    <s v="Organic brewed coffee"/>
    <s v="Brazilian"/>
    <x v="1"/>
    <n v="6"/>
    <s v="January"/>
    <s v="Saturday"/>
    <n v="16"/>
    <n v="5"/>
    <n v="1"/>
  </r>
  <r>
    <n v="39831"/>
    <d v="2023-03-10T00:00:00"/>
    <d v="1899-12-30T06:53:16"/>
    <n v="8"/>
    <s v="Hell's Kitchen"/>
    <n v="26"/>
    <n v="2"/>
    <n v="3"/>
    <s v="Coffee"/>
    <s v="Organic brewed coffee"/>
    <s v="Brazilian"/>
    <x v="1"/>
    <n v="6"/>
    <s v="March"/>
    <s v="Friday"/>
    <n v="6"/>
    <n v="4"/>
    <n v="3"/>
  </r>
  <r>
    <n v="104975"/>
    <d v="2023-05-23T00:00:00"/>
    <d v="1899-12-30T09:25:29"/>
    <n v="5"/>
    <s v="Lower Manhattan"/>
    <n v="30"/>
    <n v="3"/>
    <n v="3"/>
    <s v="Coffee"/>
    <s v="Gourmet brewed coffee"/>
    <s v="Columbian Medium Roast"/>
    <x v="0"/>
    <n v="9"/>
    <s v="May"/>
    <s v="Tuesday"/>
    <n v="9"/>
    <n v="1"/>
    <n v="5"/>
  </r>
  <r>
    <n v="131442"/>
    <d v="2023-06-15T00:00:00"/>
    <d v="1899-12-30T15:00:09"/>
    <n v="3"/>
    <s v="Astoria"/>
    <n v="45"/>
    <n v="1"/>
    <n v="3"/>
    <s v="Tea"/>
    <s v="Brewed herbal tea"/>
    <s v="Peppermint"/>
    <x v="0"/>
    <n v="3"/>
    <s v="June"/>
    <s v="Thursday"/>
    <n v="15"/>
    <n v="3"/>
    <n v="6"/>
  </r>
  <r>
    <n v="105392"/>
    <d v="2023-05-23T00:00:00"/>
    <d v="1899-12-30T14:47:25"/>
    <n v="8"/>
    <s v="Hell's Kitchen"/>
    <n v="43"/>
    <n v="1"/>
    <n v="3"/>
    <s v="Tea"/>
    <s v="Brewed herbal tea"/>
    <s v="Lemon Grass"/>
    <x v="0"/>
    <n v="3"/>
    <s v="May"/>
    <s v="Tuesday"/>
    <n v="14"/>
    <n v="1"/>
    <n v="5"/>
  </r>
  <r>
    <n v="98487"/>
    <d v="2023-05-17T00:00:00"/>
    <d v="1899-12-30T10:52:58"/>
    <n v="3"/>
    <s v="Astoria"/>
    <n v="26"/>
    <n v="1"/>
    <n v="3"/>
    <s v="Coffee"/>
    <s v="Organic brewed coffee"/>
    <s v="Brazilian"/>
    <x v="1"/>
    <n v="3"/>
    <s v="May"/>
    <s v="Wednesday"/>
    <n v="10"/>
    <n v="2"/>
    <n v="5"/>
  </r>
  <r>
    <n v="40250"/>
    <d v="2023-03-10T00:00:00"/>
    <d v="1899-12-30T11:13:05"/>
    <n v="8"/>
    <s v="Hell's Kitchen"/>
    <n v="26"/>
    <n v="1"/>
    <n v="3"/>
    <s v="Coffee"/>
    <s v="Organic brewed coffee"/>
    <s v="Brazilian"/>
    <x v="1"/>
    <n v="3"/>
    <s v="March"/>
    <s v="Friday"/>
    <n v="11"/>
    <n v="4"/>
    <n v="3"/>
  </r>
  <r>
    <n v="101712"/>
    <d v="2023-05-20T00:00:00"/>
    <d v="1899-12-30T09:26:38"/>
    <n v="8"/>
    <s v="Hell's Kitchen"/>
    <n v="48"/>
    <n v="1"/>
    <n v="2.5"/>
    <s v="Tea"/>
    <s v="Brewed Black tea"/>
    <s v="English Breakfast"/>
    <x v="1"/>
    <n v="2.5"/>
    <s v="May"/>
    <s v="Saturday"/>
    <n v="9"/>
    <n v="5"/>
    <n v="5"/>
  </r>
  <r>
    <n v="109065"/>
    <d v="2023-05-27T00:00:00"/>
    <d v="1899-12-30T08:18:14"/>
    <n v="3"/>
    <s v="Astoria"/>
    <n v="50"/>
    <n v="1"/>
    <n v="2.5"/>
    <s v="Tea"/>
    <s v="Brewed Black tea"/>
    <s v="Earl Grey"/>
    <x v="1"/>
    <n v="2.5"/>
    <s v="May"/>
    <s v="Saturday"/>
    <n v="8"/>
    <n v="5"/>
    <n v="5"/>
  </r>
  <r>
    <n v="73979"/>
    <d v="2023-04-23T00:00:00"/>
    <d v="1899-12-30T09:21:18"/>
    <n v="3"/>
    <s v="Astoria"/>
    <n v="71"/>
    <n v="1"/>
    <n v="3.75"/>
    <s v="Bakery"/>
    <s v="Pastry"/>
    <s v="Chocolate Croissant"/>
    <x v="2"/>
    <n v="3.75"/>
    <s v="April"/>
    <s v="Sunday"/>
    <n v="9"/>
    <n v="6"/>
    <n v="4"/>
  </r>
  <r>
    <n v="34765"/>
    <d v="2023-03-02T00:00:00"/>
    <d v="1899-12-30T14:57:52"/>
    <n v="5"/>
    <s v="Lower Manhattan"/>
    <n v="36"/>
    <n v="1"/>
    <n v="3.75"/>
    <s v="Coffee"/>
    <s v="Premium brewed coffee"/>
    <s v="Jamaican Coffee River"/>
    <x v="0"/>
    <n v="3.75"/>
    <s v="March"/>
    <s v="Thursday"/>
    <n v="14"/>
    <n v="3"/>
    <n v="3"/>
  </r>
  <r>
    <n v="48282"/>
    <d v="2023-03-21T00:00:00"/>
    <d v="1899-12-30T17:58:39"/>
    <n v="8"/>
    <s v="Hell's Kitchen"/>
    <n v="36"/>
    <n v="1"/>
    <n v="3.75"/>
    <s v="Coffee"/>
    <s v="Premium brewed coffee"/>
    <s v="Jamaican Coffee River"/>
    <x v="0"/>
    <n v="3.75"/>
    <s v="March"/>
    <s v="Tuesday"/>
    <n v="17"/>
    <n v="1"/>
    <n v="3"/>
  </r>
  <r>
    <n v="49267"/>
    <d v="2023-03-23T00:00:00"/>
    <d v="1899-12-30T10:01:58"/>
    <n v="5"/>
    <s v="Lower Manhattan"/>
    <n v="60"/>
    <n v="1"/>
    <n v="3.75"/>
    <s v="Drinking Chocolate"/>
    <s v="Hot chocolate"/>
    <s v="Sustainably Grown Organic"/>
    <x v="1"/>
    <n v="3.75"/>
    <s v="March"/>
    <s v="Thursday"/>
    <n v="10"/>
    <n v="3"/>
    <n v="3"/>
  </r>
  <r>
    <n v="45612"/>
    <d v="2023-03-18T00:00:00"/>
    <d v="1899-12-30T07:39:38"/>
    <n v="5"/>
    <s v="Lower Manhattan"/>
    <n v="75"/>
    <n v="1"/>
    <n v="3.5"/>
    <s v="Bakery"/>
    <s v="Pastry"/>
    <s v="Croissant"/>
    <x v="2"/>
    <n v="3.5"/>
    <s v="March"/>
    <s v="Saturday"/>
    <n v="7"/>
    <n v="5"/>
    <n v="3"/>
  </r>
  <r>
    <n v="34375"/>
    <d v="2023-03-01T00:00:00"/>
    <d v="1899-12-30T19:25:57"/>
    <n v="3"/>
    <s v="Astoria"/>
    <n v="69"/>
    <n v="1"/>
    <n v="3.25"/>
    <s v="Bakery"/>
    <s v="Biscotti"/>
    <s v="Hazelnut Biscotti"/>
    <x v="2"/>
    <n v="3.25"/>
    <s v="March"/>
    <s v="Wednesday"/>
    <n v="19"/>
    <n v="2"/>
    <n v="3"/>
  </r>
  <r>
    <n v="26782"/>
    <d v="2023-02-17T00:00:00"/>
    <d v="1899-12-30T08:40:29"/>
    <n v="5"/>
    <s v="Lower Manhattan"/>
    <n v="65"/>
    <n v="1"/>
    <n v="0.8"/>
    <s v="Flavours"/>
    <s v="Sugar free syrup"/>
    <s v="Sugar Free Vanilla syrup"/>
    <x v="2"/>
    <n v="0.8"/>
    <s v="February"/>
    <s v="Friday"/>
    <n v="8"/>
    <n v="4"/>
    <n v="2"/>
  </r>
  <r>
    <n v="27658"/>
    <d v="2023-02-18T00:00:00"/>
    <d v="1899-12-30T15:01:48"/>
    <n v="3"/>
    <s v="Astoria"/>
    <n v="61"/>
    <n v="1"/>
    <n v="4.75"/>
    <s v="Drinking Chocolate"/>
    <s v="Hot chocolate"/>
    <s v="Sustainably Grown Organic"/>
    <x v="0"/>
    <n v="4.75"/>
    <s v="February"/>
    <s v="Saturday"/>
    <n v="15"/>
    <n v="5"/>
    <n v="2"/>
  </r>
  <r>
    <n v="41815"/>
    <d v="2023-03-12T00:00:00"/>
    <d v="1899-12-30T17:08:39"/>
    <n v="8"/>
    <s v="Hell's Kitchen"/>
    <n v="57"/>
    <n v="1"/>
    <n v="3.1"/>
    <s v="Tea"/>
    <s v="Brewed Chai tea"/>
    <s v="Spicy Eye Opener Chai"/>
    <x v="0"/>
    <n v="3.1"/>
    <s v="March"/>
    <s v="Sunday"/>
    <n v="17"/>
    <n v="6"/>
    <n v="3"/>
  </r>
  <r>
    <n v="46201"/>
    <d v="2023-03-18T00:00:00"/>
    <d v="1899-12-30T17:58:53"/>
    <n v="3"/>
    <s v="Astoria"/>
    <n v="34"/>
    <n v="1"/>
    <n v="2.4500000000000002"/>
    <s v="Coffee"/>
    <s v="Premium brewed coffee"/>
    <s v="Jamaican Coffee River"/>
    <x v="3"/>
    <n v="2.4500000000000002"/>
    <s v="March"/>
    <s v="Saturday"/>
    <n v="17"/>
    <n v="5"/>
    <n v="3"/>
  </r>
  <r>
    <n v="135483"/>
    <d v="2023-06-19T00:00:00"/>
    <d v="1899-12-30T06:49:54"/>
    <n v="5"/>
    <s v="Lower Manhattan"/>
    <n v="34"/>
    <n v="1"/>
    <n v="2.4500000000000002"/>
    <s v="Coffee"/>
    <s v="Premium brewed coffee"/>
    <s v="Jamaican Coffee River"/>
    <x v="3"/>
    <n v="2.4500000000000002"/>
    <s v="June"/>
    <s v="Monday"/>
    <n v="6"/>
    <n v="0"/>
    <n v="6"/>
  </r>
  <r>
    <n v="89510"/>
    <d v="2023-05-09T00:00:00"/>
    <d v="1899-12-30T10:45:50"/>
    <n v="5"/>
    <s v="Lower Manhattan"/>
    <n v="22"/>
    <n v="1"/>
    <n v="2"/>
    <s v="Coffee"/>
    <s v="Drip coffee"/>
    <s v="Our Old Time Diner Blend"/>
    <x v="3"/>
    <n v="2"/>
    <s v="May"/>
    <s v="Tuesday"/>
    <n v="10"/>
    <n v="1"/>
    <n v="5"/>
  </r>
  <r>
    <n v="17470"/>
    <d v="2023-02-01T00:00:00"/>
    <d v="1899-12-30T11:45:43"/>
    <n v="5"/>
    <s v="Lower Manhattan"/>
    <n v="39"/>
    <n v="1"/>
    <n v="4.25"/>
    <s v="Coffee"/>
    <s v="Barista Espresso"/>
    <s v="Latte"/>
    <x v="1"/>
    <n v="4.25"/>
    <s v="February"/>
    <s v="Wednesday"/>
    <n v="11"/>
    <n v="2"/>
    <n v="2"/>
  </r>
  <r>
    <n v="94834"/>
    <d v="2023-05-14T00:00:00"/>
    <d v="1899-12-30T09:40:29"/>
    <n v="3"/>
    <s v="Astoria"/>
    <n v="41"/>
    <n v="1"/>
    <n v="4.25"/>
    <s v="Coffee"/>
    <s v="Barista Espresso"/>
    <s v="Cappuccino"/>
    <x v="0"/>
    <n v="4.25"/>
    <s v="May"/>
    <s v="Sunday"/>
    <n v="9"/>
    <n v="6"/>
    <n v="5"/>
  </r>
  <r>
    <n v="35715"/>
    <d v="2023-03-03T00:00:00"/>
    <d v="1899-12-30T18:49:23"/>
    <n v="3"/>
    <s v="Astoria"/>
    <n v="41"/>
    <n v="1"/>
    <n v="4.25"/>
    <s v="Coffee"/>
    <s v="Barista Espresso"/>
    <s v="Cappuccino"/>
    <x v="0"/>
    <n v="4.25"/>
    <s v="March"/>
    <s v="Friday"/>
    <n v="18"/>
    <n v="4"/>
    <n v="3"/>
  </r>
  <r>
    <n v="37052"/>
    <d v="2023-03-05T00:00:00"/>
    <d v="1899-12-30T19:33:31"/>
    <n v="8"/>
    <s v="Hell's Kitchen"/>
    <n v="55"/>
    <n v="2"/>
    <n v="4"/>
    <s v="Tea"/>
    <s v="Brewed Chai tea"/>
    <s v="Morning Sunrise Chai"/>
    <x v="0"/>
    <n v="8"/>
    <s v="March"/>
    <s v="Sunday"/>
    <n v="19"/>
    <n v="6"/>
    <n v="3"/>
  </r>
  <r>
    <n v="46038"/>
    <d v="2023-03-18T00:00:00"/>
    <d v="1899-12-30T13:24:15"/>
    <n v="8"/>
    <s v="Hell's Kitchen"/>
    <n v="47"/>
    <n v="2"/>
    <n v="3"/>
    <s v="Tea"/>
    <s v="Brewed Green tea"/>
    <s v="Serenity Green Tea"/>
    <x v="0"/>
    <n v="6"/>
    <s v="March"/>
    <s v="Saturday"/>
    <n v="13"/>
    <n v="5"/>
    <n v="3"/>
  </r>
  <r>
    <n v="69559"/>
    <d v="2023-04-18T00:00:00"/>
    <d v="1899-12-30T07:48:33"/>
    <n v="8"/>
    <s v="Hell's Kitchen"/>
    <n v="53"/>
    <n v="2"/>
    <n v="3"/>
    <s v="Tea"/>
    <s v="Brewed Chai tea"/>
    <s v="Traditional Blend Chai"/>
    <x v="0"/>
    <n v="6"/>
    <s v="April"/>
    <s v="Tuesday"/>
    <n v="7"/>
    <n v="1"/>
    <n v="4"/>
  </r>
  <r>
    <n v="77086"/>
    <d v="2023-04-26T00:00:00"/>
    <d v="1899-12-30T17:06:49"/>
    <n v="8"/>
    <s v="Hell's Kitchen"/>
    <n v="49"/>
    <n v="2"/>
    <n v="3"/>
    <s v="Tea"/>
    <s v="Brewed Black tea"/>
    <s v="English Breakfast"/>
    <x v="0"/>
    <n v="6"/>
    <s v="April"/>
    <s v="Wednesday"/>
    <n v="17"/>
    <n v="2"/>
    <n v="4"/>
  </r>
  <r>
    <n v="144825"/>
    <d v="2023-06-26T00:00:00"/>
    <d v="1899-12-30T17:07:35"/>
    <n v="8"/>
    <s v="Hell's Kitchen"/>
    <n v="49"/>
    <n v="2"/>
    <n v="3"/>
    <s v="Tea"/>
    <s v="Brewed Black tea"/>
    <s v="English Breakfast"/>
    <x v="0"/>
    <n v="6"/>
    <s v="June"/>
    <s v="Monday"/>
    <n v="17"/>
    <n v="0"/>
    <n v="6"/>
  </r>
  <r>
    <n v="81897"/>
    <d v="2023-05-02T00:00:00"/>
    <d v="1899-12-30T13:42:26"/>
    <n v="3"/>
    <s v="Astoria"/>
    <n v="50"/>
    <n v="2"/>
    <n v="2.5"/>
    <s v="Tea"/>
    <s v="Brewed Black tea"/>
    <s v="Earl Grey"/>
    <x v="1"/>
    <n v="5"/>
    <s v="May"/>
    <s v="Tuesday"/>
    <n v="13"/>
    <n v="1"/>
    <n v="5"/>
  </r>
  <r>
    <n v="61462"/>
    <d v="2023-04-08T00:00:00"/>
    <d v="1899-12-30T17:56:10"/>
    <n v="3"/>
    <s v="Astoria"/>
    <n v="48"/>
    <n v="2"/>
    <n v="2.5"/>
    <s v="Tea"/>
    <s v="Brewed Black tea"/>
    <s v="English Breakfast"/>
    <x v="1"/>
    <n v="5"/>
    <s v="April"/>
    <s v="Saturday"/>
    <n v="17"/>
    <n v="5"/>
    <n v="4"/>
  </r>
  <r>
    <n v="103536"/>
    <d v="2023-05-22T00:00:00"/>
    <d v="1899-12-30T06:34:44"/>
    <n v="8"/>
    <s v="Hell's Kitchen"/>
    <n v="61"/>
    <n v="2"/>
    <n v="4.75"/>
    <s v="Drinking Chocolate"/>
    <s v="Hot chocolate"/>
    <s v="Sustainably Grown Organic"/>
    <x v="0"/>
    <n v="9.5"/>
    <s v="May"/>
    <s v="Monday"/>
    <n v="6"/>
    <n v="0"/>
    <n v="5"/>
  </r>
  <r>
    <n v="134463"/>
    <d v="2023-06-18T00:00:00"/>
    <d v="1899-12-30T08:28:01"/>
    <n v="8"/>
    <s v="Hell's Kitchen"/>
    <n v="84"/>
    <n v="2"/>
    <n v="0.8"/>
    <s v="Flavours"/>
    <s v="Regular syrup"/>
    <s v="Chocolate syrup"/>
    <x v="2"/>
    <n v="1.6"/>
    <s v="June"/>
    <s v="Sunday"/>
    <n v="8"/>
    <n v="6"/>
    <n v="6"/>
  </r>
  <r>
    <n v="34139"/>
    <d v="2023-03-01T00:00:00"/>
    <d v="1899-12-30T15:32:25"/>
    <n v="5"/>
    <s v="Lower Manhattan"/>
    <n v="27"/>
    <n v="2"/>
    <n v="3.5"/>
    <s v="Coffee"/>
    <s v="Organic brewed coffee"/>
    <s v="Brazilian"/>
    <x v="0"/>
    <n v="7"/>
    <s v="March"/>
    <s v="Wednesday"/>
    <n v="15"/>
    <n v="2"/>
    <n v="3"/>
  </r>
  <r>
    <n v="26980"/>
    <d v="2023-02-17T00:00:00"/>
    <d v="1899-12-30T11:44:28"/>
    <n v="3"/>
    <s v="Astoria"/>
    <n v="40"/>
    <n v="2"/>
    <n v="3.75"/>
    <s v="Coffee"/>
    <s v="Barista Espresso"/>
    <s v="Cappuccino"/>
    <x v="2"/>
    <n v="7.5"/>
    <s v="February"/>
    <s v="Friday"/>
    <n v="11"/>
    <n v="4"/>
    <n v="2"/>
  </r>
  <r>
    <n v="139289"/>
    <d v="2023-06-22T00:00:00"/>
    <d v="1899-12-30T07:59:41"/>
    <n v="5"/>
    <s v="Lower Manhattan"/>
    <n v="32"/>
    <n v="3"/>
    <n v="3"/>
    <s v="Coffee"/>
    <s v="Gourmet brewed coffee"/>
    <s v="Ethiopia"/>
    <x v="1"/>
    <n v="9"/>
    <s v="June"/>
    <s v="Thursday"/>
    <n v="7"/>
    <n v="3"/>
    <n v="6"/>
  </r>
  <r>
    <n v="107676"/>
    <d v="2023-05-25T00:00:00"/>
    <d v="1899-12-30T16:45:13"/>
    <n v="5"/>
    <s v="Lower Manhattan"/>
    <n v="45"/>
    <n v="3"/>
    <n v="3"/>
    <s v="Tea"/>
    <s v="Brewed herbal tea"/>
    <s v="Peppermint"/>
    <x v="0"/>
    <n v="9"/>
    <s v="May"/>
    <s v="Thursday"/>
    <n v="16"/>
    <n v="3"/>
    <n v="5"/>
  </r>
  <r>
    <n v="49929"/>
    <d v="2023-03-24T00:00:00"/>
    <d v="1899-12-30T09:23:56"/>
    <n v="5"/>
    <s v="Lower Manhattan"/>
    <n v="42"/>
    <n v="3"/>
    <n v="2.5"/>
    <s v="Tea"/>
    <s v="Brewed herbal tea"/>
    <s v="Lemon Grass"/>
    <x v="1"/>
    <n v="7.5"/>
    <s v="March"/>
    <s v="Friday"/>
    <n v="9"/>
    <n v="4"/>
    <n v="3"/>
  </r>
  <r>
    <n v="24108"/>
    <d v="2023-02-12T00:00:00"/>
    <d v="1899-12-30T17:08:22"/>
    <n v="5"/>
    <s v="Lower Manhattan"/>
    <n v="45"/>
    <n v="1"/>
    <n v="3"/>
    <s v="Tea"/>
    <s v="Brewed herbal tea"/>
    <s v="Peppermint"/>
    <x v="0"/>
    <n v="3"/>
    <s v="February"/>
    <s v="Sunday"/>
    <n v="17"/>
    <n v="6"/>
    <n v="2"/>
  </r>
  <r>
    <n v="75543"/>
    <d v="2023-04-25T00:00:00"/>
    <d v="1899-12-30T07:35:51"/>
    <n v="3"/>
    <s v="Astoria"/>
    <n v="49"/>
    <n v="1"/>
    <n v="3"/>
    <s v="Tea"/>
    <s v="Brewed Black tea"/>
    <s v="English Breakfast"/>
    <x v="0"/>
    <n v="3"/>
    <s v="April"/>
    <s v="Tuesday"/>
    <n v="7"/>
    <n v="1"/>
    <n v="4"/>
  </r>
  <r>
    <n v="90485"/>
    <d v="2023-05-10T00:00:00"/>
    <d v="1899-12-30T09:38:25"/>
    <n v="5"/>
    <s v="Lower Manhattan"/>
    <n v="49"/>
    <n v="1"/>
    <n v="3"/>
    <s v="Tea"/>
    <s v="Brewed Black tea"/>
    <s v="English Breakfast"/>
    <x v="0"/>
    <n v="3"/>
    <s v="May"/>
    <s v="Wednesday"/>
    <n v="9"/>
    <n v="2"/>
    <n v="5"/>
  </r>
  <r>
    <n v="111609"/>
    <d v="2023-05-29T00:00:00"/>
    <d v="1899-12-30T14:12:04"/>
    <n v="3"/>
    <s v="Astoria"/>
    <n v="49"/>
    <n v="1"/>
    <n v="3"/>
    <s v="Tea"/>
    <s v="Brewed Black tea"/>
    <s v="English Breakfast"/>
    <x v="0"/>
    <n v="3"/>
    <s v="May"/>
    <s v="Monday"/>
    <n v="14"/>
    <n v="0"/>
    <n v="5"/>
  </r>
  <r>
    <n v="101225"/>
    <d v="2023-05-19T00:00:00"/>
    <d v="1899-12-30T18:34:27"/>
    <n v="3"/>
    <s v="Astoria"/>
    <n v="47"/>
    <n v="1"/>
    <n v="3"/>
    <s v="Tea"/>
    <s v="Brewed Green tea"/>
    <s v="Serenity Green Tea"/>
    <x v="0"/>
    <n v="3"/>
    <s v="May"/>
    <s v="Friday"/>
    <n v="18"/>
    <n v="4"/>
    <n v="5"/>
  </r>
  <r>
    <n v="23695"/>
    <d v="2023-02-12T00:00:00"/>
    <d v="1899-12-30T07:53:18"/>
    <n v="5"/>
    <s v="Lower Manhattan"/>
    <n v="26"/>
    <n v="1"/>
    <n v="3"/>
    <s v="Coffee"/>
    <s v="Organic brewed coffee"/>
    <s v="Brazilian"/>
    <x v="1"/>
    <n v="3"/>
    <s v="February"/>
    <s v="Sunday"/>
    <n v="7"/>
    <n v="6"/>
    <n v="2"/>
  </r>
  <r>
    <n v="79252"/>
    <d v="2023-04-29T00:00:00"/>
    <d v="1899-12-30T13:26:58"/>
    <n v="5"/>
    <s v="Lower Manhattan"/>
    <n v="52"/>
    <n v="1"/>
    <n v="2.5"/>
    <s v="Tea"/>
    <s v="Brewed Chai tea"/>
    <s v="Traditional Blend Chai"/>
    <x v="1"/>
    <n v="2.5"/>
    <s v="April"/>
    <s v="Saturday"/>
    <n v="13"/>
    <n v="5"/>
    <n v="4"/>
  </r>
  <r>
    <n v="12481"/>
    <d v="2023-01-22T00:00:00"/>
    <d v="1899-12-30T17:17:53"/>
    <n v="3"/>
    <s v="Astoria"/>
    <n v="79"/>
    <n v="1"/>
    <n v="3.75"/>
    <s v="Bakery"/>
    <s v="Scone"/>
    <s v="Jumbo Savory Scone"/>
    <x v="2"/>
    <n v="3.75"/>
    <s v="January"/>
    <s v="Sunday"/>
    <n v="17"/>
    <n v="6"/>
    <n v="1"/>
  </r>
  <r>
    <n v="56345"/>
    <d v="2023-04-02T00:00:00"/>
    <d v="1899-12-30T15:56:44"/>
    <n v="3"/>
    <s v="Astoria"/>
    <n v="36"/>
    <n v="1"/>
    <n v="3.75"/>
    <s v="Coffee"/>
    <s v="Premium brewed coffee"/>
    <s v="Jamaican Coffee River"/>
    <x v="0"/>
    <n v="3.75"/>
    <s v="April"/>
    <s v="Sunday"/>
    <n v="15"/>
    <n v="6"/>
    <n v="4"/>
  </r>
  <r>
    <n v="61333"/>
    <d v="2023-04-08T00:00:00"/>
    <d v="1899-12-30T15:25:07"/>
    <n v="3"/>
    <s v="Astoria"/>
    <n v="40"/>
    <n v="1"/>
    <n v="3.75"/>
    <s v="Coffee"/>
    <s v="Barista Espresso"/>
    <s v="Cappuccino"/>
    <x v="2"/>
    <n v="3.75"/>
    <s v="April"/>
    <s v="Saturday"/>
    <n v="15"/>
    <n v="5"/>
    <n v="4"/>
  </r>
  <r>
    <n v="130437"/>
    <d v="2023-06-14T00:00:00"/>
    <d v="1899-12-30T20:11:10"/>
    <n v="8"/>
    <s v="Hell's Kitchen"/>
    <n v="38"/>
    <n v="1"/>
    <n v="3.75"/>
    <s v="Coffee"/>
    <s v="Barista Espresso"/>
    <s v="Latte"/>
    <x v="2"/>
    <n v="3.75"/>
    <s v="June"/>
    <s v="Wednesday"/>
    <n v="20"/>
    <n v="2"/>
    <n v="6"/>
  </r>
  <r>
    <n v="40487"/>
    <d v="2023-03-10T00:00:00"/>
    <d v="1899-12-30T17:46:40"/>
    <n v="3"/>
    <s v="Astoria"/>
    <n v="33"/>
    <n v="1"/>
    <n v="3.5"/>
    <s v="Coffee"/>
    <s v="Gourmet brewed coffee"/>
    <s v="Ethiopia"/>
    <x v="0"/>
    <n v="3.5"/>
    <s v="March"/>
    <s v="Friday"/>
    <n v="17"/>
    <n v="4"/>
    <n v="3"/>
  </r>
  <r>
    <n v="19516"/>
    <d v="2023-02-04T00:00:00"/>
    <d v="1899-12-30T17:22:21"/>
    <n v="5"/>
    <s v="Lower Manhattan"/>
    <n v="75"/>
    <n v="1"/>
    <n v="3.5"/>
    <s v="Bakery"/>
    <s v="Pastry"/>
    <s v="Croissant"/>
    <x v="2"/>
    <n v="3.5"/>
    <s v="February"/>
    <s v="Saturday"/>
    <n v="17"/>
    <n v="5"/>
    <n v="2"/>
  </r>
  <r>
    <n v="9299"/>
    <d v="2023-01-17T00:00:00"/>
    <d v="1899-12-30T08:33:43"/>
    <n v="8"/>
    <s v="Hell's Kitchen"/>
    <n v="70"/>
    <n v="1"/>
    <n v="3.25"/>
    <s v="Bakery"/>
    <s v="Scone"/>
    <s v="Cranberry Scone"/>
    <x v="2"/>
    <n v="3.25"/>
    <s v="January"/>
    <s v="Tuesday"/>
    <n v="8"/>
    <n v="1"/>
    <n v="1"/>
  </r>
  <r>
    <n v="102165"/>
    <d v="2023-05-20T00:00:00"/>
    <d v="1899-12-30T14:50:04"/>
    <n v="5"/>
    <s v="Lower Manhattan"/>
    <n v="78"/>
    <n v="1"/>
    <n v="4.5"/>
    <s v="Bakery"/>
    <s v="Scone"/>
    <s v="Scottish Cream Scone"/>
    <x v="2"/>
    <n v="4.5"/>
    <s v="May"/>
    <s v="Saturday"/>
    <n v="14"/>
    <n v="5"/>
    <n v="5"/>
  </r>
  <r>
    <n v="101617"/>
    <d v="2023-05-20T00:00:00"/>
    <d v="1899-12-30T09:00:23"/>
    <n v="3"/>
    <s v="Astoria"/>
    <n v="63"/>
    <n v="1"/>
    <n v="0.8"/>
    <s v="Flavours"/>
    <s v="Regular syrup"/>
    <s v="Carmel syrup"/>
    <x v="2"/>
    <n v="0.8"/>
    <s v="May"/>
    <s v="Saturday"/>
    <n v="9"/>
    <n v="5"/>
    <n v="5"/>
  </r>
  <r>
    <n v="43162"/>
    <d v="2023-03-14T00:00:00"/>
    <d v="1899-12-30T13:41:15"/>
    <n v="3"/>
    <s v="Astoria"/>
    <n v="9"/>
    <n v="1"/>
    <n v="22.5"/>
    <s v="Coffee beans"/>
    <s v="Organic Beans"/>
    <s v="Organic Decaf Blend"/>
    <x v="2"/>
    <n v="22.5"/>
    <s v="March"/>
    <s v="Tuesday"/>
    <n v="13"/>
    <n v="1"/>
    <n v="3"/>
  </r>
  <r>
    <n v="115141"/>
    <d v="2023-06-01T00:00:00"/>
    <d v="1899-12-30T19:28:35"/>
    <n v="3"/>
    <s v="Astoria"/>
    <n v="55"/>
    <n v="1"/>
    <n v="4"/>
    <s v="Tea"/>
    <s v="Brewed Chai tea"/>
    <s v="Morning Sunrise Chai"/>
    <x v="0"/>
    <n v="4"/>
    <s v="June"/>
    <s v="Thursday"/>
    <n v="19"/>
    <n v="3"/>
    <n v="6"/>
  </r>
  <r>
    <n v="108260"/>
    <d v="2023-05-26T00:00:00"/>
    <d v="1899-12-30T10:02:58"/>
    <n v="8"/>
    <s v="Hell's Kitchen"/>
    <n v="35"/>
    <n v="1"/>
    <n v="3.1"/>
    <s v="Coffee"/>
    <s v="Premium brewed coffee"/>
    <s v="Jamaican Coffee River"/>
    <x v="1"/>
    <n v="3.1"/>
    <s v="May"/>
    <s v="Friday"/>
    <n v="10"/>
    <n v="4"/>
    <n v="5"/>
  </r>
  <r>
    <n v="130876"/>
    <d v="2023-06-15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June"/>
    <s v="Thursday"/>
    <n v="9"/>
    <n v="3"/>
    <n v="6"/>
  </r>
  <r>
    <n v="100125"/>
    <d v="2023-05-19T00:00:00"/>
    <d v="1899-12-30T06:47:32"/>
    <n v="5"/>
    <s v="Lower Manhattan"/>
    <n v="28"/>
    <n v="1"/>
    <n v="2"/>
    <s v="Coffee"/>
    <s v="Gourmet brewed coffee"/>
    <s v="Columbian Medium Roast"/>
    <x v="3"/>
    <n v="2"/>
    <s v="May"/>
    <s v="Friday"/>
    <n v="6"/>
    <n v="4"/>
    <n v="5"/>
  </r>
  <r>
    <n v="26004"/>
    <d v="2023-02-16T00:00:00"/>
    <d v="1899-12-30T06:16:14"/>
    <n v="5"/>
    <s v="Lower Manhattan"/>
    <n v="22"/>
    <n v="1"/>
    <n v="2"/>
    <s v="Coffee"/>
    <s v="Drip coffee"/>
    <s v="Our Old Time Diner Blend"/>
    <x v="3"/>
    <n v="2"/>
    <s v="February"/>
    <s v="Thursday"/>
    <n v="6"/>
    <n v="3"/>
    <n v="2"/>
  </r>
  <r>
    <n v="84850"/>
    <d v="2023-05-05T00:00:00"/>
    <d v="1899-12-30T11:15:11"/>
    <n v="5"/>
    <s v="Lower Manhattan"/>
    <n v="43"/>
    <n v="2"/>
    <n v="3"/>
    <s v="Tea"/>
    <s v="Brewed herbal tea"/>
    <s v="Lemon Grass"/>
    <x v="0"/>
    <n v="6"/>
    <s v="May"/>
    <s v="Friday"/>
    <n v="11"/>
    <n v="4"/>
    <n v="5"/>
  </r>
  <r>
    <n v="82249"/>
    <d v="2023-05-02T00:00:00"/>
    <d v="1899-12-30T17:12:45"/>
    <n v="3"/>
    <s v="Astoria"/>
    <n v="42"/>
    <n v="2"/>
    <n v="2.5"/>
    <s v="Tea"/>
    <s v="Brewed herbal tea"/>
    <s v="Lemon Grass"/>
    <x v="1"/>
    <n v="5"/>
    <s v="May"/>
    <s v="Tuesday"/>
    <n v="17"/>
    <n v="1"/>
    <n v="5"/>
  </r>
  <r>
    <n v="64251"/>
    <d v="2023-04-12T00:00:00"/>
    <d v="1899-12-30T07:06:13"/>
    <n v="5"/>
    <s v="Lower Manhattan"/>
    <n v="42"/>
    <n v="2"/>
    <n v="2.5"/>
    <s v="Tea"/>
    <s v="Brewed herbal tea"/>
    <s v="Lemon Grass"/>
    <x v="1"/>
    <n v="5"/>
    <s v="April"/>
    <s v="Wednesday"/>
    <n v="7"/>
    <n v="2"/>
    <n v="4"/>
  </r>
  <r>
    <n v="114569"/>
    <d v="2023-06-01T00:00:00"/>
    <d v="1899-12-30T13:58:10"/>
    <n v="3"/>
    <s v="Astoria"/>
    <n v="46"/>
    <n v="2"/>
    <n v="2.5"/>
    <s v="Tea"/>
    <s v="Brewed Green tea"/>
    <s v="Serenity Green Tea"/>
    <x v="1"/>
    <n v="5"/>
    <s v="June"/>
    <s v="Thursday"/>
    <n v="13"/>
    <n v="3"/>
    <n v="6"/>
  </r>
  <r>
    <n v="145431"/>
    <d v="2023-06-27T00:00:00"/>
    <d v="1899-12-30T09:54:48"/>
    <n v="8"/>
    <s v="Hell's Kitchen"/>
    <n v="54"/>
    <n v="2"/>
    <n v="2.5"/>
    <s v="Tea"/>
    <s v="Brewed Chai tea"/>
    <s v="Morning Sunrise Chai"/>
    <x v="1"/>
    <n v="5"/>
    <s v="June"/>
    <s v="Tuesday"/>
    <n v="9"/>
    <n v="1"/>
    <n v="6"/>
  </r>
  <r>
    <n v="123025"/>
    <d v="2023-06-08T00:00:00"/>
    <d v="1899-12-30T18:07:40"/>
    <n v="5"/>
    <s v="Lower Manhattan"/>
    <n v="35"/>
    <n v="2"/>
    <n v="3.1"/>
    <s v="Coffee"/>
    <s v="Premium brewed coffee"/>
    <s v="Jamaican Coffee River"/>
    <x v="1"/>
    <n v="6.2"/>
    <s v="June"/>
    <s v="Thursday"/>
    <n v="18"/>
    <n v="3"/>
    <n v="6"/>
  </r>
  <r>
    <n v="56000"/>
    <d v="2023-04-02T00:00:00"/>
    <d v="1899-12-30T11:33:56"/>
    <n v="8"/>
    <s v="Hell's Kitchen"/>
    <n v="23"/>
    <n v="2"/>
    <n v="2.5"/>
    <s v="Coffee"/>
    <s v="Drip coffee"/>
    <s v="Our Old Time Diner Blend"/>
    <x v="1"/>
    <n v="5"/>
    <s v="April"/>
    <s v="Sunday"/>
    <n v="11"/>
    <n v="6"/>
    <n v="4"/>
  </r>
  <r>
    <n v="81121"/>
    <d v="2023-05-01T00:00:00"/>
    <d v="1899-12-30T16:06:04"/>
    <n v="3"/>
    <s v="Astoria"/>
    <n v="23"/>
    <n v="2"/>
    <n v="2.5"/>
    <s v="Coffee"/>
    <s v="Drip coffee"/>
    <s v="Our Old Time Diner Blend"/>
    <x v="1"/>
    <n v="5"/>
    <s v="May"/>
    <s v="Monday"/>
    <n v="16"/>
    <n v="0"/>
    <n v="5"/>
  </r>
  <r>
    <n v="89415"/>
    <d v="2023-05-09T00:00:00"/>
    <d v="1899-12-30T10:16:43"/>
    <n v="8"/>
    <s v="Hell's Kitchen"/>
    <n v="39"/>
    <n v="2"/>
    <n v="4.25"/>
    <s v="Coffee"/>
    <s v="Barista Espresso"/>
    <s v="Latte"/>
    <x v="1"/>
    <n v="8.5"/>
    <s v="May"/>
    <s v="Tuesday"/>
    <n v="10"/>
    <n v="1"/>
    <n v="5"/>
  </r>
  <r>
    <n v="123977"/>
    <d v="2023-06-09T00:00:00"/>
    <d v="1899-12-30T12:08:45"/>
    <n v="8"/>
    <s v="Hell's Kitchen"/>
    <n v="36"/>
    <n v="2"/>
    <n v="3.75"/>
    <s v="Coffee"/>
    <s v="Premium brewed coffee"/>
    <s v="Jamaican Coffee River"/>
    <x v="0"/>
    <n v="7.5"/>
    <s v="June"/>
    <s v="Friday"/>
    <n v="12"/>
    <n v="4"/>
    <n v="6"/>
  </r>
  <r>
    <n v="135310"/>
    <d v="2023-06-18T00:00:00"/>
    <d v="1899-12-30T17:30:11"/>
    <n v="3"/>
    <s v="Astoria"/>
    <n v="28"/>
    <n v="2"/>
    <n v="2"/>
    <s v="Coffee"/>
    <s v="Gourmet brewed coffee"/>
    <s v="Columbian Medium Roast"/>
    <x v="3"/>
    <n v="4"/>
    <s v="June"/>
    <s v="Sunday"/>
    <n v="17"/>
    <n v="6"/>
    <n v="6"/>
  </r>
  <r>
    <n v="36032"/>
    <d v="2023-03-04T00:00:00"/>
    <d v="1899-12-30T13:30:02"/>
    <n v="3"/>
    <s v="Astoria"/>
    <n v="24"/>
    <n v="2"/>
    <n v="3"/>
    <s v="Coffee"/>
    <s v="Drip coffee"/>
    <s v="Our Old Time Diner Blend"/>
    <x v="0"/>
    <n v="6"/>
    <s v="March"/>
    <s v="Saturday"/>
    <n v="13"/>
    <n v="5"/>
    <n v="3"/>
  </r>
  <r>
    <n v="22958"/>
    <d v="2023-02-10T00:00:00"/>
    <d v="1899-12-30T17:07:04"/>
    <n v="8"/>
    <s v="Hell's Kitchen"/>
    <n v="26"/>
    <n v="2"/>
    <n v="3"/>
    <s v="Coffee"/>
    <s v="Organic brewed coffee"/>
    <s v="Brazilian"/>
    <x v="1"/>
    <n v="6"/>
    <s v="February"/>
    <s v="Friday"/>
    <n v="17"/>
    <n v="4"/>
    <n v="2"/>
  </r>
  <r>
    <n v="75352"/>
    <d v="2023-04-24T00:00:00"/>
    <d v="1899-12-30T17:50:35"/>
    <n v="5"/>
    <s v="Lower Manhattan"/>
    <n v="37"/>
    <n v="3"/>
    <n v="3"/>
    <s v="Coffee"/>
    <s v="Barista Espresso"/>
    <s v="Espresso shot"/>
    <x v="2"/>
    <n v="9"/>
    <s v="April"/>
    <s v="Monday"/>
    <n v="17"/>
    <n v="0"/>
    <n v="4"/>
  </r>
  <r>
    <n v="108181"/>
    <d v="2023-05-26T00:00:00"/>
    <d v="1899-12-30T09:26:03"/>
    <n v="5"/>
    <s v="Lower Manhattan"/>
    <n v="36"/>
    <n v="3"/>
    <n v="3.75"/>
    <s v="Coffee"/>
    <s v="Premium brewed coffee"/>
    <s v="Jamaican Coffee River"/>
    <x v="0"/>
    <n v="11.25"/>
    <s v="May"/>
    <s v="Friday"/>
    <n v="9"/>
    <n v="4"/>
    <n v="5"/>
  </r>
  <r>
    <n v="77656"/>
    <d v="2023-04-27T00:00:00"/>
    <d v="1899-12-30T10:40:45"/>
    <n v="5"/>
    <s v="Lower Manhattan"/>
    <n v="31"/>
    <n v="3"/>
    <n v="2.2000000000000002"/>
    <s v="Coffee"/>
    <s v="Gourmet brewed coffee"/>
    <s v="Ethiopia"/>
    <x v="3"/>
    <n v="6.6"/>
    <s v="April"/>
    <s v="Thursday"/>
    <n v="10"/>
    <n v="3"/>
    <n v="4"/>
  </r>
  <r>
    <n v="41059"/>
    <d v="2023-03-11T00:00:00"/>
    <d v="1899-12-30T14:21:43"/>
    <n v="5"/>
    <s v="Lower Manhattan"/>
    <n v="65"/>
    <n v="3"/>
    <n v="0.8"/>
    <s v="Flavours"/>
    <s v="Sugar free syrup"/>
    <s v="Sugar Free Vanilla syrup"/>
    <x v="2"/>
    <n v="2.4"/>
    <s v="March"/>
    <s v="Saturday"/>
    <n v="14"/>
    <n v="5"/>
    <n v="3"/>
  </r>
  <r>
    <n v="110667"/>
    <d v="2023-05-28T00:00:00"/>
    <d v="1899-12-30T14:26:23"/>
    <n v="5"/>
    <s v="Lower Manhattan"/>
    <n v="45"/>
    <n v="1"/>
    <n v="3"/>
    <s v="Tea"/>
    <s v="Brewed herbal tea"/>
    <s v="Peppermint"/>
    <x v="0"/>
    <n v="3"/>
    <s v="May"/>
    <s v="Sunday"/>
    <n v="14"/>
    <n v="6"/>
    <n v="5"/>
  </r>
  <r>
    <n v="97741"/>
    <d v="2023-05-16T00:00:00"/>
    <d v="1899-12-30T17:17:21"/>
    <n v="8"/>
    <s v="Hell's Kitchen"/>
    <n v="51"/>
    <n v="1"/>
    <n v="3"/>
    <s v="Tea"/>
    <s v="Brewed Black tea"/>
    <s v="Earl Grey"/>
    <x v="0"/>
    <n v="3"/>
    <s v="May"/>
    <s v="Tuesday"/>
    <n v="17"/>
    <n v="1"/>
    <n v="5"/>
  </r>
  <r>
    <n v="141672"/>
    <d v="2023-06-24T00:00:00"/>
    <d v="1899-12-30T08:31:47"/>
    <n v="8"/>
    <s v="Hell's Kitchen"/>
    <n v="47"/>
    <n v="1"/>
    <n v="3"/>
    <s v="Tea"/>
    <s v="Brewed Green tea"/>
    <s v="Serenity Green Tea"/>
    <x v="0"/>
    <n v="3"/>
    <s v="June"/>
    <s v="Saturday"/>
    <n v="8"/>
    <n v="5"/>
    <n v="6"/>
  </r>
  <r>
    <n v="63044"/>
    <d v="2023-04-10T00:00:00"/>
    <d v="1899-12-30T12:26:20"/>
    <n v="3"/>
    <s v="Astoria"/>
    <n v="29"/>
    <n v="1"/>
    <n v="2.5"/>
    <s v="Coffee"/>
    <s v="Gourmet brewed coffee"/>
    <s v="Columbian Medium Roast"/>
    <x v="1"/>
    <n v="2.5"/>
    <s v="April"/>
    <s v="Monday"/>
    <n v="12"/>
    <n v="0"/>
    <n v="4"/>
  </r>
  <r>
    <n v="9957"/>
    <d v="2023-01-18T00:00:00"/>
    <d v="1899-12-30T10:04:11"/>
    <n v="8"/>
    <s v="Hell's Kitchen"/>
    <n v="50"/>
    <n v="1"/>
    <n v="2.5"/>
    <s v="Tea"/>
    <s v="Brewed Black tea"/>
    <s v="Earl Grey"/>
    <x v="1"/>
    <n v="2.5"/>
    <s v="January"/>
    <s v="Wednesday"/>
    <n v="10"/>
    <n v="2"/>
    <n v="1"/>
  </r>
  <r>
    <n v="53952"/>
    <d v="2023-03-30T00:00:00"/>
    <d v="1899-12-30T08:56:04"/>
    <n v="5"/>
    <s v="Lower Manhattan"/>
    <n v="54"/>
    <n v="1"/>
    <n v="2.5"/>
    <s v="Tea"/>
    <s v="Brewed Chai tea"/>
    <s v="Morning Sunrise Chai"/>
    <x v="1"/>
    <n v="2.5"/>
    <s v="March"/>
    <s v="Thursday"/>
    <n v="8"/>
    <n v="3"/>
    <n v="3"/>
  </r>
  <r>
    <n v="52385"/>
    <d v="2023-03-27T00:00:00"/>
    <d v="1899-12-30T15:42:29"/>
    <n v="3"/>
    <s v="Astoria"/>
    <n v="36"/>
    <n v="1"/>
    <n v="3.75"/>
    <s v="Coffee"/>
    <s v="Premium brewed coffee"/>
    <s v="Jamaican Coffee River"/>
    <x v="0"/>
    <n v="3.75"/>
    <s v="March"/>
    <s v="Monday"/>
    <n v="15"/>
    <n v="0"/>
    <n v="3"/>
  </r>
  <r>
    <n v="27710"/>
    <d v="2023-02-18T00:00:00"/>
    <d v="1899-12-30T16:37:55"/>
    <n v="5"/>
    <s v="Lower Manhattan"/>
    <n v="36"/>
    <n v="1"/>
    <n v="3.75"/>
    <s v="Coffee"/>
    <s v="Premium brewed coffee"/>
    <s v="Jamaican Coffee River"/>
    <x v="0"/>
    <n v="3.75"/>
    <s v="February"/>
    <s v="Saturday"/>
    <n v="16"/>
    <n v="5"/>
    <n v="2"/>
  </r>
  <r>
    <n v="83581"/>
    <d v="2023-05-04T00:00:00"/>
    <d v="1899-12-30T07:04:12"/>
    <n v="5"/>
    <s v="Lower Manhattan"/>
    <n v="38"/>
    <n v="1"/>
    <n v="3.75"/>
    <s v="Coffee"/>
    <s v="Barista Espresso"/>
    <s v="Latte"/>
    <x v="2"/>
    <n v="3.75"/>
    <s v="May"/>
    <s v="Thursday"/>
    <n v="7"/>
    <n v="3"/>
    <n v="5"/>
  </r>
  <r>
    <n v="42291"/>
    <d v="2023-03-13T00:00:00"/>
    <d v="1899-12-30T10:41:14"/>
    <n v="8"/>
    <s v="Hell's Kitchen"/>
    <n v="58"/>
    <n v="1"/>
    <n v="3.5"/>
    <s v="Drinking Chocolate"/>
    <s v="Hot chocolate"/>
    <s v="Dark chocolate"/>
    <x v="1"/>
    <n v="3.5"/>
    <s v="March"/>
    <s v="Monday"/>
    <n v="10"/>
    <n v="0"/>
    <n v="3"/>
  </r>
  <r>
    <n v="27704"/>
    <d v="2023-02-18T00:00:00"/>
    <d v="1899-12-30T16:24:42"/>
    <n v="5"/>
    <s v="Lower Manhattan"/>
    <n v="75"/>
    <n v="1"/>
    <n v="3.5"/>
    <s v="Bakery"/>
    <s v="Pastry"/>
    <s v="Croissant"/>
    <x v="2"/>
    <n v="3.5"/>
    <s v="February"/>
    <s v="Saturday"/>
    <n v="16"/>
    <n v="5"/>
    <n v="2"/>
  </r>
  <r>
    <n v="45722"/>
    <d v="2023-03-18T00:00:00"/>
    <d v="1899-12-30T08:35:27"/>
    <n v="3"/>
    <s v="Astoria"/>
    <n v="69"/>
    <n v="1"/>
    <n v="3.25"/>
    <s v="Bakery"/>
    <s v="Biscotti"/>
    <s v="Hazelnut Biscotti"/>
    <x v="2"/>
    <n v="3.25"/>
    <s v="March"/>
    <s v="Saturday"/>
    <n v="8"/>
    <n v="5"/>
    <n v="3"/>
  </r>
  <r>
    <n v="47497"/>
    <d v="2023-03-20T00:00:00"/>
    <d v="1899-12-30T14:10:43"/>
    <n v="3"/>
    <s v="Astoria"/>
    <n v="9"/>
    <n v="1"/>
    <n v="22.5"/>
    <s v="Coffee beans"/>
    <s v="Organic Beans"/>
    <s v="Organic Decaf Blend"/>
    <x v="2"/>
    <n v="22.5"/>
    <s v="March"/>
    <s v="Monday"/>
    <n v="14"/>
    <n v="0"/>
    <n v="3"/>
  </r>
  <r>
    <n v="141507"/>
    <d v="2023-06-24T00:00:00"/>
    <d v="1899-12-30T07:17:00"/>
    <n v="8"/>
    <s v="Hell's Kitchen"/>
    <n v="61"/>
    <n v="1"/>
    <n v="4.75"/>
    <s v="Drinking Chocolate"/>
    <s v="Hot chocolate"/>
    <s v="Sustainably Grown Organic"/>
    <x v="0"/>
    <n v="4.75"/>
    <s v="June"/>
    <s v="Saturday"/>
    <n v="7"/>
    <n v="5"/>
    <n v="6"/>
  </r>
  <r>
    <n v="122359"/>
    <d v="2023-06-08T00:00:00"/>
    <d v="1899-12-30T10:10:55"/>
    <n v="3"/>
    <s v="Astoria"/>
    <n v="55"/>
    <n v="1"/>
    <n v="4"/>
    <s v="Tea"/>
    <s v="Brewed Chai tea"/>
    <s v="Morning Sunrise Chai"/>
    <x v="0"/>
    <n v="4"/>
    <s v="June"/>
    <s v="Thursday"/>
    <n v="10"/>
    <n v="3"/>
    <n v="6"/>
  </r>
  <r>
    <n v="95757"/>
    <d v="2023-05-15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May"/>
    <s v="Monday"/>
    <n v="8"/>
    <n v="0"/>
    <n v="5"/>
  </r>
  <r>
    <n v="93071"/>
    <d v="2023-05-12T00:00:00"/>
    <d v="1899-12-30T15:46:04"/>
    <n v="8"/>
    <s v="Hell's Kitchen"/>
    <n v="57"/>
    <n v="1"/>
    <n v="3.1"/>
    <s v="Tea"/>
    <s v="Brewed Chai tea"/>
    <s v="Spicy Eye Opener Chai"/>
    <x v="0"/>
    <n v="3.1"/>
    <s v="May"/>
    <s v="Friday"/>
    <n v="15"/>
    <n v="4"/>
    <n v="5"/>
  </r>
  <r>
    <n v="121837"/>
    <d v="2023-06-07T00:00:00"/>
    <d v="1899-12-30T19:06:36"/>
    <n v="3"/>
    <s v="Astoria"/>
    <n v="57"/>
    <n v="1"/>
    <n v="3.1"/>
    <s v="Tea"/>
    <s v="Brewed Chai tea"/>
    <s v="Spicy Eye Opener Chai"/>
    <x v="0"/>
    <n v="3.1"/>
    <s v="June"/>
    <s v="Wednesday"/>
    <n v="19"/>
    <n v="2"/>
    <n v="6"/>
  </r>
  <r>
    <n v="149164"/>
    <d v="2023-06-30T00:00:00"/>
    <d v="1899-12-30T13:56:04"/>
    <n v="5"/>
    <s v="Lower Manhattan"/>
    <n v="35"/>
    <n v="1"/>
    <n v="3.1"/>
    <s v="Coffee"/>
    <s v="Premium brewed coffee"/>
    <s v="Jamaican Coffee River"/>
    <x v="1"/>
    <n v="3.1"/>
    <s v="June"/>
    <s v="Friday"/>
    <n v="13"/>
    <n v="4"/>
    <n v="6"/>
  </r>
  <r>
    <n v="8602"/>
    <d v="2023-01-16T00:00:00"/>
    <d v="1899-12-30T07:35:20"/>
    <n v="3"/>
    <s v="Astoria"/>
    <n v="31"/>
    <n v="1"/>
    <n v="2.2000000000000002"/>
    <s v="Coffee"/>
    <s v="Gourmet brewed coffee"/>
    <s v="Ethiopia"/>
    <x v="3"/>
    <n v="2.2000000000000002"/>
    <s v="January"/>
    <s v="Monday"/>
    <n v="7"/>
    <n v="0"/>
    <n v="1"/>
  </r>
  <r>
    <n v="61743"/>
    <d v="2023-04-09T00:00:00"/>
    <d v="1899-12-30T08:34:03"/>
    <n v="8"/>
    <s v="Hell's Kitchen"/>
    <n v="39"/>
    <n v="1"/>
    <n v="4.25"/>
    <s v="Coffee"/>
    <s v="Barista Espresso"/>
    <s v="Latte"/>
    <x v="1"/>
    <n v="4.25"/>
    <s v="April"/>
    <s v="Sunday"/>
    <n v="8"/>
    <n v="6"/>
    <n v="4"/>
  </r>
  <r>
    <n v="58939"/>
    <d v="2023-04-05T00:00:00"/>
    <d v="1899-12-30T18:27:38"/>
    <n v="3"/>
    <s v="Astoria"/>
    <n v="41"/>
    <n v="1"/>
    <n v="4.25"/>
    <s v="Coffee"/>
    <s v="Barista Espresso"/>
    <s v="Cappuccino"/>
    <x v="0"/>
    <n v="4.25"/>
    <s v="April"/>
    <s v="Wednesday"/>
    <n v="18"/>
    <n v="2"/>
    <n v="4"/>
  </r>
  <r>
    <n v="80691"/>
    <d v="2023-05-01T00:00:00"/>
    <d v="1899-12-30T11:45:11"/>
    <n v="3"/>
    <s v="Astoria"/>
    <n v="51"/>
    <n v="2"/>
    <n v="3"/>
    <s v="Tea"/>
    <s v="Brewed Black tea"/>
    <s v="Earl Grey"/>
    <x v="0"/>
    <n v="6"/>
    <s v="May"/>
    <s v="Monday"/>
    <n v="11"/>
    <n v="0"/>
    <n v="5"/>
  </r>
  <r>
    <n v="57897"/>
    <d v="2023-04-04T00:00:00"/>
    <d v="1899-12-30T15:16:24"/>
    <n v="8"/>
    <s v="Hell's Kitchen"/>
    <n v="50"/>
    <n v="2"/>
    <n v="2.5"/>
    <s v="Tea"/>
    <s v="Brewed Black tea"/>
    <s v="Earl Grey"/>
    <x v="1"/>
    <n v="5"/>
    <s v="April"/>
    <s v="Tuesday"/>
    <n v="15"/>
    <n v="1"/>
    <n v="4"/>
  </r>
  <r>
    <n v="56783"/>
    <d v="2023-04-03T00:00:00"/>
    <d v="1899-12-30T10:49:07"/>
    <n v="5"/>
    <s v="Lower Manhattan"/>
    <n v="54"/>
    <n v="2"/>
    <n v="2.5"/>
    <s v="Tea"/>
    <s v="Brewed Chai tea"/>
    <s v="Morning Sunrise Chai"/>
    <x v="1"/>
    <n v="5"/>
    <s v="April"/>
    <s v="Monday"/>
    <n v="10"/>
    <n v="0"/>
    <n v="4"/>
  </r>
  <r>
    <n v="32812"/>
    <d v="2023-02-27T00:00:00"/>
    <d v="1899-12-30T10:07:20"/>
    <n v="8"/>
    <s v="Hell's Kitchen"/>
    <n v="54"/>
    <n v="2"/>
    <n v="2.5"/>
    <s v="Tea"/>
    <s v="Brewed Chai tea"/>
    <s v="Morning Sunrise Chai"/>
    <x v="1"/>
    <n v="5"/>
    <s v="February"/>
    <s v="Monday"/>
    <n v="10"/>
    <n v="0"/>
    <n v="2"/>
  </r>
  <r>
    <n v="146898"/>
    <d v="2023-06-28T00:00:00"/>
    <d v="1899-12-30T14:20:49"/>
    <n v="8"/>
    <s v="Hell's Kitchen"/>
    <n v="59"/>
    <n v="2"/>
    <n v="4.5"/>
    <s v="Drinking Chocolate"/>
    <s v="Hot chocolate"/>
    <s v="Dark chocolate"/>
    <x v="0"/>
    <n v="9"/>
    <s v="June"/>
    <s v="Wednesday"/>
    <n v="14"/>
    <n v="2"/>
    <n v="6"/>
  </r>
  <r>
    <n v="33418"/>
    <d v="2023-02-28T00:00:00"/>
    <d v="1899-12-30T12:18:07"/>
    <n v="8"/>
    <s v="Hell's Kitchen"/>
    <n v="59"/>
    <n v="2"/>
    <n v="4.5"/>
    <s v="Drinking Chocolate"/>
    <s v="Hot chocolate"/>
    <s v="Dark chocolate"/>
    <x v="0"/>
    <n v="9"/>
    <s v="February"/>
    <s v="Tuesday"/>
    <n v="12"/>
    <n v="1"/>
    <n v="2"/>
  </r>
  <r>
    <n v="81968"/>
    <d v="2023-05-02T00:00:00"/>
    <d v="1899-12-30T14:19:11"/>
    <n v="8"/>
    <s v="Hell's Kitchen"/>
    <n v="60"/>
    <n v="2"/>
    <n v="3.75"/>
    <s v="Drinking Chocolate"/>
    <s v="Hot chocolate"/>
    <s v="Sustainably Grown Organic"/>
    <x v="1"/>
    <n v="7.5"/>
    <s v="May"/>
    <s v="Tuesday"/>
    <n v="14"/>
    <n v="1"/>
    <n v="5"/>
  </r>
  <r>
    <n v="104932"/>
    <d v="2023-05-23T00:00:00"/>
    <d v="1899-12-30T09:06:18"/>
    <n v="8"/>
    <s v="Hell's Kitchen"/>
    <n v="39"/>
    <n v="2"/>
    <n v="4.25"/>
    <s v="Coffee"/>
    <s v="Barista Espresso"/>
    <s v="Latte"/>
    <x v="1"/>
    <n v="8.5"/>
    <s v="May"/>
    <s v="Tuesday"/>
    <n v="9"/>
    <n v="1"/>
    <n v="5"/>
  </r>
  <r>
    <n v="34433"/>
    <d v="2023-03-02T00:00:00"/>
    <d v="1899-12-30T08:40:03"/>
    <n v="8"/>
    <s v="Hell's Kitchen"/>
    <n v="28"/>
    <n v="2"/>
    <n v="2"/>
    <s v="Coffee"/>
    <s v="Gourmet brewed coffee"/>
    <s v="Columbian Medium Roast"/>
    <x v="3"/>
    <n v="4"/>
    <s v="March"/>
    <s v="Thursday"/>
    <n v="8"/>
    <n v="3"/>
    <n v="3"/>
  </r>
  <r>
    <n v="48152"/>
    <d v="2023-03-21T00:00:00"/>
    <d v="1899-12-30T13:20:09"/>
    <n v="8"/>
    <s v="Hell's Kitchen"/>
    <n v="32"/>
    <n v="2"/>
    <n v="3"/>
    <s v="Coffee"/>
    <s v="Gourmet brewed coffee"/>
    <s v="Ethiopia"/>
    <x v="1"/>
    <n v="6"/>
    <s v="March"/>
    <s v="Tuesday"/>
    <n v="13"/>
    <n v="1"/>
    <n v="3"/>
  </r>
  <r>
    <n v="33045"/>
    <d v="2023-02-27T00:00:00"/>
    <d v="1899-12-30T15:07:10"/>
    <n v="3"/>
    <s v="Astoria"/>
    <n v="32"/>
    <n v="2"/>
    <n v="3"/>
    <s v="Coffee"/>
    <s v="Gourmet brewed coffee"/>
    <s v="Ethiopia"/>
    <x v="1"/>
    <n v="6"/>
    <s v="February"/>
    <s v="Monday"/>
    <n v="15"/>
    <n v="0"/>
    <n v="2"/>
  </r>
  <r>
    <n v="62969"/>
    <d v="2023-04-10T00:00:00"/>
    <d v="1899-12-30T10:58:03"/>
    <n v="3"/>
    <s v="Astoria"/>
    <n v="30"/>
    <n v="2"/>
    <n v="3"/>
    <s v="Coffee"/>
    <s v="Gourmet brewed coffee"/>
    <s v="Columbian Medium Roast"/>
    <x v="0"/>
    <n v="6"/>
    <s v="April"/>
    <s v="Monday"/>
    <n v="10"/>
    <n v="0"/>
    <n v="4"/>
  </r>
  <r>
    <n v="105566"/>
    <d v="2023-05-23T00:00:00"/>
    <d v="1899-12-30T17:45:56"/>
    <n v="5"/>
    <s v="Lower Manhattan"/>
    <n v="30"/>
    <n v="1"/>
    <n v="3"/>
    <s v="Coffee"/>
    <s v="Gourmet brewed coffee"/>
    <s v="Columbian Medium Roast"/>
    <x v="0"/>
    <n v="3"/>
    <s v="May"/>
    <s v="Tuesday"/>
    <n v="17"/>
    <n v="1"/>
    <n v="5"/>
  </r>
  <r>
    <n v="137385"/>
    <d v="2023-06-20T00:00:00"/>
    <d v="1899-12-30T10:30:31"/>
    <n v="3"/>
    <s v="Astoria"/>
    <n v="23"/>
    <n v="1"/>
    <n v="2.5"/>
    <s v="Coffee"/>
    <s v="Drip coffee"/>
    <s v="Our Old Time Diner Blend"/>
    <x v="1"/>
    <n v="2.5"/>
    <s v="June"/>
    <s v="Tuesday"/>
    <n v="10"/>
    <n v="1"/>
    <n v="6"/>
  </r>
  <r>
    <n v="141247"/>
    <d v="2023-06-23T00:00:00"/>
    <d v="1899-12-30T17:06:34"/>
    <n v="3"/>
    <s v="Astoria"/>
    <n v="23"/>
    <n v="1"/>
    <n v="2.5"/>
    <s v="Coffee"/>
    <s v="Drip coffee"/>
    <s v="Our Old Time Diner Blend"/>
    <x v="1"/>
    <n v="2.5"/>
    <s v="June"/>
    <s v="Friday"/>
    <n v="17"/>
    <n v="4"/>
    <n v="6"/>
  </r>
  <r>
    <n v="84958"/>
    <d v="2023-05-05T00:00:00"/>
    <d v="1899-12-30T12:21:21"/>
    <n v="5"/>
    <s v="Lower Manhattan"/>
    <n v="29"/>
    <n v="1"/>
    <n v="2.5"/>
    <s v="Coffee"/>
    <s v="Gourmet brewed coffee"/>
    <s v="Columbian Medium Roast"/>
    <x v="1"/>
    <n v="2.5"/>
    <s v="May"/>
    <s v="Friday"/>
    <n v="12"/>
    <n v="4"/>
    <n v="5"/>
  </r>
  <r>
    <n v="115065"/>
    <d v="2023-06-01T00:00:00"/>
    <d v="1899-12-30T18:42:50"/>
    <n v="8"/>
    <s v="Hell's Kitchen"/>
    <n v="29"/>
    <n v="1"/>
    <n v="2.5"/>
    <s v="Coffee"/>
    <s v="Gourmet brewed coffee"/>
    <s v="Columbian Medium Roast"/>
    <x v="1"/>
    <n v="2.5"/>
    <s v="June"/>
    <s v="Thursday"/>
    <n v="18"/>
    <n v="3"/>
    <n v="6"/>
  </r>
  <r>
    <n v="121636"/>
    <d v="2023-06-07T00:00:00"/>
    <d v="1899-12-30T14:36:52"/>
    <n v="3"/>
    <s v="Astoria"/>
    <n v="44"/>
    <n v="1"/>
    <n v="2.5"/>
    <s v="Tea"/>
    <s v="Brewed herbal tea"/>
    <s v="Peppermint"/>
    <x v="1"/>
    <n v="2.5"/>
    <s v="June"/>
    <s v="Wednesday"/>
    <n v="14"/>
    <n v="2"/>
    <n v="6"/>
  </r>
  <r>
    <n v="16197"/>
    <d v="2023-01-29T00:00:00"/>
    <d v="1899-12-30T13:50:19"/>
    <n v="8"/>
    <s v="Hell's Kitchen"/>
    <n v="54"/>
    <n v="1"/>
    <n v="2.5"/>
    <s v="Tea"/>
    <s v="Brewed Chai tea"/>
    <s v="Morning Sunrise Chai"/>
    <x v="1"/>
    <n v="2.5"/>
    <s v="January"/>
    <s v="Sunday"/>
    <n v="13"/>
    <n v="6"/>
    <n v="1"/>
  </r>
  <r>
    <n v="68040"/>
    <d v="2023-04-16T00:00:00"/>
    <d v="1899-12-30T09:36:21"/>
    <n v="5"/>
    <s v="Lower Manhattan"/>
    <n v="79"/>
    <n v="1"/>
    <n v="3.75"/>
    <s v="Bakery"/>
    <s v="Scone"/>
    <s v="Jumbo Savory Scone"/>
    <x v="2"/>
    <n v="3.75"/>
    <s v="April"/>
    <s v="Sunday"/>
    <n v="9"/>
    <n v="6"/>
    <n v="4"/>
  </r>
  <r>
    <n v="144400"/>
    <d v="2023-06-26T00:00:00"/>
    <d v="1899-12-30T10:54:02"/>
    <n v="8"/>
    <s v="Hell's Kitchen"/>
    <n v="27"/>
    <n v="1"/>
    <n v="3.5"/>
    <s v="Coffee"/>
    <s v="Organic brewed coffee"/>
    <s v="Brazilian"/>
    <x v="0"/>
    <n v="3.5"/>
    <s v="June"/>
    <s v="Monday"/>
    <n v="10"/>
    <n v="0"/>
    <n v="6"/>
  </r>
  <r>
    <n v="78758"/>
    <d v="2023-04-28T00:00:00"/>
    <d v="1899-12-30T16:42:57"/>
    <n v="5"/>
    <s v="Lower Manhattan"/>
    <n v="33"/>
    <n v="1"/>
    <n v="3.5"/>
    <s v="Coffee"/>
    <s v="Gourmet brewed coffee"/>
    <s v="Ethiopia"/>
    <x v="0"/>
    <n v="3.5"/>
    <s v="April"/>
    <s v="Friday"/>
    <n v="16"/>
    <n v="4"/>
    <n v="4"/>
  </r>
  <r>
    <n v="140888"/>
    <d v="2023-06-23T00:00:00"/>
    <d v="1899-12-30T11:43:39"/>
    <n v="3"/>
    <s v="Astoria"/>
    <n v="78"/>
    <n v="1"/>
    <n v="4.5"/>
    <s v="Bakery"/>
    <s v="Scone"/>
    <s v="Scottish Cream Scone"/>
    <x v="2"/>
    <n v="4.5"/>
    <s v="June"/>
    <s v="Friday"/>
    <n v="11"/>
    <n v="4"/>
    <n v="6"/>
  </r>
  <r>
    <n v="23131"/>
    <d v="2023-02-11T00:00:00"/>
    <d v="1899-12-30T07:58:27"/>
    <n v="3"/>
    <s v="Astoria"/>
    <n v="84"/>
    <n v="1"/>
    <n v="0.8"/>
    <s v="Flavours"/>
    <s v="Regular syrup"/>
    <s v="Chocolate syrup"/>
    <x v="2"/>
    <n v="0.8"/>
    <s v="February"/>
    <s v="Saturday"/>
    <n v="7"/>
    <n v="5"/>
    <n v="2"/>
  </r>
  <r>
    <n v="43711"/>
    <d v="2023-03-15T00:00:00"/>
    <d v="1899-12-30T10:31:01"/>
    <n v="3"/>
    <s v="Astoria"/>
    <n v="6"/>
    <n v="1"/>
    <n v="21"/>
    <s v="Coffee beans"/>
    <s v="Gourmet Beans"/>
    <s v="Ethiopia"/>
    <x v="2"/>
    <n v="21"/>
    <s v="March"/>
    <s v="Wednesday"/>
    <n v="10"/>
    <n v="2"/>
    <n v="3"/>
  </r>
  <r>
    <n v="38429"/>
    <d v="2023-03-08T00:00:00"/>
    <d v="1899-12-30T08:02:50"/>
    <n v="5"/>
    <s v="Lower Manhattan"/>
    <n v="1"/>
    <n v="1"/>
    <n v="18"/>
    <s v="Coffee beans"/>
    <s v="Organic Beans"/>
    <s v="Brazilian - Organic"/>
    <x v="2"/>
    <n v="18"/>
    <s v="March"/>
    <s v="Wednesday"/>
    <n v="8"/>
    <n v="2"/>
    <n v="3"/>
  </r>
  <r>
    <n v="57376"/>
    <d v="2023-04-03T00:00:00"/>
    <d v="1899-12-30T18:31:37"/>
    <n v="8"/>
    <s v="Hell's Kitchen"/>
    <n v="61"/>
    <n v="1"/>
    <n v="4.75"/>
    <s v="Drinking Chocolate"/>
    <s v="Hot chocolate"/>
    <s v="Sustainably Grown Organic"/>
    <x v="0"/>
    <n v="4.75"/>
    <s v="April"/>
    <s v="Monday"/>
    <n v="18"/>
    <n v="0"/>
    <n v="4"/>
  </r>
  <r>
    <n v="112489"/>
    <d v="2023-05-30T00:00:00"/>
    <d v="1899-12-30T10:03:33"/>
    <n v="3"/>
    <s v="Astoria"/>
    <n v="35"/>
    <n v="1"/>
    <n v="3.1"/>
    <s v="Coffee"/>
    <s v="Premium brewed coffee"/>
    <s v="Jamaican Coffee River"/>
    <x v="1"/>
    <n v="3.1"/>
    <s v="May"/>
    <s v="Tuesday"/>
    <n v="10"/>
    <n v="1"/>
    <n v="5"/>
  </r>
  <r>
    <n v="69154"/>
    <d v="2023-04-17T00:00:00"/>
    <d v="1899-12-30T11:21:00"/>
    <n v="5"/>
    <s v="Lower Manhattan"/>
    <n v="31"/>
    <n v="1"/>
    <n v="2.2000000000000002"/>
    <s v="Coffee"/>
    <s v="Gourmet brewed coffee"/>
    <s v="Ethiopia"/>
    <x v="3"/>
    <n v="2.2000000000000002"/>
    <s v="April"/>
    <s v="Monday"/>
    <n v="11"/>
    <n v="0"/>
    <n v="4"/>
  </r>
  <r>
    <n v="32004"/>
    <d v="2023-02-26T00:00:00"/>
    <d v="1899-12-30T07:28:58"/>
    <n v="3"/>
    <s v="Astoria"/>
    <n v="31"/>
    <n v="1"/>
    <n v="2.2000000000000002"/>
    <s v="Coffee"/>
    <s v="Gourmet brewed coffee"/>
    <s v="Ethiopia"/>
    <x v="3"/>
    <n v="2.2000000000000002"/>
    <s v="February"/>
    <s v="Sunday"/>
    <n v="7"/>
    <n v="6"/>
    <n v="2"/>
  </r>
  <r>
    <n v="104526"/>
    <d v="2023-05-22T00:00:00"/>
    <d v="1899-12-30T18:05:59"/>
    <n v="3"/>
    <s v="Astoria"/>
    <n v="25"/>
    <n v="1"/>
    <n v="2.2000000000000002"/>
    <s v="Coffee"/>
    <s v="Organic brewed coffee"/>
    <s v="Brazilian"/>
    <x v="3"/>
    <n v="2.2000000000000002"/>
    <s v="May"/>
    <s v="Monday"/>
    <n v="18"/>
    <n v="0"/>
    <n v="5"/>
  </r>
  <r>
    <n v="5231"/>
    <d v="2023-01-10T00:00:00"/>
    <d v="1899-12-30T09:36:46"/>
    <n v="3"/>
    <s v="Astoria"/>
    <n v="22"/>
    <n v="1"/>
    <n v="2"/>
    <s v="Coffee"/>
    <s v="Drip coffee"/>
    <s v="Our Old Time Diner Blend"/>
    <x v="3"/>
    <n v="2"/>
    <s v="January"/>
    <s v="Tuesday"/>
    <n v="9"/>
    <n v="1"/>
    <n v="1"/>
  </r>
  <r>
    <n v="12965"/>
    <d v="2023-01-23T00:00:00"/>
    <d v="1899-12-30T14:50:31"/>
    <n v="5"/>
    <s v="Lower Manhattan"/>
    <n v="41"/>
    <n v="1"/>
    <n v="4.25"/>
    <s v="Coffee"/>
    <s v="Barista Espresso"/>
    <s v="Cappuccino"/>
    <x v="0"/>
    <n v="4.25"/>
    <s v="January"/>
    <s v="Monday"/>
    <n v="14"/>
    <n v="0"/>
    <n v="1"/>
  </r>
  <r>
    <n v="145176"/>
    <d v="2023-06-27T00:00:00"/>
    <d v="1899-12-30T08:27:56"/>
    <n v="5"/>
    <s v="Lower Manhattan"/>
    <n v="55"/>
    <n v="2"/>
    <n v="4"/>
    <s v="Tea"/>
    <s v="Brewed Chai tea"/>
    <s v="Morning Sunrise Chai"/>
    <x v="0"/>
    <n v="8"/>
    <s v="June"/>
    <s v="Tuesday"/>
    <n v="8"/>
    <n v="1"/>
    <n v="6"/>
  </r>
  <r>
    <n v="49874"/>
    <d v="2023-03-24T00:00:00"/>
    <d v="1899-12-30T08:41:15"/>
    <n v="8"/>
    <s v="Hell's Kitchen"/>
    <n v="57"/>
    <n v="2"/>
    <n v="3.1"/>
    <s v="Tea"/>
    <s v="Brewed Chai tea"/>
    <s v="Spicy Eye Opener Chai"/>
    <x v="0"/>
    <n v="6.2"/>
    <s v="March"/>
    <s v="Friday"/>
    <n v="8"/>
    <n v="4"/>
    <n v="3"/>
  </r>
  <r>
    <n v="112798"/>
    <d v="2023-05-30T00:00:00"/>
    <d v="1899-12-30T14:39:03"/>
    <n v="5"/>
    <s v="Lower Manhattan"/>
    <n v="56"/>
    <n v="2"/>
    <n v="2.5499999999999998"/>
    <s v="Tea"/>
    <s v="Brewed Chai tea"/>
    <s v="Spicy Eye Opener Chai"/>
    <x v="1"/>
    <n v="5.0999999999999996"/>
    <s v="May"/>
    <s v="Tuesday"/>
    <n v="14"/>
    <n v="1"/>
    <n v="5"/>
  </r>
  <r>
    <n v="117453"/>
    <d v="2023-06-03T00:00:00"/>
    <d v="1899-12-30T19:41:16"/>
    <n v="3"/>
    <s v="Astoria"/>
    <n v="47"/>
    <n v="2"/>
    <n v="3"/>
    <s v="Tea"/>
    <s v="Brewed Green tea"/>
    <s v="Serenity Green Tea"/>
    <x v="0"/>
    <n v="6"/>
    <s v="June"/>
    <s v="Saturday"/>
    <n v="19"/>
    <n v="5"/>
    <n v="6"/>
  </r>
  <r>
    <n v="86319"/>
    <d v="2023-05-06T00:00:00"/>
    <d v="1899-12-30T16:11:54"/>
    <n v="8"/>
    <s v="Hell's Kitchen"/>
    <n v="53"/>
    <n v="2"/>
    <n v="3"/>
    <s v="Tea"/>
    <s v="Brewed Chai tea"/>
    <s v="Traditional Blend Chai"/>
    <x v="0"/>
    <n v="6"/>
    <s v="May"/>
    <s v="Saturday"/>
    <n v="16"/>
    <n v="5"/>
    <n v="5"/>
  </r>
  <r>
    <n v="108379"/>
    <d v="2023-05-26T00:00:00"/>
    <d v="1899-12-30T11:09:13"/>
    <n v="5"/>
    <s v="Lower Manhattan"/>
    <n v="45"/>
    <n v="2"/>
    <n v="3"/>
    <s v="Tea"/>
    <s v="Brewed herbal tea"/>
    <s v="Peppermint"/>
    <x v="0"/>
    <n v="6"/>
    <s v="May"/>
    <s v="Friday"/>
    <n v="11"/>
    <n v="4"/>
    <n v="5"/>
  </r>
  <r>
    <n v="115209"/>
    <d v="2023-06-02T00:00:00"/>
    <d v="1899-12-30T08:03:02"/>
    <n v="5"/>
    <s v="Lower Manhattan"/>
    <n v="42"/>
    <n v="2"/>
    <n v="2.5"/>
    <s v="Tea"/>
    <s v="Brewed herbal tea"/>
    <s v="Lemon Grass"/>
    <x v="1"/>
    <n v="5"/>
    <s v="June"/>
    <s v="Friday"/>
    <n v="8"/>
    <n v="4"/>
    <n v="6"/>
  </r>
  <r>
    <n v="25588"/>
    <d v="2023-02-15T00:00:00"/>
    <d v="1899-12-30T09:01:39"/>
    <n v="5"/>
    <s v="Lower Manhattan"/>
    <n v="42"/>
    <n v="2"/>
    <n v="2.5"/>
    <s v="Tea"/>
    <s v="Brewed herbal tea"/>
    <s v="Lemon Grass"/>
    <x v="1"/>
    <n v="5"/>
    <s v="February"/>
    <s v="Wednesday"/>
    <n v="9"/>
    <n v="2"/>
    <n v="2"/>
  </r>
  <r>
    <n v="123034"/>
    <d v="2023-06-08T00:00:00"/>
    <d v="1899-12-30T18:21:17"/>
    <n v="8"/>
    <s v="Hell's Kitchen"/>
    <n v="48"/>
    <n v="2"/>
    <n v="2.5"/>
    <s v="Tea"/>
    <s v="Brewed Black tea"/>
    <s v="English Breakfast"/>
    <x v="1"/>
    <n v="5"/>
    <s v="June"/>
    <s v="Thursday"/>
    <n v="18"/>
    <n v="3"/>
    <n v="6"/>
  </r>
  <r>
    <n v="87593"/>
    <d v="2023-05-07T00:00:00"/>
    <d v="1899-12-30T18:02:00"/>
    <n v="3"/>
    <s v="Astoria"/>
    <n v="59"/>
    <n v="2"/>
    <n v="4.5"/>
    <s v="Drinking Chocolate"/>
    <s v="Hot chocolate"/>
    <s v="Dark chocolate"/>
    <x v="0"/>
    <n v="9"/>
    <s v="May"/>
    <s v="Sunday"/>
    <n v="18"/>
    <n v="6"/>
    <n v="5"/>
  </r>
  <r>
    <n v="122896"/>
    <d v="2023-06-08T00:00:00"/>
    <d v="1899-12-30T16:09:09"/>
    <n v="3"/>
    <s v="Astoria"/>
    <n v="78"/>
    <n v="2"/>
    <n v="4.5"/>
    <s v="Bakery"/>
    <s v="Scone"/>
    <s v="Scottish Cream Scone"/>
    <x v="2"/>
    <n v="9"/>
    <s v="June"/>
    <s v="Thursday"/>
    <n v="16"/>
    <n v="3"/>
    <n v="6"/>
  </r>
  <r>
    <n v="125728"/>
    <d v="2023-06-11T00:00:00"/>
    <d v="1899-12-30T07:13:13"/>
    <n v="8"/>
    <s v="Hell's Kitchen"/>
    <n v="65"/>
    <n v="2"/>
    <n v="0.8"/>
    <s v="Flavours"/>
    <s v="Sugar free syrup"/>
    <s v="Sugar Free Vanilla syrup"/>
    <x v="2"/>
    <n v="1.6"/>
    <s v="June"/>
    <s v="Sunday"/>
    <n v="7"/>
    <n v="6"/>
    <n v="6"/>
  </r>
  <r>
    <n v="87763"/>
    <d v="2023-05-08T00:00:00"/>
    <d v="1899-12-30T07:22:45"/>
    <n v="8"/>
    <s v="Hell's Kitchen"/>
    <n v="63"/>
    <n v="2"/>
    <n v="0.8"/>
    <s v="Flavours"/>
    <s v="Regular syrup"/>
    <s v="Carmel syrup"/>
    <x v="2"/>
    <n v="1.6"/>
    <s v="May"/>
    <s v="Monday"/>
    <n v="7"/>
    <n v="0"/>
    <n v="5"/>
  </r>
  <r>
    <n v="1320"/>
    <d v="2023-01-03T00:00:00"/>
    <d v="1899-12-30T13:04:48"/>
    <n v="5"/>
    <s v="Lower Manhattan"/>
    <n v="35"/>
    <n v="2"/>
    <n v="3.1"/>
    <s v="Coffee"/>
    <s v="Premium brewed coffee"/>
    <s v="Jamaican Coffee River"/>
    <x v="1"/>
    <n v="6.2"/>
    <s v="January"/>
    <s v="Tuesday"/>
    <n v="13"/>
    <n v="1"/>
    <n v="1"/>
  </r>
  <r>
    <n v="145101"/>
    <d v="2023-06-27T00:00:00"/>
    <d v="1899-12-30T08:05:43"/>
    <n v="8"/>
    <s v="Hell's Kitchen"/>
    <n v="39"/>
    <n v="2"/>
    <n v="4.25"/>
    <s v="Coffee"/>
    <s v="Barista Espresso"/>
    <s v="Latte"/>
    <x v="1"/>
    <n v="8.5"/>
    <s v="June"/>
    <s v="Tuesday"/>
    <n v="8"/>
    <n v="1"/>
    <n v="6"/>
  </r>
  <r>
    <n v="131369"/>
    <d v="2023-06-15T00:00:00"/>
    <d v="1899-12-30T13:38:39"/>
    <n v="5"/>
    <s v="Lower Manhattan"/>
    <n v="39"/>
    <n v="2"/>
    <n v="4.25"/>
    <s v="Coffee"/>
    <s v="Barista Espresso"/>
    <s v="Latte"/>
    <x v="1"/>
    <n v="8.5"/>
    <s v="June"/>
    <s v="Thursday"/>
    <n v="13"/>
    <n v="3"/>
    <n v="6"/>
  </r>
  <r>
    <n v="67322"/>
    <d v="2023-04-15T00:00:00"/>
    <d v="1899-12-30T11:24:59"/>
    <n v="8"/>
    <s v="Hell's Kitchen"/>
    <n v="33"/>
    <n v="2"/>
    <n v="3.5"/>
    <s v="Coffee"/>
    <s v="Gourmet brewed coffee"/>
    <s v="Ethiopia"/>
    <x v="0"/>
    <n v="7"/>
    <s v="April"/>
    <s v="Saturday"/>
    <n v="11"/>
    <n v="5"/>
    <n v="4"/>
  </r>
  <r>
    <n v="99943"/>
    <d v="2023-05-18T00:00:00"/>
    <d v="1899-12-30T16:59:19"/>
    <n v="5"/>
    <s v="Lower Manhattan"/>
    <n v="32"/>
    <n v="2"/>
    <n v="3"/>
    <s v="Coffee"/>
    <s v="Gourmet brewed coffee"/>
    <s v="Ethiopia"/>
    <x v="1"/>
    <n v="6"/>
    <s v="May"/>
    <s v="Thursday"/>
    <n v="16"/>
    <n v="3"/>
    <n v="5"/>
  </r>
  <r>
    <n v="42632"/>
    <d v="2023-03-13T00:00:00"/>
    <d v="1899-12-30T20:27:08"/>
    <n v="8"/>
    <s v="Hell's Kitchen"/>
    <n v="87"/>
    <n v="2"/>
    <n v="3"/>
    <s v="Coffee"/>
    <s v="Barista Espresso"/>
    <s v="Ouro Brasileiro shot"/>
    <x v="2"/>
    <n v="6"/>
    <s v="March"/>
    <s v="Monday"/>
    <n v="20"/>
    <n v="0"/>
    <n v="3"/>
  </r>
  <r>
    <n v="119820"/>
    <d v="2023-06-06T00:00:00"/>
    <d v="1899-12-30T09:20:37"/>
    <n v="8"/>
    <s v="Hell's Kitchen"/>
    <n v="49"/>
    <n v="1"/>
    <n v="3"/>
    <s v="Tea"/>
    <s v="Brewed Black tea"/>
    <s v="English Breakfast"/>
    <x v="0"/>
    <n v="3"/>
    <s v="June"/>
    <s v="Tuesday"/>
    <n v="9"/>
    <n v="1"/>
    <n v="6"/>
  </r>
  <r>
    <n v="143179"/>
    <d v="2023-06-25T00:00:00"/>
    <d v="1899-12-30T10:41:25"/>
    <n v="8"/>
    <s v="Hell's Kitchen"/>
    <n v="32"/>
    <n v="1"/>
    <n v="3"/>
    <s v="Coffee"/>
    <s v="Gourmet brewed coffee"/>
    <s v="Ethiopia"/>
    <x v="1"/>
    <n v="3"/>
    <s v="June"/>
    <s v="Sunday"/>
    <n v="10"/>
    <n v="6"/>
    <n v="6"/>
  </r>
  <r>
    <n v="36346"/>
    <d v="2023-03-04T00:00:00"/>
    <d v="1899-12-30T18:32:03"/>
    <n v="3"/>
    <s v="Astoria"/>
    <n v="77"/>
    <n v="1"/>
    <n v="3"/>
    <s v="Bakery"/>
    <s v="Scone"/>
    <s v="Oatmeal Scone"/>
    <x v="2"/>
    <n v="3"/>
    <s v="March"/>
    <s v="Saturday"/>
    <n v="18"/>
    <n v="5"/>
    <n v="3"/>
  </r>
  <r>
    <n v="15331"/>
    <d v="2023-01-27T00:00:00"/>
    <d v="1899-12-30T15:33:58"/>
    <n v="8"/>
    <s v="Hell's Kitchen"/>
    <n v="23"/>
    <n v="1"/>
    <n v="2.5"/>
    <s v="Coffee"/>
    <s v="Drip coffee"/>
    <s v="Our Old Time Diner Blend"/>
    <x v="1"/>
    <n v="2.5"/>
    <s v="January"/>
    <s v="Friday"/>
    <n v="15"/>
    <n v="4"/>
    <n v="1"/>
  </r>
  <r>
    <n v="148125"/>
    <d v="2023-06-29T00:00:00"/>
    <d v="1899-12-30T16:51:31"/>
    <n v="3"/>
    <s v="Astoria"/>
    <n v="79"/>
    <n v="1"/>
    <n v="3.75"/>
    <s v="Bakery"/>
    <s v="Scone"/>
    <s v="Jumbo Savory Scone"/>
    <x v="2"/>
    <n v="3.75"/>
    <s v="June"/>
    <s v="Thursday"/>
    <n v="16"/>
    <n v="3"/>
    <n v="6"/>
  </r>
  <r>
    <n v="64142"/>
    <d v="2023-04-11T00:00:00"/>
    <d v="1899-12-30T18:20:58"/>
    <n v="8"/>
    <s v="Hell's Kitchen"/>
    <n v="36"/>
    <n v="1"/>
    <n v="3.75"/>
    <s v="Coffee"/>
    <s v="Premium brewed coffee"/>
    <s v="Jamaican Coffee River"/>
    <x v="0"/>
    <n v="3.75"/>
    <s v="April"/>
    <s v="Tuesday"/>
    <n v="18"/>
    <n v="1"/>
    <n v="4"/>
  </r>
  <r>
    <n v="64294"/>
    <d v="2023-04-12T00:00:00"/>
    <d v="1899-12-30T07:28:53"/>
    <n v="3"/>
    <s v="Astoria"/>
    <n v="75"/>
    <n v="1"/>
    <n v="3.5"/>
    <s v="Bakery"/>
    <s v="Pastry"/>
    <s v="Croissant"/>
    <x v="2"/>
    <n v="3.5"/>
    <s v="April"/>
    <s v="Wednesday"/>
    <n v="7"/>
    <n v="2"/>
    <n v="4"/>
  </r>
  <r>
    <n v="18863"/>
    <d v="2023-02-03T00:00:00"/>
    <d v="1899-12-30T16:16:00"/>
    <n v="8"/>
    <s v="Hell's Kitchen"/>
    <n v="76"/>
    <n v="1"/>
    <n v="3.5"/>
    <s v="Bakery"/>
    <s v="Biscotti"/>
    <s v="Chocolate Chip Biscotti"/>
    <x v="2"/>
    <n v="3.5"/>
    <s v="February"/>
    <s v="Friday"/>
    <n v="16"/>
    <n v="4"/>
    <n v="2"/>
  </r>
  <r>
    <n v="41738"/>
    <d v="2023-03-12T00:00:00"/>
    <d v="1899-12-30T14:42:00"/>
    <n v="3"/>
    <s v="Astoria"/>
    <n v="76"/>
    <n v="1"/>
    <n v="3.5"/>
    <s v="Bakery"/>
    <s v="Biscotti"/>
    <s v="Chocolate Chip Biscotti"/>
    <x v="2"/>
    <n v="3.5"/>
    <s v="March"/>
    <s v="Sunday"/>
    <n v="14"/>
    <n v="6"/>
    <n v="3"/>
  </r>
  <r>
    <n v="134716"/>
    <d v="2023-06-18T00:00:00"/>
    <d v="1899-12-30T10:04:46"/>
    <n v="8"/>
    <s v="Hell's Kitchen"/>
    <n v="72"/>
    <n v="1"/>
    <n v="3.25"/>
    <s v="Bakery"/>
    <s v="Scone"/>
    <s v="Ginger Scone"/>
    <x v="2"/>
    <n v="3.25"/>
    <s v="June"/>
    <s v="Sunday"/>
    <n v="10"/>
    <n v="6"/>
    <n v="6"/>
  </r>
  <r>
    <n v="90675"/>
    <d v="2023-05-10T00:00:00"/>
    <d v="1899-12-30T10:52:37"/>
    <n v="8"/>
    <s v="Hell's Kitchen"/>
    <n v="70"/>
    <n v="1"/>
    <n v="3.25"/>
    <s v="Bakery"/>
    <s v="Scone"/>
    <s v="Cranberry Scone"/>
    <x v="2"/>
    <n v="3.25"/>
    <s v="May"/>
    <s v="Wednesday"/>
    <n v="10"/>
    <n v="2"/>
    <n v="5"/>
  </r>
  <r>
    <n v="54929"/>
    <d v="2023-03-31T00:00:00"/>
    <d v="1899-12-30T17:03:56"/>
    <n v="3"/>
    <s v="Astoria"/>
    <n v="78"/>
    <n v="1"/>
    <n v="4.5"/>
    <s v="Bakery"/>
    <s v="Scone"/>
    <s v="Scottish Cream Scone"/>
    <x v="2"/>
    <n v="4.5"/>
    <s v="March"/>
    <s v="Friday"/>
    <n v="17"/>
    <n v="4"/>
    <n v="3"/>
  </r>
  <r>
    <n v="44238"/>
    <d v="2023-03-16T00:00:00"/>
    <d v="1899-12-30T08:20:34"/>
    <n v="3"/>
    <s v="Astoria"/>
    <n v="65"/>
    <n v="1"/>
    <n v="0.8"/>
    <s v="Flavours"/>
    <s v="Sugar free syrup"/>
    <s v="Sugar Free Vanilla syrup"/>
    <x v="2"/>
    <n v="0.8"/>
    <s v="March"/>
    <s v="Thursday"/>
    <n v="8"/>
    <n v="3"/>
    <n v="3"/>
  </r>
  <r>
    <n v="67323"/>
    <d v="2023-04-15T00:00:00"/>
    <d v="1899-12-30T11:25:25"/>
    <n v="8"/>
    <s v="Hell's Kitchen"/>
    <n v="61"/>
    <n v="1"/>
    <n v="4.75"/>
    <s v="Drinking Chocolate"/>
    <s v="Hot chocolate"/>
    <s v="Sustainably Grown Organic"/>
    <x v="0"/>
    <n v="4.75"/>
    <s v="April"/>
    <s v="Saturday"/>
    <n v="11"/>
    <n v="5"/>
    <n v="4"/>
  </r>
  <r>
    <n v="136858"/>
    <d v="2023-06-20T00:00:00"/>
    <d v="1899-12-30T07:59:35"/>
    <n v="3"/>
    <s v="Astoria"/>
    <n v="61"/>
    <n v="1"/>
    <n v="4.75"/>
    <s v="Drinking Chocolate"/>
    <s v="Hot chocolate"/>
    <s v="Sustainably Grown Organic"/>
    <x v="0"/>
    <n v="4.75"/>
    <s v="June"/>
    <s v="Tuesday"/>
    <n v="7"/>
    <n v="1"/>
    <n v="6"/>
  </r>
  <r>
    <n v="137074"/>
    <d v="2023-06-20T00:00:00"/>
    <d v="1899-12-30T08:57:06"/>
    <n v="3"/>
    <s v="Astoria"/>
    <n v="25"/>
    <n v="1"/>
    <n v="2.2000000000000002"/>
    <s v="Coffee"/>
    <s v="Organic brewed coffee"/>
    <s v="Brazilian"/>
    <x v="3"/>
    <n v="2.2000000000000002"/>
    <s v="June"/>
    <s v="Tuesday"/>
    <n v="8"/>
    <n v="1"/>
    <n v="6"/>
  </r>
  <r>
    <n v="72738"/>
    <d v="2023-04-21T00:00:00"/>
    <d v="1899-12-30T15:13:46"/>
    <n v="8"/>
    <s v="Hell's Kitchen"/>
    <n v="28"/>
    <n v="1"/>
    <n v="2"/>
    <s v="Coffee"/>
    <s v="Gourmet brewed coffee"/>
    <s v="Columbian Medium Roast"/>
    <x v="3"/>
    <n v="2"/>
    <s v="April"/>
    <s v="Friday"/>
    <n v="15"/>
    <n v="4"/>
    <n v="4"/>
  </r>
  <r>
    <n v="74368"/>
    <d v="2023-04-23T00:00:00"/>
    <d v="1899-12-30T15:42:31"/>
    <n v="3"/>
    <s v="Astoria"/>
    <n v="41"/>
    <n v="1"/>
    <n v="4.25"/>
    <s v="Coffee"/>
    <s v="Barista Espresso"/>
    <s v="Cappuccino"/>
    <x v="0"/>
    <n v="4.25"/>
    <s v="April"/>
    <s v="Sunday"/>
    <n v="15"/>
    <n v="6"/>
    <n v="4"/>
  </r>
  <r>
    <n v="129138"/>
    <d v="2023-06-13T00:00:00"/>
    <d v="1899-12-30T17:48:38"/>
    <n v="8"/>
    <s v="Hell's Kitchen"/>
    <n v="55"/>
    <n v="2"/>
    <n v="4"/>
    <s v="Tea"/>
    <s v="Brewed Chai tea"/>
    <s v="Morning Sunrise Chai"/>
    <x v="0"/>
    <n v="8"/>
    <s v="June"/>
    <s v="Tuesday"/>
    <n v="17"/>
    <n v="1"/>
    <n v="6"/>
  </r>
  <r>
    <n v="76300"/>
    <d v="2023-04-25T00:00:00"/>
    <d v="1899-12-30T19:42:35"/>
    <n v="3"/>
    <s v="Astoria"/>
    <n v="55"/>
    <n v="2"/>
    <n v="4"/>
    <s v="Tea"/>
    <s v="Brewed Chai tea"/>
    <s v="Morning Sunrise Chai"/>
    <x v="0"/>
    <n v="8"/>
    <s v="April"/>
    <s v="Tuesday"/>
    <n v="19"/>
    <n v="1"/>
    <n v="4"/>
  </r>
  <r>
    <n v="43086"/>
    <d v="2023-03-14T00:00:00"/>
    <d v="1899-12-30T10:54:32"/>
    <n v="8"/>
    <s v="Hell's Kitchen"/>
    <n v="53"/>
    <n v="2"/>
    <n v="3"/>
    <s v="Tea"/>
    <s v="Brewed Chai tea"/>
    <s v="Traditional Blend Chai"/>
    <x v="0"/>
    <n v="6"/>
    <s v="March"/>
    <s v="Tuesday"/>
    <n v="10"/>
    <n v="1"/>
    <n v="3"/>
  </r>
  <r>
    <n v="35065"/>
    <d v="2023-03-03T00:00:00"/>
    <d v="1899-12-30T07:04:46"/>
    <n v="5"/>
    <s v="Lower Manhattan"/>
    <n v="43"/>
    <n v="2"/>
    <n v="3"/>
    <s v="Tea"/>
    <s v="Brewed herbal tea"/>
    <s v="Lemon Grass"/>
    <x v="0"/>
    <n v="6"/>
    <s v="March"/>
    <s v="Friday"/>
    <n v="7"/>
    <n v="4"/>
    <n v="3"/>
  </r>
  <r>
    <n v="134775"/>
    <d v="2023-06-18T00:00:00"/>
    <d v="1899-12-30T10:18:19"/>
    <n v="3"/>
    <s v="Astoria"/>
    <n v="43"/>
    <n v="2"/>
    <n v="3"/>
    <s v="Tea"/>
    <s v="Brewed herbal tea"/>
    <s v="Lemon Grass"/>
    <x v="0"/>
    <n v="6"/>
    <s v="June"/>
    <s v="Sunday"/>
    <n v="10"/>
    <n v="6"/>
    <n v="6"/>
  </r>
  <r>
    <n v="51123"/>
    <d v="2023-03-26T00:00:00"/>
    <d v="1899-12-30T06:36:29"/>
    <n v="5"/>
    <s v="Lower Manhattan"/>
    <n v="49"/>
    <n v="2"/>
    <n v="3"/>
    <s v="Tea"/>
    <s v="Brewed Black tea"/>
    <s v="English Breakfast"/>
    <x v="0"/>
    <n v="6"/>
    <s v="March"/>
    <s v="Sunday"/>
    <n v="6"/>
    <n v="6"/>
    <n v="3"/>
  </r>
  <r>
    <n v="41886"/>
    <d v="2023-03-12T00:00:00"/>
    <d v="1899-12-30T18:49:50"/>
    <n v="8"/>
    <s v="Hell's Kitchen"/>
    <n v="50"/>
    <n v="2"/>
    <n v="2.5"/>
    <s v="Tea"/>
    <s v="Brewed Black tea"/>
    <s v="Earl Grey"/>
    <x v="1"/>
    <n v="5"/>
    <s v="March"/>
    <s v="Sunday"/>
    <n v="18"/>
    <n v="6"/>
    <n v="3"/>
  </r>
  <r>
    <n v="55023"/>
    <d v="2023-04-01T00:00:00"/>
    <d v="1899-12-30T07:21:23"/>
    <n v="5"/>
    <s v="Lower Manhattan"/>
    <n v="54"/>
    <n v="2"/>
    <n v="2.5"/>
    <s v="Tea"/>
    <s v="Brewed Chai tea"/>
    <s v="Morning Sunrise Chai"/>
    <x v="1"/>
    <n v="5"/>
    <s v="April"/>
    <s v="Saturday"/>
    <n v="7"/>
    <n v="5"/>
    <n v="4"/>
  </r>
  <r>
    <n v="10992"/>
    <d v="2023-01-20T00:00:00"/>
    <d v="1899-12-30T08:37:11"/>
    <n v="8"/>
    <s v="Hell's Kitchen"/>
    <n v="63"/>
    <n v="2"/>
    <n v="0.8"/>
    <s v="Flavours"/>
    <s v="Regular syrup"/>
    <s v="Carmel syrup"/>
    <x v="2"/>
    <n v="1.6"/>
    <s v="January"/>
    <s v="Friday"/>
    <n v="8"/>
    <n v="4"/>
    <n v="1"/>
  </r>
  <r>
    <n v="16759"/>
    <d v="2023-01-30T00:00:00"/>
    <d v="1899-12-30T14:27:20"/>
    <n v="8"/>
    <s v="Hell's Kitchen"/>
    <n v="63"/>
    <n v="2"/>
    <n v="0.8"/>
    <s v="Flavours"/>
    <s v="Regular syrup"/>
    <s v="Carmel syrup"/>
    <x v="2"/>
    <n v="1.6"/>
    <s v="January"/>
    <s v="Monday"/>
    <n v="14"/>
    <n v="0"/>
    <n v="1"/>
  </r>
  <r>
    <n v="125471"/>
    <d v="2023-06-10T00:00:00"/>
    <d v="1899-12-30T16:43:16"/>
    <n v="8"/>
    <s v="Hell's Kitchen"/>
    <n v="84"/>
    <n v="2"/>
    <n v="0.8"/>
    <s v="Flavours"/>
    <s v="Regular syrup"/>
    <s v="Chocolate syrup"/>
    <x v="2"/>
    <n v="1.6"/>
    <s v="June"/>
    <s v="Saturday"/>
    <n v="16"/>
    <n v="5"/>
    <n v="6"/>
  </r>
  <r>
    <n v="140087"/>
    <d v="2023-06-22T00:00:00"/>
    <d v="1899-12-30T16:54:54"/>
    <n v="3"/>
    <s v="Astoria"/>
    <n v="22"/>
    <n v="2"/>
    <n v="2"/>
    <s v="Coffee"/>
    <s v="Drip coffee"/>
    <s v="Our Old Time Diner Blend"/>
    <x v="3"/>
    <n v="4"/>
    <s v="June"/>
    <s v="Thursday"/>
    <n v="16"/>
    <n v="3"/>
    <n v="6"/>
  </r>
  <r>
    <n v="108476"/>
    <d v="2023-05-26T00:00:00"/>
    <d v="1899-12-30T12:36:24"/>
    <n v="3"/>
    <s v="Astoria"/>
    <n v="39"/>
    <n v="2"/>
    <n v="4.25"/>
    <s v="Coffee"/>
    <s v="Barista Espresso"/>
    <s v="Latte"/>
    <x v="1"/>
    <n v="8.5"/>
    <s v="May"/>
    <s v="Friday"/>
    <n v="12"/>
    <n v="4"/>
    <n v="5"/>
  </r>
  <r>
    <n v="117229"/>
    <d v="2023-06-03T00:00:00"/>
    <d v="1899-12-30T17:24:14"/>
    <n v="3"/>
    <s v="Astoria"/>
    <n v="28"/>
    <n v="2"/>
    <n v="2"/>
    <s v="Coffee"/>
    <s v="Gourmet brewed coffee"/>
    <s v="Columbian Medium Roast"/>
    <x v="3"/>
    <n v="4"/>
    <s v="June"/>
    <s v="Saturday"/>
    <n v="17"/>
    <n v="5"/>
    <n v="6"/>
  </r>
  <r>
    <n v="28055"/>
    <d v="2023-02-19T00:00:00"/>
    <d v="1899-12-30T09:32:56"/>
    <n v="8"/>
    <s v="Hell's Kitchen"/>
    <n v="26"/>
    <n v="2"/>
    <n v="3"/>
    <s v="Coffee"/>
    <s v="Organic brewed coffee"/>
    <s v="Brazilian"/>
    <x v="1"/>
    <n v="6"/>
    <s v="February"/>
    <s v="Sunday"/>
    <n v="9"/>
    <n v="6"/>
    <n v="2"/>
  </r>
  <r>
    <n v="49558"/>
    <d v="2023-03-23T00:00:00"/>
    <d v="1899-12-30T16:02:32"/>
    <n v="8"/>
    <s v="Hell's Kitchen"/>
    <n v="45"/>
    <n v="1"/>
    <n v="3"/>
    <s v="Tea"/>
    <s v="Brewed herbal tea"/>
    <s v="Peppermint"/>
    <x v="0"/>
    <n v="3"/>
    <s v="March"/>
    <s v="Thursday"/>
    <n v="16"/>
    <n v="3"/>
    <n v="3"/>
  </r>
  <r>
    <n v="4533"/>
    <d v="2023-01-09T00:00:00"/>
    <d v="1899-12-30T08:30:51"/>
    <n v="3"/>
    <s v="Astoria"/>
    <n v="49"/>
    <n v="1"/>
    <n v="3"/>
    <s v="Tea"/>
    <s v="Brewed Black tea"/>
    <s v="English Breakfast"/>
    <x v="0"/>
    <n v="3"/>
    <s v="January"/>
    <s v="Monday"/>
    <n v="8"/>
    <n v="0"/>
    <n v="1"/>
  </r>
  <r>
    <n v="139996"/>
    <d v="2023-06-22T00:00:00"/>
    <d v="1899-12-30T15:46:14"/>
    <n v="3"/>
    <s v="Astoria"/>
    <n v="47"/>
    <n v="1"/>
    <n v="3"/>
    <s v="Tea"/>
    <s v="Brewed Green tea"/>
    <s v="Serenity Green Tea"/>
    <x v="0"/>
    <n v="3"/>
    <s v="June"/>
    <s v="Thursday"/>
    <n v="15"/>
    <n v="3"/>
    <n v="6"/>
  </r>
  <r>
    <n v="52756"/>
    <d v="2023-03-28T00:00:00"/>
    <d v="1899-12-30T11:35:08"/>
    <n v="3"/>
    <s v="Astoria"/>
    <n v="24"/>
    <n v="1"/>
    <n v="3"/>
    <s v="Coffee"/>
    <s v="Drip coffee"/>
    <s v="Our Old Time Diner Blend"/>
    <x v="0"/>
    <n v="3"/>
    <s v="March"/>
    <s v="Tuesday"/>
    <n v="11"/>
    <n v="1"/>
    <n v="3"/>
  </r>
  <r>
    <n v="148621"/>
    <d v="2023-06-30T00:00:00"/>
    <d v="1899-12-30T08:36:47"/>
    <n v="3"/>
    <s v="Astoria"/>
    <n v="26"/>
    <n v="1"/>
    <n v="3"/>
    <s v="Coffee"/>
    <s v="Organic brewed coffee"/>
    <s v="Brazilian"/>
    <x v="1"/>
    <n v="3"/>
    <s v="June"/>
    <s v="Friday"/>
    <n v="8"/>
    <n v="4"/>
    <n v="6"/>
  </r>
  <r>
    <n v="65554"/>
    <d v="2023-04-13T00:00:00"/>
    <d v="1899-12-30T10:49:59"/>
    <n v="5"/>
    <s v="Lower Manhattan"/>
    <n v="30"/>
    <n v="1"/>
    <n v="3"/>
    <s v="Coffee"/>
    <s v="Gourmet brewed coffee"/>
    <s v="Columbian Medium Roast"/>
    <x v="0"/>
    <n v="3"/>
    <s v="April"/>
    <s v="Thursday"/>
    <n v="10"/>
    <n v="3"/>
    <n v="4"/>
  </r>
  <r>
    <n v="73171"/>
    <d v="2023-04-22T00:00:00"/>
    <d v="1899-12-30T09:37:38"/>
    <n v="3"/>
    <s v="Astoria"/>
    <n v="46"/>
    <n v="1"/>
    <n v="2.5"/>
    <s v="Tea"/>
    <s v="Brewed Green tea"/>
    <s v="Serenity Green Tea"/>
    <x v="1"/>
    <n v="2.5"/>
    <s v="April"/>
    <s v="Saturday"/>
    <n v="9"/>
    <n v="5"/>
    <n v="4"/>
  </r>
  <r>
    <n v="35462"/>
    <d v="2023-03-03T00:00:00"/>
    <d v="1899-12-30T15:08:21"/>
    <n v="3"/>
    <s v="Astoria"/>
    <n v="46"/>
    <n v="1"/>
    <n v="2.5"/>
    <s v="Tea"/>
    <s v="Brewed Green tea"/>
    <s v="Serenity Green Tea"/>
    <x v="1"/>
    <n v="2.5"/>
    <s v="March"/>
    <s v="Friday"/>
    <n v="15"/>
    <n v="4"/>
    <n v="3"/>
  </r>
  <r>
    <n v="39347"/>
    <d v="2023-03-09T00:00:00"/>
    <d v="1899-12-30T09:43:44"/>
    <n v="8"/>
    <s v="Hell's Kitchen"/>
    <n v="42"/>
    <n v="1"/>
    <n v="2.5"/>
    <s v="Tea"/>
    <s v="Brewed herbal tea"/>
    <s v="Lemon Grass"/>
    <x v="1"/>
    <n v="2.5"/>
    <s v="March"/>
    <s v="Thursday"/>
    <n v="9"/>
    <n v="3"/>
    <n v="3"/>
  </r>
  <r>
    <n v="90401"/>
    <d v="2023-05-10T00:00:00"/>
    <d v="1899-12-30T09:04:03"/>
    <n v="3"/>
    <s v="Astoria"/>
    <n v="54"/>
    <n v="1"/>
    <n v="2.5"/>
    <s v="Tea"/>
    <s v="Brewed Chai tea"/>
    <s v="Morning Sunrise Chai"/>
    <x v="1"/>
    <n v="2.5"/>
    <s v="May"/>
    <s v="Wednesday"/>
    <n v="9"/>
    <n v="2"/>
    <n v="5"/>
  </r>
  <r>
    <n v="25555"/>
    <d v="2023-02-15T00:00:00"/>
    <d v="1899-12-30T08:35:38"/>
    <n v="5"/>
    <s v="Lower Manhattan"/>
    <n v="36"/>
    <n v="1"/>
    <n v="3.75"/>
    <s v="Coffee"/>
    <s v="Premium brewed coffee"/>
    <s v="Jamaican Coffee River"/>
    <x v="0"/>
    <n v="3.75"/>
    <s v="February"/>
    <s v="Wednesday"/>
    <n v="8"/>
    <n v="2"/>
    <n v="2"/>
  </r>
  <r>
    <n v="129426"/>
    <d v="2023-06-14T00:00:00"/>
    <d v="1899-12-30T08:28:42"/>
    <n v="8"/>
    <s v="Hell's Kitchen"/>
    <n v="36"/>
    <n v="1"/>
    <n v="3.75"/>
    <s v="Coffee"/>
    <s v="Premium brewed coffee"/>
    <s v="Jamaican Coffee River"/>
    <x v="0"/>
    <n v="3.75"/>
    <s v="June"/>
    <s v="Wednesday"/>
    <n v="8"/>
    <n v="2"/>
    <n v="6"/>
  </r>
  <r>
    <n v="74068"/>
    <d v="2023-04-23T00:00:00"/>
    <d v="1899-12-30T10:12:22"/>
    <n v="8"/>
    <s v="Hell's Kitchen"/>
    <n v="75"/>
    <n v="1"/>
    <n v="3.5"/>
    <s v="Bakery"/>
    <s v="Pastry"/>
    <s v="Croissant"/>
    <x v="2"/>
    <n v="3.5"/>
    <s v="April"/>
    <s v="Sunday"/>
    <n v="10"/>
    <n v="6"/>
    <n v="4"/>
  </r>
  <r>
    <n v="94864"/>
    <d v="2023-05-14T00:00:00"/>
    <d v="1899-12-30T09:44:43"/>
    <n v="8"/>
    <s v="Hell's Kitchen"/>
    <n v="69"/>
    <n v="1"/>
    <n v="3.25"/>
    <s v="Bakery"/>
    <s v="Biscotti"/>
    <s v="Hazelnut Biscotti"/>
    <x v="2"/>
    <n v="3.25"/>
    <s v="May"/>
    <s v="Sunday"/>
    <n v="9"/>
    <n v="6"/>
    <n v="5"/>
  </r>
  <r>
    <n v="104288"/>
    <d v="2023-05-22T00:00:00"/>
    <d v="1899-12-30T14:40:44"/>
    <n v="3"/>
    <s v="Astoria"/>
    <n v="70"/>
    <n v="1"/>
    <n v="3.25"/>
    <s v="Bakery"/>
    <s v="Scone"/>
    <s v="Cranberry Scone"/>
    <x v="2"/>
    <n v="3.25"/>
    <s v="May"/>
    <s v="Monday"/>
    <n v="14"/>
    <n v="0"/>
    <n v="5"/>
  </r>
  <r>
    <n v="14375"/>
    <d v="2023-01-26T00:00:00"/>
    <d v="1899-12-30T07:23:21"/>
    <n v="8"/>
    <s v="Hell's Kitchen"/>
    <n v="59"/>
    <n v="1"/>
    <n v="4.5"/>
    <s v="Drinking Chocolate"/>
    <s v="Hot chocolate"/>
    <s v="Dark chocolate"/>
    <x v="0"/>
    <n v="4.5"/>
    <s v="January"/>
    <s v="Thursday"/>
    <n v="7"/>
    <n v="3"/>
    <n v="1"/>
  </r>
  <r>
    <n v="4182"/>
    <d v="2023-01-08T00:00:00"/>
    <d v="1899-12-30T12:28:26"/>
    <n v="5"/>
    <s v="Lower Manhattan"/>
    <n v="65"/>
    <n v="1"/>
    <n v="0.8"/>
    <s v="Flavours"/>
    <s v="Sugar free syrup"/>
    <s v="Sugar Free Vanilla syrup"/>
    <x v="2"/>
    <n v="0.8"/>
    <s v="January"/>
    <s v="Sunday"/>
    <n v="12"/>
    <n v="6"/>
    <n v="1"/>
  </r>
  <r>
    <n v="101847"/>
    <d v="2023-05-20T00:00:00"/>
    <d v="1899-12-30T10:11:45"/>
    <n v="3"/>
    <s v="Astoria"/>
    <n v="64"/>
    <n v="1"/>
    <n v="0.8"/>
    <s v="Flavours"/>
    <s v="Regular syrup"/>
    <s v="Hazelnut syrup"/>
    <x v="2"/>
    <n v="0.8"/>
    <s v="May"/>
    <s v="Saturday"/>
    <n v="10"/>
    <n v="5"/>
    <n v="5"/>
  </r>
  <r>
    <n v="145048"/>
    <d v="2023-06-27T00:00:00"/>
    <d v="1899-12-30T07:33:24"/>
    <n v="5"/>
    <s v="Lower Manhattan"/>
    <n v="64"/>
    <n v="1"/>
    <n v="0.8"/>
    <s v="Flavours"/>
    <s v="Regular syrup"/>
    <s v="Hazelnut syrup"/>
    <x v="2"/>
    <n v="0.8"/>
    <s v="June"/>
    <s v="Tuesday"/>
    <n v="7"/>
    <n v="1"/>
    <n v="6"/>
  </r>
  <r>
    <n v="22126"/>
    <d v="2023-02-09T00:00:00"/>
    <d v="1899-12-30T10:43:08"/>
    <n v="5"/>
    <s v="Lower Manhattan"/>
    <n v="76"/>
    <n v="1"/>
    <n v="4.38"/>
    <s v="Bakery"/>
    <s v="Biscotti"/>
    <s v="Chocolate Chip Biscotti"/>
    <x v="2"/>
    <n v="4.38"/>
    <s v="February"/>
    <s v="Thursday"/>
    <n v="10"/>
    <n v="3"/>
    <n v="2"/>
  </r>
  <r>
    <n v="105297"/>
    <d v="2023-05-23T00:00:00"/>
    <d v="1899-12-30T13:29:52"/>
    <n v="8"/>
    <s v="Hell's Kitchen"/>
    <n v="55"/>
    <n v="1"/>
    <n v="4"/>
    <s v="Tea"/>
    <s v="Brewed Chai tea"/>
    <s v="Morning Sunrise Chai"/>
    <x v="0"/>
    <n v="4"/>
    <s v="May"/>
    <s v="Tuesday"/>
    <n v="13"/>
    <n v="1"/>
    <n v="5"/>
  </r>
  <r>
    <n v="64456"/>
    <d v="2023-04-12T00:00:00"/>
    <d v="1899-12-30T09:12:12"/>
    <n v="3"/>
    <s v="Astoria"/>
    <n v="57"/>
    <n v="1"/>
    <n v="3.1"/>
    <s v="Tea"/>
    <s v="Brewed Chai tea"/>
    <s v="Spicy Eye Opener Chai"/>
    <x v="0"/>
    <n v="3.1"/>
    <s v="April"/>
    <s v="Wednesday"/>
    <n v="9"/>
    <n v="2"/>
    <n v="4"/>
  </r>
  <r>
    <n v="76690"/>
    <d v="2023-04-26T00:00:00"/>
    <d v="1899-12-30T10:18:02"/>
    <n v="5"/>
    <s v="Lower Manhattan"/>
    <n v="31"/>
    <n v="1"/>
    <n v="2.2000000000000002"/>
    <s v="Coffee"/>
    <s v="Gourmet brewed coffee"/>
    <s v="Ethiopia"/>
    <x v="3"/>
    <n v="2.2000000000000002"/>
    <s v="April"/>
    <s v="Wednesday"/>
    <n v="10"/>
    <n v="2"/>
    <n v="4"/>
  </r>
  <r>
    <n v="135032"/>
    <d v="2023-06-18T00:00:00"/>
    <d v="1899-12-30T13:10:44"/>
    <n v="8"/>
    <s v="Hell's Kitchen"/>
    <n v="41"/>
    <n v="1"/>
    <n v="4.25"/>
    <s v="Coffee"/>
    <s v="Barista Espresso"/>
    <s v="Cappuccino"/>
    <x v="0"/>
    <n v="4.25"/>
    <s v="June"/>
    <s v="Sunday"/>
    <n v="13"/>
    <n v="6"/>
    <n v="6"/>
  </r>
  <r>
    <n v="80517"/>
    <d v="2023-05-01T00:00:00"/>
    <d v="1899-12-30T09:13:15"/>
    <n v="5"/>
    <s v="Lower Manhattan"/>
    <n v="56"/>
    <n v="2"/>
    <n v="2.5499999999999998"/>
    <s v="Tea"/>
    <s v="Brewed Chai tea"/>
    <s v="Spicy Eye Opener Chai"/>
    <x v="1"/>
    <n v="5.0999999999999996"/>
    <s v="May"/>
    <s v="Monday"/>
    <n v="9"/>
    <n v="0"/>
    <n v="5"/>
  </r>
  <r>
    <n v="42270"/>
    <d v="2023-03-13T00:00:00"/>
    <d v="1899-12-30T10:34:49"/>
    <n v="3"/>
    <s v="Astoria"/>
    <n v="53"/>
    <n v="2"/>
    <n v="3"/>
    <s v="Tea"/>
    <s v="Brewed Chai tea"/>
    <s v="Traditional Blend Chai"/>
    <x v="0"/>
    <n v="6"/>
    <s v="March"/>
    <s v="Monday"/>
    <n v="10"/>
    <n v="0"/>
    <n v="3"/>
  </r>
  <r>
    <n v="19331"/>
    <d v="2023-02-04T00:00:00"/>
    <d v="1899-12-30T13:58:49"/>
    <n v="3"/>
    <s v="Astoria"/>
    <n v="45"/>
    <n v="2"/>
    <n v="3"/>
    <s v="Tea"/>
    <s v="Brewed herbal tea"/>
    <s v="Peppermint"/>
    <x v="0"/>
    <n v="6"/>
    <s v="February"/>
    <s v="Saturday"/>
    <n v="13"/>
    <n v="5"/>
    <n v="2"/>
  </r>
  <r>
    <n v="124868"/>
    <d v="2023-06-10T00:00:00"/>
    <d v="1899-12-30T09:29:10"/>
    <n v="3"/>
    <s v="Astoria"/>
    <n v="43"/>
    <n v="2"/>
    <n v="3"/>
    <s v="Tea"/>
    <s v="Brewed herbal tea"/>
    <s v="Lemon Grass"/>
    <x v="0"/>
    <n v="6"/>
    <s v="June"/>
    <s v="Saturday"/>
    <n v="9"/>
    <n v="5"/>
    <n v="6"/>
  </r>
  <r>
    <n v="17763"/>
    <d v="2023-02-01T00:00:00"/>
    <d v="1899-12-30T17:07:34"/>
    <n v="8"/>
    <s v="Hell's Kitchen"/>
    <n v="54"/>
    <n v="2"/>
    <n v="2.5"/>
    <s v="Tea"/>
    <s v="Brewed Chai tea"/>
    <s v="Morning Sunrise Chai"/>
    <x v="1"/>
    <n v="5"/>
    <s v="February"/>
    <s v="Wednesday"/>
    <n v="17"/>
    <n v="2"/>
    <n v="2"/>
  </r>
  <r>
    <n v="124212"/>
    <d v="2023-06-09T00:00:00"/>
    <d v="1899-12-30T16:27:12"/>
    <n v="3"/>
    <s v="Astoria"/>
    <n v="34"/>
    <n v="2"/>
    <n v="2.4500000000000002"/>
    <s v="Coffee"/>
    <s v="Premium brewed coffee"/>
    <s v="Jamaican Coffee River"/>
    <x v="3"/>
    <n v="4.9000000000000004"/>
    <s v="June"/>
    <s v="Friday"/>
    <n v="16"/>
    <n v="4"/>
    <n v="6"/>
  </r>
  <r>
    <n v="126384"/>
    <d v="2023-06-11T00:00:00"/>
    <d v="1899-12-30T11:52:39"/>
    <n v="8"/>
    <s v="Hell's Kitchen"/>
    <n v="35"/>
    <n v="2"/>
    <n v="3.1"/>
    <s v="Coffee"/>
    <s v="Premium brewed coffee"/>
    <s v="Jamaican Coffee River"/>
    <x v="1"/>
    <n v="6.2"/>
    <s v="June"/>
    <s v="Sunday"/>
    <n v="11"/>
    <n v="6"/>
    <n v="6"/>
  </r>
  <r>
    <n v="53033"/>
    <d v="2023-03-28T00:00:00"/>
    <d v="1899-12-30T16:50:37"/>
    <n v="8"/>
    <s v="Hell's Kitchen"/>
    <n v="35"/>
    <n v="2"/>
    <n v="3.1"/>
    <s v="Coffee"/>
    <s v="Premium brewed coffee"/>
    <s v="Jamaican Coffee River"/>
    <x v="1"/>
    <n v="6.2"/>
    <s v="March"/>
    <s v="Tuesday"/>
    <n v="16"/>
    <n v="1"/>
    <n v="3"/>
  </r>
  <r>
    <n v="67495"/>
    <d v="2023-04-15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April"/>
    <s v="Saturday"/>
    <n v="16"/>
    <n v="5"/>
    <n v="4"/>
  </r>
  <r>
    <n v="68858"/>
    <d v="2023-04-17T00:00:00"/>
    <d v="1899-12-30T08:48:24"/>
    <n v="5"/>
    <s v="Lower Manhattan"/>
    <n v="39"/>
    <n v="2"/>
    <n v="4.25"/>
    <s v="Coffee"/>
    <s v="Barista Espresso"/>
    <s v="Latte"/>
    <x v="1"/>
    <n v="8.5"/>
    <s v="April"/>
    <s v="Monday"/>
    <n v="8"/>
    <n v="0"/>
    <n v="4"/>
  </r>
  <r>
    <n v="133423"/>
    <d v="2023-06-17T00:00:00"/>
    <d v="1899-12-30T09:14:36"/>
    <n v="5"/>
    <s v="Lower Manhattan"/>
    <n v="41"/>
    <n v="2"/>
    <n v="4.25"/>
    <s v="Coffee"/>
    <s v="Barista Espresso"/>
    <s v="Cappuccino"/>
    <x v="0"/>
    <n v="8.5"/>
    <s v="June"/>
    <s v="Saturday"/>
    <n v="9"/>
    <n v="5"/>
    <n v="6"/>
  </r>
  <r>
    <n v="92536"/>
    <d v="2023-05-12T00:00:00"/>
    <d v="1899-12-30T09:04:12"/>
    <n v="3"/>
    <s v="Astoria"/>
    <n v="36"/>
    <n v="2"/>
    <n v="3.75"/>
    <s v="Coffee"/>
    <s v="Premium brewed coffee"/>
    <s v="Jamaican Coffee River"/>
    <x v="0"/>
    <n v="7.5"/>
    <s v="May"/>
    <s v="Friday"/>
    <n v="9"/>
    <n v="4"/>
    <n v="5"/>
  </r>
  <r>
    <n v="85537"/>
    <d v="2023-05-05T00:00:00"/>
    <d v="1899-12-30T18:12:16"/>
    <n v="3"/>
    <s v="Astoria"/>
    <n v="38"/>
    <n v="2"/>
    <n v="3.75"/>
    <s v="Coffee"/>
    <s v="Barista Espresso"/>
    <s v="Latte"/>
    <x v="2"/>
    <n v="7.5"/>
    <s v="May"/>
    <s v="Friday"/>
    <n v="18"/>
    <n v="4"/>
    <n v="5"/>
  </r>
  <r>
    <n v="105586"/>
    <d v="2023-05-23T00:00:00"/>
    <d v="1899-12-30T18:05:46"/>
    <n v="3"/>
    <s v="Astoria"/>
    <n v="29"/>
    <n v="2"/>
    <n v="2.5"/>
    <s v="Coffee"/>
    <s v="Gourmet brewed coffee"/>
    <s v="Columbian Medium Roast"/>
    <x v="1"/>
    <n v="5"/>
    <s v="May"/>
    <s v="Tuesday"/>
    <n v="18"/>
    <n v="1"/>
    <n v="5"/>
  </r>
  <r>
    <n v="43398"/>
    <d v="2023-03-15T00:00:00"/>
    <d v="1899-12-30T07:26:34"/>
    <n v="8"/>
    <s v="Hell's Kitchen"/>
    <n v="29"/>
    <n v="2"/>
    <n v="2.5"/>
    <s v="Coffee"/>
    <s v="Gourmet brewed coffee"/>
    <s v="Columbian Medium Roast"/>
    <x v="1"/>
    <n v="5"/>
    <s v="March"/>
    <s v="Wednesday"/>
    <n v="7"/>
    <n v="2"/>
    <n v="3"/>
  </r>
  <r>
    <n v="60353"/>
    <d v="2023-04-07T00:00:00"/>
    <d v="1899-12-30T12:42:49"/>
    <n v="8"/>
    <s v="Hell's Kitchen"/>
    <n v="29"/>
    <n v="2"/>
    <n v="2.5"/>
    <s v="Coffee"/>
    <s v="Gourmet brewed coffee"/>
    <s v="Columbian Medium Roast"/>
    <x v="1"/>
    <n v="5"/>
    <s v="April"/>
    <s v="Friday"/>
    <n v="12"/>
    <n v="4"/>
    <n v="4"/>
  </r>
  <r>
    <n v="37829"/>
    <d v="2023-03-07T00:00:00"/>
    <d v="1899-12-30T08:32:16"/>
    <n v="3"/>
    <s v="Astoria"/>
    <n v="28"/>
    <n v="2"/>
    <n v="2"/>
    <s v="Coffee"/>
    <s v="Gourmet brewed coffee"/>
    <s v="Columbian Medium Roast"/>
    <x v="3"/>
    <n v="4"/>
    <s v="March"/>
    <s v="Tuesday"/>
    <n v="8"/>
    <n v="1"/>
    <n v="3"/>
  </r>
  <r>
    <n v="57557"/>
    <d v="2023-04-04T00:00:00"/>
    <d v="1899-12-30T09:56:03"/>
    <n v="5"/>
    <s v="Lower Manhattan"/>
    <n v="26"/>
    <n v="2"/>
    <n v="3"/>
    <s v="Coffee"/>
    <s v="Organic brewed coffee"/>
    <s v="Brazilian"/>
    <x v="1"/>
    <n v="6"/>
    <s v="April"/>
    <s v="Tuesday"/>
    <n v="9"/>
    <n v="1"/>
    <n v="4"/>
  </r>
  <r>
    <n v="49144"/>
    <d v="2023-03-23T00:00:00"/>
    <d v="1899-12-30T08:19:57"/>
    <n v="5"/>
    <s v="Lower Manhattan"/>
    <n v="47"/>
    <n v="3"/>
    <n v="3"/>
    <s v="Tea"/>
    <s v="Brewed Green tea"/>
    <s v="Serenity Green Tea"/>
    <x v="0"/>
    <n v="9"/>
    <s v="March"/>
    <s v="Thursday"/>
    <n v="8"/>
    <n v="3"/>
    <n v="3"/>
  </r>
  <r>
    <n v="71363"/>
    <d v="2023-04-20T00:00:00"/>
    <d v="1899-12-30T08:25:34"/>
    <n v="3"/>
    <s v="Astoria"/>
    <n v="24"/>
    <n v="1"/>
    <n v="3"/>
    <s v="Coffee"/>
    <s v="Drip coffee"/>
    <s v="Our Old Time Diner Blend"/>
    <x v="0"/>
    <n v="3"/>
    <s v="April"/>
    <s v="Thursday"/>
    <n v="8"/>
    <n v="3"/>
    <n v="4"/>
  </r>
  <r>
    <n v="90051"/>
    <d v="2023-05-10T00:00:00"/>
    <d v="1899-12-30T06:45:20"/>
    <n v="5"/>
    <s v="Lower Manhattan"/>
    <n v="32"/>
    <n v="1"/>
    <n v="3"/>
    <s v="Coffee"/>
    <s v="Gourmet brewed coffee"/>
    <s v="Ethiopia"/>
    <x v="1"/>
    <n v="3"/>
    <s v="May"/>
    <s v="Wednesday"/>
    <n v="6"/>
    <n v="2"/>
    <n v="5"/>
  </r>
  <r>
    <n v="122093"/>
    <d v="2023-06-08T00:00:00"/>
    <d v="1899-12-30T08:20:50"/>
    <n v="5"/>
    <s v="Lower Manhattan"/>
    <n v="77"/>
    <n v="1"/>
    <n v="3"/>
    <s v="Bakery"/>
    <s v="Scone"/>
    <s v="Oatmeal Scone"/>
    <x v="2"/>
    <n v="3"/>
    <s v="June"/>
    <s v="Thursday"/>
    <n v="8"/>
    <n v="3"/>
    <n v="6"/>
  </r>
  <r>
    <n v="3724"/>
    <d v="2023-01-07T00:00:00"/>
    <d v="1899-12-30T15:21:45"/>
    <n v="8"/>
    <s v="Hell's Kitchen"/>
    <n v="54"/>
    <n v="1"/>
    <n v="2.5"/>
    <s v="Tea"/>
    <s v="Brewed Chai tea"/>
    <s v="Morning Sunrise Chai"/>
    <x v="1"/>
    <n v="2.5"/>
    <s v="January"/>
    <s v="Saturday"/>
    <n v="15"/>
    <n v="5"/>
    <n v="1"/>
  </r>
  <r>
    <n v="105851"/>
    <d v="2023-05-24T00:00:00"/>
    <d v="1899-12-30T08:06:46"/>
    <n v="8"/>
    <s v="Hell's Kitchen"/>
    <n v="73"/>
    <n v="1"/>
    <n v="3.75"/>
    <s v="Bakery"/>
    <s v="Pastry"/>
    <s v="Almond Croissant"/>
    <x v="2"/>
    <n v="3.75"/>
    <s v="May"/>
    <s v="Wednesday"/>
    <n v="8"/>
    <n v="2"/>
    <n v="5"/>
  </r>
  <r>
    <n v="100313"/>
    <d v="2023-05-19T00:00:00"/>
    <d v="1899-12-30T07:54:38"/>
    <n v="8"/>
    <s v="Hell's Kitchen"/>
    <n v="74"/>
    <n v="1"/>
    <n v="3.5"/>
    <s v="Bakery"/>
    <s v="Biscotti"/>
    <s v="Ginger Biscotti"/>
    <x v="2"/>
    <n v="3.5"/>
    <s v="May"/>
    <s v="Friday"/>
    <n v="7"/>
    <n v="4"/>
    <n v="5"/>
  </r>
  <r>
    <n v="121606"/>
    <d v="2023-06-07T00:00:00"/>
    <d v="1899-12-30T13:47:31"/>
    <n v="8"/>
    <s v="Hell's Kitchen"/>
    <n v="74"/>
    <n v="1"/>
    <n v="3.5"/>
    <s v="Bakery"/>
    <s v="Biscotti"/>
    <s v="Ginger Biscotti"/>
    <x v="2"/>
    <n v="3.5"/>
    <s v="June"/>
    <s v="Wednesday"/>
    <n v="13"/>
    <n v="2"/>
    <n v="6"/>
  </r>
  <r>
    <n v="56285"/>
    <d v="2023-04-02T00:00:00"/>
    <d v="1899-12-30T15:19:21"/>
    <n v="3"/>
    <s v="Astoria"/>
    <n v="69"/>
    <n v="1"/>
    <n v="3.25"/>
    <s v="Bakery"/>
    <s v="Biscotti"/>
    <s v="Hazelnut Biscotti"/>
    <x v="2"/>
    <n v="3.25"/>
    <s v="April"/>
    <s v="Sunday"/>
    <n v="15"/>
    <n v="6"/>
    <n v="4"/>
  </r>
  <r>
    <n v="102332"/>
    <d v="2023-05-20T00:00:00"/>
    <d v="1899-12-30T17:56:06"/>
    <n v="3"/>
    <s v="Astoria"/>
    <n v="72"/>
    <n v="1"/>
    <n v="3.25"/>
    <s v="Bakery"/>
    <s v="Scone"/>
    <s v="Ginger Scone"/>
    <x v="2"/>
    <n v="3.25"/>
    <s v="May"/>
    <s v="Saturday"/>
    <n v="17"/>
    <n v="5"/>
    <n v="5"/>
  </r>
  <r>
    <n v="53382"/>
    <d v="2023-03-29T00:00:00"/>
    <d v="1899-12-30T11:48:50"/>
    <n v="8"/>
    <s v="Hell's Kitchen"/>
    <n v="72"/>
    <n v="1"/>
    <n v="3.25"/>
    <s v="Bakery"/>
    <s v="Scone"/>
    <s v="Ginger Scone"/>
    <x v="2"/>
    <n v="3.25"/>
    <s v="March"/>
    <s v="Wednesday"/>
    <n v="11"/>
    <n v="2"/>
    <n v="3"/>
  </r>
  <r>
    <n v="9919"/>
    <d v="2023-01-18T00:00:00"/>
    <d v="1899-12-30T09:42:55"/>
    <n v="5"/>
    <s v="Lower Manhattan"/>
    <n v="63"/>
    <n v="1"/>
    <n v="0.8"/>
    <s v="Flavours"/>
    <s v="Regular syrup"/>
    <s v="Carmel syrup"/>
    <x v="2"/>
    <n v="0.8"/>
    <s v="January"/>
    <s v="Wednesday"/>
    <n v="9"/>
    <n v="2"/>
    <n v="1"/>
  </r>
  <r>
    <n v="43215"/>
    <d v="2023-03-14T00:00:00"/>
    <d v="1899-12-30T15:58:21"/>
    <n v="8"/>
    <s v="Hell's Kitchen"/>
    <n v="16"/>
    <n v="1"/>
    <n v="8.9499999999999993"/>
    <s v="Loose Tea"/>
    <s v="Chai tea"/>
    <s v="Traditional Blend Chai"/>
    <x v="2"/>
    <n v="8.9499999999999993"/>
    <s v="March"/>
    <s v="Tuesday"/>
    <n v="15"/>
    <n v="1"/>
    <n v="3"/>
  </r>
  <r>
    <n v="101115"/>
    <d v="2023-05-19T00:00:00"/>
    <d v="1899-12-30T16:24:19"/>
    <n v="8"/>
    <s v="Hell's Kitchen"/>
    <n v="82"/>
    <n v="1"/>
    <n v="12"/>
    <s v="Branded"/>
    <s v="Housewares"/>
    <s v="I Need My Bean! Diner mug"/>
    <x v="2"/>
    <n v="12"/>
    <s v="May"/>
    <s v="Friday"/>
    <n v="16"/>
    <n v="4"/>
    <n v="5"/>
  </r>
  <r>
    <n v="22574"/>
    <d v="2023-02-10T00:00:00"/>
    <d v="1899-12-30T08:50:51"/>
    <n v="8"/>
    <s v="Hell's Kitchen"/>
    <n v="35"/>
    <n v="1"/>
    <n v="3.1"/>
    <s v="Coffee"/>
    <s v="Premium brewed coffee"/>
    <s v="Jamaican Coffee River"/>
    <x v="1"/>
    <n v="3.1"/>
    <s v="February"/>
    <s v="Friday"/>
    <n v="8"/>
    <n v="4"/>
    <n v="2"/>
  </r>
  <r>
    <n v="125060"/>
    <d v="2023-06-10T00:00:00"/>
    <d v="1899-12-30T10:27:23"/>
    <n v="3"/>
    <s v="Astoria"/>
    <n v="45"/>
    <n v="2"/>
    <n v="3"/>
    <s v="Tea"/>
    <s v="Brewed herbal tea"/>
    <s v="Peppermint"/>
    <x v="0"/>
    <n v="6"/>
    <s v="June"/>
    <s v="Saturday"/>
    <n v="10"/>
    <n v="5"/>
    <n v="6"/>
  </r>
  <r>
    <n v="91401"/>
    <d v="2023-05-11T00:00:00"/>
    <d v="1899-12-30T08:14:43"/>
    <n v="8"/>
    <s v="Hell's Kitchen"/>
    <n v="51"/>
    <n v="2"/>
    <n v="3"/>
    <s v="Tea"/>
    <s v="Brewed Black tea"/>
    <s v="Earl Grey"/>
    <x v="0"/>
    <n v="6"/>
    <s v="May"/>
    <s v="Thursday"/>
    <n v="8"/>
    <n v="3"/>
    <n v="5"/>
  </r>
  <r>
    <n v="115672"/>
    <d v="2023-06-02T00:00:00"/>
    <d v="1899-12-30T13:47:28"/>
    <n v="3"/>
    <s v="Astoria"/>
    <n v="51"/>
    <n v="2"/>
    <n v="3"/>
    <s v="Tea"/>
    <s v="Brewed Black tea"/>
    <s v="Earl Grey"/>
    <x v="0"/>
    <n v="6"/>
    <s v="June"/>
    <s v="Friday"/>
    <n v="13"/>
    <n v="4"/>
    <n v="6"/>
  </r>
  <r>
    <n v="76266"/>
    <d v="2023-04-25T00:00:00"/>
    <d v="1899-12-30T18:52:50"/>
    <n v="3"/>
    <s v="Astoria"/>
    <n v="44"/>
    <n v="2"/>
    <n v="2.5"/>
    <s v="Tea"/>
    <s v="Brewed herbal tea"/>
    <s v="Peppermint"/>
    <x v="1"/>
    <n v="5"/>
    <s v="April"/>
    <s v="Tuesday"/>
    <n v="18"/>
    <n v="1"/>
    <n v="4"/>
  </r>
  <r>
    <n v="87428"/>
    <d v="2023-05-07T00:00:00"/>
    <d v="1899-12-30T13:47:19"/>
    <n v="3"/>
    <s v="Astoria"/>
    <n v="61"/>
    <n v="2"/>
    <n v="4.75"/>
    <s v="Drinking Chocolate"/>
    <s v="Hot chocolate"/>
    <s v="Sustainably Grown Organic"/>
    <x v="0"/>
    <n v="9.5"/>
    <s v="May"/>
    <s v="Sunday"/>
    <n v="13"/>
    <n v="6"/>
    <n v="5"/>
  </r>
  <r>
    <n v="148631"/>
    <d v="2023-06-30T00:00:00"/>
    <d v="1899-12-30T08:40:28"/>
    <n v="3"/>
    <s v="Astoria"/>
    <n v="69"/>
    <n v="2"/>
    <n v="3.25"/>
    <s v="Bakery"/>
    <s v="Biscotti"/>
    <s v="Hazelnut Biscotti"/>
    <x v="2"/>
    <n v="6.5"/>
    <s v="June"/>
    <s v="Friday"/>
    <n v="8"/>
    <n v="4"/>
    <n v="6"/>
  </r>
  <r>
    <n v="4825"/>
    <d v="2023-01-09T00:00:00"/>
    <d v="1899-12-30T13:37:11"/>
    <n v="8"/>
    <s v="Hell's Kitchen"/>
    <n v="35"/>
    <n v="2"/>
    <n v="3.1"/>
    <s v="Coffee"/>
    <s v="Premium brewed coffee"/>
    <s v="Jamaican Coffee River"/>
    <x v="1"/>
    <n v="6.2"/>
    <s v="January"/>
    <s v="Monday"/>
    <n v="13"/>
    <n v="0"/>
    <n v="1"/>
  </r>
  <r>
    <n v="18497"/>
    <d v="2023-02-03T00:00:00"/>
    <d v="1899-12-30T08:41:09"/>
    <n v="5"/>
    <s v="Lower Manhattan"/>
    <n v="87"/>
    <n v="2"/>
    <n v="3"/>
    <s v="Coffee"/>
    <s v="Barista Espresso"/>
    <s v="Ouro Brasileiro shot"/>
    <x v="2"/>
    <n v="6"/>
    <s v="February"/>
    <s v="Friday"/>
    <n v="8"/>
    <n v="4"/>
    <n v="2"/>
  </r>
  <r>
    <n v="61998"/>
    <d v="2023-04-09T00:00:00"/>
    <d v="1899-12-30T10:32:13"/>
    <n v="8"/>
    <s v="Hell's Kitchen"/>
    <n v="37"/>
    <n v="2"/>
    <n v="3"/>
    <s v="Coffee"/>
    <s v="Barista Espresso"/>
    <s v="Espresso shot"/>
    <x v="2"/>
    <n v="6"/>
    <s v="April"/>
    <s v="Sunday"/>
    <n v="10"/>
    <n v="6"/>
    <n v="4"/>
  </r>
  <r>
    <n v="138966"/>
    <d v="2023-06-21T00:00:00"/>
    <d v="1899-12-30T17:09:31"/>
    <n v="3"/>
    <s v="Astoria"/>
    <n v="26"/>
    <n v="2"/>
    <n v="3"/>
    <s v="Coffee"/>
    <s v="Organic brewed coffee"/>
    <s v="Brazilian"/>
    <x v="1"/>
    <n v="6"/>
    <s v="June"/>
    <s v="Wednesday"/>
    <n v="17"/>
    <n v="2"/>
    <n v="6"/>
  </r>
  <r>
    <n v="19345"/>
    <d v="2023-02-04T00:00:00"/>
    <d v="1899-12-30T14:10:34"/>
    <n v="8"/>
    <s v="Hell's Kitchen"/>
    <n v="29"/>
    <n v="1"/>
    <n v="2.5"/>
    <s v="Coffee"/>
    <s v="Gourmet brewed coffee"/>
    <s v="Columbian Medium Roast"/>
    <x v="1"/>
    <n v="2.5"/>
    <s v="February"/>
    <s v="Saturday"/>
    <n v="14"/>
    <n v="5"/>
    <n v="2"/>
  </r>
  <r>
    <n v="65975"/>
    <d v="2023-04-14T00:00:00"/>
    <d v="1899-12-30T08:15:47"/>
    <n v="3"/>
    <s v="Astoria"/>
    <n v="46"/>
    <n v="1"/>
    <n v="2.5"/>
    <s v="Tea"/>
    <s v="Brewed Green tea"/>
    <s v="Serenity Green Tea"/>
    <x v="1"/>
    <n v="2.5"/>
    <s v="April"/>
    <s v="Friday"/>
    <n v="8"/>
    <n v="4"/>
    <n v="4"/>
  </r>
  <r>
    <n v="4039"/>
    <d v="2023-01-08T00:00:00"/>
    <d v="1899-12-30T10:06:06"/>
    <n v="8"/>
    <s v="Hell's Kitchen"/>
    <n v="46"/>
    <n v="1"/>
    <n v="2.5"/>
    <s v="Tea"/>
    <s v="Brewed Green tea"/>
    <s v="Serenity Green Tea"/>
    <x v="1"/>
    <n v="2.5"/>
    <s v="January"/>
    <s v="Sunday"/>
    <n v="10"/>
    <n v="6"/>
    <n v="1"/>
  </r>
  <r>
    <n v="7447"/>
    <d v="2023-01-14T00:00:00"/>
    <d v="1899-12-30T09:05:35"/>
    <n v="8"/>
    <s v="Hell's Kitchen"/>
    <n v="42"/>
    <n v="1"/>
    <n v="2.5"/>
    <s v="Tea"/>
    <s v="Brewed herbal tea"/>
    <s v="Lemon Grass"/>
    <x v="1"/>
    <n v="2.5"/>
    <s v="January"/>
    <s v="Saturday"/>
    <n v="9"/>
    <n v="5"/>
    <n v="1"/>
  </r>
  <r>
    <n v="2847"/>
    <d v="2023-01-06T00:00:00"/>
    <d v="1899-12-30T10:41:31"/>
    <n v="5"/>
    <s v="Lower Manhattan"/>
    <n v="44"/>
    <n v="1"/>
    <n v="2.5"/>
    <s v="Tea"/>
    <s v="Brewed herbal tea"/>
    <s v="Peppermint"/>
    <x v="1"/>
    <n v="2.5"/>
    <s v="January"/>
    <s v="Friday"/>
    <n v="10"/>
    <n v="4"/>
    <n v="1"/>
  </r>
  <r>
    <n v="124802"/>
    <d v="2023-06-10T00:00:00"/>
    <d v="1899-12-30T09:03:13"/>
    <n v="5"/>
    <s v="Lower Manhattan"/>
    <n v="79"/>
    <n v="1"/>
    <n v="3.75"/>
    <s v="Bakery"/>
    <s v="Scone"/>
    <s v="Jumbo Savory Scone"/>
    <x v="2"/>
    <n v="3.75"/>
    <s v="June"/>
    <s v="Saturday"/>
    <n v="9"/>
    <n v="5"/>
    <n v="6"/>
  </r>
  <r>
    <n v="135514"/>
    <d v="2023-06-19T00:00:00"/>
    <d v="1899-12-30T07:01:12"/>
    <n v="3"/>
    <s v="Astoria"/>
    <n v="40"/>
    <n v="1"/>
    <n v="3.75"/>
    <s v="Coffee"/>
    <s v="Barista Espresso"/>
    <s v="Cappuccino"/>
    <x v="2"/>
    <n v="3.75"/>
    <s v="June"/>
    <s v="Monday"/>
    <n v="7"/>
    <n v="0"/>
    <n v="6"/>
  </r>
  <r>
    <n v="97046"/>
    <d v="2023-05-16T00:00:00"/>
    <d v="1899-12-30T09:09:14"/>
    <n v="5"/>
    <s v="Lower Manhattan"/>
    <n v="33"/>
    <n v="1"/>
    <n v="3.5"/>
    <s v="Coffee"/>
    <s v="Gourmet brewed coffee"/>
    <s v="Ethiopia"/>
    <x v="0"/>
    <n v="3.5"/>
    <s v="May"/>
    <s v="Tuesday"/>
    <n v="9"/>
    <n v="1"/>
    <n v="5"/>
  </r>
  <r>
    <n v="148994"/>
    <d v="2023-06-30T00:00:00"/>
    <d v="1899-12-30T10:48:58"/>
    <n v="5"/>
    <s v="Lower Manhattan"/>
    <n v="75"/>
    <n v="1"/>
    <n v="3.5"/>
    <s v="Bakery"/>
    <s v="Pastry"/>
    <s v="Croissant"/>
    <x v="2"/>
    <n v="3.5"/>
    <s v="June"/>
    <s v="Friday"/>
    <n v="10"/>
    <n v="4"/>
    <n v="6"/>
  </r>
  <r>
    <n v="105014"/>
    <d v="2023-05-23T00:00:00"/>
    <d v="1899-12-30T09:44:29"/>
    <n v="5"/>
    <s v="Lower Manhattan"/>
    <n v="69"/>
    <n v="1"/>
    <n v="3.25"/>
    <s v="Bakery"/>
    <s v="Biscotti"/>
    <s v="Hazelnut Biscotti"/>
    <x v="2"/>
    <n v="3.25"/>
    <s v="May"/>
    <s v="Tuesday"/>
    <n v="9"/>
    <n v="1"/>
    <n v="5"/>
  </r>
  <r>
    <n v="77355"/>
    <d v="2023-04-27T00:00:00"/>
    <d v="1899-12-30T08:30:09"/>
    <n v="8"/>
    <s v="Hell's Kitchen"/>
    <n v="72"/>
    <n v="1"/>
    <n v="3.25"/>
    <s v="Bakery"/>
    <s v="Scone"/>
    <s v="Ginger Scone"/>
    <x v="2"/>
    <n v="3.25"/>
    <s v="April"/>
    <s v="Thursday"/>
    <n v="8"/>
    <n v="3"/>
    <n v="4"/>
  </r>
  <r>
    <n v="97305"/>
    <d v="2023-05-16T00:00:00"/>
    <d v="1899-12-30T10:41:01"/>
    <n v="3"/>
    <s v="Astoria"/>
    <n v="70"/>
    <n v="1"/>
    <n v="3.25"/>
    <s v="Bakery"/>
    <s v="Scone"/>
    <s v="Cranberry Scone"/>
    <x v="2"/>
    <n v="3.25"/>
    <s v="May"/>
    <s v="Tuesday"/>
    <n v="10"/>
    <n v="1"/>
    <n v="5"/>
  </r>
  <r>
    <n v="17819"/>
    <d v="2023-02-01T00:00:00"/>
    <d v="1899-12-30T18:13:09"/>
    <n v="3"/>
    <s v="Astoria"/>
    <n v="59"/>
    <n v="1"/>
    <n v="4.5"/>
    <s v="Drinking Chocolate"/>
    <s v="Hot chocolate"/>
    <s v="Dark chocolate"/>
    <x v="0"/>
    <n v="4.5"/>
    <s v="February"/>
    <s v="Wednesday"/>
    <n v="18"/>
    <n v="2"/>
    <n v="2"/>
  </r>
  <r>
    <n v="111306"/>
    <d v="2023-05-29T00:00:00"/>
    <d v="1899-12-30T10:02:51"/>
    <n v="5"/>
    <s v="Lower Manhattan"/>
    <n v="61"/>
    <n v="1"/>
    <n v="4.75"/>
    <s v="Drinking Chocolate"/>
    <s v="Hot chocolate"/>
    <s v="Sustainably Grown Organic"/>
    <x v="0"/>
    <n v="4.75"/>
    <s v="May"/>
    <s v="Monday"/>
    <n v="10"/>
    <n v="0"/>
    <n v="5"/>
  </r>
  <r>
    <n v="65447"/>
    <d v="2023-04-13T00:00:00"/>
    <d v="1899-12-30T10:10:00"/>
    <n v="5"/>
    <s v="Lower Manhattan"/>
    <n v="55"/>
    <n v="1"/>
    <n v="4"/>
    <s v="Tea"/>
    <s v="Brewed Chai tea"/>
    <s v="Morning Sunrise Chai"/>
    <x v="0"/>
    <n v="4"/>
    <s v="April"/>
    <s v="Thursday"/>
    <n v="10"/>
    <n v="3"/>
    <n v="4"/>
  </r>
  <r>
    <n v="91348"/>
    <d v="2023-05-11T00:00:00"/>
    <d v="1899-12-30T07:46:26"/>
    <n v="5"/>
    <s v="Lower Manhattan"/>
    <n v="25"/>
    <n v="1"/>
    <n v="2.2000000000000002"/>
    <s v="Coffee"/>
    <s v="Organic brewed coffee"/>
    <s v="Brazilian"/>
    <x v="3"/>
    <n v="2.2000000000000002"/>
    <s v="May"/>
    <s v="Thursday"/>
    <n v="7"/>
    <n v="3"/>
    <n v="5"/>
  </r>
  <r>
    <n v="8315"/>
    <d v="2023-01-15T00:00:00"/>
    <d v="1899-12-30T12:53:35"/>
    <n v="5"/>
    <s v="Lower Manhattan"/>
    <n v="22"/>
    <n v="1"/>
    <n v="2"/>
    <s v="Coffee"/>
    <s v="Drip coffee"/>
    <s v="Our Old Time Diner Blend"/>
    <x v="3"/>
    <n v="2"/>
    <s v="January"/>
    <s v="Sunday"/>
    <n v="12"/>
    <n v="6"/>
    <n v="1"/>
  </r>
  <r>
    <n v="63710"/>
    <d v="2023-04-11T00:00:00"/>
    <d v="1899-12-30T10:04:07"/>
    <n v="8"/>
    <s v="Hell's Kitchen"/>
    <n v="56"/>
    <n v="2"/>
    <n v="2.5499999999999998"/>
    <s v="Tea"/>
    <s v="Brewed Chai tea"/>
    <s v="Spicy Eye Opener Chai"/>
    <x v="1"/>
    <n v="5.0999999999999996"/>
    <s v="April"/>
    <s v="Tuesday"/>
    <n v="10"/>
    <n v="1"/>
    <n v="4"/>
  </r>
  <r>
    <n v="74222"/>
    <d v="2023-04-23T00:00:00"/>
    <d v="1899-12-30T12:26:36"/>
    <n v="3"/>
    <s v="Astoria"/>
    <n v="47"/>
    <n v="2"/>
    <n v="3"/>
    <s v="Tea"/>
    <s v="Brewed Green tea"/>
    <s v="Serenity Green Tea"/>
    <x v="0"/>
    <n v="6"/>
    <s v="April"/>
    <s v="Sunday"/>
    <n v="12"/>
    <n v="6"/>
    <n v="4"/>
  </r>
  <r>
    <n v="80154"/>
    <d v="2023-04-30T00:00:00"/>
    <d v="1899-12-30T13:03:48"/>
    <n v="3"/>
    <s v="Astoria"/>
    <n v="53"/>
    <n v="2"/>
    <n v="3"/>
    <s v="Tea"/>
    <s v="Brewed Chai tea"/>
    <s v="Traditional Blend Chai"/>
    <x v="0"/>
    <n v="6"/>
    <s v="April"/>
    <s v="Sunday"/>
    <n v="13"/>
    <n v="6"/>
    <n v="4"/>
  </r>
  <r>
    <n v="43610"/>
    <d v="2023-03-15T00:00:00"/>
    <d v="1899-12-30T09:33:31"/>
    <n v="8"/>
    <s v="Hell's Kitchen"/>
    <n v="45"/>
    <n v="2"/>
    <n v="3"/>
    <s v="Tea"/>
    <s v="Brewed herbal tea"/>
    <s v="Peppermint"/>
    <x v="0"/>
    <n v="6"/>
    <s v="March"/>
    <s v="Wednesday"/>
    <n v="9"/>
    <n v="2"/>
    <n v="3"/>
  </r>
  <r>
    <n v="89281"/>
    <d v="2023-05-09T00:00:00"/>
    <d v="1899-12-30T09:27:55"/>
    <n v="8"/>
    <s v="Hell's Kitchen"/>
    <n v="43"/>
    <n v="2"/>
    <n v="3"/>
    <s v="Tea"/>
    <s v="Brewed herbal tea"/>
    <s v="Lemon Grass"/>
    <x v="0"/>
    <n v="6"/>
    <s v="May"/>
    <s v="Tuesday"/>
    <n v="9"/>
    <n v="1"/>
    <n v="5"/>
  </r>
  <r>
    <n v="41213"/>
    <d v="2023-03-11T00:00:00"/>
    <d v="1899-12-30T18:42:07"/>
    <n v="8"/>
    <s v="Hell's Kitchen"/>
    <n v="51"/>
    <n v="2"/>
    <n v="3"/>
    <s v="Tea"/>
    <s v="Brewed Black tea"/>
    <s v="Earl Grey"/>
    <x v="0"/>
    <n v="6"/>
    <s v="March"/>
    <s v="Saturday"/>
    <n v="18"/>
    <n v="5"/>
    <n v="3"/>
  </r>
  <r>
    <n v="54065"/>
    <d v="2023-03-30T00:00:00"/>
    <d v="1899-12-30T10:18:47"/>
    <n v="3"/>
    <s v="Astoria"/>
    <n v="51"/>
    <n v="2"/>
    <n v="3"/>
    <s v="Tea"/>
    <s v="Brewed Black tea"/>
    <s v="Earl Grey"/>
    <x v="0"/>
    <n v="6"/>
    <s v="March"/>
    <s v="Thursday"/>
    <n v="10"/>
    <n v="3"/>
    <n v="3"/>
  </r>
  <r>
    <n v="107112"/>
    <d v="2023-05-25T00:00:00"/>
    <d v="1899-12-30T09:14:20"/>
    <n v="8"/>
    <s v="Hell's Kitchen"/>
    <n v="50"/>
    <n v="2"/>
    <n v="2.5"/>
    <s v="Tea"/>
    <s v="Brewed Black tea"/>
    <s v="Earl Grey"/>
    <x v="1"/>
    <n v="5"/>
    <s v="May"/>
    <s v="Thursday"/>
    <n v="9"/>
    <n v="3"/>
    <n v="5"/>
  </r>
  <r>
    <n v="113952"/>
    <d v="2023-05-31T00:00:00"/>
    <d v="1899-12-30T18:00:33"/>
    <n v="3"/>
    <s v="Astoria"/>
    <n v="48"/>
    <n v="2"/>
    <n v="2.5"/>
    <s v="Tea"/>
    <s v="Brewed Black tea"/>
    <s v="English Breakfast"/>
    <x v="1"/>
    <n v="5"/>
    <s v="May"/>
    <s v="Wednesday"/>
    <n v="18"/>
    <n v="2"/>
    <n v="5"/>
  </r>
  <r>
    <n v="135405"/>
    <d v="2023-06-18T00:00:00"/>
    <d v="1899-12-30T19:56:45"/>
    <n v="3"/>
    <s v="Astoria"/>
    <n v="48"/>
    <n v="2"/>
    <n v="2.5"/>
    <s v="Tea"/>
    <s v="Brewed Black tea"/>
    <s v="English Breakfast"/>
    <x v="1"/>
    <n v="5"/>
    <s v="June"/>
    <s v="Sunday"/>
    <n v="19"/>
    <n v="6"/>
    <n v="6"/>
  </r>
  <r>
    <n v="42412"/>
    <d v="2023-03-13T00:00:00"/>
    <d v="1899-12-30T12:51:06"/>
    <n v="5"/>
    <s v="Lower Manhattan"/>
    <n v="58"/>
    <n v="2"/>
    <n v="3.5"/>
    <s v="Drinking Chocolate"/>
    <s v="Hot chocolate"/>
    <s v="Dark chocolate"/>
    <x v="1"/>
    <n v="7"/>
    <s v="March"/>
    <s v="Monday"/>
    <n v="12"/>
    <n v="0"/>
    <n v="3"/>
  </r>
  <r>
    <n v="104926"/>
    <d v="2023-05-23T00:00:00"/>
    <d v="1899-12-30T09:00:38"/>
    <n v="5"/>
    <s v="Lower Manhattan"/>
    <n v="65"/>
    <n v="2"/>
    <n v="0.8"/>
    <s v="Flavours"/>
    <s v="Sugar free syrup"/>
    <s v="Sugar Free Vanilla syrup"/>
    <x v="2"/>
    <n v="1.6"/>
    <s v="May"/>
    <s v="Tuesday"/>
    <n v="9"/>
    <n v="1"/>
    <n v="5"/>
  </r>
  <r>
    <n v="30179"/>
    <d v="2023-02-22T00:00:00"/>
    <d v="1899-12-30T18:18:24"/>
    <n v="3"/>
    <s v="Astoria"/>
    <n v="34"/>
    <n v="2"/>
    <n v="2.4500000000000002"/>
    <s v="Coffee"/>
    <s v="Premium brewed coffee"/>
    <s v="Jamaican Coffee River"/>
    <x v="3"/>
    <n v="4.9000000000000004"/>
    <s v="February"/>
    <s v="Wednesday"/>
    <n v="18"/>
    <n v="2"/>
    <n v="2"/>
  </r>
  <r>
    <n v="68605"/>
    <d v="2023-04-16T00:00:00"/>
    <d v="1899-12-30T19:42:33"/>
    <n v="8"/>
    <s v="Hell's Kitchen"/>
    <n v="27"/>
    <n v="2"/>
    <n v="3.5"/>
    <s v="Coffee"/>
    <s v="Organic brewed coffee"/>
    <s v="Brazilian"/>
    <x v="0"/>
    <n v="7"/>
    <s v="April"/>
    <s v="Sunday"/>
    <n v="19"/>
    <n v="6"/>
    <n v="4"/>
  </r>
  <r>
    <n v="40958"/>
    <d v="2023-03-11T00:00:00"/>
    <d v="1899-12-30T11:15:12"/>
    <n v="3"/>
    <s v="Astoria"/>
    <n v="22"/>
    <n v="2"/>
    <n v="2"/>
    <s v="Coffee"/>
    <s v="Drip coffee"/>
    <s v="Our Old Time Diner Blend"/>
    <x v="3"/>
    <n v="4"/>
    <s v="March"/>
    <s v="Saturday"/>
    <n v="11"/>
    <n v="5"/>
    <n v="3"/>
  </r>
  <r>
    <n v="119964"/>
    <d v="2023-06-06T00:00:00"/>
    <d v="1899-12-30T11:26:14"/>
    <n v="5"/>
    <s v="Lower Manhattan"/>
    <n v="39"/>
    <n v="2"/>
    <n v="4.25"/>
    <s v="Coffee"/>
    <s v="Barista Espresso"/>
    <s v="Latte"/>
    <x v="1"/>
    <n v="8.5"/>
    <s v="June"/>
    <s v="Tuesday"/>
    <n v="11"/>
    <n v="1"/>
    <n v="6"/>
  </r>
  <r>
    <n v="126484"/>
    <d v="2023-06-11T00:00:00"/>
    <d v="1899-12-30T13:33:32"/>
    <n v="5"/>
    <s v="Lower Manhattan"/>
    <n v="28"/>
    <n v="2"/>
    <n v="2"/>
    <s v="Coffee"/>
    <s v="Gourmet brewed coffee"/>
    <s v="Columbian Medium Roast"/>
    <x v="3"/>
    <n v="4"/>
    <s v="June"/>
    <s v="Sunday"/>
    <n v="13"/>
    <n v="6"/>
    <n v="6"/>
  </r>
  <r>
    <n v="22233"/>
    <d v="2023-02-09T00:00:00"/>
    <d v="1899-12-30T13:10:42"/>
    <n v="8"/>
    <s v="Hell's Kitchen"/>
    <n v="45"/>
    <n v="1"/>
    <n v="3"/>
    <s v="Tea"/>
    <s v="Brewed herbal tea"/>
    <s v="Peppermint"/>
    <x v="0"/>
    <n v="3"/>
    <s v="February"/>
    <s v="Thursday"/>
    <n v="13"/>
    <n v="3"/>
    <n v="2"/>
  </r>
  <r>
    <n v="100997"/>
    <d v="2023-05-19T00:00:00"/>
    <d v="1899-12-30T13:46:14"/>
    <n v="3"/>
    <s v="Astoria"/>
    <n v="49"/>
    <n v="1"/>
    <n v="3"/>
    <s v="Tea"/>
    <s v="Brewed Black tea"/>
    <s v="English Breakfast"/>
    <x v="0"/>
    <n v="3"/>
    <s v="May"/>
    <s v="Friday"/>
    <n v="13"/>
    <n v="4"/>
    <n v="5"/>
  </r>
  <r>
    <n v="130379"/>
    <d v="2023-06-14T00:00:00"/>
    <d v="1899-12-30T18:29:07"/>
    <n v="5"/>
    <s v="Lower Manhattan"/>
    <n v="37"/>
    <n v="1"/>
    <n v="3"/>
    <s v="Coffee"/>
    <s v="Barista Espresso"/>
    <s v="Espresso shot"/>
    <x v="2"/>
    <n v="3"/>
    <s v="June"/>
    <s v="Wednesday"/>
    <n v="18"/>
    <n v="2"/>
    <n v="6"/>
  </r>
  <r>
    <n v="2441"/>
    <d v="2023-01-05T00:00:00"/>
    <d v="1899-12-30T13:23:24"/>
    <n v="3"/>
    <s v="Astoria"/>
    <n v="32"/>
    <n v="1"/>
    <n v="3"/>
    <s v="Coffee"/>
    <s v="Gourmet brewed coffee"/>
    <s v="Ethiopia"/>
    <x v="1"/>
    <n v="3"/>
    <s v="January"/>
    <s v="Thursday"/>
    <n v="13"/>
    <n v="3"/>
    <n v="1"/>
  </r>
  <r>
    <n v="51765"/>
    <d v="2023-03-26T00:00:00"/>
    <d v="1899-12-30T19:21:40"/>
    <n v="3"/>
    <s v="Astoria"/>
    <n v="77"/>
    <n v="1"/>
    <n v="3"/>
    <s v="Bakery"/>
    <s v="Scone"/>
    <s v="Oatmeal Scone"/>
    <x v="2"/>
    <n v="3"/>
    <s v="March"/>
    <s v="Sunday"/>
    <n v="19"/>
    <n v="6"/>
    <n v="3"/>
  </r>
  <r>
    <n v="143249"/>
    <d v="2023-06-25T00:00:00"/>
    <d v="1899-12-30T11:31:23"/>
    <n v="8"/>
    <s v="Hell's Kitchen"/>
    <n v="23"/>
    <n v="1"/>
    <n v="2.5"/>
    <s v="Coffee"/>
    <s v="Drip coffee"/>
    <s v="Our Old Time Diner Blend"/>
    <x v="1"/>
    <n v="2.5"/>
    <s v="June"/>
    <s v="Sunday"/>
    <n v="11"/>
    <n v="6"/>
    <n v="6"/>
  </r>
  <r>
    <n v="114440"/>
    <d v="2023-06-01T00:00:00"/>
    <d v="1899-12-30T12:49:48"/>
    <n v="3"/>
    <s v="Astoria"/>
    <n v="48"/>
    <n v="1"/>
    <n v="2.5"/>
    <s v="Tea"/>
    <s v="Brewed Black tea"/>
    <s v="English Breakfast"/>
    <x v="1"/>
    <n v="2.5"/>
    <s v="June"/>
    <s v="Thursday"/>
    <n v="12"/>
    <n v="3"/>
    <n v="6"/>
  </r>
  <r>
    <n v="102386"/>
    <d v="2023-05-20T00:00:00"/>
    <d v="1899-12-30T19:19:36"/>
    <n v="3"/>
    <s v="Astoria"/>
    <n v="50"/>
    <n v="1"/>
    <n v="2.5"/>
    <s v="Tea"/>
    <s v="Brewed Black tea"/>
    <s v="Earl Grey"/>
    <x v="1"/>
    <n v="2.5"/>
    <s v="May"/>
    <s v="Saturday"/>
    <n v="19"/>
    <n v="5"/>
    <n v="5"/>
  </r>
  <r>
    <n v="115279"/>
    <d v="2023-06-02T00:00:00"/>
    <d v="1899-12-30T09:06:09"/>
    <n v="5"/>
    <s v="Lower Manhattan"/>
    <n v="54"/>
    <n v="1"/>
    <n v="2.5"/>
    <s v="Tea"/>
    <s v="Brewed Chai tea"/>
    <s v="Morning Sunrise Chai"/>
    <x v="1"/>
    <n v="2.5"/>
    <s v="June"/>
    <s v="Friday"/>
    <n v="9"/>
    <n v="4"/>
    <n v="6"/>
  </r>
  <r>
    <n v="98597"/>
    <d v="2023-05-17T00:00:00"/>
    <d v="1899-12-30T12:43:47"/>
    <n v="3"/>
    <s v="Astoria"/>
    <n v="54"/>
    <n v="1"/>
    <n v="2.5"/>
    <s v="Tea"/>
    <s v="Brewed Chai tea"/>
    <s v="Morning Sunrise Chai"/>
    <x v="1"/>
    <n v="2.5"/>
    <s v="May"/>
    <s v="Wednesday"/>
    <n v="12"/>
    <n v="2"/>
    <n v="5"/>
  </r>
  <r>
    <n v="7769"/>
    <d v="2023-01-14T00:00:00"/>
    <d v="1899-12-30T16:46:16"/>
    <n v="8"/>
    <s v="Hell's Kitchen"/>
    <n v="73"/>
    <n v="1"/>
    <n v="3.75"/>
    <s v="Bakery"/>
    <s v="Pastry"/>
    <s v="Almond Croissant"/>
    <x v="2"/>
    <n v="3.75"/>
    <s v="January"/>
    <s v="Saturday"/>
    <n v="16"/>
    <n v="5"/>
    <n v="1"/>
  </r>
  <r>
    <n v="37970"/>
    <d v="2023-03-07T00:00:00"/>
    <d v="1899-12-30T10:05:43"/>
    <n v="5"/>
    <s v="Lower Manhattan"/>
    <n v="27"/>
    <n v="1"/>
    <n v="3.5"/>
    <s v="Coffee"/>
    <s v="Organic brewed coffee"/>
    <s v="Brazilian"/>
    <x v="0"/>
    <n v="3.5"/>
    <s v="March"/>
    <s v="Tuesday"/>
    <n v="10"/>
    <n v="1"/>
    <n v="3"/>
  </r>
  <r>
    <n v="30888"/>
    <d v="2023-02-24T00:00:00"/>
    <d v="1899-12-30T08:07:13"/>
    <n v="5"/>
    <s v="Lower Manhattan"/>
    <n v="76"/>
    <n v="1"/>
    <n v="3.5"/>
    <s v="Bakery"/>
    <s v="Biscotti"/>
    <s v="Chocolate Chip Biscotti"/>
    <x v="2"/>
    <n v="3.5"/>
    <s v="February"/>
    <s v="Friday"/>
    <n v="8"/>
    <n v="4"/>
    <n v="2"/>
  </r>
  <r>
    <n v="259"/>
    <d v="2023-01-01T00:00:00"/>
    <d v="1899-12-30T13:43:18"/>
    <n v="3"/>
    <s v="Astoria"/>
    <n v="69"/>
    <n v="1"/>
    <n v="3.25"/>
    <s v="Bakery"/>
    <s v="Biscotti"/>
    <s v="Hazelnut Biscotti"/>
    <x v="2"/>
    <n v="3.25"/>
    <s v="January"/>
    <s v="Sunday"/>
    <n v="13"/>
    <n v="6"/>
    <n v="1"/>
  </r>
  <r>
    <n v="143822"/>
    <d v="2023-06-26T00:00:00"/>
    <d v="1899-12-30T06:27:37"/>
    <n v="5"/>
    <s v="Lower Manhattan"/>
    <n v="72"/>
    <n v="1"/>
    <n v="3.25"/>
    <s v="Bakery"/>
    <s v="Scone"/>
    <s v="Ginger Scone"/>
    <x v="2"/>
    <n v="3.25"/>
    <s v="June"/>
    <s v="Monday"/>
    <n v="6"/>
    <n v="0"/>
    <n v="6"/>
  </r>
  <r>
    <n v="138391"/>
    <d v="2023-06-21T00:00:00"/>
    <d v="1899-12-30T09:48:18"/>
    <n v="8"/>
    <s v="Hell's Kitchen"/>
    <n v="72"/>
    <n v="1"/>
    <n v="3.25"/>
    <s v="Bakery"/>
    <s v="Scone"/>
    <s v="Ginger Scone"/>
    <x v="2"/>
    <n v="3.25"/>
    <s v="June"/>
    <s v="Wednesday"/>
    <n v="9"/>
    <n v="2"/>
    <n v="6"/>
  </r>
  <r>
    <n v="29822"/>
    <d v="2023-02-22T00:00:00"/>
    <d v="1899-12-30T09:16:04"/>
    <n v="8"/>
    <s v="Hell's Kitchen"/>
    <n v="78"/>
    <n v="1"/>
    <n v="4.5"/>
    <s v="Bakery"/>
    <s v="Scone"/>
    <s v="Scottish Cream Scone"/>
    <x v="2"/>
    <n v="4.5"/>
    <s v="February"/>
    <s v="Wednesday"/>
    <n v="9"/>
    <n v="2"/>
    <n v="2"/>
  </r>
  <r>
    <n v="28020"/>
    <d v="2023-02-19T00:00:00"/>
    <d v="1899-12-30T09:07:38"/>
    <n v="3"/>
    <s v="Astoria"/>
    <n v="78"/>
    <n v="1"/>
    <n v="4.5"/>
    <s v="Bakery"/>
    <s v="Scone"/>
    <s v="Scottish Cream Scone"/>
    <x v="2"/>
    <n v="4.5"/>
    <s v="February"/>
    <s v="Sunday"/>
    <n v="9"/>
    <n v="6"/>
    <n v="2"/>
  </r>
  <r>
    <n v="126839"/>
    <d v="2023-06-12T00:00:00"/>
    <d v="1899-12-30T06:33:52"/>
    <n v="5"/>
    <s v="Lower Manhattan"/>
    <n v="59"/>
    <n v="1"/>
    <n v="4.5"/>
    <s v="Drinking Chocolate"/>
    <s v="Hot chocolate"/>
    <s v="Dark chocolate"/>
    <x v="0"/>
    <n v="4.5"/>
    <s v="June"/>
    <s v="Monday"/>
    <n v="6"/>
    <n v="0"/>
    <n v="6"/>
  </r>
  <r>
    <n v="38804"/>
    <d v="2023-03-08T00:00:00"/>
    <d v="1899-12-30T13:24:59"/>
    <n v="5"/>
    <s v="Lower Manhattan"/>
    <n v="5"/>
    <n v="1"/>
    <n v="15"/>
    <s v="Coffee beans"/>
    <s v="Gourmet Beans"/>
    <s v="Columbian Medium Roast"/>
    <x v="2"/>
    <n v="15"/>
    <s v="March"/>
    <s v="Wednesday"/>
    <n v="13"/>
    <n v="2"/>
    <n v="3"/>
  </r>
  <r>
    <n v="145408"/>
    <d v="2023-06-27T00:00:00"/>
    <d v="1899-12-30T09:48:14"/>
    <n v="8"/>
    <s v="Hell's Kitchen"/>
    <n v="34"/>
    <n v="1"/>
    <n v="2.4500000000000002"/>
    <s v="Coffee"/>
    <s v="Premium brewed coffee"/>
    <s v="Jamaican Coffee River"/>
    <x v="3"/>
    <n v="2.4500000000000002"/>
    <s v="June"/>
    <s v="Tuesday"/>
    <n v="9"/>
    <n v="1"/>
    <n v="6"/>
  </r>
  <r>
    <n v="35109"/>
    <d v="2023-03-03T00:00:00"/>
    <d v="1899-12-30T08:47:38"/>
    <n v="8"/>
    <s v="Hell's Kitchen"/>
    <n v="35"/>
    <n v="1"/>
    <n v="3.1"/>
    <s v="Coffee"/>
    <s v="Premium brewed coffee"/>
    <s v="Jamaican Coffee River"/>
    <x v="1"/>
    <n v="3.1"/>
    <s v="March"/>
    <s v="Friday"/>
    <n v="8"/>
    <n v="4"/>
    <n v="3"/>
  </r>
  <r>
    <n v="68387"/>
    <d v="2023-04-16T00:00:00"/>
    <d v="1899-12-30T13:50:54"/>
    <n v="3"/>
    <s v="Astoria"/>
    <n v="22"/>
    <n v="1"/>
    <n v="2"/>
    <s v="Coffee"/>
    <s v="Drip coffee"/>
    <s v="Our Old Time Diner Blend"/>
    <x v="3"/>
    <n v="2"/>
    <s v="April"/>
    <s v="Sunday"/>
    <n v="13"/>
    <n v="6"/>
    <n v="4"/>
  </r>
  <r>
    <n v="19169"/>
    <d v="2023-02-04T00:00:00"/>
    <d v="1899-12-30T11:02:08"/>
    <n v="3"/>
    <s v="Astoria"/>
    <n v="39"/>
    <n v="1"/>
    <n v="4.25"/>
    <s v="Coffee"/>
    <s v="Barista Espresso"/>
    <s v="Latte"/>
    <x v="1"/>
    <n v="4.25"/>
    <s v="February"/>
    <s v="Saturday"/>
    <n v="11"/>
    <n v="5"/>
    <n v="2"/>
  </r>
  <r>
    <n v="79250"/>
    <d v="2023-04-29T00:00:00"/>
    <d v="1899-12-30T13:25:42"/>
    <n v="5"/>
    <s v="Lower Manhattan"/>
    <n v="55"/>
    <n v="2"/>
    <n v="4"/>
    <s v="Tea"/>
    <s v="Brewed Chai tea"/>
    <s v="Morning Sunrise Chai"/>
    <x v="0"/>
    <n v="8"/>
    <s v="April"/>
    <s v="Saturday"/>
    <n v="13"/>
    <n v="5"/>
    <n v="4"/>
  </r>
  <r>
    <n v="84500"/>
    <d v="2023-05-04T00:00:00"/>
    <d v="1899-12-30T18:29:39"/>
    <n v="5"/>
    <s v="Lower Manhattan"/>
    <n v="57"/>
    <n v="2"/>
    <n v="3.1"/>
    <s v="Tea"/>
    <s v="Brewed Chai tea"/>
    <s v="Spicy Eye Opener Chai"/>
    <x v="0"/>
    <n v="6.2"/>
    <s v="May"/>
    <s v="Thursday"/>
    <n v="18"/>
    <n v="3"/>
    <n v="5"/>
  </r>
  <r>
    <n v="64871"/>
    <d v="2023-04-12T00:00:00"/>
    <d v="1899-12-30T15:59:13"/>
    <n v="3"/>
    <s v="Astoria"/>
    <n v="56"/>
    <n v="2"/>
    <n v="2.5499999999999998"/>
    <s v="Tea"/>
    <s v="Brewed Chai tea"/>
    <s v="Spicy Eye Opener Chai"/>
    <x v="1"/>
    <n v="5.0999999999999996"/>
    <s v="April"/>
    <s v="Wednesday"/>
    <n v="15"/>
    <n v="2"/>
    <n v="4"/>
  </r>
  <r>
    <n v="128782"/>
    <d v="2023-06-13T00:00:00"/>
    <d v="1899-12-30T11:31:15"/>
    <n v="5"/>
    <s v="Lower Manhattan"/>
    <n v="44"/>
    <n v="2"/>
    <n v="2.5"/>
    <s v="Tea"/>
    <s v="Brewed herbal tea"/>
    <s v="Peppermint"/>
    <x v="1"/>
    <n v="5"/>
    <s v="June"/>
    <s v="Tuesday"/>
    <n v="11"/>
    <n v="1"/>
    <n v="6"/>
  </r>
  <r>
    <n v="141242"/>
    <d v="2023-06-23T00:00:00"/>
    <d v="1899-12-30T17:03:27"/>
    <n v="5"/>
    <s v="Lower Manhattan"/>
    <n v="54"/>
    <n v="2"/>
    <n v="2.5"/>
    <s v="Tea"/>
    <s v="Brewed Chai tea"/>
    <s v="Morning Sunrise Chai"/>
    <x v="1"/>
    <n v="5"/>
    <s v="June"/>
    <s v="Friday"/>
    <n v="17"/>
    <n v="4"/>
    <n v="6"/>
  </r>
  <r>
    <n v="16864"/>
    <d v="2023-01-30T00:00:00"/>
    <d v="1899-12-30T18:57:28"/>
    <n v="3"/>
    <s v="Astoria"/>
    <n v="59"/>
    <n v="2"/>
    <n v="4.5"/>
    <s v="Drinking Chocolate"/>
    <s v="Hot chocolate"/>
    <s v="Dark chocolate"/>
    <x v="0"/>
    <n v="9"/>
    <s v="January"/>
    <s v="Monday"/>
    <n v="18"/>
    <n v="0"/>
    <n v="1"/>
  </r>
  <r>
    <n v="121785"/>
    <d v="2023-06-07T00:00:00"/>
    <d v="1899-12-30T18:02:00"/>
    <n v="3"/>
    <s v="Astoria"/>
    <n v="59"/>
    <n v="2"/>
    <n v="4.5"/>
    <s v="Drinking Chocolate"/>
    <s v="Hot chocolate"/>
    <s v="Dark chocolate"/>
    <x v="0"/>
    <n v="9"/>
    <s v="June"/>
    <s v="Wednesday"/>
    <n v="18"/>
    <n v="2"/>
    <n v="6"/>
  </r>
  <r>
    <n v="132976"/>
    <d v="2023-06-16T00:00:00"/>
    <d v="1899-12-30T18:57:54"/>
    <n v="3"/>
    <s v="Astoria"/>
    <n v="27"/>
    <n v="2"/>
    <n v="3.5"/>
    <s v="Coffee"/>
    <s v="Organic brewed coffee"/>
    <s v="Brazilian"/>
    <x v="0"/>
    <n v="7"/>
    <s v="June"/>
    <s v="Friday"/>
    <n v="18"/>
    <n v="4"/>
    <n v="6"/>
  </r>
  <r>
    <n v="119358"/>
    <d v="2023-06-05T00:00:00"/>
    <d v="1899-12-30T15:56:34"/>
    <n v="5"/>
    <s v="Lower Manhattan"/>
    <n v="41"/>
    <n v="2"/>
    <n v="4.25"/>
    <s v="Coffee"/>
    <s v="Barista Espresso"/>
    <s v="Cappuccino"/>
    <x v="0"/>
    <n v="8.5"/>
    <s v="June"/>
    <s v="Monday"/>
    <n v="15"/>
    <n v="0"/>
    <n v="6"/>
  </r>
  <r>
    <n v="63757"/>
    <d v="2023-04-11T00:00:00"/>
    <d v="1899-12-30T10:26:58"/>
    <n v="5"/>
    <s v="Lower Manhattan"/>
    <n v="28"/>
    <n v="2"/>
    <n v="2"/>
    <s v="Coffee"/>
    <s v="Gourmet brewed coffee"/>
    <s v="Columbian Medium Roast"/>
    <x v="3"/>
    <n v="4"/>
    <s v="April"/>
    <s v="Tuesday"/>
    <n v="10"/>
    <n v="1"/>
    <n v="4"/>
  </r>
  <r>
    <n v="126303"/>
    <d v="2023-06-11T00:00:00"/>
    <d v="1899-12-30T10:54:48"/>
    <n v="8"/>
    <s v="Hell's Kitchen"/>
    <n v="31"/>
    <n v="2"/>
    <n v="2.2000000000000002"/>
    <s v="Coffee"/>
    <s v="Gourmet brewed coffee"/>
    <s v="Ethiopia"/>
    <x v="3"/>
    <n v="4.4000000000000004"/>
    <s v="June"/>
    <s v="Sunday"/>
    <n v="10"/>
    <n v="6"/>
    <n v="6"/>
  </r>
  <r>
    <n v="139137"/>
    <d v="2023-06-22T00:00:00"/>
    <d v="1899-12-30T06:26:01"/>
    <n v="5"/>
    <s v="Lower Manhattan"/>
    <n v="87"/>
    <n v="2"/>
    <n v="3"/>
    <s v="Coffee"/>
    <s v="Barista Espresso"/>
    <s v="Ouro Brasileiro shot"/>
    <x v="2"/>
    <n v="6"/>
    <s v="June"/>
    <s v="Thursday"/>
    <n v="6"/>
    <n v="3"/>
    <n v="6"/>
  </r>
  <r>
    <n v="28571"/>
    <d v="2023-02-20T00:00:00"/>
    <d v="1899-12-30T08:26:44"/>
    <n v="5"/>
    <s v="Lower Manhattan"/>
    <n v="34"/>
    <n v="3"/>
    <n v="2.4500000000000002"/>
    <s v="Coffee"/>
    <s v="Premium brewed coffee"/>
    <s v="Jamaican Coffee River"/>
    <x v="3"/>
    <n v="7.35"/>
    <s v="February"/>
    <s v="Monday"/>
    <n v="8"/>
    <n v="0"/>
    <n v="2"/>
  </r>
  <r>
    <n v="2438"/>
    <d v="2023-01-05T00:00:00"/>
    <d v="1899-12-30T13:22:07"/>
    <n v="3"/>
    <s v="Astoria"/>
    <n v="43"/>
    <n v="1"/>
    <n v="3"/>
    <s v="Tea"/>
    <s v="Brewed herbal tea"/>
    <s v="Lemon Grass"/>
    <x v="0"/>
    <n v="3"/>
    <s v="January"/>
    <s v="Thursday"/>
    <n v="13"/>
    <n v="3"/>
    <n v="1"/>
  </r>
  <r>
    <n v="138420"/>
    <d v="2023-06-21T00:00:00"/>
    <d v="1899-12-30T09:55:04"/>
    <n v="5"/>
    <s v="Lower Manhattan"/>
    <n v="47"/>
    <n v="1"/>
    <n v="3"/>
    <s v="Tea"/>
    <s v="Brewed Green tea"/>
    <s v="Serenity Green Tea"/>
    <x v="0"/>
    <n v="3"/>
    <s v="June"/>
    <s v="Wednesday"/>
    <n v="9"/>
    <n v="2"/>
    <n v="6"/>
  </r>
  <r>
    <n v="100189"/>
    <d v="2023-05-19T00:00:00"/>
    <d v="1899-12-30T07:13:07"/>
    <n v="8"/>
    <s v="Hell's Kitchen"/>
    <n v="47"/>
    <n v="1"/>
    <n v="3"/>
    <s v="Tea"/>
    <s v="Brewed Green tea"/>
    <s v="Serenity Green Tea"/>
    <x v="0"/>
    <n v="3"/>
    <s v="May"/>
    <s v="Friday"/>
    <n v="7"/>
    <n v="4"/>
    <n v="5"/>
  </r>
  <r>
    <n v="79307"/>
    <d v="2023-04-29T00:00:00"/>
    <d v="1899-12-30T14:11:54"/>
    <n v="3"/>
    <s v="Astoria"/>
    <n v="47"/>
    <n v="1"/>
    <n v="3"/>
    <s v="Tea"/>
    <s v="Brewed Green tea"/>
    <s v="Serenity Green Tea"/>
    <x v="0"/>
    <n v="3"/>
    <s v="April"/>
    <s v="Saturday"/>
    <n v="14"/>
    <n v="5"/>
    <n v="4"/>
  </r>
  <r>
    <n v="125296"/>
    <d v="2023-06-10T00:00:00"/>
    <d v="1899-12-30T13:46:07"/>
    <n v="3"/>
    <s v="Astoria"/>
    <n v="47"/>
    <n v="1"/>
    <n v="3"/>
    <s v="Tea"/>
    <s v="Brewed Green tea"/>
    <s v="Serenity Green Tea"/>
    <x v="0"/>
    <n v="3"/>
    <s v="June"/>
    <s v="Saturday"/>
    <n v="13"/>
    <n v="5"/>
    <n v="6"/>
  </r>
  <r>
    <n v="57377"/>
    <d v="2023-04-03T00:00:00"/>
    <d v="1899-12-30T18:32:14"/>
    <n v="3"/>
    <s v="Astoria"/>
    <n v="30"/>
    <n v="1"/>
    <n v="3"/>
    <s v="Coffee"/>
    <s v="Gourmet brewed coffee"/>
    <s v="Columbian Medium Roast"/>
    <x v="0"/>
    <n v="3"/>
    <s v="April"/>
    <s v="Monday"/>
    <n v="18"/>
    <n v="0"/>
    <n v="4"/>
  </r>
  <r>
    <n v="69597"/>
    <d v="2023-04-18T00:00:00"/>
    <d v="1899-12-30T08:06:10"/>
    <n v="8"/>
    <s v="Hell's Kitchen"/>
    <n v="50"/>
    <n v="1"/>
    <n v="2.5"/>
    <s v="Tea"/>
    <s v="Brewed Black tea"/>
    <s v="Earl Grey"/>
    <x v="1"/>
    <n v="2.5"/>
    <s v="April"/>
    <s v="Tuesday"/>
    <n v="8"/>
    <n v="1"/>
    <n v="4"/>
  </r>
  <r>
    <n v="106866"/>
    <d v="2023-05-25T00:00:00"/>
    <d v="1899-12-30T07:08:14"/>
    <n v="8"/>
    <s v="Hell's Kitchen"/>
    <n v="71"/>
    <n v="1"/>
    <n v="3.75"/>
    <s v="Bakery"/>
    <s v="Pastry"/>
    <s v="Chocolate Croissant"/>
    <x v="2"/>
    <n v="3.75"/>
    <s v="May"/>
    <s v="Thursday"/>
    <n v="7"/>
    <n v="3"/>
    <n v="5"/>
  </r>
  <r>
    <n v="45923"/>
    <d v="2023-03-18T00:00:00"/>
    <d v="1899-12-30T10:39:28"/>
    <n v="3"/>
    <s v="Astoria"/>
    <n v="40"/>
    <n v="1"/>
    <n v="3.75"/>
    <s v="Coffee"/>
    <s v="Barista Espresso"/>
    <s v="Cappuccino"/>
    <x v="2"/>
    <n v="3.75"/>
    <s v="March"/>
    <s v="Saturday"/>
    <n v="10"/>
    <n v="5"/>
    <n v="3"/>
  </r>
  <r>
    <n v="94411"/>
    <d v="2023-05-13T00:00:00"/>
    <d v="1899-12-30T20:58:04"/>
    <n v="8"/>
    <s v="Hell's Kitchen"/>
    <n v="27"/>
    <n v="1"/>
    <n v="3.5"/>
    <s v="Coffee"/>
    <s v="Organic brewed coffee"/>
    <s v="Brazilian"/>
    <x v="0"/>
    <n v="3.5"/>
    <s v="May"/>
    <s v="Saturday"/>
    <n v="20"/>
    <n v="5"/>
    <n v="5"/>
  </r>
  <r>
    <n v="31978"/>
    <d v="2023-02-26T00:00:00"/>
    <d v="1899-12-30T07:05:41"/>
    <n v="3"/>
    <s v="Astoria"/>
    <n v="27"/>
    <n v="1"/>
    <n v="3.5"/>
    <s v="Coffee"/>
    <s v="Organic brewed coffee"/>
    <s v="Brazilian"/>
    <x v="0"/>
    <n v="3.5"/>
    <s v="February"/>
    <s v="Sunday"/>
    <n v="7"/>
    <n v="6"/>
    <n v="2"/>
  </r>
  <r>
    <n v="110738"/>
    <d v="2023-05-28T00:00:00"/>
    <d v="1899-12-30T15:11:30"/>
    <n v="5"/>
    <s v="Lower Manhattan"/>
    <n v="33"/>
    <n v="1"/>
    <n v="3.5"/>
    <s v="Coffee"/>
    <s v="Gourmet brewed coffee"/>
    <s v="Ethiopia"/>
    <x v="0"/>
    <n v="3.5"/>
    <s v="May"/>
    <s v="Sunday"/>
    <n v="15"/>
    <n v="6"/>
    <n v="5"/>
  </r>
  <r>
    <n v="12346"/>
    <d v="2023-01-22T00:00:00"/>
    <d v="1899-12-30T12:41:43"/>
    <n v="3"/>
    <s v="Astoria"/>
    <n v="33"/>
    <n v="1"/>
    <n v="3.5"/>
    <s v="Coffee"/>
    <s v="Gourmet brewed coffee"/>
    <s v="Ethiopia"/>
    <x v="0"/>
    <n v="3.5"/>
    <s v="January"/>
    <s v="Sunday"/>
    <n v="12"/>
    <n v="6"/>
    <n v="1"/>
  </r>
  <r>
    <n v="22938"/>
    <d v="2023-02-10T00:00:00"/>
    <d v="1899-12-30T16:23:55"/>
    <n v="3"/>
    <s v="Astoria"/>
    <n v="75"/>
    <n v="1"/>
    <n v="3.5"/>
    <s v="Bakery"/>
    <s v="Pastry"/>
    <s v="Croissant"/>
    <x v="2"/>
    <n v="3.5"/>
    <s v="February"/>
    <s v="Friday"/>
    <n v="16"/>
    <n v="4"/>
    <n v="2"/>
  </r>
  <r>
    <n v="73498"/>
    <d v="2023-04-22T00:00:00"/>
    <d v="1899-12-30T15:12:15"/>
    <n v="8"/>
    <s v="Hell's Kitchen"/>
    <n v="76"/>
    <n v="1"/>
    <n v="3.5"/>
    <s v="Bakery"/>
    <s v="Biscotti"/>
    <s v="Chocolate Chip Biscotti"/>
    <x v="2"/>
    <n v="3.5"/>
    <s v="April"/>
    <s v="Saturday"/>
    <n v="15"/>
    <n v="5"/>
    <n v="4"/>
  </r>
  <r>
    <n v="136860"/>
    <d v="2023-06-20T00:00:00"/>
    <d v="1899-12-30T07:59:36"/>
    <n v="5"/>
    <s v="Lower Manhattan"/>
    <n v="70"/>
    <n v="1"/>
    <n v="3.25"/>
    <s v="Bakery"/>
    <s v="Scone"/>
    <s v="Cranberry Scone"/>
    <x v="2"/>
    <n v="3.25"/>
    <s v="June"/>
    <s v="Tuesday"/>
    <n v="7"/>
    <n v="1"/>
    <n v="6"/>
  </r>
  <r>
    <n v="7836"/>
    <d v="2023-01-14T00:00:00"/>
    <d v="1899-12-30T19:38:23"/>
    <n v="3"/>
    <s v="Astoria"/>
    <n v="84"/>
    <n v="1"/>
    <n v="0.8"/>
    <s v="Flavours"/>
    <s v="Regular syrup"/>
    <s v="Chocolate syrup"/>
    <x v="2"/>
    <n v="0.8"/>
    <s v="January"/>
    <s v="Saturday"/>
    <n v="19"/>
    <n v="5"/>
    <n v="1"/>
  </r>
  <r>
    <n v="79811"/>
    <d v="2023-04-30T00:00:00"/>
    <d v="1899-12-30T08:39:25"/>
    <n v="3"/>
    <s v="Astoria"/>
    <n v="55"/>
    <n v="1"/>
    <n v="4"/>
    <s v="Tea"/>
    <s v="Brewed Chai tea"/>
    <s v="Morning Sunrise Chai"/>
    <x v="0"/>
    <n v="4"/>
    <s v="April"/>
    <s v="Sunday"/>
    <n v="8"/>
    <n v="6"/>
    <n v="4"/>
  </r>
  <r>
    <n v="100915"/>
    <d v="2023-05-19T00:00:00"/>
    <d v="1899-12-30T12:26:35"/>
    <n v="3"/>
    <s v="Astoria"/>
    <n v="56"/>
    <n v="1"/>
    <n v="2.5499999999999998"/>
    <s v="Tea"/>
    <s v="Brewed Chai tea"/>
    <s v="Spicy Eye Opener Chai"/>
    <x v="1"/>
    <n v="2.5499999999999998"/>
    <s v="May"/>
    <s v="Friday"/>
    <n v="12"/>
    <n v="4"/>
    <n v="5"/>
  </r>
  <r>
    <n v="15613"/>
    <d v="2023-01-28T00:00:00"/>
    <d v="1899-12-30T11:03:25"/>
    <n v="8"/>
    <s v="Hell's Kitchen"/>
    <n v="87"/>
    <n v="1"/>
    <n v="2.1"/>
    <s v="Coffee"/>
    <s v="Barista Espresso"/>
    <s v="Ouro Brasileiro shot"/>
    <x v="2"/>
    <n v="2.1"/>
    <s v="January"/>
    <s v="Saturday"/>
    <n v="11"/>
    <n v="5"/>
    <n v="1"/>
  </r>
  <r>
    <n v="33180"/>
    <d v="2023-02-27T00:00:00"/>
    <d v="1899-12-30T18:51:41"/>
    <n v="3"/>
    <s v="Astoria"/>
    <n v="55"/>
    <n v="2"/>
    <n v="4"/>
    <s v="Tea"/>
    <s v="Brewed Chai tea"/>
    <s v="Morning Sunrise Chai"/>
    <x v="0"/>
    <n v="8"/>
    <s v="February"/>
    <s v="Monday"/>
    <n v="18"/>
    <n v="0"/>
    <n v="2"/>
  </r>
  <r>
    <n v="77997"/>
    <d v="2023-04-27T00:00:00"/>
    <d v="1899-12-30T16:40:38"/>
    <n v="3"/>
    <s v="Astoria"/>
    <n v="57"/>
    <n v="2"/>
    <n v="3.1"/>
    <s v="Tea"/>
    <s v="Brewed Chai tea"/>
    <s v="Spicy Eye Opener Chai"/>
    <x v="0"/>
    <n v="6.2"/>
    <s v="April"/>
    <s v="Thursday"/>
    <n v="16"/>
    <n v="3"/>
    <n v="4"/>
  </r>
  <r>
    <n v="59742"/>
    <d v="2023-04-06T00:00:00"/>
    <d v="1899-12-30T19:31:02"/>
    <n v="3"/>
    <s v="Astoria"/>
    <n v="56"/>
    <n v="2"/>
    <n v="2.5499999999999998"/>
    <s v="Tea"/>
    <s v="Brewed Chai tea"/>
    <s v="Spicy Eye Opener Chai"/>
    <x v="1"/>
    <n v="5.0999999999999996"/>
    <s v="April"/>
    <s v="Thursday"/>
    <n v="19"/>
    <n v="3"/>
    <n v="4"/>
  </r>
  <r>
    <n v="71045"/>
    <d v="2023-04-19T00:00:00"/>
    <d v="1899-12-30T14:19:00"/>
    <n v="3"/>
    <s v="Astoria"/>
    <n v="45"/>
    <n v="2"/>
    <n v="3"/>
    <s v="Tea"/>
    <s v="Brewed herbal tea"/>
    <s v="Peppermint"/>
    <x v="0"/>
    <n v="6"/>
    <s v="April"/>
    <s v="Wednesday"/>
    <n v="14"/>
    <n v="2"/>
    <n v="4"/>
  </r>
  <r>
    <n v="96985"/>
    <d v="2023-05-16T00:00:00"/>
    <d v="1899-12-30T08:49:04"/>
    <n v="8"/>
    <s v="Hell's Kitchen"/>
    <n v="44"/>
    <n v="2"/>
    <n v="2.5"/>
    <s v="Tea"/>
    <s v="Brewed herbal tea"/>
    <s v="Peppermint"/>
    <x v="1"/>
    <n v="5"/>
    <s v="May"/>
    <s v="Tuesday"/>
    <n v="8"/>
    <n v="1"/>
    <n v="5"/>
  </r>
  <r>
    <n v="57940"/>
    <d v="2023-04-04T00:00:00"/>
    <d v="1899-12-30T15:53:20"/>
    <n v="3"/>
    <s v="Astoria"/>
    <n v="50"/>
    <n v="2"/>
    <n v="2.5"/>
    <s v="Tea"/>
    <s v="Brewed Black tea"/>
    <s v="Earl Grey"/>
    <x v="1"/>
    <n v="5"/>
    <s v="April"/>
    <s v="Tuesday"/>
    <n v="15"/>
    <n v="1"/>
    <n v="4"/>
  </r>
  <r>
    <n v="104473"/>
    <d v="2023-05-22T00:00:00"/>
    <d v="1899-12-30T17:21:08"/>
    <n v="5"/>
    <s v="Lower Manhattan"/>
    <n v="46"/>
    <n v="2"/>
    <n v="2.5"/>
    <s v="Tea"/>
    <s v="Brewed Green tea"/>
    <s v="Serenity Green Tea"/>
    <x v="1"/>
    <n v="5"/>
    <s v="May"/>
    <s v="Monday"/>
    <n v="17"/>
    <n v="0"/>
    <n v="5"/>
  </r>
  <r>
    <n v="75381"/>
    <d v="2023-04-24T00:00:00"/>
    <d v="1899-12-30T18:14:27"/>
    <n v="5"/>
    <s v="Lower Manhattan"/>
    <n v="61"/>
    <n v="2"/>
    <n v="4.75"/>
    <s v="Drinking Chocolate"/>
    <s v="Hot chocolate"/>
    <s v="Sustainably Grown Organic"/>
    <x v="0"/>
    <n v="9.5"/>
    <s v="April"/>
    <s v="Monday"/>
    <n v="18"/>
    <n v="0"/>
    <n v="4"/>
  </r>
  <r>
    <n v="76306"/>
    <d v="2023-04-25T00:00:00"/>
    <d v="1899-12-30T19:53:28"/>
    <n v="8"/>
    <s v="Hell's Kitchen"/>
    <n v="72"/>
    <n v="2"/>
    <n v="3.25"/>
    <s v="Bakery"/>
    <s v="Scone"/>
    <s v="Ginger Scone"/>
    <x v="2"/>
    <n v="6.5"/>
    <s v="April"/>
    <s v="Tuesday"/>
    <n v="19"/>
    <n v="1"/>
    <n v="4"/>
  </r>
  <r>
    <n v="6038"/>
    <d v="2023-01-11T00:00:00"/>
    <d v="1899-12-30T16:41:09"/>
    <n v="5"/>
    <s v="Lower Manhattan"/>
    <n v="64"/>
    <n v="2"/>
    <n v="0.8"/>
    <s v="Flavours"/>
    <s v="Regular syrup"/>
    <s v="Hazelnut syrup"/>
    <x v="2"/>
    <n v="1.6"/>
    <s v="January"/>
    <s v="Wednesday"/>
    <n v="16"/>
    <n v="2"/>
    <n v="1"/>
  </r>
  <r>
    <n v="133093"/>
    <d v="2023-06-17T00:00:00"/>
    <d v="1899-12-30T06:51:29"/>
    <n v="8"/>
    <s v="Hell's Kitchen"/>
    <n v="41"/>
    <n v="2"/>
    <n v="4.25"/>
    <s v="Coffee"/>
    <s v="Barista Espresso"/>
    <s v="Cappuccino"/>
    <x v="0"/>
    <n v="8.5"/>
    <s v="June"/>
    <s v="Saturday"/>
    <n v="6"/>
    <n v="5"/>
    <n v="6"/>
  </r>
  <r>
    <n v="84032"/>
    <d v="2023-05-04T00:00:00"/>
    <d v="1899-12-30T13:49:54"/>
    <n v="3"/>
    <s v="Astoria"/>
    <n v="36"/>
    <n v="2"/>
    <n v="3.75"/>
    <s v="Coffee"/>
    <s v="Premium brewed coffee"/>
    <s v="Jamaican Coffee River"/>
    <x v="0"/>
    <n v="7.5"/>
    <s v="May"/>
    <s v="Thursday"/>
    <n v="13"/>
    <n v="3"/>
    <n v="5"/>
  </r>
  <r>
    <n v="65466"/>
    <d v="2023-04-13T00:00:00"/>
    <d v="1899-12-30T10:17:34"/>
    <n v="8"/>
    <s v="Hell's Kitchen"/>
    <n v="40"/>
    <n v="2"/>
    <n v="3.75"/>
    <s v="Coffee"/>
    <s v="Barista Espresso"/>
    <s v="Cappuccino"/>
    <x v="2"/>
    <n v="7.5"/>
    <s v="April"/>
    <s v="Thursday"/>
    <n v="10"/>
    <n v="3"/>
    <n v="4"/>
  </r>
  <r>
    <n v="135450"/>
    <d v="2023-06-19T00:00:00"/>
    <d v="1899-12-30T06:34:33"/>
    <n v="5"/>
    <s v="Lower Manhattan"/>
    <n v="40"/>
    <n v="2"/>
    <n v="3.75"/>
    <s v="Coffee"/>
    <s v="Barista Espresso"/>
    <s v="Cappuccino"/>
    <x v="2"/>
    <n v="7.5"/>
    <s v="June"/>
    <s v="Monday"/>
    <n v="6"/>
    <n v="0"/>
    <n v="6"/>
  </r>
  <r>
    <n v="97129"/>
    <d v="2023-05-16T00:00:00"/>
    <d v="1899-12-30T09:40:04"/>
    <n v="3"/>
    <s v="Astoria"/>
    <n v="29"/>
    <n v="2"/>
    <n v="2.5"/>
    <s v="Coffee"/>
    <s v="Gourmet brewed coffee"/>
    <s v="Columbian Medium Roast"/>
    <x v="1"/>
    <n v="5"/>
    <s v="May"/>
    <s v="Tuesday"/>
    <n v="9"/>
    <n v="1"/>
    <n v="5"/>
  </r>
  <r>
    <n v="46569"/>
    <d v="2023-03-19T00:00:00"/>
    <d v="1899-12-30T10:05:40"/>
    <n v="3"/>
    <s v="Astoria"/>
    <n v="29"/>
    <n v="2"/>
    <n v="2.5"/>
    <s v="Coffee"/>
    <s v="Gourmet brewed coffee"/>
    <s v="Columbian Medium Roast"/>
    <x v="1"/>
    <n v="5"/>
    <s v="March"/>
    <s v="Sunday"/>
    <n v="10"/>
    <n v="6"/>
    <n v="3"/>
  </r>
  <r>
    <n v="4015"/>
    <d v="2023-01-08T00:00:00"/>
    <d v="1899-12-30T09:44:23"/>
    <n v="8"/>
    <s v="Hell's Kitchen"/>
    <n v="33"/>
    <n v="2"/>
    <n v="3.5"/>
    <s v="Coffee"/>
    <s v="Gourmet brewed coffee"/>
    <s v="Ethiopia"/>
    <x v="0"/>
    <n v="7"/>
    <s v="January"/>
    <s v="Sunday"/>
    <n v="9"/>
    <n v="6"/>
    <n v="1"/>
  </r>
  <r>
    <n v="90331"/>
    <d v="2023-05-10T00:00:00"/>
    <d v="1899-12-30T08:38:12"/>
    <n v="3"/>
    <s v="Astoria"/>
    <n v="31"/>
    <n v="2"/>
    <n v="2.2000000000000002"/>
    <s v="Coffee"/>
    <s v="Gourmet brewed coffee"/>
    <s v="Ethiopia"/>
    <x v="3"/>
    <n v="4.4000000000000004"/>
    <s v="May"/>
    <s v="Wednesday"/>
    <n v="8"/>
    <n v="2"/>
    <n v="5"/>
  </r>
  <r>
    <n v="26363"/>
    <d v="2023-02-16T00:00:00"/>
    <d v="1899-12-30T10:51:06"/>
    <n v="3"/>
    <s v="Astoria"/>
    <n v="24"/>
    <n v="2"/>
    <n v="3"/>
    <s v="Coffee"/>
    <s v="Drip coffee"/>
    <s v="Our Old Time Diner Blend"/>
    <x v="0"/>
    <n v="6"/>
    <s v="February"/>
    <s v="Thursday"/>
    <n v="10"/>
    <n v="3"/>
    <n v="2"/>
  </r>
  <r>
    <n v="123836"/>
    <d v="2023-06-09T00:00:00"/>
    <d v="1899-12-30T10:43:14"/>
    <n v="8"/>
    <s v="Hell's Kitchen"/>
    <n v="24"/>
    <n v="2"/>
    <n v="3"/>
    <s v="Coffee"/>
    <s v="Drip coffee"/>
    <s v="Our Old Time Diner Blend"/>
    <x v="0"/>
    <n v="6"/>
    <s v="June"/>
    <s v="Friday"/>
    <n v="10"/>
    <n v="4"/>
    <n v="6"/>
  </r>
  <r>
    <n v="74099"/>
    <d v="2023-04-23T00:00:00"/>
    <d v="1899-12-30T10:33:05"/>
    <n v="5"/>
    <s v="Lower Manhattan"/>
    <n v="53"/>
    <n v="1"/>
    <n v="3"/>
    <s v="Tea"/>
    <s v="Brewed Chai tea"/>
    <s v="Traditional Blend Chai"/>
    <x v="0"/>
    <n v="3"/>
    <s v="April"/>
    <s v="Sunday"/>
    <n v="10"/>
    <n v="6"/>
    <n v="4"/>
  </r>
  <r>
    <n v="57225"/>
    <d v="2023-04-03T00:00:00"/>
    <d v="1899-12-30T16:25:35"/>
    <n v="3"/>
    <s v="Astoria"/>
    <n v="26"/>
    <n v="1"/>
    <n v="3"/>
    <s v="Coffee"/>
    <s v="Organic brewed coffee"/>
    <s v="Brazilian"/>
    <x v="1"/>
    <n v="3"/>
    <s v="April"/>
    <s v="Monday"/>
    <n v="16"/>
    <n v="0"/>
    <n v="4"/>
  </r>
  <r>
    <n v="54028"/>
    <d v="2023-03-30T00:00:00"/>
    <d v="1899-12-30T09:48:08"/>
    <n v="8"/>
    <s v="Hell's Kitchen"/>
    <n v="26"/>
    <n v="1"/>
    <n v="3"/>
    <s v="Coffee"/>
    <s v="Organic brewed coffee"/>
    <s v="Brazilian"/>
    <x v="1"/>
    <n v="3"/>
    <s v="March"/>
    <s v="Thursday"/>
    <n v="9"/>
    <n v="3"/>
    <n v="3"/>
  </r>
  <r>
    <n v="138580"/>
    <d v="2023-06-21T00:00:00"/>
    <d v="1899-12-30T10:38:50"/>
    <n v="8"/>
    <s v="Hell's Kitchen"/>
    <n v="44"/>
    <n v="1"/>
    <n v="2.5"/>
    <s v="Tea"/>
    <s v="Brewed herbal tea"/>
    <s v="Peppermint"/>
    <x v="1"/>
    <n v="2.5"/>
    <s v="June"/>
    <s v="Wednesday"/>
    <n v="10"/>
    <n v="2"/>
    <n v="6"/>
  </r>
  <r>
    <n v="73308"/>
    <d v="2023-04-22T00:00:00"/>
    <d v="1899-12-30T11:19:14"/>
    <n v="5"/>
    <s v="Lower Manhattan"/>
    <n v="48"/>
    <n v="1"/>
    <n v="2.5"/>
    <s v="Tea"/>
    <s v="Brewed Black tea"/>
    <s v="English Breakfast"/>
    <x v="1"/>
    <n v="2.5"/>
    <s v="April"/>
    <s v="Saturday"/>
    <n v="11"/>
    <n v="5"/>
    <n v="4"/>
  </r>
  <r>
    <n v="100762"/>
    <d v="2023-05-19T00:00:00"/>
    <d v="1899-12-30T10:36:20"/>
    <n v="3"/>
    <s v="Astoria"/>
    <n v="71"/>
    <n v="1"/>
    <n v="3.75"/>
    <s v="Bakery"/>
    <s v="Pastry"/>
    <s v="Chocolate Croissant"/>
    <x v="2"/>
    <n v="3.75"/>
    <s v="May"/>
    <s v="Friday"/>
    <n v="10"/>
    <n v="4"/>
    <n v="5"/>
  </r>
  <r>
    <n v="137307"/>
    <d v="2023-06-20T00:00:00"/>
    <d v="1899-12-30T10:05:51"/>
    <n v="3"/>
    <s v="Astoria"/>
    <n v="71"/>
    <n v="1"/>
    <n v="3.75"/>
    <s v="Bakery"/>
    <s v="Pastry"/>
    <s v="Chocolate Croissant"/>
    <x v="2"/>
    <n v="3.75"/>
    <s v="June"/>
    <s v="Tuesday"/>
    <n v="10"/>
    <n v="1"/>
    <n v="6"/>
  </r>
  <r>
    <n v="78948"/>
    <d v="2023-04-29T00:00:00"/>
    <d v="1899-12-30T07:01:50"/>
    <n v="3"/>
    <s v="Astoria"/>
    <n v="38"/>
    <n v="1"/>
    <n v="3.75"/>
    <s v="Coffee"/>
    <s v="Barista Espresso"/>
    <s v="Latte"/>
    <x v="2"/>
    <n v="3.75"/>
    <s v="April"/>
    <s v="Saturday"/>
    <n v="7"/>
    <n v="5"/>
    <n v="4"/>
  </r>
  <r>
    <n v="66682"/>
    <d v="2023-04-14T00:00:00"/>
    <d v="1899-12-30T18:30:55"/>
    <n v="8"/>
    <s v="Hell's Kitchen"/>
    <n v="76"/>
    <n v="1"/>
    <n v="3.5"/>
    <s v="Bakery"/>
    <s v="Biscotti"/>
    <s v="Chocolate Chip Biscotti"/>
    <x v="2"/>
    <n v="3.5"/>
    <s v="April"/>
    <s v="Friday"/>
    <n v="18"/>
    <n v="4"/>
    <n v="4"/>
  </r>
  <r>
    <n v="17193"/>
    <d v="2023-01-31T00:00:00"/>
    <d v="1899-12-30T12:16:53"/>
    <n v="5"/>
    <s v="Lower Manhattan"/>
    <n v="76"/>
    <n v="1"/>
    <n v="3.5"/>
    <s v="Bakery"/>
    <s v="Biscotti"/>
    <s v="Chocolate Chip Biscotti"/>
    <x v="2"/>
    <n v="3.5"/>
    <s v="January"/>
    <s v="Tuesday"/>
    <n v="12"/>
    <n v="1"/>
    <n v="1"/>
  </r>
  <r>
    <n v="14164"/>
    <d v="2023-01-25T00:00:00"/>
    <d v="1899-12-30T15:09:53"/>
    <n v="3"/>
    <s v="Astoria"/>
    <n v="70"/>
    <n v="1"/>
    <n v="3.25"/>
    <s v="Bakery"/>
    <s v="Scone"/>
    <s v="Cranberry Scone"/>
    <x v="2"/>
    <n v="3.25"/>
    <s v="January"/>
    <s v="Wednesday"/>
    <n v="15"/>
    <n v="2"/>
    <n v="1"/>
  </r>
  <r>
    <n v="112403"/>
    <d v="2023-05-30T00:00:00"/>
    <d v="1899-12-30T09:35:45"/>
    <n v="3"/>
    <s v="Astoria"/>
    <n v="59"/>
    <n v="1"/>
    <n v="4.5"/>
    <s v="Drinking Chocolate"/>
    <s v="Hot chocolate"/>
    <s v="Dark chocolate"/>
    <x v="0"/>
    <n v="4.5"/>
    <s v="May"/>
    <s v="Tuesday"/>
    <n v="9"/>
    <n v="1"/>
    <n v="5"/>
  </r>
  <r>
    <n v="112679"/>
    <d v="2023-05-30T00:00:00"/>
    <d v="1899-12-30T12:18:11"/>
    <n v="8"/>
    <s v="Hell's Kitchen"/>
    <n v="53"/>
    <n v="2"/>
    <n v="3"/>
    <s v="Tea"/>
    <s v="Brewed Chai tea"/>
    <s v="Traditional Blend Chai"/>
    <x v="0"/>
    <n v="6"/>
    <s v="May"/>
    <s v="Tuesday"/>
    <n v="12"/>
    <n v="1"/>
    <n v="5"/>
  </r>
  <r>
    <n v="91403"/>
    <d v="2023-05-11T00:00:00"/>
    <d v="1899-12-30T08:15:46"/>
    <n v="8"/>
    <s v="Hell's Kitchen"/>
    <n v="54"/>
    <n v="2"/>
    <n v="2.5"/>
    <s v="Tea"/>
    <s v="Brewed Chai tea"/>
    <s v="Morning Sunrise Chai"/>
    <x v="1"/>
    <n v="5"/>
    <s v="May"/>
    <s v="Thursday"/>
    <n v="8"/>
    <n v="3"/>
    <n v="5"/>
  </r>
  <r>
    <n v="54700"/>
    <d v="2023-03-31T00:00:00"/>
    <d v="1899-12-30T10:26:16"/>
    <n v="3"/>
    <s v="Astoria"/>
    <n v="58"/>
    <n v="2"/>
    <n v="3.5"/>
    <s v="Drinking Chocolate"/>
    <s v="Hot chocolate"/>
    <s v="Dark chocolate"/>
    <x v="1"/>
    <n v="7"/>
    <s v="March"/>
    <s v="Friday"/>
    <n v="10"/>
    <n v="4"/>
    <n v="3"/>
  </r>
  <r>
    <n v="107674"/>
    <d v="2023-05-25T00:00:00"/>
    <d v="1899-12-30T16:44:01"/>
    <n v="5"/>
    <s v="Lower Manhattan"/>
    <n v="65"/>
    <n v="2"/>
    <n v="0.8"/>
    <s v="Flavours"/>
    <s v="Sugar free syrup"/>
    <s v="Sugar Free Vanilla syrup"/>
    <x v="2"/>
    <n v="1.6"/>
    <s v="May"/>
    <s v="Thursday"/>
    <n v="16"/>
    <n v="3"/>
    <n v="5"/>
  </r>
  <r>
    <n v="64553"/>
    <d v="2023-04-12T00:00:00"/>
    <d v="1899-12-30T10:05:45"/>
    <n v="5"/>
    <s v="Lower Manhattan"/>
    <n v="40"/>
    <n v="2"/>
    <n v="3.75"/>
    <s v="Coffee"/>
    <s v="Barista Espresso"/>
    <s v="Cappuccino"/>
    <x v="2"/>
    <n v="7.5"/>
    <s v="April"/>
    <s v="Wednesday"/>
    <n v="10"/>
    <n v="2"/>
    <n v="4"/>
  </r>
  <r>
    <n v="29561"/>
    <d v="2023-02-21T00:00:00"/>
    <d v="1899-12-30T16:32:04"/>
    <n v="8"/>
    <s v="Hell's Kitchen"/>
    <n v="32"/>
    <n v="2"/>
    <n v="3"/>
    <s v="Coffee"/>
    <s v="Gourmet brewed coffee"/>
    <s v="Ethiopia"/>
    <x v="1"/>
    <n v="6"/>
    <s v="February"/>
    <s v="Tuesday"/>
    <n v="16"/>
    <n v="1"/>
    <n v="2"/>
  </r>
  <r>
    <n v="130103"/>
    <d v="2023-06-14T00:00:00"/>
    <d v="1899-12-30T12:33:43"/>
    <n v="3"/>
    <s v="Astoria"/>
    <n v="24"/>
    <n v="1"/>
    <n v="3"/>
    <s v="Coffee"/>
    <s v="Drip coffee"/>
    <s v="Our Old Time Diner Blend"/>
    <x v="0"/>
    <n v="3"/>
    <s v="June"/>
    <s v="Wednesday"/>
    <n v="12"/>
    <n v="2"/>
    <n v="6"/>
  </r>
  <r>
    <n v="30979"/>
    <d v="2023-02-24T00:00:00"/>
    <d v="1899-12-30T09:37:41"/>
    <n v="5"/>
    <s v="Lower Manhattan"/>
    <n v="26"/>
    <n v="1"/>
    <n v="3"/>
    <s v="Coffee"/>
    <s v="Organic brewed coffee"/>
    <s v="Brazilian"/>
    <x v="1"/>
    <n v="3"/>
    <s v="February"/>
    <s v="Friday"/>
    <n v="9"/>
    <n v="4"/>
    <n v="2"/>
  </r>
  <r>
    <n v="49994"/>
    <d v="2023-03-24T00:00:00"/>
    <d v="1899-12-30T10:15:16"/>
    <n v="8"/>
    <s v="Hell's Kitchen"/>
    <n v="32"/>
    <n v="1"/>
    <n v="3"/>
    <s v="Coffee"/>
    <s v="Gourmet brewed coffee"/>
    <s v="Ethiopia"/>
    <x v="1"/>
    <n v="3"/>
    <s v="March"/>
    <s v="Friday"/>
    <n v="10"/>
    <n v="4"/>
    <n v="3"/>
  </r>
  <r>
    <n v="77031"/>
    <d v="2023-04-26T00:00:00"/>
    <d v="1899-12-30T16:09:47"/>
    <n v="3"/>
    <s v="Astoria"/>
    <n v="32"/>
    <n v="1"/>
    <n v="3"/>
    <s v="Coffee"/>
    <s v="Gourmet brewed coffee"/>
    <s v="Ethiopia"/>
    <x v="1"/>
    <n v="3"/>
    <s v="April"/>
    <s v="Wednesday"/>
    <n v="16"/>
    <n v="2"/>
    <n v="4"/>
  </r>
  <r>
    <n v="36063"/>
    <d v="2023-03-04T00:00:00"/>
    <d v="1899-12-30T14:04:01"/>
    <n v="3"/>
    <s v="Astoria"/>
    <n v="23"/>
    <n v="1"/>
    <n v="2.5"/>
    <s v="Coffee"/>
    <s v="Drip coffee"/>
    <s v="Our Old Time Diner Blend"/>
    <x v="1"/>
    <n v="2.5"/>
    <s v="March"/>
    <s v="Saturday"/>
    <n v="14"/>
    <n v="5"/>
    <n v="3"/>
  </r>
  <r>
    <n v="128686"/>
    <d v="2023-06-13T00:00:00"/>
    <d v="1899-12-30T10:38:38"/>
    <n v="5"/>
    <s v="Lower Manhattan"/>
    <n v="42"/>
    <n v="1"/>
    <n v="2.5"/>
    <s v="Tea"/>
    <s v="Brewed herbal tea"/>
    <s v="Lemon Grass"/>
    <x v="1"/>
    <n v="2.5"/>
    <s v="June"/>
    <s v="Tuesday"/>
    <n v="10"/>
    <n v="1"/>
    <n v="6"/>
  </r>
  <r>
    <n v="141155"/>
    <d v="2023-06-23T00:00:00"/>
    <d v="1899-12-30T15:44:47"/>
    <n v="3"/>
    <s v="Astoria"/>
    <n v="42"/>
    <n v="1"/>
    <n v="2.5"/>
    <s v="Tea"/>
    <s v="Brewed herbal tea"/>
    <s v="Lemon Grass"/>
    <x v="1"/>
    <n v="2.5"/>
    <s v="June"/>
    <s v="Friday"/>
    <n v="15"/>
    <n v="4"/>
    <n v="6"/>
  </r>
  <r>
    <n v="111592"/>
    <d v="2023-05-29T00:00:00"/>
    <d v="1899-12-30T13:59:08"/>
    <n v="8"/>
    <s v="Hell's Kitchen"/>
    <n v="48"/>
    <n v="1"/>
    <n v="2.5"/>
    <s v="Tea"/>
    <s v="Brewed Black tea"/>
    <s v="English Breakfast"/>
    <x v="1"/>
    <n v="2.5"/>
    <s v="May"/>
    <s v="Monday"/>
    <n v="13"/>
    <n v="0"/>
    <n v="5"/>
  </r>
  <r>
    <n v="131261"/>
    <d v="2023-06-15T00:00:00"/>
    <d v="1899-12-30T11:42:17"/>
    <n v="5"/>
    <s v="Lower Manhattan"/>
    <n v="48"/>
    <n v="1"/>
    <n v="2.5"/>
    <s v="Tea"/>
    <s v="Brewed Black tea"/>
    <s v="English Breakfast"/>
    <x v="1"/>
    <n v="2.5"/>
    <s v="June"/>
    <s v="Thursday"/>
    <n v="11"/>
    <n v="3"/>
    <n v="6"/>
  </r>
  <r>
    <n v="38436"/>
    <d v="2023-03-08T00:00:00"/>
    <d v="1899-12-30T08:08:56"/>
    <n v="5"/>
    <s v="Lower Manhattan"/>
    <n v="54"/>
    <n v="1"/>
    <n v="2.5"/>
    <s v="Tea"/>
    <s v="Brewed Chai tea"/>
    <s v="Morning Sunrise Chai"/>
    <x v="1"/>
    <n v="2.5"/>
    <s v="March"/>
    <s v="Wednesday"/>
    <n v="8"/>
    <n v="2"/>
    <n v="3"/>
  </r>
  <r>
    <n v="12982"/>
    <d v="2023-01-23T00:00:00"/>
    <d v="1899-12-30T15:32:23"/>
    <n v="8"/>
    <s v="Hell's Kitchen"/>
    <n v="52"/>
    <n v="1"/>
    <n v="2.5"/>
    <s v="Tea"/>
    <s v="Brewed Chai tea"/>
    <s v="Traditional Blend Chai"/>
    <x v="1"/>
    <n v="2.5"/>
    <s v="January"/>
    <s v="Monday"/>
    <n v="15"/>
    <n v="0"/>
    <n v="1"/>
  </r>
  <r>
    <n v="85864"/>
    <d v="2023-05-06T00:00:00"/>
    <d v="1899-12-30T11:07:07"/>
    <n v="8"/>
    <s v="Hell's Kitchen"/>
    <n v="73"/>
    <n v="1"/>
    <n v="3.75"/>
    <s v="Bakery"/>
    <s v="Pastry"/>
    <s v="Almond Croissant"/>
    <x v="2"/>
    <n v="3.75"/>
    <s v="May"/>
    <s v="Saturday"/>
    <n v="11"/>
    <n v="5"/>
    <n v="5"/>
  </r>
  <r>
    <n v="62876"/>
    <d v="2023-04-10T00:00:00"/>
    <d v="1899-12-30T10:05:30"/>
    <n v="5"/>
    <s v="Lower Manhattan"/>
    <n v="71"/>
    <n v="1"/>
    <n v="3.75"/>
    <s v="Bakery"/>
    <s v="Pastry"/>
    <s v="Chocolate Croissant"/>
    <x v="2"/>
    <n v="3.75"/>
    <s v="April"/>
    <s v="Monday"/>
    <n v="10"/>
    <n v="0"/>
    <n v="4"/>
  </r>
  <r>
    <n v="105476"/>
    <d v="2023-05-23T00:00:00"/>
    <d v="1899-12-30T16:06:28"/>
    <n v="3"/>
    <s v="Astoria"/>
    <n v="79"/>
    <n v="1"/>
    <n v="3.75"/>
    <s v="Bakery"/>
    <s v="Scone"/>
    <s v="Jumbo Savory Scone"/>
    <x v="2"/>
    <n v="3.75"/>
    <s v="May"/>
    <s v="Tuesday"/>
    <n v="16"/>
    <n v="1"/>
    <n v="5"/>
  </r>
  <r>
    <n v="114410"/>
    <d v="2023-06-01T00:00:00"/>
    <d v="1899-12-30T12:30:49"/>
    <n v="8"/>
    <s v="Hell's Kitchen"/>
    <n v="38"/>
    <n v="1"/>
    <n v="3.75"/>
    <s v="Coffee"/>
    <s v="Barista Espresso"/>
    <s v="Latte"/>
    <x v="2"/>
    <n v="3.75"/>
    <s v="June"/>
    <s v="Thursday"/>
    <n v="12"/>
    <n v="3"/>
    <n v="6"/>
  </r>
  <r>
    <n v="28554"/>
    <d v="2023-02-20T00:00:00"/>
    <d v="1899-12-30T08:18:16"/>
    <n v="3"/>
    <s v="Astoria"/>
    <n v="33"/>
    <n v="1"/>
    <n v="3.5"/>
    <s v="Coffee"/>
    <s v="Gourmet brewed coffee"/>
    <s v="Ethiopia"/>
    <x v="0"/>
    <n v="3.5"/>
    <s v="February"/>
    <s v="Monday"/>
    <n v="8"/>
    <n v="0"/>
    <n v="2"/>
  </r>
  <r>
    <n v="8201"/>
    <d v="2023-01-15T00:00:00"/>
    <d v="1899-12-30T10:30:32"/>
    <n v="8"/>
    <s v="Hell's Kitchen"/>
    <n v="75"/>
    <n v="1"/>
    <n v="3.5"/>
    <s v="Bakery"/>
    <s v="Pastry"/>
    <s v="Croissant"/>
    <x v="2"/>
    <n v="3.5"/>
    <s v="January"/>
    <s v="Sunday"/>
    <n v="10"/>
    <n v="6"/>
    <n v="1"/>
  </r>
  <r>
    <n v="9444"/>
    <d v="2023-01-17T00:00:00"/>
    <d v="1899-12-30T10:26:38"/>
    <n v="5"/>
    <s v="Lower Manhattan"/>
    <n v="59"/>
    <n v="1"/>
    <n v="4.5"/>
    <s v="Drinking Chocolate"/>
    <s v="Hot chocolate"/>
    <s v="Dark chocolate"/>
    <x v="0"/>
    <n v="4.5"/>
    <s v="January"/>
    <s v="Tuesday"/>
    <n v="10"/>
    <n v="1"/>
    <n v="1"/>
  </r>
  <r>
    <n v="64534"/>
    <d v="2023-04-12T00:00:00"/>
    <d v="1899-12-30T09:54:30"/>
    <n v="8"/>
    <s v="Hell's Kitchen"/>
    <n v="59"/>
    <n v="1"/>
    <n v="4.5"/>
    <s v="Drinking Chocolate"/>
    <s v="Hot chocolate"/>
    <s v="Dark chocolate"/>
    <x v="0"/>
    <n v="4.5"/>
    <s v="April"/>
    <s v="Wednesday"/>
    <n v="9"/>
    <n v="2"/>
    <n v="4"/>
  </r>
  <r>
    <n v="46832"/>
    <d v="2023-03-19T00:00:00"/>
    <d v="1899-12-30T15:16:41"/>
    <n v="5"/>
    <s v="Lower Manhattan"/>
    <n v="64"/>
    <n v="1"/>
    <n v="0.8"/>
    <s v="Flavours"/>
    <s v="Regular syrup"/>
    <s v="Hazelnut syrup"/>
    <x v="2"/>
    <n v="0.8"/>
    <s v="March"/>
    <s v="Sunday"/>
    <n v="15"/>
    <n v="6"/>
    <n v="3"/>
  </r>
  <r>
    <n v="131915"/>
    <d v="2023-06-16T00:00:00"/>
    <d v="1899-12-30T07:52:01"/>
    <n v="3"/>
    <s v="Astoria"/>
    <n v="17"/>
    <n v="1"/>
    <n v="9.5"/>
    <s v="Loose Tea"/>
    <s v="Chai tea"/>
    <s v="Morning Sunrise Chai"/>
    <x v="2"/>
    <n v="9.5"/>
    <s v="June"/>
    <s v="Friday"/>
    <n v="7"/>
    <n v="4"/>
    <n v="6"/>
  </r>
  <r>
    <n v="94928"/>
    <d v="2023-05-14T00:00:00"/>
    <d v="1899-12-30T10:02:07"/>
    <n v="8"/>
    <s v="Hell's Kitchen"/>
    <n v="1"/>
    <n v="1"/>
    <n v="18"/>
    <s v="Coffee beans"/>
    <s v="Organic Beans"/>
    <s v="Brazilian - Organic"/>
    <x v="2"/>
    <n v="18"/>
    <s v="May"/>
    <s v="Sunday"/>
    <n v="10"/>
    <n v="6"/>
    <n v="5"/>
  </r>
  <r>
    <n v="620"/>
    <d v="2023-01-02T00:00:00"/>
    <d v="1899-12-30T09:54:48"/>
    <n v="8"/>
    <s v="Hell's Kitchen"/>
    <n v="34"/>
    <n v="1"/>
    <n v="2.4500000000000002"/>
    <s v="Coffee"/>
    <s v="Premium brewed coffee"/>
    <s v="Jamaican Coffee River"/>
    <x v="3"/>
    <n v="2.4500000000000002"/>
    <s v="January"/>
    <s v="Monday"/>
    <n v="9"/>
    <n v="0"/>
    <n v="1"/>
  </r>
  <r>
    <n v="112057"/>
    <d v="2023-05-30T00:00:00"/>
    <d v="1899-12-30T06:45:43"/>
    <n v="5"/>
    <s v="Lower Manhattan"/>
    <n v="35"/>
    <n v="1"/>
    <n v="3.1"/>
    <s v="Coffee"/>
    <s v="Premium brewed coffee"/>
    <s v="Jamaican Coffee River"/>
    <x v="1"/>
    <n v="3.1"/>
    <s v="May"/>
    <s v="Tuesday"/>
    <n v="6"/>
    <n v="1"/>
    <n v="5"/>
  </r>
  <r>
    <n v="81447"/>
    <d v="2023-05-01T00:00:00"/>
    <d v="1899-12-30T19:43:33"/>
    <n v="8"/>
    <s v="Hell's Kitchen"/>
    <n v="35"/>
    <n v="1"/>
    <n v="3.1"/>
    <s v="Coffee"/>
    <s v="Premium brewed coffee"/>
    <s v="Jamaican Coffee River"/>
    <x v="1"/>
    <n v="3.1"/>
    <s v="May"/>
    <s v="Monday"/>
    <n v="19"/>
    <n v="0"/>
    <n v="5"/>
  </r>
  <r>
    <n v="129957"/>
    <d v="2023-06-14T00:00:00"/>
    <d v="1899-12-30T10:42:29"/>
    <n v="5"/>
    <s v="Lower Manhattan"/>
    <n v="31"/>
    <n v="1"/>
    <n v="2.2000000000000002"/>
    <s v="Coffee"/>
    <s v="Gourmet brewed coffee"/>
    <s v="Ethiopia"/>
    <x v="3"/>
    <n v="2.2000000000000002"/>
    <s v="June"/>
    <s v="Wednesday"/>
    <n v="10"/>
    <n v="2"/>
    <n v="6"/>
  </r>
  <r>
    <n v="3204"/>
    <d v="2023-01-06T00:00:00"/>
    <d v="1899-12-30T18:19:25"/>
    <n v="5"/>
    <s v="Lower Manhattan"/>
    <n v="41"/>
    <n v="1"/>
    <n v="4.25"/>
    <s v="Coffee"/>
    <s v="Barista Espresso"/>
    <s v="Cappuccino"/>
    <x v="0"/>
    <n v="4.25"/>
    <s v="January"/>
    <s v="Friday"/>
    <n v="18"/>
    <n v="4"/>
    <n v="1"/>
  </r>
  <r>
    <n v="147787"/>
    <d v="2023-06-29T00:00:00"/>
    <d v="1899-12-30T12:56:41"/>
    <n v="3"/>
    <s v="Astoria"/>
    <n v="47"/>
    <n v="2"/>
    <n v="3"/>
    <s v="Tea"/>
    <s v="Brewed Green tea"/>
    <s v="Serenity Green Tea"/>
    <x v="0"/>
    <n v="6"/>
    <s v="June"/>
    <s v="Thursday"/>
    <n v="12"/>
    <n v="3"/>
    <n v="6"/>
  </r>
  <r>
    <n v="142356"/>
    <d v="2023-06-24T00:00:00"/>
    <d v="1899-12-30T15:39:45"/>
    <n v="3"/>
    <s v="Astoria"/>
    <n v="49"/>
    <n v="2"/>
    <n v="3"/>
    <s v="Tea"/>
    <s v="Brewed Black tea"/>
    <s v="English Breakfast"/>
    <x v="0"/>
    <n v="6"/>
    <s v="June"/>
    <s v="Saturday"/>
    <n v="15"/>
    <n v="5"/>
    <n v="6"/>
  </r>
  <r>
    <n v="3483"/>
    <d v="2023-01-07T00:00:00"/>
    <d v="1899-12-30T09:47:30"/>
    <n v="8"/>
    <s v="Hell's Kitchen"/>
    <n v="51"/>
    <n v="2"/>
    <n v="3"/>
    <s v="Tea"/>
    <s v="Brewed Black tea"/>
    <s v="Earl Grey"/>
    <x v="0"/>
    <n v="6"/>
    <s v="January"/>
    <s v="Saturday"/>
    <n v="9"/>
    <n v="5"/>
    <n v="1"/>
  </r>
  <r>
    <n v="120"/>
    <d v="2023-01-01T00:00:00"/>
    <d v="1899-12-30T11:21:00"/>
    <n v="8"/>
    <s v="Hell's Kitchen"/>
    <n v="54"/>
    <n v="2"/>
    <n v="2.5"/>
    <s v="Tea"/>
    <s v="Brewed Chai tea"/>
    <s v="Morning Sunrise Chai"/>
    <x v="1"/>
    <n v="5"/>
    <s v="January"/>
    <s v="Sunday"/>
    <n v="11"/>
    <n v="6"/>
    <n v="1"/>
  </r>
  <r>
    <n v="149435"/>
    <d v="2023-06-30T00:00:00"/>
    <d v="1899-12-30T19:40:09"/>
    <n v="5"/>
    <s v="Lower Manhattan"/>
    <n v="58"/>
    <n v="2"/>
    <n v="3.5"/>
    <s v="Drinking Chocolate"/>
    <s v="Hot chocolate"/>
    <s v="Dark chocolate"/>
    <x v="1"/>
    <n v="7"/>
    <s v="June"/>
    <s v="Friday"/>
    <n v="19"/>
    <n v="4"/>
    <n v="6"/>
  </r>
  <r>
    <n v="60303"/>
    <d v="2023-04-07T00:00:00"/>
    <d v="1899-12-30T11:32:00"/>
    <n v="3"/>
    <s v="Astoria"/>
    <n v="60"/>
    <n v="2"/>
    <n v="3.75"/>
    <s v="Drinking Chocolate"/>
    <s v="Hot chocolate"/>
    <s v="Sustainably Grown Organic"/>
    <x v="1"/>
    <n v="7.5"/>
    <s v="April"/>
    <s v="Friday"/>
    <n v="11"/>
    <n v="4"/>
    <n v="4"/>
  </r>
  <r>
    <n v="94414"/>
    <d v="2023-05-14T00:00:00"/>
    <d v="1899-12-30T07:00:43"/>
    <n v="5"/>
    <s v="Lower Manhattan"/>
    <n v="84"/>
    <n v="2"/>
    <n v="0.8"/>
    <s v="Flavours"/>
    <s v="Regular syrup"/>
    <s v="Chocolate syrup"/>
    <x v="2"/>
    <n v="1.6"/>
    <s v="May"/>
    <s v="Sunday"/>
    <n v="7"/>
    <n v="6"/>
    <n v="5"/>
  </r>
  <r>
    <n v="97846"/>
    <d v="2023-05-16T00:00:00"/>
    <d v="1899-12-30T19:42:33"/>
    <n v="8"/>
    <s v="Hell's Kitchen"/>
    <n v="27"/>
    <n v="2"/>
    <n v="3.5"/>
    <s v="Coffee"/>
    <s v="Organic brewed coffee"/>
    <s v="Brazilian"/>
    <x v="0"/>
    <n v="7"/>
    <s v="May"/>
    <s v="Tuesday"/>
    <n v="19"/>
    <n v="1"/>
    <n v="5"/>
  </r>
  <r>
    <n v="78753"/>
    <d v="2023-04-28T00:00:00"/>
    <d v="1899-12-30T16:38:39"/>
    <n v="5"/>
    <s v="Lower Manhattan"/>
    <n v="22"/>
    <n v="2"/>
    <n v="2"/>
    <s v="Coffee"/>
    <s v="Drip coffee"/>
    <s v="Our Old Time Diner Blend"/>
    <x v="3"/>
    <n v="4"/>
    <s v="April"/>
    <s v="Friday"/>
    <n v="16"/>
    <n v="4"/>
    <n v="4"/>
  </r>
  <r>
    <n v="60062"/>
    <d v="2023-04-07T00:00:00"/>
    <d v="1899-12-30T09:20:10"/>
    <n v="3"/>
    <s v="Astoria"/>
    <n v="29"/>
    <n v="2"/>
    <n v="2.5"/>
    <s v="Coffee"/>
    <s v="Gourmet brewed coffee"/>
    <s v="Columbian Medium Roast"/>
    <x v="1"/>
    <n v="5"/>
    <s v="April"/>
    <s v="Friday"/>
    <n v="9"/>
    <n v="4"/>
    <n v="4"/>
  </r>
  <r>
    <n v="59888"/>
    <d v="2023-04-07T00:00:00"/>
    <d v="1899-12-30T07:50:42"/>
    <n v="5"/>
    <s v="Lower Manhattan"/>
    <n v="31"/>
    <n v="2"/>
    <n v="2.2000000000000002"/>
    <s v="Coffee"/>
    <s v="Gourmet brewed coffee"/>
    <s v="Ethiopia"/>
    <x v="3"/>
    <n v="4.4000000000000004"/>
    <s v="April"/>
    <s v="Friday"/>
    <n v="7"/>
    <n v="4"/>
    <n v="4"/>
  </r>
  <r>
    <n v="82503"/>
    <d v="2023-05-03T00:00:00"/>
    <d v="1899-12-30T07:04:09"/>
    <n v="5"/>
    <s v="Lower Manhattan"/>
    <n v="45"/>
    <n v="1"/>
    <n v="3"/>
    <s v="Tea"/>
    <s v="Brewed herbal tea"/>
    <s v="Peppermint"/>
    <x v="0"/>
    <n v="3"/>
    <s v="May"/>
    <s v="Wednesday"/>
    <n v="7"/>
    <n v="2"/>
    <n v="5"/>
  </r>
  <r>
    <n v="103893"/>
    <d v="2023-05-22T00:00:00"/>
    <d v="1899-12-30T09:51:42"/>
    <n v="5"/>
    <s v="Lower Manhattan"/>
    <n v="47"/>
    <n v="1"/>
    <n v="3"/>
    <s v="Tea"/>
    <s v="Brewed Green tea"/>
    <s v="Serenity Green Tea"/>
    <x v="0"/>
    <n v="3"/>
    <s v="May"/>
    <s v="Monday"/>
    <n v="9"/>
    <n v="0"/>
    <n v="5"/>
  </r>
  <r>
    <n v="30022"/>
    <d v="2023-02-22T00:00:00"/>
    <d v="1899-12-30T14:00:12"/>
    <n v="8"/>
    <s v="Hell's Kitchen"/>
    <n v="47"/>
    <n v="1"/>
    <n v="3"/>
    <s v="Tea"/>
    <s v="Brewed Green tea"/>
    <s v="Serenity Green Tea"/>
    <x v="0"/>
    <n v="3"/>
    <s v="February"/>
    <s v="Wednesday"/>
    <n v="14"/>
    <n v="2"/>
    <n v="2"/>
  </r>
  <r>
    <n v="19017"/>
    <d v="2023-02-03T00:00:00"/>
    <d v="1899-12-30T19:21:09"/>
    <n v="8"/>
    <s v="Hell's Kitchen"/>
    <n v="24"/>
    <n v="1"/>
    <n v="3"/>
    <s v="Coffee"/>
    <s v="Drip coffee"/>
    <s v="Our Old Time Diner Blend"/>
    <x v="0"/>
    <n v="3"/>
    <s v="February"/>
    <s v="Friday"/>
    <n v="19"/>
    <n v="4"/>
    <n v="2"/>
  </r>
  <r>
    <n v="141997"/>
    <d v="2023-06-24T00:00:00"/>
    <d v="1899-12-30T11:15:59"/>
    <n v="3"/>
    <s v="Astoria"/>
    <n v="30"/>
    <n v="1"/>
    <n v="3"/>
    <s v="Coffee"/>
    <s v="Gourmet brewed coffee"/>
    <s v="Columbian Medium Roast"/>
    <x v="0"/>
    <n v="3"/>
    <s v="June"/>
    <s v="Saturday"/>
    <n v="11"/>
    <n v="5"/>
    <n v="6"/>
  </r>
  <r>
    <n v="18446"/>
    <d v="2023-02-02T00:00:00"/>
    <d v="1899-12-30T19:39:47"/>
    <n v="3"/>
    <s v="Astoria"/>
    <n v="77"/>
    <n v="1"/>
    <n v="3"/>
    <s v="Bakery"/>
    <s v="Scone"/>
    <s v="Oatmeal Scone"/>
    <x v="2"/>
    <n v="3"/>
    <s v="February"/>
    <s v="Thursday"/>
    <n v="19"/>
    <n v="3"/>
    <n v="2"/>
  </r>
  <r>
    <n v="137026"/>
    <d v="2023-06-20T00:00:00"/>
    <d v="1899-12-30T08:46:28"/>
    <n v="3"/>
    <s v="Astoria"/>
    <n v="23"/>
    <n v="1"/>
    <n v="2.5"/>
    <s v="Coffee"/>
    <s v="Drip coffee"/>
    <s v="Our Old Time Diner Blend"/>
    <x v="1"/>
    <n v="2.5"/>
    <s v="June"/>
    <s v="Tuesday"/>
    <n v="8"/>
    <n v="1"/>
    <n v="6"/>
  </r>
  <r>
    <n v="34207"/>
    <d v="2023-03-01T00:00:00"/>
    <d v="1899-12-30T16:28:57"/>
    <n v="5"/>
    <s v="Lower Manhattan"/>
    <n v="42"/>
    <n v="1"/>
    <n v="2.5"/>
    <s v="Tea"/>
    <s v="Brewed herbal tea"/>
    <s v="Lemon Grass"/>
    <x v="1"/>
    <n v="2.5"/>
    <s v="March"/>
    <s v="Wednesday"/>
    <n v="16"/>
    <n v="2"/>
    <n v="3"/>
  </r>
  <r>
    <n v="51925"/>
    <d v="2023-03-27T00:00:00"/>
    <d v="1899-12-30T08:50:33"/>
    <n v="3"/>
    <s v="Astoria"/>
    <n v="71"/>
    <n v="1"/>
    <n v="3.75"/>
    <s v="Bakery"/>
    <s v="Pastry"/>
    <s v="Chocolate Croissant"/>
    <x v="2"/>
    <n v="3.75"/>
    <s v="March"/>
    <s v="Monday"/>
    <n v="8"/>
    <n v="0"/>
    <n v="3"/>
  </r>
  <r>
    <n v="142368"/>
    <d v="2023-06-24T00:00:00"/>
    <d v="1899-12-30T15:46:07"/>
    <n v="5"/>
    <s v="Lower Manhattan"/>
    <n v="38"/>
    <n v="1"/>
    <n v="3.75"/>
    <s v="Coffee"/>
    <s v="Barista Espresso"/>
    <s v="Latte"/>
    <x v="2"/>
    <n v="3.75"/>
    <s v="June"/>
    <s v="Saturday"/>
    <n v="15"/>
    <n v="5"/>
    <n v="6"/>
  </r>
  <r>
    <n v="126275"/>
    <d v="2023-06-11T00:00:00"/>
    <d v="1899-12-30T10:42:47"/>
    <n v="3"/>
    <s v="Astoria"/>
    <n v="60"/>
    <n v="1"/>
    <n v="3.75"/>
    <s v="Drinking Chocolate"/>
    <s v="Hot chocolate"/>
    <s v="Sustainably Grown Organic"/>
    <x v="1"/>
    <n v="3.75"/>
    <s v="June"/>
    <s v="Sunday"/>
    <n v="10"/>
    <n v="6"/>
    <n v="6"/>
  </r>
  <r>
    <n v="80047"/>
    <d v="2023-04-30T00:00:00"/>
    <d v="1899-12-30T10:49:03"/>
    <n v="3"/>
    <s v="Astoria"/>
    <n v="59"/>
    <n v="1"/>
    <n v="4.5"/>
    <s v="Drinking Chocolate"/>
    <s v="Hot chocolate"/>
    <s v="Dark chocolate"/>
    <x v="0"/>
    <n v="4.5"/>
    <s v="April"/>
    <s v="Sunday"/>
    <n v="10"/>
    <n v="6"/>
    <n v="4"/>
  </r>
  <r>
    <n v="27109"/>
    <d v="2023-02-17T00:00:00"/>
    <d v="1899-12-30T16:49:46"/>
    <n v="5"/>
    <s v="Lower Manhattan"/>
    <n v="64"/>
    <n v="1"/>
    <n v="0.8"/>
    <s v="Flavours"/>
    <s v="Regular syrup"/>
    <s v="Hazelnut syrup"/>
    <x v="2"/>
    <n v="0.8"/>
    <s v="February"/>
    <s v="Friday"/>
    <n v="16"/>
    <n v="4"/>
    <n v="2"/>
  </r>
  <r>
    <n v="7174"/>
    <d v="2023-01-13T00:00:00"/>
    <d v="1899-12-30T16:01:39"/>
    <n v="5"/>
    <s v="Lower Manhattan"/>
    <n v="57"/>
    <n v="1"/>
    <n v="3.1"/>
    <s v="Tea"/>
    <s v="Brewed Chai tea"/>
    <s v="Spicy Eye Opener Chai"/>
    <x v="0"/>
    <n v="3.1"/>
    <s v="January"/>
    <s v="Friday"/>
    <n v="16"/>
    <n v="4"/>
    <n v="1"/>
  </r>
  <r>
    <n v="15187"/>
    <d v="2023-01-27T00:00:00"/>
    <d v="1899-12-30T11:08:59"/>
    <n v="3"/>
    <s v="Astoria"/>
    <n v="57"/>
    <n v="1"/>
    <n v="3.1"/>
    <s v="Tea"/>
    <s v="Brewed Chai tea"/>
    <s v="Spicy Eye Opener Chai"/>
    <x v="0"/>
    <n v="3.1"/>
    <s v="January"/>
    <s v="Friday"/>
    <n v="11"/>
    <n v="4"/>
    <n v="1"/>
  </r>
  <r>
    <n v="22415"/>
    <d v="2023-02-10T00:00:00"/>
    <d v="1899-12-30T06:44:29"/>
    <n v="5"/>
    <s v="Lower Manhattan"/>
    <n v="31"/>
    <n v="1"/>
    <n v="2.2000000000000002"/>
    <s v="Coffee"/>
    <s v="Gourmet brewed coffee"/>
    <s v="Ethiopia"/>
    <x v="3"/>
    <n v="2.2000000000000002"/>
    <s v="February"/>
    <s v="Friday"/>
    <n v="6"/>
    <n v="4"/>
    <n v="2"/>
  </r>
  <r>
    <n v="117721"/>
    <d v="2023-06-04T00:00:00"/>
    <d v="1899-12-30T11:22:48"/>
    <n v="8"/>
    <s v="Hell's Kitchen"/>
    <n v="31"/>
    <n v="1"/>
    <n v="2.2000000000000002"/>
    <s v="Coffee"/>
    <s v="Gourmet brewed coffee"/>
    <s v="Ethiopia"/>
    <x v="3"/>
    <n v="2.2000000000000002"/>
    <s v="June"/>
    <s v="Sunday"/>
    <n v="11"/>
    <n v="6"/>
    <n v="6"/>
  </r>
  <r>
    <n v="58214"/>
    <d v="2023-04-05T00:00:00"/>
    <d v="1899-12-30T07:04:05"/>
    <n v="5"/>
    <s v="Lower Manhattan"/>
    <n v="41"/>
    <n v="1"/>
    <n v="4.25"/>
    <s v="Coffee"/>
    <s v="Barista Espresso"/>
    <s v="Cappuccino"/>
    <x v="0"/>
    <n v="4.25"/>
    <s v="April"/>
    <s v="Wednesday"/>
    <n v="7"/>
    <n v="2"/>
    <n v="4"/>
  </r>
  <r>
    <n v="21902"/>
    <d v="2023-02-09T00:00:00"/>
    <d v="1899-12-30T07:58:31"/>
    <n v="5"/>
    <s v="Lower Manhattan"/>
    <n v="43"/>
    <n v="2"/>
    <n v="3"/>
    <s v="Tea"/>
    <s v="Brewed herbal tea"/>
    <s v="Lemon Grass"/>
    <x v="0"/>
    <n v="6"/>
    <s v="February"/>
    <s v="Thursday"/>
    <n v="7"/>
    <n v="3"/>
    <n v="2"/>
  </r>
  <r>
    <n v="132429"/>
    <d v="2023-06-16T00:00:00"/>
    <d v="1899-12-30T10:46:31"/>
    <n v="8"/>
    <s v="Hell's Kitchen"/>
    <n v="46"/>
    <n v="2"/>
    <n v="2.5"/>
    <s v="Tea"/>
    <s v="Brewed Green tea"/>
    <s v="Serenity Green Tea"/>
    <x v="1"/>
    <n v="5"/>
    <s v="June"/>
    <s v="Friday"/>
    <n v="10"/>
    <n v="4"/>
    <n v="6"/>
  </r>
  <r>
    <n v="85182"/>
    <d v="2023-05-05T00:00:00"/>
    <d v="1899-12-30T14:40:06"/>
    <n v="5"/>
    <s v="Lower Manhattan"/>
    <n v="52"/>
    <n v="2"/>
    <n v="2.5"/>
    <s v="Tea"/>
    <s v="Brewed Chai tea"/>
    <s v="Traditional Blend Chai"/>
    <x v="1"/>
    <n v="5"/>
    <s v="May"/>
    <s v="Friday"/>
    <n v="14"/>
    <n v="4"/>
    <n v="5"/>
  </r>
  <r>
    <n v="5074"/>
    <d v="2023-01-10T00:00:00"/>
    <d v="1899-12-30T07:55:00"/>
    <n v="8"/>
    <s v="Hell's Kitchen"/>
    <n v="54"/>
    <n v="2"/>
    <n v="2.5"/>
    <s v="Tea"/>
    <s v="Brewed Chai tea"/>
    <s v="Morning Sunrise Chai"/>
    <x v="1"/>
    <n v="5"/>
    <s v="January"/>
    <s v="Tuesday"/>
    <n v="7"/>
    <n v="1"/>
    <n v="1"/>
  </r>
  <r>
    <n v="16516"/>
    <d v="2023-01-30T00:00:00"/>
    <d v="1899-12-30T08:45:40"/>
    <n v="8"/>
    <s v="Hell's Kitchen"/>
    <n v="61"/>
    <n v="2"/>
    <n v="4.75"/>
    <s v="Drinking Chocolate"/>
    <s v="Hot chocolate"/>
    <s v="Sustainably Grown Organic"/>
    <x v="0"/>
    <n v="9.5"/>
    <s v="January"/>
    <s v="Monday"/>
    <n v="8"/>
    <n v="0"/>
    <n v="1"/>
  </r>
  <r>
    <n v="86908"/>
    <d v="2023-05-07T00:00:00"/>
    <d v="1899-12-30T08:36:46"/>
    <n v="8"/>
    <s v="Hell's Kitchen"/>
    <n v="63"/>
    <n v="2"/>
    <n v="0.8"/>
    <s v="Flavours"/>
    <s v="Regular syrup"/>
    <s v="Carmel syrup"/>
    <x v="2"/>
    <n v="1.6"/>
    <s v="May"/>
    <s v="Sunday"/>
    <n v="8"/>
    <n v="6"/>
    <n v="5"/>
  </r>
  <r>
    <n v="136658"/>
    <d v="2023-06-19T00:00:00"/>
    <d v="1899-12-30T18:05:29"/>
    <n v="5"/>
    <s v="Lower Manhattan"/>
    <n v="63"/>
    <n v="2"/>
    <n v="0.8"/>
    <s v="Flavours"/>
    <s v="Regular syrup"/>
    <s v="Carmel syrup"/>
    <x v="2"/>
    <n v="1.6"/>
    <s v="June"/>
    <s v="Monday"/>
    <n v="18"/>
    <n v="0"/>
    <n v="6"/>
  </r>
  <r>
    <n v="130045"/>
    <d v="2023-06-14T00:00:00"/>
    <d v="1899-12-30T11:11:59"/>
    <n v="5"/>
    <s v="Lower Manhattan"/>
    <n v="84"/>
    <n v="2"/>
    <n v="0.8"/>
    <s v="Flavours"/>
    <s v="Regular syrup"/>
    <s v="Chocolate syrup"/>
    <x v="2"/>
    <n v="1.6"/>
    <s v="June"/>
    <s v="Wednesday"/>
    <n v="11"/>
    <n v="2"/>
    <n v="6"/>
  </r>
  <r>
    <n v="61993"/>
    <d v="2023-04-09T00:00:00"/>
    <d v="1899-12-30T10:28:15"/>
    <n v="3"/>
    <s v="Astoria"/>
    <n v="35"/>
    <n v="2"/>
    <n v="3.1"/>
    <s v="Coffee"/>
    <s v="Premium brewed coffee"/>
    <s v="Jamaican Coffee River"/>
    <x v="1"/>
    <n v="6.2"/>
    <s v="April"/>
    <s v="Sunday"/>
    <n v="10"/>
    <n v="6"/>
    <n v="4"/>
  </r>
  <r>
    <n v="729"/>
    <d v="2023-01-02T00:00:00"/>
    <d v="1899-12-30T12:26:13"/>
    <n v="5"/>
    <s v="Lower Manhattan"/>
    <n v="25"/>
    <n v="2"/>
    <n v="2.2000000000000002"/>
    <s v="Coffee"/>
    <s v="Organic brewed coffee"/>
    <s v="Brazilian"/>
    <x v="3"/>
    <n v="4.4000000000000004"/>
    <s v="January"/>
    <s v="Monday"/>
    <n v="12"/>
    <n v="0"/>
    <n v="1"/>
  </r>
  <r>
    <n v="99570"/>
    <d v="2023-05-18T00:00:00"/>
    <d v="1899-12-30T10:54:41"/>
    <n v="8"/>
    <s v="Hell's Kitchen"/>
    <n v="27"/>
    <n v="2"/>
    <n v="3.5"/>
    <s v="Coffee"/>
    <s v="Organic brewed coffee"/>
    <s v="Brazilian"/>
    <x v="0"/>
    <n v="7"/>
    <s v="May"/>
    <s v="Thursday"/>
    <n v="10"/>
    <n v="3"/>
    <n v="5"/>
  </r>
  <r>
    <n v="15094"/>
    <d v="2023-01-27T00:00:00"/>
    <d v="1899-12-30T10:05:48"/>
    <n v="8"/>
    <s v="Hell's Kitchen"/>
    <n v="23"/>
    <n v="2"/>
    <n v="2.5"/>
    <s v="Coffee"/>
    <s v="Drip coffee"/>
    <s v="Our Old Time Diner Blend"/>
    <x v="1"/>
    <n v="5"/>
    <s v="January"/>
    <s v="Friday"/>
    <n v="10"/>
    <n v="4"/>
    <n v="1"/>
  </r>
  <r>
    <n v="91995"/>
    <d v="2023-05-11T00:00:00"/>
    <d v="1899-12-30T14:30:09"/>
    <n v="5"/>
    <s v="Lower Manhattan"/>
    <n v="40"/>
    <n v="2"/>
    <n v="3.75"/>
    <s v="Coffee"/>
    <s v="Barista Espresso"/>
    <s v="Cappuccino"/>
    <x v="2"/>
    <n v="7.5"/>
    <s v="May"/>
    <s v="Thursday"/>
    <n v="14"/>
    <n v="3"/>
    <n v="5"/>
  </r>
  <r>
    <n v="94614"/>
    <d v="2023-05-14T00:00:00"/>
    <d v="1899-12-30T08:43:33"/>
    <n v="5"/>
    <s v="Lower Manhattan"/>
    <n v="33"/>
    <n v="2"/>
    <n v="3.5"/>
    <s v="Coffee"/>
    <s v="Gourmet brewed coffee"/>
    <s v="Ethiopia"/>
    <x v="0"/>
    <n v="7"/>
    <s v="May"/>
    <s v="Sunday"/>
    <n v="8"/>
    <n v="6"/>
    <n v="5"/>
  </r>
  <r>
    <n v="78471"/>
    <d v="2023-04-28T00:00:00"/>
    <d v="1899-12-30T12:20:30"/>
    <n v="8"/>
    <s v="Hell's Kitchen"/>
    <n v="33"/>
    <n v="2"/>
    <n v="3.5"/>
    <s v="Coffee"/>
    <s v="Gourmet brewed coffee"/>
    <s v="Ethiopia"/>
    <x v="0"/>
    <n v="7"/>
    <s v="April"/>
    <s v="Friday"/>
    <n v="12"/>
    <n v="4"/>
    <n v="4"/>
  </r>
  <r>
    <n v="146726"/>
    <d v="2023-06-28T00:00:00"/>
    <d v="1899-12-30T12:19:47"/>
    <n v="3"/>
    <s v="Astoria"/>
    <n v="37"/>
    <n v="2"/>
    <n v="3"/>
    <s v="Coffee"/>
    <s v="Barista Espresso"/>
    <s v="Espresso shot"/>
    <x v="2"/>
    <n v="6"/>
    <s v="June"/>
    <s v="Wednesday"/>
    <n v="12"/>
    <n v="2"/>
    <n v="6"/>
  </r>
  <r>
    <n v="146473"/>
    <d v="2023-06-28T00:00:00"/>
    <d v="1899-12-30T09:25:43"/>
    <n v="3"/>
    <s v="Astoria"/>
    <n v="26"/>
    <n v="2"/>
    <n v="3"/>
    <s v="Coffee"/>
    <s v="Organic brewed coffee"/>
    <s v="Brazilian"/>
    <x v="1"/>
    <n v="6"/>
    <s v="June"/>
    <s v="Wednesday"/>
    <n v="9"/>
    <n v="2"/>
    <n v="6"/>
  </r>
  <r>
    <n v="57291"/>
    <d v="2023-04-03T00:00:00"/>
    <d v="1899-12-30T17:20:37"/>
    <n v="8"/>
    <s v="Hell's Kitchen"/>
    <n v="43"/>
    <n v="1"/>
    <n v="3"/>
    <s v="Tea"/>
    <s v="Brewed herbal tea"/>
    <s v="Lemon Grass"/>
    <x v="0"/>
    <n v="3"/>
    <s v="April"/>
    <s v="Monday"/>
    <n v="17"/>
    <n v="0"/>
    <n v="4"/>
  </r>
  <r>
    <n v="136419"/>
    <d v="2023-06-19T00:00:00"/>
    <d v="1899-12-30T13:46:14"/>
    <n v="3"/>
    <s v="Astoria"/>
    <n v="49"/>
    <n v="1"/>
    <n v="3"/>
    <s v="Tea"/>
    <s v="Brewed Black tea"/>
    <s v="English Breakfast"/>
    <x v="0"/>
    <n v="3"/>
    <s v="June"/>
    <s v="Monday"/>
    <n v="13"/>
    <n v="0"/>
    <n v="6"/>
  </r>
  <r>
    <n v="131674"/>
    <d v="2023-06-15T00:00:00"/>
    <d v="1899-12-30T19:43:33"/>
    <n v="3"/>
    <s v="Astoria"/>
    <n v="47"/>
    <n v="1"/>
    <n v="3"/>
    <s v="Tea"/>
    <s v="Brewed Green tea"/>
    <s v="Serenity Green Tea"/>
    <x v="0"/>
    <n v="3"/>
    <s v="June"/>
    <s v="Thursday"/>
    <n v="19"/>
    <n v="3"/>
    <n v="6"/>
  </r>
  <r>
    <n v="28499"/>
    <d v="2023-02-20T00:00:00"/>
    <d v="1899-12-30T07:44:34"/>
    <n v="3"/>
    <s v="Astoria"/>
    <n v="53"/>
    <n v="1"/>
    <n v="3"/>
    <s v="Tea"/>
    <s v="Brewed Chai tea"/>
    <s v="Traditional Blend Chai"/>
    <x v="0"/>
    <n v="3"/>
    <s v="February"/>
    <s v="Monday"/>
    <n v="7"/>
    <n v="0"/>
    <n v="2"/>
  </r>
  <r>
    <n v="44096"/>
    <d v="2023-03-16T00:00:00"/>
    <d v="1899-12-30T07:04:29"/>
    <n v="3"/>
    <s v="Astoria"/>
    <n v="77"/>
    <n v="1"/>
    <n v="3"/>
    <s v="Bakery"/>
    <s v="Scone"/>
    <s v="Oatmeal Scone"/>
    <x v="2"/>
    <n v="3"/>
    <s v="March"/>
    <s v="Thursday"/>
    <n v="7"/>
    <n v="3"/>
    <n v="3"/>
  </r>
  <r>
    <n v="9846"/>
    <d v="2023-01-18T00:00:00"/>
    <d v="1899-12-30T08:44:07"/>
    <n v="3"/>
    <s v="Astoria"/>
    <n v="42"/>
    <n v="1"/>
    <n v="2.5"/>
    <s v="Tea"/>
    <s v="Brewed herbal tea"/>
    <s v="Lemon Grass"/>
    <x v="1"/>
    <n v="2.5"/>
    <s v="January"/>
    <s v="Wednesday"/>
    <n v="8"/>
    <n v="2"/>
    <n v="1"/>
  </r>
  <r>
    <n v="56383"/>
    <d v="2023-04-02T00:00:00"/>
    <d v="1899-12-30T16:27:14"/>
    <n v="3"/>
    <s v="Astoria"/>
    <n v="44"/>
    <n v="1"/>
    <n v="2.5"/>
    <s v="Tea"/>
    <s v="Brewed herbal tea"/>
    <s v="Peppermint"/>
    <x v="1"/>
    <n v="2.5"/>
    <s v="April"/>
    <s v="Sunday"/>
    <n v="16"/>
    <n v="6"/>
    <n v="4"/>
  </r>
  <r>
    <n v="70396"/>
    <d v="2023-04-19T00:00:00"/>
    <d v="1899-12-30T07:01:11"/>
    <n v="5"/>
    <s v="Lower Manhattan"/>
    <n v="54"/>
    <n v="1"/>
    <n v="2.5"/>
    <s v="Tea"/>
    <s v="Brewed Chai tea"/>
    <s v="Morning Sunrise Chai"/>
    <x v="1"/>
    <n v="2.5"/>
    <s v="April"/>
    <s v="Wednesday"/>
    <n v="7"/>
    <n v="2"/>
    <n v="4"/>
  </r>
  <r>
    <n v="136707"/>
    <d v="2023-06-19T00:00:00"/>
    <d v="1899-12-30T18:54:22"/>
    <n v="3"/>
    <s v="Astoria"/>
    <n v="73"/>
    <n v="1"/>
    <n v="3.75"/>
    <s v="Bakery"/>
    <s v="Pastry"/>
    <s v="Almond Croissant"/>
    <x v="2"/>
    <n v="3.75"/>
    <s v="June"/>
    <s v="Monday"/>
    <n v="18"/>
    <n v="0"/>
    <n v="6"/>
  </r>
  <r>
    <n v="111581"/>
    <d v="2023-05-29T00:00:00"/>
    <d v="1899-12-30T13:51:35"/>
    <n v="5"/>
    <s v="Lower Manhattan"/>
    <n v="36"/>
    <n v="1"/>
    <n v="3.75"/>
    <s v="Coffee"/>
    <s v="Premium brewed coffee"/>
    <s v="Jamaican Coffee River"/>
    <x v="0"/>
    <n v="3.75"/>
    <s v="May"/>
    <s v="Monday"/>
    <n v="13"/>
    <n v="0"/>
    <n v="5"/>
  </r>
  <r>
    <n v="20019"/>
    <d v="2023-02-05T00:00:00"/>
    <d v="1899-12-30T16:36:25"/>
    <n v="8"/>
    <s v="Hell's Kitchen"/>
    <n v="40"/>
    <n v="1"/>
    <n v="3.75"/>
    <s v="Coffee"/>
    <s v="Barista Espresso"/>
    <s v="Cappuccino"/>
    <x v="2"/>
    <n v="3.75"/>
    <s v="February"/>
    <s v="Sunday"/>
    <n v="16"/>
    <n v="6"/>
    <n v="2"/>
  </r>
  <r>
    <n v="8254"/>
    <d v="2023-01-15T00:00:00"/>
    <d v="1899-12-30T10:58:40"/>
    <n v="5"/>
    <s v="Lower Manhattan"/>
    <n v="75"/>
    <n v="1"/>
    <n v="3.5"/>
    <s v="Bakery"/>
    <s v="Pastry"/>
    <s v="Croissant"/>
    <x v="2"/>
    <n v="3.5"/>
    <s v="January"/>
    <s v="Sunday"/>
    <n v="10"/>
    <n v="6"/>
    <n v="1"/>
  </r>
  <r>
    <n v="140104"/>
    <d v="2023-06-22T00:00:00"/>
    <d v="1899-12-30T17:10:08"/>
    <n v="8"/>
    <s v="Hell's Kitchen"/>
    <n v="74"/>
    <n v="1"/>
    <n v="3.5"/>
    <s v="Bakery"/>
    <s v="Biscotti"/>
    <s v="Ginger Biscotti"/>
    <x v="2"/>
    <n v="3.5"/>
    <s v="June"/>
    <s v="Thursday"/>
    <n v="17"/>
    <n v="3"/>
    <n v="6"/>
  </r>
  <r>
    <n v="104253"/>
    <d v="2023-05-22T00:00:00"/>
    <d v="1899-12-30T14:03:45"/>
    <n v="3"/>
    <s v="Astoria"/>
    <n v="69"/>
    <n v="1"/>
    <n v="3.25"/>
    <s v="Bakery"/>
    <s v="Biscotti"/>
    <s v="Hazelnut Biscotti"/>
    <x v="2"/>
    <n v="3.25"/>
    <s v="May"/>
    <s v="Monday"/>
    <n v="14"/>
    <n v="0"/>
    <n v="5"/>
  </r>
  <r>
    <n v="122943"/>
    <d v="2023-06-08T00:00:00"/>
    <d v="1899-12-30T16:47:55"/>
    <n v="5"/>
    <s v="Lower Manhattan"/>
    <n v="59"/>
    <n v="1"/>
    <n v="4.5"/>
    <s v="Drinking Chocolate"/>
    <s v="Hot chocolate"/>
    <s v="Dark chocolate"/>
    <x v="0"/>
    <n v="4.5"/>
    <s v="June"/>
    <s v="Thursday"/>
    <n v="16"/>
    <n v="3"/>
    <n v="6"/>
  </r>
  <r>
    <n v="39255"/>
    <d v="2023-03-09T00:00:00"/>
    <d v="1899-12-30T08:46:00"/>
    <n v="8"/>
    <s v="Hell's Kitchen"/>
    <n v="55"/>
    <n v="1"/>
    <n v="4"/>
    <s v="Tea"/>
    <s v="Brewed Chai tea"/>
    <s v="Morning Sunrise Chai"/>
    <x v="0"/>
    <n v="4"/>
    <s v="March"/>
    <s v="Thursday"/>
    <n v="8"/>
    <n v="3"/>
    <n v="3"/>
  </r>
  <r>
    <n v="75170"/>
    <d v="2023-04-24T00:00:00"/>
    <d v="1899-12-30T14:25:52"/>
    <n v="5"/>
    <s v="Lower Manhattan"/>
    <n v="55"/>
    <n v="1"/>
    <n v="4"/>
    <s v="Tea"/>
    <s v="Brewed Chai tea"/>
    <s v="Morning Sunrise Chai"/>
    <x v="0"/>
    <n v="4"/>
    <s v="April"/>
    <s v="Monday"/>
    <n v="14"/>
    <n v="0"/>
    <n v="4"/>
  </r>
  <r>
    <n v="92694"/>
    <d v="2023-05-12T00:00:00"/>
    <d v="1899-12-30T10:03:01"/>
    <n v="8"/>
    <s v="Hell's Kitchen"/>
    <n v="57"/>
    <n v="1"/>
    <n v="3.1"/>
    <s v="Tea"/>
    <s v="Brewed Chai tea"/>
    <s v="Spicy Eye Opener Chai"/>
    <x v="0"/>
    <n v="3.1"/>
    <s v="May"/>
    <s v="Friday"/>
    <n v="10"/>
    <n v="4"/>
    <n v="5"/>
  </r>
  <r>
    <n v="25271"/>
    <d v="2023-02-14T00:00:00"/>
    <d v="1899-12-30T16:00:32"/>
    <n v="8"/>
    <s v="Hell's Kitchen"/>
    <n v="57"/>
    <n v="1"/>
    <n v="3.1"/>
    <s v="Tea"/>
    <s v="Brewed Chai tea"/>
    <s v="Spicy Eye Opener Chai"/>
    <x v="0"/>
    <n v="3.1"/>
    <s v="February"/>
    <s v="Tuesday"/>
    <n v="16"/>
    <n v="1"/>
    <n v="2"/>
  </r>
  <r>
    <n v="94467"/>
    <d v="2023-05-14T00:00:00"/>
    <d v="1899-12-30T08:04:51"/>
    <n v="3"/>
    <s v="Astoria"/>
    <n v="57"/>
    <n v="1"/>
    <n v="3.1"/>
    <s v="Tea"/>
    <s v="Brewed Chai tea"/>
    <s v="Spicy Eye Opener Chai"/>
    <x v="0"/>
    <n v="3.1"/>
    <s v="May"/>
    <s v="Sunday"/>
    <n v="8"/>
    <n v="6"/>
    <n v="5"/>
  </r>
  <r>
    <n v="62352"/>
    <d v="2023-04-09T00:00:00"/>
    <d v="1899-12-30T18:37:54"/>
    <n v="5"/>
    <s v="Lower Manhattan"/>
    <n v="34"/>
    <n v="1"/>
    <n v="2.4500000000000002"/>
    <s v="Coffee"/>
    <s v="Premium brewed coffee"/>
    <s v="Jamaican Coffee River"/>
    <x v="3"/>
    <n v="2.4500000000000002"/>
    <s v="April"/>
    <s v="Sunday"/>
    <n v="18"/>
    <n v="6"/>
    <n v="4"/>
  </r>
  <r>
    <n v="76433"/>
    <d v="2023-04-26T00:00:00"/>
    <d v="1899-12-30T07:45:46"/>
    <n v="8"/>
    <s v="Hell's Kitchen"/>
    <n v="28"/>
    <n v="1"/>
    <n v="2"/>
    <s v="Coffee"/>
    <s v="Gourmet brewed coffee"/>
    <s v="Columbian Medium Roast"/>
    <x v="3"/>
    <n v="2"/>
    <s v="April"/>
    <s v="Wednesday"/>
    <n v="7"/>
    <n v="2"/>
    <n v="4"/>
  </r>
  <r>
    <n v="121269"/>
    <d v="2023-06-07T00:00:00"/>
    <d v="1899-12-30T10:11:48"/>
    <n v="8"/>
    <s v="Hell's Kitchen"/>
    <n v="45"/>
    <n v="2"/>
    <n v="3"/>
    <s v="Tea"/>
    <s v="Brewed herbal tea"/>
    <s v="Peppermint"/>
    <x v="0"/>
    <n v="6"/>
    <s v="June"/>
    <s v="Wednesday"/>
    <n v="10"/>
    <n v="2"/>
    <n v="6"/>
  </r>
  <r>
    <n v="39261"/>
    <d v="2023-03-09T00:00:00"/>
    <d v="1899-12-30T08:49:39"/>
    <n v="5"/>
    <s v="Lower Manhattan"/>
    <n v="42"/>
    <n v="2"/>
    <n v="2.5"/>
    <s v="Tea"/>
    <s v="Brewed herbal tea"/>
    <s v="Lemon Grass"/>
    <x v="1"/>
    <n v="5"/>
    <s v="March"/>
    <s v="Thursday"/>
    <n v="8"/>
    <n v="3"/>
    <n v="3"/>
  </r>
  <r>
    <n v="80987"/>
    <d v="2023-05-01T00:00:00"/>
    <d v="1899-12-30T14:42:01"/>
    <n v="5"/>
    <s v="Lower Manhattan"/>
    <n v="44"/>
    <n v="2"/>
    <n v="2.5"/>
    <s v="Tea"/>
    <s v="Brewed herbal tea"/>
    <s v="Peppermint"/>
    <x v="1"/>
    <n v="5"/>
    <s v="May"/>
    <s v="Monday"/>
    <n v="14"/>
    <n v="0"/>
    <n v="5"/>
  </r>
  <r>
    <n v="10808"/>
    <d v="2023-01-19T00:00:00"/>
    <d v="1899-12-30T16:40:25"/>
    <n v="5"/>
    <s v="Lower Manhattan"/>
    <n v="59"/>
    <n v="2"/>
    <n v="4.5"/>
    <s v="Drinking Chocolate"/>
    <s v="Hot chocolate"/>
    <s v="Dark chocolate"/>
    <x v="0"/>
    <n v="9"/>
    <s v="January"/>
    <s v="Thursday"/>
    <n v="16"/>
    <n v="3"/>
    <n v="1"/>
  </r>
  <r>
    <n v="4394"/>
    <d v="2023-01-08T00:00:00"/>
    <d v="1899-12-30T19:59:24"/>
    <n v="8"/>
    <s v="Hell's Kitchen"/>
    <n v="61"/>
    <n v="2"/>
    <n v="4.75"/>
    <s v="Drinking Chocolate"/>
    <s v="Hot chocolate"/>
    <s v="Sustainably Grown Organic"/>
    <x v="0"/>
    <n v="9.5"/>
    <s v="January"/>
    <s v="Sunday"/>
    <n v="19"/>
    <n v="6"/>
    <n v="1"/>
  </r>
  <r>
    <n v="108639"/>
    <d v="2023-05-26T00:00:00"/>
    <d v="1899-12-30T15:07:26"/>
    <n v="8"/>
    <s v="Hell's Kitchen"/>
    <n v="72"/>
    <n v="2"/>
    <n v="3.25"/>
    <s v="Bakery"/>
    <s v="Scone"/>
    <s v="Ginger Scone"/>
    <x v="2"/>
    <n v="6.5"/>
    <s v="May"/>
    <s v="Friday"/>
    <n v="15"/>
    <n v="4"/>
    <n v="5"/>
  </r>
  <r>
    <n v="136383"/>
    <d v="2023-06-19T00:00:00"/>
    <d v="1899-12-30T12:58:30"/>
    <n v="8"/>
    <s v="Hell's Kitchen"/>
    <n v="84"/>
    <n v="2"/>
    <n v="0.8"/>
    <s v="Flavours"/>
    <s v="Regular syrup"/>
    <s v="Chocolate syrup"/>
    <x v="2"/>
    <n v="1.6"/>
    <s v="June"/>
    <s v="Monday"/>
    <n v="12"/>
    <n v="0"/>
    <n v="6"/>
  </r>
  <r>
    <n v="19513"/>
    <d v="2023-02-04T00:00:00"/>
    <d v="1899-12-30T17:17:59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Saturday"/>
    <n v="17"/>
    <n v="5"/>
    <n v="2"/>
  </r>
  <r>
    <n v="51558"/>
    <d v="2023-03-26T00:00:00"/>
    <d v="1899-12-30T13:44:06"/>
    <n v="8"/>
    <s v="Hell's Kitchen"/>
    <n v="34"/>
    <n v="2"/>
    <n v="2.4500000000000002"/>
    <s v="Coffee"/>
    <s v="Premium brewed coffee"/>
    <s v="Jamaican Coffee River"/>
    <x v="3"/>
    <n v="4.9000000000000004"/>
    <s v="March"/>
    <s v="Sunday"/>
    <n v="13"/>
    <n v="6"/>
    <n v="3"/>
  </r>
  <r>
    <n v="3572"/>
    <d v="2023-01-07T00:00:00"/>
    <d v="1899-12-30T10:43:14"/>
    <n v="8"/>
    <s v="Hell's Kitchen"/>
    <n v="22"/>
    <n v="2"/>
    <n v="2"/>
    <s v="Coffee"/>
    <s v="Drip coffee"/>
    <s v="Our Old Time Diner Blend"/>
    <x v="3"/>
    <n v="4"/>
    <s v="January"/>
    <s v="Saturday"/>
    <n v="10"/>
    <n v="5"/>
    <n v="1"/>
  </r>
  <r>
    <n v="8312"/>
    <d v="2023-01-15T00:00:00"/>
    <d v="1899-12-30T12:37:39"/>
    <n v="8"/>
    <s v="Hell's Kitchen"/>
    <n v="41"/>
    <n v="2"/>
    <n v="4.25"/>
    <s v="Coffee"/>
    <s v="Barista Espresso"/>
    <s v="Cappuccino"/>
    <x v="0"/>
    <n v="8.5"/>
    <s v="January"/>
    <s v="Sunday"/>
    <n v="12"/>
    <n v="6"/>
    <n v="1"/>
  </r>
  <r>
    <n v="107320"/>
    <d v="2023-05-25T00:00:00"/>
    <d v="1899-12-30T11:05:59"/>
    <n v="8"/>
    <s v="Hell's Kitchen"/>
    <n v="40"/>
    <n v="2"/>
    <n v="3.75"/>
    <s v="Coffee"/>
    <s v="Barista Espresso"/>
    <s v="Cappuccino"/>
    <x v="2"/>
    <n v="7.5"/>
    <s v="May"/>
    <s v="Thursday"/>
    <n v="11"/>
    <n v="3"/>
    <n v="5"/>
  </r>
  <r>
    <n v="111269"/>
    <d v="2023-05-29T00:00:00"/>
    <d v="1899-12-30T09:33:03"/>
    <n v="5"/>
    <s v="Lower Manhattan"/>
    <n v="33"/>
    <n v="2"/>
    <n v="3.5"/>
    <s v="Coffee"/>
    <s v="Gourmet brewed coffee"/>
    <s v="Ethiopia"/>
    <x v="0"/>
    <n v="7"/>
    <s v="May"/>
    <s v="Monday"/>
    <n v="9"/>
    <n v="0"/>
    <n v="5"/>
  </r>
  <r>
    <n v="108612"/>
    <d v="2023-05-26T00:00:00"/>
    <d v="1899-12-30T14:44:35"/>
    <n v="3"/>
    <s v="Astoria"/>
    <n v="33"/>
    <n v="2"/>
    <n v="3.5"/>
    <s v="Coffee"/>
    <s v="Gourmet brewed coffee"/>
    <s v="Ethiopia"/>
    <x v="0"/>
    <n v="7"/>
    <s v="May"/>
    <s v="Friday"/>
    <n v="14"/>
    <n v="4"/>
    <n v="5"/>
  </r>
  <r>
    <n v="74423"/>
    <d v="2023-04-23T00:00:00"/>
    <d v="1899-12-30T16:56:17"/>
    <n v="5"/>
    <s v="Lower Manhattan"/>
    <n v="32"/>
    <n v="3"/>
    <n v="3"/>
    <s v="Coffee"/>
    <s v="Gourmet brewed coffee"/>
    <s v="Ethiopia"/>
    <x v="1"/>
    <n v="9"/>
    <s v="April"/>
    <s v="Sunday"/>
    <n v="16"/>
    <n v="6"/>
    <n v="4"/>
  </r>
  <r>
    <n v="105279"/>
    <d v="2023-05-23T00:00:00"/>
    <d v="1899-12-30T13:03:41"/>
    <n v="5"/>
    <s v="Lower Manhattan"/>
    <n v="87"/>
    <n v="3"/>
    <n v="3"/>
    <s v="Coffee"/>
    <s v="Barista Espresso"/>
    <s v="Ouro Brasileiro shot"/>
    <x v="2"/>
    <n v="9"/>
    <s v="May"/>
    <s v="Tuesday"/>
    <n v="13"/>
    <n v="1"/>
    <n v="5"/>
  </r>
  <r>
    <n v="77304"/>
    <d v="2023-04-27T00:00:00"/>
    <d v="1899-12-30T08:07:31"/>
    <n v="5"/>
    <s v="Lower Manhattan"/>
    <n v="53"/>
    <n v="3"/>
    <n v="3"/>
    <s v="Tea"/>
    <s v="Brewed Chai tea"/>
    <s v="Traditional Blend Chai"/>
    <x v="0"/>
    <n v="9"/>
    <s v="April"/>
    <s v="Thursday"/>
    <n v="8"/>
    <n v="3"/>
    <n v="4"/>
  </r>
  <r>
    <n v="110628"/>
    <d v="2023-05-28T00:00:00"/>
    <d v="1899-12-30T13:56:44"/>
    <n v="3"/>
    <s v="Astoria"/>
    <n v="45"/>
    <n v="1"/>
    <n v="3"/>
    <s v="Tea"/>
    <s v="Brewed herbal tea"/>
    <s v="Peppermint"/>
    <x v="0"/>
    <n v="3"/>
    <s v="May"/>
    <s v="Sunday"/>
    <n v="13"/>
    <n v="6"/>
    <n v="5"/>
  </r>
  <r>
    <n v="9257"/>
    <d v="2023-01-17T00:00:00"/>
    <d v="1899-12-30T07:57:39"/>
    <n v="5"/>
    <s v="Lower Manhattan"/>
    <n v="53"/>
    <n v="1"/>
    <n v="3"/>
    <s v="Tea"/>
    <s v="Brewed Chai tea"/>
    <s v="Traditional Blend Chai"/>
    <x v="0"/>
    <n v="3"/>
    <s v="January"/>
    <s v="Tuesday"/>
    <n v="7"/>
    <n v="1"/>
    <n v="1"/>
  </r>
  <r>
    <n v="25916"/>
    <d v="2023-02-15T00:00:00"/>
    <d v="1899-12-30T16:38:39"/>
    <n v="8"/>
    <s v="Hell's Kitchen"/>
    <n v="37"/>
    <n v="1"/>
    <n v="3"/>
    <s v="Coffee"/>
    <s v="Barista Espresso"/>
    <s v="Espresso shot"/>
    <x v="2"/>
    <n v="3"/>
    <s v="February"/>
    <s v="Wednesday"/>
    <n v="16"/>
    <n v="2"/>
    <n v="2"/>
  </r>
  <r>
    <n v="51797"/>
    <d v="2023-03-27T00:00:00"/>
    <d v="1899-12-30T07:08:06"/>
    <n v="5"/>
    <s v="Lower Manhattan"/>
    <n v="32"/>
    <n v="1"/>
    <n v="3"/>
    <s v="Coffee"/>
    <s v="Gourmet brewed coffee"/>
    <s v="Ethiopia"/>
    <x v="1"/>
    <n v="3"/>
    <s v="March"/>
    <s v="Monday"/>
    <n v="7"/>
    <n v="0"/>
    <n v="3"/>
  </r>
  <r>
    <n v="52209"/>
    <d v="2023-03-27T00:00:00"/>
    <d v="1899-12-30T11:43:56"/>
    <n v="3"/>
    <s v="Astoria"/>
    <n v="77"/>
    <n v="1"/>
    <n v="3"/>
    <s v="Bakery"/>
    <s v="Scone"/>
    <s v="Oatmeal Scone"/>
    <x v="2"/>
    <n v="3"/>
    <s v="March"/>
    <s v="Monday"/>
    <n v="11"/>
    <n v="0"/>
    <n v="3"/>
  </r>
  <r>
    <n v="116728"/>
    <d v="2023-06-03T00:00:00"/>
    <d v="1899-12-30T12:36:25"/>
    <n v="5"/>
    <s v="Lower Manhattan"/>
    <n v="77"/>
    <n v="1"/>
    <n v="3"/>
    <s v="Bakery"/>
    <s v="Scone"/>
    <s v="Oatmeal Scone"/>
    <x v="2"/>
    <n v="3"/>
    <s v="June"/>
    <s v="Saturday"/>
    <n v="12"/>
    <n v="5"/>
    <n v="6"/>
  </r>
  <r>
    <n v="82941"/>
    <d v="2023-05-03T00:00:00"/>
    <d v="1899-12-30T13:17:46"/>
    <n v="8"/>
    <s v="Hell's Kitchen"/>
    <n v="23"/>
    <n v="1"/>
    <n v="2.5"/>
    <s v="Coffee"/>
    <s v="Drip coffee"/>
    <s v="Our Old Time Diner Blend"/>
    <x v="1"/>
    <n v="2.5"/>
    <s v="May"/>
    <s v="Wednesday"/>
    <n v="13"/>
    <n v="2"/>
    <n v="5"/>
  </r>
  <r>
    <n v="8407"/>
    <d v="2023-01-15T00:00:00"/>
    <d v="1899-12-30T15:54:29"/>
    <n v="8"/>
    <s v="Hell's Kitchen"/>
    <n v="46"/>
    <n v="1"/>
    <n v="2.5"/>
    <s v="Tea"/>
    <s v="Brewed Green tea"/>
    <s v="Serenity Green Tea"/>
    <x v="1"/>
    <n v="2.5"/>
    <s v="January"/>
    <s v="Sunday"/>
    <n v="15"/>
    <n v="6"/>
    <n v="1"/>
  </r>
  <r>
    <n v="68366"/>
    <d v="2023-04-16T00:00:00"/>
    <d v="1899-12-30T13:34:21"/>
    <n v="5"/>
    <s v="Lower Manhattan"/>
    <n v="46"/>
    <n v="1"/>
    <n v="2.5"/>
    <s v="Tea"/>
    <s v="Brewed Green tea"/>
    <s v="Serenity Green Tea"/>
    <x v="1"/>
    <n v="2.5"/>
    <s v="April"/>
    <s v="Sunday"/>
    <n v="13"/>
    <n v="6"/>
    <n v="4"/>
  </r>
  <r>
    <n v="38331"/>
    <d v="2023-03-07T00:00:00"/>
    <d v="1899-12-30T20:18:19"/>
    <n v="8"/>
    <s v="Hell's Kitchen"/>
    <n v="44"/>
    <n v="1"/>
    <n v="2.5"/>
    <s v="Tea"/>
    <s v="Brewed herbal tea"/>
    <s v="Peppermint"/>
    <x v="1"/>
    <n v="2.5"/>
    <s v="March"/>
    <s v="Tuesday"/>
    <n v="20"/>
    <n v="1"/>
    <n v="3"/>
  </r>
  <r>
    <n v="96237"/>
    <d v="2023-05-15T00:00:00"/>
    <d v="1899-12-30T11:32:55"/>
    <n v="3"/>
    <s v="Astoria"/>
    <n v="50"/>
    <n v="1"/>
    <n v="2.5"/>
    <s v="Tea"/>
    <s v="Brewed Black tea"/>
    <s v="Earl Grey"/>
    <x v="1"/>
    <n v="2.5"/>
    <s v="May"/>
    <s v="Monday"/>
    <n v="11"/>
    <n v="0"/>
    <n v="5"/>
  </r>
  <r>
    <n v="71338"/>
    <d v="2023-04-20T00:00:00"/>
    <d v="1899-12-30T08:12:48"/>
    <n v="3"/>
    <s v="Astoria"/>
    <n v="71"/>
    <n v="1"/>
    <n v="3.75"/>
    <s v="Bakery"/>
    <s v="Pastry"/>
    <s v="Chocolate Croissant"/>
    <x v="2"/>
    <n v="3.75"/>
    <s v="April"/>
    <s v="Thursday"/>
    <n v="8"/>
    <n v="3"/>
    <n v="4"/>
  </r>
  <r>
    <n v="53224"/>
    <d v="2023-03-29T00:00:00"/>
    <d v="1899-12-30T08:28:11"/>
    <n v="5"/>
    <s v="Lower Manhattan"/>
    <n v="71"/>
    <n v="1"/>
    <n v="3.75"/>
    <s v="Bakery"/>
    <s v="Pastry"/>
    <s v="Chocolate Croissant"/>
    <x v="2"/>
    <n v="3.75"/>
    <s v="March"/>
    <s v="Wednesday"/>
    <n v="8"/>
    <n v="2"/>
    <n v="3"/>
  </r>
  <r>
    <n v="49007"/>
    <d v="2023-03-22T00:00:00"/>
    <d v="1899-12-30T19:54:11"/>
    <n v="3"/>
    <s v="Astoria"/>
    <n v="71"/>
    <n v="1"/>
    <n v="3.75"/>
    <s v="Bakery"/>
    <s v="Pastry"/>
    <s v="Chocolate Croissant"/>
    <x v="2"/>
    <n v="3.75"/>
    <s v="March"/>
    <s v="Wednesday"/>
    <n v="19"/>
    <n v="2"/>
    <n v="3"/>
  </r>
  <r>
    <n v="124840"/>
    <d v="2023-06-10T00:00:00"/>
    <d v="1899-12-30T09:19:23"/>
    <n v="3"/>
    <s v="Astoria"/>
    <n v="75"/>
    <n v="1"/>
    <n v="3.5"/>
    <s v="Bakery"/>
    <s v="Pastry"/>
    <s v="Croissant"/>
    <x v="2"/>
    <n v="3.5"/>
    <s v="June"/>
    <s v="Saturday"/>
    <n v="9"/>
    <n v="5"/>
    <n v="6"/>
  </r>
  <r>
    <n v="137154"/>
    <d v="2023-06-20T00:00:00"/>
    <d v="1899-12-30T09:18:27"/>
    <n v="3"/>
    <s v="Astoria"/>
    <n v="74"/>
    <n v="1"/>
    <n v="3.5"/>
    <s v="Bakery"/>
    <s v="Biscotti"/>
    <s v="Ginger Biscotti"/>
    <x v="2"/>
    <n v="3.5"/>
    <s v="June"/>
    <s v="Tuesday"/>
    <n v="9"/>
    <n v="1"/>
    <n v="6"/>
  </r>
  <r>
    <n v="101435"/>
    <d v="2023-05-20T00:00:00"/>
    <d v="1899-12-30T08:15:12"/>
    <n v="8"/>
    <s v="Hell's Kitchen"/>
    <n v="59"/>
    <n v="1"/>
    <n v="4.5"/>
    <s v="Drinking Chocolate"/>
    <s v="Hot chocolate"/>
    <s v="Dark chocolate"/>
    <x v="0"/>
    <n v="4.5"/>
    <s v="May"/>
    <s v="Saturday"/>
    <n v="8"/>
    <n v="5"/>
    <n v="5"/>
  </r>
  <r>
    <n v="39858"/>
    <d v="2023-03-10T00:00:00"/>
    <d v="1899-12-30T07:08:36"/>
    <n v="8"/>
    <s v="Hell's Kitchen"/>
    <n v="5"/>
    <n v="1"/>
    <n v="15"/>
    <s v="Coffee beans"/>
    <s v="Gourmet Beans"/>
    <s v="Columbian Medium Roast"/>
    <x v="2"/>
    <n v="15"/>
    <s v="March"/>
    <s v="Friday"/>
    <n v="7"/>
    <n v="4"/>
    <n v="3"/>
  </r>
  <r>
    <n v="103856"/>
    <d v="2023-05-22T00:00:00"/>
    <d v="1899-12-30T09:31:27"/>
    <n v="5"/>
    <s v="Lower Manhattan"/>
    <n v="22"/>
    <n v="1"/>
    <n v="2"/>
    <s v="Coffee"/>
    <s v="Drip coffee"/>
    <s v="Our Old Time Diner Blend"/>
    <x v="3"/>
    <n v="2"/>
    <s v="May"/>
    <s v="Monday"/>
    <n v="9"/>
    <n v="0"/>
    <n v="5"/>
  </r>
  <r>
    <n v="64405"/>
    <d v="2023-04-12T00:00:00"/>
    <d v="1899-12-30T08:45:07"/>
    <n v="3"/>
    <s v="Astoria"/>
    <n v="41"/>
    <n v="1"/>
    <n v="4.25"/>
    <s v="Coffee"/>
    <s v="Barista Espresso"/>
    <s v="Cappuccino"/>
    <x v="0"/>
    <n v="4.25"/>
    <s v="April"/>
    <s v="Wednesday"/>
    <n v="8"/>
    <n v="2"/>
    <n v="4"/>
  </r>
  <r>
    <n v="49555"/>
    <d v="2023-03-23T00:00:00"/>
    <d v="1899-12-30T15:56:08"/>
    <n v="3"/>
    <s v="Astoria"/>
    <n v="57"/>
    <n v="2"/>
    <n v="3.1"/>
    <s v="Tea"/>
    <s v="Brewed Chai tea"/>
    <s v="Spicy Eye Opener Chai"/>
    <x v="0"/>
    <n v="6.2"/>
    <s v="March"/>
    <s v="Thursday"/>
    <n v="15"/>
    <n v="3"/>
    <n v="3"/>
  </r>
  <r>
    <n v="67043"/>
    <d v="2023-04-15T00:00:00"/>
    <d v="1899-12-30T09:00:25"/>
    <n v="3"/>
    <s v="Astoria"/>
    <n v="45"/>
    <n v="2"/>
    <n v="3"/>
    <s v="Tea"/>
    <s v="Brewed herbal tea"/>
    <s v="Peppermint"/>
    <x v="0"/>
    <n v="6"/>
    <s v="April"/>
    <s v="Saturday"/>
    <n v="9"/>
    <n v="5"/>
    <n v="4"/>
  </r>
  <r>
    <n v="20282"/>
    <d v="2023-02-06T00:00:00"/>
    <d v="1899-12-30T11:47:01"/>
    <n v="3"/>
    <s v="Astoria"/>
    <n v="43"/>
    <n v="2"/>
    <n v="3"/>
    <s v="Tea"/>
    <s v="Brewed herbal tea"/>
    <s v="Lemon Grass"/>
    <x v="0"/>
    <n v="6"/>
    <s v="February"/>
    <s v="Monday"/>
    <n v="11"/>
    <n v="0"/>
    <n v="2"/>
  </r>
  <r>
    <n v="86808"/>
    <d v="2023-05-07T00:00:00"/>
    <d v="1899-12-30T08:02:27"/>
    <n v="8"/>
    <s v="Hell's Kitchen"/>
    <n v="49"/>
    <n v="2"/>
    <n v="3"/>
    <s v="Tea"/>
    <s v="Brewed Black tea"/>
    <s v="English Breakfast"/>
    <x v="0"/>
    <n v="6"/>
    <s v="May"/>
    <s v="Sunday"/>
    <n v="8"/>
    <n v="6"/>
    <n v="5"/>
  </r>
  <r>
    <n v="116445"/>
    <d v="2023-06-03T00:00:00"/>
    <d v="1899-12-30T09:30:52"/>
    <n v="8"/>
    <s v="Hell's Kitchen"/>
    <n v="51"/>
    <n v="2"/>
    <n v="3"/>
    <s v="Tea"/>
    <s v="Brewed Black tea"/>
    <s v="Earl Grey"/>
    <x v="0"/>
    <n v="6"/>
    <s v="June"/>
    <s v="Saturday"/>
    <n v="9"/>
    <n v="5"/>
    <n v="6"/>
  </r>
  <r>
    <n v="25746"/>
    <d v="2023-02-15T00:00:00"/>
    <d v="1899-12-30T10:40:17"/>
    <n v="3"/>
    <s v="Astoria"/>
    <n v="48"/>
    <n v="2"/>
    <n v="2.5"/>
    <s v="Tea"/>
    <s v="Brewed Black tea"/>
    <s v="English Breakfast"/>
    <x v="1"/>
    <n v="5"/>
    <s v="February"/>
    <s v="Wednesday"/>
    <n v="10"/>
    <n v="2"/>
    <n v="2"/>
  </r>
  <r>
    <n v="66"/>
    <d v="2023-01-01T00:00:00"/>
    <d v="1899-12-30T09:44:20"/>
    <n v="5"/>
    <s v="Lower Manhattan"/>
    <n v="54"/>
    <n v="2"/>
    <n v="2.5"/>
    <s v="Tea"/>
    <s v="Brewed Chai tea"/>
    <s v="Morning Sunrise Chai"/>
    <x v="1"/>
    <n v="5"/>
    <s v="January"/>
    <s v="Sunday"/>
    <n v="9"/>
    <n v="6"/>
    <n v="1"/>
  </r>
  <r>
    <n v="4350"/>
    <d v="2023-01-08T00:00:00"/>
    <d v="1899-12-30T18:32:55"/>
    <n v="5"/>
    <s v="Lower Manhattan"/>
    <n v="54"/>
    <n v="2"/>
    <n v="2.5"/>
    <s v="Tea"/>
    <s v="Brewed Chai tea"/>
    <s v="Morning Sunrise Chai"/>
    <x v="1"/>
    <n v="5"/>
    <s v="January"/>
    <s v="Sunday"/>
    <n v="18"/>
    <n v="6"/>
    <n v="1"/>
  </r>
  <r>
    <n v="61769"/>
    <d v="2023-04-09T00:00:00"/>
    <d v="1899-12-30T08:51:28"/>
    <n v="8"/>
    <s v="Hell's Kitchen"/>
    <n v="61"/>
    <n v="2"/>
    <n v="4.75"/>
    <s v="Drinking Chocolate"/>
    <s v="Hot chocolate"/>
    <s v="Sustainably Grown Organic"/>
    <x v="0"/>
    <n v="9.5"/>
    <s v="April"/>
    <s v="Sunday"/>
    <n v="8"/>
    <n v="6"/>
    <n v="4"/>
  </r>
  <r>
    <n v="51619"/>
    <d v="2023-03-26T00:00:00"/>
    <d v="1899-12-30T15:07:26"/>
    <n v="8"/>
    <s v="Hell's Kitchen"/>
    <n v="87"/>
    <n v="2"/>
    <n v="2.1"/>
    <s v="Coffee"/>
    <s v="Barista Espresso"/>
    <s v="Ouro Brasileiro shot"/>
    <x v="2"/>
    <n v="4.2"/>
    <s v="March"/>
    <s v="Sunday"/>
    <n v="15"/>
    <n v="6"/>
    <n v="3"/>
  </r>
  <r>
    <n v="48001"/>
    <d v="2023-03-21T00:00:00"/>
    <d v="1899-12-30T10:19:00"/>
    <n v="8"/>
    <s v="Hell's Kitchen"/>
    <n v="39"/>
    <n v="2"/>
    <n v="4.25"/>
    <s v="Coffee"/>
    <s v="Barista Espresso"/>
    <s v="Latte"/>
    <x v="1"/>
    <n v="8.5"/>
    <s v="March"/>
    <s v="Tuesday"/>
    <n v="10"/>
    <n v="1"/>
    <n v="3"/>
  </r>
  <r>
    <n v="72492"/>
    <d v="2023-04-21T00:00:00"/>
    <d v="1899-12-30T10:19:00"/>
    <n v="8"/>
    <s v="Hell's Kitchen"/>
    <n v="39"/>
    <n v="2"/>
    <n v="4.25"/>
    <s v="Coffee"/>
    <s v="Barista Espresso"/>
    <s v="Latte"/>
    <x v="1"/>
    <n v="8.5"/>
    <s v="April"/>
    <s v="Friday"/>
    <n v="10"/>
    <n v="4"/>
    <n v="4"/>
  </r>
  <r>
    <n v="130452"/>
    <d v="2023-06-15T00:00:00"/>
    <d v="1899-12-30T06:03:05"/>
    <n v="5"/>
    <s v="Lower Manhattan"/>
    <n v="39"/>
    <n v="2"/>
    <n v="4.25"/>
    <s v="Coffee"/>
    <s v="Barista Espresso"/>
    <s v="Latte"/>
    <x v="1"/>
    <n v="8.5"/>
    <s v="June"/>
    <s v="Thursday"/>
    <n v="6"/>
    <n v="3"/>
    <n v="6"/>
  </r>
  <r>
    <n v="105039"/>
    <d v="2023-05-23T00:00:00"/>
    <d v="1899-12-30T09:55:30"/>
    <n v="8"/>
    <s v="Hell's Kitchen"/>
    <n v="36"/>
    <n v="2"/>
    <n v="3.75"/>
    <s v="Coffee"/>
    <s v="Premium brewed coffee"/>
    <s v="Jamaican Coffee River"/>
    <x v="0"/>
    <n v="7.5"/>
    <s v="May"/>
    <s v="Tuesday"/>
    <n v="9"/>
    <n v="1"/>
    <n v="5"/>
  </r>
  <r>
    <n v="1148"/>
    <d v="2023-01-03T00:00:00"/>
    <d v="1899-12-30T08:37:51"/>
    <n v="5"/>
    <s v="Lower Manhattan"/>
    <n v="33"/>
    <n v="2"/>
    <n v="3.5"/>
    <s v="Coffee"/>
    <s v="Gourmet brewed coffee"/>
    <s v="Ethiopia"/>
    <x v="0"/>
    <n v="7"/>
    <s v="January"/>
    <s v="Tuesday"/>
    <n v="8"/>
    <n v="1"/>
    <n v="1"/>
  </r>
  <r>
    <n v="74021"/>
    <d v="2023-04-23T00:00:00"/>
    <d v="1899-12-30T09:46:43"/>
    <n v="8"/>
    <s v="Hell's Kitchen"/>
    <n v="32"/>
    <n v="2"/>
    <n v="3"/>
    <s v="Coffee"/>
    <s v="Gourmet brewed coffee"/>
    <s v="Ethiopia"/>
    <x v="1"/>
    <n v="6"/>
    <s v="April"/>
    <s v="Sunday"/>
    <n v="9"/>
    <n v="6"/>
    <n v="4"/>
  </r>
  <r>
    <n v="85693"/>
    <d v="2023-05-06T00:00:00"/>
    <d v="1899-12-30T07:38:51"/>
    <n v="5"/>
    <s v="Lower Manhattan"/>
    <n v="26"/>
    <n v="2"/>
    <n v="3"/>
    <s v="Coffee"/>
    <s v="Organic brewed coffee"/>
    <s v="Brazilian"/>
    <x v="1"/>
    <n v="6"/>
    <s v="May"/>
    <s v="Saturday"/>
    <n v="7"/>
    <n v="5"/>
    <n v="5"/>
  </r>
  <r>
    <n v="108271"/>
    <d v="2023-05-26T00:00:00"/>
    <d v="1899-12-30T10:07:25"/>
    <n v="5"/>
    <s v="Lower Manhattan"/>
    <n v="23"/>
    <n v="3"/>
    <n v="2.5"/>
    <s v="Coffee"/>
    <s v="Drip coffee"/>
    <s v="Our Old Time Diner Blend"/>
    <x v="1"/>
    <n v="7.5"/>
    <s v="May"/>
    <s v="Friday"/>
    <n v="10"/>
    <n v="4"/>
    <n v="5"/>
  </r>
  <r>
    <n v="78583"/>
    <d v="2023-04-28T00:00:00"/>
    <d v="1899-12-30T14:08:22"/>
    <n v="3"/>
    <s v="Astoria"/>
    <n v="45"/>
    <n v="1"/>
    <n v="3"/>
    <s v="Tea"/>
    <s v="Brewed herbal tea"/>
    <s v="Peppermint"/>
    <x v="0"/>
    <n v="3"/>
    <s v="April"/>
    <s v="Friday"/>
    <n v="14"/>
    <n v="4"/>
    <n v="4"/>
  </r>
  <r>
    <n v="41025"/>
    <d v="2023-03-11T00:00:00"/>
    <d v="1899-12-30T13:22:20"/>
    <n v="3"/>
    <s v="Astoria"/>
    <n v="51"/>
    <n v="1"/>
    <n v="3"/>
    <s v="Tea"/>
    <s v="Brewed Black tea"/>
    <s v="Earl Grey"/>
    <x v="0"/>
    <n v="3"/>
    <s v="March"/>
    <s v="Saturday"/>
    <n v="13"/>
    <n v="5"/>
    <n v="3"/>
  </r>
  <r>
    <n v="14653"/>
    <d v="2023-01-26T00:00:00"/>
    <d v="1899-12-30T12:34:10"/>
    <n v="3"/>
    <s v="Astoria"/>
    <n v="51"/>
    <n v="1"/>
    <n v="3"/>
    <s v="Tea"/>
    <s v="Brewed Black tea"/>
    <s v="Earl Grey"/>
    <x v="0"/>
    <n v="3"/>
    <s v="January"/>
    <s v="Thursday"/>
    <n v="12"/>
    <n v="3"/>
    <n v="1"/>
  </r>
  <r>
    <n v="19240"/>
    <d v="2023-02-04T00:00:00"/>
    <d v="1899-12-30T12:25:22"/>
    <n v="8"/>
    <s v="Hell's Kitchen"/>
    <n v="47"/>
    <n v="1"/>
    <n v="3"/>
    <s v="Tea"/>
    <s v="Brewed Green tea"/>
    <s v="Serenity Green Tea"/>
    <x v="0"/>
    <n v="3"/>
    <s v="February"/>
    <s v="Saturday"/>
    <n v="12"/>
    <n v="5"/>
    <n v="2"/>
  </r>
  <r>
    <n v="75448"/>
    <d v="2023-04-25T00:00:00"/>
    <d v="1899-12-30T06:09:27"/>
    <n v="5"/>
    <s v="Lower Manhattan"/>
    <n v="53"/>
    <n v="1"/>
    <n v="3"/>
    <s v="Tea"/>
    <s v="Brewed Chai tea"/>
    <s v="Traditional Blend Chai"/>
    <x v="0"/>
    <n v="3"/>
    <s v="April"/>
    <s v="Tuesday"/>
    <n v="6"/>
    <n v="1"/>
    <n v="4"/>
  </r>
  <r>
    <n v="138757"/>
    <d v="2023-06-21T00:00:00"/>
    <d v="1899-12-30T13:13:49"/>
    <n v="8"/>
    <s v="Hell's Kitchen"/>
    <n v="29"/>
    <n v="1"/>
    <n v="2.5"/>
    <s v="Coffee"/>
    <s v="Gourmet brewed coffee"/>
    <s v="Columbian Medium Roast"/>
    <x v="1"/>
    <n v="2.5"/>
    <s v="June"/>
    <s v="Wednesday"/>
    <n v="13"/>
    <n v="2"/>
    <n v="6"/>
  </r>
  <r>
    <n v="139488"/>
    <d v="2023-06-22T00:00:00"/>
    <d v="1899-12-30T09:37:38"/>
    <n v="3"/>
    <s v="Astoria"/>
    <n v="46"/>
    <n v="1"/>
    <n v="2.5"/>
    <s v="Tea"/>
    <s v="Brewed Green tea"/>
    <s v="Serenity Green Tea"/>
    <x v="1"/>
    <n v="2.5"/>
    <s v="June"/>
    <s v="Thursday"/>
    <n v="9"/>
    <n v="3"/>
    <n v="6"/>
  </r>
  <r>
    <n v="97278"/>
    <d v="2023-05-16T00:00:00"/>
    <d v="1899-12-30T10:33:05"/>
    <n v="8"/>
    <s v="Hell's Kitchen"/>
    <n v="46"/>
    <n v="1"/>
    <n v="2.5"/>
    <s v="Tea"/>
    <s v="Brewed Green tea"/>
    <s v="Serenity Green Tea"/>
    <x v="1"/>
    <n v="2.5"/>
    <s v="May"/>
    <s v="Tuesday"/>
    <n v="10"/>
    <n v="1"/>
    <n v="5"/>
  </r>
  <r>
    <n v="5288"/>
    <d v="2023-01-10T00:00:00"/>
    <d v="1899-12-30T10:09:53"/>
    <n v="5"/>
    <s v="Lower Manhattan"/>
    <n v="50"/>
    <n v="1"/>
    <n v="2.5"/>
    <s v="Tea"/>
    <s v="Brewed Black tea"/>
    <s v="Earl Grey"/>
    <x v="1"/>
    <n v="2.5"/>
    <s v="January"/>
    <s v="Tuesday"/>
    <n v="10"/>
    <n v="1"/>
    <n v="1"/>
  </r>
  <r>
    <n v="139788"/>
    <d v="2023-06-22T00:00:00"/>
    <d v="1899-12-30T12:45:18"/>
    <n v="8"/>
    <s v="Hell's Kitchen"/>
    <n v="54"/>
    <n v="1"/>
    <n v="2.5"/>
    <s v="Tea"/>
    <s v="Brewed Chai tea"/>
    <s v="Morning Sunrise Chai"/>
    <x v="1"/>
    <n v="2.5"/>
    <s v="June"/>
    <s v="Thursday"/>
    <n v="12"/>
    <n v="3"/>
    <n v="6"/>
  </r>
  <r>
    <n v="35070"/>
    <d v="2023-03-03T00:00:00"/>
    <d v="1899-12-30T07:13:26"/>
    <n v="5"/>
    <s v="Lower Manhattan"/>
    <n v="71"/>
    <n v="1"/>
    <n v="3.75"/>
    <s v="Bakery"/>
    <s v="Pastry"/>
    <s v="Chocolate Croissant"/>
    <x v="2"/>
    <n v="3.75"/>
    <s v="March"/>
    <s v="Friday"/>
    <n v="7"/>
    <n v="4"/>
    <n v="3"/>
  </r>
  <r>
    <n v="83287"/>
    <d v="2023-05-03T00:00:00"/>
    <d v="1899-12-30T16:43:58"/>
    <n v="5"/>
    <s v="Lower Manhattan"/>
    <n v="71"/>
    <n v="1"/>
    <n v="3.75"/>
    <s v="Bakery"/>
    <s v="Pastry"/>
    <s v="Chocolate Croissant"/>
    <x v="2"/>
    <n v="3.75"/>
    <s v="May"/>
    <s v="Wednesday"/>
    <n v="16"/>
    <n v="2"/>
    <n v="5"/>
  </r>
  <r>
    <n v="146833"/>
    <d v="2023-06-28T00:00:00"/>
    <d v="1899-12-30T13:41:32"/>
    <n v="8"/>
    <s v="Hell's Kitchen"/>
    <n v="40"/>
    <n v="1"/>
    <n v="3.75"/>
    <s v="Coffee"/>
    <s v="Barista Espresso"/>
    <s v="Cappuccino"/>
    <x v="2"/>
    <n v="3.75"/>
    <s v="June"/>
    <s v="Wednesday"/>
    <n v="13"/>
    <n v="2"/>
    <n v="6"/>
  </r>
  <r>
    <n v="78815"/>
    <d v="2023-04-28T00:00:00"/>
    <d v="1899-12-30T17:28:31"/>
    <n v="3"/>
    <s v="Astoria"/>
    <n v="27"/>
    <n v="1"/>
    <n v="3.5"/>
    <s v="Coffee"/>
    <s v="Organic brewed coffee"/>
    <s v="Brazilian"/>
    <x v="0"/>
    <n v="3.5"/>
    <s v="April"/>
    <s v="Friday"/>
    <n v="17"/>
    <n v="4"/>
    <n v="4"/>
  </r>
  <r>
    <n v="115080"/>
    <d v="2023-06-01T00:00:00"/>
    <d v="1899-12-30T18:49:48"/>
    <n v="3"/>
    <s v="Astoria"/>
    <n v="27"/>
    <n v="1"/>
    <n v="3.5"/>
    <s v="Coffee"/>
    <s v="Organic brewed coffee"/>
    <s v="Brazilian"/>
    <x v="0"/>
    <n v="3.5"/>
    <s v="June"/>
    <s v="Thursday"/>
    <n v="18"/>
    <n v="3"/>
    <n v="6"/>
  </r>
  <r>
    <n v="2247"/>
    <d v="2023-01-05T00:00:00"/>
    <d v="1899-12-30T09:01:38"/>
    <n v="5"/>
    <s v="Lower Manhattan"/>
    <n v="69"/>
    <n v="1"/>
    <n v="3.25"/>
    <s v="Bakery"/>
    <s v="Biscotti"/>
    <s v="Hazelnut Biscotti"/>
    <x v="2"/>
    <n v="3.25"/>
    <s v="January"/>
    <s v="Thursday"/>
    <n v="9"/>
    <n v="3"/>
    <n v="1"/>
  </r>
  <r>
    <n v="44624"/>
    <d v="2023-03-16T00:00:00"/>
    <d v="1899-12-30T14:19:55"/>
    <n v="8"/>
    <s v="Hell's Kitchen"/>
    <n v="72"/>
    <n v="1"/>
    <n v="3.25"/>
    <s v="Bakery"/>
    <s v="Scone"/>
    <s v="Ginger Scone"/>
    <x v="2"/>
    <n v="3.25"/>
    <s v="March"/>
    <s v="Thursday"/>
    <n v="14"/>
    <n v="3"/>
    <n v="3"/>
  </r>
  <r>
    <n v="119226"/>
    <d v="2023-06-05T00:00:00"/>
    <d v="1899-12-30T14:34:03"/>
    <n v="3"/>
    <s v="Astoria"/>
    <n v="78"/>
    <n v="1"/>
    <n v="4.5"/>
    <s v="Bakery"/>
    <s v="Scone"/>
    <s v="Scottish Cream Scone"/>
    <x v="2"/>
    <n v="4.5"/>
    <s v="June"/>
    <s v="Monday"/>
    <n v="14"/>
    <n v="0"/>
    <n v="6"/>
  </r>
  <r>
    <n v="42727"/>
    <d v="2023-03-14T00:00:00"/>
    <d v="1899-12-30T08:25:37"/>
    <n v="5"/>
    <s v="Lower Manhattan"/>
    <n v="59"/>
    <n v="1"/>
    <n v="4.5"/>
    <s v="Drinking Chocolate"/>
    <s v="Hot chocolate"/>
    <s v="Dark chocolate"/>
    <x v="0"/>
    <n v="4.5"/>
    <s v="March"/>
    <s v="Tuesday"/>
    <n v="8"/>
    <n v="1"/>
    <n v="3"/>
  </r>
  <r>
    <n v="62291"/>
    <d v="2023-04-09T00:00:00"/>
    <d v="1899-12-30T16:45:19"/>
    <n v="5"/>
    <s v="Lower Manhattan"/>
    <n v="78"/>
    <n v="1"/>
    <n v="5.63"/>
    <s v="Bakery"/>
    <s v="Scone"/>
    <s v="Scottish Cream Scone"/>
    <x v="2"/>
    <n v="5.63"/>
    <s v="April"/>
    <s v="Sunday"/>
    <n v="16"/>
    <n v="6"/>
    <n v="4"/>
  </r>
  <r>
    <n v="76920"/>
    <d v="2023-04-26T00:00:00"/>
    <d v="1899-12-30T14:00:49"/>
    <n v="5"/>
    <s v="Lower Manhattan"/>
    <n v="1"/>
    <n v="1"/>
    <n v="18"/>
    <s v="Coffee beans"/>
    <s v="Organic Beans"/>
    <s v="Brazilian - Organic"/>
    <x v="2"/>
    <n v="18"/>
    <s v="April"/>
    <s v="Wednesday"/>
    <n v="14"/>
    <n v="2"/>
    <n v="4"/>
  </r>
  <r>
    <n v="69660"/>
    <d v="2023-04-18T00:00:00"/>
    <d v="1899-12-30T08:35:54"/>
    <n v="3"/>
    <s v="Astoria"/>
    <n v="61"/>
    <n v="1"/>
    <n v="4.75"/>
    <s v="Drinking Chocolate"/>
    <s v="Hot chocolate"/>
    <s v="Sustainably Grown Organic"/>
    <x v="0"/>
    <n v="4.75"/>
    <s v="April"/>
    <s v="Tuesday"/>
    <n v="8"/>
    <n v="1"/>
    <n v="4"/>
  </r>
  <r>
    <n v="53279"/>
    <d v="2023-03-29T00:00:00"/>
    <d v="1899-12-30T09:39:25"/>
    <n v="8"/>
    <s v="Hell's Kitchen"/>
    <n v="35"/>
    <n v="1"/>
    <n v="3.1"/>
    <s v="Coffee"/>
    <s v="Premium brewed coffee"/>
    <s v="Jamaican Coffee River"/>
    <x v="1"/>
    <n v="3.1"/>
    <s v="March"/>
    <s v="Wednesday"/>
    <n v="9"/>
    <n v="2"/>
    <n v="3"/>
  </r>
  <r>
    <n v="23943"/>
    <d v="2023-02-12T00:00:00"/>
    <d v="1899-12-30T11:12:46"/>
    <n v="8"/>
    <s v="Hell's Kitchen"/>
    <n v="31"/>
    <n v="1"/>
    <n v="2.2000000000000002"/>
    <s v="Coffee"/>
    <s v="Gourmet brewed coffee"/>
    <s v="Ethiopia"/>
    <x v="3"/>
    <n v="2.2000000000000002"/>
    <s v="February"/>
    <s v="Sunday"/>
    <n v="11"/>
    <n v="6"/>
    <n v="2"/>
  </r>
  <r>
    <n v="134510"/>
    <d v="2023-06-18T00:00:00"/>
    <d v="1899-12-30T08:53:08"/>
    <n v="8"/>
    <s v="Hell's Kitchen"/>
    <n v="31"/>
    <n v="1"/>
    <n v="2.2000000000000002"/>
    <s v="Coffee"/>
    <s v="Gourmet brewed coffee"/>
    <s v="Ethiopia"/>
    <x v="3"/>
    <n v="2.2000000000000002"/>
    <s v="June"/>
    <s v="Sunday"/>
    <n v="8"/>
    <n v="6"/>
    <n v="6"/>
  </r>
  <r>
    <n v="53412"/>
    <d v="2023-03-29T00:00:00"/>
    <d v="1899-12-30T12:24:47"/>
    <n v="3"/>
    <s v="Astoria"/>
    <n v="25"/>
    <n v="1"/>
    <n v="2.2000000000000002"/>
    <s v="Coffee"/>
    <s v="Organic brewed coffee"/>
    <s v="Brazilian"/>
    <x v="3"/>
    <n v="2.2000000000000002"/>
    <s v="March"/>
    <s v="Wednesday"/>
    <n v="12"/>
    <n v="2"/>
    <n v="3"/>
  </r>
  <r>
    <n v="94640"/>
    <d v="2023-05-14T00:00:00"/>
    <d v="1899-12-30T08:48:14"/>
    <n v="8"/>
    <s v="Hell's Kitchen"/>
    <n v="28"/>
    <n v="1"/>
    <n v="2"/>
    <s v="Coffee"/>
    <s v="Gourmet brewed coffee"/>
    <s v="Columbian Medium Roast"/>
    <x v="3"/>
    <n v="2"/>
    <s v="May"/>
    <s v="Sunday"/>
    <n v="8"/>
    <n v="6"/>
    <n v="5"/>
  </r>
  <r>
    <n v="24356"/>
    <d v="2023-02-13T00:00:00"/>
    <d v="1899-12-30T08:58:01"/>
    <n v="5"/>
    <s v="Lower Manhattan"/>
    <n v="47"/>
    <n v="2"/>
    <n v="3"/>
    <s v="Tea"/>
    <s v="Brewed Green tea"/>
    <s v="Serenity Green Tea"/>
    <x v="0"/>
    <n v="6"/>
    <s v="February"/>
    <s v="Monday"/>
    <n v="8"/>
    <n v="0"/>
    <n v="2"/>
  </r>
  <r>
    <n v="134456"/>
    <d v="2023-06-18T00:00:00"/>
    <d v="1899-12-30T08:26:06"/>
    <n v="5"/>
    <s v="Lower Manhattan"/>
    <n v="45"/>
    <n v="2"/>
    <n v="3"/>
    <s v="Tea"/>
    <s v="Brewed herbal tea"/>
    <s v="Peppermint"/>
    <x v="0"/>
    <n v="6"/>
    <s v="June"/>
    <s v="Sunday"/>
    <n v="8"/>
    <n v="6"/>
    <n v="6"/>
  </r>
  <r>
    <n v="9547"/>
    <d v="2023-01-17T00:00:00"/>
    <d v="1899-12-30T12:56:05"/>
    <n v="3"/>
    <s v="Astoria"/>
    <n v="50"/>
    <n v="2"/>
    <n v="2.5"/>
    <s v="Tea"/>
    <s v="Brewed Black tea"/>
    <s v="Earl Grey"/>
    <x v="1"/>
    <n v="5"/>
    <s v="January"/>
    <s v="Tuesday"/>
    <n v="12"/>
    <n v="1"/>
    <n v="1"/>
  </r>
  <r>
    <n v="45970"/>
    <d v="2023-03-18T00:00:00"/>
    <d v="1899-12-30T11:13:42"/>
    <n v="8"/>
    <s v="Hell's Kitchen"/>
    <n v="60"/>
    <n v="2"/>
    <n v="3.75"/>
    <s v="Drinking Chocolate"/>
    <s v="Hot chocolate"/>
    <s v="Sustainably Grown Organic"/>
    <x v="1"/>
    <n v="7.5"/>
    <s v="March"/>
    <s v="Saturday"/>
    <n v="11"/>
    <n v="5"/>
    <n v="3"/>
  </r>
  <r>
    <n v="98558"/>
    <d v="2023-05-17T00:00:00"/>
    <d v="1899-12-30T11:49:12"/>
    <n v="3"/>
    <s v="Astoria"/>
    <n v="60"/>
    <n v="2"/>
    <n v="3.75"/>
    <s v="Drinking Chocolate"/>
    <s v="Hot chocolate"/>
    <s v="Sustainably Grown Organic"/>
    <x v="1"/>
    <n v="7.5"/>
    <s v="May"/>
    <s v="Wednesday"/>
    <n v="11"/>
    <n v="2"/>
    <n v="5"/>
  </r>
  <r>
    <n v="40263"/>
    <d v="2023-03-10T00:00:00"/>
    <d v="1899-12-30T11:22:53"/>
    <n v="5"/>
    <s v="Lower Manhattan"/>
    <n v="25"/>
    <n v="2"/>
    <n v="2.2000000000000002"/>
    <s v="Coffee"/>
    <s v="Organic brewed coffee"/>
    <s v="Brazilian"/>
    <x v="3"/>
    <n v="4.4000000000000004"/>
    <s v="March"/>
    <s v="Friday"/>
    <n v="11"/>
    <n v="4"/>
    <n v="3"/>
  </r>
  <r>
    <n v="113197"/>
    <d v="2023-05-31T00:00:00"/>
    <d v="1899-12-30T08:06:11"/>
    <n v="5"/>
    <s v="Lower Manhattan"/>
    <n v="40"/>
    <n v="2"/>
    <n v="3.75"/>
    <s v="Coffee"/>
    <s v="Barista Espresso"/>
    <s v="Cappuccino"/>
    <x v="2"/>
    <n v="7.5"/>
    <s v="May"/>
    <s v="Wednesday"/>
    <n v="8"/>
    <n v="2"/>
    <n v="5"/>
  </r>
  <r>
    <n v="108217"/>
    <d v="2023-05-26T00:00:00"/>
    <d v="1899-12-30T09:41:09"/>
    <n v="8"/>
    <s v="Hell's Kitchen"/>
    <n v="31"/>
    <n v="2"/>
    <n v="2.2000000000000002"/>
    <s v="Coffee"/>
    <s v="Gourmet brewed coffee"/>
    <s v="Ethiopia"/>
    <x v="3"/>
    <n v="4.4000000000000004"/>
    <s v="May"/>
    <s v="Friday"/>
    <n v="9"/>
    <n v="4"/>
    <n v="5"/>
  </r>
  <r>
    <n v="86708"/>
    <d v="2023-05-07T00:00:00"/>
    <d v="1899-12-30T06:24:31"/>
    <n v="5"/>
    <s v="Lower Manhattan"/>
    <n v="31"/>
    <n v="2"/>
    <n v="2.2000000000000002"/>
    <s v="Coffee"/>
    <s v="Gourmet brewed coffee"/>
    <s v="Ethiopia"/>
    <x v="3"/>
    <n v="4.4000000000000004"/>
    <s v="May"/>
    <s v="Sunday"/>
    <n v="6"/>
    <n v="6"/>
    <n v="5"/>
  </r>
  <r>
    <n v="78038"/>
    <d v="2023-04-27T00:00:00"/>
    <d v="1899-12-30T17:24:01"/>
    <n v="5"/>
    <s v="Lower Manhattan"/>
    <n v="49"/>
    <n v="3"/>
    <n v="3"/>
    <s v="Tea"/>
    <s v="Brewed Black tea"/>
    <s v="English Breakfast"/>
    <x v="0"/>
    <n v="9"/>
    <s v="April"/>
    <s v="Thursday"/>
    <n v="17"/>
    <n v="3"/>
    <n v="4"/>
  </r>
  <r>
    <n v="91708"/>
    <d v="2023-05-11T00:00:00"/>
    <d v="1899-12-30T10:27:58"/>
    <n v="8"/>
    <s v="Hell's Kitchen"/>
    <n v="43"/>
    <n v="1"/>
    <n v="3"/>
    <s v="Tea"/>
    <s v="Brewed herbal tea"/>
    <s v="Lemon Grass"/>
    <x v="0"/>
    <n v="3"/>
    <s v="May"/>
    <s v="Thursday"/>
    <n v="10"/>
    <n v="3"/>
    <n v="5"/>
  </r>
  <r>
    <n v="65131"/>
    <d v="2023-04-13T00:00:00"/>
    <d v="1899-12-30T07:58:19"/>
    <n v="5"/>
    <s v="Lower Manhattan"/>
    <n v="51"/>
    <n v="1"/>
    <n v="3"/>
    <s v="Tea"/>
    <s v="Brewed Black tea"/>
    <s v="Earl Grey"/>
    <x v="0"/>
    <n v="3"/>
    <s v="April"/>
    <s v="Thursday"/>
    <n v="7"/>
    <n v="3"/>
    <n v="4"/>
  </r>
  <r>
    <n v="16441"/>
    <d v="2023-01-30T00:00:00"/>
    <d v="1899-12-30T07:28:17"/>
    <n v="5"/>
    <s v="Lower Manhattan"/>
    <n v="49"/>
    <n v="1"/>
    <n v="3"/>
    <s v="Tea"/>
    <s v="Brewed Black tea"/>
    <s v="English Breakfast"/>
    <x v="0"/>
    <n v="3"/>
    <s v="January"/>
    <s v="Monday"/>
    <n v="7"/>
    <n v="0"/>
    <n v="1"/>
  </r>
  <r>
    <n v="7361"/>
    <d v="2023-01-14T00:00:00"/>
    <d v="1899-12-30T08:23:42"/>
    <n v="3"/>
    <s v="Astoria"/>
    <n v="26"/>
    <n v="1"/>
    <n v="3"/>
    <s v="Coffee"/>
    <s v="Organic brewed coffee"/>
    <s v="Brazilian"/>
    <x v="1"/>
    <n v="3"/>
    <s v="January"/>
    <s v="Saturday"/>
    <n v="8"/>
    <n v="5"/>
    <n v="1"/>
  </r>
  <r>
    <n v="89324"/>
    <d v="2023-05-09T00:00:00"/>
    <d v="1899-12-30T09:40:56"/>
    <n v="5"/>
    <s v="Lower Manhattan"/>
    <n v="26"/>
    <n v="1"/>
    <n v="3"/>
    <s v="Coffee"/>
    <s v="Organic brewed coffee"/>
    <s v="Brazilian"/>
    <x v="1"/>
    <n v="3"/>
    <s v="May"/>
    <s v="Tuesday"/>
    <n v="9"/>
    <n v="1"/>
    <n v="5"/>
  </r>
  <r>
    <n v="11747"/>
    <d v="2023-01-21T00:00:00"/>
    <d v="1899-12-30T10:04:44"/>
    <n v="8"/>
    <s v="Hell's Kitchen"/>
    <n v="29"/>
    <n v="1"/>
    <n v="2.5"/>
    <s v="Coffee"/>
    <s v="Gourmet brewed coffee"/>
    <s v="Columbian Medium Roast"/>
    <x v="1"/>
    <n v="2.5"/>
    <s v="January"/>
    <s v="Saturday"/>
    <n v="10"/>
    <n v="5"/>
    <n v="1"/>
  </r>
  <r>
    <n v="51741"/>
    <d v="2023-03-26T00:00:00"/>
    <d v="1899-12-30T18:29:17"/>
    <n v="3"/>
    <s v="Astoria"/>
    <n v="42"/>
    <n v="1"/>
    <n v="2.5"/>
    <s v="Tea"/>
    <s v="Brewed herbal tea"/>
    <s v="Lemon Grass"/>
    <x v="1"/>
    <n v="2.5"/>
    <s v="March"/>
    <s v="Sunday"/>
    <n v="18"/>
    <n v="6"/>
    <n v="3"/>
  </r>
  <r>
    <n v="66669"/>
    <d v="2023-04-14T00:00:00"/>
    <d v="1899-12-30T18:00:14"/>
    <n v="3"/>
    <s v="Astoria"/>
    <n v="44"/>
    <n v="1"/>
    <n v="2.5"/>
    <s v="Tea"/>
    <s v="Brewed herbal tea"/>
    <s v="Peppermint"/>
    <x v="1"/>
    <n v="2.5"/>
    <s v="April"/>
    <s v="Friday"/>
    <n v="18"/>
    <n v="4"/>
    <n v="4"/>
  </r>
  <r>
    <n v="15471"/>
    <d v="2023-01-27T00:00:00"/>
    <d v="1899-12-30T20:32:21"/>
    <n v="8"/>
    <s v="Hell's Kitchen"/>
    <n v="48"/>
    <n v="1"/>
    <n v="2.5"/>
    <s v="Tea"/>
    <s v="Brewed Black tea"/>
    <s v="English Breakfast"/>
    <x v="1"/>
    <n v="2.5"/>
    <s v="January"/>
    <s v="Friday"/>
    <n v="20"/>
    <n v="4"/>
    <n v="1"/>
  </r>
  <r>
    <n v="60726"/>
    <d v="2023-04-08T00:00:00"/>
    <d v="1899-12-30T07:55:15"/>
    <n v="5"/>
    <s v="Lower Manhattan"/>
    <n v="38"/>
    <n v="1"/>
    <n v="3.75"/>
    <s v="Coffee"/>
    <s v="Barista Espresso"/>
    <s v="Latte"/>
    <x v="2"/>
    <n v="3.75"/>
    <s v="April"/>
    <s v="Saturday"/>
    <n v="7"/>
    <n v="5"/>
    <n v="4"/>
  </r>
  <r>
    <n v="38590"/>
    <d v="2023-03-08T00:00:00"/>
    <d v="1899-12-30T09:54:30"/>
    <n v="3"/>
    <s v="Astoria"/>
    <n v="38"/>
    <n v="1"/>
    <n v="3.75"/>
    <s v="Coffee"/>
    <s v="Barista Espresso"/>
    <s v="Latte"/>
    <x v="2"/>
    <n v="3.75"/>
    <s v="March"/>
    <s v="Wednesday"/>
    <n v="9"/>
    <n v="2"/>
    <n v="3"/>
  </r>
  <r>
    <n v="124161"/>
    <d v="2023-06-09T00:00:00"/>
    <d v="1899-12-30T15:29:49"/>
    <n v="3"/>
    <s v="Astoria"/>
    <n v="33"/>
    <n v="1"/>
    <n v="3.5"/>
    <s v="Coffee"/>
    <s v="Gourmet brewed coffee"/>
    <s v="Ethiopia"/>
    <x v="0"/>
    <n v="3.5"/>
    <s v="June"/>
    <s v="Friday"/>
    <n v="15"/>
    <n v="4"/>
    <n v="6"/>
  </r>
  <r>
    <n v="36316"/>
    <d v="2023-03-04T00:00:00"/>
    <d v="1899-12-30T18:05:27"/>
    <n v="3"/>
    <s v="Astoria"/>
    <n v="72"/>
    <n v="1"/>
    <n v="3.25"/>
    <s v="Bakery"/>
    <s v="Scone"/>
    <s v="Ginger Scone"/>
    <x v="2"/>
    <n v="3.25"/>
    <s v="March"/>
    <s v="Saturday"/>
    <n v="18"/>
    <n v="5"/>
    <n v="3"/>
  </r>
  <r>
    <n v="61754"/>
    <d v="2023-04-09T00:00:00"/>
    <d v="1899-12-30T08:40:29"/>
    <n v="5"/>
    <s v="Lower Manhattan"/>
    <n v="59"/>
    <n v="1"/>
    <n v="4.5"/>
    <s v="Drinking Chocolate"/>
    <s v="Hot chocolate"/>
    <s v="Dark chocolate"/>
    <x v="0"/>
    <n v="4.5"/>
    <s v="April"/>
    <s v="Sunday"/>
    <n v="8"/>
    <n v="6"/>
    <n v="4"/>
  </r>
  <r>
    <n v="3248"/>
    <d v="2023-01-06T00:00:00"/>
    <d v="1899-12-30T19:44:52"/>
    <n v="8"/>
    <s v="Hell's Kitchen"/>
    <n v="59"/>
    <n v="1"/>
    <n v="4.5"/>
    <s v="Drinking Chocolate"/>
    <s v="Hot chocolate"/>
    <s v="Dark chocolate"/>
    <x v="0"/>
    <n v="4.5"/>
    <s v="January"/>
    <s v="Friday"/>
    <n v="19"/>
    <n v="4"/>
    <n v="1"/>
  </r>
  <r>
    <n v="23959"/>
    <d v="2023-02-12T00:00:00"/>
    <d v="1899-12-30T11:54:25"/>
    <n v="8"/>
    <s v="Hell's Kitchen"/>
    <n v="84"/>
    <n v="1"/>
    <n v="0.8"/>
    <s v="Flavours"/>
    <s v="Regular syrup"/>
    <s v="Chocolate syrup"/>
    <x v="2"/>
    <n v="0.8"/>
    <s v="February"/>
    <s v="Sunday"/>
    <n v="11"/>
    <n v="6"/>
    <n v="2"/>
  </r>
  <r>
    <n v="19038"/>
    <d v="2023-02-03T00:00:00"/>
    <d v="1899-12-30T19:50:56"/>
    <n v="3"/>
    <s v="Astoria"/>
    <n v="61"/>
    <n v="1"/>
    <n v="4.75"/>
    <s v="Drinking Chocolate"/>
    <s v="Hot chocolate"/>
    <s v="Sustainably Grown Organic"/>
    <x v="0"/>
    <n v="4.75"/>
    <s v="February"/>
    <s v="Friday"/>
    <n v="19"/>
    <n v="4"/>
    <n v="2"/>
  </r>
  <r>
    <n v="83390"/>
    <d v="2023-05-03T00:00:00"/>
    <d v="1899-12-30T17:53:42"/>
    <n v="8"/>
    <s v="Hell's Kitchen"/>
    <n v="56"/>
    <n v="1"/>
    <n v="2.5499999999999998"/>
    <s v="Tea"/>
    <s v="Brewed Chai tea"/>
    <s v="Spicy Eye Opener Chai"/>
    <x v="1"/>
    <n v="2.5499999999999998"/>
    <s v="May"/>
    <s v="Wednesday"/>
    <n v="17"/>
    <n v="2"/>
    <n v="5"/>
  </r>
  <r>
    <n v="6361"/>
    <d v="2023-01-12T00:00:00"/>
    <d v="1899-12-30T10:03:01"/>
    <n v="8"/>
    <s v="Hell's Kitchen"/>
    <n v="57"/>
    <n v="1"/>
    <n v="3.1"/>
    <s v="Tea"/>
    <s v="Brewed Chai tea"/>
    <s v="Spicy Eye Opener Chai"/>
    <x v="0"/>
    <n v="3.1"/>
    <s v="January"/>
    <s v="Thursday"/>
    <n v="10"/>
    <n v="3"/>
    <n v="1"/>
  </r>
  <r>
    <n v="143475"/>
    <d v="2023-06-25T00:00:00"/>
    <d v="1899-12-30T14:51:22"/>
    <n v="3"/>
    <s v="Astoria"/>
    <n v="57"/>
    <n v="2"/>
    <n v="3.1"/>
    <s v="Tea"/>
    <s v="Brewed Chai tea"/>
    <s v="Spicy Eye Opener Chai"/>
    <x v="0"/>
    <n v="6.2"/>
    <s v="June"/>
    <s v="Sunday"/>
    <n v="14"/>
    <n v="6"/>
    <n v="6"/>
  </r>
  <r>
    <n v="136685"/>
    <d v="2023-06-19T00:00:00"/>
    <d v="1899-12-30T18:28:40"/>
    <n v="8"/>
    <s v="Hell's Kitchen"/>
    <n v="56"/>
    <n v="2"/>
    <n v="2.5499999999999998"/>
    <s v="Tea"/>
    <s v="Brewed Chai tea"/>
    <s v="Spicy Eye Opener Chai"/>
    <x v="1"/>
    <n v="5.0999999999999996"/>
    <s v="June"/>
    <s v="Monday"/>
    <n v="18"/>
    <n v="0"/>
    <n v="6"/>
  </r>
  <r>
    <n v="29211"/>
    <d v="2023-02-21T00:00:00"/>
    <d v="1899-12-30T09:04:35"/>
    <n v="3"/>
    <s v="Astoria"/>
    <n v="45"/>
    <n v="2"/>
    <n v="3"/>
    <s v="Tea"/>
    <s v="Brewed herbal tea"/>
    <s v="Peppermint"/>
    <x v="0"/>
    <n v="6"/>
    <s v="February"/>
    <s v="Tuesday"/>
    <n v="9"/>
    <n v="1"/>
    <n v="2"/>
  </r>
  <r>
    <n v="84011"/>
    <d v="2023-05-04T00:00:00"/>
    <d v="1899-12-30T13:38:39"/>
    <n v="3"/>
    <s v="Astoria"/>
    <n v="43"/>
    <n v="2"/>
    <n v="3"/>
    <s v="Tea"/>
    <s v="Brewed herbal tea"/>
    <s v="Lemon Grass"/>
    <x v="0"/>
    <n v="6"/>
    <s v="May"/>
    <s v="Thursday"/>
    <n v="13"/>
    <n v="3"/>
    <n v="5"/>
  </r>
  <r>
    <n v="88850"/>
    <d v="2023-05-08T00:00:00"/>
    <d v="1899-12-30T19:17:12"/>
    <n v="3"/>
    <s v="Astoria"/>
    <n v="49"/>
    <n v="2"/>
    <n v="3"/>
    <s v="Tea"/>
    <s v="Brewed Black tea"/>
    <s v="English Breakfast"/>
    <x v="0"/>
    <n v="6"/>
    <s v="May"/>
    <s v="Monday"/>
    <n v="19"/>
    <n v="0"/>
    <n v="5"/>
  </r>
  <r>
    <n v="110225"/>
    <d v="2023-05-28T00:00:00"/>
    <d v="1899-12-30T08:37:45"/>
    <n v="8"/>
    <s v="Hell's Kitchen"/>
    <n v="42"/>
    <n v="2"/>
    <n v="2.5"/>
    <s v="Tea"/>
    <s v="Brewed herbal tea"/>
    <s v="Lemon Grass"/>
    <x v="1"/>
    <n v="5"/>
    <s v="May"/>
    <s v="Sunday"/>
    <n v="8"/>
    <n v="6"/>
    <n v="5"/>
  </r>
  <r>
    <n v="75328"/>
    <d v="2023-04-24T00:00:00"/>
    <d v="1899-12-30T17:24:16"/>
    <n v="3"/>
    <s v="Astoria"/>
    <n v="42"/>
    <n v="2"/>
    <n v="2.5"/>
    <s v="Tea"/>
    <s v="Brewed herbal tea"/>
    <s v="Lemon Grass"/>
    <x v="1"/>
    <n v="5"/>
    <s v="April"/>
    <s v="Monday"/>
    <n v="17"/>
    <n v="0"/>
    <n v="4"/>
  </r>
  <r>
    <n v="44639"/>
    <d v="2023-03-16T00:00:00"/>
    <d v="1899-12-30T14:48:06"/>
    <n v="3"/>
    <s v="Astoria"/>
    <n v="44"/>
    <n v="2"/>
    <n v="2.5"/>
    <s v="Tea"/>
    <s v="Brewed herbal tea"/>
    <s v="Peppermint"/>
    <x v="1"/>
    <n v="5"/>
    <s v="March"/>
    <s v="Thursday"/>
    <n v="14"/>
    <n v="3"/>
    <n v="3"/>
  </r>
  <r>
    <n v="142325"/>
    <d v="2023-06-24T00:00:00"/>
    <d v="1899-12-30T15:13:29"/>
    <n v="3"/>
    <s v="Astoria"/>
    <n v="50"/>
    <n v="2"/>
    <n v="2.5"/>
    <s v="Tea"/>
    <s v="Brewed Black tea"/>
    <s v="Earl Grey"/>
    <x v="1"/>
    <n v="5"/>
    <s v="June"/>
    <s v="Saturday"/>
    <n v="15"/>
    <n v="5"/>
    <n v="6"/>
  </r>
  <r>
    <n v="87949"/>
    <d v="2023-05-08T00:00:00"/>
    <d v="1899-12-30T08:35:33"/>
    <n v="8"/>
    <s v="Hell's Kitchen"/>
    <n v="48"/>
    <n v="2"/>
    <n v="2.5"/>
    <s v="Tea"/>
    <s v="Brewed Black tea"/>
    <s v="English Breakfast"/>
    <x v="1"/>
    <n v="5"/>
    <s v="May"/>
    <s v="Monday"/>
    <n v="8"/>
    <n v="0"/>
    <n v="5"/>
  </r>
  <r>
    <n v="73418"/>
    <d v="2023-04-22T00:00:00"/>
    <d v="1899-12-30T13:18:00"/>
    <n v="3"/>
    <s v="Astoria"/>
    <n v="54"/>
    <n v="2"/>
    <n v="2.5"/>
    <s v="Tea"/>
    <s v="Brewed Chai tea"/>
    <s v="Morning Sunrise Chai"/>
    <x v="1"/>
    <n v="5"/>
    <s v="April"/>
    <s v="Saturday"/>
    <n v="13"/>
    <n v="5"/>
    <n v="4"/>
  </r>
  <r>
    <n v="70314"/>
    <d v="2023-04-18T00:00:00"/>
    <d v="1899-12-30T19:56:26"/>
    <n v="8"/>
    <s v="Hell's Kitchen"/>
    <n v="54"/>
    <n v="2"/>
    <n v="2.5"/>
    <s v="Tea"/>
    <s v="Brewed Chai tea"/>
    <s v="Morning Sunrise Chai"/>
    <x v="1"/>
    <n v="5"/>
    <s v="April"/>
    <s v="Tuesday"/>
    <n v="19"/>
    <n v="1"/>
    <n v="4"/>
  </r>
  <r>
    <n v="94366"/>
    <d v="2023-05-13T00:00:00"/>
    <d v="1899-12-30T19:13:04"/>
    <n v="8"/>
    <s v="Hell's Kitchen"/>
    <n v="59"/>
    <n v="2"/>
    <n v="4.5"/>
    <s v="Drinking Chocolate"/>
    <s v="Hot chocolate"/>
    <s v="Dark chocolate"/>
    <x v="0"/>
    <n v="9"/>
    <s v="May"/>
    <s v="Saturday"/>
    <n v="19"/>
    <n v="5"/>
    <n v="5"/>
  </r>
  <r>
    <n v="72795"/>
    <d v="2023-04-21T00:00:00"/>
    <d v="1899-12-30T17:08:05"/>
    <n v="3"/>
    <s v="Astoria"/>
    <n v="61"/>
    <n v="2"/>
    <n v="4.75"/>
    <s v="Drinking Chocolate"/>
    <s v="Hot chocolate"/>
    <s v="Sustainably Grown Organic"/>
    <x v="0"/>
    <n v="9.5"/>
    <s v="April"/>
    <s v="Friday"/>
    <n v="17"/>
    <n v="4"/>
    <n v="4"/>
  </r>
  <r>
    <n v="8170"/>
    <d v="2023-01-15T00:00:00"/>
    <d v="1899-12-30T10:11:54"/>
    <n v="3"/>
    <s v="Astoria"/>
    <n v="65"/>
    <n v="2"/>
    <n v="0.8"/>
    <s v="Flavours"/>
    <s v="Sugar free syrup"/>
    <s v="Sugar Free Vanilla syrup"/>
    <x v="2"/>
    <n v="1.6"/>
    <s v="January"/>
    <s v="Sunday"/>
    <n v="10"/>
    <n v="6"/>
    <n v="1"/>
  </r>
  <r>
    <n v="131826"/>
    <d v="2023-06-16T00:00:00"/>
    <d v="1899-12-30T07:27:04"/>
    <n v="8"/>
    <s v="Hell's Kitchen"/>
    <n v="35"/>
    <n v="2"/>
    <n v="3.1"/>
    <s v="Coffee"/>
    <s v="Premium brewed coffee"/>
    <s v="Jamaican Coffee River"/>
    <x v="1"/>
    <n v="6.2"/>
    <s v="June"/>
    <s v="Friday"/>
    <n v="7"/>
    <n v="4"/>
    <n v="6"/>
  </r>
  <r>
    <n v="79790"/>
    <d v="2023-04-30T00:00:00"/>
    <d v="1899-12-30T08:33:36"/>
    <n v="8"/>
    <s v="Hell's Kitchen"/>
    <n v="25"/>
    <n v="2"/>
    <n v="2.2000000000000002"/>
    <s v="Coffee"/>
    <s v="Organic brewed coffee"/>
    <s v="Brazilian"/>
    <x v="3"/>
    <n v="4.4000000000000004"/>
    <s v="April"/>
    <s v="Sunday"/>
    <n v="8"/>
    <n v="6"/>
    <n v="4"/>
  </r>
  <r>
    <n v="79142"/>
    <d v="2023-04-29T00:00:00"/>
    <d v="1899-12-30T11:12:24"/>
    <n v="8"/>
    <s v="Hell's Kitchen"/>
    <n v="23"/>
    <n v="2"/>
    <n v="2.5"/>
    <s v="Coffee"/>
    <s v="Drip coffee"/>
    <s v="Our Old Time Diner Blend"/>
    <x v="1"/>
    <n v="5"/>
    <s v="April"/>
    <s v="Saturday"/>
    <n v="11"/>
    <n v="5"/>
    <n v="4"/>
  </r>
  <r>
    <n v="33392"/>
    <d v="2023-02-28T00:00:00"/>
    <d v="1899-12-30T11:40:45"/>
    <n v="5"/>
    <s v="Lower Manhattan"/>
    <n v="36"/>
    <n v="2"/>
    <n v="3.75"/>
    <s v="Coffee"/>
    <s v="Premium brewed coffee"/>
    <s v="Jamaican Coffee River"/>
    <x v="0"/>
    <n v="7.5"/>
    <s v="February"/>
    <s v="Tuesday"/>
    <n v="11"/>
    <n v="1"/>
    <n v="2"/>
  </r>
  <r>
    <n v="62032"/>
    <d v="2023-04-09T00:00:00"/>
    <d v="1899-12-30T10:47:28"/>
    <n v="8"/>
    <s v="Hell's Kitchen"/>
    <n v="40"/>
    <n v="2"/>
    <n v="3.75"/>
    <s v="Coffee"/>
    <s v="Barista Espresso"/>
    <s v="Cappuccino"/>
    <x v="2"/>
    <n v="7.5"/>
    <s v="April"/>
    <s v="Sunday"/>
    <n v="10"/>
    <n v="6"/>
    <n v="4"/>
  </r>
  <r>
    <n v="128894"/>
    <d v="2023-06-13T00:00:00"/>
    <d v="1899-12-30T13:44:16"/>
    <n v="5"/>
    <s v="Lower Manhattan"/>
    <n v="38"/>
    <n v="2"/>
    <n v="3.75"/>
    <s v="Coffee"/>
    <s v="Barista Espresso"/>
    <s v="Latte"/>
    <x v="2"/>
    <n v="7.5"/>
    <s v="June"/>
    <s v="Tuesday"/>
    <n v="13"/>
    <n v="1"/>
    <n v="6"/>
  </r>
  <r>
    <n v="146837"/>
    <d v="2023-06-28T00:00:00"/>
    <d v="1899-12-30T13:43:06"/>
    <n v="8"/>
    <s v="Hell's Kitchen"/>
    <n v="33"/>
    <n v="2"/>
    <n v="3.5"/>
    <s v="Coffee"/>
    <s v="Gourmet brewed coffee"/>
    <s v="Ethiopia"/>
    <x v="0"/>
    <n v="7"/>
    <s v="June"/>
    <s v="Wednesday"/>
    <n v="13"/>
    <n v="2"/>
    <n v="6"/>
  </r>
  <r>
    <n v="148122"/>
    <d v="2023-06-29T00:00:00"/>
    <d v="1899-12-30T16:50:49"/>
    <n v="3"/>
    <s v="Astoria"/>
    <n v="37"/>
    <n v="2"/>
    <n v="3"/>
    <s v="Coffee"/>
    <s v="Barista Espresso"/>
    <s v="Espresso shot"/>
    <x v="2"/>
    <n v="6"/>
    <s v="June"/>
    <s v="Thursday"/>
    <n v="16"/>
    <n v="3"/>
    <n v="6"/>
  </r>
  <r>
    <n v="4414"/>
    <d v="2023-01-09T00:00:00"/>
    <d v="1899-12-30T06:50:14"/>
    <n v="8"/>
    <s v="Hell's Kitchen"/>
    <n v="47"/>
    <n v="1"/>
    <n v="3"/>
    <s v="Tea"/>
    <s v="Brewed Green tea"/>
    <s v="Serenity Green Tea"/>
    <x v="0"/>
    <n v="3"/>
    <s v="January"/>
    <s v="Monday"/>
    <n v="6"/>
    <n v="0"/>
    <n v="1"/>
  </r>
  <r>
    <n v="137446"/>
    <d v="2023-06-20T00:00:00"/>
    <d v="1899-12-30T10:43:40"/>
    <n v="8"/>
    <s v="Hell's Kitchen"/>
    <n v="87"/>
    <n v="1"/>
    <n v="3"/>
    <s v="Coffee"/>
    <s v="Barista Espresso"/>
    <s v="Ouro Brasileiro shot"/>
    <x v="2"/>
    <n v="3"/>
    <s v="June"/>
    <s v="Tuesday"/>
    <n v="10"/>
    <n v="1"/>
    <n v="6"/>
  </r>
  <r>
    <n v="111827"/>
    <d v="2023-05-29T00:00:00"/>
    <d v="1899-12-30T16:51:58"/>
    <n v="8"/>
    <s v="Hell's Kitchen"/>
    <n v="30"/>
    <n v="1"/>
    <n v="3"/>
    <s v="Coffee"/>
    <s v="Gourmet brewed coffee"/>
    <s v="Columbian Medium Roast"/>
    <x v="0"/>
    <n v="3"/>
    <s v="May"/>
    <s v="Monday"/>
    <n v="16"/>
    <n v="0"/>
    <n v="5"/>
  </r>
  <r>
    <n v="76722"/>
    <d v="2023-04-26T00:00:00"/>
    <d v="1899-12-30T10:40:54"/>
    <n v="8"/>
    <s v="Hell's Kitchen"/>
    <n v="77"/>
    <n v="1"/>
    <n v="3"/>
    <s v="Bakery"/>
    <s v="Scone"/>
    <s v="Oatmeal Scone"/>
    <x v="2"/>
    <n v="3"/>
    <s v="April"/>
    <s v="Wednesday"/>
    <n v="10"/>
    <n v="2"/>
    <n v="4"/>
  </r>
  <r>
    <n v="90319"/>
    <d v="2023-05-10T00:00:00"/>
    <d v="1899-12-30T08:34:15"/>
    <n v="5"/>
    <s v="Lower Manhattan"/>
    <n v="23"/>
    <n v="1"/>
    <n v="2.5"/>
    <s v="Coffee"/>
    <s v="Drip coffee"/>
    <s v="Our Old Time Diner Blend"/>
    <x v="1"/>
    <n v="2.5"/>
    <s v="May"/>
    <s v="Wednesday"/>
    <n v="8"/>
    <n v="2"/>
    <n v="5"/>
  </r>
  <r>
    <n v="16730"/>
    <d v="2023-01-30T00:00:00"/>
    <d v="1899-12-30T13:12:07"/>
    <n v="8"/>
    <s v="Hell's Kitchen"/>
    <n v="46"/>
    <n v="1"/>
    <n v="2.5"/>
    <s v="Tea"/>
    <s v="Brewed Green tea"/>
    <s v="Serenity Green Tea"/>
    <x v="1"/>
    <n v="2.5"/>
    <s v="January"/>
    <s v="Monday"/>
    <n v="13"/>
    <n v="0"/>
    <n v="1"/>
  </r>
  <r>
    <n v="59872"/>
    <d v="2023-04-07T00:00:00"/>
    <d v="1899-12-30T07:40:42"/>
    <n v="3"/>
    <s v="Astoria"/>
    <n v="79"/>
    <n v="1"/>
    <n v="3.75"/>
    <s v="Bakery"/>
    <s v="Scone"/>
    <s v="Jumbo Savory Scone"/>
    <x v="2"/>
    <n v="3.75"/>
    <s v="April"/>
    <s v="Friday"/>
    <n v="7"/>
    <n v="4"/>
    <n v="4"/>
  </r>
  <r>
    <n v="51550"/>
    <d v="2023-03-26T00:00:00"/>
    <d v="1899-12-30T13:36:17"/>
    <n v="3"/>
    <s v="Astoria"/>
    <n v="36"/>
    <n v="1"/>
    <n v="3.75"/>
    <s v="Coffee"/>
    <s v="Premium brewed coffee"/>
    <s v="Jamaican Coffee River"/>
    <x v="0"/>
    <n v="3.75"/>
    <s v="March"/>
    <s v="Sunday"/>
    <n v="13"/>
    <n v="6"/>
    <n v="3"/>
  </r>
  <r>
    <n v="395"/>
    <d v="2023-01-01T00:00:00"/>
    <d v="1899-12-30T16:39:24"/>
    <n v="3"/>
    <s v="Astoria"/>
    <n v="36"/>
    <n v="1"/>
    <n v="3.75"/>
    <s v="Coffee"/>
    <s v="Premium brewed coffee"/>
    <s v="Jamaican Coffee River"/>
    <x v="0"/>
    <n v="3.75"/>
    <s v="January"/>
    <s v="Sunday"/>
    <n v="16"/>
    <n v="6"/>
    <n v="1"/>
  </r>
  <r>
    <n v="84863"/>
    <d v="2023-05-05T00:00:00"/>
    <d v="1899-12-30T11:24:09"/>
    <n v="8"/>
    <s v="Hell's Kitchen"/>
    <n v="36"/>
    <n v="1"/>
    <n v="3.75"/>
    <s v="Coffee"/>
    <s v="Premium brewed coffee"/>
    <s v="Jamaican Coffee River"/>
    <x v="0"/>
    <n v="3.75"/>
    <s v="May"/>
    <s v="Friday"/>
    <n v="11"/>
    <n v="4"/>
    <n v="5"/>
  </r>
  <r>
    <n v="131435"/>
    <d v="2023-06-15T00:00:00"/>
    <d v="1899-12-30T14:50:05"/>
    <n v="5"/>
    <s v="Lower Manhattan"/>
    <n v="76"/>
    <n v="1"/>
    <n v="3.5"/>
    <s v="Bakery"/>
    <s v="Biscotti"/>
    <s v="Chocolate Chip Biscotti"/>
    <x v="2"/>
    <n v="3.5"/>
    <s v="June"/>
    <s v="Thursday"/>
    <n v="14"/>
    <n v="3"/>
    <n v="6"/>
  </r>
  <r>
    <n v="33698"/>
    <d v="2023-02-28T00:00:00"/>
    <d v="1899-12-30T19:12:39"/>
    <n v="3"/>
    <s v="Astoria"/>
    <n v="72"/>
    <n v="1"/>
    <n v="3.25"/>
    <s v="Bakery"/>
    <s v="Scone"/>
    <s v="Ginger Scone"/>
    <x v="2"/>
    <n v="3.25"/>
    <s v="February"/>
    <s v="Tuesday"/>
    <n v="19"/>
    <n v="1"/>
    <n v="2"/>
  </r>
  <r>
    <n v="92105"/>
    <d v="2023-05-11T00:00:00"/>
    <d v="1899-12-30T16:54:08"/>
    <n v="3"/>
    <s v="Astoria"/>
    <n v="78"/>
    <n v="1"/>
    <n v="4.5"/>
    <s v="Bakery"/>
    <s v="Scone"/>
    <s v="Scottish Cream Scone"/>
    <x v="2"/>
    <n v="4.5"/>
    <s v="May"/>
    <s v="Thursday"/>
    <n v="16"/>
    <n v="3"/>
    <n v="5"/>
  </r>
  <r>
    <n v="46208"/>
    <d v="2023-03-18T00:00:00"/>
    <d v="1899-12-30T18:20:11"/>
    <n v="8"/>
    <s v="Hell's Kitchen"/>
    <n v="1"/>
    <n v="1"/>
    <n v="18"/>
    <s v="Coffee beans"/>
    <s v="Organic Beans"/>
    <s v="Brazilian - Organic"/>
    <x v="2"/>
    <n v="18"/>
    <s v="March"/>
    <s v="Saturday"/>
    <n v="18"/>
    <n v="5"/>
    <n v="3"/>
  </r>
  <r>
    <n v="64788"/>
    <d v="2023-04-12T00:00:00"/>
    <d v="1899-12-30T13:56:32"/>
    <n v="3"/>
    <s v="Astoria"/>
    <n v="61"/>
    <n v="1"/>
    <n v="4.75"/>
    <s v="Drinking Chocolate"/>
    <s v="Hot chocolate"/>
    <s v="Sustainably Grown Organic"/>
    <x v="0"/>
    <n v="4.75"/>
    <s v="April"/>
    <s v="Wednesday"/>
    <n v="13"/>
    <n v="2"/>
    <n v="4"/>
  </r>
  <r>
    <n v="491"/>
    <d v="2023-01-01T00:00:00"/>
    <d v="1899-12-30T18:25:51"/>
    <n v="3"/>
    <s v="Astoria"/>
    <n v="61"/>
    <n v="1"/>
    <n v="4.75"/>
    <s v="Drinking Chocolate"/>
    <s v="Hot chocolate"/>
    <s v="Sustainably Grown Organic"/>
    <x v="0"/>
    <n v="4.75"/>
    <s v="January"/>
    <s v="Sunday"/>
    <n v="18"/>
    <n v="6"/>
    <n v="1"/>
  </r>
  <r>
    <n v="51917"/>
    <d v="2023-03-27T00:00:00"/>
    <d v="1899-12-30T08:46:46"/>
    <n v="3"/>
    <s v="Astoria"/>
    <n v="57"/>
    <n v="2"/>
    <n v="3.1"/>
    <s v="Tea"/>
    <s v="Brewed Chai tea"/>
    <s v="Spicy Eye Opener Chai"/>
    <x v="0"/>
    <n v="6.2"/>
    <s v="March"/>
    <s v="Monday"/>
    <n v="8"/>
    <n v="0"/>
    <n v="3"/>
  </r>
  <r>
    <n v="22695"/>
    <d v="2023-02-10T00:00:00"/>
    <d v="1899-12-30T10:05:51"/>
    <n v="3"/>
    <s v="Astoria"/>
    <n v="53"/>
    <n v="2"/>
    <n v="3"/>
    <s v="Tea"/>
    <s v="Brewed Chai tea"/>
    <s v="Traditional Blend Chai"/>
    <x v="0"/>
    <n v="6"/>
    <s v="February"/>
    <s v="Friday"/>
    <n v="10"/>
    <n v="4"/>
    <n v="2"/>
  </r>
  <r>
    <n v="47453"/>
    <d v="2023-03-20T00:00:00"/>
    <d v="1899-12-30T12:36:22"/>
    <n v="5"/>
    <s v="Lower Manhattan"/>
    <n v="49"/>
    <n v="2"/>
    <n v="3"/>
    <s v="Tea"/>
    <s v="Brewed Black tea"/>
    <s v="English Breakfast"/>
    <x v="0"/>
    <n v="6"/>
    <s v="March"/>
    <s v="Monday"/>
    <n v="12"/>
    <n v="0"/>
    <n v="3"/>
  </r>
  <r>
    <n v="74364"/>
    <d v="2023-04-23T00:00:00"/>
    <d v="1899-12-30T15:34:34"/>
    <n v="3"/>
    <s v="Astoria"/>
    <n v="42"/>
    <n v="2"/>
    <n v="2.5"/>
    <s v="Tea"/>
    <s v="Brewed herbal tea"/>
    <s v="Lemon Grass"/>
    <x v="1"/>
    <n v="5"/>
    <s v="April"/>
    <s v="Sunday"/>
    <n v="15"/>
    <n v="6"/>
    <n v="4"/>
  </r>
  <r>
    <n v="80367"/>
    <d v="2023-04-30T00:00:00"/>
    <d v="1899-12-30T18:29:36"/>
    <n v="8"/>
    <s v="Hell's Kitchen"/>
    <n v="46"/>
    <n v="2"/>
    <n v="2.5"/>
    <s v="Tea"/>
    <s v="Brewed Green tea"/>
    <s v="Serenity Green Tea"/>
    <x v="1"/>
    <n v="5"/>
    <s v="April"/>
    <s v="Sunday"/>
    <n v="18"/>
    <n v="6"/>
    <n v="4"/>
  </r>
  <r>
    <n v="139511"/>
    <d v="2023-06-22T00:00:00"/>
    <d v="1899-12-30T09:49:00"/>
    <n v="3"/>
    <s v="Astoria"/>
    <n v="52"/>
    <n v="2"/>
    <n v="2.5"/>
    <s v="Tea"/>
    <s v="Brewed Chai tea"/>
    <s v="Traditional Blend Chai"/>
    <x v="1"/>
    <n v="5"/>
    <s v="June"/>
    <s v="Thursday"/>
    <n v="9"/>
    <n v="3"/>
    <n v="6"/>
  </r>
  <r>
    <n v="80256"/>
    <d v="2023-04-30T00:00:00"/>
    <d v="1899-12-30T15:39:48"/>
    <n v="3"/>
    <s v="Astoria"/>
    <n v="52"/>
    <n v="2"/>
    <n v="2.5"/>
    <s v="Tea"/>
    <s v="Brewed Chai tea"/>
    <s v="Traditional Blend Chai"/>
    <x v="1"/>
    <n v="5"/>
    <s v="April"/>
    <s v="Sunday"/>
    <n v="15"/>
    <n v="6"/>
    <n v="4"/>
  </r>
  <r>
    <n v="83697"/>
    <d v="2023-05-04T00:00:00"/>
    <d v="1899-12-30T09:56:35"/>
    <n v="5"/>
    <s v="Lower Manhattan"/>
    <n v="54"/>
    <n v="2"/>
    <n v="2.5"/>
    <s v="Tea"/>
    <s v="Brewed Chai tea"/>
    <s v="Morning Sunrise Chai"/>
    <x v="1"/>
    <n v="5"/>
    <s v="May"/>
    <s v="Thursday"/>
    <n v="9"/>
    <n v="3"/>
    <n v="5"/>
  </r>
  <r>
    <n v="112552"/>
    <d v="2023-05-30T00:00:00"/>
    <d v="1899-12-30T10:39:02"/>
    <n v="8"/>
    <s v="Hell's Kitchen"/>
    <n v="59"/>
    <n v="2"/>
    <n v="4.5"/>
    <s v="Drinking Chocolate"/>
    <s v="Hot chocolate"/>
    <s v="Dark chocolate"/>
    <x v="0"/>
    <n v="9"/>
    <s v="May"/>
    <s v="Tuesday"/>
    <n v="10"/>
    <n v="1"/>
    <n v="5"/>
  </r>
  <r>
    <n v="109665"/>
    <d v="2023-05-27T00:00:00"/>
    <d v="1899-12-30T13:11:50"/>
    <n v="8"/>
    <s v="Hell's Kitchen"/>
    <n v="58"/>
    <n v="2"/>
    <n v="3.5"/>
    <s v="Drinking Chocolate"/>
    <s v="Hot chocolate"/>
    <s v="Dark chocolate"/>
    <x v="1"/>
    <n v="7"/>
    <s v="May"/>
    <s v="Saturday"/>
    <n v="13"/>
    <n v="5"/>
    <n v="5"/>
  </r>
  <r>
    <n v="137406"/>
    <d v="2023-06-20T00:00:00"/>
    <d v="1899-12-30T10:33:25"/>
    <n v="8"/>
    <s v="Hell's Kitchen"/>
    <n v="58"/>
    <n v="2"/>
    <n v="3.5"/>
    <s v="Drinking Chocolate"/>
    <s v="Hot chocolate"/>
    <s v="Dark chocolate"/>
    <x v="1"/>
    <n v="7"/>
    <s v="June"/>
    <s v="Tuesday"/>
    <n v="10"/>
    <n v="1"/>
    <n v="6"/>
  </r>
  <r>
    <n v="27117"/>
    <d v="2023-02-17T00:00:00"/>
    <d v="1899-12-30T17:19:18"/>
    <n v="8"/>
    <s v="Hell's Kitchen"/>
    <n v="27"/>
    <n v="2"/>
    <n v="3.5"/>
    <s v="Coffee"/>
    <s v="Organic brewed coffee"/>
    <s v="Brazilian"/>
    <x v="0"/>
    <n v="7"/>
    <s v="February"/>
    <s v="Friday"/>
    <n v="17"/>
    <n v="4"/>
    <n v="2"/>
  </r>
  <r>
    <n v="90078"/>
    <d v="2023-05-10T00:00:00"/>
    <d v="1899-12-30T07:01:09"/>
    <n v="5"/>
    <s v="Lower Manhattan"/>
    <n v="41"/>
    <n v="2"/>
    <n v="4.25"/>
    <s v="Coffee"/>
    <s v="Barista Espresso"/>
    <s v="Cappuccino"/>
    <x v="0"/>
    <n v="8.5"/>
    <s v="May"/>
    <s v="Wednesday"/>
    <n v="7"/>
    <n v="2"/>
    <n v="5"/>
  </r>
  <r>
    <n v="39411"/>
    <d v="2023-03-09T00:00:00"/>
    <d v="1899-12-30T10:11:01"/>
    <n v="8"/>
    <s v="Hell's Kitchen"/>
    <n v="36"/>
    <n v="2"/>
    <n v="3.75"/>
    <s v="Coffee"/>
    <s v="Premium brewed coffee"/>
    <s v="Jamaican Coffee River"/>
    <x v="0"/>
    <n v="7.5"/>
    <s v="March"/>
    <s v="Thursday"/>
    <n v="10"/>
    <n v="3"/>
    <n v="3"/>
  </r>
  <r>
    <n v="112799"/>
    <d v="2023-05-30T00:00:00"/>
    <d v="1899-12-30T14:39:33"/>
    <n v="8"/>
    <s v="Hell's Kitchen"/>
    <n v="29"/>
    <n v="2"/>
    <n v="2.5"/>
    <s v="Coffee"/>
    <s v="Gourmet brewed coffee"/>
    <s v="Columbian Medium Roast"/>
    <x v="1"/>
    <n v="5"/>
    <s v="May"/>
    <s v="Tuesday"/>
    <n v="14"/>
    <n v="1"/>
    <n v="5"/>
  </r>
  <r>
    <n v="82070"/>
    <d v="2023-05-02T00:00:00"/>
    <d v="1899-12-30T15:22:19"/>
    <n v="8"/>
    <s v="Hell's Kitchen"/>
    <n v="28"/>
    <n v="2"/>
    <n v="2"/>
    <s v="Coffee"/>
    <s v="Gourmet brewed coffee"/>
    <s v="Columbian Medium Roast"/>
    <x v="3"/>
    <n v="4"/>
    <s v="May"/>
    <s v="Tuesday"/>
    <n v="15"/>
    <n v="1"/>
    <n v="5"/>
  </r>
  <r>
    <n v="43228"/>
    <d v="2023-03-14T00:00:00"/>
    <d v="1899-12-30T16:15:46"/>
    <n v="3"/>
    <s v="Astoria"/>
    <n v="28"/>
    <n v="2"/>
    <n v="2"/>
    <s v="Coffee"/>
    <s v="Gourmet brewed coffee"/>
    <s v="Columbian Medium Roast"/>
    <x v="3"/>
    <n v="4"/>
    <s v="March"/>
    <s v="Tuesday"/>
    <n v="16"/>
    <n v="1"/>
    <n v="3"/>
  </r>
  <r>
    <n v="19458"/>
    <d v="2023-02-04T00:00:00"/>
    <d v="1899-12-30T16:21:37"/>
    <n v="3"/>
    <s v="Astoria"/>
    <n v="37"/>
    <n v="2"/>
    <n v="3"/>
    <s v="Coffee"/>
    <s v="Barista Espresso"/>
    <s v="Espresso shot"/>
    <x v="2"/>
    <n v="6"/>
    <s v="February"/>
    <s v="Saturday"/>
    <n v="16"/>
    <n v="5"/>
    <n v="2"/>
  </r>
  <r>
    <n v="50281"/>
    <d v="2023-03-24T00:00:00"/>
    <d v="1899-12-30T15:50:14"/>
    <n v="3"/>
    <s v="Astoria"/>
    <n v="24"/>
    <n v="2"/>
    <n v="3"/>
    <s v="Coffee"/>
    <s v="Drip coffee"/>
    <s v="Our Old Time Diner Blend"/>
    <x v="0"/>
    <n v="6"/>
    <s v="March"/>
    <s v="Friday"/>
    <n v="15"/>
    <n v="4"/>
    <n v="3"/>
  </r>
  <r>
    <n v="73623"/>
    <d v="2023-04-22T00:00:00"/>
    <d v="1899-12-30T17:31:33"/>
    <n v="5"/>
    <s v="Lower Manhattan"/>
    <n v="37"/>
    <n v="1"/>
    <n v="3"/>
    <s v="Coffee"/>
    <s v="Barista Espresso"/>
    <s v="Espresso shot"/>
    <x v="2"/>
    <n v="3"/>
    <s v="April"/>
    <s v="Saturday"/>
    <n v="17"/>
    <n v="5"/>
    <n v="4"/>
  </r>
  <r>
    <n v="88454"/>
    <d v="2023-05-08T00:00:00"/>
    <d v="1899-12-30T13:08:00"/>
    <n v="5"/>
    <s v="Lower Manhattan"/>
    <n v="23"/>
    <n v="1"/>
    <n v="2.5"/>
    <s v="Coffee"/>
    <s v="Drip coffee"/>
    <s v="Our Old Time Diner Blend"/>
    <x v="1"/>
    <n v="2.5"/>
    <s v="May"/>
    <s v="Monday"/>
    <n v="13"/>
    <n v="0"/>
    <n v="5"/>
  </r>
  <r>
    <n v="93746"/>
    <d v="2023-05-13T00:00:00"/>
    <d v="1899-12-30T09:56:00"/>
    <n v="5"/>
    <s v="Lower Manhattan"/>
    <n v="46"/>
    <n v="1"/>
    <n v="2.5"/>
    <s v="Tea"/>
    <s v="Brewed Green tea"/>
    <s v="Serenity Green Tea"/>
    <x v="1"/>
    <n v="2.5"/>
    <s v="May"/>
    <s v="Saturday"/>
    <n v="9"/>
    <n v="5"/>
    <n v="5"/>
  </r>
  <r>
    <n v="58719"/>
    <d v="2023-04-05T00:00:00"/>
    <d v="1899-12-30T15:32:22"/>
    <n v="5"/>
    <s v="Lower Manhattan"/>
    <n v="48"/>
    <n v="1"/>
    <n v="2.5"/>
    <s v="Tea"/>
    <s v="Brewed Black tea"/>
    <s v="English Breakfast"/>
    <x v="1"/>
    <n v="2.5"/>
    <s v="April"/>
    <s v="Wednesday"/>
    <n v="15"/>
    <n v="2"/>
    <n v="4"/>
  </r>
  <r>
    <n v="54955"/>
    <d v="2023-03-31T00:00:00"/>
    <d v="1899-12-30T17:44:23"/>
    <n v="3"/>
    <s v="Astoria"/>
    <n v="71"/>
    <n v="1"/>
    <n v="3.75"/>
    <s v="Bakery"/>
    <s v="Pastry"/>
    <s v="Chocolate Croissant"/>
    <x v="2"/>
    <n v="3.75"/>
    <s v="March"/>
    <s v="Friday"/>
    <n v="17"/>
    <n v="4"/>
    <n v="3"/>
  </r>
  <r>
    <n v="99808"/>
    <d v="2023-05-18T00:00:00"/>
    <d v="1899-12-30T14:45:46"/>
    <n v="5"/>
    <s v="Lower Manhattan"/>
    <n v="79"/>
    <n v="1"/>
    <n v="3.75"/>
    <s v="Bakery"/>
    <s v="Scone"/>
    <s v="Jumbo Savory Scone"/>
    <x v="2"/>
    <n v="3.75"/>
    <s v="May"/>
    <s v="Thursday"/>
    <n v="14"/>
    <n v="3"/>
    <n v="5"/>
  </r>
  <r>
    <n v="129207"/>
    <d v="2023-06-13T00:00:00"/>
    <d v="1899-12-30T19:20:30"/>
    <n v="8"/>
    <s v="Hell's Kitchen"/>
    <n v="38"/>
    <n v="1"/>
    <n v="3.75"/>
    <s v="Coffee"/>
    <s v="Barista Espresso"/>
    <s v="Latte"/>
    <x v="2"/>
    <n v="3.75"/>
    <s v="June"/>
    <s v="Tuesday"/>
    <n v="19"/>
    <n v="1"/>
    <n v="6"/>
  </r>
  <r>
    <n v="84000"/>
    <d v="2023-05-04T00:00:00"/>
    <d v="1899-12-30T13:31:23"/>
    <n v="3"/>
    <s v="Astoria"/>
    <n v="38"/>
    <n v="1"/>
    <n v="3.75"/>
    <s v="Coffee"/>
    <s v="Barista Espresso"/>
    <s v="Latte"/>
    <x v="2"/>
    <n v="3.75"/>
    <s v="May"/>
    <s v="Thursday"/>
    <n v="13"/>
    <n v="3"/>
    <n v="5"/>
  </r>
  <r>
    <n v="116710"/>
    <d v="2023-06-03T00:00:00"/>
    <d v="1899-12-30T12:21:41"/>
    <n v="5"/>
    <s v="Lower Manhattan"/>
    <n v="60"/>
    <n v="1"/>
    <n v="3.75"/>
    <s v="Drinking Chocolate"/>
    <s v="Hot chocolate"/>
    <s v="Sustainably Grown Organic"/>
    <x v="1"/>
    <n v="3.75"/>
    <s v="June"/>
    <s v="Saturday"/>
    <n v="12"/>
    <n v="5"/>
    <n v="6"/>
  </r>
  <r>
    <n v="12567"/>
    <d v="2023-01-23T00:00:00"/>
    <d v="1899-12-30T06:59:40"/>
    <n v="5"/>
    <s v="Lower Manhattan"/>
    <n v="74"/>
    <n v="1"/>
    <n v="3.5"/>
    <s v="Bakery"/>
    <s v="Biscotti"/>
    <s v="Ginger Biscotti"/>
    <x v="2"/>
    <n v="3.5"/>
    <s v="January"/>
    <s v="Monday"/>
    <n v="6"/>
    <n v="0"/>
    <n v="1"/>
  </r>
  <r>
    <n v="136257"/>
    <d v="2023-06-19T00:00:00"/>
    <d v="1899-12-30T11:15:06"/>
    <n v="3"/>
    <s v="Astoria"/>
    <n v="76"/>
    <n v="1"/>
    <n v="3.5"/>
    <s v="Bakery"/>
    <s v="Biscotti"/>
    <s v="Chocolate Chip Biscotti"/>
    <x v="2"/>
    <n v="3.5"/>
    <s v="June"/>
    <s v="Monday"/>
    <n v="11"/>
    <n v="0"/>
    <n v="6"/>
  </r>
  <r>
    <n v="3450"/>
    <d v="2023-01-07T00:00:00"/>
    <d v="1899-12-30T09:14:46"/>
    <n v="5"/>
    <s v="Lower Manhattan"/>
    <n v="76"/>
    <n v="1"/>
    <n v="3.5"/>
    <s v="Bakery"/>
    <s v="Biscotti"/>
    <s v="Chocolate Chip Biscotti"/>
    <x v="2"/>
    <n v="3.5"/>
    <s v="January"/>
    <s v="Saturday"/>
    <n v="9"/>
    <n v="5"/>
    <n v="1"/>
  </r>
  <r>
    <n v="92600"/>
    <d v="2023-05-12T00:00:00"/>
    <d v="1899-12-30T09:26:13"/>
    <n v="5"/>
    <s v="Lower Manhattan"/>
    <n v="70"/>
    <n v="1"/>
    <n v="3.25"/>
    <s v="Bakery"/>
    <s v="Scone"/>
    <s v="Cranberry Scone"/>
    <x v="2"/>
    <n v="3.25"/>
    <s v="May"/>
    <s v="Friday"/>
    <n v="9"/>
    <n v="4"/>
    <n v="5"/>
  </r>
  <r>
    <n v="132764"/>
    <d v="2023-06-16T00:00:00"/>
    <d v="1899-12-30T15:12:26"/>
    <n v="5"/>
    <s v="Lower Manhattan"/>
    <n v="82"/>
    <n v="1"/>
    <n v="12"/>
    <s v="Branded"/>
    <s v="Housewares"/>
    <s v="I Need My Bean! Diner mug"/>
    <x v="2"/>
    <n v="12"/>
    <s v="June"/>
    <s v="Friday"/>
    <n v="15"/>
    <n v="4"/>
    <n v="6"/>
  </r>
  <r>
    <n v="125793"/>
    <d v="2023-06-11T00:00:00"/>
    <d v="1899-12-30T07:40:38"/>
    <n v="3"/>
    <s v="Astoria"/>
    <n v="55"/>
    <n v="1"/>
    <n v="4"/>
    <s v="Tea"/>
    <s v="Brewed Chai tea"/>
    <s v="Morning Sunrise Chai"/>
    <x v="0"/>
    <n v="4"/>
    <s v="June"/>
    <s v="Sunday"/>
    <n v="7"/>
    <n v="6"/>
    <n v="6"/>
  </r>
  <r>
    <n v="20556"/>
    <d v="2023-02-06T00:00:00"/>
    <d v="1899-12-30T17:35:51"/>
    <n v="8"/>
    <s v="Hell's Kitchen"/>
    <n v="57"/>
    <n v="1"/>
    <n v="3.1"/>
    <s v="Tea"/>
    <s v="Brewed Chai tea"/>
    <s v="Spicy Eye Opener Chai"/>
    <x v="0"/>
    <n v="3.1"/>
    <s v="February"/>
    <s v="Monday"/>
    <n v="17"/>
    <n v="0"/>
    <n v="2"/>
  </r>
  <r>
    <n v="30936"/>
    <d v="2023-02-24T00:00:00"/>
    <d v="1899-12-30T08:57:11"/>
    <n v="5"/>
    <s v="Lower Manhattan"/>
    <n v="57"/>
    <n v="1"/>
    <n v="3.1"/>
    <s v="Tea"/>
    <s v="Brewed Chai tea"/>
    <s v="Spicy Eye Opener Chai"/>
    <x v="0"/>
    <n v="3.1"/>
    <s v="February"/>
    <s v="Friday"/>
    <n v="8"/>
    <n v="4"/>
    <n v="2"/>
  </r>
  <r>
    <n v="56772"/>
    <d v="2023-04-03T00:00:00"/>
    <d v="1899-12-30T10:35:55"/>
    <n v="5"/>
    <s v="Lower Manhattan"/>
    <n v="35"/>
    <n v="1"/>
    <n v="3.1"/>
    <s v="Coffee"/>
    <s v="Premium brewed coffee"/>
    <s v="Jamaican Coffee River"/>
    <x v="1"/>
    <n v="3.1"/>
    <s v="April"/>
    <s v="Monday"/>
    <n v="10"/>
    <n v="0"/>
    <n v="4"/>
  </r>
  <r>
    <n v="54405"/>
    <d v="2023-03-31T00:00:00"/>
    <d v="1899-12-30T06:46:00"/>
    <n v="8"/>
    <s v="Hell's Kitchen"/>
    <n v="28"/>
    <n v="1"/>
    <n v="2"/>
    <s v="Coffee"/>
    <s v="Gourmet brewed coffee"/>
    <s v="Columbian Medium Roast"/>
    <x v="3"/>
    <n v="2"/>
    <s v="March"/>
    <s v="Friday"/>
    <n v="6"/>
    <n v="4"/>
    <n v="3"/>
  </r>
  <r>
    <n v="85846"/>
    <d v="2023-05-06T00:00:00"/>
    <d v="1899-12-30T10:51:31"/>
    <n v="5"/>
    <s v="Lower Manhattan"/>
    <n v="45"/>
    <n v="2"/>
    <n v="3"/>
    <s v="Tea"/>
    <s v="Brewed herbal tea"/>
    <s v="Peppermint"/>
    <x v="0"/>
    <n v="6"/>
    <s v="May"/>
    <s v="Saturday"/>
    <n v="10"/>
    <n v="5"/>
    <n v="5"/>
  </r>
  <r>
    <n v="73589"/>
    <d v="2023-04-22T00:00:00"/>
    <d v="1899-12-30T16:58:36"/>
    <n v="5"/>
    <s v="Lower Manhattan"/>
    <n v="43"/>
    <n v="2"/>
    <n v="3"/>
    <s v="Tea"/>
    <s v="Brewed herbal tea"/>
    <s v="Lemon Grass"/>
    <x v="0"/>
    <n v="6"/>
    <s v="April"/>
    <s v="Saturday"/>
    <n v="16"/>
    <n v="5"/>
    <n v="4"/>
  </r>
  <r>
    <n v="87013"/>
    <d v="2023-05-07T00:00:00"/>
    <d v="1899-12-30T09:22:44"/>
    <n v="8"/>
    <s v="Hell's Kitchen"/>
    <n v="48"/>
    <n v="2"/>
    <n v="2.5"/>
    <s v="Tea"/>
    <s v="Brewed Black tea"/>
    <s v="English Breakfast"/>
    <x v="1"/>
    <n v="5"/>
    <s v="May"/>
    <s v="Sunday"/>
    <n v="9"/>
    <n v="6"/>
    <n v="5"/>
  </r>
  <r>
    <n v="32021"/>
    <d v="2023-02-26T00:00:00"/>
    <d v="1899-12-30T07:43:19"/>
    <n v="5"/>
    <s v="Lower Manhattan"/>
    <n v="46"/>
    <n v="2"/>
    <n v="2.5"/>
    <s v="Tea"/>
    <s v="Brewed Green tea"/>
    <s v="Serenity Green Tea"/>
    <x v="1"/>
    <n v="5"/>
    <s v="February"/>
    <s v="Sunday"/>
    <n v="7"/>
    <n v="6"/>
    <n v="2"/>
  </r>
  <r>
    <n v="49405"/>
    <d v="2023-03-23T00:00:00"/>
    <d v="1899-12-30T12:44:22"/>
    <n v="3"/>
    <s v="Astoria"/>
    <n v="46"/>
    <n v="2"/>
    <n v="2.5"/>
    <s v="Tea"/>
    <s v="Brewed Green tea"/>
    <s v="Serenity Green Tea"/>
    <x v="1"/>
    <n v="5"/>
    <s v="March"/>
    <s v="Thursday"/>
    <n v="12"/>
    <n v="3"/>
    <n v="3"/>
  </r>
  <r>
    <n v="77223"/>
    <d v="2023-04-26T00:00:00"/>
    <d v="1899-12-30T19:53:17"/>
    <n v="8"/>
    <s v="Hell's Kitchen"/>
    <n v="72"/>
    <n v="2"/>
    <n v="3.25"/>
    <s v="Bakery"/>
    <s v="Scone"/>
    <s v="Ginger Scone"/>
    <x v="2"/>
    <n v="6.5"/>
    <s v="April"/>
    <s v="Wednesday"/>
    <n v="19"/>
    <n v="2"/>
    <n v="4"/>
  </r>
  <r>
    <n v="104534"/>
    <d v="2023-05-22T00:00:00"/>
    <d v="1899-12-30T18:11:49"/>
    <n v="5"/>
    <s v="Lower Manhattan"/>
    <n v="65"/>
    <n v="2"/>
    <n v="0.8"/>
    <s v="Flavours"/>
    <s v="Sugar free syrup"/>
    <s v="Sugar Free Vanilla syrup"/>
    <x v="2"/>
    <n v="1.6"/>
    <s v="May"/>
    <s v="Monday"/>
    <n v="18"/>
    <n v="0"/>
    <n v="5"/>
  </r>
  <r>
    <n v="18403"/>
    <d v="2023-02-02T00:00:00"/>
    <d v="1899-12-30T18:33:38"/>
    <n v="3"/>
    <s v="Astoria"/>
    <n v="22"/>
    <n v="2"/>
    <n v="2"/>
    <s v="Coffee"/>
    <s v="Drip coffee"/>
    <s v="Our Old Time Diner Blend"/>
    <x v="3"/>
    <n v="4"/>
    <s v="February"/>
    <s v="Thursday"/>
    <n v="18"/>
    <n v="3"/>
    <n v="2"/>
  </r>
  <r>
    <n v="8070"/>
    <d v="2023-01-15T00:00:00"/>
    <d v="1899-12-30T09:19:42"/>
    <n v="5"/>
    <s v="Lower Manhattan"/>
    <n v="39"/>
    <n v="2"/>
    <n v="4.25"/>
    <s v="Coffee"/>
    <s v="Barista Espresso"/>
    <s v="Latte"/>
    <x v="1"/>
    <n v="8.5"/>
    <s v="January"/>
    <s v="Sunday"/>
    <n v="9"/>
    <n v="6"/>
    <n v="1"/>
  </r>
  <r>
    <n v="65506"/>
    <d v="2023-04-13T00:00:00"/>
    <d v="1899-12-30T10:34:50"/>
    <n v="8"/>
    <s v="Hell's Kitchen"/>
    <n v="39"/>
    <n v="2"/>
    <n v="4.25"/>
    <s v="Coffee"/>
    <s v="Barista Espresso"/>
    <s v="Latte"/>
    <x v="1"/>
    <n v="8.5"/>
    <s v="April"/>
    <s v="Thursday"/>
    <n v="10"/>
    <n v="3"/>
    <n v="4"/>
  </r>
  <r>
    <n v="139277"/>
    <d v="2023-06-22T00:00:00"/>
    <d v="1899-12-30T07:49:47"/>
    <n v="3"/>
    <s v="Astoria"/>
    <n v="40"/>
    <n v="2"/>
    <n v="3.75"/>
    <s v="Coffee"/>
    <s v="Barista Espresso"/>
    <s v="Cappuccino"/>
    <x v="2"/>
    <n v="7.5"/>
    <s v="June"/>
    <s v="Thursday"/>
    <n v="7"/>
    <n v="3"/>
    <n v="6"/>
  </r>
  <r>
    <n v="102864"/>
    <d v="2023-05-21T00:00:00"/>
    <d v="1899-12-30T09:53:51"/>
    <n v="3"/>
    <s v="Astoria"/>
    <n v="28"/>
    <n v="2"/>
    <n v="2"/>
    <s v="Coffee"/>
    <s v="Gourmet brewed coffee"/>
    <s v="Columbian Medium Roast"/>
    <x v="3"/>
    <n v="4"/>
    <s v="May"/>
    <s v="Sunday"/>
    <n v="9"/>
    <n v="6"/>
    <n v="5"/>
  </r>
  <r>
    <n v="52547"/>
    <d v="2023-03-28T00:00:00"/>
    <d v="1899-12-30T07:01:05"/>
    <n v="3"/>
    <s v="Astoria"/>
    <n v="26"/>
    <n v="2"/>
    <n v="3"/>
    <s v="Coffee"/>
    <s v="Organic brewed coffee"/>
    <s v="Brazilian"/>
    <x v="1"/>
    <n v="6"/>
    <s v="March"/>
    <s v="Tuesday"/>
    <n v="7"/>
    <n v="1"/>
    <n v="3"/>
  </r>
  <r>
    <n v="17940"/>
    <d v="2023-02-02T00:00:00"/>
    <d v="1899-12-30T09:01:24"/>
    <n v="8"/>
    <s v="Hell's Kitchen"/>
    <n v="53"/>
    <n v="1"/>
    <n v="3"/>
    <s v="Tea"/>
    <s v="Brewed Chai tea"/>
    <s v="Traditional Blend Chai"/>
    <x v="0"/>
    <n v="3"/>
    <s v="February"/>
    <s v="Thursday"/>
    <n v="9"/>
    <n v="3"/>
    <n v="2"/>
  </r>
  <r>
    <n v="145544"/>
    <d v="2023-06-27T00:00:00"/>
    <d v="1899-12-30T10:27:40"/>
    <n v="8"/>
    <s v="Hell's Kitchen"/>
    <n v="24"/>
    <n v="1"/>
    <n v="3"/>
    <s v="Coffee"/>
    <s v="Drip coffee"/>
    <s v="Our Old Time Diner Blend"/>
    <x v="0"/>
    <n v="3"/>
    <s v="June"/>
    <s v="Tuesday"/>
    <n v="10"/>
    <n v="1"/>
    <n v="6"/>
  </r>
  <r>
    <n v="52168"/>
    <d v="2023-03-27T00:00:00"/>
    <d v="1899-12-30T10:55:24"/>
    <n v="3"/>
    <s v="Astoria"/>
    <n v="77"/>
    <n v="1"/>
    <n v="3"/>
    <s v="Bakery"/>
    <s v="Scone"/>
    <s v="Oatmeal Scone"/>
    <x v="2"/>
    <n v="3"/>
    <s v="March"/>
    <s v="Monday"/>
    <n v="10"/>
    <n v="0"/>
    <n v="3"/>
  </r>
  <r>
    <n v="81792"/>
    <d v="2023-05-02T00:00:00"/>
    <d v="1899-12-30T12:38:51"/>
    <n v="3"/>
    <s v="Astoria"/>
    <n v="23"/>
    <n v="1"/>
    <n v="2.5"/>
    <s v="Coffee"/>
    <s v="Drip coffee"/>
    <s v="Our Old Time Diner Blend"/>
    <x v="1"/>
    <n v="2.5"/>
    <s v="May"/>
    <s v="Tuesday"/>
    <n v="12"/>
    <n v="1"/>
    <n v="5"/>
  </r>
  <r>
    <n v="10636"/>
    <d v="2023-01-19T00:00:00"/>
    <d v="1899-12-30T10:50:16"/>
    <n v="5"/>
    <s v="Lower Manhattan"/>
    <n v="48"/>
    <n v="1"/>
    <n v="2.5"/>
    <s v="Tea"/>
    <s v="Brewed Black tea"/>
    <s v="English Breakfast"/>
    <x v="1"/>
    <n v="2.5"/>
    <s v="January"/>
    <s v="Thursday"/>
    <n v="10"/>
    <n v="3"/>
    <n v="1"/>
  </r>
  <r>
    <n v="69595"/>
    <d v="2023-04-18T00:00:00"/>
    <d v="1899-12-30T08:04:39"/>
    <n v="5"/>
    <s v="Lower Manhattan"/>
    <n v="40"/>
    <n v="1"/>
    <n v="3.75"/>
    <s v="Coffee"/>
    <s v="Barista Espresso"/>
    <s v="Cappuccino"/>
    <x v="2"/>
    <n v="3.75"/>
    <s v="April"/>
    <s v="Tuesday"/>
    <n v="8"/>
    <n v="1"/>
    <n v="4"/>
  </r>
  <r>
    <n v="140081"/>
    <d v="2023-06-22T00:00:00"/>
    <d v="1899-12-30T16:50:01"/>
    <n v="8"/>
    <s v="Hell's Kitchen"/>
    <n v="38"/>
    <n v="1"/>
    <n v="3.75"/>
    <s v="Coffee"/>
    <s v="Barista Espresso"/>
    <s v="Latte"/>
    <x v="2"/>
    <n v="3.75"/>
    <s v="June"/>
    <s v="Thursday"/>
    <n v="16"/>
    <n v="3"/>
    <n v="6"/>
  </r>
  <r>
    <n v="113656"/>
    <d v="2023-05-31T00:00:00"/>
    <d v="1899-12-30T11:33:06"/>
    <n v="3"/>
    <s v="Astoria"/>
    <n v="33"/>
    <n v="1"/>
    <n v="3.5"/>
    <s v="Coffee"/>
    <s v="Gourmet brewed coffee"/>
    <s v="Ethiopia"/>
    <x v="0"/>
    <n v="3.5"/>
    <s v="May"/>
    <s v="Wednesday"/>
    <n v="11"/>
    <n v="2"/>
    <n v="5"/>
  </r>
  <r>
    <n v="44423"/>
    <d v="2023-03-16T00:00:00"/>
    <d v="1899-12-30T10:20:12"/>
    <n v="8"/>
    <s v="Hell's Kitchen"/>
    <n v="75"/>
    <n v="1"/>
    <n v="3.5"/>
    <s v="Bakery"/>
    <s v="Pastry"/>
    <s v="Croissant"/>
    <x v="2"/>
    <n v="3.5"/>
    <s v="March"/>
    <s v="Thursday"/>
    <n v="10"/>
    <n v="3"/>
    <n v="3"/>
  </r>
  <r>
    <n v="45253"/>
    <d v="2023-03-17T00:00:00"/>
    <d v="1899-12-30T10:59:02"/>
    <n v="3"/>
    <s v="Astoria"/>
    <n v="61"/>
    <n v="1"/>
    <n v="4.75"/>
    <s v="Drinking Chocolate"/>
    <s v="Hot chocolate"/>
    <s v="Sustainably Grown Organic"/>
    <x v="0"/>
    <n v="4.75"/>
    <s v="March"/>
    <s v="Friday"/>
    <n v="10"/>
    <n v="4"/>
    <n v="3"/>
  </r>
  <r>
    <n v="47089"/>
    <d v="2023-03-20T00:00:00"/>
    <d v="1899-12-30T08:30:26"/>
    <n v="5"/>
    <s v="Lower Manhattan"/>
    <n v="57"/>
    <n v="2"/>
    <n v="3.1"/>
    <s v="Tea"/>
    <s v="Brewed Chai tea"/>
    <s v="Spicy Eye Opener Chai"/>
    <x v="0"/>
    <n v="6.2"/>
    <s v="March"/>
    <s v="Monday"/>
    <n v="8"/>
    <n v="0"/>
    <n v="3"/>
  </r>
  <r>
    <n v="99718"/>
    <d v="2023-05-18T00:00:00"/>
    <d v="1899-12-30T13:11:46"/>
    <n v="8"/>
    <s v="Hell's Kitchen"/>
    <n v="57"/>
    <n v="2"/>
    <n v="3.1"/>
    <s v="Tea"/>
    <s v="Brewed Chai tea"/>
    <s v="Spicy Eye Opener Chai"/>
    <x v="0"/>
    <n v="6.2"/>
    <s v="May"/>
    <s v="Thursday"/>
    <n v="13"/>
    <n v="3"/>
    <n v="5"/>
  </r>
  <r>
    <n v="136644"/>
    <d v="2023-06-19T00:00:00"/>
    <d v="1899-12-30T17:48:25"/>
    <n v="8"/>
    <s v="Hell's Kitchen"/>
    <n v="56"/>
    <n v="2"/>
    <n v="2.5499999999999998"/>
    <s v="Tea"/>
    <s v="Brewed Chai tea"/>
    <s v="Spicy Eye Opener Chai"/>
    <x v="1"/>
    <n v="5.0999999999999996"/>
    <s v="June"/>
    <s v="Monday"/>
    <n v="17"/>
    <n v="0"/>
    <n v="6"/>
  </r>
  <r>
    <n v="37307"/>
    <d v="2023-03-06T00:00:00"/>
    <d v="1899-12-30T12:59:23"/>
    <n v="5"/>
    <s v="Lower Manhattan"/>
    <n v="43"/>
    <n v="2"/>
    <n v="3"/>
    <s v="Tea"/>
    <s v="Brewed herbal tea"/>
    <s v="Lemon Grass"/>
    <x v="0"/>
    <n v="6"/>
    <s v="March"/>
    <s v="Monday"/>
    <n v="12"/>
    <n v="0"/>
    <n v="3"/>
  </r>
  <r>
    <n v="96003"/>
    <d v="2023-05-15T00:00:00"/>
    <d v="1899-12-30T09:56:54"/>
    <n v="8"/>
    <s v="Hell's Kitchen"/>
    <n v="49"/>
    <n v="2"/>
    <n v="3"/>
    <s v="Tea"/>
    <s v="Brewed Black tea"/>
    <s v="English Breakfast"/>
    <x v="0"/>
    <n v="6"/>
    <s v="May"/>
    <s v="Monday"/>
    <n v="9"/>
    <n v="0"/>
    <n v="5"/>
  </r>
  <r>
    <n v="57091"/>
    <d v="2023-04-03T00:00:00"/>
    <d v="1899-12-30T14:34:17"/>
    <n v="3"/>
    <s v="Astoria"/>
    <n v="46"/>
    <n v="2"/>
    <n v="2.5"/>
    <s v="Tea"/>
    <s v="Brewed Green tea"/>
    <s v="Serenity Green Tea"/>
    <x v="1"/>
    <n v="5"/>
    <s v="April"/>
    <s v="Monday"/>
    <n v="14"/>
    <n v="0"/>
    <n v="4"/>
  </r>
  <r>
    <n v="17775"/>
    <d v="2023-02-01T00:00:00"/>
    <d v="1899-12-30T17:20:02"/>
    <n v="8"/>
    <s v="Hell's Kitchen"/>
    <n v="46"/>
    <n v="2"/>
    <n v="2.5"/>
    <s v="Tea"/>
    <s v="Brewed Green tea"/>
    <s v="Serenity Green Tea"/>
    <x v="1"/>
    <n v="5"/>
    <s v="February"/>
    <s v="Wednesday"/>
    <n v="17"/>
    <n v="2"/>
    <n v="2"/>
  </r>
  <r>
    <n v="63569"/>
    <d v="2023-04-11T00:00:00"/>
    <d v="1899-12-30T08:50:20"/>
    <n v="3"/>
    <s v="Astoria"/>
    <n v="52"/>
    <n v="2"/>
    <n v="2.5"/>
    <s v="Tea"/>
    <s v="Brewed Chai tea"/>
    <s v="Traditional Blend Chai"/>
    <x v="1"/>
    <n v="5"/>
    <s v="April"/>
    <s v="Tuesday"/>
    <n v="8"/>
    <n v="1"/>
    <n v="4"/>
  </r>
  <r>
    <n v="22372"/>
    <d v="2023-02-09T00:00:00"/>
    <d v="1899-12-30T19:40:09"/>
    <n v="5"/>
    <s v="Lower Manhattan"/>
    <n v="58"/>
    <n v="2"/>
    <n v="3.5"/>
    <s v="Drinking Chocolate"/>
    <s v="Hot chocolate"/>
    <s v="Dark chocolate"/>
    <x v="1"/>
    <n v="7"/>
    <s v="February"/>
    <s v="Thursday"/>
    <n v="19"/>
    <n v="3"/>
    <n v="2"/>
  </r>
  <r>
    <n v="124241"/>
    <d v="2023-06-09T00:00:00"/>
    <d v="1899-12-30T17:16:29"/>
    <n v="5"/>
    <s v="Lower Manhattan"/>
    <n v="60"/>
    <n v="2"/>
    <n v="3.75"/>
    <s v="Drinking Chocolate"/>
    <s v="Hot chocolate"/>
    <s v="Sustainably Grown Organic"/>
    <x v="1"/>
    <n v="7.5"/>
    <s v="June"/>
    <s v="Friday"/>
    <n v="17"/>
    <n v="4"/>
    <n v="6"/>
  </r>
  <r>
    <n v="27059"/>
    <d v="2023-02-17T00:00:00"/>
    <d v="1899-12-30T14:51:59"/>
    <n v="3"/>
    <s v="Astoria"/>
    <n v="61"/>
    <n v="2"/>
    <n v="4.75"/>
    <s v="Drinking Chocolate"/>
    <s v="Hot chocolate"/>
    <s v="Sustainably Grown Organic"/>
    <x v="0"/>
    <n v="9.5"/>
    <s v="February"/>
    <s v="Friday"/>
    <n v="14"/>
    <n v="4"/>
    <n v="2"/>
  </r>
  <r>
    <n v="95007"/>
    <d v="2023-05-14T00:00:00"/>
    <d v="1899-12-30T10:28:19"/>
    <n v="3"/>
    <s v="Astoria"/>
    <n v="63"/>
    <n v="2"/>
    <n v="0.8"/>
    <s v="Flavours"/>
    <s v="Regular syrup"/>
    <s v="Carmel syrup"/>
    <x v="2"/>
    <n v="1.6"/>
    <s v="May"/>
    <s v="Sunday"/>
    <n v="10"/>
    <n v="6"/>
    <n v="5"/>
  </r>
  <r>
    <n v="21036"/>
    <d v="2023-02-07T00:00:00"/>
    <d v="1899-12-30T12:30:03"/>
    <n v="8"/>
    <s v="Hell's Kitchen"/>
    <n v="23"/>
    <n v="2"/>
    <n v="2.5"/>
    <s v="Coffee"/>
    <s v="Drip coffee"/>
    <s v="Our Old Time Diner Blend"/>
    <x v="1"/>
    <n v="5"/>
    <s v="February"/>
    <s v="Tuesday"/>
    <n v="12"/>
    <n v="1"/>
    <n v="2"/>
  </r>
  <r>
    <n v="83739"/>
    <d v="2023-05-04T00:00:00"/>
    <d v="1899-12-30T10:45:48"/>
    <n v="5"/>
    <s v="Lower Manhattan"/>
    <n v="38"/>
    <n v="2"/>
    <n v="3.75"/>
    <s v="Coffee"/>
    <s v="Barista Espresso"/>
    <s v="Latte"/>
    <x v="2"/>
    <n v="7.5"/>
    <s v="May"/>
    <s v="Thursday"/>
    <n v="10"/>
    <n v="3"/>
    <n v="5"/>
  </r>
  <r>
    <n v="93065"/>
    <d v="2023-05-12T00:00:00"/>
    <d v="1899-12-30T15:43:08"/>
    <n v="5"/>
    <s v="Lower Manhattan"/>
    <n v="31"/>
    <n v="2"/>
    <n v="2.2000000000000002"/>
    <s v="Coffee"/>
    <s v="Gourmet brewed coffee"/>
    <s v="Ethiopia"/>
    <x v="3"/>
    <n v="4.4000000000000004"/>
    <s v="May"/>
    <s v="Friday"/>
    <n v="15"/>
    <n v="4"/>
    <n v="5"/>
  </r>
  <r>
    <n v="52940"/>
    <d v="2023-03-28T00:00:00"/>
    <d v="1899-12-30T15:20:16"/>
    <n v="3"/>
    <s v="Astoria"/>
    <n v="32"/>
    <n v="2"/>
    <n v="3"/>
    <s v="Coffee"/>
    <s v="Gourmet brewed coffee"/>
    <s v="Ethiopia"/>
    <x v="1"/>
    <n v="6"/>
    <s v="March"/>
    <s v="Tuesday"/>
    <n v="15"/>
    <n v="1"/>
    <n v="3"/>
  </r>
  <r>
    <n v="14985"/>
    <d v="2023-01-27T00:00:00"/>
    <d v="1899-12-30T08:49:04"/>
    <n v="5"/>
    <s v="Lower Manhattan"/>
    <n v="49"/>
    <n v="1"/>
    <n v="3"/>
    <s v="Tea"/>
    <s v="Brewed Black tea"/>
    <s v="English Breakfast"/>
    <x v="0"/>
    <n v="3"/>
    <s v="January"/>
    <s v="Friday"/>
    <n v="8"/>
    <n v="4"/>
    <n v="1"/>
  </r>
  <r>
    <n v="22996"/>
    <d v="2023-02-10T00:00:00"/>
    <d v="1899-12-30T18:33:53"/>
    <n v="3"/>
    <s v="Astoria"/>
    <n v="47"/>
    <n v="1"/>
    <n v="3"/>
    <s v="Tea"/>
    <s v="Brewed Green tea"/>
    <s v="Serenity Green Tea"/>
    <x v="0"/>
    <n v="3"/>
    <s v="February"/>
    <s v="Friday"/>
    <n v="18"/>
    <n v="4"/>
    <n v="2"/>
  </r>
  <r>
    <n v="144498"/>
    <d v="2023-06-26T00:00:00"/>
    <d v="1899-12-30T12:16:27"/>
    <n v="3"/>
    <s v="Astoria"/>
    <n v="32"/>
    <n v="1"/>
    <n v="3"/>
    <s v="Coffee"/>
    <s v="Gourmet brewed coffee"/>
    <s v="Ethiopia"/>
    <x v="1"/>
    <n v="3"/>
    <s v="June"/>
    <s v="Monday"/>
    <n v="12"/>
    <n v="0"/>
    <n v="6"/>
  </r>
  <r>
    <n v="137528"/>
    <d v="2023-06-20T00:00:00"/>
    <d v="1899-12-30T11:45:36"/>
    <n v="3"/>
    <s v="Astoria"/>
    <n v="23"/>
    <n v="1"/>
    <n v="2.5"/>
    <s v="Coffee"/>
    <s v="Drip coffee"/>
    <s v="Our Old Time Diner Blend"/>
    <x v="1"/>
    <n v="2.5"/>
    <s v="June"/>
    <s v="Tuesday"/>
    <n v="11"/>
    <n v="1"/>
    <n v="6"/>
  </r>
  <r>
    <n v="3791"/>
    <d v="2023-01-07T00:00:00"/>
    <d v="1899-12-30T18:26:54"/>
    <n v="8"/>
    <s v="Hell's Kitchen"/>
    <n v="23"/>
    <n v="1"/>
    <n v="2.5"/>
    <s v="Coffee"/>
    <s v="Drip coffee"/>
    <s v="Our Old Time Diner Blend"/>
    <x v="1"/>
    <n v="2.5"/>
    <s v="January"/>
    <s v="Saturday"/>
    <n v="18"/>
    <n v="5"/>
    <n v="1"/>
  </r>
  <r>
    <n v="93106"/>
    <d v="2023-05-12T00:00:00"/>
    <d v="1899-12-30T16:28:28"/>
    <n v="8"/>
    <s v="Hell's Kitchen"/>
    <n v="23"/>
    <n v="1"/>
    <n v="2.5"/>
    <s v="Coffee"/>
    <s v="Drip coffee"/>
    <s v="Our Old Time Diner Blend"/>
    <x v="1"/>
    <n v="2.5"/>
    <s v="May"/>
    <s v="Friday"/>
    <n v="16"/>
    <n v="4"/>
    <n v="5"/>
  </r>
  <r>
    <n v="26836"/>
    <d v="2023-02-17T00:00:00"/>
    <d v="1899-12-30T09:34:31"/>
    <n v="5"/>
    <s v="Lower Manhattan"/>
    <n v="46"/>
    <n v="1"/>
    <n v="2.5"/>
    <s v="Tea"/>
    <s v="Brewed Green tea"/>
    <s v="Serenity Green Tea"/>
    <x v="1"/>
    <n v="2.5"/>
    <s v="February"/>
    <s v="Friday"/>
    <n v="9"/>
    <n v="4"/>
    <n v="2"/>
  </r>
  <r>
    <n v="16371"/>
    <d v="2023-01-29T00:00:00"/>
    <d v="1899-12-30T18:31:26"/>
    <n v="3"/>
    <s v="Astoria"/>
    <n v="48"/>
    <n v="1"/>
    <n v="2.5"/>
    <s v="Tea"/>
    <s v="Brewed Black tea"/>
    <s v="English Breakfast"/>
    <x v="1"/>
    <n v="2.5"/>
    <s v="January"/>
    <s v="Sunday"/>
    <n v="18"/>
    <n v="6"/>
    <n v="1"/>
  </r>
  <r>
    <n v="98840"/>
    <d v="2023-05-17T00:00:00"/>
    <d v="1899-12-30T18:28:46"/>
    <n v="8"/>
    <s v="Hell's Kitchen"/>
    <n v="54"/>
    <n v="1"/>
    <n v="2.5"/>
    <s v="Tea"/>
    <s v="Brewed Chai tea"/>
    <s v="Morning Sunrise Chai"/>
    <x v="1"/>
    <n v="2.5"/>
    <s v="May"/>
    <s v="Wednesday"/>
    <n v="18"/>
    <n v="2"/>
    <n v="5"/>
  </r>
  <r>
    <n v="39804"/>
    <d v="2023-03-10T00:00:00"/>
    <d v="1899-12-30T06:02:35"/>
    <n v="5"/>
    <s v="Lower Manhattan"/>
    <n v="54"/>
    <n v="1"/>
    <n v="2.5"/>
    <s v="Tea"/>
    <s v="Brewed Chai tea"/>
    <s v="Morning Sunrise Chai"/>
    <x v="1"/>
    <n v="2.5"/>
    <s v="March"/>
    <s v="Friday"/>
    <n v="6"/>
    <n v="4"/>
    <n v="3"/>
  </r>
  <r>
    <n v="16805"/>
    <d v="2023-01-30T00:00:00"/>
    <d v="1899-12-30T16:13:54"/>
    <n v="3"/>
    <s v="Astoria"/>
    <n v="36"/>
    <n v="1"/>
    <n v="3.75"/>
    <s v="Coffee"/>
    <s v="Premium brewed coffee"/>
    <s v="Jamaican Coffee River"/>
    <x v="0"/>
    <n v="3.75"/>
    <s v="January"/>
    <s v="Monday"/>
    <n v="16"/>
    <n v="0"/>
    <n v="1"/>
  </r>
  <r>
    <n v="45555"/>
    <d v="2023-03-18T00:00:00"/>
    <d v="1899-12-30T07:09:22"/>
    <n v="3"/>
    <s v="Astoria"/>
    <n v="40"/>
    <n v="1"/>
    <n v="3.75"/>
    <s v="Coffee"/>
    <s v="Barista Espresso"/>
    <s v="Cappuccino"/>
    <x v="2"/>
    <n v="3.75"/>
    <s v="March"/>
    <s v="Saturday"/>
    <n v="7"/>
    <n v="5"/>
    <n v="3"/>
  </r>
  <r>
    <n v="73839"/>
    <d v="2023-04-23T00:00:00"/>
    <d v="1899-12-30T07:50:48"/>
    <n v="5"/>
    <s v="Lower Manhattan"/>
    <n v="40"/>
    <n v="1"/>
    <n v="3.75"/>
    <s v="Coffee"/>
    <s v="Barista Espresso"/>
    <s v="Cappuccino"/>
    <x v="2"/>
    <n v="3.75"/>
    <s v="April"/>
    <s v="Sunday"/>
    <n v="7"/>
    <n v="6"/>
    <n v="4"/>
  </r>
  <r>
    <n v="33785"/>
    <d v="2023-03-01T00:00:00"/>
    <d v="1899-12-30T08:48:48"/>
    <n v="5"/>
    <s v="Lower Manhattan"/>
    <n v="38"/>
    <n v="1"/>
    <n v="3.75"/>
    <s v="Coffee"/>
    <s v="Barista Espresso"/>
    <s v="Latte"/>
    <x v="2"/>
    <n v="3.75"/>
    <s v="March"/>
    <s v="Wednesday"/>
    <n v="8"/>
    <n v="2"/>
    <n v="3"/>
  </r>
  <r>
    <n v="117443"/>
    <d v="2023-06-03T00:00:00"/>
    <d v="1899-12-30T19:36:47"/>
    <n v="3"/>
    <s v="Astoria"/>
    <n v="58"/>
    <n v="1"/>
    <n v="3.5"/>
    <s v="Drinking Chocolate"/>
    <s v="Hot chocolate"/>
    <s v="Dark chocolate"/>
    <x v="1"/>
    <n v="3.5"/>
    <s v="June"/>
    <s v="Saturday"/>
    <n v="19"/>
    <n v="5"/>
    <n v="6"/>
  </r>
  <r>
    <n v="99929"/>
    <d v="2023-05-18T00:00:00"/>
    <d v="1899-12-30T16:42:59"/>
    <n v="3"/>
    <s v="Astoria"/>
    <n v="76"/>
    <n v="1"/>
    <n v="3.5"/>
    <s v="Bakery"/>
    <s v="Biscotti"/>
    <s v="Chocolate Chip Biscotti"/>
    <x v="2"/>
    <n v="3.5"/>
    <s v="May"/>
    <s v="Thursday"/>
    <n v="16"/>
    <n v="3"/>
    <n v="5"/>
  </r>
  <r>
    <n v="69149"/>
    <d v="2023-04-17T00:00:00"/>
    <d v="1899-12-30T11:18:31"/>
    <n v="8"/>
    <s v="Hell's Kitchen"/>
    <n v="72"/>
    <n v="1"/>
    <n v="3.25"/>
    <s v="Bakery"/>
    <s v="Scone"/>
    <s v="Ginger Scone"/>
    <x v="2"/>
    <n v="3.25"/>
    <s v="April"/>
    <s v="Monday"/>
    <n v="11"/>
    <n v="0"/>
    <n v="4"/>
  </r>
  <r>
    <n v="17517"/>
    <d v="2023-02-01T00:00:00"/>
    <d v="1899-12-30T12:40:18"/>
    <n v="3"/>
    <s v="Astoria"/>
    <n v="70"/>
    <n v="1"/>
    <n v="3.25"/>
    <s v="Bakery"/>
    <s v="Scone"/>
    <s v="Cranberry Scone"/>
    <x v="2"/>
    <n v="3.25"/>
    <s v="February"/>
    <s v="Wednesday"/>
    <n v="12"/>
    <n v="2"/>
    <n v="2"/>
  </r>
  <r>
    <n v="100422"/>
    <d v="2023-05-19T00:00:00"/>
    <d v="1899-12-30T08:33:11"/>
    <n v="8"/>
    <s v="Hell's Kitchen"/>
    <n v="64"/>
    <n v="1"/>
    <n v="0.8"/>
    <s v="Flavours"/>
    <s v="Regular syrup"/>
    <s v="Hazelnut syrup"/>
    <x v="2"/>
    <n v="0.8"/>
    <s v="May"/>
    <s v="Friday"/>
    <n v="8"/>
    <n v="4"/>
    <n v="5"/>
  </r>
  <r>
    <n v="42207"/>
    <d v="2023-03-13T00:00:00"/>
    <d v="1899-12-30T09:56:00"/>
    <n v="5"/>
    <s v="Lower Manhattan"/>
    <n v="83"/>
    <n v="1"/>
    <n v="14"/>
    <s v="Branded"/>
    <s v="Housewares"/>
    <s v="I Need My Bean! Latte cup"/>
    <x v="2"/>
    <n v="14"/>
    <s v="March"/>
    <s v="Monday"/>
    <n v="9"/>
    <n v="0"/>
    <n v="3"/>
  </r>
  <r>
    <n v="87557"/>
    <d v="2023-05-07T00:00:00"/>
    <d v="1899-12-30T17:07:58"/>
    <n v="8"/>
    <s v="Hell's Kitchen"/>
    <n v="34"/>
    <n v="1"/>
    <n v="2.4500000000000002"/>
    <s v="Coffee"/>
    <s v="Premium brewed coffee"/>
    <s v="Jamaican Coffee River"/>
    <x v="3"/>
    <n v="2.4500000000000002"/>
    <s v="May"/>
    <s v="Sunday"/>
    <n v="17"/>
    <n v="6"/>
    <n v="5"/>
  </r>
  <r>
    <n v="88831"/>
    <d v="2023-05-08T00:00:00"/>
    <d v="1899-12-30T18:50:03"/>
    <n v="8"/>
    <s v="Hell's Kitchen"/>
    <n v="34"/>
    <n v="1"/>
    <n v="2.4500000000000002"/>
    <s v="Coffee"/>
    <s v="Premium brewed coffee"/>
    <s v="Jamaican Coffee River"/>
    <x v="3"/>
    <n v="2.4500000000000002"/>
    <s v="May"/>
    <s v="Monday"/>
    <n v="18"/>
    <n v="0"/>
    <n v="5"/>
  </r>
  <r>
    <n v="107006"/>
    <d v="2023-05-25T00:00:00"/>
    <d v="1899-12-30T08:27:30"/>
    <n v="8"/>
    <s v="Hell's Kitchen"/>
    <n v="34"/>
    <n v="1"/>
    <n v="2.4500000000000002"/>
    <s v="Coffee"/>
    <s v="Premium brewed coffee"/>
    <s v="Jamaican Coffee River"/>
    <x v="3"/>
    <n v="2.4500000000000002"/>
    <s v="May"/>
    <s v="Thursday"/>
    <n v="8"/>
    <n v="3"/>
    <n v="5"/>
  </r>
  <r>
    <n v="13478"/>
    <d v="2023-01-24T00:00:00"/>
    <d v="1899-12-30T12:23:04"/>
    <n v="8"/>
    <s v="Hell's Kitchen"/>
    <n v="87"/>
    <n v="1"/>
    <n v="2.1"/>
    <s v="Coffee"/>
    <s v="Barista Espresso"/>
    <s v="Ouro Brasileiro shot"/>
    <x v="2"/>
    <n v="2.1"/>
    <s v="January"/>
    <s v="Tuesday"/>
    <n v="12"/>
    <n v="1"/>
    <n v="1"/>
  </r>
  <r>
    <n v="3182"/>
    <d v="2023-01-06T00:00:00"/>
    <d v="1899-12-30T17:54:31"/>
    <n v="5"/>
    <s v="Lower Manhattan"/>
    <n v="41"/>
    <n v="1"/>
    <n v="4.25"/>
    <s v="Coffee"/>
    <s v="Barista Espresso"/>
    <s v="Cappuccino"/>
    <x v="0"/>
    <n v="4.25"/>
    <s v="January"/>
    <s v="Friday"/>
    <n v="17"/>
    <n v="4"/>
    <n v="1"/>
  </r>
  <r>
    <n v="9039"/>
    <d v="2023-01-16T00:00:00"/>
    <d v="1899-12-30T15:44:42"/>
    <n v="8"/>
    <s v="Hell's Kitchen"/>
    <n v="41"/>
    <n v="1"/>
    <n v="4.25"/>
    <s v="Coffee"/>
    <s v="Barista Espresso"/>
    <s v="Cappuccino"/>
    <x v="0"/>
    <n v="4.25"/>
    <s v="January"/>
    <s v="Monday"/>
    <n v="15"/>
    <n v="0"/>
    <n v="1"/>
  </r>
  <r>
    <n v="3074"/>
    <d v="2023-01-06T00:00:00"/>
    <d v="1899-12-30T15:38:07"/>
    <n v="5"/>
    <s v="Lower Manhattan"/>
    <n v="45"/>
    <n v="2"/>
    <n v="3"/>
    <s v="Tea"/>
    <s v="Brewed herbal tea"/>
    <s v="Peppermint"/>
    <x v="0"/>
    <n v="6"/>
    <s v="January"/>
    <s v="Friday"/>
    <n v="15"/>
    <n v="4"/>
    <n v="1"/>
  </r>
  <r>
    <n v="113175"/>
    <d v="2023-05-31T00:00:00"/>
    <d v="1899-12-30T07:57:00"/>
    <n v="5"/>
    <s v="Lower Manhattan"/>
    <n v="49"/>
    <n v="2"/>
    <n v="3"/>
    <s v="Tea"/>
    <s v="Brewed Black tea"/>
    <s v="English Breakfast"/>
    <x v="0"/>
    <n v="6"/>
    <s v="May"/>
    <s v="Wednesday"/>
    <n v="7"/>
    <n v="2"/>
    <n v="5"/>
  </r>
  <r>
    <n v="92007"/>
    <d v="2023-05-11T00:00:00"/>
    <d v="1899-12-30T14:42:43"/>
    <n v="8"/>
    <s v="Hell's Kitchen"/>
    <n v="51"/>
    <n v="2"/>
    <n v="3"/>
    <s v="Tea"/>
    <s v="Brewed Black tea"/>
    <s v="Earl Grey"/>
    <x v="0"/>
    <n v="6"/>
    <s v="May"/>
    <s v="Thursday"/>
    <n v="14"/>
    <n v="3"/>
    <n v="5"/>
  </r>
  <r>
    <n v="124823"/>
    <d v="2023-06-10T00:00:00"/>
    <d v="1899-12-30T09:13:51"/>
    <n v="5"/>
    <s v="Lower Manhattan"/>
    <n v="51"/>
    <n v="2"/>
    <n v="3"/>
    <s v="Tea"/>
    <s v="Brewed Black tea"/>
    <s v="Earl Grey"/>
    <x v="0"/>
    <n v="6"/>
    <s v="June"/>
    <s v="Saturday"/>
    <n v="9"/>
    <n v="5"/>
    <n v="6"/>
  </r>
  <r>
    <n v="118198"/>
    <d v="2023-06-04T00:00:00"/>
    <d v="1899-12-30T15:45:48"/>
    <n v="3"/>
    <s v="Astoria"/>
    <n v="51"/>
    <n v="2"/>
    <n v="3"/>
    <s v="Tea"/>
    <s v="Brewed Black tea"/>
    <s v="Earl Grey"/>
    <x v="0"/>
    <n v="6"/>
    <s v="June"/>
    <s v="Sunday"/>
    <n v="15"/>
    <n v="6"/>
    <n v="6"/>
  </r>
  <r>
    <n v="130952"/>
    <d v="2023-06-15T00:00:00"/>
    <d v="1899-12-30T09:41:42"/>
    <n v="5"/>
    <s v="Lower Manhattan"/>
    <n v="46"/>
    <n v="2"/>
    <n v="2.5"/>
    <s v="Tea"/>
    <s v="Brewed Green tea"/>
    <s v="Serenity Green Tea"/>
    <x v="1"/>
    <n v="5"/>
    <s v="June"/>
    <s v="Thursday"/>
    <n v="9"/>
    <n v="3"/>
    <n v="6"/>
  </r>
  <r>
    <n v="27279"/>
    <d v="2023-02-18T00:00:00"/>
    <d v="1899-12-30T07:53:50"/>
    <n v="5"/>
    <s v="Lower Manhattan"/>
    <n v="46"/>
    <n v="2"/>
    <n v="2.5"/>
    <s v="Tea"/>
    <s v="Brewed Green tea"/>
    <s v="Serenity Green Tea"/>
    <x v="1"/>
    <n v="5"/>
    <s v="February"/>
    <s v="Saturday"/>
    <n v="7"/>
    <n v="5"/>
    <n v="2"/>
  </r>
  <r>
    <n v="28456"/>
    <d v="2023-02-19T00:00:00"/>
    <d v="1899-12-30T19:56:20"/>
    <n v="8"/>
    <s v="Hell's Kitchen"/>
    <n v="61"/>
    <n v="2"/>
    <n v="4.75"/>
    <s v="Drinking Chocolate"/>
    <s v="Hot chocolate"/>
    <s v="Sustainably Grown Organic"/>
    <x v="0"/>
    <n v="9.5"/>
    <s v="February"/>
    <s v="Sunday"/>
    <n v="19"/>
    <n v="6"/>
    <n v="2"/>
  </r>
  <r>
    <n v="28528"/>
    <d v="2023-02-20T00:00:00"/>
    <d v="1899-12-30T08:00:25"/>
    <n v="5"/>
    <s v="Lower Manhattan"/>
    <n v="65"/>
    <n v="2"/>
    <n v="0.8"/>
    <s v="Flavours"/>
    <s v="Sugar free syrup"/>
    <s v="Sugar Free Vanilla syrup"/>
    <x v="2"/>
    <n v="1.6"/>
    <s v="February"/>
    <s v="Monday"/>
    <n v="8"/>
    <n v="0"/>
    <n v="2"/>
  </r>
  <r>
    <n v="76175"/>
    <d v="2023-04-25T00:00:00"/>
    <d v="1899-12-30T16:53:53"/>
    <n v="8"/>
    <s v="Hell's Kitchen"/>
    <n v="23"/>
    <n v="2"/>
    <n v="2.5"/>
    <s v="Coffee"/>
    <s v="Drip coffee"/>
    <s v="Our Old Time Diner Blend"/>
    <x v="1"/>
    <n v="5"/>
    <s v="April"/>
    <s v="Tuesday"/>
    <n v="16"/>
    <n v="1"/>
    <n v="4"/>
  </r>
  <r>
    <n v="82106"/>
    <d v="2023-05-02T00:00:00"/>
    <d v="1899-12-30T15:36:50"/>
    <n v="8"/>
    <s v="Hell's Kitchen"/>
    <n v="22"/>
    <n v="2"/>
    <n v="2"/>
    <s v="Coffee"/>
    <s v="Drip coffee"/>
    <s v="Our Old Time Diner Blend"/>
    <x v="3"/>
    <n v="4"/>
    <s v="May"/>
    <s v="Tuesday"/>
    <n v="15"/>
    <n v="1"/>
    <n v="5"/>
  </r>
  <r>
    <n v="4125"/>
    <d v="2023-01-08T00:00:00"/>
    <d v="1899-12-30T11:09:39"/>
    <n v="8"/>
    <s v="Hell's Kitchen"/>
    <n v="22"/>
    <n v="2"/>
    <n v="2"/>
    <s v="Coffee"/>
    <s v="Drip coffee"/>
    <s v="Our Old Time Diner Blend"/>
    <x v="3"/>
    <n v="4"/>
    <s v="January"/>
    <s v="Sunday"/>
    <n v="11"/>
    <n v="6"/>
    <n v="1"/>
  </r>
  <r>
    <n v="133002"/>
    <d v="2023-06-16T00:00:00"/>
    <d v="1899-12-30T19:40:54"/>
    <n v="3"/>
    <s v="Astoria"/>
    <n v="29"/>
    <n v="2"/>
    <n v="2.5"/>
    <s v="Coffee"/>
    <s v="Gourmet brewed coffee"/>
    <s v="Columbian Medium Roast"/>
    <x v="1"/>
    <n v="5"/>
    <s v="June"/>
    <s v="Friday"/>
    <n v="19"/>
    <n v="4"/>
    <n v="6"/>
  </r>
  <r>
    <n v="102314"/>
    <d v="2023-05-20T00:00:00"/>
    <d v="1899-12-30T17:34:06"/>
    <n v="8"/>
    <s v="Hell's Kitchen"/>
    <n v="28"/>
    <n v="2"/>
    <n v="2"/>
    <s v="Coffee"/>
    <s v="Gourmet brewed coffee"/>
    <s v="Columbian Medium Roast"/>
    <x v="3"/>
    <n v="4"/>
    <s v="May"/>
    <s v="Saturday"/>
    <n v="17"/>
    <n v="5"/>
    <n v="5"/>
  </r>
  <r>
    <n v="14767"/>
    <d v="2023-01-26T00:00:00"/>
    <d v="1899-12-30T16:01:02"/>
    <n v="3"/>
    <s v="Astoria"/>
    <n v="43"/>
    <n v="1"/>
    <n v="3"/>
    <s v="Tea"/>
    <s v="Brewed herbal tea"/>
    <s v="Lemon Grass"/>
    <x v="0"/>
    <n v="3"/>
    <s v="January"/>
    <s v="Thursday"/>
    <n v="16"/>
    <n v="3"/>
    <n v="1"/>
  </r>
  <r>
    <n v="72018"/>
    <d v="2023-04-20T00:00:00"/>
    <d v="1899-12-30T17:44:36"/>
    <n v="3"/>
    <s v="Astoria"/>
    <n v="43"/>
    <n v="1"/>
    <n v="3"/>
    <s v="Tea"/>
    <s v="Brewed herbal tea"/>
    <s v="Lemon Grass"/>
    <x v="0"/>
    <n v="3"/>
    <s v="April"/>
    <s v="Thursday"/>
    <n v="17"/>
    <n v="3"/>
    <n v="4"/>
  </r>
  <r>
    <n v="116794"/>
    <d v="2023-06-03T00:00:00"/>
    <d v="1899-12-30T13:09:17"/>
    <n v="3"/>
    <s v="Astoria"/>
    <n v="43"/>
    <n v="1"/>
    <n v="3"/>
    <s v="Tea"/>
    <s v="Brewed herbal tea"/>
    <s v="Lemon Grass"/>
    <x v="0"/>
    <n v="3"/>
    <s v="June"/>
    <s v="Saturday"/>
    <n v="13"/>
    <n v="5"/>
    <n v="6"/>
  </r>
  <r>
    <n v="147175"/>
    <d v="2023-06-28T00:00:00"/>
    <d v="1899-12-30T17:22:21"/>
    <n v="8"/>
    <s v="Hell's Kitchen"/>
    <n v="49"/>
    <n v="1"/>
    <n v="3"/>
    <s v="Tea"/>
    <s v="Brewed Black tea"/>
    <s v="English Breakfast"/>
    <x v="0"/>
    <n v="3"/>
    <s v="June"/>
    <s v="Wednesday"/>
    <n v="17"/>
    <n v="2"/>
    <n v="6"/>
  </r>
  <r>
    <n v="106258"/>
    <d v="2023-05-24T00:00:00"/>
    <d v="1899-12-30T11:49:53"/>
    <n v="8"/>
    <s v="Hell's Kitchen"/>
    <n v="49"/>
    <n v="1"/>
    <n v="3"/>
    <s v="Tea"/>
    <s v="Brewed Black tea"/>
    <s v="English Breakfast"/>
    <x v="0"/>
    <n v="3"/>
    <s v="May"/>
    <s v="Wednesday"/>
    <n v="11"/>
    <n v="2"/>
    <n v="5"/>
  </r>
  <r>
    <n v="126094"/>
    <d v="2023-06-11T00:00:00"/>
    <d v="1899-12-30T09:28:30"/>
    <n v="3"/>
    <s v="Astoria"/>
    <n v="24"/>
    <n v="1"/>
    <n v="3"/>
    <s v="Coffee"/>
    <s v="Drip coffee"/>
    <s v="Our Old Time Diner Blend"/>
    <x v="0"/>
    <n v="3"/>
    <s v="June"/>
    <s v="Sunday"/>
    <n v="9"/>
    <n v="6"/>
    <n v="6"/>
  </r>
  <r>
    <n v="135022"/>
    <d v="2023-06-18T00:00:00"/>
    <d v="1899-12-30T12:59:24"/>
    <n v="5"/>
    <s v="Lower Manhattan"/>
    <n v="26"/>
    <n v="1"/>
    <n v="3"/>
    <s v="Coffee"/>
    <s v="Organic brewed coffee"/>
    <s v="Brazilian"/>
    <x v="1"/>
    <n v="3"/>
    <s v="June"/>
    <s v="Sunday"/>
    <n v="12"/>
    <n v="6"/>
    <n v="6"/>
  </r>
  <r>
    <n v="28205"/>
    <d v="2023-02-19T00:00:00"/>
    <d v="1899-12-30T11:23:57"/>
    <n v="5"/>
    <s v="Lower Manhattan"/>
    <n v="37"/>
    <n v="1"/>
    <n v="3"/>
    <s v="Coffee"/>
    <s v="Barista Espresso"/>
    <s v="Espresso shot"/>
    <x v="2"/>
    <n v="3"/>
    <s v="February"/>
    <s v="Sunday"/>
    <n v="11"/>
    <n v="6"/>
    <n v="2"/>
  </r>
  <r>
    <n v="146637"/>
    <d v="2023-06-28T00:00:00"/>
    <d v="1899-12-30T11:24:59"/>
    <n v="3"/>
    <s v="Astoria"/>
    <n v="23"/>
    <n v="1"/>
    <n v="2.5"/>
    <s v="Coffee"/>
    <s v="Drip coffee"/>
    <s v="Our Old Time Diner Blend"/>
    <x v="1"/>
    <n v="2.5"/>
    <s v="June"/>
    <s v="Wednesday"/>
    <n v="11"/>
    <n v="2"/>
    <n v="6"/>
  </r>
  <r>
    <n v="95730"/>
    <d v="2023-05-15T00:00:00"/>
    <d v="1899-12-30T08:13:59"/>
    <n v="5"/>
    <s v="Lower Manhattan"/>
    <n v="23"/>
    <n v="1"/>
    <n v="2.5"/>
    <s v="Coffee"/>
    <s v="Drip coffee"/>
    <s v="Our Old Time Diner Blend"/>
    <x v="1"/>
    <n v="2.5"/>
    <s v="May"/>
    <s v="Monday"/>
    <n v="8"/>
    <n v="0"/>
    <n v="5"/>
  </r>
  <r>
    <n v="58553"/>
    <d v="2023-04-05T00:00:00"/>
    <d v="1899-12-30T13:12:45"/>
    <n v="3"/>
    <s v="Astoria"/>
    <n v="46"/>
    <n v="1"/>
    <n v="2.5"/>
    <s v="Tea"/>
    <s v="Brewed Green tea"/>
    <s v="Serenity Green Tea"/>
    <x v="1"/>
    <n v="2.5"/>
    <s v="April"/>
    <s v="Wednesday"/>
    <n v="13"/>
    <n v="2"/>
    <n v="4"/>
  </r>
  <r>
    <n v="143279"/>
    <d v="2023-06-25T00:00:00"/>
    <d v="1899-12-30T11:56:22"/>
    <n v="3"/>
    <s v="Astoria"/>
    <n v="54"/>
    <n v="1"/>
    <n v="2.5"/>
    <s v="Tea"/>
    <s v="Brewed Chai tea"/>
    <s v="Morning Sunrise Chai"/>
    <x v="1"/>
    <n v="2.5"/>
    <s v="June"/>
    <s v="Sunday"/>
    <n v="11"/>
    <n v="6"/>
    <n v="6"/>
  </r>
  <r>
    <n v="38915"/>
    <d v="2023-03-08T00:00:00"/>
    <d v="1899-12-30T16:12:58"/>
    <n v="3"/>
    <s v="Astoria"/>
    <n v="52"/>
    <n v="1"/>
    <n v="2.5"/>
    <s v="Tea"/>
    <s v="Brewed Chai tea"/>
    <s v="Traditional Blend Chai"/>
    <x v="1"/>
    <n v="2.5"/>
    <s v="March"/>
    <s v="Wednesday"/>
    <n v="16"/>
    <n v="2"/>
    <n v="3"/>
  </r>
  <r>
    <n v="89531"/>
    <d v="2023-05-09T00:00:00"/>
    <d v="1899-12-30T10:51:02"/>
    <n v="5"/>
    <s v="Lower Manhattan"/>
    <n v="52"/>
    <n v="1"/>
    <n v="2.5"/>
    <s v="Tea"/>
    <s v="Brewed Chai tea"/>
    <s v="Traditional Blend Chai"/>
    <x v="1"/>
    <n v="2.5"/>
    <s v="May"/>
    <s v="Tuesday"/>
    <n v="10"/>
    <n v="1"/>
    <n v="5"/>
  </r>
  <r>
    <n v="63317"/>
    <d v="2023-04-10T00:00:00"/>
    <d v="1899-12-30T19:58:54"/>
    <n v="8"/>
    <s v="Hell's Kitchen"/>
    <n v="73"/>
    <n v="1"/>
    <n v="3.75"/>
    <s v="Bakery"/>
    <s v="Pastry"/>
    <s v="Almond Croissant"/>
    <x v="2"/>
    <n v="3.75"/>
    <s v="April"/>
    <s v="Monday"/>
    <n v="19"/>
    <n v="0"/>
    <n v="4"/>
  </r>
  <r>
    <n v="68179"/>
    <d v="2023-04-16T00:00:00"/>
    <d v="1899-12-30T10:33:29"/>
    <n v="3"/>
    <s v="Astoria"/>
    <n v="73"/>
    <n v="1"/>
    <n v="3.75"/>
    <s v="Bakery"/>
    <s v="Pastry"/>
    <s v="Almond Croissant"/>
    <x v="2"/>
    <n v="3.75"/>
    <s v="April"/>
    <s v="Sunday"/>
    <n v="10"/>
    <n v="6"/>
    <n v="4"/>
  </r>
  <r>
    <n v="55948"/>
    <d v="2023-04-02T00:00:00"/>
    <d v="1899-12-30T10:14:30"/>
    <n v="5"/>
    <s v="Lower Manhattan"/>
    <n v="71"/>
    <n v="1"/>
    <n v="3.75"/>
    <s v="Bakery"/>
    <s v="Pastry"/>
    <s v="Chocolate Croissant"/>
    <x v="2"/>
    <n v="3.75"/>
    <s v="April"/>
    <s v="Sunday"/>
    <n v="10"/>
    <n v="6"/>
    <n v="4"/>
  </r>
  <r>
    <n v="13817"/>
    <d v="2023-01-25T00:00:00"/>
    <d v="1899-12-30T08:04:13"/>
    <n v="8"/>
    <s v="Hell's Kitchen"/>
    <n v="71"/>
    <n v="1"/>
    <n v="3.75"/>
    <s v="Bakery"/>
    <s v="Pastry"/>
    <s v="Chocolate Croissant"/>
    <x v="2"/>
    <n v="3.75"/>
    <s v="January"/>
    <s v="Wednesday"/>
    <n v="8"/>
    <n v="2"/>
    <n v="1"/>
  </r>
  <r>
    <n v="62143"/>
    <d v="2023-04-09T00:00:00"/>
    <d v="1899-12-30T12:27:04"/>
    <n v="3"/>
    <s v="Astoria"/>
    <n v="33"/>
    <n v="1"/>
    <n v="3.5"/>
    <s v="Coffee"/>
    <s v="Gourmet brewed coffee"/>
    <s v="Ethiopia"/>
    <x v="0"/>
    <n v="3.5"/>
    <s v="April"/>
    <s v="Sunday"/>
    <n v="12"/>
    <n v="6"/>
    <n v="4"/>
  </r>
  <r>
    <n v="133482"/>
    <d v="2023-06-17T00:00:00"/>
    <d v="1899-12-30T09:42:24"/>
    <n v="8"/>
    <s v="Hell's Kitchen"/>
    <n v="74"/>
    <n v="1"/>
    <n v="3.5"/>
    <s v="Bakery"/>
    <s v="Biscotti"/>
    <s v="Ginger Biscotti"/>
    <x v="2"/>
    <n v="3.5"/>
    <s v="June"/>
    <s v="Saturday"/>
    <n v="9"/>
    <n v="5"/>
    <n v="6"/>
  </r>
  <r>
    <n v="93984"/>
    <d v="2023-05-13T00:00:00"/>
    <d v="1899-12-30T11:36:22"/>
    <n v="8"/>
    <s v="Hell's Kitchen"/>
    <n v="76"/>
    <n v="1"/>
    <n v="3.5"/>
    <s v="Bakery"/>
    <s v="Biscotti"/>
    <s v="Chocolate Chip Biscotti"/>
    <x v="2"/>
    <n v="3.5"/>
    <s v="May"/>
    <s v="Saturday"/>
    <n v="11"/>
    <n v="5"/>
    <n v="5"/>
  </r>
  <r>
    <n v="50508"/>
    <d v="2023-03-25T00:00:00"/>
    <d v="1899-12-30T07:35:51"/>
    <n v="3"/>
    <s v="Astoria"/>
    <n v="76"/>
    <n v="1"/>
    <n v="3.5"/>
    <s v="Bakery"/>
    <s v="Biscotti"/>
    <s v="Chocolate Chip Biscotti"/>
    <x v="2"/>
    <n v="3.5"/>
    <s v="March"/>
    <s v="Saturday"/>
    <n v="7"/>
    <n v="5"/>
    <n v="3"/>
  </r>
  <r>
    <n v="96059"/>
    <d v="2023-05-15T00:00:00"/>
    <d v="1899-12-30T10:13:18"/>
    <n v="3"/>
    <s v="Astoria"/>
    <n v="69"/>
    <n v="1"/>
    <n v="3.25"/>
    <s v="Bakery"/>
    <s v="Biscotti"/>
    <s v="Hazelnut Biscotti"/>
    <x v="2"/>
    <n v="3.25"/>
    <s v="May"/>
    <s v="Monday"/>
    <n v="10"/>
    <n v="0"/>
    <n v="5"/>
  </r>
  <r>
    <n v="44480"/>
    <d v="2023-03-16T00:00:00"/>
    <d v="1899-12-30T10:50:24"/>
    <n v="3"/>
    <s v="Astoria"/>
    <n v="70"/>
    <n v="1"/>
    <n v="3.25"/>
    <s v="Bakery"/>
    <s v="Scone"/>
    <s v="Cranberry Scone"/>
    <x v="2"/>
    <n v="3.25"/>
    <s v="March"/>
    <s v="Thursday"/>
    <n v="10"/>
    <n v="3"/>
    <n v="3"/>
  </r>
  <r>
    <n v="80178"/>
    <d v="2023-04-30T00:00:00"/>
    <d v="1899-12-30T13:45:46"/>
    <n v="5"/>
    <s v="Lower Manhattan"/>
    <n v="78"/>
    <n v="1"/>
    <n v="4.5"/>
    <s v="Bakery"/>
    <s v="Scone"/>
    <s v="Scottish Cream Scone"/>
    <x v="2"/>
    <n v="4.5"/>
    <s v="April"/>
    <s v="Sunday"/>
    <n v="13"/>
    <n v="6"/>
    <n v="4"/>
  </r>
  <r>
    <n v="59732"/>
    <d v="2023-04-06T00:00:00"/>
    <d v="1899-12-30T19:23:38"/>
    <n v="3"/>
    <s v="Astoria"/>
    <n v="59"/>
    <n v="1"/>
    <n v="4.5"/>
    <s v="Drinking Chocolate"/>
    <s v="Hot chocolate"/>
    <s v="Dark chocolate"/>
    <x v="0"/>
    <n v="4.5"/>
    <s v="April"/>
    <s v="Thursday"/>
    <n v="19"/>
    <n v="3"/>
    <n v="4"/>
  </r>
  <r>
    <n v="105147"/>
    <d v="2023-05-23T00:00:00"/>
    <d v="1899-12-30T10:50:09"/>
    <n v="3"/>
    <s v="Astoria"/>
    <n v="61"/>
    <n v="1"/>
    <n v="4.75"/>
    <s v="Drinking Chocolate"/>
    <s v="Hot chocolate"/>
    <s v="Sustainably Grown Organic"/>
    <x v="0"/>
    <n v="4.75"/>
    <s v="May"/>
    <s v="Tuesday"/>
    <n v="10"/>
    <n v="1"/>
    <n v="5"/>
  </r>
  <r>
    <n v="87023"/>
    <d v="2023-05-07T00:00:00"/>
    <d v="1899-12-30T09:28:49"/>
    <n v="8"/>
    <s v="Hell's Kitchen"/>
    <n v="56"/>
    <n v="1"/>
    <n v="2.5499999999999998"/>
    <s v="Tea"/>
    <s v="Brewed Chai tea"/>
    <s v="Spicy Eye Opener Chai"/>
    <x v="1"/>
    <n v="2.5499999999999998"/>
    <s v="May"/>
    <s v="Sunday"/>
    <n v="9"/>
    <n v="6"/>
    <n v="5"/>
  </r>
  <r>
    <n v="2895"/>
    <d v="2023-01-06T00:00:00"/>
    <d v="1899-12-30T11:56:39"/>
    <n v="5"/>
    <s v="Lower Manhattan"/>
    <n v="56"/>
    <n v="2"/>
    <n v="2.5499999999999998"/>
    <s v="Tea"/>
    <s v="Brewed Chai tea"/>
    <s v="Spicy Eye Opener Chai"/>
    <x v="1"/>
    <n v="5.0999999999999996"/>
    <s v="January"/>
    <s v="Friday"/>
    <n v="11"/>
    <n v="4"/>
    <n v="1"/>
  </r>
  <r>
    <n v="92272"/>
    <d v="2023-05-12T00:00:00"/>
    <d v="1899-12-30T06:42:12"/>
    <n v="8"/>
    <s v="Hell's Kitchen"/>
    <n v="47"/>
    <n v="2"/>
    <n v="3"/>
    <s v="Tea"/>
    <s v="Brewed Green tea"/>
    <s v="Serenity Green Tea"/>
    <x v="0"/>
    <n v="6"/>
    <s v="May"/>
    <s v="Friday"/>
    <n v="6"/>
    <n v="4"/>
    <n v="5"/>
  </r>
  <r>
    <n v="21450"/>
    <d v="2023-02-08T00:00:00"/>
    <d v="1899-12-30T10:27:56"/>
    <n v="8"/>
    <s v="Hell's Kitchen"/>
    <n v="53"/>
    <n v="2"/>
    <n v="3"/>
    <s v="Tea"/>
    <s v="Brewed Chai tea"/>
    <s v="Traditional Blend Chai"/>
    <x v="0"/>
    <n v="6"/>
    <s v="February"/>
    <s v="Wednesday"/>
    <n v="10"/>
    <n v="2"/>
    <n v="2"/>
  </r>
  <r>
    <n v="81356"/>
    <d v="2023-05-01T00:00:00"/>
    <d v="1899-12-30T18:32:06"/>
    <n v="8"/>
    <s v="Hell's Kitchen"/>
    <n v="49"/>
    <n v="2"/>
    <n v="3"/>
    <s v="Tea"/>
    <s v="Brewed Black tea"/>
    <s v="English Breakfast"/>
    <x v="0"/>
    <n v="6"/>
    <s v="May"/>
    <s v="Monday"/>
    <n v="18"/>
    <n v="0"/>
    <n v="5"/>
  </r>
  <r>
    <n v="147349"/>
    <d v="2023-06-29T00:00:00"/>
    <d v="1899-12-30T07:00:00"/>
    <n v="3"/>
    <s v="Astoria"/>
    <n v="46"/>
    <n v="2"/>
    <n v="2.5"/>
    <s v="Tea"/>
    <s v="Brewed Green tea"/>
    <s v="Serenity Green Tea"/>
    <x v="1"/>
    <n v="5"/>
    <s v="June"/>
    <s v="Thursday"/>
    <n v="7"/>
    <n v="3"/>
    <n v="6"/>
  </r>
  <r>
    <n v="62726"/>
    <d v="2023-04-10T00:00:00"/>
    <d v="1899-12-30T09:02:02"/>
    <n v="3"/>
    <s v="Astoria"/>
    <n v="35"/>
    <n v="2"/>
    <n v="3.1"/>
    <s v="Coffee"/>
    <s v="Premium brewed coffee"/>
    <s v="Jamaican Coffee River"/>
    <x v="1"/>
    <n v="6.2"/>
    <s v="April"/>
    <s v="Monday"/>
    <n v="9"/>
    <n v="0"/>
    <n v="4"/>
  </r>
  <r>
    <n v="274"/>
    <d v="2023-01-01T00:00:00"/>
    <d v="1899-12-30T13:57:34"/>
    <n v="5"/>
    <s v="Lower Manhattan"/>
    <n v="27"/>
    <n v="2"/>
    <n v="3.5"/>
    <s v="Coffee"/>
    <s v="Organic brewed coffee"/>
    <s v="Brazilian"/>
    <x v="0"/>
    <n v="7"/>
    <s v="January"/>
    <s v="Sunday"/>
    <n v="13"/>
    <n v="6"/>
    <n v="1"/>
  </r>
  <r>
    <n v="53960"/>
    <d v="2023-03-30T00:00:00"/>
    <d v="1899-12-30T09:01:38"/>
    <n v="5"/>
    <s v="Lower Manhattan"/>
    <n v="36"/>
    <n v="2"/>
    <n v="3.75"/>
    <s v="Coffee"/>
    <s v="Premium brewed coffee"/>
    <s v="Jamaican Coffee River"/>
    <x v="0"/>
    <n v="7.5"/>
    <s v="March"/>
    <s v="Thursday"/>
    <n v="9"/>
    <n v="3"/>
    <n v="3"/>
  </r>
  <r>
    <n v="112815"/>
    <d v="2023-05-30T00:00:00"/>
    <d v="1899-12-30T14:59:53"/>
    <n v="3"/>
    <s v="Astoria"/>
    <n v="40"/>
    <n v="2"/>
    <n v="3.75"/>
    <s v="Coffee"/>
    <s v="Barista Espresso"/>
    <s v="Cappuccino"/>
    <x v="2"/>
    <n v="7.5"/>
    <s v="May"/>
    <s v="Tuesday"/>
    <n v="14"/>
    <n v="1"/>
    <n v="5"/>
  </r>
  <r>
    <n v="95924"/>
    <d v="2023-05-15T00:00:00"/>
    <d v="1899-12-30T09:26:48"/>
    <n v="3"/>
    <s v="Astoria"/>
    <n v="28"/>
    <n v="2"/>
    <n v="2"/>
    <s v="Coffee"/>
    <s v="Gourmet brewed coffee"/>
    <s v="Columbian Medium Roast"/>
    <x v="3"/>
    <n v="4"/>
    <s v="May"/>
    <s v="Monday"/>
    <n v="9"/>
    <n v="0"/>
    <n v="5"/>
  </r>
  <r>
    <n v="132625"/>
    <d v="2023-06-16T00:00:00"/>
    <d v="1899-12-30T13:07:03"/>
    <n v="8"/>
    <s v="Hell's Kitchen"/>
    <n v="33"/>
    <n v="2"/>
    <n v="3.5"/>
    <s v="Coffee"/>
    <s v="Gourmet brewed coffee"/>
    <s v="Ethiopia"/>
    <x v="0"/>
    <n v="7"/>
    <s v="June"/>
    <s v="Friday"/>
    <n v="13"/>
    <n v="4"/>
    <n v="6"/>
  </r>
  <r>
    <n v="15253"/>
    <d v="2023-01-27T00:00:00"/>
    <d v="1899-12-30T13:20:05"/>
    <n v="5"/>
    <s v="Lower Manhattan"/>
    <n v="52"/>
    <n v="3"/>
    <n v="2.5"/>
    <s v="Tea"/>
    <s v="Brewed Chai tea"/>
    <s v="Traditional Blend Chai"/>
    <x v="1"/>
    <n v="7.5"/>
    <s v="January"/>
    <s v="Friday"/>
    <n v="13"/>
    <n v="4"/>
    <n v="1"/>
  </r>
  <r>
    <n v="52695"/>
    <d v="2023-03-28T00:00:00"/>
    <d v="1899-12-30T10:23:34"/>
    <n v="5"/>
    <s v="Lower Manhattan"/>
    <n v="29"/>
    <n v="1"/>
    <n v="2.5"/>
    <s v="Coffee"/>
    <s v="Gourmet brewed coffee"/>
    <s v="Columbian Medium Roast"/>
    <x v="1"/>
    <n v="2.5"/>
    <s v="March"/>
    <s v="Tuesday"/>
    <n v="10"/>
    <n v="1"/>
    <n v="3"/>
  </r>
  <r>
    <n v="149439"/>
    <d v="2023-06-30T00:00:00"/>
    <d v="1899-12-30T19:45:52"/>
    <n v="3"/>
    <s v="Astoria"/>
    <n v="46"/>
    <n v="1"/>
    <n v="2.5"/>
    <s v="Tea"/>
    <s v="Brewed Green tea"/>
    <s v="Serenity Green Tea"/>
    <x v="1"/>
    <n v="2.5"/>
    <s v="June"/>
    <s v="Friday"/>
    <n v="19"/>
    <n v="4"/>
    <n v="6"/>
  </r>
  <r>
    <n v="54009"/>
    <d v="2023-03-30T00:00:00"/>
    <d v="1899-12-30T09:35:56"/>
    <n v="3"/>
    <s v="Astoria"/>
    <n v="71"/>
    <n v="1"/>
    <n v="3.75"/>
    <s v="Bakery"/>
    <s v="Pastry"/>
    <s v="Chocolate Croissant"/>
    <x v="2"/>
    <n v="3.75"/>
    <s v="March"/>
    <s v="Thursday"/>
    <n v="9"/>
    <n v="3"/>
    <n v="3"/>
  </r>
  <r>
    <n v="74865"/>
    <d v="2023-04-24T00:00:00"/>
    <d v="1899-12-30T09:52:31"/>
    <n v="8"/>
    <s v="Hell's Kitchen"/>
    <n v="79"/>
    <n v="1"/>
    <n v="3.75"/>
    <s v="Bakery"/>
    <s v="Scone"/>
    <s v="Jumbo Savory Scone"/>
    <x v="2"/>
    <n v="3.75"/>
    <s v="April"/>
    <s v="Monday"/>
    <n v="9"/>
    <n v="0"/>
    <n v="4"/>
  </r>
  <r>
    <n v="118745"/>
    <d v="2023-06-05T00:00:00"/>
    <d v="1899-12-30T09:55:10"/>
    <n v="8"/>
    <s v="Hell's Kitchen"/>
    <n v="40"/>
    <n v="1"/>
    <n v="3.75"/>
    <s v="Coffee"/>
    <s v="Barista Espresso"/>
    <s v="Cappuccino"/>
    <x v="2"/>
    <n v="3.75"/>
    <s v="June"/>
    <s v="Monday"/>
    <n v="9"/>
    <n v="0"/>
    <n v="6"/>
  </r>
  <r>
    <n v="143384"/>
    <d v="2023-06-25T00:00:00"/>
    <d v="1899-12-30T13:22:46"/>
    <n v="3"/>
    <s v="Astoria"/>
    <n v="38"/>
    <n v="1"/>
    <n v="3.75"/>
    <s v="Coffee"/>
    <s v="Barista Espresso"/>
    <s v="Latte"/>
    <x v="2"/>
    <n v="3.75"/>
    <s v="June"/>
    <s v="Sunday"/>
    <n v="13"/>
    <n v="6"/>
    <n v="6"/>
  </r>
  <r>
    <n v="20538"/>
    <d v="2023-02-06T00:00:00"/>
    <d v="1899-12-30T17:16:42"/>
    <n v="8"/>
    <s v="Hell's Kitchen"/>
    <n v="33"/>
    <n v="1"/>
    <n v="3.5"/>
    <s v="Coffee"/>
    <s v="Gourmet brewed coffee"/>
    <s v="Ethiopia"/>
    <x v="0"/>
    <n v="3.5"/>
    <s v="February"/>
    <s v="Monday"/>
    <n v="17"/>
    <n v="0"/>
    <n v="2"/>
  </r>
  <r>
    <n v="133096"/>
    <d v="2023-06-17T00:00:00"/>
    <d v="1899-12-30T06:52:53"/>
    <n v="8"/>
    <s v="Hell's Kitchen"/>
    <n v="75"/>
    <n v="1"/>
    <n v="3.5"/>
    <s v="Bakery"/>
    <s v="Pastry"/>
    <s v="Croissant"/>
    <x v="2"/>
    <n v="3.5"/>
    <s v="June"/>
    <s v="Saturday"/>
    <n v="6"/>
    <n v="5"/>
    <n v="6"/>
  </r>
  <r>
    <n v="54199"/>
    <d v="2023-03-30T00:00:00"/>
    <d v="1899-12-30T13:05:16"/>
    <n v="3"/>
    <s v="Astoria"/>
    <n v="76"/>
    <n v="1"/>
    <n v="3.5"/>
    <s v="Bakery"/>
    <s v="Biscotti"/>
    <s v="Chocolate Chip Biscotti"/>
    <x v="2"/>
    <n v="3.5"/>
    <s v="March"/>
    <s v="Thursday"/>
    <n v="13"/>
    <n v="3"/>
    <n v="3"/>
  </r>
  <r>
    <n v="28871"/>
    <d v="2023-02-20T00:00:00"/>
    <d v="1899-12-30T12:30:40"/>
    <n v="5"/>
    <s v="Lower Manhattan"/>
    <n v="76"/>
    <n v="1"/>
    <n v="3.5"/>
    <s v="Bakery"/>
    <s v="Biscotti"/>
    <s v="Chocolate Chip Biscotti"/>
    <x v="2"/>
    <n v="3.5"/>
    <s v="February"/>
    <s v="Monday"/>
    <n v="12"/>
    <n v="0"/>
    <n v="2"/>
  </r>
  <r>
    <n v="44697"/>
    <d v="2023-03-16T00:00:00"/>
    <d v="1899-12-30T16:18:49"/>
    <n v="3"/>
    <s v="Astoria"/>
    <n v="70"/>
    <n v="1"/>
    <n v="3.25"/>
    <s v="Bakery"/>
    <s v="Scone"/>
    <s v="Cranberry Scone"/>
    <x v="2"/>
    <n v="3.25"/>
    <s v="March"/>
    <s v="Thursday"/>
    <n v="16"/>
    <n v="3"/>
    <n v="3"/>
  </r>
  <r>
    <n v="85733"/>
    <d v="2023-05-06T00:00:00"/>
    <d v="1899-12-30T08:30:08"/>
    <n v="8"/>
    <s v="Hell's Kitchen"/>
    <n v="70"/>
    <n v="1"/>
    <n v="3.25"/>
    <s v="Bakery"/>
    <s v="Scone"/>
    <s v="Cranberry Scone"/>
    <x v="2"/>
    <n v="3.25"/>
    <s v="May"/>
    <s v="Saturday"/>
    <n v="8"/>
    <n v="5"/>
    <n v="5"/>
  </r>
  <r>
    <n v="115177"/>
    <d v="2023-06-02T00:00:00"/>
    <d v="1899-12-30T07:01:24"/>
    <n v="5"/>
    <s v="Lower Manhattan"/>
    <n v="78"/>
    <n v="1"/>
    <n v="4.5"/>
    <s v="Bakery"/>
    <s v="Scone"/>
    <s v="Scottish Cream Scone"/>
    <x v="2"/>
    <n v="4.5"/>
    <s v="June"/>
    <s v="Friday"/>
    <n v="7"/>
    <n v="4"/>
    <n v="6"/>
  </r>
  <r>
    <n v="65360"/>
    <d v="2023-04-13T00:00:00"/>
    <d v="1899-12-30T09:34:21"/>
    <n v="8"/>
    <s v="Hell's Kitchen"/>
    <n v="65"/>
    <n v="1"/>
    <n v="0.8"/>
    <s v="Flavours"/>
    <s v="Sugar free syrup"/>
    <s v="Sugar Free Vanilla syrup"/>
    <x v="2"/>
    <n v="0.8"/>
    <s v="April"/>
    <s v="Thursday"/>
    <n v="9"/>
    <n v="3"/>
    <n v="4"/>
  </r>
  <r>
    <n v="40128"/>
    <d v="2023-03-10T00:00:00"/>
    <d v="1899-12-30T09:45:23"/>
    <n v="3"/>
    <s v="Astoria"/>
    <n v="57"/>
    <n v="1"/>
    <n v="3.1"/>
    <s v="Tea"/>
    <s v="Brewed Chai tea"/>
    <s v="Spicy Eye Opener Chai"/>
    <x v="0"/>
    <n v="3.1"/>
    <s v="March"/>
    <s v="Friday"/>
    <n v="9"/>
    <n v="4"/>
    <n v="3"/>
  </r>
  <r>
    <n v="132931"/>
    <d v="2023-06-16T00:00:00"/>
    <d v="1899-12-30T18:02:41"/>
    <n v="8"/>
    <s v="Hell's Kitchen"/>
    <n v="45"/>
    <n v="2"/>
    <n v="3"/>
    <s v="Tea"/>
    <s v="Brewed herbal tea"/>
    <s v="Peppermint"/>
    <x v="0"/>
    <n v="6"/>
    <s v="June"/>
    <s v="Friday"/>
    <n v="18"/>
    <n v="4"/>
    <n v="6"/>
  </r>
  <r>
    <n v="28074"/>
    <d v="2023-02-19T00:00:00"/>
    <d v="1899-12-30T09:53:08"/>
    <n v="5"/>
    <s v="Lower Manhattan"/>
    <n v="48"/>
    <n v="2"/>
    <n v="2.5"/>
    <s v="Tea"/>
    <s v="Brewed Black tea"/>
    <s v="English Breakfast"/>
    <x v="1"/>
    <n v="5"/>
    <s v="February"/>
    <s v="Sunday"/>
    <n v="9"/>
    <n v="6"/>
    <n v="2"/>
  </r>
  <r>
    <n v="68269"/>
    <d v="2023-04-16T00:00:00"/>
    <d v="1899-12-30T11:18:53"/>
    <n v="8"/>
    <s v="Hell's Kitchen"/>
    <n v="54"/>
    <n v="2"/>
    <n v="2.5"/>
    <s v="Tea"/>
    <s v="Brewed Chai tea"/>
    <s v="Morning Sunrise Chai"/>
    <x v="1"/>
    <n v="5"/>
    <s v="April"/>
    <s v="Sunday"/>
    <n v="11"/>
    <n v="6"/>
    <n v="4"/>
  </r>
  <r>
    <n v="138877"/>
    <d v="2023-06-21T00:00:00"/>
    <d v="1899-12-30T15:15:57"/>
    <n v="3"/>
    <s v="Astoria"/>
    <n v="59"/>
    <n v="2"/>
    <n v="4.5"/>
    <s v="Drinking Chocolate"/>
    <s v="Hot chocolate"/>
    <s v="Dark chocolate"/>
    <x v="0"/>
    <n v="9"/>
    <s v="June"/>
    <s v="Wednesday"/>
    <n v="15"/>
    <n v="2"/>
    <n v="6"/>
  </r>
  <r>
    <n v="80082"/>
    <d v="2023-04-30T00:00:00"/>
    <d v="1899-12-30T11:13:35"/>
    <n v="8"/>
    <s v="Hell's Kitchen"/>
    <n v="58"/>
    <n v="2"/>
    <n v="3.5"/>
    <s v="Drinking Chocolate"/>
    <s v="Hot chocolate"/>
    <s v="Dark chocolate"/>
    <x v="1"/>
    <n v="7"/>
    <s v="April"/>
    <s v="Sunday"/>
    <n v="11"/>
    <n v="6"/>
    <n v="4"/>
  </r>
  <r>
    <n v="125022"/>
    <d v="2023-06-10T00:00:00"/>
    <d v="1899-12-30T10:11:31"/>
    <n v="5"/>
    <s v="Lower Manhattan"/>
    <n v="63"/>
    <n v="2"/>
    <n v="0.8"/>
    <s v="Flavours"/>
    <s v="Regular syrup"/>
    <s v="Carmel syrup"/>
    <x v="2"/>
    <n v="1.6"/>
    <s v="June"/>
    <s v="Saturday"/>
    <n v="10"/>
    <n v="5"/>
    <n v="6"/>
  </r>
  <r>
    <n v="6631"/>
    <d v="2023-01-12T00:00:00"/>
    <d v="1899-12-30T18:33:48"/>
    <n v="3"/>
    <s v="Astoria"/>
    <n v="84"/>
    <n v="2"/>
    <n v="0.8"/>
    <s v="Flavours"/>
    <s v="Regular syrup"/>
    <s v="Chocolate syrup"/>
    <x v="2"/>
    <n v="1.6"/>
    <s v="January"/>
    <s v="Thursday"/>
    <n v="18"/>
    <n v="3"/>
    <n v="1"/>
  </r>
  <r>
    <n v="70533"/>
    <d v="2023-04-19T00:00:00"/>
    <d v="1899-12-30T08:12:54"/>
    <n v="3"/>
    <s v="Astoria"/>
    <n v="84"/>
    <n v="2"/>
    <n v="0.8"/>
    <s v="Flavours"/>
    <s v="Regular syrup"/>
    <s v="Chocolate syrup"/>
    <x v="2"/>
    <n v="1.6"/>
    <s v="April"/>
    <s v="Wednesday"/>
    <n v="8"/>
    <n v="2"/>
    <n v="4"/>
  </r>
  <r>
    <n v="121284"/>
    <d v="2023-06-07T00:00:00"/>
    <d v="1899-12-30T10:20:16"/>
    <n v="3"/>
    <s v="Astoria"/>
    <n v="23"/>
    <n v="2"/>
    <n v="2.5"/>
    <s v="Coffee"/>
    <s v="Drip coffee"/>
    <s v="Our Old Time Diner Blend"/>
    <x v="1"/>
    <n v="5"/>
    <s v="June"/>
    <s v="Wednesday"/>
    <n v="10"/>
    <n v="2"/>
    <n v="6"/>
  </r>
  <r>
    <n v="122675"/>
    <d v="2023-06-08T00:00:00"/>
    <d v="1899-12-30T12:56:46"/>
    <n v="3"/>
    <s v="Astoria"/>
    <n v="38"/>
    <n v="2"/>
    <n v="3.75"/>
    <s v="Coffee"/>
    <s v="Barista Espresso"/>
    <s v="Latte"/>
    <x v="2"/>
    <n v="7.5"/>
    <s v="June"/>
    <s v="Thursday"/>
    <n v="12"/>
    <n v="3"/>
    <n v="6"/>
  </r>
  <r>
    <n v="69963"/>
    <d v="2023-04-18T00:00:00"/>
    <d v="1899-12-30T11:01:05"/>
    <n v="3"/>
    <s v="Astoria"/>
    <n v="29"/>
    <n v="2"/>
    <n v="2.5"/>
    <s v="Coffee"/>
    <s v="Gourmet brewed coffee"/>
    <s v="Columbian Medium Roast"/>
    <x v="1"/>
    <n v="5"/>
    <s v="April"/>
    <s v="Tuesday"/>
    <n v="11"/>
    <n v="1"/>
    <n v="4"/>
  </r>
  <r>
    <n v="66151"/>
    <d v="2023-04-14T00:00:00"/>
    <d v="1899-12-30T09:28:15"/>
    <n v="5"/>
    <s v="Lower Manhattan"/>
    <n v="53"/>
    <n v="1"/>
    <n v="3"/>
    <s v="Tea"/>
    <s v="Brewed Chai tea"/>
    <s v="Traditional Blend Chai"/>
    <x v="0"/>
    <n v="3"/>
    <s v="April"/>
    <s v="Friday"/>
    <n v="9"/>
    <n v="4"/>
    <n v="4"/>
  </r>
  <r>
    <n v="149423"/>
    <d v="2023-06-30T00:00:00"/>
    <d v="1899-12-30T19:24:21"/>
    <n v="3"/>
    <s v="Astoria"/>
    <n v="30"/>
    <n v="1"/>
    <n v="3"/>
    <s v="Coffee"/>
    <s v="Gourmet brewed coffee"/>
    <s v="Columbian Medium Roast"/>
    <x v="0"/>
    <n v="3"/>
    <s v="June"/>
    <s v="Friday"/>
    <n v="19"/>
    <n v="4"/>
    <n v="6"/>
  </r>
  <r>
    <n v="68158"/>
    <d v="2023-04-16T00:00:00"/>
    <d v="1899-12-30T10:21:13"/>
    <n v="8"/>
    <s v="Hell's Kitchen"/>
    <n v="32"/>
    <n v="1"/>
    <n v="3"/>
    <s v="Coffee"/>
    <s v="Gourmet brewed coffee"/>
    <s v="Ethiopia"/>
    <x v="1"/>
    <n v="3"/>
    <s v="April"/>
    <s v="Sunday"/>
    <n v="10"/>
    <n v="6"/>
    <n v="4"/>
  </r>
  <r>
    <n v="113991"/>
    <d v="2023-05-31T00:00:00"/>
    <d v="1899-12-30T19:04:35"/>
    <n v="8"/>
    <s v="Hell's Kitchen"/>
    <n v="32"/>
    <n v="1"/>
    <n v="3"/>
    <s v="Coffee"/>
    <s v="Gourmet brewed coffee"/>
    <s v="Ethiopia"/>
    <x v="1"/>
    <n v="3"/>
    <s v="May"/>
    <s v="Wednesday"/>
    <n v="19"/>
    <n v="2"/>
    <n v="5"/>
  </r>
  <r>
    <n v="117615"/>
    <d v="2023-06-04T00:00:00"/>
    <d v="1899-12-30T09:50:48"/>
    <n v="5"/>
    <s v="Lower Manhattan"/>
    <n v="50"/>
    <n v="1"/>
    <n v="2.5"/>
    <s v="Tea"/>
    <s v="Brewed Black tea"/>
    <s v="Earl Grey"/>
    <x v="1"/>
    <n v="2.5"/>
    <s v="June"/>
    <s v="Sunday"/>
    <n v="9"/>
    <n v="6"/>
    <n v="6"/>
  </r>
  <r>
    <n v="91561"/>
    <d v="2023-05-11T00:00:00"/>
    <d v="1899-12-30T09:18:32"/>
    <n v="8"/>
    <s v="Hell's Kitchen"/>
    <n v="50"/>
    <n v="1"/>
    <n v="2.5"/>
    <s v="Tea"/>
    <s v="Brewed Black tea"/>
    <s v="Earl Grey"/>
    <x v="1"/>
    <n v="2.5"/>
    <s v="May"/>
    <s v="Thursday"/>
    <n v="9"/>
    <n v="3"/>
    <n v="5"/>
  </r>
  <r>
    <n v="7027"/>
    <d v="2023-01-13T00:00:00"/>
    <d v="1899-12-30T10:43:12"/>
    <n v="3"/>
    <s v="Astoria"/>
    <n v="52"/>
    <n v="1"/>
    <n v="2.5"/>
    <s v="Tea"/>
    <s v="Brewed Chai tea"/>
    <s v="Traditional Blend Chai"/>
    <x v="1"/>
    <n v="2.5"/>
    <s v="January"/>
    <s v="Friday"/>
    <n v="10"/>
    <n v="4"/>
    <n v="1"/>
  </r>
  <r>
    <n v="55208"/>
    <d v="2023-04-01T00:00:00"/>
    <d v="1899-12-30T11:39:14"/>
    <n v="5"/>
    <s v="Lower Manhattan"/>
    <n v="71"/>
    <n v="1"/>
    <n v="3.75"/>
    <s v="Bakery"/>
    <s v="Pastry"/>
    <s v="Chocolate Croissant"/>
    <x v="2"/>
    <n v="3.75"/>
    <s v="April"/>
    <s v="Saturday"/>
    <n v="11"/>
    <n v="5"/>
    <n v="4"/>
  </r>
  <r>
    <n v="147204"/>
    <d v="2023-06-28T00:00:00"/>
    <d v="1899-12-30T17:47:52"/>
    <n v="3"/>
    <s v="Astoria"/>
    <n v="79"/>
    <n v="1"/>
    <n v="3.75"/>
    <s v="Bakery"/>
    <s v="Scone"/>
    <s v="Jumbo Savory Scone"/>
    <x v="2"/>
    <n v="3.75"/>
    <s v="June"/>
    <s v="Wednesday"/>
    <n v="17"/>
    <n v="2"/>
    <n v="6"/>
  </r>
  <r>
    <n v="82651"/>
    <d v="2023-05-03T00:00:00"/>
    <d v="1899-12-30T10:00:05"/>
    <n v="8"/>
    <s v="Hell's Kitchen"/>
    <n v="40"/>
    <n v="1"/>
    <n v="3.75"/>
    <s v="Coffee"/>
    <s v="Barista Espresso"/>
    <s v="Cappuccino"/>
    <x v="2"/>
    <n v="3.75"/>
    <s v="May"/>
    <s v="Wednesday"/>
    <n v="10"/>
    <n v="2"/>
    <n v="5"/>
  </r>
  <r>
    <n v="145823"/>
    <d v="2023-06-27T00:00:00"/>
    <d v="1899-12-30T13:20:05"/>
    <n v="5"/>
    <s v="Lower Manhattan"/>
    <n v="75"/>
    <n v="1"/>
    <n v="3.5"/>
    <s v="Bakery"/>
    <s v="Pastry"/>
    <s v="Croissant"/>
    <x v="2"/>
    <n v="3.5"/>
    <s v="June"/>
    <s v="Tuesday"/>
    <n v="13"/>
    <n v="1"/>
    <n v="6"/>
  </r>
  <r>
    <n v="142361"/>
    <d v="2023-06-24T00:00:00"/>
    <d v="1899-12-30T15:42:52"/>
    <n v="5"/>
    <s v="Lower Manhattan"/>
    <n v="59"/>
    <n v="1"/>
    <n v="4.5"/>
    <s v="Drinking Chocolate"/>
    <s v="Hot chocolate"/>
    <s v="Dark chocolate"/>
    <x v="0"/>
    <n v="4.5"/>
    <s v="June"/>
    <s v="Saturday"/>
    <n v="15"/>
    <n v="5"/>
    <n v="6"/>
  </r>
  <r>
    <n v="61551"/>
    <d v="2023-04-08T00:00:00"/>
    <d v="1899-12-30T19:58:16"/>
    <n v="3"/>
    <s v="Astoria"/>
    <n v="12"/>
    <n v="1"/>
    <n v="8.9499999999999993"/>
    <s v="Loose Tea"/>
    <s v="Herbal tea"/>
    <s v="Peppermint"/>
    <x v="2"/>
    <n v="8.9499999999999993"/>
    <s v="April"/>
    <s v="Saturday"/>
    <n v="19"/>
    <n v="5"/>
    <n v="4"/>
  </r>
  <r>
    <n v="129652"/>
    <d v="2023-06-14T00:00:00"/>
    <d v="1899-12-30T09:27:20"/>
    <n v="5"/>
    <s v="Lower Manhattan"/>
    <n v="17"/>
    <n v="1"/>
    <n v="9.5"/>
    <s v="Loose Tea"/>
    <s v="Chai tea"/>
    <s v="Morning Sunrise Chai"/>
    <x v="2"/>
    <n v="9.5"/>
    <s v="June"/>
    <s v="Wednesday"/>
    <n v="9"/>
    <n v="2"/>
    <n v="6"/>
  </r>
  <r>
    <n v="52276"/>
    <d v="2023-03-27T00:00:00"/>
    <d v="1899-12-30T13:16:07"/>
    <n v="5"/>
    <s v="Lower Manhattan"/>
    <n v="3"/>
    <n v="1"/>
    <n v="14.75"/>
    <s v="Coffee beans"/>
    <s v="Espresso Beans"/>
    <s v="Espresso Roast"/>
    <x v="2"/>
    <n v="14.75"/>
    <s v="March"/>
    <s v="Monday"/>
    <n v="13"/>
    <n v="0"/>
    <n v="3"/>
  </r>
  <r>
    <n v="138895"/>
    <d v="2023-06-21T00:00:00"/>
    <d v="1899-12-30T15:38:12"/>
    <n v="3"/>
    <s v="Astoria"/>
    <n v="6"/>
    <n v="1"/>
    <n v="21"/>
    <s v="Coffee beans"/>
    <s v="Gourmet Beans"/>
    <s v="Ethiopia"/>
    <x v="2"/>
    <n v="21"/>
    <s v="June"/>
    <s v="Wednesday"/>
    <n v="15"/>
    <n v="2"/>
    <n v="6"/>
  </r>
  <r>
    <n v="112282"/>
    <d v="2023-05-30T00:00:00"/>
    <d v="1899-12-30T08:48:58"/>
    <n v="8"/>
    <s v="Hell's Kitchen"/>
    <n v="57"/>
    <n v="1"/>
    <n v="3.1"/>
    <s v="Tea"/>
    <s v="Brewed Chai tea"/>
    <s v="Spicy Eye Opener Chai"/>
    <x v="0"/>
    <n v="3.1"/>
    <s v="May"/>
    <s v="Tuesday"/>
    <n v="8"/>
    <n v="1"/>
    <n v="5"/>
  </r>
  <r>
    <n v="12226"/>
    <d v="2023-01-22T00:00:00"/>
    <d v="1899-12-30T09:45:01"/>
    <n v="8"/>
    <s v="Hell's Kitchen"/>
    <n v="57"/>
    <n v="1"/>
    <n v="3.1"/>
    <s v="Tea"/>
    <s v="Brewed Chai tea"/>
    <s v="Spicy Eye Opener Chai"/>
    <x v="0"/>
    <n v="3.1"/>
    <s v="January"/>
    <s v="Sunday"/>
    <n v="9"/>
    <n v="6"/>
    <n v="1"/>
  </r>
  <r>
    <n v="111891"/>
    <d v="2023-05-29T00:00:00"/>
    <d v="1899-12-30T17:36:37"/>
    <n v="5"/>
    <s v="Lower Manhattan"/>
    <n v="57"/>
    <n v="1"/>
    <n v="3.1"/>
    <s v="Tea"/>
    <s v="Brewed Chai tea"/>
    <s v="Spicy Eye Opener Chai"/>
    <x v="0"/>
    <n v="3.1"/>
    <s v="May"/>
    <s v="Monday"/>
    <n v="17"/>
    <n v="0"/>
    <n v="5"/>
  </r>
  <r>
    <n v="11472"/>
    <d v="2023-01-21T00:00:00"/>
    <d v="1899-12-30T07:14:48"/>
    <n v="5"/>
    <s v="Lower Manhattan"/>
    <n v="34"/>
    <n v="1"/>
    <n v="2.4500000000000002"/>
    <s v="Coffee"/>
    <s v="Premium brewed coffee"/>
    <s v="Jamaican Coffee River"/>
    <x v="3"/>
    <n v="2.4500000000000002"/>
    <s v="January"/>
    <s v="Saturday"/>
    <n v="7"/>
    <n v="5"/>
    <n v="1"/>
  </r>
  <r>
    <n v="115012"/>
    <d v="2023-06-01T00:00:00"/>
    <d v="1899-12-30T18:09:04"/>
    <n v="3"/>
    <s v="Astoria"/>
    <n v="35"/>
    <n v="1"/>
    <n v="3.1"/>
    <s v="Coffee"/>
    <s v="Premium brewed coffee"/>
    <s v="Jamaican Coffee River"/>
    <x v="1"/>
    <n v="3.1"/>
    <s v="June"/>
    <s v="Thursday"/>
    <n v="18"/>
    <n v="3"/>
    <n v="6"/>
  </r>
  <r>
    <n v="81973"/>
    <d v="2023-05-02T00:00:00"/>
    <d v="1899-12-30T14:25:35"/>
    <n v="8"/>
    <s v="Hell's Kitchen"/>
    <n v="31"/>
    <n v="1"/>
    <n v="2.2000000000000002"/>
    <s v="Coffee"/>
    <s v="Gourmet brewed coffee"/>
    <s v="Ethiopia"/>
    <x v="3"/>
    <n v="2.2000000000000002"/>
    <s v="May"/>
    <s v="Tuesday"/>
    <n v="14"/>
    <n v="1"/>
    <n v="5"/>
  </r>
  <r>
    <n v="5711"/>
    <d v="2023-01-11T00:00:00"/>
    <d v="1899-12-30T08:33:22"/>
    <n v="8"/>
    <s v="Hell's Kitchen"/>
    <n v="28"/>
    <n v="1"/>
    <n v="2"/>
    <s v="Coffee"/>
    <s v="Gourmet brewed coffee"/>
    <s v="Columbian Medium Roast"/>
    <x v="3"/>
    <n v="2"/>
    <s v="January"/>
    <s v="Wednesday"/>
    <n v="8"/>
    <n v="2"/>
    <n v="1"/>
  </r>
  <r>
    <n v="147588"/>
    <d v="2023-06-29T00:00:00"/>
    <d v="1899-12-30T10:25:55"/>
    <n v="3"/>
    <s v="Astoria"/>
    <n v="51"/>
    <n v="2"/>
    <n v="3"/>
    <s v="Tea"/>
    <s v="Brewed Black tea"/>
    <s v="Earl Grey"/>
    <x v="0"/>
    <n v="6"/>
    <s v="June"/>
    <s v="Thursday"/>
    <n v="10"/>
    <n v="3"/>
    <n v="6"/>
  </r>
  <r>
    <n v="50055"/>
    <d v="2023-03-24T00:00:00"/>
    <d v="1899-12-30T10:51:16"/>
    <n v="8"/>
    <s v="Hell's Kitchen"/>
    <n v="42"/>
    <n v="2"/>
    <n v="2.5"/>
    <s v="Tea"/>
    <s v="Brewed herbal tea"/>
    <s v="Lemon Grass"/>
    <x v="1"/>
    <n v="5"/>
    <s v="March"/>
    <s v="Friday"/>
    <n v="10"/>
    <n v="4"/>
    <n v="3"/>
  </r>
  <r>
    <n v="110985"/>
    <d v="2023-05-28T00:00:00"/>
    <d v="1899-12-30T17:48:10"/>
    <n v="5"/>
    <s v="Lower Manhattan"/>
    <n v="44"/>
    <n v="2"/>
    <n v="2.5"/>
    <s v="Tea"/>
    <s v="Brewed herbal tea"/>
    <s v="Peppermint"/>
    <x v="1"/>
    <n v="5"/>
    <s v="May"/>
    <s v="Sunday"/>
    <n v="17"/>
    <n v="6"/>
    <n v="5"/>
  </r>
  <r>
    <n v="117476"/>
    <d v="2023-06-03T00:00:00"/>
    <d v="1899-12-30T19:58:26"/>
    <n v="8"/>
    <s v="Hell's Kitchen"/>
    <n v="52"/>
    <n v="2"/>
    <n v="2.5"/>
    <s v="Tea"/>
    <s v="Brewed Chai tea"/>
    <s v="Traditional Blend Chai"/>
    <x v="1"/>
    <n v="5"/>
    <s v="June"/>
    <s v="Saturday"/>
    <n v="19"/>
    <n v="5"/>
    <n v="6"/>
  </r>
  <r>
    <n v="148304"/>
    <d v="2023-06-29T00:00:00"/>
    <d v="1899-12-30T19:04:34"/>
    <n v="3"/>
    <s v="Astoria"/>
    <n v="54"/>
    <n v="2"/>
    <n v="2.5"/>
    <s v="Tea"/>
    <s v="Brewed Chai tea"/>
    <s v="Morning Sunrise Chai"/>
    <x v="1"/>
    <n v="5"/>
    <s v="June"/>
    <s v="Thursday"/>
    <n v="19"/>
    <n v="3"/>
    <n v="6"/>
  </r>
  <r>
    <n v="138261"/>
    <d v="2023-06-21T00:00:00"/>
    <d v="1899-12-30T09:15:47"/>
    <n v="8"/>
    <s v="Hell's Kitchen"/>
    <n v="59"/>
    <n v="2"/>
    <n v="4.5"/>
    <s v="Drinking Chocolate"/>
    <s v="Hot chocolate"/>
    <s v="Dark chocolate"/>
    <x v="0"/>
    <n v="9"/>
    <s v="June"/>
    <s v="Wednesday"/>
    <n v="9"/>
    <n v="2"/>
    <n v="6"/>
  </r>
  <r>
    <n v="78446"/>
    <d v="2023-04-28T00:00:00"/>
    <d v="1899-12-30T11:48:49"/>
    <n v="5"/>
    <s v="Lower Manhattan"/>
    <n v="58"/>
    <n v="2"/>
    <n v="3.5"/>
    <s v="Drinking Chocolate"/>
    <s v="Hot chocolate"/>
    <s v="Dark chocolate"/>
    <x v="1"/>
    <n v="7"/>
    <s v="April"/>
    <s v="Friday"/>
    <n v="11"/>
    <n v="4"/>
    <n v="4"/>
  </r>
  <r>
    <n v="107870"/>
    <d v="2023-05-26T00:00:00"/>
    <d v="1899-12-30T06:46:45"/>
    <n v="8"/>
    <s v="Hell's Kitchen"/>
    <n v="61"/>
    <n v="2"/>
    <n v="4.75"/>
    <s v="Drinking Chocolate"/>
    <s v="Hot chocolate"/>
    <s v="Sustainably Grown Organic"/>
    <x v="0"/>
    <n v="9.5"/>
    <s v="May"/>
    <s v="Friday"/>
    <n v="6"/>
    <n v="4"/>
    <n v="5"/>
  </r>
  <r>
    <n v="20829"/>
    <d v="2023-02-07T00:00:00"/>
    <d v="1899-12-30T09:14:46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Tuesday"/>
    <n v="9"/>
    <n v="1"/>
    <n v="2"/>
  </r>
  <r>
    <n v="138982"/>
    <d v="2023-06-21T00:00:00"/>
    <d v="1899-12-30T17:41:01"/>
    <n v="3"/>
    <s v="Astoria"/>
    <n v="41"/>
    <n v="2"/>
    <n v="4.25"/>
    <s v="Coffee"/>
    <s v="Barista Espresso"/>
    <s v="Cappuccino"/>
    <x v="0"/>
    <n v="8.5"/>
    <s v="June"/>
    <s v="Wednesday"/>
    <n v="17"/>
    <n v="2"/>
    <n v="6"/>
  </r>
  <r>
    <n v="145917"/>
    <d v="2023-06-27T00:00:00"/>
    <d v="1899-12-30T14:54:21"/>
    <n v="3"/>
    <s v="Astoria"/>
    <n v="36"/>
    <n v="2"/>
    <n v="3.75"/>
    <s v="Coffee"/>
    <s v="Premium brewed coffee"/>
    <s v="Jamaican Coffee River"/>
    <x v="0"/>
    <n v="7.5"/>
    <s v="June"/>
    <s v="Tuesday"/>
    <n v="14"/>
    <n v="1"/>
    <n v="6"/>
  </r>
  <r>
    <n v="22921"/>
    <d v="2023-02-10T00:00:00"/>
    <d v="1899-12-30T15:53:38"/>
    <n v="5"/>
    <s v="Lower Manhattan"/>
    <n v="38"/>
    <n v="2"/>
    <n v="3.75"/>
    <s v="Coffee"/>
    <s v="Barista Espresso"/>
    <s v="Latte"/>
    <x v="2"/>
    <n v="7.5"/>
    <s v="February"/>
    <s v="Friday"/>
    <n v="15"/>
    <n v="4"/>
    <n v="2"/>
  </r>
  <r>
    <n v="16179"/>
    <d v="2023-01-29T00:00:00"/>
    <d v="1899-12-30T13:30:42"/>
    <n v="5"/>
    <s v="Lower Manhattan"/>
    <n v="29"/>
    <n v="2"/>
    <n v="2.5"/>
    <s v="Coffee"/>
    <s v="Gourmet brewed coffee"/>
    <s v="Columbian Medium Roast"/>
    <x v="1"/>
    <n v="5"/>
    <s v="January"/>
    <s v="Sunday"/>
    <n v="13"/>
    <n v="6"/>
    <n v="1"/>
  </r>
  <r>
    <n v="29171"/>
    <d v="2023-02-21T00:00:00"/>
    <d v="1899-12-30T08:35:08"/>
    <n v="8"/>
    <s v="Hell's Kitchen"/>
    <n v="31"/>
    <n v="2"/>
    <n v="2.2000000000000002"/>
    <s v="Coffee"/>
    <s v="Gourmet brewed coffee"/>
    <s v="Ethiopia"/>
    <x v="3"/>
    <n v="4.4000000000000004"/>
    <s v="February"/>
    <s v="Tuesday"/>
    <n v="8"/>
    <n v="1"/>
    <n v="2"/>
  </r>
  <r>
    <n v="49227"/>
    <d v="2023-03-23T00:00:00"/>
    <d v="1899-12-30T09:27:42"/>
    <n v="8"/>
    <s v="Hell's Kitchen"/>
    <n v="31"/>
    <n v="2"/>
    <n v="2.2000000000000002"/>
    <s v="Coffee"/>
    <s v="Gourmet brewed coffee"/>
    <s v="Ethiopia"/>
    <x v="3"/>
    <n v="4.4000000000000004"/>
    <s v="March"/>
    <s v="Thursday"/>
    <n v="9"/>
    <n v="3"/>
    <n v="3"/>
  </r>
  <r>
    <n v="78387"/>
    <d v="2023-04-28T00:00:00"/>
    <d v="1899-12-30T10:43:18"/>
    <n v="8"/>
    <s v="Hell's Kitchen"/>
    <n v="26"/>
    <n v="2"/>
    <n v="3"/>
    <s v="Coffee"/>
    <s v="Organic brewed coffee"/>
    <s v="Brazilian"/>
    <x v="1"/>
    <n v="6"/>
    <s v="April"/>
    <s v="Friday"/>
    <n v="10"/>
    <n v="4"/>
    <n v="4"/>
  </r>
  <r>
    <n v="59433"/>
    <d v="2023-04-06T00:00:00"/>
    <d v="1899-12-30T15:05:31"/>
    <n v="3"/>
    <s v="Astoria"/>
    <n v="26"/>
    <n v="2"/>
    <n v="3"/>
    <s v="Coffee"/>
    <s v="Organic brewed coffee"/>
    <s v="Brazilian"/>
    <x v="1"/>
    <n v="6"/>
    <s v="April"/>
    <s v="Thursday"/>
    <n v="15"/>
    <n v="3"/>
    <n v="4"/>
  </r>
  <r>
    <n v="56750"/>
    <d v="2023-04-03T00:00:00"/>
    <d v="1899-12-30T10:06:47"/>
    <n v="8"/>
    <s v="Hell's Kitchen"/>
    <n v="51"/>
    <n v="1"/>
    <n v="3"/>
    <s v="Tea"/>
    <s v="Brewed Black tea"/>
    <s v="Earl Grey"/>
    <x v="0"/>
    <n v="3"/>
    <s v="April"/>
    <s v="Monday"/>
    <n v="10"/>
    <n v="0"/>
    <n v="4"/>
  </r>
  <r>
    <n v="1950"/>
    <d v="2023-01-04T00:00:00"/>
    <d v="1899-12-30T14:32:08"/>
    <n v="8"/>
    <s v="Hell's Kitchen"/>
    <n v="49"/>
    <n v="1"/>
    <n v="3"/>
    <s v="Tea"/>
    <s v="Brewed Black tea"/>
    <s v="English Breakfast"/>
    <x v="0"/>
    <n v="3"/>
    <s v="January"/>
    <s v="Wednesday"/>
    <n v="14"/>
    <n v="2"/>
    <n v="1"/>
  </r>
  <r>
    <n v="108077"/>
    <d v="2023-05-26T00:00:00"/>
    <d v="1899-12-30T08:38:48"/>
    <n v="3"/>
    <s v="Astoria"/>
    <n v="49"/>
    <n v="1"/>
    <n v="3"/>
    <s v="Tea"/>
    <s v="Brewed Black tea"/>
    <s v="English Breakfast"/>
    <x v="0"/>
    <n v="3"/>
    <s v="May"/>
    <s v="Friday"/>
    <n v="8"/>
    <n v="4"/>
    <n v="5"/>
  </r>
  <r>
    <n v="141262"/>
    <d v="2023-06-23T00:00:00"/>
    <d v="1899-12-30T17:23:11"/>
    <n v="3"/>
    <s v="Astoria"/>
    <n v="30"/>
    <n v="1"/>
    <n v="3"/>
    <s v="Coffee"/>
    <s v="Gourmet brewed coffee"/>
    <s v="Columbian Medium Roast"/>
    <x v="0"/>
    <n v="3"/>
    <s v="June"/>
    <s v="Friday"/>
    <n v="17"/>
    <n v="4"/>
    <n v="6"/>
  </r>
  <r>
    <n v="1067"/>
    <d v="2023-01-02T00:00:00"/>
    <d v="1899-12-30T18:33:59"/>
    <n v="3"/>
    <s v="Astoria"/>
    <n v="46"/>
    <n v="1"/>
    <n v="2.5"/>
    <s v="Tea"/>
    <s v="Brewed Green tea"/>
    <s v="Serenity Green Tea"/>
    <x v="1"/>
    <n v="2.5"/>
    <s v="January"/>
    <s v="Monday"/>
    <n v="18"/>
    <n v="0"/>
    <n v="1"/>
  </r>
  <r>
    <n v="80844"/>
    <d v="2023-05-01T00:00:00"/>
    <d v="1899-12-30T13:13:09"/>
    <n v="5"/>
    <s v="Lower Manhattan"/>
    <n v="46"/>
    <n v="1"/>
    <n v="2.5"/>
    <s v="Tea"/>
    <s v="Brewed Green tea"/>
    <s v="Serenity Green Tea"/>
    <x v="1"/>
    <n v="2.5"/>
    <s v="May"/>
    <s v="Monday"/>
    <n v="13"/>
    <n v="0"/>
    <n v="5"/>
  </r>
  <r>
    <n v="85728"/>
    <d v="2023-05-06T00:00:00"/>
    <d v="1899-12-30T08:24:48"/>
    <n v="5"/>
    <s v="Lower Manhattan"/>
    <n v="42"/>
    <n v="1"/>
    <n v="2.5"/>
    <s v="Tea"/>
    <s v="Brewed herbal tea"/>
    <s v="Lemon Grass"/>
    <x v="1"/>
    <n v="2.5"/>
    <s v="May"/>
    <s v="Saturday"/>
    <n v="8"/>
    <n v="5"/>
    <n v="5"/>
  </r>
  <r>
    <n v="54992"/>
    <d v="2023-03-31T00:00:00"/>
    <d v="1899-12-30T19:12:40"/>
    <n v="8"/>
    <s v="Hell's Kitchen"/>
    <n v="44"/>
    <n v="1"/>
    <n v="2.5"/>
    <s v="Tea"/>
    <s v="Brewed herbal tea"/>
    <s v="Peppermint"/>
    <x v="1"/>
    <n v="2.5"/>
    <s v="March"/>
    <s v="Friday"/>
    <n v="19"/>
    <n v="4"/>
    <n v="3"/>
  </r>
  <r>
    <n v="134600"/>
    <d v="2023-06-18T00:00:00"/>
    <d v="1899-12-30T09:30:52"/>
    <n v="8"/>
    <s v="Hell's Kitchen"/>
    <n v="44"/>
    <n v="1"/>
    <n v="2.5"/>
    <s v="Tea"/>
    <s v="Brewed herbal tea"/>
    <s v="Peppermint"/>
    <x v="1"/>
    <n v="2.5"/>
    <s v="June"/>
    <s v="Sunday"/>
    <n v="9"/>
    <n v="6"/>
    <n v="6"/>
  </r>
  <r>
    <n v="120278"/>
    <d v="2023-06-06T00:00:00"/>
    <d v="1899-12-30T14:54:05"/>
    <n v="3"/>
    <s v="Astoria"/>
    <n v="50"/>
    <n v="1"/>
    <n v="2.5"/>
    <s v="Tea"/>
    <s v="Brewed Black tea"/>
    <s v="Earl Grey"/>
    <x v="1"/>
    <n v="2.5"/>
    <s v="June"/>
    <s v="Tuesday"/>
    <n v="14"/>
    <n v="1"/>
    <n v="6"/>
  </r>
  <r>
    <n v="143471"/>
    <d v="2023-06-25T00:00:00"/>
    <d v="1899-12-30T14:40:44"/>
    <n v="3"/>
    <s v="Astoria"/>
    <n v="54"/>
    <n v="1"/>
    <n v="2.5"/>
    <s v="Tea"/>
    <s v="Brewed Chai tea"/>
    <s v="Morning Sunrise Chai"/>
    <x v="1"/>
    <n v="2.5"/>
    <s v="June"/>
    <s v="Sunday"/>
    <n v="14"/>
    <n v="6"/>
    <n v="6"/>
  </r>
  <r>
    <n v="188"/>
    <d v="2023-01-01T00:00:00"/>
    <d v="1899-12-30T12:44:01"/>
    <n v="8"/>
    <s v="Hell's Kitchen"/>
    <n v="60"/>
    <n v="1"/>
    <n v="3.75"/>
    <s v="Drinking Chocolate"/>
    <s v="Hot chocolate"/>
    <s v="Sustainably Grown Organic"/>
    <x v="1"/>
    <n v="3.75"/>
    <s v="January"/>
    <s v="Sunday"/>
    <n v="12"/>
    <n v="6"/>
    <n v="1"/>
  </r>
  <r>
    <n v="5308"/>
    <d v="2023-01-10T00:00:00"/>
    <d v="1899-12-30T10:28:49"/>
    <n v="5"/>
    <s v="Lower Manhattan"/>
    <n v="58"/>
    <n v="1"/>
    <n v="3.5"/>
    <s v="Drinking Chocolate"/>
    <s v="Hot chocolate"/>
    <s v="Dark chocolate"/>
    <x v="1"/>
    <n v="3.5"/>
    <s v="January"/>
    <s v="Tuesday"/>
    <n v="10"/>
    <n v="1"/>
    <n v="1"/>
  </r>
  <r>
    <n v="103282"/>
    <d v="2023-05-21T00:00:00"/>
    <d v="1899-12-30T15:24:02"/>
    <n v="8"/>
    <s v="Hell's Kitchen"/>
    <n v="27"/>
    <n v="1"/>
    <n v="3.5"/>
    <s v="Coffee"/>
    <s v="Organic brewed coffee"/>
    <s v="Brazilian"/>
    <x v="0"/>
    <n v="3.5"/>
    <s v="May"/>
    <s v="Sunday"/>
    <n v="15"/>
    <n v="6"/>
    <n v="5"/>
  </r>
  <r>
    <n v="39984"/>
    <d v="2023-03-10T00:00:00"/>
    <d v="1899-12-30T08:27:02"/>
    <n v="8"/>
    <s v="Hell's Kitchen"/>
    <n v="33"/>
    <n v="1"/>
    <n v="3.5"/>
    <s v="Coffee"/>
    <s v="Gourmet brewed coffee"/>
    <s v="Ethiopia"/>
    <x v="0"/>
    <n v="3.5"/>
    <s v="March"/>
    <s v="Friday"/>
    <n v="8"/>
    <n v="4"/>
    <n v="3"/>
  </r>
  <r>
    <n v="105738"/>
    <d v="2023-05-24T00:00:00"/>
    <d v="1899-12-30T07:00:30"/>
    <n v="5"/>
    <s v="Lower Manhattan"/>
    <n v="75"/>
    <n v="1"/>
    <n v="3.5"/>
    <s v="Bakery"/>
    <s v="Pastry"/>
    <s v="Croissant"/>
    <x v="2"/>
    <n v="3.5"/>
    <s v="May"/>
    <s v="Wednesday"/>
    <n v="7"/>
    <n v="2"/>
    <n v="5"/>
  </r>
  <r>
    <n v="131366"/>
    <d v="2023-06-15T00:00:00"/>
    <d v="1899-12-30T13:36:47"/>
    <n v="8"/>
    <s v="Hell's Kitchen"/>
    <n v="70"/>
    <n v="1"/>
    <n v="3.25"/>
    <s v="Bakery"/>
    <s v="Scone"/>
    <s v="Cranberry Scone"/>
    <x v="2"/>
    <n v="3.25"/>
    <s v="June"/>
    <s v="Thursday"/>
    <n v="13"/>
    <n v="3"/>
    <n v="6"/>
  </r>
  <r>
    <n v="15067"/>
    <d v="2023-01-27T00:00:00"/>
    <d v="1899-12-30T09:46:47"/>
    <n v="5"/>
    <s v="Lower Manhattan"/>
    <n v="64"/>
    <n v="1"/>
    <n v="0.8"/>
    <s v="Flavours"/>
    <s v="Regular syrup"/>
    <s v="Hazelnut syrup"/>
    <x v="2"/>
    <n v="0.8"/>
    <s v="January"/>
    <s v="Friday"/>
    <n v="9"/>
    <n v="4"/>
    <n v="1"/>
  </r>
  <r>
    <n v="136764"/>
    <d v="2023-06-20T00:00:00"/>
    <d v="1899-12-30T07:12:38"/>
    <n v="5"/>
    <s v="Lower Manhattan"/>
    <n v="53"/>
    <n v="2"/>
    <n v="3"/>
    <s v="Tea"/>
    <s v="Brewed Chai tea"/>
    <s v="Traditional Blend Chai"/>
    <x v="0"/>
    <n v="6"/>
    <s v="June"/>
    <s v="Tuesday"/>
    <n v="7"/>
    <n v="1"/>
    <n v="6"/>
  </r>
  <r>
    <n v="138112"/>
    <d v="2023-06-21T00:00:00"/>
    <d v="1899-12-30T08:25:56"/>
    <n v="8"/>
    <s v="Hell's Kitchen"/>
    <n v="53"/>
    <n v="2"/>
    <n v="3"/>
    <s v="Tea"/>
    <s v="Brewed Chai tea"/>
    <s v="Traditional Blend Chai"/>
    <x v="0"/>
    <n v="6"/>
    <s v="June"/>
    <s v="Wednesday"/>
    <n v="8"/>
    <n v="2"/>
    <n v="6"/>
  </r>
  <r>
    <n v="55775"/>
    <d v="2023-04-01T00:00:00"/>
    <d v="1899-12-30T18:49:50"/>
    <n v="3"/>
    <s v="Astoria"/>
    <n v="51"/>
    <n v="2"/>
    <n v="3"/>
    <s v="Tea"/>
    <s v="Brewed Black tea"/>
    <s v="Earl Grey"/>
    <x v="0"/>
    <n v="6"/>
    <s v="April"/>
    <s v="Saturday"/>
    <n v="18"/>
    <n v="5"/>
    <n v="4"/>
  </r>
  <r>
    <n v="85950"/>
    <d v="2023-05-06T00:00:00"/>
    <d v="1899-12-30T12:15:50"/>
    <n v="5"/>
    <s v="Lower Manhattan"/>
    <n v="50"/>
    <n v="2"/>
    <n v="2.5"/>
    <s v="Tea"/>
    <s v="Brewed Black tea"/>
    <s v="Earl Grey"/>
    <x v="1"/>
    <n v="5"/>
    <s v="May"/>
    <s v="Saturday"/>
    <n v="12"/>
    <n v="5"/>
    <n v="5"/>
  </r>
  <r>
    <n v="110714"/>
    <d v="2023-05-28T00:00:00"/>
    <d v="1899-12-30T15:03:38"/>
    <n v="3"/>
    <s v="Astoria"/>
    <n v="50"/>
    <n v="2"/>
    <n v="2.5"/>
    <s v="Tea"/>
    <s v="Brewed Black tea"/>
    <s v="Earl Grey"/>
    <x v="1"/>
    <n v="5"/>
    <s v="May"/>
    <s v="Sunday"/>
    <n v="15"/>
    <n v="6"/>
    <n v="5"/>
  </r>
  <r>
    <n v="80718"/>
    <d v="2023-05-01T00:00:00"/>
    <d v="1899-12-30T11:59:48"/>
    <n v="3"/>
    <s v="Astoria"/>
    <n v="52"/>
    <n v="2"/>
    <n v="2.5"/>
    <s v="Tea"/>
    <s v="Brewed Chai tea"/>
    <s v="Traditional Blend Chai"/>
    <x v="1"/>
    <n v="5"/>
    <s v="May"/>
    <s v="Monday"/>
    <n v="11"/>
    <n v="0"/>
    <n v="5"/>
  </r>
  <r>
    <n v="126585"/>
    <d v="2023-06-11T00:00:00"/>
    <d v="1899-12-30T15:12:11"/>
    <n v="8"/>
    <s v="Hell's Kitchen"/>
    <n v="52"/>
    <n v="2"/>
    <n v="2.5"/>
    <s v="Tea"/>
    <s v="Brewed Chai tea"/>
    <s v="Traditional Blend Chai"/>
    <x v="1"/>
    <n v="5"/>
    <s v="June"/>
    <s v="Sunday"/>
    <n v="15"/>
    <n v="6"/>
    <n v="6"/>
  </r>
  <r>
    <n v="41172"/>
    <d v="2023-03-11T00:00:00"/>
    <d v="1899-12-30T17:34:10"/>
    <n v="3"/>
    <s v="Astoria"/>
    <n v="54"/>
    <n v="2"/>
    <n v="2.5"/>
    <s v="Tea"/>
    <s v="Brewed Chai tea"/>
    <s v="Morning Sunrise Chai"/>
    <x v="1"/>
    <n v="5"/>
    <s v="March"/>
    <s v="Saturday"/>
    <n v="17"/>
    <n v="5"/>
    <n v="3"/>
  </r>
  <r>
    <n v="143656"/>
    <d v="2023-06-25T00:00:00"/>
    <d v="1899-12-30T17:09:07"/>
    <n v="3"/>
    <s v="Astoria"/>
    <n v="36"/>
    <n v="2"/>
    <n v="3.75"/>
    <s v="Coffee"/>
    <s v="Premium brewed coffee"/>
    <s v="Jamaican Coffee River"/>
    <x v="0"/>
    <n v="7.5"/>
    <s v="June"/>
    <s v="Sunday"/>
    <n v="17"/>
    <n v="6"/>
    <n v="6"/>
  </r>
  <r>
    <n v="113694"/>
    <d v="2023-05-31T00:00:00"/>
    <d v="1899-12-30T12:15:17"/>
    <n v="3"/>
    <s v="Astoria"/>
    <n v="38"/>
    <n v="2"/>
    <n v="3.75"/>
    <s v="Coffee"/>
    <s v="Barista Espresso"/>
    <s v="Latte"/>
    <x v="2"/>
    <n v="7.5"/>
    <s v="May"/>
    <s v="Wednesday"/>
    <n v="12"/>
    <n v="2"/>
    <n v="5"/>
  </r>
  <r>
    <n v="111696"/>
    <d v="2023-05-29T00:00:00"/>
    <d v="1899-12-30T15:21:15"/>
    <n v="8"/>
    <s v="Hell's Kitchen"/>
    <n v="29"/>
    <n v="2"/>
    <n v="2.5"/>
    <s v="Coffee"/>
    <s v="Gourmet brewed coffee"/>
    <s v="Columbian Medium Roast"/>
    <x v="1"/>
    <n v="5"/>
    <s v="May"/>
    <s v="Monday"/>
    <n v="15"/>
    <n v="0"/>
    <n v="5"/>
  </r>
  <r>
    <n v="119775"/>
    <d v="2023-06-06T00:00:00"/>
    <d v="1899-12-30T08:27:28"/>
    <n v="8"/>
    <s v="Hell's Kitchen"/>
    <n v="33"/>
    <n v="2"/>
    <n v="3.5"/>
    <s v="Coffee"/>
    <s v="Gourmet brewed coffee"/>
    <s v="Ethiopia"/>
    <x v="0"/>
    <n v="7"/>
    <s v="June"/>
    <s v="Tuesday"/>
    <n v="8"/>
    <n v="1"/>
    <n v="6"/>
  </r>
  <r>
    <n v="19995"/>
    <d v="2023-02-05T00:00:00"/>
    <d v="1899-12-30T16:00:04"/>
    <n v="5"/>
    <s v="Lower Manhattan"/>
    <n v="37"/>
    <n v="2"/>
    <n v="3"/>
    <s v="Coffee"/>
    <s v="Barista Espresso"/>
    <s v="Espresso shot"/>
    <x v="2"/>
    <n v="6"/>
    <s v="February"/>
    <s v="Sunday"/>
    <n v="16"/>
    <n v="6"/>
    <n v="2"/>
  </r>
  <r>
    <n v="3010"/>
    <d v="2023-01-06T00:00:00"/>
    <d v="1899-12-30T14:28:43"/>
    <n v="8"/>
    <s v="Hell's Kitchen"/>
    <n v="37"/>
    <n v="2"/>
    <n v="3"/>
    <s v="Coffee"/>
    <s v="Barista Espresso"/>
    <s v="Espresso shot"/>
    <x v="2"/>
    <n v="6"/>
    <s v="January"/>
    <s v="Friday"/>
    <n v="14"/>
    <n v="4"/>
    <n v="1"/>
  </r>
  <r>
    <n v="81049"/>
    <d v="2023-05-01T00:00:00"/>
    <d v="1899-12-30T15:28:54"/>
    <n v="5"/>
    <s v="Lower Manhattan"/>
    <n v="43"/>
    <n v="1"/>
    <n v="3"/>
    <s v="Tea"/>
    <s v="Brewed herbal tea"/>
    <s v="Lemon Grass"/>
    <x v="0"/>
    <n v="3"/>
    <s v="May"/>
    <s v="Monday"/>
    <n v="15"/>
    <n v="0"/>
    <n v="5"/>
  </r>
  <r>
    <n v="77549"/>
    <d v="2023-04-27T00:00:00"/>
    <d v="1899-12-30T09:57:17"/>
    <n v="5"/>
    <s v="Lower Manhattan"/>
    <n v="51"/>
    <n v="1"/>
    <n v="3"/>
    <s v="Tea"/>
    <s v="Brewed Black tea"/>
    <s v="Earl Grey"/>
    <x v="0"/>
    <n v="3"/>
    <s v="April"/>
    <s v="Thursday"/>
    <n v="9"/>
    <n v="3"/>
    <n v="4"/>
  </r>
  <r>
    <n v="138153"/>
    <d v="2023-06-21T00:00:00"/>
    <d v="1899-12-30T08:36:35"/>
    <n v="8"/>
    <s v="Hell's Kitchen"/>
    <n v="53"/>
    <n v="1"/>
    <n v="3"/>
    <s v="Tea"/>
    <s v="Brewed Chai tea"/>
    <s v="Traditional Blend Chai"/>
    <x v="0"/>
    <n v="3"/>
    <s v="June"/>
    <s v="Wednesday"/>
    <n v="8"/>
    <n v="2"/>
    <n v="6"/>
  </r>
  <r>
    <n v="4767"/>
    <d v="2023-01-09T00:00:00"/>
    <d v="1899-12-30T11:22:02"/>
    <n v="5"/>
    <s v="Lower Manhattan"/>
    <n v="53"/>
    <n v="1"/>
    <n v="3"/>
    <s v="Tea"/>
    <s v="Brewed Chai tea"/>
    <s v="Traditional Blend Chai"/>
    <x v="0"/>
    <n v="3"/>
    <s v="January"/>
    <s v="Monday"/>
    <n v="11"/>
    <n v="0"/>
    <n v="1"/>
  </r>
  <r>
    <n v="131381"/>
    <d v="2023-06-15T00:00:00"/>
    <d v="1899-12-30T13:47:36"/>
    <n v="5"/>
    <s v="Lower Manhattan"/>
    <n v="53"/>
    <n v="1"/>
    <n v="3"/>
    <s v="Tea"/>
    <s v="Brewed Chai tea"/>
    <s v="Traditional Blend Chai"/>
    <x v="0"/>
    <n v="3"/>
    <s v="June"/>
    <s v="Thursday"/>
    <n v="13"/>
    <n v="3"/>
    <n v="6"/>
  </r>
  <r>
    <n v="2229"/>
    <d v="2023-01-05T00:00:00"/>
    <d v="1899-12-30T08:36:36"/>
    <n v="8"/>
    <s v="Hell's Kitchen"/>
    <n v="24"/>
    <n v="1"/>
    <n v="3"/>
    <s v="Coffee"/>
    <s v="Drip coffee"/>
    <s v="Our Old Time Diner Blend"/>
    <x v="0"/>
    <n v="3"/>
    <s v="January"/>
    <s v="Thursday"/>
    <n v="8"/>
    <n v="3"/>
    <n v="1"/>
  </r>
  <r>
    <n v="58801"/>
    <d v="2023-04-05T00:00:00"/>
    <d v="1899-12-30T16:40:03"/>
    <n v="5"/>
    <s v="Lower Manhattan"/>
    <n v="46"/>
    <n v="1"/>
    <n v="2.5"/>
    <s v="Tea"/>
    <s v="Brewed Green tea"/>
    <s v="Serenity Green Tea"/>
    <x v="1"/>
    <n v="2.5"/>
    <s v="April"/>
    <s v="Wednesday"/>
    <n v="16"/>
    <n v="2"/>
    <n v="4"/>
  </r>
  <r>
    <n v="648"/>
    <d v="2023-01-02T00:00:00"/>
    <d v="1899-12-30T10:55:35"/>
    <n v="8"/>
    <s v="Hell's Kitchen"/>
    <n v="48"/>
    <n v="1"/>
    <n v="2.5"/>
    <s v="Tea"/>
    <s v="Brewed Black tea"/>
    <s v="English Breakfast"/>
    <x v="1"/>
    <n v="2.5"/>
    <s v="January"/>
    <s v="Monday"/>
    <n v="10"/>
    <n v="0"/>
    <n v="1"/>
  </r>
  <r>
    <n v="42372"/>
    <d v="2023-03-13T00:00:00"/>
    <d v="1899-12-30T11:49:36"/>
    <n v="5"/>
    <s v="Lower Manhattan"/>
    <n v="71"/>
    <n v="1"/>
    <n v="3.75"/>
    <s v="Bakery"/>
    <s v="Pastry"/>
    <s v="Chocolate Croissant"/>
    <x v="2"/>
    <n v="3.75"/>
    <s v="March"/>
    <s v="Monday"/>
    <n v="11"/>
    <n v="0"/>
    <n v="3"/>
  </r>
  <r>
    <n v="105083"/>
    <d v="2023-05-23T00:00:00"/>
    <d v="1899-12-30T10:14:45"/>
    <n v="8"/>
    <s v="Hell's Kitchen"/>
    <n v="79"/>
    <n v="1"/>
    <n v="3.75"/>
    <s v="Bakery"/>
    <s v="Scone"/>
    <s v="Jumbo Savory Scone"/>
    <x v="2"/>
    <n v="3.75"/>
    <s v="May"/>
    <s v="Tuesday"/>
    <n v="10"/>
    <n v="1"/>
    <n v="5"/>
  </r>
  <r>
    <n v="32350"/>
    <d v="2023-02-26T00:00:00"/>
    <d v="1899-12-30T14:08:05"/>
    <n v="3"/>
    <s v="Astoria"/>
    <n v="36"/>
    <n v="1"/>
    <n v="3.75"/>
    <s v="Coffee"/>
    <s v="Premium brewed coffee"/>
    <s v="Jamaican Coffee River"/>
    <x v="0"/>
    <n v="3.75"/>
    <s v="February"/>
    <s v="Sunday"/>
    <n v="14"/>
    <n v="6"/>
    <n v="2"/>
  </r>
  <r>
    <n v="57017"/>
    <d v="2023-04-03T00:00:00"/>
    <d v="1899-12-30T13:31:04"/>
    <n v="5"/>
    <s v="Lower Manhattan"/>
    <n v="74"/>
    <n v="1"/>
    <n v="3.5"/>
    <s v="Bakery"/>
    <s v="Biscotti"/>
    <s v="Ginger Biscotti"/>
    <x v="2"/>
    <n v="3.5"/>
    <s v="April"/>
    <s v="Monday"/>
    <n v="13"/>
    <n v="0"/>
    <n v="4"/>
  </r>
  <r>
    <n v="67845"/>
    <d v="2023-04-16T00:00:00"/>
    <d v="1899-12-30T08:09:43"/>
    <n v="8"/>
    <s v="Hell's Kitchen"/>
    <n v="76"/>
    <n v="1"/>
    <n v="3.5"/>
    <s v="Bakery"/>
    <s v="Biscotti"/>
    <s v="Chocolate Chip Biscotti"/>
    <x v="2"/>
    <n v="3.5"/>
    <s v="April"/>
    <s v="Sunday"/>
    <n v="8"/>
    <n v="6"/>
    <n v="4"/>
  </r>
  <r>
    <n v="141668"/>
    <d v="2023-06-24T00:00:00"/>
    <d v="1899-12-30T08:30:19"/>
    <n v="5"/>
    <s v="Lower Manhattan"/>
    <n v="76"/>
    <n v="1"/>
    <n v="3.5"/>
    <s v="Bakery"/>
    <s v="Biscotti"/>
    <s v="Chocolate Chip Biscotti"/>
    <x v="2"/>
    <n v="3.5"/>
    <s v="June"/>
    <s v="Saturday"/>
    <n v="8"/>
    <n v="5"/>
    <n v="6"/>
  </r>
  <r>
    <n v="19026"/>
    <d v="2023-02-03T00:00:00"/>
    <d v="1899-12-30T19:26:57"/>
    <n v="3"/>
    <s v="Astoria"/>
    <n v="69"/>
    <n v="1"/>
    <n v="3.25"/>
    <s v="Bakery"/>
    <s v="Biscotti"/>
    <s v="Hazelnut Biscotti"/>
    <x v="2"/>
    <n v="3.25"/>
    <s v="February"/>
    <s v="Friday"/>
    <n v="19"/>
    <n v="4"/>
    <n v="2"/>
  </r>
  <r>
    <n v="71906"/>
    <d v="2023-04-20T00:00:00"/>
    <d v="1899-12-30T14:59:05"/>
    <n v="8"/>
    <s v="Hell's Kitchen"/>
    <n v="72"/>
    <n v="1"/>
    <n v="3.25"/>
    <s v="Bakery"/>
    <s v="Scone"/>
    <s v="Ginger Scone"/>
    <x v="2"/>
    <n v="3.25"/>
    <s v="April"/>
    <s v="Thursday"/>
    <n v="14"/>
    <n v="3"/>
    <n v="4"/>
  </r>
  <r>
    <n v="44930"/>
    <d v="2023-03-17T00:00:00"/>
    <d v="1899-12-30T07:41:34"/>
    <n v="8"/>
    <s v="Hell's Kitchen"/>
    <n v="78"/>
    <n v="1"/>
    <n v="4.5"/>
    <s v="Bakery"/>
    <s v="Scone"/>
    <s v="Scottish Cream Scone"/>
    <x v="2"/>
    <n v="4.5"/>
    <s v="March"/>
    <s v="Friday"/>
    <n v="7"/>
    <n v="4"/>
    <n v="3"/>
  </r>
  <r>
    <n v="41381"/>
    <d v="2023-03-12T00:00:00"/>
    <d v="1899-12-30T08:12:01"/>
    <n v="3"/>
    <s v="Astoria"/>
    <n v="3"/>
    <n v="1"/>
    <n v="14.75"/>
    <s v="Coffee beans"/>
    <s v="Espresso Beans"/>
    <s v="Espresso Roast"/>
    <x v="2"/>
    <n v="14.75"/>
    <s v="March"/>
    <s v="Sunday"/>
    <n v="8"/>
    <n v="6"/>
    <n v="3"/>
  </r>
  <r>
    <n v="29931"/>
    <d v="2023-02-22T00:00:00"/>
    <d v="1899-12-30T11:29:53"/>
    <n v="8"/>
    <s v="Hell's Kitchen"/>
    <n v="61"/>
    <n v="1"/>
    <n v="4.75"/>
    <s v="Drinking Chocolate"/>
    <s v="Hot chocolate"/>
    <s v="Sustainably Grown Organic"/>
    <x v="0"/>
    <n v="4.75"/>
    <s v="February"/>
    <s v="Wednesday"/>
    <n v="11"/>
    <n v="2"/>
    <n v="2"/>
  </r>
  <r>
    <n v="83000"/>
    <d v="2023-05-03T00:00:00"/>
    <d v="1899-12-30T14:02:32"/>
    <n v="5"/>
    <s v="Lower Manhattan"/>
    <n v="57"/>
    <n v="1"/>
    <n v="3.1"/>
    <s v="Tea"/>
    <s v="Brewed Chai tea"/>
    <s v="Spicy Eye Opener Chai"/>
    <x v="0"/>
    <n v="3.1"/>
    <s v="May"/>
    <s v="Wednesday"/>
    <n v="14"/>
    <n v="2"/>
    <n v="5"/>
  </r>
  <r>
    <n v="88878"/>
    <d v="2023-05-08T00:00:00"/>
    <d v="1899-12-30T19:49:12"/>
    <n v="3"/>
    <s v="Astoria"/>
    <n v="34"/>
    <n v="1"/>
    <n v="2.4500000000000002"/>
    <s v="Coffee"/>
    <s v="Premium brewed coffee"/>
    <s v="Jamaican Coffee River"/>
    <x v="3"/>
    <n v="2.4500000000000002"/>
    <s v="May"/>
    <s v="Monday"/>
    <n v="19"/>
    <n v="0"/>
    <n v="5"/>
  </r>
  <r>
    <n v="88211"/>
    <d v="2023-05-08T00:00:00"/>
    <d v="1899-12-30T10:27:46"/>
    <n v="8"/>
    <s v="Hell's Kitchen"/>
    <n v="25"/>
    <n v="1"/>
    <n v="2.2000000000000002"/>
    <s v="Coffee"/>
    <s v="Organic brewed coffee"/>
    <s v="Brazilian"/>
    <x v="3"/>
    <n v="2.2000000000000002"/>
    <s v="May"/>
    <s v="Monday"/>
    <n v="10"/>
    <n v="0"/>
    <n v="5"/>
  </r>
  <r>
    <n v="101058"/>
    <d v="2023-05-19T00:00:00"/>
    <d v="1899-12-30T15:08:45"/>
    <n v="3"/>
    <s v="Astoria"/>
    <n v="22"/>
    <n v="1"/>
    <n v="2"/>
    <s v="Coffee"/>
    <s v="Drip coffee"/>
    <s v="Our Old Time Diner Blend"/>
    <x v="3"/>
    <n v="2"/>
    <s v="May"/>
    <s v="Friday"/>
    <n v="15"/>
    <n v="4"/>
    <n v="5"/>
  </r>
  <r>
    <n v="100513"/>
    <d v="2023-05-19T00:00:00"/>
    <d v="1899-12-30T09:05:15"/>
    <n v="3"/>
    <s v="Astoria"/>
    <n v="57"/>
    <n v="2"/>
    <n v="3.1"/>
    <s v="Tea"/>
    <s v="Brewed Chai tea"/>
    <s v="Spicy Eye Opener Chai"/>
    <x v="0"/>
    <n v="6.2"/>
    <s v="May"/>
    <s v="Friday"/>
    <n v="9"/>
    <n v="4"/>
    <n v="5"/>
  </r>
  <r>
    <n v="23033"/>
    <d v="2023-02-11T00:00:00"/>
    <d v="1899-12-30T06:30:31"/>
    <n v="8"/>
    <s v="Hell's Kitchen"/>
    <n v="53"/>
    <n v="2"/>
    <n v="3"/>
    <s v="Tea"/>
    <s v="Brewed Chai tea"/>
    <s v="Traditional Blend Chai"/>
    <x v="0"/>
    <n v="6"/>
    <s v="February"/>
    <s v="Saturday"/>
    <n v="6"/>
    <n v="5"/>
    <n v="2"/>
  </r>
  <r>
    <n v="109057"/>
    <d v="2023-05-27T00:00:00"/>
    <d v="1899-12-30T08:14:24"/>
    <n v="8"/>
    <s v="Hell's Kitchen"/>
    <n v="43"/>
    <n v="2"/>
    <n v="3"/>
    <s v="Tea"/>
    <s v="Brewed herbal tea"/>
    <s v="Lemon Grass"/>
    <x v="0"/>
    <n v="6"/>
    <s v="May"/>
    <s v="Saturday"/>
    <n v="8"/>
    <n v="5"/>
    <n v="5"/>
  </r>
  <r>
    <n v="72931"/>
    <d v="2023-04-22T00:00:00"/>
    <d v="1899-12-30T06:35:30"/>
    <n v="5"/>
    <s v="Lower Manhattan"/>
    <n v="49"/>
    <n v="2"/>
    <n v="3"/>
    <s v="Tea"/>
    <s v="Brewed Black tea"/>
    <s v="English Breakfast"/>
    <x v="0"/>
    <n v="6"/>
    <s v="April"/>
    <s v="Saturday"/>
    <n v="6"/>
    <n v="5"/>
    <n v="4"/>
  </r>
  <r>
    <n v="36187"/>
    <d v="2023-03-04T00:00:00"/>
    <d v="1899-12-30T15:46:26"/>
    <n v="5"/>
    <s v="Lower Manhattan"/>
    <n v="48"/>
    <n v="2"/>
    <n v="2.5"/>
    <s v="Tea"/>
    <s v="Brewed Black tea"/>
    <s v="English Breakfast"/>
    <x v="1"/>
    <n v="5"/>
    <s v="March"/>
    <s v="Saturday"/>
    <n v="15"/>
    <n v="5"/>
    <n v="3"/>
  </r>
  <r>
    <n v="123214"/>
    <d v="2023-06-09T00:00:00"/>
    <d v="1899-12-30T07:10:13"/>
    <n v="3"/>
    <s v="Astoria"/>
    <n v="46"/>
    <n v="2"/>
    <n v="2.5"/>
    <s v="Tea"/>
    <s v="Brewed Green tea"/>
    <s v="Serenity Green Tea"/>
    <x v="1"/>
    <n v="5"/>
    <s v="June"/>
    <s v="Friday"/>
    <n v="7"/>
    <n v="4"/>
    <n v="6"/>
  </r>
  <r>
    <n v="76567"/>
    <d v="2023-04-26T00:00:00"/>
    <d v="1899-12-30T09:06:31"/>
    <n v="8"/>
    <s v="Hell's Kitchen"/>
    <n v="46"/>
    <n v="2"/>
    <n v="2.5"/>
    <s v="Tea"/>
    <s v="Brewed Green tea"/>
    <s v="Serenity Green Tea"/>
    <x v="1"/>
    <n v="5"/>
    <s v="April"/>
    <s v="Wednesday"/>
    <n v="9"/>
    <n v="2"/>
    <n v="4"/>
  </r>
  <r>
    <n v="86554"/>
    <d v="2023-05-06T00:00:00"/>
    <d v="1899-12-30T18:55:51"/>
    <n v="3"/>
    <s v="Astoria"/>
    <n v="58"/>
    <n v="2"/>
    <n v="3.5"/>
    <s v="Drinking Chocolate"/>
    <s v="Hot chocolate"/>
    <s v="Dark chocolate"/>
    <x v="1"/>
    <n v="7"/>
    <s v="May"/>
    <s v="Saturday"/>
    <n v="18"/>
    <n v="5"/>
    <n v="5"/>
  </r>
  <r>
    <n v="62006"/>
    <d v="2023-04-09T00:00:00"/>
    <d v="1899-12-30T10:35:15"/>
    <n v="5"/>
    <s v="Lower Manhattan"/>
    <n v="61"/>
    <n v="2"/>
    <n v="4.75"/>
    <s v="Drinking Chocolate"/>
    <s v="Hot chocolate"/>
    <s v="Sustainably Grown Organic"/>
    <x v="0"/>
    <n v="9.5"/>
    <s v="April"/>
    <s v="Sunday"/>
    <n v="10"/>
    <n v="6"/>
    <n v="4"/>
  </r>
  <r>
    <n v="67656"/>
    <d v="2023-04-16T00:00:00"/>
    <d v="1899-12-30T06:36:45"/>
    <n v="8"/>
    <s v="Hell's Kitchen"/>
    <n v="64"/>
    <n v="2"/>
    <n v="0.8"/>
    <s v="Flavours"/>
    <s v="Regular syrup"/>
    <s v="Hazelnut syrup"/>
    <x v="2"/>
    <n v="1.6"/>
    <s v="April"/>
    <s v="Sunday"/>
    <n v="6"/>
    <n v="6"/>
    <n v="4"/>
  </r>
  <r>
    <n v="130142"/>
    <d v="2023-06-14T00:00:00"/>
    <d v="1899-12-30T13:34:27"/>
    <n v="5"/>
    <s v="Lower Manhattan"/>
    <n v="84"/>
    <n v="2"/>
    <n v="0.8"/>
    <s v="Flavours"/>
    <s v="Regular syrup"/>
    <s v="Chocolate syrup"/>
    <x v="2"/>
    <n v="1.6"/>
    <s v="June"/>
    <s v="Wednesday"/>
    <n v="13"/>
    <n v="2"/>
    <n v="6"/>
  </r>
  <r>
    <n v="45446"/>
    <d v="2023-03-17T00:00:00"/>
    <d v="1899-12-30T17:12:05"/>
    <n v="5"/>
    <s v="Lower Manhattan"/>
    <n v="34"/>
    <n v="2"/>
    <n v="2.4500000000000002"/>
    <s v="Coffee"/>
    <s v="Premium brewed coffee"/>
    <s v="Jamaican Coffee River"/>
    <x v="3"/>
    <n v="4.9000000000000004"/>
    <s v="March"/>
    <s v="Friday"/>
    <n v="17"/>
    <n v="4"/>
    <n v="3"/>
  </r>
  <r>
    <n v="126092"/>
    <d v="2023-06-11T00:00:00"/>
    <d v="1899-12-30T09:28:29"/>
    <n v="5"/>
    <s v="Lower Manhattan"/>
    <n v="35"/>
    <n v="2"/>
    <n v="3.1"/>
    <s v="Coffee"/>
    <s v="Premium brewed coffee"/>
    <s v="Jamaican Coffee River"/>
    <x v="1"/>
    <n v="6.2"/>
    <s v="June"/>
    <s v="Sunday"/>
    <n v="9"/>
    <n v="6"/>
    <n v="6"/>
  </r>
  <r>
    <n v="21431"/>
    <d v="2023-02-08T00:00:00"/>
    <d v="1899-12-30T10:08:26"/>
    <n v="3"/>
    <s v="Astoria"/>
    <n v="41"/>
    <n v="2"/>
    <n v="4.25"/>
    <s v="Coffee"/>
    <s v="Barista Espresso"/>
    <s v="Cappuccino"/>
    <x v="0"/>
    <n v="8.5"/>
    <s v="February"/>
    <s v="Wednesday"/>
    <n v="10"/>
    <n v="2"/>
    <n v="2"/>
  </r>
  <r>
    <n v="133324"/>
    <d v="2023-06-17T00:00:00"/>
    <d v="1899-12-30T08:27:10"/>
    <n v="5"/>
    <s v="Lower Manhattan"/>
    <n v="36"/>
    <n v="2"/>
    <n v="3.75"/>
    <s v="Coffee"/>
    <s v="Premium brewed coffee"/>
    <s v="Jamaican Coffee River"/>
    <x v="0"/>
    <n v="7.5"/>
    <s v="June"/>
    <s v="Saturday"/>
    <n v="8"/>
    <n v="5"/>
    <n v="6"/>
  </r>
  <r>
    <n v="98215"/>
    <d v="2023-05-17T00:00:00"/>
    <d v="1899-12-30T08:58:09"/>
    <n v="3"/>
    <s v="Astoria"/>
    <n v="36"/>
    <n v="2"/>
    <n v="3.75"/>
    <s v="Coffee"/>
    <s v="Premium brewed coffee"/>
    <s v="Jamaican Coffee River"/>
    <x v="0"/>
    <n v="7.5"/>
    <s v="May"/>
    <s v="Wednesday"/>
    <n v="8"/>
    <n v="2"/>
    <n v="5"/>
  </r>
  <r>
    <n v="20681"/>
    <d v="2023-02-07T00:00:00"/>
    <d v="1899-12-30T06:24:31"/>
    <n v="5"/>
    <s v="Lower Manhattan"/>
    <n v="31"/>
    <n v="2"/>
    <n v="2.2000000000000002"/>
    <s v="Coffee"/>
    <s v="Gourmet brewed coffee"/>
    <s v="Ethiopia"/>
    <x v="3"/>
    <n v="4.4000000000000004"/>
    <s v="February"/>
    <s v="Tuesday"/>
    <n v="6"/>
    <n v="1"/>
    <n v="2"/>
  </r>
  <r>
    <n v="143640"/>
    <d v="2023-06-25T00:00:00"/>
    <d v="1899-12-30T16:54:49"/>
    <n v="3"/>
    <s v="Astoria"/>
    <n v="30"/>
    <n v="2"/>
    <n v="3"/>
    <s v="Coffee"/>
    <s v="Gourmet brewed coffee"/>
    <s v="Columbian Medium Roast"/>
    <x v="0"/>
    <n v="6"/>
    <s v="June"/>
    <s v="Sunday"/>
    <n v="16"/>
    <n v="6"/>
    <n v="6"/>
  </r>
  <r>
    <n v="143796"/>
    <d v="2023-06-25T00:00:00"/>
    <d v="1899-12-30T19:47:07"/>
    <n v="8"/>
    <s v="Hell's Kitchen"/>
    <n v="53"/>
    <n v="1"/>
    <n v="3"/>
    <s v="Tea"/>
    <s v="Brewed Chai tea"/>
    <s v="Traditional Blend Chai"/>
    <x v="0"/>
    <n v="3"/>
    <s v="June"/>
    <s v="Sunday"/>
    <n v="19"/>
    <n v="6"/>
    <n v="6"/>
  </r>
  <r>
    <n v="1159"/>
    <d v="2023-01-03T00:00:00"/>
    <d v="1899-12-30T08:50:00"/>
    <n v="8"/>
    <s v="Hell's Kitchen"/>
    <n v="24"/>
    <n v="1"/>
    <n v="3"/>
    <s v="Coffee"/>
    <s v="Drip coffee"/>
    <s v="Our Old Time Diner Blend"/>
    <x v="0"/>
    <n v="3"/>
    <s v="January"/>
    <s v="Tuesday"/>
    <n v="8"/>
    <n v="1"/>
    <n v="1"/>
  </r>
  <r>
    <n v="33989"/>
    <d v="2023-03-01T00:00:00"/>
    <d v="1899-12-30T13:02:52"/>
    <n v="8"/>
    <s v="Hell's Kitchen"/>
    <n v="26"/>
    <n v="1"/>
    <n v="3"/>
    <s v="Coffee"/>
    <s v="Organic brewed coffee"/>
    <s v="Brazilian"/>
    <x v="1"/>
    <n v="3"/>
    <s v="March"/>
    <s v="Wednesday"/>
    <n v="13"/>
    <n v="2"/>
    <n v="3"/>
  </r>
  <r>
    <n v="83610"/>
    <d v="2023-05-04T00:00:00"/>
    <d v="1899-12-30T08:25:50"/>
    <n v="5"/>
    <s v="Lower Manhattan"/>
    <n v="42"/>
    <n v="1"/>
    <n v="2.5"/>
    <s v="Tea"/>
    <s v="Brewed herbal tea"/>
    <s v="Lemon Grass"/>
    <x v="1"/>
    <n v="2.5"/>
    <s v="May"/>
    <s v="Thursday"/>
    <n v="8"/>
    <n v="3"/>
    <n v="5"/>
  </r>
  <r>
    <n v="59217"/>
    <d v="2023-04-06T00:00:00"/>
    <d v="1899-12-30T11:47:01"/>
    <n v="3"/>
    <s v="Astoria"/>
    <n v="71"/>
    <n v="1"/>
    <n v="3.75"/>
    <s v="Bakery"/>
    <s v="Pastry"/>
    <s v="Chocolate Croissant"/>
    <x v="2"/>
    <n v="3.75"/>
    <s v="April"/>
    <s v="Thursday"/>
    <n v="11"/>
    <n v="3"/>
    <n v="4"/>
  </r>
  <r>
    <n v="24294"/>
    <d v="2023-02-13T00:00:00"/>
    <d v="1899-12-30T08:22:49"/>
    <n v="8"/>
    <s v="Hell's Kitchen"/>
    <n v="79"/>
    <n v="1"/>
    <n v="3.75"/>
    <s v="Bakery"/>
    <s v="Scone"/>
    <s v="Jumbo Savory Scone"/>
    <x v="2"/>
    <n v="3.75"/>
    <s v="February"/>
    <s v="Monday"/>
    <n v="8"/>
    <n v="0"/>
    <n v="2"/>
  </r>
  <r>
    <n v="16111"/>
    <d v="2023-01-29T00:00:00"/>
    <d v="1899-12-30T11:41:34"/>
    <n v="5"/>
    <s v="Lower Manhattan"/>
    <n v="58"/>
    <n v="1"/>
    <n v="3.5"/>
    <s v="Drinking Chocolate"/>
    <s v="Hot chocolate"/>
    <s v="Dark chocolate"/>
    <x v="1"/>
    <n v="3.5"/>
    <s v="January"/>
    <s v="Sunday"/>
    <n v="11"/>
    <n v="6"/>
    <n v="1"/>
  </r>
  <r>
    <n v="127371"/>
    <d v="2023-06-12T00:00:00"/>
    <d v="1899-12-30T10:23:13"/>
    <n v="8"/>
    <s v="Hell's Kitchen"/>
    <n v="75"/>
    <n v="1"/>
    <n v="3.5"/>
    <s v="Bakery"/>
    <s v="Pastry"/>
    <s v="Croissant"/>
    <x v="2"/>
    <n v="3.5"/>
    <s v="June"/>
    <s v="Monday"/>
    <n v="10"/>
    <n v="0"/>
    <n v="6"/>
  </r>
  <r>
    <n v="147595"/>
    <d v="2023-06-29T00:00:00"/>
    <d v="1899-12-30T10:33:57"/>
    <n v="5"/>
    <s v="Lower Manhattan"/>
    <n v="69"/>
    <n v="1"/>
    <n v="3.25"/>
    <s v="Bakery"/>
    <s v="Biscotti"/>
    <s v="Hazelnut Biscotti"/>
    <x v="2"/>
    <n v="3.25"/>
    <s v="June"/>
    <s v="Thursday"/>
    <n v="10"/>
    <n v="3"/>
    <n v="6"/>
  </r>
  <r>
    <n v="135725"/>
    <d v="2023-06-19T00:00:00"/>
    <d v="1899-12-30T08:12:00"/>
    <n v="5"/>
    <s v="Lower Manhattan"/>
    <n v="78"/>
    <n v="1"/>
    <n v="4.5"/>
    <s v="Bakery"/>
    <s v="Scone"/>
    <s v="Scottish Cream Scone"/>
    <x v="2"/>
    <n v="4.5"/>
    <s v="June"/>
    <s v="Monday"/>
    <n v="8"/>
    <n v="0"/>
    <n v="6"/>
  </r>
  <r>
    <n v="15910"/>
    <d v="2023-01-28T00:00:00"/>
    <d v="1899-12-30T18:49:50"/>
    <n v="8"/>
    <s v="Hell's Kitchen"/>
    <n v="59"/>
    <n v="1"/>
    <n v="4.5"/>
    <s v="Drinking Chocolate"/>
    <s v="Hot chocolate"/>
    <s v="Dark chocolate"/>
    <x v="0"/>
    <n v="4.5"/>
    <s v="January"/>
    <s v="Saturday"/>
    <n v="18"/>
    <n v="5"/>
    <n v="1"/>
  </r>
  <r>
    <n v="7789"/>
    <d v="2023-01-14T00:00:00"/>
    <d v="1899-12-30T17:39:21"/>
    <n v="5"/>
    <s v="Lower Manhattan"/>
    <n v="15"/>
    <n v="1"/>
    <n v="9.25"/>
    <s v="Loose Tea"/>
    <s v="Green tea"/>
    <s v="Serenity Green Tea"/>
    <x v="2"/>
    <n v="9.25"/>
    <s v="January"/>
    <s v="Saturday"/>
    <n v="17"/>
    <n v="5"/>
    <n v="1"/>
  </r>
  <r>
    <n v="42124"/>
    <d v="2023-03-13T00:00:00"/>
    <d v="1899-12-30T09:06:06"/>
    <n v="8"/>
    <s v="Hell's Kitchen"/>
    <n v="7"/>
    <n v="1"/>
    <n v="19.75"/>
    <s v="Coffee beans"/>
    <s v="Premium Beans"/>
    <s v="Jamacian Coffee River"/>
    <x v="2"/>
    <n v="19.75"/>
    <s v="March"/>
    <s v="Monday"/>
    <n v="9"/>
    <n v="0"/>
    <n v="3"/>
  </r>
  <r>
    <n v="139373"/>
    <d v="2023-06-22T00:00:00"/>
    <d v="1899-12-30T08:38:56"/>
    <n v="5"/>
    <s v="Lower Manhattan"/>
    <n v="55"/>
    <n v="1"/>
    <n v="4"/>
    <s v="Tea"/>
    <s v="Brewed Chai tea"/>
    <s v="Morning Sunrise Chai"/>
    <x v="0"/>
    <n v="4"/>
    <s v="June"/>
    <s v="Thursday"/>
    <n v="8"/>
    <n v="3"/>
    <n v="6"/>
  </r>
  <r>
    <n v="100595"/>
    <d v="2023-05-19T00:00:00"/>
    <d v="1899-12-30T09:39:57"/>
    <n v="8"/>
    <s v="Hell's Kitchen"/>
    <n v="57"/>
    <n v="1"/>
    <n v="3.1"/>
    <s v="Tea"/>
    <s v="Brewed Chai tea"/>
    <s v="Spicy Eye Opener Chai"/>
    <x v="0"/>
    <n v="3.1"/>
    <s v="May"/>
    <s v="Friday"/>
    <n v="9"/>
    <n v="4"/>
    <n v="5"/>
  </r>
  <r>
    <n v="7878"/>
    <d v="2023-01-15T00:00:00"/>
    <d v="1899-12-30T06:43:33"/>
    <n v="5"/>
    <s v="Lower Manhattan"/>
    <n v="57"/>
    <n v="1"/>
    <n v="3.1"/>
    <s v="Tea"/>
    <s v="Brewed Chai tea"/>
    <s v="Spicy Eye Opener Chai"/>
    <x v="0"/>
    <n v="3.1"/>
    <s v="January"/>
    <s v="Sunday"/>
    <n v="6"/>
    <n v="6"/>
    <n v="1"/>
  </r>
  <r>
    <n v="37412"/>
    <d v="2023-03-06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March"/>
    <s v="Monday"/>
    <n v="15"/>
    <n v="0"/>
    <n v="3"/>
  </r>
  <r>
    <n v="87164"/>
    <d v="2023-05-07T00:00:00"/>
    <d v="1899-12-30T10:25:19"/>
    <n v="8"/>
    <s v="Hell's Kitchen"/>
    <n v="39"/>
    <n v="1"/>
    <n v="4.25"/>
    <s v="Coffee"/>
    <s v="Barista Espresso"/>
    <s v="Latte"/>
    <x v="1"/>
    <n v="4.25"/>
    <s v="May"/>
    <s v="Sunday"/>
    <n v="10"/>
    <n v="6"/>
    <n v="5"/>
  </r>
  <r>
    <n v="10861"/>
    <d v="2023-01-19T00:00:00"/>
    <d v="1899-12-30T18:49:34"/>
    <n v="8"/>
    <s v="Hell's Kitchen"/>
    <n v="47"/>
    <n v="2"/>
    <n v="3"/>
    <s v="Tea"/>
    <s v="Brewed Green tea"/>
    <s v="Serenity Green Tea"/>
    <x v="0"/>
    <n v="6"/>
    <s v="January"/>
    <s v="Thursday"/>
    <n v="18"/>
    <n v="3"/>
    <n v="1"/>
  </r>
  <r>
    <n v="145644"/>
    <d v="2023-06-27T00:00:00"/>
    <d v="1899-12-30T10:56:48"/>
    <n v="5"/>
    <s v="Lower Manhattan"/>
    <n v="53"/>
    <n v="2"/>
    <n v="3"/>
    <s v="Tea"/>
    <s v="Brewed Chai tea"/>
    <s v="Traditional Blend Chai"/>
    <x v="0"/>
    <n v="6"/>
    <s v="June"/>
    <s v="Tuesday"/>
    <n v="10"/>
    <n v="1"/>
    <n v="6"/>
  </r>
  <r>
    <n v="53890"/>
    <d v="2023-03-30T00:00:00"/>
    <d v="1899-12-30T08:15:18"/>
    <n v="5"/>
    <s v="Lower Manhattan"/>
    <n v="45"/>
    <n v="2"/>
    <n v="3"/>
    <s v="Tea"/>
    <s v="Brewed herbal tea"/>
    <s v="Peppermint"/>
    <x v="0"/>
    <n v="6"/>
    <s v="March"/>
    <s v="Thursday"/>
    <n v="8"/>
    <n v="3"/>
    <n v="3"/>
  </r>
  <r>
    <n v="110388"/>
    <d v="2023-05-28T00:00:00"/>
    <d v="1899-12-30T10:45:43"/>
    <n v="5"/>
    <s v="Lower Manhattan"/>
    <n v="48"/>
    <n v="2"/>
    <n v="2.5"/>
    <s v="Tea"/>
    <s v="Brewed Black tea"/>
    <s v="English Breakfast"/>
    <x v="1"/>
    <n v="5"/>
    <s v="May"/>
    <s v="Sunday"/>
    <n v="10"/>
    <n v="6"/>
    <n v="5"/>
  </r>
  <r>
    <n v="12485"/>
    <d v="2023-01-22T00:00:00"/>
    <d v="1899-12-30T17:21:08"/>
    <n v="5"/>
    <s v="Lower Manhattan"/>
    <n v="46"/>
    <n v="2"/>
    <n v="2.5"/>
    <s v="Tea"/>
    <s v="Brewed Green tea"/>
    <s v="Serenity Green Tea"/>
    <x v="1"/>
    <n v="5"/>
    <s v="January"/>
    <s v="Sunday"/>
    <n v="17"/>
    <n v="6"/>
    <n v="1"/>
  </r>
  <r>
    <n v="122939"/>
    <d v="2023-06-08T00:00:00"/>
    <d v="1899-12-30T16:44:59"/>
    <n v="3"/>
    <s v="Astoria"/>
    <n v="78"/>
    <n v="2"/>
    <n v="4.5"/>
    <s v="Bakery"/>
    <s v="Scone"/>
    <s v="Scottish Cream Scone"/>
    <x v="2"/>
    <n v="9"/>
    <s v="June"/>
    <s v="Thursday"/>
    <n v="16"/>
    <n v="3"/>
    <n v="6"/>
  </r>
  <r>
    <n v="116040"/>
    <d v="2023-06-02T00:00:00"/>
    <d v="1899-12-30T17:15:28"/>
    <n v="5"/>
    <s v="Lower Manhattan"/>
    <n v="27"/>
    <n v="2"/>
    <n v="3.5"/>
    <s v="Coffee"/>
    <s v="Organic brewed coffee"/>
    <s v="Brazilian"/>
    <x v="0"/>
    <n v="7"/>
    <s v="June"/>
    <s v="Friday"/>
    <n v="17"/>
    <n v="4"/>
    <n v="6"/>
  </r>
  <r>
    <n v="93842"/>
    <d v="2023-05-13T00:00:00"/>
    <d v="1899-12-30T10:34:26"/>
    <n v="8"/>
    <s v="Hell's Kitchen"/>
    <n v="22"/>
    <n v="2"/>
    <n v="2"/>
    <s v="Coffee"/>
    <s v="Drip coffee"/>
    <s v="Our Old Time Diner Blend"/>
    <x v="3"/>
    <n v="4"/>
    <s v="May"/>
    <s v="Saturday"/>
    <n v="10"/>
    <n v="5"/>
    <n v="5"/>
  </r>
  <r>
    <n v="119761"/>
    <d v="2023-06-06T00:00:00"/>
    <d v="1899-12-30T08:13:18"/>
    <n v="5"/>
    <s v="Lower Manhattan"/>
    <n v="41"/>
    <n v="2"/>
    <n v="4.25"/>
    <s v="Coffee"/>
    <s v="Barista Espresso"/>
    <s v="Cappuccino"/>
    <x v="0"/>
    <n v="8.5"/>
    <s v="June"/>
    <s v="Tuesday"/>
    <n v="8"/>
    <n v="1"/>
    <n v="6"/>
  </r>
  <r>
    <n v="59466"/>
    <d v="2023-04-06T00:00:00"/>
    <d v="1899-12-30T15:28:32"/>
    <n v="5"/>
    <s v="Lower Manhattan"/>
    <n v="41"/>
    <n v="2"/>
    <n v="4.25"/>
    <s v="Coffee"/>
    <s v="Barista Espresso"/>
    <s v="Cappuccino"/>
    <x v="0"/>
    <n v="8.5"/>
    <s v="April"/>
    <s v="Thursday"/>
    <n v="15"/>
    <n v="3"/>
    <n v="4"/>
  </r>
  <r>
    <n v="76509"/>
    <d v="2023-04-26T00:00:00"/>
    <d v="1899-12-30T08:37:10"/>
    <n v="8"/>
    <s v="Hell's Kitchen"/>
    <n v="28"/>
    <n v="2"/>
    <n v="2"/>
    <s v="Coffee"/>
    <s v="Gourmet brewed coffee"/>
    <s v="Columbian Medium Roast"/>
    <x v="3"/>
    <n v="4"/>
    <s v="April"/>
    <s v="Wednesday"/>
    <n v="8"/>
    <n v="2"/>
    <n v="4"/>
  </r>
  <r>
    <n v="80"/>
    <d v="2023-01-01T00:00:00"/>
    <d v="1899-12-30T10:00:39"/>
    <n v="8"/>
    <s v="Hell's Kitchen"/>
    <n v="32"/>
    <n v="2"/>
    <n v="3"/>
    <s v="Coffee"/>
    <s v="Gourmet brewed coffee"/>
    <s v="Ethiopia"/>
    <x v="1"/>
    <n v="6"/>
    <s v="January"/>
    <s v="Sunday"/>
    <n v="10"/>
    <n v="6"/>
    <n v="1"/>
  </r>
  <r>
    <n v="53189"/>
    <d v="2023-03-29T00:00:00"/>
    <d v="1899-12-30T07:33:47"/>
    <n v="3"/>
    <s v="Astoria"/>
    <n v="30"/>
    <n v="2"/>
    <n v="3"/>
    <s v="Coffee"/>
    <s v="Gourmet brewed coffee"/>
    <s v="Columbian Medium Roast"/>
    <x v="0"/>
    <n v="6"/>
    <s v="March"/>
    <s v="Wednesday"/>
    <n v="7"/>
    <n v="2"/>
    <n v="3"/>
  </r>
  <r>
    <n v="42511"/>
    <d v="2023-03-13T00:00:00"/>
    <d v="1899-12-30T15:35:09"/>
    <n v="8"/>
    <s v="Hell's Kitchen"/>
    <n v="87"/>
    <n v="2"/>
    <n v="3"/>
    <s v="Coffee"/>
    <s v="Barista Espresso"/>
    <s v="Ouro Brasileiro shot"/>
    <x v="2"/>
    <n v="6"/>
    <s v="March"/>
    <s v="Monday"/>
    <n v="15"/>
    <n v="0"/>
    <n v="3"/>
  </r>
  <r>
    <n v="129875"/>
    <d v="2023-06-14T00:00:00"/>
    <d v="1899-12-30T10:17:52"/>
    <n v="5"/>
    <s v="Lower Manhattan"/>
    <n v="51"/>
    <n v="1"/>
    <n v="3"/>
    <s v="Tea"/>
    <s v="Brewed Black tea"/>
    <s v="Earl Grey"/>
    <x v="0"/>
    <n v="3"/>
    <s v="June"/>
    <s v="Wednesday"/>
    <n v="10"/>
    <n v="2"/>
    <n v="6"/>
  </r>
  <r>
    <n v="117568"/>
    <d v="2023-06-04T00:00:00"/>
    <d v="1899-12-30T09:12:52"/>
    <n v="8"/>
    <s v="Hell's Kitchen"/>
    <n v="49"/>
    <n v="1"/>
    <n v="3"/>
    <s v="Tea"/>
    <s v="Brewed Black tea"/>
    <s v="English Breakfast"/>
    <x v="0"/>
    <n v="3"/>
    <s v="June"/>
    <s v="Sunday"/>
    <n v="9"/>
    <n v="6"/>
    <n v="6"/>
  </r>
  <r>
    <n v="92177"/>
    <d v="2023-05-11T00:00:00"/>
    <d v="1899-12-30T18:26:20"/>
    <n v="3"/>
    <s v="Astoria"/>
    <n v="49"/>
    <n v="1"/>
    <n v="3"/>
    <s v="Tea"/>
    <s v="Brewed Black tea"/>
    <s v="English Breakfast"/>
    <x v="0"/>
    <n v="3"/>
    <s v="May"/>
    <s v="Thursday"/>
    <n v="18"/>
    <n v="3"/>
    <n v="5"/>
  </r>
  <r>
    <n v="40395"/>
    <d v="2023-03-10T00:00:00"/>
    <d v="1899-12-30T15:07:17"/>
    <n v="8"/>
    <s v="Hell's Kitchen"/>
    <n v="37"/>
    <n v="1"/>
    <n v="3"/>
    <s v="Coffee"/>
    <s v="Barista Espresso"/>
    <s v="Espresso shot"/>
    <x v="2"/>
    <n v="3"/>
    <s v="March"/>
    <s v="Friday"/>
    <n v="15"/>
    <n v="4"/>
    <n v="3"/>
  </r>
  <r>
    <n v="144116"/>
    <d v="2023-06-26T00:00:00"/>
    <d v="1899-12-30T08:47:42"/>
    <n v="5"/>
    <s v="Lower Manhattan"/>
    <n v="37"/>
    <n v="1"/>
    <n v="3"/>
    <s v="Coffee"/>
    <s v="Barista Espresso"/>
    <s v="Espresso shot"/>
    <x v="2"/>
    <n v="3"/>
    <s v="June"/>
    <s v="Monday"/>
    <n v="8"/>
    <n v="0"/>
    <n v="6"/>
  </r>
  <r>
    <n v="56895"/>
    <d v="2023-04-03T00:00:00"/>
    <d v="1899-12-30T12:02:16"/>
    <n v="5"/>
    <s v="Lower Manhattan"/>
    <n v="30"/>
    <n v="1"/>
    <n v="3"/>
    <s v="Coffee"/>
    <s v="Gourmet brewed coffee"/>
    <s v="Columbian Medium Roast"/>
    <x v="0"/>
    <n v="3"/>
    <s v="April"/>
    <s v="Monday"/>
    <n v="12"/>
    <n v="0"/>
    <n v="4"/>
  </r>
  <r>
    <n v="68978"/>
    <d v="2023-04-17T00:00:00"/>
    <d v="1899-12-30T09:57:58"/>
    <n v="8"/>
    <s v="Hell's Kitchen"/>
    <n v="77"/>
    <n v="1"/>
    <n v="3"/>
    <s v="Bakery"/>
    <s v="Scone"/>
    <s v="Oatmeal Scone"/>
    <x v="2"/>
    <n v="3"/>
    <s v="April"/>
    <s v="Monday"/>
    <n v="9"/>
    <n v="0"/>
    <n v="4"/>
  </r>
  <r>
    <n v="52795"/>
    <d v="2023-03-28T00:00:00"/>
    <d v="1899-12-30T12:11:07"/>
    <n v="3"/>
    <s v="Astoria"/>
    <n v="29"/>
    <n v="1"/>
    <n v="2.5"/>
    <s v="Coffee"/>
    <s v="Gourmet brewed coffee"/>
    <s v="Columbian Medium Roast"/>
    <x v="1"/>
    <n v="2.5"/>
    <s v="March"/>
    <s v="Tuesday"/>
    <n v="12"/>
    <n v="1"/>
    <n v="3"/>
  </r>
  <r>
    <n v="90469"/>
    <d v="2023-05-10T00:00:00"/>
    <d v="1899-12-30T09:35:31"/>
    <n v="8"/>
    <s v="Hell's Kitchen"/>
    <n v="71"/>
    <n v="1"/>
    <n v="3.75"/>
    <s v="Bakery"/>
    <s v="Pastry"/>
    <s v="Chocolate Croissant"/>
    <x v="2"/>
    <n v="3.75"/>
    <s v="May"/>
    <s v="Wednesday"/>
    <n v="9"/>
    <n v="2"/>
    <n v="5"/>
  </r>
  <r>
    <n v="123169"/>
    <d v="2023-06-08T00:00:00"/>
    <d v="1899-12-30T20:18:39"/>
    <n v="5"/>
    <s v="Lower Manhattan"/>
    <n v="79"/>
    <n v="1"/>
    <n v="3.75"/>
    <s v="Bakery"/>
    <s v="Scone"/>
    <s v="Jumbo Savory Scone"/>
    <x v="2"/>
    <n v="3.75"/>
    <s v="June"/>
    <s v="Thursday"/>
    <n v="20"/>
    <n v="3"/>
    <n v="6"/>
  </r>
  <r>
    <n v="127539"/>
    <d v="2023-06-12T00:00:00"/>
    <d v="1899-12-30T12:00:10"/>
    <n v="5"/>
    <s v="Lower Manhattan"/>
    <n v="79"/>
    <n v="1"/>
    <n v="3.75"/>
    <s v="Bakery"/>
    <s v="Scone"/>
    <s v="Jumbo Savory Scone"/>
    <x v="2"/>
    <n v="3.75"/>
    <s v="June"/>
    <s v="Monday"/>
    <n v="12"/>
    <n v="0"/>
    <n v="6"/>
  </r>
  <r>
    <n v="50182"/>
    <d v="2023-03-24T00:00:00"/>
    <d v="1899-12-30T13:49:46"/>
    <n v="5"/>
    <s v="Lower Manhattan"/>
    <n v="79"/>
    <n v="1"/>
    <n v="3.75"/>
    <s v="Bakery"/>
    <s v="Scone"/>
    <s v="Jumbo Savory Scone"/>
    <x v="2"/>
    <n v="3.75"/>
    <s v="March"/>
    <s v="Friday"/>
    <n v="13"/>
    <n v="4"/>
    <n v="3"/>
  </r>
  <r>
    <n v="146384"/>
    <d v="2023-06-28T00:00:00"/>
    <d v="1899-12-30T08:27:24"/>
    <n v="8"/>
    <s v="Hell's Kitchen"/>
    <n v="36"/>
    <n v="1"/>
    <n v="3.75"/>
    <s v="Coffee"/>
    <s v="Premium brewed coffee"/>
    <s v="Jamaican Coffee River"/>
    <x v="0"/>
    <n v="3.75"/>
    <s v="June"/>
    <s v="Wednesday"/>
    <n v="8"/>
    <n v="2"/>
    <n v="6"/>
  </r>
  <r>
    <n v="120187"/>
    <d v="2023-06-06T00:00:00"/>
    <d v="1899-12-30T13:52:13"/>
    <n v="5"/>
    <s v="Lower Manhattan"/>
    <n v="33"/>
    <n v="1"/>
    <n v="3.5"/>
    <s v="Coffee"/>
    <s v="Gourmet brewed coffee"/>
    <s v="Ethiopia"/>
    <x v="0"/>
    <n v="3.5"/>
    <s v="June"/>
    <s v="Tuesday"/>
    <n v="13"/>
    <n v="1"/>
    <n v="6"/>
  </r>
  <r>
    <n v="90947"/>
    <d v="2023-05-10T00:00:00"/>
    <d v="1899-12-30T15:20:36"/>
    <n v="8"/>
    <s v="Hell's Kitchen"/>
    <n v="74"/>
    <n v="1"/>
    <n v="3.5"/>
    <s v="Bakery"/>
    <s v="Biscotti"/>
    <s v="Ginger Biscotti"/>
    <x v="2"/>
    <n v="3.5"/>
    <s v="May"/>
    <s v="Wednesday"/>
    <n v="15"/>
    <n v="2"/>
    <n v="5"/>
  </r>
  <r>
    <n v="54176"/>
    <d v="2023-03-30T00:00:00"/>
    <d v="1899-12-30T12:22:59"/>
    <n v="3"/>
    <s v="Astoria"/>
    <n v="74"/>
    <n v="1"/>
    <n v="3.5"/>
    <s v="Bakery"/>
    <s v="Biscotti"/>
    <s v="Ginger Biscotti"/>
    <x v="2"/>
    <n v="3.5"/>
    <s v="March"/>
    <s v="Thursday"/>
    <n v="12"/>
    <n v="3"/>
    <n v="3"/>
  </r>
  <r>
    <n v="1030"/>
    <d v="2023-01-02T00:00:00"/>
    <d v="1899-12-30T17:51:00"/>
    <n v="3"/>
    <s v="Astoria"/>
    <n v="76"/>
    <n v="1"/>
    <n v="3.5"/>
    <s v="Bakery"/>
    <s v="Biscotti"/>
    <s v="Chocolate Chip Biscotti"/>
    <x v="2"/>
    <n v="3.5"/>
    <s v="January"/>
    <s v="Monday"/>
    <n v="17"/>
    <n v="0"/>
    <n v="1"/>
  </r>
  <r>
    <n v="17330"/>
    <d v="2023-01-31T00:00:00"/>
    <d v="1899-12-30T19:22:40"/>
    <n v="3"/>
    <s v="Astoria"/>
    <n v="78"/>
    <n v="1"/>
    <n v="4.5"/>
    <s v="Bakery"/>
    <s v="Scone"/>
    <s v="Scottish Cream Scone"/>
    <x v="2"/>
    <n v="4.5"/>
    <s v="January"/>
    <s v="Tuesday"/>
    <n v="19"/>
    <n v="1"/>
    <n v="1"/>
  </r>
  <r>
    <n v="109697"/>
    <d v="2023-05-27T00:00:00"/>
    <d v="1899-12-30T13:37:38"/>
    <n v="8"/>
    <s v="Hell's Kitchen"/>
    <n v="63"/>
    <n v="1"/>
    <n v="0.8"/>
    <s v="Flavours"/>
    <s v="Regular syrup"/>
    <s v="Carmel syrup"/>
    <x v="2"/>
    <n v="0.8"/>
    <s v="May"/>
    <s v="Saturday"/>
    <n v="13"/>
    <n v="5"/>
    <n v="5"/>
  </r>
  <r>
    <n v="99994"/>
    <d v="2023-05-18T00:00:00"/>
    <d v="1899-12-30T17:49:39"/>
    <n v="3"/>
    <s v="Astoria"/>
    <n v="82"/>
    <n v="1"/>
    <n v="12"/>
    <s v="Branded"/>
    <s v="Housewares"/>
    <s v="I Need My Bean! Diner mug"/>
    <x v="2"/>
    <n v="12"/>
    <s v="May"/>
    <s v="Thursday"/>
    <n v="17"/>
    <n v="3"/>
    <n v="5"/>
  </r>
  <r>
    <n v="45536"/>
    <d v="2023-03-18T00:00:00"/>
    <d v="1899-12-30T06:48:24"/>
    <n v="5"/>
    <s v="Lower Manhattan"/>
    <n v="83"/>
    <n v="1"/>
    <n v="14"/>
    <s v="Branded"/>
    <s v="Housewares"/>
    <s v="I Need My Bean! Latte cup"/>
    <x v="2"/>
    <n v="14"/>
    <s v="March"/>
    <s v="Saturday"/>
    <n v="6"/>
    <n v="5"/>
    <n v="3"/>
  </r>
  <r>
    <n v="23810"/>
    <d v="2023-02-12T00:00:00"/>
    <d v="1899-12-30T09:45:47"/>
    <n v="8"/>
    <s v="Hell's Kitchen"/>
    <n v="55"/>
    <n v="1"/>
    <n v="4"/>
    <s v="Tea"/>
    <s v="Brewed Chai tea"/>
    <s v="Morning Sunrise Chai"/>
    <x v="0"/>
    <n v="4"/>
    <s v="February"/>
    <s v="Sunday"/>
    <n v="9"/>
    <n v="6"/>
    <n v="2"/>
  </r>
  <r>
    <n v="134807"/>
    <d v="2023-06-18T00:00:00"/>
    <d v="1899-12-30T10:27:55"/>
    <n v="5"/>
    <s v="Lower Manhattan"/>
    <n v="56"/>
    <n v="1"/>
    <n v="2.5499999999999998"/>
    <s v="Tea"/>
    <s v="Brewed Chai tea"/>
    <s v="Spicy Eye Opener Chai"/>
    <x v="1"/>
    <n v="2.5499999999999998"/>
    <s v="June"/>
    <s v="Sunday"/>
    <n v="10"/>
    <n v="6"/>
    <n v="6"/>
  </r>
  <r>
    <n v="454"/>
    <d v="2023-01-01T00:00:00"/>
    <d v="1899-12-30T17:44:48"/>
    <n v="8"/>
    <s v="Hell's Kitchen"/>
    <n v="34"/>
    <n v="1"/>
    <n v="2.4500000000000002"/>
    <s v="Coffee"/>
    <s v="Premium brewed coffee"/>
    <s v="Jamaican Coffee River"/>
    <x v="3"/>
    <n v="2.4500000000000002"/>
    <s v="January"/>
    <s v="Sunday"/>
    <n v="17"/>
    <n v="6"/>
    <n v="1"/>
  </r>
  <r>
    <n v="45100"/>
    <d v="2023-03-17T00:00:00"/>
    <d v="1899-12-30T09:46:21"/>
    <n v="8"/>
    <s v="Hell's Kitchen"/>
    <n v="25"/>
    <n v="1"/>
    <n v="2.2000000000000002"/>
    <s v="Coffee"/>
    <s v="Organic brewed coffee"/>
    <s v="Brazilian"/>
    <x v="3"/>
    <n v="2.2000000000000002"/>
    <s v="March"/>
    <s v="Friday"/>
    <n v="9"/>
    <n v="4"/>
    <n v="3"/>
  </r>
  <r>
    <n v="50417"/>
    <d v="2023-03-24T00:00:00"/>
    <d v="1899-12-30T19:38:39"/>
    <n v="3"/>
    <s v="Astoria"/>
    <n v="25"/>
    <n v="1"/>
    <n v="2.2000000000000002"/>
    <s v="Coffee"/>
    <s v="Organic brewed coffee"/>
    <s v="Brazilian"/>
    <x v="3"/>
    <n v="2.2000000000000002"/>
    <s v="March"/>
    <s v="Friday"/>
    <n v="19"/>
    <n v="4"/>
    <n v="3"/>
  </r>
  <r>
    <n v="15823"/>
    <d v="2023-01-28T00:00:00"/>
    <d v="1899-12-30T16:32:25"/>
    <n v="8"/>
    <s v="Hell's Kitchen"/>
    <n v="28"/>
    <n v="1"/>
    <n v="2"/>
    <s v="Coffee"/>
    <s v="Gourmet brewed coffee"/>
    <s v="Columbian Medium Roast"/>
    <x v="3"/>
    <n v="2"/>
    <s v="January"/>
    <s v="Saturday"/>
    <n v="16"/>
    <n v="5"/>
    <n v="1"/>
  </r>
  <r>
    <n v="45962"/>
    <d v="2023-03-18T00:00:00"/>
    <d v="1899-12-30T10:59:45"/>
    <n v="5"/>
    <s v="Lower Manhattan"/>
    <n v="28"/>
    <n v="1"/>
    <n v="2"/>
    <s v="Coffee"/>
    <s v="Gourmet brewed coffee"/>
    <s v="Columbian Medium Roast"/>
    <x v="3"/>
    <n v="2"/>
    <s v="March"/>
    <s v="Saturday"/>
    <n v="10"/>
    <n v="5"/>
    <n v="3"/>
  </r>
  <r>
    <n v="102738"/>
    <d v="2023-05-21T00:00:00"/>
    <d v="1899-12-30T09:17:26"/>
    <n v="8"/>
    <s v="Hell's Kitchen"/>
    <n v="39"/>
    <n v="1"/>
    <n v="4.25"/>
    <s v="Coffee"/>
    <s v="Barista Espresso"/>
    <s v="Latte"/>
    <x v="1"/>
    <n v="4.25"/>
    <s v="May"/>
    <s v="Sunday"/>
    <n v="9"/>
    <n v="6"/>
    <n v="5"/>
  </r>
  <r>
    <n v="128813"/>
    <d v="2023-06-13T00:00:00"/>
    <d v="1899-12-30T11:57:45"/>
    <n v="8"/>
    <s v="Hell's Kitchen"/>
    <n v="56"/>
    <n v="2"/>
    <n v="2.5499999999999998"/>
    <s v="Tea"/>
    <s v="Brewed Chai tea"/>
    <s v="Spicy Eye Opener Chai"/>
    <x v="1"/>
    <n v="5.0999999999999996"/>
    <s v="June"/>
    <s v="Tuesday"/>
    <n v="11"/>
    <n v="1"/>
    <n v="6"/>
  </r>
  <r>
    <n v="125331"/>
    <d v="2023-06-10T00:00:00"/>
    <d v="1899-12-30T14:11:12"/>
    <n v="3"/>
    <s v="Astoria"/>
    <n v="47"/>
    <n v="2"/>
    <n v="3"/>
    <s v="Tea"/>
    <s v="Brewed Green tea"/>
    <s v="Serenity Green Tea"/>
    <x v="0"/>
    <n v="6"/>
    <s v="June"/>
    <s v="Saturday"/>
    <n v="14"/>
    <n v="5"/>
    <n v="6"/>
  </r>
  <r>
    <n v="12632"/>
    <d v="2023-01-23T00:00:00"/>
    <d v="1899-12-30T08:09:18"/>
    <n v="8"/>
    <s v="Hell's Kitchen"/>
    <n v="43"/>
    <n v="2"/>
    <n v="3"/>
    <s v="Tea"/>
    <s v="Brewed herbal tea"/>
    <s v="Lemon Grass"/>
    <x v="0"/>
    <n v="6"/>
    <s v="January"/>
    <s v="Monday"/>
    <n v="8"/>
    <n v="0"/>
    <n v="1"/>
  </r>
  <r>
    <n v="128710"/>
    <d v="2023-06-13T00:00:00"/>
    <d v="1899-12-30T10:44:17"/>
    <n v="5"/>
    <s v="Lower Manhattan"/>
    <n v="52"/>
    <n v="2"/>
    <n v="2.5"/>
    <s v="Tea"/>
    <s v="Brewed Chai tea"/>
    <s v="Traditional Blend Chai"/>
    <x v="1"/>
    <n v="5"/>
    <s v="June"/>
    <s v="Tuesday"/>
    <n v="10"/>
    <n v="1"/>
    <n v="6"/>
  </r>
  <r>
    <n v="73666"/>
    <d v="2023-04-22T00:00:00"/>
    <d v="1899-12-30T18:41:15"/>
    <n v="8"/>
    <s v="Hell's Kitchen"/>
    <n v="52"/>
    <n v="2"/>
    <n v="2.5"/>
    <s v="Tea"/>
    <s v="Brewed Chai tea"/>
    <s v="Traditional Blend Chai"/>
    <x v="1"/>
    <n v="5"/>
    <s v="April"/>
    <s v="Saturday"/>
    <n v="18"/>
    <n v="5"/>
    <n v="4"/>
  </r>
  <r>
    <n v="55357"/>
    <d v="2023-04-01T00:00:00"/>
    <d v="1899-12-30T13:14:53"/>
    <n v="5"/>
    <s v="Lower Manhattan"/>
    <n v="54"/>
    <n v="2"/>
    <n v="2.5"/>
    <s v="Tea"/>
    <s v="Brewed Chai tea"/>
    <s v="Morning Sunrise Chai"/>
    <x v="1"/>
    <n v="5"/>
    <s v="April"/>
    <s v="Saturday"/>
    <n v="13"/>
    <n v="5"/>
    <n v="4"/>
  </r>
  <r>
    <n v="36790"/>
    <d v="2023-03-05T00:00:00"/>
    <d v="1899-12-30T15:02:00"/>
    <n v="3"/>
    <s v="Astoria"/>
    <n v="58"/>
    <n v="2"/>
    <n v="3.5"/>
    <s v="Drinking Chocolate"/>
    <s v="Hot chocolate"/>
    <s v="Dark chocolate"/>
    <x v="1"/>
    <n v="7"/>
    <s v="March"/>
    <s v="Sunday"/>
    <n v="15"/>
    <n v="6"/>
    <n v="3"/>
  </r>
  <r>
    <n v="93315"/>
    <d v="2023-05-13T00:00:00"/>
    <d v="1899-12-30T07:28:25"/>
    <n v="5"/>
    <s v="Lower Manhattan"/>
    <n v="61"/>
    <n v="2"/>
    <n v="4.75"/>
    <s v="Drinking Chocolate"/>
    <s v="Hot chocolate"/>
    <s v="Sustainably Grown Organic"/>
    <x v="0"/>
    <n v="9.5"/>
    <s v="May"/>
    <s v="Saturday"/>
    <n v="7"/>
    <n v="5"/>
    <n v="5"/>
  </r>
  <r>
    <n v="73060"/>
    <d v="2023-04-22T00:00:00"/>
    <d v="1899-12-30T08:17:16"/>
    <n v="5"/>
    <s v="Lower Manhattan"/>
    <n v="65"/>
    <n v="2"/>
    <n v="0.8"/>
    <s v="Flavours"/>
    <s v="Sugar free syrup"/>
    <s v="Sugar Free Vanilla syrup"/>
    <x v="2"/>
    <n v="1.6"/>
    <s v="April"/>
    <s v="Saturday"/>
    <n v="8"/>
    <n v="5"/>
    <n v="4"/>
  </r>
  <r>
    <n v="45332"/>
    <d v="2023-03-17T00:00:00"/>
    <d v="1899-12-30T13:16:48"/>
    <n v="8"/>
    <s v="Hell's Kitchen"/>
    <n v="63"/>
    <n v="2"/>
    <n v="0.8"/>
    <s v="Flavours"/>
    <s v="Regular syrup"/>
    <s v="Carmel syrup"/>
    <x v="2"/>
    <n v="1.6"/>
    <s v="March"/>
    <s v="Friday"/>
    <n v="13"/>
    <n v="4"/>
    <n v="3"/>
  </r>
  <r>
    <n v="108011"/>
    <d v="2023-05-26T00:00:00"/>
    <d v="1899-12-30T07:58:12"/>
    <n v="3"/>
    <s v="Astoria"/>
    <n v="34"/>
    <n v="2"/>
    <n v="2.4500000000000002"/>
    <s v="Coffee"/>
    <s v="Premium brewed coffee"/>
    <s v="Jamaican Coffee River"/>
    <x v="3"/>
    <n v="4.9000000000000004"/>
    <s v="May"/>
    <s v="Friday"/>
    <n v="7"/>
    <n v="4"/>
    <n v="5"/>
  </r>
  <r>
    <n v="79333"/>
    <d v="2023-04-29T00:00:00"/>
    <d v="1899-12-30T14:45:51"/>
    <n v="3"/>
    <s v="Astoria"/>
    <n v="25"/>
    <n v="2"/>
    <n v="2.2000000000000002"/>
    <s v="Coffee"/>
    <s v="Organic brewed coffee"/>
    <s v="Brazilian"/>
    <x v="3"/>
    <n v="4.4000000000000004"/>
    <s v="April"/>
    <s v="Saturday"/>
    <n v="14"/>
    <n v="5"/>
    <n v="4"/>
  </r>
  <r>
    <n v="147985"/>
    <d v="2023-06-29T00:00:00"/>
    <d v="1899-12-30T15:14:24"/>
    <n v="8"/>
    <s v="Hell's Kitchen"/>
    <n v="40"/>
    <n v="2"/>
    <n v="3.75"/>
    <s v="Coffee"/>
    <s v="Barista Espresso"/>
    <s v="Cappuccino"/>
    <x v="2"/>
    <n v="7.5"/>
    <s v="June"/>
    <s v="Thursday"/>
    <n v="15"/>
    <n v="3"/>
    <n v="6"/>
  </r>
  <r>
    <n v="60775"/>
    <d v="2023-04-08T00:00:00"/>
    <d v="1899-12-30T08:22:55"/>
    <n v="8"/>
    <s v="Hell's Kitchen"/>
    <n v="32"/>
    <n v="2"/>
    <n v="3"/>
    <s v="Coffee"/>
    <s v="Gourmet brewed coffee"/>
    <s v="Ethiopia"/>
    <x v="1"/>
    <n v="6"/>
    <s v="April"/>
    <s v="Saturday"/>
    <n v="8"/>
    <n v="5"/>
    <n v="4"/>
  </r>
  <r>
    <n v="53790"/>
    <d v="2023-03-30T00:00:00"/>
    <d v="1899-12-30T06:55:26"/>
    <n v="8"/>
    <s v="Hell's Kitchen"/>
    <n v="30"/>
    <n v="2"/>
    <n v="3"/>
    <s v="Coffee"/>
    <s v="Gourmet brewed coffee"/>
    <s v="Columbian Medium Roast"/>
    <x v="0"/>
    <n v="6"/>
    <s v="March"/>
    <s v="Thursday"/>
    <n v="6"/>
    <n v="3"/>
    <n v="3"/>
  </r>
  <r>
    <n v="22249"/>
    <d v="2023-02-09T00:00:00"/>
    <d v="1899-12-30T14:06:48"/>
    <n v="5"/>
    <s v="Lower Manhattan"/>
    <n v="30"/>
    <n v="2"/>
    <n v="3"/>
    <s v="Coffee"/>
    <s v="Gourmet brewed coffee"/>
    <s v="Columbian Medium Roast"/>
    <x v="0"/>
    <n v="6"/>
    <s v="February"/>
    <s v="Thursday"/>
    <n v="14"/>
    <n v="3"/>
    <n v="2"/>
  </r>
  <r>
    <n v="85393"/>
    <d v="2023-05-05T00:00:00"/>
    <d v="1899-12-30T16:50:59"/>
    <n v="8"/>
    <s v="Hell's Kitchen"/>
    <n v="51"/>
    <n v="1"/>
    <n v="3"/>
    <s v="Tea"/>
    <s v="Brewed Black tea"/>
    <s v="Earl Grey"/>
    <x v="0"/>
    <n v="3"/>
    <s v="May"/>
    <s v="Friday"/>
    <n v="16"/>
    <n v="4"/>
    <n v="5"/>
  </r>
  <r>
    <n v="114908"/>
    <d v="2023-06-01T00:00:00"/>
    <d v="1899-12-30T17:11:23"/>
    <n v="8"/>
    <s v="Hell's Kitchen"/>
    <n v="49"/>
    <n v="1"/>
    <n v="3"/>
    <s v="Tea"/>
    <s v="Brewed Black tea"/>
    <s v="English Breakfast"/>
    <x v="0"/>
    <n v="3"/>
    <s v="June"/>
    <s v="Thursday"/>
    <n v="17"/>
    <n v="3"/>
    <n v="6"/>
  </r>
  <r>
    <n v="77609"/>
    <d v="2023-04-27T00:00:00"/>
    <d v="1899-12-30T10:20:57"/>
    <n v="8"/>
    <s v="Hell's Kitchen"/>
    <n v="87"/>
    <n v="1"/>
    <n v="3"/>
    <s v="Coffee"/>
    <s v="Barista Espresso"/>
    <s v="Ouro Brasileiro shot"/>
    <x v="2"/>
    <n v="3"/>
    <s v="April"/>
    <s v="Thursday"/>
    <n v="10"/>
    <n v="3"/>
    <n v="4"/>
  </r>
  <r>
    <n v="19711"/>
    <d v="2023-02-05T00:00:00"/>
    <d v="1899-12-30T09:54:34"/>
    <n v="5"/>
    <s v="Lower Manhattan"/>
    <n v="29"/>
    <n v="1"/>
    <n v="2.5"/>
    <s v="Coffee"/>
    <s v="Gourmet brewed coffee"/>
    <s v="Columbian Medium Roast"/>
    <x v="1"/>
    <n v="2.5"/>
    <s v="February"/>
    <s v="Sunday"/>
    <n v="9"/>
    <n v="6"/>
    <n v="2"/>
  </r>
  <r>
    <n v="85806"/>
    <d v="2023-05-06T00:00:00"/>
    <d v="1899-12-30T09:58:09"/>
    <n v="5"/>
    <s v="Lower Manhattan"/>
    <n v="29"/>
    <n v="1"/>
    <n v="2.5"/>
    <s v="Coffee"/>
    <s v="Gourmet brewed coffee"/>
    <s v="Columbian Medium Roast"/>
    <x v="1"/>
    <n v="2.5"/>
    <s v="May"/>
    <s v="Saturday"/>
    <n v="9"/>
    <n v="5"/>
    <n v="5"/>
  </r>
  <r>
    <n v="77646"/>
    <d v="2023-04-27T00:00:00"/>
    <d v="1899-12-30T10:37:55"/>
    <n v="8"/>
    <s v="Hell's Kitchen"/>
    <n v="50"/>
    <n v="1"/>
    <n v="2.5"/>
    <s v="Tea"/>
    <s v="Brewed Black tea"/>
    <s v="Earl Grey"/>
    <x v="1"/>
    <n v="2.5"/>
    <s v="April"/>
    <s v="Thursday"/>
    <n v="10"/>
    <n v="3"/>
    <n v="4"/>
  </r>
  <r>
    <n v="45897"/>
    <d v="2023-03-18T00:00:00"/>
    <d v="1899-12-30T10:23:39"/>
    <n v="5"/>
    <s v="Lower Manhattan"/>
    <n v="54"/>
    <n v="1"/>
    <n v="2.5"/>
    <s v="Tea"/>
    <s v="Brewed Chai tea"/>
    <s v="Morning Sunrise Chai"/>
    <x v="1"/>
    <n v="2.5"/>
    <s v="March"/>
    <s v="Saturday"/>
    <n v="10"/>
    <n v="5"/>
    <n v="3"/>
  </r>
  <r>
    <n v="142996"/>
    <d v="2023-06-25T00:00:00"/>
    <d v="1899-12-30T09:08:10"/>
    <n v="5"/>
    <s v="Lower Manhattan"/>
    <n v="73"/>
    <n v="1"/>
    <n v="3.75"/>
    <s v="Bakery"/>
    <s v="Pastry"/>
    <s v="Almond Croissant"/>
    <x v="2"/>
    <n v="3.75"/>
    <s v="June"/>
    <s v="Sunday"/>
    <n v="9"/>
    <n v="6"/>
    <n v="6"/>
  </r>
  <r>
    <n v="133587"/>
    <d v="2023-06-17T00:00:00"/>
    <d v="1899-12-30T10:14:47"/>
    <n v="5"/>
    <s v="Lower Manhattan"/>
    <n v="36"/>
    <n v="1"/>
    <n v="3.75"/>
    <s v="Coffee"/>
    <s v="Premium brewed coffee"/>
    <s v="Jamaican Coffee River"/>
    <x v="0"/>
    <n v="3.75"/>
    <s v="June"/>
    <s v="Saturday"/>
    <n v="10"/>
    <n v="5"/>
    <n v="6"/>
  </r>
  <r>
    <n v="11205"/>
    <d v="2023-01-20T00:00:00"/>
    <d v="1899-12-30T10:45:13"/>
    <n v="3"/>
    <s v="Astoria"/>
    <n v="60"/>
    <n v="1"/>
    <n v="3.75"/>
    <s v="Drinking Chocolate"/>
    <s v="Hot chocolate"/>
    <s v="Sustainably Grown Organic"/>
    <x v="1"/>
    <n v="3.75"/>
    <s v="January"/>
    <s v="Friday"/>
    <n v="10"/>
    <n v="4"/>
    <n v="1"/>
  </r>
  <r>
    <n v="62154"/>
    <d v="2023-04-09T00:00:00"/>
    <d v="1899-12-30T12:48:49"/>
    <n v="5"/>
    <s v="Lower Manhattan"/>
    <n v="60"/>
    <n v="1"/>
    <n v="3.75"/>
    <s v="Drinking Chocolate"/>
    <s v="Hot chocolate"/>
    <s v="Sustainably Grown Organic"/>
    <x v="1"/>
    <n v="3.75"/>
    <s v="April"/>
    <s v="Sunday"/>
    <n v="12"/>
    <n v="6"/>
    <n v="4"/>
  </r>
  <r>
    <n v="53294"/>
    <d v="2023-03-29T00:00:00"/>
    <d v="1899-12-30T09:57:49"/>
    <n v="3"/>
    <s v="Astoria"/>
    <n v="58"/>
    <n v="1"/>
    <n v="3.5"/>
    <s v="Drinking Chocolate"/>
    <s v="Hot chocolate"/>
    <s v="Dark chocolate"/>
    <x v="1"/>
    <n v="3.5"/>
    <s v="March"/>
    <s v="Wednesday"/>
    <n v="9"/>
    <n v="2"/>
    <n v="3"/>
  </r>
  <r>
    <n v="148898"/>
    <d v="2023-06-30T00:00:00"/>
    <d v="1899-12-30T10:21:13"/>
    <n v="8"/>
    <s v="Hell's Kitchen"/>
    <n v="76"/>
    <n v="1"/>
    <n v="3.5"/>
    <s v="Bakery"/>
    <s v="Biscotti"/>
    <s v="Chocolate Chip Biscotti"/>
    <x v="2"/>
    <n v="3.5"/>
    <s v="June"/>
    <s v="Friday"/>
    <n v="10"/>
    <n v="4"/>
    <n v="6"/>
  </r>
  <r>
    <n v="126910"/>
    <d v="2023-06-12T00:00:00"/>
    <d v="1899-12-30T07:05:37"/>
    <n v="5"/>
    <s v="Lower Manhattan"/>
    <n v="70"/>
    <n v="1"/>
    <n v="3.25"/>
    <s v="Bakery"/>
    <s v="Scone"/>
    <s v="Cranberry Scone"/>
    <x v="2"/>
    <n v="3.25"/>
    <s v="June"/>
    <s v="Monday"/>
    <n v="7"/>
    <n v="0"/>
    <n v="6"/>
  </r>
  <r>
    <n v="80946"/>
    <d v="2023-05-01T00:00:00"/>
    <d v="1899-12-30T14:18:51"/>
    <n v="5"/>
    <s v="Lower Manhattan"/>
    <n v="78"/>
    <n v="1"/>
    <n v="4.5"/>
    <s v="Bakery"/>
    <s v="Scone"/>
    <s v="Scottish Cream Scone"/>
    <x v="2"/>
    <n v="4.5"/>
    <s v="May"/>
    <s v="Monday"/>
    <n v="14"/>
    <n v="0"/>
    <n v="5"/>
  </r>
  <r>
    <n v="3611"/>
    <d v="2023-01-07T00:00:00"/>
    <d v="1899-12-30T11:05:30"/>
    <n v="3"/>
    <s v="Astoria"/>
    <n v="78"/>
    <n v="1"/>
    <n v="4.5"/>
    <s v="Bakery"/>
    <s v="Scone"/>
    <s v="Scottish Cream Scone"/>
    <x v="2"/>
    <n v="4.5"/>
    <s v="January"/>
    <s v="Saturday"/>
    <n v="11"/>
    <n v="5"/>
    <n v="1"/>
  </r>
  <r>
    <n v="69393"/>
    <d v="2023-04-17T00:00:00"/>
    <d v="1899-12-30T19:08:57"/>
    <n v="3"/>
    <s v="Astoria"/>
    <n v="81"/>
    <n v="1"/>
    <n v="28"/>
    <s v="Branded"/>
    <s v="Clothing"/>
    <s v="I Need My Bean! T-shirt"/>
    <x v="2"/>
    <n v="28"/>
    <s v="April"/>
    <s v="Monday"/>
    <n v="19"/>
    <n v="0"/>
    <n v="4"/>
  </r>
  <r>
    <n v="80936"/>
    <d v="2023-05-01T00:00:00"/>
    <d v="1899-12-30T14:11:56"/>
    <n v="5"/>
    <s v="Lower Manhattan"/>
    <n v="61"/>
    <n v="1"/>
    <n v="4.75"/>
    <s v="Drinking Chocolate"/>
    <s v="Hot chocolate"/>
    <s v="Sustainably Grown Organic"/>
    <x v="0"/>
    <n v="4.75"/>
    <s v="May"/>
    <s v="Monday"/>
    <n v="14"/>
    <n v="0"/>
    <n v="5"/>
  </r>
  <r>
    <n v="147559"/>
    <d v="2023-06-29T00:00:00"/>
    <d v="1899-12-30T10:02:50"/>
    <n v="5"/>
    <s v="Lower Manhattan"/>
    <n v="61"/>
    <n v="1"/>
    <n v="4.75"/>
    <s v="Drinking Chocolate"/>
    <s v="Hot chocolate"/>
    <s v="Sustainably Grown Organic"/>
    <x v="0"/>
    <n v="4.75"/>
    <s v="June"/>
    <s v="Thursday"/>
    <n v="10"/>
    <n v="3"/>
    <n v="6"/>
  </r>
  <r>
    <n v="103031"/>
    <d v="2023-05-21T00:00:00"/>
    <d v="1899-12-30T10:50:37"/>
    <n v="3"/>
    <s v="Astoria"/>
    <n v="61"/>
    <n v="1"/>
    <n v="4.75"/>
    <s v="Drinking Chocolate"/>
    <s v="Hot chocolate"/>
    <s v="Sustainably Grown Organic"/>
    <x v="0"/>
    <n v="4.75"/>
    <s v="May"/>
    <s v="Sunday"/>
    <n v="10"/>
    <n v="6"/>
    <n v="5"/>
  </r>
  <r>
    <n v="51542"/>
    <d v="2023-03-26T00:00:00"/>
    <d v="1899-12-30T13:21:20"/>
    <n v="3"/>
    <s v="Astoria"/>
    <n v="57"/>
    <n v="1"/>
    <n v="3.1"/>
    <s v="Tea"/>
    <s v="Brewed Chai tea"/>
    <s v="Spicy Eye Opener Chai"/>
    <x v="0"/>
    <n v="3.1"/>
    <s v="March"/>
    <s v="Sunday"/>
    <n v="13"/>
    <n v="6"/>
    <n v="3"/>
  </r>
  <r>
    <n v="70791"/>
    <d v="2023-04-19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April"/>
    <s v="Wednesday"/>
    <n v="10"/>
    <n v="2"/>
    <n v="4"/>
  </r>
  <r>
    <n v="77723"/>
    <d v="2023-04-27T00:00:00"/>
    <d v="1899-12-30T11:36:52"/>
    <n v="8"/>
    <s v="Hell's Kitchen"/>
    <n v="87"/>
    <n v="1"/>
    <n v="2.1"/>
    <s v="Coffee"/>
    <s v="Barista Espresso"/>
    <s v="Ouro Brasileiro shot"/>
    <x v="2"/>
    <n v="2.1"/>
    <s v="April"/>
    <s v="Thursday"/>
    <n v="11"/>
    <n v="3"/>
    <n v="4"/>
  </r>
  <r>
    <n v="71463"/>
    <d v="2023-04-20T00:00:00"/>
    <d v="1899-12-30T08:57:06"/>
    <n v="3"/>
    <s v="Astoria"/>
    <n v="25"/>
    <n v="1"/>
    <n v="2.2000000000000002"/>
    <s v="Coffee"/>
    <s v="Organic brewed coffee"/>
    <s v="Brazilian"/>
    <x v="3"/>
    <n v="2.2000000000000002"/>
    <s v="April"/>
    <s v="Thursday"/>
    <n v="8"/>
    <n v="3"/>
    <n v="4"/>
  </r>
  <r>
    <n v="145570"/>
    <d v="2023-06-27T00:00:00"/>
    <d v="1899-12-30T10:34:18"/>
    <n v="5"/>
    <s v="Lower Manhattan"/>
    <n v="57"/>
    <n v="2"/>
    <n v="3.1"/>
    <s v="Tea"/>
    <s v="Brewed Chai tea"/>
    <s v="Spicy Eye Opener Chai"/>
    <x v="0"/>
    <n v="6.2"/>
    <s v="June"/>
    <s v="Tuesday"/>
    <n v="10"/>
    <n v="1"/>
    <n v="6"/>
  </r>
  <r>
    <n v="90903"/>
    <d v="2023-05-10T00:00:00"/>
    <d v="1899-12-30T14:25:18"/>
    <n v="8"/>
    <s v="Hell's Kitchen"/>
    <n v="53"/>
    <n v="2"/>
    <n v="3"/>
    <s v="Tea"/>
    <s v="Brewed Chai tea"/>
    <s v="Traditional Blend Chai"/>
    <x v="0"/>
    <n v="6"/>
    <s v="May"/>
    <s v="Wednesday"/>
    <n v="14"/>
    <n v="2"/>
    <n v="5"/>
  </r>
  <r>
    <n v="38325"/>
    <d v="2023-03-07T00:00:00"/>
    <d v="1899-12-30T19:43:24"/>
    <n v="3"/>
    <s v="Astoria"/>
    <n v="48"/>
    <n v="2"/>
    <n v="2.5"/>
    <s v="Tea"/>
    <s v="Brewed Black tea"/>
    <s v="English Breakfast"/>
    <x v="1"/>
    <n v="5"/>
    <s v="March"/>
    <s v="Tuesday"/>
    <n v="19"/>
    <n v="1"/>
    <n v="3"/>
  </r>
  <r>
    <n v="54977"/>
    <d v="2023-03-31T00:00:00"/>
    <d v="1899-12-30T18:26:42"/>
    <n v="8"/>
    <s v="Hell's Kitchen"/>
    <n v="52"/>
    <n v="2"/>
    <n v="2.5"/>
    <s v="Tea"/>
    <s v="Brewed Chai tea"/>
    <s v="Traditional Blend Chai"/>
    <x v="1"/>
    <n v="5"/>
    <s v="March"/>
    <s v="Friday"/>
    <n v="18"/>
    <n v="4"/>
    <n v="3"/>
  </r>
  <r>
    <n v="10864"/>
    <d v="2023-01-19T00:00:00"/>
    <d v="1899-12-30T19:01:41"/>
    <n v="3"/>
    <s v="Astoria"/>
    <n v="54"/>
    <n v="2"/>
    <n v="2.5"/>
    <s v="Tea"/>
    <s v="Brewed Chai tea"/>
    <s v="Morning Sunrise Chai"/>
    <x v="1"/>
    <n v="5"/>
    <s v="January"/>
    <s v="Thursday"/>
    <n v="19"/>
    <n v="3"/>
    <n v="1"/>
  </r>
  <r>
    <n v="100017"/>
    <d v="2023-05-18T00:00:00"/>
    <d v="1899-12-30T18:26:20"/>
    <n v="5"/>
    <s v="Lower Manhattan"/>
    <n v="54"/>
    <n v="2"/>
    <n v="2.5"/>
    <s v="Tea"/>
    <s v="Brewed Chai tea"/>
    <s v="Morning Sunrise Chai"/>
    <x v="1"/>
    <n v="5"/>
    <s v="May"/>
    <s v="Thursday"/>
    <n v="18"/>
    <n v="3"/>
    <n v="5"/>
  </r>
  <r>
    <n v="133775"/>
    <d v="2023-06-17T00:00:00"/>
    <d v="1899-12-30T11:49:12"/>
    <n v="3"/>
    <s v="Astoria"/>
    <n v="60"/>
    <n v="2"/>
    <n v="3.75"/>
    <s v="Drinking Chocolate"/>
    <s v="Hot chocolate"/>
    <s v="Sustainably Grown Organic"/>
    <x v="1"/>
    <n v="7.5"/>
    <s v="June"/>
    <s v="Saturday"/>
    <n v="11"/>
    <n v="5"/>
    <n v="6"/>
  </r>
  <r>
    <n v="24274"/>
    <d v="2023-02-13T00:00:00"/>
    <d v="1899-12-30T08:12:36"/>
    <n v="3"/>
    <s v="Astoria"/>
    <n v="61"/>
    <n v="2"/>
    <n v="4.75"/>
    <s v="Drinking Chocolate"/>
    <s v="Hot chocolate"/>
    <s v="Sustainably Grown Organic"/>
    <x v="0"/>
    <n v="9.5"/>
    <s v="February"/>
    <s v="Monday"/>
    <n v="8"/>
    <n v="0"/>
    <n v="2"/>
  </r>
  <r>
    <n v="3061"/>
    <d v="2023-01-06T00:00:00"/>
    <d v="1899-12-30T15:25:57"/>
    <n v="5"/>
    <s v="Lower Manhattan"/>
    <n v="35"/>
    <n v="2"/>
    <n v="3.1"/>
    <s v="Coffee"/>
    <s v="Premium brewed coffee"/>
    <s v="Jamaican Coffee River"/>
    <x v="1"/>
    <n v="6.2"/>
    <s v="January"/>
    <s v="Friday"/>
    <n v="15"/>
    <n v="4"/>
    <n v="1"/>
  </r>
  <r>
    <n v="95271"/>
    <d v="2023-05-14T00:00:00"/>
    <d v="1899-12-30T14:59:06"/>
    <n v="5"/>
    <s v="Lower Manhattan"/>
    <n v="27"/>
    <n v="2"/>
    <n v="3.5"/>
    <s v="Coffee"/>
    <s v="Organic brewed coffee"/>
    <s v="Brazilian"/>
    <x v="0"/>
    <n v="7"/>
    <s v="May"/>
    <s v="Sunday"/>
    <n v="14"/>
    <n v="6"/>
    <n v="5"/>
  </r>
  <r>
    <n v="136365"/>
    <d v="2023-06-19T00:00:00"/>
    <d v="1899-12-30T12:36:27"/>
    <n v="8"/>
    <s v="Hell's Kitchen"/>
    <n v="27"/>
    <n v="2"/>
    <n v="3.5"/>
    <s v="Coffee"/>
    <s v="Organic brewed coffee"/>
    <s v="Brazilian"/>
    <x v="0"/>
    <n v="7"/>
    <s v="June"/>
    <s v="Monday"/>
    <n v="12"/>
    <n v="0"/>
    <n v="6"/>
  </r>
  <r>
    <n v="64037"/>
    <d v="2023-04-11T00:00:00"/>
    <d v="1899-12-30T15:43:54"/>
    <n v="5"/>
    <s v="Lower Manhattan"/>
    <n v="23"/>
    <n v="2"/>
    <n v="2.5"/>
    <s v="Coffee"/>
    <s v="Drip coffee"/>
    <s v="Our Old Time Diner Blend"/>
    <x v="1"/>
    <n v="5"/>
    <s v="April"/>
    <s v="Tuesday"/>
    <n v="15"/>
    <n v="1"/>
    <n v="4"/>
  </r>
  <r>
    <n v="105952"/>
    <d v="2023-05-24T00:00:00"/>
    <d v="1899-12-30T08:55:46"/>
    <n v="3"/>
    <s v="Astoria"/>
    <n v="36"/>
    <n v="2"/>
    <n v="3.75"/>
    <s v="Coffee"/>
    <s v="Premium brewed coffee"/>
    <s v="Jamaican Coffee River"/>
    <x v="0"/>
    <n v="7.5"/>
    <s v="May"/>
    <s v="Wednesday"/>
    <n v="8"/>
    <n v="2"/>
    <n v="5"/>
  </r>
  <r>
    <n v="42071"/>
    <d v="2023-03-13T00:00:00"/>
    <d v="1899-12-30T08:38:47"/>
    <n v="5"/>
    <s v="Lower Manhattan"/>
    <n v="40"/>
    <n v="2"/>
    <n v="3.75"/>
    <s v="Coffee"/>
    <s v="Barista Espresso"/>
    <s v="Cappuccino"/>
    <x v="2"/>
    <n v="7.5"/>
    <s v="March"/>
    <s v="Monday"/>
    <n v="8"/>
    <n v="0"/>
    <n v="3"/>
  </r>
  <r>
    <n v="46402"/>
    <d v="2023-03-19T00:00:00"/>
    <d v="1899-12-30T08:13:30"/>
    <n v="3"/>
    <s v="Astoria"/>
    <n v="37"/>
    <n v="2"/>
    <n v="3"/>
    <s v="Coffee"/>
    <s v="Barista Espresso"/>
    <s v="Espresso shot"/>
    <x v="2"/>
    <n v="6"/>
    <s v="March"/>
    <s v="Sunday"/>
    <n v="8"/>
    <n v="6"/>
    <n v="3"/>
  </r>
  <r>
    <n v="8224"/>
    <d v="2023-01-15T00:00:00"/>
    <d v="1899-12-30T10:45:52"/>
    <n v="3"/>
    <s v="Astoria"/>
    <n v="45"/>
    <n v="1"/>
    <n v="3"/>
    <s v="Tea"/>
    <s v="Brewed herbal tea"/>
    <s v="Peppermint"/>
    <x v="0"/>
    <n v="3"/>
    <s v="January"/>
    <s v="Sunday"/>
    <n v="10"/>
    <n v="6"/>
    <n v="1"/>
  </r>
  <r>
    <n v="115248"/>
    <d v="2023-06-02T00:00:00"/>
    <d v="1899-12-30T08:34:08"/>
    <n v="5"/>
    <s v="Lower Manhattan"/>
    <n v="43"/>
    <n v="1"/>
    <n v="3"/>
    <s v="Tea"/>
    <s v="Brewed herbal tea"/>
    <s v="Lemon Grass"/>
    <x v="0"/>
    <n v="3"/>
    <s v="June"/>
    <s v="Friday"/>
    <n v="8"/>
    <n v="4"/>
    <n v="6"/>
  </r>
  <r>
    <n v="21151"/>
    <d v="2023-02-07T00:00:00"/>
    <d v="1899-12-30T17:54:34"/>
    <n v="8"/>
    <s v="Hell's Kitchen"/>
    <n v="51"/>
    <n v="1"/>
    <n v="3"/>
    <s v="Tea"/>
    <s v="Brewed Black tea"/>
    <s v="Earl Grey"/>
    <x v="0"/>
    <n v="3"/>
    <s v="February"/>
    <s v="Tuesday"/>
    <n v="17"/>
    <n v="1"/>
    <n v="2"/>
  </r>
  <r>
    <n v="97421"/>
    <d v="2023-05-16T00:00:00"/>
    <d v="1899-12-30T11:29:20"/>
    <n v="8"/>
    <s v="Hell's Kitchen"/>
    <n v="24"/>
    <n v="1"/>
    <n v="3"/>
    <s v="Coffee"/>
    <s v="Drip coffee"/>
    <s v="Our Old Time Diner Blend"/>
    <x v="0"/>
    <n v="3"/>
    <s v="May"/>
    <s v="Tuesday"/>
    <n v="11"/>
    <n v="1"/>
    <n v="5"/>
  </r>
  <r>
    <n v="75691"/>
    <d v="2023-04-25T00:00:00"/>
    <d v="1899-12-30T09:07:34"/>
    <n v="3"/>
    <s v="Astoria"/>
    <n v="24"/>
    <n v="1"/>
    <n v="3"/>
    <s v="Coffee"/>
    <s v="Drip coffee"/>
    <s v="Our Old Time Diner Blend"/>
    <x v="0"/>
    <n v="3"/>
    <s v="April"/>
    <s v="Tuesday"/>
    <n v="9"/>
    <n v="1"/>
    <n v="4"/>
  </r>
  <r>
    <n v="68129"/>
    <d v="2023-04-16T00:00:00"/>
    <d v="1899-12-30T10:13:12"/>
    <n v="8"/>
    <s v="Hell's Kitchen"/>
    <n v="37"/>
    <n v="1"/>
    <n v="3"/>
    <s v="Coffee"/>
    <s v="Barista Espresso"/>
    <s v="Espresso shot"/>
    <x v="2"/>
    <n v="3"/>
    <s v="April"/>
    <s v="Sunday"/>
    <n v="10"/>
    <n v="6"/>
    <n v="4"/>
  </r>
  <r>
    <n v="89305"/>
    <d v="2023-05-09T00:00:00"/>
    <d v="1899-12-30T09:34:19"/>
    <n v="5"/>
    <s v="Lower Manhattan"/>
    <n v="37"/>
    <n v="1"/>
    <n v="3"/>
    <s v="Coffee"/>
    <s v="Barista Espresso"/>
    <s v="Espresso shot"/>
    <x v="2"/>
    <n v="3"/>
    <s v="May"/>
    <s v="Tuesday"/>
    <n v="9"/>
    <n v="1"/>
    <n v="5"/>
  </r>
  <r>
    <n v="66124"/>
    <d v="2023-04-14T00:00:00"/>
    <d v="1899-12-30T09:16:42"/>
    <n v="5"/>
    <s v="Lower Manhattan"/>
    <n v="30"/>
    <n v="1"/>
    <n v="3"/>
    <s v="Coffee"/>
    <s v="Gourmet brewed coffee"/>
    <s v="Columbian Medium Roast"/>
    <x v="0"/>
    <n v="3"/>
    <s v="April"/>
    <s v="Friday"/>
    <n v="9"/>
    <n v="4"/>
    <n v="4"/>
  </r>
  <r>
    <n v="21723"/>
    <d v="2023-02-08T00:00:00"/>
    <d v="1899-12-30T16:55:45"/>
    <n v="8"/>
    <s v="Hell's Kitchen"/>
    <n v="30"/>
    <n v="1"/>
    <n v="3"/>
    <s v="Coffee"/>
    <s v="Gourmet brewed coffee"/>
    <s v="Columbian Medium Roast"/>
    <x v="0"/>
    <n v="3"/>
    <s v="February"/>
    <s v="Wednesday"/>
    <n v="16"/>
    <n v="2"/>
    <n v="2"/>
  </r>
  <r>
    <n v="56519"/>
    <d v="2023-04-02T00:00:00"/>
    <d v="1899-12-30T17:55:15"/>
    <n v="8"/>
    <s v="Hell's Kitchen"/>
    <n v="30"/>
    <n v="1"/>
    <n v="3"/>
    <s v="Coffee"/>
    <s v="Gourmet brewed coffee"/>
    <s v="Columbian Medium Roast"/>
    <x v="0"/>
    <n v="3"/>
    <s v="April"/>
    <s v="Sunday"/>
    <n v="17"/>
    <n v="6"/>
    <n v="4"/>
  </r>
  <r>
    <n v="145729"/>
    <d v="2023-06-27T00:00:00"/>
    <d v="1899-12-30T11:55:41"/>
    <n v="3"/>
    <s v="Astoria"/>
    <n v="36"/>
    <n v="1"/>
    <n v="3.75"/>
    <s v="Coffee"/>
    <s v="Premium brewed coffee"/>
    <s v="Jamaican Coffee River"/>
    <x v="0"/>
    <n v="3.75"/>
    <s v="June"/>
    <s v="Tuesday"/>
    <n v="11"/>
    <n v="1"/>
    <n v="6"/>
  </r>
  <r>
    <n v="121243"/>
    <d v="2023-06-07T00:00:00"/>
    <d v="1899-12-30T10:03:59"/>
    <n v="8"/>
    <s v="Hell's Kitchen"/>
    <n v="60"/>
    <n v="1"/>
    <n v="3.75"/>
    <s v="Drinking Chocolate"/>
    <s v="Hot chocolate"/>
    <s v="Sustainably Grown Organic"/>
    <x v="1"/>
    <n v="3.75"/>
    <s v="June"/>
    <s v="Wednesday"/>
    <n v="10"/>
    <n v="2"/>
    <n v="6"/>
  </r>
  <r>
    <n v="7187"/>
    <d v="2023-01-13T00:00:00"/>
    <d v="1899-12-30T16:29:23"/>
    <n v="8"/>
    <s v="Hell's Kitchen"/>
    <n v="58"/>
    <n v="1"/>
    <n v="3.5"/>
    <s v="Drinking Chocolate"/>
    <s v="Hot chocolate"/>
    <s v="Dark chocolate"/>
    <x v="1"/>
    <n v="3.5"/>
    <s v="January"/>
    <s v="Friday"/>
    <n v="16"/>
    <n v="4"/>
    <n v="1"/>
  </r>
  <r>
    <n v="102078"/>
    <d v="2023-05-20T00:00:00"/>
    <d v="1899-12-30T13:05:05"/>
    <n v="5"/>
    <s v="Lower Manhattan"/>
    <n v="72"/>
    <n v="1"/>
    <n v="3.25"/>
    <s v="Bakery"/>
    <s v="Scone"/>
    <s v="Ginger Scone"/>
    <x v="2"/>
    <n v="3.25"/>
    <s v="May"/>
    <s v="Saturday"/>
    <n v="13"/>
    <n v="5"/>
    <n v="5"/>
  </r>
  <r>
    <n v="127939"/>
    <d v="2023-06-12T00:00:00"/>
    <d v="1899-12-30T18:53:13"/>
    <n v="8"/>
    <s v="Hell's Kitchen"/>
    <n v="19"/>
    <n v="1"/>
    <n v="6.4"/>
    <s v="Packaged Chocolate"/>
    <s v="Drinking Chocolate"/>
    <s v="Dark chocolate"/>
    <x v="2"/>
    <n v="6.4"/>
    <s v="June"/>
    <s v="Monday"/>
    <n v="18"/>
    <n v="0"/>
    <n v="6"/>
  </r>
  <r>
    <n v="27762"/>
    <d v="2023-02-18T00:00:00"/>
    <d v="1899-12-30T19:50:37"/>
    <n v="3"/>
    <s v="Astoria"/>
    <n v="81"/>
    <n v="1"/>
    <n v="28"/>
    <s v="Branded"/>
    <s v="Clothing"/>
    <s v="I Need My Bean! T-shirt"/>
    <x v="2"/>
    <n v="28"/>
    <s v="February"/>
    <s v="Saturday"/>
    <n v="19"/>
    <n v="5"/>
    <n v="2"/>
  </r>
  <r>
    <n v="94250"/>
    <d v="2023-05-13T00:00:00"/>
    <d v="1899-12-30T16:34:08"/>
    <n v="5"/>
    <s v="Lower Manhattan"/>
    <n v="83"/>
    <n v="1"/>
    <n v="14"/>
    <s v="Branded"/>
    <s v="Housewares"/>
    <s v="I Need My Bean! Latte cup"/>
    <x v="2"/>
    <n v="14"/>
    <s v="May"/>
    <s v="Saturday"/>
    <n v="16"/>
    <n v="5"/>
    <n v="5"/>
  </r>
  <r>
    <n v="28920"/>
    <d v="2023-02-20T00:00:00"/>
    <d v="1899-12-30T14:23:17"/>
    <n v="8"/>
    <s v="Hell's Kitchen"/>
    <n v="57"/>
    <n v="1"/>
    <n v="3.1"/>
    <s v="Tea"/>
    <s v="Brewed Chai tea"/>
    <s v="Spicy Eye Opener Chai"/>
    <x v="0"/>
    <n v="3.1"/>
    <s v="February"/>
    <s v="Monday"/>
    <n v="14"/>
    <n v="0"/>
    <n v="2"/>
  </r>
  <r>
    <n v="77661"/>
    <d v="2023-04-27T00:00:00"/>
    <d v="1899-12-30T10:44:07"/>
    <n v="8"/>
    <s v="Hell's Kitchen"/>
    <n v="87"/>
    <n v="1"/>
    <n v="2.1"/>
    <s v="Coffee"/>
    <s v="Barista Espresso"/>
    <s v="Ouro Brasileiro shot"/>
    <x v="2"/>
    <n v="2.1"/>
    <s v="April"/>
    <s v="Thursday"/>
    <n v="10"/>
    <n v="3"/>
    <n v="4"/>
  </r>
  <r>
    <n v="423"/>
    <d v="2023-01-01T00:00:00"/>
    <d v="1899-12-30T17:17:19"/>
    <n v="8"/>
    <s v="Hell's Kitchen"/>
    <n v="55"/>
    <n v="2"/>
    <n v="4"/>
    <s v="Tea"/>
    <s v="Brewed Chai tea"/>
    <s v="Morning Sunrise Chai"/>
    <x v="0"/>
    <n v="8"/>
    <s v="January"/>
    <s v="Sunday"/>
    <n v="17"/>
    <n v="6"/>
    <n v="1"/>
  </r>
  <r>
    <n v="94299"/>
    <d v="2023-05-13T00:00:00"/>
    <d v="1899-12-30T17:40:17"/>
    <n v="8"/>
    <s v="Hell's Kitchen"/>
    <n v="57"/>
    <n v="2"/>
    <n v="3.1"/>
    <s v="Tea"/>
    <s v="Brewed Chai tea"/>
    <s v="Spicy Eye Opener Chai"/>
    <x v="0"/>
    <n v="6.2"/>
    <s v="May"/>
    <s v="Saturday"/>
    <n v="17"/>
    <n v="5"/>
    <n v="5"/>
  </r>
  <r>
    <n v="4862"/>
    <d v="2023-01-09T00:00:00"/>
    <d v="1899-12-30T15:12:59"/>
    <n v="3"/>
    <s v="Astoria"/>
    <n v="56"/>
    <n v="2"/>
    <n v="2.5499999999999998"/>
    <s v="Tea"/>
    <s v="Brewed Chai tea"/>
    <s v="Spicy Eye Opener Chai"/>
    <x v="1"/>
    <n v="5.0999999999999996"/>
    <s v="January"/>
    <s v="Monday"/>
    <n v="15"/>
    <n v="0"/>
    <n v="1"/>
  </r>
  <r>
    <n v="97189"/>
    <d v="2023-05-16T00:00:00"/>
    <d v="1899-12-30T10:01:55"/>
    <n v="8"/>
    <s v="Hell's Kitchen"/>
    <n v="44"/>
    <n v="2"/>
    <n v="2.5"/>
    <s v="Tea"/>
    <s v="Brewed herbal tea"/>
    <s v="Peppermint"/>
    <x v="1"/>
    <n v="5"/>
    <s v="May"/>
    <s v="Tuesday"/>
    <n v="10"/>
    <n v="1"/>
    <n v="5"/>
  </r>
  <r>
    <n v="38087"/>
    <d v="2023-03-07T00:00:00"/>
    <d v="1899-12-30T11:32:37"/>
    <n v="3"/>
    <s v="Astoria"/>
    <n v="50"/>
    <n v="2"/>
    <n v="2.5"/>
    <s v="Tea"/>
    <s v="Brewed Black tea"/>
    <s v="Earl Grey"/>
    <x v="1"/>
    <n v="5"/>
    <s v="March"/>
    <s v="Tuesday"/>
    <n v="11"/>
    <n v="1"/>
    <n v="3"/>
  </r>
  <r>
    <n v="132396"/>
    <d v="2023-06-16T00:00:00"/>
    <d v="1899-12-30T10:37:17"/>
    <n v="8"/>
    <s v="Hell's Kitchen"/>
    <n v="52"/>
    <n v="2"/>
    <n v="2.5"/>
    <s v="Tea"/>
    <s v="Brewed Chai tea"/>
    <s v="Traditional Blend Chai"/>
    <x v="1"/>
    <n v="5"/>
    <s v="June"/>
    <s v="Friday"/>
    <n v="10"/>
    <n v="4"/>
    <n v="6"/>
  </r>
  <r>
    <n v="2724"/>
    <d v="2023-01-05T00:00:00"/>
    <d v="1899-12-30T19:25:20"/>
    <n v="3"/>
    <s v="Astoria"/>
    <n v="59"/>
    <n v="2"/>
    <n v="4.5"/>
    <s v="Drinking Chocolate"/>
    <s v="Hot chocolate"/>
    <s v="Dark chocolate"/>
    <x v="0"/>
    <n v="9"/>
    <s v="January"/>
    <s v="Thursday"/>
    <n v="19"/>
    <n v="3"/>
    <n v="1"/>
  </r>
  <r>
    <n v="124831"/>
    <d v="2023-06-10T00:00:00"/>
    <d v="1899-12-30T09:16:49"/>
    <n v="8"/>
    <s v="Hell's Kitchen"/>
    <n v="61"/>
    <n v="2"/>
    <n v="4.75"/>
    <s v="Drinking Chocolate"/>
    <s v="Hot chocolate"/>
    <s v="Sustainably Grown Organic"/>
    <x v="0"/>
    <n v="9.5"/>
    <s v="June"/>
    <s v="Saturday"/>
    <n v="9"/>
    <n v="5"/>
    <n v="6"/>
  </r>
  <r>
    <n v="598"/>
    <d v="2023-01-02T00:00:00"/>
    <d v="1899-12-30T09:11:57"/>
    <n v="8"/>
    <s v="Hell's Kitchen"/>
    <n v="34"/>
    <n v="2"/>
    <n v="2.4500000000000002"/>
    <s v="Coffee"/>
    <s v="Premium brewed coffee"/>
    <s v="Jamaican Coffee River"/>
    <x v="3"/>
    <n v="4.9000000000000004"/>
    <s v="January"/>
    <s v="Monday"/>
    <n v="9"/>
    <n v="0"/>
    <n v="1"/>
  </r>
  <r>
    <n v="18368"/>
    <d v="2023-02-02T00:00:00"/>
    <d v="1899-12-30T17:47:35"/>
    <n v="3"/>
    <s v="Astoria"/>
    <n v="25"/>
    <n v="2"/>
    <n v="2.2000000000000002"/>
    <s v="Coffee"/>
    <s v="Organic brewed coffee"/>
    <s v="Brazilian"/>
    <x v="3"/>
    <n v="4.4000000000000004"/>
    <s v="February"/>
    <s v="Thursday"/>
    <n v="17"/>
    <n v="3"/>
    <n v="2"/>
  </r>
  <r>
    <n v="66390"/>
    <d v="2023-04-14T00:00:00"/>
    <d v="1899-12-30T10:44:14"/>
    <n v="8"/>
    <s v="Hell's Kitchen"/>
    <n v="39"/>
    <n v="2"/>
    <n v="4.25"/>
    <s v="Coffee"/>
    <s v="Barista Espresso"/>
    <s v="Latte"/>
    <x v="1"/>
    <n v="8.5"/>
    <s v="April"/>
    <s v="Friday"/>
    <n v="10"/>
    <n v="4"/>
    <n v="4"/>
  </r>
  <r>
    <n v="57416"/>
    <d v="2023-04-03T00:00:00"/>
    <d v="1899-12-30T19:13:22"/>
    <n v="3"/>
    <s v="Astoria"/>
    <n v="36"/>
    <n v="2"/>
    <n v="3.75"/>
    <s v="Coffee"/>
    <s v="Premium brewed coffee"/>
    <s v="Jamaican Coffee River"/>
    <x v="0"/>
    <n v="7.5"/>
    <s v="April"/>
    <s v="Monday"/>
    <n v="19"/>
    <n v="0"/>
    <n v="4"/>
  </r>
  <r>
    <n v="51524"/>
    <d v="2023-03-26T00:00:00"/>
    <d v="1899-12-30T12:43:14"/>
    <n v="3"/>
    <s v="Astoria"/>
    <n v="33"/>
    <n v="2"/>
    <n v="3.5"/>
    <s v="Coffee"/>
    <s v="Gourmet brewed coffee"/>
    <s v="Ethiopia"/>
    <x v="0"/>
    <n v="7"/>
    <s v="March"/>
    <s v="Sunday"/>
    <n v="12"/>
    <n v="6"/>
    <n v="3"/>
  </r>
  <r>
    <n v="68828"/>
    <d v="2023-04-17T00:00:00"/>
    <d v="1899-12-30T08:26:49"/>
    <n v="8"/>
    <s v="Hell's Kitchen"/>
    <n v="30"/>
    <n v="2"/>
    <n v="3"/>
    <s v="Coffee"/>
    <s v="Gourmet brewed coffee"/>
    <s v="Columbian Medium Roast"/>
    <x v="0"/>
    <n v="6"/>
    <s v="April"/>
    <s v="Monday"/>
    <n v="8"/>
    <n v="0"/>
    <n v="4"/>
  </r>
  <r>
    <n v="58864"/>
    <d v="2023-04-05T00:00:00"/>
    <d v="1899-12-30T17:28:31"/>
    <n v="3"/>
    <s v="Astoria"/>
    <n v="37"/>
    <n v="2"/>
    <n v="3"/>
    <s v="Coffee"/>
    <s v="Barista Espresso"/>
    <s v="Espresso shot"/>
    <x v="2"/>
    <n v="6"/>
    <s v="April"/>
    <s v="Wednesday"/>
    <n v="17"/>
    <n v="2"/>
    <n v="4"/>
  </r>
  <r>
    <n v="41284"/>
    <d v="2023-03-12T00:00:00"/>
    <d v="1899-12-30T06:57:55"/>
    <n v="5"/>
    <s v="Lower Manhattan"/>
    <n v="65"/>
    <n v="3"/>
    <n v="0.8"/>
    <s v="Flavours"/>
    <s v="Sugar free syrup"/>
    <s v="Sugar Free Vanilla syrup"/>
    <x v="2"/>
    <n v="2.4"/>
    <s v="March"/>
    <s v="Sunday"/>
    <n v="6"/>
    <n v="6"/>
    <n v="3"/>
  </r>
  <r>
    <n v="60921"/>
    <d v="2023-04-08T00:00:00"/>
    <d v="1899-12-30T09:46:04"/>
    <n v="8"/>
    <s v="Hell's Kitchen"/>
    <n v="43"/>
    <n v="1"/>
    <n v="3"/>
    <s v="Tea"/>
    <s v="Brewed herbal tea"/>
    <s v="Lemon Grass"/>
    <x v="0"/>
    <n v="3"/>
    <s v="April"/>
    <s v="Saturday"/>
    <n v="9"/>
    <n v="5"/>
    <n v="4"/>
  </r>
  <r>
    <n v="119107"/>
    <d v="2023-06-05T00:00:00"/>
    <d v="1899-12-30T13:34:57"/>
    <n v="3"/>
    <s v="Astoria"/>
    <n v="51"/>
    <n v="1"/>
    <n v="3"/>
    <s v="Tea"/>
    <s v="Brewed Black tea"/>
    <s v="Earl Grey"/>
    <x v="0"/>
    <n v="3"/>
    <s v="June"/>
    <s v="Monday"/>
    <n v="13"/>
    <n v="0"/>
    <n v="6"/>
  </r>
  <r>
    <n v="89572"/>
    <d v="2023-05-09T00:00:00"/>
    <d v="1899-12-30T11:02:22"/>
    <n v="8"/>
    <s v="Hell's Kitchen"/>
    <n v="51"/>
    <n v="1"/>
    <n v="3"/>
    <s v="Tea"/>
    <s v="Brewed Black tea"/>
    <s v="Earl Grey"/>
    <x v="0"/>
    <n v="3"/>
    <s v="May"/>
    <s v="Tuesday"/>
    <n v="11"/>
    <n v="1"/>
    <n v="5"/>
  </r>
  <r>
    <n v="89404"/>
    <d v="2023-05-09T00:00:00"/>
    <d v="1899-12-30T10:09:44"/>
    <n v="8"/>
    <s v="Hell's Kitchen"/>
    <n v="24"/>
    <n v="1"/>
    <n v="3"/>
    <s v="Coffee"/>
    <s v="Drip coffee"/>
    <s v="Our Old Time Diner Blend"/>
    <x v="0"/>
    <n v="3"/>
    <s v="May"/>
    <s v="Tuesday"/>
    <n v="10"/>
    <n v="1"/>
    <n v="5"/>
  </r>
  <r>
    <n v="65788"/>
    <d v="2023-04-13T00:00:00"/>
    <d v="1899-12-30T16:27:21"/>
    <n v="3"/>
    <s v="Astoria"/>
    <n v="30"/>
    <n v="1"/>
    <n v="3"/>
    <s v="Coffee"/>
    <s v="Gourmet brewed coffee"/>
    <s v="Columbian Medium Roast"/>
    <x v="0"/>
    <n v="3"/>
    <s v="April"/>
    <s v="Thursday"/>
    <n v="16"/>
    <n v="3"/>
    <n v="4"/>
  </r>
  <r>
    <n v="124816"/>
    <d v="2023-06-10T00:00:00"/>
    <d v="1899-12-30T09:09:52"/>
    <n v="3"/>
    <s v="Astoria"/>
    <n v="77"/>
    <n v="1"/>
    <n v="3"/>
    <s v="Bakery"/>
    <s v="Scone"/>
    <s v="Oatmeal Scone"/>
    <x v="2"/>
    <n v="3"/>
    <s v="June"/>
    <s v="Saturday"/>
    <n v="9"/>
    <n v="5"/>
    <n v="6"/>
  </r>
  <r>
    <n v="140789"/>
    <d v="2023-06-23T00:00:00"/>
    <d v="1899-12-30T10:44:11"/>
    <n v="3"/>
    <s v="Astoria"/>
    <n v="42"/>
    <n v="1"/>
    <n v="2.5"/>
    <s v="Tea"/>
    <s v="Brewed herbal tea"/>
    <s v="Lemon Grass"/>
    <x v="1"/>
    <n v="2.5"/>
    <s v="June"/>
    <s v="Friday"/>
    <n v="10"/>
    <n v="4"/>
    <n v="6"/>
  </r>
  <r>
    <n v="41331"/>
    <d v="2023-03-12T00:00:00"/>
    <d v="1899-12-30T07:27:26"/>
    <n v="8"/>
    <s v="Hell's Kitchen"/>
    <n v="50"/>
    <n v="1"/>
    <n v="2.5"/>
    <s v="Tea"/>
    <s v="Brewed Black tea"/>
    <s v="Earl Grey"/>
    <x v="1"/>
    <n v="2.5"/>
    <s v="March"/>
    <s v="Sunday"/>
    <n v="7"/>
    <n v="6"/>
    <n v="3"/>
  </r>
  <r>
    <n v="129981"/>
    <d v="2023-06-14T00:00:00"/>
    <d v="1899-12-30T10:45:06"/>
    <n v="8"/>
    <s v="Hell's Kitchen"/>
    <n v="54"/>
    <n v="1"/>
    <n v="2.5"/>
    <s v="Tea"/>
    <s v="Brewed Chai tea"/>
    <s v="Morning Sunrise Chai"/>
    <x v="1"/>
    <n v="2.5"/>
    <s v="June"/>
    <s v="Wednesday"/>
    <n v="10"/>
    <n v="2"/>
    <n v="6"/>
  </r>
  <r>
    <n v="91819"/>
    <d v="2023-05-11T00:00:00"/>
    <d v="1899-12-30T11:24:31"/>
    <n v="8"/>
    <s v="Hell's Kitchen"/>
    <n v="54"/>
    <n v="1"/>
    <n v="2.5"/>
    <s v="Tea"/>
    <s v="Brewed Chai tea"/>
    <s v="Morning Sunrise Chai"/>
    <x v="1"/>
    <n v="2.5"/>
    <s v="May"/>
    <s v="Thursday"/>
    <n v="11"/>
    <n v="3"/>
    <n v="5"/>
  </r>
  <r>
    <n v="77708"/>
    <d v="2023-04-27T00:00:00"/>
    <d v="1899-12-30T11:18:20"/>
    <n v="3"/>
    <s v="Astoria"/>
    <n v="73"/>
    <n v="1"/>
    <n v="3.75"/>
    <s v="Bakery"/>
    <s v="Pastry"/>
    <s v="Almond Croissant"/>
    <x v="2"/>
    <n v="3.75"/>
    <s v="April"/>
    <s v="Thursday"/>
    <n v="11"/>
    <n v="3"/>
    <n v="4"/>
  </r>
  <r>
    <n v="148895"/>
    <d v="2023-06-30T00:00:00"/>
    <d v="1899-12-30T10:20:16"/>
    <n v="3"/>
    <s v="Astoria"/>
    <n v="73"/>
    <n v="1"/>
    <n v="3.75"/>
    <s v="Bakery"/>
    <s v="Pastry"/>
    <s v="Almond Croissant"/>
    <x v="2"/>
    <n v="3.75"/>
    <s v="June"/>
    <s v="Friday"/>
    <n v="10"/>
    <n v="4"/>
    <n v="6"/>
  </r>
  <r>
    <n v="76197"/>
    <d v="2023-04-25T00:00:00"/>
    <d v="1899-12-30T17:11:50"/>
    <n v="3"/>
    <s v="Astoria"/>
    <n v="60"/>
    <n v="1"/>
    <n v="3.75"/>
    <s v="Drinking Chocolate"/>
    <s v="Hot chocolate"/>
    <s v="Sustainably Grown Organic"/>
    <x v="1"/>
    <n v="3.75"/>
    <s v="April"/>
    <s v="Tuesday"/>
    <n v="17"/>
    <n v="1"/>
    <n v="4"/>
  </r>
  <r>
    <n v="27823"/>
    <d v="2023-02-19T00:00:00"/>
    <d v="1899-12-30T07:11:01"/>
    <n v="3"/>
    <s v="Astoria"/>
    <n v="58"/>
    <n v="1"/>
    <n v="3.5"/>
    <s v="Drinking Chocolate"/>
    <s v="Hot chocolate"/>
    <s v="Dark chocolate"/>
    <x v="1"/>
    <n v="3.5"/>
    <s v="February"/>
    <s v="Sunday"/>
    <n v="7"/>
    <n v="6"/>
    <n v="2"/>
  </r>
  <r>
    <n v="42150"/>
    <d v="2023-03-13T00:00:00"/>
    <d v="1899-12-30T09:19:09"/>
    <n v="5"/>
    <s v="Lower Manhattan"/>
    <n v="27"/>
    <n v="1"/>
    <n v="3.5"/>
    <s v="Coffee"/>
    <s v="Organic brewed coffee"/>
    <s v="Brazilian"/>
    <x v="0"/>
    <n v="3.5"/>
    <s v="March"/>
    <s v="Monday"/>
    <n v="9"/>
    <n v="0"/>
    <n v="3"/>
  </r>
  <r>
    <n v="117791"/>
    <d v="2023-06-04T00:00:00"/>
    <d v="1899-12-30T12:00:13"/>
    <n v="3"/>
    <s v="Astoria"/>
    <n v="74"/>
    <n v="1"/>
    <n v="3.5"/>
    <s v="Bakery"/>
    <s v="Biscotti"/>
    <s v="Ginger Biscotti"/>
    <x v="2"/>
    <n v="3.5"/>
    <s v="June"/>
    <s v="Sunday"/>
    <n v="12"/>
    <n v="6"/>
    <n v="6"/>
  </r>
  <r>
    <n v="139205"/>
    <d v="2023-06-22T00:00:00"/>
    <d v="1899-12-30T07:13:27"/>
    <n v="5"/>
    <s v="Lower Manhattan"/>
    <n v="72"/>
    <n v="1"/>
    <n v="3.25"/>
    <s v="Bakery"/>
    <s v="Scone"/>
    <s v="Ginger Scone"/>
    <x v="2"/>
    <n v="3.25"/>
    <s v="June"/>
    <s v="Thursday"/>
    <n v="7"/>
    <n v="3"/>
    <n v="6"/>
  </r>
  <r>
    <n v="5790"/>
    <d v="2023-01-11T00:00:00"/>
    <d v="1899-12-30T09:36:36"/>
    <n v="5"/>
    <s v="Lower Manhattan"/>
    <n v="65"/>
    <n v="1"/>
    <n v="0.8"/>
    <s v="Flavours"/>
    <s v="Sugar free syrup"/>
    <s v="Sugar Free Vanilla syrup"/>
    <x v="2"/>
    <n v="0.8"/>
    <s v="January"/>
    <s v="Wednesday"/>
    <n v="9"/>
    <n v="2"/>
    <n v="1"/>
  </r>
  <r>
    <n v="102090"/>
    <d v="2023-05-20T00:00:00"/>
    <d v="1899-12-30T13:15:28"/>
    <n v="3"/>
    <s v="Astoria"/>
    <n v="65"/>
    <n v="1"/>
    <n v="0.8"/>
    <s v="Flavours"/>
    <s v="Sugar free syrup"/>
    <s v="Sugar Free Vanilla syrup"/>
    <x v="2"/>
    <n v="0.8"/>
    <s v="May"/>
    <s v="Saturday"/>
    <n v="13"/>
    <n v="5"/>
    <n v="5"/>
  </r>
  <r>
    <n v="107287"/>
    <d v="2023-05-25T00:00:00"/>
    <d v="1899-12-30T10:48:21"/>
    <n v="8"/>
    <s v="Hell's Kitchen"/>
    <n v="11"/>
    <n v="1"/>
    <n v="8.9499999999999993"/>
    <s v="Loose Tea"/>
    <s v="Herbal tea"/>
    <s v="Lemon Grass"/>
    <x v="2"/>
    <n v="8.9499999999999993"/>
    <s v="May"/>
    <s v="Thursday"/>
    <n v="10"/>
    <n v="3"/>
    <n v="5"/>
  </r>
  <r>
    <n v="102771"/>
    <d v="2023-05-21T00:00:00"/>
    <d v="1899-12-30T09:26:31"/>
    <n v="3"/>
    <s v="Astoria"/>
    <n v="5"/>
    <n v="1"/>
    <n v="15"/>
    <s v="Coffee beans"/>
    <s v="Gourmet Beans"/>
    <s v="Columbian Medium Roast"/>
    <x v="2"/>
    <n v="15"/>
    <s v="May"/>
    <s v="Sunday"/>
    <n v="9"/>
    <n v="6"/>
    <n v="5"/>
  </r>
  <r>
    <n v="101187"/>
    <d v="2023-05-19T00:00:00"/>
    <d v="1899-12-30T17:49:05"/>
    <n v="3"/>
    <s v="Astoria"/>
    <n v="35"/>
    <n v="1"/>
    <n v="3.1"/>
    <s v="Coffee"/>
    <s v="Premium brewed coffee"/>
    <s v="Jamaican Coffee River"/>
    <x v="1"/>
    <n v="3.1"/>
    <s v="May"/>
    <s v="Friday"/>
    <n v="17"/>
    <n v="4"/>
    <n v="5"/>
  </r>
  <r>
    <n v="5513"/>
    <d v="2023-01-10T00:00:00"/>
    <d v="1899-12-30T17:10:11"/>
    <n v="8"/>
    <s v="Hell's Kitchen"/>
    <n v="25"/>
    <n v="1"/>
    <n v="2.2000000000000002"/>
    <s v="Coffee"/>
    <s v="Organic brewed coffee"/>
    <s v="Brazilian"/>
    <x v="3"/>
    <n v="2.2000000000000002"/>
    <s v="January"/>
    <s v="Tuesday"/>
    <n v="17"/>
    <n v="1"/>
    <n v="1"/>
  </r>
  <r>
    <n v="78496"/>
    <d v="2023-04-28T00:00:00"/>
    <d v="1899-12-30T12:40:28"/>
    <n v="5"/>
    <s v="Lower Manhattan"/>
    <n v="55"/>
    <n v="2"/>
    <n v="4"/>
    <s v="Tea"/>
    <s v="Brewed Chai tea"/>
    <s v="Morning Sunrise Chai"/>
    <x v="0"/>
    <n v="8"/>
    <s v="April"/>
    <s v="Friday"/>
    <n v="12"/>
    <n v="4"/>
    <n v="4"/>
  </r>
  <r>
    <n v="102797"/>
    <d v="2023-05-21T00:00:00"/>
    <d v="1899-12-30T09:33:55"/>
    <n v="5"/>
    <s v="Lower Manhattan"/>
    <n v="57"/>
    <n v="2"/>
    <n v="3.1"/>
    <s v="Tea"/>
    <s v="Brewed Chai tea"/>
    <s v="Spicy Eye Opener Chai"/>
    <x v="0"/>
    <n v="6.2"/>
    <s v="May"/>
    <s v="Sunday"/>
    <n v="9"/>
    <n v="6"/>
    <n v="5"/>
  </r>
  <r>
    <n v="131541"/>
    <d v="2023-06-15T00:00:00"/>
    <d v="1899-12-30T16:59:40"/>
    <n v="3"/>
    <s v="Astoria"/>
    <n v="57"/>
    <n v="2"/>
    <n v="3.1"/>
    <s v="Tea"/>
    <s v="Brewed Chai tea"/>
    <s v="Spicy Eye Opener Chai"/>
    <x v="0"/>
    <n v="6.2"/>
    <s v="June"/>
    <s v="Thursday"/>
    <n v="16"/>
    <n v="3"/>
    <n v="6"/>
  </r>
  <r>
    <n v="106966"/>
    <d v="2023-05-25T00:00:00"/>
    <d v="1899-12-30T08:06:20"/>
    <n v="3"/>
    <s v="Astoria"/>
    <n v="56"/>
    <n v="2"/>
    <n v="2.5499999999999998"/>
    <s v="Tea"/>
    <s v="Brewed Chai tea"/>
    <s v="Spicy Eye Opener Chai"/>
    <x v="1"/>
    <n v="5.0999999999999996"/>
    <s v="May"/>
    <s v="Thursday"/>
    <n v="8"/>
    <n v="3"/>
    <n v="5"/>
  </r>
  <r>
    <n v="135461"/>
    <d v="2023-06-19T00:00:00"/>
    <d v="1899-12-30T06:39:08"/>
    <n v="8"/>
    <s v="Hell's Kitchen"/>
    <n v="45"/>
    <n v="2"/>
    <n v="3"/>
    <s v="Tea"/>
    <s v="Brewed herbal tea"/>
    <s v="Peppermint"/>
    <x v="0"/>
    <n v="6"/>
    <s v="June"/>
    <s v="Monday"/>
    <n v="6"/>
    <n v="0"/>
    <n v="6"/>
  </r>
  <r>
    <n v="118954"/>
    <d v="2023-06-05T00:00:00"/>
    <d v="1899-12-30T12:22:37"/>
    <n v="8"/>
    <s v="Hell's Kitchen"/>
    <n v="44"/>
    <n v="2"/>
    <n v="2.5"/>
    <s v="Tea"/>
    <s v="Brewed herbal tea"/>
    <s v="Peppermint"/>
    <x v="1"/>
    <n v="5"/>
    <s v="June"/>
    <s v="Monday"/>
    <n v="12"/>
    <n v="0"/>
    <n v="6"/>
  </r>
  <r>
    <n v="135530"/>
    <d v="2023-06-19T00:00:00"/>
    <d v="1899-12-30T07:06:32"/>
    <n v="8"/>
    <s v="Hell's Kitchen"/>
    <n v="44"/>
    <n v="2"/>
    <n v="2.5"/>
    <s v="Tea"/>
    <s v="Brewed herbal tea"/>
    <s v="Peppermint"/>
    <x v="1"/>
    <n v="5"/>
    <s v="June"/>
    <s v="Monday"/>
    <n v="7"/>
    <n v="0"/>
    <n v="6"/>
  </r>
  <r>
    <n v="126763"/>
    <d v="2023-06-11T00:00:00"/>
    <d v="1899-12-30T18:36:29"/>
    <n v="8"/>
    <s v="Hell's Kitchen"/>
    <n v="48"/>
    <n v="2"/>
    <n v="2.5"/>
    <s v="Tea"/>
    <s v="Brewed Black tea"/>
    <s v="English Breakfast"/>
    <x v="1"/>
    <n v="5"/>
    <s v="June"/>
    <s v="Sunday"/>
    <n v="18"/>
    <n v="6"/>
    <n v="6"/>
  </r>
  <r>
    <n v="55751"/>
    <d v="2023-04-01T00:00:00"/>
    <d v="1899-12-30T18:27:08"/>
    <n v="5"/>
    <s v="Lower Manhattan"/>
    <n v="54"/>
    <n v="2"/>
    <n v="2.5"/>
    <s v="Tea"/>
    <s v="Brewed Chai tea"/>
    <s v="Morning Sunrise Chai"/>
    <x v="1"/>
    <n v="5"/>
    <s v="April"/>
    <s v="Saturday"/>
    <n v="18"/>
    <n v="5"/>
    <n v="4"/>
  </r>
  <r>
    <n v="23918"/>
    <d v="2023-02-12T00:00:00"/>
    <d v="1899-12-30T10:47:17"/>
    <n v="3"/>
    <s v="Astoria"/>
    <n v="58"/>
    <n v="2"/>
    <n v="3.5"/>
    <s v="Drinking Chocolate"/>
    <s v="Hot chocolate"/>
    <s v="Dark chocolate"/>
    <x v="1"/>
    <n v="7"/>
    <s v="February"/>
    <s v="Sunday"/>
    <n v="10"/>
    <n v="6"/>
    <n v="2"/>
  </r>
  <r>
    <n v="60263"/>
    <d v="2023-04-07T00:00:00"/>
    <d v="1899-12-30T10:56:05"/>
    <n v="5"/>
    <s v="Lower Manhattan"/>
    <n v="65"/>
    <n v="2"/>
    <n v="0.8"/>
    <s v="Flavours"/>
    <s v="Sugar free syrup"/>
    <s v="Sugar Free Vanilla syrup"/>
    <x v="2"/>
    <n v="1.6"/>
    <s v="April"/>
    <s v="Friday"/>
    <n v="10"/>
    <n v="4"/>
    <n v="4"/>
  </r>
  <r>
    <n v="87827"/>
    <d v="2023-05-08T00:00:00"/>
    <d v="1899-12-30T07:53:11"/>
    <n v="5"/>
    <s v="Lower Manhattan"/>
    <n v="34"/>
    <n v="2"/>
    <n v="2.4500000000000002"/>
    <s v="Coffee"/>
    <s v="Premium brewed coffee"/>
    <s v="Jamaican Coffee River"/>
    <x v="3"/>
    <n v="4.9000000000000004"/>
    <s v="May"/>
    <s v="Monday"/>
    <n v="7"/>
    <n v="0"/>
    <n v="5"/>
  </r>
  <r>
    <n v="113227"/>
    <d v="2023-05-31T00:00:00"/>
    <d v="1899-12-30T08:21:02"/>
    <n v="8"/>
    <s v="Hell's Kitchen"/>
    <n v="36"/>
    <n v="2"/>
    <n v="3.75"/>
    <s v="Coffee"/>
    <s v="Premium brewed coffee"/>
    <s v="Jamaican Coffee River"/>
    <x v="0"/>
    <n v="7.5"/>
    <s v="May"/>
    <s v="Wednesday"/>
    <n v="8"/>
    <n v="2"/>
    <n v="5"/>
  </r>
  <r>
    <n v="20810"/>
    <d v="2023-02-07T00:00:00"/>
    <d v="1899-12-30T08:59:09"/>
    <n v="5"/>
    <s v="Lower Manhattan"/>
    <n v="40"/>
    <n v="2"/>
    <n v="3.75"/>
    <s v="Coffee"/>
    <s v="Barista Espresso"/>
    <s v="Cappuccino"/>
    <x v="2"/>
    <n v="7.5"/>
    <s v="February"/>
    <s v="Tuesday"/>
    <n v="8"/>
    <n v="1"/>
    <n v="2"/>
  </r>
  <r>
    <n v="12860"/>
    <d v="2023-01-23T00:00:00"/>
    <d v="1899-12-30T11:48:38"/>
    <n v="8"/>
    <s v="Hell's Kitchen"/>
    <n v="38"/>
    <n v="2"/>
    <n v="3.75"/>
    <s v="Coffee"/>
    <s v="Barista Espresso"/>
    <s v="Latte"/>
    <x v="2"/>
    <n v="7.5"/>
    <s v="January"/>
    <s v="Monday"/>
    <n v="11"/>
    <n v="0"/>
    <n v="1"/>
  </r>
  <r>
    <n v="110383"/>
    <d v="2023-05-28T00:00:00"/>
    <d v="1899-12-30T10:42:50"/>
    <n v="8"/>
    <s v="Hell's Kitchen"/>
    <n v="33"/>
    <n v="2"/>
    <n v="3.5"/>
    <s v="Coffee"/>
    <s v="Gourmet brewed coffee"/>
    <s v="Ethiopia"/>
    <x v="0"/>
    <n v="7"/>
    <s v="May"/>
    <s v="Sunday"/>
    <n v="10"/>
    <n v="6"/>
    <n v="5"/>
  </r>
  <r>
    <n v="67191"/>
    <d v="2023-04-15T00:00:00"/>
    <d v="1899-12-30T10:20:39"/>
    <n v="3"/>
    <s v="Astoria"/>
    <n v="26"/>
    <n v="2"/>
    <n v="3"/>
    <s v="Coffee"/>
    <s v="Organic brewed coffee"/>
    <s v="Brazilian"/>
    <x v="1"/>
    <n v="6"/>
    <s v="April"/>
    <s v="Saturday"/>
    <n v="10"/>
    <n v="5"/>
    <n v="4"/>
  </r>
  <r>
    <n v="112558"/>
    <d v="2023-05-30T00:00:00"/>
    <d v="1899-12-30T10:41:03"/>
    <n v="3"/>
    <s v="Astoria"/>
    <n v="47"/>
    <n v="1"/>
    <n v="3"/>
    <s v="Tea"/>
    <s v="Brewed Green tea"/>
    <s v="Serenity Green Tea"/>
    <x v="0"/>
    <n v="3"/>
    <s v="May"/>
    <s v="Tuesday"/>
    <n v="10"/>
    <n v="1"/>
    <n v="5"/>
  </r>
  <r>
    <n v="90175"/>
    <d v="2023-05-10T00:00:00"/>
    <d v="1899-12-30T07:39:18"/>
    <n v="3"/>
    <s v="Astoria"/>
    <n v="77"/>
    <n v="1"/>
    <n v="3"/>
    <s v="Bakery"/>
    <s v="Scone"/>
    <s v="Oatmeal Scone"/>
    <x v="2"/>
    <n v="3"/>
    <s v="May"/>
    <s v="Wednesday"/>
    <n v="7"/>
    <n v="2"/>
    <n v="5"/>
  </r>
  <r>
    <n v="36558"/>
    <d v="2023-03-05T00:00:00"/>
    <d v="1899-12-30T11:24:08"/>
    <n v="3"/>
    <s v="Astoria"/>
    <n v="29"/>
    <n v="1"/>
    <n v="2.5"/>
    <s v="Coffee"/>
    <s v="Gourmet brewed coffee"/>
    <s v="Columbian Medium Roast"/>
    <x v="1"/>
    <n v="2.5"/>
    <s v="March"/>
    <s v="Sunday"/>
    <n v="11"/>
    <n v="6"/>
    <n v="3"/>
  </r>
  <r>
    <n v="37208"/>
    <d v="2023-03-06T00:00:00"/>
    <d v="1899-12-30T11:13:29"/>
    <n v="3"/>
    <s v="Astoria"/>
    <n v="44"/>
    <n v="1"/>
    <n v="2.5"/>
    <s v="Tea"/>
    <s v="Brewed herbal tea"/>
    <s v="Peppermint"/>
    <x v="1"/>
    <n v="2.5"/>
    <s v="March"/>
    <s v="Monday"/>
    <n v="11"/>
    <n v="0"/>
    <n v="3"/>
  </r>
  <r>
    <n v="45315"/>
    <d v="2023-03-17T00:00:00"/>
    <d v="1899-12-30T12:45:56"/>
    <n v="3"/>
    <s v="Astoria"/>
    <n v="50"/>
    <n v="1"/>
    <n v="2.5"/>
    <s v="Tea"/>
    <s v="Brewed Black tea"/>
    <s v="Earl Grey"/>
    <x v="1"/>
    <n v="2.5"/>
    <s v="March"/>
    <s v="Friday"/>
    <n v="12"/>
    <n v="4"/>
    <n v="3"/>
  </r>
  <r>
    <n v="107361"/>
    <d v="2023-05-25T00:00:00"/>
    <d v="1899-12-30T11:42:08"/>
    <n v="3"/>
    <s v="Astoria"/>
    <n v="36"/>
    <n v="1"/>
    <n v="3.75"/>
    <s v="Coffee"/>
    <s v="Premium brewed coffee"/>
    <s v="Jamaican Coffee River"/>
    <x v="0"/>
    <n v="3.75"/>
    <s v="May"/>
    <s v="Thursday"/>
    <n v="11"/>
    <n v="3"/>
    <n v="5"/>
  </r>
  <r>
    <n v="46053"/>
    <d v="2023-03-18T00:00:00"/>
    <d v="1899-12-30T13:37:23"/>
    <n v="5"/>
    <s v="Lower Manhattan"/>
    <n v="40"/>
    <n v="1"/>
    <n v="3.75"/>
    <s v="Coffee"/>
    <s v="Barista Espresso"/>
    <s v="Cappuccino"/>
    <x v="2"/>
    <n v="3.75"/>
    <s v="March"/>
    <s v="Saturday"/>
    <n v="13"/>
    <n v="5"/>
    <n v="3"/>
  </r>
  <r>
    <n v="141117"/>
    <d v="2023-06-23T00:00:00"/>
    <d v="1899-12-30T15:06:56"/>
    <n v="3"/>
    <s v="Astoria"/>
    <n v="38"/>
    <n v="1"/>
    <n v="3.75"/>
    <s v="Coffee"/>
    <s v="Barista Espresso"/>
    <s v="Latte"/>
    <x v="2"/>
    <n v="3.75"/>
    <s v="June"/>
    <s v="Friday"/>
    <n v="15"/>
    <n v="4"/>
    <n v="6"/>
  </r>
  <r>
    <n v="72022"/>
    <d v="2023-04-20T00:00:00"/>
    <d v="1899-12-30T17:55:45"/>
    <n v="3"/>
    <s v="Astoria"/>
    <n v="38"/>
    <n v="1"/>
    <n v="3.75"/>
    <s v="Coffee"/>
    <s v="Barista Espresso"/>
    <s v="Latte"/>
    <x v="2"/>
    <n v="3.75"/>
    <s v="April"/>
    <s v="Thursday"/>
    <n v="17"/>
    <n v="3"/>
    <n v="4"/>
  </r>
  <r>
    <n v="107587"/>
    <d v="2023-05-25T00:00:00"/>
    <d v="1899-12-30T15:31:05"/>
    <n v="5"/>
    <s v="Lower Manhattan"/>
    <n v="27"/>
    <n v="1"/>
    <n v="3.5"/>
    <s v="Coffee"/>
    <s v="Organic brewed coffee"/>
    <s v="Brazilian"/>
    <x v="0"/>
    <n v="3.5"/>
    <s v="May"/>
    <s v="Thursday"/>
    <n v="15"/>
    <n v="3"/>
    <n v="5"/>
  </r>
  <r>
    <n v="112485"/>
    <d v="2023-05-30T00:00:00"/>
    <d v="1899-12-30T10:01:05"/>
    <n v="5"/>
    <s v="Lower Manhattan"/>
    <n v="27"/>
    <n v="1"/>
    <n v="3.5"/>
    <s v="Coffee"/>
    <s v="Organic brewed coffee"/>
    <s v="Brazilian"/>
    <x v="0"/>
    <n v="3.5"/>
    <s v="May"/>
    <s v="Tuesday"/>
    <n v="10"/>
    <n v="1"/>
    <n v="5"/>
  </r>
  <r>
    <n v="99552"/>
    <d v="2023-05-18T00:00:00"/>
    <d v="1899-12-30T10:48:00"/>
    <n v="3"/>
    <s v="Astoria"/>
    <n v="33"/>
    <n v="1"/>
    <n v="3.5"/>
    <s v="Coffee"/>
    <s v="Gourmet brewed coffee"/>
    <s v="Ethiopia"/>
    <x v="0"/>
    <n v="3.5"/>
    <s v="May"/>
    <s v="Thursday"/>
    <n v="10"/>
    <n v="3"/>
    <n v="5"/>
  </r>
  <r>
    <n v="114295"/>
    <d v="2023-06-01T00:00:00"/>
    <d v="1899-12-30T11:31:43"/>
    <n v="5"/>
    <s v="Lower Manhattan"/>
    <n v="72"/>
    <n v="1"/>
    <n v="3.25"/>
    <s v="Bakery"/>
    <s v="Scone"/>
    <s v="Ginger Scone"/>
    <x v="2"/>
    <n v="3.25"/>
    <s v="June"/>
    <s v="Thursday"/>
    <n v="11"/>
    <n v="3"/>
    <n v="6"/>
  </r>
  <r>
    <n v="100868"/>
    <d v="2023-05-19T00:00:00"/>
    <d v="1899-12-30T11:25:45"/>
    <n v="8"/>
    <s v="Hell's Kitchen"/>
    <n v="72"/>
    <n v="1"/>
    <n v="3.25"/>
    <s v="Bakery"/>
    <s v="Scone"/>
    <s v="Ginger Scone"/>
    <x v="2"/>
    <n v="3.25"/>
    <s v="May"/>
    <s v="Friday"/>
    <n v="11"/>
    <n v="4"/>
    <n v="5"/>
  </r>
  <r>
    <n v="20487"/>
    <d v="2023-02-06T00:00:00"/>
    <d v="1899-12-30T16:07:10"/>
    <n v="8"/>
    <s v="Hell's Kitchen"/>
    <n v="72"/>
    <n v="1"/>
    <n v="3.25"/>
    <s v="Bakery"/>
    <s v="Scone"/>
    <s v="Ginger Scone"/>
    <x v="2"/>
    <n v="3.25"/>
    <s v="February"/>
    <s v="Monday"/>
    <n v="16"/>
    <n v="0"/>
    <n v="2"/>
  </r>
  <r>
    <n v="58666"/>
    <d v="2023-04-05T00:00:00"/>
    <d v="1899-12-30T14:42:50"/>
    <n v="8"/>
    <s v="Hell's Kitchen"/>
    <n v="59"/>
    <n v="1"/>
    <n v="4.5"/>
    <s v="Drinking Chocolate"/>
    <s v="Hot chocolate"/>
    <s v="Dark chocolate"/>
    <x v="0"/>
    <n v="4.5"/>
    <s v="April"/>
    <s v="Wednesday"/>
    <n v="14"/>
    <n v="2"/>
    <n v="4"/>
  </r>
  <r>
    <n v="8127"/>
    <d v="2023-01-15T00:00:00"/>
    <d v="1899-12-30T09:52:03"/>
    <n v="3"/>
    <s v="Astoria"/>
    <n v="83"/>
    <n v="1"/>
    <n v="14"/>
    <s v="Branded"/>
    <s v="Housewares"/>
    <s v="I Need My Bean! Latte cup"/>
    <x v="2"/>
    <n v="14"/>
    <s v="January"/>
    <s v="Sunday"/>
    <n v="9"/>
    <n v="6"/>
    <n v="1"/>
  </r>
  <r>
    <n v="131310"/>
    <d v="2023-06-15T00:00:00"/>
    <d v="1899-12-30T12:26:35"/>
    <n v="3"/>
    <s v="Astoria"/>
    <n v="56"/>
    <n v="1"/>
    <n v="2.5499999999999998"/>
    <s v="Tea"/>
    <s v="Brewed Chai tea"/>
    <s v="Spicy Eye Opener Chai"/>
    <x v="1"/>
    <n v="2.5499999999999998"/>
    <s v="June"/>
    <s v="Thursday"/>
    <n v="12"/>
    <n v="3"/>
    <n v="6"/>
  </r>
  <r>
    <n v="19257"/>
    <d v="2023-02-04T00:00:00"/>
    <d v="1899-12-30T12:36:02"/>
    <n v="3"/>
    <s v="Astoria"/>
    <n v="28"/>
    <n v="1"/>
    <n v="2"/>
    <s v="Coffee"/>
    <s v="Gourmet brewed coffee"/>
    <s v="Columbian Medium Roast"/>
    <x v="3"/>
    <n v="2"/>
    <s v="February"/>
    <s v="Saturday"/>
    <n v="12"/>
    <n v="5"/>
    <n v="2"/>
  </r>
  <r>
    <n v="32190"/>
    <d v="2023-02-26T00:00:00"/>
    <d v="1899-12-30T10:05:58"/>
    <n v="8"/>
    <s v="Hell's Kitchen"/>
    <n v="22"/>
    <n v="1"/>
    <n v="2"/>
    <s v="Coffee"/>
    <s v="Drip coffee"/>
    <s v="Our Old Time Diner Blend"/>
    <x v="3"/>
    <n v="2"/>
    <s v="February"/>
    <s v="Sunday"/>
    <n v="10"/>
    <n v="6"/>
    <n v="2"/>
  </r>
  <r>
    <n v="54571"/>
    <d v="2023-03-31T00:00:00"/>
    <d v="1899-12-30T09:05:15"/>
    <n v="3"/>
    <s v="Astoria"/>
    <n v="57"/>
    <n v="2"/>
    <n v="3.1"/>
    <s v="Tea"/>
    <s v="Brewed Chai tea"/>
    <s v="Spicy Eye Opener Chai"/>
    <x v="0"/>
    <n v="6.2"/>
    <s v="March"/>
    <s v="Friday"/>
    <n v="9"/>
    <n v="4"/>
    <n v="3"/>
  </r>
  <r>
    <n v="97082"/>
    <d v="2023-05-16T00:00:00"/>
    <d v="1899-12-30T09:20:29"/>
    <n v="3"/>
    <s v="Astoria"/>
    <n v="47"/>
    <n v="2"/>
    <n v="3"/>
    <s v="Tea"/>
    <s v="Brewed Green tea"/>
    <s v="Serenity Green Tea"/>
    <x v="0"/>
    <n v="6"/>
    <s v="May"/>
    <s v="Tuesday"/>
    <n v="9"/>
    <n v="1"/>
    <n v="5"/>
  </r>
  <r>
    <n v="75821"/>
    <d v="2023-04-25T00:00:00"/>
    <d v="1899-12-30T10:39:12"/>
    <n v="3"/>
    <s v="Astoria"/>
    <n v="45"/>
    <n v="2"/>
    <n v="3"/>
    <s v="Tea"/>
    <s v="Brewed herbal tea"/>
    <s v="Peppermint"/>
    <x v="0"/>
    <n v="6"/>
    <s v="April"/>
    <s v="Tuesday"/>
    <n v="10"/>
    <n v="1"/>
    <n v="4"/>
  </r>
  <r>
    <n v="52648"/>
    <d v="2023-03-28T00:00:00"/>
    <d v="1899-12-30T09:16:11"/>
    <n v="5"/>
    <s v="Lower Manhattan"/>
    <n v="54"/>
    <n v="2"/>
    <n v="2.5"/>
    <s v="Tea"/>
    <s v="Brewed Chai tea"/>
    <s v="Morning Sunrise Chai"/>
    <x v="1"/>
    <n v="5"/>
    <s v="March"/>
    <s v="Tuesday"/>
    <n v="9"/>
    <n v="1"/>
    <n v="3"/>
  </r>
  <r>
    <n v="130235"/>
    <d v="2023-06-14T00:00:00"/>
    <d v="1899-12-30T15:37:56"/>
    <n v="5"/>
    <s v="Lower Manhattan"/>
    <n v="54"/>
    <n v="2"/>
    <n v="2.5"/>
    <s v="Tea"/>
    <s v="Brewed Chai tea"/>
    <s v="Morning Sunrise Chai"/>
    <x v="1"/>
    <n v="5"/>
    <s v="June"/>
    <s v="Wednesday"/>
    <n v="15"/>
    <n v="2"/>
    <n v="6"/>
  </r>
  <r>
    <n v="3174"/>
    <d v="2023-01-06T00:00:00"/>
    <d v="1899-12-30T17:40:18"/>
    <n v="8"/>
    <s v="Hell's Kitchen"/>
    <n v="54"/>
    <n v="2"/>
    <n v="2.5"/>
    <s v="Tea"/>
    <s v="Brewed Chai tea"/>
    <s v="Morning Sunrise Chai"/>
    <x v="1"/>
    <n v="5"/>
    <s v="January"/>
    <s v="Friday"/>
    <n v="17"/>
    <n v="4"/>
    <n v="1"/>
  </r>
  <r>
    <n v="148152"/>
    <d v="2023-06-29T00:00:00"/>
    <d v="1899-12-30T17:02:44"/>
    <n v="5"/>
    <s v="Lower Manhattan"/>
    <n v="59"/>
    <n v="2"/>
    <n v="4.5"/>
    <s v="Drinking Chocolate"/>
    <s v="Hot chocolate"/>
    <s v="Dark chocolate"/>
    <x v="0"/>
    <n v="9"/>
    <s v="June"/>
    <s v="Thursday"/>
    <n v="17"/>
    <n v="3"/>
    <n v="6"/>
  </r>
  <r>
    <n v="61367"/>
    <d v="2023-04-08T00:00:00"/>
    <d v="1899-12-30T16:10:19"/>
    <n v="3"/>
    <s v="Astoria"/>
    <n v="76"/>
    <n v="2"/>
    <n v="3.5"/>
    <s v="Bakery"/>
    <s v="Biscotti"/>
    <s v="Chocolate Chip Biscotti"/>
    <x v="2"/>
    <n v="7"/>
    <s v="April"/>
    <s v="Saturday"/>
    <n v="16"/>
    <n v="5"/>
    <n v="4"/>
  </r>
  <r>
    <n v="63241"/>
    <d v="2023-04-10T00:00:00"/>
    <d v="1899-12-30T17:27:59"/>
    <n v="3"/>
    <s v="Astoria"/>
    <n v="65"/>
    <n v="2"/>
    <n v="0.8"/>
    <s v="Flavours"/>
    <s v="Sugar free syrup"/>
    <s v="Sugar Free Vanilla syrup"/>
    <x v="2"/>
    <n v="1.6"/>
    <s v="April"/>
    <s v="Monday"/>
    <n v="17"/>
    <n v="0"/>
    <n v="4"/>
  </r>
  <r>
    <n v="97015"/>
    <d v="2023-05-16T00:00:00"/>
    <d v="1899-12-30T08:59:40"/>
    <n v="3"/>
    <s v="Astoria"/>
    <n v="34"/>
    <n v="2"/>
    <n v="2.4500000000000002"/>
    <s v="Coffee"/>
    <s v="Premium brewed coffee"/>
    <s v="Jamaican Coffee River"/>
    <x v="3"/>
    <n v="4.9000000000000004"/>
    <s v="May"/>
    <s v="Tuesday"/>
    <n v="8"/>
    <n v="1"/>
    <n v="5"/>
  </r>
  <r>
    <n v="48768"/>
    <d v="2023-03-22T00:00:00"/>
    <d v="1899-12-30T13:09:05"/>
    <n v="5"/>
    <s v="Lower Manhattan"/>
    <n v="35"/>
    <n v="2"/>
    <n v="3.1"/>
    <s v="Coffee"/>
    <s v="Premium brewed coffee"/>
    <s v="Jamaican Coffee River"/>
    <x v="1"/>
    <n v="6.2"/>
    <s v="March"/>
    <s v="Wednesday"/>
    <n v="13"/>
    <n v="2"/>
    <n v="3"/>
  </r>
  <r>
    <n v="111387"/>
    <d v="2023-05-29T00:00:00"/>
    <d v="1899-12-30T11:01:43"/>
    <n v="8"/>
    <s v="Hell's Kitchen"/>
    <n v="25"/>
    <n v="2"/>
    <n v="2.2000000000000002"/>
    <s v="Coffee"/>
    <s v="Organic brewed coffee"/>
    <s v="Brazilian"/>
    <x v="3"/>
    <n v="4.4000000000000004"/>
    <s v="May"/>
    <s v="Monday"/>
    <n v="11"/>
    <n v="0"/>
    <n v="5"/>
  </r>
  <r>
    <n v="2246"/>
    <d v="2023-01-05T00:00:00"/>
    <d v="1899-12-30T09:01:38"/>
    <n v="5"/>
    <s v="Lower Manhattan"/>
    <n v="36"/>
    <n v="2"/>
    <n v="3.75"/>
    <s v="Coffee"/>
    <s v="Premium brewed coffee"/>
    <s v="Jamaican Coffee River"/>
    <x v="0"/>
    <n v="7.5"/>
    <s v="January"/>
    <s v="Thursday"/>
    <n v="9"/>
    <n v="3"/>
    <n v="1"/>
  </r>
  <r>
    <n v="90168"/>
    <d v="2023-05-10T00:00:00"/>
    <d v="1899-12-30T07:37:09"/>
    <n v="8"/>
    <s v="Hell's Kitchen"/>
    <n v="38"/>
    <n v="2"/>
    <n v="3.75"/>
    <s v="Coffee"/>
    <s v="Barista Espresso"/>
    <s v="Latte"/>
    <x v="2"/>
    <n v="7.5"/>
    <s v="May"/>
    <s v="Wednesday"/>
    <n v="7"/>
    <n v="2"/>
    <n v="5"/>
  </r>
  <r>
    <n v="109555"/>
    <d v="2023-05-27T00:00:00"/>
    <d v="1899-12-30T11:23:37"/>
    <n v="3"/>
    <s v="Astoria"/>
    <n v="31"/>
    <n v="2"/>
    <n v="2.2000000000000002"/>
    <s v="Coffee"/>
    <s v="Gourmet brewed coffee"/>
    <s v="Ethiopia"/>
    <x v="3"/>
    <n v="4.4000000000000004"/>
    <s v="May"/>
    <s v="Saturday"/>
    <n v="11"/>
    <n v="5"/>
    <n v="5"/>
  </r>
  <r>
    <n v="58470"/>
    <d v="2023-04-05T00:00:00"/>
    <d v="1899-12-30T12:04:18"/>
    <n v="3"/>
    <s v="Astoria"/>
    <n v="37"/>
    <n v="2"/>
    <n v="3"/>
    <s v="Coffee"/>
    <s v="Barista Espresso"/>
    <s v="Espresso shot"/>
    <x v="2"/>
    <n v="6"/>
    <s v="April"/>
    <s v="Wednesday"/>
    <n v="12"/>
    <n v="2"/>
    <n v="4"/>
  </r>
  <r>
    <n v="32714"/>
    <d v="2023-02-27T00:00:00"/>
    <d v="1899-12-30T09:03:58"/>
    <n v="5"/>
    <s v="Lower Manhattan"/>
    <n v="31"/>
    <n v="3"/>
    <n v="2.2000000000000002"/>
    <s v="Coffee"/>
    <s v="Gourmet brewed coffee"/>
    <s v="Ethiopia"/>
    <x v="3"/>
    <n v="6.6"/>
    <s v="February"/>
    <s v="Monday"/>
    <n v="9"/>
    <n v="0"/>
    <n v="2"/>
  </r>
  <r>
    <n v="47054"/>
    <d v="2023-03-20T00:00:00"/>
    <d v="1899-12-30T08:16:41"/>
    <n v="5"/>
    <s v="Lower Manhattan"/>
    <n v="44"/>
    <n v="3"/>
    <n v="2.5"/>
    <s v="Tea"/>
    <s v="Brewed herbal tea"/>
    <s v="Peppermint"/>
    <x v="1"/>
    <n v="7.5"/>
    <s v="March"/>
    <s v="Monday"/>
    <n v="8"/>
    <n v="0"/>
    <n v="3"/>
  </r>
  <r>
    <n v="59002"/>
    <d v="2023-04-05T00:00:00"/>
    <d v="1899-12-30T19:41:11"/>
    <n v="3"/>
    <s v="Astoria"/>
    <n v="26"/>
    <n v="1"/>
    <n v="3"/>
    <s v="Coffee"/>
    <s v="Organic brewed coffee"/>
    <s v="Brazilian"/>
    <x v="1"/>
    <n v="3"/>
    <s v="April"/>
    <s v="Wednesday"/>
    <n v="19"/>
    <n v="2"/>
    <n v="4"/>
  </r>
  <r>
    <n v="96904"/>
    <d v="2023-05-16T00:00:00"/>
    <d v="1899-12-30T08:18:22"/>
    <n v="5"/>
    <s v="Lower Manhattan"/>
    <n v="87"/>
    <n v="1"/>
    <n v="3"/>
    <s v="Coffee"/>
    <s v="Barista Espresso"/>
    <s v="Ouro Brasileiro shot"/>
    <x v="2"/>
    <n v="3"/>
    <s v="May"/>
    <s v="Tuesday"/>
    <n v="8"/>
    <n v="1"/>
    <n v="5"/>
  </r>
  <r>
    <n v="54555"/>
    <d v="2023-03-31T00:00:00"/>
    <d v="1899-12-30T08:57:48"/>
    <n v="3"/>
    <s v="Astoria"/>
    <n v="32"/>
    <n v="1"/>
    <n v="3"/>
    <s v="Coffee"/>
    <s v="Gourmet brewed coffee"/>
    <s v="Ethiopia"/>
    <x v="1"/>
    <n v="3"/>
    <s v="March"/>
    <s v="Friday"/>
    <n v="8"/>
    <n v="4"/>
    <n v="3"/>
  </r>
  <r>
    <n v="139663"/>
    <d v="2023-06-22T00:00:00"/>
    <d v="1899-12-30T11:14:19"/>
    <n v="5"/>
    <s v="Lower Manhattan"/>
    <n v="48"/>
    <n v="1"/>
    <n v="2.5"/>
    <s v="Tea"/>
    <s v="Brewed Black tea"/>
    <s v="English Breakfast"/>
    <x v="1"/>
    <n v="2.5"/>
    <s v="June"/>
    <s v="Thursday"/>
    <n v="11"/>
    <n v="3"/>
    <n v="6"/>
  </r>
  <r>
    <n v="39371"/>
    <d v="2023-03-09T00:00:00"/>
    <d v="1899-12-30T09:53:06"/>
    <n v="3"/>
    <s v="Astoria"/>
    <n v="71"/>
    <n v="1"/>
    <n v="3.75"/>
    <s v="Bakery"/>
    <s v="Pastry"/>
    <s v="Chocolate Croissant"/>
    <x v="2"/>
    <n v="3.75"/>
    <s v="March"/>
    <s v="Thursday"/>
    <n v="9"/>
    <n v="3"/>
    <n v="3"/>
  </r>
  <r>
    <n v="46213"/>
    <d v="2023-03-18T00:00:00"/>
    <d v="1899-12-30T18:49:23"/>
    <n v="3"/>
    <s v="Astoria"/>
    <n v="36"/>
    <n v="1"/>
    <n v="3.75"/>
    <s v="Coffee"/>
    <s v="Premium brewed coffee"/>
    <s v="Jamaican Coffee River"/>
    <x v="0"/>
    <n v="3.75"/>
    <s v="March"/>
    <s v="Saturday"/>
    <n v="18"/>
    <n v="5"/>
    <n v="3"/>
  </r>
  <r>
    <n v="146084"/>
    <d v="2023-06-27T00:00:00"/>
    <d v="1899-12-30T17:04:13"/>
    <n v="5"/>
    <s v="Lower Manhattan"/>
    <n v="38"/>
    <n v="1"/>
    <n v="3.75"/>
    <s v="Coffee"/>
    <s v="Barista Espresso"/>
    <s v="Latte"/>
    <x v="2"/>
    <n v="3.75"/>
    <s v="June"/>
    <s v="Tuesday"/>
    <n v="17"/>
    <n v="1"/>
    <n v="6"/>
  </r>
  <r>
    <n v="83126"/>
    <d v="2023-05-03T00:00:00"/>
    <d v="1899-12-30T15:15:01"/>
    <n v="3"/>
    <s v="Astoria"/>
    <n v="75"/>
    <n v="1"/>
    <n v="3.5"/>
    <s v="Bakery"/>
    <s v="Pastry"/>
    <s v="Croissant"/>
    <x v="2"/>
    <n v="3.5"/>
    <s v="May"/>
    <s v="Wednesday"/>
    <n v="15"/>
    <n v="2"/>
    <n v="5"/>
  </r>
  <r>
    <n v="122148"/>
    <d v="2023-06-08T00:00:00"/>
    <d v="1899-12-30T08:41:40"/>
    <n v="5"/>
    <s v="Lower Manhattan"/>
    <n v="70"/>
    <n v="1"/>
    <n v="3.25"/>
    <s v="Bakery"/>
    <s v="Scone"/>
    <s v="Cranberry Scone"/>
    <x v="2"/>
    <n v="3.25"/>
    <s v="June"/>
    <s v="Thursday"/>
    <n v="8"/>
    <n v="3"/>
    <n v="6"/>
  </r>
  <r>
    <n v="34493"/>
    <d v="2023-03-02T00:00:00"/>
    <d v="1899-12-30T10:36:16"/>
    <n v="5"/>
    <s v="Lower Manhattan"/>
    <n v="70"/>
    <n v="1"/>
    <n v="3.25"/>
    <s v="Bakery"/>
    <s v="Scone"/>
    <s v="Cranberry Scone"/>
    <x v="2"/>
    <n v="3.25"/>
    <s v="March"/>
    <s v="Thursday"/>
    <n v="10"/>
    <n v="3"/>
    <n v="3"/>
  </r>
  <r>
    <n v="100209"/>
    <d v="2023-05-19T00:00:00"/>
    <d v="1899-12-30T07:22:05"/>
    <n v="3"/>
    <s v="Astoria"/>
    <n v="70"/>
    <n v="1"/>
    <n v="3.25"/>
    <s v="Bakery"/>
    <s v="Scone"/>
    <s v="Cranberry Scone"/>
    <x v="2"/>
    <n v="3.25"/>
    <s v="May"/>
    <s v="Friday"/>
    <n v="7"/>
    <n v="4"/>
    <n v="5"/>
  </r>
  <r>
    <n v="26337"/>
    <d v="2023-02-16T00:00:00"/>
    <d v="1899-12-30T10:26:32"/>
    <n v="5"/>
    <s v="Lower Manhattan"/>
    <n v="63"/>
    <n v="1"/>
    <n v="0.8"/>
    <s v="Flavours"/>
    <s v="Regular syrup"/>
    <s v="Carmel syrup"/>
    <x v="2"/>
    <n v="0.8"/>
    <s v="February"/>
    <s v="Thursday"/>
    <n v="10"/>
    <n v="3"/>
    <n v="2"/>
  </r>
  <r>
    <n v="103801"/>
    <d v="2023-05-22T00:00:00"/>
    <d v="1899-12-30T09:02:12"/>
    <n v="5"/>
    <s v="Lower Manhattan"/>
    <n v="63"/>
    <n v="1"/>
    <n v="0.8"/>
    <s v="Flavours"/>
    <s v="Regular syrup"/>
    <s v="Carmel syrup"/>
    <x v="2"/>
    <n v="0.8"/>
    <s v="May"/>
    <s v="Monday"/>
    <n v="9"/>
    <n v="0"/>
    <n v="5"/>
  </r>
  <r>
    <n v="127826"/>
    <d v="2023-06-12T00:00:00"/>
    <d v="1899-12-30T17:12:14"/>
    <n v="8"/>
    <s v="Hell's Kitchen"/>
    <n v="13"/>
    <n v="1"/>
    <n v="8.9499999999999993"/>
    <s v="Loose Tea"/>
    <s v="Black tea"/>
    <s v="English Breakfast"/>
    <x v="2"/>
    <n v="8.9499999999999993"/>
    <s v="June"/>
    <s v="Monday"/>
    <n v="17"/>
    <n v="0"/>
    <n v="6"/>
  </r>
  <r>
    <n v="46260"/>
    <d v="2023-03-19T00:00:00"/>
    <d v="1899-12-30T06:42:51"/>
    <n v="8"/>
    <s v="Hell's Kitchen"/>
    <n v="56"/>
    <n v="1"/>
    <n v="2.5499999999999998"/>
    <s v="Tea"/>
    <s v="Brewed Chai tea"/>
    <s v="Spicy Eye Opener Chai"/>
    <x v="1"/>
    <n v="2.5499999999999998"/>
    <s v="March"/>
    <s v="Sunday"/>
    <n v="6"/>
    <n v="6"/>
    <n v="3"/>
  </r>
  <r>
    <n v="97148"/>
    <d v="2023-05-16T00:00:00"/>
    <d v="1899-12-30T09:45:43"/>
    <n v="3"/>
    <s v="Astoria"/>
    <n v="57"/>
    <n v="1"/>
    <n v="3.1"/>
    <s v="Tea"/>
    <s v="Brewed Chai tea"/>
    <s v="Spicy Eye Opener Chai"/>
    <x v="0"/>
    <n v="3.1"/>
    <s v="May"/>
    <s v="Tuesday"/>
    <n v="9"/>
    <n v="1"/>
    <n v="5"/>
  </r>
  <r>
    <n v="60445"/>
    <d v="2023-04-07T00:00:00"/>
    <d v="1899-12-30T15:18:44"/>
    <n v="3"/>
    <s v="Astoria"/>
    <n v="57"/>
    <n v="2"/>
    <n v="3.1"/>
    <s v="Tea"/>
    <s v="Brewed Chai tea"/>
    <s v="Spicy Eye Opener Chai"/>
    <x v="0"/>
    <n v="6.2"/>
    <s v="April"/>
    <s v="Friday"/>
    <n v="15"/>
    <n v="4"/>
    <n v="4"/>
  </r>
  <r>
    <n v="1995"/>
    <d v="2023-01-04T00:00:00"/>
    <d v="1899-12-30T15:14:28"/>
    <n v="3"/>
    <s v="Astoria"/>
    <n v="56"/>
    <n v="2"/>
    <n v="2.5499999999999998"/>
    <s v="Tea"/>
    <s v="Brewed Chai tea"/>
    <s v="Spicy Eye Opener Chai"/>
    <x v="1"/>
    <n v="5.0999999999999996"/>
    <s v="January"/>
    <s v="Wednesday"/>
    <n v="15"/>
    <n v="2"/>
    <n v="1"/>
  </r>
  <r>
    <n v="43477"/>
    <d v="2023-03-15T00:00:00"/>
    <d v="1899-12-30T08:09:13"/>
    <n v="3"/>
    <s v="Astoria"/>
    <n v="47"/>
    <n v="2"/>
    <n v="3"/>
    <s v="Tea"/>
    <s v="Brewed Green tea"/>
    <s v="Serenity Green Tea"/>
    <x v="0"/>
    <n v="6"/>
    <s v="March"/>
    <s v="Wednesday"/>
    <n v="8"/>
    <n v="2"/>
    <n v="3"/>
  </r>
  <r>
    <n v="86322"/>
    <d v="2023-05-06T00:00:00"/>
    <d v="1899-12-30T16:13:51"/>
    <n v="3"/>
    <s v="Astoria"/>
    <n v="53"/>
    <n v="2"/>
    <n v="3"/>
    <s v="Tea"/>
    <s v="Brewed Chai tea"/>
    <s v="Traditional Blend Chai"/>
    <x v="0"/>
    <n v="6"/>
    <s v="May"/>
    <s v="Saturday"/>
    <n v="16"/>
    <n v="5"/>
    <n v="5"/>
  </r>
  <r>
    <n v="22685"/>
    <d v="2023-02-10T00:00:00"/>
    <d v="1899-12-30T09:58:46"/>
    <n v="5"/>
    <s v="Lower Manhattan"/>
    <n v="51"/>
    <n v="2"/>
    <n v="3"/>
    <s v="Tea"/>
    <s v="Brewed Black tea"/>
    <s v="Earl Grey"/>
    <x v="0"/>
    <n v="6"/>
    <s v="February"/>
    <s v="Friday"/>
    <n v="9"/>
    <n v="4"/>
    <n v="2"/>
  </r>
  <r>
    <n v="143128"/>
    <d v="2023-06-25T00:00:00"/>
    <d v="1899-12-30T10:20:12"/>
    <n v="5"/>
    <s v="Lower Manhattan"/>
    <n v="46"/>
    <n v="2"/>
    <n v="2.5"/>
    <s v="Tea"/>
    <s v="Brewed Green tea"/>
    <s v="Serenity Green Tea"/>
    <x v="1"/>
    <n v="5"/>
    <s v="June"/>
    <s v="Sunday"/>
    <n v="10"/>
    <n v="6"/>
    <n v="6"/>
  </r>
  <r>
    <n v="129997"/>
    <d v="2023-06-14T00:00:00"/>
    <d v="1899-12-30T10:49:59"/>
    <n v="5"/>
    <s v="Lower Manhattan"/>
    <n v="58"/>
    <n v="2"/>
    <n v="3.5"/>
    <s v="Drinking Chocolate"/>
    <s v="Hot chocolate"/>
    <s v="Dark chocolate"/>
    <x v="1"/>
    <n v="7"/>
    <s v="June"/>
    <s v="Wednesday"/>
    <n v="10"/>
    <n v="2"/>
    <n v="6"/>
  </r>
  <r>
    <n v="38960"/>
    <d v="2023-03-08T00:00:00"/>
    <d v="1899-12-30T17:16:06"/>
    <n v="3"/>
    <s v="Astoria"/>
    <n v="78"/>
    <n v="2"/>
    <n v="4.5"/>
    <s v="Bakery"/>
    <s v="Scone"/>
    <s v="Scottish Cream Scone"/>
    <x v="2"/>
    <n v="9"/>
    <s v="March"/>
    <s v="Wednesday"/>
    <n v="17"/>
    <n v="2"/>
    <n v="3"/>
  </r>
  <r>
    <n v="49176"/>
    <d v="2023-03-23T00:00:00"/>
    <d v="1899-12-30T08:44:24"/>
    <n v="3"/>
    <s v="Astoria"/>
    <n v="23"/>
    <n v="2"/>
    <n v="2.5"/>
    <s v="Coffee"/>
    <s v="Drip coffee"/>
    <s v="Our Old Time Diner Blend"/>
    <x v="1"/>
    <n v="5"/>
    <s v="March"/>
    <s v="Thursday"/>
    <n v="8"/>
    <n v="3"/>
    <n v="3"/>
  </r>
  <r>
    <n v="75464"/>
    <d v="2023-04-25T00:00:00"/>
    <d v="1899-12-30T06:35:09"/>
    <n v="5"/>
    <s v="Lower Manhattan"/>
    <n v="36"/>
    <n v="2"/>
    <n v="3.75"/>
    <s v="Coffee"/>
    <s v="Premium brewed coffee"/>
    <s v="Jamaican Coffee River"/>
    <x v="0"/>
    <n v="7.5"/>
    <s v="April"/>
    <s v="Tuesday"/>
    <n v="6"/>
    <n v="1"/>
    <n v="4"/>
  </r>
  <r>
    <n v="13640"/>
    <d v="2023-01-24T00:00:00"/>
    <d v="1899-12-30T16:45:22"/>
    <n v="3"/>
    <s v="Astoria"/>
    <n v="29"/>
    <n v="2"/>
    <n v="2.5"/>
    <s v="Coffee"/>
    <s v="Gourmet brewed coffee"/>
    <s v="Columbian Medium Roast"/>
    <x v="1"/>
    <n v="5"/>
    <s v="January"/>
    <s v="Tuesday"/>
    <n v="16"/>
    <n v="1"/>
    <n v="1"/>
  </r>
  <r>
    <n v="85166"/>
    <d v="2023-05-05T00:00:00"/>
    <d v="1899-12-30T14:32:23"/>
    <n v="8"/>
    <s v="Hell's Kitchen"/>
    <n v="26"/>
    <n v="2"/>
    <n v="3"/>
    <s v="Coffee"/>
    <s v="Organic brewed coffee"/>
    <s v="Brazilian"/>
    <x v="1"/>
    <n v="6"/>
    <s v="May"/>
    <s v="Friday"/>
    <n v="14"/>
    <n v="4"/>
    <n v="5"/>
  </r>
  <r>
    <n v="88441"/>
    <d v="2023-05-08T00:00:00"/>
    <d v="1899-12-30T13:00:52"/>
    <n v="8"/>
    <s v="Hell's Kitchen"/>
    <n v="26"/>
    <n v="2"/>
    <n v="3"/>
    <s v="Coffee"/>
    <s v="Organic brewed coffee"/>
    <s v="Brazilian"/>
    <x v="1"/>
    <n v="6"/>
    <s v="May"/>
    <s v="Monday"/>
    <n v="13"/>
    <n v="0"/>
    <n v="5"/>
  </r>
  <r>
    <n v="133737"/>
    <d v="2023-06-17T00:00:00"/>
    <d v="1899-12-30T11:15:26"/>
    <n v="3"/>
    <s v="Astoria"/>
    <n v="26"/>
    <n v="2"/>
    <n v="3"/>
    <s v="Coffee"/>
    <s v="Organic brewed coffee"/>
    <s v="Brazilian"/>
    <x v="1"/>
    <n v="6"/>
    <s v="June"/>
    <s v="Saturday"/>
    <n v="11"/>
    <n v="5"/>
    <n v="6"/>
  </r>
  <r>
    <n v="14647"/>
    <d v="2023-01-26T00:00:00"/>
    <d v="1899-12-30T12:26:08"/>
    <n v="5"/>
    <s v="Lower Manhattan"/>
    <n v="54"/>
    <n v="3"/>
    <n v="2.5"/>
    <s v="Tea"/>
    <s v="Brewed Chai tea"/>
    <s v="Morning Sunrise Chai"/>
    <x v="1"/>
    <n v="7.5"/>
    <s v="January"/>
    <s v="Thursday"/>
    <n v="12"/>
    <n v="3"/>
    <n v="1"/>
  </r>
  <r>
    <n v="106319"/>
    <d v="2023-05-24T00:00:00"/>
    <d v="1899-12-30T12:41:04"/>
    <n v="3"/>
    <s v="Astoria"/>
    <n v="43"/>
    <n v="1"/>
    <n v="3"/>
    <s v="Tea"/>
    <s v="Brewed herbal tea"/>
    <s v="Lemon Grass"/>
    <x v="0"/>
    <n v="3"/>
    <s v="May"/>
    <s v="Wednesday"/>
    <n v="12"/>
    <n v="2"/>
    <n v="5"/>
  </r>
  <r>
    <n v="40489"/>
    <d v="2023-03-10T00:00:00"/>
    <d v="1899-12-30T17:50:41"/>
    <n v="5"/>
    <s v="Lower Manhattan"/>
    <n v="49"/>
    <n v="1"/>
    <n v="3"/>
    <s v="Tea"/>
    <s v="Brewed Black tea"/>
    <s v="English Breakfast"/>
    <x v="0"/>
    <n v="3"/>
    <s v="March"/>
    <s v="Friday"/>
    <n v="17"/>
    <n v="4"/>
    <n v="3"/>
  </r>
  <r>
    <n v="107607"/>
    <d v="2023-05-25T00:00:00"/>
    <d v="1899-12-30T15:51:56"/>
    <n v="8"/>
    <s v="Hell's Kitchen"/>
    <n v="37"/>
    <n v="1"/>
    <n v="3"/>
    <s v="Coffee"/>
    <s v="Barista Espresso"/>
    <s v="Espresso shot"/>
    <x v="2"/>
    <n v="3"/>
    <s v="May"/>
    <s v="Thursday"/>
    <n v="15"/>
    <n v="3"/>
    <n v="5"/>
  </r>
  <r>
    <n v="119759"/>
    <d v="2023-06-06T00:00:00"/>
    <d v="1899-12-30T08:11:41"/>
    <n v="8"/>
    <s v="Hell's Kitchen"/>
    <n v="37"/>
    <n v="1"/>
    <n v="3"/>
    <s v="Coffee"/>
    <s v="Barista Espresso"/>
    <s v="Espresso shot"/>
    <x v="2"/>
    <n v="3"/>
    <s v="June"/>
    <s v="Tuesday"/>
    <n v="8"/>
    <n v="1"/>
    <n v="6"/>
  </r>
  <r>
    <n v="8762"/>
    <d v="2023-01-16T00:00:00"/>
    <d v="1899-12-30T09:20:26"/>
    <n v="5"/>
    <s v="Lower Manhattan"/>
    <n v="87"/>
    <n v="1"/>
    <n v="3"/>
    <s v="Coffee"/>
    <s v="Barista Espresso"/>
    <s v="Ouro Brasileiro shot"/>
    <x v="2"/>
    <n v="3"/>
    <s v="January"/>
    <s v="Monday"/>
    <n v="9"/>
    <n v="0"/>
    <n v="1"/>
  </r>
  <r>
    <n v="86443"/>
    <d v="2023-05-06T00:00:00"/>
    <d v="1899-12-30T17:35:23"/>
    <n v="5"/>
    <s v="Lower Manhattan"/>
    <n v="87"/>
    <n v="1"/>
    <n v="3"/>
    <s v="Coffee"/>
    <s v="Barista Espresso"/>
    <s v="Ouro Brasileiro shot"/>
    <x v="2"/>
    <n v="3"/>
    <s v="May"/>
    <s v="Saturday"/>
    <n v="17"/>
    <n v="5"/>
    <n v="5"/>
  </r>
  <r>
    <n v="59474"/>
    <d v="2023-04-06T00:00:00"/>
    <d v="1899-12-30T15:35:47"/>
    <n v="3"/>
    <s v="Astoria"/>
    <n v="30"/>
    <n v="1"/>
    <n v="3"/>
    <s v="Coffee"/>
    <s v="Gourmet brewed coffee"/>
    <s v="Columbian Medium Roast"/>
    <x v="0"/>
    <n v="3"/>
    <s v="April"/>
    <s v="Thursday"/>
    <n v="15"/>
    <n v="3"/>
    <n v="4"/>
  </r>
  <r>
    <n v="63655"/>
    <d v="2023-04-11T00:00:00"/>
    <d v="1899-12-30T09:27:59"/>
    <n v="5"/>
    <s v="Lower Manhattan"/>
    <n v="46"/>
    <n v="1"/>
    <n v="2.5"/>
    <s v="Tea"/>
    <s v="Brewed Green tea"/>
    <s v="Serenity Green Tea"/>
    <x v="1"/>
    <n v="2.5"/>
    <s v="April"/>
    <s v="Tuesday"/>
    <n v="9"/>
    <n v="1"/>
    <n v="4"/>
  </r>
  <r>
    <n v="111375"/>
    <d v="2023-05-29T00:00:00"/>
    <d v="1899-12-30T10:57:04"/>
    <n v="8"/>
    <s v="Hell's Kitchen"/>
    <n v="44"/>
    <n v="1"/>
    <n v="2.5"/>
    <s v="Tea"/>
    <s v="Brewed herbal tea"/>
    <s v="Peppermint"/>
    <x v="1"/>
    <n v="2.5"/>
    <s v="May"/>
    <s v="Monday"/>
    <n v="10"/>
    <n v="0"/>
    <n v="5"/>
  </r>
  <r>
    <n v="53351"/>
    <d v="2023-03-29T00:00:00"/>
    <d v="1899-12-30T10:59:41"/>
    <n v="3"/>
    <s v="Astoria"/>
    <n v="50"/>
    <n v="1"/>
    <n v="2.5"/>
    <s v="Tea"/>
    <s v="Brewed Black tea"/>
    <s v="Earl Grey"/>
    <x v="1"/>
    <n v="2.5"/>
    <s v="March"/>
    <s v="Wednesday"/>
    <n v="10"/>
    <n v="2"/>
    <n v="3"/>
  </r>
  <r>
    <n v="7015"/>
    <d v="2023-01-13T00:00:00"/>
    <d v="1899-12-30T10:36:52"/>
    <n v="5"/>
    <s v="Lower Manhattan"/>
    <n v="52"/>
    <n v="1"/>
    <n v="2.5"/>
    <s v="Tea"/>
    <s v="Brewed Chai tea"/>
    <s v="Traditional Blend Chai"/>
    <x v="1"/>
    <n v="2.5"/>
    <s v="January"/>
    <s v="Friday"/>
    <n v="10"/>
    <n v="4"/>
    <n v="1"/>
  </r>
  <r>
    <n v="4490"/>
    <d v="2023-01-09T00:00:00"/>
    <d v="1899-12-30T07:59:11"/>
    <n v="3"/>
    <s v="Astoria"/>
    <n v="71"/>
    <n v="1"/>
    <n v="3.75"/>
    <s v="Bakery"/>
    <s v="Pastry"/>
    <s v="Chocolate Croissant"/>
    <x v="2"/>
    <n v="3.75"/>
    <s v="January"/>
    <s v="Monday"/>
    <n v="7"/>
    <n v="0"/>
    <n v="1"/>
  </r>
  <r>
    <n v="7568"/>
    <d v="2023-01-14T00:00:00"/>
    <d v="1899-12-30T10:10:00"/>
    <n v="8"/>
    <s v="Hell's Kitchen"/>
    <n v="71"/>
    <n v="1"/>
    <n v="3.75"/>
    <s v="Bakery"/>
    <s v="Pastry"/>
    <s v="Chocolate Croissant"/>
    <x v="2"/>
    <n v="3.75"/>
    <s v="January"/>
    <s v="Saturday"/>
    <n v="10"/>
    <n v="5"/>
    <n v="1"/>
  </r>
  <r>
    <n v="72623"/>
    <d v="2023-04-21T00:00:00"/>
    <d v="1899-12-30T12:03:04"/>
    <n v="8"/>
    <s v="Hell's Kitchen"/>
    <n v="79"/>
    <n v="1"/>
    <n v="3.75"/>
    <s v="Bakery"/>
    <s v="Scone"/>
    <s v="Jumbo Savory Scone"/>
    <x v="2"/>
    <n v="3.75"/>
    <s v="April"/>
    <s v="Friday"/>
    <n v="12"/>
    <n v="4"/>
    <n v="4"/>
  </r>
  <r>
    <n v="27644"/>
    <d v="2023-02-18T00:00:00"/>
    <d v="1899-12-30T14:24:19"/>
    <n v="5"/>
    <s v="Lower Manhattan"/>
    <n v="38"/>
    <n v="1"/>
    <n v="3.75"/>
    <s v="Coffee"/>
    <s v="Barista Espresso"/>
    <s v="Latte"/>
    <x v="2"/>
    <n v="3.75"/>
    <s v="February"/>
    <s v="Saturday"/>
    <n v="14"/>
    <n v="5"/>
    <n v="2"/>
  </r>
  <r>
    <n v="71349"/>
    <d v="2023-04-20T00:00:00"/>
    <d v="1899-12-30T08:16:31"/>
    <n v="3"/>
    <s v="Astoria"/>
    <n v="58"/>
    <n v="1"/>
    <n v="3.5"/>
    <s v="Drinking Chocolate"/>
    <s v="Hot chocolate"/>
    <s v="Dark chocolate"/>
    <x v="1"/>
    <n v="3.5"/>
    <s v="April"/>
    <s v="Thursday"/>
    <n v="8"/>
    <n v="3"/>
    <n v="4"/>
  </r>
  <r>
    <n v="95209"/>
    <d v="2023-05-14T00:00:00"/>
    <d v="1899-12-30T13:24:27"/>
    <n v="8"/>
    <s v="Hell's Kitchen"/>
    <n v="33"/>
    <n v="1"/>
    <n v="3.5"/>
    <s v="Coffee"/>
    <s v="Gourmet brewed coffee"/>
    <s v="Ethiopia"/>
    <x v="0"/>
    <n v="3.5"/>
    <s v="May"/>
    <s v="Sunday"/>
    <n v="13"/>
    <n v="6"/>
    <n v="5"/>
  </r>
  <r>
    <n v="144054"/>
    <d v="2023-06-26T00:00:00"/>
    <d v="1899-12-30T08:22:59"/>
    <n v="8"/>
    <s v="Hell's Kitchen"/>
    <n v="74"/>
    <n v="1"/>
    <n v="3.5"/>
    <s v="Bakery"/>
    <s v="Biscotti"/>
    <s v="Ginger Biscotti"/>
    <x v="2"/>
    <n v="3.5"/>
    <s v="June"/>
    <s v="Monday"/>
    <n v="8"/>
    <n v="0"/>
    <n v="6"/>
  </r>
  <r>
    <n v="86788"/>
    <d v="2023-05-07T00:00:00"/>
    <d v="1899-12-30T07:44:43"/>
    <n v="5"/>
    <s v="Lower Manhattan"/>
    <n v="76"/>
    <n v="1"/>
    <n v="3.5"/>
    <s v="Bakery"/>
    <s v="Biscotti"/>
    <s v="Chocolate Chip Biscotti"/>
    <x v="2"/>
    <n v="3.5"/>
    <s v="May"/>
    <s v="Sunday"/>
    <n v="7"/>
    <n v="6"/>
    <n v="5"/>
  </r>
  <r>
    <n v="148051"/>
    <d v="2023-06-29T00:00:00"/>
    <d v="1899-12-30T16:08:31"/>
    <n v="8"/>
    <s v="Hell's Kitchen"/>
    <n v="69"/>
    <n v="1"/>
    <n v="3.25"/>
    <s v="Bakery"/>
    <s v="Biscotti"/>
    <s v="Hazelnut Biscotti"/>
    <x v="2"/>
    <n v="3.25"/>
    <s v="June"/>
    <s v="Thursday"/>
    <n v="16"/>
    <n v="3"/>
    <n v="6"/>
  </r>
  <r>
    <n v="85599"/>
    <d v="2023-05-05T00:00:00"/>
    <d v="1899-12-30T18:57:53"/>
    <n v="8"/>
    <s v="Hell's Kitchen"/>
    <n v="70"/>
    <n v="1"/>
    <n v="3.25"/>
    <s v="Bakery"/>
    <s v="Scone"/>
    <s v="Cranberry Scone"/>
    <x v="2"/>
    <n v="3.25"/>
    <s v="May"/>
    <s v="Friday"/>
    <n v="18"/>
    <n v="4"/>
    <n v="5"/>
  </r>
  <r>
    <n v="10029"/>
    <d v="2023-01-18T00:00:00"/>
    <d v="1899-12-30T10:48:00"/>
    <n v="3"/>
    <s v="Astoria"/>
    <n v="15"/>
    <n v="1"/>
    <n v="9.25"/>
    <s v="Loose Tea"/>
    <s v="Green tea"/>
    <s v="Serenity Green Tea"/>
    <x v="2"/>
    <n v="9.25"/>
    <s v="January"/>
    <s v="Wednesday"/>
    <n v="10"/>
    <n v="2"/>
    <n v="1"/>
  </r>
  <r>
    <n v="104101"/>
    <d v="2023-05-22T00:00:00"/>
    <d v="1899-12-30T11:47:55"/>
    <n v="5"/>
    <s v="Lower Manhattan"/>
    <n v="3"/>
    <n v="1"/>
    <n v="14.75"/>
    <s v="Coffee beans"/>
    <s v="Espresso Beans"/>
    <s v="Espresso Roast"/>
    <x v="2"/>
    <n v="14.75"/>
    <s v="May"/>
    <s v="Monday"/>
    <n v="11"/>
    <n v="0"/>
    <n v="5"/>
  </r>
  <r>
    <n v="23580"/>
    <d v="2023-02-11T00:00:00"/>
    <d v="1899-12-30T19:45:34"/>
    <n v="8"/>
    <s v="Hell's Kitchen"/>
    <n v="61"/>
    <n v="1"/>
    <n v="4.75"/>
    <s v="Drinking Chocolate"/>
    <s v="Hot chocolate"/>
    <s v="Sustainably Grown Organic"/>
    <x v="0"/>
    <n v="4.75"/>
    <s v="February"/>
    <s v="Saturday"/>
    <n v="19"/>
    <n v="5"/>
    <n v="2"/>
  </r>
  <r>
    <n v="12113"/>
    <d v="2023-01-22T00:00:00"/>
    <d v="1899-12-30T07:27:44"/>
    <n v="3"/>
    <s v="Astoria"/>
    <n v="55"/>
    <n v="1"/>
    <n v="4"/>
    <s v="Tea"/>
    <s v="Brewed Chai tea"/>
    <s v="Morning Sunrise Chai"/>
    <x v="0"/>
    <n v="4"/>
    <s v="January"/>
    <s v="Sunday"/>
    <n v="7"/>
    <n v="6"/>
    <n v="1"/>
  </r>
  <r>
    <n v="5883"/>
    <d v="2023-01-11T00:00:00"/>
    <d v="1899-12-30T10:51:59"/>
    <n v="8"/>
    <s v="Hell's Kitchen"/>
    <n v="35"/>
    <n v="1"/>
    <n v="3.1"/>
    <s v="Coffee"/>
    <s v="Premium brewed coffee"/>
    <s v="Jamaican Coffee River"/>
    <x v="1"/>
    <n v="3.1"/>
    <s v="January"/>
    <s v="Wednesday"/>
    <n v="10"/>
    <n v="2"/>
    <n v="1"/>
  </r>
  <r>
    <n v="73289"/>
    <d v="2023-04-22T00:00:00"/>
    <d v="1899-12-30T11:00:30"/>
    <n v="3"/>
    <s v="Astoria"/>
    <n v="35"/>
    <n v="1"/>
    <n v="3.1"/>
    <s v="Coffee"/>
    <s v="Premium brewed coffee"/>
    <s v="Jamaican Coffee River"/>
    <x v="1"/>
    <n v="3.1"/>
    <s v="April"/>
    <s v="Saturday"/>
    <n v="11"/>
    <n v="5"/>
    <n v="4"/>
  </r>
  <r>
    <n v="3422"/>
    <d v="2023-01-07T00:00:00"/>
    <d v="1899-12-30T08:57:22"/>
    <n v="3"/>
    <s v="Astoria"/>
    <n v="31"/>
    <n v="1"/>
    <n v="2.2000000000000002"/>
    <s v="Coffee"/>
    <s v="Gourmet brewed coffee"/>
    <s v="Ethiopia"/>
    <x v="3"/>
    <n v="2.2000000000000002"/>
    <s v="January"/>
    <s v="Saturday"/>
    <n v="8"/>
    <n v="5"/>
    <n v="1"/>
  </r>
  <r>
    <n v="18316"/>
    <d v="2023-02-02T00:00:00"/>
    <d v="1899-12-30T16:52:45"/>
    <n v="5"/>
    <s v="Lower Manhattan"/>
    <n v="25"/>
    <n v="1"/>
    <n v="2.2000000000000002"/>
    <s v="Coffee"/>
    <s v="Organic brewed coffee"/>
    <s v="Brazilian"/>
    <x v="3"/>
    <n v="2.2000000000000002"/>
    <s v="February"/>
    <s v="Thursday"/>
    <n v="16"/>
    <n v="3"/>
    <n v="2"/>
  </r>
  <r>
    <n v="42834"/>
    <d v="2023-03-14T00:00:00"/>
    <d v="1899-12-30T09:07:52"/>
    <n v="5"/>
    <s v="Lower Manhattan"/>
    <n v="28"/>
    <n v="1"/>
    <n v="2"/>
    <s v="Coffee"/>
    <s v="Gourmet brewed coffee"/>
    <s v="Columbian Medium Roast"/>
    <x v="3"/>
    <n v="2"/>
    <s v="March"/>
    <s v="Tuesday"/>
    <n v="9"/>
    <n v="1"/>
    <n v="3"/>
  </r>
  <r>
    <n v="141776"/>
    <d v="2023-06-24T00:00:00"/>
    <d v="1899-12-30T09:28:05"/>
    <n v="3"/>
    <s v="Astoria"/>
    <n v="55"/>
    <n v="2"/>
    <n v="4"/>
    <s v="Tea"/>
    <s v="Brewed Chai tea"/>
    <s v="Morning Sunrise Chai"/>
    <x v="0"/>
    <n v="8"/>
    <s v="June"/>
    <s v="Saturday"/>
    <n v="9"/>
    <n v="5"/>
    <n v="6"/>
  </r>
  <r>
    <n v="133471"/>
    <d v="2023-06-17T00:00:00"/>
    <d v="1899-12-30T09:36:03"/>
    <n v="5"/>
    <s v="Lower Manhattan"/>
    <n v="56"/>
    <n v="2"/>
    <n v="2.5499999999999998"/>
    <s v="Tea"/>
    <s v="Brewed Chai tea"/>
    <s v="Spicy Eye Opener Chai"/>
    <x v="1"/>
    <n v="5.0999999999999996"/>
    <s v="June"/>
    <s v="Saturday"/>
    <n v="9"/>
    <n v="5"/>
    <n v="6"/>
  </r>
  <r>
    <n v="27113"/>
    <d v="2023-02-17T00:00:00"/>
    <d v="1899-12-30T17:04:04"/>
    <n v="3"/>
    <s v="Astoria"/>
    <n v="45"/>
    <n v="2"/>
    <n v="3"/>
    <s v="Tea"/>
    <s v="Brewed herbal tea"/>
    <s v="Peppermint"/>
    <x v="0"/>
    <n v="6"/>
    <s v="February"/>
    <s v="Friday"/>
    <n v="17"/>
    <n v="4"/>
    <n v="2"/>
  </r>
  <r>
    <n v="53689"/>
    <d v="2023-03-29T00:00:00"/>
    <d v="1899-12-30T18:00:55"/>
    <n v="5"/>
    <s v="Lower Manhattan"/>
    <n v="44"/>
    <n v="2"/>
    <n v="2.5"/>
    <s v="Tea"/>
    <s v="Brewed herbal tea"/>
    <s v="Peppermint"/>
    <x v="1"/>
    <n v="5"/>
    <s v="March"/>
    <s v="Wednesday"/>
    <n v="18"/>
    <n v="2"/>
    <n v="3"/>
  </r>
  <r>
    <n v="26676"/>
    <d v="2023-02-17T00:00:00"/>
    <d v="1899-12-30T06:57:34"/>
    <n v="8"/>
    <s v="Hell's Kitchen"/>
    <n v="60"/>
    <n v="2"/>
    <n v="3.75"/>
    <s v="Drinking Chocolate"/>
    <s v="Hot chocolate"/>
    <s v="Sustainably Grown Organic"/>
    <x v="1"/>
    <n v="7.5"/>
    <s v="February"/>
    <s v="Friday"/>
    <n v="6"/>
    <n v="4"/>
    <n v="2"/>
  </r>
  <r>
    <n v="49794"/>
    <d v="2023-03-24T00:00:00"/>
    <d v="1899-12-30T07:35:01"/>
    <n v="3"/>
    <s v="Astoria"/>
    <n v="61"/>
    <n v="2"/>
    <n v="4.75"/>
    <s v="Drinking Chocolate"/>
    <s v="Hot chocolate"/>
    <s v="Sustainably Grown Organic"/>
    <x v="0"/>
    <n v="9.5"/>
    <s v="March"/>
    <s v="Friday"/>
    <n v="7"/>
    <n v="4"/>
    <n v="3"/>
  </r>
  <r>
    <n v="93967"/>
    <d v="2023-05-13T00:00:00"/>
    <d v="1899-12-30T11:16:51"/>
    <n v="3"/>
    <s v="Astoria"/>
    <n v="61"/>
    <n v="2"/>
    <n v="4.75"/>
    <s v="Drinking Chocolate"/>
    <s v="Hot chocolate"/>
    <s v="Sustainably Grown Organic"/>
    <x v="0"/>
    <n v="9.5"/>
    <s v="May"/>
    <s v="Saturday"/>
    <n v="11"/>
    <n v="5"/>
    <n v="5"/>
  </r>
  <r>
    <n v="93655"/>
    <d v="2023-05-13T00:00:00"/>
    <d v="1899-12-30T09:25:30"/>
    <n v="5"/>
    <s v="Lower Manhattan"/>
    <n v="63"/>
    <n v="2"/>
    <n v="0.8"/>
    <s v="Flavours"/>
    <s v="Regular syrup"/>
    <s v="Carmel syrup"/>
    <x v="2"/>
    <n v="1.6"/>
    <s v="May"/>
    <s v="Saturday"/>
    <n v="9"/>
    <n v="5"/>
    <n v="5"/>
  </r>
  <r>
    <n v="47109"/>
    <d v="2023-03-20T00:00:00"/>
    <d v="1899-12-30T08:39:45"/>
    <n v="8"/>
    <s v="Hell's Kitchen"/>
    <n v="84"/>
    <n v="2"/>
    <n v="0.8"/>
    <s v="Flavours"/>
    <s v="Regular syrup"/>
    <s v="Chocolate syrup"/>
    <x v="2"/>
    <n v="1.6"/>
    <s v="March"/>
    <s v="Monday"/>
    <n v="8"/>
    <n v="0"/>
    <n v="3"/>
  </r>
  <r>
    <n v="88044"/>
    <d v="2023-05-08T00:00:00"/>
    <d v="1899-12-30T09:16:27"/>
    <n v="5"/>
    <s v="Lower Manhattan"/>
    <n v="35"/>
    <n v="2"/>
    <n v="3.1"/>
    <s v="Coffee"/>
    <s v="Premium brewed coffee"/>
    <s v="Jamaican Coffee River"/>
    <x v="1"/>
    <n v="6.2"/>
    <s v="May"/>
    <s v="Monday"/>
    <n v="9"/>
    <n v="0"/>
    <n v="5"/>
  </r>
  <r>
    <n v="125176"/>
    <d v="2023-06-10T00:00:00"/>
    <d v="1899-12-30T11:21:47"/>
    <n v="3"/>
    <s v="Astoria"/>
    <n v="25"/>
    <n v="2"/>
    <n v="2.2000000000000002"/>
    <s v="Coffee"/>
    <s v="Organic brewed coffee"/>
    <s v="Brazilian"/>
    <x v="3"/>
    <n v="4.4000000000000004"/>
    <s v="June"/>
    <s v="Saturday"/>
    <n v="11"/>
    <n v="5"/>
    <n v="6"/>
  </r>
  <r>
    <n v="143702"/>
    <d v="2023-06-25T00:00:00"/>
    <d v="1899-12-30T17:55:34"/>
    <n v="8"/>
    <s v="Hell's Kitchen"/>
    <n v="39"/>
    <n v="2"/>
    <n v="4.25"/>
    <s v="Coffee"/>
    <s v="Barista Espresso"/>
    <s v="Latte"/>
    <x v="1"/>
    <n v="8.5"/>
    <s v="June"/>
    <s v="Sunday"/>
    <n v="17"/>
    <n v="6"/>
    <n v="6"/>
  </r>
  <r>
    <n v="17142"/>
    <d v="2023-01-31T00:00:00"/>
    <d v="1899-12-30T10:54:38"/>
    <n v="5"/>
    <s v="Lower Manhattan"/>
    <n v="29"/>
    <n v="2"/>
    <n v="2.5"/>
    <s v="Coffee"/>
    <s v="Gourmet brewed coffee"/>
    <s v="Columbian Medium Roast"/>
    <x v="1"/>
    <n v="5"/>
    <s v="January"/>
    <s v="Tuesday"/>
    <n v="10"/>
    <n v="1"/>
    <n v="1"/>
  </r>
  <r>
    <n v="34141"/>
    <d v="2023-03-01T00:00:00"/>
    <d v="1899-12-30T15:33:36"/>
    <n v="5"/>
    <s v="Lower Manhattan"/>
    <n v="28"/>
    <n v="2"/>
    <n v="2"/>
    <s v="Coffee"/>
    <s v="Gourmet brewed coffee"/>
    <s v="Columbian Medium Roast"/>
    <x v="3"/>
    <n v="4"/>
    <s v="March"/>
    <s v="Wednesday"/>
    <n v="15"/>
    <n v="2"/>
    <n v="3"/>
  </r>
  <r>
    <n v="95891"/>
    <d v="2023-05-15T00:00:00"/>
    <d v="1899-12-30T09:11:12"/>
    <n v="5"/>
    <s v="Lower Manhattan"/>
    <n v="32"/>
    <n v="2"/>
    <n v="3"/>
    <s v="Coffee"/>
    <s v="Gourmet brewed coffee"/>
    <s v="Ethiopia"/>
    <x v="1"/>
    <n v="6"/>
    <s v="May"/>
    <s v="Monday"/>
    <n v="9"/>
    <n v="0"/>
    <n v="5"/>
  </r>
  <r>
    <n v="122214"/>
    <d v="2023-06-08T00:00:00"/>
    <d v="1899-12-30T09:06:46"/>
    <n v="5"/>
    <s v="Lower Manhattan"/>
    <n v="30"/>
    <n v="2"/>
    <n v="3"/>
    <s v="Coffee"/>
    <s v="Gourmet brewed coffee"/>
    <s v="Columbian Medium Roast"/>
    <x v="0"/>
    <n v="6"/>
    <s v="June"/>
    <s v="Thursday"/>
    <n v="9"/>
    <n v="3"/>
    <n v="6"/>
  </r>
  <r>
    <n v="104929"/>
    <d v="2023-05-23T00:00:00"/>
    <d v="1899-12-30T09:03:22"/>
    <n v="3"/>
    <s v="Astoria"/>
    <n v="30"/>
    <n v="2"/>
    <n v="3"/>
    <s v="Coffee"/>
    <s v="Gourmet brewed coffee"/>
    <s v="Columbian Medium Roast"/>
    <x v="0"/>
    <n v="6"/>
    <s v="May"/>
    <s v="Tuesday"/>
    <n v="9"/>
    <n v="1"/>
    <n v="5"/>
  </r>
  <r>
    <n v="125152"/>
    <d v="2023-06-10T00:00:00"/>
    <d v="1899-12-30T11:11:33"/>
    <n v="8"/>
    <s v="Hell's Kitchen"/>
    <n v="87"/>
    <n v="2"/>
    <n v="3"/>
    <s v="Coffee"/>
    <s v="Barista Espresso"/>
    <s v="Ouro Brasileiro shot"/>
    <x v="2"/>
    <n v="6"/>
    <s v="June"/>
    <s v="Saturday"/>
    <n v="11"/>
    <n v="5"/>
    <n v="6"/>
  </r>
  <r>
    <n v="41800"/>
    <d v="2023-03-12T00:00:00"/>
    <d v="1899-12-30T16:43:26"/>
    <n v="5"/>
    <s v="Lower Manhattan"/>
    <n v="49"/>
    <n v="1"/>
    <n v="3"/>
    <s v="Tea"/>
    <s v="Brewed Black tea"/>
    <s v="English Breakfast"/>
    <x v="0"/>
    <n v="3"/>
    <s v="March"/>
    <s v="Sunday"/>
    <n v="16"/>
    <n v="6"/>
    <n v="3"/>
  </r>
  <r>
    <n v="124625"/>
    <d v="2023-06-10T00:00:00"/>
    <d v="1899-12-30T07:56:34"/>
    <n v="5"/>
    <s v="Lower Manhattan"/>
    <n v="49"/>
    <n v="1"/>
    <n v="3"/>
    <s v="Tea"/>
    <s v="Brewed Black tea"/>
    <s v="English Breakfast"/>
    <x v="0"/>
    <n v="3"/>
    <s v="June"/>
    <s v="Saturday"/>
    <n v="7"/>
    <n v="5"/>
    <n v="6"/>
  </r>
  <r>
    <n v="76249"/>
    <d v="2023-04-25T00:00:00"/>
    <d v="1899-12-30T18:17:14"/>
    <n v="8"/>
    <s v="Hell's Kitchen"/>
    <n v="47"/>
    <n v="1"/>
    <n v="3"/>
    <s v="Tea"/>
    <s v="Brewed Green tea"/>
    <s v="Serenity Green Tea"/>
    <x v="0"/>
    <n v="3"/>
    <s v="April"/>
    <s v="Tuesday"/>
    <n v="18"/>
    <n v="1"/>
    <n v="4"/>
  </r>
  <r>
    <n v="4598"/>
    <d v="2023-01-09T00:00:00"/>
    <d v="1899-12-30T09:16:45"/>
    <n v="5"/>
    <s v="Lower Manhattan"/>
    <n v="24"/>
    <n v="1"/>
    <n v="3"/>
    <s v="Coffee"/>
    <s v="Drip coffee"/>
    <s v="Our Old Time Diner Blend"/>
    <x v="0"/>
    <n v="3"/>
    <s v="January"/>
    <s v="Monday"/>
    <n v="9"/>
    <n v="0"/>
    <n v="1"/>
  </r>
  <r>
    <n v="18073"/>
    <d v="2023-02-02T00:00:00"/>
    <d v="1899-12-30T12:29:07"/>
    <n v="3"/>
    <s v="Astoria"/>
    <n v="24"/>
    <n v="1"/>
    <n v="3"/>
    <s v="Coffee"/>
    <s v="Drip coffee"/>
    <s v="Our Old Time Diner Blend"/>
    <x v="0"/>
    <n v="3"/>
    <s v="February"/>
    <s v="Thursday"/>
    <n v="12"/>
    <n v="3"/>
    <n v="2"/>
  </r>
  <r>
    <n v="41679"/>
    <d v="2023-03-12T00:00:00"/>
    <d v="1899-12-30T12:50:56"/>
    <n v="5"/>
    <s v="Lower Manhattan"/>
    <n v="26"/>
    <n v="1"/>
    <n v="3"/>
    <s v="Coffee"/>
    <s v="Organic brewed coffee"/>
    <s v="Brazilian"/>
    <x v="1"/>
    <n v="3"/>
    <s v="March"/>
    <s v="Sunday"/>
    <n v="12"/>
    <n v="6"/>
    <n v="3"/>
  </r>
  <r>
    <n v="147790"/>
    <d v="2023-06-29T00:00:00"/>
    <d v="1899-12-30T12:57:56"/>
    <n v="8"/>
    <s v="Hell's Kitchen"/>
    <n v="46"/>
    <n v="1"/>
    <n v="2.5"/>
    <s v="Tea"/>
    <s v="Brewed Green tea"/>
    <s v="Serenity Green Tea"/>
    <x v="1"/>
    <n v="2.5"/>
    <s v="June"/>
    <s v="Thursday"/>
    <n v="12"/>
    <n v="3"/>
    <n v="6"/>
  </r>
  <r>
    <n v="42497"/>
    <d v="2023-03-13T00:00:00"/>
    <d v="1899-12-30T15:17:33"/>
    <n v="3"/>
    <s v="Astoria"/>
    <n v="42"/>
    <n v="1"/>
    <n v="2.5"/>
    <s v="Tea"/>
    <s v="Brewed herbal tea"/>
    <s v="Lemon Grass"/>
    <x v="1"/>
    <n v="2.5"/>
    <s v="March"/>
    <s v="Monday"/>
    <n v="15"/>
    <n v="0"/>
    <n v="3"/>
  </r>
  <r>
    <n v="22214"/>
    <d v="2023-02-09T00:00:00"/>
    <d v="1899-12-30T12:19:33"/>
    <n v="8"/>
    <s v="Hell's Kitchen"/>
    <n v="44"/>
    <n v="1"/>
    <n v="2.5"/>
    <s v="Tea"/>
    <s v="Brewed herbal tea"/>
    <s v="Peppermint"/>
    <x v="1"/>
    <n v="2.5"/>
    <s v="February"/>
    <s v="Thursday"/>
    <n v="12"/>
    <n v="3"/>
    <n v="2"/>
  </r>
  <r>
    <n v="68652"/>
    <d v="2023-04-17T00:00:00"/>
    <d v="1899-12-30T06:45:22"/>
    <n v="8"/>
    <s v="Hell's Kitchen"/>
    <n v="50"/>
    <n v="1"/>
    <n v="2.5"/>
    <s v="Tea"/>
    <s v="Brewed Black tea"/>
    <s v="Earl Grey"/>
    <x v="1"/>
    <n v="2.5"/>
    <s v="April"/>
    <s v="Monday"/>
    <n v="6"/>
    <n v="0"/>
    <n v="4"/>
  </r>
  <r>
    <n v="99751"/>
    <d v="2023-05-18T00:00:00"/>
    <d v="1899-12-30T13:39:43"/>
    <n v="5"/>
    <s v="Lower Manhattan"/>
    <n v="54"/>
    <n v="1"/>
    <n v="2.5"/>
    <s v="Tea"/>
    <s v="Brewed Chai tea"/>
    <s v="Morning Sunrise Chai"/>
    <x v="1"/>
    <n v="2.5"/>
    <s v="May"/>
    <s v="Thursday"/>
    <n v="13"/>
    <n v="3"/>
    <n v="5"/>
  </r>
  <r>
    <n v="70595"/>
    <d v="2023-04-19T00:00:00"/>
    <d v="1899-12-30T08:36:55"/>
    <n v="8"/>
    <s v="Hell's Kitchen"/>
    <n v="52"/>
    <n v="1"/>
    <n v="2.5"/>
    <s v="Tea"/>
    <s v="Brewed Chai tea"/>
    <s v="Traditional Blend Chai"/>
    <x v="1"/>
    <n v="2.5"/>
    <s v="April"/>
    <s v="Wednesday"/>
    <n v="8"/>
    <n v="2"/>
    <n v="4"/>
  </r>
  <r>
    <n v="5749"/>
    <d v="2023-01-11T00:00:00"/>
    <d v="1899-12-30T08:57:27"/>
    <n v="5"/>
    <s v="Lower Manhattan"/>
    <n v="71"/>
    <n v="1"/>
    <n v="3.75"/>
    <s v="Bakery"/>
    <s v="Pastry"/>
    <s v="Chocolate Croissant"/>
    <x v="2"/>
    <n v="3.75"/>
    <s v="January"/>
    <s v="Wednesday"/>
    <n v="8"/>
    <n v="2"/>
    <n v="1"/>
  </r>
  <r>
    <n v="133913"/>
    <d v="2023-06-17T00:00:00"/>
    <d v="1899-12-30T14:48:02"/>
    <n v="5"/>
    <s v="Lower Manhattan"/>
    <n v="38"/>
    <n v="1"/>
    <n v="3.75"/>
    <s v="Coffee"/>
    <s v="Barista Espresso"/>
    <s v="Latte"/>
    <x v="2"/>
    <n v="3.75"/>
    <s v="June"/>
    <s v="Saturday"/>
    <n v="14"/>
    <n v="5"/>
    <n v="6"/>
  </r>
  <r>
    <n v="11620"/>
    <d v="2023-01-21T00:00:00"/>
    <d v="1899-12-30T09:01:41"/>
    <n v="8"/>
    <s v="Hell's Kitchen"/>
    <n v="27"/>
    <n v="1"/>
    <n v="3.5"/>
    <s v="Coffee"/>
    <s v="Organic brewed coffee"/>
    <s v="Brazilian"/>
    <x v="0"/>
    <n v="3.5"/>
    <s v="January"/>
    <s v="Saturday"/>
    <n v="9"/>
    <n v="5"/>
    <n v="1"/>
  </r>
  <r>
    <n v="28161"/>
    <d v="2023-02-19T00:00:00"/>
    <d v="1899-12-30T10:39:43"/>
    <n v="8"/>
    <s v="Hell's Kitchen"/>
    <n v="75"/>
    <n v="1"/>
    <n v="3.5"/>
    <s v="Bakery"/>
    <s v="Pastry"/>
    <s v="Croissant"/>
    <x v="2"/>
    <n v="3.5"/>
    <s v="February"/>
    <s v="Sunday"/>
    <n v="10"/>
    <n v="6"/>
    <n v="2"/>
  </r>
  <r>
    <n v="27"/>
    <d v="2023-01-01T00:00:00"/>
    <d v="1899-12-30T08:33:08"/>
    <n v="5"/>
    <s v="Lower Manhattan"/>
    <n v="76"/>
    <n v="1"/>
    <n v="3.5"/>
    <s v="Bakery"/>
    <s v="Biscotti"/>
    <s v="Chocolate Chip Biscotti"/>
    <x v="2"/>
    <n v="3.5"/>
    <s v="January"/>
    <s v="Sunday"/>
    <n v="8"/>
    <n v="6"/>
    <n v="1"/>
  </r>
  <r>
    <n v="71"/>
    <d v="2023-01-01T00:00:00"/>
    <d v="1899-12-30T09:50:44"/>
    <n v="5"/>
    <s v="Lower Manhattan"/>
    <n v="69"/>
    <n v="1"/>
    <n v="3.25"/>
    <s v="Bakery"/>
    <s v="Biscotti"/>
    <s v="Hazelnut Biscotti"/>
    <x v="2"/>
    <n v="3.25"/>
    <s v="January"/>
    <s v="Sunday"/>
    <n v="9"/>
    <n v="6"/>
    <n v="1"/>
  </r>
  <r>
    <n v="25381"/>
    <d v="2023-02-15T00:00:00"/>
    <d v="1899-12-30T06:06:54"/>
    <n v="5"/>
    <s v="Lower Manhattan"/>
    <n v="70"/>
    <n v="1"/>
    <n v="3.25"/>
    <s v="Bakery"/>
    <s v="Scone"/>
    <s v="Cranberry Scone"/>
    <x v="2"/>
    <n v="3.25"/>
    <s v="February"/>
    <s v="Wednesday"/>
    <n v="6"/>
    <n v="2"/>
    <n v="2"/>
  </r>
  <r>
    <n v="43419"/>
    <d v="2023-03-15T00:00:00"/>
    <d v="1899-12-30T07:39:37"/>
    <n v="8"/>
    <s v="Hell's Kitchen"/>
    <n v="78"/>
    <n v="1"/>
    <n v="4.5"/>
    <s v="Bakery"/>
    <s v="Scone"/>
    <s v="Scottish Cream Scone"/>
    <x v="2"/>
    <n v="4.5"/>
    <s v="March"/>
    <s v="Wednesday"/>
    <n v="7"/>
    <n v="2"/>
    <n v="3"/>
  </r>
  <r>
    <n v="99428"/>
    <d v="2023-05-18T00:00:00"/>
    <d v="1899-12-30T10:09:41"/>
    <n v="8"/>
    <s v="Hell's Kitchen"/>
    <n v="13"/>
    <n v="1"/>
    <n v="8.9499999999999993"/>
    <s v="Loose Tea"/>
    <s v="Black tea"/>
    <s v="English Breakfast"/>
    <x v="2"/>
    <n v="8.9499999999999993"/>
    <s v="May"/>
    <s v="Thursday"/>
    <n v="10"/>
    <n v="3"/>
    <n v="5"/>
  </r>
  <r>
    <n v="69847"/>
    <d v="2023-04-18T00:00:00"/>
    <d v="1899-12-30T10:10:54"/>
    <n v="3"/>
    <s v="Astoria"/>
    <n v="82"/>
    <n v="1"/>
    <n v="12"/>
    <s v="Branded"/>
    <s v="Housewares"/>
    <s v="I Need My Bean! Diner mug"/>
    <x v="2"/>
    <n v="12"/>
    <s v="April"/>
    <s v="Tuesday"/>
    <n v="10"/>
    <n v="1"/>
    <n v="4"/>
  </r>
  <r>
    <n v="65635"/>
    <d v="2023-04-13T00:00:00"/>
    <d v="1899-12-30T12:13:32"/>
    <n v="5"/>
    <s v="Lower Manhattan"/>
    <n v="6"/>
    <n v="1"/>
    <n v="21"/>
    <s v="Coffee beans"/>
    <s v="Gourmet Beans"/>
    <s v="Ethiopia"/>
    <x v="2"/>
    <n v="21"/>
    <s v="April"/>
    <s v="Thursday"/>
    <n v="12"/>
    <n v="3"/>
    <n v="4"/>
  </r>
  <r>
    <n v="31033"/>
    <d v="2023-02-24T00:00:00"/>
    <d v="1899-12-30T10:19:06"/>
    <n v="3"/>
    <s v="Astoria"/>
    <n v="57"/>
    <n v="1"/>
    <n v="3.1"/>
    <s v="Tea"/>
    <s v="Brewed Chai tea"/>
    <s v="Spicy Eye Opener Chai"/>
    <x v="0"/>
    <n v="3.1"/>
    <s v="February"/>
    <s v="Friday"/>
    <n v="10"/>
    <n v="4"/>
    <n v="2"/>
  </r>
  <r>
    <n v="102915"/>
    <d v="2023-05-21T00:00:00"/>
    <d v="1899-12-30T10:10:29"/>
    <n v="3"/>
    <s v="Astoria"/>
    <n v="57"/>
    <n v="1"/>
    <n v="3.1"/>
    <s v="Tea"/>
    <s v="Brewed Chai tea"/>
    <s v="Spicy Eye Opener Chai"/>
    <x v="0"/>
    <n v="3.1"/>
    <s v="May"/>
    <s v="Sunday"/>
    <n v="10"/>
    <n v="6"/>
    <n v="5"/>
  </r>
  <r>
    <n v="13011"/>
    <d v="2023-01-23T00:00:00"/>
    <d v="1899-12-30T16:24:02"/>
    <n v="3"/>
    <s v="Astoria"/>
    <n v="34"/>
    <n v="1"/>
    <n v="2.4500000000000002"/>
    <s v="Coffee"/>
    <s v="Premium brewed coffee"/>
    <s v="Jamaican Coffee River"/>
    <x v="3"/>
    <n v="2.4500000000000002"/>
    <s v="January"/>
    <s v="Monday"/>
    <n v="16"/>
    <n v="0"/>
    <n v="1"/>
  </r>
  <r>
    <n v="5301"/>
    <d v="2023-01-10T00:00:00"/>
    <d v="1899-12-30T10:24:43"/>
    <n v="3"/>
    <s v="Astoria"/>
    <n v="56"/>
    <n v="2"/>
    <n v="2.5499999999999998"/>
    <s v="Tea"/>
    <s v="Brewed Chai tea"/>
    <s v="Spicy Eye Opener Chai"/>
    <x v="1"/>
    <n v="5.0999999999999996"/>
    <s v="January"/>
    <s v="Tuesday"/>
    <n v="10"/>
    <n v="1"/>
    <n v="1"/>
  </r>
  <r>
    <n v="57333"/>
    <d v="2023-04-03T00:00:00"/>
    <d v="1899-12-30T18:00:34"/>
    <n v="3"/>
    <s v="Astoria"/>
    <n v="49"/>
    <n v="2"/>
    <n v="3"/>
    <s v="Tea"/>
    <s v="Brewed Black tea"/>
    <s v="English Breakfast"/>
    <x v="0"/>
    <n v="6"/>
    <s v="April"/>
    <s v="Monday"/>
    <n v="18"/>
    <n v="0"/>
    <n v="4"/>
  </r>
  <r>
    <n v="12558"/>
    <d v="2023-01-23T00:00:00"/>
    <d v="1899-12-30T06:46:40"/>
    <n v="8"/>
    <s v="Hell's Kitchen"/>
    <n v="49"/>
    <n v="2"/>
    <n v="3"/>
    <s v="Tea"/>
    <s v="Brewed Black tea"/>
    <s v="English Breakfast"/>
    <x v="0"/>
    <n v="6"/>
    <s v="January"/>
    <s v="Monday"/>
    <n v="6"/>
    <n v="0"/>
    <n v="1"/>
  </r>
  <r>
    <n v="96739"/>
    <d v="2023-05-16T00:00:00"/>
    <d v="1899-12-30T07:15:05"/>
    <n v="8"/>
    <s v="Hell's Kitchen"/>
    <n v="50"/>
    <n v="2"/>
    <n v="2.5"/>
    <s v="Tea"/>
    <s v="Brewed Black tea"/>
    <s v="Earl Grey"/>
    <x v="1"/>
    <n v="5"/>
    <s v="May"/>
    <s v="Tuesday"/>
    <n v="7"/>
    <n v="1"/>
    <n v="5"/>
  </r>
  <r>
    <n v="85513"/>
    <d v="2023-05-05T00:00:00"/>
    <d v="1899-12-30T18:00:24"/>
    <n v="3"/>
    <s v="Astoria"/>
    <n v="46"/>
    <n v="2"/>
    <n v="2.5"/>
    <s v="Tea"/>
    <s v="Brewed Green tea"/>
    <s v="Serenity Green Tea"/>
    <x v="1"/>
    <n v="5"/>
    <s v="May"/>
    <s v="Friday"/>
    <n v="18"/>
    <n v="4"/>
    <n v="5"/>
  </r>
  <r>
    <n v="51817"/>
    <d v="2023-03-27T00:00:00"/>
    <d v="1899-12-30T07:30:15"/>
    <n v="3"/>
    <s v="Astoria"/>
    <n v="52"/>
    <n v="2"/>
    <n v="2.5"/>
    <s v="Tea"/>
    <s v="Brewed Chai tea"/>
    <s v="Traditional Blend Chai"/>
    <x v="1"/>
    <n v="5"/>
    <s v="March"/>
    <s v="Monday"/>
    <n v="7"/>
    <n v="0"/>
    <n v="3"/>
  </r>
  <r>
    <n v="86533"/>
    <d v="2023-05-06T00:00:00"/>
    <d v="1899-12-30T18:34:28"/>
    <n v="8"/>
    <s v="Hell's Kitchen"/>
    <n v="59"/>
    <n v="2"/>
    <n v="4.5"/>
    <s v="Drinking Chocolate"/>
    <s v="Hot chocolate"/>
    <s v="Dark chocolate"/>
    <x v="0"/>
    <n v="9"/>
    <s v="May"/>
    <s v="Saturday"/>
    <n v="18"/>
    <n v="5"/>
    <n v="5"/>
  </r>
  <r>
    <n v="24559"/>
    <d v="2023-02-13T00:00:00"/>
    <d v="1899-12-30T11:07:42"/>
    <n v="3"/>
    <s v="Astoria"/>
    <n v="40"/>
    <n v="2"/>
    <n v="3.75"/>
    <s v="Coffee"/>
    <s v="Barista Espresso"/>
    <s v="Cappuccino"/>
    <x v="2"/>
    <n v="7.5"/>
    <s v="February"/>
    <s v="Monday"/>
    <n v="11"/>
    <n v="0"/>
    <n v="2"/>
  </r>
  <r>
    <n v="35962"/>
    <d v="2023-03-04T00:00:00"/>
    <d v="1899-12-30T12:23:34"/>
    <n v="5"/>
    <s v="Lower Manhattan"/>
    <n v="40"/>
    <n v="2"/>
    <n v="3.75"/>
    <s v="Coffee"/>
    <s v="Barista Espresso"/>
    <s v="Cappuccino"/>
    <x v="2"/>
    <n v="7.5"/>
    <s v="March"/>
    <s v="Saturday"/>
    <n v="12"/>
    <n v="5"/>
    <n v="3"/>
  </r>
  <r>
    <n v="135762"/>
    <d v="2023-06-19T00:00:00"/>
    <d v="1899-12-30T08:20:53"/>
    <n v="5"/>
    <s v="Lower Manhattan"/>
    <n v="40"/>
    <n v="2"/>
    <n v="3.75"/>
    <s v="Coffee"/>
    <s v="Barista Espresso"/>
    <s v="Cappuccino"/>
    <x v="2"/>
    <n v="7.5"/>
    <s v="June"/>
    <s v="Monday"/>
    <n v="8"/>
    <n v="0"/>
    <n v="6"/>
  </r>
  <r>
    <n v="23891"/>
    <d v="2023-02-12T00:00:00"/>
    <d v="1899-12-30T10:34:25"/>
    <n v="5"/>
    <s v="Lower Manhattan"/>
    <n v="31"/>
    <n v="2"/>
    <n v="2.2000000000000002"/>
    <s v="Coffee"/>
    <s v="Gourmet brewed coffee"/>
    <s v="Ethiopia"/>
    <x v="3"/>
    <n v="4.4000000000000004"/>
    <s v="February"/>
    <s v="Sunday"/>
    <n v="10"/>
    <n v="6"/>
    <n v="2"/>
  </r>
  <r>
    <n v="149111"/>
    <d v="2023-06-30T00:00:00"/>
    <d v="1899-12-30T12:43:17"/>
    <n v="8"/>
    <s v="Hell's Kitchen"/>
    <n v="30"/>
    <n v="2"/>
    <n v="3"/>
    <s v="Coffee"/>
    <s v="Gourmet brewed coffee"/>
    <s v="Columbian Medium Roast"/>
    <x v="0"/>
    <n v="6"/>
    <s v="June"/>
    <s v="Friday"/>
    <n v="12"/>
    <n v="4"/>
    <n v="6"/>
  </r>
  <r>
    <n v="137658"/>
    <d v="2023-06-20T00:00:00"/>
    <d v="1899-12-30T14:39:26"/>
    <n v="8"/>
    <s v="Hell's Kitchen"/>
    <n v="24"/>
    <n v="2"/>
    <n v="3"/>
    <s v="Coffee"/>
    <s v="Drip coffee"/>
    <s v="Our Old Time Diner Blend"/>
    <x v="0"/>
    <n v="6"/>
    <s v="June"/>
    <s v="Tuesday"/>
    <n v="14"/>
    <n v="1"/>
    <n v="6"/>
  </r>
  <r>
    <n v="103635"/>
    <d v="2023-05-22T00:00:00"/>
    <d v="1899-12-30T07:37:46"/>
    <n v="3"/>
    <s v="Astoria"/>
    <n v="47"/>
    <n v="1"/>
    <n v="3"/>
    <s v="Tea"/>
    <s v="Brewed Green tea"/>
    <s v="Serenity Green Tea"/>
    <x v="0"/>
    <n v="3"/>
    <s v="May"/>
    <s v="Monday"/>
    <n v="7"/>
    <n v="0"/>
    <n v="5"/>
  </r>
  <r>
    <n v="100515"/>
    <d v="2023-05-19T00:00:00"/>
    <d v="1899-12-30T09:06:09"/>
    <n v="3"/>
    <s v="Astoria"/>
    <n v="26"/>
    <n v="1"/>
    <n v="3"/>
    <s v="Coffee"/>
    <s v="Organic brewed coffee"/>
    <s v="Brazilian"/>
    <x v="1"/>
    <n v="3"/>
    <s v="May"/>
    <s v="Friday"/>
    <n v="9"/>
    <n v="4"/>
    <n v="5"/>
  </r>
  <r>
    <n v="5807"/>
    <d v="2023-01-11T00:00:00"/>
    <d v="1899-12-30T09:54:45"/>
    <n v="5"/>
    <s v="Lower Manhattan"/>
    <n v="30"/>
    <n v="1"/>
    <n v="3"/>
    <s v="Coffee"/>
    <s v="Gourmet brewed coffee"/>
    <s v="Columbian Medium Roast"/>
    <x v="0"/>
    <n v="3"/>
    <s v="January"/>
    <s v="Wednesday"/>
    <n v="9"/>
    <n v="2"/>
    <n v="1"/>
  </r>
  <r>
    <n v="34958"/>
    <d v="2023-03-02T00:00:00"/>
    <d v="1899-12-30T18:05:46"/>
    <n v="8"/>
    <s v="Hell's Kitchen"/>
    <n v="32"/>
    <n v="1"/>
    <n v="3"/>
    <s v="Coffee"/>
    <s v="Gourmet brewed coffee"/>
    <s v="Ethiopia"/>
    <x v="1"/>
    <n v="3"/>
    <s v="March"/>
    <s v="Thursday"/>
    <n v="18"/>
    <n v="3"/>
    <n v="3"/>
  </r>
  <r>
    <n v="131593"/>
    <d v="2023-06-15T00:00:00"/>
    <d v="1899-12-30T18:13:46"/>
    <n v="5"/>
    <s v="Lower Manhattan"/>
    <n v="32"/>
    <n v="1"/>
    <n v="3"/>
    <s v="Coffee"/>
    <s v="Gourmet brewed coffee"/>
    <s v="Ethiopia"/>
    <x v="1"/>
    <n v="3"/>
    <s v="June"/>
    <s v="Thursday"/>
    <n v="18"/>
    <n v="3"/>
    <n v="6"/>
  </r>
  <r>
    <n v="4064"/>
    <d v="2023-01-08T00:00:00"/>
    <d v="1899-12-30T10:23:37"/>
    <n v="8"/>
    <s v="Hell's Kitchen"/>
    <n v="29"/>
    <n v="1"/>
    <n v="2.5"/>
    <s v="Coffee"/>
    <s v="Gourmet brewed coffee"/>
    <s v="Columbian Medium Roast"/>
    <x v="1"/>
    <n v="2.5"/>
    <s v="January"/>
    <s v="Sunday"/>
    <n v="10"/>
    <n v="6"/>
    <n v="1"/>
  </r>
  <r>
    <n v="100033"/>
    <d v="2023-05-18T00:00:00"/>
    <d v="1899-12-30T19:09:30"/>
    <n v="3"/>
    <s v="Astoria"/>
    <n v="46"/>
    <n v="1"/>
    <n v="2.5"/>
    <s v="Tea"/>
    <s v="Brewed Green tea"/>
    <s v="Serenity Green Tea"/>
    <x v="1"/>
    <n v="2.5"/>
    <s v="May"/>
    <s v="Thursday"/>
    <n v="19"/>
    <n v="3"/>
    <n v="5"/>
  </r>
  <r>
    <n v="106011"/>
    <d v="2023-05-24T00:00:00"/>
    <d v="1899-12-30T09:32:28"/>
    <n v="5"/>
    <s v="Lower Manhattan"/>
    <n v="52"/>
    <n v="1"/>
    <n v="2.5"/>
    <s v="Tea"/>
    <s v="Brewed Chai tea"/>
    <s v="Traditional Blend Chai"/>
    <x v="1"/>
    <n v="2.5"/>
    <s v="May"/>
    <s v="Wednesday"/>
    <n v="9"/>
    <n v="2"/>
    <n v="5"/>
  </r>
  <r>
    <n v="121113"/>
    <d v="2023-06-07T00:00:00"/>
    <d v="1899-12-30T09:15:55"/>
    <n v="3"/>
    <s v="Astoria"/>
    <n v="52"/>
    <n v="1"/>
    <n v="2.5"/>
    <s v="Tea"/>
    <s v="Brewed Chai tea"/>
    <s v="Traditional Blend Chai"/>
    <x v="1"/>
    <n v="2.5"/>
    <s v="June"/>
    <s v="Wednesday"/>
    <n v="9"/>
    <n v="2"/>
    <n v="6"/>
  </r>
  <r>
    <n v="140298"/>
    <d v="2023-06-23T00:00:00"/>
    <d v="1899-12-30T06:45:48"/>
    <n v="8"/>
    <s v="Hell's Kitchen"/>
    <n v="73"/>
    <n v="1"/>
    <n v="3.75"/>
    <s v="Bakery"/>
    <s v="Pastry"/>
    <s v="Almond Croissant"/>
    <x v="2"/>
    <n v="3.75"/>
    <s v="June"/>
    <s v="Friday"/>
    <n v="6"/>
    <n v="4"/>
    <n v="6"/>
  </r>
  <r>
    <n v="118939"/>
    <d v="2023-06-05T00:00:00"/>
    <d v="1899-12-30T12:15:07"/>
    <n v="3"/>
    <s v="Astoria"/>
    <n v="33"/>
    <n v="1"/>
    <n v="3.5"/>
    <s v="Coffee"/>
    <s v="Gourmet brewed coffee"/>
    <s v="Ethiopia"/>
    <x v="0"/>
    <n v="3.5"/>
    <s v="June"/>
    <s v="Monday"/>
    <n v="12"/>
    <n v="0"/>
    <n v="6"/>
  </r>
  <r>
    <n v="83081"/>
    <d v="2023-05-03T00:00:00"/>
    <d v="1899-12-30T14:53:12"/>
    <n v="3"/>
    <s v="Astoria"/>
    <n v="74"/>
    <n v="1"/>
    <n v="3.5"/>
    <s v="Bakery"/>
    <s v="Biscotti"/>
    <s v="Ginger Biscotti"/>
    <x v="2"/>
    <n v="3.5"/>
    <s v="May"/>
    <s v="Wednesday"/>
    <n v="14"/>
    <n v="2"/>
    <n v="5"/>
  </r>
  <r>
    <n v="87316"/>
    <d v="2023-05-07T00:00:00"/>
    <d v="1899-12-30T11:41:57"/>
    <n v="3"/>
    <s v="Astoria"/>
    <n v="78"/>
    <n v="1"/>
    <n v="4.5"/>
    <s v="Bakery"/>
    <s v="Scone"/>
    <s v="Scottish Cream Scone"/>
    <x v="2"/>
    <n v="4.5"/>
    <s v="May"/>
    <s v="Sunday"/>
    <n v="11"/>
    <n v="6"/>
    <n v="5"/>
  </r>
  <r>
    <n v="66242"/>
    <d v="2023-04-14T00:00:00"/>
    <d v="1899-12-30T09:51:23"/>
    <n v="3"/>
    <s v="Astoria"/>
    <n v="55"/>
    <n v="1"/>
    <n v="4"/>
    <s v="Tea"/>
    <s v="Brewed Chai tea"/>
    <s v="Morning Sunrise Chai"/>
    <x v="0"/>
    <n v="4"/>
    <s v="April"/>
    <s v="Friday"/>
    <n v="9"/>
    <n v="4"/>
    <n v="4"/>
  </r>
  <r>
    <n v="148968"/>
    <d v="2023-06-30T00:00:00"/>
    <d v="1899-12-30T10:40:36"/>
    <n v="8"/>
    <s v="Hell's Kitchen"/>
    <n v="56"/>
    <n v="1"/>
    <n v="2.5499999999999998"/>
    <s v="Tea"/>
    <s v="Brewed Chai tea"/>
    <s v="Spicy Eye Opener Chai"/>
    <x v="1"/>
    <n v="2.5499999999999998"/>
    <s v="June"/>
    <s v="Friday"/>
    <n v="10"/>
    <n v="4"/>
    <n v="6"/>
  </r>
  <r>
    <n v="127325"/>
    <d v="2023-06-12T00:00:00"/>
    <d v="1899-12-30T10:06:39"/>
    <n v="8"/>
    <s v="Hell's Kitchen"/>
    <n v="35"/>
    <n v="1"/>
    <n v="3.1"/>
    <s v="Coffee"/>
    <s v="Premium brewed coffee"/>
    <s v="Jamaican Coffee River"/>
    <x v="1"/>
    <n v="3.1"/>
    <s v="June"/>
    <s v="Monday"/>
    <n v="10"/>
    <n v="0"/>
    <n v="6"/>
  </r>
  <r>
    <n v="42034"/>
    <d v="2023-03-13T00:00:00"/>
    <d v="1899-12-30T08:26:07"/>
    <n v="8"/>
    <s v="Hell's Kitchen"/>
    <n v="22"/>
    <n v="1"/>
    <n v="2"/>
    <s v="Coffee"/>
    <s v="Drip coffee"/>
    <s v="Our Old Time Diner Blend"/>
    <x v="3"/>
    <n v="2"/>
    <s v="March"/>
    <s v="Monday"/>
    <n v="8"/>
    <n v="0"/>
    <n v="3"/>
  </r>
  <r>
    <n v="124641"/>
    <d v="2023-06-10T00:00:00"/>
    <d v="1899-12-30T08:05:10"/>
    <n v="3"/>
    <s v="Astoria"/>
    <n v="55"/>
    <n v="2"/>
    <n v="4"/>
    <s v="Tea"/>
    <s v="Brewed Chai tea"/>
    <s v="Morning Sunrise Chai"/>
    <x v="0"/>
    <n v="8"/>
    <s v="June"/>
    <s v="Saturday"/>
    <n v="8"/>
    <n v="5"/>
    <n v="6"/>
  </r>
  <r>
    <n v="82530"/>
    <d v="2023-05-03T00:00:00"/>
    <d v="1899-12-30T07:58:00"/>
    <n v="5"/>
    <s v="Lower Manhattan"/>
    <n v="56"/>
    <n v="2"/>
    <n v="2.5499999999999998"/>
    <s v="Tea"/>
    <s v="Brewed Chai tea"/>
    <s v="Spicy Eye Opener Chai"/>
    <x v="1"/>
    <n v="5.0999999999999996"/>
    <s v="May"/>
    <s v="Wednesday"/>
    <n v="7"/>
    <n v="2"/>
    <n v="5"/>
  </r>
  <r>
    <n v="20600"/>
    <d v="2023-02-06T00:00:00"/>
    <d v="1899-12-30T18:13:52"/>
    <n v="8"/>
    <s v="Hell's Kitchen"/>
    <n v="49"/>
    <n v="2"/>
    <n v="3"/>
    <s v="Tea"/>
    <s v="Brewed Black tea"/>
    <s v="English Breakfast"/>
    <x v="0"/>
    <n v="6"/>
    <s v="February"/>
    <s v="Monday"/>
    <n v="18"/>
    <n v="0"/>
    <n v="2"/>
  </r>
  <r>
    <n v="64296"/>
    <d v="2023-04-12T00:00:00"/>
    <d v="1899-12-30T07:29:28"/>
    <n v="5"/>
    <s v="Lower Manhattan"/>
    <n v="51"/>
    <n v="2"/>
    <n v="3"/>
    <s v="Tea"/>
    <s v="Brewed Black tea"/>
    <s v="Earl Grey"/>
    <x v="0"/>
    <n v="6"/>
    <s v="April"/>
    <s v="Wednesday"/>
    <n v="7"/>
    <n v="2"/>
    <n v="4"/>
  </r>
  <r>
    <n v="120180"/>
    <d v="2023-06-06T00:00:00"/>
    <d v="1899-12-30T13:46:34"/>
    <n v="8"/>
    <s v="Hell's Kitchen"/>
    <n v="44"/>
    <n v="2"/>
    <n v="2.5"/>
    <s v="Tea"/>
    <s v="Brewed herbal tea"/>
    <s v="Peppermint"/>
    <x v="1"/>
    <n v="5"/>
    <s v="June"/>
    <s v="Tuesday"/>
    <n v="13"/>
    <n v="1"/>
    <n v="6"/>
  </r>
  <r>
    <n v="85311"/>
    <d v="2023-05-05T00:00:00"/>
    <d v="1899-12-30T15:55:29"/>
    <n v="8"/>
    <s v="Hell's Kitchen"/>
    <n v="50"/>
    <n v="2"/>
    <n v="2.5"/>
    <s v="Tea"/>
    <s v="Brewed Black tea"/>
    <s v="Earl Grey"/>
    <x v="1"/>
    <n v="5"/>
    <s v="May"/>
    <s v="Friday"/>
    <n v="15"/>
    <n v="4"/>
    <n v="5"/>
  </r>
  <r>
    <n v="94953"/>
    <d v="2023-05-14T00:00:00"/>
    <d v="1899-12-30T10:12:18"/>
    <n v="5"/>
    <s v="Lower Manhattan"/>
    <n v="63"/>
    <n v="2"/>
    <n v="0.8"/>
    <s v="Flavours"/>
    <s v="Regular syrup"/>
    <s v="Carmel syrup"/>
    <x v="2"/>
    <n v="1.6"/>
    <s v="May"/>
    <s v="Sunday"/>
    <n v="10"/>
    <n v="6"/>
    <n v="5"/>
  </r>
  <r>
    <n v="81134"/>
    <d v="2023-05-01T00:00:00"/>
    <d v="1899-12-30T16:14:00"/>
    <n v="3"/>
    <s v="Astoria"/>
    <n v="35"/>
    <n v="2"/>
    <n v="3.1"/>
    <s v="Coffee"/>
    <s v="Premium brewed coffee"/>
    <s v="Jamaican Coffee River"/>
    <x v="1"/>
    <n v="6.2"/>
    <s v="May"/>
    <s v="Monday"/>
    <n v="16"/>
    <n v="0"/>
    <n v="5"/>
  </r>
  <r>
    <n v="15967"/>
    <d v="2023-01-29T00:00:00"/>
    <d v="1899-12-30T08:10:33"/>
    <n v="8"/>
    <s v="Hell's Kitchen"/>
    <n v="23"/>
    <n v="2"/>
    <n v="2.5"/>
    <s v="Coffee"/>
    <s v="Drip coffee"/>
    <s v="Our Old Time Diner Blend"/>
    <x v="1"/>
    <n v="5"/>
    <s v="January"/>
    <s v="Sunday"/>
    <n v="8"/>
    <n v="6"/>
    <n v="1"/>
  </r>
  <r>
    <n v="41026"/>
    <d v="2023-03-11T00:00:00"/>
    <d v="1899-12-30T13:25:10"/>
    <n v="8"/>
    <s v="Hell's Kitchen"/>
    <n v="22"/>
    <n v="2"/>
    <n v="2"/>
    <s v="Coffee"/>
    <s v="Drip coffee"/>
    <s v="Our Old Time Diner Blend"/>
    <x v="3"/>
    <n v="4"/>
    <s v="March"/>
    <s v="Saturday"/>
    <n v="13"/>
    <n v="5"/>
    <n v="3"/>
  </r>
  <r>
    <n v="6991"/>
    <d v="2023-01-13T00:00:00"/>
    <d v="1899-12-30T10:30:19"/>
    <n v="8"/>
    <s v="Hell's Kitchen"/>
    <n v="28"/>
    <n v="2"/>
    <n v="2"/>
    <s v="Coffee"/>
    <s v="Gourmet brewed coffee"/>
    <s v="Columbian Medium Roast"/>
    <x v="3"/>
    <n v="4"/>
    <s v="January"/>
    <s v="Friday"/>
    <n v="10"/>
    <n v="4"/>
    <n v="1"/>
  </r>
  <r>
    <n v="82134"/>
    <d v="2023-05-02T00:00:00"/>
    <d v="1899-12-30T15:56:30"/>
    <n v="3"/>
    <s v="Astoria"/>
    <n v="28"/>
    <n v="2"/>
    <n v="2"/>
    <s v="Coffee"/>
    <s v="Gourmet brewed coffee"/>
    <s v="Columbian Medium Roast"/>
    <x v="3"/>
    <n v="4"/>
    <s v="May"/>
    <s v="Tuesday"/>
    <n v="15"/>
    <n v="1"/>
    <n v="5"/>
  </r>
  <r>
    <n v="32398"/>
    <d v="2023-02-26T00:00:00"/>
    <d v="1899-12-30T15:17:51"/>
    <n v="5"/>
    <s v="Lower Manhattan"/>
    <n v="87"/>
    <n v="2"/>
    <n v="3"/>
    <s v="Coffee"/>
    <s v="Barista Espresso"/>
    <s v="Ouro Brasileiro shot"/>
    <x v="2"/>
    <n v="6"/>
    <s v="February"/>
    <s v="Sunday"/>
    <n v="15"/>
    <n v="6"/>
    <n v="2"/>
  </r>
  <r>
    <n v="122310"/>
    <d v="2023-06-08T00:00:00"/>
    <d v="1899-12-30T09:54:17"/>
    <n v="3"/>
    <s v="Astoria"/>
    <n v="51"/>
    <n v="1"/>
    <n v="3"/>
    <s v="Tea"/>
    <s v="Brewed Black tea"/>
    <s v="Earl Grey"/>
    <x v="0"/>
    <n v="3"/>
    <s v="June"/>
    <s v="Thursday"/>
    <n v="9"/>
    <n v="3"/>
    <n v="6"/>
  </r>
  <r>
    <n v="16715"/>
    <d v="2023-01-30T00:00:00"/>
    <d v="1899-12-30T12:52:33"/>
    <n v="3"/>
    <s v="Astoria"/>
    <n v="77"/>
    <n v="1"/>
    <n v="3"/>
    <s v="Bakery"/>
    <s v="Scone"/>
    <s v="Oatmeal Scone"/>
    <x v="2"/>
    <n v="3"/>
    <s v="January"/>
    <s v="Monday"/>
    <n v="12"/>
    <n v="0"/>
    <n v="1"/>
  </r>
  <r>
    <n v="19898"/>
    <d v="2023-02-05T00:00:00"/>
    <d v="1899-12-30T13:58:31"/>
    <n v="3"/>
    <s v="Astoria"/>
    <n v="29"/>
    <n v="1"/>
    <n v="2.5"/>
    <s v="Coffee"/>
    <s v="Gourmet brewed coffee"/>
    <s v="Columbian Medium Roast"/>
    <x v="1"/>
    <n v="2.5"/>
    <s v="February"/>
    <s v="Sunday"/>
    <n v="13"/>
    <n v="6"/>
    <n v="2"/>
  </r>
  <r>
    <n v="99328"/>
    <d v="2023-05-18T00:00:00"/>
    <d v="1899-12-30T09:35:56"/>
    <n v="3"/>
    <s v="Astoria"/>
    <n v="71"/>
    <n v="1"/>
    <n v="3.75"/>
    <s v="Bakery"/>
    <s v="Pastry"/>
    <s v="Chocolate Croissant"/>
    <x v="2"/>
    <n v="3.75"/>
    <s v="May"/>
    <s v="Thursday"/>
    <n v="9"/>
    <n v="3"/>
    <n v="5"/>
  </r>
  <r>
    <n v="88210"/>
    <d v="2023-05-08T00:00:00"/>
    <d v="1899-12-30T10:27:28"/>
    <n v="8"/>
    <s v="Hell's Kitchen"/>
    <n v="71"/>
    <n v="1"/>
    <n v="3.75"/>
    <s v="Bakery"/>
    <s v="Pastry"/>
    <s v="Chocolate Croissant"/>
    <x v="2"/>
    <n v="3.75"/>
    <s v="May"/>
    <s v="Monday"/>
    <n v="10"/>
    <n v="0"/>
    <n v="5"/>
  </r>
  <r>
    <n v="121158"/>
    <d v="2023-06-07T00:00:00"/>
    <d v="1899-12-30T09:31:48"/>
    <n v="8"/>
    <s v="Hell's Kitchen"/>
    <n v="71"/>
    <n v="1"/>
    <n v="3.75"/>
    <s v="Bakery"/>
    <s v="Pastry"/>
    <s v="Chocolate Croissant"/>
    <x v="2"/>
    <n v="3.75"/>
    <s v="June"/>
    <s v="Wednesday"/>
    <n v="9"/>
    <n v="2"/>
    <n v="6"/>
  </r>
  <r>
    <n v="32260"/>
    <d v="2023-02-26T00:00:00"/>
    <d v="1899-12-30T11:51:46"/>
    <n v="3"/>
    <s v="Astoria"/>
    <n v="58"/>
    <n v="1"/>
    <n v="3.5"/>
    <s v="Drinking Chocolate"/>
    <s v="Hot chocolate"/>
    <s v="Dark chocolate"/>
    <x v="1"/>
    <n v="3.5"/>
    <s v="February"/>
    <s v="Sunday"/>
    <n v="11"/>
    <n v="6"/>
    <n v="2"/>
  </r>
  <r>
    <n v="105203"/>
    <d v="2023-05-23T00:00:00"/>
    <d v="1899-12-30T11:32:06"/>
    <n v="3"/>
    <s v="Astoria"/>
    <n v="33"/>
    <n v="1"/>
    <n v="3.5"/>
    <s v="Coffee"/>
    <s v="Gourmet brewed coffee"/>
    <s v="Ethiopia"/>
    <x v="0"/>
    <n v="3.5"/>
    <s v="May"/>
    <s v="Tuesday"/>
    <n v="11"/>
    <n v="1"/>
    <n v="5"/>
  </r>
  <r>
    <n v="14790"/>
    <d v="2023-01-26T00:00:00"/>
    <d v="1899-12-30T16:46:27"/>
    <n v="3"/>
    <s v="Astoria"/>
    <n v="75"/>
    <n v="1"/>
    <n v="3.5"/>
    <s v="Bakery"/>
    <s v="Pastry"/>
    <s v="Croissant"/>
    <x v="2"/>
    <n v="3.5"/>
    <s v="January"/>
    <s v="Thursday"/>
    <n v="16"/>
    <n v="3"/>
    <n v="1"/>
  </r>
  <r>
    <n v="29070"/>
    <d v="2023-02-20T00:00:00"/>
    <d v="1899-12-30T19:45:49"/>
    <n v="8"/>
    <s v="Hell's Kitchen"/>
    <n v="74"/>
    <n v="1"/>
    <n v="3.5"/>
    <s v="Bakery"/>
    <s v="Biscotti"/>
    <s v="Ginger Biscotti"/>
    <x v="2"/>
    <n v="3.5"/>
    <s v="February"/>
    <s v="Monday"/>
    <n v="19"/>
    <n v="0"/>
    <n v="2"/>
  </r>
  <r>
    <n v="16454"/>
    <d v="2023-01-30T00:00:00"/>
    <d v="1899-12-30T07:40:26"/>
    <n v="5"/>
    <s v="Lower Manhattan"/>
    <n v="70"/>
    <n v="1"/>
    <n v="3.25"/>
    <s v="Bakery"/>
    <s v="Scone"/>
    <s v="Cranberry Scone"/>
    <x v="2"/>
    <n v="3.25"/>
    <s v="January"/>
    <s v="Monday"/>
    <n v="7"/>
    <n v="0"/>
    <n v="1"/>
  </r>
  <r>
    <n v="54139"/>
    <d v="2023-03-30T00:00:00"/>
    <d v="1899-12-30T11:07:48"/>
    <n v="8"/>
    <s v="Hell's Kitchen"/>
    <n v="78"/>
    <n v="1"/>
    <n v="4.5"/>
    <s v="Bakery"/>
    <s v="Scone"/>
    <s v="Scottish Cream Scone"/>
    <x v="2"/>
    <n v="4.5"/>
    <s v="March"/>
    <s v="Thursday"/>
    <n v="11"/>
    <n v="3"/>
    <n v="3"/>
  </r>
  <r>
    <n v="90956"/>
    <d v="2023-05-10T00:00:00"/>
    <d v="1899-12-30T15:26:17"/>
    <n v="8"/>
    <s v="Hell's Kitchen"/>
    <n v="78"/>
    <n v="1"/>
    <n v="4.5"/>
    <s v="Bakery"/>
    <s v="Scone"/>
    <s v="Scottish Cream Scone"/>
    <x v="2"/>
    <n v="4.5"/>
    <s v="May"/>
    <s v="Wednesday"/>
    <n v="15"/>
    <n v="2"/>
    <n v="5"/>
  </r>
  <r>
    <n v="99423"/>
    <d v="2023-05-18T00:00:00"/>
    <d v="1899-12-30T10:07:54"/>
    <n v="5"/>
    <s v="Lower Manhattan"/>
    <n v="82"/>
    <n v="1"/>
    <n v="12"/>
    <s v="Branded"/>
    <s v="Housewares"/>
    <s v="I Need My Bean! Diner mug"/>
    <x v="2"/>
    <n v="12"/>
    <s v="May"/>
    <s v="Thursday"/>
    <n v="10"/>
    <n v="3"/>
    <n v="5"/>
  </r>
  <r>
    <n v="143001"/>
    <d v="2023-06-25T00:00:00"/>
    <d v="1899-12-30T09:11:01"/>
    <n v="5"/>
    <s v="Lower Manhattan"/>
    <n v="6"/>
    <n v="1"/>
    <n v="21"/>
    <s v="Coffee beans"/>
    <s v="Gourmet Beans"/>
    <s v="Ethiopia"/>
    <x v="2"/>
    <n v="21"/>
    <s v="June"/>
    <s v="Sunday"/>
    <n v="9"/>
    <n v="6"/>
    <n v="6"/>
  </r>
  <r>
    <n v="118737"/>
    <d v="2023-06-05T00:00:00"/>
    <d v="1899-12-30T09:41:53"/>
    <n v="5"/>
    <s v="Lower Manhattan"/>
    <n v="57"/>
    <n v="1"/>
    <n v="3.1"/>
    <s v="Tea"/>
    <s v="Brewed Chai tea"/>
    <s v="Spicy Eye Opener Chai"/>
    <x v="0"/>
    <n v="3.1"/>
    <s v="June"/>
    <s v="Monday"/>
    <n v="9"/>
    <n v="0"/>
    <n v="6"/>
  </r>
  <r>
    <n v="78646"/>
    <d v="2023-04-28T00:00:00"/>
    <d v="1899-12-30T15:09:17"/>
    <n v="5"/>
    <s v="Lower Manhattan"/>
    <n v="34"/>
    <n v="1"/>
    <n v="2.4500000000000002"/>
    <s v="Coffee"/>
    <s v="Premium brewed coffee"/>
    <s v="Jamaican Coffee River"/>
    <x v="3"/>
    <n v="2.4500000000000002"/>
    <s v="April"/>
    <s v="Friday"/>
    <n v="15"/>
    <n v="4"/>
    <n v="4"/>
  </r>
  <r>
    <n v="135242"/>
    <d v="2023-06-18T00:00:00"/>
    <d v="1899-12-30T16:32:52"/>
    <n v="5"/>
    <s v="Lower Manhattan"/>
    <n v="28"/>
    <n v="1"/>
    <n v="2"/>
    <s v="Coffee"/>
    <s v="Gourmet brewed coffee"/>
    <s v="Columbian Medium Roast"/>
    <x v="3"/>
    <n v="2"/>
    <s v="June"/>
    <s v="Sunday"/>
    <n v="16"/>
    <n v="6"/>
    <n v="6"/>
  </r>
  <r>
    <n v="45164"/>
    <d v="2023-03-17T00:00:00"/>
    <d v="1899-12-30T10:13:35"/>
    <n v="3"/>
    <s v="Astoria"/>
    <n v="22"/>
    <n v="1"/>
    <n v="2"/>
    <s v="Coffee"/>
    <s v="Drip coffee"/>
    <s v="Our Old Time Diner Blend"/>
    <x v="3"/>
    <n v="2"/>
    <s v="March"/>
    <s v="Friday"/>
    <n v="10"/>
    <n v="4"/>
    <n v="3"/>
  </r>
  <r>
    <n v="99149"/>
    <d v="2023-05-18T00:00:00"/>
    <d v="1899-12-30T08:15:34"/>
    <n v="3"/>
    <s v="Astoria"/>
    <n v="22"/>
    <n v="1"/>
    <n v="2"/>
    <s v="Coffee"/>
    <s v="Drip coffee"/>
    <s v="Our Old Time Diner Blend"/>
    <x v="3"/>
    <n v="2"/>
    <s v="May"/>
    <s v="Thursday"/>
    <n v="8"/>
    <n v="3"/>
    <n v="5"/>
  </r>
  <r>
    <n v="88560"/>
    <d v="2023-05-08T00:00:00"/>
    <d v="1899-12-30T14:26:49"/>
    <n v="3"/>
    <s v="Astoria"/>
    <n v="55"/>
    <n v="2"/>
    <n v="4"/>
    <s v="Tea"/>
    <s v="Brewed Chai tea"/>
    <s v="Morning Sunrise Chai"/>
    <x v="0"/>
    <n v="8"/>
    <s v="May"/>
    <s v="Monday"/>
    <n v="14"/>
    <n v="0"/>
    <n v="5"/>
  </r>
  <r>
    <n v="84413"/>
    <d v="2023-05-04T00:00:00"/>
    <d v="1899-12-30T17:32:02"/>
    <n v="3"/>
    <s v="Astoria"/>
    <n v="56"/>
    <n v="2"/>
    <n v="2.5499999999999998"/>
    <s v="Tea"/>
    <s v="Brewed Chai tea"/>
    <s v="Spicy Eye Opener Chai"/>
    <x v="1"/>
    <n v="5.0999999999999996"/>
    <s v="May"/>
    <s v="Thursday"/>
    <n v="17"/>
    <n v="3"/>
    <n v="5"/>
  </r>
  <r>
    <n v="126453"/>
    <d v="2023-06-11T00:00:00"/>
    <d v="1899-12-30T13:03:48"/>
    <n v="3"/>
    <s v="Astoria"/>
    <n v="53"/>
    <n v="2"/>
    <n v="3"/>
    <s v="Tea"/>
    <s v="Brewed Chai tea"/>
    <s v="Traditional Blend Chai"/>
    <x v="0"/>
    <n v="6"/>
    <s v="June"/>
    <s v="Sunday"/>
    <n v="13"/>
    <n v="6"/>
    <n v="6"/>
  </r>
  <r>
    <n v="126418"/>
    <d v="2023-06-11T00:00:00"/>
    <d v="1899-12-30T12:34:05"/>
    <n v="3"/>
    <s v="Astoria"/>
    <n v="51"/>
    <n v="2"/>
    <n v="3"/>
    <s v="Tea"/>
    <s v="Brewed Black tea"/>
    <s v="Earl Grey"/>
    <x v="0"/>
    <n v="6"/>
    <s v="June"/>
    <s v="Sunday"/>
    <n v="12"/>
    <n v="6"/>
    <n v="6"/>
  </r>
  <r>
    <n v="37374"/>
    <d v="2023-03-06T00:00:00"/>
    <d v="1899-12-30T14:18:23"/>
    <n v="5"/>
    <s v="Lower Manhattan"/>
    <n v="59"/>
    <n v="2"/>
    <n v="4.5"/>
    <s v="Drinking Chocolate"/>
    <s v="Hot chocolate"/>
    <s v="Dark chocolate"/>
    <x v="0"/>
    <n v="9"/>
    <s v="March"/>
    <s v="Monday"/>
    <n v="14"/>
    <n v="0"/>
    <n v="3"/>
  </r>
  <r>
    <n v="75755"/>
    <d v="2023-04-25T00:00:00"/>
    <d v="1899-12-30T09:54:06"/>
    <n v="5"/>
    <s v="Lower Manhattan"/>
    <n v="60"/>
    <n v="2"/>
    <n v="3.75"/>
    <s v="Drinking Chocolate"/>
    <s v="Hot chocolate"/>
    <s v="Sustainably Grown Organic"/>
    <x v="1"/>
    <n v="7.5"/>
    <s v="April"/>
    <s v="Tuesday"/>
    <n v="9"/>
    <n v="1"/>
    <n v="4"/>
  </r>
  <r>
    <n v="85447"/>
    <d v="2023-05-05T00:00:00"/>
    <d v="1899-12-30T17:18:46"/>
    <n v="3"/>
    <s v="Astoria"/>
    <n v="61"/>
    <n v="2"/>
    <n v="4.75"/>
    <s v="Drinking Chocolate"/>
    <s v="Hot chocolate"/>
    <s v="Sustainably Grown Organic"/>
    <x v="0"/>
    <n v="9.5"/>
    <s v="May"/>
    <s v="Friday"/>
    <n v="17"/>
    <n v="4"/>
    <n v="5"/>
  </r>
  <r>
    <n v="109870"/>
    <d v="2023-05-27T00:00:00"/>
    <d v="1899-12-30T16:07:44"/>
    <n v="3"/>
    <s v="Astoria"/>
    <n v="34"/>
    <n v="2"/>
    <n v="2.4500000000000002"/>
    <s v="Coffee"/>
    <s v="Premium brewed coffee"/>
    <s v="Jamaican Coffee River"/>
    <x v="3"/>
    <n v="4.9000000000000004"/>
    <s v="May"/>
    <s v="Saturday"/>
    <n v="16"/>
    <n v="5"/>
    <n v="5"/>
  </r>
  <r>
    <n v="4888"/>
    <d v="2023-01-09T00:00:00"/>
    <d v="1899-12-30T16:45:19"/>
    <n v="5"/>
    <s v="Lower Manhattan"/>
    <n v="38"/>
    <n v="2"/>
    <n v="3.75"/>
    <s v="Coffee"/>
    <s v="Barista Espresso"/>
    <s v="Latte"/>
    <x v="2"/>
    <n v="7.5"/>
    <s v="January"/>
    <s v="Monday"/>
    <n v="16"/>
    <n v="0"/>
    <n v="1"/>
  </r>
  <r>
    <n v="53113"/>
    <d v="2023-03-28T00:00:00"/>
    <d v="1899-12-30T18:13:00"/>
    <n v="3"/>
    <s v="Astoria"/>
    <n v="33"/>
    <n v="2"/>
    <n v="3.5"/>
    <s v="Coffee"/>
    <s v="Gourmet brewed coffee"/>
    <s v="Ethiopia"/>
    <x v="0"/>
    <n v="7"/>
    <s v="March"/>
    <s v="Tuesday"/>
    <n v="18"/>
    <n v="1"/>
    <n v="3"/>
  </r>
  <r>
    <n v="104672"/>
    <d v="2023-05-23T00:00:00"/>
    <d v="1899-12-30T06:55:45"/>
    <n v="8"/>
    <s v="Hell's Kitchen"/>
    <n v="30"/>
    <n v="2"/>
    <n v="3"/>
    <s v="Coffee"/>
    <s v="Gourmet brewed coffee"/>
    <s v="Columbian Medium Roast"/>
    <x v="0"/>
    <n v="6"/>
    <s v="May"/>
    <s v="Tuesday"/>
    <n v="6"/>
    <n v="1"/>
    <n v="5"/>
  </r>
  <r>
    <n v="52446"/>
    <d v="2023-03-27T00:00:00"/>
    <d v="1899-12-30T17:23:20"/>
    <n v="5"/>
    <s v="Lower Manhattan"/>
    <n v="43"/>
    <n v="3"/>
    <n v="3"/>
    <s v="Tea"/>
    <s v="Brewed herbal tea"/>
    <s v="Lemon Grass"/>
    <x v="0"/>
    <n v="9"/>
    <s v="March"/>
    <s v="Monday"/>
    <n v="17"/>
    <n v="0"/>
    <n v="3"/>
  </r>
  <r>
    <n v="120892"/>
    <d v="2023-06-07T00:00:00"/>
    <d v="1899-12-30T07:44:36"/>
    <n v="5"/>
    <s v="Lower Manhattan"/>
    <n v="51"/>
    <n v="1"/>
    <n v="3"/>
    <s v="Tea"/>
    <s v="Brewed Black tea"/>
    <s v="Earl Grey"/>
    <x v="0"/>
    <n v="3"/>
    <s v="June"/>
    <s v="Wednesday"/>
    <n v="7"/>
    <n v="2"/>
    <n v="6"/>
  </r>
  <r>
    <n v="119225"/>
    <d v="2023-06-05T00:00:00"/>
    <d v="1899-12-30T14:34:03"/>
    <n v="3"/>
    <s v="Astoria"/>
    <n v="23"/>
    <n v="1"/>
    <n v="2.5"/>
    <s v="Coffee"/>
    <s v="Drip coffee"/>
    <s v="Our Old Time Diner Blend"/>
    <x v="1"/>
    <n v="2.5"/>
    <s v="June"/>
    <s v="Monday"/>
    <n v="14"/>
    <n v="0"/>
    <n v="6"/>
  </r>
  <r>
    <n v="87261"/>
    <d v="2023-05-07T00:00:00"/>
    <d v="1899-12-30T11:01:27"/>
    <n v="8"/>
    <s v="Hell's Kitchen"/>
    <n v="42"/>
    <n v="1"/>
    <n v="2.5"/>
    <s v="Tea"/>
    <s v="Brewed herbal tea"/>
    <s v="Lemon Grass"/>
    <x v="1"/>
    <n v="2.5"/>
    <s v="May"/>
    <s v="Sunday"/>
    <n v="11"/>
    <n v="6"/>
    <n v="5"/>
  </r>
  <r>
    <n v="110508"/>
    <d v="2023-05-28T00:00:00"/>
    <d v="1899-12-30T12:23:05"/>
    <n v="3"/>
    <s v="Astoria"/>
    <n v="44"/>
    <n v="1"/>
    <n v="2.5"/>
    <s v="Tea"/>
    <s v="Brewed herbal tea"/>
    <s v="Peppermint"/>
    <x v="1"/>
    <n v="2.5"/>
    <s v="May"/>
    <s v="Sunday"/>
    <n v="12"/>
    <n v="6"/>
    <n v="5"/>
  </r>
  <r>
    <n v="72788"/>
    <d v="2023-04-21T00:00:00"/>
    <d v="1899-12-30T16:56:09"/>
    <n v="5"/>
    <s v="Lower Manhattan"/>
    <n v="52"/>
    <n v="1"/>
    <n v="2.5"/>
    <s v="Tea"/>
    <s v="Brewed Chai tea"/>
    <s v="Traditional Blend Chai"/>
    <x v="1"/>
    <n v="2.5"/>
    <s v="April"/>
    <s v="Friday"/>
    <n v="16"/>
    <n v="4"/>
    <n v="4"/>
  </r>
  <r>
    <n v="130991"/>
    <d v="2023-06-15T00:00:00"/>
    <d v="1899-12-30T09:54:32"/>
    <n v="8"/>
    <s v="Hell's Kitchen"/>
    <n v="52"/>
    <n v="1"/>
    <n v="2.5"/>
    <s v="Tea"/>
    <s v="Brewed Chai tea"/>
    <s v="Traditional Blend Chai"/>
    <x v="1"/>
    <n v="2.5"/>
    <s v="June"/>
    <s v="Thursday"/>
    <n v="9"/>
    <n v="3"/>
    <n v="6"/>
  </r>
  <r>
    <n v="89744"/>
    <d v="2023-05-09T00:00:00"/>
    <d v="1899-12-30T14:33:11"/>
    <n v="5"/>
    <s v="Lower Manhattan"/>
    <n v="36"/>
    <n v="1"/>
    <n v="3.75"/>
    <s v="Coffee"/>
    <s v="Premium brewed coffee"/>
    <s v="Jamaican Coffee River"/>
    <x v="0"/>
    <n v="3.75"/>
    <s v="May"/>
    <s v="Tuesday"/>
    <n v="14"/>
    <n v="1"/>
    <n v="5"/>
  </r>
  <r>
    <n v="113001"/>
    <d v="2023-05-30T00:00:00"/>
    <d v="1899-12-30T18:55:07"/>
    <n v="8"/>
    <s v="Hell's Kitchen"/>
    <n v="40"/>
    <n v="1"/>
    <n v="3.75"/>
    <s v="Coffee"/>
    <s v="Barista Espresso"/>
    <s v="Cappuccino"/>
    <x v="2"/>
    <n v="3.75"/>
    <s v="May"/>
    <s v="Tuesday"/>
    <n v="18"/>
    <n v="1"/>
    <n v="5"/>
  </r>
  <r>
    <n v="99969"/>
    <d v="2023-05-18T00:00:00"/>
    <d v="1899-12-30T17:23:37"/>
    <n v="5"/>
    <s v="Lower Manhattan"/>
    <n v="40"/>
    <n v="1"/>
    <n v="3.75"/>
    <s v="Coffee"/>
    <s v="Barista Espresso"/>
    <s v="Cappuccino"/>
    <x v="2"/>
    <n v="3.75"/>
    <s v="May"/>
    <s v="Thursday"/>
    <n v="17"/>
    <n v="3"/>
    <n v="5"/>
  </r>
  <r>
    <n v="145189"/>
    <d v="2023-06-27T00:00:00"/>
    <d v="1899-12-30T08:32:08"/>
    <n v="8"/>
    <s v="Hell's Kitchen"/>
    <n v="33"/>
    <n v="1"/>
    <n v="3.5"/>
    <s v="Coffee"/>
    <s v="Gourmet brewed coffee"/>
    <s v="Ethiopia"/>
    <x v="0"/>
    <n v="3.5"/>
    <s v="June"/>
    <s v="Tuesday"/>
    <n v="8"/>
    <n v="1"/>
    <n v="6"/>
  </r>
  <r>
    <n v="77381"/>
    <d v="2023-04-27T00:00:00"/>
    <d v="1899-12-30T08:46:46"/>
    <n v="3"/>
    <s v="Astoria"/>
    <n v="75"/>
    <n v="1"/>
    <n v="3.5"/>
    <s v="Bakery"/>
    <s v="Pastry"/>
    <s v="Croissant"/>
    <x v="2"/>
    <n v="3.5"/>
    <s v="April"/>
    <s v="Thursday"/>
    <n v="8"/>
    <n v="3"/>
    <n v="4"/>
  </r>
  <r>
    <n v="5755"/>
    <d v="2023-01-11T00:00:00"/>
    <d v="1899-12-30T09:05:37"/>
    <n v="8"/>
    <s v="Hell's Kitchen"/>
    <n v="69"/>
    <n v="1"/>
    <n v="3.25"/>
    <s v="Bakery"/>
    <s v="Biscotti"/>
    <s v="Hazelnut Biscotti"/>
    <x v="2"/>
    <n v="3.25"/>
    <s v="January"/>
    <s v="Wednesday"/>
    <n v="9"/>
    <n v="2"/>
    <n v="1"/>
  </r>
  <r>
    <n v="10028"/>
    <d v="2023-01-18T00:00:00"/>
    <d v="1899-12-30T10:48:00"/>
    <n v="3"/>
    <s v="Astoria"/>
    <n v="72"/>
    <n v="1"/>
    <n v="3.25"/>
    <s v="Bakery"/>
    <s v="Scone"/>
    <s v="Ginger Scone"/>
    <x v="2"/>
    <n v="3.25"/>
    <s v="January"/>
    <s v="Wednesday"/>
    <n v="10"/>
    <n v="2"/>
    <n v="1"/>
  </r>
  <r>
    <n v="145696"/>
    <d v="2023-06-27T00:00:00"/>
    <d v="1899-12-30T11:34:57"/>
    <n v="8"/>
    <s v="Hell's Kitchen"/>
    <n v="70"/>
    <n v="1"/>
    <n v="3.25"/>
    <s v="Bakery"/>
    <s v="Scone"/>
    <s v="Cranberry Scone"/>
    <x v="2"/>
    <n v="3.25"/>
    <s v="June"/>
    <s v="Tuesday"/>
    <n v="11"/>
    <n v="1"/>
    <n v="6"/>
  </r>
  <r>
    <n v="18198"/>
    <d v="2023-02-02T00:00:00"/>
    <d v="1899-12-30T14:40:16"/>
    <n v="3"/>
    <s v="Astoria"/>
    <n v="59"/>
    <n v="1"/>
    <n v="4.5"/>
    <s v="Drinking Chocolate"/>
    <s v="Hot chocolate"/>
    <s v="Dark chocolate"/>
    <x v="0"/>
    <n v="4.5"/>
    <s v="February"/>
    <s v="Thursday"/>
    <n v="14"/>
    <n v="3"/>
    <n v="2"/>
  </r>
  <r>
    <n v="99616"/>
    <d v="2023-05-18T00:00:00"/>
    <d v="1899-12-30T11:25:39"/>
    <n v="8"/>
    <s v="Hell's Kitchen"/>
    <n v="17"/>
    <n v="1"/>
    <n v="9.5"/>
    <s v="Loose Tea"/>
    <s v="Chai tea"/>
    <s v="Morning Sunrise Chai"/>
    <x v="2"/>
    <n v="9.5"/>
    <s v="May"/>
    <s v="Thursday"/>
    <n v="11"/>
    <n v="3"/>
    <n v="5"/>
  </r>
  <r>
    <n v="9935"/>
    <d v="2023-01-18T00:00:00"/>
    <d v="1899-12-30T09:50:46"/>
    <n v="8"/>
    <s v="Hell's Kitchen"/>
    <n v="10"/>
    <n v="1"/>
    <n v="10"/>
    <s v="Coffee beans"/>
    <s v="Green beans"/>
    <s v="Guatemalan Sustainably Grown"/>
    <x v="2"/>
    <n v="10"/>
    <s v="January"/>
    <s v="Wednesday"/>
    <n v="9"/>
    <n v="2"/>
    <n v="1"/>
  </r>
  <r>
    <n v="98737"/>
    <d v="2023-05-17T00:00:00"/>
    <d v="1899-12-30T16:09:59"/>
    <n v="3"/>
    <s v="Astoria"/>
    <n v="31"/>
    <n v="1"/>
    <n v="2.2000000000000002"/>
    <s v="Coffee"/>
    <s v="Gourmet brewed coffee"/>
    <s v="Ethiopia"/>
    <x v="3"/>
    <n v="2.2000000000000002"/>
    <s v="May"/>
    <s v="Wednesday"/>
    <n v="16"/>
    <n v="2"/>
    <n v="5"/>
  </r>
  <r>
    <n v="1606"/>
    <d v="2023-01-03T00:00:00"/>
    <d v="1899-12-30T17:41:27"/>
    <n v="3"/>
    <s v="Astoria"/>
    <n v="41"/>
    <n v="1"/>
    <n v="4.25"/>
    <s v="Coffee"/>
    <s v="Barista Espresso"/>
    <s v="Cappuccino"/>
    <x v="0"/>
    <n v="4.25"/>
    <s v="January"/>
    <s v="Tuesday"/>
    <n v="17"/>
    <n v="1"/>
    <n v="1"/>
  </r>
  <r>
    <n v="116293"/>
    <d v="2023-06-02T00:00:00"/>
    <d v="1899-12-30T19:42:12"/>
    <n v="3"/>
    <s v="Astoria"/>
    <n v="56"/>
    <n v="2"/>
    <n v="2.5499999999999998"/>
    <s v="Tea"/>
    <s v="Brewed Chai tea"/>
    <s v="Spicy Eye Opener Chai"/>
    <x v="1"/>
    <n v="5.0999999999999996"/>
    <s v="June"/>
    <s v="Friday"/>
    <n v="19"/>
    <n v="4"/>
    <n v="6"/>
  </r>
  <r>
    <n v="133188"/>
    <d v="2023-06-17T00:00:00"/>
    <d v="1899-12-30T07:33:22"/>
    <n v="3"/>
    <s v="Astoria"/>
    <n v="46"/>
    <n v="2"/>
    <n v="2.5"/>
    <s v="Tea"/>
    <s v="Brewed Green tea"/>
    <s v="Serenity Green Tea"/>
    <x v="1"/>
    <n v="5"/>
    <s v="June"/>
    <s v="Saturday"/>
    <n v="7"/>
    <n v="5"/>
    <n v="6"/>
  </r>
  <r>
    <n v="135888"/>
    <d v="2023-06-19T00:00:00"/>
    <d v="1899-12-30T09:04:28"/>
    <n v="3"/>
    <s v="Astoria"/>
    <n v="52"/>
    <n v="2"/>
    <n v="2.5"/>
    <s v="Tea"/>
    <s v="Brewed Chai tea"/>
    <s v="Traditional Blend Chai"/>
    <x v="1"/>
    <n v="5"/>
    <s v="June"/>
    <s v="Monday"/>
    <n v="9"/>
    <n v="0"/>
    <n v="6"/>
  </r>
  <r>
    <n v="86093"/>
    <d v="2023-05-06T00:00:00"/>
    <d v="1899-12-30T13:54:06"/>
    <n v="5"/>
    <s v="Lower Manhattan"/>
    <n v="59"/>
    <n v="2"/>
    <n v="4.5"/>
    <s v="Drinking Chocolate"/>
    <s v="Hot chocolate"/>
    <s v="Dark chocolate"/>
    <x v="0"/>
    <n v="9"/>
    <s v="May"/>
    <s v="Saturday"/>
    <n v="13"/>
    <n v="5"/>
    <n v="5"/>
  </r>
  <r>
    <n v="49029"/>
    <d v="2023-03-23T00:00:00"/>
    <d v="1899-12-30T06:38:05"/>
    <n v="8"/>
    <s v="Hell's Kitchen"/>
    <n v="58"/>
    <n v="2"/>
    <n v="3.5"/>
    <s v="Drinking Chocolate"/>
    <s v="Hot chocolate"/>
    <s v="Dark chocolate"/>
    <x v="1"/>
    <n v="7"/>
    <s v="March"/>
    <s v="Thursday"/>
    <n v="6"/>
    <n v="3"/>
    <n v="3"/>
  </r>
  <r>
    <n v="43502"/>
    <d v="2023-03-15T00:00:00"/>
    <d v="1899-12-30T08:26:41"/>
    <n v="5"/>
    <s v="Lower Manhattan"/>
    <n v="60"/>
    <n v="2"/>
    <n v="3.75"/>
    <s v="Drinking Chocolate"/>
    <s v="Hot chocolate"/>
    <s v="Sustainably Grown Organic"/>
    <x v="1"/>
    <n v="7.5"/>
    <s v="March"/>
    <s v="Wednesday"/>
    <n v="8"/>
    <n v="2"/>
    <n v="3"/>
  </r>
  <r>
    <n v="62483"/>
    <d v="2023-04-10T00:00:00"/>
    <d v="1899-12-30T07:04:25"/>
    <n v="8"/>
    <s v="Hell's Kitchen"/>
    <n v="35"/>
    <n v="2"/>
    <n v="3.1"/>
    <s v="Coffee"/>
    <s v="Premium brewed coffee"/>
    <s v="Jamaican Coffee River"/>
    <x v="1"/>
    <n v="6.2"/>
    <s v="April"/>
    <s v="Monday"/>
    <n v="7"/>
    <n v="0"/>
    <n v="4"/>
  </r>
  <r>
    <n v="44568"/>
    <d v="2023-03-16T00:00:00"/>
    <d v="1899-12-30T12:27:38"/>
    <n v="3"/>
    <s v="Astoria"/>
    <n v="27"/>
    <n v="2"/>
    <n v="3.5"/>
    <s v="Coffee"/>
    <s v="Organic brewed coffee"/>
    <s v="Brazilian"/>
    <x v="0"/>
    <n v="7"/>
    <s v="March"/>
    <s v="Thursday"/>
    <n v="12"/>
    <n v="3"/>
    <n v="3"/>
  </r>
  <r>
    <n v="56051"/>
    <d v="2023-04-02T00:00:00"/>
    <d v="1899-12-30T12:18:48"/>
    <n v="8"/>
    <s v="Hell's Kitchen"/>
    <n v="27"/>
    <n v="2"/>
    <n v="3.5"/>
    <s v="Coffee"/>
    <s v="Organic brewed coffee"/>
    <s v="Brazilian"/>
    <x v="0"/>
    <n v="7"/>
    <s v="April"/>
    <s v="Sunday"/>
    <n v="12"/>
    <n v="6"/>
    <n v="4"/>
  </r>
  <r>
    <n v="75419"/>
    <d v="2023-04-24T00:00:00"/>
    <d v="1899-12-30T19:04:50"/>
    <n v="3"/>
    <s v="Astoria"/>
    <n v="39"/>
    <n v="2"/>
    <n v="4.25"/>
    <s v="Coffee"/>
    <s v="Barista Espresso"/>
    <s v="Latte"/>
    <x v="1"/>
    <n v="8.5"/>
    <s v="April"/>
    <s v="Monday"/>
    <n v="19"/>
    <n v="0"/>
    <n v="4"/>
  </r>
  <r>
    <n v="81062"/>
    <d v="2023-05-01T00:00:00"/>
    <d v="1899-12-30T15:34:10"/>
    <n v="3"/>
    <s v="Astoria"/>
    <n v="41"/>
    <n v="2"/>
    <n v="4.25"/>
    <s v="Coffee"/>
    <s v="Barista Espresso"/>
    <s v="Cappuccino"/>
    <x v="0"/>
    <n v="8.5"/>
    <s v="May"/>
    <s v="Monday"/>
    <n v="15"/>
    <n v="0"/>
    <n v="5"/>
  </r>
  <r>
    <n v="86299"/>
    <d v="2023-05-06T00:00:00"/>
    <d v="1899-12-30T16:01:17"/>
    <n v="3"/>
    <s v="Astoria"/>
    <n v="38"/>
    <n v="2"/>
    <n v="3.75"/>
    <s v="Coffee"/>
    <s v="Barista Espresso"/>
    <s v="Latte"/>
    <x v="2"/>
    <n v="7.5"/>
    <s v="May"/>
    <s v="Saturday"/>
    <n v="16"/>
    <n v="5"/>
    <n v="5"/>
  </r>
  <r>
    <n v="63096"/>
    <d v="2023-04-10T00:00:00"/>
    <d v="1899-12-30T13:52:54"/>
    <n v="8"/>
    <s v="Hell's Kitchen"/>
    <n v="28"/>
    <n v="2"/>
    <n v="2"/>
    <s v="Coffee"/>
    <s v="Gourmet brewed coffee"/>
    <s v="Columbian Medium Roast"/>
    <x v="3"/>
    <n v="4"/>
    <s v="April"/>
    <s v="Monday"/>
    <n v="13"/>
    <n v="0"/>
    <n v="4"/>
  </r>
  <r>
    <n v="76066"/>
    <d v="2023-04-25T00:00:00"/>
    <d v="1899-12-30T14:35:22"/>
    <n v="3"/>
    <s v="Astoria"/>
    <n v="24"/>
    <n v="2"/>
    <n v="3"/>
    <s v="Coffee"/>
    <s v="Drip coffee"/>
    <s v="Our Old Time Diner Blend"/>
    <x v="0"/>
    <n v="6"/>
    <s v="April"/>
    <s v="Tuesday"/>
    <n v="14"/>
    <n v="1"/>
    <n v="4"/>
  </r>
  <r>
    <n v="8081"/>
    <d v="2023-01-15T00:00:00"/>
    <d v="1899-12-30T09:24:50"/>
    <n v="5"/>
    <s v="Lower Manhattan"/>
    <n v="27"/>
    <n v="3"/>
    <n v="3.5"/>
    <s v="Coffee"/>
    <s v="Organic brewed coffee"/>
    <s v="Brazilian"/>
    <x v="0"/>
    <n v="10.5"/>
    <s v="January"/>
    <s v="Sunday"/>
    <n v="9"/>
    <n v="6"/>
    <n v="1"/>
  </r>
  <r>
    <n v="135034"/>
    <d v="2023-06-18T00:00:00"/>
    <d v="1899-12-30T13:11:14"/>
    <n v="3"/>
    <s v="Astoria"/>
    <n v="51"/>
    <n v="1"/>
    <n v="3"/>
    <s v="Tea"/>
    <s v="Brewed Black tea"/>
    <s v="Earl Grey"/>
    <x v="0"/>
    <n v="3"/>
    <s v="June"/>
    <s v="Sunday"/>
    <n v="13"/>
    <n v="6"/>
    <n v="6"/>
  </r>
  <r>
    <n v="77120"/>
    <d v="2023-04-26T00:00:00"/>
    <d v="1899-12-30T17:41:38"/>
    <n v="3"/>
    <s v="Astoria"/>
    <n v="51"/>
    <n v="1"/>
    <n v="3"/>
    <s v="Tea"/>
    <s v="Brewed Black tea"/>
    <s v="Earl Grey"/>
    <x v="0"/>
    <n v="3"/>
    <s v="April"/>
    <s v="Wednesday"/>
    <n v="17"/>
    <n v="2"/>
    <n v="4"/>
  </r>
  <r>
    <n v="13229"/>
    <d v="2023-01-24T00:00:00"/>
    <d v="1899-12-30T08:00:20"/>
    <n v="3"/>
    <s v="Astoria"/>
    <n v="30"/>
    <n v="1"/>
    <n v="3"/>
    <s v="Coffee"/>
    <s v="Gourmet brewed coffee"/>
    <s v="Columbian Medium Roast"/>
    <x v="0"/>
    <n v="3"/>
    <s v="January"/>
    <s v="Tuesday"/>
    <n v="8"/>
    <n v="1"/>
    <n v="1"/>
  </r>
  <r>
    <n v="30333"/>
    <d v="2023-02-23T00:00:00"/>
    <d v="1899-12-30T08:05:46"/>
    <n v="3"/>
    <s v="Astoria"/>
    <n v="32"/>
    <n v="1"/>
    <n v="3"/>
    <s v="Coffee"/>
    <s v="Gourmet brewed coffee"/>
    <s v="Ethiopia"/>
    <x v="1"/>
    <n v="3"/>
    <s v="February"/>
    <s v="Thursday"/>
    <n v="8"/>
    <n v="3"/>
    <n v="2"/>
  </r>
  <r>
    <n v="126259"/>
    <d v="2023-06-11T00:00:00"/>
    <d v="1899-12-30T10:36:09"/>
    <n v="3"/>
    <s v="Astoria"/>
    <n v="32"/>
    <n v="1"/>
    <n v="3"/>
    <s v="Coffee"/>
    <s v="Gourmet brewed coffee"/>
    <s v="Ethiopia"/>
    <x v="1"/>
    <n v="3"/>
    <s v="June"/>
    <s v="Sunday"/>
    <n v="10"/>
    <n v="6"/>
    <n v="6"/>
  </r>
  <r>
    <n v="112318"/>
    <d v="2023-05-30T00:00:00"/>
    <d v="1899-12-30T09:00:00"/>
    <n v="5"/>
    <s v="Lower Manhattan"/>
    <n v="42"/>
    <n v="1"/>
    <n v="2.5"/>
    <s v="Tea"/>
    <s v="Brewed herbal tea"/>
    <s v="Lemon Grass"/>
    <x v="1"/>
    <n v="2.5"/>
    <s v="May"/>
    <s v="Tuesday"/>
    <n v="9"/>
    <n v="1"/>
    <n v="5"/>
  </r>
  <r>
    <n v="49719"/>
    <d v="2023-03-24T00:00:00"/>
    <d v="1899-12-30T06:30:20"/>
    <n v="8"/>
    <s v="Hell's Kitchen"/>
    <n v="42"/>
    <n v="1"/>
    <n v="2.5"/>
    <s v="Tea"/>
    <s v="Brewed herbal tea"/>
    <s v="Lemon Grass"/>
    <x v="1"/>
    <n v="2.5"/>
    <s v="March"/>
    <s v="Friday"/>
    <n v="6"/>
    <n v="4"/>
    <n v="3"/>
  </r>
  <r>
    <n v="68460"/>
    <d v="2023-04-16T00:00:00"/>
    <d v="1899-12-30T15:30:36"/>
    <n v="3"/>
    <s v="Astoria"/>
    <n v="42"/>
    <n v="1"/>
    <n v="2.5"/>
    <s v="Tea"/>
    <s v="Brewed herbal tea"/>
    <s v="Lemon Grass"/>
    <x v="1"/>
    <n v="2.5"/>
    <s v="April"/>
    <s v="Sunday"/>
    <n v="15"/>
    <n v="6"/>
    <n v="4"/>
  </r>
  <r>
    <n v="120610"/>
    <d v="2023-06-06T00:00:00"/>
    <d v="1899-12-30T18:00:50"/>
    <n v="5"/>
    <s v="Lower Manhattan"/>
    <n v="50"/>
    <n v="1"/>
    <n v="2.5"/>
    <s v="Tea"/>
    <s v="Brewed Black tea"/>
    <s v="Earl Grey"/>
    <x v="1"/>
    <n v="2.5"/>
    <s v="June"/>
    <s v="Tuesday"/>
    <n v="18"/>
    <n v="1"/>
    <n v="6"/>
  </r>
  <r>
    <n v="22791"/>
    <d v="2023-02-10T00:00:00"/>
    <d v="1899-12-30T11:17:43"/>
    <n v="8"/>
    <s v="Hell's Kitchen"/>
    <n v="50"/>
    <n v="1"/>
    <n v="2.5"/>
    <s v="Tea"/>
    <s v="Brewed Black tea"/>
    <s v="Earl Grey"/>
    <x v="1"/>
    <n v="2.5"/>
    <s v="February"/>
    <s v="Friday"/>
    <n v="11"/>
    <n v="4"/>
    <n v="2"/>
  </r>
  <r>
    <n v="77660"/>
    <d v="2023-04-27T00:00:00"/>
    <d v="1899-12-30T10:43:36"/>
    <n v="8"/>
    <s v="Hell's Kitchen"/>
    <n v="50"/>
    <n v="1"/>
    <n v="2.5"/>
    <s v="Tea"/>
    <s v="Brewed Black tea"/>
    <s v="Earl Grey"/>
    <x v="1"/>
    <n v="2.5"/>
    <s v="April"/>
    <s v="Thursday"/>
    <n v="10"/>
    <n v="3"/>
    <n v="4"/>
  </r>
  <r>
    <n v="98468"/>
    <d v="2023-05-17T00:00:00"/>
    <d v="1899-12-30T10:46:02"/>
    <n v="5"/>
    <s v="Lower Manhattan"/>
    <n v="71"/>
    <n v="1"/>
    <n v="3.75"/>
    <s v="Bakery"/>
    <s v="Pastry"/>
    <s v="Chocolate Croissant"/>
    <x v="2"/>
    <n v="3.75"/>
    <s v="May"/>
    <s v="Wednesday"/>
    <n v="10"/>
    <n v="2"/>
    <n v="5"/>
  </r>
  <r>
    <n v="94158"/>
    <d v="2023-05-13T00:00:00"/>
    <d v="1899-12-30T15:06:50"/>
    <n v="3"/>
    <s v="Astoria"/>
    <n v="40"/>
    <n v="1"/>
    <n v="3.75"/>
    <s v="Coffee"/>
    <s v="Barista Espresso"/>
    <s v="Cappuccino"/>
    <x v="2"/>
    <n v="3.75"/>
    <s v="May"/>
    <s v="Saturday"/>
    <n v="15"/>
    <n v="5"/>
    <n v="5"/>
  </r>
  <r>
    <n v="129581"/>
    <d v="2023-06-14T00:00:00"/>
    <d v="1899-12-30T09:05:20"/>
    <n v="3"/>
    <s v="Astoria"/>
    <n v="27"/>
    <n v="1"/>
    <n v="3.5"/>
    <s v="Coffee"/>
    <s v="Organic brewed coffee"/>
    <s v="Brazilian"/>
    <x v="0"/>
    <n v="3.5"/>
    <s v="June"/>
    <s v="Wednesday"/>
    <n v="9"/>
    <n v="2"/>
    <n v="6"/>
  </r>
  <r>
    <n v="51999"/>
    <d v="2023-03-27T00:00:00"/>
    <d v="1899-12-30T09:28:28"/>
    <n v="8"/>
    <s v="Hell's Kitchen"/>
    <n v="33"/>
    <n v="1"/>
    <n v="3.5"/>
    <s v="Coffee"/>
    <s v="Gourmet brewed coffee"/>
    <s v="Ethiopia"/>
    <x v="0"/>
    <n v="3.5"/>
    <s v="March"/>
    <s v="Monday"/>
    <n v="9"/>
    <n v="0"/>
    <n v="3"/>
  </r>
  <r>
    <n v="47240"/>
    <d v="2023-03-20T00:00:00"/>
    <d v="1899-12-30T09:31:01"/>
    <n v="3"/>
    <s v="Astoria"/>
    <n v="72"/>
    <n v="1"/>
    <n v="3.25"/>
    <s v="Bakery"/>
    <s v="Scone"/>
    <s v="Ginger Scone"/>
    <x v="2"/>
    <n v="3.25"/>
    <s v="March"/>
    <s v="Monday"/>
    <n v="9"/>
    <n v="0"/>
    <n v="3"/>
  </r>
  <r>
    <n v="37489"/>
    <d v="2023-03-06T00:00:00"/>
    <d v="1899-12-30T16:07:10"/>
    <n v="8"/>
    <s v="Hell's Kitchen"/>
    <n v="72"/>
    <n v="1"/>
    <n v="3.25"/>
    <s v="Bakery"/>
    <s v="Scone"/>
    <s v="Ginger Scone"/>
    <x v="2"/>
    <n v="3.25"/>
    <s v="March"/>
    <s v="Monday"/>
    <n v="16"/>
    <n v="0"/>
    <n v="3"/>
  </r>
  <r>
    <n v="55344"/>
    <d v="2023-04-01T00:00:00"/>
    <d v="1899-12-30T13:04:22"/>
    <n v="3"/>
    <s v="Astoria"/>
    <n v="28"/>
    <n v="1"/>
    <n v="2"/>
    <s v="Coffee"/>
    <s v="Gourmet brewed coffee"/>
    <s v="Columbian Medium Roast"/>
    <x v="3"/>
    <n v="2"/>
    <s v="April"/>
    <s v="Saturday"/>
    <n v="13"/>
    <n v="5"/>
    <n v="4"/>
  </r>
  <r>
    <n v="17437"/>
    <d v="2023-02-01T00:00:00"/>
    <d v="1899-12-30T10:35:40"/>
    <n v="5"/>
    <s v="Lower Manhattan"/>
    <n v="39"/>
    <n v="1"/>
    <n v="4.25"/>
    <s v="Coffee"/>
    <s v="Barista Espresso"/>
    <s v="Latte"/>
    <x v="1"/>
    <n v="4.25"/>
    <s v="February"/>
    <s v="Wednesday"/>
    <n v="10"/>
    <n v="2"/>
    <n v="2"/>
  </r>
  <r>
    <n v="95435"/>
    <d v="2023-05-14T00:00:00"/>
    <d v="1899-12-30T18:36:14"/>
    <n v="3"/>
    <s v="Astoria"/>
    <n v="41"/>
    <n v="1"/>
    <n v="4.25"/>
    <s v="Coffee"/>
    <s v="Barista Espresso"/>
    <s v="Cappuccino"/>
    <x v="0"/>
    <n v="4.25"/>
    <s v="May"/>
    <s v="Sunday"/>
    <n v="18"/>
    <n v="6"/>
    <n v="5"/>
  </r>
  <r>
    <n v="58957"/>
    <d v="2023-04-05T00:00:00"/>
    <d v="1899-12-30T18:43:36"/>
    <n v="8"/>
    <s v="Hell's Kitchen"/>
    <n v="48"/>
    <n v="2"/>
    <n v="2.5"/>
    <s v="Tea"/>
    <s v="Brewed Black tea"/>
    <s v="English Breakfast"/>
    <x v="1"/>
    <n v="5"/>
    <s v="April"/>
    <s v="Wednesday"/>
    <n v="18"/>
    <n v="2"/>
    <n v="4"/>
  </r>
  <r>
    <n v="93629"/>
    <d v="2023-05-13T00:00:00"/>
    <d v="1899-12-30T09:15:43"/>
    <n v="8"/>
    <s v="Hell's Kitchen"/>
    <n v="46"/>
    <n v="2"/>
    <n v="2.5"/>
    <s v="Tea"/>
    <s v="Brewed Green tea"/>
    <s v="Serenity Green Tea"/>
    <x v="1"/>
    <n v="5"/>
    <s v="May"/>
    <s v="Saturday"/>
    <n v="9"/>
    <n v="5"/>
    <n v="5"/>
  </r>
  <r>
    <n v="88634"/>
    <d v="2023-05-08T00:00:00"/>
    <d v="1899-12-30T15:38:46"/>
    <n v="8"/>
    <s v="Hell's Kitchen"/>
    <n v="52"/>
    <n v="2"/>
    <n v="2.5"/>
    <s v="Tea"/>
    <s v="Brewed Chai tea"/>
    <s v="Traditional Blend Chai"/>
    <x v="1"/>
    <n v="5"/>
    <s v="May"/>
    <s v="Monday"/>
    <n v="15"/>
    <n v="0"/>
    <n v="5"/>
  </r>
  <r>
    <n v="128597"/>
    <d v="2023-06-13T00:00:00"/>
    <d v="1899-12-30T10:13:52"/>
    <n v="5"/>
    <s v="Lower Manhattan"/>
    <n v="59"/>
    <n v="2"/>
    <n v="4.5"/>
    <s v="Drinking Chocolate"/>
    <s v="Hot chocolate"/>
    <s v="Dark chocolate"/>
    <x v="0"/>
    <n v="9"/>
    <s v="June"/>
    <s v="Tuesday"/>
    <n v="10"/>
    <n v="1"/>
    <n v="6"/>
  </r>
  <r>
    <n v="4376"/>
    <d v="2023-01-08T00:00:00"/>
    <d v="1899-12-30T19:24:28"/>
    <n v="3"/>
    <s v="Astoria"/>
    <n v="58"/>
    <n v="2"/>
    <n v="3.5"/>
    <s v="Drinking Chocolate"/>
    <s v="Hot chocolate"/>
    <s v="Dark chocolate"/>
    <x v="1"/>
    <n v="7"/>
    <s v="January"/>
    <s v="Sunday"/>
    <n v="19"/>
    <n v="6"/>
    <n v="1"/>
  </r>
  <r>
    <n v="29140"/>
    <d v="2023-02-21T00:00:00"/>
    <d v="1899-12-30T08:23:37"/>
    <n v="8"/>
    <s v="Hell's Kitchen"/>
    <n v="60"/>
    <n v="2"/>
    <n v="3.75"/>
    <s v="Drinking Chocolate"/>
    <s v="Hot chocolate"/>
    <s v="Sustainably Grown Organic"/>
    <x v="1"/>
    <n v="7.5"/>
    <s v="February"/>
    <s v="Tuesday"/>
    <n v="8"/>
    <n v="1"/>
    <n v="2"/>
  </r>
  <r>
    <n v="143167"/>
    <d v="2023-06-25T00:00:00"/>
    <d v="1899-12-30T10:37:58"/>
    <n v="5"/>
    <s v="Lower Manhattan"/>
    <n v="27"/>
    <n v="2"/>
    <n v="3.5"/>
    <s v="Coffee"/>
    <s v="Organic brewed coffee"/>
    <s v="Brazilian"/>
    <x v="0"/>
    <n v="7"/>
    <s v="June"/>
    <s v="Sunday"/>
    <n v="10"/>
    <n v="6"/>
    <n v="6"/>
  </r>
  <r>
    <n v="114262"/>
    <d v="2023-06-01T00:00:00"/>
    <d v="1899-12-30T11:12:39"/>
    <n v="3"/>
    <s v="Astoria"/>
    <n v="22"/>
    <n v="2"/>
    <n v="2"/>
    <s v="Coffee"/>
    <s v="Drip coffee"/>
    <s v="Our Old Time Diner Blend"/>
    <x v="3"/>
    <n v="4"/>
    <s v="June"/>
    <s v="Thursday"/>
    <n v="11"/>
    <n v="3"/>
    <n v="6"/>
  </r>
  <r>
    <n v="145693"/>
    <d v="2023-06-27T00:00:00"/>
    <d v="1899-12-30T11:33:23"/>
    <n v="3"/>
    <s v="Astoria"/>
    <n v="33"/>
    <n v="2"/>
    <n v="3.5"/>
    <s v="Coffee"/>
    <s v="Gourmet brewed coffee"/>
    <s v="Ethiopia"/>
    <x v="0"/>
    <n v="7"/>
    <s v="June"/>
    <s v="Tuesday"/>
    <n v="11"/>
    <n v="1"/>
    <n v="6"/>
  </r>
  <r>
    <n v="29855"/>
    <d v="2023-02-22T00:00:00"/>
    <d v="1899-12-30T09:51:44"/>
    <n v="8"/>
    <s v="Hell's Kitchen"/>
    <n v="32"/>
    <n v="2"/>
    <n v="3"/>
    <s v="Coffee"/>
    <s v="Gourmet brewed coffee"/>
    <s v="Ethiopia"/>
    <x v="1"/>
    <n v="6"/>
    <s v="February"/>
    <s v="Wednesday"/>
    <n v="9"/>
    <n v="2"/>
    <n v="2"/>
  </r>
  <r>
    <n v="113102"/>
    <d v="2023-05-31T00:00:00"/>
    <d v="1899-12-30T07:13:29"/>
    <n v="3"/>
    <s v="Astoria"/>
    <n v="30"/>
    <n v="2"/>
    <n v="3"/>
    <s v="Coffee"/>
    <s v="Gourmet brewed coffee"/>
    <s v="Columbian Medium Roast"/>
    <x v="0"/>
    <n v="6"/>
    <s v="May"/>
    <s v="Wednesday"/>
    <n v="7"/>
    <n v="2"/>
    <n v="5"/>
  </r>
  <r>
    <n v="64289"/>
    <d v="2023-04-12T00:00:00"/>
    <d v="1899-12-30T07:26:50"/>
    <n v="5"/>
    <s v="Lower Manhattan"/>
    <n v="37"/>
    <n v="2"/>
    <n v="3"/>
    <s v="Coffee"/>
    <s v="Barista Espresso"/>
    <s v="Espresso shot"/>
    <x v="2"/>
    <n v="6"/>
    <s v="April"/>
    <s v="Wednesday"/>
    <n v="7"/>
    <n v="2"/>
    <n v="4"/>
  </r>
  <r>
    <n v="69079"/>
    <d v="2023-04-17T00:00:00"/>
    <d v="1899-12-30T10:39:02"/>
    <n v="8"/>
    <s v="Hell's Kitchen"/>
    <n v="37"/>
    <n v="2"/>
    <n v="3"/>
    <s v="Coffee"/>
    <s v="Barista Espresso"/>
    <s v="Espresso shot"/>
    <x v="2"/>
    <n v="6"/>
    <s v="April"/>
    <s v="Monday"/>
    <n v="10"/>
    <n v="0"/>
    <n v="4"/>
  </r>
  <r>
    <n v="71771"/>
    <d v="2023-04-20T00:00:00"/>
    <d v="1899-12-30T11:25:36"/>
    <n v="3"/>
    <s v="Astoria"/>
    <n v="45"/>
    <n v="1"/>
    <n v="3"/>
    <s v="Tea"/>
    <s v="Brewed herbal tea"/>
    <s v="Peppermint"/>
    <x v="0"/>
    <n v="3"/>
    <s v="April"/>
    <s v="Thursday"/>
    <n v="11"/>
    <n v="3"/>
    <n v="4"/>
  </r>
  <r>
    <n v="13679"/>
    <d v="2023-01-24T00:00:00"/>
    <d v="1899-12-30T17:55:09"/>
    <n v="3"/>
    <s v="Astoria"/>
    <n v="43"/>
    <n v="1"/>
    <n v="3"/>
    <s v="Tea"/>
    <s v="Brewed herbal tea"/>
    <s v="Lemon Grass"/>
    <x v="0"/>
    <n v="3"/>
    <s v="January"/>
    <s v="Tuesday"/>
    <n v="17"/>
    <n v="1"/>
    <n v="1"/>
  </r>
  <r>
    <n v="98262"/>
    <d v="2023-05-17T00:00:00"/>
    <d v="1899-12-30T09:22:36"/>
    <n v="8"/>
    <s v="Hell's Kitchen"/>
    <n v="43"/>
    <n v="1"/>
    <n v="3"/>
    <s v="Tea"/>
    <s v="Brewed herbal tea"/>
    <s v="Lemon Grass"/>
    <x v="0"/>
    <n v="3"/>
    <s v="May"/>
    <s v="Wednesday"/>
    <n v="9"/>
    <n v="2"/>
    <n v="5"/>
  </r>
  <r>
    <n v="14271"/>
    <d v="2023-01-25T00:00:00"/>
    <d v="1899-12-30T18:17:14"/>
    <n v="8"/>
    <s v="Hell's Kitchen"/>
    <n v="47"/>
    <n v="1"/>
    <n v="3"/>
    <s v="Tea"/>
    <s v="Brewed Green tea"/>
    <s v="Serenity Green Tea"/>
    <x v="0"/>
    <n v="3"/>
    <s v="January"/>
    <s v="Wednesday"/>
    <n v="18"/>
    <n v="2"/>
    <n v="1"/>
  </r>
  <r>
    <n v="131429"/>
    <d v="2023-06-15T00:00:00"/>
    <d v="1899-12-30T14:44:36"/>
    <n v="3"/>
    <s v="Astoria"/>
    <n v="53"/>
    <n v="1"/>
    <n v="3"/>
    <s v="Tea"/>
    <s v="Brewed Chai tea"/>
    <s v="Traditional Blend Chai"/>
    <x v="0"/>
    <n v="3"/>
    <s v="June"/>
    <s v="Thursday"/>
    <n v="14"/>
    <n v="3"/>
    <n v="6"/>
  </r>
  <r>
    <n v="93127"/>
    <d v="2023-05-12T00:00:00"/>
    <d v="1899-12-30T17:00:42"/>
    <n v="8"/>
    <s v="Hell's Kitchen"/>
    <n v="53"/>
    <n v="1"/>
    <n v="3"/>
    <s v="Tea"/>
    <s v="Brewed Chai tea"/>
    <s v="Traditional Blend Chai"/>
    <x v="0"/>
    <n v="3"/>
    <s v="May"/>
    <s v="Friday"/>
    <n v="17"/>
    <n v="4"/>
    <n v="5"/>
  </r>
  <r>
    <n v="99612"/>
    <d v="2023-05-18T00:00:00"/>
    <d v="1899-12-30T11:25:21"/>
    <n v="8"/>
    <s v="Hell's Kitchen"/>
    <n v="24"/>
    <n v="1"/>
    <n v="3"/>
    <s v="Coffee"/>
    <s v="Drip coffee"/>
    <s v="Our Old Time Diner Blend"/>
    <x v="0"/>
    <n v="3"/>
    <s v="May"/>
    <s v="Thursday"/>
    <n v="11"/>
    <n v="3"/>
    <n v="5"/>
  </r>
  <r>
    <n v="108400"/>
    <d v="2023-05-26T00:00:00"/>
    <d v="1899-12-30T11:26:08"/>
    <n v="3"/>
    <s v="Astoria"/>
    <n v="32"/>
    <n v="1"/>
    <n v="3"/>
    <s v="Coffee"/>
    <s v="Gourmet brewed coffee"/>
    <s v="Ethiopia"/>
    <x v="1"/>
    <n v="3"/>
    <s v="May"/>
    <s v="Friday"/>
    <n v="11"/>
    <n v="4"/>
    <n v="5"/>
  </r>
  <r>
    <n v="77008"/>
    <d v="2023-04-26T00:00:00"/>
    <d v="1899-12-30T15:42:48"/>
    <n v="3"/>
    <s v="Astoria"/>
    <n v="46"/>
    <n v="1"/>
    <n v="2.5"/>
    <s v="Tea"/>
    <s v="Brewed Green tea"/>
    <s v="Serenity Green Tea"/>
    <x v="1"/>
    <n v="2.5"/>
    <s v="April"/>
    <s v="Wednesday"/>
    <n v="15"/>
    <n v="2"/>
    <n v="4"/>
  </r>
  <r>
    <n v="119682"/>
    <d v="2023-06-05T00:00:00"/>
    <d v="1899-12-30T19:44:56"/>
    <n v="8"/>
    <s v="Hell's Kitchen"/>
    <n v="73"/>
    <n v="1"/>
    <n v="3.75"/>
    <s v="Bakery"/>
    <s v="Pastry"/>
    <s v="Almond Croissant"/>
    <x v="2"/>
    <n v="3.75"/>
    <s v="June"/>
    <s v="Monday"/>
    <n v="19"/>
    <n v="0"/>
    <n v="6"/>
  </r>
  <r>
    <n v="47507"/>
    <d v="2023-03-20T00:00:00"/>
    <d v="1899-12-30T14:29:23"/>
    <n v="3"/>
    <s v="Astoria"/>
    <n v="71"/>
    <n v="1"/>
    <n v="3.75"/>
    <s v="Bakery"/>
    <s v="Pastry"/>
    <s v="Chocolate Croissant"/>
    <x v="2"/>
    <n v="3.75"/>
    <s v="March"/>
    <s v="Monday"/>
    <n v="14"/>
    <n v="0"/>
    <n v="3"/>
  </r>
  <r>
    <n v="133110"/>
    <d v="2023-06-17T00:00:00"/>
    <d v="1899-12-30T07:03:05"/>
    <n v="3"/>
    <s v="Astoria"/>
    <n v="71"/>
    <n v="1"/>
    <n v="3.75"/>
    <s v="Bakery"/>
    <s v="Pastry"/>
    <s v="Chocolate Croissant"/>
    <x v="2"/>
    <n v="3.75"/>
    <s v="June"/>
    <s v="Saturday"/>
    <n v="7"/>
    <n v="5"/>
    <n v="6"/>
  </r>
  <r>
    <n v="126065"/>
    <d v="2023-06-11T00:00:00"/>
    <d v="1899-12-30T09:19:47"/>
    <n v="3"/>
    <s v="Astoria"/>
    <n v="36"/>
    <n v="1"/>
    <n v="3.75"/>
    <s v="Coffee"/>
    <s v="Premium brewed coffee"/>
    <s v="Jamaican Coffee River"/>
    <x v="0"/>
    <n v="3.75"/>
    <s v="June"/>
    <s v="Sunday"/>
    <n v="9"/>
    <n v="6"/>
    <n v="6"/>
  </r>
  <r>
    <n v="136904"/>
    <d v="2023-06-20T00:00:00"/>
    <d v="1899-12-30T08:12:23"/>
    <n v="3"/>
    <s v="Astoria"/>
    <n v="36"/>
    <n v="1"/>
    <n v="3.75"/>
    <s v="Coffee"/>
    <s v="Premium brewed coffee"/>
    <s v="Jamaican Coffee River"/>
    <x v="0"/>
    <n v="3.75"/>
    <s v="June"/>
    <s v="Tuesday"/>
    <n v="8"/>
    <n v="1"/>
    <n v="6"/>
  </r>
  <r>
    <n v="134246"/>
    <d v="2023-06-18T00:00:00"/>
    <d v="1899-12-30T07:23:28"/>
    <n v="3"/>
    <s v="Astoria"/>
    <n v="40"/>
    <n v="1"/>
    <n v="3.75"/>
    <s v="Coffee"/>
    <s v="Barista Espresso"/>
    <s v="Cappuccino"/>
    <x v="2"/>
    <n v="3.75"/>
    <s v="June"/>
    <s v="Sunday"/>
    <n v="7"/>
    <n v="6"/>
    <n v="6"/>
  </r>
  <r>
    <n v="74981"/>
    <d v="2023-04-24T00:00:00"/>
    <d v="1899-12-30T10:57:04"/>
    <n v="8"/>
    <s v="Hell's Kitchen"/>
    <n v="75"/>
    <n v="1"/>
    <n v="3.5"/>
    <s v="Bakery"/>
    <s v="Pastry"/>
    <s v="Croissant"/>
    <x v="2"/>
    <n v="3.5"/>
    <s v="April"/>
    <s v="Monday"/>
    <n v="10"/>
    <n v="0"/>
    <n v="4"/>
  </r>
  <r>
    <n v="65946"/>
    <d v="2023-04-14T00:00:00"/>
    <d v="1899-12-30T08:02:52"/>
    <n v="8"/>
    <s v="Hell's Kitchen"/>
    <n v="74"/>
    <n v="1"/>
    <n v="3.5"/>
    <s v="Bakery"/>
    <s v="Biscotti"/>
    <s v="Ginger Biscotti"/>
    <x v="2"/>
    <n v="3.5"/>
    <s v="April"/>
    <s v="Friday"/>
    <n v="8"/>
    <n v="4"/>
    <n v="4"/>
  </r>
  <r>
    <n v="65611"/>
    <d v="2023-04-13T00:00:00"/>
    <d v="1899-12-30T11:36:22"/>
    <n v="8"/>
    <s v="Hell's Kitchen"/>
    <n v="76"/>
    <n v="1"/>
    <n v="3.5"/>
    <s v="Bakery"/>
    <s v="Biscotti"/>
    <s v="Chocolate Chip Biscotti"/>
    <x v="2"/>
    <n v="3.5"/>
    <s v="April"/>
    <s v="Thursday"/>
    <n v="11"/>
    <n v="3"/>
    <n v="4"/>
  </r>
  <r>
    <n v="54863"/>
    <d v="2023-03-31T00:00:00"/>
    <d v="1899-12-30T14:23:13"/>
    <n v="5"/>
    <s v="Lower Manhattan"/>
    <n v="9"/>
    <n v="1"/>
    <n v="22.5"/>
    <s v="Coffee beans"/>
    <s v="Organic Beans"/>
    <s v="Organic Decaf Blend"/>
    <x v="2"/>
    <n v="22.5"/>
    <s v="March"/>
    <s v="Friday"/>
    <n v="14"/>
    <n v="4"/>
    <n v="3"/>
  </r>
  <r>
    <n v="10475"/>
    <d v="2023-01-19T00:00:00"/>
    <d v="1899-12-30T09:00:12"/>
    <n v="8"/>
    <s v="Hell's Kitchen"/>
    <n v="2"/>
    <n v="1"/>
    <n v="18"/>
    <s v="Coffee beans"/>
    <s v="House blend Beans"/>
    <s v="Our Old Time Diner Blend"/>
    <x v="2"/>
    <n v="18"/>
    <s v="January"/>
    <s v="Thursday"/>
    <n v="9"/>
    <n v="3"/>
    <n v="1"/>
  </r>
  <r>
    <n v="7668"/>
    <d v="2023-01-14T00:00:00"/>
    <d v="1899-12-30T11:58:16"/>
    <n v="8"/>
    <s v="Hell's Kitchen"/>
    <n v="41"/>
    <n v="1"/>
    <n v="4.25"/>
    <s v="Coffee"/>
    <s v="Barista Espresso"/>
    <s v="Cappuccino"/>
    <x v="0"/>
    <n v="4.25"/>
    <s v="January"/>
    <s v="Saturday"/>
    <n v="11"/>
    <n v="5"/>
    <n v="1"/>
  </r>
  <r>
    <n v="51088"/>
    <d v="2023-03-25T00:00:00"/>
    <d v="1899-12-30T19:10:48"/>
    <n v="3"/>
    <s v="Astoria"/>
    <n v="57"/>
    <n v="2"/>
    <n v="3.1"/>
    <s v="Tea"/>
    <s v="Brewed Chai tea"/>
    <s v="Spicy Eye Opener Chai"/>
    <x v="0"/>
    <n v="6.2"/>
    <s v="March"/>
    <s v="Saturday"/>
    <n v="19"/>
    <n v="5"/>
    <n v="3"/>
  </r>
  <r>
    <n v="31150"/>
    <d v="2023-02-24T00:00:00"/>
    <d v="1899-12-30T12:53:10"/>
    <n v="3"/>
    <s v="Astoria"/>
    <n v="57"/>
    <n v="2"/>
    <n v="3.1"/>
    <s v="Tea"/>
    <s v="Brewed Chai tea"/>
    <s v="Spicy Eye Opener Chai"/>
    <x v="0"/>
    <n v="6.2"/>
    <s v="February"/>
    <s v="Friday"/>
    <n v="12"/>
    <n v="4"/>
    <n v="2"/>
  </r>
  <r>
    <n v="65294"/>
    <d v="2023-04-13T00:00:00"/>
    <d v="1899-12-30T09:04:47"/>
    <n v="5"/>
    <s v="Lower Manhattan"/>
    <n v="45"/>
    <n v="2"/>
    <n v="3"/>
    <s v="Tea"/>
    <s v="Brewed herbal tea"/>
    <s v="Peppermint"/>
    <x v="0"/>
    <n v="6"/>
    <s v="April"/>
    <s v="Thursday"/>
    <n v="9"/>
    <n v="3"/>
    <n v="4"/>
  </r>
  <r>
    <n v="87616"/>
    <d v="2023-05-07T00:00:00"/>
    <d v="1899-12-30T18:22:22"/>
    <n v="8"/>
    <s v="Hell's Kitchen"/>
    <n v="45"/>
    <n v="2"/>
    <n v="3"/>
    <s v="Tea"/>
    <s v="Brewed herbal tea"/>
    <s v="Peppermint"/>
    <x v="0"/>
    <n v="6"/>
    <s v="May"/>
    <s v="Sunday"/>
    <n v="18"/>
    <n v="6"/>
    <n v="5"/>
  </r>
  <r>
    <n v="49453"/>
    <d v="2023-03-23T00:00:00"/>
    <d v="1899-12-30T13:57:55"/>
    <n v="3"/>
    <s v="Astoria"/>
    <n v="49"/>
    <n v="2"/>
    <n v="3"/>
    <s v="Tea"/>
    <s v="Brewed Black tea"/>
    <s v="English Breakfast"/>
    <x v="0"/>
    <n v="6"/>
    <s v="March"/>
    <s v="Thursday"/>
    <n v="13"/>
    <n v="3"/>
    <n v="3"/>
  </r>
  <r>
    <n v="59675"/>
    <d v="2023-04-06T00:00:00"/>
    <d v="1899-12-30T18:08:50"/>
    <n v="5"/>
    <s v="Lower Manhattan"/>
    <n v="51"/>
    <n v="2"/>
    <n v="3"/>
    <s v="Tea"/>
    <s v="Brewed Black tea"/>
    <s v="Earl Grey"/>
    <x v="0"/>
    <n v="6"/>
    <s v="April"/>
    <s v="Thursday"/>
    <n v="18"/>
    <n v="3"/>
    <n v="4"/>
  </r>
  <r>
    <n v="115680"/>
    <d v="2023-06-02T00:00:00"/>
    <d v="1899-12-30T13:52:27"/>
    <n v="3"/>
    <s v="Astoria"/>
    <n v="54"/>
    <n v="2"/>
    <n v="2.5"/>
    <s v="Tea"/>
    <s v="Brewed Chai tea"/>
    <s v="Morning Sunrise Chai"/>
    <x v="1"/>
    <n v="5"/>
    <s v="June"/>
    <s v="Friday"/>
    <n v="13"/>
    <n v="4"/>
    <n v="6"/>
  </r>
  <r>
    <n v="140257"/>
    <d v="2023-06-23T00:00:00"/>
    <d v="1899-12-30T06:14:03"/>
    <n v="5"/>
    <s v="Lower Manhattan"/>
    <n v="60"/>
    <n v="2"/>
    <n v="3.75"/>
    <s v="Drinking Chocolate"/>
    <s v="Hot chocolate"/>
    <s v="Sustainably Grown Organic"/>
    <x v="1"/>
    <n v="7.5"/>
    <s v="June"/>
    <s v="Friday"/>
    <n v="6"/>
    <n v="4"/>
    <n v="6"/>
  </r>
  <r>
    <n v="102533"/>
    <d v="2023-05-21T00:00:00"/>
    <d v="1899-12-30T08:12:04"/>
    <n v="3"/>
    <s v="Astoria"/>
    <n v="61"/>
    <n v="2"/>
    <n v="4.75"/>
    <s v="Drinking Chocolate"/>
    <s v="Hot chocolate"/>
    <s v="Sustainably Grown Organic"/>
    <x v="0"/>
    <n v="9.5"/>
    <s v="May"/>
    <s v="Sunday"/>
    <n v="8"/>
    <n v="6"/>
    <n v="5"/>
  </r>
  <r>
    <n v="3141"/>
    <d v="2023-01-06T00:00:00"/>
    <d v="1899-12-30T16:53:29"/>
    <n v="5"/>
    <s v="Lower Manhattan"/>
    <n v="27"/>
    <n v="2"/>
    <n v="3.5"/>
    <s v="Coffee"/>
    <s v="Organic brewed coffee"/>
    <s v="Brazilian"/>
    <x v="0"/>
    <n v="7"/>
    <s v="January"/>
    <s v="Friday"/>
    <n v="16"/>
    <n v="4"/>
    <n v="1"/>
  </r>
  <r>
    <n v="16792"/>
    <d v="2023-01-30T00:00:00"/>
    <d v="1899-12-30T15:49:43"/>
    <n v="3"/>
    <s v="Astoria"/>
    <n v="23"/>
    <n v="2"/>
    <n v="2.5"/>
    <s v="Coffee"/>
    <s v="Drip coffee"/>
    <s v="Our Old Time Diner Blend"/>
    <x v="1"/>
    <n v="5"/>
    <s v="January"/>
    <s v="Monday"/>
    <n v="15"/>
    <n v="0"/>
    <n v="1"/>
  </r>
  <r>
    <n v="25136"/>
    <d v="2023-02-14T00:00:00"/>
    <d v="1899-12-30T10:33:40"/>
    <n v="8"/>
    <s v="Hell's Kitchen"/>
    <n v="39"/>
    <n v="2"/>
    <n v="4.25"/>
    <s v="Coffee"/>
    <s v="Barista Espresso"/>
    <s v="Latte"/>
    <x v="1"/>
    <n v="8.5"/>
    <s v="February"/>
    <s v="Tuesday"/>
    <n v="10"/>
    <n v="1"/>
    <n v="2"/>
  </r>
  <r>
    <n v="87768"/>
    <d v="2023-05-08T00:00:00"/>
    <d v="1899-12-30T07:26:32"/>
    <n v="8"/>
    <s v="Hell's Kitchen"/>
    <n v="41"/>
    <n v="2"/>
    <n v="4.25"/>
    <s v="Coffee"/>
    <s v="Barista Espresso"/>
    <s v="Cappuccino"/>
    <x v="0"/>
    <n v="8.5"/>
    <s v="May"/>
    <s v="Monday"/>
    <n v="7"/>
    <n v="0"/>
    <n v="5"/>
  </r>
  <r>
    <n v="141341"/>
    <d v="2023-06-23T00:00:00"/>
    <d v="1899-12-30T18:40:49"/>
    <n v="3"/>
    <s v="Astoria"/>
    <n v="40"/>
    <n v="2"/>
    <n v="3.75"/>
    <s v="Coffee"/>
    <s v="Barista Espresso"/>
    <s v="Cappuccino"/>
    <x v="2"/>
    <n v="7.5"/>
    <s v="June"/>
    <s v="Friday"/>
    <n v="18"/>
    <n v="4"/>
    <n v="6"/>
  </r>
  <r>
    <n v="27859"/>
    <d v="2023-02-19T00:00:00"/>
    <d v="1899-12-30T07:28:00"/>
    <n v="5"/>
    <s v="Lower Manhattan"/>
    <n v="29"/>
    <n v="2"/>
    <n v="2.5"/>
    <s v="Coffee"/>
    <s v="Gourmet brewed coffee"/>
    <s v="Columbian Medium Roast"/>
    <x v="1"/>
    <n v="5"/>
    <s v="February"/>
    <s v="Sunday"/>
    <n v="7"/>
    <n v="6"/>
    <n v="2"/>
  </r>
  <r>
    <n v="145754"/>
    <d v="2023-06-27T00:00:00"/>
    <d v="1899-12-30T12:16:32"/>
    <n v="3"/>
    <s v="Astoria"/>
    <n v="31"/>
    <n v="2"/>
    <n v="2.2000000000000002"/>
    <s v="Coffee"/>
    <s v="Gourmet brewed coffee"/>
    <s v="Ethiopia"/>
    <x v="3"/>
    <n v="4.4000000000000004"/>
    <s v="June"/>
    <s v="Tuesday"/>
    <n v="12"/>
    <n v="1"/>
    <n v="6"/>
  </r>
  <r>
    <n v="143512"/>
    <d v="2023-06-25T00:00:00"/>
    <d v="1899-12-30T15:19:14"/>
    <n v="5"/>
    <s v="Lower Manhattan"/>
    <n v="26"/>
    <n v="3"/>
    <n v="3"/>
    <s v="Coffee"/>
    <s v="Organic brewed coffee"/>
    <s v="Brazilian"/>
    <x v="1"/>
    <n v="9"/>
    <s v="June"/>
    <s v="Sunday"/>
    <n v="15"/>
    <n v="6"/>
    <n v="6"/>
  </r>
  <r>
    <n v="144693"/>
    <d v="2023-06-26T00:00:00"/>
    <d v="1899-12-30T15:06:28"/>
    <n v="5"/>
    <s v="Lower Manhattan"/>
    <n v="36"/>
    <n v="3"/>
    <n v="3.75"/>
    <s v="Coffee"/>
    <s v="Premium brewed coffee"/>
    <s v="Jamaican Coffee River"/>
    <x v="0"/>
    <n v="11.25"/>
    <s v="June"/>
    <s v="Monday"/>
    <n v="15"/>
    <n v="0"/>
    <n v="6"/>
  </r>
  <r>
    <n v="106728"/>
    <d v="2023-05-24T00:00:00"/>
    <d v="1899-12-30T18:29:32"/>
    <n v="5"/>
    <s v="Lower Manhattan"/>
    <n v="51"/>
    <n v="3"/>
    <n v="3"/>
    <s v="Tea"/>
    <s v="Brewed Black tea"/>
    <s v="Earl Grey"/>
    <x v="0"/>
    <n v="9"/>
    <s v="May"/>
    <s v="Wednesday"/>
    <n v="18"/>
    <n v="2"/>
    <n v="5"/>
  </r>
  <r>
    <n v="51983"/>
    <d v="2023-03-27T00:00:00"/>
    <d v="1899-12-30T09:18:55"/>
    <n v="5"/>
    <s v="Lower Manhattan"/>
    <n v="58"/>
    <n v="3"/>
    <n v="3.5"/>
    <s v="Drinking Chocolate"/>
    <s v="Hot chocolate"/>
    <s v="Dark chocolate"/>
    <x v="1"/>
    <n v="10.5"/>
    <s v="March"/>
    <s v="Monday"/>
    <n v="9"/>
    <n v="0"/>
    <n v="3"/>
  </r>
  <r>
    <n v="70769"/>
    <d v="2023-04-19T00:00:00"/>
    <d v="1899-12-30T09:56:30"/>
    <n v="5"/>
    <s v="Lower Manhattan"/>
    <n v="43"/>
    <n v="1"/>
    <n v="3"/>
    <s v="Tea"/>
    <s v="Brewed herbal tea"/>
    <s v="Lemon Grass"/>
    <x v="0"/>
    <n v="3"/>
    <s v="April"/>
    <s v="Wednesday"/>
    <n v="9"/>
    <n v="2"/>
    <n v="4"/>
  </r>
  <r>
    <n v="95507"/>
    <d v="2023-05-15T00:00:00"/>
    <d v="1899-12-30T06:17:49"/>
    <n v="5"/>
    <s v="Lower Manhattan"/>
    <n v="49"/>
    <n v="1"/>
    <n v="3"/>
    <s v="Tea"/>
    <s v="Brewed Black tea"/>
    <s v="English Breakfast"/>
    <x v="0"/>
    <n v="3"/>
    <s v="May"/>
    <s v="Monday"/>
    <n v="6"/>
    <n v="0"/>
    <n v="5"/>
  </r>
  <r>
    <n v="94613"/>
    <d v="2023-05-14T00:00:00"/>
    <d v="1899-12-30T08:42:55"/>
    <n v="5"/>
    <s v="Lower Manhattan"/>
    <n v="24"/>
    <n v="1"/>
    <n v="3"/>
    <s v="Coffee"/>
    <s v="Drip coffee"/>
    <s v="Our Old Time Diner Blend"/>
    <x v="0"/>
    <n v="3"/>
    <s v="May"/>
    <s v="Sunday"/>
    <n v="8"/>
    <n v="6"/>
    <n v="5"/>
  </r>
  <r>
    <n v="5554"/>
    <d v="2023-01-10T00:00:00"/>
    <d v="1899-12-30T19:29:19"/>
    <n v="8"/>
    <s v="Hell's Kitchen"/>
    <n v="24"/>
    <n v="1"/>
    <n v="3"/>
    <s v="Coffee"/>
    <s v="Drip coffee"/>
    <s v="Our Old Time Diner Blend"/>
    <x v="0"/>
    <n v="3"/>
    <s v="January"/>
    <s v="Tuesday"/>
    <n v="19"/>
    <n v="1"/>
    <n v="1"/>
  </r>
  <r>
    <n v="28784"/>
    <d v="2023-02-20T00:00:00"/>
    <d v="1899-12-30T10:21:06"/>
    <n v="5"/>
    <s v="Lower Manhattan"/>
    <n v="73"/>
    <n v="1"/>
    <n v="3.75"/>
    <s v="Bakery"/>
    <s v="Pastry"/>
    <s v="Almond Croissant"/>
    <x v="2"/>
    <n v="3.75"/>
    <s v="February"/>
    <s v="Monday"/>
    <n v="10"/>
    <n v="0"/>
    <n v="2"/>
  </r>
  <r>
    <n v="71899"/>
    <d v="2023-04-20T00:00:00"/>
    <d v="1899-12-30T14:46:31"/>
    <n v="5"/>
    <s v="Lower Manhattan"/>
    <n v="71"/>
    <n v="1"/>
    <n v="3.75"/>
    <s v="Bakery"/>
    <s v="Pastry"/>
    <s v="Chocolate Croissant"/>
    <x v="2"/>
    <n v="3.75"/>
    <s v="April"/>
    <s v="Thursday"/>
    <n v="14"/>
    <n v="3"/>
    <n v="4"/>
  </r>
  <r>
    <n v="29706"/>
    <d v="2023-02-22T00:00:00"/>
    <d v="1899-12-30T07:30:08"/>
    <n v="3"/>
    <s v="Astoria"/>
    <n v="36"/>
    <n v="1"/>
    <n v="3.75"/>
    <s v="Coffee"/>
    <s v="Premium brewed coffee"/>
    <s v="Jamaican Coffee River"/>
    <x v="0"/>
    <n v="3.75"/>
    <s v="February"/>
    <s v="Wednesday"/>
    <n v="7"/>
    <n v="2"/>
    <n v="2"/>
  </r>
  <r>
    <n v="100813"/>
    <d v="2023-05-19T00:00:00"/>
    <d v="1899-12-30T10:56:03"/>
    <n v="5"/>
    <s v="Lower Manhattan"/>
    <n v="36"/>
    <n v="1"/>
    <n v="3.75"/>
    <s v="Coffee"/>
    <s v="Premium brewed coffee"/>
    <s v="Jamaican Coffee River"/>
    <x v="0"/>
    <n v="3.75"/>
    <s v="May"/>
    <s v="Friday"/>
    <n v="10"/>
    <n v="4"/>
    <n v="5"/>
  </r>
  <r>
    <n v="110670"/>
    <d v="2023-05-28T00:00:00"/>
    <d v="1899-12-30T14:28:21"/>
    <n v="5"/>
    <s v="Lower Manhattan"/>
    <n v="60"/>
    <n v="1"/>
    <n v="3.75"/>
    <s v="Drinking Chocolate"/>
    <s v="Hot chocolate"/>
    <s v="Sustainably Grown Organic"/>
    <x v="1"/>
    <n v="3.75"/>
    <s v="May"/>
    <s v="Sunday"/>
    <n v="14"/>
    <n v="6"/>
    <n v="5"/>
  </r>
  <r>
    <n v="34931"/>
    <d v="2023-03-02T00:00:00"/>
    <d v="1899-12-30T17:38:39"/>
    <n v="5"/>
    <s v="Lower Manhattan"/>
    <n v="60"/>
    <n v="1"/>
    <n v="3.75"/>
    <s v="Drinking Chocolate"/>
    <s v="Hot chocolate"/>
    <s v="Sustainably Grown Organic"/>
    <x v="1"/>
    <n v="3.75"/>
    <s v="March"/>
    <s v="Thursday"/>
    <n v="17"/>
    <n v="3"/>
    <n v="3"/>
  </r>
  <r>
    <n v="47632"/>
    <d v="2023-03-20T00:00:00"/>
    <d v="1899-12-30T17:44:47"/>
    <n v="8"/>
    <s v="Hell's Kitchen"/>
    <n v="58"/>
    <n v="1"/>
    <n v="3.5"/>
    <s v="Drinking Chocolate"/>
    <s v="Hot chocolate"/>
    <s v="Dark chocolate"/>
    <x v="1"/>
    <n v="3.5"/>
    <s v="March"/>
    <s v="Monday"/>
    <n v="17"/>
    <n v="0"/>
    <n v="3"/>
  </r>
  <r>
    <n v="21824"/>
    <d v="2023-02-09T00:00:00"/>
    <d v="1899-12-30T06:39:11"/>
    <n v="8"/>
    <s v="Hell's Kitchen"/>
    <n v="76"/>
    <n v="1"/>
    <n v="3.5"/>
    <s v="Bakery"/>
    <s v="Biscotti"/>
    <s v="Chocolate Chip Biscotti"/>
    <x v="2"/>
    <n v="3.5"/>
    <s v="February"/>
    <s v="Thursday"/>
    <n v="6"/>
    <n v="3"/>
    <n v="2"/>
  </r>
  <r>
    <n v="15214"/>
    <d v="2023-01-27T00:00:00"/>
    <d v="1899-12-30T11:55:42"/>
    <n v="3"/>
    <s v="Astoria"/>
    <n v="78"/>
    <n v="1"/>
    <n v="4.5"/>
    <s v="Bakery"/>
    <s v="Scone"/>
    <s v="Scottish Cream Scone"/>
    <x v="2"/>
    <n v="4.5"/>
    <s v="January"/>
    <s v="Friday"/>
    <n v="11"/>
    <n v="4"/>
    <n v="1"/>
  </r>
  <r>
    <n v="11444"/>
    <d v="2023-01-20T00:00:00"/>
    <d v="1899-12-30T19:45:49"/>
    <n v="8"/>
    <s v="Hell's Kitchen"/>
    <n v="65"/>
    <n v="1"/>
    <n v="0.8"/>
    <s v="Flavours"/>
    <s v="Sugar free syrup"/>
    <s v="Sugar Free Vanilla syrup"/>
    <x v="2"/>
    <n v="0.8"/>
    <s v="January"/>
    <s v="Friday"/>
    <n v="19"/>
    <n v="4"/>
    <n v="1"/>
  </r>
  <r>
    <n v="71757"/>
    <d v="2023-04-20T00:00:00"/>
    <d v="1899-12-30T10:55:36"/>
    <n v="5"/>
    <s v="Lower Manhattan"/>
    <n v="72"/>
    <n v="1"/>
    <n v="2.65"/>
    <s v="Bakery"/>
    <s v="Scone"/>
    <s v="Ginger Scone"/>
    <x v="2"/>
    <n v="2.65"/>
    <s v="April"/>
    <s v="Thursday"/>
    <n v="10"/>
    <n v="3"/>
    <n v="4"/>
  </r>
  <r>
    <n v="23624"/>
    <d v="2023-02-12T00:00:00"/>
    <d v="1899-12-30T06:58:37"/>
    <n v="5"/>
    <s v="Lower Manhattan"/>
    <n v="19"/>
    <n v="1"/>
    <n v="6.4"/>
    <s v="Packaged Chocolate"/>
    <s v="Drinking Chocolate"/>
    <s v="Dark chocolate"/>
    <x v="2"/>
    <n v="6.4"/>
    <s v="February"/>
    <s v="Sunday"/>
    <n v="6"/>
    <n v="6"/>
    <n v="2"/>
  </r>
  <r>
    <n v="87610"/>
    <d v="2023-05-07T00:00:00"/>
    <d v="1899-12-30T18:16:14"/>
    <n v="3"/>
    <s v="Astoria"/>
    <n v="61"/>
    <n v="1"/>
    <n v="4.75"/>
    <s v="Drinking Chocolate"/>
    <s v="Hot chocolate"/>
    <s v="Sustainably Grown Organic"/>
    <x v="0"/>
    <n v="4.75"/>
    <s v="May"/>
    <s v="Sunday"/>
    <n v="18"/>
    <n v="6"/>
    <n v="5"/>
  </r>
  <r>
    <n v="47175"/>
    <d v="2023-03-20T00:00:00"/>
    <d v="1899-12-30T09:01:32"/>
    <n v="3"/>
    <s v="Astoria"/>
    <n v="39"/>
    <n v="1"/>
    <n v="4.25"/>
    <s v="Coffee"/>
    <s v="Barista Espresso"/>
    <s v="Latte"/>
    <x v="1"/>
    <n v="4.25"/>
    <s v="March"/>
    <s v="Monday"/>
    <n v="9"/>
    <n v="0"/>
    <n v="3"/>
  </r>
  <r>
    <n v="53745"/>
    <d v="2023-03-29T00:00:00"/>
    <d v="1899-12-30T19:43:09"/>
    <n v="3"/>
    <s v="Astoria"/>
    <n v="39"/>
    <n v="1"/>
    <n v="4.25"/>
    <s v="Coffee"/>
    <s v="Barista Espresso"/>
    <s v="Latte"/>
    <x v="1"/>
    <n v="4.25"/>
    <s v="March"/>
    <s v="Wednesday"/>
    <n v="19"/>
    <n v="2"/>
    <n v="3"/>
  </r>
  <r>
    <n v="127190"/>
    <d v="2023-06-12T00:00:00"/>
    <d v="1899-12-30T09:11:52"/>
    <n v="5"/>
    <s v="Lower Manhattan"/>
    <n v="47"/>
    <n v="2"/>
    <n v="3"/>
    <s v="Tea"/>
    <s v="Brewed Green tea"/>
    <s v="Serenity Green Tea"/>
    <x v="0"/>
    <n v="6"/>
    <s v="June"/>
    <s v="Monday"/>
    <n v="9"/>
    <n v="0"/>
    <n v="6"/>
  </r>
  <r>
    <n v="12116"/>
    <d v="2023-01-22T00:00:00"/>
    <d v="1899-12-30T07:31:50"/>
    <n v="8"/>
    <s v="Hell's Kitchen"/>
    <n v="51"/>
    <n v="2"/>
    <n v="3"/>
    <s v="Tea"/>
    <s v="Brewed Black tea"/>
    <s v="Earl Grey"/>
    <x v="0"/>
    <n v="6"/>
    <s v="January"/>
    <s v="Sunday"/>
    <n v="7"/>
    <n v="6"/>
    <n v="1"/>
  </r>
  <r>
    <n v="18545"/>
    <d v="2023-02-03T00:00:00"/>
    <d v="1899-12-30T10:47:36"/>
    <n v="8"/>
    <s v="Hell's Kitchen"/>
    <n v="42"/>
    <n v="2"/>
    <n v="2.5"/>
    <s v="Tea"/>
    <s v="Brewed herbal tea"/>
    <s v="Lemon Grass"/>
    <x v="1"/>
    <n v="5"/>
    <s v="February"/>
    <s v="Friday"/>
    <n v="10"/>
    <n v="4"/>
    <n v="2"/>
  </r>
  <r>
    <n v="31554"/>
    <d v="2023-02-25T00:00:00"/>
    <d v="1899-12-30T09:14:20"/>
    <n v="8"/>
    <s v="Hell's Kitchen"/>
    <n v="50"/>
    <n v="2"/>
    <n v="2.5"/>
    <s v="Tea"/>
    <s v="Brewed Black tea"/>
    <s v="Earl Grey"/>
    <x v="1"/>
    <n v="5"/>
    <s v="February"/>
    <s v="Saturday"/>
    <n v="9"/>
    <n v="5"/>
    <n v="2"/>
  </r>
  <r>
    <n v="70677"/>
    <d v="2023-04-19T00:00:00"/>
    <d v="1899-12-30T09:20:33"/>
    <n v="3"/>
    <s v="Astoria"/>
    <n v="58"/>
    <n v="2"/>
    <n v="3.5"/>
    <s v="Drinking Chocolate"/>
    <s v="Hot chocolate"/>
    <s v="Dark chocolate"/>
    <x v="1"/>
    <n v="7"/>
    <s v="April"/>
    <s v="Wednesday"/>
    <n v="9"/>
    <n v="2"/>
    <n v="4"/>
  </r>
  <r>
    <n v="84084"/>
    <d v="2023-05-04T00:00:00"/>
    <d v="1899-12-30T14:17:47"/>
    <n v="5"/>
    <s v="Lower Manhattan"/>
    <n v="58"/>
    <n v="2"/>
    <n v="3.5"/>
    <s v="Drinking Chocolate"/>
    <s v="Hot chocolate"/>
    <s v="Dark chocolate"/>
    <x v="1"/>
    <n v="7"/>
    <s v="May"/>
    <s v="Thursday"/>
    <n v="14"/>
    <n v="3"/>
    <n v="5"/>
  </r>
  <r>
    <n v="129964"/>
    <d v="2023-06-14T00:00:00"/>
    <d v="1899-12-30T10:42:53"/>
    <n v="5"/>
    <s v="Lower Manhattan"/>
    <n v="64"/>
    <n v="2"/>
    <n v="0.8"/>
    <s v="Flavours"/>
    <s v="Regular syrup"/>
    <s v="Hazelnut syrup"/>
    <x v="2"/>
    <n v="1.6"/>
    <s v="June"/>
    <s v="Wednesday"/>
    <n v="10"/>
    <n v="2"/>
    <n v="6"/>
  </r>
  <r>
    <n v="67801"/>
    <d v="2023-04-16T00:00:00"/>
    <d v="1899-12-30T07:49:33"/>
    <n v="8"/>
    <s v="Hell's Kitchen"/>
    <n v="27"/>
    <n v="2"/>
    <n v="3.5"/>
    <s v="Coffee"/>
    <s v="Organic brewed coffee"/>
    <s v="Brazilian"/>
    <x v="0"/>
    <n v="7"/>
    <s v="April"/>
    <s v="Sunday"/>
    <n v="7"/>
    <n v="6"/>
    <n v="4"/>
  </r>
  <r>
    <n v="2039"/>
    <d v="2023-01-04T00:00:00"/>
    <d v="1899-12-30T16:04:26"/>
    <n v="8"/>
    <s v="Hell's Kitchen"/>
    <n v="27"/>
    <n v="2"/>
    <n v="3.5"/>
    <s v="Coffee"/>
    <s v="Organic brewed coffee"/>
    <s v="Brazilian"/>
    <x v="0"/>
    <n v="7"/>
    <s v="January"/>
    <s v="Wednesday"/>
    <n v="16"/>
    <n v="2"/>
    <n v="1"/>
  </r>
  <r>
    <n v="91381"/>
    <d v="2023-05-11T00:00:00"/>
    <d v="1899-12-30T08:05:16"/>
    <n v="3"/>
    <s v="Astoria"/>
    <n v="23"/>
    <n v="2"/>
    <n v="2.5"/>
    <s v="Coffee"/>
    <s v="Drip coffee"/>
    <s v="Our Old Time Diner Blend"/>
    <x v="1"/>
    <n v="5"/>
    <s v="May"/>
    <s v="Thursday"/>
    <n v="8"/>
    <n v="3"/>
    <n v="5"/>
  </r>
  <r>
    <n v="122091"/>
    <d v="2023-06-08T00:00:00"/>
    <d v="1899-12-30T08:18:10"/>
    <n v="5"/>
    <s v="Lower Manhattan"/>
    <n v="22"/>
    <n v="2"/>
    <n v="2"/>
    <s v="Coffee"/>
    <s v="Drip coffee"/>
    <s v="Our Old Time Diner Blend"/>
    <x v="3"/>
    <n v="4"/>
    <s v="June"/>
    <s v="Thursday"/>
    <n v="8"/>
    <n v="3"/>
    <n v="6"/>
  </r>
  <r>
    <n v="83214"/>
    <d v="2023-05-03T00:00:00"/>
    <d v="1899-12-30T15:58:31"/>
    <n v="3"/>
    <s v="Astoria"/>
    <n v="40"/>
    <n v="2"/>
    <n v="3.75"/>
    <s v="Coffee"/>
    <s v="Barista Espresso"/>
    <s v="Cappuccino"/>
    <x v="2"/>
    <n v="7.5"/>
    <s v="May"/>
    <s v="Wednesday"/>
    <n v="15"/>
    <n v="2"/>
    <n v="5"/>
  </r>
  <r>
    <n v="123343"/>
    <d v="2023-06-09T00:00:00"/>
    <d v="1899-12-30T07:57:28"/>
    <n v="5"/>
    <s v="Lower Manhattan"/>
    <n v="38"/>
    <n v="2"/>
    <n v="3.75"/>
    <s v="Coffee"/>
    <s v="Barista Espresso"/>
    <s v="Latte"/>
    <x v="2"/>
    <n v="7.5"/>
    <s v="June"/>
    <s v="Friday"/>
    <n v="7"/>
    <n v="4"/>
    <n v="6"/>
  </r>
  <r>
    <n v="21"/>
    <d v="2023-01-01T00:00:00"/>
    <d v="1899-12-30T08:17:27"/>
    <n v="8"/>
    <s v="Hell's Kitchen"/>
    <n v="33"/>
    <n v="2"/>
    <n v="3.5"/>
    <s v="Coffee"/>
    <s v="Gourmet brewed coffee"/>
    <s v="Ethiopia"/>
    <x v="0"/>
    <n v="7"/>
    <s v="January"/>
    <s v="Sunday"/>
    <n v="8"/>
    <n v="6"/>
    <n v="1"/>
  </r>
  <r>
    <n v="25419"/>
    <d v="2023-02-15T00:00:00"/>
    <d v="1899-12-30T07:11:32"/>
    <n v="3"/>
    <s v="Astoria"/>
    <n v="37"/>
    <n v="2"/>
    <n v="3"/>
    <s v="Coffee"/>
    <s v="Barista Espresso"/>
    <s v="Espresso shot"/>
    <x v="2"/>
    <n v="6"/>
    <s v="February"/>
    <s v="Wednesday"/>
    <n v="7"/>
    <n v="2"/>
    <n v="2"/>
  </r>
  <r>
    <n v="136121"/>
    <d v="2023-06-19T00:00:00"/>
    <d v="1899-12-30T10:26:04"/>
    <n v="8"/>
    <s v="Hell's Kitchen"/>
    <n v="24"/>
    <n v="2"/>
    <n v="3"/>
    <s v="Coffee"/>
    <s v="Drip coffee"/>
    <s v="Our Old Time Diner Blend"/>
    <x v="0"/>
    <n v="6"/>
    <s v="June"/>
    <s v="Monday"/>
    <n v="10"/>
    <n v="0"/>
    <n v="6"/>
  </r>
  <r>
    <n v="91625"/>
    <d v="2023-05-11T00:00:00"/>
    <d v="1899-12-30T09:56:47"/>
    <n v="3"/>
    <s v="Astoria"/>
    <n v="43"/>
    <n v="1"/>
    <n v="3"/>
    <s v="Tea"/>
    <s v="Brewed herbal tea"/>
    <s v="Lemon Grass"/>
    <x v="0"/>
    <n v="3"/>
    <s v="May"/>
    <s v="Thursday"/>
    <n v="9"/>
    <n v="3"/>
    <n v="5"/>
  </r>
  <r>
    <n v="86135"/>
    <d v="2023-05-06T00:00:00"/>
    <d v="1899-12-30T14:25:53"/>
    <n v="5"/>
    <s v="Lower Manhattan"/>
    <n v="47"/>
    <n v="1"/>
    <n v="3"/>
    <s v="Tea"/>
    <s v="Brewed Green tea"/>
    <s v="Serenity Green Tea"/>
    <x v="0"/>
    <n v="3"/>
    <s v="May"/>
    <s v="Saturday"/>
    <n v="14"/>
    <n v="5"/>
    <n v="5"/>
  </r>
  <r>
    <n v="16782"/>
    <d v="2023-01-30T00:00:00"/>
    <d v="1899-12-30T15:27:31"/>
    <n v="3"/>
    <s v="Astoria"/>
    <n v="47"/>
    <n v="1"/>
    <n v="3"/>
    <s v="Tea"/>
    <s v="Brewed Green tea"/>
    <s v="Serenity Green Tea"/>
    <x v="0"/>
    <n v="3"/>
    <s v="January"/>
    <s v="Monday"/>
    <n v="15"/>
    <n v="0"/>
    <n v="1"/>
  </r>
  <r>
    <n v="138109"/>
    <d v="2023-06-21T00:00:00"/>
    <d v="1899-12-30T08:25:47"/>
    <n v="5"/>
    <s v="Lower Manhattan"/>
    <n v="37"/>
    <n v="1"/>
    <n v="3"/>
    <s v="Coffee"/>
    <s v="Barista Espresso"/>
    <s v="Espresso shot"/>
    <x v="2"/>
    <n v="3"/>
    <s v="June"/>
    <s v="Wednesday"/>
    <n v="8"/>
    <n v="2"/>
    <n v="6"/>
  </r>
  <r>
    <n v="98520"/>
    <d v="2023-05-17T00:00:00"/>
    <d v="1899-12-30T11:12:26"/>
    <n v="8"/>
    <s v="Hell's Kitchen"/>
    <n v="23"/>
    <n v="1"/>
    <n v="2.5"/>
    <s v="Coffee"/>
    <s v="Drip coffee"/>
    <s v="Our Old Time Diner Blend"/>
    <x v="1"/>
    <n v="2.5"/>
    <s v="May"/>
    <s v="Wednesday"/>
    <n v="11"/>
    <n v="2"/>
    <n v="5"/>
  </r>
  <r>
    <n v="117038"/>
    <d v="2023-06-03T00:00:00"/>
    <d v="1899-12-30T15:40:47"/>
    <n v="5"/>
    <s v="Lower Manhattan"/>
    <n v="44"/>
    <n v="1"/>
    <n v="2.5"/>
    <s v="Tea"/>
    <s v="Brewed herbal tea"/>
    <s v="Peppermint"/>
    <x v="1"/>
    <n v="2.5"/>
    <s v="June"/>
    <s v="Saturday"/>
    <n v="15"/>
    <n v="5"/>
    <n v="6"/>
  </r>
  <r>
    <n v="101958"/>
    <d v="2023-05-20T00:00:00"/>
    <d v="1899-12-30T10:41:45"/>
    <n v="5"/>
    <s v="Lower Manhattan"/>
    <n v="54"/>
    <n v="1"/>
    <n v="2.5"/>
    <s v="Tea"/>
    <s v="Brewed Chai tea"/>
    <s v="Morning Sunrise Chai"/>
    <x v="1"/>
    <n v="2.5"/>
    <s v="May"/>
    <s v="Saturday"/>
    <n v="10"/>
    <n v="5"/>
    <n v="5"/>
  </r>
  <r>
    <n v="130067"/>
    <d v="2023-06-14T00:00:00"/>
    <d v="1899-12-30T11:50:36"/>
    <n v="5"/>
    <s v="Lower Manhattan"/>
    <n v="52"/>
    <n v="1"/>
    <n v="2.5"/>
    <s v="Tea"/>
    <s v="Brewed Chai tea"/>
    <s v="Traditional Blend Chai"/>
    <x v="1"/>
    <n v="2.5"/>
    <s v="June"/>
    <s v="Wednesday"/>
    <n v="11"/>
    <n v="2"/>
    <n v="6"/>
  </r>
  <r>
    <n v="70386"/>
    <d v="2023-04-19T00:00:00"/>
    <d v="1899-12-30T06:53:30"/>
    <n v="5"/>
    <s v="Lower Manhattan"/>
    <n v="79"/>
    <n v="1"/>
    <n v="3.75"/>
    <s v="Bakery"/>
    <s v="Scone"/>
    <s v="Jumbo Savory Scone"/>
    <x v="2"/>
    <n v="3.75"/>
    <s v="April"/>
    <s v="Wednesday"/>
    <n v="6"/>
    <n v="2"/>
    <n v="4"/>
  </r>
  <r>
    <n v="14595"/>
    <d v="2023-01-26T00:00:00"/>
    <d v="1899-12-30T10:59:32"/>
    <n v="5"/>
    <s v="Lower Manhattan"/>
    <n v="79"/>
    <n v="1"/>
    <n v="3.75"/>
    <s v="Bakery"/>
    <s v="Scone"/>
    <s v="Jumbo Savory Scone"/>
    <x v="2"/>
    <n v="3.75"/>
    <s v="January"/>
    <s v="Thursday"/>
    <n v="10"/>
    <n v="3"/>
    <n v="1"/>
  </r>
  <r>
    <n v="111051"/>
    <d v="2023-05-28T00:00:00"/>
    <d v="1899-12-30T18:49:41"/>
    <n v="3"/>
    <s v="Astoria"/>
    <n v="36"/>
    <n v="1"/>
    <n v="3.75"/>
    <s v="Coffee"/>
    <s v="Premium brewed coffee"/>
    <s v="Jamaican Coffee River"/>
    <x v="0"/>
    <n v="3.75"/>
    <s v="May"/>
    <s v="Sunday"/>
    <n v="18"/>
    <n v="6"/>
    <n v="5"/>
  </r>
  <r>
    <n v="123489"/>
    <d v="2023-06-09T00:00:00"/>
    <d v="1899-12-30T08:49:26"/>
    <n v="5"/>
    <s v="Lower Manhattan"/>
    <n v="33"/>
    <n v="1"/>
    <n v="3.5"/>
    <s v="Coffee"/>
    <s v="Gourmet brewed coffee"/>
    <s v="Ethiopia"/>
    <x v="0"/>
    <n v="3.5"/>
    <s v="June"/>
    <s v="Friday"/>
    <n v="8"/>
    <n v="4"/>
    <n v="6"/>
  </r>
  <r>
    <n v="80859"/>
    <d v="2023-05-01T00:00:00"/>
    <d v="1899-12-30T13:19:09"/>
    <n v="8"/>
    <s v="Hell's Kitchen"/>
    <n v="75"/>
    <n v="1"/>
    <n v="3.5"/>
    <s v="Bakery"/>
    <s v="Pastry"/>
    <s v="Croissant"/>
    <x v="2"/>
    <n v="3.5"/>
    <s v="May"/>
    <s v="Monday"/>
    <n v="13"/>
    <n v="0"/>
    <n v="5"/>
  </r>
  <r>
    <n v="88256"/>
    <d v="2023-05-08T00:00:00"/>
    <d v="1899-12-30T10:43:40"/>
    <n v="8"/>
    <s v="Hell's Kitchen"/>
    <n v="84"/>
    <n v="1"/>
    <n v="0.8"/>
    <s v="Flavours"/>
    <s v="Regular syrup"/>
    <s v="Chocolate syrup"/>
    <x v="2"/>
    <n v="0.8"/>
    <s v="May"/>
    <s v="Monday"/>
    <n v="10"/>
    <n v="0"/>
    <n v="5"/>
  </r>
  <r>
    <n v="129172"/>
    <d v="2023-06-13T00:00:00"/>
    <d v="1899-12-30T18:27:23"/>
    <n v="3"/>
    <s v="Astoria"/>
    <n v="63"/>
    <n v="1"/>
    <n v="0.8"/>
    <s v="Flavours"/>
    <s v="Regular syrup"/>
    <s v="Carmel syrup"/>
    <x v="2"/>
    <n v="0.8"/>
    <s v="June"/>
    <s v="Tuesday"/>
    <n v="18"/>
    <n v="1"/>
    <n v="6"/>
  </r>
  <r>
    <n v="49586"/>
    <d v="2023-03-23T00:00:00"/>
    <d v="1899-12-30T16:55:09"/>
    <n v="5"/>
    <s v="Lower Manhattan"/>
    <n v="63"/>
    <n v="1"/>
    <n v="0.8"/>
    <s v="Flavours"/>
    <s v="Regular syrup"/>
    <s v="Carmel syrup"/>
    <x v="2"/>
    <n v="0.8"/>
    <s v="March"/>
    <s v="Thursday"/>
    <n v="16"/>
    <n v="3"/>
    <n v="3"/>
  </r>
  <r>
    <n v="93271"/>
    <d v="2023-05-13T00:00:00"/>
    <d v="1899-12-30T07:07:04"/>
    <n v="5"/>
    <s v="Lower Manhattan"/>
    <n v="63"/>
    <n v="1"/>
    <n v="0.8"/>
    <s v="Flavours"/>
    <s v="Regular syrup"/>
    <s v="Carmel syrup"/>
    <x v="2"/>
    <n v="0.8"/>
    <s v="May"/>
    <s v="Saturday"/>
    <n v="7"/>
    <n v="5"/>
    <n v="5"/>
  </r>
  <r>
    <n v="41543"/>
    <d v="2023-03-12T00:00:00"/>
    <d v="1899-12-30T10:09:33"/>
    <n v="8"/>
    <s v="Hell's Kitchen"/>
    <n v="1"/>
    <n v="1"/>
    <n v="18"/>
    <s v="Coffee beans"/>
    <s v="Organic Beans"/>
    <s v="Brazilian - Organic"/>
    <x v="2"/>
    <n v="18"/>
    <s v="March"/>
    <s v="Sunday"/>
    <n v="10"/>
    <n v="6"/>
    <n v="3"/>
  </r>
  <r>
    <n v="51213"/>
    <d v="2023-03-26T00:00:00"/>
    <d v="1899-12-30T07:48:37"/>
    <n v="8"/>
    <s v="Hell's Kitchen"/>
    <n v="57"/>
    <n v="1"/>
    <n v="3.1"/>
    <s v="Tea"/>
    <s v="Brewed Chai tea"/>
    <s v="Spicy Eye Opener Chai"/>
    <x v="0"/>
    <n v="3.1"/>
    <s v="March"/>
    <s v="Sunday"/>
    <n v="7"/>
    <n v="6"/>
    <n v="3"/>
  </r>
  <r>
    <n v="70215"/>
    <d v="2023-04-18T00:00:00"/>
    <d v="1899-12-30T16:48:06"/>
    <n v="5"/>
    <s v="Lower Manhattan"/>
    <n v="57"/>
    <n v="1"/>
    <n v="3.1"/>
    <s v="Tea"/>
    <s v="Brewed Chai tea"/>
    <s v="Spicy Eye Opener Chai"/>
    <x v="0"/>
    <n v="3.1"/>
    <s v="April"/>
    <s v="Tuesday"/>
    <n v="16"/>
    <n v="1"/>
    <n v="4"/>
  </r>
  <r>
    <n v="106097"/>
    <d v="2023-05-24T00:00:00"/>
    <d v="1899-12-30T10:17:12"/>
    <n v="8"/>
    <s v="Hell's Kitchen"/>
    <n v="31"/>
    <n v="1"/>
    <n v="2.2000000000000002"/>
    <s v="Coffee"/>
    <s v="Gourmet brewed coffee"/>
    <s v="Ethiopia"/>
    <x v="3"/>
    <n v="2.2000000000000002"/>
    <s v="May"/>
    <s v="Wednesday"/>
    <n v="10"/>
    <n v="2"/>
    <n v="5"/>
  </r>
  <r>
    <n v="61015"/>
    <d v="2023-04-08T00:00:00"/>
    <d v="1899-12-30T10:36:29"/>
    <n v="8"/>
    <s v="Hell's Kitchen"/>
    <n v="41"/>
    <n v="1"/>
    <n v="4.25"/>
    <s v="Coffee"/>
    <s v="Barista Espresso"/>
    <s v="Cappuccino"/>
    <x v="0"/>
    <n v="4.25"/>
    <s v="April"/>
    <s v="Saturday"/>
    <n v="10"/>
    <n v="5"/>
    <n v="4"/>
  </r>
  <r>
    <n v="88492"/>
    <d v="2023-05-08T00:00:00"/>
    <d v="1899-12-30T13:35:32"/>
    <n v="5"/>
    <s v="Lower Manhattan"/>
    <n v="49"/>
    <n v="2"/>
    <n v="3"/>
    <s v="Tea"/>
    <s v="Brewed Black tea"/>
    <s v="English Breakfast"/>
    <x v="0"/>
    <n v="6"/>
    <s v="May"/>
    <s v="Monday"/>
    <n v="13"/>
    <n v="0"/>
    <n v="5"/>
  </r>
  <r>
    <n v="64579"/>
    <d v="2023-04-12T00:00:00"/>
    <d v="1899-12-30T10:21:25"/>
    <n v="5"/>
    <s v="Lower Manhattan"/>
    <n v="52"/>
    <n v="2"/>
    <n v="2.5"/>
    <s v="Tea"/>
    <s v="Brewed Chai tea"/>
    <s v="Traditional Blend Chai"/>
    <x v="1"/>
    <n v="5"/>
    <s v="April"/>
    <s v="Wednesday"/>
    <n v="10"/>
    <n v="2"/>
    <n v="4"/>
  </r>
  <r>
    <n v="48302"/>
    <d v="2023-03-21T00:00:00"/>
    <d v="1899-12-30T18:25:53"/>
    <n v="8"/>
    <s v="Hell's Kitchen"/>
    <n v="65"/>
    <n v="2"/>
    <n v="0.8"/>
    <s v="Flavours"/>
    <s v="Sugar free syrup"/>
    <s v="Sugar Free Vanilla syrup"/>
    <x v="2"/>
    <n v="1.6"/>
    <s v="March"/>
    <s v="Tuesday"/>
    <n v="18"/>
    <n v="1"/>
    <n v="3"/>
  </r>
  <r>
    <n v="44386"/>
    <d v="2023-03-16T00:00:00"/>
    <d v="1899-12-30T10:00:45"/>
    <n v="8"/>
    <s v="Hell's Kitchen"/>
    <n v="64"/>
    <n v="2"/>
    <n v="0.8"/>
    <s v="Flavours"/>
    <s v="Regular syrup"/>
    <s v="Hazelnut syrup"/>
    <x v="2"/>
    <n v="1.6"/>
    <s v="March"/>
    <s v="Thursday"/>
    <n v="10"/>
    <n v="3"/>
    <n v="3"/>
  </r>
  <r>
    <n v="88833"/>
    <d v="2023-05-08T00:00:00"/>
    <d v="1899-12-30T18:50:38"/>
    <n v="8"/>
    <s v="Hell's Kitchen"/>
    <n v="64"/>
    <n v="2"/>
    <n v="0.8"/>
    <s v="Flavours"/>
    <s v="Regular syrup"/>
    <s v="Hazelnut syrup"/>
    <x v="2"/>
    <n v="1.6"/>
    <s v="May"/>
    <s v="Monday"/>
    <n v="18"/>
    <n v="0"/>
    <n v="5"/>
  </r>
  <r>
    <n v="71179"/>
    <d v="2023-04-19T00:00:00"/>
    <d v="1899-12-30T17:40:00"/>
    <n v="5"/>
    <s v="Lower Manhattan"/>
    <n v="23"/>
    <n v="2"/>
    <n v="2.5"/>
    <s v="Coffee"/>
    <s v="Drip coffee"/>
    <s v="Our Old Time Diner Blend"/>
    <x v="1"/>
    <n v="5"/>
    <s v="April"/>
    <s v="Wednesday"/>
    <n v="17"/>
    <n v="2"/>
    <n v="4"/>
  </r>
  <r>
    <n v="146462"/>
    <d v="2023-06-28T00:00:00"/>
    <d v="1899-12-30T09:20:44"/>
    <n v="3"/>
    <s v="Astoria"/>
    <n v="22"/>
    <n v="2"/>
    <n v="2"/>
    <s v="Coffee"/>
    <s v="Drip coffee"/>
    <s v="Our Old Time Diner Blend"/>
    <x v="3"/>
    <n v="4"/>
    <s v="June"/>
    <s v="Wednesday"/>
    <n v="9"/>
    <n v="2"/>
    <n v="6"/>
  </r>
  <r>
    <n v="2779"/>
    <d v="2023-01-06T00:00:00"/>
    <d v="1899-12-30T08:13:41"/>
    <n v="5"/>
    <s v="Lower Manhattan"/>
    <n v="39"/>
    <n v="2"/>
    <n v="4.25"/>
    <s v="Coffee"/>
    <s v="Barista Espresso"/>
    <s v="Latte"/>
    <x v="1"/>
    <n v="8.5"/>
    <s v="January"/>
    <s v="Friday"/>
    <n v="8"/>
    <n v="4"/>
    <n v="1"/>
  </r>
  <r>
    <n v="38230"/>
    <d v="2023-03-07T00:00:00"/>
    <d v="1899-12-30T17:00:35"/>
    <n v="8"/>
    <s v="Hell's Kitchen"/>
    <n v="38"/>
    <n v="2"/>
    <n v="3.75"/>
    <s v="Coffee"/>
    <s v="Barista Espresso"/>
    <s v="Latte"/>
    <x v="2"/>
    <n v="7.5"/>
    <s v="March"/>
    <s v="Tuesday"/>
    <n v="17"/>
    <n v="1"/>
    <n v="3"/>
  </r>
  <r>
    <n v="3822"/>
    <d v="2023-01-07T00:00:00"/>
    <d v="1899-12-30T19:30:18"/>
    <n v="3"/>
    <s v="Astoria"/>
    <n v="33"/>
    <n v="2"/>
    <n v="3.5"/>
    <s v="Coffee"/>
    <s v="Gourmet brewed coffee"/>
    <s v="Ethiopia"/>
    <x v="0"/>
    <n v="7"/>
    <s v="January"/>
    <s v="Saturday"/>
    <n v="19"/>
    <n v="5"/>
    <n v="1"/>
  </r>
  <r>
    <n v="82035"/>
    <d v="2023-05-02T00:00:00"/>
    <d v="1899-12-30T15:00:31"/>
    <n v="8"/>
    <s v="Hell's Kitchen"/>
    <n v="32"/>
    <n v="2"/>
    <n v="3"/>
    <s v="Coffee"/>
    <s v="Gourmet brewed coffee"/>
    <s v="Ethiopia"/>
    <x v="1"/>
    <n v="6"/>
    <s v="May"/>
    <s v="Tuesday"/>
    <n v="15"/>
    <n v="1"/>
    <n v="5"/>
  </r>
  <r>
    <n v="54047"/>
    <d v="2023-03-30T00:00:00"/>
    <d v="1899-12-30T10:00:16"/>
    <n v="8"/>
    <s v="Hell's Kitchen"/>
    <n v="30"/>
    <n v="2"/>
    <n v="3"/>
    <s v="Coffee"/>
    <s v="Gourmet brewed coffee"/>
    <s v="Columbian Medium Roast"/>
    <x v="0"/>
    <n v="6"/>
    <s v="March"/>
    <s v="Thursday"/>
    <n v="10"/>
    <n v="3"/>
    <n v="3"/>
  </r>
  <r>
    <n v="92547"/>
    <d v="2023-05-12T00:00:00"/>
    <d v="1899-12-30T09:08:53"/>
    <n v="3"/>
    <s v="Astoria"/>
    <n v="26"/>
    <n v="2"/>
    <n v="3"/>
    <s v="Coffee"/>
    <s v="Organic brewed coffee"/>
    <s v="Brazilian"/>
    <x v="1"/>
    <n v="6"/>
    <s v="May"/>
    <s v="Friday"/>
    <n v="9"/>
    <n v="4"/>
    <n v="5"/>
  </r>
  <r>
    <n v="143988"/>
    <d v="2023-06-26T00:00:00"/>
    <d v="1899-12-30T07:50:14"/>
    <n v="5"/>
    <s v="Lower Manhattan"/>
    <n v="31"/>
    <n v="3"/>
    <n v="2.2000000000000002"/>
    <s v="Coffee"/>
    <s v="Gourmet brewed coffee"/>
    <s v="Ethiopia"/>
    <x v="3"/>
    <n v="6.6"/>
    <s v="June"/>
    <s v="Monday"/>
    <n v="7"/>
    <n v="0"/>
    <n v="6"/>
  </r>
  <r>
    <n v="50159"/>
    <d v="2023-03-24T00:00:00"/>
    <d v="1899-12-30T13:09:16"/>
    <n v="5"/>
    <s v="Lower Manhattan"/>
    <n v="72"/>
    <n v="3"/>
    <n v="2.65"/>
    <s v="Bakery"/>
    <s v="Scone"/>
    <s v="Ginger Scone"/>
    <x v="2"/>
    <n v="7.95"/>
    <s v="March"/>
    <s v="Friday"/>
    <n v="13"/>
    <n v="4"/>
    <n v="3"/>
  </r>
  <r>
    <n v="123609"/>
    <d v="2023-06-09T00:00:00"/>
    <d v="1899-12-30T09:34:11"/>
    <n v="5"/>
    <s v="Lower Manhattan"/>
    <n v="45"/>
    <n v="1"/>
    <n v="3"/>
    <s v="Tea"/>
    <s v="Brewed herbal tea"/>
    <s v="Peppermint"/>
    <x v="0"/>
    <n v="3"/>
    <s v="June"/>
    <s v="Friday"/>
    <n v="9"/>
    <n v="4"/>
    <n v="6"/>
  </r>
  <r>
    <n v="558"/>
    <d v="2023-01-02T00:00:00"/>
    <d v="1899-12-30T07:25:59"/>
    <n v="5"/>
    <s v="Lower Manhattan"/>
    <n v="24"/>
    <n v="1"/>
    <n v="3"/>
    <s v="Coffee"/>
    <s v="Drip coffee"/>
    <s v="Our Old Time Diner Blend"/>
    <x v="0"/>
    <n v="3"/>
    <s v="January"/>
    <s v="Monday"/>
    <n v="7"/>
    <n v="0"/>
    <n v="1"/>
  </r>
  <r>
    <n v="42883"/>
    <d v="2023-03-14T00:00:00"/>
    <d v="1899-12-30T09:29:10"/>
    <n v="5"/>
    <s v="Lower Manhattan"/>
    <n v="24"/>
    <n v="1"/>
    <n v="3"/>
    <s v="Coffee"/>
    <s v="Drip coffee"/>
    <s v="Our Old Time Diner Blend"/>
    <x v="0"/>
    <n v="3"/>
    <s v="March"/>
    <s v="Tuesday"/>
    <n v="9"/>
    <n v="1"/>
    <n v="3"/>
  </r>
  <r>
    <n v="115568"/>
    <d v="2023-06-02T00:00:00"/>
    <d v="1899-12-30T12:52:33"/>
    <n v="3"/>
    <s v="Astoria"/>
    <n v="77"/>
    <n v="1"/>
    <n v="3"/>
    <s v="Bakery"/>
    <s v="Scone"/>
    <s v="Oatmeal Scone"/>
    <x v="2"/>
    <n v="3"/>
    <s v="June"/>
    <s v="Friday"/>
    <n v="12"/>
    <n v="4"/>
    <n v="6"/>
  </r>
  <r>
    <n v="148388"/>
    <d v="2023-06-30T00:00:00"/>
    <d v="1899-12-30T06:48:58"/>
    <n v="8"/>
    <s v="Hell's Kitchen"/>
    <n v="23"/>
    <n v="1"/>
    <n v="2.5"/>
    <s v="Coffee"/>
    <s v="Drip coffee"/>
    <s v="Our Old Time Diner Blend"/>
    <x v="1"/>
    <n v="2.5"/>
    <s v="June"/>
    <s v="Friday"/>
    <n v="6"/>
    <n v="4"/>
    <n v="6"/>
  </r>
  <r>
    <n v="135654"/>
    <d v="2023-06-19T00:00:00"/>
    <d v="1899-12-30T07:50:06"/>
    <n v="5"/>
    <s v="Lower Manhattan"/>
    <n v="46"/>
    <n v="1"/>
    <n v="2.5"/>
    <s v="Tea"/>
    <s v="Brewed Green tea"/>
    <s v="Serenity Green Tea"/>
    <x v="1"/>
    <n v="2.5"/>
    <s v="June"/>
    <s v="Monday"/>
    <n v="7"/>
    <n v="0"/>
    <n v="6"/>
  </r>
  <r>
    <n v="125445"/>
    <d v="2023-06-10T00:00:00"/>
    <d v="1899-12-30T16:21:45"/>
    <n v="8"/>
    <s v="Hell's Kitchen"/>
    <n v="42"/>
    <n v="1"/>
    <n v="2.5"/>
    <s v="Tea"/>
    <s v="Brewed herbal tea"/>
    <s v="Lemon Grass"/>
    <x v="1"/>
    <n v="2.5"/>
    <s v="June"/>
    <s v="Saturday"/>
    <n v="16"/>
    <n v="5"/>
    <n v="6"/>
  </r>
  <r>
    <n v="2318"/>
    <d v="2023-01-05T00:00:00"/>
    <d v="1899-12-30T11:19:06"/>
    <n v="3"/>
    <s v="Astoria"/>
    <n v="50"/>
    <n v="1"/>
    <n v="2.5"/>
    <s v="Tea"/>
    <s v="Brewed Black tea"/>
    <s v="Earl Grey"/>
    <x v="1"/>
    <n v="2.5"/>
    <s v="January"/>
    <s v="Thursday"/>
    <n v="11"/>
    <n v="3"/>
    <n v="1"/>
  </r>
  <r>
    <n v="73423"/>
    <d v="2023-04-22T00:00:00"/>
    <d v="1899-12-30T13:19:53"/>
    <n v="3"/>
    <s v="Astoria"/>
    <n v="54"/>
    <n v="1"/>
    <n v="2.5"/>
    <s v="Tea"/>
    <s v="Brewed Chai tea"/>
    <s v="Morning Sunrise Chai"/>
    <x v="1"/>
    <n v="2.5"/>
    <s v="April"/>
    <s v="Saturday"/>
    <n v="13"/>
    <n v="5"/>
    <n v="4"/>
  </r>
  <r>
    <n v="30434"/>
    <d v="2023-02-23T00:00:00"/>
    <d v="1899-12-30T09:49:43"/>
    <n v="3"/>
    <s v="Astoria"/>
    <n v="79"/>
    <n v="1"/>
    <n v="3.75"/>
    <s v="Bakery"/>
    <s v="Scone"/>
    <s v="Jumbo Savory Scone"/>
    <x v="2"/>
    <n v="3.75"/>
    <s v="February"/>
    <s v="Thursday"/>
    <n v="9"/>
    <n v="3"/>
    <n v="2"/>
  </r>
  <r>
    <n v="53700"/>
    <d v="2023-03-29T00:00:00"/>
    <d v="1899-12-30T18:10:38"/>
    <n v="5"/>
    <s v="Lower Manhattan"/>
    <n v="75"/>
    <n v="1"/>
    <n v="3.5"/>
    <s v="Bakery"/>
    <s v="Pastry"/>
    <s v="Croissant"/>
    <x v="2"/>
    <n v="3.5"/>
    <s v="March"/>
    <s v="Wednesday"/>
    <n v="18"/>
    <n v="2"/>
    <n v="3"/>
  </r>
  <r>
    <n v="44498"/>
    <d v="2023-03-16T00:00:00"/>
    <d v="1899-12-30T11:06:00"/>
    <n v="8"/>
    <s v="Hell's Kitchen"/>
    <n v="72"/>
    <n v="1"/>
    <n v="3.25"/>
    <s v="Bakery"/>
    <s v="Scone"/>
    <s v="Ginger Scone"/>
    <x v="2"/>
    <n v="3.25"/>
    <s v="March"/>
    <s v="Thursday"/>
    <n v="11"/>
    <n v="3"/>
    <n v="3"/>
  </r>
  <r>
    <n v="73272"/>
    <d v="2023-04-22T00:00:00"/>
    <d v="1899-12-30T10:49:21"/>
    <n v="5"/>
    <s v="Lower Manhattan"/>
    <n v="70"/>
    <n v="1"/>
    <n v="3.25"/>
    <s v="Bakery"/>
    <s v="Scone"/>
    <s v="Cranberry Scone"/>
    <x v="2"/>
    <n v="3.25"/>
    <s v="April"/>
    <s v="Saturday"/>
    <n v="10"/>
    <n v="5"/>
    <n v="4"/>
  </r>
  <r>
    <n v="10304"/>
    <d v="2023-01-19T00:00:00"/>
    <d v="1899-12-30T06:55:49"/>
    <n v="5"/>
    <s v="Lower Manhattan"/>
    <n v="65"/>
    <n v="1"/>
    <n v="0.8"/>
    <s v="Flavours"/>
    <s v="Sugar free syrup"/>
    <s v="Sugar Free Vanilla syrup"/>
    <x v="2"/>
    <n v="0.8"/>
    <s v="January"/>
    <s v="Thursday"/>
    <n v="6"/>
    <n v="3"/>
    <n v="1"/>
  </r>
  <r>
    <n v="8651"/>
    <d v="2023-01-16T00:00:00"/>
    <d v="1899-12-30T08:09:35"/>
    <n v="5"/>
    <s v="Lower Manhattan"/>
    <n v="83"/>
    <n v="1"/>
    <n v="14"/>
    <s v="Branded"/>
    <s v="Housewares"/>
    <s v="I Need My Bean! Latte cup"/>
    <x v="2"/>
    <n v="14"/>
    <s v="January"/>
    <s v="Monday"/>
    <n v="8"/>
    <n v="0"/>
    <n v="1"/>
  </r>
  <r>
    <n v="8270"/>
    <d v="2023-01-15T00:00:00"/>
    <d v="1899-12-30T11:15:28"/>
    <n v="8"/>
    <s v="Hell's Kitchen"/>
    <n v="3"/>
    <n v="1"/>
    <n v="14.75"/>
    <s v="Coffee beans"/>
    <s v="Espresso Beans"/>
    <s v="Espresso Roast"/>
    <x v="2"/>
    <n v="14.75"/>
    <s v="January"/>
    <s v="Sunday"/>
    <n v="11"/>
    <n v="6"/>
    <n v="1"/>
  </r>
  <r>
    <n v="11041"/>
    <d v="2023-01-20T00:00:00"/>
    <d v="1899-12-30T08:58:56"/>
    <n v="3"/>
    <s v="Astoria"/>
    <n v="55"/>
    <n v="1"/>
    <n v="4"/>
    <s v="Tea"/>
    <s v="Brewed Chai tea"/>
    <s v="Morning Sunrise Chai"/>
    <x v="0"/>
    <n v="4"/>
    <s v="January"/>
    <s v="Friday"/>
    <n v="8"/>
    <n v="4"/>
    <n v="1"/>
  </r>
  <r>
    <n v="59066"/>
    <d v="2023-04-06T00:00:00"/>
    <d v="1899-12-30T08:30:19"/>
    <n v="5"/>
    <s v="Lower Manhattan"/>
    <n v="55"/>
    <n v="1"/>
    <n v="4"/>
    <s v="Tea"/>
    <s v="Brewed Chai tea"/>
    <s v="Morning Sunrise Chai"/>
    <x v="0"/>
    <n v="4"/>
    <s v="April"/>
    <s v="Thursday"/>
    <n v="8"/>
    <n v="3"/>
    <n v="4"/>
  </r>
  <r>
    <n v="137306"/>
    <d v="2023-06-20T00:00:00"/>
    <d v="1899-12-30T10:05:51"/>
    <n v="3"/>
    <s v="Astoria"/>
    <n v="57"/>
    <n v="1"/>
    <n v="3.1"/>
    <s v="Tea"/>
    <s v="Brewed Chai tea"/>
    <s v="Spicy Eye Opener Chai"/>
    <x v="0"/>
    <n v="3.1"/>
    <s v="June"/>
    <s v="Tuesday"/>
    <n v="10"/>
    <n v="1"/>
    <n v="6"/>
  </r>
  <r>
    <n v="51426"/>
    <d v="2023-03-26T00:00:00"/>
    <d v="1899-12-30T10:25:31"/>
    <n v="3"/>
    <s v="Astoria"/>
    <n v="28"/>
    <n v="1"/>
    <n v="2"/>
    <s v="Coffee"/>
    <s v="Gourmet brewed coffee"/>
    <s v="Columbian Medium Roast"/>
    <x v="3"/>
    <n v="2"/>
    <s v="March"/>
    <s v="Sunday"/>
    <n v="10"/>
    <n v="6"/>
    <n v="3"/>
  </r>
  <r>
    <n v="106689"/>
    <d v="2023-05-24T00:00:00"/>
    <d v="1899-12-30T18:00:59"/>
    <n v="8"/>
    <s v="Hell's Kitchen"/>
    <n v="57"/>
    <n v="2"/>
    <n v="3.1"/>
    <s v="Tea"/>
    <s v="Brewed Chai tea"/>
    <s v="Spicy Eye Opener Chai"/>
    <x v="0"/>
    <n v="6.2"/>
    <s v="May"/>
    <s v="Wednesday"/>
    <n v="18"/>
    <n v="2"/>
    <n v="5"/>
  </r>
  <r>
    <n v="136447"/>
    <d v="2023-06-19T00:00:00"/>
    <d v="1899-12-30T14:19:00"/>
    <n v="3"/>
    <s v="Astoria"/>
    <n v="45"/>
    <n v="2"/>
    <n v="3"/>
    <s v="Tea"/>
    <s v="Brewed herbal tea"/>
    <s v="Peppermint"/>
    <x v="0"/>
    <n v="6"/>
    <s v="June"/>
    <s v="Monday"/>
    <n v="14"/>
    <n v="0"/>
    <n v="6"/>
  </r>
  <r>
    <n v="54144"/>
    <d v="2023-03-30T00:00:00"/>
    <d v="1899-12-30T11:22:27"/>
    <n v="3"/>
    <s v="Astoria"/>
    <n v="43"/>
    <n v="2"/>
    <n v="3"/>
    <s v="Tea"/>
    <s v="Brewed herbal tea"/>
    <s v="Lemon Grass"/>
    <x v="0"/>
    <n v="6"/>
    <s v="March"/>
    <s v="Thursday"/>
    <n v="11"/>
    <n v="3"/>
    <n v="3"/>
  </r>
  <r>
    <n v="130086"/>
    <d v="2023-06-14T00:00:00"/>
    <d v="1899-12-30T12:12:59"/>
    <n v="3"/>
    <s v="Astoria"/>
    <n v="43"/>
    <n v="2"/>
    <n v="3"/>
    <s v="Tea"/>
    <s v="Brewed herbal tea"/>
    <s v="Lemon Grass"/>
    <x v="0"/>
    <n v="6"/>
    <s v="June"/>
    <s v="Wednesday"/>
    <n v="12"/>
    <n v="2"/>
    <n v="6"/>
  </r>
  <r>
    <n v="7982"/>
    <d v="2023-01-15T00:00:00"/>
    <d v="1899-12-30T08:05:36"/>
    <n v="3"/>
    <s v="Astoria"/>
    <n v="51"/>
    <n v="2"/>
    <n v="3"/>
    <s v="Tea"/>
    <s v="Brewed Black tea"/>
    <s v="Earl Grey"/>
    <x v="0"/>
    <n v="6"/>
    <s v="January"/>
    <s v="Sunday"/>
    <n v="8"/>
    <n v="6"/>
    <n v="1"/>
  </r>
  <r>
    <n v="146666"/>
    <d v="2023-06-28T00:00:00"/>
    <d v="1899-12-30T11:40:13"/>
    <n v="3"/>
    <s v="Astoria"/>
    <n v="51"/>
    <n v="2"/>
    <n v="3"/>
    <s v="Tea"/>
    <s v="Brewed Black tea"/>
    <s v="Earl Grey"/>
    <x v="0"/>
    <n v="6"/>
    <s v="June"/>
    <s v="Wednesday"/>
    <n v="11"/>
    <n v="2"/>
    <n v="6"/>
  </r>
  <r>
    <n v="59978"/>
    <d v="2023-04-07T00:00:00"/>
    <d v="1899-12-30T08:38:12"/>
    <n v="5"/>
    <s v="Lower Manhattan"/>
    <n v="48"/>
    <n v="2"/>
    <n v="2.5"/>
    <s v="Tea"/>
    <s v="Brewed Black tea"/>
    <s v="English Breakfast"/>
    <x v="1"/>
    <n v="5"/>
    <s v="April"/>
    <s v="Friday"/>
    <n v="8"/>
    <n v="4"/>
    <n v="4"/>
  </r>
  <r>
    <n v="94434"/>
    <d v="2023-05-14T00:00:00"/>
    <d v="1899-12-30T07:31:59"/>
    <n v="5"/>
    <s v="Lower Manhattan"/>
    <n v="52"/>
    <n v="2"/>
    <n v="2.5"/>
    <s v="Tea"/>
    <s v="Brewed Chai tea"/>
    <s v="Traditional Blend Chai"/>
    <x v="1"/>
    <n v="5"/>
    <s v="May"/>
    <s v="Sunday"/>
    <n v="7"/>
    <n v="6"/>
    <n v="5"/>
  </r>
  <r>
    <n v="13202"/>
    <d v="2023-01-24T00:00:00"/>
    <d v="1899-12-30T07:28:14"/>
    <n v="8"/>
    <s v="Hell's Kitchen"/>
    <n v="58"/>
    <n v="2"/>
    <n v="3.5"/>
    <s v="Drinking Chocolate"/>
    <s v="Hot chocolate"/>
    <s v="Dark chocolate"/>
    <x v="1"/>
    <n v="7"/>
    <s v="January"/>
    <s v="Tuesday"/>
    <n v="7"/>
    <n v="1"/>
    <n v="1"/>
  </r>
  <r>
    <n v="146711"/>
    <d v="2023-06-28T00:00:00"/>
    <d v="1899-12-30T12:07:50"/>
    <n v="8"/>
    <s v="Hell's Kitchen"/>
    <n v="61"/>
    <n v="2"/>
    <n v="4.75"/>
    <s v="Drinking Chocolate"/>
    <s v="Hot chocolate"/>
    <s v="Sustainably Grown Organic"/>
    <x v="0"/>
    <n v="9.5"/>
    <s v="June"/>
    <s v="Wednesday"/>
    <n v="12"/>
    <n v="2"/>
    <n v="6"/>
  </r>
  <r>
    <n v="125033"/>
    <d v="2023-06-10T00:00:00"/>
    <d v="1899-12-30T10:16:29"/>
    <n v="8"/>
    <s v="Hell's Kitchen"/>
    <n v="63"/>
    <n v="2"/>
    <n v="0.8"/>
    <s v="Flavours"/>
    <s v="Regular syrup"/>
    <s v="Carmel syrup"/>
    <x v="2"/>
    <n v="1.6"/>
    <s v="June"/>
    <s v="Saturday"/>
    <n v="10"/>
    <n v="5"/>
    <n v="6"/>
  </r>
  <r>
    <n v="118320"/>
    <d v="2023-06-04T00:00:00"/>
    <d v="1899-12-30T17:02:15"/>
    <n v="3"/>
    <s v="Astoria"/>
    <n v="35"/>
    <n v="2"/>
    <n v="3.1"/>
    <s v="Coffee"/>
    <s v="Premium brewed coffee"/>
    <s v="Jamaican Coffee River"/>
    <x v="1"/>
    <n v="6.2"/>
    <s v="June"/>
    <s v="Sunday"/>
    <n v="17"/>
    <n v="6"/>
    <n v="6"/>
  </r>
  <r>
    <n v="89705"/>
    <d v="2023-05-09T00:00:00"/>
    <d v="1899-12-30T13:37:44"/>
    <n v="8"/>
    <s v="Hell's Kitchen"/>
    <n v="23"/>
    <n v="2"/>
    <n v="2.5"/>
    <s v="Coffee"/>
    <s v="Drip coffee"/>
    <s v="Our Old Time Diner Blend"/>
    <x v="1"/>
    <n v="5"/>
    <s v="May"/>
    <s v="Tuesday"/>
    <n v="13"/>
    <n v="1"/>
    <n v="5"/>
  </r>
  <r>
    <n v="52936"/>
    <d v="2023-03-28T00:00:00"/>
    <d v="1899-12-30T15:13:46"/>
    <n v="3"/>
    <s v="Astoria"/>
    <n v="36"/>
    <n v="2"/>
    <n v="3.75"/>
    <s v="Coffee"/>
    <s v="Premium brewed coffee"/>
    <s v="Jamaican Coffee River"/>
    <x v="0"/>
    <n v="7.5"/>
    <s v="March"/>
    <s v="Tuesday"/>
    <n v="15"/>
    <n v="1"/>
    <n v="3"/>
  </r>
  <r>
    <n v="146739"/>
    <d v="2023-06-28T00:00:00"/>
    <d v="1899-12-30T12:33:03"/>
    <n v="3"/>
    <s v="Astoria"/>
    <n v="29"/>
    <n v="2"/>
    <n v="2.5"/>
    <s v="Coffee"/>
    <s v="Gourmet brewed coffee"/>
    <s v="Columbian Medium Roast"/>
    <x v="1"/>
    <n v="5"/>
    <s v="June"/>
    <s v="Wednesday"/>
    <n v="12"/>
    <n v="2"/>
    <n v="6"/>
  </r>
  <r>
    <n v="64394"/>
    <d v="2023-04-12T00:00:00"/>
    <d v="1899-12-30T08:39:29"/>
    <n v="5"/>
    <s v="Lower Manhattan"/>
    <n v="29"/>
    <n v="2"/>
    <n v="2.5"/>
    <s v="Coffee"/>
    <s v="Gourmet brewed coffee"/>
    <s v="Columbian Medium Roast"/>
    <x v="1"/>
    <n v="5"/>
    <s v="April"/>
    <s v="Wednesday"/>
    <n v="8"/>
    <n v="2"/>
    <n v="4"/>
  </r>
  <r>
    <n v="37105"/>
    <d v="2023-03-06T00:00:00"/>
    <d v="1899-12-30T08:30:08"/>
    <n v="8"/>
    <s v="Hell's Kitchen"/>
    <n v="31"/>
    <n v="2"/>
    <n v="2.2000000000000002"/>
    <s v="Coffee"/>
    <s v="Gourmet brewed coffee"/>
    <s v="Ethiopia"/>
    <x v="3"/>
    <n v="4.4000000000000004"/>
    <s v="March"/>
    <s v="Monday"/>
    <n v="8"/>
    <n v="0"/>
    <n v="3"/>
  </r>
  <r>
    <n v="47730"/>
    <d v="2023-03-21T00:00:00"/>
    <d v="1899-12-30T08:02:51"/>
    <n v="8"/>
    <s v="Hell's Kitchen"/>
    <n v="30"/>
    <n v="2"/>
    <n v="3"/>
    <s v="Coffee"/>
    <s v="Gourmet brewed coffee"/>
    <s v="Columbian Medium Roast"/>
    <x v="0"/>
    <n v="6"/>
    <s v="March"/>
    <s v="Tuesday"/>
    <n v="8"/>
    <n v="1"/>
    <n v="3"/>
  </r>
  <r>
    <n v="12007"/>
    <d v="2023-01-21T00:00:00"/>
    <d v="1899-12-30T17:55:31"/>
    <n v="5"/>
    <s v="Lower Manhattan"/>
    <n v="42"/>
    <n v="3"/>
    <n v="2.5"/>
    <s v="Tea"/>
    <s v="Brewed herbal tea"/>
    <s v="Lemon Grass"/>
    <x v="1"/>
    <n v="7.5"/>
    <s v="January"/>
    <s v="Saturday"/>
    <n v="17"/>
    <n v="5"/>
    <n v="1"/>
  </r>
  <r>
    <n v="143486"/>
    <d v="2023-06-25T00:00:00"/>
    <d v="1899-12-30T14:55:44"/>
    <n v="3"/>
    <s v="Astoria"/>
    <n v="43"/>
    <n v="1"/>
    <n v="3"/>
    <s v="Tea"/>
    <s v="Brewed herbal tea"/>
    <s v="Lemon Grass"/>
    <x v="0"/>
    <n v="3"/>
    <s v="June"/>
    <s v="Sunday"/>
    <n v="14"/>
    <n v="6"/>
    <n v="6"/>
  </r>
  <r>
    <n v="95825"/>
    <d v="2023-05-15T00:00:00"/>
    <d v="1899-12-30T08:48:53"/>
    <n v="8"/>
    <s v="Hell's Kitchen"/>
    <n v="43"/>
    <n v="1"/>
    <n v="3"/>
    <s v="Tea"/>
    <s v="Brewed herbal tea"/>
    <s v="Lemon Grass"/>
    <x v="0"/>
    <n v="3"/>
    <s v="May"/>
    <s v="Monday"/>
    <n v="8"/>
    <n v="0"/>
    <n v="5"/>
  </r>
  <r>
    <n v="78868"/>
    <d v="2023-04-28T00:00:00"/>
    <d v="1899-12-30T18:07:10"/>
    <n v="8"/>
    <s v="Hell's Kitchen"/>
    <n v="26"/>
    <n v="1"/>
    <n v="3"/>
    <s v="Coffee"/>
    <s v="Organic brewed coffee"/>
    <s v="Brazilian"/>
    <x v="1"/>
    <n v="3"/>
    <s v="April"/>
    <s v="Friday"/>
    <n v="18"/>
    <n v="4"/>
    <n v="4"/>
  </r>
  <r>
    <n v="12204"/>
    <d v="2023-01-22T00:00:00"/>
    <d v="1899-12-30T09:24:16"/>
    <n v="5"/>
    <s v="Lower Manhattan"/>
    <n v="37"/>
    <n v="1"/>
    <n v="3"/>
    <s v="Coffee"/>
    <s v="Barista Espresso"/>
    <s v="Espresso shot"/>
    <x v="2"/>
    <n v="3"/>
    <s v="January"/>
    <s v="Sunday"/>
    <n v="9"/>
    <n v="6"/>
    <n v="1"/>
  </r>
  <r>
    <n v="4357"/>
    <d v="2023-01-08T00:00:00"/>
    <d v="1899-12-30T18:46:56"/>
    <n v="8"/>
    <s v="Hell's Kitchen"/>
    <n v="30"/>
    <n v="1"/>
    <n v="3"/>
    <s v="Coffee"/>
    <s v="Gourmet brewed coffee"/>
    <s v="Columbian Medium Roast"/>
    <x v="0"/>
    <n v="3"/>
    <s v="January"/>
    <s v="Sunday"/>
    <n v="18"/>
    <n v="6"/>
    <n v="1"/>
  </r>
  <r>
    <n v="126782"/>
    <d v="2023-06-11T00:00:00"/>
    <d v="1899-12-30T19:09:00"/>
    <n v="8"/>
    <s v="Hell's Kitchen"/>
    <n v="32"/>
    <n v="1"/>
    <n v="3"/>
    <s v="Coffee"/>
    <s v="Gourmet brewed coffee"/>
    <s v="Ethiopia"/>
    <x v="1"/>
    <n v="3"/>
    <s v="June"/>
    <s v="Sunday"/>
    <n v="19"/>
    <n v="6"/>
    <n v="6"/>
  </r>
  <r>
    <n v="93289"/>
    <d v="2023-05-13T00:00:00"/>
    <d v="1899-12-30T07:17:28"/>
    <n v="3"/>
    <s v="Astoria"/>
    <n v="77"/>
    <n v="1"/>
    <n v="3"/>
    <s v="Bakery"/>
    <s v="Scone"/>
    <s v="Oatmeal Scone"/>
    <x v="2"/>
    <n v="3"/>
    <s v="May"/>
    <s v="Saturday"/>
    <n v="7"/>
    <n v="5"/>
    <n v="5"/>
  </r>
  <r>
    <n v="33171"/>
    <d v="2023-02-27T00:00:00"/>
    <d v="1899-12-30T18:38:45"/>
    <n v="3"/>
    <s v="Astoria"/>
    <n v="46"/>
    <n v="1"/>
    <n v="2.5"/>
    <s v="Tea"/>
    <s v="Brewed Green tea"/>
    <s v="Serenity Green Tea"/>
    <x v="1"/>
    <n v="2.5"/>
    <s v="February"/>
    <s v="Monday"/>
    <n v="18"/>
    <n v="0"/>
    <n v="2"/>
  </r>
  <r>
    <n v="102301"/>
    <d v="2023-05-20T00:00:00"/>
    <d v="1899-12-30T17:10:04"/>
    <n v="3"/>
    <s v="Astoria"/>
    <n v="50"/>
    <n v="1"/>
    <n v="2.5"/>
    <s v="Tea"/>
    <s v="Brewed Black tea"/>
    <s v="Earl Grey"/>
    <x v="1"/>
    <n v="2.5"/>
    <s v="May"/>
    <s v="Saturday"/>
    <n v="17"/>
    <n v="5"/>
    <n v="5"/>
  </r>
  <r>
    <n v="99228"/>
    <d v="2023-05-18T00:00:00"/>
    <d v="1899-12-30T08:53:28"/>
    <n v="8"/>
    <s v="Hell's Kitchen"/>
    <n v="52"/>
    <n v="1"/>
    <n v="2.5"/>
    <s v="Tea"/>
    <s v="Brewed Chai tea"/>
    <s v="Traditional Blend Chai"/>
    <x v="1"/>
    <n v="2.5"/>
    <s v="May"/>
    <s v="Thursday"/>
    <n v="8"/>
    <n v="3"/>
    <n v="5"/>
  </r>
  <r>
    <n v="42174"/>
    <d v="2023-03-13T00:00:00"/>
    <d v="1899-12-30T09:34:29"/>
    <n v="8"/>
    <s v="Hell's Kitchen"/>
    <n v="71"/>
    <n v="1"/>
    <n v="3.75"/>
    <s v="Bakery"/>
    <s v="Pastry"/>
    <s v="Chocolate Croissant"/>
    <x v="2"/>
    <n v="3.75"/>
    <s v="March"/>
    <s v="Monday"/>
    <n v="9"/>
    <n v="0"/>
    <n v="3"/>
  </r>
  <r>
    <n v="110277"/>
    <d v="2023-05-28T00:00:00"/>
    <d v="1899-12-30T09:14:28"/>
    <n v="5"/>
    <s v="Lower Manhattan"/>
    <n v="38"/>
    <n v="1"/>
    <n v="3.75"/>
    <s v="Coffee"/>
    <s v="Barista Espresso"/>
    <s v="Latte"/>
    <x v="2"/>
    <n v="3.75"/>
    <s v="May"/>
    <s v="Sunday"/>
    <n v="9"/>
    <n v="6"/>
    <n v="5"/>
  </r>
  <r>
    <n v="92169"/>
    <d v="2023-05-11T00:00:00"/>
    <d v="1899-12-30T18:18:05"/>
    <n v="5"/>
    <s v="Lower Manhattan"/>
    <n v="76"/>
    <n v="1"/>
    <n v="3.5"/>
    <s v="Bakery"/>
    <s v="Biscotti"/>
    <s v="Chocolate Chip Biscotti"/>
    <x v="2"/>
    <n v="3.5"/>
    <s v="May"/>
    <s v="Thursday"/>
    <n v="18"/>
    <n v="3"/>
    <n v="5"/>
  </r>
  <r>
    <n v="117058"/>
    <d v="2023-06-03T00:00:00"/>
    <d v="1899-12-30T15:47:09"/>
    <n v="5"/>
    <s v="Lower Manhattan"/>
    <n v="72"/>
    <n v="1"/>
    <n v="3.25"/>
    <s v="Bakery"/>
    <s v="Scone"/>
    <s v="Ginger Scone"/>
    <x v="2"/>
    <n v="3.25"/>
    <s v="June"/>
    <s v="Saturday"/>
    <n v="15"/>
    <n v="5"/>
    <n v="6"/>
  </r>
  <r>
    <n v="85317"/>
    <d v="2023-05-05T00:00:00"/>
    <d v="1899-12-30T15:59:49"/>
    <n v="5"/>
    <s v="Lower Manhattan"/>
    <n v="59"/>
    <n v="1"/>
    <n v="4.5"/>
    <s v="Drinking Chocolate"/>
    <s v="Hot chocolate"/>
    <s v="Dark chocolate"/>
    <x v="0"/>
    <n v="4.5"/>
    <s v="May"/>
    <s v="Friday"/>
    <n v="15"/>
    <n v="4"/>
    <n v="5"/>
  </r>
  <r>
    <n v="87576"/>
    <d v="2023-05-07T00:00:00"/>
    <d v="1899-12-30T17:33:45"/>
    <n v="8"/>
    <s v="Hell's Kitchen"/>
    <n v="63"/>
    <n v="1"/>
    <n v="0.8"/>
    <s v="Flavours"/>
    <s v="Regular syrup"/>
    <s v="Carmel syrup"/>
    <x v="2"/>
    <n v="0.8"/>
    <s v="May"/>
    <s v="Sunday"/>
    <n v="17"/>
    <n v="6"/>
    <n v="5"/>
  </r>
  <r>
    <n v="13483"/>
    <d v="2023-01-24T00:00:00"/>
    <d v="1899-12-30T12:25:00"/>
    <n v="5"/>
    <s v="Lower Manhattan"/>
    <n v="14"/>
    <n v="1"/>
    <n v="8.9499999999999993"/>
    <s v="Loose Tea"/>
    <s v="Black tea"/>
    <s v="Earl Grey"/>
    <x v="2"/>
    <n v="8.9499999999999993"/>
    <s v="January"/>
    <s v="Tuesday"/>
    <n v="12"/>
    <n v="1"/>
    <n v="1"/>
  </r>
  <r>
    <n v="27024"/>
    <d v="2023-02-17T00:00:00"/>
    <d v="1899-12-30T13:18:06"/>
    <n v="5"/>
    <s v="Lower Manhattan"/>
    <n v="61"/>
    <n v="1"/>
    <n v="4.75"/>
    <s v="Drinking Chocolate"/>
    <s v="Hot chocolate"/>
    <s v="Sustainably Grown Organic"/>
    <x v="0"/>
    <n v="4.75"/>
    <s v="February"/>
    <s v="Friday"/>
    <n v="13"/>
    <n v="4"/>
    <n v="2"/>
  </r>
  <r>
    <n v="13554"/>
    <d v="2023-01-24T00:00:00"/>
    <d v="1899-12-30T14:25:52"/>
    <n v="5"/>
    <s v="Lower Manhattan"/>
    <n v="55"/>
    <n v="1"/>
    <n v="4"/>
    <s v="Tea"/>
    <s v="Brewed Chai tea"/>
    <s v="Morning Sunrise Chai"/>
    <x v="0"/>
    <n v="4"/>
    <s v="January"/>
    <s v="Tuesday"/>
    <n v="14"/>
    <n v="1"/>
    <n v="1"/>
  </r>
  <r>
    <n v="106208"/>
    <d v="2023-05-24T00:00:00"/>
    <d v="1899-12-30T11:18:32"/>
    <n v="8"/>
    <s v="Hell's Kitchen"/>
    <n v="31"/>
    <n v="1"/>
    <n v="2.2000000000000002"/>
    <s v="Coffee"/>
    <s v="Gourmet brewed coffee"/>
    <s v="Ethiopia"/>
    <x v="3"/>
    <n v="2.2000000000000002"/>
    <s v="May"/>
    <s v="Wednesday"/>
    <n v="11"/>
    <n v="2"/>
    <n v="5"/>
  </r>
  <r>
    <n v="25112"/>
    <d v="2023-02-14T00:00:00"/>
    <d v="1899-12-30T10:24:55"/>
    <n v="5"/>
    <s v="Lower Manhattan"/>
    <n v="41"/>
    <n v="1"/>
    <n v="4.25"/>
    <s v="Coffee"/>
    <s v="Barista Espresso"/>
    <s v="Cappuccino"/>
    <x v="0"/>
    <n v="4.25"/>
    <s v="February"/>
    <s v="Tuesday"/>
    <n v="10"/>
    <n v="1"/>
    <n v="2"/>
  </r>
  <r>
    <n v="65519"/>
    <d v="2023-04-13T00:00:00"/>
    <d v="1899-12-30T10:37:05"/>
    <n v="3"/>
    <s v="Astoria"/>
    <n v="45"/>
    <n v="2"/>
    <n v="3"/>
    <s v="Tea"/>
    <s v="Brewed herbal tea"/>
    <s v="Peppermint"/>
    <x v="0"/>
    <n v="6"/>
    <s v="April"/>
    <s v="Thursday"/>
    <n v="10"/>
    <n v="3"/>
    <n v="4"/>
  </r>
  <r>
    <n v="70675"/>
    <d v="2023-04-19T00:00:00"/>
    <d v="1899-12-30T09:18:22"/>
    <n v="3"/>
    <s v="Astoria"/>
    <n v="42"/>
    <n v="2"/>
    <n v="2.5"/>
    <s v="Tea"/>
    <s v="Brewed herbal tea"/>
    <s v="Lemon Grass"/>
    <x v="1"/>
    <n v="5"/>
    <s v="April"/>
    <s v="Wednesday"/>
    <n v="9"/>
    <n v="2"/>
    <n v="4"/>
  </r>
  <r>
    <n v="13028"/>
    <d v="2023-01-23T00:00:00"/>
    <d v="1899-12-30T16:51:23"/>
    <n v="3"/>
    <s v="Astoria"/>
    <n v="44"/>
    <n v="2"/>
    <n v="2.5"/>
    <s v="Tea"/>
    <s v="Brewed herbal tea"/>
    <s v="Peppermint"/>
    <x v="1"/>
    <n v="5"/>
    <s v="January"/>
    <s v="Monday"/>
    <n v="16"/>
    <n v="0"/>
    <n v="1"/>
  </r>
  <r>
    <n v="122879"/>
    <d v="2023-06-08T00:00:00"/>
    <d v="1899-12-30T15:55:30"/>
    <n v="5"/>
    <s v="Lower Manhattan"/>
    <n v="50"/>
    <n v="2"/>
    <n v="2.5"/>
    <s v="Tea"/>
    <s v="Brewed Black tea"/>
    <s v="Earl Grey"/>
    <x v="1"/>
    <n v="5"/>
    <s v="June"/>
    <s v="Thursday"/>
    <n v="15"/>
    <n v="3"/>
    <n v="6"/>
  </r>
  <r>
    <n v="65654"/>
    <d v="2023-04-13T00:00:00"/>
    <d v="1899-12-30T12:37:56"/>
    <n v="3"/>
    <s v="Astoria"/>
    <n v="48"/>
    <n v="2"/>
    <n v="2.5"/>
    <s v="Tea"/>
    <s v="Brewed Black tea"/>
    <s v="English Breakfast"/>
    <x v="1"/>
    <n v="5"/>
    <s v="April"/>
    <s v="Thursday"/>
    <n v="12"/>
    <n v="3"/>
    <n v="4"/>
  </r>
  <r>
    <n v="20986"/>
    <d v="2023-02-07T00:00:00"/>
    <d v="1899-12-30T10:59:31"/>
    <n v="5"/>
    <s v="Lower Manhattan"/>
    <n v="52"/>
    <n v="2"/>
    <n v="2.5"/>
    <s v="Tea"/>
    <s v="Brewed Chai tea"/>
    <s v="Traditional Blend Chai"/>
    <x v="1"/>
    <n v="5"/>
    <s v="February"/>
    <s v="Tuesday"/>
    <n v="10"/>
    <n v="1"/>
    <n v="2"/>
  </r>
  <r>
    <n v="112601"/>
    <d v="2023-05-30T00:00:00"/>
    <d v="1899-12-30T11:01:40"/>
    <n v="8"/>
    <s v="Hell's Kitchen"/>
    <n v="52"/>
    <n v="2"/>
    <n v="2.5"/>
    <s v="Tea"/>
    <s v="Brewed Chai tea"/>
    <s v="Traditional Blend Chai"/>
    <x v="1"/>
    <n v="5"/>
    <s v="May"/>
    <s v="Tuesday"/>
    <n v="11"/>
    <n v="1"/>
    <n v="5"/>
  </r>
  <r>
    <n v="113587"/>
    <d v="2023-05-31T00:00:00"/>
    <d v="1899-12-30T10:45:59"/>
    <n v="8"/>
    <s v="Hell's Kitchen"/>
    <n v="52"/>
    <n v="2"/>
    <n v="2.5"/>
    <s v="Tea"/>
    <s v="Brewed Chai tea"/>
    <s v="Traditional Blend Chai"/>
    <x v="1"/>
    <n v="5"/>
    <s v="May"/>
    <s v="Wednesday"/>
    <n v="10"/>
    <n v="2"/>
    <n v="5"/>
  </r>
  <r>
    <n v="127399"/>
    <d v="2023-06-12T00:00:00"/>
    <d v="1899-12-30T10:33:37"/>
    <n v="8"/>
    <s v="Hell's Kitchen"/>
    <n v="65"/>
    <n v="2"/>
    <n v="0.8"/>
    <s v="Flavours"/>
    <s v="Sugar free syrup"/>
    <s v="Sugar Free Vanilla syrup"/>
    <x v="2"/>
    <n v="1.6"/>
    <s v="June"/>
    <s v="Monday"/>
    <n v="10"/>
    <n v="0"/>
    <n v="6"/>
  </r>
  <r>
    <n v="97353"/>
    <d v="2023-05-16T00:00:00"/>
    <d v="1899-12-30T10:56:50"/>
    <n v="8"/>
    <s v="Hell's Kitchen"/>
    <n v="25"/>
    <n v="2"/>
    <n v="2.2000000000000002"/>
    <s v="Coffee"/>
    <s v="Organic brewed coffee"/>
    <s v="Brazilian"/>
    <x v="3"/>
    <n v="4.4000000000000004"/>
    <s v="May"/>
    <s v="Tuesday"/>
    <n v="10"/>
    <n v="1"/>
    <n v="5"/>
  </r>
  <r>
    <n v="82550"/>
    <d v="2023-05-03T00:00:00"/>
    <d v="1899-12-30T08:18:53"/>
    <n v="8"/>
    <s v="Hell's Kitchen"/>
    <n v="23"/>
    <n v="2"/>
    <n v="2.5"/>
    <s v="Coffee"/>
    <s v="Drip coffee"/>
    <s v="Our Old Time Diner Blend"/>
    <x v="1"/>
    <n v="5"/>
    <s v="May"/>
    <s v="Wednesday"/>
    <n v="8"/>
    <n v="2"/>
    <n v="5"/>
  </r>
  <r>
    <n v="69943"/>
    <d v="2023-04-18T00:00:00"/>
    <d v="1899-12-30T10:47:59"/>
    <n v="3"/>
    <s v="Astoria"/>
    <n v="39"/>
    <n v="2"/>
    <n v="4.25"/>
    <s v="Coffee"/>
    <s v="Barista Espresso"/>
    <s v="Latte"/>
    <x v="1"/>
    <n v="8.5"/>
    <s v="April"/>
    <s v="Tuesday"/>
    <n v="10"/>
    <n v="1"/>
    <n v="4"/>
  </r>
  <r>
    <n v="43281"/>
    <d v="2023-03-14T00:00:00"/>
    <d v="1899-12-30T18:08:21"/>
    <n v="8"/>
    <s v="Hell's Kitchen"/>
    <n v="41"/>
    <n v="2"/>
    <n v="4.25"/>
    <s v="Coffee"/>
    <s v="Barista Espresso"/>
    <s v="Cappuccino"/>
    <x v="0"/>
    <n v="8.5"/>
    <s v="March"/>
    <s v="Tuesday"/>
    <n v="18"/>
    <n v="1"/>
    <n v="3"/>
  </r>
  <r>
    <n v="103120"/>
    <d v="2023-05-21T00:00:00"/>
    <d v="1899-12-30T12:15:17"/>
    <n v="3"/>
    <s v="Astoria"/>
    <n v="38"/>
    <n v="2"/>
    <n v="3.75"/>
    <s v="Coffee"/>
    <s v="Barista Espresso"/>
    <s v="Latte"/>
    <x v="2"/>
    <n v="7.5"/>
    <s v="May"/>
    <s v="Sunday"/>
    <n v="12"/>
    <n v="6"/>
    <n v="5"/>
  </r>
  <r>
    <n v="42432"/>
    <d v="2023-03-13T00:00:00"/>
    <d v="1899-12-30T13:41:54"/>
    <n v="8"/>
    <s v="Hell's Kitchen"/>
    <n v="33"/>
    <n v="2"/>
    <n v="3.5"/>
    <s v="Coffee"/>
    <s v="Gourmet brewed coffee"/>
    <s v="Ethiopia"/>
    <x v="0"/>
    <n v="7"/>
    <s v="March"/>
    <s v="Monday"/>
    <n v="13"/>
    <n v="0"/>
    <n v="3"/>
  </r>
  <r>
    <n v="26206"/>
    <d v="2023-02-16T00:00:00"/>
    <d v="1899-12-30T08:51:57"/>
    <n v="8"/>
    <s v="Hell's Kitchen"/>
    <n v="49"/>
    <n v="1"/>
    <n v="3"/>
    <s v="Tea"/>
    <s v="Brewed Black tea"/>
    <s v="English Breakfast"/>
    <x v="0"/>
    <n v="3"/>
    <s v="February"/>
    <s v="Thursday"/>
    <n v="8"/>
    <n v="3"/>
    <n v="2"/>
  </r>
  <r>
    <n v="121191"/>
    <d v="2023-06-07T00:00:00"/>
    <d v="1899-12-30T09:47:21"/>
    <n v="3"/>
    <s v="Astoria"/>
    <n v="49"/>
    <n v="1"/>
    <n v="3"/>
    <s v="Tea"/>
    <s v="Brewed Black tea"/>
    <s v="English Breakfast"/>
    <x v="0"/>
    <n v="3"/>
    <s v="June"/>
    <s v="Wednesday"/>
    <n v="9"/>
    <n v="2"/>
    <n v="6"/>
  </r>
  <r>
    <n v="90983"/>
    <d v="2023-05-10T00:00:00"/>
    <d v="1899-12-30T16:04:20"/>
    <n v="5"/>
    <s v="Lower Manhattan"/>
    <n v="47"/>
    <n v="1"/>
    <n v="3"/>
    <s v="Tea"/>
    <s v="Brewed Green tea"/>
    <s v="Serenity Green Tea"/>
    <x v="0"/>
    <n v="3"/>
    <s v="May"/>
    <s v="Wednesday"/>
    <n v="16"/>
    <n v="2"/>
    <n v="5"/>
  </r>
  <r>
    <n v="143785"/>
    <d v="2023-06-25T00:00:00"/>
    <d v="1899-12-30T19:34:24"/>
    <n v="8"/>
    <s v="Hell's Kitchen"/>
    <n v="47"/>
    <n v="1"/>
    <n v="3"/>
    <s v="Tea"/>
    <s v="Brewed Green tea"/>
    <s v="Serenity Green Tea"/>
    <x v="0"/>
    <n v="3"/>
    <s v="June"/>
    <s v="Sunday"/>
    <n v="19"/>
    <n v="6"/>
    <n v="6"/>
  </r>
  <r>
    <n v="68407"/>
    <d v="2023-04-16T00:00:00"/>
    <d v="1899-12-30T14:24:45"/>
    <n v="8"/>
    <s v="Hell's Kitchen"/>
    <n v="26"/>
    <n v="1"/>
    <n v="3"/>
    <s v="Coffee"/>
    <s v="Organic brewed coffee"/>
    <s v="Brazilian"/>
    <x v="1"/>
    <n v="3"/>
    <s v="April"/>
    <s v="Sunday"/>
    <n v="14"/>
    <n v="6"/>
    <n v="4"/>
  </r>
  <r>
    <n v="3981"/>
    <d v="2023-01-08T00:00:00"/>
    <d v="1899-12-30T09:19:09"/>
    <n v="5"/>
    <s v="Lower Manhattan"/>
    <n v="30"/>
    <n v="1"/>
    <n v="3"/>
    <s v="Coffee"/>
    <s v="Gourmet brewed coffee"/>
    <s v="Columbian Medium Roast"/>
    <x v="0"/>
    <n v="3"/>
    <s v="January"/>
    <s v="Sunday"/>
    <n v="9"/>
    <n v="6"/>
    <n v="1"/>
  </r>
  <r>
    <n v="124944"/>
    <d v="2023-06-10T00:00:00"/>
    <d v="1899-12-30T09:47:12"/>
    <n v="3"/>
    <s v="Astoria"/>
    <n v="32"/>
    <n v="1"/>
    <n v="3"/>
    <s v="Coffee"/>
    <s v="Gourmet brewed coffee"/>
    <s v="Ethiopia"/>
    <x v="1"/>
    <n v="3"/>
    <s v="June"/>
    <s v="Saturday"/>
    <n v="9"/>
    <n v="5"/>
    <n v="6"/>
  </r>
  <r>
    <n v="129186"/>
    <d v="2023-06-13T00:00:00"/>
    <d v="1899-12-30T18:52:33"/>
    <n v="3"/>
    <s v="Astoria"/>
    <n v="32"/>
    <n v="1"/>
    <n v="3"/>
    <s v="Coffee"/>
    <s v="Gourmet brewed coffee"/>
    <s v="Ethiopia"/>
    <x v="1"/>
    <n v="3"/>
    <s v="June"/>
    <s v="Tuesday"/>
    <n v="18"/>
    <n v="1"/>
    <n v="6"/>
  </r>
  <r>
    <n v="9168"/>
    <d v="2023-01-17T00:00:00"/>
    <d v="1899-12-30T06:42:11"/>
    <n v="5"/>
    <s v="Lower Manhattan"/>
    <n v="23"/>
    <n v="1"/>
    <n v="2.5"/>
    <s v="Coffee"/>
    <s v="Drip coffee"/>
    <s v="Our Old Time Diner Blend"/>
    <x v="1"/>
    <n v="2.5"/>
    <s v="January"/>
    <s v="Tuesday"/>
    <n v="6"/>
    <n v="1"/>
    <n v="1"/>
  </r>
  <r>
    <n v="119217"/>
    <d v="2023-06-05T00:00:00"/>
    <d v="1899-12-30T14:31:44"/>
    <n v="5"/>
    <s v="Lower Manhattan"/>
    <n v="42"/>
    <n v="1"/>
    <n v="2.5"/>
    <s v="Tea"/>
    <s v="Brewed herbal tea"/>
    <s v="Lemon Grass"/>
    <x v="1"/>
    <n v="2.5"/>
    <s v="June"/>
    <s v="Monday"/>
    <n v="14"/>
    <n v="0"/>
    <n v="6"/>
  </r>
  <r>
    <n v="139894"/>
    <d v="2023-06-22T00:00:00"/>
    <d v="1899-12-30T14:29:10"/>
    <n v="3"/>
    <s v="Astoria"/>
    <n v="71"/>
    <n v="1"/>
    <n v="3.75"/>
    <s v="Bakery"/>
    <s v="Pastry"/>
    <s v="Chocolate Croissant"/>
    <x v="2"/>
    <n v="3.75"/>
    <s v="June"/>
    <s v="Thursday"/>
    <n v="14"/>
    <n v="3"/>
    <n v="6"/>
  </r>
  <r>
    <n v="41667"/>
    <d v="2023-03-12T00:00:00"/>
    <d v="1899-12-30T12:17:52"/>
    <n v="5"/>
    <s v="Lower Manhattan"/>
    <n v="36"/>
    <n v="1"/>
    <n v="3.75"/>
    <s v="Coffee"/>
    <s v="Premium brewed coffee"/>
    <s v="Jamaican Coffee River"/>
    <x v="0"/>
    <n v="3.75"/>
    <s v="March"/>
    <s v="Sunday"/>
    <n v="12"/>
    <n v="6"/>
    <n v="3"/>
  </r>
  <r>
    <n v="27193"/>
    <d v="2023-02-18T00:00:00"/>
    <d v="1899-12-30T06:50:13"/>
    <n v="8"/>
    <s v="Hell's Kitchen"/>
    <n v="70"/>
    <n v="1"/>
    <n v="3.25"/>
    <s v="Bakery"/>
    <s v="Scone"/>
    <s v="Cranberry Scone"/>
    <x v="2"/>
    <n v="3.25"/>
    <s v="February"/>
    <s v="Saturday"/>
    <n v="6"/>
    <n v="5"/>
    <n v="2"/>
  </r>
  <r>
    <n v="87461"/>
    <d v="2023-05-07T00:00:00"/>
    <d v="1899-12-30T14:40:35"/>
    <n v="8"/>
    <s v="Hell's Kitchen"/>
    <n v="78"/>
    <n v="1"/>
    <n v="4.5"/>
    <s v="Bakery"/>
    <s v="Scone"/>
    <s v="Scottish Cream Scone"/>
    <x v="2"/>
    <n v="4.5"/>
    <s v="May"/>
    <s v="Sunday"/>
    <n v="14"/>
    <n v="6"/>
    <n v="5"/>
  </r>
  <r>
    <n v="73142"/>
    <d v="2023-04-22T00:00:00"/>
    <d v="1899-12-30T09:09:02"/>
    <n v="8"/>
    <s v="Hell's Kitchen"/>
    <n v="17"/>
    <n v="1"/>
    <n v="9.5"/>
    <s v="Loose Tea"/>
    <s v="Chai tea"/>
    <s v="Morning Sunrise Chai"/>
    <x v="2"/>
    <n v="9.5"/>
    <s v="April"/>
    <s v="Saturday"/>
    <n v="9"/>
    <n v="5"/>
    <n v="4"/>
  </r>
  <r>
    <n v="32574"/>
    <d v="2023-02-27T00:00:00"/>
    <d v="1899-12-30T07:17:16"/>
    <n v="5"/>
    <s v="Lower Manhattan"/>
    <n v="81"/>
    <n v="1"/>
    <n v="28"/>
    <s v="Branded"/>
    <s v="Clothing"/>
    <s v="I Need My Bean! T-shirt"/>
    <x v="2"/>
    <n v="28"/>
    <s v="February"/>
    <s v="Monday"/>
    <n v="7"/>
    <n v="0"/>
    <n v="2"/>
  </r>
  <r>
    <n v="43891"/>
    <d v="2023-03-15T00:00:00"/>
    <d v="1899-12-30T14:23:33"/>
    <n v="8"/>
    <s v="Hell's Kitchen"/>
    <n v="57"/>
    <n v="1"/>
    <n v="3.1"/>
    <s v="Tea"/>
    <s v="Brewed Chai tea"/>
    <s v="Spicy Eye Opener Chai"/>
    <x v="0"/>
    <n v="3.1"/>
    <s v="March"/>
    <s v="Wednesday"/>
    <n v="14"/>
    <n v="2"/>
    <n v="3"/>
  </r>
  <r>
    <n v="72245"/>
    <d v="2023-04-21T00:00:00"/>
    <d v="1899-12-30T08:49:25"/>
    <n v="5"/>
    <s v="Lower Manhattan"/>
    <n v="34"/>
    <n v="1"/>
    <n v="2.4500000000000002"/>
    <s v="Coffee"/>
    <s v="Premium brewed coffee"/>
    <s v="Jamaican Coffee River"/>
    <x v="3"/>
    <n v="2.4500000000000002"/>
    <s v="April"/>
    <s v="Friday"/>
    <n v="8"/>
    <n v="4"/>
    <n v="4"/>
  </r>
  <r>
    <n v="54275"/>
    <d v="2023-03-30T00:00:00"/>
    <d v="1899-12-30T15:55:28"/>
    <n v="3"/>
    <s v="Astoria"/>
    <n v="25"/>
    <n v="1"/>
    <n v="2.2000000000000002"/>
    <s v="Coffee"/>
    <s v="Organic brewed coffee"/>
    <s v="Brazilian"/>
    <x v="3"/>
    <n v="2.2000000000000002"/>
    <s v="March"/>
    <s v="Thursday"/>
    <n v="15"/>
    <n v="3"/>
    <n v="3"/>
  </r>
  <r>
    <n v="68298"/>
    <d v="2023-04-16T00:00:00"/>
    <d v="1899-12-30T11:49:49"/>
    <n v="3"/>
    <s v="Astoria"/>
    <n v="57"/>
    <n v="2"/>
    <n v="3.1"/>
    <s v="Tea"/>
    <s v="Brewed Chai tea"/>
    <s v="Spicy Eye Opener Chai"/>
    <x v="0"/>
    <n v="6.2"/>
    <s v="April"/>
    <s v="Sunday"/>
    <n v="11"/>
    <n v="6"/>
    <n v="4"/>
  </r>
  <r>
    <n v="145588"/>
    <d v="2023-06-27T00:00:00"/>
    <d v="1899-12-30T10:39:09"/>
    <n v="3"/>
    <s v="Astoria"/>
    <n v="49"/>
    <n v="2"/>
    <n v="3"/>
    <s v="Tea"/>
    <s v="Brewed Black tea"/>
    <s v="English Breakfast"/>
    <x v="0"/>
    <n v="6"/>
    <s v="June"/>
    <s v="Tuesday"/>
    <n v="10"/>
    <n v="1"/>
    <n v="6"/>
  </r>
  <r>
    <n v="42178"/>
    <d v="2023-03-13T00:00:00"/>
    <d v="1899-12-30T09:40:35"/>
    <n v="5"/>
    <s v="Lower Manhattan"/>
    <n v="49"/>
    <n v="2"/>
    <n v="3"/>
    <s v="Tea"/>
    <s v="Brewed Black tea"/>
    <s v="English Breakfast"/>
    <x v="0"/>
    <n v="6"/>
    <s v="March"/>
    <s v="Monday"/>
    <n v="9"/>
    <n v="0"/>
    <n v="3"/>
  </r>
  <r>
    <n v="105614"/>
    <d v="2023-05-23T00:00:00"/>
    <d v="1899-12-30T18:36:36"/>
    <n v="8"/>
    <s v="Hell's Kitchen"/>
    <n v="51"/>
    <n v="2"/>
    <n v="3"/>
    <s v="Tea"/>
    <s v="Brewed Black tea"/>
    <s v="Earl Grey"/>
    <x v="0"/>
    <n v="6"/>
    <s v="May"/>
    <s v="Tuesday"/>
    <n v="18"/>
    <n v="1"/>
    <n v="5"/>
  </r>
  <r>
    <n v="14816"/>
    <d v="2023-01-26T00:00:00"/>
    <d v="1899-12-30T17:31:24"/>
    <n v="8"/>
    <s v="Hell's Kitchen"/>
    <n v="42"/>
    <n v="2"/>
    <n v="2.5"/>
    <s v="Tea"/>
    <s v="Brewed herbal tea"/>
    <s v="Lemon Grass"/>
    <x v="1"/>
    <n v="5"/>
    <s v="January"/>
    <s v="Thursday"/>
    <n v="17"/>
    <n v="3"/>
    <n v="1"/>
  </r>
  <r>
    <n v="5246"/>
    <d v="2023-01-10T00:00:00"/>
    <d v="1899-12-30T09:44:24"/>
    <n v="3"/>
    <s v="Astoria"/>
    <n v="50"/>
    <n v="2"/>
    <n v="2.5"/>
    <s v="Tea"/>
    <s v="Brewed Black tea"/>
    <s v="Earl Grey"/>
    <x v="1"/>
    <n v="5"/>
    <s v="January"/>
    <s v="Tuesday"/>
    <n v="9"/>
    <n v="1"/>
    <n v="1"/>
  </r>
  <r>
    <n v="61631"/>
    <d v="2023-04-09T00:00:00"/>
    <d v="1899-12-30T07:42:58"/>
    <n v="3"/>
    <s v="Astoria"/>
    <n v="65"/>
    <n v="2"/>
    <n v="0.8"/>
    <s v="Flavours"/>
    <s v="Sugar free syrup"/>
    <s v="Sugar Free Vanilla syrup"/>
    <x v="2"/>
    <n v="1.6"/>
    <s v="April"/>
    <s v="Sunday"/>
    <n v="7"/>
    <n v="6"/>
    <n v="4"/>
  </r>
  <r>
    <n v="139362"/>
    <d v="2023-06-22T00:00:00"/>
    <d v="1899-12-30T08:34:20"/>
    <n v="8"/>
    <s v="Hell's Kitchen"/>
    <n v="34"/>
    <n v="2"/>
    <n v="2.4500000000000002"/>
    <s v="Coffee"/>
    <s v="Premium brewed coffee"/>
    <s v="Jamaican Coffee River"/>
    <x v="3"/>
    <n v="4.9000000000000004"/>
    <s v="June"/>
    <s v="Thursday"/>
    <n v="8"/>
    <n v="3"/>
    <n v="6"/>
  </r>
  <r>
    <n v="64705"/>
    <d v="2023-04-12T00:00:00"/>
    <d v="1899-12-30T12:11:15"/>
    <n v="5"/>
    <s v="Lower Manhattan"/>
    <n v="35"/>
    <n v="2"/>
    <n v="3.1"/>
    <s v="Coffee"/>
    <s v="Premium brewed coffee"/>
    <s v="Jamaican Coffee River"/>
    <x v="1"/>
    <n v="6.2"/>
    <s v="April"/>
    <s v="Wednesday"/>
    <n v="12"/>
    <n v="2"/>
    <n v="4"/>
  </r>
  <r>
    <n v="105043"/>
    <d v="2023-05-23T00:00:00"/>
    <d v="1899-12-30T09:56:38"/>
    <n v="8"/>
    <s v="Hell's Kitchen"/>
    <n v="27"/>
    <n v="2"/>
    <n v="3.5"/>
    <s v="Coffee"/>
    <s v="Organic brewed coffee"/>
    <s v="Brazilian"/>
    <x v="0"/>
    <n v="7"/>
    <s v="May"/>
    <s v="Tuesday"/>
    <n v="9"/>
    <n v="1"/>
    <n v="5"/>
  </r>
  <r>
    <n v="94024"/>
    <d v="2023-05-13T00:00:00"/>
    <d v="1899-12-30T12:16:59"/>
    <n v="5"/>
    <s v="Lower Manhattan"/>
    <n v="39"/>
    <n v="2"/>
    <n v="4.25"/>
    <s v="Coffee"/>
    <s v="Barista Espresso"/>
    <s v="Latte"/>
    <x v="1"/>
    <n v="8.5"/>
    <s v="May"/>
    <s v="Saturday"/>
    <n v="12"/>
    <n v="5"/>
    <n v="5"/>
  </r>
  <r>
    <n v="88171"/>
    <d v="2023-05-08T00:00:00"/>
    <d v="1899-12-30T10:10:11"/>
    <n v="5"/>
    <s v="Lower Manhattan"/>
    <n v="36"/>
    <n v="2"/>
    <n v="3.75"/>
    <s v="Coffee"/>
    <s v="Premium brewed coffee"/>
    <s v="Jamaican Coffee River"/>
    <x v="0"/>
    <n v="7.5"/>
    <s v="May"/>
    <s v="Monday"/>
    <n v="10"/>
    <n v="0"/>
    <n v="5"/>
  </r>
  <r>
    <n v="93061"/>
    <d v="2023-05-12T00:00:00"/>
    <d v="1899-12-30T15:37:26"/>
    <n v="3"/>
    <s v="Astoria"/>
    <n v="36"/>
    <n v="2"/>
    <n v="3.75"/>
    <s v="Coffee"/>
    <s v="Premium brewed coffee"/>
    <s v="Jamaican Coffee River"/>
    <x v="0"/>
    <n v="7.5"/>
    <s v="May"/>
    <s v="Friday"/>
    <n v="15"/>
    <n v="4"/>
    <n v="5"/>
  </r>
  <r>
    <n v="144178"/>
    <d v="2023-06-26T00:00:00"/>
    <d v="1899-12-30T09:14:49"/>
    <n v="8"/>
    <s v="Hell's Kitchen"/>
    <n v="38"/>
    <n v="2"/>
    <n v="3.75"/>
    <s v="Coffee"/>
    <s v="Barista Espresso"/>
    <s v="Latte"/>
    <x v="2"/>
    <n v="7.5"/>
    <s v="June"/>
    <s v="Monday"/>
    <n v="9"/>
    <n v="0"/>
    <n v="6"/>
  </r>
  <r>
    <n v="125048"/>
    <d v="2023-06-10T00:00:00"/>
    <d v="1899-12-30T10:22:12"/>
    <n v="5"/>
    <s v="Lower Manhattan"/>
    <n v="24"/>
    <n v="2"/>
    <n v="3"/>
    <s v="Coffee"/>
    <s v="Drip coffee"/>
    <s v="Our Old Time Diner Blend"/>
    <x v="0"/>
    <n v="6"/>
    <s v="June"/>
    <s v="Saturday"/>
    <n v="10"/>
    <n v="5"/>
    <n v="6"/>
  </r>
  <r>
    <n v="20187"/>
    <d v="2023-02-06T00:00:00"/>
    <d v="1899-12-30T08:16:56"/>
    <n v="5"/>
    <s v="Lower Manhattan"/>
    <n v="26"/>
    <n v="2"/>
    <n v="3"/>
    <s v="Coffee"/>
    <s v="Organic brewed coffee"/>
    <s v="Brazilian"/>
    <x v="1"/>
    <n v="6"/>
    <s v="February"/>
    <s v="Monday"/>
    <n v="8"/>
    <n v="0"/>
    <n v="2"/>
  </r>
  <r>
    <n v="53944"/>
    <d v="2023-03-30T00:00:00"/>
    <d v="1899-12-30T08:51:29"/>
    <n v="5"/>
    <s v="Lower Manhattan"/>
    <n v="57"/>
    <n v="3"/>
    <n v="3.1"/>
    <s v="Tea"/>
    <s v="Brewed Chai tea"/>
    <s v="Spicy Eye Opener Chai"/>
    <x v="0"/>
    <n v="9.3000000000000007"/>
    <s v="March"/>
    <s v="Thursday"/>
    <n v="8"/>
    <n v="3"/>
    <n v="3"/>
  </r>
  <r>
    <n v="45839"/>
    <d v="2023-03-18T00:00:00"/>
    <d v="1899-12-30T09:54:47"/>
    <n v="3"/>
    <s v="Astoria"/>
    <n v="45"/>
    <n v="1"/>
    <n v="3"/>
    <s v="Tea"/>
    <s v="Brewed herbal tea"/>
    <s v="Peppermint"/>
    <x v="0"/>
    <n v="3"/>
    <s v="March"/>
    <s v="Saturday"/>
    <n v="9"/>
    <n v="5"/>
    <n v="3"/>
  </r>
  <r>
    <n v="88387"/>
    <d v="2023-05-08T00:00:00"/>
    <d v="1899-12-30T12:08:58"/>
    <n v="8"/>
    <s v="Hell's Kitchen"/>
    <n v="45"/>
    <n v="1"/>
    <n v="3"/>
    <s v="Tea"/>
    <s v="Brewed herbal tea"/>
    <s v="Peppermint"/>
    <x v="0"/>
    <n v="3"/>
    <s v="May"/>
    <s v="Monday"/>
    <n v="12"/>
    <n v="0"/>
    <n v="5"/>
  </r>
  <r>
    <n v="42527"/>
    <d v="2023-03-13T00:00:00"/>
    <d v="1899-12-30T15:57:12"/>
    <n v="5"/>
    <s v="Lower Manhattan"/>
    <n v="37"/>
    <n v="1"/>
    <n v="3"/>
    <s v="Coffee"/>
    <s v="Barista Espresso"/>
    <s v="Espresso shot"/>
    <x v="2"/>
    <n v="3"/>
    <s v="March"/>
    <s v="Monday"/>
    <n v="15"/>
    <n v="0"/>
    <n v="3"/>
  </r>
  <r>
    <n v="54414"/>
    <d v="2023-03-31T00:00:00"/>
    <d v="1899-12-30T07:08:16"/>
    <n v="3"/>
    <s v="Astoria"/>
    <n v="77"/>
    <n v="1"/>
    <n v="3"/>
    <s v="Bakery"/>
    <s v="Scone"/>
    <s v="Oatmeal Scone"/>
    <x v="2"/>
    <n v="3"/>
    <s v="March"/>
    <s v="Friday"/>
    <n v="7"/>
    <n v="4"/>
    <n v="3"/>
  </r>
  <r>
    <n v="5457"/>
    <d v="2023-01-10T00:00:00"/>
    <d v="1899-12-30T14:55:20"/>
    <n v="3"/>
    <s v="Astoria"/>
    <n v="46"/>
    <n v="1"/>
    <n v="2.5"/>
    <s v="Tea"/>
    <s v="Brewed Green tea"/>
    <s v="Serenity Green Tea"/>
    <x v="1"/>
    <n v="2.5"/>
    <s v="January"/>
    <s v="Tuesday"/>
    <n v="14"/>
    <n v="1"/>
    <n v="1"/>
  </r>
  <r>
    <n v="10134"/>
    <d v="2023-01-18T00:00:00"/>
    <d v="1899-12-30T14:16:49"/>
    <n v="8"/>
    <s v="Hell's Kitchen"/>
    <n v="46"/>
    <n v="1"/>
    <n v="2.5"/>
    <s v="Tea"/>
    <s v="Brewed Green tea"/>
    <s v="Serenity Green Tea"/>
    <x v="1"/>
    <n v="2.5"/>
    <s v="January"/>
    <s v="Wednesday"/>
    <n v="14"/>
    <n v="2"/>
    <n v="1"/>
  </r>
  <r>
    <n v="54998"/>
    <d v="2023-03-31T00:00:00"/>
    <d v="1899-12-30T19:27:44"/>
    <n v="3"/>
    <s v="Astoria"/>
    <n v="52"/>
    <n v="1"/>
    <n v="2.5"/>
    <s v="Tea"/>
    <s v="Brewed Chai tea"/>
    <s v="Traditional Blend Chai"/>
    <x v="1"/>
    <n v="2.5"/>
    <s v="March"/>
    <s v="Friday"/>
    <n v="19"/>
    <n v="4"/>
    <n v="3"/>
  </r>
  <r>
    <n v="57474"/>
    <d v="2023-04-04T00:00:00"/>
    <d v="1899-12-30T07:35:22"/>
    <n v="5"/>
    <s v="Lower Manhattan"/>
    <n v="73"/>
    <n v="1"/>
    <n v="3.75"/>
    <s v="Bakery"/>
    <s v="Pastry"/>
    <s v="Almond Croissant"/>
    <x v="2"/>
    <n v="3.75"/>
    <s v="April"/>
    <s v="Tuesday"/>
    <n v="7"/>
    <n v="1"/>
    <n v="4"/>
  </r>
  <r>
    <n v="80747"/>
    <d v="2023-05-01T00:00:00"/>
    <d v="1899-12-30T12:13:42"/>
    <n v="8"/>
    <s v="Hell's Kitchen"/>
    <n v="36"/>
    <n v="1"/>
    <n v="3.75"/>
    <s v="Coffee"/>
    <s v="Premium brewed coffee"/>
    <s v="Jamaican Coffee River"/>
    <x v="0"/>
    <n v="3.75"/>
    <s v="May"/>
    <s v="Monday"/>
    <n v="12"/>
    <n v="0"/>
    <n v="5"/>
  </r>
  <r>
    <n v="13600"/>
    <d v="2023-01-24T00:00:00"/>
    <d v="1899-12-30T15:29:08"/>
    <n v="3"/>
    <s v="Astoria"/>
    <n v="38"/>
    <n v="1"/>
    <n v="3.75"/>
    <s v="Coffee"/>
    <s v="Barista Espresso"/>
    <s v="Latte"/>
    <x v="2"/>
    <n v="3.75"/>
    <s v="January"/>
    <s v="Tuesday"/>
    <n v="15"/>
    <n v="1"/>
    <n v="1"/>
  </r>
  <r>
    <n v="58714"/>
    <d v="2023-04-05T00:00:00"/>
    <d v="1899-12-30T15:30:46"/>
    <n v="8"/>
    <s v="Hell's Kitchen"/>
    <n v="60"/>
    <n v="1"/>
    <n v="3.75"/>
    <s v="Drinking Chocolate"/>
    <s v="Hot chocolate"/>
    <s v="Sustainably Grown Organic"/>
    <x v="1"/>
    <n v="3.75"/>
    <s v="April"/>
    <s v="Wednesday"/>
    <n v="15"/>
    <n v="2"/>
    <n v="4"/>
  </r>
  <r>
    <n v="1193"/>
    <d v="2023-01-03T00:00:00"/>
    <d v="1899-12-30T10:11:25"/>
    <n v="8"/>
    <s v="Hell's Kitchen"/>
    <n v="33"/>
    <n v="1"/>
    <n v="3.5"/>
    <s v="Coffee"/>
    <s v="Gourmet brewed coffee"/>
    <s v="Ethiopia"/>
    <x v="0"/>
    <n v="3.5"/>
    <s v="January"/>
    <s v="Tuesday"/>
    <n v="10"/>
    <n v="1"/>
    <n v="1"/>
  </r>
  <r>
    <n v="50344"/>
    <d v="2023-03-24T00:00:00"/>
    <d v="1899-12-30T17:35:54"/>
    <n v="3"/>
    <s v="Astoria"/>
    <n v="33"/>
    <n v="1"/>
    <n v="3.5"/>
    <s v="Coffee"/>
    <s v="Gourmet brewed coffee"/>
    <s v="Ethiopia"/>
    <x v="0"/>
    <n v="3.5"/>
    <s v="March"/>
    <s v="Friday"/>
    <n v="17"/>
    <n v="4"/>
    <n v="3"/>
  </r>
  <r>
    <n v="36758"/>
    <d v="2023-03-05T00:00:00"/>
    <d v="1899-12-30T14:32:50"/>
    <n v="3"/>
    <s v="Astoria"/>
    <n v="75"/>
    <n v="1"/>
    <n v="3.5"/>
    <s v="Bakery"/>
    <s v="Pastry"/>
    <s v="Croissant"/>
    <x v="2"/>
    <n v="3.5"/>
    <s v="March"/>
    <s v="Sunday"/>
    <n v="14"/>
    <n v="6"/>
    <n v="3"/>
  </r>
  <r>
    <n v="108049"/>
    <d v="2023-05-26T00:00:00"/>
    <d v="1899-12-30T08:22:59"/>
    <n v="8"/>
    <s v="Hell's Kitchen"/>
    <n v="74"/>
    <n v="1"/>
    <n v="3.5"/>
    <s v="Bakery"/>
    <s v="Biscotti"/>
    <s v="Ginger Biscotti"/>
    <x v="2"/>
    <n v="3.5"/>
    <s v="May"/>
    <s v="Friday"/>
    <n v="8"/>
    <n v="4"/>
    <n v="5"/>
  </r>
  <r>
    <n v="138029"/>
    <d v="2023-06-21T00:00:00"/>
    <d v="1899-12-30T08:03:42"/>
    <n v="8"/>
    <s v="Hell's Kitchen"/>
    <n v="74"/>
    <n v="1"/>
    <n v="3.5"/>
    <s v="Bakery"/>
    <s v="Biscotti"/>
    <s v="Ginger Biscotti"/>
    <x v="2"/>
    <n v="3.5"/>
    <s v="June"/>
    <s v="Wednesday"/>
    <n v="8"/>
    <n v="2"/>
    <n v="6"/>
  </r>
  <r>
    <n v="118102"/>
    <d v="2023-06-04T00:00:00"/>
    <d v="1899-12-30T14:53:18"/>
    <n v="3"/>
    <s v="Astoria"/>
    <n v="76"/>
    <n v="1"/>
    <n v="3.5"/>
    <s v="Bakery"/>
    <s v="Biscotti"/>
    <s v="Chocolate Chip Biscotti"/>
    <x v="2"/>
    <n v="3.5"/>
    <s v="June"/>
    <s v="Sunday"/>
    <n v="14"/>
    <n v="6"/>
    <n v="6"/>
  </r>
  <r>
    <n v="70562"/>
    <d v="2023-04-19T00:00:00"/>
    <d v="1899-12-30T08:23:56"/>
    <n v="8"/>
    <s v="Hell's Kitchen"/>
    <n v="69"/>
    <n v="1"/>
    <n v="3.25"/>
    <s v="Bakery"/>
    <s v="Biscotti"/>
    <s v="Hazelnut Biscotti"/>
    <x v="2"/>
    <n v="3.25"/>
    <s v="April"/>
    <s v="Wednesday"/>
    <n v="8"/>
    <n v="2"/>
    <n v="4"/>
  </r>
  <r>
    <n v="113056"/>
    <d v="2023-05-31T00:00:00"/>
    <d v="1899-12-30T06:35:16"/>
    <n v="5"/>
    <s v="Lower Manhattan"/>
    <n v="78"/>
    <n v="1"/>
    <n v="4.5"/>
    <s v="Bakery"/>
    <s v="Scone"/>
    <s v="Scottish Cream Scone"/>
    <x v="2"/>
    <n v="4.5"/>
    <s v="May"/>
    <s v="Wednesday"/>
    <n v="6"/>
    <n v="2"/>
    <n v="5"/>
  </r>
  <r>
    <n v="141205"/>
    <d v="2023-06-23T00:00:00"/>
    <d v="1899-12-30T16:26:25"/>
    <n v="3"/>
    <s v="Astoria"/>
    <n v="78"/>
    <n v="1"/>
    <n v="4.5"/>
    <s v="Bakery"/>
    <s v="Scone"/>
    <s v="Scottish Cream Scone"/>
    <x v="2"/>
    <n v="4.5"/>
    <s v="June"/>
    <s v="Friday"/>
    <n v="16"/>
    <n v="4"/>
    <n v="6"/>
  </r>
  <r>
    <n v="102413"/>
    <d v="2023-05-20T00:00:00"/>
    <d v="1899-12-30T19:40:08"/>
    <n v="8"/>
    <s v="Hell's Kitchen"/>
    <n v="55"/>
    <n v="1"/>
    <n v="4"/>
    <s v="Tea"/>
    <s v="Brewed Chai tea"/>
    <s v="Morning Sunrise Chai"/>
    <x v="0"/>
    <n v="4"/>
    <s v="May"/>
    <s v="Saturday"/>
    <n v="19"/>
    <n v="5"/>
    <n v="5"/>
  </r>
  <r>
    <n v="72171"/>
    <d v="2023-04-21T00:00:00"/>
    <d v="1899-12-30T08:14:35"/>
    <n v="8"/>
    <s v="Hell's Kitchen"/>
    <n v="87"/>
    <n v="1"/>
    <n v="2.1"/>
    <s v="Coffee"/>
    <s v="Barista Espresso"/>
    <s v="Ouro Brasileiro shot"/>
    <x v="2"/>
    <n v="2.1"/>
    <s v="April"/>
    <s v="Friday"/>
    <n v="8"/>
    <n v="4"/>
    <n v="4"/>
  </r>
  <r>
    <n v="121066"/>
    <d v="2023-06-07T00:00:00"/>
    <d v="1899-12-30T08:56:03"/>
    <n v="5"/>
    <s v="Lower Manhattan"/>
    <n v="25"/>
    <n v="1"/>
    <n v="2.2000000000000002"/>
    <s v="Coffee"/>
    <s v="Organic brewed coffee"/>
    <s v="Brazilian"/>
    <x v="3"/>
    <n v="2.2000000000000002"/>
    <s v="June"/>
    <s v="Wednesday"/>
    <n v="8"/>
    <n v="2"/>
    <n v="6"/>
  </r>
  <r>
    <n v="50373"/>
    <d v="2023-03-24T00:00:00"/>
    <d v="1899-12-30T18:19:47"/>
    <n v="8"/>
    <s v="Hell's Kitchen"/>
    <n v="28"/>
    <n v="1"/>
    <n v="2"/>
    <s v="Coffee"/>
    <s v="Gourmet brewed coffee"/>
    <s v="Columbian Medium Roast"/>
    <x v="3"/>
    <n v="2"/>
    <s v="March"/>
    <s v="Friday"/>
    <n v="18"/>
    <n v="4"/>
    <n v="3"/>
  </r>
  <r>
    <n v="89034"/>
    <d v="2023-05-09T00:00:00"/>
    <d v="1899-12-30T07:50:47"/>
    <n v="5"/>
    <s v="Lower Manhattan"/>
    <n v="28"/>
    <n v="1"/>
    <n v="2"/>
    <s v="Coffee"/>
    <s v="Gourmet brewed coffee"/>
    <s v="Columbian Medium Roast"/>
    <x v="3"/>
    <n v="2"/>
    <s v="May"/>
    <s v="Tuesday"/>
    <n v="7"/>
    <n v="1"/>
    <n v="5"/>
  </r>
  <r>
    <n v="53037"/>
    <d v="2023-03-28T00:00:00"/>
    <d v="1899-12-30T16:52:55"/>
    <n v="8"/>
    <s v="Hell's Kitchen"/>
    <n v="39"/>
    <n v="1"/>
    <n v="4.25"/>
    <s v="Coffee"/>
    <s v="Barista Espresso"/>
    <s v="Latte"/>
    <x v="1"/>
    <n v="4.25"/>
    <s v="March"/>
    <s v="Tuesday"/>
    <n v="16"/>
    <n v="1"/>
    <n v="3"/>
  </r>
  <r>
    <n v="140953"/>
    <d v="2023-06-23T00:00:00"/>
    <d v="1899-12-30T12:45:17"/>
    <n v="8"/>
    <s v="Hell's Kitchen"/>
    <n v="47"/>
    <n v="2"/>
    <n v="3"/>
    <s v="Tea"/>
    <s v="Brewed Green tea"/>
    <s v="Serenity Green Tea"/>
    <x v="0"/>
    <n v="6"/>
    <s v="June"/>
    <s v="Friday"/>
    <n v="12"/>
    <n v="4"/>
    <n v="6"/>
  </r>
  <r>
    <n v="79683"/>
    <d v="2023-04-30T00:00:00"/>
    <d v="1899-12-30T07:14:59"/>
    <n v="5"/>
    <s v="Lower Manhattan"/>
    <n v="47"/>
    <n v="2"/>
    <n v="3"/>
    <s v="Tea"/>
    <s v="Brewed Green tea"/>
    <s v="Serenity Green Tea"/>
    <x v="0"/>
    <n v="6"/>
    <s v="April"/>
    <s v="Sunday"/>
    <n v="7"/>
    <n v="6"/>
    <n v="4"/>
  </r>
  <r>
    <n v="76247"/>
    <d v="2023-04-25T00:00:00"/>
    <d v="1899-12-30T18:08:58"/>
    <n v="8"/>
    <s v="Hell's Kitchen"/>
    <n v="43"/>
    <n v="2"/>
    <n v="3"/>
    <s v="Tea"/>
    <s v="Brewed herbal tea"/>
    <s v="Lemon Grass"/>
    <x v="0"/>
    <n v="6"/>
    <s v="April"/>
    <s v="Tuesday"/>
    <n v="18"/>
    <n v="1"/>
    <n v="4"/>
  </r>
  <r>
    <n v="104885"/>
    <d v="2023-05-23T00:00:00"/>
    <d v="1899-12-30T08:42:15"/>
    <n v="8"/>
    <s v="Hell's Kitchen"/>
    <n v="43"/>
    <n v="2"/>
    <n v="3"/>
    <s v="Tea"/>
    <s v="Brewed herbal tea"/>
    <s v="Lemon Grass"/>
    <x v="0"/>
    <n v="6"/>
    <s v="May"/>
    <s v="Tuesday"/>
    <n v="8"/>
    <n v="1"/>
    <n v="5"/>
  </r>
  <r>
    <n v="78704"/>
    <d v="2023-04-28T00:00:00"/>
    <d v="1899-12-30T15:51:33"/>
    <n v="8"/>
    <s v="Hell's Kitchen"/>
    <n v="49"/>
    <n v="2"/>
    <n v="3"/>
    <s v="Tea"/>
    <s v="Brewed Black tea"/>
    <s v="English Breakfast"/>
    <x v="0"/>
    <n v="6"/>
    <s v="April"/>
    <s v="Friday"/>
    <n v="15"/>
    <n v="4"/>
    <n v="4"/>
  </r>
  <r>
    <n v="66490"/>
    <d v="2023-04-14T00:00:00"/>
    <d v="1899-12-30T12:39:12"/>
    <n v="8"/>
    <s v="Hell's Kitchen"/>
    <n v="51"/>
    <n v="2"/>
    <n v="3"/>
    <s v="Tea"/>
    <s v="Brewed Black tea"/>
    <s v="Earl Grey"/>
    <x v="0"/>
    <n v="6"/>
    <s v="April"/>
    <s v="Friday"/>
    <n v="12"/>
    <n v="4"/>
    <n v="4"/>
  </r>
  <r>
    <n v="65012"/>
    <d v="2023-04-12T00:00:00"/>
    <d v="1899-12-30T18:26:32"/>
    <n v="3"/>
    <s v="Astoria"/>
    <n v="44"/>
    <n v="2"/>
    <n v="2.5"/>
    <s v="Tea"/>
    <s v="Brewed herbal tea"/>
    <s v="Peppermint"/>
    <x v="1"/>
    <n v="5"/>
    <s v="April"/>
    <s v="Wednesday"/>
    <n v="18"/>
    <n v="2"/>
    <n v="4"/>
  </r>
  <r>
    <n v="126628"/>
    <d v="2023-06-11T00:00:00"/>
    <d v="1899-12-30T16:02:44"/>
    <n v="3"/>
    <s v="Astoria"/>
    <n v="44"/>
    <n v="2"/>
    <n v="2.5"/>
    <s v="Tea"/>
    <s v="Brewed herbal tea"/>
    <s v="Peppermint"/>
    <x v="1"/>
    <n v="5"/>
    <s v="June"/>
    <s v="Sunday"/>
    <n v="16"/>
    <n v="6"/>
    <n v="6"/>
  </r>
  <r>
    <n v="68023"/>
    <d v="2023-04-16T00:00:00"/>
    <d v="1899-12-30T09:29:39"/>
    <n v="5"/>
    <s v="Lower Manhattan"/>
    <n v="50"/>
    <n v="2"/>
    <n v="2.5"/>
    <s v="Tea"/>
    <s v="Brewed Black tea"/>
    <s v="Earl Grey"/>
    <x v="1"/>
    <n v="5"/>
    <s v="April"/>
    <s v="Sunday"/>
    <n v="9"/>
    <n v="6"/>
    <n v="4"/>
  </r>
  <r>
    <n v="72871"/>
    <d v="2023-04-21T00:00:00"/>
    <d v="1899-12-30T19:24:36"/>
    <n v="3"/>
    <s v="Astoria"/>
    <n v="65"/>
    <n v="2"/>
    <n v="0.8"/>
    <s v="Flavours"/>
    <s v="Sugar free syrup"/>
    <s v="Sugar Free Vanilla syrup"/>
    <x v="2"/>
    <n v="1.6"/>
    <s v="April"/>
    <s v="Friday"/>
    <n v="19"/>
    <n v="4"/>
    <n v="4"/>
  </r>
  <r>
    <n v="65079"/>
    <d v="2023-04-13T00:00:00"/>
    <d v="1899-12-30T07:26:19"/>
    <n v="5"/>
    <s v="Lower Manhattan"/>
    <n v="63"/>
    <n v="2"/>
    <n v="0.8"/>
    <s v="Flavours"/>
    <s v="Regular syrup"/>
    <s v="Carmel syrup"/>
    <x v="2"/>
    <n v="1.6"/>
    <s v="April"/>
    <s v="Thursday"/>
    <n v="7"/>
    <n v="3"/>
    <n v="4"/>
  </r>
  <r>
    <n v="141385"/>
    <d v="2023-06-23T00:00:00"/>
    <d v="1899-12-30T19:33:50"/>
    <n v="3"/>
    <s v="Astoria"/>
    <n v="34"/>
    <n v="2"/>
    <n v="2.4500000000000002"/>
    <s v="Coffee"/>
    <s v="Premium brewed coffee"/>
    <s v="Jamaican Coffee River"/>
    <x v="3"/>
    <n v="4.9000000000000004"/>
    <s v="June"/>
    <s v="Friday"/>
    <n v="19"/>
    <n v="4"/>
    <n v="6"/>
  </r>
  <r>
    <n v="119002"/>
    <d v="2023-06-05T00:00:00"/>
    <d v="1899-12-30T12:42:34"/>
    <n v="3"/>
    <s v="Astoria"/>
    <n v="23"/>
    <n v="2"/>
    <n v="2.5"/>
    <s v="Coffee"/>
    <s v="Drip coffee"/>
    <s v="Our Old Time Diner Blend"/>
    <x v="1"/>
    <n v="5"/>
    <s v="June"/>
    <s v="Monday"/>
    <n v="12"/>
    <n v="0"/>
    <n v="6"/>
  </r>
  <r>
    <n v="84493"/>
    <d v="2023-05-04T00:00:00"/>
    <d v="1899-12-30T18:24:16"/>
    <n v="5"/>
    <s v="Lower Manhattan"/>
    <n v="23"/>
    <n v="2"/>
    <n v="2.5"/>
    <s v="Coffee"/>
    <s v="Drip coffee"/>
    <s v="Our Old Time Diner Blend"/>
    <x v="1"/>
    <n v="5"/>
    <s v="May"/>
    <s v="Thursday"/>
    <n v="18"/>
    <n v="3"/>
    <n v="5"/>
  </r>
  <r>
    <n v="141979"/>
    <d v="2023-06-24T00:00:00"/>
    <d v="1899-12-30T11:01:46"/>
    <n v="8"/>
    <s v="Hell's Kitchen"/>
    <n v="33"/>
    <n v="2"/>
    <n v="3.5"/>
    <s v="Coffee"/>
    <s v="Gourmet brewed coffee"/>
    <s v="Ethiopia"/>
    <x v="0"/>
    <n v="7"/>
    <s v="June"/>
    <s v="Saturday"/>
    <n v="11"/>
    <n v="5"/>
    <n v="6"/>
  </r>
  <r>
    <n v="110110"/>
    <d v="2023-05-28T00:00:00"/>
    <d v="1899-12-30T07:01:05"/>
    <n v="3"/>
    <s v="Astoria"/>
    <n v="26"/>
    <n v="2"/>
    <n v="3"/>
    <s v="Coffee"/>
    <s v="Organic brewed coffee"/>
    <s v="Brazilian"/>
    <x v="1"/>
    <n v="6"/>
    <s v="May"/>
    <s v="Sunday"/>
    <n v="7"/>
    <n v="6"/>
    <n v="5"/>
  </r>
  <r>
    <n v="11479"/>
    <d v="2023-01-21T00:00:00"/>
    <d v="1899-12-30T07:36:00"/>
    <n v="5"/>
    <s v="Lower Manhattan"/>
    <n v="32"/>
    <n v="3"/>
    <n v="3"/>
    <s v="Coffee"/>
    <s v="Gourmet brewed coffee"/>
    <s v="Ethiopia"/>
    <x v="1"/>
    <n v="9"/>
    <s v="January"/>
    <s v="Saturday"/>
    <n v="7"/>
    <n v="5"/>
    <n v="1"/>
  </r>
  <r>
    <n v="99430"/>
    <d v="2023-05-18T00:00:00"/>
    <d v="1899-12-30T10:10:01"/>
    <n v="5"/>
    <s v="Lower Manhattan"/>
    <n v="23"/>
    <n v="3"/>
    <n v="2.5"/>
    <s v="Coffee"/>
    <s v="Drip coffee"/>
    <s v="Our Old Time Diner Blend"/>
    <x v="1"/>
    <n v="7.5"/>
    <s v="May"/>
    <s v="Thursday"/>
    <n v="10"/>
    <n v="3"/>
    <n v="5"/>
  </r>
  <r>
    <n v="45003"/>
    <d v="2023-03-17T00:00:00"/>
    <d v="1899-12-30T08:31:37"/>
    <n v="3"/>
    <s v="Astoria"/>
    <n v="24"/>
    <n v="1"/>
    <n v="3"/>
    <s v="Coffee"/>
    <s v="Drip coffee"/>
    <s v="Our Old Time Diner Blend"/>
    <x v="0"/>
    <n v="3"/>
    <s v="March"/>
    <s v="Friday"/>
    <n v="8"/>
    <n v="4"/>
    <n v="3"/>
  </r>
  <r>
    <n v="102128"/>
    <d v="2023-05-20T00:00:00"/>
    <d v="1899-12-30T14:06:28"/>
    <n v="8"/>
    <s v="Hell's Kitchen"/>
    <n v="37"/>
    <n v="1"/>
    <n v="3"/>
    <s v="Coffee"/>
    <s v="Barista Espresso"/>
    <s v="Espresso shot"/>
    <x v="2"/>
    <n v="3"/>
    <s v="May"/>
    <s v="Saturday"/>
    <n v="14"/>
    <n v="5"/>
    <n v="5"/>
  </r>
  <r>
    <n v="28679"/>
    <d v="2023-02-20T00:00:00"/>
    <d v="1899-12-30T09:26:28"/>
    <n v="5"/>
    <s v="Lower Manhattan"/>
    <n v="30"/>
    <n v="1"/>
    <n v="3"/>
    <s v="Coffee"/>
    <s v="Gourmet brewed coffee"/>
    <s v="Columbian Medium Roast"/>
    <x v="0"/>
    <n v="3"/>
    <s v="February"/>
    <s v="Monday"/>
    <n v="9"/>
    <n v="0"/>
    <n v="2"/>
  </r>
  <r>
    <n v="133026"/>
    <d v="2023-06-17T00:00:00"/>
    <d v="1899-12-30T06:18:43"/>
    <n v="5"/>
    <s v="Lower Manhattan"/>
    <n v="29"/>
    <n v="1"/>
    <n v="2.5"/>
    <s v="Coffee"/>
    <s v="Gourmet brewed coffee"/>
    <s v="Columbian Medium Roast"/>
    <x v="1"/>
    <n v="2.5"/>
    <s v="June"/>
    <s v="Saturday"/>
    <n v="6"/>
    <n v="5"/>
    <n v="6"/>
  </r>
  <r>
    <n v="28566"/>
    <d v="2023-02-20T00:00:00"/>
    <d v="1899-12-30T08:23:56"/>
    <n v="3"/>
    <s v="Astoria"/>
    <n v="54"/>
    <n v="1"/>
    <n v="2.5"/>
    <s v="Tea"/>
    <s v="Brewed Chai tea"/>
    <s v="Morning Sunrise Chai"/>
    <x v="1"/>
    <n v="2.5"/>
    <s v="February"/>
    <s v="Monday"/>
    <n v="8"/>
    <n v="0"/>
    <n v="2"/>
  </r>
  <r>
    <n v="118443"/>
    <d v="2023-06-04T00:00:00"/>
    <d v="1899-12-30T18:03:39"/>
    <n v="8"/>
    <s v="Hell's Kitchen"/>
    <n v="79"/>
    <n v="1"/>
    <n v="3.75"/>
    <s v="Bakery"/>
    <s v="Scone"/>
    <s v="Jumbo Savory Scone"/>
    <x v="2"/>
    <n v="3.75"/>
    <s v="June"/>
    <s v="Sunday"/>
    <n v="18"/>
    <n v="6"/>
    <n v="6"/>
  </r>
  <r>
    <n v="36407"/>
    <d v="2023-03-05T00:00:00"/>
    <d v="1899-12-30T07:30:10"/>
    <n v="5"/>
    <s v="Lower Manhattan"/>
    <n v="36"/>
    <n v="1"/>
    <n v="3.75"/>
    <s v="Coffee"/>
    <s v="Premium brewed coffee"/>
    <s v="Jamaican Coffee River"/>
    <x v="0"/>
    <n v="3.75"/>
    <s v="March"/>
    <s v="Sunday"/>
    <n v="7"/>
    <n v="6"/>
    <n v="3"/>
  </r>
  <r>
    <n v="21140"/>
    <d v="2023-02-07T00:00:00"/>
    <d v="1899-12-30T17:33:45"/>
    <n v="8"/>
    <s v="Hell's Kitchen"/>
    <n v="40"/>
    <n v="1"/>
    <n v="3.75"/>
    <s v="Coffee"/>
    <s v="Barista Espresso"/>
    <s v="Cappuccino"/>
    <x v="2"/>
    <n v="3.75"/>
    <s v="February"/>
    <s v="Tuesday"/>
    <n v="17"/>
    <n v="1"/>
    <n v="2"/>
  </r>
  <r>
    <n v="102016"/>
    <d v="2023-05-20T00:00:00"/>
    <d v="1899-12-30T11:33:47"/>
    <n v="3"/>
    <s v="Astoria"/>
    <n v="27"/>
    <n v="1"/>
    <n v="3.5"/>
    <s v="Coffee"/>
    <s v="Organic brewed coffee"/>
    <s v="Brazilian"/>
    <x v="0"/>
    <n v="3.5"/>
    <s v="May"/>
    <s v="Saturday"/>
    <n v="11"/>
    <n v="5"/>
    <n v="5"/>
  </r>
  <r>
    <n v="134287"/>
    <d v="2023-06-18T00:00:00"/>
    <d v="1899-12-30T07:39:38"/>
    <n v="5"/>
    <s v="Lower Manhattan"/>
    <n v="75"/>
    <n v="1"/>
    <n v="3.5"/>
    <s v="Bakery"/>
    <s v="Pastry"/>
    <s v="Croissant"/>
    <x v="2"/>
    <n v="3.5"/>
    <s v="June"/>
    <s v="Sunday"/>
    <n v="7"/>
    <n v="6"/>
    <n v="6"/>
  </r>
  <r>
    <n v="82280"/>
    <d v="2023-05-02T00:00:00"/>
    <d v="1899-12-30T17:29:00"/>
    <n v="3"/>
    <s v="Astoria"/>
    <n v="74"/>
    <n v="1"/>
    <n v="3.5"/>
    <s v="Bakery"/>
    <s v="Biscotti"/>
    <s v="Ginger Biscotti"/>
    <x v="2"/>
    <n v="3.5"/>
    <s v="May"/>
    <s v="Tuesday"/>
    <n v="17"/>
    <n v="1"/>
    <n v="5"/>
  </r>
  <r>
    <n v="148132"/>
    <d v="2023-06-29T00:00:00"/>
    <d v="1899-12-30T16:53:46"/>
    <n v="8"/>
    <s v="Hell's Kitchen"/>
    <n v="72"/>
    <n v="1"/>
    <n v="3.25"/>
    <s v="Bakery"/>
    <s v="Scone"/>
    <s v="Ginger Scone"/>
    <x v="2"/>
    <n v="3.25"/>
    <s v="June"/>
    <s v="Thursday"/>
    <n v="16"/>
    <n v="3"/>
    <n v="6"/>
  </r>
  <r>
    <n v="79873"/>
    <d v="2023-04-30T00:00:00"/>
    <d v="1899-12-30T09:06:17"/>
    <n v="5"/>
    <s v="Lower Manhattan"/>
    <n v="70"/>
    <n v="1"/>
    <n v="3.25"/>
    <s v="Bakery"/>
    <s v="Scone"/>
    <s v="Cranberry Scone"/>
    <x v="2"/>
    <n v="3.25"/>
    <s v="April"/>
    <s v="Sunday"/>
    <n v="9"/>
    <n v="6"/>
    <n v="4"/>
  </r>
  <r>
    <n v="133661"/>
    <d v="2023-06-17T00:00:00"/>
    <d v="1899-12-30T10:39:02"/>
    <n v="8"/>
    <s v="Hell's Kitchen"/>
    <n v="78"/>
    <n v="1"/>
    <n v="4.5"/>
    <s v="Bakery"/>
    <s v="Scone"/>
    <s v="Scottish Cream Scone"/>
    <x v="2"/>
    <n v="4.5"/>
    <s v="June"/>
    <s v="Saturday"/>
    <n v="10"/>
    <n v="5"/>
    <n v="6"/>
  </r>
  <r>
    <n v="135317"/>
    <d v="2023-06-18T00:00:00"/>
    <d v="1899-12-30T17:36:31"/>
    <n v="3"/>
    <s v="Astoria"/>
    <n v="63"/>
    <n v="1"/>
    <n v="0.8"/>
    <s v="Flavours"/>
    <s v="Regular syrup"/>
    <s v="Carmel syrup"/>
    <x v="2"/>
    <n v="0.8"/>
    <s v="June"/>
    <s v="Sunday"/>
    <n v="17"/>
    <n v="6"/>
    <n v="6"/>
  </r>
  <r>
    <n v="5969"/>
    <d v="2023-01-11T00:00:00"/>
    <d v="1899-12-30T13:53:09"/>
    <n v="5"/>
    <s v="Lower Manhattan"/>
    <n v="8"/>
    <n v="1"/>
    <n v="45"/>
    <s v="Coffee beans"/>
    <s v="Premium Beans"/>
    <s v="Civet Cat"/>
    <x v="2"/>
    <n v="45"/>
    <s v="January"/>
    <s v="Wednesday"/>
    <n v="13"/>
    <n v="2"/>
    <n v="1"/>
  </r>
  <r>
    <n v="90256"/>
    <d v="2023-05-10T00:00:00"/>
    <d v="1899-12-30T08:11:28"/>
    <n v="3"/>
    <s v="Astoria"/>
    <n v="56"/>
    <n v="1"/>
    <n v="2.5499999999999998"/>
    <s v="Tea"/>
    <s v="Brewed Chai tea"/>
    <s v="Spicy Eye Opener Chai"/>
    <x v="1"/>
    <n v="2.5499999999999998"/>
    <s v="May"/>
    <s v="Wednesday"/>
    <n v="8"/>
    <n v="2"/>
    <n v="5"/>
  </r>
  <r>
    <n v="125796"/>
    <d v="2023-06-11T00:00:00"/>
    <d v="1899-12-30T07:41:54"/>
    <n v="5"/>
    <s v="Lower Manhattan"/>
    <n v="25"/>
    <n v="1"/>
    <n v="2.2000000000000002"/>
    <s v="Coffee"/>
    <s v="Organic brewed coffee"/>
    <s v="Brazilian"/>
    <x v="3"/>
    <n v="2.2000000000000002"/>
    <s v="June"/>
    <s v="Sunday"/>
    <n v="7"/>
    <n v="6"/>
    <n v="6"/>
  </r>
  <r>
    <n v="27355"/>
    <d v="2023-02-18T00:00:00"/>
    <d v="1899-12-30T08:37:33"/>
    <n v="3"/>
    <s v="Astoria"/>
    <n v="25"/>
    <n v="1"/>
    <n v="2.2000000000000002"/>
    <s v="Coffee"/>
    <s v="Organic brewed coffee"/>
    <s v="Brazilian"/>
    <x v="3"/>
    <n v="2.2000000000000002"/>
    <s v="February"/>
    <s v="Saturday"/>
    <n v="8"/>
    <n v="5"/>
    <n v="2"/>
  </r>
  <r>
    <n v="30617"/>
    <d v="2023-02-23T00:00:00"/>
    <d v="1899-12-30T14:37:32"/>
    <n v="8"/>
    <s v="Hell's Kitchen"/>
    <n v="56"/>
    <n v="2"/>
    <n v="2.5499999999999998"/>
    <s v="Tea"/>
    <s v="Brewed Chai tea"/>
    <s v="Spicy Eye Opener Chai"/>
    <x v="1"/>
    <n v="5.0999999999999996"/>
    <s v="February"/>
    <s v="Thursday"/>
    <n v="14"/>
    <n v="3"/>
    <n v="2"/>
  </r>
  <r>
    <n v="63248"/>
    <d v="2023-04-10T00:00:00"/>
    <d v="1899-12-30T17:37:44"/>
    <n v="5"/>
    <s v="Lower Manhattan"/>
    <n v="53"/>
    <n v="2"/>
    <n v="3"/>
    <s v="Tea"/>
    <s v="Brewed Chai tea"/>
    <s v="Traditional Blend Chai"/>
    <x v="0"/>
    <n v="6"/>
    <s v="April"/>
    <s v="Monday"/>
    <n v="17"/>
    <n v="0"/>
    <n v="4"/>
  </r>
  <r>
    <n v="126364"/>
    <d v="2023-06-11T00:00:00"/>
    <d v="1899-12-30T11:28:46"/>
    <n v="3"/>
    <s v="Astoria"/>
    <n v="45"/>
    <n v="2"/>
    <n v="3"/>
    <s v="Tea"/>
    <s v="Brewed herbal tea"/>
    <s v="Peppermint"/>
    <x v="0"/>
    <n v="6"/>
    <s v="June"/>
    <s v="Sunday"/>
    <n v="11"/>
    <n v="6"/>
    <n v="6"/>
  </r>
  <r>
    <n v="81136"/>
    <d v="2023-05-01T00:00:00"/>
    <d v="1899-12-30T16:15:31"/>
    <n v="8"/>
    <s v="Hell's Kitchen"/>
    <n v="49"/>
    <n v="2"/>
    <n v="3"/>
    <s v="Tea"/>
    <s v="Brewed Black tea"/>
    <s v="English Breakfast"/>
    <x v="0"/>
    <n v="6"/>
    <s v="May"/>
    <s v="Monday"/>
    <n v="16"/>
    <n v="0"/>
    <n v="5"/>
  </r>
  <r>
    <n v="9704"/>
    <d v="2023-01-18T00:00:00"/>
    <d v="1899-12-30T06:51:51"/>
    <n v="5"/>
    <s v="Lower Manhattan"/>
    <n v="51"/>
    <n v="2"/>
    <n v="3"/>
    <s v="Tea"/>
    <s v="Brewed Black tea"/>
    <s v="Earl Grey"/>
    <x v="0"/>
    <n v="6"/>
    <s v="January"/>
    <s v="Wednesday"/>
    <n v="6"/>
    <n v="2"/>
    <n v="1"/>
  </r>
  <r>
    <n v="17845"/>
    <d v="2023-02-01T00:00:00"/>
    <d v="1899-12-30T18:49:50"/>
    <n v="3"/>
    <s v="Astoria"/>
    <n v="51"/>
    <n v="2"/>
    <n v="3"/>
    <s v="Tea"/>
    <s v="Brewed Black tea"/>
    <s v="Earl Grey"/>
    <x v="0"/>
    <n v="6"/>
    <s v="February"/>
    <s v="Wednesday"/>
    <n v="18"/>
    <n v="2"/>
    <n v="2"/>
  </r>
  <r>
    <n v="63056"/>
    <d v="2023-04-10T00:00:00"/>
    <d v="1899-12-30T12:48:56"/>
    <n v="5"/>
    <s v="Lower Manhattan"/>
    <n v="44"/>
    <n v="2"/>
    <n v="2.5"/>
    <s v="Tea"/>
    <s v="Brewed herbal tea"/>
    <s v="Peppermint"/>
    <x v="1"/>
    <n v="5"/>
    <s v="April"/>
    <s v="Monday"/>
    <n v="12"/>
    <n v="0"/>
    <n v="4"/>
  </r>
  <r>
    <n v="46310"/>
    <d v="2023-03-19T00:00:00"/>
    <d v="1899-12-30T07:21:31"/>
    <n v="3"/>
    <s v="Astoria"/>
    <n v="50"/>
    <n v="2"/>
    <n v="2.5"/>
    <s v="Tea"/>
    <s v="Brewed Black tea"/>
    <s v="Earl Grey"/>
    <x v="1"/>
    <n v="5"/>
    <s v="March"/>
    <s v="Sunday"/>
    <n v="7"/>
    <n v="6"/>
    <n v="3"/>
  </r>
  <r>
    <n v="82098"/>
    <d v="2023-05-02T00:00:00"/>
    <d v="1899-12-30T15:34:46"/>
    <n v="3"/>
    <s v="Astoria"/>
    <n v="50"/>
    <n v="2"/>
    <n v="2.5"/>
    <s v="Tea"/>
    <s v="Brewed Black tea"/>
    <s v="Earl Grey"/>
    <x v="1"/>
    <n v="5"/>
    <s v="May"/>
    <s v="Tuesday"/>
    <n v="15"/>
    <n v="1"/>
    <n v="5"/>
  </r>
  <r>
    <n v="91346"/>
    <d v="2023-05-11T00:00:00"/>
    <d v="1899-12-30T07:45:16"/>
    <n v="8"/>
    <s v="Hell's Kitchen"/>
    <n v="46"/>
    <n v="2"/>
    <n v="2.5"/>
    <s v="Tea"/>
    <s v="Brewed Green tea"/>
    <s v="Serenity Green Tea"/>
    <x v="1"/>
    <n v="5"/>
    <s v="May"/>
    <s v="Thursday"/>
    <n v="7"/>
    <n v="3"/>
    <n v="5"/>
  </r>
  <r>
    <n v="38355"/>
    <d v="2023-03-08T00:00:00"/>
    <d v="1899-12-30T06:53:31"/>
    <n v="8"/>
    <s v="Hell's Kitchen"/>
    <n v="59"/>
    <n v="2"/>
    <n v="4.5"/>
    <s v="Drinking Chocolate"/>
    <s v="Hot chocolate"/>
    <s v="Dark chocolate"/>
    <x v="0"/>
    <n v="9"/>
    <s v="March"/>
    <s v="Wednesday"/>
    <n v="6"/>
    <n v="2"/>
    <n v="3"/>
  </r>
  <r>
    <n v="116000"/>
    <d v="2023-06-02T00:00:00"/>
    <d v="1899-12-30T16:49:09"/>
    <n v="3"/>
    <s v="Astoria"/>
    <n v="59"/>
    <n v="2"/>
    <n v="4.5"/>
    <s v="Drinking Chocolate"/>
    <s v="Hot chocolate"/>
    <s v="Dark chocolate"/>
    <x v="0"/>
    <n v="9"/>
    <s v="June"/>
    <s v="Friday"/>
    <n v="16"/>
    <n v="4"/>
    <n v="6"/>
  </r>
  <r>
    <n v="63003"/>
    <d v="2023-04-10T00:00:00"/>
    <d v="1899-12-30T11:19:55"/>
    <n v="3"/>
    <s v="Astoria"/>
    <n v="64"/>
    <n v="2"/>
    <n v="0.8"/>
    <s v="Flavours"/>
    <s v="Regular syrup"/>
    <s v="Hazelnut syrup"/>
    <x v="2"/>
    <n v="1.6"/>
    <s v="April"/>
    <s v="Monday"/>
    <n v="11"/>
    <n v="0"/>
    <n v="4"/>
  </r>
  <r>
    <n v="95075"/>
    <d v="2023-05-14T00:00:00"/>
    <d v="1899-12-30T10:46:09"/>
    <n v="5"/>
    <s v="Lower Manhattan"/>
    <n v="64"/>
    <n v="2"/>
    <n v="0.8"/>
    <s v="Flavours"/>
    <s v="Regular syrup"/>
    <s v="Hazelnut syrup"/>
    <x v="2"/>
    <n v="1.6"/>
    <s v="May"/>
    <s v="Sunday"/>
    <n v="10"/>
    <n v="6"/>
    <n v="5"/>
  </r>
  <r>
    <n v="139609"/>
    <d v="2023-06-22T00:00:00"/>
    <d v="1899-12-30T10:44:18"/>
    <n v="5"/>
    <s v="Lower Manhattan"/>
    <n v="84"/>
    <n v="2"/>
    <n v="0.8"/>
    <s v="Flavours"/>
    <s v="Regular syrup"/>
    <s v="Chocolate syrup"/>
    <x v="2"/>
    <n v="1.6"/>
    <s v="June"/>
    <s v="Thursday"/>
    <n v="10"/>
    <n v="3"/>
    <n v="6"/>
  </r>
  <r>
    <n v="25522"/>
    <d v="2023-02-15T00:00:00"/>
    <d v="1899-12-30T08:16:19"/>
    <n v="3"/>
    <s v="Astoria"/>
    <n v="34"/>
    <n v="2"/>
    <n v="2.4500000000000002"/>
    <s v="Coffee"/>
    <s v="Premium brewed coffee"/>
    <s v="Jamaican Coffee River"/>
    <x v="3"/>
    <n v="4.9000000000000004"/>
    <s v="February"/>
    <s v="Wednesday"/>
    <n v="8"/>
    <n v="2"/>
    <n v="2"/>
  </r>
  <r>
    <n v="88305"/>
    <d v="2023-05-08T00:00:00"/>
    <d v="1899-12-30T11:01:41"/>
    <n v="5"/>
    <s v="Lower Manhattan"/>
    <n v="35"/>
    <n v="2"/>
    <n v="3.1"/>
    <s v="Coffee"/>
    <s v="Premium brewed coffee"/>
    <s v="Jamaican Coffee River"/>
    <x v="1"/>
    <n v="6.2"/>
    <s v="May"/>
    <s v="Monday"/>
    <n v="11"/>
    <n v="0"/>
    <n v="5"/>
  </r>
  <r>
    <n v="103476"/>
    <d v="2023-05-21T00:00:00"/>
    <d v="1899-12-30T20:01:36"/>
    <n v="8"/>
    <s v="Hell's Kitchen"/>
    <n v="23"/>
    <n v="2"/>
    <n v="2.5"/>
    <s v="Coffee"/>
    <s v="Drip coffee"/>
    <s v="Our Old Time Diner Blend"/>
    <x v="1"/>
    <n v="5"/>
    <s v="May"/>
    <s v="Sunday"/>
    <n v="20"/>
    <n v="6"/>
    <n v="5"/>
  </r>
  <r>
    <n v="6635"/>
    <d v="2023-01-12T00:00:00"/>
    <d v="1899-12-30T18:39:57"/>
    <n v="8"/>
    <s v="Hell's Kitchen"/>
    <n v="36"/>
    <n v="2"/>
    <n v="3.75"/>
    <s v="Coffee"/>
    <s v="Premium brewed coffee"/>
    <s v="Jamaican Coffee River"/>
    <x v="0"/>
    <n v="7.5"/>
    <s v="January"/>
    <s v="Thursday"/>
    <n v="18"/>
    <n v="3"/>
    <n v="1"/>
  </r>
  <r>
    <n v="122969"/>
    <d v="2023-06-08T00:00:00"/>
    <d v="1899-12-30T17:12:59"/>
    <n v="5"/>
    <s v="Lower Manhattan"/>
    <n v="40"/>
    <n v="2"/>
    <n v="3.75"/>
    <s v="Coffee"/>
    <s v="Barista Espresso"/>
    <s v="Cappuccino"/>
    <x v="2"/>
    <n v="7.5"/>
    <s v="June"/>
    <s v="Thursday"/>
    <n v="17"/>
    <n v="3"/>
    <n v="6"/>
  </r>
  <r>
    <n v="22710"/>
    <d v="2023-02-10T00:00:00"/>
    <d v="1899-12-30T10:10:47"/>
    <n v="8"/>
    <s v="Hell's Kitchen"/>
    <n v="32"/>
    <n v="2"/>
    <n v="3"/>
    <s v="Coffee"/>
    <s v="Gourmet brewed coffee"/>
    <s v="Ethiopia"/>
    <x v="1"/>
    <n v="6"/>
    <s v="February"/>
    <s v="Friday"/>
    <n v="10"/>
    <n v="4"/>
    <n v="2"/>
  </r>
  <r>
    <n v="84853"/>
    <d v="2023-05-05T00:00:00"/>
    <d v="1899-12-30T11:18:56"/>
    <n v="5"/>
    <s v="Lower Manhattan"/>
    <n v="30"/>
    <n v="2"/>
    <n v="3"/>
    <s v="Coffee"/>
    <s v="Gourmet brewed coffee"/>
    <s v="Columbian Medium Roast"/>
    <x v="0"/>
    <n v="6"/>
    <s v="May"/>
    <s v="Friday"/>
    <n v="11"/>
    <n v="4"/>
    <n v="5"/>
  </r>
  <r>
    <n v="137036"/>
    <d v="2023-06-20T00:00:00"/>
    <d v="1899-12-30T08:47:35"/>
    <n v="3"/>
    <s v="Astoria"/>
    <n v="43"/>
    <n v="1"/>
    <n v="3"/>
    <s v="Tea"/>
    <s v="Brewed herbal tea"/>
    <s v="Lemon Grass"/>
    <x v="0"/>
    <n v="3"/>
    <s v="June"/>
    <s v="Tuesday"/>
    <n v="8"/>
    <n v="1"/>
    <n v="6"/>
  </r>
  <r>
    <n v="86446"/>
    <d v="2023-05-06T00:00:00"/>
    <d v="1899-12-30T17:37:13"/>
    <n v="8"/>
    <s v="Hell's Kitchen"/>
    <n v="51"/>
    <n v="1"/>
    <n v="3"/>
    <s v="Tea"/>
    <s v="Brewed Black tea"/>
    <s v="Earl Grey"/>
    <x v="0"/>
    <n v="3"/>
    <s v="May"/>
    <s v="Saturday"/>
    <n v="17"/>
    <n v="5"/>
    <n v="5"/>
  </r>
  <r>
    <n v="59086"/>
    <d v="2023-04-06T00:00:00"/>
    <d v="1899-12-30T08:49:20"/>
    <n v="5"/>
    <s v="Lower Manhattan"/>
    <n v="53"/>
    <n v="1"/>
    <n v="3"/>
    <s v="Tea"/>
    <s v="Brewed Chai tea"/>
    <s v="Traditional Blend Chai"/>
    <x v="0"/>
    <n v="3"/>
    <s v="April"/>
    <s v="Thursday"/>
    <n v="8"/>
    <n v="3"/>
    <n v="4"/>
  </r>
  <r>
    <n v="14631"/>
    <d v="2023-01-26T00:00:00"/>
    <d v="1899-12-30T11:51:46"/>
    <n v="5"/>
    <s v="Lower Manhattan"/>
    <n v="24"/>
    <n v="1"/>
    <n v="3"/>
    <s v="Coffee"/>
    <s v="Drip coffee"/>
    <s v="Our Old Time Diner Blend"/>
    <x v="0"/>
    <n v="3"/>
    <s v="January"/>
    <s v="Thursday"/>
    <n v="11"/>
    <n v="3"/>
    <n v="1"/>
  </r>
  <r>
    <n v="61189"/>
    <d v="2023-04-08T00:00:00"/>
    <d v="1899-12-30T12:43:35"/>
    <n v="8"/>
    <s v="Hell's Kitchen"/>
    <n v="23"/>
    <n v="1"/>
    <n v="2.5"/>
    <s v="Coffee"/>
    <s v="Drip coffee"/>
    <s v="Our Old Time Diner Blend"/>
    <x v="1"/>
    <n v="2.5"/>
    <s v="April"/>
    <s v="Saturday"/>
    <n v="12"/>
    <n v="5"/>
    <n v="4"/>
  </r>
  <r>
    <n v="13742"/>
    <d v="2023-01-25T00:00:00"/>
    <d v="1899-12-30T06:43:46"/>
    <n v="5"/>
    <s v="Lower Manhattan"/>
    <n v="29"/>
    <n v="1"/>
    <n v="2.5"/>
    <s v="Coffee"/>
    <s v="Gourmet brewed coffee"/>
    <s v="Columbian Medium Roast"/>
    <x v="1"/>
    <n v="2.5"/>
    <s v="January"/>
    <s v="Wednesday"/>
    <n v="6"/>
    <n v="2"/>
    <n v="1"/>
  </r>
  <r>
    <n v="33407"/>
    <d v="2023-02-28T00:00:00"/>
    <d v="1899-12-30T12:01:32"/>
    <n v="3"/>
    <s v="Astoria"/>
    <n v="44"/>
    <n v="1"/>
    <n v="2.5"/>
    <s v="Tea"/>
    <s v="Brewed herbal tea"/>
    <s v="Peppermint"/>
    <x v="1"/>
    <n v="2.5"/>
    <s v="February"/>
    <s v="Tuesday"/>
    <n v="12"/>
    <n v="1"/>
    <n v="2"/>
  </r>
  <r>
    <n v="32040"/>
    <d v="2023-02-26T00:00:00"/>
    <d v="1899-12-30T08:03:36"/>
    <n v="8"/>
    <s v="Hell's Kitchen"/>
    <n v="50"/>
    <n v="1"/>
    <n v="2.5"/>
    <s v="Tea"/>
    <s v="Brewed Black tea"/>
    <s v="Earl Grey"/>
    <x v="1"/>
    <n v="2.5"/>
    <s v="February"/>
    <s v="Sunday"/>
    <n v="8"/>
    <n v="6"/>
    <n v="2"/>
  </r>
  <r>
    <n v="154"/>
    <d v="2023-01-01T00:00:00"/>
    <d v="1899-12-30T11:57:59"/>
    <n v="3"/>
    <s v="Astoria"/>
    <n v="50"/>
    <n v="1"/>
    <n v="2.5"/>
    <s v="Tea"/>
    <s v="Brewed Black tea"/>
    <s v="Earl Grey"/>
    <x v="1"/>
    <n v="2.5"/>
    <s v="January"/>
    <s v="Sunday"/>
    <n v="11"/>
    <n v="6"/>
    <n v="1"/>
  </r>
  <r>
    <n v="139026"/>
    <d v="2023-06-21T00:00:00"/>
    <d v="1899-12-30T18:31:15"/>
    <n v="3"/>
    <s v="Astoria"/>
    <n v="73"/>
    <n v="1"/>
    <n v="3.75"/>
    <s v="Bakery"/>
    <s v="Pastry"/>
    <s v="Almond Croissant"/>
    <x v="2"/>
    <n v="3.75"/>
    <s v="June"/>
    <s v="Wednesday"/>
    <n v="18"/>
    <n v="2"/>
    <n v="6"/>
  </r>
  <r>
    <n v="38877"/>
    <d v="2023-03-08T00:00:00"/>
    <d v="1899-12-30T15:23:20"/>
    <n v="3"/>
    <s v="Astoria"/>
    <n v="40"/>
    <n v="1"/>
    <n v="3.75"/>
    <s v="Coffee"/>
    <s v="Barista Espresso"/>
    <s v="Cappuccino"/>
    <x v="2"/>
    <n v="3.75"/>
    <s v="March"/>
    <s v="Wednesday"/>
    <n v="15"/>
    <n v="2"/>
    <n v="3"/>
  </r>
  <r>
    <n v="117663"/>
    <d v="2023-06-04T00:00:00"/>
    <d v="1899-12-30T10:28:18"/>
    <n v="8"/>
    <s v="Hell's Kitchen"/>
    <n v="38"/>
    <n v="1"/>
    <n v="3.75"/>
    <s v="Coffee"/>
    <s v="Barista Espresso"/>
    <s v="Latte"/>
    <x v="2"/>
    <n v="3.75"/>
    <s v="June"/>
    <s v="Sunday"/>
    <n v="10"/>
    <n v="6"/>
    <n v="6"/>
  </r>
  <r>
    <n v="70532"/>
    <d v="2023-04-19T00:00:00"/>
    <d v="1899-12-30T08:12:54"/>
    <n v="3"/>
    <s v="Astoria"/>
    <n v="38"/>
    <n v="1"/>
    <n v="3.75"/>
    <s v="Coffee"/>
    <s v="Barista Espresso"/>
    <s v="Latte"/>
    <x v="2"/>
    <n v="3.75"/>
    <s v="April"/>
    <s v="Wednesday"/>
    <n v="8"/>
    <n v="2"/>
    <n v="4"/>
  </r>
  <r>
    <n v="6686"/>
    <d v="2023-01-13T00:00:00"/>
    <d v="1899-12-30T07:28:49"/>
    <n v="5"/>
    <s v="Lower Manhattan"/>
    <n v="74"/>
    <n v="1"/>
    <n v="3.5"/>
    <s v="Bakery"/>
    <s v="Biscotti"/>
    <s v="Ginger Biscotti"/>
    <x v="2"/>
    <n v="3.5"/>
    <s v="January"/>
    <s v="Friday"/>
    <n v="7"/>
    <n v="4"/>
    <n v="1"/>
  </r>
  <r>
    <n v="81951"/>
    <d v="2023-05-02T00:00:00"/>
    <d v="1899-12-30T14:07:37"/>
    <n v="8"/>
    <s v="Hell's Kitchen"/>
    <n v="76"/>
    <n v="1"/>
    <n v="3.5"/>
    <s v="Bakery"/>
    <s v="Biscotti"/>
    <s v="Chocolate Chip Biscotti"/>
    <x v="2"/>
    <n v="3.5"/>
    <s v="May"/>
    <s v="Tuesday"/>
    <n v="14"/>
    <n v="1"/>
    <n v="5"/>
  </r>
  <r>
    <n v="113490"/>
    <d v="2023-05-31T00:00:00"/>
    <d v="1899-12-30T10:14:51"/>
    <n v="5"/>
    <s v="Lower Manhattan"/>
    <n v="76"/>
    <n v="1"/>
    <n v="3.5"/>
    <s v="Bakery"/>
    <s v="Biscotti"/>
    <s v="Chocolate Chip Biscotti"/>
    <x v="2"/>
    <n v="3.5"/>
    <s v="May"/>
    <s v="Wednesday"/>
    <n v="10"/>
    <n v="2"/>
    <n v="5"/>
  </r>
  <r>
    <n v="26386"/>
    <d v="2023-02-16T00:00:00"/>
    <d v="1899-12-30T11:13:19"/>
    <n v="5"/>
    <s v="Lower Manhattan"/>
    <n v="69"/>
    <n v="1"/>
    <n v="3.25"/>
    <s v="Bakery"/>
    <s v="Biscotti"/>
    <s v="Hazelnut Biscotti"/>
    <x v="2"/>
    <n v="3.25"/>
    <s v="February"/>
    <s v="Thursday"/>
    <n v="11"/>
    <n v="3"/>
    <n v="2"/>
  </r>
  <r>
    <n v="64700"/>
    <d v="2023-04-12T00:00:00"/>
    <d v="1899-12-30T12:05:32"/>
    <n v="3"/>
    <s v="Astoria"/>
    <n v="69"/>
    <n v="1"/>
    <n v="3.25"/>
    <s v="Bakery"/>
    <s v="Biscotti"/>
    <s v="Hazelnut Biscotti"/>
    <x v="2"/>
    <n v="3.25"/>
    <s v="April"/>
    <s v="Wednesday"/>
    <n v="12"/>
    <n v="2"/>
    <n v="4"/>
  </r>
  <r>
    <n v="149232"/>
    <d v="2023-06-30T00:00:00"/>
    <d v="1899-12-30T15:18:31"/>
    <n v="5"/>
    <s v="Lower Manhattan"/>
    <n v="70"/>
    <n v="1"/>
    <n v="3.25"/>
    <s v="Bakery"/>
    <s v="Scone"/>
    <s v="Cranberry Scone"/>
    <x v="2"/>
    <n v="3.25"/>
    <s v="June"/>
    <s v="Friday"/>
    <n v="15"/>
    <n v="4"/>
    <n v="6"/>
  </r>
  <r>
    <n v="37038"/>
    <d v="2023-03-05T00:00:00"/>
    <d v="1899-12-30T19:22:40"/>
    <n v="3"/>
    <s v="Astoria"/>
    <n v="78"/>
    <n v="1"/>
    <n v="4.5"/>
    <s v="Bakery"/>
    <s v="Scone"/>
    <s v="Scottish Cream Scone"/>
    <x v="2"/>
    <n v="4.5"/>
    <s v="March"/>
    <s v="Sunday"/>
    <n v="19"/>
    <n v="6"/>
    <n v="3"/>
  </r>
  <r>
    <n v="73933"/>
    <d v="2023-04-23T00:00:00"/>
    <d v="1899-12-30T08:57:15"/>
    <n v="3"/>
    <s v="Astoria"/>
    <n v="59"/>
    <n v="1"/>
    <n v="4.5"/>
    <s v="Drinking Chocolate"/>
    <s v="Hot chocolate"/>
    <s v="Dark chocolate"/>
    <x v="0"/>
    <n v="4.5"/>
    <s v="April"/>
    <s v="Sunday"/>
    <n v="8"/>
    <n v="6"/>
    <n v="4"/>
  </r>
  <r>
    <n v="98013"/>
    <d v="2023-05-17T00:00:00"/>
    <d v="1899-12-30T07:34:04"/>
    <n v="3"/>
    <s v="Astoria"/>
    <n v="84"/>
    <n v="1"/>
    <n v="0.8"/>
    <s v="Flavours"/>
    <s v="Regular syrup"/>
    <s v="Chocolate syrup"/>
    <x v="2"/>
    <n v="0.8"/>
    <s v="May"/>
    <s v="Wednesday"/>
    <n v="7"/>
    <n v="2"/>
    <n v="5"/>
  </r>
  <r>
    <n v="113680"/>
    <d v="2023-05-31T00:00:00"/>
    <d v="1899-12-30T11:59:53"/>
    <n v="3"/>
    <s v="Astoria"/>
    <n v="35"/>
    <n v="1"/>
    <n v="3.1"/>
    <s v="Coffee"/>
    <s v="Premium brewed coffee"/>
    <s v="Jamaican Coffee River"/>
    <x v="1"/>
    <n v="3.1"/>
    <s v="May"/>
    <s v="Wednesday"/>
    <n v="11"/>
    <n v="2"/>
    <n v="5"/>
  </r>
  <r>
    <n v="100635"/>
    <d v="2023-05-19T00:00:00"/>
    <d v="1899-12-30T09:57:29"/>
    <n v="8"/>
    <s v="Hell's Kitchen"/>
    <n v="87"/>
    <n v="1"/>
    <n v="2.1"/>
    <s v="Coffee"/>
    <s v="Barista Espresso"/>
    <s v="Ouro Brasileiro shot"/>
    <x v="2"/>
    <n v="2.1"/>
    <s v="May"/>
    <s v="Friday"/>
    <n v="9"/>
    <n v="4"/>
    <n v="5"/>
  </r>
  <r>
    <n v="96863"/>
    <d v="2023-05-16T00:00:00"/>
    <d v="1899-12-30T07:57:34"/>
    <n v="3"/>
    <s v="Astoria"/>
    <n v="47"/>
    <n v="2"/>
    <n v="3"/>
    <s v="Tea"/>
    <s v="Brewed Green tea"/>
    <s v="Serenity Green Tea"/>
    <x v="0"/>
    <n v="6"/>
    <s v="May"/>
    <s v="Tuesday"/>
    <n v="7"/>
    <n v="1"/>
    <n v="5"/>
  </r>
  <r>
    <n v="72519"/>
    <d v="2023-04-21T00:00:00"/>
    <d v="1899-12-30T10:30:43"/>
    <n v="3"/>
    <s v="Astoria"/>
    <n v="53"/>
    <n v="2"/>
    <n v="3"/>
    <s v="Tea"/>
    <s v="Brewed Chai tea"/>
    <s v="Traditional Blend Chai"/>
    <x v="0"/>
    <n v="6"/>
    <s v="April"/>
    <s v="Friday"/>
    <n v="10"/>
    <n v="4"/>
    <n v="4"/>
  </r>
  <r>
    <n v="98495"/>
    <d v="2023-05-17T00:00:00"/>
    <d v="1899-12-30T10:54:32"/>
    <n v="3"/>
    <s v="Astoria"/>
    <n v="53"/>
    <n v="2"/>
    <n v="3"/>
    <s v="Tea"/>
    <s v="Brewed Chai tea"/>
    <s v="Traditional Blend Chai"/>
    <x v="0"/>
    <n v="6"/>
    <s v="May"/>
    <s v="Wednesday"/>
    <n v="10"/>
    <n v="2"/>
    <n v="5"/>
  </r>
  <r>
    <n v="105164"/>
    <d v="2023-05-23T00:00:00"/>
    <d v="1899-12-30T11:02:44"/>
    <n v="3"/>
    <s v="Astoria"/>
    <n v="49"/>
    <n v="2"/>
    <n v="3"/>
    <s v="Tea"/>
    <s v="Brewed Black tea"/>
    <s v="English Breakfast"/>
    <x v="0"/>
    <n v="6"/>
    <s v="May"/>
    <s v="Tuesday"/>
    <n v="11"/>
    <n v="1"/>
    <n v="5"/>
  </r>
  <r>
    <n v="39633"/>
    <d v="2023-03-09T00:00:00"/>
    <d v="1899-12-30T14:16:50"/>
    <n v="5"/>
    <s v="Lower Manhattan"/>
    <n v="42"/>
    <n v="2"/>
    <n v="2.5"/>
    <s v="Tea"/>
    <s v="Brewed herbal tea"/>
    <s v="Lemon Grass"/>
    <x v="1"/>
    <n v="5"/>
    <s v="March"/>
    <s v="Thursday"/>
    <n v="14"/>
    <n v="3"/>
    <n v="3"/>
  </r>
  <r>
    <n v="93793"/>
    <d v="2023-05-13T00:00:00"/>
    <d v="1899-12-30T10:12:23"/>
    <n v="8"/>
    <s v="Hell's Kitchen"/>
    <n v="52"/>
    <n v="2"/>
    <n v="2.5"/>
    <s v="Tea"/>
    <s v="Brewed Chai tea"/>
    <s v="Traditional Blend Chai"/>
    <x v="1"/>
    <n v="5"/>
    <s v="May"/>
    <s v="Saturday"/>
    <n v="10"/>
    <n v="5"/>
    <n v="5"/>
  </r>
  <r>
    <n v="25431"/>
    <d v="2023-02-15T00:00:00"/>
    <d v="1899-12-30T07:20:12"/>
    <n v="5"/>
    <s v="Lower Manhattan"/>
    <n v="22"/>
    <n v="2"/>
    <n v="2"/>
    <s v="Coffee"/>
    <s v="Drip coffee"/>
    <s v="Our Old Time Diner Blend"/>
    <x v="3"/>
    <n v="4"/>
    <s v="February"/>
    <s v="Wednesday"/>
    <n v="7"/>
    <n v="2"/>
    <n v="2"/>
  </r>
  <r>
    <n v="84725"/>
    <d v="2023-05-05T00:00:00"/>
    <d v="1899-12-30T09:18:17"/>
    <n v="5"/>
    <s v="Lower Manhattan"/>
    <n v="39"/>
    <n v="2"/>
    <n v="4.25"/>
    <s v="Coffee"/>
    <s v="Barista Espresso"/>
    <s v="Latte"/>
    <x v="1"/>
    <n v="8.5"/>
    <s v="May"/>
    <s v="Friday"/>
    <n v="9"/>
    <n v="4"/>
    <n v="5"/>
  </r>
  <r>
    <n v="91620"/>
    <d v="2023-05-11T00:00:00"/>
    <d v="1899-12-30T09:53:18"/>
    <n v="3"/>
    <s v="Astoria"/>
    <n v="36"/>
    <n v="2"/>
    <n v="3.75"/>
    <s v="Coffee"/>
    <s v="Premium brewed coffee"/>
    <s v="Jamaican Coffee River"/>
    <x v="0"/>
    <n v="7.5"/>
    <s v="May"/>
    <s v="Thursday"/>
    <n v="9"/>
    <n v="3"/>
    <n v="5"/>
  </r>
  <r>
    <n v="124747"/>
    <d v="2023-06-10T00:00:00"/>
    <d v="1899-12-30T08:46:53"/>
    <n v="3"/>
    <s v="Astoria"/>
    <n v="38"/>
    <n v="2"/>
    <n v="3.75"/>
    <s v="Coffee"/>
    <s v="Barista Espresso"/>
    <s v="Latte"/>
    <x v="2"/>
    <n v="7.5"/>
    <s v="June"/>
    <s v="Saturday"/>
    <n v="8"/>
    <n v="5"/>
    <n v="6"/>
  </r>
  <r>
    <n v="121724"/>
    <d v="2023-06-07T00:00:00"/>
    <d v="1899-12-30T16:39:59"/>
    <n v="3"/>
    <s v="Astoria"/>
    <n v="33"/>
    <n v="2"/>
    <n v="3.5"/>
    <s v="Coffee"/>
    <s v="Gourmet brewed coffee"/>
    <s v="Ethiopia"/>
    <x v="0"/>
    <n v="7"/>
    <s v="June"/>
    <s v="Wednesday"/>
    <n v="16"/>
    <n v="2"/>
    <n v="6"/>
  </r>
  <r>
    <n v="139035"/>
    <d v="2023-06-21T00:00:00"/>
    <d v="1899-12-30T18:44:09"/>
    <n v="8"/>
    <s v="Hell's Kitchen"/>
    <n v="31"/>
    <n v="2"/>
    <n v="2.2000000000000002"/>
    <s v="Coffee"/>
    <s v="Gourmet brewed coffee"/>
    <s v="Ethiopia"/>
    <x v="3"/>
    <n v="4.4000000000000004"/>
    <s v="June"/>
    <s v="Wednesday"/>
    <n v="18"/>
    <n v="2"/>
    <n v="6"/>
  </r>
  <r>
    <n v="111377"/>
    <d v="2023-05-29T00:00:00"/>
    <d v="1899-12-30T10:58:29"/>
    <n v="3"/>
    <s v="Astoria"/>
    <n v="32"/>
    <n v="2"/>
    <n v="3"/>
    <s v="Coffee"/>
    <s v="Gourmet brewed coffee"/>
    <s v="Ethiopia"/>
    <x v="1"/>
    <n v="6"/>
    <s v="May"/>
    <s v="Monday"/>
    <n v="10"/>
    <n v="0"/>
    <n v="5"/>
  </r>
  <r>
    <n v="83493"/>
    <d v="2023-05-03T00:00:00"/>
    <d v="1899-12-30T18:54:49"/>
    <n v="3"/>
    <s v="Astoria"/>
    <n v="37"/>
    <n v="2"/>
    <n v="3"/>
    <s v="Coffee"/>
    <s v="Barista Espresso"/>
    <s v="Espresso shot"/>
    <x v="2"/>
    <n v="6"/>
    <s v="May"/>
    <s v="Wednesday"/>
    <n v="18"/>
    <n v="2"/>
    <n v="5"/>
  </r>
  <r>
    <n v="37779"/>
    <d v="2023-03-07T00:00:00"/>
    <d v="1899-12-30T08:05:44"/>
    <n v="8"/>
    <s v="Hell's Kitchen"/>
    <n v="26"/>
    <n v="2"/>
    <n v="3"/>
    <s v="Coffee"/>
    <s v="Organic brewed coffee"/>
    <s v="Brazilian"/>
    <x v="1"/>
    <n v="6"/>
    <s v="March"/>
    <s v="Tuesday"/>
    <n v="8"/>
    <n v="1"/>
    <n v="3"/>
  </r>
  <r>
    <n v="140204"/>
    <d v="2023-06-22T00:00:00"/>
    <d v="1899-12-30T18:54:19"/>
    <n v="3"/>
    <s v="Astoria"/>
    <n v="26"/>
    <n v="2"/>
    <n v="3"/>
    <s v="Coffee"/>
    <s v="Organic brewed coffee"/>
    <s v="Brazilian"/>
    <x v="1"/>
    <n v="6"/>
    <s v="June"/>
    <s v="Thursday"/>
    <n v="18"/>
    <n v="3"/>
    <n v="6"/>
  </r>
  <r>
    <n v="141515"/>
    <d v="2023-06-24T00:00:00"/>
    <d v="1899-12-30T07:21:19"/>
    <n v="5"/>
    <s v="Lower Manhattan"/>
    <n v="56"/>
    <n v="3"/>
    <n v="2.5499999999999998"/>
    <s v="Tea"/>
    <s v="Brewed Chai tea"/>
    <s v="Spicy Eye Opener Chai"/>
    <x v="1"/>
    <n v="7.65"/>
    <s v="June"/>
    <s v="Saturday"/>
    <n v="7"/>
    <n v="5"/>
    <n v="6"/>
  </r>
  <r>
    <n v="106600"/>
    <d v="2023-05-24T00:00:00"/>
    <d v="1899-12-30T16:32:04"/>
    <n v="5"/>
    <s v="Lower Manhattan"/>
    <n v="26"/>
    <n v="1"/>
    <n v="3"/>
    <s v="Coffee"/>
    <s v="Organic brewed coffee"/>
    <s v="Brazilian"/>
    <x v="1"/>
    <n v="3"/>
    <s v="May"/>
    <s v="Wednesday"/>
    <n v="16"/>
    <n v="2"/>
    <n v="5"/>
  </r>
  <r>
    <n v="5505"/>
    <d v="2023-01-10T00:00:00"/>
    <d v="1899-12-30T16:50:43"/>
    <n v="8"/>
    <s v="Hell's Kitchen"/>
    <n v="46"/>
    <n v="1"/>
    <n v="2.5"/>
    <s v="Tea"/>
    <s v="Brewed Green tea"/>
    <s v="Serenity Green Tea"/>
    <x v="1"/>
    <n v="2.5"/>
    <s v="January"/>
    <s v="Tuesday"/>
    <n v="16"/>
    <n v="1"/>
    <n v="1"/>
  </r>
  <r>
    <n v="18466"/>
    <d v="2023-02-03T00:00:00"/>
    <d v="1899-12-30T07:16:30"/>
    <n v="5"/>
    <s v="Lower Manhattan"/>
    <n v="46"/>
    <n v="1"/>
    <n v="2.5"/>
    <s v="Tea"/>
    <s v="Brewed Green tea"/>
    <s v="Serenity Green Tea"/>
    <x v="1"/>
    <n v="2.5"/>
    <s v="February"/>
    <s v="Friday"/>
    <n v="7"/>
    <n v="4"/>
    <n v="2"/>
  </r>
  <r>
    <n v="39790"/>
    <d v="2023-03-09T00:00:00"/>
    <d v="1899-12-30T19:46:08"/>
    <n v="3"/>
    <s v="Astoria"/>
    <n v="42"/>
    <n v="1"/>
    <n v="2.5"/>
    <s v="Tea"/>
    <s v="Brewed herbal tea"/>
    <s v="Lemon Grass"/>
    <x v="1"/>
    <n v="2.5"/>
    <s v="March"/>
    <s v="Thursday"/>
    <n v="19"/>
    <n v="3"/>
    <n v="3"/>
  </r>
  <r>
    <n v="107211"/>
    <d v="2023-05-25T00:00:00"/>
    <d v="1899-12-30T10:07:52"/>
    <n v="3"/>
    <s v="Astoria"/>
    <n v="44"/>
    <n v="1"/>
    <n v="2.5"/>
    <s v="Tea"/>
    <s v="Brewed herbal tea"/>
    <s v="Peppermint"/>
    <x v="1"/>
    <n v="2.5"/>
    <s v="May"/>
    <s v="Thursday"/>
    <n v="10"/>
    <n v="3"/>
    <n v="5"/>
  </r>
  <r>
    <n v="19827"/>
    <d v="2023-02-05T00:00:00"/>
    <d v="1899-12-30T12:29:54"/>
    <n v="3"/>
    <s v="Astoria"/>
    <n v="54"/>
    <n v="1"/>
    <n v="2.5"/>
    <s v="Tea"/>
    <s v="Brewed Chai tea"/>
    <s v="Morning Sunrise Chai"/>
    <x v="1"/>
    <n v="2.5"/>
    <s v="February"/>
    <s v="Sunday"/>
    <n v="12"/>
    <n v="6"/>
    <n v="2"/>
  </r>
  <r>
    <n v="92167"/>
    <d v="2023-05-11T00:00:00"/>
    <d v="1899-12-30T18:17:11"/>
    <n v="5"/>
    <s v="Lower Manhattan"/>
    <n v="79"/>
    <n v="1"/>
    <n v="3.75"/>
    <s v="Bakery"/>
    <s v="Scone"/>
    <s v="Jumbo Savory Scone"/>
    <x v="2"/>
    <n v="3.75"/>
    <s v="May"/>
    <s v="Thursday"/>
    <n v="18"/>
    <n v="3"/>
    <n v="5"/>
  </r>
  <r>
    <n v="113554"/>
    <d v="2023-05-31T00:00:00"/>
    <d v="1899-12-30T10:36:33"/>
    <n v="5"/>
    <s v="Lower Manhattan"/>
    <n v="36"/>
    <n v="1"/>
    <n v="3.75"/>
    <s v="Coffee"/>
    <s v="Premium brewed coffee"/>
    <s v="Jamaican Coffee River"/>
    <x v="0"/>
    <n v="3.75"/>
    <s v="May"/>
    <s v="Wednesday"/>
    <n v="10"/>
    <n v="2"/>
    <n v="5"/>
  </r>
  <r>
    <n v="1069"/>
    <d v="2023-01-02T00:00:00"/>
    <d v="1899-12-30T18:39:18"/>
    <n v="3"/>
    <s v="Astoria"/>
    <n v="60"/>
    <n v="1"/>
    <n v="3.75"/>
    <s v="Drinking Chocolate"/>
    <s v="Hot chocolate"/>
    <s v="Sustainably Grown Organic"/>
    <x v="1"/>
    <n v="3.75"/>
    <s v="January"/>
    <s v="Monday"/>
    <n v="18"/>
    <n v="0"/>
    <n v="1"/>
  </r>
  <r>
    <n v="90323"/>
    <d v="2023-05-10T00:00:00"/>
    <d v="1899-12-30T08:35:25"/>
    <n v="5"/>
    <s v="Lower Manhattan"/>
    <n v="65"/>
    <n v="1"/>
    <n v="0.8"/>
    <s v="Flavours"/>
    <s v="Sugar free syrup"/>
    <s v="Sugar Free Vanilla syrup"/>
    <x v="2"/>
    <n v="0.8"/>
    <s v="May"/>
    <s v="Wednesday"/>
    <n v="8"/>
    <n v="2"/>
    <n v="5"/>
  </r>
  <r>
    <n v="99095"/>
    <d v="2023-05-18T00:00:00"/>
    <d v="1899-12-30T07:59:27"/>
    <n v="5"/>
    <s v="Lower Manhattan"/>
    <n v="64"/>
    <n v="1"/>
    <n v="0.8"/>
    <s v="Flavours"/>
    <s v="Regular syrup"/>
    <s v="Hazelnut syrup"/>
    <x v="2"/>
    <n v="0.8"/>
    <s v="May"/>
    <s v="Thursday"/>
    <n v="7"/>
    <n v="3"/>
    <n v="5"/>
  </r>
  <r>
    <n v="5281"/>
    <d v="2023-01-10T00:00:00"/>
    <d v="1899-12-30T10:06:27"/>
    <n v="5"/>
    <s v="Lower Manhattan"/>
    <n v="63"/>
    <n v="1"/>
    <n v="0.8"/>
    <s v="Flavours"/>
    <s v="Regular syrup"/>
    <s v="Carmel syrup"/>
    <x v="2"/>
    <n v="0.8"/>
    <s v="January"/>
    <s v="Tuesday"/>
    <n v="10"/>
    <n v="1"/>
    <n v="1"/>
  </r>
  <r>
    <n v="74767"/>
    <d v="2023-04-24T00:00:00"/>
    <d v="1899-12-30T08:46:07"/>
    <n v="5"/>
    <s v="Lower Manhattan"/>
    <n v="11"/>
    <n v="1"/>
    <n v="8.9499999999999993"/>
    <s v="Loose Tea"/>
    <s v="Herbal tea"/>
    <s v="Lemon Grass"/>
    <x v="2"/>
    <n v="8.9499999999999993"/>
    <s v="April"/>
    <s v="Monday"/>
    <n v="8"/>
    <n v="0"/>
    <n v="4"/>
  </r>
  <r>
    <n v="137392"/>
    <d v="2023-06-20T00:00:00"/>
    <d v="1899-12-30T10:31:53"/>
    <n v="8"/>
    <s v="Hell's Kitchen"/>
    <n v="81"/>
    <n v="1"/>
    <n v="28"/>
    <s v="Branded"/>
    <s v="Clothing"/>
    <s v="I Need My Bean! T-shirt"/>
    <x v="2"/>
    <n v="28"/>
    <s v="June"/>
    <s v="Tuesday"/>
    <n v="10"/>
    <n v="1"/>
    <n v="6"/>
  </r>
  <r>
    <n v="129776"/>
    <d v="2023-06-14T00:00:00"/>
    <d v="1899-12-30T09:53:04"/>
    <n v="8"/>
    <s v="Hell's Kitchen"/>
    <n v="8"/>
    <n v="1"/>
    <n v="45"/>
    <s v="Coffee beans"/>
    <s v="Premium Beans"/>
    <s v="Civet Cat"/>
    <x v="2"/>
    <n v="45"/>
    <s v="June"/>
    <s v="Wednesday"/>
    <n v="9"/>
    <n v="2"/>
    <n v="6"/>
  </r>
  <r>
    <n v="29540"/>
    <d v="2023-02-21T00:00:00"/>
    <d v="1899-12-30T15:38:12"/>
    <n v="3"/>
    <s v="Astoria"/>
    <n v="6"/>
    <n v="1"/>
    <n v="21"/>
    <s v="Coffee beans"/>
    <s v="Gourmet Beans"/>
    <s v="Ethiopia"/>
    <x v="2"/>
    <n v="21"/>
    <s v="February"/>
    <s v="Tuesday"/>
    <n v="15"/>
    <n v="1"/>
    <n v="2"/>
  </r>
  <r>
    <n v="43825"/>
    <d v="2023-03-15T00:00:00"/>
    <d v="1899-12-30T12:29:41"/>
    <n v="5"/>
    <s v="Lower Manhattan"/>
    <n v="61"/>
    <n v="1"/>
    <n v="4.75"/>
    <s v="Drinking Chocolate"/>
    <s v="Hot chocolate"/>
    <s v="Sustainably Grown Organic"/>
    <x v="0"/>
    <n v="4.75"/>
    <s v="March"/>
    <s v="Wednesday"/>
    <n v="12"/>
    <n v="2"/>
    <n v="3"/>
  </r>
  <r>
    <n v="133161"/>
    <d v="2023-06-17T00:00:00"/>
    <d v="1899-12-30T07:20:23"/>
    <n v="3"/>
    <s v="Astoria"/>
    <n v="56"/>
    <n v="1"/>
    <n v="2.5499999999999998"/>
    <s v="Tea"/>
    <s v="Brewed Chai tea"/>
    <s v="Spicy Eye Opener Chai"/>
    <x v="1"/>
    <n v="2.5499999999999998"/>
    <s v="June"/>
    <s v="Saturday"/>
    <n v="7"/>
    <n v="5"/>
    <n v="6"/>
  </r>
  <r>
    <n v="50124"/>
    <d v="2023-03-24T00:00:00"/>
    <d v="1899-12-30T12:13:47"/>
    <n v="8"/>
    <s v="Hell's Kitchen"/>
    <n v="31"/>
    <n v="1"/>
    <n v="2.2000000000000002"/>
    <s v="Coffee"/>
    <s v="Gourmet brewed coffee"/>
    <s v="Ethiopia"/>
    <x v="3"/>
    <n v="2.2000000000000002"/>
    <s v="March"/>
    <s v="Friday"/>
    <n v="12"/>
    <n v="4"/>
    <n v="3"/>
  </r>
  <r>
    <n v="100599"/>
    <d v="2023-05-19T00:00:00"/>
    <d v="1899-12-30T09:41:53"/>
    <n v="8"/>
    <s v="Hell's Kitchen"/>
    <n v="31"/>
    <n v="1"/>
    <n v="2.2000000000000002"/>
    <s v="Coffee"/>
    <s v="Gourmet brewed coffee"/>
    <s v="Ethiopia"/>
    <x v="3"/>
    <n v="2.2000000000000002"/>
    <s v="May"/>
    <s v="Friday"/>
    <n v="9"/>
    <n v="4"/>
    <n v="5"/>
  </r>
  <r>
    <n v="52206"/>
    <d v="2023-03-27T00:00:00"/>
    <d v="1899-12-30T11:39:25"/>
    <n v="3"/>
    <s v="Astoria"/>
    <n v="41"/>
    <n v="1"/>
    <n v="4.25"/>
    <s v="Coffee"/>
    <s v="Barista Espresso"/>
    <s v="Cappuccino"/>
    <x v="0"/>
    <n v="4.25"/>
    <s v="March"/>
    <s v="Monday"/>
    <n v="11"/>
    <n v="0"/>
    <n v="3"/>
  </r>
  <r>
    <n v="12877"/>
    <d v="2023-01-23T00:00:00"/>
    <d v="1899-12-30T12:26:36"/>
    <n v="3"/>
    <s v="Astoria"/>
    <n v="47"/>
    <n v="2"/>
    <n v="3"/>
    <s v="Tea"/>
    <s v="Brewed Green tea"/>
    <s v="Serenity Green Tea"/>
    <x v="0"/>
    <n v="6"/>
    <s v="January"/>
    <s v="Monday"/>
    <n v="12"/>
    <n v="0"/>
    <n v="1"/>
  </r>
  <r>
    <n v="37802"/>
    <d v="2023-03-07T00:00:00"/>
    <d v="1899-12-30T08:18:40"/>
    <n v="5"/>
    <s v="Lower Manhattan"/>
    <n v="45"/>
    <n v="2"/>
    <n v="3"/>
    <s v="Tea"/>
    <s v="Brewed herbal tea"/>
    <s v="Peppermint"/>
    <x v="0"/>
    <n v="6"/>
    <s v="March"/>
    <s v="Tuesday"/>
    <n v="8"/>
    <n v="1"/>
    <n v="3"/>
  </r>
  <r>
    <n v="134387"/>
    <d v="2023-06-18T00:00:00"/>
    <d v="1899-12-30T08:06:41"/>
    <n v="3"/>
    <s v="Astoria"/>
    <n v="42"/>
    <n v="2"/>
    <n v="2.5"/>
    <s v="Tea"/>
    <s v="Brewed herbal tea"/>
    <s v="Lemon Grass"/>
    <x v="1"/>
    <n v="5"/>
    <s v="June"/>
    <s v="Sunday"/>
    <n v="8"/>
    <n v="6"/>
    <n v="6"/>
  </r>
  <r>
    <n v="37073"/>
    <d v="2023-03-06T00:00:00"/>
    <d v="1899-12-30T07:02:58"/>
    <n v="5"/>
    <s v="Lower Manhattan"/>
    <n v="44"/>
    <n v="2"/>
    <n v="2.5"/>
    <s v="Tea"/>
    <s v="Brewed herbal tea"/>
    <s v="Peppermint"/>
    <x v="1"/>
    <n v="5"/>
    <s v="March"/>
    <s v="Monday"/>
    <n v="7"/>
    <n v="0"/>
    <n v="3"/>
  </r>
  <r>
    <n v="33926"/>
    <d v="2023-03-01T00:00:00"/>
    <d v="1899-12-30T11:51:41"/>
    <n v="5"/>
    <s v="Lower Manhattan"/>
    <n v="48"/>
    <n v="2"/>
    <n v="2.5"/>
    <s v="Tea"/>
    <s v="Brewed Black tea"/>
    <s v="English Breakfast"/>
    <x v="1"/>
    <n v="5"/>
    <s v="March"/>
    <s v="Wednesday"/>
    <n v="11"/>
    <n v="2"/>
    <n v="3"/>
  </r>
  <r>
    <n v="2667"/>
    <d v="2023-01-05T00:00:00"/>
    <d v="1899-12-30T18:00:18"/>
    <n v="3"/>
    <s v="Astoria"/>
    <n v="48"/>
    <n v="2"/>
    <n v="2.5"/>
    <s v="Tea"/>
    <s v="Brewed Black tea"/>
    <s v="English Breakfast"/>
    <x v="1"/>
    <n v="5"/>
    <s v="January"/>
    <s v="Thursday"/>
    <n v="18"/>
    <n v="3"/>
    <n v="1"/>
  </r>
  <r>
    <n v="87101"/>
    <d v="2023-05-07T00:00:00"/>
    <d v="1899-12-30T10:00:41"/>
    <n v="8"/>
    <s v="Hell's Kitchen"/>
    <n v="52"/>
    <n v="2"/>
    <n v="2.5"/>
    <s v="Tea"/>
    <s v="Brewed Chai tea"/>
    <s v="Traditional Blend Chai"/>
    <x v="1"/>
    <n v="5"/>
    <s v="May"/>
    <s v="Sunday"/>
    <n v="10"/>
    <n v="6"/>
    <n v="5"/>
  </r>
  <r>
    <n v="13532"/>
    <d v="2023-01-24T00:00:00"/>
    <d v="1899-12-30T13:55:26"/>
    <n v="5"/>
    <s v="Lower Manhattan"/>
    <n v="59"/>
    <n v="2"/>
    <n v="4.5"/>
    <s v="Drinking Chocolate"/>
    <s v="Hot chocolate"/>
    <s v="Dark chocolate"/>
    <x v="0"/>
    <n v="9"/>
    <s v="January"/>
    <s v="Tuesday"/>
    <n v="13"/>
    <n v="1"/>
    <n v="1"/>
  </r>
  <r>
    <n v="87565"/>
    <d v="2023-05-07T00:00:00"/>
    <d v="1899-12-30T17:15:30"/>
    <n v="8"/>
    <s v="Hell's Kitchen"/>
    <n v="60"/>
    <n v="2"/>
    <n v="3.75"/>
    <s v="Drinking Chocolate"/>
    <s v="Hot chocolate"/>
    <s v="Sustainably Grown Organic"/>
    <x v="1"/>
    <n v="7.5"/>
    <s v="May"/>
    <s v="Sunday"/>
    <n v="17"/>
    <n v="6"/>
    <n v="5"/>
  </r>
  <r>
    <n v="136339"/>
    <d v="2023-06-19T00:00:00"/>
    <d v="1899-12-30T12:23:12"/>
    <n v="5"/>
    <s v="Lower Manhattan"/>
    <n v="65"/>
    <n v="2"/>
    <n v="0.8"/>
    <s v="Flavours"/>
    <s v="Sugar free syrup"/>
    <s v="Sugar Free Vanilla syrup"/>
    <x v="2"/>
    <n v="1.6"/>
    <s v="June"/>
    <s v="Monday"/>
    <n v="12"/>
    <n v="0"/>
    <n v="6"/>
  </r>
  <r>
    <n v="65984"/>
    <d v="2023-04-14T00:00:00"/>
    <d v="1899-12-30T08:17:19"/>
    <n v="8"/>
    <s v="Hell's Kitchen"/>
    <n v="63"/>
    <n v="2"/>
    <n v="0.8"/>
    <s v="Flavours"/>
    <s v="Regular syrup"/>
    <s v="Carmel syrup"/>
    <x v="2"/>
    <n v="1.6"/>
    <s v="April"/>
    <s v="Friday"/>
    <n v="8"/>
    <n v="4"/>
    <n v="4"/>
  </r>
  <r>
    <n v="23049"/>
    <d v="2023-02-11T00:00:00"/>
    <d v="1899-12-30T06:49:59"/>
    <n v="8"/>
    <s v="Hell's Kitchen"/>
    <n v="64"/>
    <n v="2"/>
    <n v="0.8"/>
    <s v="Flavours"/>
    <s v="Regular syrup"/>
    <s v="Hazelnut syrup"/>
    <x v="2"/>
    <n v="1.6"/>
    <s v="February"/>
    <s v="Saturday"/>
    <n v="6"/>
    <n v="5"/>
    <n v="2"/>
  </r>
  <r>
    <n v="45619"/>
    <d v="2023-03-18T00:00:00"/>
    <d v="1899-12-30T07:42:14"/>
    <n v="8"/>
    <s v="Hell's Kitchen"/>
    <n v="27"/>
    <n v="2"/>
    <n v="3.5"/>
    <s v="Coffee"/>
    <s v="Organic brewed coffee"/>
    <s v="Brazilian"/>
    <x v="0"/>
    <n v="7"/>
    <s v="March"/>
    <s v="Saturday"/>
    <n v="7"/>
    <n v="5"/>
    <n v="3"/>
  </r>
  <r>
    <n v="87115"/>
    <d v="2023-05-07T00:00:00"/>
    <d v="1899-12-30T10:03:00"/>
    <n v="8"/>
    <s v="Hell's Kitchen"/>
    <n v="40"/>
    <n v="2"/>
    <n v="3.75"/>
    <s v="Coffee"/>
    <s v="Barista Espresso"/>
    <s v="Cappuccino"/>
    <x v="2"/>
    <n v="7.5"/>
    <s v="May"/>
    <s v="Sunday"/>
    <n v="10"/>
    <n v="6"/>
    <n v="5"/>
  </r>
  <r>
    <n v="88242"/>
    <d v="2023-05-08T00:00:00"/>
    <d v="1899-12-30T10:42:13"/>
    <n v="8"/>
    <s v="Hell's Kitchen"/>
    <n v="26"/>
    <n v="2"/>
    <n v="3"/>
    <s v="Coffee"/>
    <s v="Organic brewed coffee"/>
    <s v="Brazilian"/>
    <x v="1"/>
    <n v="6"/>
    <s v="May"/>
    <s v="Monday"/>
    <n v="10"/>
    <n v="0"/>
    <n v="5"/>
  </r>
  <r>
    <n v="13427"/>
    <d v="2023-01-24T00:00:00"/>
    <d v="1899-12-30T11:12:37"/>
    <n v="5"/>
    <s v="Lower Manhattan"/>
    <n v="26"/>
    <n v="3"/>
    <n v="3"/>
    <s v="Coffee"/>
    <s v="Organic brewed coffee"/>
    <s v="Brazilian"/>
    <x v="1"/>
    <n v="9"/>
    <s v="January"/>
    <s v="Tuesday"/>
    <n v="11"/>
    <n v="1"/>
    <n v="1"/>
  </r>
  <r>
    <n v="99580"/>
    <d v="2023-05-18T00:00:00"/>
    <d v="1899-12-30T10:58:42"/>
    <n v="5"/>
    <s v="Lower Manhattan"/>
    <n v="60"/>
    <n v="3"/>
    <n v="3.75"/>
    <s v="Drinking Chocolate"/>
    <s v="Hot chocolate"/>
    <s v="Sustainably Grown Organic"/>
    <x v="1"/>
    <n v="11.25"/>
    <s v="May"/>
    <s v="Thursday"/>
    <n v="10"/>
    <n v="3"/>
    <n v="5"/>
  </r>
  <r>
    <n v="89597"/>
    <d v="2023-05-09T00:00:00"/>
    <d v="1899-12-30T11:29:01"/>
    <n v="8"/>
    <s v="Hell's Kitchen"/>
    <n v="43"/>
    <n v="1"/>
    <n v="3"/>
    <s v="Tea"/>
    <s v="Brewed herbal tea"/>
    <s v="Lemon Grass"/>
    <x v="0"/>
    <n v="3"/>
    <s v="May"/>
    <s v="Tuesday"/>
    <n v="11"/>
    <n v="1"/>
    <n v="5"/>
  </r>
  <r>
    <n v="1345"/>
    <d v="2023-01-03T00:00:00"/>
    <d v="1899-12-30T13:34:08"/>
    <n v="8"/>
    <s v="Hell's Kitchen"/>
    <n v="37"/>
    <n v="1"/>
    <n v="3"/>
    <s v="Coffee"/>
    <s v="Barista Espresso"/>
    <s v="Espresso shot"/>
    <x v="2"/>
    <n v="3"/>
    <s v="January"/>
    <s v="Tuesday"/>
    <n v="13"/>
    <n v="1"/>
    <n v="1"/>
  </r>
  <r>
    <n v="144731"/>
    <d v="2023-06-26T00:00:00"/>
    <d v="1899-12-30T15:38:46"/>
    <n v="5"/>
    <s v="Lower Manhattan"/>
    <n v="87"/>
    <n v="1"/>
    <n v="3"/>
    <s v="Coffee"/>
    <s v="Barista Espresso"/>
    <s v="Ouro Brasileiro shot"/>
    <x v="2"/>
    <n v="3"/>
    <s v="June"/>
    <s v="Monday"/>
    <n v="15"/>
    <n v="0"/>
    <n v="6"/>
  </r>
  <r>
    <n v="94830"/>
    <d v="2023-05-14T00:00:00"/>
    <d v="1899-12-30T09:39:33"/>
    <n v="5"/>
    <s v="Lower Manhattan"/>
    <n v="30"/>
    <n v="1"/>
    <n v="3"/>
    <s v="Coffee"/>
    <s v="Gourmet brewed coffee"/>
    <s v="Columbian Medium Roast"/>
    <x v="0"/>
    <n v="3"/>
    <s v="May"/>
    <s v="Sunday"/>
    <n v="9"/>
    <n v="6"/>
    <n v="5"/>
  </r>
  <r>
    <n v="132975"/>
    <d v="2023-06-16T00:00:00"/>
    <d v="1899-12-30T18:54:58"/>
    <n v="3"/>
    <s v="Astoria"/>
    <n v="30"/>
    <n v="1"/>
    <n v="3"/>
    <s v="Coffee"/>
    <s v="Gourmet brewed coffee"/>
    <s v="Columbian Medium Roast"/>
    <x v="0"/>
    <n v="3"/>
    <s v="June"/>
    <s v="Friday"/>
    <n v="18"/>
    <n v="4"/>
    <n v="6"/>
  </r>
  <r>
    <n v="145811"/>
    <d v="2023-06-27T00:00:00"/>
    <d v="1899-12-30T13:11:44"/>
    <n v="3"/>
    <s v="Astoria"/>
    <n v="30"/>
    <n v="1"/>
    <n v="3"/>
    <s v="Coffee"/>
    <s v="Gourmet brewed coffee"/>
    <s v="Columbian Medium Roast"/>
    <x v="0"/>
    <n v="3"/>
    <s v="June"/>
    <s v="Tuesday"/>
    <n v="13"/>
    <n v="1"/>
    <n v="6"/>
  </r>
  <r>
    <n v="6344"/>
    <d v="2023-01-12T00:00:00"/>
    <d v="1899-12-30T09:46:34"/>
    <n v="3"/>
    <s v="Astoria"/>
    <n v="32"/>
    <n v="1"/>
    <n v="3"/>
    <s v="Coffee"/>
    <s v="Gourmet brewed coffee"/>
    <s v="Ethiopia"/>
    <x v="1"/>
    <n v="3"/>
    <s v="January"/>
    <s v="Thursday"/>
    <n v="9"/>
    <n v="3"/>
    <n v="1"/>
  </r>
  <r>
    <n v="133141"/>
    <d v="2023-06-17T00:00:00"/>
    <d v="1899-12-30T07:11:18"/>
    <n v="5"/>
    <s v="Lower Manhattan"/>
    <n v="77"/>
    <n v="1"/>
    <n v="3"/>
    <s v="Bakery"/>
    <s v="Scone"/>
    <s v="Oatmeal Scone"/>
    <x v="2"/>
    <n v="3"/>
    <s v="June"/>
    <s v="Saturday"/>
    <n v="7"/>
    <n v="5"/>
    <n v="6"/>
  </r>
  <r>
    <n v="29648"/>
    <d v="2023-02-22T00:00:00"/>
    <d v="1899-12-30T06:09:51"/>
    <n v="5"/>
    <s v="Lower Manhattan"/>
    <n v="77"/>
    <n v="1"/>
    <n v="3"/>
    <s v="Bakery"/>
    <s v="Scone"/>
    <s v="Oatmeal Scone"/>
    <x v="2"/>
    <n v="3"/>
    <s v="February"/>
    <s v="Wednesday"/>
    <n v="6"/>
    <n v="2"/>
    <n v="2"/>
  </r>
  <r>
    <n v="130717"/>
    <d v="2023-06-15T00:00:00"/>
    <d v="1899-12-30T08:16:16"/>
    <n v="3"/>
    <s v="Astoria"/>
    <n v="44"/>
    <n v="1"/>
    <n v="2.5"/>
    <s v="Tea"/>
    <s v="Brewed herbal tea"/>
    <s v="Peppermint"/>
    <x v="1"/>
    <n v="2.5"/>
    <s v="June"/>
    <s v="Thursday"/>
    <n v="8"/>
    <n v="3"/>
    <n v="6"/>
  </r>
  <r>
    <n v="61170"/>
    <d v="2023-04-08T00:00:00"/>
    <d v="1899-12-30T12:29:04"/>
    <n v="8"/>
    <s v="Hell's Kitchen"/>
    <n v="48"/>
    <n v="1"/>
    <n v="2.5"/>
    <s v="Tea"/>
    <s v="Brewed Black tea"/>
    <s v="English Breakfast"/>
    <x v="1"/>
    <n v="2.5"/>
    <s v="April"/>
    <s v="Saturday"/>
    <n v="12"/>
    <n v="5"/>
    <n v="4"/>
  </r>
  <r>
    <n v="147576"/>
    <d v="2023-06-29T00:00:00"/>
    <d v="1899-12-30T10:16:55"/>
    <n v="3"/>
    <s v="Astoria"/>
    <n v="50"/>
    <n v="1"/>
    <n v="2.5"/>
    <s v="Tea"/>
    <s v="Brewed Black tea"/>
    <s v="Earl Grey"/>
    <x v="1"/>
    <n v="2.5"/>
    <s v="June"/>
    <s v="Thursday"/>
    <n v="10"/>
    <n v="3"/>
    <n v="6"/>
  </r>
  <r>
    <n v="60139"/>
    <d v="2023-04-07T00:00:00"/>
    <d v="1899-12-30T10:00:19"/>
    <n v="8"/>
    <s v="Hell's Kitchen"/>
    <n v="52"/>
    <n v="1"/>
    <n v="2.5"/>
    <s v="Tea"/>
    <s v="Brewed Chai tea"/>
    <s v="Traditional Blend Chai"/>
    <x v="1"/>
    <n v="2.5"/>
    <s v="April"/>
    <s v="Friday"/>
    <n v="10"/>
    <n v="4"/>
    <n v="4"/>
  </r>
  <r>
    <n v="42794"/>
    <d v="2023-03-14T00:00:00"/>
    <d v="1899-12-30T08:47:24"/>
    <n v="3"/>
    <s v="Astoria"/>
    <n v="73"/>
    <n v="1"/>
    <n v="3.75"/>
    <s v="Bakery"/>
    <s v="Pastry"/>
    <s v="Almond Croissant"/>
    <x v="2"/>
    <n v="3.75"/>
    <s v="March"/>
    <s v="Tuesday"/>
    <n v="8"/>
    <n v="1"/>
    <n v="3"/>
  </r>
  <r>
    <n v="21462"/>
    <d v="2023-02-08T00:00:00"/>
    <d v="1899-12-30T10:31:08"/>
    <n v="5"/>
    <s v="Lower Manhattan"/>
    <n v="71"/>
    <n v="1"/>
    <n v="3.75"/>
    <s v="Bakery"/>
    <s v="Pastry"/>
    <s v="Chocolate Croissant"/>
    <x v="2"/>
    <n v="3.75"/>
    <s v="February"/>
    <s v="Wednesday"/>
    <n v="10"/>
    <n v="2"/>
    <n v="2"/>
  </r>
  <r>
    <n v="122084"/>
    <d v="2023-06-08T00:00:00"/>
    <d v="1899-12-30T08:16:16"/>
    <n v="5"/>
    <s v="Lower Manhattan"/>
    <n v="71"/>
    <n v="1"/>
    <n v="3.75"/>
    <s v="Bakery"/>
    <s v="Pastry"/>
    <s v="Chocolate Croissant"/>
    <x v="2"/>
    <n v="3.75"/>
    <s v="June"/>
    <s v="Thursday"/>
    <n v="8"/>
    <n v="3"/>
    <n v="6"/>
  </r>
  <r>
    <n v="88379"/>
    <d v="2023-05-08T00:00:00"/>
    <d v="1899-12-30T11:55:52"/>
    <n v="3"/>
    <s v="Astoria"/>
    <n v="38"/>
    <n v="1"/>
    <n v="3.75"/>
    <s v="Coffee"/>
    <s v="Barista Espresso"/>
    <s v="Latte"/>
    <x v="2"/>
    <n v="3.75"/>
    <s v="May"/>
    <s v="Monday"/>
    <n v="11"/>
    <n v="0"/>
    <n v="5"/>
  </r>
  <r>
    <n v="106795"/>
    <d v="2023-05-25T00:00:00"/>
    <d v="1899-12-30T06:04:25"/>
    <n v="5"/>
    <s v="Lower Manhattan"/>
    <n v="33"/>
    <n v="1"/>
    <n v="3.5"/>
    <s v="Coffee"/>
    <s v="Gourmet brewed coffee"/>
    <s v="Ethiopia"/>
    <x v="0"/>
    <n v="3.5"/>
    <s v="May"/>
    <s v="Thursday"/>
    <n v="6"/>
    <n v="3"/>
    <n v="5"/>
  </r>
  <r>
    <n v="130322"/>
    <d v="2023-06-14T00:00:00"/>
    <d v="1899-12-30T17:13:42"/>
    <n v="3"/>
    <s v="Astoria"/>
    <n v="72"/>
    <n v="1"/>
    <n v="3.25"/>
    <s v="Bakery"/>
    <s v="Scone"/>
    <s v="Ginger Scone"/>
    <x v="2"/>
    <n v="3.25"/>
    <s v="June"/>
    <s v="Wednesday"/>
    <n v="17"/>
    <n v="2"/>
    <n v="6"/>
  </r>
  <r>
    <n v="42089"/>
    <d v="2023-03-13T00:00:00"/>
    <d v="1899-12-30T08:46:51"/>
    <n v="8"/>
    <s v="Hell's Kitchen"/>
    <n v="17"/>
    <n v="1"/>
    <n v="9.5"/>
    <s v="Loose Tea"/>
    <s v="Chai tea"/>
    <s v="Morning Sunrise Chai"/>
    <x v="2"/>
    <n v="9.5"/>
    <s v="March"/>
    <s v="Monday"/>
    <n v="8"/>
    <n v="0"/>
    <n v="3"/>
  </r>
  <r>
    <n v="24705"/>
    <d v="2023-02-13T00:00:00"/>
    <d v="1899-12-30T16:34:12"/>
    <n v="8"/>
    <s v="Hell's Kitchen"/>
    <n v="4"/>
    <n v="1"/>
    <n v="20.45"/>
    <s v="Coffee beans"/>
    <s v="Espresso Beans"/>
    <s v="Primo Espresso Roast"/>
    <x v="2"/>
    <n v="20.45"/>
    <s v="February"/>
    <s v="Monday"/>
    <n v="16"/>
    <n v="0"/>
    <n v="2"/>
  </r>
  <r>
    <n v="64555"/>
    <d v="2023-04-12T00:00:00"/>
    <d v="1899-12-30T10:06:39"/>
    <n v="8"/>
    <s v="Hell's Kitchen"/>
    <n v="35"/>
    <n v="1"/>
    <n v="3.1"/>
    <s v="Coffee"/>
    <s v="Premium brewed coffee"/>
    <s v="Jamaican Coffee River"/>
    <x v="1"/>
    <n v="3.1"/>
    <s v="April"/>
    <s v="Wednesday"/>
    <n v="10"/>
    <n v="2"/>
    <n v="4"/>
  </r>
  <r>
    <n v="28169"/>
    <d v="2023-02-19T00:00:00"/>
    <d v="1899-12-30T10:47:03"/>
    <n v="3"/>
    <s v="Astoria"/>
    <n v="35"/>
    <n v="1"/>
    <n v="3.1"/>
    <s v="Coffee"/>
    <s v="Premium brewed coffee"/>
    <s v="Jamaican Coffee River"/>
    <x v="1"/>
    <n v="3.1"/>
    <s v="February"/>
    <s v="Sunday"/>
    <n v="10"/>
    <n v="6"/>
    <n v="2"/>
  </r>
  <r>
    <n v="21202"/>
    <d v="2023-02-07T00:00:00"/>
    <d v="1899-12-30T19:41:22"/>
    <n v="8"/>
    <s v="Hell's Kitchen"/>
    <n v="25"/>
    <n v="1"/>
    <n v="2.2000000000000002"/>
    <s v="Coffee"/>
    <s v="Organic brewed coffee"/>
    <s v="Brazilian"/>
    <x v="3"/>
    <n v="2.2000000000000002"/>
    <s v="February"/>
    <s v="Tuesday"/>
    <n v="19"/>
    <n v="1"/>
    <n v="2"/>
  </r>
  <r>
    <n v="125409"/>
    <d v="2023-06-10T00:00:00"/>
    <d v="1899-12-30T15:34:28"/>
    <n v="3"/>
    <s v="Astoria"/>
    <n v="55"/>
    <n v="2"/>
    <n v="4"/>
    <s v="Tea"/>
    <s v="Brewed Chai tea"/>
    <s v="Morning Sunrise Chai"/>
    <x v="0"/>
    <n v="8"/>
    <s v="June"/>
    <s v="Saturday"/>
    <n v="15"/>
    <n v="5"/>
    <n v="6"/>
  </r>
  <r>
    <n v="91683"/>
    <d v="2023-05-11T00:00:00"/>
    <d v="1899-12-30T10:19:36"/>
    <n v="8"/>
    <s v="Hell's Kitchen"/>
    <n v="56"/>
    <n v="2"/>
    <n v="2.5499999999999998"/>
    <s v="Tea"/>
    <s v="Brewed Chai tea"/>
    <s v="Spicy Eye Opener Chai"/>
    <x v="1"/>
    <n v="5.0999999999999996"/>
    <s v="May"/>
    <s v="Thursday"/>
    <n v="10"/>
    <n v="3"/>
    <n v="5"/>
  </r>
  <r>
    <n v="56789"/>
    <d v="2023-04-03T00:00:00"/>
    <d v="1899-12-30T10:57:47"/>
    <n v="8"/>
    <s v="Hell's Kitchen"/>
    <n v="49"/>
    <n v="2"/>
    <n v="3"/>
    <s v="Tea"/>
    <s v="Brewed Black tea"/>
    <s v="English Breakfast"/>
    <x v="0"/>
    <n v="6"/>
    <s v="April"/>
    <s v="Monday"/>
    <n v="10"/>
    <n v="0"/>
    <n v="4"/>
  </r>
  <r>
    <n v="133329"/>
    <d v="2023-06-17T00:00:00"/>
    <d v="1899-12-30T08:28:12"/>
    <n v="5"/>
    <s v="Lower Manhattan"/>
    <n v="51"/>
    <n v="2"/>
    <n v="3"/>
    <s v="Tea"/>
    <s v="Brewed Black tea"/>
    <s v="Earl Grey"/>
    <x v="0"/>
    <n v="6"/>
    <s v="June"/>
    <s v="Saturday"/>
    <n v="8"/>
    <n v="5"/>
    <n v="6"/>
  </r>
  <r>
    <n v="5994"/>
    <d v="2023-01-11T00:00:00"/>
    <d v="1899-12-30T15:05:28"/>
    <n v="8"/>
    <s v="Hell's Kitchen"/>
    <n v="42"/>
    <n v="2"/>
    <n v="2.5"/>
    <s v="Tea"/>
    <s v="Brewed herbal tea"/>
    <s v="Lemon Grass"/>
    <x v="1"/>
    <n v="5"/>
    <s v="January"/>
    <s v="Wednesday"/>
    <n v="15"/>
    <n v="2"/>
    <n v="1"/>
  </r>
  <r>
    <n v="114391"/>
    <d v="2023-06-01T00:00:00"/>
    <d v="1899-12-30T12:17:38"/>
    <n v="8"/>
    <s v="Hell's Kitchen"/>
    <n v="50"/>
    <n v="2"/>
    <n v="2.5"/>
    <s v="Tea"/>
    <s v="Brewed Black tea"/>
    <s v="Earl Grey"/>
    <x v="1"/>
    <n v="5"/>
    <s v="June"/>
    <s v="Thursday"/>
    <n v="12"/>
    <n v="3"/>
    <n v="6"/>
  </r>
  <r>
    <n v="29825"/>
    <d v="2023-02-22T00:00:00"/>
    <d v="1899-12-30T09:21:40"/>
    <n v="3"/>
    <s v="Astoria"/>
    <n v="50"/>
    <n v="2"/>
    <n v="2.5"/>
    <s v="Tea"/>
    <s v="Brewed Black tea"/>
    <s v="Earl Grey"/>
    <x v="1"/>
    <n v="5"/>
    <s v="February"/>
    <s v="Wednesday"/>
    <n v="9"/>
    <n v="2"/>
    <n v="2"/>
  </r>
  <r>
    <n v="99908"/>
    <d v="2023-05-18T00:00:00"/>
    <d v="1899-12-30T16:24:30"/>
    <n v="5"/>
    <s v="Lower Manhattan"/>
    <n v="59"/>
    <n v="2"/>
    <n v="4.5"/>
    <s v="Drinking Chocolate"/>
    <s v="Hot chocolate"/>
    <s v="Dark chocolate"/>
    <x v="0"/>
    <n v="9"/>
    <s v="May"/>
    <s v="Thursday"/>
    <n v="16"/>
    <n v="3"/>
    <n v="5"/>
  </r>
  <r>
    <n v="140531"/>
    <d v="2023-06-23T00:00:00"/>
    <d v="1899-12-30T08:45:30"/>
    <n v="8"/>
    <s v="Hell's Kitchen"/>
    <n v="58"/>
    <n v="2"/>
    <n v="3.5"/>
    <s v="Drinking Chocolate"/>
    <s v="Hot chocolate"/>
    <s v="Dark chocolate"/>
    <x v="1"/>
    <n v="7"/>
    <s v="June"/>
    <s v="Friday"/>
    <n v="8"/>
    <n v="4"/>
    <n v="6"/>
  </r>
  <r>
    <n v="17646"/>
    <d v="2023-02-01T00:00:00"/>
    <d v="1899-12-30T15:01:21"/>
    <n v="3"/>
    <s v="Astoria"/>
    <n v="34"/>
    <n v="2"/>
    <n v="2.4500000000000002"/>
    <s v="Coffee"/>
    <s v="Premium brewed coffee"/>
    <s v="Jamaican Coffee River"/>
    <x v="3"/>
    <n v="4.9000000000000004"/>
    <s v="February"/>
    <s v="Wednesday"/>
    <n v="15"/>
    <n v="2"/>
    <n v="2"/>
  </r>
  <r>
    <n v="33988"/>
    <d v="2023-03-01T00:00:00"/>
    <d v="1899-12-30T13:01:33"/>
    <n v="5"/>
    <s v="Lower Manhattan"/>
    <n v="25"/>
    <n v="2"/>
    <n v="2.2000000000000002"/>
    <s v="Coffee"/>
    <s v="Organic brewed coffee"/>
    <s v="Brazilian"/>
    <x v="3"/>
    <n v="4.4000000000000004"/>
    <s v="March"/>
    <s v="Wednesday"/>
    <n v="13"/>
    <n v="2"/>
    <n v="3"/>
  </r>
  <r>
    <n v="96830"/>
    <d v="2023-05-16T00:00:00"/>
    <d v="1899-12-30T07:48:15"/>
    <n v="3"/>
    <s v="Astoria"/>
    <n v="40"/>
    <n v="2"/>
    <n v="3.75"/>
    <s v="Coffee"/>
    <s v="Barista Espresso"/>
    <s v="Cappuccino"/>
    <x v="2"/>
    <n v="7.5"/>
    <s v="May"/>
    <s v="Tuesday"/>
    <n v="7"/>
    <n v="1"/>
    <n v="5"/>
  </r>
  <r>
    <n v="123445"/>
    <d v="2023-06-09T00:00:00"/>
    <d v="1899-12-30T08:33:01"/>
    <n v="3"/>
    <s v="Astoria"/>
    <n v="40"/>
    <n v="2"/>
    <n v="3.75"/>
    <s v="Coffee"/>
    <s v="Barista Espresso"/>
    <s v="Cappuccino"/>
    <x v="2"/>
    <n v="7.5"/>
    <s v="June"/>
    <s v="Friday"/>
    <n v="8"/>
    <n v="4"/>
    <n v="6"/>
  </r>
  <r>
    <n v="14140"/>
    <d v="2023-01-25T00:00:00"/>
    <d v="1899-12-30T14:18:30"/>
    <n v="8"/>
    <s v="Hell's Kitchen"/>
    <n v="29"/>
    <n v="2"/>
    <n v="2.5"/>
    <s v="Coffee"/>
    <s v="Gourmet brewed coffee"/>
    <s v="Columbian Medium Roast"/>
    <x v="1"/>
    <n v="5"/>
    <s v="January"/>
    <s v="Wednesday"/>
    <n v="14"/>
    <n v="2"/>
    <n v="1"/>
  </r>
  <r>
    <n v="114706"/>
    <d v="2023-06-01T00:00:00"/>
    <d v="1899-12-30T15:21:53"/>
    <n v="3"/>
    <s v="Astoria"/>
    <n v="33"/>
    <n v="2"/>
    <n v="3.5"/>
    <s v="Coffee"/>
    <s v="Gourmet brewed coffee"/>
    <s v="Ethiopia"/>
    <x v="0"/>
    <n v="7"/>
    <s v="June"/>
    <s v="Thursday"/>
    <n v="15"/>
    <n v="3"/>
    <n v="6"/>
  </r>
  <r>
    <n v="103072"/>
    <d v="2023-05-21T00:00:00"/>
    <d v="1899-12-30T11:02:38"/>
    <n v="3"/>
    <s v="Astoria"/>
    <n v="32"/>
    <n v="2"/>
    <n v="3"/>
    <s v="Coffee"/>
    <s v="Gourmet brewed coffee"/>
    <s v="Ethiopia"/>
    <x v="1"/>
    <n v="6"/>
    <s v="May"/>
    <s v="Sunday"/>
    <n v="11"/>
    <n v="6"/>
    <n v="5"/>
  </r>
  <r>
    <n v="109378"/>
    <d v="2023-05-27T00:00:00"/>
    <d v="1899-12-30T10:09:25"/>
    <n v="3"/>
    <s v="Astoria"/>
    <n v="30"/>
    <n v="2"/>
    <n v="3"/>
    <s v="Coffee"/>
    <s v="Gourmet brewed coffee"/>
    <s v="Columbian Medium Roast"/>
    <x v="0"/>
    <n v="6"/>
    <s v="May"/>
    <s v="Saturday"/>
    <n v="10"/>
    <n v="5"/>
    <n v="5"/>
  </r>
  <r>
    <n v="16582"/>
    <d v="2023-01-30T00:00:00"/>
    <d v="1899-12-30T09:58:50"/>
    <n v="8"/>
    <s v="Hell's Kitchen"/>
    <n v="87"/>
    <n v="2"/>
    <n v="3"/>
    <s v="Coffee"/>
    <s v="Barista Espresso"/>
    <s v="Ouro Brasileiro shot"/>
    <x v="2"/>
    <n v="6"/>
    <s v="January"/>
    <s v="Monday"/>
    <n v="9"/>
    <n v="0"/>
    <n v="1"/>
  </r>
  <r>
    <n v="32484"/>
    <d v="2023-02-26T00:00:00"/>
    <d v="1899-12-30T17:39:10"/>
    <n v="3"/>
    <s v="Astoria"/>
    <n v="51"/>
    <n v="1"/>
    <n v="3"/>
    <s v="Tea"/>
    <s v="Brewed Black tea"/>
    <s v="Earl Grey"/>
    <x v="0"/>
    <n v="3"/>
    <s v="February"/>
    <s v="Sunday"/>
    <n v="17"/>
    <n v="6"/>
    <n v="2"/>
  </r>
  <r>
    <n v="93485"/>
    <d v="2023-05-13T00:00:00"/>
    <d v="1899-12-30T08:31:47"/>
    <n v="5"/>
    <s v="Lower Manhattan"/>
    <n v="49"/>
    <n v="1"/>
    <n v="3"/>
    <s v="Tea"/>
    <s v="Brewed Black tea"/>
    <s v="English Breakfast"/>
    <x v="0"/>
    <n v="3"/>
    <s v="May"/>
    <s v="Saturday"/>
    <n v="8"/>
    <n v="5"/>
    <n v="5"/>
  </r>
  <r>
    <n v="100109"/>
    <d v="2023-05-19T00:00:00"/>
    <d v="1899-12-30T06:39:21"/>
    <n v="5"/>
    <s v="Lower Manhattan"/>
    <n v="30"/>
    <n v="1"/>
    <n v="3"/>
    <s v="Coffee"/>
    <s v="Gourmet brewed coffee"/>
    <s v="Columbian Medium Roast"/>
    <x v="0"/>
    <n v="3"/>
    <s v="May"/>
    <s v="Friday"/>
    <n v="6"/>
    <n v="4"/>
    <n v="5"/>
  </r>
  <r>
    <n v="6504"/>
    <d v="2023-01-12T00:00:00"/>
    <d v="1899-12-30T14:17:58"/>
    <n v="5"/>
    <s v="Lower Manhattan"/>
    <n v="23"/>
    <n v="1"/>
    <n v="2.5"/>
    <s v="Coffee"/>
    <s v="Drip coffee"/>
    <s v="Our Old Time Diner Blend"/>
    <x v="1"/>
    <n v="2.5"/>
    <s v="January"/>
    <s v="Thursday"/>
    <n v="14"/>
    <n v="3"/>
    <n v="1"/>
  </r>
  <r>
    <n v="80287"/>
    <d v="2023-04-30T00:00:00"/>
    <d v="1899-12-30T16:15:30"/>
    <n v="5"/>
    <s v="Lower Manhattan"/>
    <n v="29"/>
    <n v="1"/>
    <n v="2.5"/>
    <s v="Coffee"/>
    <s v="Gourmet brewed coffee"/>
    <s v="Columbian Medium Roast"/>
    <x v="1"/>
    <n v="2.5"/>
    <s v="April"/>
    <s v="Sunday"/>
    <n v="16"/>
    <n v="6"/>
    <n v="4"/>
  </r>
  <r>
    <n v="1610"/>
    <d v="2023-01-03T00:00:00"/>
    <d v="1899-12-30T17:53:41"/>
    <n v="3"/>
    <s v="Astoria"/>
    <n v="52"/>
    <n v="1"/>
    <n v="2.5"/>
    <s v="Tea"/>
    <s v="Brewed Chai tea"/>
    <s v="Traditional Blend Chai"/>
    <x v="1"/>
    <n v="2.5"/>
    <s v="January"/>
    <s v="Tuesday"/>
    <n v="17"/>
    <n v="1"/>
    <n v="1"/>
  </r>
  <r>
    <n v="63765"/>
    <d v="2023-04-11T00:00:00"/>
    <d v="1899-12-30T10:27:19"/>
    <n v="3"/>
    <s v="Astoria"/>
    <n v="71"/>
    <n v="1"/>
    <n v="3.75"/>
    <s v="Bakery"/>
    <s v="Pastry"/>
    <s v="Chocolate Croissant"/>
    <x v="2"/>
    <n v="3.75"/>
    <s v="April"/>
    <s v="Tuesday"/>
    <n v="10"/>
    <n v="1"/>
    <n v="4"/>
  </r>
  <r>
    <n v="3123"/>
    <d v="2023-01-06T00:00:00"/>
    <d v="1899-12-30T16:24:57"/>
    <n v="3"/>
    <s v="Astoria"/>
    <n v="79"/>
    <n v="1"/>
    <n v="3.75"/>
    <s v="Bakery"/>
    <s v="Scone"/>
    <s v="Jumbo Savory Scone"/>
    <x v="2"/>
    <n v="3.75"/>
    <s v="January"/>
    <s v="Friday"/>
    <n v="16"/>
    <n v="4"/>
    <n v="1"/>
  </r>
  <r>
    <n v="110006"/>
    <d v="2023-05-27T00:00:00"/>
    <d v="1899-12-30T18:19:44"/>
    <n v="8"/>
    <s v="Hell's Kitchen"/>
    <n v="38"/>
    <n v="1"/>
    <n v="3.75"/>
    <s v="Coffee"/>
    <s v="Barista Espresso"/>
    <s v="Latte"/>
    <x v="2"/>
    <n v="3.75"/>
    <s v="May"/>
    <s v="Saturday"/>
    <n v="18"/>
    <n v="5"/>
    <n v="5"/>
  </r>
  <r>
    <n v="136380"/>
    <d v="2023-06-19T00:00:00"/>
    <d v="1899-12-30T12:56:24"/>
    <n v="5"/>
    <s v="Lower Manhattan"/>
    <n v="58"/>
    <n v="1"/>
    <n v="3.5"/>
    <s v="Drinking Chocolate"/>
    <s v="Hot chocolate"/>
    <s v="Dark chocolate"/>
    <x v="1"/>
    <n v="3.5"/>
    <s v="June"/>
    <s v="Monday"/>
    <n v="12"/>
    <n v="0"/>
    <n v="6"/>
  </r>
  <r>
    <n v="112257"/>
    <d v="2023-05-30T00:00:00"/>
    <d v="1899-12-30T08:38:13"/>
    <n v="3"/>
    <s v="Astoria"/>
    <n v="75"/>
    <n v="1"/>
    <n v="3.5"/>
    <s v="Bakery"/>
    <s v="Pastry"/>
    <s v="Croissant"/>
    <x v="2"/>
    <n v="3.5"/>
    <s v="May"/>
    <s v="Tuesday"/>
    <n v="8"/>
    <n v="1"/>
    <n v="5"/>
  </r>
  <r>
    <n v="43455"/>
    <d v="2023-03-15T00:00:00"/>
    <d v="1899-12-30T07:58:54"/>
    <n v="8"/>
    <s v="Hell's Kitchen"/>
    <n v="76"/>
    <n v="1"/>
    <n v="3.5"/>
    <s v="Bakery"/>
    <s v="Biscotti"/>
    <s v="Chocolate Chip Biscotti"/>
    <x v="2"/>
    <n v="3.5"/>
    <s v="March"/>
    <s v="Wednesday"/>
    <n v="7"/>
    <n v="2"/>
    <n v="3"/>
  </r>
  <r>
    <n v="138735"/>
    <d v="2023-06-21T00:00:00"/>
    <d v="1899-12-30T12:46:55"/>
    <n v="5"/>
    <s v="Lower Manhattan"/>
    <n v="70"/>
    <n v="1"/>
    <n v="3.25"/>
    <s v="Bakery"/>
    <s v="Scone"/>
    <s v="Cranberry Scone"/>
    <x v="2"/>
    <n v="3.25"/>
    <s v="June"/>
    <s v="Wednesday"/>
    <n v="12"/>
    <n v="2"/>
    <n v="6"/>
  </r>
  <r>
    <n v="64237"/>
    <d v="2023-04-12T00:00:00"/>
    <d v="1899-12-30T06:58:37"/>
    <n v="5"/>
    <s v="Lower Manhattan"/>
    <n v="78"/>
    <n v="1"/>
    <n v="4.5"/>
    <s v="Bakery"/>
    <s v="Scone"/>
    <s v="Scottish Cream Scone"/>
    <x v="2"/>
    <n v="4.5"/>
    <s v="April"/>
    <s v="Wednesday"/>
    <n v="6"/>
    <n v="2"/>
    <n v="4"/>
  </r>
  <r>
    <n v="86505"/>
    <d v="2023-05-06T00:00:00"/>
    <d v="1899-12-30T18:07:19"/>
    <n v="3"/>
    <s v="Astoria"/>
    <n v="78"/>
    <n v="1"/>
    <n v="4.5"/>
    <s v="Bakery"/>
    <s v="Scone"/>
    <s v="Scottish Cream Scone"/>
    <x v="2"/>
    <n v="4.5"/>
    <s v="May"/>
    <s v="Saturday"/>
    <n v="18"/>
    <n v="5"/>
    <n v="5"/>
  </r>
  <r>
    <n v="103718"/>
    <d v="2023-05-22T00:00:00"/>
    <d v="1899-12-30T08:20:52"/>
    <n v="5"/>
    <s v="Lower Manhattan"/>
    <n v="8"/>
    <n v="1"/>
    <n v="45"/>
    <s v="Coffee beans"/>
    <s v="Premium Beans"/>
    <s v="Civet Cat"/>
    <x v="2"/>
    <n v="45"/>
    <s v="May"/>
    <s v="Monday"/>
    <n v="8"/>
    <n v="0"/>
    <n v="5"/>
  </r>
  <r>
    <n v="91055"/>
    <d v="2023-05-10T00:00:00"/>
    <d v="1899-12-30T17:24:17"/>
    <n v="3"/>
    <s v="Astoria"/>
    <n v="1"/>
    <n v="1"/>
    <n v="18"/>
    <s v="Coffee beans"/>
    <s v="Organic Beans"/>
    <s v="Brazilian - Organic"/>
    <x v="2"/>
    <n v="18"/>
    <s v="May"/>
    <s v="Wednesday"/>
    <n v="17"/>
    <n v="2"/>
    <n v="5"/>
  </r>
  <r>
    <n v="14474"/>
    <d v="2023-01-26T00:00:00"/>
    <d v="1899-12-30T08:57:50"/>
    <n v="8"/>
    <s v="Hell's Kitchen"/>
    <n v="55"/>
    <n v="1"/>
    <n v="4"/>
    <s v="Tea"/>
    <s v="Brewed Chai tea"/>
    <s v="Morning Sunrise Chai"/>
    <x v="0"/>
    <n v="4"/>
    <s v="January"/>
    <s v="Thursday"/>
    <n v="8"/>
    <n v="3"/>
    <n v="1"/>
  </r>
  <r>
    <n v="22029"/>
    <d v="2023-02-09T00:00:00"/>
    <d v="1899-12-30T09:33:16"/>
    <n v="3"/>
    <s v="Astoria"/>
    <n v="25"/>
    <n v="1"/>
    <n v="2.2000000000000002"/>
    <s v="Coffee"/>
    <s v="Organic brewed coffee"/>
    <s v="Brazilian"/>
    <x v="3"/>
    <n v="2.2000000000000002"/>
    <s v="February"/>
    <s v="Thursday"/>
    <n v="9"/>
    <n v="3"/>
    <n v="2"/>
  </r>
  <r>
    <n v="33904"/>
    <d v="2023-03-01T00:00:00"/>
    <d v="1899-12-30T11:29:25"/>
    <n v="5"/>
    <s v="Lower Manhattan"/>
    <n v="56"/>
    <n v="2"/>
    <n v="2.5499999999999998"/>
    <s v="Tea"/>
    <s v="Brewed Chai tea"/>
    <s v="Spicy Eye Opener Chai"/>
    <x v="1"/>
    <n v="5.0999999999999996"/>
    <s v="March"/>
    <s v="Wednesday"/>
    <n v="11"/>
    <n v="2"/>
    <n v="3"/>
  </r>
  <r>
    <n v="36066"/>
    <d v="2023-03-04T00:00:00"/>
    <d v="1899-12-30T14:06:20"/>
    <n v="5"/>
    <s v="Lower Manhattan"/>
    <n v="49"/>
    <n v="2"/>
    <n v="3"/>
    <s v="Tea"/>
    <s v="Brewed Black tea"/>
    <s v="English Breakfast"/>
    <x v="0"/>
    <n v="6"/>
    <s v="March"/>
    <s v="Saturday"/>
    <n v="14"/>
    <n v="5"/>
    <n v="3"/>
  </r>
  <r>
    <n v="97666"/>
    <d v="2023-05-16T00:00:00"/>
    <d v="1899-12-30T15:56:30"/>
    <n v="5"/>
    <s v="Lower Manhattan"/>
    <n v="51"/>
    <n v="2"/>
    <n v="3"/>
    <s v="Tea"/>
    <s v="Brewed Black tea"/>
    <s v="Earl Grey"/>
    <x v="0"/>
    <n v="6"/>
    <s v="May"/>
    <s v="Tuesday"/>
    <n v="15"/>
    <n v="1"/>
    <n v="5"/>
  </r>
  <r>
    <n v="115365"/>
    <d v="2023-06-02T00:00:00"/>
    <d v="1899-12-30T10:38:55"/>
    <n v="8"/>
    <s v="Hell's Kitchen"/>
    <n v="51"/>
    <n v="2"/>
    <n v="3"/>
    <s v="Tea"/>
    <s v="Brewed Black tea"/>
    <s v="Earl Grey"/>
    <x v="0"/>
    <n v="6"/>
    <s v="June"/>
    <s v="Friday"/>
    <n v="10"/>
    <n v="4"/>
    <n v="6"/>
  </r>
  <r>
    <n v="139212"/>
    <d v="2023-06-22T00:00:00"/>
    <d v="1899-12-30T07:15:36"/>
    <n v="5"/>
    <s v="Lower Manhattan"/>
    <n v="58"/>
    <n v="2"/>
    <n v="3.5"/>
    <s v="Drinking Chocolate"/>
    <s v="Hot chocolate"/>
    <s v="Dark chocolate"/>
    <x v="1"/>
    <n v="7"/>
    <s v="June"/>
    <s v="Thursday"/>
    <n v="7"/>
    <n v="3"/>
    <n v="6"/>
  </r>
  <r>
    <n v="29629"/>
    <d v="2023-02-21T00:00:00"/>
    <d v="1899-12-30T20:07:21"/>
    <n v="8"/>
    <s v="Hell's Kitchen"/>
    <n v="61"/>
    <n v="2"/>
    <n v="4.75"/>
    <s v="Drinking Chocolate"/>
    <s v="Hot chocolate"/>
    <s v="Sustainably Grown Organic"/>
    <x v="0"/>
    <n v="9.5"/>
    <s v="February"/>
    <s v="Tuesday"/>
    <n v="20"/>
    <n v="1"/>
    <n v="2"/>
  </r>
  <r>
    <n v="37498"/>
    <d v="2023-03-06T00:00:00"/>
    <d v="1899-12-30T16:13:18"/>
    <n v="5"/>
    <s v="Lower Manhattan"/>
    <n v="35"/>
    <n v="2"/>
    <n v="3.1"/>
    <s v="Coffee"/>
    <s v="Premium brewed coffee"/>
    <s v="Jamaican Coffee River"/>
    <x v="1"/>
    <n v="6.2"/>
    <s v="March"/>
    <s v="Monday"/>
    <n v="16"/>
    <n v="0"/>
    <n v="3"/>
  </r>
  <r>
    <n v="28448"/>
    <d v="2023-02-19T00:00:00"/>
    <d v="1899-12-30T19:31:32"/>
    <n v="3"/>
    <s v="Astoria"/>
    <n v="35"/>
    <n v="2"/>
    <n v="3.1"/>
    <s v="Coffee"/>
    <s v="Premium brewed coffee"/>
    <s v="Jamaican Coffee River"/>
    <x v="1"/>
    <n v="6.2"/>
    <s v="February"/>
    <s v="Sunday"/>
    <n v="19"/>
    <n v="6"/>
    <n v="2"/>
  </r>
  <r>
    <n v="100918"/>
    <d v="2023-05-19T00:00:00"/>
    <d v="1899-12-30T12:28:20"/>
    <n v="3"/>
    <s v="Astoria"/>
    <n v="35"/>
    <n v="2"/>
    <n v="3.1"/>
    <s v="Coffee"/>
    <s v="Premium brewed coffee"/>
    <s v="Jamaican Coffee River"/>
    <x v="1"/>
    <n v="6.2"/>
    <s v="May"/>
    <s v="Friday"/>
    <n v="12"/>
    <n v="4"/>
    <n v="5"/>
  </r>
  <r>
    <n v="147038"/>
    <d v="2023-06-28T00:00:00"/>
    <d v="1899-12-30T15:48:59"/>
    <n v="8"/>
    <s v="Hell's Kitchen"/>
    <n v="25"/>
    <n v="2"/>
    <n v="2.2000000000000002"/>
    <s v="Coffee"/>
    <s v="Organic brewed coffee"/>
    <s v="Brazilian"/>
    <x v="3"/>
    <n v="4.4000000000000004"/>
    <s v="June"/>
    <s v="Wednesday"/>
    <n v="15"/>
    <n v="2"/>
    <n v="6"/>
  </r>
  <r>
    <n v="12172"/>
    <d v="2023-01-22T00:00:00"/>
    <d v="1899-12-30T08:47:11"/>
    <n v="3"/>
    <s v="Astoria"/>
    <n v="27"/>
    <n v="2"/>
    <n v="3.5"/>
    <s v="Coffee"/>
    <s v="Organic brewed coffee"/>
    <s v="Brazilian"/>
    <x v="0"/>
    <n v="7"/>
    <s v="January"/>
    <s v="Sunday"/>
    <n v="8"/>
    <n v="6"/>
    <n v="1"/>
  </r>
  <r>
    <n v="32375"/>
    <d v="2023-02-26T00:00:00"/>
    <d v="1899-12-30T14:42:48"/>
    <n v="3"/>
    <s v="Astoria"/>
    <n v="39"/>
    <n v="2"/>
    <n v="4.25"/>
    <s v="Coffee"/>
    <s v="Barista Espresso"/>
    <s v="Latte"/>
    <x v="1"/>
    <n v="8.5"/>
    <s v="February"/>
    <s v="Sunday"/>
    <n v="14"/>
    <n v="6"/>
    <n v="2"/>
  </r>
  <r>
    <n v="145739"/>
    <d v="2023-06-27T00:00:00"/>
    <d v="1899-12-30T12:04:53"/>
    <n v="3"/>
    <s v="Astoria"/>
    <n v="39"/>
    <n v="2"/>
    <n v="4.25"/>
    <s v="Coffee"/>
    <s v="Barista Espresso"/>
    <s v="Latte"/>
    <x v="1"/>
    <n v="8.5"/>
    <s v="June"/>
    <s v="Tuesday"/>
    <n v="12"/>
    <n v="1"/>
    <n v="6"/>
  </r>
  <r>
    <n v="92847"/>
    <d v="2023-05-12T00:00:00"/>
    <d v="1899-12-30T11:14:37"/>
    <n v="8"/>
    <s v="Hell's Kitchen"/>
    <n v="24"/>
    <n v="2"/>
    <n v="3"/>
    <s v="Coffee"/>
    <s v="Drip coffee"/>
    <s v="Our Old Time Diner Blend"/>
    <x v="0"/>
    <n v="6"/>
    <s v="May"/>
    <s v="Friday"/>
    <n v="11"/>
    <n v="4"/>
    <n v="5"/>
  </r>
  <r>
    <n v="33494"/>
    <d v="2023-02-28T00:00:00"/>
    <d v="1899-12-30T14:18:25"/>
    <n v="3"/>
    <s v="Astoria"/>
    <n v="45"/>
    <n v="1"/>
    <n v="3"/>
    <s v="Tea"/>
    <s v="Brewed herbal tea"/>
    <s v="Peppermint"/>
    <x v="0"/>
    <n v="3"/>
    <s v="February"/>
    <s v="Tuesday"/>
    <n v="14"/>
    <n v="1"/>
    <n v="2"/>
  </r>
  <r>
    <n v="21536"/>
    <d v="2023-02-08T00:00:00"/>
    <d v="1899-12-30T11:29:38"/>
    <n v="3"/>
    <s v="Astoria"/>
    <n v="43"/>
    <n v="1"/>
    <n v="3"/>
    <s v="Tea"/>
    <s v="Brewed herbal tea"/>
    <s v="Lemon Grass"/>
    <x v="0"/>
    <n v="3"/>
    <s v="February"/>
    <s v="Wednesday"/>
    <n v="11"/>
    <n v="2"/>
    <n v="2"/>
  </r>
  <r>
    <n v="126536"/>
    <d v="2023-06-11T00:00:00"/>
    <d v="1899-12-30T14:23:07"/>
    <n v="8"/>
    <s v="Hell's Kitchen"/>
    <n v="43"/>
    <n v="1"/>
    <n v="3"/>
    <s v="Tea"/>
    <s v="Brewed herbal tea"/>
    <s v="Lemon Grass"/>
    <x v="0"/>
    <n v="3"/>
    <s v="June"/>
    <s v="Sunday"/>
    <n v="14"/>
    <n v="6"/>
    <n v="6"/>
  </r>
  <r>
    <n v="106784"/>
    <d v="2023-05-24T00:00:00"/>
    <d v="1899-12-30T19:41:50"/>
    <n v="3"/>
    <s v="Astoria"/>
    <n v="26"/>
    <n v="1"/>
    <n v="3"/>
    <s v="Coffee"/>
    <s v="Organic brewed coffee"/>
    <s v="Brazilian"/>
    <x v="1"/>
    <n v="3"/>
    <s v="May"/>
    <s v="Wednesday"/>
    <n v="19"/>
    <n v="2"/>
    <n v="5"/>
  </r>
  <r>
    <n v="46286"/>
    <d v="2023-03-19T00:00:00"/>
    <d v="1899-12-30T07:04:06"/>
    <n v="3"/>
    <s v="Astoria"/>
    <n v="26"/>
    <n v="1"/>
    <n v="3"/>
    <s v="Coffee"/>
    <s v="Organic brewed coffee"/>
    <s v="Brazilian"/>
    <x v="1"/>
    <n v="3"/>
    <s v="March"/>
    <s v="Sunday"/>
    <n v="7"/>
    <n v="6"/>
    <n v="3"/>
  </r>
  <r>
    <n v="48726"/>
    <d v="2023-03-22T00:00:00"/>
    <d v="1899-12-30T12:15:45"/>
    <n v="8"/>
    <s v="Hell's Kitchen"/>
    <n v="23"/>
    <n v="1"/>
    <n v="2.5"/>
    <s v="Coffee"/>
    <s v="Drip coffee"/>
    <s v="Our Old Time Diner Blend"/>
    <x v="1"/>
    <n v="2.5"/>
    <s v="March"/>
    <s v="Wednesday"/>
    <n v="12"/>
    <n v="2"/>
    <n v="3"/>
  </r>
  <r>
    <n v="112364"/>
    <d v="2023-05-30T00:00:00"/>
    <d v="1899-12-30T09:19:05"/>
    <n v="8"/>
    <s v="Hell's Kitchen"/>
    <n v="44"/>
    <n v="1"/>
    <n v="2.5"/>
    <s v="Tea"/>
    <s v="Brewed herbal tea"/>
    <s v="Peppermint"/>
    <x v="1"/>
    <n v="2.5"/>
    <s v="May"/>
    <s v="Tuesday"/>
    <n v="9"/>
    <n v="1"/>
    <n v="5"/>
  </r>
  <r>
    <n v="74722"/>
    <d v="2023-04-24T00:00:00"/>
    <d v="1899-12-30T08:19:06"/>
    <n v="3"/>
    <s v="Astoria"/>
    <n v="54"/>
    <n v="1"/>
    <n v="2.5"/>
    <s v="Tea"/>
    <s v="Brewed Chai tea"/>
    <s v="Morning Sunrise Chai"/>
    <x v="1"/>
    <n v="2.5"/>
    <s v="April"/>
    <s v="Monday"/>
    <n v="8"/>
    <n v="0"/>
    <n v="4"/>
  </r>
  <r>
    <n v="120880"/>
    <d v="2023-06-07T00:00:00"/>
    <d v="1899-12-30T07:40:42"/>
    <n v="3"/>
    <s v="Astoria"/>
    <n v="79"/>
    <n v="1"/>
    <n v="3.75"/>
    <s v="Bakery"/>
    <s v="Scone"/>
    <s v="Jumbo Savory Scone"/>
    <x v="2"/>
    <n v="3.75"/>
    <s v="June"/>
    <s v="Wednesday"/>
    <n v="7"/>
    <n v="2"/>
    <n v="6"/>
  </r>
  <r>
    <n v="84071"/>
    <d v="2023-05-04T00:00:00"/>
    <d v="1899-12-30T14:12:39"/>
    <n v="3"/>
    <s v="Astoria"/>
    <n v="36"/>
    <n v="1"/>
    <n v="3.75"/>
    <s v="Coffee"/>
    <s v="Premium brewed coffee"/>
    <s v="Jamaican Coffee River"/>
    <x v="0"/>
    <n v="3.75"/>
    <s v="May"/>
    <s v="Thursday"/>
    <n v="14"/>
    <n v="3"/>
    <n v="5"/>
  </r>
  <r>
    <n v="58423"/>
    <d v="2023-04-05T00:00:00"/>
    <d v="1899-12-30T11:25:30"/>
    <n v="8"/>
    <s v="Hell's Kitchen"/>
    <n v="75"/>
    <n v="1"/>
    <n v="3.5"/>
    <s v="Bakery"/>
    <s v="Pastry"/>
    <s v="Croissant"/>
    <x v="2"/>
    <n v="3.5"/>
    <s v="April"/>
    <s v="Wednesday"/>
    <n v="11"/>
    <n v="2"/>
    <n v="4"/>
  </r>
  <r>
    <n v="39085"/>
    <d v="2023-03-09T00:00:00"/>
    <d v="1899-12-30T06:39:11"/>
    <n v="8"/>
    <s v="Hell's Kitchen"/>
    <n v="76"/>
    <n v="1"/>
    <n v="3.5"/>
    <s v="Bakery"/>
    <s v="Biscotti"/>
    <s v="Chocolate Chip Biscotti"/>
    <x v="2"/>
    <n v="3.5"/>
    <s v="March"/>
    <s v="Thursday"/>
    <n v="6"/>
    <n v="3"/>
    <n v="3"/>
  </r>
  <r>
    <n v="141899"/>
    <d v="2023-06-24T00:00:00"/>
    <d v="1899-12-30T10:21:13"/>
    <n v="5"/>
    <s v="Lower Manhattan"/>
    <n v="69"/>
    <n v="1"/>
    <n v="3.25"/>
    <s v="Bakery"/>
    <s v="Biscotti"/>
    <s v="Hazelnut Biscotti"/>
    <x v="2"/>
    <n v="3.25"/>
    <s v="June"/>
    <s v="Saturday"/>
    <n v="10"/>
    <n v="5"/>
    <n v="6"/>
  </r>
  <r>
    <n v="62238"/>
    <d v="2023-04-09T00:00:00"/>
    <d v="1899-12-30T15:09:25"/>
    <n v="8"/>
    <s v="Hell's Kitchen"/>
    <n v="78"/>
    <n v="1"/>
    <n v="4.5"/>
    <s v="Bakery"/>
    <s v="Scone"/>
    <s v="Scottish Cream Scone"/>
    <x v="2"/>
    <n v="4.5"/>
    <s v="April"/>
    <s v="Sunday"/>
    <n v="15"/>
    <n v="6"/>
    <n v="4"/>
  </r>
  <r>
    <n v="59301"/>
    <d v="2023-04-06T00:00:00"/>
    <d v="1899-12-30T13:02:12"/>
    <n v="3"/>
    <s v="Astoria"/>
    <n v="59"/>
    <n v="1"/>
    <n v="4.5"/>
    <s v="Drinking Chocolate"/>
    <s v="Hot chocolate"/>
    <s v="Dark chocolate"/>
    <x v="0"/>
    <n v="4.5"/>
    <s v="April"/>
    <s v="Thursday"/>
    <n v="13"/>
    <n v="3"/>
    <n v="4"/>
  </r>
  <r>
    <n v="96230"/>
    <d v="2023-05-15T00:00:00"/>
    <d v="1899-12-30T11:25:46"/>
    <n v="8"/>
    <s v="Hell's Kitchen"/>
    <n v="4"/>
    <n v="1"/>
    <n v="20.45"/>
    <s v="Coffee beans"/>
    <s v="Espresso Beans"/>
    <s v="Primo Espresso Roast"/>
    <x v="2"/>
    <n v="20.45"/>
    <s v="May"/>
    <s v="Monday"/>
    <n v="11"/>
    <n v="0"/>
    <n v="5"/>
  </r>
  <r>
    <n v="128462"/>
    <d v="2023-06-13T00:00:00"/>
    <d v="1899-12-30T09:37:12"/>
    <n v="8"/>
    <s v="Hell's Kitchen"/>
    <n v="61"/>
    <n v="1"/>
    <n v="4.75"/>
    <s v="Drinking Chocolate"/>
    <s v="Hot chocolate"/>
    <s v="Sustainably Grown Organic"/>
    <x v="0"/>
    <n v="4.75"/>
    <s v="June"/>
    <s v="Tuesday"/>
    <n v="9"/>
    <n v="1"/>
    <n v="6"/>
  </r>
  <r>
    <n v="80061"/>
    <d v="2023-04-30T00:00:00"/>
    <d v="1899-12-30T10:52:51"/>
    <n v="8"/>
    <s v="Hell's Kitchen"/>
    <n v="41"/>
    <n v="1"/>
    <n v="4.25"/>
    <s v="Coffee"/>
    <s v="Barista Espresso"/>
    <s v="Cappuccino"/>
    <x v="0"/>
    <n v="4.25"/>
    <s v="April"/>
    <s v="Sunday"/>
    <n v="10"/>
    <n v="6"/>
    <n v="4"/>
  </r>
  <r>
    <n v="18179"/>
    <d v="2023-02-02T00:00:00"/>
    <d v="1899-12-30T14:17:47"/>
    <n v="3"/>
    <s v="Astoria"/>
    <n v="47"/>
    <n v="2"/>
    <n v="3"/>
    <s v="Tea"/>
    <s v="Brewed Green tea"/>
    <s v="Serenity Green Tea"/>
    <x v="0"/>
    <n v="6"/>
    <s v="February"/>
    <s v="Thursday"/>
    <n v="14"/>
    <n v="3"/>
    <n v="2"/>
  </r>
  <r>
    <n v="73937"/>
    <d v="2023-04-23T00:00:00"/>
    <d v="1899-12-30T08:57:55"/>
    <n v="8"/>
    <s v="Hell's Kitchen"/>
    <n v="53"/>
    <n v="2"/>
    <n v="3"/>
    <s v="Tea"/>
    <s v="Brewed Chai tea"/>
    <s v="Traditional Blend Chai"/>
    <x v="0"/>
    <n v="6"/>
    <s v="April"/>
    <s v="Sunday"/>
    <n v="8"/>
    <n v="6"/>
    <n v="4"/>
  </r>
  <r>
    <n v="140857"/>
    <d v="2023-06-23T00:00:00"/>
    <d v="1899-12-30T11:21:00"/>
    <n v="8"/>
    <s v="Hell's Kitchen"/>
    <n v="45"/>
    <n v="2"/>
    <n v="3"/>
    <s v="Tea"/>
    <s v="Brewed herbal tea"/>
    <s v="Peppermint"/>
    <x v="0"/>
    <n v="6"/>
    <s v="June"/>
    <s v="Friday"/>
    <n v="11"/>
    <n v="4"/>
    <n v="6"/>
  </r>
  <r>
    <n v="14150"/>
    <d v="2023-01-25T00:00:00"/>
    <d v="1899-12-30T14:30:32"/>
    <n v="3"/>
    <s v="Astoria"/>
    <n v="43"/>
    <n v="2"/>
    <n v="3"/>
    <s v="Tea"/>
    <s v="Brewed herbal tea"/>
    <s v="Lemon Grass"/>
    <x v="0"/>
    <n v="6"/>
    <s v="January"/>
    <s v="Wednesday"/>
    <n v="14"/>
    <n v="2"/>
    <n v="1"/>
  </r>
  <r>
    <n v="134686"/>
    <d v="2023-06-18T00:00:00"/>
    <d v="1899-12-30T09:56:14"/>
    <n v="5"/>
    <s v="Lower Manhattan"/>
    <n v="50"/>
    <n v="2"/>
    <n v="2.5"/>
    <s v="Tea"/>
    <s v="Brewed Black tea"/>
    <s v="Earl Grey"/>
    <x v="1"/>
    <n v="5"/>
    <s v="June"/>
    <s v="Sunday"/>
    <n v="9"/>
    <n v="6"/>
    <n v="6"/>
  </r>
  <r>
    <n v="106902"/>
    <d v="2023-05-25T00:00:00"/>
    <d v="1899-12-30T07:25:12"/>
    <n v="3"/>
    <s v="Astoria"/>
    <n v="54"/>
    <n v="2"/>
    <n v="2.5"/>
    <s v="Tea"/>
    <s v="Brewed Chai tea"/>
    <s v="Morning Sunrise Chai"/>
    <x v="1"/>
    <n v="5"/>
    <s v="May"/>
    <s v="Thursday"/>
    <n v="7"/>
    <n v="3"/>
    <n v="5"/>
  </r>
  <r>
    <n v="82066"/>
    <d v="2023-05-02T00:00:00"/>
    <d v="1899-12-30T15:19:21"/>
    <n v="3"/>
    <s v="Astoria"/>
    <n v="61"/>
    <n v="2"/>
    <n v="4.75"/>
    <s v="Drinking Chocolate"/>
    <s v="Hot chocolate"/>
    <s v="Sustainably Grown Organic"/>
    <x v="0"/>
    <n v="9.5"/>
    <s v="May"/>
    <s v="Tuesday"/>
    <n v="15"/>
    <n v="1"/>
    <n v="5"/>
  </r>
  <r>
    <n v="87258"/>
    <d v="2023-05-07T00:00:00"/>
    <d v="1899-12-30T11:00:03"/>
    <n v="8"/>
    <s v="Hell's Kitchen"/>
    <n v="63"/>
    <n v="2"/>
    <n v="0.8"/>
    <s v="Flavours"/>
    <s v="Regular syrup"/>
    <s v="Carmel syrup"/>
    <x v="2"/>
    <n v="1.6"/>
    <s v="May"/>
    <s v="Sunday"/>
    <n v="11"/>
    <n v="6"/>
    <n v="5"/>
  </r>
  <r>
    <n v="20750"/>
    <d v="2023-02-07T00:00:00"/>
    <d v="1899-12-30T08:17:41"/>
    <n v="8"/>
    <s v="Hell's Kitchen"/>
    <n v="64"/>
    <n v="2"/>
    <n v="0.8"/>
    <s v="Flavours"/>
    <s v="Regular syrup"/>
    <s v="Hazelnut syrup"/>
    <x v="2"/>
    <n v="1.6"/>
    <s v="February"/>
    <s v="Tuesday"/>
    <n v="8"/>
    <n v="1"/>
    <n v="2"/>
  </r>
  <r>
    <n v="49265"/>
    <d v="2023-03-23T00:00:00"/>
    <d v="1899-12-30T10:01:49"/>
    <n v="5"/>
    <s v="Lower Manhattan"/>
    <n v="84"/>
    <n v="2"/>
    <n v="0.8"/>
    <s v="Flavours"/>
    <s v="Regular syrup"/>
    <s v="Chocolate syrup"/>
    <x v="2"/>
    <n v="1.6"/>
    <s v="March"/>
    <s v="Thursday"/>
    <n v="10"/>
    <n v="3"/>
    <n v="3"/>
  </r>
  <r>
    <n v="143967"/>
    <d v="2023-06-26T00:00:00"/>
    <d v="1899-12-30T07:39:16"/>
    <n v="3"/>
    <s v="Astoria"/>
    <n v="27"/>
    <n v="2"/>
    <n v="3.5"/>
    <s v="Coffee"/>
    <s v="Organic brewed coffee"/>
    <s v="Brazilian"/>
    <x v="0"/>
    <n v="7"/>
    <s v="June"/>
    <s v="Monday"/>
    <n v="7"/>
    <n v="0"/>
    <n v="6"/>
  </r>
  <r>
    <n v="49622"/>
    <d v="2023-03-23T00:00:00"/>
    <d v="1899-12-30T17:33:01"/>
    <n v="3"/>
    <s v="Astoria"/>
    <n v="27"/>
    <n v="2"/>
    <n v="3.5"/>
    <s v="Coffee"/>
    <s v="Organic brewed coffee"/>
    <s v="Brazilian"/>
    <x v="0"/>
    <n v="7"/>
    <s v="March"/>
    <s v="Thursday"/>
    <n v="17"/>
    <n v="3"/>
    <n v="3"/>
  </r>
  <r>
    <n v="43567"/>
    <d v="2023-03-15T00:00:00"/>
    <d v="1899-12-30T09:07:42"/>
    <n v="8"/>
    <s v="Hell's Kitchen"/>
    <n v="37"/>
    <n v="2"/>
    <n v="3"/>
    <s v="Coffee"/>
    <s v="Barista Espresso"/>
    <s v="Espresso shot"/>
    <x v="2"/>
    <n v="6"/>
    <s v="March"/>
    <s v="Wednesday"/>
    <n v="9"/>
    <n v="2"/>
    <n v="3"/>
  </r>
  <r>
    <n v="53157"/>
    <d v="2023-03-28T00:00:00"/>
    <d v="1899-12-30T19:33:39"/>
    <n v="8"/>
    <s v="Hell's Kitchen"/>
    <n v="43"/>
    <n v="1"/>
    <n v="3"/>
    <s v="Tea"/>
    <s v="Brewed herbal tea"/>
    <s v="Lemon Grass"/>
    <x v="0"/>
    <n v="3"/>
    <s v="March"/>
    <s v="Tuesday"/>
    <n v="19"/>
    <n v="1"/>
    <n v="3"/>
  </r>
  <r>
    <n v="59227"/>
    <d v="2023-04-06T00:00:00"/>
    <d v="1899-12-30T11:54:33"/>
    <n v="5"/>
    <s v="Lower Manhattan"/>
    <n v="51"/>
    <n v="1"/>
    <n v="3"/>
    <s v="Tea"/>
    <s v="Brewed Black tea"/>
    <s v="Earl Grey"/>
    <x v="0"/>
    <n v="3"/>
    <s v="April"/>
    <s v="Thursday"/>
    <n v="11"/>
    <n v="3"/>
    <n v="4"/>
  </r>
  <r>
    <n v="37478"/>
    <d v="2023-03-06T00:00:00"/>
    <d v="1899-12-30T15:58:25"/>
    <n v="8"/>
    <s v="Hell's Kitchen"/>
    <n v="47"/>
    <n v="1"/>
    <n v="3"/>
    <s v="Tea"/>
    <s v="Brewed Green tea"/>
    <s v="Serenity Green Tea"/>
    <x v="0"/>
    <n v="3"/>
    <s v="March"/>
    <s v="Monday"/>
    <n v="15"/>
    <n v="0"/>
    <n v="3"/>
  </r>
  <r>
    <n v="34271"/>
    <d v="2023-03-01T00:00:00"/>
    <d v="1899-12-30T17:35:26"/>
    <n v="3"/>
    <s v="Astoria"/>
    <n v="47"/>
    <n v="1"/>
    <n v="3"/>
    <s v="Tea"/>
    <s v="Brewed Green tea"/>
    <s v="Serenity Green Tea"/>
    <x v="0"/>
    <n v="3"/>
    <s v="March"/>
    <s v="Wednesday"/>
    <n v="17"/>
    <n v="2"/>
    <n v="3"/>
  </r>
  <r>
    <n v="28293"/>
    <d v="2023-02-19T00:00:00"/>
    <d v="1899-12-30T14:24:14"/>
    <n v="3"/>
    <s v="Astoria"/>
    <n v="44"/>
    <n v="1"/>
    <n v="2.5"/>
    <s v="Tea"/>
    <s v="Brewed herbal tea"/>
    <s v="Peppermint"/>
    <x v="1"/>
    <n v="2.5"/>
    <s v="February"/>
    <s v="Sunday"/>
    <n v="14"/>
    <n v="6"/>
    <n v="2"/>
  </r>
  <r>
    <n v="143028"/>
    <d v="2023-06-25T00:00:00"/>
    <d v="1899-12-30T09:28:06"/>
    <n v="5"/>
    <s v="Lower Manhattan"/>
    <n v="73"/>
    <n v="1"/>
    <n v="3.75"/>
    <s v="Bakery"/>
    <s v="Pastry"/>
    <s v="Almond Croissant"/>
    <x v="2"/>
    <n v="3.75"/>
    <s v="June"/>
    <s v="Sunday"/>
    <n v="9"/>
    <n v="6"/>
    <n v="6"/>
  </r>
  <r>
    <n v="130780"/>
    <d v="2023-06-15T00:00:00"/>
    <d v="1899-12-30T08:39:30"/>
    <n v="8"/>
    <s v="Hell's Kitchen"/>
    <n v="38"/>
    <n v="1"/>
    <n v="3.75"/>
    <s v="Coffee"/>
    <s v="Barista Espresso"/>
    <s v="Latte"/>
    <x v="2"/>
    <n v="3.75"/>
    <s v="June"/>
    <s v="Thursday"/>
    <n v="8"/>
    <n v="3"/>
    <n v="6"/>
  </r>
  <r>
    <n v="117140"/>
    <d v="2023-06-03T00:00:00"/>
    <d v="1899-12-30T16:29:38"/>
    <n v="3"/>
    <s v="Astoria"/>
    <n v="38"/>
    <n v="1"/>
    <n v="3.75"/>
    <s v="Coffee"/>
    <s v="Barista Espresso"/>
    <s v="Latte"/>
    <x v="2"/>
    <n v="3.75"/>
    <s v="June"/>
    <s v="Saturday"/>
    <n v="16"/>
    <n v="5"/>
    <n v="6"/>
  </r>
  <r>
    <n v="123238"/>
    <d v="2023-06-09T00:00:00"/>
    <d v="1899-12-30T07:17:33"/>
    <n v="3"/>
    <s v="Astoria"/>
    <n v="60"/>
    <n v="1"/>
    <n v="3.75"/>
    <s v="Drinking Chocolate"/>
    <s v="Hot chocolate"/>
    <s v="Sustainably Grown Organic"/>
    <x v="1"/>
    <n v="3.75"/>
    <s v="June"/>
    <s v="Friday"/>
    <n v="7"/>
    <n v="4"/>
    <n v="6"/>
  </r>
  <r>
    <n v="17719"/>
    <d v="2023-02-01T00:00:00"/>
    <d v="1899-12-30T16:16:17"/>
    <n v="8"/>
    <s v="Hell's Kitchen"/>
    <n v="58"/>
    <n v="1"/>
    <n v="3.5"/>
    <s v="Drinking Chocolate"/>
    <s v="Hot chocolate"/>
    <s v="Dark chocolate"/>
    <x v="1"/>
    <n v="3.5"/>
    <s v="February"/>
    <s v="Wednesday"/>
    <n v="16"/>
    <n v="2"/>
    <n v="2"/>
  </r>
  <r>
    <n v="5649"/>
    <d v="2023-01-11T00:00:00"/>
    <d v="1899-12-30T07:44:03"/>
    <n v="3"/>
    <s v="Astoria"/>
    <n v="59"/>
    <n v="1"/>
    <n v="4.5"/>
    <s v="Drinking Chocolate"/>
    <s v="Hot chocolate"/>
    <s v="Dark chocolate"/>
    <x v="0"/>
    <n v="4.5"/>
    <s v="January"/>
    <s v="Wednesday"/>
    <n v="7"/>
    <n v="2"/>
    <n v="1"/>
  </r>
  <r>
    <n v="101322"/>
    <d v="2023-05-20T00:00:00"/>
    <d v="1899-12-30T07:36:51"/>
    <n v="5"/>
    <s v="Lower Manhattan"/>
    <n v="72"/>
    <n v="1"/>
    <n v="2.65"/>
    <s v="Bakery"/>
    <s v="Scone"/>
    <s v="Ginger Scone"/>
    <x v="2"/>
    <n v="2.65"/>
    <s v="May"/>
    <s v="Saturday"/>
    <n v="7"/>
    <n v="5"/>
    <n v="5"/>
  </r>
  <r>
    <n v="59677"/>
    <d v="2023-04-06T00:00:00"/>
    <d v="1899-12-30T18:11:01"/>
    <n v="5"/>
    <s v="Lower Manhattan"/>
    <n v="55"/>
    <n v="1"/>
    <n v="4"/>
    <s v="Tea"/>
    <s v="Brewed Chai tea"/>
    <s v="Morning Sunrise Chai"/>
    <x v="0"/>
    <n v="4"/>
    <s v="April"/>
    <s v="Thursday"/>
    <n v="18"/>
    <n v="3"/>
    <n v="4"/>
  </r>
  <r>
    <n v="140212"/>
    <d v="2023-06-22T00:00:00"/>
    <d v="1899-12-30T19:06:56"/>
    <n v="3"/>
    <s v="Astoria"/>
    <n v="57"/>
    <n v="1"/>
    <n v="3.1"/>
    <s v="Tea"/>
    <s v="Brewed Chai tea"/>
    <s v="Spicy Eye Opener Chai"/>
    <x v="0"/>
    <n v="3.1"/>
    <s v="June"/>
    <s v="Thursday"/>
    <n v="19"/>
    <n v="3"/>
    <n v="6"/>
  </r>
  <r>
    <n v="37225"/>
    <d v="2023-03-06T00:00:00"/>
    <d v="1899-12-30T11:36:49"/>
    <n v="3"/>
    <s v="Astoria"/>
    <n v="28"/>
    <n v="1"/>
    <n v="2"/>
    <s v="Coffee"/>
    <s v="Gourmet brewed coffee"/>
    <s v="Columbian Medium Roast"/>
    <x v="3"/>
    <n v="2"/>
    <s v="March"/>
    <s v="Monday"/>
    <n v="11"/>
    <n v="0"/>
    <n v="3"/>
  </r>
  <r>
    <n v="129525"/>
    <d v="2023-06-14T00:00:00"/>
    <d v="1899-12-30T08:48:44"/>
    <n v="5"/>
    <s v="Lower Manhattan"/>
    <n v="28"/>
    <n v="1"/>
    <n v="2"/>
    <s v="Coffee"/>
    <s v="Gourmet brewed coffee"/>
    <s v="Columbian Medium Roast"/>
    <x v="3"/>
    <n v="2"/>
    <s v="June"/>
    <s v="Wednesday"/>
    <n v="8"/>
    <n v="2"/>
    <n v="6"/>
  </r>
  <r>
    <n v="45703"/>
    <d v="2023-03-18T00:00:00"/>
    <d v="1899-12-30T08:23:38"/>
    <n v="3"/>
    <s v="Astoria"/>
    <n v="22"/>
    <n v="1"/>
    <n v="2"/>
    <s v="Coffee"/>
    <s v="Drip coffee"/>
    <s v="Our Old Time Diner Blend"/>
    <x v="3"/>
    <n v="2"/>
    <s v="March"/>
    <s v="Saturday"/>
    <n v="8"/>
    <n v="5"/>
    <n v="3"/>
  </r>
  <r>
    <n v="25352"/>
    <d v="2023-02-14T00:00:00"/>
    <d v="1899-12-30T19:34:19"/>
    <n v="8"/>
    <s v="Hell's Kitchen"/>
    <n v="41"/>
    <n v="1"/>
    <n v="4.25"/>
    <s v="Coffee"/>
    <s v="Barista Espresso"/>
    <s v="Cappuccino"/>
    <x v="0"/>
    <n v="4.25"/>
    <s v="February"/>
    <s v="Tuesday"/>
    <n v="19"/>
    <n v="1"/>
    <n v="2"/>
  </r>
  <r>
    <n v="119585"/>
    <d v="2023-06-05T00:00:00"/>
    <d v="1899-12-30T18:19:35"/>
    <n v="3"/>
    <s v="Astoria"/>
    <n v="55"/>
    <n v="2"/>
    <n v="4"/>
    <s v="Tea"/>
    <s v="Brewed Chai tea"/>
    <s v="Morning Sunrise Chai"/>
    <x v="0"/>
    <n v="8"/>
    <s v="June"/>
    <s v="Monday"/>
    <n v="18"/>
    <n v="0"/>
    <n v="6"/>
  </r>
  <r>
    <n v="128005"/>
    <d v="2023-06-13T00:00:00"/>
    <d v="1899-12-30T07:16:22"/>
    <n v="3"/>
    <s v="Astoria"/>
    <n v="55"/>
    <n v="2"/>
    <n v="4"/>
    <s v="Tea"/>
    <s v="Brewed Chai tea"/>
    <s v="Morning Sunrise Chai"/>
    <x v="0"/>
    <n v="8"/>
    <s v="June"/>
    <s v="Tuesday"/>
    <n v="7"/>
    <n v="1"/>
    <n v="6"/>
  </r>
  <r>
    <n v="90572"/>
    <d v="2023-05-10T00:00:00"/>
    <d v="1899-12-30T10:10:08"/>
    <n v="3"/>
    <s v="Astoria"/>
    <n v="57"/>
    <n v="2"/>
    <n v="3.1"/>
    <s v="Tea"/>
    <s v="Brewed Chai tea"/>
    <s v="Spicy Eye Opener Chai"/>
    <x v="0"/>
    <n v="6.2"/>
    <s v="May"/>
    <s v="Wednesday"/>
    <n v="10"/>
    <n v="2"/>
    <n v="5"/>
  </r>
  <r>
    <n v="111738"/>
    <d v="2023-05-29T00:00:00"/>
    <d v="1899-12-30T15:56:47"/>
    <n v="8"/>
    <s v="Hell's Kitchen"/>
    <n v="47"/>
    <n v="2"/>
    <n v="3"/>
    <s v="Tea"/>
    <s v="Brewed Green tea"/>
    <s v="Serenity Green Tea"/>
    <x v="0"/>
    <n v="6"/>
    <s v="May"/>
    <s v="Monday"/>
    <n v="15"/>
    <n v="0"/>
    <n v="5"/>
  </r>
  <r>
    <n v="9294"/>
    <d v="2023-01-17T00:00:00"/>
    <d v="1899-12-30T08:31:05"/>
    <n v="8"/>
    <s v="Hell's Kitchen"/>
    <n v="53"/>
    <n v="2"/>
    <n v="3"/>
    <s v="Tea"/>
    <s v="Brewed Chai tea"/>
    <s v="Traditional Blend Chai"/>
    <x v="0"/>
    <n v="6"/>
    <s v="January"/>
    <s v="Tuesday"/>
    <n v="8"/>
    <n v="1"/>
    <n v="1"/>
  </r>
  <r>
    <n v="12671"/>
    <d v="2023-01-23T00:00:00"/>
    <d v="1899-12-30T08:45:17"/>
    <n v="8"/>
    <s v="Hell's Kitchen"/>
    <n v="72"/>
    <n v="2"/>
    <n v="3.25"/>
    <s v="Bakery"/>
    <s v="Scone"/>
    <s v="Ginger Scone"/>
    <x v="2"/>
    <n v="6.5"/>
    <s v="January"/>
    <s v="Monday"/>
    <n v="8"/>
    <n v="0"/>
    <n v="1"/>
  </r>
  <r>
    <n v="70866"/>
    <d v="2023-04-19T00:00:00"/>
    <d v="1899-12-30T10:45:09"/>
    <n v="5"/>
    <s v="Lower Manhattan"/>
    <n v="84"/>
    <n v="2"/>
    <n v="0.8"/>
    <s v="Flavours"/>
    <s v="Regular syrup"/>
    <s v="Chocolate syrup"/>
    <x v="2"/>
    <n v="1.6"/>
    <s v="April"/>
    <s v="Wednesday"/>
    <n v="10"/>
    <n v="2"/>
    <n v="4"/>
  </r>
  <r>
    <n v="54382"/>
    <d v="2023-03-30T00:00:00"/>
    <d v="1899-12-30T19:31:23"/>
    <n v="3"/>
    <s v="Astoria"/>
    <n v="35"/>
    <n v="2"/>
    <n v="3.1"/>
    <s v="Coffee"/>
    <s v="Premium brewed coffee"/>
    <s v="Jamaican Coffee River"/>
    <x v="1"/>
    <n v="6.2"/>
    <s v="March"/>
    <s v="Thursday"/>
    <n v="19"/>
    <n v="3"/>
    <n v="3"/>
  </r>
  <r>
    <n v="108617"/>
    <d v="2023-05-26T00:00:00"/>
    <d v="1899-12-30T14:49:59"/>
    <n v="3"/>
    <s v="Astoria"/>
    <n v="35"/>
    <n v="2"/>
    <n v="3.1"/>
    <s v="Coffee"/>
    <s v="Premium brewed coffee"/>
    <s v="Jamaican Coffee River"/>
    <x v="1"/>
    <n v="6.2"/>
    <s v="May"/>
    <s v="Friday"/>
    <n v="14"/>
    <n v="4"/>
    <n v="5"/>
  </r>
  <r>
    <n v="94341"/>
    <d v="2023-05-13T00:00:00"/>
    <d v="1899-12-30T18:31:06"/>
    <n v="3"/>
    <s v="Astoria"/>
    <n v="41"/>
    <n v="2"/>
    <n v="4.25"/>
    <s v="Coffee"/>
    <s v="Barista Espresso"/>
    <s v="Cappuccino"/>
    <x v="0"/>
    <n v="8.5"/>
    <s v="May"/>
    <s v="Saturday"/>
    <n v="18"/>
    <n v="5"/>
    <n v="5"/>
  </r>
  <r>
    <n v="130256"/>
    <d v="2023-06-14T00:00:00"/>
    <d v="1899-12-30T15:59:22"/>
    <n v="5"/>
    <s v="Lower Manhattan"/>
    <n v="33"/>
    <n v="2"/>
    <n v="3.5"/>
    <s v="Coffee"/>
    <s v="Gourmet brewed coffee"/>
    <s v="Ethiopia"/>
    <x v="0"/>
    <n v="7"/>
    <s v="June"/>
    <s v="Wednesday"/>
    <n v="15"/>
    <n v="2"/>
    <n v="6"/>
  </r>
  <r>
    <n v="61110"/>
    <d v="2023-04-08T00:00:00"/>
    <d v="1899-12-30T11:25:47"/>
    <n v="8"/>
    <s v="Hell's Kitchen"/>
    <n v="33"/>
    <n v="2"/>
    <n v="3.5"/>
    <s v="Coffee"/>
    <s v="Gourmet brewed coffee"/>
    <s v="Ethiopia"/>
    <x v="0"/>
    <n v="7"/>
    <s v="April"/>
    <s v="Saturday"/>
    <n v="11"/>
    <n v="5"/>
    <n v="4"/>
  </r>
  <r>
    <n v="46767"/>
    <d v="2023-03-19T00:00:00"/>
    <d v="1899-12-30T13:10:23"/>
    <n v="3"/>
    <s v="Astoria"/>
    <n v="32"/>
    <n v="2"/>
    <n v="3"/>
    <s v="Coffee"/>
    <s v="Gourmet brewed coffee"/>
    <s v="Ethiopia"/>
    <x v="1"/>
    <n v="6"/>
    <s v="March"/>
    <s v="Sunday"/>
    <n v="13"/>
    <n v="6"/>
    <n v="3"/>
  </r>
  <r>
    <n v="31574"/>
    <d v="2023-02-25T00:00:00"/>
    <d v="1899-12-30T09:32:08"/>
    <n v="8"/>
    <s v="Hell's Kitchen"/>
    <n v="32"/>
    <n v="2"/>
    <n v="3"/>
    <s v="Coffee"/>
    <s v="Gourmet brewed coffee"/>
    <s v="Ethiopia"/>
    <x v="1"/>
    <n v="6"/>
    <s v="February"/>
    <s v="Saturday"/>
    <n v="9"/>
    <n v="5"/>
    <n v="2"/>
  </r>
  <r>
    <n v="105706"/>
    <d v="2023-05-24T00:00:00"/>
    <d v="1899-12-30T06:26:54"/>
    <n v="5"/>
    <s v="Lower Manhattan"/>
    <n v="61"/>
    <n v="3"/>
    <n v="4.75"/>
    <s v="Drinking Chocolate"/>
    <s v="Hot chocolate"/>
    <s v="Sustainably Grown Organic"/>
    <x v="0"/>
    <n v="14.25"/>
    <s v="May"/>
    <s v="Wednesday"/>
    <n v="6"/>
    <n v="2"/>
    <n v="5"/>
  </r>
  <r>
    <n v="136570"/>
    <d v="2023-06-19T00:00:00"/>
    <d v="1899-12-30T16:24:10"/>
    <n v="3"/>
    <s v="Astoria"/>
    <n v="45"/>
    <n v="1"/>
    <n v="3"/>
    <s v="Tea"/>
    <s v="Brewed herbal tea"/>
    <s v="Peppermint"/>
    <x v="0"/>
    <n v="3"/>
    <s v="June"/>
    <s v="Monday"/>
    <n v="16"/>
    <n v="0"/>
    <n v="6"/>
  </r>
  <r>
    <n v="66186"/>
    <d v="2023-04-14T00:00:00"/>
    <d v="1899-12-30T09:35:04"/>
    <n v="5"/>
    <s v="Lower Manhattan"/>
    <n v="26"/>
    <n v="1"/>
    <n v="3"/>
    <s v="Coffee"/>
    <s v="Organic brewed coffee"/>
    <s v="Brazilian"/>
    <x v="1"/>
    <n v="3"/>
    <s v="April"/>
    <s v="Friday"/>
    <n v="9"/>
    <n v="4"/>
    <n v="4"/>
  </r>
  <r>
    <n v="96446"/>
    <d v="2023-05-15T00:00:00"/>
    <d v="1899-12-30T15:37:27"/>
    <n v="5"/>
    <s v="Lower Manhattan"/>
    <n v="30"/>
    <n v="1"/>
    <n v="3"/>
    <s v="Coffee"/>
    <s v="Gourmet brewed coffee"/>
    <s v="Columbian Medium Roast"/>
    <x v="0"/>
    <n v="3"/>
    <s v="May"/>
    <s v="Monday"/>
    <n v="15"/>
    <n v="0"/>
    <n v="5"/>
  </r>
  <r>
    <n v="34324"/>
    <d v="2023-03-01T00:00:00"/>
    <d v="1899-12-30T18:22:53"/>
    <n v="3"/>
    <s v="Astoria"/>
    <n v="32"/>
    <n v="1"/>
    <n v="3"/>
    <s v="Coffee"/>
    <s v="Gourmet brewed coffee"/>
    <s v="Ethiopia"/>
    <x v="1"/>
    <n v="3"/>
    <s v="March"/>
    <s v="Wednesday"/>
    <n v="18"/>
    <n v="2"/>
    <n v="3"/>
  </r>
  <r>
    <n v="77161"/>
    <d v="2023-04-26T00:00:00"/>
    <d v="1899-12-30T18:18:17"/>
    <n v="3"/>
    <s v="Astoria"/>
    <n v="77"/>
    <n v="1"/>
    <n v="3"/>
    <s v="Bakery"/>
    <s v="Scone"/>
    <s v="Oatmeal Scone"/>
    <x v="2"/>
    <n v="3"/>
    <s v="April"/>
    <s v="Wednesday"/>
    <n v="18"/>
    <n v="2"/>
    <n v="4"/>
  </r>
  <r>
    <n v="86007"/>
    <d v="2023-05-06T00:00:00"/>
    <d v="1899-12-30T12:52:28"/>
    <n v="5"/>
    <s v="Lower Manhattan"/>
    <n v="77"/>
    <n v="1"/>
    <n v="3"/>
    <s v="Bakery"/>
    <s v="Scone"/>
    <s v="Oatmeal Scone"/>
    <x v="2"/>
    <n v="3"/>
    <s v="May"/>
    <s v="Saturday"/>
    <n v="12"/>
    <n v="5"/>
    <n v="5"/>
  </r>
  <r>
    <n v="19887"/>
    <d v="2023-02-05T00:00:00"/>
    <d v="1899-12-30T13:46:46"/>
    <n v="3"/>
    <s v="Astoria"/>
    <n v="23"/>
    <n v="1"/>
    <n v="2.5"/>
    <s v="Coffee"/>
    <s v="Drip coffee"/>
    <s v="Our Old Time Diner Blend"/>
    <x v="1"/>
    <n v="2.5"/>
    <s v="February"/>
    <s v="Sunday"/>
    <n v="13"/>
    <n v="6"/>
    <n v="2"/>
  </r>
  <r>
    <n v="114840"/>
    <d v="2023-06-01T00:00:00"/>
    <d v="1899-12-30T16:25:28"/>
    <n v="3"/>
    <s v="Astoria"/>
    <n v="44"/>
    <n v="1"/>
    <n v="2.5"/>
    <s v="Tea"/>
    <s v="Brewed herbal tea"/>
    <s v="Peppermint"/>
    <x v="1"/>
    <n v="2.5"/>
    <s v="June"/>
    <s v="Thursday"/>
    <n v="16"/>
    <n v="3"/>
    <n v="6"/>
  </r>
  <r>
    <n v="15414"/>
    <d v="2023-01-27T00:00:00"/>
    <d v="1899-12-30T18:03:35"/>
    <n v="3"/>
    <s v="Astoria"/>
    <n v="50"/>
    <n v="1"/>
    <n v="2.5"/>
    <s v="Tea"/>
    <s v="Brewed Black tea"/>
    <s v="Earl Grey"/>
    <x v="1"/>
    <n v="2.5"/>
    <s v="January"/>
    <s v="Friday"/>
    <n v="18"/>
    <n v="4"/>
    <n v="1"/>
  </r>
  <r>
    <n v="14440"/>
    <d v="2023-01-26T00:00:00"/>
    <d v="1899-12-30T08:24:53"/>
    <n v="3"/>
    <s v="Astoria"/>
    <n v="73"/>
    <n v="1"/>
    <n v="3.75"/>
    <s v="Bakery"/>
    <s v="Pastry"/>
    <s v="Almond Croissant"/>
    <x v="2"/>
    <n v="3.75"/>
    <s v="January"/>
    <s v="Thursday"/>
    <n v="8"/>
    <n v="3"/>
    <n v="1"/>
  </r>
  <r>
    <n v="96399"/>
    <d v="2023-05-15T00:00:00"/>
    <d v="1899-12-30T14:42:10"/>
    <n v="5"/>
    <s v="Lower Manhattan"/>
    <n v="71"/>
    <n v="1"/>
    <n v="3.75"/>
    <s v="Bakery"/>
    <s v="Pastry"/>
    <s v="Chocolate Croissant"/>
    <x v="2"/>
    <n v="3.75"/>
    <s v="May"/>
    <s v="Monday"/>
    <n v="14"/>
    <n v="0"/>
    <n v="5"/>
  </r>
  <r>
    <n v="85855"/>
    <d v="2023-05-06T00:00:00"/>
    <d v="1899-12-30T10:59:07"/>
    <n v="8"/>
    <s v="Hell's Kitchen"/>
    <n v="71"/>
    <n v="1"/>
    <n v="3.75"/>
    <s v="Bakery"/>
    <s v="Pastry"/>
    <s v="Chocolate Croissant"/>
    <x v="2"/>
    <n v="3.75"/>
    <s v="May"/>
    <s v="Saturday"/>
    <n v="10"/>
    <n v="5"/>
    <n v="5"/>
  </r>
  <r>
    <n v="49388"/>
    <d v="2023-03-23T00:00:00"/>
    <d v="1899-12-30T12:00:58"/>
    <n v="3"/>
    <s v="Astoria"/>
    <n v="79"/>
    <n v="1"/>
    <n v="3.75"/>
    <s v="Bakery"/>
    <s v="Scone"/>
    <s v="Jumbo Savory Scone"/>
    <x v="2"/>
    <n v="3.75"/>
    <s v="March"/>
    <s v="Thursday"/>
    <n v="12"/>
    <n v="3"/>
    <n v="3"/>
  </r>
  <r>
    <n v="6441"/>
    <d v="2023-01-12T00:00:00"/>
    <d v="1899-12-30T11:29:42"/>
    <n v="5"/>
    <s v="Lower Manhattan"/>
    <n v="72"/>
    <n v="1"/>
    <n v="3.25"/>
    <s v="Bakery"/>
    <s v="Scone"/>
    <s v="Ginger Scone"/>
    <x v="2"/>
    <n v="3.25"/>
    <s v="January"/>
    <s v="Thursday"/>
    <n v="11"/>
    <n v="3"/>
    <n v="1"/>
  </r>
  <r>
    <n v="42649"/>
    <d v="2023-03-14T00:00:00"/>
    <d v="1899-12-30T07:12:29"/>
    <n v="5"/>
    <s v="Lower Manhattan"/>
    <n v="70"/>
    <n v="1"/>
    <n v="3.25"/>
    <s v="Bakery"/>
    <s v="Scone"/>
    <s v="Cranberry Scone"/>
    <x v="2"/>
    <n v="3.25"/>
    <s v="March"/>
    <s v="Tuesday"/>
    <n v="7"/>
    <n v="1"/>
    <n v="3"/>
  </r>
  <r>
    <n v="103982"/>
    <d v="2023-05-22T00:00:00"/>
    <d v="1899-12-30T10:37:26"/>
    <n v="3"/>
    <s v="Astoria"/>
    <n v="78"/>
    <n v="1"/>
    <n v="4.5"/>
    <s v="Bakery"/>
    <s v="Scone"/>
    <s v="Scottish Cream Scone"/>
    <x v="2"/>
    <n v="4.5"/>
    <s v="May"/>
    <s v="Monday"/>
    <n v="10"/>
    <n v="0"/>
    <n v="5"/>
  </r>
  <r>
    <n v="77232"/>
    <d v="2023-04-27T00:00:00"/>
    <d v="1899-12-30T07:03:33"/>
    <n v="5"/>
    <s v="Lower Manhattan"/>
    <n v="72"/>
    <n v="1"/>
    <n v="2.65"/>
    <s v="Bakery"/>
    <s v="Scone"/>
    <s v="Ginger Scone"/>
    <x v="2"/>
    <n v="2.65"/>
    <s v="April"/>
    <s v="Thursday"/>
    <n v="7"/>
    <n v="3"/>
    <n v="4"/>
  </r>
  <r>
    <n v="62275"/>
    <d v="2023-04-09T00:00:00"/>
    <d v="1899-12-30T16:10:59"/>
    <n v="8"/>
    <s v="Hell's Kitchen"/>
    <n v="3"/>
    <n v="1"/>
    <n v="14.75"/>
    <s v="Coffee beans"/>
    <s v="Espresso Beans"/>
    <s v="Espresso Roast"/>
    <x v="2"/>
    <n v="14.75"/>
    <s v="April"/>
    <s v="Sunday"/>
    <n v="16"/>
    <n v="6"/>
    <n v="4"/>
  </r>
  <r>
    <n v="22840"/>
    <d v="2023-02-10T00:00:00"/>
    <d v="1899-12-30T12:59:40"/>
    <n v="5"/>
    <s v="Lower Manhattan"/>
    <n v="56"/>
    <n v="1"/>
    <n v="2.5499999999999998"/>
    <s v="Tea"/>
    <s v="Brewed Chai tea"/>
    <s v="Spicy Eye Opener Chai"/>
    <x v="1"/>
    <n v="2.5499999999999998"/>
    <s v="February"/>
    <s v="Friday"/>
    <n v="12"/>
    <n v="4"/>
    <n v="2"/>
  </r>
  <r>
    <n v="83983"/>
    <d v="2023-05-04T00:00:00"/>
    <d v="1899-12-30T13:16:37"/>
    <n v="8"/>
    <s v="Hell's Kitchen"/>
    <n v="57"/>
    <n v="1"/>
    <n v="3.1"/>
    <s v="Tea"/>
    <s v="Brewed Chai tea"/>
    <s v="Spicy Eye Opener Chai"/>
    <x v="0"/>
    <n v="3.1"/>
    <s v="May"/>
    <s v="Thursday"/>
    <n v="13"/>
    <n v="3"/>
    <n v="5"/>
  </r>
  <r>
    <n v="99481"/>
    <d v="2023-05-18T00:00:00"/>
    <d v="1899-12-30T10:26:20"/>
    <n v="8"/>
    <s v="Hell's Kitchen"/>
    <n v="35"/>
    <n v="1"/>
    <n v="3.1"/>
    <s v="Coffee"/>
    <s v="Premium brewed coffee"/>
    <s v="Jamaican Coffee River"/>
    <x v="1"/>
    <n v="3.1"/>
    <s v="May"/>
    <s v="Thursday"/>
    <n v="10"/>
    <n v="3"/>
    <n v="5"/>
  </r>
  <r>
    <n v="2586"/>
    <d v="2023-01-05T00:00:00"/>
    <d v="1899-12-30T16:08:42"/>
    <n v="8"/>
    <s v="Hell's Kitchen"/>
    <n v="31"/>
    <n v="1"/>
    <n v="2.2000000000000002"/>
    <s v="Coffee"/>
    <s v="Gourmet brewed coffee"/>
    <s v="Ethiopia"/>
    <x v="3"/>
    <n v="2.2000000000000002"/>
    <s v="January"/>
    <s v="Thursday"/>
    <n v="16"/>
    <n v="3"/>
    <n v="1"/>
  </r>
  <r>
    <n v="74095"/>
    <d v="2023-04-23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April"/>
    <s v="Sunday"/>
    <n v="10"/>
    <n v="6"/>
    <n v="4"/>
  </r>
  <r>
    <n v="1738"/>
    <d v="2023-01-04T00:00:00"/>
    <d v="1899-12-30T09:11:25"/>
    <n v="5"/>
    <s v="Lower Manhattan"/>
    <n v="25"/>
    <n v="1"/>
    <n v="2.2000000000000002"/>
    <s v="Coffee"/>
    <s v="Organic brewed coffee"/>
    <s v="Brazilian"/>
    <x v="3"/>
    <n v="2.2000000000000002"/>
    <s v="January"/>
    <s v="Wednesday"/>
    <n v="9"/>
    <n v="2"/>
    <n v="1"/>
  </r>
  <r>
    <n v="32097"/>
    <d v="2023-02-26T00:00:00"/>
    <d v="1899-12-30T08:48:48"/>
    <n v="3"/>
    <s v="Astoria"/>
    <n v="28"/>
    <n v="1"/>
    <n v="2"/>
    <s v="Coffee"/>
    <s v="Gourmet brewed coffee"/>
    <s v="Columbian Medium Roast"/>
    <x v="3"/>
    <n v="2"/>
    <s v="February"/>
    <s v="Sunday"/>
    <n v="8"/>
    <n v="6"/>
    <n v="2"/>
  </r>
  <r>
    <n v="85559"/>
    <d v="2023-05-05T00:00:00"/>
    <d v="1899-12-30T18:23:23"/>
    <n v="8"/>
    <s v="Hell's Kitchen"/>
    <n v="28"/>
    <n v="1"/>
    <n v="2"/>
    <s v="Coffee"/>
    <s v="Gourmet brewed coffee"/>
    <s v="Columbian Medium Roast"/>
    <x v="3"/>
    <n v="2"/>
    <s v="May"/>
    <s v="Friday"/>
    <n v="18"/>
    <n v="4"/>
    <n v="5"/>
  </r>
  <r>
    <n v="87482"/>
    <d v="2023-05-07T00:00:00"/>
    <d v="1899-12-30T15:18:44"/>
    <n v="3"/>
    <s v="Astoria"/>
    <n v="57"/>
    <n v="2"/>
    <n v="3.1"/>
    <s v="Tea"/>
    <s v="Brewed Chai tea"/>
    <s v="Spicy Eye Opener Chai"/>
    <x v="0"/>
    <n v="6.2"/>
    <s v="May"/>
    <s v="Sunday"/>
    <n v="15"/>
    <n v="6"/>
    <n v="5"/>
  </r>
  <r>
    <n v="113192"/>
    <d v="2023-05-31T00:00:00"/>
    <d v="1899-12-30T08:05:36"/>
    <n v="3"/>
    <s v="Astoria"/>
    <n v="51"/>
    <n v="2"/>
    <n v="3"/>
    <s v="Tea"/>
    <s v="Brewed Black tea"/>
    <s v="Earl Grey"/>
    <x v="0"/>
    <n v="6"/>
    <s v="May"/>
    <s v="Wednesday"/>
    <n v="8"/>
    <n v="2"/>
    <n v="5"/>
  </r>
  <r>
    <n v="51497"/>
    <d v="2023-03-26T00:00:00"/>
    <d v="1899-12-30T11:48:24"/>
    <n v="5"/>
    <s v="Lower Manhattan"/>
    <n v="44"/>
    <n v="2"/>
    <n v="2.5"/>
    <s v="Tea"/>
    <s v="Brewed herbal tea"/>
    <s v="Peppermint"/>
    <x v="1"/>
    <n v="5"/>
    <s v="March"/>
    <s v="Sunday"/>
    <n v="11"/>
    <n v="6"/>
    <n v="3"/>
  </r>
  <r>
    <n v="14262"/>
    <d v="2023-01-25T00:00:00"/>
    <d v="1899-12-30T17:48:27"/>
    <n v="3"/>
    <s v="Astoria"/>
    <n v="48"/>
    <n v="2"/>
    <n v="2.5"/>
    <s v="Tea"/>
    <s v="Brewed Black tea"/>
    <s v="English Breakfast"/>
    <x v="1"/>
    <n v="5"/>
    <s v="January"/>
    <s v="Wednesday"/>
    <n v="17"/>
    <n v="2"/>
    <n v="1"/>
  </r>
  <r>
    <n v="145004"/>
    <d v="2023-06-27T00:00:00"/>
    <d v="1899-12-30T07:01:34"/>
    <n v="3"/>
    <s v="Astoria"/>
    <n v="46"/>
    <n v="2"/>
    <n v="2.5"/>
    <s v="Tea"/>
    <s v="Brewed Green tea"/>
    <s v="Serenity Green Tea"/>
    <x v="1"/>
    <n v="5"/>
    <s v="June"/>
    <s v="Tuesday"/>
    <n v="7"/>
    <n v="1"/>
    <n v="6"/>
  </r>
  <r>
    <n v="3806"/>
    <d v="2023-01-07T00:00:00"/>
    <d v="1899-12-30T18:55:49"/>
    <n v="3"/>
    <s v="Astoria"/>
    <n v="52"/>
    <n v="2"/>
    <n v="2.5"/>
    <s v="Tea"/>
    <s v="Brewed Chai tea"/>
    <s v="Traditional Blend Chai"/>
    <x v="1"/>
    <n v="5"/>
    <s v="January"/>
    <s v="Saturday"/>
    <n v="18"/>
    <n v="5"/>
    <n v="1"/>
  </r>
  <r>
    <n v="61865"/>
    <d v="2023-04-09T00:00:00"/>
    <d v="1899-12-30T09:34:41"/>
    <n v="5"/>
    <s v="Lower Manhattan"/>
    <n v="58"/>
    <n v="2"/>
    <n v="3.5"/>
    <s v="Drinking Chocolate"/>
    <s v="Hot chocolate"/>
    <s v="Dark chocolate"/>
    <x v="1"/>
    <n v="7"/>
    <s v="April"/>
    <s v="Sunday"/>
    <n v="9"/>
    <n v="6"/>
    <n v="4"/>
  </r>
  <r>
    <n v="91932"/>
    <d v="2023-05-11T00:00:00"/>
    <d v="1899-12-30T13:29:04"/>
    <n v="8"/>
    <s v="Hell's Kitchen"/>
    <n v="65"/>
    <n v="2"/>
    <n v="0.8"/>
    <s v="Flavours"/>
    <s v="Sugar free syrup"/>
    <s v="Sugar Free Vanilla syrup"/>
    <x v="2"/>
    <n v="1.6"/>
    <s v="May"/>
    <s v="Thursday"/>
    <n v="13"/>
    <n v="3"/>
    <n v="5"/>
  </r>
  <r>
    <n v="63154"/>
    <d v="2023-04-10T00:00:00"/>
    <d v="1899-12-30T15:07:17"/>
    <n v="8"/>
    <s v="Hell's Kitchen"/>
    <n v="63"/>
    <n v="2"/>
    <n v="0.8"/>
    <s v="Flavours"/>
    <s v="Regular syrup"/>
    <s v="Carmel syrup"/>
    <x v="2"/>
    <n v="1.6"/>
    <s v="April"/>
    <s v="Monday"/>
    <n v="15"/>
    <n v="0"/>
    <n v="4"/>
  </r>
  <r>
    <n v="15570"/>
    <d v="2023-01-28T00:00:00"/>
    <d v="1899-12-30T09:56:54"/>
    <n v="5"/>
    <s v="Lower Manhattan"/>
    <n v="23"/>
    <n v="2"/>
    <n v="2.5"/>
    <s v="Coffee"/>
    <s v="Drip coffee"/>
    <s v="Our Old Time Diner Blend"/>
    <x v="1"/>
    <n v="5"/>
    <s v="January"/>
    <s v="Saturday"/>
    <n v="9"/>
    <n v="5"/>
    <n v="1"/>
  </r>
  <r>
    <n v="123705"/>
    <d v="2023-06-09T00:00:00"/>
    <d v="1899-12-30T10:02:26"/>
    <n v="5"/>
    <s v="Lower Manhattan"/>
    <n v="41"/>
    <n v="2"/>
    <n v="4.25"/>
    <s v="Coffee"/>
    <s v="Barista Espresso"/>
    <s v="Cappuccino"/>
    <x v="0"/>
    <n v="8.5"/>
    <s v="June"/>
    <s v="Friday"/>
    <n v="10"/>
    <n v="4"/>
    <n v="6"/>
  </r>
  <r>
    <n v="138077"/>
    <d v="2023-06-21T00:00:00"/>
    <d v="1899-12-30T08:17:09"/>
    <n v="3"/>
    <s v="Astoria"/>
    <n v="41"/>
    <n v="2"/>
    <n v="4.25"/>
    <s v="Coffee"/>
    <s v="Barista Espresso"/>
    <s v="Cappuccino"/>
    <x v="0"/>
    <n v="8.5"/>
    <s v="June"/>
    <s v="Wednesday"/>
    <n v="8"/>
    <n v="2"/>
    <n v="6"/>
  </r>
  <r>
    <n v="17758"/>
    <d v="2023-02-01T00:00:00"/>
    <d v="1899-12-30T17:01:03"/>
    <n v="5"/>
    <s v="Lower Manhattan"/>
    <n v="36"/>
    <n v="2"/>
    <n v="3.75"/>
    <s v="Coffee"/>
    <s v="Premium brewed coffee"/>
    <s v="Jamaican Coffee River"/>
    <x v="0"/>
    <n v="7.5"/>
    <s v="February"/>
    <s v="Wednesday"/>
    <n v="17"/>
    <n v="2"/>
    <n v="2"/>
  </r>
  <r>
    <n v="74807"/>
    <d v="2023-04-24T00:00:00"/>
    <d v="1899-12-30T09:12:12"/>
    <n v="5"/>
    <s v="Lower Manhattan"/>
    <n v="36"/>
    <n v="2"/>
    <n v="3.75"/>
    <s v="Coffee"/>
    <s v="Premium brewed coffee"/>
    <s v="Jamaican Coffee River"/>
    <x v="0"/>
    <n v="7.5"/>
    <s v="April"/>
    <s v="Monday"/>
    <n v="9"/>
    <n v="0"/>
    <n v="4"/>
  </r>
  <r>
    <n v="49098"/>
    <d v="2023-03-23T00:00:00"/>
    <d v="1899-12-30T07:39:08"/>
    <n v="5"/>
    <s v="Lower Manhattan"/>
    <n v="38"/>
    <n v="2"/>
    <n v="3.75"/>
    <s v="Coffee"/>
    <s v="Barista Espresso"/>
    <s v="Latte"/>
    <x v="2"/>
    <n v="7.5"/>
    <s v="March"/>
    <s v="Thursday"/>
    <n v="7"/>
    <n v="3"/>
    <n v="3"/>
  </r>
  <r>
    <n v="13040"/>
    <d v="2023-01-23T00:00:00"/>
    <d v="1899-12-30T17:10:01"/>
    <n v="3"/>
    <s v="Astoria"/>
    <n v="38"/>
    <n v="2"/>
    <n v="3.75"/>
    <s v="Coffee"/>
    <s v="Barista Espresso"/>
    <s v="Latte"/>
    <x v="2"/>
    <n v="7.5"/>
    <s v="January"/>
    <s v="Monday"/>
    <n v="17"/>
    <n v="0"/>
    <n v="1"/>
  </r>
  <r>
    <n v="81596"/>
    <d v="2023-05-02T00:00:00"/>
    <d v="1899-12-30T10:03:05"/>
    <n v="8"/>
    <s v="Hell's Kitchen"/>
    <n v="33"/>
    <n v="2"/>
    <n v="3.5"/>
    <s v="Coffee"/>
    <s v="Gourmet brewed coffee"/>
    <s v="Ethiopia"/>
    <x v="0"/>
    <n v="7"/>
    <s v="May"/>
    <s v="Tuesday"/>
    <n v="10"/>
    <n v="1"/>
    <n v="5"/>
  </r>
  <r>
    <n v="142671"/>
    <d v="2023-06-25T00:00:00"/>
    <d v="1899-12-30T06:43:13"/>
    <n v="5"/>
    <s v="Lower Manhattan"/>
    <n v="30"/>
    <n v="2"/>
    <n v="3"/>
    <s v="Coffee"/>
    <s v="Gourmet brewed coffee"/>
    <s v="Columbian Medium Roast"/>
    <x v="0"/>
    <n v="6"/>
    <s v="June"/>
    <s v="Sunday"/>
    <n v="6"/>
    <n v="6"/>
    <n v="6"/>
  </r>
  <r>
    <n v="85859"/>
    <d v="2023-05-06T00:00:00"/>
    <d v="1899-12-30T11:03:06"/>
    <n v="8"/>
    <s v="Hell's Kitchen"/>
    <n v="37"/>
    <n v="2"/>
    <n v="3"/>
    <s v="Coffee"/>
    <s v="Barista Espresso"/>
    <s v="Espresso shot"/>
    <x v="2"/>
    <n v="6"/>
    <s v="May"/>
    <s v="Saturday"/>
    <n v="11"/>
    <n v="5"/>
    <n v="5"/>
  </r>
  <r>
    <n v="18570"/>
    <d v="2023-02-03T00:00:00"/>
    <d v="1899-12-30T11:11:10"/>
    <n v="5"/>
    <s v="Lower Manhattan"/>
    <n v="26"/>
    <n v="2"/>
    <n v="3"/>
    <s v="Coffee"/>
    <s v="Organic brewed coffee"/>
    <s v="Brazilian"/>
    <x v="1"/>
    <n v="6"/>
    <s v="February"/>
    <s v="Friday"/>
    <n v="11"/>
    <n v="4"/>
    <n v="2"/>
  </r>
  <r>
    <n v="145089"/>
    <d v="2023-06-27T00:00:00"/>
    <d v="1899-12-30T07:59:19"/>
    <n v="5"/>
    <s v="Lower Manhattan"/>
    <n v="55"/>
    <n v="3"/>
    <n v="4"/>
    <s v="Tea"/>
    <s v="Brewed Chai tea"/>
    <s v="Morning Sunrise Chai"/>
    <x v="0"/>
    <n v="12"/>
    <s v="June"/>
    <s v="Tuesday"/>
    <n v="7"/>
    <n v="1"/>
    <n v="6"/>
  </r>
  <r>
    <n v="48398"/>
    <d v="2023-03-22T00:00:00"/>
    <d v="1899-12-30T07:09:31"/>
    <n v="3"/>
    <s v="Astoria"/>
    <n v="43"/>
    <n v="1"/>
    <n v="3"/>
    <s v="Tea"/>
    <s v="Brewed herbal tea"/>
    <s v="Lemon Grass"/>
    <x v="0"/>
    <n v="3"/>
    <s v="March"/>
    <s v="Wednesday"/>
    <n v="7"/>
    <n v="2"/>
    <n v="3"/>
  </r>
  <r>
    <n v="29565"/>
    <d v="2023-02-21T00:00:00"/>
    <d v="1899-12-30T16:55:05"/>
    <n v="8"/>
    <s v="Hell's Kitchen"/>
    <n v="51"/>
    <n v="1"/>
    <n v="3"/>
    <s v="Tea"/>
    <s v="Brewed Black tea"/>
    <s v="Earl Grey"/>
    <x v="0"/>
    <n v="3"/>
    <s v="February"/>
    <s v="Tuesday"/>
    <n v="16"/>
    <n v="1"/>
    <n v="2"/>
  </r>
  <r>
    <n v="144410"/>
    <d v="2023-06-26T00:00:00"/>
    <d v="1899-12-30T11:06:37"/>
    <n v="3"/>
    <s v="Astoria"/>
    <n v="49"/>
    <n v="1"/>
    <n v="3"/>
    <s v="Tea"/>
    <s v="Brewed Black tea"/>
    <s v="English Breakfast"/>
    <x v="0"/>
    <n v="3"/>
    <s v="June"/>
    <s v="Monday"/>
    <n v="11"/>
    <n v="0"/>
    <n v="6"/>
  </r>
  <r>
    <n v="132607"/>
    <d v="2023-06-16T00:00:00"/>
    <d v="1899-12-30T12:45:28"/>
    <n v="5"/>
    <s v="Lower Manhattan"/>
    <n v="53"/>
    <n v="1"/>
    <n v="3"/>
    <s v="Tea"/>
    <s v="Brewed Chai tea"/>
    <s v="Traditional Blend Chai"/>
    <x v="0"/>
    <n v="3"/>
    <s v="June"/>
    <s v="Friday"/>
    <n v="12"/>
    <n v="4"/>
    <n v="6"/>
  </r>
  <r>
    <n v="88150"/>
    <d v="2023-05-08T00:00:00"/>
    <d v="1899-12-30T10:02:21"/>
    <n v="5"/>
    <s v="Lower Manhattan"/>
    <n v="24"/>
    <n v="1"/>
    <n v="3"/>
    <s v="Coffee"/>
    <s v="Drip coffee"/>
    <s v="Our Old Time Diner Blend"/>
    <x v="0"/>
    <n v="3"/>
    <s v="May"/>
    <s v="Monday"/>
    <n v="10"/>
    <n v="0"/>
    <n v="5"/>
  </r>
  <r>
    <n v="77771"/>
    <d v="2023-04-27T00:00:00"/>
    <d v="1899-12-30T12:29:09"/>
    <n v="3"/>
    <s v="Astoria"/>
    <n v="77"/>
    <n v="1"/>
    <n v="3"/>
    <s v="Bakery"/>
    <s v="Scone"/>
    <s v="Oatmeal Scone"/>
    <x v="2"/>
    <n v="3"/>
    <s v="April"/>
    <s v="Thursday"/>
    <n v="12"/>
    <n v="3"/>
    <n v="4"/>
  </r>
  <r>
    <n v="7283"/>
    <d v="2023-01-14T00:00:00"/>
    <d v="1899-12-30T07:16:09"/>
    <n v="5"/>
    <s v="Lower Manhattan"/>
    <n v="23"/>
    <n v="1"/>
    <n v="2.5"/>
    <s v="Coffee"/>
    <s v="Drip coffee"/>
    <s v="Our Old Time Diner Blend"/>
    <x v="1"/>
    <n v="2.5"/>
    <s v="January"/>
    <s v="Saturday"/>
    <n v="7"/>
    <n v="5"/>
    <n v="1"/>
  </r>
  <r>
    <n v="115826"/>
    <d v="2023-06-02T00:00:00"/>
    <d v="1899-12-30T15:10:48"/>
    <n v="8"/>
    <s v="Hell's Kitchen"/>
    <n v="44"/>
    <n v="1"/>
    <n v="2.5"/>
    <s v="Tea"/>
    <s v="Brewed herbal tea"/>
    <s v="Peppermint"/>
    <x v="1"/>
    <n v="2.5"/>
    <s v="June"/>
    <s v="Friday"/>
    <n v="15"/>
    <n v="4"/>
    <n v="6"/>
  </r>
  <r>
    <n v="146710"/>
    <d v="2023-06-28T00:00:00"/>
    <d v="1899-12-30T12:06:26"/>
    <n v="3"/>
    <s v="Astoria"/>
    <n v="44"/>
    <n v="1"/>
    <n v="2.5"/>
    <s v="Tea"/>
    <s v="Brewed herbal tea"/>
    <s v="Peppermint"/>
    <x v="1"/>
    <n v="2.5"/>
    <s v="June"/>
    <s v="Wednesday"/>
    <n v="12"/>
    <n v="2"/>
    <n v="6"/>
  </r>
  <r>
    <n v="98543"/>
    <d v="2023-05-17T00:00:00"/>
    <d v="1899-12-30T11:34:10"/>
    <n v="8"/>
    <s v="Hell's Kitchen"/>
    <n v="52"/>
    <n v="1"/>
    <n v="2.5"/>
    <s v="Tea"/>
    <s v="Brewed Chai tea"/>
    <s v="Traditional Blend Chai"/>
    <x v="1"/>
    <n v="2.5"/>
    <s v="May"/>
    <s v="Wednesday"/>
    <n v="11"/>
    <n v="2"/>
    <n v="5"/>
  </r>
  <r>
    <n v="91435"/>
    <d v="2023-05-11T00:00:00"/>
    <d v="1899-12-30T08:26:53"/>
    <n v="3"/>
    <s v="Astoria"/>
    <n v="71"/>
    <n v="1"/>
    <n v="3.75"/>
    <s v="Bakery"/>
    <s v="Pastry"/>
    <s v="Chocolate Croissant"/>
    <x v="2"/>
    <n v="3.75"/>
    <s v="May"/>
    <s v="Thursday"/>
    <n v="8"/>
    <n v="3"/>
    <n v="5"/>
  </r>
  <r>
    <n v="144286"/>
    <d v="2023-06-26T00:00:00"/>
    <d v="1899-12-30T10:00:45"/>
    <n v="8"/>
    <s v="Hell's Kitchen"/>
    <n v="71"/>
    <n v="1"/>
    <n v="3.75"/>
    <s v="Bakery"/>
    <s v="Pastry"/>
    <s v="Chocolate Croissant"/>
    <x v="2"/>
    <n v="3.75"/>
    <s v="June"/>
    <s v="Monday"/>
    <n v="10"/>
    <n v="0"/>
    <n v="6"/>
  </r>
  <r>
    <n v="181"/>
    <d v="2023-01-01T00:00:00"/>
    <d v="1899-12-30T12:30:49"/>
    <n v="8"/>
    <s v="Hell's Kitchen"/>
    <n v="38"/>
    <n v="1"/>
    <n v="3.75"/>
    <s v="Coffee"/>
    <s v="Barista Espresso"/>
    <s v="Latte"/>
    <x v="2"/>
    <n v="3.75"/>
    <s v="January"/>
    <s v="Sunday"/>
    <n v="12"/>
    <n v="6"/>
    <n v="1"/>
  </r>
  <r>
    <n v="71082"/>
    <d v="2023-04-19T00:00:00"/>
    <d v="1899-12-30T15:02:44"/>
    <n v="8"/>
    <s v="Hell's Kitchen"/>
    <n v="60"/>
    <n v="1"/>
    <n v="3.75"/>
    <s v="Drinking Chocolate"/>
    <s v="Hot chocolate"/>
    <s v="Sustainably Grown Organic"/>
    <x v="1"/>
    <n v="3.75"/>
    <s v="April"/>
    <s v="Wednesday"/>
    <n v="15"/>
    <n v="2"/>
    <n v="4"/>
  </r>
  <r>
    <n v="19792"/>
    <d v="2023-02-05T00:00:00"/>
    <d v="1899-12-30T11:55:47"/>
    <n v="3"/>
    <s v="Astoria"/>
    <n v="58"/>
    <n v="1"/>
    <n v="3.5"/>
    <s v="Drinking Chocolate"/>
    <s v="Hot chocolate"/>
    <s v="Dark chocolate"/>
    <x v="1"/>
    <n v="3.5"/>
    <s v="February"/>
    <s v="Sunday"/>
    <n v="11"/>
    <n v="6"/>
    <n v="2"/>
  </r>
  <r>
    <n v="117106"/>
    <d v="2023-06-03T00:00:00"/>
    <d v="1899-12-30T16:16:00"/>
    <n v="8"/>
    <s v="Hell's Kitchen"/>
    <n v="76"/>
    <n v="1"/>
    <n v="3.5"/>
    <s v="Bakery"/>
    <s v="Biscotti"/>
    <s v="Chocolate Chip Biscotti"/>
    <x v="2"/>
    <n v="3.5"/>
    <s v="June"/>
    <s v="Saturday"/>
    <n v="16"/>
    <n v="5"/>
    <n v="6"/>
  </r>
  <r>
    <n v="58193"/>
    <d v="2023-04-04T00:00:00"/>
    <d v="1899-12-30T19:39:24"/>
    <n v="3"/>
    <s v="Astoria"/>
    <n v="72"/>
    <n v="1"/>
    <n v="3.25"/>
    <s v="Bakery"/>
    <s v="Scone"/>
    <s v="Ginger Scone"/>
    <x v="2"/>
    <n v="3.25"/>
    <s v="April"/>
    <s v="Tuesday"/>
    <n v="19"/>
    <n v="1"/>
    <n v="4"/>
  </r>
  <r>
    <n v="75497"/>
    <d v="2023-04-25T00:00:00"/>
    <d v="1899-12-30T07:10:09"/>
    <n v="8"/>
    <s v="Hell's Kitchen"/>
    <n v="78"/>
    <n v="1"/>
    <n v="4.5"/>
    <s v="Bakery"/>
    <s v="Scone"/>
    <s v="Scottish Cream Scone"/>
    <x v="2"/>
    <n v="4.5"/>
    <s v="April"/>
    <s v="Tuesday"/>
    <n v="7"/>
    <n v="1"/>
    <n v="4"/>
  </r>
  <r>
    <n v="131136"/>
    <d v="2023-06-15T00:00:00"/>
    <d v="1899-12-30T10:36:20"/>
    <n v="3"/>
    <s v="Astoria"/>
    <n v="84"/>
    <n v="1"/>
    <n v="0.8"/>
    <s v="Flavours"/>
    <s v="Regular syrup"/>
    <s v="Chocolate syrup"/>
    <x v="2"/>
    <n v="0.8"/>
    <s v="June"/>
    <s v="Thursday"/>
    <n v="10"/>
    <n v="3"/>
    <n v="6"/>
  </r>
  <r>
    <n v="35530"/>
    <d v="2023-03-03T00:00:00"/>
    <d v="1899-12-30T16:03:08"/>
    <n v="3"/>
    <s v="Astoria"/>
    <n v="25"/>
    <n v="1"/>
    <n v="2.2000000000000002"/>
    <s v="Coffee"/>
    <s v="Organic brewed coffee"/>
    <s v="Brazilian"/>
    <x v="3"/>
    <n v="2.2000000000000002"/>
    <s v="March"/>
    <s v="Friday"/>
    <n v="16"/>
    <n v="4"/>
    <n v="3"/>
  </r>
  <r>
    <n v="2732"/>
    <d v="2023-01-05T00:00:00"/>
    <d v="1899-12-30T19:44:11"/>
    <n v="8"/>
    <s v="Hell's Kitchen"/>
    <n v="22"/>
    <n v="1"/>
    <n v="2"/>
    <s v="Coffee"/>
    <s v="Drip coffee"/>
    <s v="Our Old Time Diner Blend"/>
    <x v="3"/>
    <n v="2"/>
    <s v="January"/>
    <s v="Thursday"/>
    <n v="19"/>
    <n v="3"/>
    <n v="1"/>
  </r>
  <r>
    <n v="145847"/>
    <d v="2023-06-27T00:00:00"/>
    <d v="1899-12-30T13:39:28"/>
    <n v="3"/>
    <s v="Astoria"/>
    <n v="55"/>
    <n v="2"/>
    <n v="4"/>
    <s v="Tea"/>
    <s v="Brewed Chai tea"/>
    <s v="Morning Sunrise Chai"/>
    <x v="0"/>
    <n v="8"/>
    <s v="June"/>
    <s v="Tuesday"/>
    <n v="13"/>
    <n v="1"/>
    <n v="6"/>
  </r>
  <r>
    <n v="75312"/>
    <d v="2023-04-24T00:00:00"/>
    <d v="1899-12-30T16:43:48"/>
    <n v="3"/>
    <s v="Astoria"/>
    <n v="49"/>
    <n v="2"/>
    <n v="3"/>
    <s v="Tea"/>
    <s v="Brewed Black tea"/>
    <s v="English Breakfast"/>
    <x v="0"/>
    <n v="6"/>
    <s v="April"/>
    <s v="Monday"/>
    <n v="16"/>
    <n v="0"/>
    <n v="4"/>
  </r>
  <r>
    <n v="30595"/>
    <d v="2023-02-23T00:00:00"/>
    <d v="1899-12-30T14:00:13"/>
    <n v="5"/>
    <s v="Lower Manhattan"/>
    <n v="49"/>
    <n v="2"/>
    <n v="3"/>
    <s v="Tea"/>
    <s v="Brewed Black tea"/>
    <s v="English Breakfast"/>
    <x v="0"/>
    <n v="6"/>
    <s v="February"/>
    <s v="Thursday"/>
    <n v="14"/>
    <n v="3"/>
    <n v="2"/>
  </r>
  <r>
    <n v="126028"/>
    <d v="2023-06-11T00:00:00"/>
    <d v="1899-12-30T09:02:37"/>
    <n v="3"/>
    <s v="Astoria"/>
    <n v="51"/>
    <n v="2"/>
    <n v="3"/>
    <s v="Tea"/>
    <s v="Brewed Black tea"/>
    <s v="Earl Grey"/>
    <x v="0"/>
    <n v="6"/>
    <s v="June"/>
    <s v="Sunday"/>
    <n v="9"/>
    <n v="6"/>
    <n v="6"/>
  </r>
  <r>
    <n v="132461"/>
    <d v="2023-06-16T00:00:00"/>
    <d v="1899-12-30T10:56:42"/>
    <n v="3"/>
    <s v="Astoria"/>
    <n v="44"/>
    <n v="2"/>
    <n v="2.5"/>
    <s v="Tea"/>
    <s v="Brewed herbal tea"/>
    <s v="Peppermint"/>
    <x v="1"/>
    <n v="5"/>
    <s v="June"/>
    <s v="Friday"/>
    <n v="10"/>
    <n v="4"/>
    <n v="6"/>
  </r>
  <r>
    <n v="74183"/>
    <d v="2023-04-23T00:00:00"/>
    <d v="1899-12-30T11:43:00"/>
    <n v="5"/>
    <s v="Lower Manhattan"/>
    <n v="65"/>
    <n v="2"/>
    <n v="0.8"/>
    <s v="Flavours"/>
    <s v="Sugar free syrup"/>
    <s v="Sugar Free Vanilla syrup"/>
    <x v="2"/>
    <n v="1.6"/>
    <s v="April"/>
    <s v="Sunday"/>
    <n v="11"/>
    <n v="6"/>
    <n v="4"/>
  </r>
  <r>
    <n v="103129"/>
    <d v="2023-05-21T00:00:00"/>
    <d v="1899-12-30T12:27:13"/>
    <n v="8"/>
    <s v="Hell's Kitchen"/>
    <n v="63"/>
    <n v="2"/>
    <n v="0.8"/>
    <s v="Flavours"/>
    <s v="Regular syrup"/>
    <s v="Carmel syrup"/>
    <x v="2"/>
    <n v="1.6"/>
    <s v="May"/>
    <s v="Sunday"/>
    <n v="12"/>
    <n v="6"/>
    <n v="5"/>
  </r>
  <r>
    <n v="50042"/>
    <d v="2023-03-24T00:00:00"/>
    <d v="1899-12-30T10:43:20"/>
    <n v="5"/>
    <s v="Lower Manhattan"/>
    <n v="64"/>
    <n v="2"/>
    <n v="0.8"/>
    <s v="Flavours"/>
    <s v="Regular syrup"/>
    <s v="Hazelnut syrup"/>
    <x v="2"/>
    <n v="1.6"/>
    <s v="March"/>
    <s v="Friday"/>
    <n v="10"/>
    <n v="4"/>
    <n v="3"/>
  </r>
  <r>
    <n v="9267"/>
    <d v="2023-01-17T00:00:00"/>
    <d v="1899-12-30T08:06:11"/>
    <n v="8"/>
    <s v="Hell's Kitchen"/>
    <n v="84"/>
    <n v="2"/>
    <n v="0.8"/>
    <s v="Flavours"/>
    <s v="Regular syrup"/>
    <s v="Chocolate syrup"/>
    <x v="2"/>
    <n v="1.6"/>
    <s v="January"/>
    <s v="Tuesday"/>
    <n v="8"/>
    <n v="1"/>
    <n v="1"/>
  </r>
  <r>
    <n v="42831"/>
    <d v="2023-03-14T00:00:00"/>
    <d v="1899-12-30T09:06:34"/>
    <n v="3"/>
    <s v="Astoria"/>
    <n v="84"/>
    <n v="2"/>
    <n v="0.8"/>
    <s v="Flavours"/>
    <s v="Regular syrup"/>
    <s v="Chocolate syrup"/>
    <x v="2"/>
    <n v="1.6"/>
    <s v="March"/>
    <s v="Tuesday"/>
    <n v="9"/>
    <n v="1"/>
    <n v="3"/>
  </r>
  <r>
    <n v="28756"/>
    <d v="2023-02-20T00:00:00"/>
    <d v="1899-12-30T10:07:05"/>
    <n v="3"/>
    <s v="Astoria"/>
    <n v="84"/>
    <n v="2"/>
    <n v="0.8"/>
    <s v="Flavours"/>
    <s v="Regular syrup"/>
    <s v="Chocolate syrup"/>
    <x v="2"/>
    <n v="1.6"/>
    <s v="February"/>
    <s v="Monday"/>
    <n v="10"/>
    <n v="0"/>
    <n v="2"/>
  </r>
  <r>
    <n v="60095"/>
    <d v="2023-04-07T00:00:00"/>
    <d v="1899-12-30T09:40:18"/>
    <n v="3"/>
    <s v="Astoria"/>
    <n v="35"/>
    <n v="2"/>
    <n v="3.1"/>
    <s v="Coffee"/>
    <s v="Premium brewed coffee"/>
    <s v="Jamaican Coffee River"/>
    <x v="1"/>
    <n v="6.2"/>
    <s v="April"/>
    <s v="Friday"/>
    <n v="9"/>
    <n v="4"/>
    <n v="4"/>
  </r>
  <r>
    <n v="27903"/>
    <d v="2023-02-19T00:00:00"/>
    <d v="1899-12-30T07:53:45"/>
    <n v="5"/>
    <s v="Lower Manhattan"/>
    <n v="27"/>
    <n v="2"/>
    <n v="3.5"/>
    <s v="Coffee"/>
    <s v="Organic brewed coffee"/>
    <s v="Brazilian"/>
    <x v="0"/>
    <n v="7"/>
    <s v="February"/>
    <s v="Sunday"/>
    <n v="7"/>
    <n v="6"/>
    <n v="2"/>
  </r>
  <r>
    <n v="139688"/>
    <d v="2023-06-22T00:00:00"/>
    <d v="1899-12-30T11:29:51"/>
    <n v="5"/>
    <s v="Lower Manhattan"/>
    <n v="22"/>
    <n v="2"/>
    <n v="2"/>
    <s v="Coffee"/>
    <s v="Drip coffee"/>
    <s v="Our Old Time Diner Blend"/>
    <x v="3"/>
    <n v="4"/>
    <s v="June"/>
    <s v="Thursday"/>
    <n v="11"/>
    <n v="3"/>
    <n v="6"/>
  </r>
  <r>
    <n v="59205"/>
    <d v="2023-04-06T00:00:00"/>
    <d v="1899-12-30T11:36:42"/>
    <n v="3"/>
    <s v="Astoria"/>
    <n v="40"/>
    <n v="2"/>
    <n v="3.75"/>
    <s v="Coffee"/>
    <s v="Barista Espresso"/>
    <s v="Cappuccino"/>
    <x v="2"/>
    <n v="7.5"/>
    <s v="April"/>
    <s v="Thursday"/>
    <n v="11"/>
    <n v="3"/>
    <n v="4"/>
  </r>
  <r>
    <n v="15144"/>
    <d v="2023-01-27T00:00:00"/>
    <d v="1899-12-30T10:38:01"/>
    <n v="5"/>
    <s v="Lower Manhattan"/>
    <n v="28"/>
    <n v="2"/>
    <n v="2"/>
    <s v="Coffee"/>
    <s v="Gourmet brewed coffee"/>
    <s v="Columbian Medium Roast"/>
    <x v="3"/>
    <n v="4"/>
    <s v="January"/>
    <s v="Friday"/>
    <n v="10"/>
    <n v="4"/>
    <n v="1"/>
  </r>
  <r>
    <n v="69668"/>
    <d v="2023-04-18T00:00:00"/>
    <d v="1899-12-30T08:39:19"/>
    <n v="3"/>
    <s v="Astoria"/>
    <n v="28"/>
    <n v="2"/>
    <n v="2"/>
    <s v="Coffee"/>
    <s v="Gourmet brewed coffee"/>
    <s v="Columbian Medium Roast"/>
    <x v="3"/>
    <n v="4"/>
    <s v="April"/>
    <s v="Tuesday"/>
    <n v="8"/>
    <n v="1"/>
    <n v="4"/>
  </r>
  <r>
    <n v="103590"/>
    <d v="2023-05-22T00:00:00"/>
    <d v="1899-12-30T07:10:53"/>
    <n v="5"/>
    <s v="Lower Manhattan"/>
    <n v="31"/>
    <n v="2"/>
    <n v="2.2000000000000002"/>
    <s v="Coffee"/>
    <s v="Gourmet brewed coffee"/>
    <s v="Ethiopia"/>
    <x v="3"/>
    <n v="4.4000000000000004"/>
    <s v="May"/>
    <s v="Monday"/>
    <n v="7"/>
    <n v="0"/>
    <n v="5"/>
  </r>
  <r>
    <n v="118741"/>
    <d v="2023-06-05T00:00:00"/>
    <d v="1899-12-30T09:47:57"/>
    <n v="8"/>
    <s v="Hell's Kitchen"/>
    <n v="32"/>
    <n v="2"/>
    <n v="3"/>
    <s v="Coffee"/>
    <s v="Gourmet brewed coffee"/>
    <s v="Ethiopia"/>
    <x v="1"/>
    <n v="6"/>
    <s v="June"/>
    <s v="Monday"/>
    <n v="9"/>
    <n v="0"/>
    <n v="6"/>
  </r>
  <r>
    <n v="106451"/>
    <d v="2023-05-24T00:00:00"/>
    <d v="1899-12-30T14:21:54"/>
    <n v="3"/>
    <s v="Astoria"/>
    <n v="51"/>
    <n v="1"/>
    <n v="3"/>
    <s v="Tea"/>
    <s v="Brewed Black tea"/>
    <s v="Earl Grey"/>
    <x v="0"/>
    <n v="3"/>
    <s v="May"/>
    <s v="Wednesday"/>
    <n v="14"/>
    <n v="2"/>
    <n v="5"/>
  </r>
  <r>
    <n v="83945"/>
    <d v="2023-05-04T00:00:00"/>
    <d v="1899-12-30T12:55:04"/>
    <n v="3"/>
    <s v="Astoria"/>
    <n v="53"/>
    <n v="1"/>
    <n v="3"/>
    <s v="Tea"/>
    <s v="Brewed Chai tea"/>
    <s v="Traditional Blend Chai"/>
    <x v="0"/>
    <n v="3"/>
    <s v="May"/>
    <s v="Thursday"/>
    <n v="12"/>
    <n v="3"/>
    <n v="5"/>
  </r>
  <r>
    <n v="83484"/>
    <d v="2023-05-03T00:00:00"/>
    <d v="1899-12-30T18:47:19"/>
    <n v="8"/>
    <s v="Hell's Kitchen"/>
    <n v="24"/>
    <n v="1"/>
    <n v="3"/>
    <s v="Coffee"/>
    <s v="Drip coffee"/>
    <s v="Our Old Time Diner Blend"/>
    <x v="0"/>
    <n v="3"/>
    <s v="May"/>
    <s v="Wednesday"/>
    <n v="18"/>
    <n v="2"/>
    <n v="5"/>
  </r>
  <r>
    <n v="77704"/>
    <d v="2023-04-27T00:00:00"/>
    <d v="1899-12-30T11:10:24"/>
    <n v="3"/>
    <s v="Astoria"/>
    <n v="37"/>
    <n v="1"/>
    <n v="3"/>
    <s v="Coffee"/>
    <s v="Barista Espresso"/>
    <s v="Espresso shot"/>
    <x v="2"/>
    <n v="3"/>
    <s v="April"/>
    <s v="Thursday"/>
    <n v="11"/>
    <n v="3"/>
    <n v="4"/>
  </r>
  <r>
    <n v="82391"/>
    <d v="2023-05-02T00:00:00"/>
    <d v="1899-12-30T18:37:31"/>
    <n v="3"/>
    <s v="Astoria"/>
    <n v="30"/>
    <n v="1"/>
    <n v="3"/>
    <s v="Coffee"/>
    <s v="Gourmet brewed coffee"/>
    <s v="Columbian Medium Roast"/>
    <x v="0"/>
    <n v="3"/>
    <s v="May"/>
    <s v="Tuesday"/>
    <n v="18"/>
    <n v="1"/>
    <n v="5"/>
  </r>
  <r>
    <n v="80195"/>
    <d v="2023-04-30T00:00:00"/>
    <d v="1899-12-30T13:59:42"/>
    <n v="3"/>
    <s v="Astoria"/>
    <n v="44"/>
    <n v="1"/>
    <n v="2.5"/>
    <s v="Tea"/>
    <s v="Brewed herbal tea"/>
    <s v="Peppermint"/>
    <x v="1"/>
    <n v="2.5"/>
    <s v="April"/>
    <s v="Sunday"/>
    <n v="13"/>
    <n v="6"/>
    <n v="4"/>
  </r>
  <r>
    <n v="79950"/>
    <d v="2023-04-30T00:00:00"/>
    <d v="1899-12-30T09:54:10"/>
    <n v="8"/>
    <s v="Hell's Kitchen"/>
    <n v="48"/>
    <n v="1"/>
    <n v="2.5"/>
    <s v="Tea"/>
    <s v="Brewed Black tea"/>
    <s v="English Breakfast"/>
    <x v="1"/>
    <n v="2.5"/>
    <s v="April"/>
    <s v="Sunday"/>
    <n v="9"/>
    <n v="6"/>
    <n v="4"/>
  </r>
  <r>
    <n v="129169"/>
    <d v="2023-06-13T00:00:00"/>
    <d v="1899-12-30T18:25:33"/>
    <n v="3"/>
    <s v="Astoria"/>
    <n v="52"/>
    <n v="1"/>
    <n v="2.5"/>
    <s v="Tea"/>
    <s v="Brewed Chai tea"/>
    <s v="Traditional Blend Chai"/>
    <x v="1"/>
    <n v="2.5"/>
    <s v="June"/>
    <s v="Tuesday"/>
    <n v="18"/>
    <n v="1"/>
    <n v="6"/>
  </r>
  <r>
    <n v="110060"/>
    <d v="2023-05-27T00:00:00"/>
    <d v="1899-12-30T19:22:35"/>
    <n v="8"/>
    <s v="Hell's Kitchen"/>
    <n v="73"/>
    <n v="1"/>
    <n v="3.75"/>
    <s v="Bakery"/>
    <s v="Pastry"/>
    <s v="Almond Croissant"/>
    <x v="2"/>
    <n v="3.75"/>
    <s v="May"/>
    <s v="Saturday"/>
    <n v="19"/>
    <n v="5"/>
    <n v="5"/>
  </r>
  <r>
    <n v="53255"/>
    <d v="2023-03-29T00:00:00"/>
    <d v="1899-12-30T09:14:32"/>
    <n v="5"/>
    <s v="Lower Manhattan"/>
    <n v="73"/>
    <n v="1"/>
    <n v="3.75"/>
    <s v="Bakery"/>
    <s v="Pastry"/>
    <s v="Almond Croissant"/>
    <x v="2"/>
    <n v="3.75"/>
    <s v="March"/>
    <s v="Wednesday"/>
    <n v="9"/>
    <n v="2"/>
    <n v="3"/>
  </r>
  <r>
    <n v="115381"/>
    <d v="2023-06-02T00:00:00"/>
    <d v="1899-12-30T11:03:07"/>
    <n v="3"/>
    <s v="Astoria"/>
    <n v="33"/>
    <n v="1"/>
    <n v="3.5"/>
    <s v="Coffee"/>
    <s v="Gourmet brewed coffee"/>
    <s v="Ethiopia"/>
    <x v="0"/>
    <n v="3.5"/>
    <s v="June"/>
    <s v="Friday"/>
    <n v="11"/>
    <n v="4"/>
    <n v="6"/>
  </r>
  <r>
    <n v="17222"/>
    <d v="2023-01-31T00:00:00"/>
    <d v="1899-12-30T13:16:16"/>
    <n v="5"/>
    <s v="Lower Manhattan"/>
    <n v="69"/>
    <n v="1"/>
    <n v="3.25"/>
    <s v="Bakery"/>
    <s v="Biscotti"/>
    <s v="Hazelnut Biscotti"/>
    <x v="2"/>
    <n v="3.25"/>
    <s v="January"/>
    <s v="Tuesday"/>
    <n v="13"/>
    <n v="1"/>
    <n v="1"/>
  </r>
  <r>
    <n v="101797"/>
    <d v="2023-05-20T00:00:00"/>
    <d v="1899-12-30T09:56:23"/>
    <n v="8"/>
    <s v="Hell's Kitchen"/>
    <n v="78"/>
    <n v="1"/>
    <n v="4.5"/>
    <s v="Bakery"/>
    <s v="Scone"/>
    <s v="Scottish Cream Scone"/>
    <x v="2"/>
    <n v="4.5"/>
    <s v="May"/>
    <s v="Saturday"/>
    <n v="9"/>
    <n v="5"/>
    <n v="5"/>
  </r>
  <r>
    <n v="47050"/>
    <d v="2023-03-20T00:00:00"/>
    <d v="1899-12-30T08:15:04"/>
    <n v="3"/>
    <s v="Astoria"/>
    <n v="59"/>
    <n v="1"/>
    <n v="4.5"/>
    <s v="Drinking Chocolate"/>
    <s v="Hot chocolate"/>
    <s v="Dark chocolate"/>
    <x v="0"/>
    <n v="4.5"/>
    <s v="March"/>
    <s v="Monday"/>
    <n v="8"/>
    <n v="0"/>
    <n v="3"/>
  </r>
  <r>
    <n v="124519"/>
    <d v="2023-06-10T00:00:00"/>
    <d v="1899-12-30T07:12:50"/>
    <n v="3"/>
    <s v="Astoria"/>
    <n v="35"/>
    <n v="1"/>
    <n v="3.1"/>
    <s v="Coffee"/>
    <s v="Premium brewed coffee"/>
    <s v="Jamaican Coffee River"/>
    <x v="1"/>
    <n v="3.1"/>
    <s v="June"/>
    <s v="Saturday"/>
    <n v="7"/>
    <n v="5"/>
    <n v="6"/>
  </r>
  <r>
    <n v="124059"/>
    <d v="2023-06-09T00:00:00"/>
    <d v="1899-12-30T13:37:35"/>
    <n v="5"/>
    <s v="Lower Manhattan"/>
    <n v="31"/>
    <n v="1"/>
    <n v="2.2000000000000002"/>
    <s v="Coffee"/>
    <s v="Gourmet brewed coffee"/>
    <s v="Ethiopia"/>
    <x v="3"/>
    <n v="2.2000000000000002"/>
    <s v="June"/>
    <s v="Friday"/>
    <n v="13"/>
    <n v="4"/>
    <n v="6"/>
  </r>
  <r>
    <n v="55678"/>
    <d v="2023-04-01T00:00:00"/>
    <d v="1899-12-30T17:26:34"/>
    <n v="8"/>
    <s v="Hell's Kitchen"/>
    <n v="31"/>
    <n v="1"/>
    <n v="2.2000000000000002"/>
    <s v="Coffee"/>
    <s v="Gourmet brewed coffee"/>
    <s v="Ethiopia"/>
    <x v="3"/>
    <n v="2.2000000000000002"/>
    <s v="April"/>
    <s v="Saturday"/>
    <n v="17"/>
    <n v="5"/>
    <n v="4"/>
  </r>
  <r>
    <n v="123181"/>
    <d v="2023-06-09T00:00:00"/>
    <d v="1899-12-30T06:51:12"/>
    <n v="8"/>
    <s v="Hell's Kitchen"/>
    <n v="28"/>
    <n v="1"/>
    <n v="2"/>
    <s v="Coffee"/>
    <s v="Gourmet brewed coffee"/>
    <s v="Columbian Medium Roast"/>
    <x v="3"/>
    <n v="2"/>
    <s v="June"/>
    <s v="Friday"/>
    <n v="6"/>
    <n v="4"/>
    <n v="6"/>
  </r>
  <r>
    <n v="83007"/>
    <d v="2023-05-03T00:00:00"/>
    <d v="1899-12-30T14:04:07"/>
    <n v="8"/>
    <s v="Hell's Kitchen"/>
    <n v="39"/>
    <n v="1"/>
    <n v="4.25"/>
    <s v="Coffee"/>
    <s v="Barista Espresso"/>
    <s v="Latte"/>
    <x v="1"/>
    <n v="4.25"/>
    <s v="May"/>
    <s v="Wednesday"/>
    <n v="14"/>
    <n v="2"/>
    <n v="5"/>
  </r>
  <r>
    <n v="101465"/>
    <d v="2023-05-20T00:00:00"/>
    <d v="1899-12-30T08:24:03"/>
    <n v="5"/>
    <s v="Lower Manhattan"/>
    <n v="55"/>
    <n v="2"/>
    <n v="4"/>
    <s v="Tea"/>
    <s v="Brewed Chai tea"/>
    <s v="Morning Sunrise Chai"/>
    <x v="0"/>
    <n v="8"/>
    <s v="May"/>
    <s v="Saturday"/>
    <n v="8"/>
    <n v="5"/>
    <n v="5"/>
  </r>
  <r>
    <n v="103573"/>
    <d v="2023-05-22T00:00:00"/>
    <d v="1899-12-30T07:03:08"/>
    <n v="5"/>
    <s v="Lower Manhattan"/>
    <n v="47"/>
    <n v="2"/>
    <n v="3"/>
    <s v="Tea"/>
    <s v="Brewed Green tea"/>
    <s v="Serenity Green Tea"/>
    <x v="0"/>
    <n v="6"/>
    <s v="May"/>
    <s v="Monday"/>
    <n v="7"/>
    <n v="0"/>
    <n v="5"/>
  </r>
  <r>
    <n v="93000"/>
    <d v="2023-05-12T00:00:00"/>
    <d v="1899-12-30T14:10:01"/>
    <n v="5"/>
    <s v="Lower Manhattan"/>
    <n v="43"/>
    <n v="2"/>
    <n v="3"/>
    <s v="Tea"/>
    <s v="Brewed herbal tea"/>
    <s v="Lemon Grass"/>
    <x v="0"/>
    <n v="6"/>
    <s v="May"/>
    <s v="Friday"/>
    <n v="14"/>
    <n v="4"/>
    <n v="5"/>
  </r>
  <r>
    <n v="124682"/>
    <d v="2023-06-10T00:00:00"/>
    <d v="1899-12-30T08:25:57"/>
    <n v="8"/>
    <s v="Hell's Kitchen"/>
    <n v="49"/>
    <n v="2"/>
    <n v="3"/>
    <s v="Tea"/>
    <s v="Brewed Black tea"/>
    <s v="English Breakfast"/>
    <x v="0"/>
    <n v="6"/>
    <s v="June"/>
    <s v="Saturday"/>
    <n v="8"/>
    <n v="5"/>
    <n v="6"/>
  </r>
  <r>
    <n v="55560"/>
    <d v="2023-04-01T00:00:00"/>
    <d v="1899-12-30T15:59:51"/>
    <n v="3"/>
    <s v="Astoria"/>
    <n v="50"/>
    <n v="2"/>
    <n v="2.5"/>
    <s v="Tea"/>
    <s v="Brewed Black tea"/>
    <s v="Earl Grey"/>
    <x v="1"/>
    <n v="5"/>
    <s v="April"/>
    <s v="Saturday"/>
    <n v="15"/>
    <n v="5"/>
    <n v="4"/>
  </r>
  <r>
    <n v="50127"/>
    <d v="2023-03-24T00:00:00"/>
    <d v="1899-12-30T12:16:56"/>
    <n v="5"/>
    <s v="Lower Manhattan"/>
    <n v="54"/>
    <n v="2"/>
    <n v="2.5"/>
    <s v="Tea"/>
    <s v="Brewed Chai tea"/>
    <s v="Morning Sunrise Chai"/>
    <x v="1"/>
    <n v="5"/>
    <s v="March"/>
    <s v="Friday"/>
    <n v="12"/>
    <n v="4"/>
    <n v="3"/>
  </r>
  <r>
    <n v="142663"/>
    <d v="2023-06-25T00:00:00"/>
    <d v="1899-12-30T06:35:45"/>
    <n v="5"/>
    <s v="Lower Manhattan"/>
    <n v="61"/>
    <n v="2"/>
    <n v="4.75"/>
    <s v="Drinking Chocolate"/>
    <s v="Hot chocolate"/>
    <s v="Sustainably Grown Organic"/>
    <x v="0"/>
    <n v="9.5"/>
    <s v="June"/>
    <s v="Sunday"/>
    <n v="6"/>
    <n v="6"/>
    <n v="6"/>
  </r>
  <r>
    <n v="4712"/>
    <d v="2023-01-09T00:00:00"/>
    <d v="1899-12-30T10:38:18"/>
    <n v="3"/>
    <s v="Astoria"/>
    <n v="61"/>
    <n v="2"/>
    <n v="4.75"/>
    <s v="Drinking Chocolate"/>
    <s v="Hot chocolate"/>
    <s v="Sustainably Grown Organic"/>
    <x v="0"/>
    <n v="9.5"/>
    <s v="January"/>
    <s v="Monday"/>
    <n v="10"/>
    <n v="0"/>
    <n v="1"/>
  </r>
  <r>
    <n v="137295"/>
    <d v="2023-06-20T00:00:00"/>
    <d v="1899-12-30T10:01:10"/>
    <n v="8"/>
    <s v="Hell's Kitchen"/>
    <n v="84"/>
    <n v="2"/>
    <n v="0.8"/>
    <s v="Flavours"/>
    <s v="Regular syrup"/>
    <s v="Chocolate syrup"/>
    <x v="2"/>
    <n v="1.6"/>
    <s v="June"/>
    <s v="Tuesday"/>
    <n v="10"/>
    <n v="1"/>
    <n v="6"/>
  </r>
  <r>
    <n v="143740"/>
    <d v="2023-06-25T00:00:00"/>
    <d v="1899-12-30T18:26:12"/>
    <n v="5"/>
    <s v="Lower Manhattan"/>
    <n v="23"/>
    <n v="2"/>
    <n v="2.5"/>
    <s v="Coffee"/>
    <s v="Drip coffee"/>
    <s v="Our Old Time Diner Blend"/>
    <x v="1"/>
    <n v="5"/>
    <s v="June"/>
    <s v="Sunday"/>
    <n v="18"/>
    <n v="6"/>
    <n v="6"/>
  </r>
  <r>
    <n v="140364"/>
    <d v="2023-06-23T00:00:00"/>
    <d v="1899-12-30T07:20:15"/>
    <n v="8"/>
    <s v="Hell's Kitchen"/>
    <n v="22"/>
    <n v="2"/>
    <n v="2"/>
    <s v="Coffee"/>
    <s v="Drip coffee"/>
    <s v="Our Old Time Diner Blend"/>
    <x v="3"/>
    <n v="4"/>
    <s v="June"/>
    <s v="Friday"/>
    <n v="7"/>
    <n v="4"/>
    <n v="6"/>
  </r>
  <r>
    <n v="81089"/>
    <d v="2023-05-01T00:00:00"/>
    <d v="1899-12-30T15:52:23"/>
    <n v="3"/>
    <s v="Astoria"/>
    <n v="36"/>
    <n v="2"/>
    <n v="3.75"/>
    <s v="Coffee"/>
    <s v="Premium brewed coffee"/>
    <s v="Jamaican Coffee River"/>
    <x v="0"/>
    <n v="7.5"/>
    <s v="May"/>
    <s v="Monday"/>
    <n v="15"/>
    <n v="0"/>
    <n v="5"/>
  </r>
  <r>
    <n v="104144"/>
    <d v="2023-05-22T00:00:00"/>
    <d v="1899-12-30T12:16:28"/>
    <n v="3"/>
    <s v="Astoria"/>
    <n v="38"/>
    <n v="2"/>
    <n v="3.75"/>
    <s v="Coffee"/>
    <s v="Barista Espresso"/>
    <s v="Latte"/>
    <x v="2"/>
    <n v="7.5"/>
    <s v="May"/>
    <s v="Monday"/>
    <n v="12"/>
    <n v="0"/>
    <n v="5"/>
  </r>
  <r>
    <n v="27957"/>
    <d v="2023-02-19T00:00:00"/>
    <d v="1899-12-30T08:29:01"/>
    <n v="3"/>
    <s v="Astoria"/>
    <n v="33"/>
    <n v="2"/>
    <n v="3.5"/>
    <s v="Coffee"/>
    <s v="Gourmet brewed coffee"/>
    <s v="Ethiopia"/>
    <x v="0"/>
    <n v="7"/>
    <s v="February"/>
    <s v="Sunday"/>
    <n v="8"/>
    <n v="6"/>
    <n v="2"/>
  </r>
  <r>
    <n v="120235"/>
    <d v="2023-06-06T00:00:00"/>
    <d v="1899-12-30T14:28:43"/>
    <n v="8"/>
    <s v="Hell's Kitchen"/>
    <n v="37"/>
    <n v="2"/>
    <n v="3"/>
    <s v="Coffee"/>
    <s v="Barista Espresso"/>
    <s v="Espresso shot"/>
    <x v="2"/>
    <n v="6"/>
    <s v="June"/>
    <s v="Tuesday"/>
    <n v="14"/>
    <n v="1"/>
    <n v="6"/>
  </r>
  <r>
    <n v="75838"/>
    <d v="2023-04-25T00:00:00"/>
    <d v="1899-12-30T10:45:01"/>
    <n v="8"/>
    <s v="Hell's Kitchen"/>
    <n v="24"/>
    <n v="2"/>
    <n v="3"/>
    <s v="Coffee"/>
    <s v="Drip coffee"/>
    <s v="Our Old Time Diner Blend"/>
    <x v="0"/>
    <n v="6"/>
    <s v="April"/>
    <s v="Tuesday"/>
    <n v="10"/>
    <n v="1"/>
    <n v="4"/>
  </r>
  <r>
    <n v="82805"/>
    <d v="2023-05-03T00:00:00"/>
    <d v="1899-12-30T11:52:26"/>
    <n v="5"/>
    <s v="Lower Manhattan"/>
    <n v="24"/>
    <n v="2"/>
    <n v="3"/>
    <s v="Coffee"/>
    <s v="Drip coffee"/>
    <s v="Our Old Time Diner Blend"/>
    <x v="0"/>
    <n v="6"/>
    <s v="May"/>
    <s v="Wednesday"/>
    <n v="11"/>
    <n v="2"/>
    <n v="5"/>
  </r>
  <r>
    <n v="67137"/>
    <d v="2023-04-15T00:00:00"/>
    <d v="1899-12-30T09:53:28"/>
    <n v="5"/>
    <s v="Lower Manhattan"/>
    <n v="43"/>
    <n v="3"/>
    <n v="3"/>
    <s v="Tea"/>
    <s v="Brewed herbal tea"/>
    <s v="Lemon Grass"/>
    <x v="0"/>
    <n v="9"/>
    <s v="April"/>
    <s v="Saturday"/>
    <n v="9"/>
    <n v="5"/>
    <n v="4"/>
  </r>
  <r>
    <n v="108652"/>
    <d v="2023-05-26T00:00:00"/>
    <d v="1899-12-30T15:14:24"/>
    <n v="3"/>
    <s v="Astoria"/>
    <n v="43"/>
    <n v="1"/>
    <n v="3"/>
    <s v="Tea"/>
    <s v="Brewed herbal tea"/>
    <s v="Lemon Grass"/>
    <x v="0"/>
    <n v="3"/>
    <s v="May"/>
    <s v="Friday"/>
    <n v="15"/>
    <n v="4"/>
    <n v="5"/>
  </r>
  <r>
    <n v="147747"/>
    <d v="2023-06-29T00:00:00"/>
    <d v="1899-12-30T12:22:29"/>
    <n v="5"/>
    <s v="Lower Manhattan"/>
    <n v="47"/>
    <n v="1"/>
    <n v="3"/>
    <s v="Tea"/>
    <s v="Brewed Green tea"/>
    <s v="Serenity Green Tea"/>
    <x v="0"/>
    <n v="3"/>
    <s v="June"/>
    <s v="Thursday"/>
    <n v="12"/>
    <n v="3"/>
    <n v="6"/>
  </r>
  <r>
    <n v="20767"/>
    <d v="2023-02-07T00:00:00"/>
    <d v="1899-12-30T08:23:25"/>
    <n v="8"/>
    <s v="Hell's Kitchen"/>
    <n v="53"/>
    <n v="1"/>
    <n v="3"/>
    <s v="Tea"/>
    <s v="Brewed Chai tea"/>
    <s v="Traditional Blend Chai"/>
    <x v="0"/>
    <n v="3"/>
    <s v="February"/>
    <s v="Tuesday"/>
    <n v="8"/>
    <n v="1"/>
    <n v="2"/>
  </r>
  <r>
    <n v="82585"/>
    <d v="2023-05-03T00:00:00"/>
    <d v="1899-12-30T08:42:46"/>
    <n v="8"/>
    <s v="Hell's Kitchen"/>
    <n v="87"/>
    <n v="1"/>
    <n v="3"/>
    <s v="Coffee"/>
    <s v="Barista Espresso"/>
    <s v="Ouro Brasileiro shot"/>
    <x v="2"/>
    <n v="3"/>
    <s v="May"/>
    <s v="Wednesday"/>
    <n v="8"/>
    <n v="2"/>
    <n v="5"/>
  </r>
  <r>
    <n v="109346"/>
    <d v="2023-05-27T00:00:00"/>
    <d v="1899-12-30T10:00:45"/>
    <n v="8"/>
    <s v="Hell's Kitchen"/>
    <n v="87"/>
    <n v="1"/>
    <n v="3"/>
    <s v="Coffee"/>
    <s v="Barista Espresso"/>
    <s v="Ouro Brasileiro shot"/>
    <x v="2"/>
    <n v="3"/>
    <s v="May"/>
    <s v="Saturday"/>
    <n v="10"/>
    <n v="5"/>
    <n v="5"/>
  </r>
  <r>
    <n v="69896"/>
    <d v="2023-04-18T00:00:00"/>
    <d v="1899-12-30T10:30:38"/>
    <n v="3"/>
    <s v="Astoria"/>
    <n v="42"/>
    <n v="1"/>
    <n v="2.5"/>
    <s v="Tea"/>
    <s v="Brewed herbal tea"/>
    <s v="Lemon Grass"/>
    <x v="1"/>
    <n v="2.5"/>
    <s v="April"/>
    <s v="Tuesday"/>
    <n v="10"/>
    <n v="1"/>
    <n v="4"/>
  </r>
  <r>
    <n v="67710"/>
    <d v="2023-04-16T00:00:00"/>
    <d v="1899-12-30T07:11:08"/>
    <n v="5"/>
    <s v="Lower Manhattan"/>
    <n v="44"/>
    <n v="1"/>
    <n v="2.5"/>
    <s v="Tea"/>
    <s v="Brewed herbal tea"/>
    <s v="Peppermint"/>
    <x v="1"/>
    <n v="2.5"/>
    <s v="April"/>
    <s v="Sunday"/>
    <n v="7"/>
    <n v="6"/>
    <n v="4"/>
  </r>
  <r>
    <n v="116017"/>
    <d v="2023-06-02T00:00:00"/>
    <d v="1899-12-30T17:00:03"/>
    <n v="3"/>
    <s v="Astoria"/>
    <n v="50"/>
    <n v="1"/>
    <n v="2.5"/>
    <s v="Tea"/>
    <s v="Brewed Black tea"/>
    <s v="Earl Grey"/>
    <x v="1"/>
    <n v="2.5"/>
    <s v="June"/>
    <s v="Friday"/>
    <n v="17"/>
    <n v="4"/>
    <n v="6"/>
  </r>
  <r>
    <n v="128678"/>
    <d v="2023-06-13T00:00:00"/>
    <d v="1899-12-30T10:36:52"/>
    <n v="5"/>
    <s v="Lower Manhattan"/>
    <n v="52"/>
    <n v="1"/>
    <n v="2.5"/>
    <s v="Tea"/>
    <s v="Brewed Chai tea"/>
    <s v="Traditional Blend Chai"/>
    <x v="1"/>
    <n v="2.5"/>
    <s v="June"/>
    <s v="Tuesday"/>
    <n v="10"/>
    <n v="1"/>
    <n v="6"/>
  </r>
  <r>
    <n v="135721"/>
    <d v="2023-06-19T00:00:00"/>
    <d v="1899-12-30T08:11:52"/>
    <n v="5"/>
    <s v="Lower Manhattan"/>
    <n v="79"/>
    <n v="1"/>
    <n v="3.75"/>
    <s v="Bakery"/>
    <s v="Scone"/>
    <s v="Jumbo Savory Scone"/>
    <x v="2"/>
    <n v="3.75"/>
    <s v="June"/>
    <s v="Monday"/>
    <n v="8"/>
    <n v="0"/>
    <n v="6"/>
  </r>
  <r>
    <n v="126617"/>
    <d v="2023-06-11T00:00:00"/>
    <d v="1899-12-30T15:57:48"/>
    <n v="8"/>
    <s v="Hell's Kitchen"/>
    <n v="36"/>
    <n v="1"/>
    <n v="3.75"/>
    <s v="Coffee"/>
    <s v="Premium brewed coffee"/>
    <s v="Jamaican Coffee River"/>
    <x v="0"/>
    <n v="3.75"/>
    <s v="June"/>
    <s v="Sunday"/>
    <n v="15"/>
    <n v="6"/>
    <n v="6"/>
  </r>
  <r>
    <n v="7742"/>
    <d v="2023-01-14T00:00:00"/>
    <d v="1899-12-30T15:46:03"/>
    <n v="3"/>
    <s v="Astoria"/>
    <n v="38"/>
    <n v="1"/>
    <n v="3.75"/>
    <s v="Coffee"/>
    <s v="Barista Espresso"/>
    <s v="Latte"/>
    <x v="2"/>
    <n v="3.75"/>
    <s v="January"/>
    <s v="Saturday"/>
    <n v="15"/>
    <n v="5"/>
    <n v="1"/>
  </r>
  <r>
    <n v="52960"/>
    <d v="2023-03-28T00:00:00"/>
    <d v="1899-12-30T15:39:05"/>
    <n v="8"/>
    <s v="Hell's Kitchen"/>
    <n v="76"/>
    <n v="1"/>
    <n v="3.5"/>
    <s v="Bakery"/>
    <s v="Biscotti"/>
    <s v="Chocolate Chip Biscotti"/>
    <x v="2"/>
    <n v="3.5"/>
    <s v="March"/>
    <s v="Tuesday"/>
    <n v="15"/>
    <n v="1"/>
    <n v="3"/>
  </r>
  <r>
    <n v="119750"/>
    <d v="2023-06-06T00:00:00"/>
    <d v="1899-12-30T08:01:57"/>
    <n v="5"/>
    <s v="Lower Manhattan"/>
    <n v="72"/>
    <n v="1"/>
    <n v="3.25"/>
    <s v="Bakery"/>
    <s v="Scone"/>
    <s v="Ginger Scone"/>
    <x v="2"/>
    <n v="3.25"/>
    <s v="June"/>
    <s v="Tuesday"/>
    <n v="8"/>
    <n v="1"/>
    <n v="6"/>
  </r>
  <r>
    <n v="11001"/>
    <d v="2023-01-20T00:00:00"/>
    <d v="1899-12-30T08:39:25"/>
    <n v="3"/>
    <s v="Astoria"/>
    <n v="78"/>
    <n v="1"/>
    <n v="4.5"/>
    <s v="Bakery"/>
    <s v="Scone"/>
    <s v="Scottish Cream Scone"/>
    <x v="2"/>
    <n v="4.5"/>
    <s v="January"/>
    <s v="Friday"/>
    <n v="8"/>
    <n v="4"/>
    <n v="1"/>
  </r>
  <r>
    <n v="60277"/>
    <d v="2023-04-07T00:00:00"/>
    <d v="1899-12-30T11:05:30"/>
    <n v="3"/>
    <s v="Astoria"/>
    <n v="78"/>
    <n v="1"/>
    <n v="4.5"/>
    <s v="Bakery"/>
    <s v="Scone"/>
    <s v="Scottish Cream Scone"/>
    <x v="2"/>
    <n v="4.5"/>
    <s v="April"/>
    <s v="Friday"/>
    <n v="11"/>
    <n v="4"/>
    <n v="4"/>
  </r>
  <r>
    <n v="101760"/>
    <d v="2023-05-20T00:00:00"/>
    <d v="1899-12-30T09:40:49"/>
    <n v="8"/>
    <s v="Hell's Kitchen"/>
    <n v="15"/>
    <n v="1"/>
    <n v="9.25"/>
    <s v="Loose Tea"/>
    <s v="Green tea"/>
    <s v="Serenity Green Tea"/>
    <x v="2"/>
    <n v="9.25"/>
    <s v="May"/>
    <s v="Saturday"/>
    <n v="9"/>
    <n v="5"/>
    <n v="5"/>
  </r>
  <r>
    <n v="46090"/>
    <d v="2023-03-18T00:00:00"/>
    <d v="1899-12-30T14:42:21"/>
    <n v="5"/>
    <s v="Lower Manhattan"/>
    <n v="83"/>
    <n v="1"/>
    <n v="14"/>
    <s v="Branded"/>
    <s v="Housewares"/>
    <s v="I Need My Bean! Latte cup"/>
    <x v="2"/>
    <n v="14"/>
    <s v="March"/>
    <s v="Saturday"/>
    <n v="14"/>
    <n v="5"/>
    <n v="3"/>
  </r>
  <r>
    <n v="116831"/>
    <d v="2023-06-03T00:00:00"/>
    <d v="1899-12-30T13:41:00"/>
    <n v="3"/>
    <s v="Astoria"/>
    <n v="55"/>
    <n v="1"/>
    <n v="4"/>
    <s v="Tea"/>
    <s v="Brewed Chai tea"/>
    <s v="Morning Sunrise Chai"/>
    <x v="0"/>
    <n v="4"/>
    <s v="June"/>
    <s v="Saturday"/>
    <n v="13"/>
    <n v="5"/>
    <n v="6"/>
  </r>
  <r>
    <n v="122656"/>
    <d v="2023-06-08T00:00:00"/>
    <d v="1899-12-30T12:37:24"/>
    <n v="8"/>
    <s v="Hell's Kitchen"/>
    <n v="31"/>
    <n v="1"/>
    <n v="2.2000000000000002"/>
    <s v="Coffee"/>
    <s v="Gourmet brewed coffee"/>
    <s v="Ethiopia"/>
    <x v="3"/>
    <n v="2.2000000000000002"/>
    <s v="June"/>
    <s v="Thursday"/>
    <n v="12"/>
    <n v="3"/>
    <n v="6"/>
  </r>
  <r>
    <n v="28315"/>
    <d v="2023-02-19T00:00:00"/>
    <d v="1899-12-30T15:02:37"/>
    <n v="5"/>
    <s v="Lower Manhattan"/>
    <n v="28"/>
    <n v="1"/>
    <n v="2"/>
    <s v="Coffee"/>
    <s v="Gourmet brewed coffee"/>
    <s v="Columbian Medium Roast"/>
    <x v="3"/>
    <n v="2"/>
    <s v="February"/>
    <s v="Sunday"/>
    <n v="15"/>
    <n v="6"/>
    <n v="2"/>
  </r>
  <r>
    <n v="121214"/>
    <d v="2023-06-07T00:00:00"/>
    <d v="1899-12-30T09:57:39"/>
    <n v="3"/>
    <s v="Astoria"/>
    <n v="22"/>
    <n v="1"/>
    <n v="2"/>
    <s v="Coffee"/>
    <s v="Drip coffee"/>
    <s v="Our Old Time Diner Blend"/>
    <x v="3"/>
    <n v="2"/>
    <s v="June"/>
    <s v="Wednesday"/>
    <n v="9"/>
    <n v="2"/>
    <n v="6"/>
  </r>
  <r>
    <n v="66180"/>
    <d v="2023-04-14T00:00:00"/>
    <d v="1899-12-30T09:33:31"/>
    <n v="8"/>
    <s v="Hell's Kitchen"/>
    <n v="41"/>
    <n v="1"/>
    <n v="4.25"/>
    <s v="Coffee"/>
    <s v="Barista Espresso"/>
    <s v="Cappuccino"/>
    <x v="0"/>
    <n v="4.25"/>
    <s v="April"/>
    <s v="Friday"/>
    <n v="9"/>
    <n v="4"/>
    <n v="4"/>
  </r>
  <r>
    <n v="141027"/>
    <d v="2023-06-23T00:00:00"/>
    <d v="1899-12-30T13:54:09"/>
    <n v="5"/>
    <s v="Lower Manhattan"/>
    <n v="49"/>
    <n v="2"/>
    <n v="3"/>
    <s v="Tea"/>
    <s v="Brewed Black tea"/>
    <s v="English Breakfast"/>
    <x v="0"/>
    <n v="6"/>
    <s v="June"/>
    <s v="Friday"/>
    <n v="13"/>
    <n v="4"/>
    <n v="6"/>
  </r>
  <r>
    <n v="126765"/>
    <d v="2023-06-11T00:00:00"/>
    <d v="1899-12-30T18:42:07"/>
    <n v="8"/>
    <s v="Hell's Kitchen"/>
    <n v="51"/>
    <n v="2"/>
    <n v="3"/>
    <s v="Tea"/>
    <s v="Brewed Black tea"/>
    <s v="Earl Grey"/>
    <x v="0"/>
    <n v="6"/>
    <s v="June"/>
    <s v="Sunday"/>
    <n v="18"/>
    <n v="6"/>
    <n v="6"/>
  </r>
  <r>
    <n v="115142"/>
    <d v="2023-06-01T00:00:00"/>
    <d v="1899-12-30T19:29:01"/>
    <n v="3"/>
    <s v="Astoria"/>
    <n v="44"/>
    <n v="2"/>
    <n v="2.5"/>
    <s v="Tea"/>
    <s v="Brewed herbal tea"/>
    <s v="Peppermint"/>
    <x v="1"/>
    <n v="5"/>
    <s v="June"/>
    <s v="Thursday"/>
    <n v="19"/>
    <n v="3"/>
    <n v="6"/>
  </r>
  <r>
    <n v="37282"/>
    <d v="2023-03-06T00:00:00"/>
    <d v="1899-12-30T12:34:02"/>
    <n v="8"/>
    <s v="Hell's Kitchen"/>
    <n v="25"/>
    <n v="2"/>
    <n v="2.2000000000000002"/>
    <s v="Coffee"/>
    <s v="Organic brewed coffee"/>
    <s v="Brazilian"/>
    <x v="3"/>
    <n v="4.4000000000000004"/>
    <s v="March"/>
    <s v="Monday"/>
    <n v="12"/>
    <n v="0"/>
    <n v="3"/>
  </r>
  <r>
    <n v="90597"/>
    <d v="2023-05-10T00:00:00"/>
    <d v="1899-12-30T10:18:24"/>
    <n v="8"/>
    <s v="Hell's Kitchen"/>
    <n v="23"/>
    <n v="2"/>
    <n v="2.5"/>
    <s v="Coffee"/>
    <s v="Drip coffee"/>
    <s v="Our Old Time Diner Blend"/>
    <x v="1"/>
    <n v="5"/>
    <s v="May"/>
    <s v="Wednesday"/>
    <n v="10"/>
    <n v="2"/>
    <n v="5"/>
  </r>
  <r>
    <n v="106683"/>
    <d v="2023-05-24T00:00:00"/>
    <d v="1899-12-30T17:57:57"/>
    <n v="3"/>
    <s v="Astoria"/>
    <n v="36"/>
    <n v="2"/>
    <n v="3.75"/>
    <s v="Coffee"/>
    <s v="Premium brewed coffee"/>
    <s v="Jamaican Coffee River"/>
    <x v="0"/>
    <n v="7.5"/>
    <s v="May"/>
    <s v="Wednesday"/>
    <n v="17"/>
    <n v="2"/>
    <n v="5"/>
  </r>
  <r>
    <n v="149"/>
    <d v="2023-01-01T00:00:00"/>
    <d v="1899-12-30T11:50:23"/>
    <n v="3"/>
    <s v="Astoria"/>
    <n v="36"/>
    <n v="2"/>
    <n v="3.75"/>
    <s v="Coffee"/>
    <s v="Premium brewed coffee"/>
    <s v="Jamaican Coffee River"/>
    <x v="0"/>
    <n v="7.5"/>
    <s v="January"/>
    <s v="Sunday"/>
    <n v="11"/>
    <n v="6"/>
    <n v="1"/>
  </r>
  <r>
    <n v="63031"/>
    <d v="2023-04-10T00:00:00"/>
    <d v="1899-12-30T12:11:13"/>
    <n v="5"/>
    <s v="Lower Manhattan"/>
    <n v="38"/>
    <n v="2"/>
    <n v="3.75"/>
    <s v="Coffee"/>
    <s v="Barista Espresso"/>
    <s v="Latte"/>
    <x v="2"/>
    <n v="7.5"/>
    <s v="April"/>
    <s v="Monday"/>
    <n v="12"/>
    <n v="0"/>
    <n v="4"/>
  </r>
  <r>
    <n v="37384"/>
    <d v="2023-03-06T00:00:00"/>
    <d v="1899-12-30T14:29:01"/>
    <n v="5"/>
    <s v="Lower Manhattan"/>
    <n v="28"/>
    <n v="2"/>
    <n v="2"/>
    <s v="Coffee"/>
    <s v="Gourmet brewed coffee"/>
    <s v="Columbian Medium Roast"/>
    <x v="3"/>
    <n v="4"/>
    <s v="March"/>
    <s v="Monday"/>
    <n v="14"/>
    <n v="0"/>
    <n v="3"/>
  </r>
  <r>
    <n v="14362"/>
    <d v="2023-01-26T00:00:00"/>
    <d v="1899-12-30T07:14:08"/>
    <n v="8"/>
    <s v="Hell's Kitchen"/>
    <n v="33"/>
    <n v="2"/>
    <n v="3.5"/>
    <s v="Coffee"/>
    <s v="Gourmet brewed coffee"/>
    <s v="Ethiopia"/>
    <x v="0"/>
    <n v="7"/>
    <s v="January"/>
    <s v="Thursday"/>
    <n v="7"/>
    <n v="3"/>
    <n v="1"/>
  </r>
  <r>
    <n v="118346"/>
    <d v="2023-06-04T00:00:00"/>
    <d v="1899-12-30T17:10:26"/>
    <n v="5"/>
    <s v="Lower Manhattan"/>
    <n v="31"/>
    <n v="2"/>
    <n v="2.2000000000000002"/>
    <s v="Coffee"/>
    <s v="Gourmet brewed coffee"/>
    <s v="Ethiopia"/>
    <x v="3"/>
    <n v="4.4000000000000004"/>
    <s v="June"/>
    <s v="Sunday"/>
    <n v="17"/>
    <n v="6"/>
    <n v="6"/>
  </r>
  <r>
    <n v="133095"/>
    <d v="2023-06-17T00:00:00"/>
    <d v="1899-12-30T06:52:53"/>
    <n v="8"/>
    <s v="Hell's Kitchen"/>
    <n v="26"/>
    <n v="2"/>
    <n v="3"/>
    <s v="Coffee"/>
    <s v="Organic brewed coffee"/>
    <s v="Brazilian"/>
    <x v="1"/>
    <n v="6"/>
    <s v="June"/>
    <s v="Saturday"/>
    <n v="6"/>
    <n v="5"/>
    <n v="6"/>
  </r>
  <r>
    <n v="102478"/>
    <d v="2023-05-21T00:00:00"/>
    <d v="1899-12-30T07:40:01"/>
    <n v="5"/>
    <s v="Lower Manhattan"/>
    <n v="87"/>
    <n v="3"/>
    <n v="2.1"/>
    <s v="Coffee"/>
    <s v="Barista Espresso"/>
    <s v="Ouro Brasileiro shot"/>
    <x v="2"/>
    <n v="6.3"/>
    <s v="May"/>
    <s v="Sunday"/>
    <n v="7"/>
    <n v="6"/>
    <n v="5"/>
  </r>
  <r>
    <n v="11668"/>
    <d v="2023-01-21T00:00:00"/>
    <d v="1899-12-30T09:27:50"/>
    <n v="5"/>
    <s v="Lower Manhattan"/>
    <n v="40"/>
    <n v="3"/>
    <n v="3.75"/>
    <s v="Coffee"/>
    <s v="Barista Espresso"/>
    <s v="Cappuccino"/>
    <x v="2"/>
    <n v="11.25"/>
    <s v="January"/>
    <s v="Saturday"/>
    <n v="9"/>
    <n v="5"/>
    <n v="1"/>
  </r>
  <r>
    <n v="33959"/>
    <d v="2023-03-01T00:00:00"/>
    <d v="1899-12-30T12:28:36"/>
    <n v="8"/>
    <s v="Hell's Kitchen"/>
    <n v="43"/>
    <n v="1"/>
    <n v="3"/>
    <s v="Tea"/>
    <s v="Brewed herbal tea"/>
    <s v="Lemon Grass"/>
    <x v="0"/>
    <n v="3"/>
    <s v="March"/>
    <s v="Wednesday"/>
    <n v="12"/>
    <n v="2"/>
    <n v="3"/>
  </r>
  <r>
    <n v="91980"/>
    <d v="2023-05-11T00:00:00"/>
    <d v="1899-12-30T14:23:07"/>
    <n v="8"/>
    <s v="Hell's Kitchen"/>
    <n v="43"/>
    <n v="1"/>
    <n v="3"/>
    <s v="Tea"/>
    <s v="Brewed herbal tea"/>
    <s v="Lemon Grass"/>
    <x v="0"/>
    <n v="3"/>
    <s v="May"/>
    <s v="Thursday"/>
    <n v="14"/>
    <n v="3"/>
    <n v="5"/>
  </r>
  <r>
    <n v="21153"/>
    <d v="2023-02-07T00:00:00"/>
    <d v="1899-12-30T18:00:50"/>
    <n v="3"/>
    <s v="Astoria"/>
    <n v="51"/>
    <n v="1"/>
    <n v="3"/>
    <s v="Tea"/>
    <s v="Brewed Black tea"/>
    <s v="Earl Grey"/>
    <x v="0"/>
    <n v="3"/>
    <s v="February"/>
    <s v="Tuesday"/>
    <n v="18"/>
    <n v="1"/>
    <n v="2"/>
  </r>
  <r>
    <n v="35935"/>
    <d v="2023-03-04T00:00:00"/>
    <d v="1899-12-30T12:02:21"/>
    <n v="8"/>
    <s v="Hell's Kitchen"/>
    <n v="49"/>
    <n v="1"/>
    <n v="3"/>
    <s v="Tea"/>
    <s v="Brewed Black tea"/>
    <s v="English Breakfast"/>
    <x v="0"/>
    <n v="3"/>
    <s v="March"/>
    <s v="Saturday"/>
    <n v="12"/>
    <n v="5"/>
    <n v="3"/>
  </r>
  <r>
    <n v="89936"/>
    <d v="2023-05-09T00:00:00"/>
    <d v="1899-12-30T18:47:07"/>
    <n v="3"/>
    <s v="Astoria"/>
    <n v="53"/>
    <n v="1"/>
    <n v="3"/>
    <s v="Tea"/>
    <s v="Brewed Chai tea"/>
    <s v="Traditional Blend Chai"/>
    <x v="0"/>
    <n v="3"/>
    <s v="May"/>
    <s v="Tuesday"/>
    <n v="18"/>
    <n v="1"/>
    <n v="5"/>
  </r>
  <r>
    <n v="3607"/>
    <d v="2023-01-07T00:00:00"/>
    <d v="1899-12-30T11:03:14"/>
    <n v="8"/>
    <s v="Hell's Kitchen"/>
    <n v="32"/>
    <n v="1"/>
    <n v="3"/>
    <s v="Coffee"/>
    <s v="Gourmet brewed coffee"/>
    <s v="Ethiopia"/>
    <x v="1"/>
    <n v="3"/>
    <s v="January"/>
    <s v="Saturday"/>
    <n v="11"/>
    <n v="5"/>
    <n v="1"/>
  </r>
  <r>
    <n v="62850"/>
    <d v="2023-04-10T00:00:00"/>
    <d v="1899-12-30T09:56:18"/>
    <n v="5"/>
    <s v="Lower Manhattan"/>
    <n v="77"/>
    <n v="1"/>
    <n v="3"/>
    <s v="Bakery"/>
    <s v="Scone"/>
    <s v="Oatmeal Scone"/>
    <x v="2"/>
    <n v="3"/>
    <s v="April"/>
    <s v="Monday"/>
    <n v="9"/>
    <n v="0"/>
    <n v="4"/>
  </r>
  <r>
    <n v="102283"/>
    <d v="2023-05-20T00:00:00"/>
    <d v="1899-12-30T16:56:39"/>
    <n v="3"/>
    <s v="Astoria"/>
    <n v="29"/>
    <n v="1"/>
    <n v="2.5"/>
    <s v="Coffee"/>
    <s v="Gourmet brewed coffee"/>
    <s v="Columbian Medium Roast"/>
    <x v="1"/>
    <n v="2.5"/>
    <s v="May"/>
    <s v="Saturday"/>
    <n v="16"/>
    <n v="5"/>
    <n v="5"/>
  </r>
  <r>
    <n v="90296"/>
    <d v="2023-05-10T00:00:00"/>
    <d v="1899-12-30T08:28:32"/>
    <n v="5"/>
    <s v="Lower Manhattan"/>
    <n v="42"/>
    <n v="1"/>
    <n v="2.5"/>
    <s v="Tea"/>
    <s v="Brewed herbal tea"/>
    <s v="Lemon Grass"/>
    <x v="1"/>
    <n v="2.5"/>
    <s v="May"/>
    <s v="Wednesday"/>
    <n v="8"/>
    <n v="2"/>
    <n v="5"/>
  </r>
  <r>
    <n v="32184"/>
    <d v="2023-02-26T00:00:00"/>
    <d v="1899-12-30T10:04:24"/>
    <n v="8"/>
    <s v="Hell's Kitchen"/>
    <n v="44"/>
    <n v="1"/>
    <n v="2.5"/>
    <s v="Tea"/>
    <s v="Brewed herbal tea"/>
    <s v="Peppermint"/>
    <x v="1"/>
    <n v="2.5"/>
    <s v="February"/>
    <s v="Sunday"/>
    <n v="10"/>
    <n v="6"/>
    <n v="2"/>
  </r>
  <r>
    <n v="86175"/>
    <d v="2023-05-06T00:00:00"/>
    <d v="1899-12-30T14:54:35"/>
    <n v="3"/>
    <s v="Astoria"/>
    <n v="44"/>
    <n v="1"/>
    <n v="2.5"/>
    <s v="Tea"/>
    <s v="Brewed herbal tea"/>
    <s v="Peppermint"/>
    <x v="1"/>
    <n v="2.5"/>
    <s v="May"/>
    <s v="Saturday"/>
    <n v="14"/>
    <n v="5"/>
    <n v="5"/>
  </r>
  <r>
    <n v="119979"/>
    <d v="2023-06-06T00:00:00"/>
    <d v="1899-12-30T11:39:48"/>
    <n v="5"/>
    <s v="Lower Manhattan"/>
    <n v="73"/>
    <n v="1"/>
    <n v="3.75"/>
    <s v="Bakery"/>
    <s v="Pastry"/>
    <s v="Almond Croissant"/>
    <x v="2"/>
    <n v="3.75"/>
    <s v="June"/>
    <s v="Tuesday"/>
    <n v="11"/>
    <n v="1"/>
    <n v="6"/>
  </r>
  <r>
    <n v="53893"/>
    <d v="2023-03-30T00:00:00"/>
    <d v="1899-12-30T08:15:41"/>
    <n v="3"/>
    <s v="Astoria"/>
    <n v="71"/>
    <n v="1"/>
    <n v="3.75"/>
    <s v="Bakery"/>
    <s v="Pastry"/>
    <s v="Chocolate Croissant"/>
    <x v="2"/>
    <n v="3.75"/>
    <s v="March"/>
    <s v="Thursday"/>
    <n v="8"/>
    <n v="3"/>
    <n v="3"/>
  </r>
  <r>
    <n v="94372"/>
    <d v="2023-05-13T00:00:00"/>
    <d v="1899-12-30T19:16:48"/>
    <n v="8"/>
    <s v="Hell's Kitchen"/>
    <n v="40"/>
    <n v="1"/>
    <n v="3.75"/>
    <s v="Coffee"/>
    <s v="Barista Espresso"/>
    <s v="Cappuccino"/>
    <x v="2"/>
    <n v="3.75"/>
    <s v="May"/>
    <s v="Saturday"/>
    <n v="19"/>
    <n v="5"/>
    <n v="5"/>
  </r>
  <r>
    <n v="95750"/>
    <d v="2023-05-15T00:00:00"/>
    <d v="1899-12-30T08:20:15"/>
    <n v="8"/>
    <s v="Hell's Kitchen"/>
    <n v="40"/>
    <n v="1"/>
    <n v="3.75"/>
    <s v="Coffee"/>
    <s v="Barista Espresso"/>
    <s v="Cappuccino"/>
    <x v="2"/>
    <n v="3.75"/>
    <s v="May"/>
    <s v="Monday"/>
    <n v="8"/>
    <n v="0"/>
    <n v="5"/>
  </r>
  <r>
    <n v="111786"/>
    <d v="2023-05-29T00:00:00"/>
    <d v="1899-12-30T16:24:49"/>
    <n v="5"/>
    <s v="Lower Manhattan"/>
    <n v="38"/>
    <n v="1"/>
    <n v="3.75"/>
    <s v="Coffee"/>
    <s v="Barista Espresso"/>
    <s v="Latte"/>
    <x v="2"/>
    <n v="3.75"/>
    <s v="May"/>
    <s v="Monday"/>
    <n v="16"/>
    <n v="0"/>
    <n v="5"/>
  </r>
  <r>
    <n v="22030"/>
    <d v="2023-02-09T00:00:00"/>
    <d v="1899-12-30T09:33:16"/>
    <n v="3"/>
    <s v="Astoria"/>
    <n v="60"/>
    <n v="1"/>
    <n v="3.75"/>
    <s v="Drinking Chocolate"/>
    <s v="Hot chocolate"/>
    <s v="Sustainably Grown Organic"/>
    <x v="1"/>
    <n v="3.75"/>
    <s v="February"/>
    <s v="Thursday"/>
    <n v="9"/>
    <n v="3"/>
    <n v="2"/>
  </r>
  <r>
    <n v="62252"/>
    <d v="2023-04-09T00:00:00"/>
    <d v="1899-12-30T15:21:59"/>
    <n v="8"/>
    <s v="Hell's Kitchen"/>
    <n v="33"/>
    <n v="1"/>
    <n v="3.5"/>
    <s v="Coffee"/>
    <s v="Gourmet brewed coffee"/>
    <s v="Ethiopia"/>
    <x v="0"/>
    <n v="3.5"/>
    <s v="April"/>
    <s v="Sunday"/>
    <n v="15"/>
    <n v="6"/>
    <n v="4"/>
  </r>
  <r>
    <n v="146229"/>
    <d v="2023-06-27T00:00:00"/>
    <d v="1899-12-30T19:21:36"/>
    <n v="3"/>
    <s v="Astoria"/>
    <n v="75"/>
    <n v="1"/>
    <n v="3.5"/>
    <s v="Bakery"/>
    <s v="Pastry"/>
    <s v="Croissant"/>
    <x v="2"/>
    <n v="3.5"/>
    <s v="June"/>
    <s v="Tuesday"/>
    <n v="19"/>
    <n v="1"/>
    <n v="6"/>
  </r>
  <r>
    <n v="136335"/>
    <d v="2023-06-19T00:00:00"/>
    <d v="1899-12-30T12:22:27"/>
    <n v="8"/>
    <s v="Hell's Kitchen"/>
    <n v="72"/>
    <n v="1"/>
    <n v="3.25"/>
    <s v="Bakery"/>
    <s v="Scone"/>
    <s v="Ginger Scone"/>
    <x v="2"/>
    <n v="3.25"/>
    <s v="June"/>
    <s v="Monday"/>
    <n v="12"/>
    <n v="0"/>
    <n v="6"/>
  </r>
  <r>
    <n v="94401"/>
    <d v="2023-05-13T00:00:00"/>
    <d v="1899-12-30T20:30:59"/>
    <n v="8"/>
    <s v="Hell's Kitchen"/>
    <n v="70"/>
    <n v="1"/>
    <n v="3.25"/>
    <s v="Bakery"/>
    <s v="Scone"/>
    <s v="Cranberry Scone"/>
    <x v="2"/>
    <n v="3.25"/>
    <s v="May"/>
    <s v="Saturday"/>
    <n v="20"/>
    <n v="5"/>
    <n v="5"/>
  </r>
  <r>
    <n v="139595"/>
    <d v="2023-06-22T00:00:00"/>
    <d v="1899-12-30T10:35:14"/>
    <n v="5"/>
    <s v="Lower Manhattan"/>
    <n v="64"/>
    <n v="1"/>
    <n v="0.8"/>
    <s v="Flavours"/>
    <s v="Regular syrup"/>
    <s v="Hazelnut syrup"/>
    <x v="2"/>
    <n v="0.8"/>
    <s v="June"/>
    <s v="Thursday"/>
    <n v="10"/>
    <n v="3"/>
    <n v="6"/>
  </r>
  <r>
    <n v="75514"/>
    <d v="2023-04-25T00:00:00"/>
    <d v="1899-12-30T07:18:21"/>
    <n v="5"/>
    <s v="Lower Manhattan"/>
    <n v="63"/>
    <n v="1"/>
    <n v="0.8"/>
    <s v="Flavours"/>
    <s v="Regular syrup"/>
    <s v="Carmel syrup"/>
    <x v="2"/>
    <n v="0.8"/>
    <s v="April"/>
    <s v="Tuesday"/>
    <n v="7"/>
    <n v="1"/>
    <n v="4"/>
  </r>
  <r>
    <n v="133967"/>
    <d v="2023-06-17T00:00:00"/>
    <d v="1899-12-30T16:05:55"/>
    <n v="5"/>
    <s v="Lower Manhattan"/>
    <n v="63"/>
    <n v="1"/>
    <n v="0.8"/>
    <s v="Flavours"/>
    <s v="Regular syrup"/>
    <s v="Carmel syrup"/>
    <x v="2"/>
    <n v="0.8"/>
    <s v="June"/>
    <s v="Saturday"/>
    <n v="16"/>
    <n v="5"/>
    <n v="6"/>
  </r>
  <r>
    <n v="89522"/>
    <d v="2023-05-09T00:00:00"/>
    <d v="1899-12-30T10:49:00"/>
    <n v="5"/>
    <s v="Lower Manhattan"/>
    <n v="34"/>
    <n v="1"/>
    <n v="2.4500000000000002"/>
    <s v="Coffee"/>
    <s v="Premium brewed coffee"/>
    <s v="Jamaican Coffee River"/>
    <x v="3"/>
    <n v="2.4500000000000002"/>
    <s v="May"/>
    <s v="Tuesday"/>
    <n v="10"/>
    <n v="1"/>
    <n v="5"/>
  </r>
  <r>
    <n v="17024"/>
    <d v="2023-01-31T00:00:00"/>
    <d v="1899-12-30T09:01:09"/>
    <n v="8"/>
    <s v="Hell's Kitchen"/>
    <n v="87"/>
    <n v="1"/>
    <n v="2.1"/>
    <s v="Coffee"/>
    <s v="Barista Espresso"/>
    <s v="Ouro Brasileiro shot"/>
    <x v="2"/>
    <n v="2.1"/>
    <s v="January"/>
    <s v="Tuesday"/>
    <n v="9"/>
    <n v="1"/>
    <n v="1"/>
  </r>
  <r>
    <n v="233"/>
    <d v="2023-01-01T00:00:00"/>
    <d v="1899-12-30T13:17:32"/>
    <n v="3"/>
    <s v="Astoria"/>
    <n v="55"/>
    <n v="2"/>
    <n v="4"/>
    <s v="Tea"/>
    <s v="Brewed Chai tea"/>
    <s v="Morning Sunrise Chai"/>
    <x v="0"/>
    <n v="8"/>
    <s v="January"/>
    <s v="Sunday"/>
    <n v="13"/>
    <n v="6"/>
    <n v="1"/>
  </r>
  <r>
    <n v="56868"/>
    <d v="2023-04-03T00:00:00"/>
    <d v="1899-12-30T11:46:59"/>
    <n v="5"/>
    <s v="Lower Manhattan"/>
    <n v="56"/>
    <n v="2"/>
    <n v="2.5499999999999998"/>
    <s v="Tea"/>
    <s v="Brewed Chai tea"/>
    <s v="Spicy Eye Opener Chai"/>
    <x v="1"/>
    <n v="5.0999999999999996"/>
    <s v="April"/>
    <s v="Monday"/>
    <n v="11"/>
    <n v="0"/>
    <n v="4"/>
  </r>
  <r>
    <n v="21242"/>
    <d v="2023-02-08T00:00:00"/>
    <d v="1899-12-30T07:17:44"/>
    <n v="8"/>
    <s v="Hell's Kitchen"/>
    <n v="49"/>
    <n v="2"/>
    <n v="3"/>
    <s v="Tea"/>
    <s v="Brewed Black tea"/>
    <s v="English Breakfast"/>
    <x v="0"/>
    <n v="6"/>
    <s v="February"/>
    <s v="Wednesday"/>
    <n v="7"/>
    <n v="2"/>
    <n v="2"/>
  </r>
  <r>
    <n v="18201"/>
    <d v="2023-02-02T00:00:00"/>
    <d v="1899-12-30T14:42:20"/>
    <n v="3"/>
    <s v="Astoria"/>
    <n v="42"/>
    <n v="2"/>
    <n v="2.5"/>
    <s v="Tea"/>
    <s v="Brewed herbal tea"/>
    <s v="Lemon Grass"/>
    <x v="1"/>
    <n v="5"/>
    <s v="February"/>
    <s v="Thursday"/>
    <n v="14"/>
    <n v="3"/>
    <n v="2"/>
  </r>
  <r>
    <n v="101450"/>
    <d v="2023-05-20T00:00:00"/>
    <d v="1899-12-30T08:20:12"/>
    <n v="8"/>
    <s v="Hell's Kitchen"/>
    <n v="60"/>
    <n v="2"/>
    <n v="3.75"/>
    <s v="Drinking Chocolate"/>
    <s v="Hot chocolate"/>
    <s v="Sustainably Grown Organic"/>
    <x v="1"/>
    <n v="7.5"/>
    <s v="May"/>
    <s v="Saturday"/>
    <n v="8"/>
    <n v="5"/>
    <n v="5"/>
  </r>
  <r>
    <n v="80843"/>
    <d v="2023-05-01T00:00:00"/>
    <d v="1899-12-30T13:12:49"/>
    <n v="3"/>
    <s v="Astoria"/>
    <n v="61"/>
    <n v="2"/>
    <n v="4.75"/>
    <s v="Drinking Chocolate"/>
    <s v="Hot chocolate"/>
    <s v="Sustainably Grown Organic"/>
    <x v="0"/>
    <n v="9.5"/>
    <s v="May"/>
    <s v="Monday"/>
    <n v="13"/>
    <n v="0"/>
    <n v="5"/>
  </r>
  <r>
    <n v="40542"/>
    <d v="2023-03-10T00:00:00"/>
    <d v="1899-12-30T19:42:56"/>
    <n v="3"/>
    <s v="Astoria"/>
    <n v="35"/>
    <n v="2"/>
    <n v="3.1"/>
    <s v="Coffee"/>
    <s v="Premium brewed coffee"/>
    <s v="Jamaican Coffee River"/>
    <x v="1"/>
    <n v="6.2"/>
    <s v="March"/>
    <s v="Friday"/>
    <n v="19"/>
    <n v="4"/>
    <n v="3"/>
  </r>
  <r>
    <n v="34506"/>
    <d v="2023-03-02T00:00:00"/>
    <d v="1899-12-30T11:05:11"/>
    <n v="3"/>
    <s v="Astoria"/>
    <n v="41"/>
    <n v="2"/>
    <n v="4.25"/>
    <s v="Coffee"/>
    <s v="Barista Espresso"/>
    <s v="Cappuccino"/>
    <x v="0"/>
    <n v="8.5"/>
    <s v="March"/>
    <s v="Thursday"/>
    <n v="11"/>
    <n v="3"/>
    <n v="3"/>
  </r>
  <r>
    <n v="75645"/>
    <d v="2023-04-25T00:00:00"/>
    <d v="1899-12-30T08:37:54"/>
    <n v="8"/>
    <s v="Hell's Kitchen"/>
    <n v="36"/>
    <n v="2"/>
    <n v="3.75"/>
    <s v="Coffee"/>
    <s v="Premium brewed coffee"/>
    <s v="Jamaican Coffee River"/>
    <x v="0"/>
    <n v="7.5"/>
    <s v="April"/>
    <s v="Tuesday"/>
    <n v="8"/>
    <n v="1"/>
    <n v="4"/>
  </r>
  <r>
    <n v="30103"/>
    <d v="2023-02-22T00:00:00"/>
    <d v="1899-12-30T16:16:45"/>
    <n v="3"/>
    <s v="Astoria"/>
    <n v="36"/>
    <n v="2"/>
    <n v="3.75"/>
    <s v="Coffee"/>
    <s v="Premium brewed coffee"/>
    <s v="Jamaican Coffee River"/>
    <x v="0"/>
    <n v="7.5"/>
    <s v="February"/>
    <s v="Wednesday"/>
    <n v="16"/>
    <n v="2"/>
    <n v="2"/>
  </r>
  <r>
    <n v="52082"/>
    <d v="2023-03-27T00:00:00"/>
    <d v="1899-12-30T10:17:25"/>
    <n v="8"/>
    <s v="Hell's Kitchen"/>
    <n v="29"/>
    <n v="2"/>
    <n v="2.5"/>
    <s v="Coffee"/>
    <s v="Gourmet brewed coffee"/>
    <s v="Columbian Medium Roast"/>
    <x v="1"/>
    <n v="5"/>
    <s v="March"/>
    <s v="Monday"/>
    <n v="10"/>
    <n v="0"/>
    <n v="3"/>
  </r>
  <r>
    <n v="50658"/>
    <d v="2023-03-25T00:00:00"/>
    <d v="1899-12-30T09:39:03"/>
    <n v="5"/>
    <s v="Lower Manhattan"/>
    <n v="29"/>
    <n v="2"/>
    <n v="2.5"/>
    <s v="Coffee"/>
    <s v="Gourmet brewed coffee"/>
    <s v="Columbian Medium Roast"/>
    <x v="1"/>
    <n v="5"/>
    <s v="March"/>
    <s v="Saturday"/>
    <n v="9"/>
    <n v="5"/>
    <n v="3"/>
  </r>
  <r>
    <n v="147738"/>
    <d v="2023-06-29T00:00:00"/>
    <d v="1899-12-30T12:14:21"/>
    <n v="3"/>
    <s v="Astoria"/>
    <n v="33"/>
    <n v="2"/>
    <n v="3.5"/>
    <s v="Coffee"/>
    <s v="Gourmet brewed coffee"/>
    <s v="Ethiopia"/>
    <x v="0"/>
    <n v="7"/>
    <s v="June"/>
    <s v="Thursday"/>
    <n v="12"/>
    <n v="3"/>
    <n v="6"/>
  </r>
  <r>
    <n v="97418"/>
    <d v="2023-05-16T00:00:00"/>
    <d v="1899-12-30T11:26:44"/>
    <n v="5"/>
    <s v="Lower Manhattan"/>
    <n v="32"/>
    <n v="2"/>
    <n v="3"/>
    <s v="Coffee"/>
    <s v="Gourmet brewed coffee"/>
    <s v="Ethiopia"/>
    <x v="1"/>
    <n v="6"/>
    <s v="May"/>
    <s v="Tuesday"/>
    <n v="11"/>
    <n v="1"/>
    <n v="5"/>
  </r>
  <r>
    <n v="148283"/>
    <d v="2023-06-29T00:00:00"/>
    <d v="1899-12-30T18:39:47"/>
    <n v="3"/>
    <s v="Astoria"/>
    <n v="32"/>
    <n v="2"/>
    <n v="3"/>
    <s v="Coffee"/>
    <s v="Gourmet brewed coffee"/>
    <s v="Ethiopia"/>
    <x v="1"/>
    <n v="6"/>
    <s v="June"/>
    <s v="Thursday"/>
    <n v="18"/>
    <n v="3"/>
    <n v="6"/>
  </r>
  <r>
    <n v="18232"/>
    <d v="2023-02-02T00:00:00"/>
    <d v="1899-12-30T15:20:26"/>
    <n v="3"/>
    <s v="Astoria"/>
    <n v="37"/>
    <n v="2"/>
    <n v="3"/>
    <s v="Coffee"/>
    <s v="Barista Espresso"/>
    <s v="Espresso shot"/>
    <x v="2"/>
    <n v="6"/>
    <s v="February"/>
    <s v="Thursday"/>
    <n v="15"/>
    <n v="3"/>
    <n v="2"/>
  </r>
  <r>
    <n v="66678"/>
    <d v="2023-04-14T00:00:00"/>
    <d v="1899-12-30T18:24:30"/>
    <n v="8"/>
    <s v="Hell's Kitchen"/>
    <n v="24"/>
    <n v="2"/>
    <n v="3"/>
    <s v="Coffee"/>
    <s v="Drip coffee"/>
    <s v="Our Old Time Diner Blend"/>
    <x v="0"/>
    <n v="6"/>
    <s v="April"/>
    <s v="Friday"/>
    <n v="18"/>
    <n v="4"/>
    <n v="4"/>
  </r>
  <r>
    <n v="51403"/>
    <d v="2023-03-26T00:00:00"/>
    <d v="1899-12-30T10:07:25"/>
    <n v="5"/>
    <s v="Lower Manhattan"/>
    <n v="23"/>
    <n v="3"/>
    <n v="2.5"/>
    <s v="Coffee"/>
    <s v="Drip coffee"/>
    <s v="Our Old Time Diner Blend"/>
    <x v="1"/>
    <n v="7.5"/>
    <s v="March"/>
    <s v="Sunday"/>
    <n v="10"/>
    <n v="6"/>
    <n v="3"/>
  </r>
  <r>
    <n v="102883"/>
    <d v="2023-05-21T00:00:00"/>
    <d v="1899-12-30T09:59:15"/>
    <n v="5"/>
    <s v="Lower Manhattan"/>
    <n v="42"/>
    <n v="3"/>
    <n v="2.5"/>
    <s v="Tea"/>
    <s v="Brewed herbal tea"/>
    <s v="Lemon Grass"/>
    <x v="1"/>
    <n v="7.5"/>
    <s v="May"/>
    <s v="Sunday"/>
    <n v="9"/>
    <n v="6"/>
    <n v="5"/>
  </r>
  <r>
    <n v="40313"/>
    <d v="2023-03-10T00:00:00"/>
    <d v="1899-12-30T12:49:22"/>
    <n v="3"/>
    <s v="Astoria"/>
    <n v="47"/>
    <n v="1"/>
    <n v="3"/>
    <s v="Tea"/>
    <s v="Brewed Green tea"/>
    <s v="Serenity Green Tea"/>
    <x v="0"/>
    <n v="3"/>
    <s v="March"/>
    <s v="Friday"/>
    <n v="12"/>
    <n v="4"/>
    <n v="3"/>
  </r>
  <r>
    <n v="114601"/>
    <d v="2023-06-01T00:00:00"/>
    <d v="1899-12-30T14:17:29"/>
    <n v="3"/>
    <s v="Astoria"/>
    <n v="26"/>
    <n v="1"/>
    <n v="3"/>
    <s v="Coffee"/>
    <s v="Organic brewed coffee"/>
    <s v="Brazilian"/>
    <x v="1"/>
    <n v="3"/>
    <s v="June"/>
    <s v="Thursday"/>
    <n v="14"/>
    <n v="3"/>
    <n v="6"/>
  </r>
  <r>
    <n v="121905"/>
    <d v="2023-06-08T00:00:00"/>
    <d v="1899-12-30T06:33:50"/>
    <n v="8"/>
    <s v="Hell's Kitchen"/>
    <n v="26"/>
    <n v="1"/>
    <n v="3"/>
    <s v="Coffee"/>
    <s v="Organic brewed coffee"/>
    <s v="Brazilian"/>
    <x v="1"/>
    <n v="3"/>
    <s v="June"/>
    <s v="Thursday"/>
    <n v="6"/>
    <n v="3"/>
    <n v="6"/>
  </r>
  <r>
    <n v="37062"/>
    <d v="2023-03-05T00:00:00"/>
    <d v="1899-12-30T19:48:48"/>
    <n v="8"/>
    <s v="Hell's Kitchen"/>
    <n v="32"/>
    <n v="1"/>
    <n v="3"/>
    <s v="Coffee"/>
    <s v="Gourmet brewed coffee"/>
    <s v="Ethiopia"/>
    <x v="1"/>
    <n v="3"/>
    <s v="March"/>
    <s v="Sunday"/>
    <n v="19"/>
    <n v="6"/>
    <n v="3"/>
  </r>
  <r>
    <n v="82677"/>
    <d v="2023-05-03T00:00:00"/>
    <d v="1899-12-30T10:40:59"/>
    <n v="5"/>
    <s v="Lower Manhattan"/>
    <n v="32"/>
    <n v="1"/>
    <n v="3"/>
    <s v="Coffee"/>
    <s v="Gourmet brewed coffee"/>
    <s v="Ethiopia"/>
    <x v="1"/>
    <n v="3"/>
    <s v="May"/>
    <s v="Wednesday"/>
    <n v="10"/>
    <n v="2"/>
    <n v="5"/>
  </r>
  <r>
    <n v="134814"/>
    <d v="2023-06-18T00:00:00"/>
    <d v="1899-12-30T10:29:40"/>
    <n v="8"/>
    <s v="Hell's Kitchen"/>
    <n v="77"/>
    <n v="1"/>
    <n v="3"/>
    <s v="Bakery"/>
    <s v="Scone"/>
    <s v="Oatmeal Scone"/>
    <x v="2"/>
    <n v="3"/>
    <s v="June"/>
    <s v="Sunday"/>
    <n v="10"/>
    <n v="6"/>
    <n v="6"/>
  </r>
  <r>
    <n v="91958"/>
    <d v="2023-05-11T00:00:00"/>
    <d v="1899-12-30T14:02:13"/>
    <n v="8"/>
    <s v="Hell's Kitchen"/>
    <n v="77"/>
    <n v="1"/>
    <n v="3"/>
    <s v="Bakery"/>
    <s v="Scone"/>
    <s v="Oatmeal Scone"/>
    <x v="2"/>
    <n v="3"/>
    <s v="May"/>
    <s v="Thursday"/>
    <n v="14"/>
    <n v="3"/>
    <n v="5"/>
  </r>
  <r>
    <n v="77480"/>
    <d v="2023-04-27T00:00:00"/>
    <d v="1899-12-30T09:27:29"/>
    <n v="3"/>
    <s v="Astoria"/>
    <n v="77"/>
    <n v="1"/>
    <n v="3"/>
    <s v="Bakery"/>
    <s v="Scone"/>
    <s v="Oatmeal Scone"/>
    <x v="2"/>
    <n v="3"/>
    <s v="April"/>
    <s v="Thursday"/>
    <n v="9"/>
    <n v="3"/>
    <n v="4"/>
  </r>
  <r>
    <n v="145486"/>
    <d v="2023-06-27T00:00:00"/>
    <d v="1899-12-30T10:09:50"/>
    <n v="8"/>
    <s v="Hell's Kitchen"/>
    <n v="23"/>
    <n v="1"/>
    <n v="2.5"/>
    <s v="Coffee"/>
    <s v="Drip coffee"/>
    <s v="Our Old Time Diner Blend"/>
    <x v="1"/>
    <n v="2.5"/>
    <s v="June"/>
    <s v="Tuesday"/>
    <n v="10"/>
    <n v="1"/>
    <n v="6"/>
  </r>
  <r>
    <n v="55215"/>
    <d v="2023-04-01T00:00:00"/>
    <d v="1899-12-30T11:42:44"/>
    <n v="5"/>
    <s v="Lower Manhattan"/>
    <n v="46"/>
    <n v="1"/>
    <n v="2.5"/>
    <s v="Tea"/>
    <s v="Brewed Green tea"/>
    <s v="Serenity Green Tea"/>
    <x v="1"/>
    <n v="2.5"/>
    <s v="April"/>
    <s v="Saturday"/>
    <n v="11"/>
    <n v="5"/>
    <n v="4"/>
  </r>
  <r>
    <n v="43294"/>
    <d v="2023-03-14T00:00:00"/>
    <d v="1899-12-30T18:49:29"/>
    <n v="3"/>
    <s v="Astoria"/>
    <n v="79"/>
    <n v="1"/>
    <n v="3.75"/>
    <s v="Bakery"/>
    <s v="Scone"/>
    <s v="Jumbo Savory Scone"/>
    <x v="2"/>
    <n v="3.75"/>
    <s v="March"/>
    <s v="Tuesday"/>
    <n v="18"/>
    <n v="1"/>
    <n v="3"/>
  </r>
  <r>
    <n v="75947"/>
    <d v="2023-04-25T00:00:00"/>
    <d v="1899-12-30T12:21:14"/>
    <n v="3"/>
    <s v="Astoria"/>
    <n v="79"/>
    <n v="1"/>
    <n v="3.75"/>
    <s v="Bakery"/>
    <s v="Scone"/>
    <s v="Jumbo Savory Scone"/>
    <x v="2"/>
    <n v="3.75"/>
    <s v="April"/>
    <s v="Tuesday"/>
    <n v="12"/>
    <n v="1"/>
    <n v="4"/>
  </r>
  <r>
    <n v="51261"/>
    <d v="2023-03-26T00:00:00"/>
    <d v="1899-12-30T08:20:10"/>
    <n v="8"/>
    <s v="Hell's Kitchen"/>
    <n v="27"/>
    <n v="1"/>
    <n v="3.5"/>
    <s v="Coffee"/>
    <s v="Organic brewed coffee"/>
    <s v="Brazilian"/>
    <x v="0"/>
    <n v="3.5"/>
    <s v="March"/>
    <s v="Sunday"/>
    <n v="8"/>
    <n v="6"/>
    <n v="3"/>
  </r>
  <r>
    <n v="93788"/>
    <d v="2023-05-13T00:00:00"/>
    <d v="1899-12-30T10:09:16"/>
    <n v="3"/>
    <s v="Astoria"/>
    <n v="27"/>
    <n v="1"/>
    <n v="3.5"/>
    <s v="Coffee"/>
    <s v="Organic brewed coffee"/>
    <s v="Brazilian"/>
    <x v="0"/>
    <n v="3.5"/>
    <s v="May"/>
    <s v="Saturday"/>
    <n v="10"/>
    <n v="5"/>
    <n v="5"/>
  </r>
  <r>
    <n v="12958"/>
    <d v="2023-01-23T00:00:00"/>
    <d v="1899-12-30T14:41:39"/>
    <n v="8"/>
    <s v="Hell's Kitchen"/>
    <n v="70"/>
    <n v="1"/>
    <n v="3.25"/>
    <s v="Bakery"/>
    <s v="Scone"/>
    <s v="Cranberry Scone"/>
    <x v="2"/>
    <n v="3.25"/>
    <s v="January"/>
    <s v="Monday"/>
    <n v="14"/>
    <n v="0"/>
    <n v="1"/>
  </r>
  <r>
    <n v="112028"/>
    <d v="2023-05-30T00:00:00"/>
    <d v="1899-12-30T06:20:33"/>
    <n v="5"/>
    <s v="Lower Manhattan"/>
    <n v="65"/>
    <n v="1"/>
    <n v="0.8"/>
    <s v="Flavours"/>
    <s v="Sugar free syrup"/>
    <s v="Sugar Free Vanilla syrup"/>
    <x v="2"/>
    <n v="0.8"/>
    <s v="May"/>
    <s v="Tuesday"/>
    <n v="6"/>
    <n v="1"/>
    <n v="5"/>
  </r>
  <r>
    <n v="128751"/>
    <d v="2023-06-13T00:00:00"/>
    <d v="1899-12-30T10:56:44"/>
    <n v="5"/>
    <s v="Lower Manhattan"/>
    <n v="21"/>
    <n v="1"/>
    <n v="13.33"/>
    <s v="Packaged Chocolate"/>
    <s v="Drinking Chocolate"/>
    <s v="Chili Mayan"/>
    <x v="2"/>
    <n v="13.33"/>
    <s v="June"/>
    <s v="Tuesday"/>
    <n v="10"/>
    <n v="1"/>
    <n v="6"/>
  </r>
  <r>
    <n v="22497"/>
    <d v="2023-02-10T00:00:00"/>
    <d v="1899-12-30T07:52:17"/>
    <n v="8"/>
    <s v="Hell's Kitchen"/>
    <n v="22"/>
    <n v="1"/>
    <n v="2"/>
    <s v="Coffee"/>
    <s v="Drip coffee"/>
    <s v="Our Old Time Diner Blend"/>
    <x v="3"/>
    <n v="2"/>
    <s v="February"/>
    <s v="Friday"/>
    <n v="7"/>
    <n v="4"/>
    <n v="2"/>
  </r>
  <r>
    <n v="6559"/>
    <d v="2023-01-12T00:00:00"/>
    <d v="1899-12-30T16:17:24"/>
    <n v="5"/>
    <s v="Lower Manhattan"/>
    <n v="47"/>
    <n v="2"/>
    <n v="3"/>
    <s v="Tea"/>
    <s v="Brewed Green tea"/>
    <s v="Serenity Green Tea"/>
    <x v="0"/>
    <n v="6"/>
    <s v="January"/>
    <s v="Thursday"/>
    <n v="16"/>
    <n v="3"/>
    <n v="1"/>
  </r>
  <r>
    <n v="3416"/>
    <d v="2023-01-07T00:00:00"/>
    <d v="1899-12-30T08:54:48"/>
    <n v="8"/>
    <s v="Hell's Kitchen"/>
    <n v="45"/>
    <n v="2"/>
    <n v="3"/>
    <s v="Tea"/>
    <s v="Brewed herbal tea"/>
    <s v="Peppermint"/>
    <x v="0"/>
    <n v="6"/>
    <s v="January"/>
    <s v="Saturday"/>
    <n v="8"/>
    <n v="5"/>
    <n v="1"/>
  </r>
  <r>
    <n v="113885"/>
    <d v="2023-05-31T00:00:00"/>
    <d v="1899-12-30T16:32:57"/>
    <n v="3"/>
    <s v="Astoria"/>
    <n v="50"/>
    <n v="2"/>
    <n v="2.5"/>
    <s v="Tea"/>
    <s v="Brewed Black tea"/>
    <s v="Earl Grey"/>
    <x v="1"/>
    <n v="5"/>
    <s v="May"/>
    <s v="Wednesday"/>
    <n v="16"/>
    <n v="2"/>
    <n v="5"/>
  </r>
  <r>
    <n v="3175"/>
    <d v="2023-01-06T00:00:00"/>
    <d v="1899-12-30T17:42:37"/>
    <n v="3"/>
    <s v="Astoria"/>
    <n v="58"/>
    <n v="2"/>
    <n v="3.5"/>
    <s v="Drinking Chocolate"/>
    <s v="Hot chocolate"/>
    <s v="Dark chocolate"/>
    <x v="1"/>
    <n v="7"/>
    <s v="January"/>
    <s v="Friday"/>
    <n v="17"/>
    <n v="4"/>
    <n v="1"/>
  </r>
  <r>
    <n v="119512"/>
    <d v="2023-06-05T00:00:00"/>
    <d v="1899-12-30T17:37:48"/>
    <n v="3"/>
    <s v="Astoria"/>
    <n v="25"/>
    <n v="2"/>
    <n v="2.2000000000000002"/>
    <s v="Coffee"/>
    <s v="Organic brewed coffee"/>
    <s v="Brazilian"/>
    <x v="3"/>
    <n v="4.4000000000000004"/>
    <s v="June"/>
    <s v="Monday"/>
    <n v="17"/>
    <n v="0"/>
    <n v="6"/>
  </r>
  <r>
    <n v="111985"/>
    <d v="2023-05-29T00:00:00"/>
    <d v="1899-12-30T19:23:12"/>
    <n v="8"/>
    <s v="Hell's Kitchen"/>
    <n v="39"/>
    <n v="2"/>
    <n v="4.25"/>
    <s v="Coffee"/>
    <s v="Barista Espresso"/>
    <s v="Latte"/>
    <x v="1"/>
    <n v="8.5"/>
    <s v="May"/>
    <s v="Monday"/>
    <n v="19"/>
    <n v="0"/>
    <n v="5"/>
  </r>
  <r>
    <n v="126748"/>
    <d v="2023-06-11T00:00:00"/>
    <d v="1899-12-30T18:17:11"/>
    <n v="5"/>
    <s v="Lower Manhattan"/>
    <n v="39"/>
    <n v="2"/>
    <n v="4.25"/>
    <s v="Coffee"/>
    <s v="Barista Espresso"/>
    <s v="Latte"/>
    <x v="1"/>
    <n v="8.5"/>
    <s v="June"/>
    <s v="Sunday"/>
    <n v="18"/>
    <n v="6"/>
    <n v="6"/>
  </r>
  <r>
    <n v="30788"/>
    <d v="2023-02-24T00:00:00"/>
    <d v="1899-12-30T06:23:26"/>
    <n v="5"/>
    <s v="Lower Manhattan"/>
    <n v="51"/>
    <n v="3"/>
    <n v="3"/>
    <s v="Tea"/>
    <s v="Brewed Black tea"/>
    <s v="Earl Grey"/>
    <x v="0"/>
    <n v="9"/>
    <s v="February"/>
    <s v="Friday"/>
    <n v="6"/>
    <n v="4"/>
    <n v="2"/>
  </r>
  <r>
    <n v="142372"/>
    <d v="2023-06-24T00:00:00"/>
    <d v="1899-12-30T15:49:35"/>
    <n v="5"/>
    <s v="Lower Manhattan"/>
    <n v="42"/>
    <n v="3"/>
    <n v="2.5"/>
    <s v="Tea"/>
    <s v="Brewed herbal tea"/>
    <s v="Lemon Grass"/>
    <x v="1"/>
    <n v="7.5"/>
    <s v="June"/>
    <s v="Saturday"/>
    <n v="15"/>
    <n v="5"/>
    <n v="6"/>
  </r>
  <r>
    <n v="41508"/>
    <d v="2023-03-12T00:00:00"/>
    <d v="1899-12-30T09:45:57"/>
    <n v="5"/>
    <s v="Lower Manhattan"/>
    <n v="45"/>
    <n v="1"/>
    <n v="3"/>
    <s v="Tea"/>
    <s v="Brewed herbal tea"/>
    <s v="Peppermint"/>
    <x v="0"/>
    <n v="3"/>
    <s v="March"/>
    <s v="Sunday"/>
    <n v="9"/>
    <n v="6"/>
    <n v="3"/>
  </r>
  <r>
    <n v="146083"/>
    <d v="2023-06-27T00:00:00"/>
    <d v="1899-12-30T17:03:18"/>
    <n v="5"/>
    <s v="Lower Manhattan"/>
    <n v="45"/>
    <n v="1"/>
    <n v="3"/>
    <s v="Tea"/>
    <s v="Brewed herbal tea"/>
    <s v="Peppermint"/>
    <x v="0"/>
    <n v="3"/>
    <s v="June"/>
    <s v="Tuesday"/>
    <n v="17"/>
    <n v="1"/>
    <n v="6"/>
  </r>
  <r>
    <n v="84909"/>
    <d v="2023-05-05T00:00:00"/>
    <d v="1899-12-30T11:51:03"/>
    <n v="3"/>
    <s v="Astoria"/>
    <n v="43"/>
    <n v="1"/>
    <n v="3"/>
    <s v="Tea"/>
    <s v="Brewed herbal tea"/>
    <s v="Lemon Grass"/>
    <x v="0"/>
    <n v="3"/>
    <s v="May"/>
    <s v="Friday"/>
    <n v="11"/>
    <n v="4"/>
    <n v="5"/>
  </r>
  <r>
    <n v="115098"/>
    <d v="2023-06-01T00:00:00"/>
    <d v="1899-12-30T19:00:27"/>
    <n v="3"/>
    <s v="Astoria"/>
    <n v="43"/>
    <n v="1"/>
    <n v="3"/>
    <s v="Tea"/>
    <s v="Brewed herbal tea"/>
    <s v="Lemon Grass"/>
    <x v="0"/>
    <n v="3"/>
    <s v="June"/>
    <s v="Thursday"/>
    <n v="19"/>
    <n v="3"/>
    <n v="6"/>
  </r>
  <r>
    <n v="97658"/>
    <d v="2023-05-16T00:00:00"/>
    <d v="1899-12-30T15:48:29"/>
    <n v="3"/>
    <s v="Astoria"/>
    <n v="49"/>
    <n v="1"/>
    <n v="3"/>
    <s v="Tea"/>
    <s v="Brewed Black tea"/>
    <s v="English Breakfast"/>
    <x v="0"/>
    <n v="3"/>
    <s v="May"/>
    <s v="Tuesday"/>
    <n v="15"/>
    <n v="1"/>
    <n v="5"/>
  </r>
  <r>
    <n v="132852"/>
    <d v="2023-06-16T00:00:00"/>
    <d v="1899-12-30T16:29:17"/>
    <n v="3"/>
    <s v="Astoria"/>
    <n v="47"/>
    <n v="1"/>
    <n v="3"/>
    <s v="Tea"/>
    <s v="Brewed Green tea"/>
    <s v="Serenity Green Tea"/>
    <x v="0"/>
    <n v="3"/>
    <s v="June"/>
    <s v="Friday"/>
    <n v="16"/>
    <n v="4"/>
    <n v="6"/>
  </r>
  <r>
    <n v="1643"/>
    <d v="2023-01-03T00:00:00"/>
    <d v="1899-12-30T18:39:35"/>
    <n v="8"/>
    <s v="Hell's Kitchen"/>
    <n v="87"/>
    <n v="1"/>
    <n v="3"/>
    <s v="Coffee"/>
    <s v="Barista Espresso"/>
    <s v="Ouro Brasileiro shot"/>
    <x v="2"/>
    <n v="3"/>
    <s v="January"/>
    <s v="Tuesday"/>
    <n v="18"/>
    <n v="1"/>
    <n v="1"/>
  </r>
  <r>
    <n v="108591"/>
    <d v="2023-05-26T00:00:00"/>
    <d v="1899-12-30T14:25:49"/>
    <n v="8"/>
    <s v="Hell's Kitchen"/>
    <n v="87"/>
    <n v="1"/>
    <n v="3"/>
    <s v="Coffee"/>
    <s v="Barista Espresso"/>
    <s v="Ouro Brasileiro shot"/>
    <x v="2"/>
    <n v="3"/>
    <s v="May"/>
    <s v="Friday"/>
    <n v="14"/>
    <n v="4"/>
    <n v="5"/>
  </r>
  <r>
    <n v="117840"/>
    <d v="2023-06-04T00:00:00"/>
    <d v="1899-12-30T12:25:22"/>
    <n v="5"/>
    <s v="Lower Manhattan"/>
    <n v="48"/>
    <n v="1"/>
    <n v="2.5"/>
    <s v="Tea"/>
    <s v="Brewed Black tea"/>
    <s v="English Breakfast"/>
    <x v="1"/>
    <n v="2.5"/>
    <s v="June"/>
    <s v="Sunday"/>
    <n v="12"/>
    <n v="6"/>
    <n v="6"/>
  </r>
  <r>
    <n v="96987"/>
    <d v="2023-05-16T00:00:00"/>
    <d v="1899-12-30T08:49:47"/>
    <n v="5"/>
    <s v="Lower Manhattan"/>
    <n v="48"/>
    <n v="1"/>
    <n v="2.5"/>
    <s v="Tea"/>
    <s v="Brewed Black tea"/>
    <s v="English Breakfast"/>
    <x v="1"/>
    <n v="2.5"/>
    <s v="May"/>
    <s v="Tuesday"/>
    <n v="8"/>
    <n v="1"/>
    <n v="5"/>
  </r>
  <r>
    <n v="77788"/>
    <d v="2023-04-27T00:00:00"/>
    <d v="1899-12-30T12:47:06"/>
    <n v="3"/>
    <s v="Astoria"/>
    <n v="73"/>
    <n v="1"/>
    <n v="3.75"/>
    <s v="Bakery"/>
    <s v="Pastry"/>
    <s v="Almond Croissant"/>
    <x v="2"/>
    <n v="3.75"/>
    <s v="April"/>
    <s v="Thursday"/>
    <n v="12"/>
    <n v="3"/>
    <n v="4"/>
  </r>
  <r>
    <n v="115410"/>
    <d v="2023-06-02T00:00:00"/>
    <d v="1899-12-30T11:19:38"/>
    <n v="8"/>
    <s v="Hell's Kitchen"/>
    <n v="33"/>
    <n v="1"/>
    <n v="3.5"/>
    <s v="Coffee"/>
    <s v="Gourmet brewed coffee"/>
    <s v="Ethiopia"/>
    <x v="0"/>
    <n v="3.5"/>
    <s v="June"/>
    <s v="Friday"/>
    <n v="11"/>
    <n v="4"/>
    <n v="6"/>
  </r>
  <r>
    <n v="51918"/>
    <d v="2023-03-27T00:00:00"/>
    <d v="1899-12-30T08:46:46"/>
    <n v="3"/>
    <s v="Astoria"/>
    <n v="75"/>
    <n v="1"/>
    <n v="3.5"/>
    <s v="Bakery"/>
    <s v="Pastry"/>
    <s v="Croissant"/>
    <x v="2"/>
    <n v="3.5"/>
    <s v="March"/>
    <s v="Monday"/>
    <n v="8"/>
    <n v="0"/>
    <n v="3"/>
  </r>
  <r>
    <n v="141746"/>
    <d v="2023-06-24T00:00:00"/>
    <d v="1899-12-30T09:10:24"/>
    <n v="5"/>
    <s v="Lower Manhattan"/>
    <n v="76"/>
    <n v="1"/>
    <n v="3.5"/>
    <s v="Bakery"/>
    <s v="Biscotti"/>
    <s v="Chocolate Chip Biscotti"/>
    <x v="2"/>
    <n v="3.5"/>
    <s v="June"/>
    <s v="Saturday"/>
    <n v="9"/>
    <n v="5"/>
    <n v="6"/>
  </r>
  <r>
    <n v="17766"/>
    <d v="2023-02-01T00:00:00"/>
    <d v="1899-12-30T17:15:12"/>
    <n v="3"/>
    <s v="Astoria"/>
    <n v="59"/>
    <n v="1"/>
    <n v="4.5"/>
    <s v="Drinking Chocolate"/>
    <s v="Hot chocolate"/>
    <s v="Dark chocolate"/>
    <x v="0"/>
    <n v="4.5"/>
    <s v="February"/>
    <s v="Wednesday"/>
    <n v="17"/>
    <n v="2"/>
    <n v="2"/>
  </r>
  <r>
    <n v="101943"/>
    <d v="2023-05-20T00:00:00"/>
    <d v="1899-12-30T10:36:38"/>
    <n v="8"/>
    <s v="Hell's Kitchen"/>
    <n v="13"/>
    <n v="1"/>
    <n v="8.9499999999999993"/>
    <s v="Loose Tea"/>
    <s v="Black tea"/>
    <s v="English Breakfast"/>
    <x v="2"/>
    <n v="8.9499999999999993"/>
    <s v="May"/>
    <s v="Saturday"/>
    <n v="10"/>
    <n v="5"/>
    <n v="5"/>
  </r>
  <r>
    <n v="83173"/>
    <d v="2023-05-03T00:00:00"/>
    <d v="1899-12-30T15:41:43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5"/>
    <n v="2"/>
    <n v="5"/>
  </r>
  <r>
    <n v="44421"/>
    <d v="2023-03-16T00:00:00"/>
    <d v="1899-12-30T10:19:42"/>
    <n v="5"/>
    <s v="Lower Manhattan"/>
    <n v="31"/>
    <n v="1"/>
    <n v="2.2000000000000002"/>
    <s v="Coffee"/>
    <s v="Gourmet brewed coffee"/>
    <s v="Ethiopia"/>
    <x v="3"/>
    <n v="2.2000000000000002"/>
    <s v="March"/>
    <s v="Thursday"/>
    <n v="10"/>
    <n v="3"/>
    <n v="3"/>
  </r>
  <r>
    <n v="43727"/>
    <d v="2023-03-15T00:00:00"/>
    <d v="1899-12-30T10:38:38"/>
    <n v="8"/>
    <s v="Hell's Kitchen"/>
    <n v="22"/>
    <n v="1"/>
    <n v="2"/>
    <s v="Coffee"/>
    <s v="Drip coffee"/>
    <s v="Our Old Time Diner Blend"/>
    <x v="3"/>
    <n v="2"/>
    <s v="March"/>
    <s v="Wednesday"/>
    <n v="10"/>
    <n v="2"/>
    <n v="3"/>
  </r>
  <r>
    <n v="145923"/>
    <d v="2023-06-27T00:00:00"/>
    <d v="1899-12-30T14:59:44"/>
    <n v="3"/>
    <s v="Astoria"/>
    <n v="49"/>
    <n v="2"/>
    <n v="3"/>
    <s v="Tea"/>
    <s v="Brewed Black tea"/>
    <s v="English Breakfast"/>
    <x v="0"/>
    <n v="6"/>
    <s v="June"/>
    <s v="Tuesday"/>
    <n v="14"/>
    <n v="1"/>
    <n v="6"/>
  </r>
  <r>
    <n v="22342"/>
    <d v="2023-02-09T00:00:00"/>
    <d v="1899-12-30T18:20:25"/>
    <n v="8"/>
    <s v="Hell's Kitchen"/>
    <n v="46"/>
    <n v="2"/>
    <n v="2.5"/>
    <s v="Tea"/>
    <s v="Brewed Green tea"/>
    <s v="Serenity Green Tea"/>
    <x v="1"/>
    <n v="5"/>
    <s v="February"/>
    <s v="Thursday"/>
    <n v="18"/>
    <n v="3"/>
    <n v="2"/>
  </r>
  <r>
    <n v="145627"/>
    <d v="2023-06-27T00:00:00"/>
    <d v="1899-12-30T10:51:59"/>
    <n v="8"/>
    <s v="Hell's Kitchen"/>
    <n v="59"/>
    <n v="2"/>
    <n v="4.5"/>
    <s v="Drinking Chocolate"/>
    <s v="Hot chocolate"/>
    <s v="Dark chocolate"/>
    <x v="0"/>
    <n v="9"/>
    <s v="June"/>
    <s v="Tuesday"/>
    <n v="10"/>
    <n v="1"/>
    <n v="6"/>
  </r>
  <r>
    <n v="87256"/>
    <d v="2023-05-07T00:00:00"/>
    <d v="1899-12-30T11:00:00"/>
    <n v="3"/>
    <s v="Astoria"/>
    <n v="60"/>
    <n v="2"/>
    <n v="3.75"/>
    <s v="Drinking Chocolate"/>
    <s v="Hot chocolate"/>
    <s v="Sustainably Grown Organic"/>
    <x v="1"/>
    <n v="7.5"/>
    <s v="May"/>
    <s v="Sunday"/>
    <n v="11"/>
    <n v="6"/>
    <n v="5"/>
  </r>
  <r>
    <n v="140630"/>
    <d v="2023-06-23T00:00:00"/>
    <d v="1899-12-30T09:27:29"/>
    <n v="3"/>
    <s v="Astoria"/>
    <n v="60"/>
    <n v="2"/>
    <n v="3.75"/>
    <s v="Drinking Chocolate"/>
    <s v="Hot chocolate"/>
    <s v="Sustainably Grown Organic"/>
    <x v="1"/>
    <n v="7.5"/>
    <s v="June"/>
    <s v="Friday"/>
    <n v="9"/>
    <n v="4"/>
    <n v="6"/>
  </r>
  <r>
    <n v="132936"/>
    <d v="2023-06-16T00:00:00"/>
    <d v="1899-12-30T18:06:59"/>
    <n v="5"/>
    <s v="Lower Manhattan"/>
    <n v="60"/>
    <n v="2"/>
    <n v="3.75"/>
    <s v="Drinking Chocolate"/>
    <s v="Hot chocolate"/>
    <s v="Sustainably Grown Organic"/>
    <x v="1"/>
    <n v="7.5"/>
    <s v="June"/>
    <s v="Friday"/>
    <n v="18"/>
    <n v="4"/>
    <n v="6"/>
  </r>
  <r>
    <n v="94314"/>
    <d v="2023-05-13T00:00:00"/>
    <d v="1899-12-30T18:01:24"/>
    <n v="8"/>
    <s v="Hell's Kitchen"/>
    <n v="25"/>
    <n v="2"/>
    <n v="2.2000000000000002"/>
    <s v="Coffee"/>
    <s v="Organic brewed coffee"/>
    <s v="Brazilian"/>
    <x v="3"/>
    <n v="4.4000000000000004"/>
    <s v="May"/>
    <s v="Saturday"/>
    <n v="18"/>
    <n v="5"/>
    <n v="5"/>
  </r>
  <r>
    <n v="60410"/>
    <d v="2023-04-07T00:00:00"/>
    <d v="1899-12-30T14:15:34"/>
    <n v="8"/>
    <s v="Hell's Kitchen"/>
    <n v="23"/>
    <n v="2"/>
    <n v="2.5"/>
    <s v="Coffee"/>
    <s v="Drip coffee"/>
    <s v="Our Old Time Diner Blend"/>
    <x v="1"/>
    <n v="5"/>
    <s v="April"/>
    <s v="Friday"/>
    <n v="14"/>
    <n v="4"/>
    <n v="4"/>
  </r>
  <r>
    <n v="135831"/>
    <d v="2023-06-19T00:00:00"/>
    <d v="1899-12-30T08:41:26"/>
    <n v="8"/>
    <s v="Hell's Kitchen"/>
    <n v="39"/>
    <n v="2"/>
    <n v="4.25"/>
    <s v="Coffee"/>
    <s v="Barista Espresso"/>
    <s v="Latte"/>
    <x v="1"/>
    <n v="8.5"/>
    <s v="June"/>
    <s v="Monday"/>
    <n v="8"/>
    <n v="0"/>
    <n v="6"/>
  </r>
  <r>
    <n v="76757"/>
    <d v="2023-04-26T00:00:00"/>
    <d v="1899-12-30T11:10:44"/>
    <n v="3"/>
    <s v="Astoria"/>
    <n v="40"/>
    <n v="2"/>
    <n v="3.75"/>
    <s v="Coffee"/>
    <s v="Barista Espresso"/>
    <s v="Cappuccino"/>
    <x v="2"/>
    <n v="7.5"/>
    <s v="April"/>
    <s v="Wednesday"/>
    <n v="11"/>
    <n v="2"/>
    <n v="4"/>
  </r>
  <r>
    <n v="108146"/>
    <d v="2023-05-26T00:00:00"/>
    <d v="1899-12-30T09:10:15"/>
    <n v="3"/>
    <s v="Astoria"/>
    <n v="29"/>
    <n v="2"/>
    <n v="2.5"/>
    <s v="Coffee"/>
    <s v="Gourmet brewed coffee"/>
    <s v="Columbian Medium Roast"/>
    <x v="1"/>
    <n v="5"/>
    <s v="May"/>
    <s v="Friday"/>
    <n v="9"/>
    <n v="4"/>
    <n v="5"/>
  </r>
  <r>
    <n v="14757"/>
    <d v="2023-01-26T00:00:00"/>
    <d v="1899-12-30T15:47:24"/>
    <n v="5"/>
    <s v="Lower Manhattan"/>
    <n v="87"/>
    <n v="2"/>
    <n v="3"/>
    <s v="Coffee"/>
    <s v="Barista Espresso"/>
    <s v="Ouro Brasileiro shot"/>
    <x v="2"/>
    <n v="6"/>
    <s v="January"/>
    <s v="Thursday"/>
    <n v="15"/>
    <n v="3"/>
    <n v="1"/>
  </r>
  <r>
    <n v="28067"/>
    <d v="2023-02-19T00:00:00"/>
    <d v="1899-12-30T09:44:36"/>
    <n v="3"/>
    <s v="Astoria"/>
    <n v="45"/>
    <n v="1"/>
    <n v="3"/>
    <s v="Tea"/>
    <s v="Brewed herbal tea"/>
    <s v="Peppermint"/>
    <x v="0"/>
    <n v="3"/>
    <s v="February"/>
    <s v="Sunday"/>
    <n v="9"/>
    <n v="6"/>
    <n v="2"/>
  </r>
  <r>
    <n v="73437"/>
    <d v="2023-04-22T00:00:00"/>
    <d v="1899-12-30T13:42:35"/>
    <n v="8"/>
    <s v="Hell's Kitchen"/>
    <n v="43"/>
    <n v="1"/>
    <n v="3"/>
    <s v="Tea"/>
    <s v="Brewed herbal tea"/>
    <s v="Lemon Grass"/>
    <x v="0"/>
    <n v="3"/>
    <s v="April"/>
    <s v="Saturday"/>
    <n v="13"/>
    <n v="5"/>
    <n v="4"/>
  </r>
  <r>
    <n v="115823"/>
    <d v="2023-06-02T00:00:00"/>
    <d v="1899-12-30T15:06:34"/>
    <n v="8"/>
    <s v="Hell's Kitchen"/>
    <n v="42"/>
    <n v="1"/>
    <n v="2.5"/>
    <s v="Tea"/>
    <s v="Brewed herbal tea"/>
    <s v="Lemon Grass"/>
    <x v="1"/>
    <n v="2.5"/>
    <s v="June"/>
    <s v="Friday"/>
    <n v="15"/>
    <n v="4"/>
    <n v="6"/>
  </r>
  <r>
    <n v="132727"/>
    <d v="2023-06-16T00:00:00"/>
    <d v="1899-12-30T14:38:27"/>
    <n v="5"/>
    <s v="Lower Manhattan"/>
    <n v="48"/>
    <n v="1"/>
    <n v="2.5"/>
    <s v="Tea"/>
    <s v="Brewed Black tea"/>
    <s v="English Breakfast"/>
    <x v="1"/>
    <n v="2.5"/>
    <s v="June"/>
    <s v="Friday"/>
    <n v="14"/>
    <n v="4"/>
    <n v="6"/>
  </r>
  <r>
    <n v="64039"/>
    <d v="2023-04-11T00:00:00"/>
    <d v="1899-12-30T15:57:48"/>
    <n v="8"/>
    <s v="Hell's Kitchen"/>
    <n v="36"/>
    <n v="1"/>
    <n v="3.75"/>
    <s v="Coffee"/>
    <s v="Premium brewed coffee"/>
    <s v="Jamaican Coffee River"/>
    <x v="0"/>
    <n v="3.75"/>
    <s v="April"/>
    <s v="Tuesday"/>
    <n v="15"/>
    <n v="1"/>
    <n v="4"/>
  </r>
  <r>
    <n v="87078"/>
    <d v="2023-05-07T00:00:00"/>
    <d v="1899-12-30T09:53:35"/>
    <n v="5"/>
    <s v="Lower Manhattan"/>
    <n v="33"/>
    <n v="1"/>
    <n v="3.5"/>
    <s v="Coffee"/>
    <s v="Gourmet brewed coffee"/>
    <s v="Ethiopia"/>
    <x v="0"/>
    <n v="3.5"/>
    <s v="May"/>
    <s v="Sunday"/>
    <n v="9"/>
    <n v="6"/>
    <n v="5"/>
  </r>
  <r>
    <n v="128874"/>
    <d v="2023-06-13T00:00:00"/>
    <d v="1899-12-30T13:07:18"/>
    <n v="5"/>
    <s v="Lower Manhattan"/>
    <n v="74"/>
    <n v="1"/>
    <n v="3.5"/>
    <s v="Bakery"/>
    <s v="Biscotti"/>
    <s v="Ginger Biscotti"/>
    <x v="2"/>
    <n v="3.5"/>
    <s v="June"/>
    <s v="Tuesday"/>
    <n v="13"/>
    <n v="1"/>
    <n v="6"/>
  </r>
  <r>
    <n v="8310"/>
    <d v="2023-01-15T00:00:00"/>
    <d v="1899-12-30T12:29:41"/>
    <n v="5"/>
    <s v="Lower Manhattan"/>
    <n v="76"/>
    <n v="1"/>
    <n v="3.5"/>
    <s v="Bakery"/>
    <s v="Biscotti"/>
    <s v="Chocolate Chip Biscotti"/>
    <x v="2"/>
    <n v="3.5"/>
    <s v="January"/>
    <s v="Sunday"/>
    <n v="12"/>
    <n v="6"/>
    <n v="1"/>
  </r>
  <r>
    <n v="94511"/>
    <d v="2023-05-14T00:00:00"/>
    <d v="1899-12-30T08:16:21"/>
    <n v="8"/>
    <s v="Hell's Kitchen"/>
    <n v="69"/>
    <n v="1"/>
    <n v="3.25"/>
    <s v="Bakery"/>
    <s v="Biscotti"/>
    <s v="Hazelnut Biscotti"/>
    <x v="2"/>
    <n v="3.25"/>
    <s v="May"/>
    <s v="Sunday"/>
    <n v="8"/>
    <n v="6"/>
    <n v="5"/>
  </r>
  <r>
    <n v="9630"/>
    <d v="2023-01-17T00:00:00"/>
    <d v="1899-12-30T16:52:04"/>
    <n v="5"/>
    <s v="Lower Manhattan"/>
    <n v="78"/>
    <n v="1"/>
    <n v="4.5"/>
    <s v="Bakery"/>
    <s v="Scone"/>
    <s v="Scottish Cream Scone"/>
    <x v="2"/>
    <n v="4.5"/>
    <s v="January"/>
    <s v="Tuesday"/>
    <n v="16"/>
    <n v="1"/>
    <n v="1"/>
  </r>
  <r>
    <n v="111344"/>
    <d v="2023-05-29T00:00:00"/>
    <d v="1899-12-30T10:35:35"/>
    <n v="3"/>
    <s v="Astoria"/>
    <n v="78"/>
    <n v="1"/>
    <n v="4.5"/>
    <s v="Bakery"/>
    <s v="Scone"/>
    <s v="Scottish Cream Scone"/>
    <x v="2"/>
    <n v="4.5"/>
    <s v="May"/>
    <s v="Monday"/>
    <n v="10"/>
    <n v="0"/>
    <n v="5"/>
  </r>
  <r>
    <n v="99114"/>
    <d v="2023-05-18T00:00:00"/>
    <d v="1899-12-30T08:03:47"/>
    <n v="8"/>
    <s v="Hell's Kitchen"/>
    <n v="65"/>
    <n v="1"/>
    <n v="0.8"/>
    <s v="Flavours"/>
    <s v="Sugar free syrup"/>
    <s v="Sugar Free Vanilla syrup"/>
    <x v="2"/>
    <n v="0.8"/>
    <s v="May"/>
    <s v="Thursday"/>
    <n v="8"/>
    <n v="3"/>
    <n v="5"/>
  </r>
  <r>
    <n v="45422"/>
    <d v="2023-03-17T00:00:00"/>
    <d v="1899-12-30T16:24:04"/>
    <n v="5"/>
    <s v="Lower Manhattan"/>
    <n v="83"/>
    <n v="1"/>
    <n v="14"/>
    <s v="Branded"/>
    <s v="Housewares"/>
    <s v="I Need My Bean! Latte cup"/>
    <x v="2"/>
    <n v="14"/>
    <s v="March"/>
    <s v="Friday"/>
    <n v="16"/>
    <n v="4"/>
    <n v="3"/>
  </r>
  <r>
    <n v="71232"/>
    <d v="2023-04-19T00:00:00"/>
    <d v="1899-12-30T19:44:02"/>
    <n v="3"/>
    <s v="Astoria"/>
    <n v="4"/>
    <n v="1"/>
    <n v="20.45"/>
    <s v="Coffee beans"/>
    <s v="Espresso Beans"/>
    <s v="Primo Espresso Roast"/>
    <x v="2"/>
    <n v="20.45"/>
    <s v="April"/>
    <s v="Wednesday"/>
    <n v="19"/>
    <n v="2"/>
    <n v="4"/>
  </r>
  <r>
    <n v="102549"/>
    <d v="2023-05-21T00:00:00"/>
    <d v="1899-12-30T08:15:56"/>
    <n v="3"/>
    <s v="Astoria"/>
    <n v="5"/>
    <n v="1"/>
    <n v="15"/>
    <s v="Coffee beans"/>
    <s v="Gourmet Beans"/>
    <s v="Columbian Medium Roast"/>
    <x v="2"/>
    <n v="15"/>
    <s v="May"/>
    <s v="Sunday"/>
    <n v="8"/>
    <n v="6"/>
    <n v="5"/>
  </r>
  <r>
    <n v="66566"/>
    <d v="2023-04-14T00:00:00"/>
    <d v="1899-12-30T15:15:57"/>
    <n v="3"/>
    <s v="Astoria"/>
    <n v="2"/>
    <n v="1"/>
    <n v="18"/>
    <s v="Coffee beans"/>
    <s v="House blend Beans"/>
    <s v="Our Old Time Diner Blend"/>
    <x v="2"/>
    <n v="18"/>
    <s v="April"/>
    <s v="Friday"/>
    <n v="15"/>
    <n v="4"/>
    <n v="4"/>
  </r>
  <r>
    <n v="69380"/>
    <d v="2023-04-17T00:00:00"/>
    <d v="1899-12-30T18:19:51"/>
    <n v="5"/>
    <s v="Lower Manhattan"/>
    <n v="61"/>
    <n v="1"/>
    <n v="4.75"/>
    <s v="Drinking Chocolate"/>
    <s v="Hot chocolate"/>
    <s v="Sustainably Grown Organic"/>
    <x v="0"/>
    <n v="4.75"/>
    <s v="April"/>
    <s v="Monday"/>
    <n v="18"/>
    <n v="0"/>
    <n v="4"/>
  </r>
  <r>
    <n v="109412"/>
    <d v="2023-05-27T00:00:00"/>
    <d v="1899-12-30T10:20:21"/>
    <n v="8"/>
    <s v="Hell's Kitchen"/>
    <n v="61"/>
    <n v="1"/>
    <n v="4.75"/>
    <s v="Drinking Chocolate"/>
    <s v="Hot chocolate"/>
    <s v="Sustainably Grown Organic"/>
    <x v="0"/>
    <n v="4.75"/>
    <s v="May"/>
    <s v="Saturday"/>
    <n v="10"/>
    <n v="5"/>
    <n v="5"/>
  </r>
  <r>
    <n v="95612"/>
    <d v="2023-05-15T00:00:00"/>
    <d v="1899-12-30T07:30:55"/>
    <n v="3"/>
    <s v="Astoria"/>
    <n v="61"/>
    <n v="1"/>
    <n v="4.75"/>
    <s v="Drinking Chocolate"/>
    <s v="Hot chocolate"/>
    <s v="Sustainably Grown Organic"/>
    <x v="0"/>
    <n v="4.75"/>
    <s v="May"/>
    <s v="Monday"/>
    <n v="7"/>
    <n v="0"/>
    <n v="5"/>
  </r>
  <r>
    <n v="109983"/>
    <d v="2023-05-27T00:00:00"/>
    <d v="1899-12-30T17:54:02"/>
    <n v="5"/>
    <s v="Lower Manhattan"/>
    <n v="25"/>
    <n v="1"/>
    <n v="2.2000000000000002"/>
    <s v="Coffee"/>
    <s v="Organic brewed coffee"/>
    <s v="Brazilian"/>
    <x v="3"/>
    <n v="2.2000000000000002"/>
    <s v="May"/>
    <s v="Saturday"/>
    <n v="17"/>
    <n v="5"/>
    <n v="5"/>
  </r>
  <r>
    <n v="76020"/>
    <d v="2023-04-25T00:00:00"/>
    <d v="1899-12-30T13:28:38"/>
    <n v="3"/>
    <s v="Astoria"/>
    <n v="22"/>
    <n v="1"/>
    <n v="2"/>
    <s v="Coffee"/>
    <s v="Drip coffee"/>
    <s v="Our Old Time Diner Blend"/>
    <x v="3"/>
    <n v="2"/>
    <s v="April"/>
    <s v="Tuesday"/>
    <n v="13"/>
    <n v="1"/>
    <n v="4"/>
  </r>
  <r>
    <n v="138975"/>
    <d v="2023-06-21T00:00:00"/>
    <d v="1899-12-30T17:20:27"/>
    <n v="5"/>
    <s v="Lower Manhattan"/>
    <n v="39"/>
    <n v="1"/>
    <n v="4.25"/>
    <s v="Coffee"/>
    <s v="Barista Espresso"/>
    <s v="Latte"/>
    <x v="1"/>
    <n v="4.25"/>
    <s v="June"/>
    <s v="Wednesday"/>
    <n v="17"/>
    <n v="2"/>
    <n v="6"/>
  </r>
  <r>
    <n v="101278"/>
    <d v="2023-05-19T00:00:00"/>
    <d v="1899-12-30T19:59:49"/>
    <n v="3"/>
    <s v="Astoria"/>
    <n v="41"/>
    <n v="1"/>
    <n v="4.25"/>
    <s v="Coffee"/>
    <s v="Barista Espresso"/>
    <s v="Cappuccino"/>
    <x v="0"/>
    <n v="4.25"/>
    <s v="May"/>
    <s v="Friday"/>
    <n v="19"/>
    <n v="4"/>
    <n v="5"/>
  </r>
  <r>
    <n v="34497"/>
    <d v="2023-03-02T00:00:00"/>
    <d v="1899-12-30T10:48:04"/>
    <n v="8"/>
    <s v="Hell's Kitchen"/>
    <n v="57"/>
    <n v="2"/>
    <n v="3.1"/>
    <s v="Tea"/>
    <s v="Brewed Chai tea"/>
    <s v="Spicy Eye Opener Chai"/>
    <x v="0"/>
    <n v="6.2"/>
    <s v="March"/>
    <s v="Thursday"/>
    <n v="10"/>
    <n v="3"/>
    <n v="3"/>
  </r>
  <r>
    <n v="130618"/>
    <d v="2023-06-15T00:00:00"/>
    <d v="1899-12-30T07:39:14"/>
    <n v="8"/>
    <s v="Hell's Kitchen"/>
    <n v="47"/>
    <n v="2"/>
    <n v="3"/>
    <s v="Tea"/>
    <s v="Brewed Green tea"/>
    <s v="Serenity Green Tea"/>
    <x v="0"/>
    <n v="6"/>
    <s v="June"/>
    <s v="Thursday"/>
    <n v="7"/>
    <n v="3"/>
    <n v="6"/>
  </r>
  <r>
    <n v="92871"/>
    <d v="2023-05-12T00:00:00"/>
    <d v="1899-12-30T11:37:11"/>
    <n v="5"/>
    <s v="Lower Manhattan"/>
    <n v="44"/>
    <n v="2"/>
    <n v="2.5"/>
    <s v="Tea"/>
    <s v="Brewed herbal tea"/>
    <s v="Peppermint"/>
    <x v="1"/>
    <n v="5"/>
    <s v="May"/>
    <s v="Friday"/>
    <n v="11"/>
    <n v="4"/>
    <n v="5"/>
  </r>
  <r>
    <n v="87960"/>
    <d v="2023-05-08T00:00:00"/>
    <d v="1899-12-30T08:42:27"/>
    <n v="3"/>
    <s v="Astoria"/>
    <n v="50"/>
    <n v="2"/>
    <n v="2.5"/>
    <s v="Tea"/>
    <s v="Brewed Black tea"/>
    <s v="Earl Grey"/>
    <x v="1"/>
    <n v="5"/>
    <s v="May"/>
    <s v="Monday"/>
    <n v="8"/>
    <n v="0"/>
    <n v="5"/>
  </r>
  <r>
    <n v="94823"/>
    <d v="2023-05-14T00:00:00"/>
    <d v="1899-12-30T09:36:54"/>
    <n v="8"/>
    <s v="Hell's Kitchen"/>
    <n v="59"/>
    <n v="2"/>
    <n v="4.5"/>
    <s v="Drinking Chocolate"/>
    <s v="Hot chocolate"/>
    <s v="Dark chocolate"/>
    <x v="0"/>
    <n v="9"/>
    <s v="May"/>
    <s v="Sunday"/>
    <n v="9"/>
    <n v="6"/>
    <n v="5"/>
  </r>
  <r>
    <n v="52161"/>
    <d v="2023-03-27T00:00:00"/>
    <d v="1899-12-30T10:51:59"/>
    <n v="8"/>
    <s v="Hell's Kitchen"/>
    <n v="59"/>
    <n v="2"/>
    <n v="4.5"/>
    <s v="Drinking Chocolate"/>
    <s v="Hot chocolate"/>
    <s v="Dark chocolate"/>
    <x v="0"/>
    <n v="9"/>
    <s v="March"/>
    <s v="Monday"/>
    <n v="10"/>
    <n v="0"/>
    <n v="3"/>
  </r>
  <r>
    <n v="58627"/>
    <d v="2023-04-05T00:00:00"/>
    <d v="1899-12-30T14:14:57"/>
    <n v="3"/>
    <s v="Astoria"/>
    <n v="60"/>
    <n v="2"/>
    <n v="3.75"/>
    <s v="Drinking Chocolate"/>
    <s v="Hot chocolate"/>
    <s v="Sustainably Grown Organic"/>
    <x v="1"/>
    <n v="7.5"/>
    <s v="April"/>
    <s v="Wednesday"/>
    <n v="14"/>
    <n v="2"/>
    <n v="4"/>
  </r>
  <r>
    <n v="52112"/>
    <d v="2023-03-27T00:00:00"/>
    <d v="1899-12-30T10:30:53"/>
    <n v="3"/>
    <s v="Astoria"/>
    <n v="61"/>
    <n v="2"/>
    <n v="4.75"/>
    <s v="Drinking Chocolate"/>
    <s v="Hot chocolate"/>
    <s v="Sustainably Grown Organic"/>
    <x v="0"/>
    <n v="9.5"/>
    <s v="March"/>
    <s v="Monday"/>
    <n v="10"/>
    <n v="0"/>
    <n v="3"/>
  </r>
  <r>
    <n v="135541"/>
    <d v="2023-06-19T00:00:00"/>
    <d v="1899-12-30T07:11:51"/>
    <n v="3"/>
    <s v="Astoria"/>
    <n v="64"/>
    <n v="2"/>
    <n v="0.8"/>
    <s v="Flavours"/>
    <s v="Regular syrup"/>
    <s v="Hazelnut syrup"/>
    <x v="2"/>
    <n v="1.6"/>
    <s v="June"/>
    <s v="Monday"/>
    <n v="7"/>
    <n v="0"/>
    <n v="6"/>
  </r>
  <r>
    <n v="126622"/>
    <d v="2023-06-11T00:00:00"/>
    <d v="1899-12-30T15:59:57"/>
    <n v="5"/>
    <s v="Lower Manhattan"/>
    <n v="64"/>
    <n v="2"/>
    <n v="0.8"/>
    <s v="Flavours"/>
    <s v="Regular syrup"/>
    <s v="Hazelnut syrup"/>
    <x v="2"/>
    <n v="1.6"/>
    <s v="June"/>
    <s v="Sunday"/>
    <n v="15"/>
    <n v="6"/>
    <n v="6"/>
  </r>
  <r>
    <n v="64748"/>
    <d v="2023-04-12T00:00:00"/>
    <d v="1899-12-30T13:06:53"/>
    <n v="8"/>
    <s v="Hell's Kitchen"/>
    <n v="25"/>
    <n v="2"/>
    <n v="2.2000000000000002"/>
    <s v="Coffee"/>
    <s v="Organic brewed coffee"/>
    <s v="Brazilian"/>
    <x v="3"/>
    <n v="4.4000000000000004"/>
    <s v="April"/>
    <s v="Wednesday"/>
    <n v="13"/>
    <n v="2"/>
    <n v="4"/>
  </r>
  <r>
    <n v="17806"/>
    <d v="2023-02-01T00:00:00"/>
    <d v="1899-12-30T17:57:04"/>
    <n v="8"/>
    <s v="Hell's Kitchen"/>
    <n v="39"/>
    <n v="2"/>
    <n v="4.25"/>
    <s v="Coffee"/>
    <s v="Barista Espresso"/>
    <s v="Latte"/>
    <x v="1"/>
    <n v="8.5"/>
    <s v="February"/>
    <s v="Wednesday"/>
    <n v="17"/>
    <n v="2"/>
    <n v="2"/>
  </r>
  <r>
    <n v="97457"/>
    <d v="2023-05-16T00:00:00"/>
    <d v="1899-12-30T12:21:23"/>
    <n v="3"/>
    <s v="Astoria"/>
    <n v="39"/>
    <n v="2"/>
    <n v="4.25"/>
    <s v="Coffee"/>
    <s v="Barista Espresso"/>
    <s v="Latte"/>
    <x v="1"/>
    <n v="8.5"/>
    <s v="May"/>
    <s v="Tuesday"/>
    <n v="12"/>
    <n v="1"/>
    <n v="5"/>
  </r>
  <r>
    <n v="93089"/>
    <d v="2023-05-12T00:00:00"/>
    <d v="1899-12-30T16:08:54"/>
    <n v="8"/>
    <s v="Hell's Kitchen"/>
    <n v="29"/>
    <n v="2"/>
    <n v="2.5"/>
    <s v="Coffee"/>
    <s v="Gourmet brewed coffee"/>
    <s v="Columbian Medium Roast"/>
    <x v="1"/>
    <n v="5"/>
    <s v="May"/>
    <s v="Friday"/>
    <n v="16"/>
    <n v="4"/>
    <n v="5"/>
  </r>
  <r>
    <n v="120019"/>
    <d v="2023-06-06T00:00:00"/>
    <d v="1899-12-30T12:05:00"/>
    <n v="3"/>
    <s v="Astoria"/>
    <n v="31"/>
    <n v="2"/>
    <n v="2.2000000000000002"/>
    <s v="Coffee"/>
    <s v="Gourmet brewed coffee"/>
    <s v="Ethiopia"/>
    <x v="3"/>
    <n v="4.4000000000000004"/>
    <s v="June"/>
    <s v="Tuesday"/>
    <n v="12"/>
    <n v="1"/>
    <n v="6"/>
  </r>
  <r>
    <n v="18415"/>
    <d v="2023-02-02T00:00:00"/>
    <d v="1899-12-30T18:50:47"/>
    <n v="8"/>
    <s v="Hell's Kitchen"/>
    <n v="32"/>
    <n v="2"/>
    <n v="3"/>
    <s v="Coffee"/>
    <s v="Gourmet brewed coffee"/>
    <s v="Ethiopia"/>
    <x v="1"/>
    <n v="6"/>
    <s v="February"/>
    <s v="Thursday"/>
    <n v="18"/>
    <n v="3"/>
    <n v="2"/>
  </r>
  <r>
    <n v="61043"/>
    <d v="2023-04-08T00:00:00"/>
    <d v="1899-12-30T10:45:55"/>
    <n v="8"/>
    <s v="Hell's Kitchen"/>
    <n v="30"/>
    <n v="2"/>
    <n v="3"/>
    <s v="Coffee"/>
    <s v="Gourmet brewed coffee"/>
    <s v="Columbian Medium Roast"/>
    <x v="0"/>
    <n v="6"/>
    <s v="April"/>
    <s v="Saturday"/>
    <n v="10"/>
    <n v="5"/>
    <n v="4"/>
  </r>
  <r>
    <n v="11497"/>
    <d v="2023-01-21T00:00:00"/>
    <d v="1899-12-30T08:02:51"/>
    <n v="8"/>
    <s v="Hell's Kitchen"/>
    <n v="30"/>
    <n v="2"/>
    <n v="3"/>
    <s v="Coffee"/>
    <s v="Gourmet brewed coffee"/>
    <s v="Columbian Medium Roast"/>
    <x v="0"/>
    <n v="6"/>
    <s v="January"/>
    <s v="Saturday"/>
    <n v="8"/>
    <n v="5"/>
    <n v="1"/>
  </r>
  <r>
    <n v="43383"/>
    <d v="2023-03-15T00:00:00"/>
    <d v="1899-12-30T07:11:32"/>
    <n v="3"/>
    <s v="Astoria"/>
    <n v="37"/>
    <n v="2"/>
    <n v="3"/>
    <s v="Coffee"/>
    <s v="Barista Espresso"/>
    <s v="Espresso shot"/>
    <x v="2"/>
    <n v="6"/>
    <s v="March"/>
    <s v="Wednesday"/>
    <n v="7"/>
    <n v="2"/>
    <n v="3"/>
  </r>
  <r>
    <n v="51110"/>
    <d v="2023-03-25T00:00:00"/>
    <d v="1899-12-30T19:54:03"/>
    <n v="3"/>
    <s v="Astoria"/>
    <n v="37"/>
    <n v="2"/>
    <n v="3"/>
    <s v="Coffee"/>
    <s v="Barista Espresso"/>
    <s v="Espresso shot"/>
    <x v="2"/>
    <n v="6"/>
    <s v="March"/>
    <s v="Saturday"/>
    <n v="19"/>
    <n v="5"/>
    <n v="3"/>
  </r>
  <r>
    <n v="34388"/>
    <d v="2023-03-01T00:00:00"/>
    <d v="1899-12-30T19:56:34"/>
    <n v="8"/>
    <s v="Hell's Kitchen"/>
    <n v="26"/>
    <n v="2"/>
    <n v="3"/>
    <s v="Coffee"/>
    <s v="Organic brewed coffee"/>
    <s v="Brazilian"/>
    <x v="1"/>
    <n v="6"/>
    <s v="March"/>
    <s v="Wednesday"/>
    <n v="19"/>
    <n v="2"/>
    <n v="3"/>
  </r>
  <r>
    <n v="136404"/>
    <d v="2023-06-19T00:00:00"/>
    <d v="1899-12-30T13:24:34"/>
    <n v="5"/>
    <s v="Lower Manhattan"/>
    <n v="29"/>
    <n v="1"/>
    <n v="2.5"/>
    <s v="Coffee"/>
    <s v="Gourmet brewed coffee"/>
    <s v="Columbian Medium Roast"/>
    <x v="1"/>
    <n v="2.5"/>
    <s v="June"/>
    <s v="Monday"/>
    <n v="13"/>
    <n v="0"/>
    <n v="6"/>
  </r>
  <r>
    <n v="69932"/>
    <d v="2023-04-18T00:00:00"/>
    <d v="1899-12-30T10:43:31"/>
    <n v="3"/>
    <s v="Astoria"/>
    <n v="46"/>
    <n v="1"/>
    <n v="2.5"/>
    <s v="Tea"/>
    <s v="Brewed Green tea"/>
    <s v="Serenity Green Tea"/>
    <x v="1"/>
    <n v="2.5"/>
    <s v="April"/>
    <s v="Tuesday"/>
    <n v="10"/>
    <n v="1"/>
    <n v="4"/>
  </r>
  <r>
    <n v="52462"/>
    <d v="2023-03-27T00:00:00"/>
    <d v="1899-12-30T17:38:52"/>
    <n v="8"/>
    <s v="Hell's Kitchen"/>
    <n v="54"/>
    <n v="1"/>
    <n v="2.5"/>
    <s v="Tea"/>
    <s v="Brewed Chai tea"/>
    <s v="Morning Sunrise Chai"/>
    <x v="1"/>
    <n v="2.5"/>
    <s v="March"/>
    <s v="Monday"/>
    <n v="17"/>
    <n v="0"/>
    <n v="3"/>
  </r>
  <r>
    <n v="105441"/>
    <d v="2023-05-23T00:00:00"/>
    <d v="1899-12-30T15:39:09"/>
    <n v="5"/>
    <s v="Lower Manhattan"/>
    <n v="52"/>
    <n v="1"/>
    <n v="2.5"/>
    <s v="Tea"/>
    <s v="Brewed Chai tea"/>
    <s v="Traditional Blend Chai"/>
    <x v="1"/>
    <n v="2.5"/>
    <s v="May"/>
    <s v="Tuesday"/>
    <n v="15"/>
    <n v="1"/>
    <n v="5"/>
  </r>
  <r>
    <n v="85294"/>
    <d v="2023-05-05T00:00:00"/>
    <d v="1899-12-30T15:45:58"/>
    <n v="3"/>
    <s v="Astoria"/>
    <n v="60"/>
    <n v="1"/>
    <n v="3.75"/>
    <s v="Drinking Chocolate"/>
    <s v="Hot chocolate"/>
    <s v="Sustainably Grown Organic"/>
    <x v="1"/>
    <n v="3.75"/>
    <s v="May"/>
    <s v="Friday"/>
    <n v="15"/>
    <n v="4"/>
    <n v="5"/>
  </r>
  <r>
    <n v="7585"/>
    <d v="2023-01-14T00:00:00"/>
    <d v="1899-12-30T10:15:56"/>
    <n v="3"/>
    <s v="Astoria"/>
    <n v="75"/>
    <n v="1"/>
    <n v="3.5"/>
    <s v="Bakery"/>
    <s v="Pastry"/>
    <s v="Croissant"/>
    <x v="2"/>
    <n v="3.5"/>
    <s v="January"/>
    <s v="Saturday"/>
    <n v="10"/>
    <n v="5"/>
    <n v="1"/>
  </r>
  <r>
    <n v="79563"/>
    <d v="2023-04-29T00:00:00"/>
    <d v="1899-12-30T18:26:10"/>
    <n v="8"/>
    <s v="Hell's Kitchen"/>
    <n v="74"/>
    <n v="1"/>
    <n v="3.5"/>
    <s v="Bakery"/>
    <s v="Biscotti"/>
    <s v="Ginger Biscotti"/>
    <x v="2"/>
    <n v="3.5"/>
    <s v="April"/>
    <s v="Saturday"/>
    <n v="18"/>
    <n v="5"/>
    <n v="4"/>
  </r>
  <r>
    <n v="84569"/>
    <d v="2023-05-04T00:00:00"/>
    <d v="1899-12-30T19:24:27"/>
    <n v="8"/>
    <s v="Hell's Kitchen"/>
    <n v="59"/>
    <n v="1"/>
    <n v="4.5"/>
    <s v="Drinking Chocolate"/>
    <s v="Hot chocolate"/>
    <s v="Dark chocolate"/>
    <x v="0"/>
    <n v="4.5"/>
    <s v="May"/>
    <s v="Thursday"/>
    <n v="19"/>
    <n v="3"/>
    <n v="5"/>
  </r>
  <r>
    <n v="100917"/>
    <d v="2023-05-19T00:00:00"/>
    <d v="1899-12-30T12:26:39"/>
    <n v="5"/>
    <s v="Lower Manhattan"/>
    <n v="84"/>
    <n v="1"/>
    <n v="0.8"/>
    <s v="Flavours"/>
    <s v="Regular syrup"/>
    <s v="Chocolate syrup"/>
    <x v="2"/>
    <n v="0.8"/>
    <s v="May"/>
    <s v="Friday"/>
    <n v="12"/>
    <n v="4"/>
    <n v="5"/>
  </r>
  <r>
    <n v="9815"/>
    <d v="2023-01-18T00:00:00"/>
    <d v="1899-12-30T08:17:05"/>
    <n v="8"/>
    <s v="Hell's Kitchen"/>
    <n v="11"/>
    <n v="1"/>
    <n v="8.9499999999999993"/>
    <s v="Loose Tea"/>
    <s v="Herbal tea"/>
    <s v="Lemon Grass"/>
    <x v="2"/>
    <n v="8.9499999999999993"/>
    <s v="January"/>
    <s v="Wednesday"/>
    <n v="8"/>
    <n v="2"/>
    <n v="1"/>
  </r>
  <r>
    <n v="45552"/>
    <d v="2023-03-18T00:00:00"/>
    <d v="1899-12-30T07:07:38"/>
    <n v="3"/>
    <s v="Astoria"/>
    <n v="21"/>
    <n v="1"/>
    <n v="13.33"/>
    <s v="Packaged Chocolate"/>
    <s v="Drinking Chocolate"/>
    <s v="Chili Mayan"/>
    <x v="2"/>
    <n v="13.33"/>
    <s v="March"/>
    <s v="Saturday"/>
    <n v="7"/>
    <n v="5"/>
    <n v="3"/>
  </r>
  <r>
    <n v="27615"/>
    <d v="2023-02-18T00:00:00"/>
    <d v="1899-12-30T13:28:17"/>
    <n v="5"/>
    <s v="Lower Manhattan"/>
    <n v="5"/>
    <n v="1"/>
    <n v="15"/>
    <s v="Coffee beans"/>
    <s v="Gourmet Beans"/>
    <s v="Columbian Medium Roast"/>
    <x v="2"/>
    <n v="15"/>
    <s v="February"/>
    <s v="Saturday"/>
    <n v="13"/>
    <n v="5"/>
    <n v="2"/>
  </r>
  <r>
    <n v="29699"/>
    <d v="2023-02-22T00:00:00"/>
    <d v="1899-12-30T07:17:55"/>
    <n v="3"/>
    <s v="Astoria"/>
    <n v="61"/>
    <n v="1"/>
    <n v="4.75"/>
    <s v="Drinking Chocolate"/>
    <s v="Hot chocolate"/>
    <s v="Sustainably Grown Organic"/>
    <x v="0"/>
    <n v="4.75"/>
    <s v="February"/>
    <s v="Wednesday"/>
    <n v="7"/>
    <n v="2"/>
    <n v="2"/>
  </r>
  <r>
    <n v="65684"/>
    <d v="2023-04-13T00:00:00"/>
    <d v="1899-12-30T13:53:03"/>
    <n v="5"/>
    <s v="Lower Manhattan"/>
    <n v="55"/>
    <n v="1"/>
    <n v="4"/>
    <s v="Tea"/>
    <s v="Brewed Chai tea"/>
    <s v="Morning Sunrise Chai"/>
    <x v="0"/>
    <n v="4"/>
    <s v="April"/>
    <s v="Thursday"/>
    <n v="13"/>
    <n v="3"/>
    <n v="4"/>
  </r>
  <r>
    <n v="52991"/>
    <d v="2023-03-28T00:00:00"/>
    <d v="1899-12-30T16:12:23"/>
    <n v="8"/>
    <s v="Hell's Kitchen"/>
    <n v="34"/>
    <n v="1"/>
    <n v="2.4500000000000002"/>
    <s v="Coffee"/>
    <s v="Premium brewed coffee"/>
    <s v="Jamaican Coffee River"/>
    <x v="3"/>
    <n v="2.4500000000000002"/>
    <s v="March"/>
    <s v="Tuesday"/>
    <n v="16"/>
    <n v="1"/>
    <n v="3"/>
  </r>
  <r>
    <n v="15512"/>
    <d v="2023-01-28T00:00:00"/>
    <d v="1899-12-30T08:23:32"/>
    <n v="5"/>
    <s v="Lower Manhattan"/>
    <n v="35"/>
    <n v="1"/>
    <n v="3.1"/>
    <s v="Coffee"/>
    <s v="Premium brewed coffee"/>
    <s v="Jamaican Coffee River"/>
    <x v="1"/>
    <n v="3.1"/>
    <s v="January"/>
    <s v="Saturday"/>
    <n v="8"/>
    <n v="5"/>
    <n v="1"/>
  </r>
  <r>
    <n v="83322"/>
    <d v="2023-05-03T00:00:00"/>
    <d v="1899-12-30T17:08:41"/>
    <n v="5"/>
    <s v="Lower Manhattan"/>
    <n v="25"/>
    <n v="1"/>
    <n v="2.2000000000000002"/>
    <s v="Coffee"/>
    <s v="Organic brewed coffee"/>
    <s v="Brazilian"/>
    <x v="3"/>
    <n v="2.2000000000000002"/>
    <s v="May"/>
    <s v="Wednesday"/>
    <n v="17"/>
    <n v="2"/>
    <n v="5"/>
  </r>
  <r>
    <n v="134589"/>
    <d v="2023-06-18T00:00:00"/>
    <d v="1899-12-30T09:24:37"/>
    <n v="5"/>
    <s v="Lower Manhattan"/>
    <n v="39"/>
    <n v="1"/>
    <n v="4.25"/>
    <s v="Coffee"/>
    <s v="Barista Espresso"/>
    <s v="Latte"/>
    <x v="1"/>
    <n v="4.25"/>
    <s v="June"/>
    <s v="Sunday"/>
    <n v="9"/>
    <n v="6"/>
    <n v="6"/>
  </r>
  <r>
    <n v="69046"/>
    <d v="2023-04-17T00:00:00"/>
    <d v="1899-12-30T10:25:39"/>
    <n v="8"/>
    <s v="Hell's Kitchen"/>
    <n v="55"/>
    <n v="2"/>
    <n v="4"/>
    <s v="Tea"/>
    <s v="Brewed Chai tea"/>
    <s v="Morning Sunrise Chai"/>
    <x v="0"/>
    <n v="8"/>
    <s v="April"/>
    <s v="Monday"/>
    <n v="10"/>
    <n v="0"/>
    <n v="4"/>
  </r>
  <r>
    <n v="100961"/>
    <d v="2023-05-19T00:00:00"/>
    <d v="1899-12-30T13:06:12"/>
    <n v="5"/>
    <s v="Lower Manhattan"/>
    <n v="57"/>
    <n v="2"/>
    <n v="3.1"/>
    <s v="Tea"/>
    <s v="Brewed Chai tea"/>
    <s v="Spicy Eye Opener Chai"/>
    <x v="0"/>
    <n v="6.2"/>
    <s v="May"/>
    <s v="Friday"/>
    <n v="13"/>
    <n v="4"/>
    <n v="5"/>
  </r>
  <r>
    <n v="89269"/>
    <d v="2023-05-09T00:00:00"/>
    <d v="1899-12-30T09:23:19"/>
    <n v="8"/>
    <s v="Hell's Kitchen"/>
    <n v="53"/>
    <n v="2"/>
    <n v="3"/>
    <s v="Tea"/>
    <s v="Brewed Chai tea"/>
    <s v="Traditional Blend Chai"/>
    <x v="0"/>
    <n v="6"/>
    <s v="May"/>
    <s v="Tuesday"/>
    <n v="9"/>
    <n v="1"/>
    <n v="5"/>
  </r>
  <r>
    <n v="19821"/>
    <d v="2023-02-05T00:00:00"/>
    <d v="1899-12-30T12:25:31"/>
    <n v="3"/>
    <s v="Astoria"/>
    <n v="51"/>
    <n v="2"/>
    <n v="3"/>
    <s v="Tea"/>
    <s v="Brewed Black tea"/>
    <s v="Earl Grey"/>
    <x v="0"/>
    <n v="6"/>
    <s v="February"/>
    <s v="Sunday"/>
    <n v="12"/>
    <n v="6"/>
    <n v="2"/>
  </r>
  <r>
    <n v="33512"/>
    <d v="2023-02-28T00:00:00"/>
    <d v="1899-12-30T14:40:24"/>
    <n v="8"/>
    <s v="Hell's Kitchen"/>
    <n v="46"/>
    <n v="2"/>
    <n v="2.5"/>
    <s v="Tea"/>
    <s v="Brewed Green tea"/>
    <s v="Serenity Green Tea"/>
    <x v="1"/>
    <n v="5"/>
    <s v="February"/>
    <s v="Tuesday"/>
    <n v="14"/>
    <n v="1"/>
    <n v="2"/>
  </r>
  <r>
    <n v="52789"/>
    <d v="2023-03-28T00:00:00"/>
    <d v="1899-12-30T12:07:50"/>
    <n v="8"/>
    <s v="Hell's Kitchen"/>
    <n v="61"/>
    <n v="2"/>
    <n v="4.75"/>
    <s v="Drinking Chocolate"/>
    <s v="Hot chocolate"/>
    <s v="Sustainably Grown Organic"/>
    <x v="0"/>
    <n v="9.5"/>
    <s v="March"/>
    <s v="Tuesday"/>
    <n v="12"/>
    <n v="1"/>
    <n v="3"/>
  </r>
  <r>
    <n v="83596"/>
    <d v="2023-05-04T00:00:00"/>
    <d v="1899-12-30T07:49:49"/>
    <n v="5"/>
    <s v="Lower Manhattan"/>
    <n v="23"/>
    <n v="2"/>
    <n v="2.5"/>
    <s v="Coffee"/>
    <s v="Drip coffee"/>
    <s v="Our Old Time Diner Blend"/>
    <x v="1"/>
    <n v="5"/>
    <s v="May"/>
    <s v="Thursday"/>
    <n v="7"/>
    <n v="3"/>
    <n v="5"/>
  </r>
  <r>
    <n v="48574"/>
    <d v="2023-03-22T00:00:00"/>
    <d v="1899-12-30T09:30:40"/>
    <n v="8"/>
    <s v="Hell's Kitchen"/>
    <n v="36"/>
    <n v="2"/>
    <n v="3.75"/>
    <s v="Coffee"/>
    <s v="Premium brewed coffee"/>
    <s v="Jamaican Coffee River"/>
    <x v="0"/>
    <n v="7.5"/>
    <s v="March"/>
    <s v="Wednesday"/>
    <n v="9"/>
    <n v="2"/>
    <n v="3"/>
  </r>
  <r>
    <n v="88138"/>
    <d v="2023-05-08T00:00:00"/>
    <d v="1899-12-30T09:58:58"/>
    <n v="8"/>
    <s v="Hell's Kitchen"/>
    <n v="38"/>
    <n v="2"/>
    <n v="3.75"/>
    <s v="Coffee"/>
    <s v="Barista Espresso"/>
    <s v="Latte"/>
    <x v="2"/>
    <n v="7.5"/>
    <s v="May"/>
    <s v="Monday"/>
    <n v="9"/>
    <n v="0"/>
    <n v="5"/>
  </r>
  <r>
    <n v="38564"/>
    <d v="2023-03-08T00:00:00"/>
    <d v="1899-12-30T09:36:24"/>
    <n v="8"/>
    <s v="Hell's Kitchen"/>
    <n v="37"/>
    <n v="2"/>
    <n v="3"/>
    <s v="Coffee"/>
    <s v="Barista Espresso"/>
    <s v="Espresso shot"/>
    <x v="2"/>
    <n v="6"/>
    <s v="March"/>
    <s v="Wednesday"/>
    <n v="9"/>
    <n v="2"/>
    <n v="3"/>
  </r>
  <r>
    <n v="30884"/>
    <d v="2023-02-24T00:00:00"/>
    <d v="1899-12-30T08:04:39"/>
    <n v="3"/>
    <s v="Astoria"/>
    <n v="26"/>
    <n v="2"/>
    <n v="3"/>
    <s v="Coffee"/>
    <s v="Organic brewed coffee"/>
    <s v="Brazilian"/>
    <x v="1"/>
    <n v="6"/>
    <s v="February"/>
    <s v="Friday"/>
    <n v="8"/>
    <n v="4"/>
    <n v="2"/>
  </r>
  <r>
    <n v="61364"/>
    <d v="2023-04-08T00:00:00"/>
    <d v="1899-12-30T16:07:48"/>
    <n v="3"/>
    <s v="Astoria"/>
    <n v="51"/>
    <n v="1"/>
    <n v="3"/>
    <s v="Tea"/>
    <s v="Brewed Black tea"/>
    <s v="Earl Grey"/>
    <x v="0"/>
    <n v="3"/>
    <s v="April"/>
    <s v="Saturday"/>
    <n v="16"/>
    <n v="5"/>
    <n v="4"/>
  </r>
  <r>
    <n v="132329"/>
    <d v="2023-06-16T00:00:00"/>
    <d v="1899-12-30T10:13:50"/>
    <n v="3"/>
    <s v="Astoria"/>
    <n v="24"/>
    <n v="1"/>
    <n v="3"/>
    <s v="Coffee"/>
    <s v="Drip coffee"/>
    <s v="Our Old Time Diner Blend"/>
    <x v="0"/>
    <n v="3"/>
    <s v="June"/>
    <s v="Friday"/>
    <n v="10"/>
    <n v="4"/>
    <n v="6"/>
  </r>
  <r>
    <n v="109058"/>
    <d v="2023-05-27T00:00:00"/>
    <d v="1899-12-30T08:14:38"/>
    <n v="8"/>
    <s v="Hell's Kitchen"/>
    <n v="87"/>
    <n v="1"/>
    <n v="3"/>
    <s v="Coffee"/>
    <s v="Barista Espresso"/>
    <s v="Ouro Brasileiro shot"/>
    <x v="2"/>
    <n v="3"/>
    <s v="May"/>
    <s v="Saturday"/>
    <n v="8"/>
    <n v="5"/>
    <n v="5"/>
  </r>
  <r>
    <n v="145046"/>
    <d v="2023-06-27T00:00:00"/>
    <d v="1899-12-30T07:32:38"/>
    <n v="3"/>
    <s v="Astoria"/>
    <n v="30"/>
    <n v="1"/>
    <n v="3"/>
    <s v="Coffee"/>
    <s v="Gourmet brewed coffee"/>
    <s v="Columbian Medium Roast"/>
    <x v="0"/>
    <n v="3"/>
    <s v="June"/>
    <s v="Tuesday"/>
    <n v="7"/>
    <n v="1"/>
    <n v="6"/>
  </r>
  <r>
    <n v="81531"/>
    <d v="2023-05-02T00:00:00"/>
    <d v="1899-12-30T08:46:25"/>
    <n v="8"/>
    <s v="Hell's Kitchen"/>
    <n v="32"/>
    <n v="1"/>
    <n v="3"/>
    <s v="Coffee"/>
    <s v="Gourmet brewed coffee"/>
    <s v="Ethiopia"/>
    <x v="1"/>
    <n v="3"/>
    <s v="May"/>
    <s v="Tuesday"/>
    <n v="8"/>
    <n v="1"/>
    <n v="5"/>
  </r>
  <r>
    <n v="25896"/>
    <d v="2023-02-15T00:00:00"/>
    <d v="1899-12-30T15:54:29"/>
    <n v="8"/>
    <s v="Hell's Kitchen"/>
    <n v="46"/>
    <n v="1"/>
    <n v="2.5"/>
    <s v="Tea"/>
    <s v="Brewed Green tea"/>
    <s v="Serenity Green Tea"/>
    <x v="1"/>
    <n v="2.5"/>
    <s v="February"/>
    <s v="Wednesday"/>
    <n v="15"/>
    <n v="2"/>
    <n v="2"/>
  </r>
  <r>
    <n v="147352"/>
    <d v="2023-06-29T00:00:00"/>
    <d v="1899-12-30T07:02:10"/>
    <n v="3"/>
    <s v="Astoria"/>
    <n v="44"/>
    <n v="1"/>
    <n v="2.5"/>
    <s v="Tea"/>
    <s v="Brewed herbal tea"/>
    <s v="Peppermint"/>
    <x v="1"/>
    <n v="2.5"/>
    <s v="June"/>
    <s v="Thursday"/>
    <n v="7"/>
    <n v="3"/>
    <n v="6"/>
  </r>
  <r>
    <n v="32491"/>
    <d v="2023-02-26T00:00:00"/>
    <d v="1899-12-30T17:46:37"/>
    <n v="3"/>
    <s v="Astoria"/>
    <n v="48"/>
    <n v="1"/>
    <n v="2.5"/>
    <s v="Tea"/>
    <s v="Brewed Black tea"/>
    <s v="English Breakfast"/>
    <x v="1"/>
    <n v="2.5"/>
    <s v="February"/>
    <s v="Sunday"/>
    <n v="17"/>
    <n v="6"/>
    <n v="2"/>
  </r>
  <r>
    <n v="22523"/>
    <d v="2023-02-10T00:00:00"/>
    <d v="1899-12-30T08:16:12"/>
    <n v="3"/>
    <s v="Astoria"/>
    <n v="52"/>
    <n v="1"/>
    <n v="2.5"/>
    <s v="Tea"/>
    <s v="Brewed Chai tea"/>
    <s v="Traditional Blend Chai"/>
    <x v="1"/>
    <n v="2.5"/>
    <s v="February"/>
    <s v="Friday"/>
    <n v="8"/>
    <n v="4"/>
    <n v="2"/>
  </r>
  <r>
    <n v="77595"/>
    <d v="2023-04-27T00:00:00"/>
    <d v="1899-12-30T10:16:50"/>
    <n v="3"/>
    <s v="Astoria"/>
    <n v="79"/>
    <n v="1"/>
    <n v="3.75"/>
    <s v="Bakery"/>
    <s v="Scone"/>
    <s v="Jumbo Savory Scone"/>
    <x v="2"/>
    <n v="3.75"/>
    <s v="April"/>
    <s v="Thursday"/>
    <n v="10"/>
    <n v="3"/>
    <n v="4"/>
  </r>
  <r>
    <n v="63745"/>
    <d v="2023-04-11T00:00:00"/>
    <d v="1899-12-30T10:20:32"/>
    <n v="8"/>
    <s v="Hell's Kitchen"/>
    <n v="36"/>
    <n v="1"/>
    <n v="3.75"/>
    <s v="Coffee"/>
    <s v="Premium brewed coffee"/>
    <s v="Jamaican Coffee River"/>
    <x v="0"/>
    <n v="3.75"/>
    <s v="April"/>
    <s v="Tuesday"/>
    <n v="10"/>
    <n v="1"/>
    <n v="4"/>
  </r>
  <r>
    <n v="101056"/>
    <d v="2023-05-19T00:00:00"/>
    <d v="1899-12-30T15:06:54"/>
    <n v="8"/>
    <s v="Hell's Kitchen"/>
    <n v="38"/>
    <n v="1"/>
    <n v="3.75"/>
    <s v="Coffee"/>
    <s v="Barista Espresso"/>
    <s v="Latte"/>
    <x v="2"/>
    <n v="3.75"/>
    <s v="May"/>
    <s v="Friday"/>
    <n v="15"/>
    <n v="4"/>
    <n v="5"/>
  </r>
  <r>
    <n v="141388"/>
    <d v="2023-06-23T00:00:00"/>
    <d v="1899-12-30T19:34:09"/>
    <n v="3"/>
    <s v="Astoria"/>
    <n v="58"/>
    <n v="1"/>
    <n v="3.5"/>
    <s v="Drinking Chocolate"/>
    <s v="Hot chocolate"/>
    <s v="Dark chocolate"/>
    <x v="1"/>
    <n v="3.5"/>
    <s v="June"/>
    <s v="Friday"/>
    <n v="19"/>
    <n v="4"/>
    <n v="6"/>
  </r>
  <r>
    <n v="42674"/>
    <d v="2023-03-14T00:00:00"/>
    <d v="1899-12-30T08:02:52"/>
    <n v="8"/>
    <s v="Hell's Kitchen"/>
    <n v="74"/>
    <n v="1"/>
    <n v="3.5"/>
    <s v="Bakery"/>
    <s v="Biscotti"/>
    <s v="Ginger Biscotti"/>
    <x v="2"/>
    <n v="3.5"/>
    <s v="March"/>
    <s v="Tuesday"/>
    <n v="8"/>
    <n v="1"/>
    <n v="3"/>
  </r>
  <r>
    <n v="7298"/>
    <d v="2023-01-14T00:00:00"/>
    <d v="1899-12-30T07:49:03"/>
    <n v="5"/>
    <s v="Lower Manhattan"/>
    <n v="76"/>
    <n v="1"/>
    <n v="3.5"/>
    <s v="Bakery"/>
    <s v="Biscotti"/>
    <s v="Chocolate Chip Biscotti"/>
    <x v="2"/>
    <n v="3.5"/>
    <s v="January"/>
    <s v="Saturday"/>
    <n v="7"/>
    <n v="5"/>
    <n v="1"/>
  </r>
  <r>
    <n v="64998"/>
    <d v="2023-04-12T00:00:00"/>
    <d v="1899-12-30T18:12:52"/>
    <n v="3"/>
    <s v="Astoria"/>
    <n v="69"/>
    <n v="1"/>
    <n v="3.25"/>
    <s v="Bakery"/>
    <s v="Biscotti"/>
    <s v="Hazelnut Biscotti"/>
    <x v="2"/>
    <n v="3.25"/>
    <s v="April"/>
    <s v="Wednesday"/>
    <n v="18"/>
    <n v="2"/>
    <n v="4"/>
  </r>
  <r>
    <n v="10102"/>
    <d v="2023-01-18T00:00:00"/>
    <d v="1899-12-30T13:07:01"/>
    <n v="3"/>
    <s v="Astoria"/>
    <n v="72"/>
    <n v="1"/>
    <n v="3.25"/>
    <s v="Bakery"/>
    <s v="Scone"/>
    <s v="Ginger Scone"/>
    <x v="2"/>
    <n v="3.25"/>
    <s v="January"/>
    <s v="Wednesday"/>
    <n v="13"/>
    <n v="2"/>
    <n v="1"/>
  </r>
  <r>
    <n v="51236"/>
    <d v="2023-03-26T00:00:00"/>
    <d v="1899-12-30T08:06:37"/>
    <n v="3"/>
    <s v="Astoria"/>
    <n v="70"/>
    <n v="1"/>
    <n v="3.25"/>
    <s v="Bakery"/>
    <s v="Scone"/>
    <s v="Cranberry Scone"/>
    <x v="2"/>
    <n v="3.25"/>
    <s v="March"/>
    <s v="Sunday"/>
    <n v="8"/>
    <n v="6"/>
    <n v="3"/>
  </r>
  <r>
    <n v="121628"/>
    <d v="2023-06-07T00:00:00"/>
    <d v="1899-12-30T14:22:37"/>
    <n v="8"/>
    <s v="Hell's Kitchen"/>
    <n v="70"/>
    <n v="1"/>
    <n v="3.25"/>
    <s v="Bakery"/>
    <s v="Scone"/>
    <s v="Cranberry Scone"/>
    <x v="2"/>
    <n v="3.25"/>
    <s v="June"/>
    <s v="Wednesday"/>
    <n v="14"/>
    <n v="2"/>
    <n v="6"/>
  </r>
  <r>
    <n v="138115"/>
    <d v="2023-06-21T00:00:00"/>
    <d v="1899-12-30T08:27:23"/>
    <n v="8"/>
    <s v="Hell's Kitchen"/>
    <n v="78"/>
    <n v="1"/>
    <n v="4.5"/>
    <s v="Bakery"/>
    <s v="Scone"/>
    <s v="Scottish Cream Scone"/>
    <x v="2"/>
    <n v="4.5"/>
    <s v="June"/>
    <s v="Wednesday"/>
    <n v="8"/>
    <n v="2"/>
    <n v="6"/>
  </r>
  <r>
    <n v="25577"/>
    <d v="2023-02-15T00:00:00"/>
    <d v="1899-12-30T08:50:56"/>
    <n v="3"/>
    <s v="Astoria"/>
    <n v="64"/>
    <n v="1"/>
    <n v="0.8"/>
    <s v="Flavours"/>
    <s v="Regular syrup"/>
    <s v="Hazelnut syrup"/>
    <x v="2"/>
    <n v="0.8"/>
    <s v="February"/>
    <s v="Wednesday"/>
    <n v="8"/>
    <n v="2"/>
    <n v="2"/>
  </r>
  <r>
    <n v="124382"/>
    <d v="2023-06-09T00:00:00"/>
    <d v="1899-12-30T19:52:56"/>
    <n v="5"/>
    <s v="Lower Manhattan"/>
    <n v="4"/>
    <n v="1"/>
    <n v="20.45"/>
    <s v="Coffee beans"/>
    <s v="Espresso Beans"/>
    <s v="Primo Espresso Roast"/>
    <x v="2"/>
    <n v="20.45"/>
    <s v="June"/>
    <s v="Friday"/>
    <n v="19"/>
    <n v="4"/>
    <n v="6"/>
  </r>
  <r>
    <n v="62151"/>
    <d v="2023-04-09T00:00:00"/>
    <d v="1899-12-30T12:45:28"/>
    <n v="3"/>
    <s v="Astoria"/>
    <n v="7"/>
    <n v="1"/>
    <n v="19.75"/>
    <s v="Coffee beans"/>
    <s v="Premium Beans"/>
    <s v="Jamacian Coffee River"/>
    <x v="2"/>
    <n v="19.75"/>
    <s v="April"/>
    <s v="Sunday"/>
    <n v="12"/>
    <n v="6"/>
    <n v="4"/>
  </r>
  <r>
    <n v="1283"/>
    <d v="2023-01-03T00:00:00"/>
    <d v="1899-12-30T12:14:46"/>
    <n v="8"/>
    <s v="Hell's Kitchen"/>
    <n v="56"/>
    <n v="1"/>
    <n v="2.5499999999999998"/>
    <s v="Tea"/>
    <s v="Brewed Chai tea"/>
    <s v="Spicy Eye Opener Chai"/>
    <x v="1"/>
    <n v="2.5499999999999998"/>
    <s v="January"/>
    <s v="Tuesday"/>
    <n v="12"/>
    <n v="1"/>
    <n v="1"/>
  </r>
  <r>
    <n v="57216"/>
    <d v="2023-04-03T00:00:00"/>
    <d v="1899-12-30T16:17:22"/>
    <n v="5"/>
    <s v="Lower Manhattan"/>
    <n v="57"/>
    <n v="1"/>
    <n v="3.1"/>
    <s v="Tea"/>
    <s v="Brewed Chai tea"/>
    <s v="Spicy Eye Opener Chai"/>
    <x v="0"/>
    <n v="3.1"/>
    <s v="April"/>
    <s v="Monday"/>
    <n v="16"/>
    <n v="0"/>
    <n v="4"/>
  </r>
  <r>
    <n v="65423"/>
    <d v="2023-04-13T00:00:00"/>
    <d v="1899-12-30T09:58:15"/>
    <n v="5"/>
    <s v="Lower Manhattan"/>
    <n v="28"/>
    <n v="1"/>
    <n v="2"/>
    <s v="Coffee"/>
    <s v="Gourmet brewed coffee"/>
    <s v="Columbian Medium Roast"/>
    <x v="3"/>
    <n v="2"/>
    <s v="April"/>
    <s v="Thursday"/>
    <n v="9"/>
    <n v="3"/>
    <n v="4"/>
  </r>
  <r>
    <n v="9675"/>
    <d v="2023-01-17T00:00:00"/>
    <d v="1899-12-30T19:50:24"/>
    <n v="3"/>
    <s v="Astoria"/>
    <n v="45"/>
    <n v="2"/>
    <n v="3"/>
    <s v="Tea"/>
    <s v="Brewed herbal tea"/>
    <s v="Peppermint"/>
    <x v="0"/>
    <n v="6"/>
    <s v="January"/>
    <s v="Tuesday"/>
    <n v="19"/>
    <n v="1"/>
    <n v="1"/>
  </r>
  <r>
    <n v="147817"/>
    <d v="2023-06-29T00:00:00"/>
    <d v="1899-12-30T13:22:04"/>
    <n v="5"/>
    <s v="Lower Manhattan"/>
    <n v="44"/>
    <n v="2"/>
    <n v="2.5"/>
    <s v="Tea"/>
    <s v="Brewed herbal tea"/>
    <s v="Peppermint"/>
    <x v="1"/>
    <n v="5"/>
    <s v="June"/>
    <s v="Thursday"/>
    <n v="13"/>
    <n v="3"/>
    <n v="6"/>
  </r>
  <r>
    <n v="128144"/>
    <d v="2023-06-13T00:00:00"/>
    <d v="1899-12-30T08:12:42"/>
    <n v="5"/>
    <s v="Lower Manhattan"/>
    <n v="50"/>
    <n v="2"/>
    <n v="2.5"/>
    <s v="Tea"/>
    <s v="Brewed Black tea"/>
    <s v="Earl Grey"/>
    <x v="1"/>
    <n v="5"/>
    <s v="June"/>
    <s v="Tuesday"/>
    <n v="8"/>
    <n v="1"/>
    <n v="6"/>
  </r>
  <r>
    <n v="34946"/>
    <d v="2023-03-02T00:00:00"/>
    <d v="1899-12-30T17:53:21"/>
    <n v="8"/>
    <s v="Hell's Kitchen"/>
    <n v="52"/>
    <n v="2"/>
    <n v="2.5"/>
    <s v="Tea"/>
    <s v="Brewed Chai tea"/>
    <s v="Traditional Blend Chai"/>
    <x v="1"/>
    <n v="5"/>
    <s v="March"/>
    <s v="Thursday"/>
    <n v="17"/>
    <n v="3"/>
    <n v="3"/>
  </r>
  <r>
    <n v="90162"/>
    <d v="2023-05-10T00:00:00"/>
    <d v="1899-12-30T07:35:32"/>
    <n v="8"/>
    <s v="Hell's Kitchen"/>
    <n v="52"/>
    <n v="2"/>
    <n v="2.5"/>
    <s v="Tea"/>
    <s v="Brewed Chai tea"/>
    <s v="Traditional Blend Chai"/>
    <x v="1"/>
    <n v="5"/>
    <s v="May"/>
    <s v="Wednesday"/>
    <n v="7"/>
    <n v="2"/>
    <n v="5"/>
  </r>
  <r>
    <n v="123037"/>
    <d v="2023-06-08T00:00:00"/>
    <d v="1899-12-30T18:26:28"/>
    <n v="3"/>
    <s v="Astoria"/>
    <n v="35"/>
    <n v="2"/>
    <n v="3.1"/>
    <s v="Coffee"/>
    <s v="Premium brewed coffee"/>
    <s v="Jamaican Coffee River"/>
    <x v="1"/>
    <n v="6.2"/>
    <s v="June"/>
    <s v="Thursday"/>
    <n v="18"/>
    <n v="3"/>
    <n v="6"/>
  </r>
  <r>
    <n v="82920"/>
    <d v="2023-05-03T00:00:00"/>
    <d v="1899-12-30T13:03:03"/>
    <n v="3"/>
    <s v="Astoria"/>
    <n v="22"/>
    <n v="2"/>
    <n v="2"/>
    <s v="Coffee"/>
    <s v="Drip coffee"/>
    <s v="Our Old Time Diner Blend"/>
    <x v="3"/>
    <n v="4"/>
    <s v="May"/>
    <s v="Wednesday"/>
    <n v="13"/>
    <n v="2"/>
    <n v="5"/>
  </r>
  <r>
    <n v="32954"/>
    <d v="2023-02-27T00:00:00"/>
    <d v="1899-12-30T12:14:38"/>
    <n v="3"/>
    <s v="Astoria"/>
    <n v="41"/>
    <n v="2"/>
    <n v="4.25"/>
    <s v="Coffee"/>
    <s v="Barista Espresso"/>
    <s v="Cappuccino"/>
    <x v="0"/>
    <n v="8.5"/>
    <s v="February"/>
    <s v="Monday"/>
    <n v="12"/>
    <n v="0"/>
    <n v="2"/>
  </r>
  <r>
    <n v="42023"/>
    <d v="2023-03-13T00:00:00"/>
    <d v="1899-12-30T08:18:55"/>
    <n v="8"/>
    <s v="Hell's Kitchen"/>
    <n v="38"/>
    <n v="2"/>
    <n v="3.75"/>
    <s v="Coffee"/>
    <s v="Barista Espresso"/>
    <s v="Latte"/>
    <x v="2"/>
    <n v="7.5"/>
    <s v="March"/>
    <s v="Monday"/>
    <n v="8"/>
    <n v="0"/>
    <n v="3"/>
  </r>
  <r>
    <n v="74789"/>
    <d v="2023-04-24T00:00:00"/>
    <d v="1899-12-30T09:00:10"/>
    <n v="8"/>
    <s v="Hell's Kitchen"/>
    <n v="28"/>
    <n v="2"/>
    <n v="2"/>
    <s v="Coffee"/>
    <s v="Gourmet brewed coffee"/>
    <s v="Columbian Medium Roast"/>
    <x v="3"/>
    <n v="4"/>
    <s v="April"/>
    <s v="Monday"/>
    <n v="9"/>
    <n v="0"/>
    <n v="4"/>
  </r>
  <r>
    <n v="45373"/>
    <d v="2023-03-17T00:00:00"/>
    <d v="1899-12-30T14:37:44"/>
    <n v="5"/>
    <s v="Lower Manhattan"/>
    <n v="33"/>
    <n v="2"/>
    <n v="3.5"/>
    <s v="Coffee"/>
    <s v="Gourmet brewed coffee"/>
    <s v="Ethiopia"/>
    <x v="0"/>
    <n v="7"/>
    <s v="March"/>
    <s v="Friday"/>
    <n v="14"/>
    <n v="4"/>
    <n v="3"/>
  </r>
  <r>
    <n v="48219"/>
    <d v="2023-03-21T00:00:00"/>
    <d v="1899-12-30T15:40:56"/>
    <n v="5"/>
    <s v="Lower Manhattan"/>
    <n v="38"/>
    <n v="3"/>
    <n v="3.75"/>
    <s v="Coffee"/>
    <s v="Barista Espresso"/>
    <s v="Latte"/>
    <x v="2"/>
    <n v="11.25"/>
    <s v="March"/>
    <s v="Tuesday"/>
    <n v="15"/>
    <n v="1"/>
    <n v="3"/>
  </r>
  <r>
    <n v="132361"/>
    <d v="2023-06-16T00:00:00"/>
    <d v="1899-12-30T10:24:56"/>
    <n v="5"/>
    <s v="Lower Manhattan"/>
    <n v="47"/>
    <n v="1"/>
    <n v="3"/>
    <s v="Tea"/>
    <s v="Brewed Green tea"/>
    <s v="Serenity Green Tea"/>
    <x v="0"/>
    <n v="3"/>
    <s v="June"/>
    <s v="Friday"/>
    <n v="10"/>
    <n v="4"/>
    <n v="6"/>
  </r>
  <r>
    <n v="25456"/>
    <d v="2023-02-15T00:00:00"/>
    <d v="1899-12-30T07:36:50"/>
    <n v="8"/>
    <s v="Hell's Kitchen"/>
    <n v="53"/>
    <n v="1"/>
    <n v="3"/>
    <s v="Tea"/>
    <s v="Brewed Chai tea"/>
    <s v="Traditional Blend Chai"/>
    <x v="0"/>
    <n v="3"/>
    <s v="February"/>
    <s v="Wednesday"/>
    <n v="7"/>
    <n v="2"/>
    <n v="2"/>
  </r>
  <r>
    <n v="121887"/>
    <d v="2023-06-07T00:00:00"/>
    <d v="1899-12-30T20:30:31"/>
    <n v="8"/>
    <s v="Hell's Kitchen"/>
    <n v="53"/>
    <n v="1"/>
    <n v="3"/>
    <s v="Tea"/>
    <s v="Brewed Chai tea"/>
    <s v="Traditional Blend Chai"/>
    <x v="0"/>
    <n v="3"/>
    <s v="June"/>
    <s v="Wednesday"/>
    <n v="20"/>
    <n v="2"/>
    <n v="6"/>
  </r>
  <r>
    <n v="97422"/>
    <d v="2023-05-16T00:00:00"/>
    <d v="1899-12-30T11:29:24"/>
    <n v="8"/>
    <s v="Hell's Kitchen"/>
    <n v="37"/>
    <n v="1"/>
    <n v="3"/>
    <s v="Coffee"/>
    <s v="Barista Espresso"/>
    <s v="Espresso shot"/>
    <x v="2"/>
    <n v="3"/>
    <s v="May"/>
    <s v="Tuesday"/>
    <n v="11"/>
    <n v="1"/>
    <n v="5"/>
  </r>
  <r>
    <n v="111506"/>
    <d v="2023-05-29T00:00:00"/>
    <d v="1899-12-30T13:00:48"/>
    <n v="3"/>
    <s v="Astoria"/>
    <n v="37"/>
    <n v="1"/>
    <n v="3"/>
    <s v="Coffee"/>
    <s v="Barista Espresso"/>
    <s v="Espresso shot"/>
    <x v="2"/>
    <n v="3"/>
    <s v="May"/>
    <s v="Monday"/>
    <n v="13"/>
    <n v="0"/>
    <n v="5"/>
  </r>
  <r>
    <n v="102015"/>
    <d v="2023-05-20T00:00:00"/>
    <d v="1899-12-30T11:32:37"/>
    <n v="3"/>
    <s v="Astoria"/>
    <n v="23"/>
    <n v="1"/>
    <n v="2.5"/>
    <s v="Coffee"/>
    <s v="Drip coffee"/>
    <s v="Our Old Time Diner Blend"/>
    <x v="1"/>
    <n v="2.5"/>
    <s v="May"/>
    <s v="Saturday"/>
    <n v="11"/>
    <n v="5"/>
    <n v="5"/>
  </r>
  <r>
    <n v="34703"/>
    <d v="2023-03-02T00:00:00"/>
    <d v="1899-12-30T14:06:47"/>
    <n v="5"/>
    <s v="Lower Manhattan"/>
    <n v="23"/>
    <n v="1"/>
    <n v="2.5"/>
    <s v="Coffee"/>
    <s v="Drip coffee"/>
    <s v="Our Old Time Diner Blend"/>
    <x v="1"/>
    <n v="2.5"/>
    <s v="March"/>
    <s v="Thursday"/>
    <n v="14"/>
    <n v="3"/>
    <n v="3"/>
  </r>
  <r>
    <n v="135411"/>
    <d v="2023-06-19T00:00:00"/>
    <d v="1899-12-30T06:06:43"/>
    <n v="5"/>
    <s v="Lower Manhattan"/>
    <n v="29"/>
    <n v="1"/>
    <n v="2.5"/>
    <s v="Coffee"/>
    <s v="Gourmet brewed coffee"/>
    <s v="Columbian Medium Roast"/>
    <x v="1"/>
    <n v="2.5"/>
    <s v="June"/>
    <s v="Monday"/>
    <n v="6"/>
    <n v="0"/>
    <n v="6"/>
  </r>
  <r>
    <n v="140218"/>
    <d v="2023-06-22T00:00:00"/>
    <d v="1899-12-30T19:08:47"/>
    <n v="8"/>
    <s v="Hell's Kitchen"/>
    <n v="29"/>
    <n v="1"/>
    <n v="2.5"/>
    <s v="Coffee"/>
    <s v="Gourmet brewed coffee"/>
    <s v="Columbian Medium Roast"/>
    <x v="1"/>
    <n v="2.5"/>
    <s v="June"/>
    <s v="Thursday"/>
    <n v="19"/>
    <n v="3"/>
    <n v="6"/>
  </r>
  <r>
    <n v="95697"/>
    <d v="2023-05-15T00:00:00"/>
    <d v="1899-12-30T08:04:05"/>
    <n v="5"/>
    <s v="Lower Manhattan"/>
    <n v="46"/>
    <n v="1"/>
    <n v="2.5"/>
    <s v="Tea"/>
    <s v="Brewed Green tea"/>
    <s v="Serenity Green Tea"/>
    <x v="1"/>
    <n v="2.5"/>
    <s v="May"/>
    <s v="Monday"/>
    <n v="8"/>
    <n v="0"/>
    <n v="5"/>
  </r>
  <r>
    <n v="52179"/>
    <d v="2023-03-27T00:00:00"/>
    <d v="1899-12-30T11:06:08"/>
    <n v="5"/>
    <s v="Lower Manhattan"/>
    <n v="48"/>
    <n v="1"/>
    <n v="2.5"/>
    <s v="Tea"/>
    <s v="Brewed Black tea"/>
    <s v="English Breakfast"/>
    <x v="1"/>
    <n v="2.5"/>
    <s v="March"/>
    <s v="Monday"/>
    <n v="11"/>
    <n v="0"/>
    <n v="3"/>
  </r>
  <r>
    <n v="127332"/>
    <d v="2023-06-12T00:00:00"/>
    <d v="1899-12-30T10:10:25"/>
    <n v="8"/>
    <s v="Hell's Kitchen"/>
    <n v="50"/>
    <n v="1"/>
    <n v="2.5"/>
    <s v="Tea"/>
    <s v="Brewed Black tea"/>
    <s v="Earl Grey"/>
    <x v="1"/>
    <n v="2.5"/>
    <s v="June"/>
    <s v="Monday"/>
    <n v="10"/>
    <n v="0"/>
    <n v="6"/>
  </r>
  <r>
    <n v="33970"/>
    <d v="2023-03-01T00:00:00"/>
    <d v="1899-12-30T12:47:37"/>
    <n v="3"/>
    <s v="Astoria"/>
    <n v="54"/>
    <n v="1"/>
    <n v="2.5"/>
    <s v="Tea"/>
    <s v="Brewed Chai tea"/>
    <s v="Morning Sunrise Chai"/>
    <x v="1"/>
    <n v="2.5"/>
    <s v="March"/>
    <s v="Wednesday"/>
    <n v="12"/>
    <n v="2"/>
    <n v="3"/>
  </r>
  <r>
    <n v="1530"/>
    <d v="2023-01-03T00:00:00"/>
    <d v="1899-12-30T16:29:24"/>
    <n v="3"/>
    <s v="Astoria"/>
    <n v="54"/>
    <n v="1"/>
    <n v="2.5"/>
    <s v="Tea"/>
    <s v="Brewed Chai tea"/>
    <s v="Morning Sunrise Chai"/>
    <x v="1"/>
    <n v="2.5"/>
    <s v="January"/>
    <s v="Tuesday"/>
    <n v="16"/>
    <n v="1"/>
    <n v="1"/>
  </r>
  <r>
    <n v="115130"/>
    <d v="2023-06-01T00:00:00"/>
    <d v="1899-12-30T19:22:39"/>
    <n v="8"/>
    <s v="Hell's Kitchen"/>
    <n v="40"/>
    <n v="1"/>
    <n v="3.75"/>
    <s v="Coffee"/>
    <s v="Barista Espresso"/>
    <s v="Cappuccino"/>
    <x v="2"/>
    <n v="3.75"/>
    <s v="June"/>
    <s v="Thursday"/>
    <n v="19"/>
    <n v="3"/>
    <n v="6"/>
  </r>
  <r>
    <n v="123362"/>
    <d v="2023-06-09T00:00:00"/>
    <d v="1899-12-30T08:04:55"/>
    <n v="8"/>
    <s v="Hell's Kitchen"/>
    <n v="40"/>
    <n v="1"/>
    <n v="3.75"/>
    <s v="Coffee"/>
    <s v="Barista Espresso"/>
    <s v="Cappuccino"/>
    <x v="2"/>
    <n v="3.75"/>
    <s v="June"/>
    <s v="Friday"/>
    <n v="8"/>
    <n v="4"/>
    <n v="6"/>
  </r>
  <r>
    <n v="148508"/>
    <d v="2023-06-30T00:00:00"/>
    <d v="1899-12-30T07:58:58"/>
    <n v="8"/>
    <s v="Hell's Kitchen"/>
    <n v="60"/>
    <n v="1"/>
    <n v="3.75"/>
    <s v="Drinking Chocolate"/>
    <s v="Hot chocolate"/>
    <s v="Sustainably Grown Organic"/>
    <x v="1"/>
    <n v="3.75"/>
    <s v="June"/>
    <s v="Friday"/>
    <n v="7"/>
    <n v="4"/>
    <n v="6"/>
  </r>
  <r>
    <n v="32736"/>
    <d v="2023-02-27T00:00:00"/>
    <d v="1899-12-30T09:12:01"/>
    <n v="8"/>
    <s v="Hell's Kitchen"/>
    <n v="33"/>
    <n v="1"/>
    <n v="3.5"/>
    <s v="Coffee"/>
    <s v="Gourmet brewed coffee"/>
    <s v="Ethiopia"/>
    <x v="0"/>
    <n v="3.5"/>
    <s v="February"/>
    <s v="Monday"/>
    <n v="9"/>
    <n v="0"/>
    <n v="2"/>
  </r>
  <r>
    <n v="75872"/>
    <d v="2023-04-25T00:00:00"/>
    <d v="1899-12-30T11:08:20"/>
    <n v="3"/>
    <s v="Astoria"/>
    <n v="75"/>
    <n v="1"/>
    <n v="3.5"/>
    <s v="Bakery"/>
    <s v="Pastry"/>
    <s v="Croissant"/>
    <x v="2"/>
    <n v="3.5"/>
    <s v="April"/>
    <s v="Tuesday"/>
    <n v="11"/>
    <n v="1"/>
    <n v="4"/>
  </r>
  <r>
    <n v="129482"/>
    <d v="2023-06-14T00:00:00"/>
    <d v="1899-12-30T08:38:13"/>
    <n v="3"/>
    <s v="Astoria"/>
    <n v="75"/>
    <n v="1"/>
    <n v="3.5"/>
    <s v="Bakery"/>
    <s v="Pastry"/>
    <s v="Croissant"/>
    <x v="2"/>
    <n v="3.5"/>
    <s v="June"/>
    <s v="Wednesday"/>
    <n v="8"/>
    <n v="2"/>
    <n v="6"/>
  </r>
  <r>
    <n v="138673"/>
    <d v="2023-06-21T00:00:00"/>
    <d v="1899-12-30T11:32:18"/>
    <n v="5"/>
    <s v="Lower Manhattan"/>
    <n v="75"/>
    <n v="1"/>
    <n v="3.5"/>
    <s v="Bakery"/>
    <s v="Pastry"/>
    <s v="Croissant"/>
    <x v="2"/>
    <n v="3.5"/>
    <s v="June"/>
    <s v="Wednesday"/>
    <n v="11"/>
    <n v="2"/>
    <n v="6"/>
  </r>
  <r>
    <n v="100852"/>
    <d v="2023-05-19T00:00:00"/>
    <d v="1899-12-30T11:18:37"/>
    <n v="5"/>
    <s v="Lower Manhattan"/>
    <n v="74"/>
    <n v="1"/>
    <n v="3.5"/>
    <s v="Bakery"/>
    <s v="Biscotti"/>
    <s v="Ginger Biscotti"/>
    <x v="2"/>
    <n v="3.5"/>
    <s v="May"/>
    <s v="Friday"/>
    <n v="11"/>
    <n v="4"/>
    <n v="5"/>
  </r>
  <r>
    <n v="108193"/>
    <d v="2023-05-26T00:00:00"/>
    <d v="1899-12-30T09:30:51"/>
    <n v="8"/>
    <s v="Hell's Kitchen"/>
    <n v="69"/>
    <n v="1"/>
    <n v="3.25"/>
    <s v="Bakery"/>
    <s v="Biscotti"/>
    <s v="Hazelnut Biscotti"/>
    <x v="2"/>
    <n v="3.25"/>
    <s v="May"/>
    <s v="Friday"/>
    <n v="9"/>
    <n v="4"/>
    <n v="5"/>
  </r>
  <r>
    <n v="140947"/>
    <d v="2023-06-23T00:00:00"/>
    <d v="1899-12-30T12:36:51"/>
    <n v="5"/>
    <s v="Lower Manhattan"/>
    <n v="69"/>
    <n v="1"/>
    <n v="3.25"/>
    <s v="Bakery"/>
    <s v="Biscotti"/>
    <s v="Hazelnut Biscotti"/>
    <x v="2"/>
    <n v="3.25"/>
    <s v="June"/>
    <s v="Friday"/>
    <n v="12"/>
    <n v="4"/>
    <n v="6"/>
  </r>
  <r>
    <n v="3020"/>
    <d v="2023-01-06T00:00:00"/>
    <d v="1899-12-30T14:39:23"/>
    <n v="3"/>
    <s v="Astoria"/>
    <n v="72"/>
    <n v="1"/>
    <n v="3.25"/>
    <s v="Bakery"/>
    <s v="Scone"/>
    <s v="Ginger Scone"/>
    <x v="2"/>
    <n v="3.25"/>
    <s v="January"/>
    <s v="Friday"/>
    <n v="14"/>
    <n v="4"/>
    <n v="1"/>
  </r>
  <r>
    <n v="118548"/>
    <d v="2023-06-04T00:00:00"/>
    <d v="1899-12-30T19:13:09"/>
    <n v="3"/>
    <s v="Astoria"/>
    <n v="57"/>
    <n v="1"/>
    <n v="3.1"/>
    <s v="Tea"/>
    <s v="Brewed Chai tea"/>
    <s v="Spicy Eye Opener Chai"/>
    <x v="0"/>
    <n v="3.1"/>
    <s v="June"/>
    <s v="Sunday"/>
    <n v="19"/>
    <n v="6"/>
    <n v="6"/>
  </r>
  <r>
    <n v="104162"/>
    <d v="2023-05-22T00:00:00"/>
    <d v="1899-12-30T12:37:30"/>
    <n v="8"/>
    <s v="Hell's Kitchen"/>
    <n v="35"/>
    <n v="1"/>
    <n v="3.1"/>
    <s v="Coffee"/>
    <s v="Premium brewed coffee"/>
    <s v="Jamaican Coffee River"/>
    <x v="1"/>
    <n v="3.1"/>
    <s v="May"/>
    <s v="Monday"/>
    <n v="12"/>
    <n v="0"/>
    <n v="5"/>
  </r>
  <r>
    <n v="93481"/>
    <d v="2023-05-13T00:00:00"/>
    <d v="1899-12-30T08:31:37"/>
    <n v="8"/>
    <s v="Hell's Kitchen"/>
    <n v="57"/>
    <n v="2"/>
    <n v="3.1"/>
    <s v="Tea"/>
    <s v="Brewed Chai tea"/>
    <s v="Spicy Eye Opener Chai"/>
    <x v="0"/>
    <n v="6.2"/>
    <s v="May"/>
    <s v="Saturday"/>
    <n v="8"/>
    <n v="5"/>
    <n v="5"/>
  </r>
  <r>
    <n v="116895"/>
    <d v="2023-06-03T00:00:00"/>
    <d v="1899-12-30T14:24:25"/>
    <n v="3"/>
    <s v="Astoria"/>
    <n v="53"/>
    <n v="2"/>
    <n v="3"/>
    <s v="Tea"/>
    <s v="Brewed Chai tea"/>
    <s v="Traditional Blend Chai"/>
    <x v="0"/>
    <n v="6"/>
    <s v="June"/>
    <s v="Saturday"/>
    <n v="14"/>
    <n v="5"/>
    <n v="6"/>
  </r>
  <r>
    <n v="2676"/>
    <d v="2023-01-05T00:00:00"/>
    <d v="1899-12-30T18:09:26"/>
    <n v="3"/>
    <s v="Astoria"/>
    <n v="51"/>
    <n v="2"/>
    <n v="3"/>
    <s v="Tea"/>
    <s v="Brewed Black tea"/>
    <s v="Earl Grey"/>
    <x v="0"/>
    <n v="6"/>
    <s v="January"/>
    <s v="Thursday"/>
    <n v="18"/>
    <n v="3"/>
    <n v="1"/>
  </r>
  <r>
    <n v="122505"/>
    <d v="2023-06-08T00:00:00"/>
    <d v="1899-12-30T11:01:40"/>
    <n v="8"/>
    <s v="Hell's Kitchen"/>
    <n v="52"/>
    <n v="2"/>
    <n v="2.5"/>
    <s v="Tea"/>
    <s v="Brewed Chai tea"/>
    <s v="Traditional Blend Chai"/>
    <x v="1"/>
    <n v="5"/>
    <s v="June"/>
    <s v="Thursday"/>
    <n v="11"/>
    <n v="3"/>
    <n v="6"/>
  </r>
  <r>
    <n v="21403"/>
    <d v="2023-02-08T00:00:00"/>
    <d v="1899-12-30T09:46:04"/>
    <n v="8"/>
    <s v="Hell's Kitchen"/>
    <n v="60"/>
    <n v="2"/>
    <n v="3.75"/>
    <s v="Drinking Chocolate"/>
    <s v="Hot chocolate"/>
    <s v="Sustainably Grown Organic"/>
    <x v="1"/>
    <n v="7.5"/>
    <s v="February"/>
    <s v="Wednesday"/>
    <n v="9"/>
    <n v="2"/>
    <n v="2"/>
  </r>
  <r>
    <n v="124232"/>
    <d v="2023-06-09T00:00:00"/>
    <d v="1899-12-30T17:00:34"/>
    <n v="5"/>
    <s v="Lower Manhattan"/>
    <n v="60"/>
    <n v="2"/>
    <n v="3.75"/>
    <s v="Drinking Chocolate"/>
    <s v="Hot chocolate"/>
    <s v="Sustainably Grown Organic"/>
    <x v="1"/>
    <n v="7.5"/>
    <s v="June"/>
    <s v="Friday"/>
    <n v="17"/>
    <n v="4"/>
    <n v="6"/>
  </r>
  <r>
    <n v="40716"/>
    <d v="2023-03-11T00:00:00"/>
    <d v="1899-12-30T08:25:02"/>
    <n v="5"/>
    <s v="Lower Manhattan"/>
    <n v="61"/>
    <n v="2"/>
    <n v="4.75"/>
    <s v="Drinking Chocolate"/>
    <s v="Hot chocolate"/>
    <s v="Sustainably Grown Organic"/>
    <x v="0"/>
    <n v="9.5"/>
    <s v="March"/>
    <s v="Saturday"/>
    <n v="8"/>
    <n v="5"/>
    <n v="3"/>
  </r>
  <r>
    <n v="106065"/>
    <d v="2023-05-24T00:00:00"/>
    <d v="1899-12-30T10:04:41"/>
    <n v="3"/>
    <s v="Astoria"/>
    <n v="23"/>
    <n v="2"/>
    <n v="2.5"/>
    <s v="Coffee"/>
    <s v="Drip coffee"/>
    <s v="Our Old Time Diner Blend"/>
    <x v="1"/>
    <n v="5"/>
    <s v="May"/>
    <s v="Wednesday"/>
    <n v="10"/>
    <n v="2"/>
    <n v="5"/>
  </r>
  <r>
    <n v="76874"/>
    <d v="2023-04-26T00:00:00"/>
    <d v="1899-12-30T13:16:01"/>
    <n v="3"/>
    <s v="Astoria"/>
    <n v="29"/>
    <n v="2"/>
    <n v="2.5"/>
    <s v="Coffee"/>
    <s v="Gourmet brewed coffee"/>
    <s v="Columbian Medium Roast"/>
    <x v="1"/>
    <n v="5"/>
    <s v="April"/>
    <s v="Wednesday"/>
    <n v="13"/>
    <n v="2"/>
    <n v="4"/>
  </r>
  <r>
    <n v="96014"/>
    <d v="2023-05-15T00:00:00"/>
    <d v="1899-12-30T09:59:35"/>
    <n v="3"/>
    <s v="Astoria"/>
    <n v="31"/>
    <n v="2"/>
    <n v="2.2000000000000002"/>
    <s v="Coffee"/>
    <s v="Gourmet brewed coffee"/>
    <s v="Ethiopia"/>
    <x v="3"/>
    <n v="4.4000000000000004"/>
    <s v="May"/>
    <s v="Monday"/>
    <n v="9"/>
    <n v="0"/>
    <n v="5"/>
  </r>
  <r>
    <n v="21196"/>
    <d v="2023-02-07T00:00:00"/>
    <d v="1899-12-30T19:24:08"/>
    <n v="3"/>
    <s v="Astoria"/>
    <n v="30"/>
    <n v="2"/>
    <n v="3"/>
    <s v="Coffee"/>
    <s v="Gourmet brewed coffee"/>
    <s v="Columbian Medium Roast"/>
    <x v="0"/>
    <n v="6"/>
    <s v="February"/>
    <s v="Tuesday"/>
    <n v="19"/>
    <n v="1"/>
    <n v="2"/>
  </r>
  <r>
    <n v="31941"/>
    <d v="2023-02-25T00:00:00"/>
    <d v="1899-12-30T19:23:14"/>
    <n v="3"/>
    <s v="Astoria"/>
    <n v="43"/>
    <n v="1"/>
    <n v="3"/>
    <s v="Tea"/>
    <s v="Brewed herbal tea"/>
    <s v="Lemon Grass"/>
    <x v="0"/>
    <n v="3"/>
    <s v="February"/>
    <s v="Saturday"/>
    <n v="19"/>
    <n v="5"/>
    <n v="2"/>
  </r>
  <r>
    <n v="9080"/>
    <d v="2023-01-16T00:00:00"/>
    <d v="1899-12-30T17:09:31"/>
    <n v="3"/>
    <s v="Astoria"/>
    <n v="49"/>
    <n v="1"/>
    <n v="3"/>
    <s v="Tea"/>
    <s v="Brewed Black tea"/>
    <s v="English Breakfast"/>
    <x v="0"/>
    <n v="3"/>
    <s v="January"/>
    <s v="Monday"/>
    <n v="17"/>
    <n v="0"/>
    <n v="1"/>
  </r>
  <r>
    <n v="77066"/>
    <d v="2023-04-26T00:00:00"/>
    <d v="1899-12-30T16:43:12"/>
    <n v="8"/>
    <s v="Hell's Kitchen"/>
    <n v="24"/>
    <n v="1"/>
    <n v="3"/>
    <s v="Coffee"/>
    <s v="Drip coffee"/>
    <s v="Our Old Time Diner Blend"/>
    <x v="0"/>
    <n v="3"/>
    <s v="April"/>
    <s v="Wednesday"/>
    <n v="16"/>
    <n v="2"/>
    <n v="4"/>
  </r>
  <r>
    <n v="109518"/>
    <d v="2023-05-27T00:00:00"/>
    <d v="1899-12-30T10:55:28"/>
    <n v="5"/>
    <s v="Lower Manhattan"/>
    <n v="87"/>
    <n v="1"/>
    <n v="3"/>
    <s v="Coffee"/>
    <s v="Barista Espresso"/>
    <s v="Ouro Brasileiro shot"/>
    <x v="2"/>
    <n v="3"/>
    <s v="May"/>
    <s v="Saturday"/>
    <n v="10"/>
    <n v="5"/>
    <n v="5"/>
  </r>
  <r>
    <n v="130301"/>
    <d v="2023-06-14T00:00:00"/>
    <d v="1899-12-30T16:51:47"/>
    <n v="5"/>
    <s v="Lower Manhattan"/>
    <n v="32"/>
    <n v="1"/>
    <n v="3"/>
    <s v="Coffee"/>
    <s v="Gourmet brewed coffee"/>
    <s v="Ethiopia"/>
    <x v="1"/>
    <n v="3"/>
    <s v="June"/>
    <s v="Wednesday"/>
    <n v="16"/>
    <n v="2"/>
    <n v="6"/>
  </r>
  <r>
    <n v="133388"/>
    <d v="2023-06-17T00:00:00"/>
    <d v="1899-12-30T08:55:53"/>
    <n v="5"/>
    <s v="Lower Manhattan"/>
    <n v="48"/>
    <n v="1"/>
    <n v="2.5"/>
    <s v="Tea"/>
    <s v="Brewed Black tea"/>
    <s v="English Breakfast"/>
    <x v="1"/>
    <n v="2.5"/>
    <s v="June"/>
    <s v="Saturday"/>
    <n v="8"/>
    <n v="5"/>
    <n v="6"/>
  </r>
  <r>
    <n v="113660"/>
    <d v="2023-05-31T00:00:00"/>
    <d v="1899-12-30T11:39:27"/>
    <n v="3"/>
    <s v="Astoria"/>
    <n v="79"/>
    <n v="1"/>
    <n v="3.75"/>
    <s v="Bakery"/>
    <s v="Scone"/>
    <s v="Jumbo Savory Scone"/>
    <x v="2"/>
    <n v="3.75"/>
    <s v="May"/>
    <s v="Wednesday"/>
    <n v="11"/>
    <n v="2"/>
    <n v="5"/>
  </r>
  <r>
    <n v="78671"/>
    <d v="2023-04-28T00:00:00"/>
    <d v="1899-12-30T15:27:52"/>
    <n v="8"/>
    <s v="Hell's Kitchen"/>
    <n v="27"/>
    <n v="1"/>
    <n v="3.5"/>
    <s v="Coffee"/>
    <s v="Organic brewed coffee"/>
    <s v="Brazilian"/>
    <x v="0"/>
    <n v="3.5"/>
    <s v="April"/>
    <s v="Friday"/>
    <n v="15"/>
    <n v="4"/>
    <n v="4"/>
  </r>
  <r>
    <n v="107898"/>
    <d v="2023-05-26T00:00:00"/>
    <d v="1899-12-30T06:56:45"/>
    <n v="8"/>
    <s v="Hell's Kitchen"/>
    <n v="74"/>
    <n v="1"/>
    <n v="3.5"/>
    <s v="Bakery"/>
    <s v="Biscotti"/>
    <s v="Ginger Biscotti"/>
    <x v="2"/>
    <n v="3.5"/>
    <s v="May"/>
    <s v="Friday"/>
    <n v="6"/>
    <n v="4"/>
    <n v="5"/>
  </r>
  <r>
    <n v="98429"/>
    <d v="2023-05-17T00:00:00"/>
    <d v="1899-12-30T10:30:25"/>
    <n v="3"/>
    <s v="Astoria"/>
    <n v="74"/>
    <n v="1"/>
    <n v="3.5"/>
    <s v="Bakery"/>
    <s v="Biscotti"/>
    <s v="Ginger Biscotti"/>
    <x v="2"/>
    <n v="3.5"/>
    <s v="May"/>
    <s v="Wednesday"/>
    <n v="10"/>
    <n v="2"/>
    <n v="5"/>
  </r>
  <r>
    <n v="38091"/>
    <d v="2023-03-07T00:00:00"/>
    <d v="1899-12-30T11:44:13"/>
    <n v="5"/>
    <s v="Lower Manhattan"/>
    <n v="76"/>
    <n v="1"/>
    <n v="3.5"/>
    <s v="Bakery"/>
    <s v="Biscotti"/>
    <s v="Chocolate Chip Biscotti"/>
    <x v="2"/>
    <n v="3.5"/>
    <s v="March"/>
    <s v="Tuesday"/>
    <n v="11"/>
    <n v="1"/>
    <n v="3"/>
  </r>
  <r>
    <n v="137707"/>
    <d v="2023-06-20T00:00:00"/>
    <d v="1899-12-30T15:16:13"/>
    <n v="3"/>
    <s v="Astoria"/>
    <n v="69"/>
    <n v="1"/>
    <n v="3.25"/>
    <s v="Bakery"/>
    <s v="Biscotti"/>
    <s v="Hazelnut Biscotti"/>
    <x v="2"/>
    <n v="3.25"/>
    <s v="June"/>
    <s v="Tuesday"/>
    <n v="15"/>
    <n v="1"/>
    <n v="6"/>
  </r>
  <r>
    <n v="49965"/>
    <d v="2023-03-24T00:00:00"/>
    <d v="1899-12-30T09:55:01"/>
    <n v="5"/>
    <s v="Lower Manhattan"/>
    <n v="63"/>
    <n v="1"/>
    <n v="0.8"/>
    <s v="Flavours"/>
    <s v="Regular syrup"/>
    <s v="Carmel syrup"/>
    <x v="2"/>
    <n v="0.8"/>
    <s v="March"/>
    <s v="Friday"/>
    <n v="9"/>
    <n v="4"/>
    <n v="3"/>
  </r>
  <r>
    <n v="40892"/>
    <d v="2023-03-11T00:00:00"/>
    <d v="1899-12-30T10:17:50"/>
    <n v="8"/>
    <s v="Hell's Kitchen"/>
    <n v="11"/>
    <n v="1"/>
    <n v="8.9499999999999993"/>
    <s v="Loose Tea"/>
    <s v="Herbal tea"/>
    <s v="Lemon Grass"/>
    <x v="2"/>
    <n v="8.9499999999999993"/>
    <s v="March"/>
    <s v="Saturday"/>
    <n v="10"/>
    <n v="5"/>
    <n v="3"/>
  </r>
  <r>
    <n v="46167"/>
    <d v="2023-03-18T00:00:00"/>
    <d v="1899-12-30T16:54:42"/>
    <n v="3"/>
    <s v="Astoria"/>
    <n v="4"/>
    <n v="1"/>
    <n v="20.45"/>
    <s v="Coffee beans"/>
    <s v="Espresso Beans"/>
    <s v="Primo Espresso Roast"/>
    <x v="2"/>
    <n v="20.45"/>
    <s v="March"/>
    <s v="Saturday"/>
    <n v="16"/>
    <n v="5"/>
    <n v="3"/>
  </r>
  <r>
    <n v="63085"/>
    <d v="2023-04-10T00:00:00"/>
    <d v="1899-12-30T13:45:48"/>
    <n v="8"/>
    <s v="Hell's Kitchen"/>
    <n v="10"/>
    <n v="1"/>
    <n v="10"/>
    <s v="Coffee beans"/>
    <s v="Green beans"/>
    <s v="Guatemalan Sustainably Grown"/>
    <x v="2"/>
    <n v="10"/>
    <s v="April"/>
    <s v="Monday"/>
    <n v="13"/>
    <n v="0"/>
    <n v="4"/>
  </r>
  <r>
    <n v="26974"/>
    <d v="2023-02-17T00:00:00"/>
    <d v="1899-12-30T11:26:40"/>
    <n v="5"/>
    <s v="Lower Manhattan"/>
    <n v="55"/>
    <n v="1"/>
    <n v="4"/>
    <s v="Tea"/>
    <s v="Brewed Chai tea"/>
    <s v="Morning Sunrise Chai"/>
    <x v="0"/>
    <n v="4"/>
    <s v="February"/>
    <s v="Friday"/>
    <n v="11"/>
    <n v="4"/>
    <n v="2"/>
  </r>
  <r>
    <n v="55078"/>
    <d v="2023-04-01T00:00:00"/>
    <d v="1899-12-30T09:11:06"/>
    <n v="5"/>
    <s v="Lower Manhattan"/>
    <n v="56"/>
    <n v="1"/>
    <n v="2.5499999999999998"/>
    <s v="Tea"/>
    <s v="Brewed Chai tea"/>
    <s v="Spicy Eye Opener Chai"/>
    <x v="1"/>
    <n v="2.5499999999999998"/>
    <s v="April"/>
    <s v="Saturday"/>
    <n v="9"/>
    <n v="5"/>
    <n v="4"/>
  </r>
  <r>
    <n v="21241"/>
    <d v="2023-02-08T00:00:00"/>
    <d v="1899-12-30T07:17:23"/>
    <n v="3"/>
    <s v="Astoria"/>
    <n v="56"/>
    <n v="1"/>
    <n v="2.5499999999999998"/>
    <s v="Tea"/>
    <s v="Brewed Chai tea"/>
    <s v="Spicy Eye Opener Chai"/>
    <x v="1"/>
    <n v="2.5499999999999998"/>
    <s v="February"/>
    <s v="Wednesday"/>
    <n v="7"/>
    <n v="2"/>
    <n v="2"/>
  </r>
  <r>
    <n v="62093"/>
    <d v="2023-04-09T00:00:00"/>
    <d v="1899-12-30T11:23:26"/>
    <n v="3"/>
    <s v="Astoria"/>
    <n v="34"/>
    <n v="1"/>
    <n v="2.4500000000000002"/>
    <s v="Coffee"/>
    <s v="Premium brewed coffee"/>
    <s v="Jamaican Coffee River"/>
    <x v="3"/>
    <n v="2.4500000000000002"/>
    <s v="April"/>
    <s v="Sunday"/>
    <n v="11"/>
    <n v="6"/>
    <n v="4"/>
  </r>
  <r>
    <n v="122564"/>
    <d v="2023-06-08T00:00:00"/>
    <d v="1899-12-30T11:29:02"/>
    <n v="8"/>
    <s v="Hell's Kitchen"/>
    <n v="55"/>
    <n v="2"/>
    <n v="4"/>
    <s v="Tea"/>
    <s v="Brewed Chai tea"/>
    <s v="Morning Sunrise Chai"/>
    <x v="0"/>
    <n v="8"/>
    <s v="June"/>
    <s v="Thursday"/>
    <n v="11"/>
    <n v="3"/>
    <n v="6"/>
  </r>
  <r>
    <n v="121345"/>
    <d v="2023-06-07T00:00:00"/>
    <d v="1899-12-30T10:38:24"/>
    <n v="8"/>
    <s v="Hell's Kitchen"/>
    <n v="57"/>
    <n v="2"/>
    <n v="3.1"/>
    <s v="Tea"/>
    <s v="Brewed Chai tea"/>
    <s v="Spicy Eye Opener Chai"/>
    <x v="0"/>
    <n v="6.2"/>
    <s v="June"/>
    <s v="Wednesday"/>
    <n v="10"/>
    <n v="2"/>
    <n v="6"/>
  </r>
  <r>
    <n v="15494"/>
    <d v="2023-01-28T00:00:00"/>
    <d v="1899-12-30T07:50:58"/>
    <n v="3"/>
    <s v="Astoria"/>
    <n v="43"/>
    <n v="2"/>
    <n v="3"/>
    <s v="Tea"/>
    <s v="Brewed herbal tea"/>
    <s v="Lemon Grass"/>
    <x v="0"/>
    <n v="6"/>
    <s v="January"/>
    <s v="Saturday"/>
    <n v="7"/>
    <n v="5"/>
    <n v="1"/>
  </r>
  <r>
    <n v="125057"/>
    <d v="2023-06-10T00:00:00"/>
    <d v="1899-12-30T10:25:07"/>
    <n v="3"/>
    <s v="Astoria"/>
    <n v="43"/>
    <n v="2"/>
    <n v="3"/>
    <s v="Tea"/>
    <s v="Brewed herbal tea"/>
    <s v="Lemon Grass"/>
    <x v="0"/>
    <n v="6"/>
    <s v="June"/>
    <s v="Saturday"/>
    <n v="10"/>
    <n v="5"/>
    <n v="6"/>
  </r>
  <r>
    <n v="81387"/>
    <d v="2023-05-01T00:00:00"/>
    <d v="1899-12-30T18:54:16"/>
    <n v="8"/>
    <s v="Hell's Kitchen"/>
    <n v="46"/>
    <n v="2"/>
    <n v="2.5"/>
    <s v="Tea"/>
    <s v="Brewed Green tea"/>
    <s v="Serenity Green Tea"/>
    <x v="1"/>
    <n v="5"/>
    <s v="May"/>
    <s v="Monday"/>
    <n v="18"/>
    <n v="0"/>
    <n v="5"/>
  </r>
  <r>
    <n v="20347"/>
    <d v="2023-02-06T00:00:00"/>
    <d v="1899-12-30T13:13:47"/>
    <n v="8"/>
    <s v="Hell's Kitchen"/>
    <n v="52"/>
    <n v="2"/>
    <n v="2.5"/>
    <s v="Tea"/>
    <s v="Brewed Chai tea"/>
    <s v="Traditional Blend Chai"/>
    <x v="1"/>
    <n v="5"/>
    <s v="February"/>
    <s v="Monday"/>
    <n v="13"/>
    <n v="0"/>
    <n v="2"/>
  </r>
  <r>
    <n v="15760"/>
    <d v="2023-01-28T00:00:00"/>
    <d v="1899-12-30T15:12:34"/>
    <n v="5"/>
    <s v="Lower Manhattan"/>
    <n v="72"/>
    <n v="2"/>
    <n v="2.65"/>
    <s v="Bakery"/>
    <s v="Scone"/>
    <s v="Ginger Scone"/>
    <x v="2"/>
    <n v="5.3"/>
    <s v="January"/>
    <s v="Saturday"/>
    <n v="15"/>
    <n v="5"/>
    <n v="1"/>
  </r>
  <r>
    <n v="61403"/>
    <d v="2023-04-08T00:00:00"/>
    <d v="1899-12-30T16:44:59"/>
    <n v="3"/>
    <s v="Astoria"/>
    <n v="78"/>
    <n v="2"/>
    <n v="4.5"/>
    <s v="Bakery"/>
    <s v="Scone"/>
    <s v="Scottish Cream Scone"/>
    <x v="2"/>
    <n v="9"/>
    <s v="April"/>
    <s v="Saturday"/>
    <n v="16"/>
    <n v="5"/>
    <n v="4"/>
  </r>
  <r>
    <n v="95930"/>
    <d v="2023-05-15T00:00:00"/>
    <d v="1899-12-30T09:31:15"/>
    <n v="3"/>
    <s v="Astoria"/>
    <n v="41"/>
    <n v="2"/>
    <n v="4.25"/>
    <s v="Coffee"/>
    <s v="Barista Espresso"/>
    <s v="Cappuccino"/>
    <x v="0"/>
    <n v="8.5"/>
    <s v="May"/>
    <s v="Monday"/>
    <n v="9"/>
    <n v="0"/>
    <n v="5"/>
  </r>
  <r>
    <n v="28087"/>
    <d v="2023-02-19T00:00:00"/>
    <d v="1899-12-30T09:58:53"/>
    <n v="8"/>
    <s v="Hell's Kitchen"/>
    <n v="40"/>
    <n v="2"/>
    <n v="3.75"/>
    <s v="Coffee"/>
    <s v="Barista Espresso"/>
    <s v="Cappuccino"/>
    <x v="2"/>
    <n v="7.5"/>
    <s v="February"/>
    <s v="Sunday"/>
    <n v="9"/>
    <n v="6"/>
    <n v="2"/>
  </r>
  <r>
    <n v="85392"/>
    <d v="2023-05-05T00:00:00"/>
    <d v="1899-12-30T16:50:51"/>
    <n v="3"/>
    <s v="Astoria"/>
    <n v="40"/>
    <n v="2"/>
    <n v="3.75"/>
    <s v="Coffee"/>
    <s v="Barista Espresso"/>
    <s v="Cappuccino"/>
    <x v="2"/>
    <n v="7.5"/>
    <s v="May"/>
    <s v="Friday"/>
    <n v="16"/>
    <n v="4"/>
    <n v="5"/>
  </r>
  <r>
    <n v="72803"/>
    <d v="2023-04-21T00:00:00"/>
    <d v="1899-12-30T17:11:24"/>
    <n v="3"/>
    <s v="Astoria"/>
    <n v="31"/>
    <n v="2"/>
    <n v="2.2000000000000002"/>
    <s v="Coffee"/>
    <s v="Gourmet brewed coffee"/>
    <s v="Ethiopia"/>
    <x v="3"/>
    <n v="4.4000000000000004"/>
    <s v="April"/>
    <s v="Friday"/>
    <n v="17"/>
    <n v="4"/>
    <n v="4"/>
  </r>
  <r>
    <n v="34638"/>
    <d v="2023-03-02T00:00:00"/>
    <d v="1899-12-30T13:09:27"/>
    <n v="5"/>
    <s v="Lower Manhattan"/>
    <n v="51"/>
    <n v="1"/>
    <n v="3"/>
    <s v="Tea"/>
    <s v="Brewed Black tea"/>
    <s v="Earl Grey"/>
    <x v="0"/>
    <n v="3"/>
    <s v="March"/>
    <s v="Thursday"/>
    <n v="13"/>
    <n v="3"/>
    <n v="3"/>
  </r>
  <r>
    <n v="77368"/>
    <d v="2023-04-27T00:00:00"/>
    <d v="1899-12-30T08:40:21"/>
    <n v="8"/>
    <s v="Hell's Kitchen"/>
    <n v="49"/>
    <n v="1"/>
    <n v="3"/>
    <s v="Tea"/>
    <s v="Brewed Black tea"/>
    <s v="English Breakfast"/>
    <x v="0"/>
    <n v="3"/>
    <s v="April"/>
    <s v="Thursday"/>
    <n v="8"/>
    <n v="3"/>
    <n v="4"/>
  </r>
  <r>
    <n v="98721"/>
    <d v="2023-05-17T00:00:00"/>
    <d v="1899-12-30T15:50:50"/>
    <n v="3"/>
    <s v="Astoria"/>
    <n v="47"/>
    <n v="1"/>
    <n v="3"/>
    <s v="Tea"/>
    <s v="Brewed Green tea"/>
    <s v="Serenity Green Tea"/>
    <x v="0"/>
    <n v="3"/>
    <s v="May"/>
    <s v="Wednesday"/>
    <n v="15"/>
    <n v="2"/>
    <n v="5"/>
  </r>
  <r>
    <n v="21062"/>
    <d v="2023-02-07T00:00:00"/>
    <d v="1899-12-30T13:46:21"/>
    <n v="8"/>
    <s v="Hell's Kitchen"/>
    <n v="53"/>
    <n v="1"/>
    <n v="3"/>
    <s v="Tea"/>
    <s v="Brewed Chai tea"/>
    <s v="Traditional Blend Chai"/>
    <x v="0"/>
    <n v="3"/>
    <s v="February"/>
    <s v="Tuesday"/>
    <n v="13"/>
    <n v="1"/>
    <n v="2"/>
  </r>
  <r>
    <n v="113719"/>
    <d v="2023-05-31T00:00:00"/>
    <d v="1899-12-30T12:51:45"/>
    <n v="8"/>
    <s v="Hell's Kitchen"/>
    <n v="26"/>
    <n v="1"/>
    <n v="3"/>
    <s v="Coffee"/>
    <s v="Organic brewed coffee"/>
    <s v="Brazilian"/>
    <x v="1"/>
    <n v="3"/>
    <s v="May"/>
    <s v="Wednesday"/>
    <n v="12"/>
    <n v="2"/>
    <n v="5"/>
  </r>
  <r>
    <n v="100413"/>
    <d v="2023-05-19T00:00:00"/>
    <d v="1899-12-30T08:30:17"/>
    <n v="5"/>
    <s v="Lower Manhattan"/>
    <n v="37"/>
    <n v="1"/>
    <n v="3"/>
    <s v="Coffee"/>
    <s v="Barista Espresso"/>
    <s v="Espresso shot"/>
    <x v="2"/>
    <n v="3"/>
    <s v="May"/>
    <s v="Friday"/>
    <n v="8"/>
    <n v="4"/>
    <n v="5"/>
  </r>
  <r>
    <n v="28402"/>
    <d v="2023-02-19T00:00:00"/>
    <d v="1899-12-30T17:46:26"/>
    <n v="3"/>
    <s v="Astoria"/>
    <n v="77"/>
    <n v="1"/>
    <n v="3"/>
    <s v="Bakery"/>
    <s v="Scone"/>
    <s v="Oatmeal Scone"/>
    <x v="2"/>
    <n v="3"/>
    <s v="February"/>
    <s v="Sunday"/>
    <n v="17"/>
    <n v="6"/>
    <n v="2"/>
  </r>
  <r>
    <n v="22226"/>
    <d v="2023-02-09T00:00:00"/>
    <d v="1899-12-30T12:42:39"/>
    <n v="8"/>
    <s v="Hell's Kitchen"/>
    <n v="23"/>
    <n v="1"/>
    <n v="2.5"/>
    <s v="Coffee"/>
    <s v="Drip coffee"/>
    <s v="Our Old Time Diner Blend"/>
    <x v="1"/>
    <n v="2.5"/>
    <s v="February"/>
    <s v="Thursday"/>
    <n v="12"/>
    <n v="3"/>
    <n v="2"/>
  </r>
  <r>
    <n v="93796"/>
    <d v="2023-05-13T00:00:00"/>
    <d v="1899-12-30T10:12:38"/>
    <n v="5"/>
    <s v="Lower Manhattan"/>
    <n v="44"/>
    <n v="1"/>
    <n v="2.5"/>
    <s v="Tea"/>
    <s v="Brewed herbal tea"/>
    <s v="Peppermint"/>
    <x v="1"/>
    <n v="2.5"/>
    <s v="May"/>
    <s v="Saturday"/>
    <n v="10"/>
    <n v="5"/>
    <n v="5"/>
  </r>
  <r>
    <n v="95125"/>
    <d v="2023-05-14T00:00:00"/>
    <d v="1899-12-30T11:21:22"/>
    <n v="3"/>
    <s v="Astoria"/>
    <n v="44"/>
    <n v="1"/>
    <n v="2.5"/>
    <s v="Tea"/>
    <s v="Brewed herbal tea"/>
    <s v="Peppermint"/>
    <x v="1"/>
    <n v="2.5"/>
    <s v="May"/>
    <s v="Sunday"/>
    <n v="11"/>
    <n v="6"/>
    <n v="5"/>
  </r>
  <r>
    <n v="21063"/>
    <d v="2023-02-07T00:00:00"/>
    <d v="1899-12-30T13:53:24"/>
    <n v="3"/>
    <s v="Astoria"/>
    <n v="48"/>
    <n v="1"/>
    <n v="2.5"/>
    <s v="Tea"/>
    <s v="Brewed Black tea"/>
    <s v="English Breakfast"/>
    <x v="1"/>
    <n v="2.5"/>
    <s v="February"/>
    <s v="Tuesday"/>
    <n v="13"/>
    <n v="1"/>
    <n v="2"/>
  </r>
  <r>
    <n v="93040"/>
    <d v="2023-05-12T00:00:00"/>
    <d v="1899-12-30T15:05:38"/>
    <n v="5"/>
    <s v="Lower Manhattan"/>
    <n v="73"/>
    <n v="1"/>
    <n v="3.75"/>
    <s v="Bakery"/>
    <s v="Pastry"/>
    <s v="Almond Croissant"/>
    <x v="2"/>
    <n v="3.75"/>
    <s v="May"/>
    <s v="Friday"/>
    <n v="15"/>
    <n v="4"/>
    <n v="5"/>
  </r>
  <r>
    <n v="65353"/>
    <d v="2023-04-13T00:00:00"/>
    <d v="1899-12-30T09:32:25"/>
    <n v="8"/>
    <s v="Hell's Kitchen"/>
    <n v="71"/>
    <n v="1"/>
    <n v="3.75"/>
    <s v="Bakery"/>
    <s v="Pastry"/>
    <s v="Chocolate Croissant"/>
    <x v="2"/>
    <n v="3.75"/>
    <s v="April"/>
    <s v="Thursday"/>
    <n v="9"/>
    <n v="3"/>
    <n v="4"/>
  </r>
  <r>
    <n v="95232"/>
    <d v="2023-05-14T00:00:00"/>
    <d v="1899-12-30T13:55:38"/>
    <n v="5"/>
    <s v="Lower Manhattan"/>
    <n v="58"/>
    <n v="1"/>
    <n v="3.5"/>
    <s v="Drinking Chocolate"/>
    <s v="Hot chocolate"/>
    <s v="Dark chocolate"/>
    <x v="1"/>
    <n v="3.5"/>
    <s v="May"/>
    <s v="Sunday"/>
    <n v="13"/>
    <n v="6"/>
    <n v="5"/>
  </r>
  <r>
    <n v="22608"/>
    <d v="2023-02-10T00:00:00"/>
    <d v="1899-12-30T09:10:10"/>
    <n v="5"/>
    <s v="Lower Manhattan"/>
    <n v="27"/>
    <n v="1"/>
    <n v="3.5"/>
    <s v="Coffee"/>
    <s v="Organic brewed coffee"/>
    <s v="Brazilian"/>
    <x v="0"/>
    <n v="3.5"/>
    <s v="February"/>
    <s v="Friday"/>
    <n v="9"/>
    <n v="4"/>
    <n v="2"/>
  </r>
  <r>
    <n v="138081"/>
    <d v="2023-06-21T00:00:00"/>
    <d v="1899-12-30T08:17:18"/>
    <n v="3"/>
    <s v="Astoria"/>
    <n v="74"/>
    <n v="1"/>
    <n v="3.5"/>
    <s v="Bakery"/>
    <s v="Biscotti"/>
    <s v="Ginger Biscotti"/>
    <x v="2"/>
    <n v="3.5"/>
    <s v="June"/>
    <s v="Wednesday"/>
    <n v="8"/>
    <n v="2"/>
    <n v="6"/>
  </r>
  <r>
    <n v="905"/>
    <d v="2023-01-02T00:00:00"/>
    <d v="1899-12-30T15:41:09"/>
    <n v="8"/>
    <s v="Hell's Kitchen"/>
    <n v="69"/>
    <n v="1"/>
    <n v="3.25"/>
    <s v="Bakery"/>
    <s v="Biscotti"/>
    <s v="Hazelnut Biscotti"/>
    <x v="2"/>
    <n v="3.25"/>
    <s v="January"/>
    <s v="Monday"/>
    <n v="15"/>
    <n v="0"/>
    <n v="1"/>
  </r>
  <r>
    <n v="2302"/>
    <d v="2023-01-05T00:00:00"/>
    <d v="1899-12-30T10:56:39"/>
    <n v="8"/>
    <s v="Hell's Kitchen"/>
    <n v="70"/>
    <n v="1"/>
    <n v="3.25"/>
    <s v="Bakery"/>
    <s v="Scone"/>
    <s v="Cranberry Scone"/>
    <x v="2"/>
    <n v="3.25"/>
    <s v="January"/>
    <s v="Thursday"/>
    <n v="10"/>
    <n v="3"/>
    <n v="1"/>
  </r>
  <r>
    <n v="137270"/>
    <d v="2023-06-20T00:00:00"/>
    <d v="1899-12-30T09:56:23"/>
    <n v="8"/>
    <s v="Hell's Kitchen"/>
    <n v="78"/>
    <n v="1"/>
    <n v="4.5"/>
    <s v="Bakery"/>
    <s v="Scone"/>
    <s v="Scottish Cream Scone"/>
    <x v="2"/>
    <n v="4.5"/>
    <s v="June"/>
    <s v="Tuesday"/>
    <n v="9"/>
    <n v="1"/>
    <n v="6"/>
  </r>
  <r>
    <n v="99536"/>
    <d v="2023-05-18T00:00:00"/>
    <d v="1899-12-30T10:43:24"/>
    <n v="8"/>
    <s v="Hell's Kitchen"/>
    <n v="64"/>
    <n v="1"/>
    <n v="0.8"/>
    <s v="Flavours"/>
    <s v="Regular syrup"/>
    <s v="Hazelnut syrup"/>
    <x v="2"/>
    <n v="0.8"/>
    <s v="May"/>
    <s v="Thursday"/>
    <n v="10"/>
    <n v="3"/>
    <n v="5"/>
  </r>
  <r>
    <n v="88527"/>
    <d v="2023-05-08T00:00:00"/>
    <d v="1899-12-30T14:02:30"/>
    <n v="8"/>
    <s v="Hell's Kitchen"/>
    <n v="84"/>
    <n v="1"/>
    <n v="0.8"/>
    <s v="Flavours"/>
    <s v="Regular syrup"/>
    <s v="Chocolate syrup"/>
    <x v="2"/>
    <n v="0.8"/>
    <s v="May"/>
    <s v="Monday"/>
    <n v="14"/>
    <n v="0"/>
    <n v="5"/>
  </r>
  <r>
    <n v="71732"/>
    <d v="2023-04-20T00:00:00"/>
    <d v="1899-12-30T10:44:51"/>
    <n v="5"/>
    <s v="Lower Manhattan"/>
    <n v="63"/>
    <n v="1"/>
    <n v="0.8"/>
    <s v="Flavours"/>
    <s v="Regular syrup"/>
    <s v="Carmel syrup"/>
    <x v="2"/>
    <n v="0.8"/>
    <s v="April"/>
    <s v="Thursday"/>
    <n v="10"/>
    <n v="3"/>
    <n v="4"/>
  </r>
  <r>
    <n v="77901"/>
    <d v="2023-04-27T00:00:00"/>
    <d v="1899-12-30T15:11:37"/>
    <n v="5"/>
    <s v="Lower Manhattan"/>
    <n v="82"/>
    <n v="1"/>
    <n v="12"/>
    <s v="Branded"/>
    <s v="Housewares"/>
    <s v="I Need My Bean! Diner mug"/>
    <x v="2"/>
    <n v="12"/>
    <s v="April"/>
    <s v="Thursday"/>
    <n v="15"/>
    <n v="3"/>
    <n v="4"/>
  </r>
  <r>
    <n v="134663"/>
    <d v="2023-06-18T00:00:00"/>
    <d v="1899-12-30T09:48:23"/>
    <n v="5"/>
    <s v="Lower Manhattan"/>
    <n v="8"/>
    <n v="1"/>
    <n v="45"/>
    <s v="Coffee beans"/>
    <s v="Premium Beans"/>
    <s v="Civet Cat"/>
    <x v="2"/>
    <n v="45"/>
    <s v="June"/>
    <s v="Sunday"/>
    <n v="9"/>
    <n v="6"/>
    <n v="6"/>
  </r>
  <r>
    <n v="89683"/>
    <d v="2023-05-09T00:00:00"/>
    <d v="1899-12-30T13:08:31"/>
    <n v="5"/>
    <s v="Lower Manhattan"/>
    <n v="31"/>
    <n v="1"/>
    <n v="2.2000000000000002"/>
    <s v="Coffee"/>
    <s v="Gourmet brewed coffee"/>
    <s v="Ethiopia"/>
    <x v="3"/>
    <n v="2.2000000000000002"/>
    <s v="May"/>
    <s v="Tuesday"/>
    <n v="13"/>
    <n v="1"/>
    <n v="5"/>
  </r>
  <r>
    <n v="95350"/>
    <d v="2023-05-14T00:00:00"/>
    <d v="1899-12-30T16:43:52"/>
    <n v="3"/>
    <s v="Astoria"/>
    <n v="55"/>
    <n v="2"/>
    <n v="4"/>
    <s v="Tea"/>
    <s v="Brewed Chai tea"/>
    <s v="Morning Sunrise Chai"/>
    <x v="0"/>
    <n v="8"/>
    <s v="May"/>
    <s v="Sunday"/>
    <n v="16"/>
    <n v="6"/>
    <n v="5"/>
  </r>
  <r>
    <n v="31575"/>
    <d v="2023-02-25T00:00:00"/>
    <d v="1899-12-30T09:34:43"/>
    <n v="8"/>
    <s v="Hell's Kitchen"/>
    <n v="43"/>
    <n v="2"/>
    <n v="3"/>
    <s v="Tea"/>
    <s v="Brewed herbal tea"/>
    <s v="Lemon Grass"/>
    <x v="0"/>
    <n v="6"/>
    <s v="February"/>
    <s v="Saturday"/>
    <n v="9"/>
    <n v="5"/>
    <n v="2"/>
  </r>
  <r>
    <n v="62295"/>
    <d v="2023-04-09T00:00:00"/>
    <d v="1899-12-30T16:52:31"/>
    <n v="8"/>
    <s v="Hell's Kitchen"/>
    <n v="49"/>
    <n v="2"/>
    <n v="3"/>
    <s v="Tea"/>
    <s v="Brewed Black tea"/>
    <s v="English Breakfast"/>
    <x v="0"/>
    <n v="6"/>
    <s v="April"/>
    <s v="Sunday"/>
    <n v="16"/>
    <n v="6"/>
    <n v="4"/>
  </r>
  <r>
    <n v="42490"/>
    <d v="2023-03-13T00:00:00"/>
    <d v="1899-12-30T15:05:18"/>
    <n v="5"/>
    <s v="Lower Manhattan"/>
    <n v="51"/>
    <n v="2"/>
    <n v="3"/>
    <s v="Tea"/>
    <s v="Brewed Black tea"/>
    <s v="Earl Grey"/>
    <x v="0"/>
    <n v="6"/>
    <s v="March"/>
    <s v="Monday"/>
    <n v="15"/>
    <n v="0"/>
    <n v="3"/>
  </r>
  <r>
    <n v="73621"/>
    <d v="2023-04-22T00:00:00"/>
    <d v="1899-12-30T17:25:20"/>
    <n v="3"/>
    <s v="Astoria"/>
    <n v="52"/>
    <n v="2"/>
    <n v="2.5"/>
    <s v="Tea"/>
    <s v="Brewed Chai tea"/>
    <s v="Traditional Blend Chai"/>
    <x v="1"/>
    <n v="5"/>
    <s v="April"/>
    <s v="Saturday"/>
    <n v="17"/>
    <n v="5"/>
    <n v="4"/>
  </r>
  <r>
    <n v="4913"/>
    <d v="2023-01-09T00:00:00"/>
    <d v="1899-12-30T17:53:17"/>
    <n v="8"/>
    <s v="Hell's Kitchen"/>
    <n v="59"/>
    <n v="2"/>
    <n v="4.5"/>
    <s v="Drinking Chocolate"/>
    <s v="Hot chocolate"/>
    <s v="Dark chocolate"/>
    <x v="0"/>
    <n v="9"/>
    <s v="January"/>
    <s v="Monday"/>
    <n v="17"/>
    <n v="0"/>
    <n v="1"/>
  </r>
  <r>
    <n v="121077"/>
    <d v="2023-06-07T00:00:00"/>
    <d v="1899-12-30T08:58:42"/>
    <n v="3"/>
    <s v="Astoria"/>
    <n v="61"/>
    <n v="2"/>
    <n v="4.75"/>
    <s v="Drinking Chocolate"/>
    <s v="Hot chocolate"/>
    <s v="Sustainably Grown Organic"/>
    <x v="0"/>
    <n v="9.5"/>
    <s v="June"/>
    <s v="Wednesday"/>
    <n v="8"/>
    <n v="2"/>
    <n v="6"/>
  </r>
  <r>
    <n v="103423"/>
    <d v="2023-05-21T00:00:00"/>
    <d v="1899-12-30T18:32:44"/>
    <n v="3"/>
    <s v="Astoria"/>
    <n v="64"/>
    <n v="2"/>
    <n v="0.8"/>
    <s v="Flavours"/>
    <s v="Regular syrup"/>
    <s v="Hazelnut syrup"/>
    <x v="2"/>
    <n v="1.6"/>
    <s v="May"/>
    <s v="Sunday"/>
    <n v="18"/>
    <n v="6"/>
    <n v="5"/>
  </r>
  <r>
    <n v="3895"/>
    <d v="2023-01-08T00:00:00"/>
    <d v="1899-12-30T08:03:13"/>
    <n v="8"/>
    <s v="Hell's Kitchen"/>
    <n v="64"/>
    <n v="2"/>
    <n v="0.8"/>
    <s v="Flavours"/>
    <s v="Regular syrup"/>
    <s v="Hazelnut syrup"/>
    <x v="2"/>
    <n v="1.6"/>
    <s v="January"/>
    <s v="Sunday"/>
    <n v="8"/>
    <n v="6"/>
    <n v="1"/>
  </r>
  <r>
    <n v="63121"/>
    <d v="2023-04-10T00:00:00"/>
    <d v="1899-12-30T14:35:12"/>
    <n v="3"/>
    <s v="Astoria"/>
    <n v="84"/>
    <n v="2"/>
    <n v="0.8"/>
    <s v="Flavours"/>
    <s v="Regular syrup"/>
    <s v="Chocolate syrup"/>
    <x v="2"/>
    <n v="1.6"/>
    <s v="April"/>
    <s v="Monday"/>
    <n v="14"/>
    <n v="0"/>
    <n v="4"/>
  </r>
  <r>
    <n v="104543"/>
    <d v="2023-05-22T00:00:00"/>
    <d v="1899-12-30T18:24:11"/>
    <n v="8"/>
    <s v="Hell's Kitchen"/>
    <n v="22"/>
    <n v="2"/>
    <n v="2"/>
    <s v="Coffee"/>
    <s v="Drip coffee"/>
    <s v="Our Old Time Diner Blend"/>
    <x v="3"/>
    <n v="4"/>
    <s v="May"/>
    <s v="Monday"/>
    <n v="18"/>
    <n v="0"/>
    <n v="5"/>
  </r>
  <r>
    <n v="59853"/>
    <d v="2023-04-07T00:00:00"/>
    <d v="1899-12-30T07:25:41"/>
    <n v="5"/>
    <s v="Lower Manhattan"/>
    <n v="39"/>
    <n v="2"/>
    <n v="4.25"/>
    <s v="Coffee"/>
    <s v="Barista Espresso"/>
    <s v="Latte"/>
    <x v="1"/>
    <n v="8.5"/>
    <s v="April"/>
    <s v="Friday"/>
    <n v="7"/>
    <n v="4"/>
    <n v="4"/>
  </r>
  <r>
    <n v="14507"/>
    <d v="2023-01-26T00:00:00"/>
    <d v="1899-12-30T09:18:06"/>
    <n v="3"/>
    <s v="Astoria"/>
    <n v="36"/>
    <n v="2"/>
    <n v="3.75"/>
    <s v="Coffee"/>
    <s v="Premium brewed coffee"/>
    <s v="Jamaican Coffee River"/>
    <x v="0"/>
    <n v="7.5"/>
    <s v="January"/>
    <s v="Thursday"/>
    <n v="9"/>
    <n v="3"/>
    <n v="1"/>
  </r>
  <r>
    <n v="104816"/>
    <d v="2023-05-23T00:00:00"/>
    <d v="1899-12-30T08:04:11"/>
    <n v="5"/>
    <s v="Lower Manhattan"/>
    <n v="28"/>
    <n v="2"/>
    <n v="2"/>
    <s v="Coffee"/>
    <s v="Gourmet brewed coffee"/>
    <s v="Columbian Medium Roast"/>
    <x v="3"/>
    <n v="4"/>
    <s v="May"/>
    <s v="Tuesday"/>
    <n v="8"/>
    <n v="1"/>
    <n v="5"/>
  </r>
  <r>
    <n v="75662"/>
    <d v="2023-04-25T00:00:00"/>
    <d v="1899-12-30T08:51:32"/>
    <n v="3"/>
    <s v="Astoria"/>
    <n v="31"/>
    <n v="2"/>
    <n v="2.2000000000000002"/>
    <s v="Coffee"/>
    <s v="Gourmet brewed coffee"/>
    <s v="Ethiopia"/>
    <x v="3"/>
    <n v="4.4000000000000004"/>
    <s v="April"/>
    <s v="Tuesday"/>
    <n v="8"/>
    <n v="1"/>
    <n v="4"/>
  </r>
  <r>
    <n v="50521"/>
    <d v="2023-03-25T00:00:00"/>
    <d v="1899-12-30T07:40:56"/>
    <n v="3"/>
    <s v="Astoria"/>
    <n v="30"/>
    <n v="2"/>
    <n v="3"/>
    <s v="Coffee"/>
    <s v="Gourmet brewed coffee"/>
    <s v="Columbian Medium Roast"/>
    <x v="0"/>
    <n v="6"/>
    <s v="March"/>
    <s v="Saturday"/>
    <n v="7"/>
    <n v="5"/>
    <n v="3"/>
  </r>
  <r>
    <n v="78799"/>
    <d v="2023-04-28T00:00:00"/>
    <d v="1899-12-30T17:14:23"/>
    <n v="8"/>
    <s v="Hell's Kitchen"/>
    <n v="37"/>
    <n v="2"/>
    <n v="3"/>
    <s v="Coffee"/>
    <s v="Barista Espresso"/>
    <s v="Espresso shot"/>
    <x v="2"/>
    <n v="6"/>
    <s v="April"/>
    <s v="Friday"/>
    <n v="17"/>
    <n v="4"/>
    <n v="4"/>
  </r>
  <r>
    <n v="141823"/>
    <d v="2023-06-24T00:00:00"/>
    <d v="1899-12-30T09:51:49"/>
    <n v="5"/>
    <s v="Lower Manhattan"/>
    <n v="32"/>
    <n v="3"/>
    <n v="3"/>
    <s v="Coffee"/>
    <s v="Gourmet brewed coffee"/>
    <s v="Ethiopia"/>
    <x v="1"/>
    <n v="9"/>
    <s v="June"/>
    <s v="Saturday"/>
    <n v="9"/>
    <n v="5"/>
    <n v="6"/>
  </r>
  <r>
    <n v="105504"/>
    <d v="2023-05-23T00:00:00"/>
    <d v="1899-12-30T16:45:46"/>
    <n v="3"/>
    <s v="Astoria"/>
    <n v="45"/>
    <n v="1"/>
    <n v="3"/>
    <s v="Tea"/>
    <s v="Brewed herbal tea"/>
    <s v="Peppermint"/>
    <x v="0"/>
    <n v="3"/>
    <s v="May"/>
    <s v="Tuesday"/>
    <n v="16"/>
    <n v="1"/>
    <n v="5"/>
  </r>
  <r>
    <n v="3525"/>
    <d v="2023-01-07T00:00:00"/>
    <d v="1899-12-30T10:16:40"/>
    <n v="3"/>
    <s v="Astoria"/>
    <n v="45"/>
    <n v="1"/>
    <n v="3"/>
    <s v="Tea"/>
    <s v="Brewed herbal tea"/>
    <s v="Peppermint"/>
    <x v="0"/>
    <n v="3"/>
    <s v="January"/>
    <s v="Saturday"/>
    <n v="10"/>
    <n v="5"/>
    <n v="1"/>
  </r>
  <r>
    <n v="115849"/>
    <d v="2023-06-02T00:00:00"/>
    <d v="1899-12-30T15:22:40"/>
    <n v="3"/>
    <s v="Astoria"/>
    <n v="51"/>
    <n v="1"/>
    <n v="3"/>
    <s v="Tea"/>
    <s v="Brewed Black tea"/>
    <s v="Earl Grey"/>
    <x v="0"/>
    <n v="3"/>
    <s v="June"/>
    <s v="Friday"/>
    <n v="15"/>
    <n v="4"/>
    <n v="6"/>
  </r>
  <r>
    <n v="141235"/>
    <d v="2023-06-23T00:00:00"/>
    <d v="1899-12-30T16:59:11"/>
    <n v="8"/>
    <s v="Hell's Kitchen"/>
    <n v="32"/>
    <n v="1"/>
    <n v="3"/>
    <s v="Coffee"/>
    <s v="Gourmet brewed coffee"/>
    <s v="Ethiopia"/>
    <x v="1"/>
    <n v="3"/>
    <s v="June"/>
    <s v="Friday"/>
    <n v="16"/>
    <n v="4"/>
    <n v="6"/>
  </r>
  <r>
    <n v="77266"/>
    <d v="2023-04-27T00:00:00"/>
    <d v="1899-12-30T07:38:33"/>
    <n v="5"/>
    <s v="Lower Manhattan"/>
    <n v="50"/>
    <n v="1"/>
    <n v="2.5"/>
    <s v="Tea"/>
    <s v="Brewed Black tea"/>
    <s v="Earl Grey"/>
    <x v="1"/>
    <n v="2.5"/>
    <s v="April"/>
    <s v="Thursday"/>
    <n v="7"/>
    <n v="3"/>
    <n v="4"/>
  </r>
  <r>
    <n v="96936"/>
    <d v="2023-05-16T00:00:00"/>
    <d v="1899-12-30T08:30:25"/>
    <n v="8"/>
    <s v="Hell's Kitchen"/>
    <n v="54"/>
    <n v="1"/>
    <n v="2.5"/>
    <s v="Tea"/>
    <s v="Brewed Chai tea"/>
    <s v="Morning Sunrise Chai"/>
    <x v="1"/>
    <n v="2.5"/>
    <s v="May"/>
    <s v="Tuesday"/>
    <n v="8"/>
    <n v="1"/>
    <n v="5"/>
  </r>
  <r>
    <n v="135886"/>
    <d v="2023-06-19T00:00:00"/>
    <d v="1899-12-30T09:04:05"/>
    <n v="3"/>
    <s v="Astoria"/>
    <n v="71"/>
    <n v="1"/>
    <n v="3.75"/>
    <s v="Bakery"/>
    <s v="Pastry"/>
    <s v="Chocolate Croissant"/>
    <x v="2"/>
    <n v="3.75"/>
    <s v="June"/>
    <s v="Monday"/>
    <n v="9"/>
    <n v="0"/>
    <n v="6"/>
  </r>
  <r>
    <n v="125848"/>
    <d v="2023-06-11T00:00:00"/>
    <d v="1899-12-30T08:06:30"/>
    <n v="8"/>
    <s v="Hell's Kitchen"/>
    <n v="71"/>
    <n v="1"/>
    <n v="3.75"/>
    <s v="Bakery"/>
    <s v="Pastry"/>
    <s v="Chocolate Croissant"/>
    <x v="2"/>
    <n v="3.75"/>
    <s v="June"/>
    <s v="Sunday"/>
    <n v="8"/>
    <n v="6"/>
    <n v="6"/>
  </r>
  <r>
    <n v="7617"/>
    <d v="2023-01-14T00:00:00"/>
    <d v="1899-12-30T10:42:53"/>
    <n v="5"/>
    <s v="Lower Manhattan"/>
    <n v="75"/>
    <n v="1"/>
    <n v="3.5"/>
    <s v="Bakery"/>
    <s v="Pastry"/>
    <s v="Croissant"/>
    <x v="2"/>
    <n v="3.5"/>
    <s v="January"/>
    <s v="Saturday"/>
    <n v="10"/>
    <n v="5"/>
    <n v="1"/>
  </r>
  <r>
    <n v="129184"/>
    <d v="2023-06-13T00:00:00"/>
    <d v="1899-12-30T18:50:19"/>
    <n v="8"/>
    <s v="Hell's Kitchen"/>
    <n v="69"/>
    <n v="1"/>
    <n v="3.25"/>
    <s v="Bakery"/>
    <s v="Biscotti"/>
    <s v="Hazelnut Biscotti"/>
    <x v="2"/>
    <n v="3.25"/>
    <s v="June"/>
    <s v="Tuesday"/>
    <n v="18"/>
    <n v="1"/>
    <n v="6"/>
  </r>
  <r>
    <n v="76185"/>
    <d v="2023-04-25T00:00:00"/>
    <d v="1899-12-30T17:06:33"/>
    <n v="3"/>
    <s v="Astoria"/>
    <n v="72"/>
    <n v="1"/>
    <n v="3.25"/>
    <s v="Bakery"/>
    <s v="Scone"/>
    <s v="Ginger Scone"/>
    <x v="2"/>
    <n v="3.25"/>
    <s v="April"/>
    <s v="Tuesday"/>
    <n v="17"/>
    <n v="1"/>
    <n v="4"/>
  </r>
  <r>
    <n v="7221"/>
    <d v="2023-01-13T00:00:00"/>
    <d v="1899-12-30T17:49:06"/>
    <n v="3"/>
    <s v="Astoria"/>
    <n v="78"/>
    <n v="1"/>
    <n v="4.5"/>
    <s v="Bakery"/>
    <s v="Scone"/>
    <s v="Scottish Cream Scone"/>
    <x v="2"/>
    <n v="4.5"/>
    <s v="January"/>
    <s v="Friday"/>
    <n v="17"/>
    <n v="4"/>
    <n v="1"/>
  </r>
  <r>
    <n v="43736"/>
    <d v="2023-03-15T00:00:00"/>
    <d v="1899-12-30T10:40:15"/>
    <n v="8"/>
    <s v="Hell's Kitchen"/>
    <n v="59"/>
    <n v="1"/>
    <n v="4.5"/>
    <s v="Drinking Chocolate"/>
    <s v="Hot chocolate"/>
    <s v="Dark chocolate"/>
    <x v="0"/>
    <n v="4.5"/>
    <s v="March"/>
    <s v="Wednesday"/>
    <n v="10"/>
    <n v="2"/>
    <n v="3"/>
  </r>
  <r>
    <n v="31894"/>
    <d v="2023-02-25T00:00:00"/>
    <d v="1899-12-30T17:30:55"/>
    <n v="5"/>
    <s v="Lower Manhattan"/>
    <n v="63"/>
    <n v="1"/>
    <n v="0.8"/>
    <s v="Flavours"/>
    <s v="Regular syrup"/>
    <s v="Carmel syrup"/>
    <x v="2"/>
    <n v="0.8"/>
    <s v="February"/>
    <s v="Saturday"/>
    <n v="17"/>
    <n v="5"/>
    <n v="2"/>
  </r>
  <r>
    <n v="73628"/>
    <d v="2023-04-22T00:00:00"/>
    <d v="1899-12-30T17:35:27"/>
    <n v="8"/>
    <s v="Hell's Kitchen"/>
    <n v="20"/>
    <n v="1"/>
    <n v="7.6"/>
    <s v="Packaged Chocolate"/>
    <s v="Organic Chocolate"/>
    <s v="Sustainably Grown Organic"/>
    <x v="2"/>
    <n v="7.6"/>
    <s v="April"/>
    <s v="Saturday"/>
    <n v="17"/>
    <n v="5"/>
    <n v="4"/>
  </r>
  <r>
    <n v="4573"/>
    <d v="2023-01-09T00:00:00"/>
    <d v="1899-12-30T08:57:44"/>
    <n v="5"/>
    <s v="Lower Manhattan"/>
    <n v="1"/>
    <n v="1"/>
    <n v="18"/>
    <s v="Coffee beans"/>
    <s v="Organic Beans"/>
    <s v="Brazilian - Organic"/>
    <x v="2"/>
    <n v="18"/>
    <s v="January"/>
    <s v="Monday"/>
    <n v="8"/>
    <n v="0"/>
    <n v="1"/>
  </r>
  <r>
    <n v="110637"/>
    <d v="2023-05-28T00:00:00"/>
    <d v="1899-12-30T14:03:26"/>
    <n v="3"/>
    <s v="Astoria"/>
    <n v="61"/>
    <n v="1"/>
    <n v="4.75"/>
    <s v="Drinking Chocolate"/>
    <s v="Hot chocolate"/>
    <s v="Sustainably Grown Organic"/>
    <x v="0"/>
    <n v="4.75"/>
    <s v="May"/>
    <s v="Sunday"/>
    <n v="14"/>
    <n v="6"/>
    <n v="5"/>
  </r>
  <r>
    <n v="2368"/>
    <d v="2023-01-05T00:00:00"/>
    <d v="1899-12-30T12:14:28"/>
    <n v="3"/>
    <s v="Astoria"/>
    <n v="57"/>
    <n v="1"/>
    <n v="3.1"/>
    <s v="Tea"/>
    <s v="Brewed Chai tea"/>
    <s v="Spicy Eye Opener Chai"/>
    <x v="0"/>
    <n v="3.1"/>
    <s v="January"/>
    <s v="Thursday"/>
    <n v="12"/>
    <n v="3"/>
    <n v="1"/>
  </r>
  <r>
    <n v="11949"/>
    <d v="2023-01-21T00:00:00"/>
    <d v="1899-12-30T15:17:10"/>
    <n v="3"/>
    <s v="Astoria"/>
    <n v="35"/>
    <n v="1"/>
    <n v="3.1"/>
    <s v="Coffee"/>
    <s v="Premium brewed coffee"/>
    <s v="Jamaican Coffee River"/>
    <x v="1"/>
    <n v="3.1"/>
    <s v="January"/>
    <s v="Saturday"/>
    <n v="15"/>
    <n v="5"/>
    <n v="1"/>
  </r>
  <r>
    <n v="37032"/>
    <d v="2023-03-05T00:00:00"/>
    <d v="1899-12-30T19:18:38"/>
    <n v="3"/>
    <s v="Astoria"/>
    <n v="25"/>
    <n v="1"/>
    <n v="2.2000000000000002"/>
    <s v="Coffee"/>
    <s v="Organic brewed coffee"/>
    <s v="Brazilian"/>
    <x v="3"/>
    <n v="2.2000000000000002"/>
    <s v="March"/>
    <s v="Sunday"/>
    <n v="19"/>
    <n v="6"/>
    <n v="3"/>
  </r>
  <r>
    <n v="72003"/>
    <d v="2023-04-20T00:00:00"/>
    <d v="1899-12-30T17:02:58"/>
    <n v="5"/>
    <s v="Lower Manhattan"/>
    <n v="41"/>
    <n v="1"/>
    <n v="4.25"/>
    <s v="Coffee"/>
    <s v="Barista Espresso"/>
    <s v="Cappuccino"/>
    <x v="0"/>
    <n v="4.25"/>
    <s v="April"/>
    <s v="Thursday"/>
    <n v="17"/>
    <n v="3"/>
    <n v="4"/>
  </r>
  <r>
    <n v="124926"/>
    <d v="2023-06-10T00:00:00"/>
    <d v="1899-12-30T09:42:32"/>
    <n v="8"/>
    <s v="Hell's Kitchen"/>
    <n v="43"/>
    <n v="2"/>
    <n v="3"/>
    <s v="Tea"/>
    <s v="Brewed herbal tea"/>
    <s v="Lemon Grass"/>
    <x v="0"/>
    <n v="6"/>
    <s v="June"/>
    <s v="Saturday"/>
    <n v="9"/>
    <n v="5"/>
    <n v="6"/>
  </r>
  <r>
    <n v="67359"/>
    <d v="2023-04-15T00:00:00"/>
    <d v="1899-12-30T12:24:56"/>
    <n v="3"/>
    <s v="Astoria"/>
    <n v="51"/>
    <n v="2"/>
    <n v="3"/>
    <s v="Tea"/>
    <s v="Brewed Black tea"/>
    <s v="Earl Grey"/>
    <x v="0"/>
    <n v="6"/>
    <s v="April"/>
    <s v="Saturday"/>
    <n v="12"/>
    <n v="5"/>
    <n v="4"/>
  </r>
  <r>
    <n v="30733"/>
    <d v="2023-02-23T00:00:00"/>
    <d v="1899-12-30T18:05:26"/>
    <n v="3"/>
    <s v="Astoria"/>
    <n v="44"/>
    <n v="2"/>
    <n v="2.5"/>
    <s v="Tea"/>
    <s v="Brewed herbal tea"/>
    <s v="Peppermint"/>
    <x v="1"/>
    <n v="5"/>
    <s v="February"/>
    <s v="Thursday"/>
    <n v="18"/>
    <n v="3"/>
    <n v="2"/>
  </r>
  <r>
    <n v="57764"/>
    <d v="2023-04-04T00:00:00"/>
    <d v="1899-12-30T13:16:20"/>
    <n v="3"/>
    <s v="Astoria"/>
    <n v="59"/>
    <n v="2"/>
    <n v="4.5"/>
    <s v="Drinking Chocolate"/>
    <s v="Hot chocolate"/>
    <s v="Dark chocolate"/>
    <x v="0"/>
    <n v="9"/>
    <s v="April"/>
    <s v="Tuesday"/>
    <n v="13"/>
    <n v="1"/>
    <n v="4"/>
  </r>
  <r>
    <n v="105783"/>
    <d v="2023-05-24T00:00:00"/>
    <d v="1899-12-30T07:28:14"/>
    <n v="8"/>
    <s v="Hell's Kitchen"/>
    <n v="58"/>
    <n v="2"/>
    <n v="3.5"/>
    <s v="Drinking Chocolate"/>
    <s v="Hot chocolate"/>
    <s v="Dark chocolate"/>
    <x v="1"/>
    <n v="7"/>
    <s v="May"/>
    <s v="Wednesday"/>
    <n v="7"/>
    <n v="2"/>
    <n v="5"/>
  </r>
  <r>
    <n v="69719"/>
    <d v="2023-04-18T00:00:00"/>
    <d v="1899-12-30T09:07:35"/>
    <n v="5"/>
    <s v="Lower Manhattan"/>
    <n v="65"/>
    <n v="2"/>
    <n v="0.8"/>
    <s v="Flavours"/>
    <s v="Sugar free syrup"/>
    <s v="Sugar Free Vanilla syrup"/>
    <x v="2"/>
    <n v="1.6"/>
    <s v="April"/>
    <s v="Tuesday"/>
    <n v="9"/>
    <n v="1"/>
    <n v="4"/>
  </r>
  <r>
    <n v="32800"/>
    <d v="2023-02-27T00:00:00"/>
    <d v="1899-12-30T09:57:25"/>
    <n v="5"/>
    <s v="Lower Manhattan"/>
    <n v="64"/>
    <n v="2"/>
    <n v="0.8"/>
    <s v="Flavours"/>
    <s v="Regular syrup"/>
    <s v="Hazelnut syrup"/>
    <x v="2"/>
    <n v="1.6"/>
    <s v="February"/>
    <s v="Monday"/>
    <n v="9"/>
    <n v="0"/>
    <n v="2"/>
  </r>
  <r>
    <n v="15599"/>
    <d v="2023-01-28T00:00:00"/>
    <d v="1899-12-30T10:42:29"/>
    <n v="3"/>
    <s v="Astoria"/>
    <n v="22"/>
    <n v="2"/>
    <n v="2"/>
    <s v="Coffee"/>
    <s v="Drip coffee"/>
    <s v="Our Old Time Diner Blend"/>
    <x v="3"/>
    <n v="4"/>
    <s v="January"/>
    <s v="Saturday"/>
    <n v="10"/>
    <n v="5"/>
    <n v="1"/>
  </r>
  <r>
    <n v="10268"/>
    <d v="2023-01-19T00:00:00"/>
    <d v="1899-12-30T06:12:23"/>
    <n v="5"/>
    <s v="Lower Manhattan"/>
    <n v="39"/>
    <n v="2"/>
    <n v="4.25"/>
    <s v="Coffee"/>
    <s v="Barista Espresso"/>
    <s v="Latte"/>
    <x v="1"/>
    <n v="8.5"/>
    <s v="January"/>
    <s v="Thursday"/>
    <n v="6"/>
    <n v="3"/>
    <n v="1"/>
  </r>
  <r>
    <n v="88731"/>
    <d v="2023-05-08T00:00:00"/>
    <d v="1899-12-30T17:08:43"/>
    <n v="5"/>
    <s v="Lower Manhattan"/>
    <n v="36"/>
    <n v="2"/>
    <n v="3.75"/>
    <s v="Coffee"/>
    <s v="Premium brewed coffee"/>
    <s v="Jamaican Coffee River"/>
    <x v="0"/>
    <n v="7.5"/>
    <s v="May"/>
    <s v="Monday"/>
    <n v="17"/>
    <n v="0"/>
    <n v="5"/>
  </r>
  <r>
    <n v="111430"/>
    <d v="2023-05-29T00:00:00"/>
    <d v="1899-12-30T11:44:19"/>
    <n v="5"/>
    <s v="Lower Manhattan"/>
    <n v="31"/>
    <n v="2"/>
    <n v="2.2000000000000002"/>
    <s v="Coffee"/>
    <s v="Gourmet brewed coffee"/>
    <s v="Ethiopia"/>
    <x v="3"/>
    <n v="4.4000000000000004"/>
    <s v="May"/>
    <s v="Monday"/>
    <n v="11"/>
    <n v="0"/>
    <n v="5"/>
  </r>
  <r>
    <n v="33962"/>
    <d v="2023-03-01T00:00:00"/>
    <d v="1899-12-30T12:35:53"/>
    <n v="5"/>
    <s v="Lower Manhattan"/>
    <n v="31"/>
    <n v="2"/>
    <n v="2.2000000000000002"/>
    <s v="Coffee"/>
    <s v="Gourmet brewed coffee"/>
    <s v="Ethiopia"/>
    <x v="3"/>
    <n v="4.4000000000000004"/>
    <s v="March"/>
    <s v="Wednesday"/>
    <n v="12"/>
    <n v="2"/>
    <n v="3"/>
  </r>
  <r>
    <n v="10862"/>
    <d v="2023-01-19T00:00:00"/>
    <d v="1899-12-30T18:50:00"/>
    <n v="8"/>
    <s v="Hell's Kitchen"/>
    <n v="32"/>
    <n v="2"/>
    <n v="3"/>
    <s v="Coffee"/>
    <s v="Gourmet brewed coffee"/>
    <s v="Ethiopia"/>
    <x v="1"/>
    <n v="6"/>
    <s v="January"/>
    <s v="Thursday"/>
    <n v="18"/>
    <n v="3"/>
    <n v="1"/>
  </r>
  <r>
    <n v="99836"/>
    <d v="2023-05-18T00:00:00"/>
    <d v="1899-12-30T15:26:16"/>
    <n v="8"/>
    <s v="Hell's Kitchen"/>
    <n v="26"/>
    <n v="2"/>
    <n v="3"/>
    <s v="Coffee"/>
    <s v="Organic brewed coffee"/>
    <s v="Brazilian"/>
    <x v="1"/>
    <n v="6"/>
    <s v="May"/>
    <s v="Thursday"/>
    <n v="15"/>
    <n v="3"/>
    <n v="5"/>
  </r>
  <r>
    <n v="47007"/>
    <d v="2023-03-20T00:00:00"/>
    <d v="1899-12-30T07:45:35"/>
    <n v="5"/>
    <s v="Lower Manhattan"/>
    <n v="52"/>
    <n v="3"/>
    <n v="2.5"/>
    <s v="Tea"/>
    <s v="Brewed Chai tea"/>
    <s v="Traditional Blend Chai"/>
    <x v="1"/>
    <n v="7.5"/>
    <s v="March"/>
    <s v="Monday"/>
    <n v="7"/>
    <n v="0"/>
    <n v="3"/>
  </r>
  <r>
    <n v="88069"/>
    <d v="2023-05-08T00:00:00"/>
    <d v="1899-12-30T09:24:44"/>
    <n v="5"/>
    <s v="Lower Manhattan"/>
    <n v="43"/>
    <n v="1"/>
    <n v="3"/>
    <s v="Tea"/>
    <s v="Brewed herbal tea"/>
    <s v="Lemon Grass"/>
    <x v="0"/>
    <n v="3"/>
    <s v="May"/>
    <s v="Monday"/>
    <n v="9"/>
    <n v="0"/>
    <n v="5"/>
  </r>
  <r>
    <n v="122108"/>
    <d v="2023-06-08T00:00:00"/>
    <d v="1899-12-30T08:23:51"/>
    <n v="8"/>
    <s v="Hell's Kitchen"/>
    <n v="47"/>
    <n v="1"/>
    <n v="3"/>
    <s v="Tea"/>
    <s v="Brewed Green tea"/>
    <s v="Serenity Green Tea"/>
    <x v="0"/>
    <n v="3"/>
    <s v="June"/>
    <s v="Thursday"/>
    <n v="8"/>
    <n v="3"/>
    <n v="6"/>
  </r>
  <r>
    <n v="30178"/>
    <d v="2023-02-22T00:00:00"/>
    <d v="1899-12-30T18:11:28"/>
    <n v="8"/>
    <s v="Hell's Kitchen"/>
    <n v="53"/>
    <n v="1"/>
    <n v="3"/>
    <s v="Tea"/>
    <s v="Brewed Chai tea"/>
    <s v="Traditional Blend Chai"/>
    <x v="0"/>
    <n v="3"/>
    <s v="February"/>
    <s v="Wednesday"/>
    <n v="18"/>
    <n v="2"/>
    <n v="2"/>
  </r>
  <r>
    <n v="123704"/>
    <d v="2023-06-09T00:00:00"/>
    <d v="1899-12-30T10:01:24"/>
    <n v="8"/>
    <s v="Hell's Kitchen"/>
    <n v="26"/>
    <n v="1"/>
    <n v="3"/>
    <s v="Coffee"/>
    <s v="Organic brewed coffee"/>
    <s v="Brazilian"/>
    <x v="1"/>
    <n v="3"/>
    <s v="June"/>
    <s v="Friday"/>
    <n v="10"/>
    <n v="4"/>
    <n v="6"/>
  </r>
  <r>
    <n v="33858"/>
    <d v="2023-03-01T00:00:00"/>
    <d v="1899-12-30T10:31:15"/>
    <n v="5"/>
    <s v="Lower Manhattan"/>
    <n v="32"/>
    <n v="1"/>
    <n v="3"/>
    <s v="Coffee"/>
    <s v="Gourmet brewed coffee"/>
    <s v="Ethiopia"/>
    <x v="1"/>
    <n v="3"/>
    <s v="March"/>
    <s v="Wednesday"/>
    <n v="10"/>
    <n v="2"/>
    <n v="3"/>
  </r>
  <r>
    <n v="94591"/>
    <d v="2023-05-14T00:00:00"/>
    <d v="1899-12-30T08:35:32"/>
    <n v="3"/>
    <s v="Astoria"/>
    <n v="29"/>
    <n v="1"/>
    <n v="2.5"/>
    <s v="Coffee"/>
    <s v="Gourmet brewed coffee"/>
    <s v="Columbian Medium Roast"/>
    <x v="1"/>
    <n v="2.5"/>
    <s v="May"/>
    <s v="Sunday"/>
    <n v="8"/>
    <n v="6"/>
    <n v="5"/>
  </r>
  <r>
    <n v="67969"/>
    <d v="2023-04-16T00:00:00"/>
    <d v="1899-12-30T09:05:31"/>
    <n v="3"/>
    <s v="Astoria"/>
    <n v="46"/>
    <n v="1"/>
    <n v="2.5"/>
    <s v="Tea"/>
    <s v="Brewed Green tea"/>
    <s v="Serenity Green Tea"/>
    <x v="1"/>
    <n v="2.5"/>
    <s v="April"/>
    <s v="Sunday"/>
    <n v="9"/>
    <n v="6"/>
    <n v="4"/>
  </r>
  <r>
    <n v="22077"/>
    <d v="2023-02-09T00:00:00"/>
    <d v="1899-12-30T10:06:39"/>
    <n v="3"/>
    <s v="Astoria"/>
    <n v="50"/>
    <n v="1"/>
    <n v="2.5"/>
    <s v="Tea"/>
    <s v="Brewed Black tea"/>
    <s v="Earl Grey"/>
    <x v="1"/>
    <n v="2.5"/>
    <s v="February"/>
    <s v="Thursday"/>
    <n v="10"/>
    <n v="3"/>
    <n v="2"/>
  </r>
  <r>
    <n v="47428"/>
    <d v="2023-03-20T00:00:00"/>
    <d v="1899-12-30T11:39:37"/>
    <n v="5"/>
    <s v="Lower Manhattan"/>
    <n v="54"/>
    <n v="1"/>
    <n v="2.5"/>
    <s v="Tea"/>
    <s v="Brewed Chai tea"/>
    <s v="Morning Sunrise Chai"/>
    <x v="1"/>
    <n v="2.5"/>
    <s v="March"/>
    <s v="Monday"/>
    <n v="11"/>
    <n v="0"/>
    <n v="3"/>
  </r>
  <r>
    <n v="76798"/>
    <d v="2023-04-26T00:00:00"/>
    <d v="1899-12-30T11:42:34"/>
    <n v="3"/>
    <s v="Astoria"/>
    <n v="52"/>
    <n v="1"/>
    <n v="2.5"/>
    <s v="Tea"/>
    <s v="Brewed Chai tea"/>
    <s v="Traditional Blend Chai"/>
    <x v="1"/>
    <n v="2.5"/>
    <s v="April"/>
    <s v="Wednesday"/>
    <n v="11"/>
    <n v="2"/>
    <n v="4"/>
  </r>
  <r>
    <n v="132202"/>
    <d v="2023-06-16T00:00:00"/>
    <d v="1899-12-30T09:31:54"/>
    <n v="8"/>
    <s v="Hell's Kitchen"/>
    <n v="79"/>
    <n v="1"/>
    <n v="3.75"/>
    <s v="Bakery"/>
    <s v="Scone"/>
    <s v="Jumbo Savory Scone"/>
    <x v="2"/>
    <n v="3.75"/>
    <s v="June"/>
    <s v="Friday"/>
    <n v="9"/>
    <n v="4"/>
    <n v="6"/>
  </r>
  <r>
    <n v="143263"/>
    <d v="2023-06-25T00:00:00"/>
    <d v="1899-12-30T11:41:09"/>
    <n v="8"/>
    <s v="Hell's Kitchen"/>
    <n v="58"/>
    <n v="1"/>
    <n v="3.5"/>
    <s v="Drinking Chocolate"/>
    <s v="Hot chocolate"/>
    <s v="Dark chocolate"/>
    <x v="1"/>
    <n v="3.5"/>
    <s v="June"/>
    <s v="Sunday"/>
    <n v="11"/>
    <n v="6"/>
    <n v="6"/>
  </r>
  <r>
    <n v="68127"/>
    <d v="2023-04-16T00:00:00"/>
    <d v="1899-12-30T10:13:07"/>
    <n v="8"/>
    <s v="Hell's Kitchen"/>
    <n v="27"/>
    <n v="1"/>
    <n v="3.5"/>
    <s v="Coffee"/>
    <s v="Organic brewed coffee"/>
    <s v="Brazilian"/>
    <x v="0"/>
    <n v="3.5"/>
    <s v="April"/>
    <s v="Sunday"/>
    <n v="10"/>
    <n v="6"/>
    <n v="4"/>
  </r>
  <r>
    <n v="93962"/>
    <d v="2023-05-13T00:00:00"/>
    <d v="1899-12-30T11:13:59"/>
    <n v="5"/>
    <s v="Lower Manhattan"/>
    <n v="33"/>
    <n v="1"/>
    <n v="3.5"/>
    <s v="Coffee"/>
    <s v="Gourmet brewed coffee"/>
    <s v="Ethiopia"/>
    <x v="0"/>
    <n v="3.5"/>
    <s v="May"/>
    <s v="Saturday"/>
    <n v="11"/>
    <n v="5"/>
    <n v="5"/>
  </r>
  <r>
    <n v="134362"/>
    <d v="2023-06-18T00:00:00"/>
    <d v="1899-12-30T07:58:48"/>
    <n v="8"/>
    <s v="Hell's Kitchen"/>
    <n v="75"/>
    <n v="1"/>
    <n v="3.5"/>
    <s v="Bakery"/>
    <s v="Pastry"/>
    <s v="Croissant"/>
    <x v="2"/>
    <n v="3.5"/>
    <s v="June"/>
    <s v="Sunday"/>
    <n v="7"/>
    <n v="6"/>
    <n v="6"/>
  </r>
  <r>
    <n v="66622"/>
    <d v="2023-04-14T00:00:00"/>
    <d v="1899-12-30T16:57:51"/>
    <n v="8"/>
    <s v="Hell's Kitchen"/>
    <n v="70"/>
    <n v="1"/>
    <n v="3.25"/>
    <s v="Bakery"/>
    <s v="Scone"/>
    <s v="Cranberry Scone"/>
    <x v="2"/>
    <n v="3.25"/>
    <s v="April"/>
    <s v="Friday"/>
    <n v="16"/>
    <n v="4"/>
    <n v="4"/>
  </r>
  <r>
    <n v="48882"/>
    <d v="2023-03-22T00:00:00"/>
    <d v="1899-12-30T16:17:33"/>
    <n v="5"/>
    <s v="Lower Manhattan"/>
    <n v="59"/>
    <n v="1"/>
    <n v="4.5"/>
    <s v="Drinking Chocolate"/>
    <s v="Hot chocolate"/>
    <s v="Dark chocolate"/>
    <x v="0"/>
    <n v="4.5"/>
    <s v="March"/>
    <s v="Wednesday"/>
    <n v="16"/>
    <n v="2"/>
    <n v="3"/>
  </r>
  <r>
    <n v="40028"/>
    <d v="2023-03-10T00:00:00"/>
    <d v="1899-12-30T08:50:56"/>
    <n v="8"/>
    <s v="Hell's Kitchen"/>
    <n v="59"/>
    <n v="1"/>
    <n v="4.5"/>
    <s v="Drinking Chocolate"/>
    <s v="Hot chocolate"/>
    <s v="Dark chocolate"/>
    <x v="0"/>
    <n v="4.5"/>
    <s v="March"/>
    <s v="Friday"/>
    <n v="8"/>
    <n v="4"/>
    <n v="3"/>
  </r>
  <r>
    <n v="131794"/>
    <d v="2023-06-16T00:00:00"/>
    <d v="1899-12-30T07:15:58"/>
    <n v="8"/>
    <s v="Hell's Kitchen"/>
    <n v="63"/>
    <n v="1"/>
    <n v="0.8"/>
    <s v="Flavours"/>
    <s v="Regular syrup"/>
    <s v="Carmel syrup"/>
    <x v="2"/>
    <n v="0.8"/>
    <s v="June"/>
    <s v="Friday"/>
    <n v="7"/>
    <n v="4"/>
    <n v="6"/>
  </r>
  <r>
    <n v="30026"/>
    <d v="2023-02-22T00:00:00"/>
    <d v="1899-12-30T14:05:10"/>
    <n v="8"/>
    <s v="Hell's Kitchen"/>
    <n v="63"/>
    <n v="1"/>
    <n v="0.8"/>
    <s v="Flavours"/>
    <s v="Regular syrup"/>
    <s v="Carmel syrup"/>
    <x v="2"/>
    <n v="0.8"/>
    <s v="February"/>
    <s v="Wednesday"/>
    <n v="14"/>
    <n v="2"/>
    <n v="2"/>
  </r>
  <r>
    <n v="39894"/>
    <d v="2023-03-10T00:00:00"/>
    <d v="1899-12-30T07:34:07"/>
    <n v="3"/>
    <s v="Astoria"/>
    <n v="7"/>
    <n v="1"/>
    <n v="19.75"/>
    <s v="Coffee beans"/>
    <s v="Premium Beans"/>
    <s v="Jamacian Coffee River"/>
    <x v="2"/>
    <n v="19.75"/>
    <s v="March"/>
    <s v="Friday"/>
    <n v="7"/>
    <n v="4"/>
    <n v="3"/>
  </r>
  <r>
    <n v="117190"/>
    <d v="2023-06-03T00:00:00"/>
    <d v="1899-12-30T16:58:19"/>
    <n v="3"/>
    <s v="Astoria"/>
    <n v="34"/>
    <n v="1"/>
    <n v="2.4500000000000002"/>
    <s v="Coffee"/>
    <s v="Premium brewed coffee"/>
    <s v="Jamaican Coffee River"/>
    <x v="3"/>
    <n v="2.4500000000000002"/>
    <s v="June"/>
    <s v="Saturday"/>
    <n v="16"/>
    <n v="5"/>
    <n v="6"/>
  </r>
  <r>
    <n v="41526"/>
    <d v="2023-03-12T00:00:00"/>
    <d v="1899-12-30T09:56:42"/>
    <n v="5"/>
    <s v="Lower Manhattan"/>
    <n v="25"/>
    <n v="1"/>
    <n v="2.2000000000000002"/>
    <s v="Coffee"/>
    <s v="Organic brewed coffee"/>
    <s v="Brazilian"/>
    <x v="3"/>
    <n v="2.2000000000000002"/>
    <s v="March"/>
    <s v="Sunday"/>
    <n v="9"/>
    <n v="6"/>
    <n v="3"/>
  </r>
  <r>
    <n v="12238"/>
    <d v="2023-01-22T00:00:00"/>
    <d v="1899-12-30T10:04:09"/>
    <n v="3"/>
    <s v="Astoria"/>
    <n v="25"/>
    <n v="1"/>
    <n v="2.2000000000000002"/>
    <s v="Coffee"/>
    <s v="Organic brewed coffee"/>
    <s v="Brazilian"/>
    <x v="3"/>
    <n v="2.2000000000000002"/>
    <s v="January"/>
    <s v="Sunday"/>
    <n v="10"/>
    <n v="6"/>
    <n v="1"/>
  </r>
  <r>
    <n v="58234"/>
    <d v="2023-04-05T00:00:00"/>
    <d v="1899-12-30T07:53:25"/>
    <n v="5"/>
    <s v="Lower Manhattan"/>
    <n v="28"/>
    <n v="1"/>
    <n v="2"/>
    <s v="Coffee"/>
    <s v="Gourmet brewed coffee"/>
    <s v="Columbian Medium Roast"/>
    <x v="3"/>
    <n v="2"/>
    <s v="April"/>
    <s v="Wednesday"/>
    <n v="7"/>
    <n v="2"/>
    <n v="4"/>
  </r>
  <r>
    <n v="102768"/>
    <d v="2023-05-21T00:00:00"/>
    <d v="1899-12-30T09:24:57"/>
    <n v="8"/>
    <s v="Hell's Kitchen"/>
    <n v="22"/>
    <n v="1"/>
    <n v="2"/>
    <s v="Coffee"/>
    <s v="Drip coffee"/>
    <s v="Our Old Time Diner Blend"/>
    <x v="3"/>
    <n v="2"/>
    <s v="May"/>
    <s v="Sunday"/>
    <n v="9"/>
    <n v="6"/>
    <n v="5"/>
  </r>
  <r>
    <n v="131645"/>
    <d v="2023-06-15T00:00:00"/>
    <d v="1899-12-30T19:00:43"/>
    <n v="8"/>
    <s v="Hell's Kitchen"/>
    <n v="22"/>
    <n v="1"/>
    <n v="2"/>
    <s v="Coffee"/>
    <s v="Drip coffee"/>
    <s v="Our Old Time Diner Blend"/>
    <x v="3"/>
    <n v="2"/>
    <s v="June"/>
    <s v="Thursday"/>
    <n v="19"/>
    <n v="3"/>
    <n v="6"/>
  </r>
  <r>
    <n v="38799"/>
    <d v="2023-03-08T00:00:00"/>
    <d v="1899-12-30T13:19:10"/>
    <n v="3"/>
    <s v="Astoria"/>
    <n v="22"/>
    <n v="1"/>
    <n v="2"/>
    <s v="Coffee"/>
    <s v="Drip coffee"/>
    <s v="Our Old Time Diner Blend"/>
    <x v="3"/>
    <n v="2"/>
    <s v="March"/>
    <s v="Wednesday"/>
    <n v="13"/>
    <n v="2"/>
    <n v="3"/>
  </r>
  <r>
    <n v="93165"/>
    <d v="2023-05-12T00:00:00"/>
    <d v="1899-12-30T17:43:12"/>
    <n v="5"/>
    <s v="Lower Manhattan"/>
    <n v="39"/>
    <n v="1"/>
    <n v="4.25"/>
    <s v="Coffee"/>
    <s v="Barista Espresso"/>
    <s v="Latte"/>
    <x v="1"/>
    <n v="4.25"/>
    <s v="May"/>
    <s v="Friday"/>
    <n v="17"/>
    <n v="4"/>
    <n v="5"/>
  </r>
  <r>
    <n v="40513"/>
    <d v="2023-03-10T00:00:00"/>
    <d v="1899-12-30T18:19:39"/>
    <n v="3"/>
    <s v="Astoria"/>
    <n v="55"/>
    <n v="2"/>
    <n v="4"/>
    <s v="Tea"/>
    <s v="Brewed Chai tea"/>
    <s v="Morning Sunrise Chai"/>
    <x v="0"/>
    <n v="8"/>
    <s v="March"/>
    <s v="Friday"/>
    <n v="18"/>
    <n v="4"/>
    <n v="3"/>
  </r>
  <r>
    <n v="14128"/>
    <d v="2023-01-25T00:00:00"/>
    <d v="1899-12-30T14:06:44"/>
    <n v="8"/>
    <s v="Hell's Kitchen"/>
    <n v="55"/>
    <n v="2"/>
    <n v="4"/>
    <s v="Tea"/>
    <s v="Brewed Chai tea"/>
    <s v="Morning Sunrise Chai"/>
    <x v="0"/>
    <n v="8"/>
    <s v="January"/>
    <s v="Wednesday"/>
    <n v="14"/>
    <n v="2"/>
    <n v="1"/>
  </r>
  <r>
    <n v="119560"/>
    <d v="2023-06-05T00:00:00"/>
    <d v="1899-12-30T18:05:22"/>
    <n v="8"/>
    <s v="Hell's Kitchen"/>
    <n v="47"/>
    <n v="2"/>
    <n v="3"/>
    <s v="Tea"/>
    <s v="Brewed Green tea"/>
    <s v="Serenity Green Tea"/>
    <x v="0"/>
    <n v="6"/>
    <s v="June"/>
    <s v="Monday"/>
    <n v="18"/>
    <n v="0"/>
    <n v="6"/>
  </r>
  <r>
    <n v="79394"/>
    <d v="2023-04-29T00:00:00"/>
    <d v="1899-12-30T15:45:52"/>
    <n v="8"/>
    <s v="Hell's Kitchen"/>
    <n v="44"/>
    <n v="2"/>
    <n v="2.5"/>
    <s v="Tea"/>
    <s v="Brewed herbal tea"/>
    <s v="Peppermint"/>
    <x v="1"/>
    <n v="5"/>
    <s v="April"/>
    <s v="Saturday"/>
    <n v="15"/>
    <n v="5"/>
    <n v="4"/>
  </r>
  <r>
    <n v="31110"/>
    <d v="2023-02-24T00:00:00"/>
    <d v="1899-12-30T11:58:18"/>
    <n v="8"/>
    <s v="Hell's Kitchen"/>
    <n v="48"/>
    <n v="2"/>
    <n v="2.5"/>
    <s v="Tea"/>
    <s v="Brewed Black tea"/>
    <s v="English Breakfast"/>
    <x v="1"/>
    <n v="5"/>
    <s v="February"/>
    <s v="Friday"/>
    <n v="11"/>
    <n v="4"/>
    <n v="2"/>
  </r>
  <r>
    <n v="80180"/>
    <d v="2023-04-30T00:00:00"/>
    <d v="1899-12-30T13:50:54"/>
    <n v="3"/>
    <s v="Astoria"/>
    <n v="61"/>
    <n v="2"/>
    <n v="4.75"/>
    <s v="Drinking Chocolate"/>
    <s v="Hot chocolate"/>
    <s v="Sustainably Grown Organic"/>
    <x v="0"/>
    <n v="9.5"/>
    <s v="April"/>
    <s v="Sunday"/>
    <n v="13"/>
    <n v="6"/>
    <n v="4"/>
  </r>
  <r>
    <n v="122898"/>
    <d v="2023-06-08T00:00:00"/>
    <d v="1899-12-30T16:10:19"/>
    <n v="3"/>
    <s v="Astoria"/>
    <n v="76"/>
    <n v="2"/>
    <n v="3.5"/>
    <s v="Bakery"/>
    <s v="Biscotti"/>
    <s v="Chocolate Chip Biscotti"/>
    <x v="2"/>
    <n v="7"/>
    <s v="June"/>
    <s v="Thursday"/>
    <n v="16"/>
    <n v="3"/>
    <n v="6"/>
  </r>
  <r>
    <n v="76717"/>
    <d v="2023-04-26T00:00:00"/>
    <d v="1899-12-30T10:35:33"/>
    <n v="5"/>
    <s v="Lower Manhattan"/>
    <n v="65"/>
    <n v="2"/>
    <n v="0.8"/>
    <s v="Flavours"/>
    <s v="Sugar free syrup"/>
    <s v="Sugar Free Vanilla syrup"/>
    <x v="2"/>
    <n v="1.6"/>
    <s v="April"/>
    <s v="Wednesday"/>
    <n v="10"/>
    <n v="2"/>
    <n v="4"/>
  </r>
  <r>
    <n v="136411"/>
    <d v="2023-06-19T00:00:00"/>
    <d v="1899-12-30T13:37:27"/>
    <n v="3"/>
    <s v="Astoria"/>
    <n v="63"/>
    <n v="2"/>
    <n v="0.8"/>
    <s v="Flavours"/>
    <s v="Regular syrup"/>
    <s v="Carmel syrup"/>
    <x v="2"/>
    <n v="1.6"/>
    <s v="June"/>
    <s v="Monday"/>
    <n v="13"/>
    <n v="0"/>
    <n v="6"/>
  </r>
  <r>
    <n v="126562"/>
    <d v="2023-06-11T00:00:00"/>
    <d v="1899-12-30T14:37:35"/>
    <n v="3"/>
    <s v="Astoria"/>
    <n v="84"/>
    <n v="2"/>
    <n v="0.8"/>
    <s v="Flavours"/>
    <s v="Regular syrup"/>
    <s v="Chocolate syrup"/>
    <x v="2"/>
    <n v="1.6"/>
    <s v="June"/>
    <s v="Sunday"/>
    <n v="14"/>
    <n v="6"/>
    <n v="6"/>
  </r>
  <r>
    <n v="59252"/>
    <d v="2023-04-06T00:00:00"/>
    <d v="1899-12-30T12:10:40"/>
    <n v="8"/>
    <s v="Hell's Kitchen"/>
    <n v="27"/>
    <n v="2"/>
    <n v="3.5"/>
    <s v="Coffee"/>
    <s v="Organic brewed coffee"/>
    <s v="Brazilian"/>
    <x v="0"/>
    <n v="7"/>
    <s v="April"/>
    <s v="Thursday"/>
    <n v="12"/>
    <n v="3"/>
    <n v="4"/>
  </r>
  <r>
    <n v="15781"/>
    <d v="2023-01-28T00:00:00"/>
    <d v="1899-12-30T15:43:11"/>
    <n v="5"/>
    <s v="Lower Manhattan"/>
    <n v="31"/>
    <n v="2"/>
    <n v="2.2000000000000002"/>
    <s v="Coffee"/>
    <s v="Gourmet brewed coffee"/>
    <s v="Ethiopia"/>
    <x v="3"/>
    <n v="4.4000000000000004"/>
    <s v="January"/>
    <s v="Saturday"/>
    <n v="15"/>
    <n v="5"/>
    <n v="1"/>
  </r>
  <r>
    <n v="104168"/>
    <d v="2023-05-22T00:00:00"/>
    <d v="1899-12-30T12:39:48"/>
    <n v="3"/>
    <s v="Astoria"/>
    <n v="24"/>
    <n v="2"/>
    <n v="3"/>
    <s v="Coffee"/>
    <s v="Drip coffee"/>
    <s v="Our Old Time Diner Blend"/>
    <x v="0"/>
    <n v="6"/>
    <s v="May"/>
    <s v="Monday"/>
    <n v="12"/>
    <n v="0"/>
    <n v="5"/>
  </r>
  <r>
    <n v="115342"/>
    <d v="2023-06-02T00:00:00"/>
    <d v="1899-12-30T10:20:39"/>
    <n v="8"/>
    <s v="Hell's Kitchen"/>
    <n v="26"/>
    <n v="2"/>
    <n v="3"/>
    <s v="Coffee"/>
    <s v="Organic brewed coffee"/>
    <s v="Brazilian"/>
    <x v="1"/>
    <n v="6"/>
    <s v="June"/>
    <s v="Friday"/>
    <n v="10"/>
    <n v="4"/>
    <n v="6"/>
  </r>
  <r>
    <n v="94759"/>
    <d v="2023-05-14T00:00:00"/>
    <d v="1899-12-30T09:24:04"/>
    <n v="5"/>
    <s v="Lower Manhattan"/>
    <n v="51"/>
    <n v="1"/>
    <n v="3"/>
    <s v="Tea"/>
    <s v="Brewed Black tea"/>
    <s v="Earl Grey"/>
    <x v="0"/>
    <n v="3"/>
    <s v="May"/>
    <s v="Sunday"/>
    <n v="9"/>
    <n v="6"/>
    <n v="5"/>
  </r>
  <r>
    <n v="37002"/>
    <d v="2023-03-05T00:00:00"/>
    <d v="1899-12-30T18:26:33"/>
    <n v="3"/>
    <s v="Astoria"/>
    <n v="49"/>
    <n v="1"/>
    <n v="3"/>
    <s v="Tea"/>
    <s v="Brewed Black tea"/>
    <s v="English Breakfast"/>
    <x v="0"/>
    <n v="3"/>
    <s v="March"/>
    <s v="Sunday"/>
    <n v="18"/>
    <n v="6"/>
    <n v="3"/>
  </r>
  <r>
    <n v="2278"/>
    <d v="2023-01-05T00:00:00"/>
    <d v="1899-12-30T10:20:56"/>
    <n v="5"/>
    <s v="Lower Manhattan"/>
    <n v="53"/>
    <n v="1"/>
    <n v="3"/>
    <s v="Tea"/>
    <s v="Brewed Chai tea"/>
    <s v="Traditional Blend Chai"/>
    <x v="0"/>
    <n v="3"/>
    <s v="January"/>
    <s v="Thursday"/>
    <n v="10"/>
    <n v="3"/>
    <n v="1"/>
  </r>
  <r>
    <n v="47996"/>
    <d v="2023-03-21T00:00:00"/>
    <d v="1899-12-30T10:17:29"/>
    <n v="5"/>
    <s v="Lower Manhattan"/>
    <n v="53"/>
    <n v="1"/>
    <n v="3"/>
    <s v="Tea"/>
    <s v="Brewed Chai tea"/>
    <s v="Traditional Blend Chai"/>
    <x v="0"/>
    <n v="3"/>
    <s v="March"/>
    <s v="Tuesday"/>
    <n v="10"/>
    <n v="1"/>
    <n v="3"/>
  </r>
  <r>
    <n v="39931"/>
    <d v="2023-03-10T00:00:00"/>
    <d v="1899-12-30T07:59:18"/>
    <n v="8"/>
    <s v="Hell's Kitchen"/>
    <n v="26"/>
    <n v="1"/>
    <n v="3"/>
    <s v="Coffee"/>
    <s v="Organic brewed coffee"/>
    <s v="Brazilian"/>
    <x v="1"/>
    <n v="3"/>
    <s v="March"/>
    <s v="Friday"/>
    <n v="7"/>
    <n v="4"/>
    <n v="3"/>
  </r>
  <r>
    <n v="107458"/>
    <d v="2023-05-25T00:00:00"/>
    <d v="1899-12-30T13:13:02"/>
    <n v="3"/>
    <s v="Astoria"/>
    <n v="32"/>
    <n v="1"/>
    <n v="3"/>
    <s v="Coffee"/>
    <s v="Gourmet brewed coffee"/>
    <s v="Ethiopia"/>
    <x v="1"/>
    <n v="3"/>
    <s v="May"/>
    <s v="Thursday"/>
    <n v="13"/>
    <n v="3"/>
    <n v="5"/>
  </r>
  <r>
    <n v="81236"/>
    <d v="2023-05-01T00:00:00"/>
    <d v="1899-12-30T17:17:12"/>
    <n v="3"/>
    <s v="Astoria"/>
    <n v="23"/>
    <n v="1"/>
    <n v="2.5"/>
    <s v="Coffee"/>
    <s v="Drip coffee"/>
    <s v="Our Old Time Diner Blend"/>
    <x v="1"/>
    <n v="2.5"/>
    <s v="May"/>
    <s v="Monday"/>
    <n v="17"/>
    <n v="0"/>
    <n v="5"/>
  </r>
  <r>
    <n v="102464"/>
    <d v="2023-05-21T00:00:00"/>
    <d v="1899-12-30T07:18:01"/>
    <n v="5"/>
    <s v="Lower Manhattan"/>
    <n v="46"/>
    <n v="1"/>
    <n v="2.5"/>
    <s v="Tea"/>
    <s v="Brewed Green tea"/>
    <s v="Serenity Green Tea"/>
    <x v="1"/>
    <n v="2.5"/>
    <s v="May"/>
    <s v="Sunday"/>
    <n v="7"/>
    <n v="6"/>
    <n v="5"/>
  </r>
  <r>
    <n v="119983"/>
    <d v="2023-06-06T00:00:00"/>
    <d v="1899-12-30T11:43:27"/>
    <n v="3"/>
    <s v="Astoria"/>
    <n v="52"/>
    <n v="1"/>
    <n v="2.5"/>
    <s v="Tea"/>
    <s v="Brewed Chai tea"/>
    <s v="Traditional Blend Chai"/>
    <x v="1"/>
    <n v="2.5"/>
    <s v="June"/>
    <s v="Tuesday"/>
    <n v="11"/>
    <n v="1"/>
    <n v="6"/>
  </r>
  <r>
    <n v="25"/>
    <d v="2023-01-01T00:00:00"/>
    <d v="1899-12-30T08:31:23"/>
    <n v="8"/>
    <s v="Hell's Kitchen"/>
    <n v="40"/>
    <n v="1"/>
    <n v="3.75"/>
    <s v="Coffee"/>
    <s v="Barista Espresso"/>
    <s v="Cappuccino"/>
    <x v="2"/>
    <n v="3.75"/>
    <s v="January"/>
    <s v="Sunday"/>
    <n v="8"/>
    <n v="6"/>
    <n v="1"/>
  </r>
  <r>
    <n v="53880"/>
    <d v="2023-03-30T00:00:00"/>
    <d v="1899-12-30T08:11:54"/>
    <n v="3"/>
    <s v="Astoria"/>
    <n v="74"/>
    <n v="1"/>
    <n v="3.5"/>
    <s v="Bakery"/>
    <s v="Biscotti"/>
    <s v="Ginger Biscotti"/>
    <x v="2"/>
    <n v="3.5"/>
    <s v="March"/>
    <s v="Thursday"/>
    <n v="8"/>
    <n v="3"/>
    <n v="3"/>
  </r>
  <r>
    <n v="44455"/>
    <d v="2023-03-16T00:00:00"/>
    <d v="1899-12-30T10:38:44"/>
    <n v="5"/>
    <s v="Lower Manhattan"/>
    <n v="74"/>
    <n v="1"/>
    <n v="3.5"/>
    <s v="Bakery"/>
    <s v="Biscotti"/>
    <s v="Ginger Biscotti"/>
    <x v="2"/>
    <n v="3.5"/>
    <s v="March"/>
    <s v="Thursday"/>
    <n v="10"/>
    <n v="3"/>
    <n v="3"/>
  </r>
  <r>
    <n v="29109"/>
    <d v="2023-02-21T00:00:00"/>
    <d v="1899-12-30T08:00:55"/>
    <n v="5"/>
    <s v="Lower Manhattan"/>
    <n v="74"/>
    <n v="1"/>
    <n v="3.5"/>
    <s v="Bakery"/>
    <s v="Biscotti"/>
    <s v="Ginger Biscotti"/>
    <x v="2"/>
    <n v="3.5"/>
    <s v="February"/>
    <s v="Tuesday"/>
    <n v="8"/>
    <n v="1"/>
    <n v="2"/>
  </r>
  <r>
    <n v="74170"/>
    <d v="2023-04-23T00:00:00"/>
    <d v="1899-12-30T11:29:40"/>
    <n v="3"/>
    <s v="Astoria"/>
    <n v="59"/>
    <n v="1"/>
    <n v="4.5"/>
    <s v="Drinking Chocolate"/>
    <s v="Hot chocolate"/>
    <s v="Dark chocolate"/>
    <x v="0"/>
    <n v="4.5"/>
    <s v="April"/>
    <s v="Sunday"/>
    <n v="11"/>
    <n v="6"/>
    <n v="4"/>
  </r>
  <r>
    <n v="4428"/>
    <d v="2023-01-09T00:00:00"/>
    <d v="1899-12-30T07:10:44"/>
    <n v="3"/>
    <s v="Astoria"/>
    <n v="59"/>
    <n v="1"/>
    <n v="4.5"/>
    <s v="Drinking Chocolate"/>
    <s v="Hot chocolate"/>
    <s v="Dark chocolate"/>
    <x v="0"/>
    <n v="4.5"/>
    <s v="January"/>
    <s v="Monday"/>
    <n v="7"/>
    <n v="0"/>
    <n v="1"/>
  </r>
  <r>
    <n v="42855"/>
    <d v="2023-03-14T00:00:00"/>
    <d v="1899-12-30T09:19:03"/>
    <n v="5"/>
    <s v="Lower Manhattan"/>
    <n v="5"/>
    <n v="1"/>
    <n v="15"/>
    <s v="Coffee beans"/>
    <s v="Gourmet Beans"/>
    <s v="Columbian Medium Roast"/>
    <x v="2"/>
    <n v="15"/>
    <s v="March"/>
    <s v="Tuesday"/>
    <n v="9"/>
    <n v="1"/>
    <n v="3"/>
  </r>
  <r>
    <n v="92754"/>
    <d v="2023-05-12T00:00:00"/>
    <d v="1899-12-30T10:27:14"/>
    <n v="8"/>
    <s v="Hell's Kitchen"/>
    <n v="39"/>
    <n v="1"/>
    <n v="4.25"/>
    <s v="Coffee"/>
    <s v="Barista Espresso"/>
    <s v="Latte"/>
    <x v="1"/>
    <n v="4.25"/>
    <s v="May"/>
    <s v="Friday"/>
    <n v="10"/>
    <n v="4"/>
    <n v="5"/>
  </r>
  <r>
    <n v="90773"/>
    <d v="2023-05-10T00:00:00"/>
    <d v="1899-12-30T12:08:17"/>
    <n v="8"/>
    <s v="Hell's Kitchen"/>
    <n v="41"/>
    <n v="1"/>
    <n v="4.25"/>
    <s v="Coffee"/>
    <s v="Barista Espresso"/>
    <s v="Cappuccino"/>
    <x v="0"/>
    <n v="4.25"/>
    <s v="May"/>
    <s v="Wednesday"/>
    <n v="12"/>
    <n v="2"/>
    <n v="5"/>
  </r>
  <r>
    <n v="20603"/>
    <d v="2023-02-06T00:00:00"/>
    <d v="1899-12-30T18:21:38"/>
    <n v="3"/>
    <s v="Astoria"/>
    <n v="57"/>
    <n v="2"/>
    <n v="3.1"/>
    <s v="Tea"/>
    <s v="Brewed Chai tea"/>
    <s v="Spicy Eye Opener Chai"/>
    <x v="0"/>
    <n v="6.2"/>
    <s v="February"/>
    <s v="Monday"/>
    <n v="18"/>
    <n v="0"/>
    <n v="2"/>
  </r>
  <r>
    <n v="77625"/>
    <d v="2023-04-27T00:00:00"/>
    <d v="1899-12-30T10:31:06"/>
    <n v="8"/>
    <s v="Hell's Kitchen"/>
    <n v="45"/>
    <n v="2"/>
    <n v="3"/>
    <s v="Tea"/>
    <s v="Brewed herbal tea"/>
    <s v="Peppermint"/>
    <x v="0"/>
    <n v="6"/>
    <s v="April"/>
    <s v="Thursday"/>
    <n v="10"/>
    <n v="3"/>
    <n v="4"/>
  </r>
  <r>
    <n v="146454"/>
    <d v="2023-06-28T00:00:00"/>
    <d v="1899-12-30T09:15:52"/>
    <n v="5"/>
    <s v="Lower Manhattan"/>
    <n v="45"/>
    <n v="2"/>
    <n v="3"/>
    <s v="Tea"/>
    <s v="Brewed herbal tea"/>
    <s v="Peppermint"/>
    <x v="0"/>
    <n v="6"/>
    <s v="June"/>
    <s v="Wednesday"/>
    <n v="9"/>
    <n v="2"/>
    <n v="6"/>
  </r>
  <r>
    <n v="34876"/>
    <d v="2023-03-02T00:00:00"/>
    <d v="1899-12-30T16:47:49"/>
    <n v="8"/>
    <s v="Hell's Kitchen"/>
    <n v="50"/>
    <n v="2"/>
    <n v="2.5"/>
    <s v="Tea"/>
    <s v="Brewed Black tea"/>
    <s v="Earl Grey"/>
    <x v="1"/>
    <n v="5"/>
    <s v="March"/>
    <s v="Thursday"/>
    <n v="16"/>
    <n v="3"/>
    <n v="3"/>
  </r>
  <r>
    <n v="95557"/>
    <d v="2023-05-15T00:00:00"/>
    <d v="1899-12-30T07:06:50"/>
    <n v="5"/>
    <s v="Lower Manhattan"/>
    <n v="50"/>
    <n v="2"/>
    <n v="2.5"/>
    <s v="Tea"/>
    <s v="Brewed Black tea"/>
    <s v="Earl Grey"/>
    <x v="1"/>
    <n v="5"/>
    <s v="May"/>
    <s v="Monday"/>
    <n v="7"/>
    <n v="0"/>
    <n v="5"/>
  </r>
  <r>
    <n v="52464"/>
    <d v="2023-03-27T00:00:00"/>
    <d v="1899-12-30T17:42:21"/>
    <n v="3"/>
    <s v="Astoria"/>
    <n v="59"/>
    <n v="2"/>
    <n v="4.5"/>
    <s v="Drinking Chocolate"/>
    <s v="Hot chocolate"/>
    <s v="Dark chocolate"/>
    <x v="0"/>
    <n v="9"/>
    <s v="March"/>
    <s v="Monday"/>
    <n v="17"/>
    <n v="0"/>
    <n v="3"/>
  </r>
  <r>
    <n v="86338"/>
    <d v="2023-05-06T00:00:00"/>
    <d v="1899-12-30T16:25:40"/>
    <n v="3"/>
    <s v="Astoria"/>
    <n v="60"/>
    <n v="2"/>
    <n v="3.75"/>
    <s v="Drinking Chocolate"/>
    <s v="Hot chocolate"/>
    <s v="Sustainably Grown Organic"/>
    <x v="1"/>
    <n v="7.5"/>
    <s v="May"/>
    <s v="Saturday"/>
    <n v="16"/>
    <n v="5"/>
    <n v="5"/>
  </r>
  <r>
    <n v="140159"/>
    <d v="2023-06-22T00:00:00"/>
    <d v="1899-12-30T18:00:04"/>
    <n v="5"/>
    <s v="Lower Manhattan"/>
    <n v="34"/>
    <n v="2"/>
    <n v="2.4500000000000002"/>
    <s v="Coffee"/>
    <s v="Premium brewed coffee"/>
    <s v="Jamaican Coffee River"/>
    <x v="3"/>
    <n v="4.9000000000000004"/>
    <s v="June"/>
    <s v="Thursday"/>
    <n v="18"/>
    <n v="3"/>
    <n v="6"/>
  </r>
  <r>
    <n v="33795"/>
    <d v="2023-03-01T00:00:00"/>
    <d v="1899-12-30T09:00:55"/>
    <n v="8"/>
    <s v="Hell's Kitchen"/>
    <n v="35"/>
    <n v="2"/>
    <n v="3.1"/>
    <s v="Coffee"/>
    <s v="Premium brewed coffee"/>
    <s v="Jamaican Coffee River"/>
    <x v="1"/>
    <n v="6.2"/>
    <s v="March"/>
    <s v="Wednesday"/>
    <n v="9"/>
    <n v="2"/>
    <n v="3"/>
  </r>
  <r>
    <n v="104400"/>
    <d v="2023-05-22T00:00:00"/>
    <d v="1899-12-30T16:12:56"/>
    <n v="3"/>
    <s v="Astoria"/>
    <n v="35"/>
    <n v="2"/>
    <n v="3.1"/>
    <s v="Coffee"/>
    <s v="Premium brewed coffee"/>
    <s v="Jamaican Coffee River"/>
    <x v="1"/>
    <n v="6.2"/>
    <s v="May"/>
    <s v="Monday"/>
    <n v="16"/>
    <n v="0"/>
    <n v="5"/>
  </r>
  <r>
    <n v="50454"/>
    <d v="2023-03-25T00:00:00"/>
    <d v="1899-12-30T06:54:40"/>
    <n v="8"/>
    <s v="Hell's Kitchen"/>
    <n v="27"/>
    <n v="2"/>
    <n v="3.5"/>
    <s v="Coffee"/>
    <s v="Organic brewed coffee"/>
    <s v="Brazilian"/>
    <x v="0"/>
    <n v="7"/>
    <s v="March"/>
    <s v="Saturday"/>
    <n v="6"/>
    <n v="5"/>
    <n v="3"/>
  </r>
  <r>
    <n v="76515"/>
    <d v="2023-04-26T00:00:00"/>
    <d v="1899-12-30T08:40:16"/>
    <n v="5"/>
    <s v="Lower Manhattan"/>
    <n v="39"/>
    <n v="2"/>
    <n v="4.25"/>
    <s v="Coffee"/>
    <s v="Barista Espresso"/>
    <s v="Latte"/>
    <x v="1"/>
    <n v="8.5"/>
    <s v="April"/>
    <s v="Wednesday"/>
    <n v="8"/>
    <n v="2"/>
    <n v="4"/>
  </r>
  <r>
    <n v="102853"/>
    <d v="2023-05-21T00:00:00"/>
    <d v="1899-12-30T09:51:39"/>
    <n v="5"/>
    <s v="Lower Manhattan"/>
    <n v="41"/>
    <n v="2"/>
    <n v="4.25"/>
    <s v="Coffee"/>
    <s v="Barista Espresso"/>
    <s v="Cappuccino"/>
    <x v="0"/>
    <n v="8.5"/>
    <s v="May"/>
    <s v="Sunday"/>
    <n v="9"/>
    <n v="6"/>
    <n v="5"/>
  </r>
  <r>
    <n v="145499"/>
    <d v="2023-06-27T00:00:00"/>
    <d v="1899-12-30T10:13:36"/>
    <n v="8"/>
    <s v="Hell's Kitchen"/>
    <n v="87"/>
    <n v="2"/>
    <n v="3"/>
    <s v="Coffee"/>
    <s v="Barista Espresso"/>
    <s v="Ouro Brasileiro shot"/>
    <x v="2"/>
    <n v="6"/>
    <s v="June"/>
    <s v="Tuesday"/>
    <n v="10"/>
    <n v="1"/>
    <n v="6"/>
  </r>
  <r>
    <n v="31384"/>
    <d v="2023-02-25T00:00:00"/>
    <d v="1899-12-30T06:21:38"/>
    <n v="5"/>
    <s v="Lower Manhattan"/>
    <n v="47"/>
    <n v="3"/>
    <n v="3"/>
    <s v="Tea"/>
    <s v="Brewed Green tea"/>
    <s v="Serenity Green Tea"/>
    <x v="0"/>
    <n v="9"/>
    <s v="February"/>
    <s v="Saturday"/>
    <n v="6"/>
    <n v="5"/>
    <n v="2"/>
  </r>
  <r>
    <n v="124458"/>
    <d v="2023-06-10T00:00:00"/>
    <d v="1899-12-30T06:45:59"/>
    <n v="5"/>
    <s v="Lower Manhattan"/>
    <n v="43"/>
    <n v="1"/>
    <n v="3"/>
    <s v="Tea"/>
    <s v="Brewed herbal tea"/>
    <s v="Lemon Grass"/>
    <x v="0"/>
    <n v="3"/>
    <s v="June"/>
    <s v="Saturday"/>
    <n v="6"/>
    <n v="5"/>
    <n v="6"/>
  </r>
  <r>
    <n v="89896"/>
    <d v="2023-05-09T00:00:00"/>
    <d v="1899-12-30T18:02:31"/>
    <n v="3"/>
    <s v="Astoria"/>
    <n v="47"/>
    <n v="1"/>
    <n v="3"/>
    <s v="Tea"/>
    <s v="Brewed Green tea"/>
    <s v="Serenity Green Tea"/>
    <x v="0"/>
    <n v="3"/>
    <s v="May"/>
    <s v="Tuesday"/>
    <n v="18"/>
    <n v="1"/>
    <n v="5"/>
  </r>
  <r>
    <n v="112692"/>
    <d v="2023-05-30T00:00:00"/>
    <d v="1899-12-30T12:34:00"/>
    <n v="3"/>
    <s v="Astoria"/>
    <n v="24"/>
    <n v="1"/>
    <n v="3"/>
    <s v="Coffee"/>
    <s v="Drip coffee"/>
    <s v="Our Old Time Diner Blend"/>
    <x v="0"/>
    <n v="3"/>
    <s v="May"/>
    <s v="Tuesday"/>
    <n v="12"/>
    <n v="1"/>
    <n v="5"/>
  </r>
  <r>
    <n v="113440"/>
    <d v="2023-05-31T00:00:00"/>
    <d v="1899-12-30T09:49:27"/>
    <n v="8"/>
    <s v="Hell's Kitchen"/>
    <n v="48"/>
    <n v="1"/>
    <n v="2.5"/>
    <s v="Tea"/>
    <s v="Brewed Black tea"/>
    <s v="English Breakfast"/>
    <x v="1"/>
    <n v="2.5"/>
    <s v="May"/>
    <s v="Wednesday"/>
    <n v="9"/>
    <n v="2"/>
    <n v="5"/>
  </r>
  <r>
    <n v="38137"/>
    <d v="2023-03-07T00:00:00"/>
    <d v="1899-12-30T13:14:40"/>
    <n v="3"/>
    <s v="Astoria"/>
    <n v="54"/>
    <n v="1"/>
    <n v="2.5"/>
    <s v="Tea"/>
    <s v="Brewed Chai tea"/>
    <s v="Morning Sunrise Chai"/>
    <x v="1"/>
    <n v="2.5"/>
    <s v="March"/>
    <s v="Tuesday"/>
    <n v="13"/>
    <n v="1"/>
    <n v="3"/>
  </r>
  <r>
    <n v="190"/>
    <d v="2023-01-01T00:00:00"/>
    <d v="1899-12-30T12:44:32"/>
    <n v="3"/>
    <s v="Astoria"/>
    <n v="52"/>
    <n v="1"/>
    <n v="2.5"/>
    <s v="Tea"/>
    <s v="Brewed Chai tea"/>
    <s v="Traditional Blend Chai"/>
    <x v="1"/>
    <n v="2.5"/>
    <s v="January"/>
    <s v="Sunday"/>
    <n v="12"/>
    <n v="6"/>
    <n v="1"/>
  </r>
  <r>
    <n v="66219"/>
    <d v="2023-04-14T00:00:00"/>
    <d v="1899-12-30T09:43:17"/>
    <n v="8"/>
    <s v="Hell's Kitchen"/>
    <n v="71"/>
    <n v="1"/>
    <n v="3.75"/>
    <s v="Bakery"/>
    <s v="Pastry"/>
    <s v="Chocolate Croissant"/>
    <x v="2"/>
    <n v="3.75"/>
    <s v="April"/>
    <s v="Friday"/>
    <n v="9"/>
    <n v="4"/>
    <n v="4"/>
  </r>
  <r>
    <n v="39368"/>
    <d v="2023-03-09T00:00:00"/>
    <d v="1899-12-30T09:50:34"/>
    <n v="3"/>
    <s v="Astoria"/>
    <n v="79"/>
    <n v="1"/>
    <n v="3.75"/>
    <s v="Bakery"/>
    <s v="Scone"/>
    <s v="Jumbo Savory Scone"/>
    <x v="2"/>
    <n v="3.75"/>
    <s v="March"/>
    <s v="Thursday"/>
    <n v="9"/>
    <n v="3"/>
    <n v="3"/>
  </r>
  <r>
    <n v="6231"/>
    <d v="2023-01-12T00:00:00"/>
    <d v="1899-12-30T08:05:21"/>
    <n v="3"/>
    <s v="Astoria"/>
    <n v="69"/>
    <n v="1"/>
    <n v="3.25"/>
    <s v="Bakery"/>
    <s v="Biscotti"/>
    <s v="Hazelnut Biscotti"/>
    <x v="2"/>
    <n v="3.25"/>
    <s v="January"/>
    <s v="Thursday"/>
    <n v="8"/>
    <n v="3"/>
    <n v="1"/>
  </r>
  <r>
    <n v="64605"/>
    <d v="2023-04-12T00:00:00"/>
    <d v="1899-12-30T10:34:58"/>
    <n v="3"/>
    <s v="Astoria"/>
    <n v="70"/>
    <n v="1"/>
    <n v="3.25"/>
    <s v="Bakery"/>
    <s v="Scone"/>
    <s v="Cranberry Scone"/>
    <x v="2"/>
    <n v="3.25"/>
    <s v="April"/>
    <s v="Wednesday"/>
    <n v="10"/>
    <n v="2"/>
    <n v="4"/>
  </r>
  <r>
    <n v="11254"/>
    <d v="2023-01-20T00:00:00"/>
    <d v="1899-12-30T13:01:34"/>
    <n v="8"/>
    <s v="Hell's Kitchen"/>
    <n v="70"/>
    <n v="1"/>
    <n v="3.25"/>
    <s v="Bakery"/>
    <s v="Scone"/>
    <s v="Cranberry Scone"/>
    <x v="2"/>
    <n v="3.25"/>
    <s v="January"/>
    <s v="Friday"/>
    <n v="13"/>
    <n v="4"/>
    <n v="1"/>
  </r>
  <r>
    <n v="16608"/>
    <d v="2023-01-30T00:00:00"/>
    <d v="1899-12-30T10:12:04"/>
    <n v="8"/>
    <s v="Hell's Kitchen"/>
    <n v="1"/>
    <n v="1"/>
    <n v="18"/>
    <s v="Coffee beans"/>
    <s v="Organic Beans"/>
    <s v="Brazilian - Organic"/>
    <x v="2"/>
    <n v="18"/>
    <s v="January"/>
    <s v="Monday"/>
    <n v="10"/>
    <n v="0"/>
    <n v="1"/>
  </r>
  <r>
    <n v="101191"/>
    <d v="2023-05-19T00:00:00"/>
    <d v="1899-12-30T17:57:14"/>
    <n v="3"/>
    <s v="Astoria"/>
    <n v="57"/>
    <n v="1"/>
    <n v="3.1"/>
    <s v="Tea"/>
    <s v="Brewed Chai tea"/>
    <s v="Spicy Eye Opener Chai"/>
    <x v="0"/>
    <n v="3.1"/>
    <s v="May"/>
    <s v="Friday"/>
    <n v="17"/>
    <n v="4"/>
    <n v="5"/>
  </r>
  <r>
    <n v="97918"/>
    <d v="2023-05-17T00:00:00"/>
    <d v="1899-12-30T06:48:45"/>
    <n v="5"/>
    <s v="Lower Manhattan"/>
    <n v="35"/>
    <n v="1"/>
    <n v="3.1"/>
    <s v="Coffee"/>
    <s v="Premium brewed coffee"/>
    <s v="Jamaican Coffee River"/>
    <x v="1"/>
    <n v="3.1"/>
    <s v="May"/>
    <s v="Wednesday"/>
    <n v="6"/>
    <n v="2"/>
    <n v="5"/>
  </r>
  <r>
    <n v="102205"/>
    <d v="2023-05-20T00:00:00"/>
    <d v="1899-12-30T15:31:30"/>
    <n v="3"/>
    <s v="Astoria"/>
    <n v="35"/>
    <n v="1"/>
    <n v="3.1"/>
    <s v="Coffee"/>
    <s v="Premium brewed coffee"/>
    <s v="Jamaican Coffee River"/>
    <x v="1"/>
    <n v="3.1"/>
    <s v="May"/>
    <s v="Saturday"/>
    <n v="15"/>
    <n v="5"/>
    <n v="5"/>
  </r>
  <r>
    <n v="51027"/>
    <d v="2023-03-25T00:00:00"/>
    <d v="1899-12-30T17:17:54"/>
    <n v="3"/>
    <s v="Astoria"/>
    <n v="31"/>
    <n v="1"/>
    <n v="2.2000000000000002"/>
    <s v="Coffee"/>
    <s v="Gourmet brewed coffee"/>
    <s v="Ethiopia"/>
    <x v="3"/>
    <n v="2.2000000000000002"/>
    <s v="March"/>
    <s v="Saturday"/>
    <n v="17"/>
    <n v="5"/>
    <n v="3"/>
  </r>
  <r>
    <n v="85199"/>
    <d v="2023-05-05T00:00:00"/>
    <d v="1899-12-30T14:47:00"/>
    <n v="5"/>
    <s v="Lower Manhattan"/>
    <n v="22"/>
    <n v="1"/>
    <n v="2"/>
    <s v="Coffee"/>
    <s v="Drip coffee"/>
    <s v="Our Old Time Diner Blend"/>
    <x v="3"/>
    <n v="2"/>
    <s v="May"/>
    <s v="Friday"/>
    <n v="14"/>
    <n v="4"/>
    <n v="5"/>
  </r>
  <r>
    <n v="27656"/>
    <d v="2023-02-18T00:00:00"/>
    <d v="1899-12-30T15:00:01"/>
    <n v="5"/>
    <s v="Lower Manhattan"/>
    <n v="41"/>
    <n v="1"/>
    <n v="4.25"/>
    <s v="Coffee"/>
    <s v="Barista Espresso"/>
    <s v="Cappuccino"/>
    <x v="0"/>
    <n v="4.25"/>
    <s v="February"/>
    <s v="Saturday"/>
    <n v="15"/>
    <n v="5"/>
    <n v="2"/>
  </r>
  <r>
    <n v="70133"/>
    <d v="2023-04-18T00:00:00"/>
    <d v="1899-12-30T14:55:47"/>
    <n v="3"/>
    <s v="Astoria"/>
    <n v="56"/>
    <n v="2"/>
    <n v="2.5499999999999998"/>
    <s v="Tea"/>
    <s v="Brewed Chai tea"/>
    <s v="Spicy Eye Opener Chai"/>
    <x v="1"/>
    <n v="5.0999999999999996"/>
    <s v="April"/>
    <s v="Tuesday"/>
    <n v="14"/>
    <n v="1"/>
    <n v="4"/>
  </r>
  <r>
    <n v="18664"/>
    <d v="2023-02-03T00:00:00"/>
    <d v="1899-12-30T12:52:36"/>
    <n v="8"/>
    <s v="Hell's Kitchen"/>
    <n v="48"/>
    <n v="2"/>
    <n v="2.5"/>
    <s v="Tea"/>
    <s v="Brewed Black tea"/>
    <s v="English Breakfast"/>
    <x v="1"/>
    <n v="5"/>
    <s v="February"/>
    <s v="Friday"/>
    <n v="12"/>
    <n v="4"/>
    <n v="2"/>
  </r>
  <r>
    <n v="145812"/>
    <d v="2023-06-27T00:00:00"/>
    <d v="1899-12-30T13:11:50"/>
    <n v="8"/>
    <s v="Hell's Kitchen"/>
    <n v="58"/>
    <n v="2"/>
    <n v="3.5"/>
    <s v="Drinking Chocolate"/>
    <s v="Hot chocolate"/>
    <s v="Dark chocolate"/>
    <x v="1"/>
    <n v="7"/>
    <s v="June"/>
    <s v="Tuesday"/>
    <n v="13"/>
    <n v="1"/>
    <n v="6"/>
  </r>
  <r>
    <n v="50088"/>
    <d v="2023-03-24T00:00:00"/>
    <d v="1899-12-30T11:25:32"/>
    <n v="3"/>
    <s v="Astoria"/>
    <n v="35"/>
    <n v="2"/>
    <n v="3.1"/>
    <s v="Coffee"/>
    <s v="Premium brewed coffee"/>
    <s v="Jamaican Coffee River"/>
    <x v="1"/>
    <n v="6.2"/>
    <s v="March"/>
    <s v="Friday"/>
    <n v="11"/>
    <n v="4"/>
    <n v="3"/>
  </r>
  <r>
    <n v="87883"/>
    <d v="2023-05-08T00:00:00"/>
    <d v="1899-12-30T08:12:14"/>
    <n v="3"/>
    <s v="Astoria"/>
    <n v="25"/>
    <n v="2"/>
    <n v="2.2000000000000002"/>
    <s v="Coffee"/>
    <s v="Organic brewed coffee"/>
    <s v="Brazilian"/>
    <x v="3"/>
    <n v="4.4000000000000004"/>
    <s v="May"/>
    <s v="Monday"/>
    <n v="8"/>
    <n v="0"/>
    <n v="5"/>
  </r>
  <r>
    <n v="42203"/>
    <d v="2023-03-13T00:00:00"/>
    <d v="1899-12-30T09:55:03"/>
    <n v="8"/>
    <s v="Hell's Kitchen"/>
    <n v="28"/>
    <n v="2"/>
    <n v="2"/>
    <s v="Coffee"/>
    <s v="Gourmet brewed coffee"/>
    <s v="Columbian Medium Roast"/>
    <x v="3"/>
    <n v="4"/>
    <s v="March"/>
    <s v="Monday"/>
    <n v="9"/>
    <n v="0"/>
    <n v="3"/>
  </r>
  <r>
    <n v="12237"/>
    <d v="2023-01-22T00:00:00"/>
    <d v="1899-12-30T10:03:56"/>
    <n v="8"/>
    <s v="Hell's Kitchen"/>
    <n v="33"/>
    <n v="2"/>
    <n v="3.5"/>
    <s v="Coffee"/>
    <s v="Gourmet brewed coffee"/>
    <s v="Ethiopia"/>
    <x v="0"/>
    <n v="7"/>
    <s v="January"/>
    <s v="Sunday"/>
    <n v="10"/>
    <n v="6"/>
    <n v="1"/>
  </r>
  <r>
    <n v="89727"/>
    <d v="2023-05-09T00:00:00"/>
    <d v="1899-12-30T14:06:48"/>
    <n v="5"/>
    <s v="Lower Manhattan"/>
    <n v="30"/>
    <n v="2"/>
    <n v="3"/>
    <s v="Coffee"/>
    <s v="Gourmet brewed coffee"/>
    <s v="Columbian Medium Roast"/>
    <x v="0"/>
    <n v="6"/>
    <s v="May"/>
    <s v="Tuesday"/>
    <n v="14"/>
    <n v="1"/>
    <n v="5"/>
  </r>
  <r>
    <n v="55507"/>
    <d v="2023-04-01T00:00:00"/>
    <d v="1899-12-30T15:29:03"/>
    <n v="8"/>
    <s v="Hell's Kitchen"/>
    <n v="30"/>
    <n v="2"/>
    <n v="3"/>
    <s v="Coffee"/>
    <s v="Gourmet brewed coffee"/>
    <s v="Columbian Medium Roast"/>
    <x v="0"/>
    <n v="6"/>
    <s v="April"/>
    <s v="Saturday"/>
    <n v="15"/>
    <n v="5"/>
    <n v="4"/>
  </r>
  <r>
    <n v="116971"/>
    <d v="2023-06-03T00:00:00"/>
    <d v="1899-12-30T15:05:33"/>
    <n v="8"/>
    <s v="Hell's Kitchen"/>
    <n v="87"/>
    <n v="2"/>
    <n v="3"/>
    <s v="Coffee"/>
    <s v="Barista Espresso"/>
    <s v="Ouro Brasileiro shot"/>
    <x v="2"/>
    <n v="6"/>
    <s v="June"/>
    <s v="Saturday"/>
    <n v="15"/>
    <n v="5"/>
    <n v="6"/>
  </r>
  <r>
    <n v="51117"/>
    <d v="2023-03-26T00:00:00"/>
    <d v="1899-12-30T06:21:52"/>
    <n v="5"/>
    <s v="Lower Manhattan"/>
    <n v="26"/>
    <n v="3"/>
    <n v="3"/>
    <s v="Coffee"/>
    <s v="Organic brewed coffee"/>
    <s v="Brazilian"/>
    <x v="1"/>
    <n v="9"/>
    <s v="March"/>
    <s v="Sunday"/>
    <n v="6"/>
    <n v="6"/>
    <n v="3"/>
  </r>
  <r>
    <n v="106077"/>
    <d v="2023-05-24T00:00:00"/>
    <d v="1899-12-30T10:11:39"/>
    <n v="5"/>
    <s v="Lower Manhattan"/>
    <n v="57"/>
    <n v="3"/>
    <n v="3.1"/>
    <s v="Tea"/>
    <s v="Brewed Chai tea"/>
    <s v="Spicy Eye Opener Chai"/>
    <x v="0"/>
    <n v="9.3000000000000007"/>
    <s v="May"/>
    <s v="Wednesday"/>
    <n v="10"/>
    <n v="2"/>
    <n v="5"/>
  </r>
  <r>
    <n v="42452"/>
    <d v="2023-03-13T00:00:00"/>
    <d v="1899-12-30T14:16:08"/>
    <n v="3"/>
    <s v="Astoria"/>
    <n v="45"/>
    <n v="1"/>
    <n v="3"/>
    <s v="Tea"/>
    <s v="Brewed herbal tea"/>
    <s v="Peppermint"/>
    <x v="0"/>
    <n v="3"/>
    <s v="March"/>
    <s v="Monday"/>
    <n v="14"/>
    <n v="0"/>
    <n v="3"/>
  </r>
  <r>
    <n v="17698"/>
    <d v="2023-02-01T00:00:00"/>
    <d v="1899-12-30T15:53:55"/>
    <n v="8"/>
    <s v="Hell's Kitchen"/>
    <n v="37"/>
    <n v="1"/>
    <n v="3"/>
    <s v="Coffee"/>
    <s v="Barista Espresso"/>
    <s v="Espresso shot"/>
    <x v="2"/>
    <n v="3"/>
    <s v="February"/>
    <s v="Wednesday"/>
    <n v="15"/>
    <n v="2"/>
    <n v="2"/>
  </r>
  <r>
    <n v="57217"/>
    <d v="2023-04-03T00:00:00"/>
    <d v="1899-12-30T16:18:53"/>
    <n v="5"/>
    <s v="Lower Manhattan"/>
    <n v="29"/>
    <n v="1"/>
    <n v="2.5"/>
    <s v="Coffee"/>
    <s v="Gourmet brewed coffee"/>
    <s v="Columbian Medium Roast"/>
    <x v="1"/>
    <n v="2.5"/>
    <s v="April"/>
    <s v="Monday"/>
    <n v="16"/>
    <n v="0"/>
    <n v="4"/>
  </r>
  <r>
    <n v="77428"/>
    <d v="2023-04-27T00:00:00"/>
    <d v="1899-12-30T09:06:52"/>
    <n v="8"/>
    <s v="Hell's Kitchen"/>
    <n v="48"/>
    <n v="1"/>
    <n v="2.5"/>
    <s v="Tea"/>
    <s v="Brewed Black tea"/>
    <s v="English Breakfast"/>
    <x v="1"/>
    <n v="2.5"/>
    <s v="April"/>
    <s v="Thursday"/>
    <n v="9"/>
    <n v="3"/>
    <n v="4"/>
  </r>
  <r>
    <n v="28863"/>
    <d v="2023-02-20T00:00:00"/>
    <d v="1899-12-30T11:58:36"/>
    <n v="3"/>
    <s v="Astoria"/>
    <n v="50"/>
    <n v="1"/>
    <n v="2.5"/>
    <s v="Tea"/>
    <s v="Brewed Black tea"/>
    <s v="Earl Grey"/>
    <x v="1"/>
    <n v="2.5"/>
    <s v="February"/>
    <s v="Monday"/>
    <n v="11"/>
    <n v="0"/>
    <n v="2"/>
  </r>
  <r>
    <n v="72932"/>
    <d v="2023-04-22T00:00:00"/>
    <d v="1899-12-30T06:35:30"/>
    <n v="5"/>
    <s v="Lower Manhattan"/>
    <n v="73"/>
    <n v="1"/>
    <n v="3.75"/>
    <s v="Bakery"/>
    <s v="Pastry"/>
    <s v="Almond Croissant"/>
    <x v="2"/>
    <n v="3.75"/>
    <s v="April"/>
    <s v="Saturday"/>
    <n v="6"/>
    <n v="5"/>
    <n v="4"/>
  </r>
  <r>
    <n v="65295"/>
    <d v="2023-04-13T00:00:00"/>
    <d v="1899-12-30T09:04:47"/>
    <n v="5"/>
    <s v="Lower Manhattan"/>
    <n v="75"/>
    <n v="1"/>
    <n v="3.5"/>
    <s v="Bakery"/>
    <s v="Pastry"/>
    <s v="Croissant"/>
    <x v="2"/>
    <n v="3.5"/>
    <s v="April"/>
    <s v="Thursday"/>
    <n v="9"/>
    <n v="3"/>
    <n v="4"/>
  </r>
  <r>
    <n v="54214"/>
    <d v="2023-03-30T00:00:00"/>
    <d v="1899-12-30T13:39:27"/>
    <n v="3"/>
    <s v="Astoria"/>
    <n v="74"/>
    <n v="1"/>
    <n v="3.5"/>
    <s v="Bakery"/>
    <s v="Biscotti"/>
    <s v="Ginger Biscotti"/>
    <x v="2"/>
    <n v="3.5"/>
    <s v="March"/>
    <s v="Thursday"/>
    <n v="13"/>
    <n v="3"/>
    <n v="3"/>
  </r>
  <r>
    <n v="128737"/>
    <d v="2023-06-13T00:00:00"/>
    <d v="1899-12-30T10:53:29"/>
    <n v="3"/>
    <s v="Astoria"/>
    <n v="69"/>
    <n v="1"/>
    <n v="3.25"/>
    <s v="Bakery"/>
    <s v="Biscotti"/>
    <s v="Hazelnut Biscotti"/>
    <x v="2"/>
    <n v="3.25"/>
    <s v="June"/>
    <s v="Tuesday"/>
    <n v="10"/>
    <n v="1"/>
    <n v="6"/>
  </r>
  <r>
    <n v="63851"/>
    <d v="2023-04-11T00:00:00"/>
    <d v="1899-12-30T11:14:38"/>
    <n v="8"/>
    <s v="Hell's Kitchen"/>
    <n v="72"/>
    <n v="1"/>
    <n v="3.25"/>
    <s v="Bakery"/>
    <s v="Scone"/>
    <s v="Ginger Scone"/>
    <x v="2"/>
    <n v="3.25"/>
    <s v="April"/>
    <s v="Tuesday"/>
    <n v="11"/>
    <n v="1"/>
    <n v="4"/>
  </r>
  <r>
    <n v="148911"/>
    <d v="2023-06-30T00:00:00"/>
    <d v="1899-12-30T10:24:15"/>
    <n v="5"/>
    <s v="Lower Manhattan"/>
    <n v="70"/>
    <n v="1"/>
    <n v="3.25"/>
    <s v="Bakery"/>
    <s v="Scone"/>
    <s v="Cranberry Scone"/>
    <x v="2"/>
    <n v="3.25"/>
    <s v="June"/>
    <s v="Friday"/>
    <n v="10"/>
    <n v="4"/>
    <n v="6"/>
  </r>
  <r>
    <n v="34155"/>
    <d v="2023-03-01T00:00:00"/>
    <d v="1899-12-30T15:44:32"/>
    <n v="3"/>
    <s v="Astoria"/>
    <n v="78"/>
    <n v="1"/>
    <n v="4.5"/>
    <s v="Bakery"/>
    <s v="Scone"/>
    <s v="Scottish Cream Scone"/>
    <x v="2"/>
    <n v="4.5"/>
    <s v="March"/>
    <s v="Wednesday"/>
    <n v="15"/>
    <n v="2"/>
    <n v="3"/>
  </r>
  <r>
    <n v="114751"/>
    <d v="2023-06-01T00:00:00"/>
    <d v="1899-12-30T15:44:32"/>
    <n v="3"/>
    <s v="Astoria"/>
    <n v="78"/>
    <n v="1"/>
    <n v="4.5"/>
    <s v="Bakery"/>
    <s v="Scone"/>
    <s v="Scottish Cream Scone"/>
    <x v="2"/>
    <n v="4.5"/>
    <s v="June"/>
    <s v="Thursday"/>
    <n v="15"/>
    <n v="3"/>
    <n v="6"/>
  </r>
  <r>
    <n v="87519"/>
    <d v="2023-05-07T00:00:00"/>
    <d v="1899-12-30T16:17:54"/>
    <n v="8"/>
    <s v="Hell's Kitchen"/>
    <n v="63"/>
    <n v="1"/>
    <n v="0.8"/>
    <s v="Flavours"/>
    <s v="Regular syrup"/>
    <s v="Carmel syrup"/>
    <x v="2"/>
    <n v="0.8"/>
    <s v="May"/>
    <s v="Sunday"/>
    <n v="16"/>
    <n v="6"/>
    <n v="5"/>
  </r>
  <r>
    <n v="134485"/>
    <d v="2023-06-18T00:00:00"/>
    <d v="1899-12-30T08:39:19"/>
    <n v="3"/>
    <s v="Astoria"/>
    <n v="11"/>
    <n v="1"/>
    <n v="8.9499999999999993"/>
    <s v="Loose Tea"/>
    <s v="Herbal tea"/>
    <s v="Lemon Grass"/>
    <x v="2"/>
    <n v="8.9499999999999993"/>
    <s v="June"/>
    <s v="Sunday"/>
    <n v="8"/>
    <n v="6"/>
    <n v="6"/>
  </r>
  <r>
    <n v="110656"/>
    <d v="2023-05-28T00:00:00"/>
    <d v="1899-12-30T14:19:51"/>
    <n v="5"/>
    <s v="Lower Manhattan"/>
    <n v="55"/>
    <n v="1"/>
    <n v="4"/>
    <s v="Tea"/>
    <s v="Brewed Chai tea"/>
    <s v="Morning Sunrise Chai"/>
    <x v="0"/>
    <n v="4"/>
    <s v="May"/>
    <s v="Sunday"/>
    <n v="14"/>
    <n v="6"/>
    <n v="5"/>
  </r>
  <r>
    <n v="87277"/>
    <d v="2023-05-07T00:00:00"/>
    <d v="1899-12-30T11:09:54"/>
    <n v="5"/>
    <s v="Lower Manhattan"/>
    <n v="57"/>
    <n v="2"/>
    <n v="3.1"/>
    <s v="Tea"/>
    <s v="Brewed Chai tea"/>
    <s v="Spicy Eye Opener Chai"/>
    <x v="0"/>
    <n v="6.2"/>
    <s v="May"/>
    <s v="Sunday"/>
    <n v="11"/>
    <n v="6"/>
    <n v="5"/>
  </r>
  <r>
    <n v="126400"/>
    <d v="2023-06-11T00:00:00"/>
    <d v="1899-12-30T12:10:02"/>
    <n v="5"/>
    <s v="Lower Manhattan"/>
    <n v="45"/>
    <n v="2"/>
    <n v="3"/>
    <s v="Tea"/>
    <s v="Brewed herbal tea"/>
    <s v="Peppermint"/>
    <x v="0"/>
    <n v="6"/>
    <s v="June"/>
    <s v="Sunday"/>
    <n v="12"/>
    <n v="6"/>
    <n v="6"/>
  </r>
  <r>
    <n v="86539"/>
    <d v="2023-05-06T00:00:00"/>
    <d v="1899-12-30T18:38:01"/>
    <n v="8"/>
    <s v="Hell's Kitchen"/>
    <n v="49"/>
    <n v="2"/>
    <n v="3"/>
    <s v="Tea"/>
    <s v="Brewed Black tea"/>
    <s v="English Breakfast"/>
    <x v="0"/>
    <n v="6"/>
    <s v="May"/>
    <s v="Saturday"/>
    <n v="18"/>
    <n v="5"/>
    <n v="5"/>
  </r>
  <r>
    <n v="86415"/>
    <d v="2023-05-06T00:00:00"/>
    <d v="1899-12-30T17:13:28"/>
    <n v="5"/>
    <s v="Lower Manhattan"/>
    <n v="44"/>
    <n v="2"/>
    <n v="2.5"/>
    <s v="Tea"/>
    <s v="Brewed herbal tea"/>
    <s v="Peppermint"/>
    <x v="1"/>
    <n v="5"/>
    <s v="May"/>
    <s v="Saturday"/>
    <n v="17"/>
    <n v="5"/>
    <n v="5"/>
  </r>
  <r>
    <n v="87301"/>
    <d v="2023-05-07T00:00:00"/>
    <d v="1899-12-30T11:28:13"/>
    <n v="3"/>
    <s v="Astoria"/>
    <n v="50"/>
    <n v="2"/>
    <n v="2.5"/>
    <s v="Tea"/>
    <s v="Brewed Black tea"/>
    <s v="Earl Grey"/>
    <x v="1"/>
    <n v="5"/>
    <s v="May"/>
    <s v="Sunday"/>
    <n v="11"/>
    <n v="6"/>
    <n v="5"/>
  </r>
  <r>
    <n v="39580"/>
    <d v="2023-03-09T00:00:00"/>
    <d v="1899-12-30T12:48:48"/>
    <n v="3"/>
    <s v="Astoria"/>
    <n v="48"/>
    <n v="2"/>
    <n v="2.5"/>
    <s v="Tea"/>
    <s v="Brewed Black tea"/>
    <s v="English Breakfast"/>
    <x v="1"/>
    <n v="5"/>
    <s v="March"/>
    <s v="Thursday"/>
    <n v="12"/>
    <n v="3"/>
    <n v="3"/>
  </r>
  <r>
    <n v="131545"/>
    <d v="2023-06-15T00:00:00"/>
    <d v="1899-12-30T17:02:56"/>
    <n v="3"/>
    <s v="Astoria"/>
    <n v="54"/>
    <n v="2"/>
    <n v="2.5"/>
    <s v="Tea"/>
    <s v="Brewed Chai tea"/>
    <s v="Morning Sunrise Chai"/>
    <x v="1"/>
    <n v="5"/>
    <s v="June"/>
    <s v="Thursday"/>
    <n v="17"/>
    <n v="3"/>
    <n v="6"/>
  </r>
  <r>
    <n v="33025"/>
    <d v="2023-02-27T00:00:00"/>
    <d v="1899-12-30T14:35:22"/>
    <n v="3"/>
    <s v="Astoria"/>
    <n v="54"/>
    <n v="2"/>
    <n v="2.5"/>
    <s v="Tea"/>
    <s v="Brewed Chai tea"/>
    <s v="Morning Sunrise Chai"/>
    <x v="1"/>
    <n v="5"/>
    <s v="February"/>
    <s v="Monday"/>
    <n v="14"/>
    <n v="0"/>
    <n v="2"/>
  </r>
  <r>
    <n v="108842"/>
    <d v="2023-05-26T00:00:00"/>
    <d v="1899-12-30T18:11:25"/>
    <n v="3"/>
    <s v="Astoria"/>
    <n v="61"/>
    <n v="2"/>
    <n v="4.75"/>
    <s v="Drinking Chocolate"/>
    <s v="Hot chocolate"/>
    <s v="Sustainably Grown Organic"/>
    <x v="0"/>
    <n v="9.5"/>
    <s v="May"/>
    <s v="Friday"/>
    <n v="18"/>
    <n v="4"/>
    <n v="5"/>
  </r>
  <r>
    <n v="68746"/>
    <d v="2023-04-17T00:00:00"/>
    <d v="1899-12-30T07:34:39"/>
    <n v="5"/>
    <s v="Lower Manhattan"/>
    <n v="65"/>
    <n v="2"/>
    <n v="0.8"/>
    <s v="Flavours"/>
    <s v="Sugar free syrup"/>
    <s v="Sugar Free Vanilla syrup"/>
    <x v="2"/>
    <n v="1.6"/>
    <s v="April"/>
    <s v="Monday"/>
    <n v="7"/>
    <n v="0"/>
    <n v="4"/>
  </r>
  <r>
    <n v="65712"/>
    <d v="2023-04-13T00:00:00"/>
    <d v="1899-12-30T14:26:43"/>
    <n v="3"/>
    <s v="Astoria"/>
    <n v="34"/>
    <n v="2"/>
    <n v="2.4500000000000002"/>
    <s v="Coffee"/>
    <s v="Premium brewed coffee"/>
    <s v="Jamaican Coffee River"/>
    <x v="3"/>
    <n v="4.9000000000000004"/>
    <s v="April"/>
    <s v="Thursday"/>
    <n v="14"/>
    <n v="3"/>
    <n v="4"/>
  </r>
  <r>
    <n v="17839"/>
    <d v="2023-02-01T00:00:00"/>
    <d v="1899-12-30T18:41:02"/>
    <n v="8"/>
    <s v="Hell's Kitchen"/>
    <n v="34"/>
    <n v="2"/>
    <n v="2.4500000000000002"/>
    <s v="Coffee"/>
    <s v="Premium brewed coffee"/>
    <s v="Jamaican Coffee River"/>
    <x v="3"/>
    <n v="4.9000000000000004"/>
    <s v="February"/>
    <s v="Wednesday"/>
    <n v="18"/>
    <n v="2"/>
    <n v="2"/>
  </r>
  <r>
    <n v="141814"/>
    <d v="2023-06-24T00:00:00"/>
    <d v="1899-12-30T09:48:46"/>
    <n v="8"/>
    <s v="Hell's Kitchen"/>
    <n v="27"/>
    <n v="2"/>
    <n v="3.5"/>
    <s v="Coffee"/>
    <s v="Organic brewed coffee"/>
    <s v="Brazilian"/>
    <x v="0"/>
    <n v="7"/>
    <s v="June"/>
    <s v="Saturday"/>
    <n v="9"/>
    <n v="5"/>
    <n v="6"/>
  </r>
  <r>
    <n v="139540"/>
    <d v="2023-06-22T00:00:00"/>
    <d v="1899-12-30T10:07:19"/>
    <n v="5"/>
    <s v="Lower Manhattan"/>
    <n v="22"/>
    <n v="2"/>
    <n v="2"/>
    <s v="Coffee"/>
    <s v="Drip coffee"/>
    <s v="Our Old Time Diner Blend"/>
    <x v="3"/>
    <n v="4"/>
    <s v="June"/>
    <s v="Thursday"/>
    <n v="10"/>
    <n v="3"/>
    <n v="6"/>
  </r>
  <r>
    <n v="91987"/>
    <d v="2023-05-11T00:00:00"/>
    <d v="1899-12-30T14:25:43"/>
    <n v="5"/>
    <s v="Lower Manhattan"/>
    <n v="36"/>
    <n v="2"/>
    <n v="3.75"/>
    <s v="Coffee"/>
    <s v="Premium brewed coffee"/>
    <s v="Jamaican Coffee River"/>
    <x v="0"/>
    <n v="7.5"/>
    <s v="May"/>
    <s v="Thursday"/>
    <n v="14"/>
    <n v="3"/>
    <n v="5"/>
  </r>
  <r>
    <n v="130191"/>
    <d v="2023-06-14T00:00:00"/>
    <d v="1899-12-30T14:25:22"/>
    <n v="5"/>
    <s v="Lower Manhattan"/>
    <n v="31"/>
    <n v="2"/>
    <n v="2.2000000000000002"/>
    <s v="Coffee"/>
    <s v="Gourmet brewed coffee"/>
    <s v="Ethiopia"/>
    <x v="3"/>
    <n v="4.4000000000000004"/>
    <s v="June"/>
    <s v="Wednesday"/>
    <n v="14"/>
    <n v="2"/>
    <n v="6"/>
  </r>
  <r>
    <n v="115121"/>
    <d v="2023-06-01T00:00:00"/>
    <d v="1899-12-30T19:14:09"/>
    <n v="3"/>
    <s v="Astoria"/>
    <n v="32"/>
    <n v="2"/>
    <n v="3"/>
    <s v="Coffee"/>
    <s v="Gourmet brewed coffee"/>
    <s v="Ethiopia"/>
    <x v="1"/>
    <n v="6"/>
    <s v="June"/>
    <s v="Thursday"/>
    <n v="19"/>
    <n v="3"/>
    <n v="6"/>
  </r>
  <r>
    <n v="137817"/>
    <d v="2023-06-20T00:00:00"/>
    <d v="1899-12-30T17:14:17"/>
    <n v="5"/>
    <s v="Lower Manhattan"/>
    <n v="22"/>
    <n v="3"/>
    <n v="2"/>
    <s v="Coffee"/>
    <s v="Drip coffee"/>
    <s v="Our Old Time Diner Blend"/>
    <x v="3"/>
    <n v="6"/>
    <s v="June"/>
    <s v="Tuesday"/>
    <n v="17"/>
    <n v="1"/>
    <n v="6"/>
  </r>
  <r>
    <n v="137774"/>
    <d v="2023-06-20T00:00:00"/>
    <d v="1899-12-30T16:34:24"/>
    <n v="5"/>
    <s v="Lower Manhattan"/>
    <n v="55"/>
    <n v="3"/>
    <n v="4"/>
    <s v="Tea"/>
    <s v="Brewed Chai tea"/>
    <s v="Morning Sunrise Chai"/>
    <x v="0"/>
    <n v="12"/>
    <s v="June"/>
    <s v="Tuesday"/>
    <n v="16"/>
    <n v="1"/>
    <n v="6"/>
  </r>
  <r>
    <n v="72818"/>
    <d v="2023-04-21T00:00:00"/>
    <d v="1899-12-30T17:54:27"/>
    <n v="5"/>
    <s v="Lower Manhattan"/>
    <n v="45"/>
    <n v="3"/>
    <n v="3"/>
    <s v="Tea"/>
    <s v="Brewed herbal tea"/>
    <s v="Peppermint"/>
    <x v="0"/>
    <n v="9"/>
    <s v="April"/>
    <s v="Friday"/>
    <n v="17"/>
    <n v="4"/>
    <n v="4"/>
  </r>
  <r>
    <n v="64735"/>
    <d v="2023-04-12T00:00:00"/>
    <d v="1899-12-30T12:53:06"/>
    <n v="5"/>
    <s v="Lower Manhattan"/>
    <n v="53"/>
    <n v="1"/>
    <n v="3"/>
    <s v="Tea"/>
    <s v="Brewed Chai tea"/>
    <s v="Traditional Blend Chai"/>
    <x v="0"/>
    <n v="3"/>
    <s v="April"/>
    <s v="Wednesday"/>
    <n v="12"/>
    <n v="2"/>
    <n v="4"/>
  </r>
  <r>
    <n v="128907"/>
    <d v="2023-06-13T00:00:00"/>
    <d v="1899-12-30T13:58:03"/>
    <n v="5"/>
    <s v="Lower Manhattan"/>
    <n v="30"/>
    <n v="1"/>
    <n v="3"/>
    <s v="Coffee"/>
    <s v="Gourmet brewed coffee"/>
    <s v="Columbian Medium Roast"/>
    <x v="0"/>
    <n v="3"/>
    <s v="June"/>
    <s v="Tuesday"/>
    <n v="13"/>
    <n v="1"/>
    <n v="6"/>
  </r>
  <r>
    <n v="34758"/>
    <d v="2023-03-02T00:00:00"/>
    <d v="1899-12-30T14:52:26"/>
    <n v="5"/>
    <s v="Lower Manhattan"/>
    <n v="46"/>
    <n v="1"/>
    <n v="2.5"/>
    <s v="Tea"/>
    <s v="Brewed Green tea"/>
    <s v="Serenity Green Tea"/>
    <x v="1"/>
    <n v="2.5"/>
    <s v="March"/>
    <s v="Thursday"/>
    <n v="14"/>
    <n v="3"/>
    <n v="3"/>
  </r>
  <r>
    <n v="84301"/>
    <d v="2023-05-04T00:00:00"/>
    <d v="1899-12-30T16:27:57"/>
    <n v="5"/>
    <s v="Lower Manhattan"/>
    <n v="42"/>
    <n v="1"/>
    <n v="2.5"/>
    <s v="Tea"/>
    <s v="Brewed herbal tea"/>
    <s v="Lemon Grass"/>
    <x v="1"/>
    <n v="2.5"/>
    <s v="May"/>
    <s v="Thursday"/>
    <n v="16"/>
    <n v="3"/>
    <n v="5"/>
  </r>
  <r>
    <n v="146109"/>
    <d v="2023-06-27T00:00:00"/>
    <d v="1899-12-30T17:27:13"/>
    <n v="5"/>
    <s v="Lower Manhattan"/>
    <n v="52"/>
    <n v="1"/>
    <n v="2.5"/>
    <s v="Tea"/>
    <s v="Brewed Chai tea"/>
    <s v="Traditional Blend Chai"/>
    <x v="1"/>
    <n v="2.5"/>
    <s v="June"/>
    <s v="Tuesday"/>
    <n v="17"/>
    <n v="1"/>
    <n v="6"/>
  </r>
  <r>
    <n v="40064"/>
    <d v="2023-03-10T00:00:00"/>
    <d v="1899-12-30T09:14:24"/>
    <n v="3"/>
    <s v="Astoria"/>
    <n v="36"/>
    <n v="1"/>
    <n v="3.75"/>
    <s v="Coffee"/>
    <s v="Premium brewed coffee"/>
    <s v="Jamaican Coffee River"/>
    <x v="0"/>
    <n v="3.75"/>
    <s v="March"/>
    <s v="Friday"/>
    <n v="9"/>
    <n v="4"/>
    <n v="3"/>
  </r>
  <r>
    <n v="65764"/>
    <d v="2023-04-13T00:00:00"/>
    <d v="1899-12-30T15:56:04"/>
    <n v="5"/>
    <s v="Lower Manhattan"/>
    <n v="76"/>
    <n v="1"/>
    <n v="3.5"/>
    <s v="Bakery"/>
    <s v="Biscotti"/>
    <s v="Chocolate Chip Biscotti"/>
    <x v="2"/>
    <n v="3.5"/>
    <s v="April"/>
    <s v="Thursday"/>
    <n v="15"/>
    <n v="3"/>
    <n v="4"/>
  </r>
  <r>
    <n v="62955"/>
    <d v="2023-04-10T00:00:00"/>
    <d v="1899-12-30T10:52:37"/>
    <n v="8"/>
    <s v="Hell's Kitchen"/>
    <n v="70"/>
    <n v="1"/>
    <n v="3.25"/>
    <s v="Bakery"/>
    <s v="Scone"/>
    <s v="Cranberry Scone"/>
    <x v="2"/>
    <n v="3.25"/>
    <s v="April"/>
    <s v="Monday"/>
    <n v="10"/>
    <n v="0"/>
    <n v="4"/>
  </r>
  <r>
    <n v="137467"/>
    <d v="2023-06-20T00:00:00"/>
    <d v="1899-12-30T10:48:43"/>
    <n v="8"/>
    <s v="Hell's Kitchen"/>
    <n v="78"/>
    <n v="1"/>
    <n v="4.5"/>
    <s v="Bakery"/>
    <s v="Scone"/>
    <s v="Scottish Cream Scone"/>
    <x v="2"/>
    <n v="4.5"/>
    <s v="June"/>
    <s v="Tuesday"/>
    <n v="10"/>
    <n v="1"/>
    <n v="6"/>
  </r>
  <r>
    <n v="131268"/>
    <d v="2023-06-15T00:00:00"/>
    <d v="1899-12-30T11:49:48"/>
    <n v="8"/>
    <s v="Hell's Kitchen"/>
    <n v="18"/>
    <n v="1"/>
    <n v="10.95"/>
    <s v="Loose Tea"/>
    <s v="Chai tea"/>
    <s v="Spicy Eye Opener Chai"/>
    <x v="2"/>
    <n v="10.95"/>
    <s v="June"/>
    <s v="Thursday"/>
    <n v="11"/>
    <n v="3"/>
    <n v="6"/>
  </r>
  <r>
    <n v="113141"/>
    <d v="2023-05-31T00:00:00"/>
    <d v="1899-12-30T07:38:59"/>
    <n v="8"/>
    <s v="Hell's Kitchen"/>
    <n v="82"/>
    <n v="1"/>
    <n v="12"/>
    <s v="Branded"/>
    <s v="Housewares"/>
    <s v="I Need My Bean! Diner mug"/>
    <x v="2"/>
    <n v="12"/>
    <s v="May"/>
    <s v="Wednesday"/>
    <n v="7"/>
    <n v="2"/>
    <n v="5"/>
  </r>
  <r>
    <n v="41055"/>
    <d v="2023-03-11T00:00:00"/>
    <d v="1899-12-30T14:19:59"/>
    <n v="8"/>
    <s v="Hell's Kitchen"/>
    <n v="1"/>
    <n v="1"/>
    <n v="18"/>
    <s v="Coffee beans"/>
    <s v="Organic Beans"/>
    <s v="Brazilian - Organic"/>
    <x v="2"/>
    <n v="18"/>
    <s v="March"/>
    <s v="Saturday"/>
    <n v="14"/>
    <n v="5"/>
    <n v="3"/>
  </r>
  <r>
    <n v="144145"/>
    <d v="2023-06-26T00:00:00"/>
    <d v="1899-12-30T09:02:46"/>
    <n v="8"/>
    <s v="Hell's Kitchen"/>
    <n v="56"/>
    <n v="1"/>
    <n v="2.5499999999999998"/>
    <s v="Tea"/>
    <s v="Brewed Chai tea"/>
    <s v="Spicy Eye Opener Chai"/>
    <x v="1"/>
    <n v="2.5499999999999998"/>
    <s v="June"/>
    <s v="Monday"/>
    <n v="9"/>
    <n v="0"/>
    <n v="6"/>
  </r>
  <r>
    <n v="124688"/>
    <d v="2023-06-10T00:00:00"/>
    <d v="1899-12-30T08:27:02"/>
    <n v="5"/>
    <s v="Lower Manhattan"/>
    <n v="57"/>
    <n v="1"/>
    <n v="3.1"/>
    <s v="Tea"/>
    <s v="Brewed Chai tea"/>
    <s v="Spicy Eye Opener Chai"/>
    <x v="0"/>
    <n v="3.1"/>
    <s v="June"/>
    <s v="Saturday"/>
    <n v="8"/>
    <n v="5"/>
    <n v="6"/>
  </r>
  <r>
    <n v="125068"/>
    <d v="2023-06-10T00:00:00"/>
    <d v="1899-12-30T10:29:37"/>
    <n v="3"/>
    <s v="Astoria"/>
    <n v="39"/>
    <n v="1"/>
    <n v="4.25"/>
    <s v="Coffee"/>
    <s v="Barista Espresso"/>
    <s v="Latte"/>
    <x v="1"/>
    <n v="4.25"/>
    <s v="June"/>
    <s v="Saturday"/>
    <n v="10"/>
    <n v="5"/>
    <n v="6"/>
  </r>
  <r>
    <n v="2383"/>
    <d v="2023-01-05T00:00:00"/>
    <d v="1899-12-30T12:28:08"/>
    <n v="8"/>
    <s v="Hell's Kitchen"/>
    <n v="55"/>
    <n v="2"/>
    <n v="4"/>
    <s v="Tea"/>
    <s v="Brewed Chai tea"/>
    <s v="Morning Sunrise Chai"/>
    <x v="0"/>
    <n v="8"/>
    <s v="January"/>
    <s v="Thursday"/>
    <n v="12"/>
    <n v="3"/>
    <n v="1"/>
  </r>
  <r>
    <n v="718"/>
    <d v="2023-01-02T00:00:00"/>
    <d v="1899-12-30T12:21:58"/>
    <n v="3"/>
    <s v="Astoria"/>
    <n v="53"/>
    <n v="2"/>
    <n v="3"/>
    <s v="Tea"/>
    <s v="Brewed Chai tea"/>
    <s v="Traditional Blend Chai"/>
    <x v="0"/>
    <n v="6"/>
    <s v="January"/>
    <s v="Monday"/>
    <n v="12"/>
    <n v="0"/>
    <n v="1"/>
  </r>
  <r>
    <n v="117815"/>
    <d v="2023-06-04T00:00:00"/>
    <d v="1899-12-30T12:10:02"/>
    <n v="5"/>
    <s v="Lower Manhattan"/>
    <n v="45"/>
    <n v="2"/>
    <n v="3"/>
    <s v="Tea"/>
    <s v="Brewed herbal tea"/>
    <s v="Peppermint"/>
    <x v="0"/>
    <n v="6"/>
    <s v="June"/>
    <s v="Sunday"/>
    <n v="12"/>
    <n v="6"/>
    <n v="6"/>
  </r>
  <r>
    <n v="72684"/>
    <d v="2023-04-21T00:00:00"/>
    <d v="1899-12-30T13:50:06"/>
    <n v="8"/>
    <s v="Hell's Kitchen"/>
    <n v="49"/>
    <n v="2"/>
    <n v="3"/>
    <s v="Tea"/>
    <s v="Brewed Black tea"/>
    <s v="English Breakfast"/>
    <x v="0"/>
    <n v="6"/>
    <s v="April"/>
    <s v="Friday"/>
    <n v="13"/>
    <n v="4"/>
    <n v="4"/>
  </r>
  <r>
    <n v="49360"/>
    <d v="2023-03-23T00:00:00"/>
    <d v="1899-12-30T11:19:27"/>
    <n v="3"/>
    <s v="Astoria"/>
    <n v="51"/>
    <n v="2"/>
    <n v="3"/>
    <s v="Tea"/>
    <s v="Brewed Black tea"/>
    <s v="Earl Grey"/>
    <x v="0"/>
    <n v="6"/>
    <s v="March"/>
    <s v="Thursday"/>
    <n v="11"/>
    <n v="3"/>
    <n v="3"/>
  </r>
  <r>
    <n v="145571"/>
    <d v="2023-06-27T00:00:00"/>
    <d v="1899-12-30T10:34:29"/>
    <n v="5"/>
    <s v="Lower Manhattan"/>
    <n v="51"/>
    <n v="2"/>
    <n v="3"/>
    <s v="Tea"/>
    <s v="Brewed Black tea"/>
    <s v="Earl Grey"/>
    <x v="0"/>
    <n v="6"/>
    <s v="June"/>
    <s v="Tuesday"/>
    <n v="10"/>
    <n v="1"/>
    <n v="6"/>
  </r>
  <r>
    <n v="64468"/>
    <d v="2023-04-12T00:00:00"/>
    <d v="1899-12-30T09:14:52"/>
    <n v="8"/>
    <s v="Hell's Kitchen"/>
    <n v="42"/>
    <n v="2"/>
    <n v="2.5"/>
    <s v="Tea"/>
    <s v="Brewed herbal tea"/>
    <s v="Lemon Grass"/>
    <x v="1"/>
    <n v="5"/>
    <s v="April"/>
    <s v="Wednesday"/>
    <n v="9"/>
    <n v="2"/>
    <n v="4"/>
  </r>
  <r>
    <n v="8941"/>
    <d v="2023-01-16T00:00:00"/>
    <d v="1899-12-30T12:03:04"/>
    <n v="3"/>
    <s v="Astoria"/>
    <n v="42"/>
    <n v="2"/>
    <n v="2.5"/>
    <s v="Tea"/>
    <s v="Brewed herbal tea"/>
    <s v="Lemon Grass"/>
    <x v="1"/>
    <n v="5"/>
    <s v="January"/>
    <s v="Monday"/>
    <n v="12"/>
    <n v="0"/>
    <n v="1"/>
  </r>
  <r>
    <n v="10165"/>
    <d v="2023-01-18T00:00:00"/>
    <d v="1899-12-30T15:37:42"/>
    <n v="3"/>
    <s v="Astoria"/>
    <n v="44"/>
    <n v="2"/>
    <n v="2.5"/>
    <s v="Tea"/>
    <s v="Brewed herbal tea"/>
    <s v="Peppermint"/>
    <x v="1"/>
    <n v="5"/>
    <s v="January"/>
    <s v="Wednesday"/>
    <n v="15"/>
    <n v="2"/>
    <n v="1"/>
  </r>
  <r>
    <n v="50354"/>
    <d v="2023-03-24T00:00:00"/>
    <d v="1899-12-30T17:49:46"/>
    <n v="3"/>
    <s v="Astoria"/>
    <n v="58"/>
    <n v="2"/>
    <n v="3.5"/>
    <s v="Drinking Chocolate"/>
    <s v="Hot chocolate"/>
    <s v="Dark chocolate"/>
    <x v="1"/>
    <n v="7"/>
    <s v="March"/>
    <s v="Friday"/>
    <n v="17"/>
    <n v="4"/>
    <n v="3"/>
  </r>
  <r>
    <n v="75687"/>
    <d v="2023-04-25T00:00:00"/>
    <d v="1899-12-30T09:03:19"/>
    <n v="5"/>
    <s v="Lower Manhattan"/>
    <n v="58"/>
    <n v="2"/>
    <n v="3.5"/>
    <s v="Drinking Chocolate"/>
    <s v="Hot chocolate"/>
    <s v="Dark chocolate"/>
    <x v="1"/>
    <n v="7"/>
    <s v="April"/>
    <s v="Tuesday"/>
    <n v="9"/>
    <n v="1"/>
    <n v="4"/>
  </r>
  <r>
    <n v="122988"/>
    <d v="2023-06-08T00:00:00"/>
    <d v="1899-12-30T17:36:49"/>
    <n v="3"/>
    <s v="Astoria"/>
    <n v="71"/>
    <n v="2"/>
    <n v="3.75"/>
    <s v="Bakery"/>
    <s v="Pastry"/>
    <s v="Chocolate Croissant"/>
    <x v="2"/>
    <n v="7.5"/>
    <s v="June"/>
    <s v="Thursday"/>
    <n v="17"/>
    <n v="3"/>
    <n v="6"/>
  </r>
  <r>
    <n v="1785"/>
    <d v="2023-01-04T00:00:00"/>
    <d v="1899-12-30T11:12:51"/>
    <n v="3"/>
    <s v="Astoria"/>
    <n v="39"/>
    <n v="2"/>
    <n v="4.25"/>
    <s v="Coffee"/>
    <s v="Barista Espresso"/>
    <s v="Latte"/>
    <x v="1"/>
    <n v="8.5"/>
    <s v="January"/>
    <s v="Wednesday"/>
    <n v="11"/>
    <n v="2"/>
    <n v="1"/>
  </r>
  <r>
    <n v="69725"/>
    <d v="2023-04-18T00:00:00"/>
    <d v="1899-12-30T09:13:12"/>
    <n v="8"/>
    <s v="Hell's Kitchen"/>
    <n v="36"/>
    <n v="2"/>
    <n v="3.75"/>
    <s v="Coffee"/>
    <s v="Premium brewed coffee"/>
    <s v="Jamaican Coffee River"/>
    <x v="0"/>
    <n v="7.5"/>
    <s v="April"/>
    <s v="Tuesday"/>
    <n v="9"/>
    <n v="1"/>
    <n v="4"/>
  </r>
  <r>
    <n v="28754"/>
    <d v="2023-02-20T00:00:00"/>
    <d v="1899-12-30T10:05:19"/>
    <n v="8"/>
    <s v="Hell's Kitchen"/>
    <n v="28"/>
    <n v="2"/>
    <n v="2"/>
    <s v="Coffee"/>
    <s v="Gourmet brewed coffee"/>
    <s v="Columbian Medium Roast"/>
    <x v="3"/>
    <n v="4"/>
    <s v="February"/>
    <s v="Monday"/>
    <n v="10"/>
    <n v="0"/>
    <n v="2"/>
  </r>
  <r>
    <n v="137032"/>
    <d v="2023-06-20T00:00:00"/>
    <d v="1899-12-30T08:47:06"/>
    <n v="5"/>
    <s v="Lower Manhattan"/>
    <n v="33"/>
    <n v="2"/>
    <n v="3.5"/>
    <s v="Coffee"/>
    <s v="Gourmet brewed coffee"/>
    <s v="Ethiopia"/>
    <x v="0"/>
    <n v="7"/>
    <s v="June"/>
    <s v="Tuesday"/>
    <n v="8"/>
    <n v="1"/>
    <n v="6"/>
  </r>
  <r>
    <n v="40553"/>
    <d v="2023-03-11T00:00:00"/>
    <d v="1899-12-30T06:00:05"/>
    <n v="5"/>
    <s v="Lower Manhattan"/>
    <n v="43"/>
    <n v="1"/>
    <n v="3"/>
    <s v="Tea"/>
    <s v="Brewed herbal tea"/>
    <s v="Lemon Grass"/>
    <x v="0"/>
    <n v="3"/>
    <s v="March"/>
    <s v="Saturday"/>
    <n v="6"/>
    <n v="5"/>
    <n v="3"/>
  </r>
  <r>
    <n v="65595"/>
    <d v="2023-04-13T00:00:00"/>
    <d v="1899-12-30T11:10:42"/>
    <n v="5"/>
    <s v="Lower Manhattan"/>
    <n v="53"/>
    <n v="1"/>
    <n v="3"/>
    <s v="Tea"/>
    <s v="Brewed Chai tea"/>
    <s v="Traditional Blend Chai"/>
    <x v="0"/>
    <n v="3"/>
    <s v="April"/>
    <s v="Thursday"/>
    <n v="11"/>
    <n v="3"/>
    <n v="4"/>
  </r>
  <r>
    <n v="22075"/>
    <d v="2023-02-09T00:00:00"/>
    <d v="1899-12-30T10:04:09"/>
    <n v="5"/>
    <s v="Lower Manhattan"/>
    <n v="53"/>
    <n v="1"/>
    <n v="3"/>
    <s v="Tea"/>
    <s v="Brewed Chai tea"/>
    <s v="Traditional Blend Chai"/>
    <x v="0"/>
    <n v="3"/>
    <s v="February"/>
    <s v="Thursday"/>
    <n v="10"/>
    <n v="3"/>
    <n v="2"/>
  </r>
  <r>
    <n v="92087"/>
    <d v="2023-05-11T00:00:00"/>
    <d v="1899-12-30T16:32:27"/>
    <n v="5"/>
    <s v="Lower Manhattan"/>
    <n v="24"/>
    <n v="1"/>
    <n v="3"/>
    <s v="Coffee"/>
    <s v="Drip coffee"/>
    <s v="Our Old Time Diner Blend"/>
    <x v="0"/>
    <n v="3"/>
    <s v="May"/>
    <s v="Thursday"/>
    <n v="16"/>
    <n v="3"/>
    <n v="5"/>
  </r>
  <r>
    <n v="141405"/>
    <d v="2023-06-23T00:00:00"/>
    <d v="1899-12-30T19:48:44"/>
    <n v="8"/>
    <s v="Hell's Kitchen"/>
    <n v="26"/>
    <n v="1"/>
    <n v="3"/>
    <s v="Coffee"/>
    <s v="Organic brewed coffee"/>
    <s v="Brazilian"/>
    <x v="1"/>
    <n v="3"/>
    <s v="June"/>
    <s v="Friday"/>
    <n v="19"/>
    <n v="4"/>
    <n v="6"/>
  </r>
  <r>
    <n v="99896"/>
    <d v="2023-05-18T00:00:00"/>
    <d v="1899-12-30T16:13:24"/>
    <n v="5"/>
    <s v="Lower Manhattan"/>
    <n v="77"/>
    <n v="1"/>
    <n v="3"/>
    <s v="Bakery"/>
    <s v="Scone"/>
    <s v="Oatmeal Scone"/>
    <x v="2"/>
    <n v="3"/>
    <s v="May"/>
    <s v="Thursday"/>
    <n v="16"/>
    <n v="3"/>
    <n v="5"/>
  </r>
  <r>
    <n v="35445"/>
    <d v="2023-03-03T00:00:00"/>
    <d v="1899-12-30T14:56:27"/>
    <n v="8"/>
    <s v="Hell's Kitchen"/>
    <n v="44"/>
    <n v="1"/>
    <n v="2.5"/>
    <s v="Tea"/>
    <s v="Brewed herbal tea"/>
    <s v="Peppermint"/>
    <x v="1"/>
    <n v="2.5"/>
    <s v="March"/>
    <s v="Friday"/>
    <n v="14"/>
    <n v="4"/>
    <n v="3"/>
  </r>
  <r>
    <n v="22536"/>
    <d v="2023-02-10T00:00:00"/>
    <d v="1899-12-30T08:27:22"/>
    <n v="5"/>
    <s v="Lower Manhattan"/>
    <n v="44"/>
    <n v="1"/>
    <n v="2.5"/>
    <s v="Tea"/>
    <s v="Brewed herbal tea"/>
    <s v="Peppermint"/>
    <x v="1"/>
    <n v="2.5"/>
    <s v="February"/>
    <s v="Friday"/>
    <n v="8"/>
    <n v="4"/>
    <n v="2"/>
  </r>
  <r>
    <n v="12973"/>
    <d v="2023-01-23T00:00:00"/>
    <d v="1899-12-30T15:12:34"/>
    <n v="8"/>
    <s v="Hell's Kitchen"/>
    <n v="50"/>
    <n v="1"/>
    <n v="2.5"/>
    <s v="Tea"/>
    <s v="Brewed Black tea"/>
    <s v="Earl Grey"/>
    <x v="1"/>
    <n v="2.5"/>
    <s v="January"/>
    <s v="Monday"/>
    <n v="15"/>
    <n v="0"/>
    <n v="1"/>
  </r>
  <r>
    <n v="112992"/>
    <d v="2023-05-30T00:00:00"/>
    <d v="1899-12-30T18:37:27"/>
    <n v="3"/>
    <s v="Astoria"/>
    <n v="73"/>
    <n v="1"/>
    <n v="3.75"/>
    <s v="Bakery"/>
    <s v="Pastry"/>
    <s v="Almond Croissant"/>
    <x v="2"/>
    <n v="3.75"/>
    <s v="May"/>
    <s v="Tuesday"/>
    <n v="18"/>
    <n v="1"/>
    <n v="5"/>
  </r>
  <r>
    <n v="36689"/>
    <d v="2023-03-05T00:00:00"/>
    <d v="1899-12-30T13:26:57"/>
    <n v="8"/>
    <s v="Hell's Kitchen"/>
    <n v="40"/>
    <n v="1"/>
    <n v="3.75"/>
    <s v="Coffee"/>
    <s v="Barista Espresso"/>
    <s v="Cappuccino"/>
    <x v="2"/>
    <n v="3.75"/>
    <s v="March"/>
    <s v="Sunday"/>
    <n v="13"/>
    <n v="6"/>
    <n v="3"/>
  </r>
  <r>
    <n v="66501"/>
    <d v="2023-04-14T00:00:00"/>
    <d v="1899-12-30T13:03:38"/>
    <n v="5"/>
    <s v="Lower Manhattan"/>
    <n v="58"/>
    <n v="1"/>
    <n v="3.5"/>
    <s v="Drinking Chocolate"/>
    <s v="Hot chocolate"/>
    <s v="Dark chocolate"/>
    <x v="1"/>
    <n v="3.5"/>
    <s v="April"/>
    <s v="Friday"/>
    <n v="13"/>
    <n v="4"/>
    <n v="4"/>
  </r>
  <r>
    <n v="79932"/>
    <d v="2023-04-30T00:00:00"/>
    <d v="1899-12-30T09:42:29"/>
    <n v="5"/>
    <s v="Lower Manhattan"/>
    <n v="58"/>
    <n v="1"/>
    <n v="3.5"/>
    <s v="Drinking Chocolate"/>
    <s v="Hot chocolate"/>
    <s v="Dark chocolate"/>
    <x v="1"/>
    <n v="3.5"/>
    <s v="April"/>
    <s v="Sunday"/>
    <n v="9"/>
    <n v="6"/>
    <n v="4"/>
  </r>
  <r>
    <n v="72543"/>
    <d v="2023-04-21T00:00:00"/>
    <d v="1899-12-30T10:44:37"/>
    <n v="3"/>
    <s v="Astoria"/>
    <n v="76"/>
    <n v="1"/>
    <n v="3.5"/>
    <s v="Bakery"/>
    <s v="Biscotti"/>
    <s v="Chocolate Chip Biscotti"/>
    <x v="2"/>
    <n v="3.5"/>
    <s v="April"/>
    <s v="Friday"/>
    <n v="10"/>
    <n v="4"/>
    <n v="4"/>
  </r>
  <r>
    <n v="16232"/>
    <d v="2023-01-29T00:00:00"/>
    <d v="1899-12-30T14:53:42"/>
    <n v="5"/>
    <s v="Lower Manhattan"/>
    <n v="76"/>
    <n v="1"/>
    <n v="3.5"/>
    <s v="Bakery"/>
    <s v="Biscotti"/>
    <s v="Chocolate Chip Biscotti"/>
    <x v="2"/>
    <n v="3.5"/>
    <s v="January"/>
    <s v="Sunday"/>
    <n v="14"/>
    <n v="6"/>
    <n v="1"/>
  </r>
  <r>
    <n v="103922"/>
    <d v="2023-05-22T00:00:00"/>
    <d v="1899-12-30T10:08:29"/>
    <n v="8"/>
    <s v="Hell's Kitchen"/>
    <n v="72"/>
    <n v="1"/>
    <n v="3.25"/>
    <s v="Bakery"/>
    <s v="Scone"/>
    <s v="Ginger Scone"/>
    <x v="2"/>
    <n v="3.25"/>
    <s v="May"/>
    <s v="Monday"/>
    <n v="10"/>
    <n v="0"/>
    <n v="5"/>
  </r>
  <r>
    <n v="112521"/>
    <d v="2023-05-30T00:00:00"/>
    <d v="1899-12-30T10:21:01"/>
    <n v="5"/>
    <s v="Lower Manhattan"/>
    <n v="70"/>
    <n v="1"/>
    <n v="3.25"/>
    <s v="Bakery"/>
    <s v="Scone"/>
    <s v="Cranberry Scone"/>
    <x v="2"/>
    <n v="3.25"/>
    <s v="May"/>
    <s v="Tuesday"/>
    <n v="10"/>
    <n v="1"/>
    <n v="5"/>
  </r>
  <r>
    <n v="108220"/>
    <d v="2023-05-26T00:00:00"/>
    <d v="1899-12-30T09:42:48"/>
    <n v="8"/>
    <s v="Hell's Kitchen"/>
    <n v="70"/>
    <n v="1"/>
    <n v="3.25"/>
    <s v="Bakery"/>
    <s v="Scone"/>
    <s v="Cranberry Scone"/>
    <x v="2"/>
    <n v="3.25"/>
    <s v="May"/>
    <s v="Friday"/>
    <n v="9"/>
    <n v="4"/>
    <n v="5"/>
  </r>
  <r>
    <n v="3852"/>
    <d v="2023-01-08T00:00:00"/>
    <d v="1899-12-30T07:11:13"/>
    <n v="8"/>
    <s v="Hell's Kitchen"/>
    <n v="78"/>
    <n v="1"/>
    <n v="4.5"/>
    <s v="Bakery"/>
    <s v="Scone"/>
    <s v="Scottish Cream Scone"/>
    <x v="2"/>
    <n v="4.5"/>
    <s v="January"/>
    <s v="Sunday"/>
    <n v="7"/>
    <n v="6"/>
    <n v="1"/>
  </r>
  <r>
    <n v="42241"/>
    <d v="2023-03-13T00:00:00"/>
    <d v="1899-12-30T10:19:59"/>
    <n v="8"/>
    <s v="Hell's Kitchen"/>
    <n v="63"/>
    <n v="1"/>
    <n v="0.8"/>
    <s v="Flavours"/>
    <s v="Regular syrup"/>
    <s v="Carmel syrup"/>
    <x v="2"/>
    <n v="0.8"/>
    <s v="March"/>
    <s v="Monday"/>
    <n v="10"/>
    <n v="0"/>
    <n v="3"/>
  </r>
  <r>
    <n v="74896"/>
    <d v="2023-04-24T00:00:00"/>
    <d v="1899-12-30T10:11:43"/>
    <n v="8"/>
    <s v="Hell's Kitchen"/>
    <n v="7"/>
    <n v="1"/>
    <n v="19.75"/>
    <s v="Coffee beans"/>
    <s v="Premium Beans"/>
    <s v="Jamacian Coffee River"/>
    <x v="2"/>
    <n v="19.75"/>
    <s v="April"/>
    <s v="Monday"/>
    <n v="10"/>
    <n v="0"/>
    <n v="4"/>
  </r>
  <r>
    <n v="30618"/>
    <d v="2023-02-23T00:00:00"/>
    <d v="1899-12-30T14:40:34"/>
    <n v="3"/>
    <s v="Astoria"/>
    <n v="28"/>
    <n v="1"/>
    <n v="2"/>
    <s v="Coffee"/>
    <s v="Gourmet brewed coffee"/>
    <s v="Columbian Medium Roast"/>
    <x v="3"/>
    <n v="2"/>
    <s v="February"/>
    <s v="Thursday"/>
    <n v="14"/>
    <n v="3"/>
    <n v="2"/>
  </r>
  <r>
    <n v="23024"/>
    <d v="2023-02-11T00:00:00"/>
    <d v="1899-12-30T06:07:12"/>
    <n v="5"/>
    <s v="Lower Manhattan"/>
    <n v="28"/>
    <n v="1"/>
    <n v="2"/>
    <s v="Coffee"/>
    <s v="Gourmet brewed coffee"/>
    <s v="Columbian Medium Roast"/>
    <x v="3"/>
    <n v="2"/>
    <s v="February"/>
    <s v="Saturday"/>
    <n v="6"/>
    <n v="5"/>
    <n v="2"/>
  </r>
  <r>
    <n v="25077"/>
    <d v="2023-02-14T00:00:00"/>
    <d v="1899-12-30T09:59:19"/>
    <n v="8"/>
    <s v="Hell's Kitchen"/>
    <n v="22"/>
    <n v="1"/>
    <n v="2"/>
    <s v="Coffee"/>
    <s v="Drip coffee"/>
    <s v="Our Old Time Diner Blend"/>
    <x v="3"/>
    <n v="2"/>
    <s v="February"/>
    <s v="Tuesday"/>
    <n v="9"/>
    <n v="1"/>
    <n v="2"/>
  </r>
  <r>
    <n v="79117"/>
    <d v="2023-04-29T00:00:00"/>
    <d v="1899-12-30T10:48:58"/>
    <n v="5"/>
    <s v="Lower Manhattan"/>
    <n v="55"/>
    <n v="2"/>
    <n v="4"/>
    <s v="Tea"/>
    <s v="Brewed Chai tea"/>
    <s v="Morning Sunrise Chai"/>
    <x v="0"/>
    <n v="8"/>
    <s v="April"/>
    <s v="Saturday"/>
    <n v="10"/>
    <n v="5"/>
    <n v="4"/>
  </r>
  <r>
    <n v="28059"/>
    <d v="2023-02-19T00:00:00"/>
    <d v="1899-12-30T09:36:07"/>
    <n v="3"/>
    <s v="Astoria"/>
    <n v="44"/>
    <n v="2"/>
    <n v="2.5"/>
    <s v="Tea"/>
    <s v="Brewed herbal tea"/>
    <s v="Peppermint"/>
    <x v="1"/>
    <n v="5"/>
    <s v="February"/>
    <s v="Sunday"/>
    <n v="9"/>
    <n v="6"/>
    <n v="2"/>
  </r>
  <r>
    <n v="41889"/>
    <d v="2023-03-12T00:00:00"/>
    <d v="1899-12-30T18:53:59"/>
    <n v="8"/>
    <s v="Hell's Kitchen"/>
    <n v="52"/>
    <n v="2"/>
    <n v="2.5"/>
    <s v="Tea"/>
    <s v="Brewed Chai tea"/>
    <s v="Traditional Blend Chai"/>
    <x v="1"/>
    <n v="5"/>
    <s v="March"/>
    <s v="Sunday"/>
    <n v="18"/>
    <n v="6"/>
    <n v="3"/>
  </r>
  <r>
    <n v="62256"/>
    <d v="2023-04-09T00:00:00"/>
    <d v="1899-12-30T15:29:57"/>
    <n v="8"/>
    <s v="Hell's Kitchen"/>
    <n v="61"/>
    <n v="2"/>
    <n v="4.75"/>
    <s v="Drinking Chocolate"/>
    <s v="Hot chocolate"/>
    <s v="Sustainably Grown Organic"/>
    <x v="0"/>
    <n v="9.5"/>
    <s v="April"/>
    <s v="Sunday"/>
    <n v="15"/>
    <n v="6"/>
    <n v="4"/>
  </r>
  <r>
    <n v="148848"/>
    <d v="2023-06-30T00:00:00"/>
    <d v="1899-12-30T10:04:15"/>
    <n v="3"/>
    <s v="Astoria"/>
    <n v="41"/>
    <n v="2"/>
    <n v="4.25"/>
    <s v="Coffee"/>
    <s v="Barista Espresso"/>
    <s v="Cappuccino"/>
    <x v="0"/>
    <n v="8.5"/>
    <s v="June"/>
    <s v="Friday"/>
    <n v="10"/>
    <n v="4"/>
    <n v="6"/>
  </r>
  <r>
    <n v="21814"/>
    <d v="2023-02-08T00:00:00"/>
    <d v="1899-12-30T19:52:21"/>
    <n v="8"/>
    <s v="Hell's Kitchen"/>
    <n v="29"/>
    <n v="2"/>
    <n v="2.5"/>
    <s v="Coffee"/>
    <s v="Gourmet brewed coffee"/>
    <s v="Columbian Medium Roast"/>
    <x v="1"/>
    <n v="5"/>
    <s v="February"/>
    <s v="Wednesday"/>
    <n v="19"/>
    <n v="2"/>
    <n v="2"/>
  </r>
  <r>
    <n v="24612"/>
    <d v="2023-02-13T00:00:00"/>
    <d v="1899-12-30T12:59:54"/>
    <n v="8"/>
    <s v="Hell's Kitchen"/>
    <n v="29"/>
    <n v="2"/>
    <n v="2.5"/>
    <s v="Coffee"/>
    <s v="Gourmet brewed coffee"/>
    <s v="Columbian Medium Roast"/>
    <x v="1"/>
    <n v="5"/>
    <s v="February"/>
    <s v="Monday"/>
    <n v="12"/>
    <n v="0"/>
    <n v="2"/>
  </r>
  <r>
    <n v="17831"/>
    <d v="2023-02-01T00:00:00"/>
    <d v="1899-12-30T18:25:17"/>
    <n v="8"/>
    <s v="Hell's Kitchen"/>
    <n v="87"/>
    <n v="2"/>
    <n v="3"/>
    <s v="Coffee"/>
    <s v="Barista Espresso"/>
    <s v="Ouro Brasileiro shot"/>
    <x v="2"/>
    <n v="6"/>
    <s v="February"/>
    <s v="Wednesday"/>
    <n v="18"/>
    <n v="2"/>
    <n v="2"/>
  </r>
  <r>
    <n v="29597"/>
    <d v="2023-02-21T00:00:00"/>
    <d v="1899-12-30T18:07:07"/>
    <n v="5"/>
    <s v="Lower Manhattan"/>
    <n v="45"/>
    <n v="1"/>
    <n v="3"/>
    <s v="Tea"/>
    <s v="Brewed herbal tea"/>
    <s v="Peppermint"/>
    <x v="0"/>
    <n v="3"/>
    <s v="February"/>
    <s v="Tuesday"/>
    <n v="18"/>
    <n v="1"/>
    <n v="2"/>
  </r>
  <r>
    <n v="83701"/>
    <d v="2023-05-04T00:00:00"/>
    <d v="1899-12-30T10:01:39"/>
    <n v="8"/>
    <s v="Hell's Kitchen"/>
    <n v="51"/>
    <n v="1"/>
    <n v="3"/>
    <s v="Tea"/>
    <s v="Brewed Black tea"/>
    <s v="Earl Grey"/>
    <x v="0"/>
    <n v="3"/>
    <s v="May"/>
    <s v="Thursday"/>
    <n v="10"/>
    <n v="3"/>
    <n v="5"/>
  </r>
  <r>
    <n v="56390"/>
    <d v="2023-04-02T00:00:00"/>
    <d v="1899-12-30T16:30:07"/>
    <n v="3"/>
    <s v="Astoria"/>
    <n v="24"/>
    <n v="1"/>
    <n v="3"/>
    <s v="Coffee"/>
    <s v="Drip coffee"/>
    <s v="Our Old Time Diner Blend"/>
    <x v="0"/>
    <n v="3"/>
    <s v="April"/>
    <s v="Sunday"/>
    <n v="16"/>
    <n v="6"/>
    <n v="4"/>
  </r>
  <r>
    <n v="84661"/>
    <d v="2023-05-05T00:00:00"/>
    <d v="1899-12-30T08:28:19"/>
    <n v="8"/>
    <s v="Hell's Kitchen"/>
    <n v="26"/>
    <n v="1"/>
    <n v="3"/>
    <s v="Coffee"/>
    <s v="Organic brewed coffee"/>
    <s v="Brazilian"/>
    <x v="1"/>
    <n v="3"/>
    <s v="May"/>
    <s v="Friday"/>
    <n v="8"/>
    <n v="4"/>
    <n v="5"/>
  </r>
  <r>
    <n v="33125"/>
    <d v="2023-02-27T00:00:00"/>
    <d v="1899-12-30T17:20:28"/>
    <n v="5"/>
    <s v="Lower Manhattan"/>
    <n v="30"/>
    <n v="1"/>
    <n v="3"/>
    <s v="Coffee"/>
    <s v="Gourmet brewed coffee"/>
    <s v="Columbian Medium Roast"/>
    <x v="0"/>
    <n v="3"/>
    <s v="February"/>
    <s v="Monday"/>
    <n v="17"/>
    <n v="0"/>
    <n v="2"/>
  </r>
  <r>
    <n v="92751"/>
    <d v="2023-05-12T00:00:00"/>
    <d v="1899-12-30T10:25:33"/>
    <n v="8"/>
    <s v="Hell's Kitchen"/>
    <n v="42"/>
    <n v="1"/>
    <n v="2.5"/>
    <s v="Tea"/>
    <s v="Brewed herbal tea"/>
    <s v="Lemon Grass"/>
    <x v="1"/>
    <n v="2.5"/>
    <s v="May"/>
    <s v="Friday"/>
    <n v="10"/>
    <n v="4"/>
    <n v="5"/>
  </r>
  <r>
    <n v="78749"/>
    <d v="2023-04-28T00:00:00"/>
    <d v="1899-12-30T16:34:38"/>
    <n v="8"/>
    <s v="Hell's Kitchen"/>
    <n v="48"/>
    <n v="1"/>
    <n v="2.5"/>
    <s v="Tea"/>
    <s v="Brewed Black tea"/>
    <s v="English Breakfast"/>
    <x v="1"/>
    <n v="2.5"/>
    <s v="April"/>
    <s v="Friday"/>
    <n v="16"/>
    <n v="4"/>
    <n v="4"/>
  </r>
  <r>
    <n v="133115"/>
    <d v="2023-06-17T00:00:00"/>
    <d v="1899-12-30T07:03:57"/>
    <n v="8"/>
    <s v="Hell's Kitchen"/>
    <n v="73"/>
    <n v="1"/>
    <n v="3.75"/>
    <s v="Bakery"/>
    <s v="Pastry"/>
    <s v="Almond Croissant"/>
    <x v="2"/>
    <n v="3.75"/>
    <s v="June"/>
    <s v="Saturday"/>
    <n v="7"/>
    <n v="5"/>
    <n v="6"/>
  </r>
  <r>
    <n v="95778"/>
    <d v="2023-05-15T00:00:00"/>
    <d v="1899-12-30T08:33:20"/>
    <n v="3"/>
    <s v="Astoria"/>
    <n v="79"/>
    <n v="1"/>
    <n v="3.75"/>
    <s v="Bakery"/>
    <s v="Scone"/>
    <s v="Jumbo Savory Scone"/>
    <x v="2"/>
    <n v="3.75"/>
    <s v="May"/>
    <s v="Monday"/>
    <n v="8"/>
    <n v="0"/>
    <n v="5"/>
  </r>
  <r>
    <n v="12976"/>
    <d v="2023-01-23T00:00:00"/>
    <d v="1899-12-30T15:21:08"/>
    <n v="3"/>
    <s v="Astoria"/>
    <n v="36"/>
    <n v="1"/>
    <n v="3.75"/>
    <s v="Coffee"/>
    <s v="Premium brewed coffee"/>
    <s v="Jamaican Coffee River"/>
    <x v="0"/>
    <n v="3.75"/>
    <s v="January"/>
    <s v="Monday"/>
    <n v="15"/>
    <n v="0"/>
    <n v="1"/>
  </r>
  <r>
    <n v="136136"/>
    <d v="2023-06-19T00:00:00"/>
    <d v="1899-12-30T10:29:36"/>
    <n v="3"/>
    <s v="Astoria"/>
    <n v="60"/>
    <n v="1"/>
    <n v="3.75"/>
    <s v="Drinking Chocolate"/>
    <s v="Hot chocolate"/>
    <s v="Sustainably Grown Organic"/>
    <x v="1"/>
    <n v="3.75"/>
    <s v="June"/>
    <s v="Monday"/>
    <n v="10"/>
    <n v="0"/>
    <n v="6"/>
  </r>
  <r>
    <n v="63529"/>
    <d v="2023-04-11T00:00:00"/>
    <d v="1899-12-30T08:35:05"/>
    <n v="5"/>
    <s v="Lower Manhattan"/>
    <n v="60"/>
    <n v="1"/>
    <n v="3.75"/>
    <s v="Drinking Chocolate"/>
    <s v="Hot chocolate"/>
    <s v="Sustainably Grown Organic"/>
    <x v="1"/>
    <n v="3.75"/>
    <s v="April"/>
    <s v="Tuesday"/>
    <n v="8"/>
    <n v="1"/>
    <n v="4"/>
  </r>
  <r>
    <n v="10136"/>
    <d v="2023-01-18T00:00:00"/>
    <d v="1899-12-30T14:17:14"/>
    <n v="5"/>
    <s v="Lower Manhattan"/>
    <n v="27"/>
    <n v="1"/>
    <n v="3.5"/>
    <s v="Coffee"/>
    <s v="Organic brewed coffee"/>
    <s v="Brazilian"/>
    <x v="0"/>
    <n v="3.5"/>
    <s v="January"/>
    <s v="Wednesday"/>
    <n v="14"/>
    <n v="2"/>
    <n v="1"/>
  </r>
  <r>
    <n v="13667"/>
    <d v="2023-01-24T00:00:00"/>
    <d v="1899-12-30T17:35:54"/>
    <n v="3"/>
    <s v="Astoria"/>
    <n v="33"/>
    <n v="1"/>
    <n v="3.5"/>
    <s v="Coffee"/>
    <s v="Gourmet brewed coffee"/>
    <s v="Ethiopia"/>
    <x v="0"/>
    <n v="3.5"/>
    <s v="January"/>
    <s v="Tuesday"/>
    <n v="17"/>
    <n v="1"/>
    <n v="1"/>
  </r>
  <r>
    <n v="127741"/>
    <d v="2023-06-12T00:00:00"/>
    <d v="1899-12-30T15:46:42"/>
    <n v="8"/>
    <s v="Hell's Kitchen"/>
    <n v="75"/>
    <n v="1"/>
    <n v="3.5"/>
    <s v="Bakery"/>
    <s v="Pastry"/>
    <s v="Croissant"/>
    <x v="2"/>
    <n v="3.5"/>
    <s v="June"/>
    <s v="Monday"/>
    <n v="15"/>
    <n v="0"/>
    <n v="6"/>
  </r>
  <r>
    <n v="50700"/>
    <d v="2023-03-25T00:00:00"/>
    <d v="1899-12-30T10:07:19"/>
    <n v="8"/>
    <s v="Hell's Kitchen"/>
    <n v="72"/>
    <n v="1"/>
    <n v="3.25"/>
    <s v="Bakery"/>
    <s v="Scone"/>
    <s v="Ginger Scone"/>
    <x v="2"/>
    <n v="3.25"/>
    <s v="March"/>
    <s v="Saturday"/>
    <n v="10"/>
    <n v="5"/>
    <n v="3"/>
  </r>
  <r>
    <n v="140613"/>
    <d v="2023-06-23T00:00:00"/>
    <d v="1899-12-30T09:20:47"/>
    <n v="5"/>
    <s v="Lower Manhattan"/>
    <n v="70"/>
    <n v="1"/>
    <n v="3.25"/>
    <s v="Bakery"/>
    <s v="Scone"/>
    <s v="Cranberry Scone"/>
    <x v="2"/>
    <n v="3.25"/>
    <s v="June"/>
    <s v="Friday"/>
    <n v="9"/>
    <n v="4"/>
    <n v="6"/>
  </r>
  <r>
    <n v="10453"/>
    <d v="2023-01-19T00:00:00"/>
    <d v="1899-12-30T08:38:46"/>
    <n v="8"/>
    <s v="Hell's Kitchen"/>
    <n v="70"/>
    <n v="1"/>
    <n v="3.25"/>
    <s v="Bakery"/>
    <s v="Scone"/>
    <s v="Cranberry Scone"/>
    <x v="2"/>
    <n v="3.25"/>
    <s v="January"/>
    <s v="Thursday"/>
    <n v="8"/>
    <n v="3"/>
    <n v="1"/>
  </r>
  <r>
    <n v="43806"/>
    <d v="2023-03-15T00:00:00"/>
    <d v="1899-12-30T11:47:15"/>
    <n v="5"/>
    <s v="Lower Manhattan"/>
    <n v="55"/>
    <n v="1"/>
    <n v="4"/>
    <s v="Tea"/>
    <s v="Brewed Chai tea"/>
    <s v="Morning Sunrise Chai"/>
    <x v="0"/>
    <n v="4"/>
    <s v="March"/>
    <s v="Wednesday"/>
    <n v="11"/>
    <n v="2"/>
    <n v="3"/>
  </r>
  <r>
    <n v="84882"/>
    <d v="2023-05-05T00:00:00"/>
    <d v="1899-12-30T11:32:21"/>
    <n v="5"/>
    <s v="Lower Manhattan"/>
    <n v="56"/>
    <n v="1"/>
    <n v="2.5499999999999998"/>
    <s v="Tea"/>
    <s v="Brewed Chai tea"/>
    <s v="Spicy Eye Opener Chai"/>
    <x v="1"/>
    <n v="2.5499999999999998"/>
    <s v="May"/>
    <s v="Friday"/>
    <n v="11"/>
    <n v="4"/>
    <n v="5"/>
  </r>
  <r>
    <n v="116685"/>
    <d v="2023-06-03T00:00:00"/>
    <d v="1899-12-30T12:13:15"/>
    <n v="8"/>
    <s v="Hell's Kitchen"/>
    <n v="57"/>
    <n v="1"/>
    <n v="3.1"/>
    <s v="Tea"/>
    <s v="Brewed Chai tea"/>
    <s v="Spicy Eye Opener Chai"/>
    <x v="0"/>
    <n v="3.1"/>
    <s v="June"/>
    <s v="Saturday"/>
    <n v="12"/>
    <n v="5"/>
    <n v="6"/>
  </r>
  <r>
    <n v="127626"/>
    <d v="2023-06-12T00:00:00"/>
    <d v="1899-12-30T13:34:48"/>
    <n v="8"/>
    <s v="Hell's Kitchen"/>
    <n v="57"/>
    <n v="1"/>
    <n v="3.1"/>
    <s v="Tea"/>
    <s v="Brewed Chai tea"/>
    <s v="Spicy Eye Opener Chai"/>
    <x v="0"/>
    <n v="3.1"/>
    <s v="June"/>
    <s v="Monday"/>
    <n v="13"/>
    <n v="0"/>
    <n v="6"/>
  </r>
  <r>
    <n v="79193"/>
    <d v="2023-04-29T00:00:00"/>
    <d v="1899-12-30T12:24:47"/>
    <n v="3"/>
    <s v="Astoria"/>
    <n v="25"/>
    <n v="1"/>
    <n v="2.2000000000000002"/>
    <s v="Coffee"/>
    <s v="Organic brewed coffee"/>
    <s v="Brazilian"/>
    <x v="3"/>
    <n v="2.2000000000000002"/>
    <s v="April"/>
    <s v="Saturday"/>
    <n v="12"/>
    <n v="5"/>
    <n v="4"/>
  </r>
  <r>
    <n v="72341"/>
    <d v="2023-04-21T00:00:00"/>
    <d v="1899-12-30T09:27:42"/>
    <n v="8"/>
    <s v="Hell's Kitchen"/>
    <n v="22"/>
    <n v="1"/>
    <n v="2"/>
    <s v="Coffee"/>
    <s v="Drip coffee"/>
    <s v="Our Old Time Diner Blend"/>
    <x v="3"/>
    <n v="2"/>
    <s v="April"/>
    <s v="Friday"/>
    <n v="9"/>
    <n v="4"/>
    <n v="4"/>
  </r>
  <r>
    <n v="18255"/>
    <d v="2023-02-02T00:00:00"/>
    <d v="1899-12-30T15:50:27"/>
    <n v="5"/>
    <s v="Lower Manhattan"/>
    <n v="47"/>
    <n v="2"/>
    <n v="3"/>
    <s v="Tea"/>
    <s v="Brewed Green tea"/>
    <s v="Serenity Green Tea"/>
    <x v="0"/>
    <n v="6"/>
    <s v="February"/>
    <s v="Thursday"/>
    <n v="15"/>
    <n v="3"/>
    <n v="2"/>
  </r>
  <r>
    <n v="81347"/>
    <d v="2023-05-01T00:00:00"/>
    <d v="1899-12-30T18:23:34"/>
    <n v="5"/>
    <s v="Lower Manhattan"/>
    <n v="53"/>
    <n v="2"/>
    <n v="3"/>
    <s v="Tea"/>
    <s v="Brewed Chai tea"/>
    <s v="Traditional Blend Chai"/>
    <x v="0"/>
    <n v="6"/>
    <s v="May"/>
    <s v="Monday"/>
    <n v="18"/>
    <n v="0"/>
    <n v="5"/>
  </r>
  <r>
    <n v="113675"/>
    <d v="2023-05-31T00:00:00"/>
    <d v="1899-12-30T11:54:01"/>
    <n v="5"/>
    <s v="Lower Manhattan"/>
    <n v="43"/>
    <n v="2"/>
    <n v="3"/>
    <s v="Tea"/>
    <s v="Brewed herbal tea"/>
    <s v="Lemon Grass"/>
    <x v="0"/>
    <n v="6"/>
    <s v="May"/>
    <s v="Wednesday"/>
    <n v="11"/>
    <n v="2"/>
    <n v="5"/>
  </r>
  <r>
    <n v="82308"/>
    <d v="2023-05-02T00:00:00"/>
    <d v="1899-12-30T17:42:09"/>
    <n v="3"/>
    <s v="Astoria"/>
    <n v="51"/>
    <n v="2"/>
    <n v="3"/>
    <s v="Tea"/>
    <s v="Brewed Black tea"/>
    <s v="Earl Grey"/>
    <x v="0"/>
    <n v="6"/>
    <s v="May"/>
    <s v="Tuesday"/>
    <n v="17"/>
    <n v="1"/>
    <n v="5"/>
  </r>
  <r>
    <n v="93791"/>
    <d v="2023-05-13T00:00:00"/>
    <d v="1899-12-30T10:11:10"/>
    <n v="8"/>
    <s v="Hell's Kitchen"/>
    <n v="50"/>
    <n v="2"/>
    <n v="2.5"/>
    <s v="Tea"/>
    <s v="Brewed Black tea"/>
    <s v="Earl Grey"/>
    <x v="1"/>
    <n v="5"/>
    <s v="May"/>
    <s v="Saturday"/>
    <n v="10"/>
    <n v="5"/>
    <n v="5"/>
  </r>
  <r>
    <n v="139572"/>
    <d v="2023-06-22T00:00:00"/>
    <d v="1899-12-30T10:25:07"/>
    <n v="3"/>
    <s v="Astoria"/>
    <n v="50"/>
    <n v="2"/>
    <n v="2.5"/>
    <s v="Tea"/>
    <s v="Brewed Black tea"/>
    <s v="Earl Grey"/>
    <x v="1"/>
    <n v="5"/>
    <s v="June"/>
    <s v="Thursday"/>
    <n v="10"/>
    <n v="3"/>
    <n v="6"/>
  </r>
  <r>
    <n v="86792"/>
    <d v="2023-05-07T00:00:00"/>
    <d v="1899-12-30T07:49:05"/>
    <n v="5"/>
    <s v="Lower Manhattan"/>
    <n v="46"/>
    <n v="2"/>
    <n v="2.5"/>
    <s v="Tea"/>
    <s v="Brewed Green tea"/>
    <s v="Serenity Green Tea"/>
    <x v="1"/>
    <n v="5"/>
    <s v="May"/>
    <s v="Sunday"/>
    <n v="7"/>
    <n v="6"/>
    <n v="5"/>
  </r>
  <r>
    <n v="108378"/>
    <d v="2023-05-26T00:00:00"/>
    <d v="1899-12-30T11:09:09"/>
    <n v="3"/>
    <s v="Astoria"/>
    <n v="54"/>
    <n v="2"/>
    <n v="2.5"/>
    <s v="Tea"/>
    <s v="Brewed Chai tea"/>
    <s v="Morning Sunrise Chai"/>
    <x v="1"/>
    <n v="5"/>
    <s v="May"/>
    <s v="Friday"/>
    <n v="11"/>
    <n v="4"/>
    <n v="5"/>
  </r>
  <r>
    <n v="65875"/>
    <d v="2023-04-13T00:00:00"/>
    <d v="1899-12-30T18:58:08"/>
    <n v="8"/>
    <s v="Hell's Kitchen"/>
    <n v="22"/>
    <n v="2"/>
    <n v="2"/>
    <s v="Coffee"/>
    <s v="Drip coffee"/>
    <s v="Our Old Time Diner Blend"/>
    <x v="3"/>
    <n v="4"/>
    <s v="April"/>
    <s v="Thursday"/>
    <n v="18"/>
    <n v="3"/>
    <n v="4"/>
  </r>
  <r>
    <n v="413"/>
    <d v="2023-01-01T00:00:00"/>
    <d v="1899-12-30T17:01:03"/>
    <n v="5"/>
    <s v="Lower Manhattan"/>
    <n v="36"/>
    <n v="2"/>
    <n v="3.75"/>
    <s v="Coffee"/>
    <s v="Premium brewed coffee"/>
    <s v="Jamaican Coffee River"/>
    <x v="0"/>
    <n v="7.5"/>
    <s v="January"/>
    <s v="Sunday"/>
    <n v="17"/>
    <n v="6"/>
    <n v="1"/>
  </r>
  <r>
    <n v="122217"/>
    <d v="2023-06-08T00:00:00"/>
    <d v="1899-12-30T09:09:41"/>
    <n v="3"/>
    <s v="Astoria"/>
    <n v="29"/>
    <n v="2"/>
    <n v="2.5"/>
    <s v="Coffee"/>
    <s v="Gourmet brewed coffee"/>
    <s v="Columbian Medium Roast"/>
    <x v="1"/>
    <n v="5"/>
    <s v="June"/>
    <s v="Thursday"/>
    <n v="9"/>
    <n v="3"/>
    <n v="6"/>
  </r>
  <r>
    <n v="50550"/>
    <d v="2023-03-25T00:00:00"/>
    <d v="1899-12-30T08:06:56"/>
    <n v="3"/>
    <s v="Astoria"/>
    <n v="29"/>
    <n v="2"/>
    <n v="2.5"/>
    <s v="Coffee"/>
    <s v="Gourmet brewed coffee"/>
    <s v="Columbian Medium Roast"/>
    <x v="1"/>
    <n v="5"/>
    <s v="March"/>
    <s v="Saturday"/>
    <n v="8"/>
    <n v="5"/>
    <n v="3"/>
  </r>
  <r>
    <n v="27403"/>
    <d v="2023-02-18T00:00:00"/>
    <d v="1899-12-30T09:26:57"/>
    <n v="8"/>
    <s v="Hell's Kitchen"/>
    <n v="29"/>
    <n v="2"/>
    <n v="2.5"/>
    <s v="Coffee"/>
    <s v="Gourmet brewed coffee"/>
    <s v="Columbian Medium Roast"/>
    <x v="1"/>
    <n v="5"/>
    <s v="February"/>
    <s v="Saturday"/>
    <n v="9"/>
    <n v="5"/>
    <n v="2"/>
  </r>
  <r>
    <n v="104511"/>
    <d v="2023-05-22T00:00:00"/>
    <d v="1899-12-30T17:52:39"/>
    <n v="5"/>
    <s v="Lower Manhattan"/>
    <n v="25"/>
    <n v="3"/>
    <n v="2.2000000000000002"/>
    <s v="Coffee"/>
    <s v="Organic brewed coffee"/>
    <s v="Brazilian"/>
    <x v="3"/>
    <n v="6.6"/>
    <s v="May"/>
    <s v="Monday"/>
    <n v="17"/>
    <n v="0"/>
    <n v="5"/>
  </r>
  <r>
    <n v="46241"/>
    <d v="2023-03-19T00:00:00"/>
    <d v="1899-12-30T06:31:11"/>
    <n v="8"/>
    <s v="Hell's Kitchen"/>
    <n v="43"/>
    <n v="1"/>
    <n v="3"/>
    <s v="Tea"/>
    <s v="Brewed herbal tea"/>
    <s v="Lemon Grass"/>
    <x v="0"/>
    <n v="3"/>
    <s v="March"/>
    <s v="Sunday"/>
    <n v="6"/>
    <n v="6"/>
    <n v="3"/>
  </r>
  <r>
    <n v="75433"/>
    <d v="2023-04-24T00:00:00"/>
    <d v="1899-12-30T19:30:53"/>
    <n v="8"/>
    <s v="Hell's Kitchen"/>
    <n v="24"/>
    <n v="1"/>
    <n v="3"/>
    <s v="Coffee"/>
    <s v="Drip coffee"/>
    <s v="Our Old Time Diner Blend"/>
    <x v="0"/>
    <n v="3"/>
    <s v="April"/>
    <s v="Monday"/>
    <n v="19"/>
    <n v="0"/>
    <n v="4"/>
  </r>
  <r>
    <n v="46361"/>
    <d v="2023-03-19T00:00:00"/>
    <d v="1899-12-30T07:52:35"/>
    <n v="8"/>
    <s v="Hell's Kitchen"/>
    <n v="24"/>
    <n v="1"/>
    <n v="3"/>
    <s v="Coffee"/>
    <s v="Drip coffee"/>
    <s v="Our Old Time Diner Blend"/>
    <x v="0"/>
    <n v="3"/>
    <s v="March"/>
    <s v="Sunday"/>
    <n v="7"/>
    <n v="6"/>
    <n v="3"/>
  </r>
  <r>
    <n v="22992"/>
    <d v="2023-02-10T00:00:00"/>
    <d v="1899-12-30T18:22:30"/>
    <n v="5"/>
    <s v="Lower Manhattan"/>
    <n v="26"/>
    <n v="1"/>
    <n v="3"/>
    <s v="Coffee"/>
    <s v="Organic brewed coffee"/>
    <s v="Brazilian"/>
    <x v="1"/>
    <n v="3"/>
    <s v="February"/>
    <s v="Friday"/>
    <n v="18"/>
    <n v="4"/>
    <n v="2"/>
  </r>
  <r>
    <n v="62355"/>
    <d v="2023-04-09T00:00:00"/>
    <d v="1899-12-30T18:40:47"/>
    <n v="3"/>
    <s v="Astoria"/>
    <n v="37"/>
    <n v="1"/>
    <n v="3"/>
    <s v="Coffee"/>
    <s v="Barista Espresso"/>
    <s v="Espresso shot"/>
    <x v="2"/>
    <n v="3"/>
    <s v="April"/>
    <s v="Sunday"/>
    <n v="18"/>
    <n v="6"/>
    <n v="4"/>
  </r>
  <r>
    <n v="5294"/>
    <d v="2023-01-10T00:00:00"/>
    <d v="1899-12-30T10:18:05"/>
    <n v="3"/>
    <s v="Astoria"/>
    <n v="30"/>
    <n v="1"/>
    <n v="3"/>
    <s v="Coffee"/>
    <s v="Gourmet brewed coffee"/>
    <s v="Columbian Medium Roast"/>
    <x v="0"/>
    <n v="3"/>
    <s v="January"/>
    <s v="Tuesday"/>
    <n v="10"/>
    <n v="1"/>
    <n v="1"/>
  </r>
  <r>
    <n v="85101"/>
    <d v="2023-05-05T00:00:00"/>
    <d v="1899-12-30T13:46:46"/>
    <n v="3"/>
    <s v="Astoria"/>
    <n v="23"/>
    <n v="1"/>
    <n v="2.5"/>
    <s v="Coffee"/>
    <s v="Drip coffee"/>
    <s v="Our Old Time Diner Blend"/>
    <x v="1"/>
    <n v="2.5"/>
    <s v="May"/>
    <s v="Friday"/>
    <n v="13"/>
    <n v="4"/>
    <n v="5"/>
  </r>
  <r>
    <n v="17017"/>
    <d v="2023-01-31T00:00:00"/>
    <d v="1899-12-30T08:47:22"/>
    <n v="3"/>
    <s v="Astoria"/>
    <n v="44"/>
    <n v="1"/>
    <n v="2.5"/>
    <s v="Tea"/>
    <s v="Brewed herbal tea"/>
    <s v="Peppermint"/>
    <x v="1"/>
    <n v="2.5"/>
    <s v="January"/>
    <s v="Tuesday"/>
    <n v="8"/>
    <n v="1"/>
    <n v="1"/>
  </r>
  <r>
    <n v="121735"/>
    <d v="2023-06-07T00:00:00"/>
    <d v="1899-12-30T16:57:01"/>
    <n v="3"/>
    <s v="Astoria"/>
    <n v="60"/>
    <n v="1"/>
    <n v="3.75"/>
    <s v="Drinking Chocolate"/>
    <s v="Hot chocolate"/>
    <s v="Sustainably Grown Organic"/>
    <x v="1"/>
    <n v="3.75"/>
    <s v="June"/>
    <s v="Wednesday"/>
    <n v="16"/>
    <n v="2"/>
    <n v="6"/>
  </r>
  <r>
    <n v="67565"/>
    <d v="2023-04-15T00:00:00"/>
    <d v="1899-12-30T17:57:22"/>
    <n v="8"/>
    <s v="Hell's Kitchen"/>
    <n v="60"/>
    <n v="1"/>
    <n v="3.75"/>
    <s v="Drinking Chocolate"/>
    <s v="Hot chocolate"/>
    <s v="Sustainably Grown Organic"/>
    <x v="1"/>
    <n v="3.75"/>
    <s v="April"/>
    <s v="Saturday"/>
    <n v="17"/>
    <n v="5"/>
    <n v="4"/>
  </r>
  <r>
    <n v="106149"/>
    <d v="2023-05-24T00:00:00"/>
    <d v="1899-12-30T10:42:54"/>
    <n v="8"/>
    <s v="Hell's Kitchen"/>
    <n v="58"/>
    <n v="1"/>
    <n v="3.5"/>
    <s v="Drinking Chocolate"/>
    <s v="Hot chocolate"/>
    <s v="Dark chocolate"/>
    <x v="1"/>
    <n v="3.5"/>
    <s v="May"/>
    <s v="Wednesday"/>
    <n v="10"/>
    <n v="2"/>
    <n v="5"/>
  </r>
  <r>
    <n v="116281"/>
    <d v="2023-06-02T00:00:00"/>
    <d v="1899-12-30T19:36:58"/>
    <n v="8"/>
    <s v="Hell's Kitchen"/>
    <n v="33"/>
    <n v="1"/>
    <n v="3.5"/>
    <s v="Coffee"/>
    <s v="Gourmet brewed coffee"/>
    <s v="Ethiopia"/>
    <x v="0"/>
    <n v="3.5"/>
    <s v="June"/>
    <s v="Friday"/>
    <n v="19"/>
    <n v="4"/>
    <n v="6"/>
  </r>
  <r>
    <n v="90563"/>
    <d v="2023-05-10T00:00:00"/>
    <d v="1899-12-30T10:06:48"/>
    <n v="8"/>
    <s v="Hell's Kitchen"/>
    <n v="72"/>
    <n v="1"/>
    <n v="3.25"/>
    <s v="Bakery"/>
    <s v="Scone"/>
    <s v="Ginger Scone"/>
    <x v="2"/>
    <n v="3.25"/>
    <s v="May"/>
    <s v="Wednesday"/>
    <n v="10"/>
    <n v="2"/>
    <n v="5"/>
  </r>
  <r>
    <n v="69856"/>
    <d v="2023-04-18T00:00:00"/>
    <d v="1899-12-30T10:14:12"/>
    <n v="3"/>
    <s v="Astoria"/>
    <n v="56"/>
    <n v="1"/>
    <n v="2.5499999999999998"/>
    <s v="Tea"/>
    <s v="Brewed Chai tea"/>
    <s v="Spicy Eye Opener Chai"/>
    <x v="1"/>
    <n v="2.5499999999999998"/>
    <s v="April"/>
    <s v="Tuesday"/>
    <n v="10"/>
    <n v="1"/>
    <n v="4"/>
  </r>
  <r>
    <n v="68328"/>
    <d v="2023-04-16T00:00:00"/>
    <d v="1899-12-30T12:31:37"/>
    <n v="5"/>
    <s v="Lower Manhattan"/>
    <n v="35"/>
    <n v="1"/>
    <n v="3.1"/>
    <s v="Coffee"/>
    <s v="Premium brewed coffee"/>
    <s v="Jamaican Coffee River"/>
    <x v="1"/>
    <n v="3.1"/>
    <s v="April"/>
    <s v="Sunday"/>
    <n v="12"/>
    <n v="6"/>
    <n v="4"/>
  </r>
  <r>
    <n v="62122"/>
    <d v="2023-04-09T00:00:00"/>
    <d v="1899-12-30T12:08:18"/>
    <n v="5"/>
    <s v="Lower Manhattan"/>
    <n v="25"/>
    <n v="1"/>
    <n v="2.2000000000000002"/>
    <s v="Coffee"/>
    <s v="Organic brewed coffee"/>
    <s v="Brazilian"/>
    <x v="3"/>
    <n v="2.2000000000000002"/>
    <s v="April"/>
    <s v="Sunday"/>
    <n v="12"/>
    <n v="6"/>
    <n v="4"/>
  </r>
  <r>
    <n v="76526"/>
    <d v="2023-04-26T00:00:00"/>
    <d v="1899-12-30T08:43:25"/>
    <n v="3"/>
    <s v="Astoria"/>
    <n v="41"/>
    <n v="1"/>
    <n v="4.25"/>
    <s v="Coffee"/>
    <s v="Barista Espresso"/>
    <s v="Cappuccino"/>
    <x v="0"/>
    <n v="4.25"/>
    <s v="April"/>
    <s v="Wednesday"/>
    <n v="8"/>
    <n v="2"/>
    <n v="4"/>
  </r>
  <r>
    <n v="103629"/>
    <d v="2023-05-22T00:00:00"/>
    <d v="1899-12-30T07:33:05"/>
    <n v="3"/>
    <s v="Astoria"/>
    <n v="56"/>
    <n v="2"/>
    <n v="2.5499999999999998"/>
    <s v="Tea"/>
    <s v="Brewed Chai tea"/>
    <s v="Spicy Eye Opener Chai"/>
    <x v="1"/>
    <n v="5.0999999999999996"/>
    <s v="May"/>
    <s v="Monday"/>
    <n v="7"/>
    <n v="0"/>
    <n v="5"/>
  </r>
  <r>
    <n v="77792"/>
    <d v="2023-04-27T00:00:00"/>
    <d v="1899-12-30T12:53:24"/>
    <n v="3"/>
    <s v="Astoria"/>
    <n v="53"/>
    <n v="2"/>
    <n v="3"/>
    <s v="Tea"/>
    <s v="Brewed Chai tea"/>
    <s v="Traditional Blend Chai"/>
    <x v="0"/>
    <n v="6"/>
    <s v="April"/>
    <s v="Thursday"/>
    <n v="12"/>
    <n v="3"/>
    <n v="4"/>
  </r>
  <r>
    <n v="121022"/>
    <d v="2023-06-07T00:00:00"/>
    <d v="1899-12-30T08:37:18"/>
    <n v="3"/>
    <s v="Astoria"/>
    <n v="44"/>
    <n v="2"/>
    <n v="2.5"/>
    <s v="Tea"/>
    <s v="Brewed herbal tea"/>
    <s v="Peppermint"/>
    <x v="1"/>
    <n v="5"/>
    <s v="June"/>
    <s v="Wednesday"/>
    <n v="8"/>
    <n v="2"/>
    <n v="6"/>
  </r>
  <r>
    <n v="45064"/>
    <d v="2023-03-17T00:00:00"/>
    <d v="1899-12-30T09:14:18"/>
    <n v="3"/>
    <s v="Astoria"/>
    <n v="59"/>
    <n v="2"/>
    <n v="4.5"/>
    <s v="Drinking Chocolate"/>
    <s v="Hot chocolate"/>
    <s v="Dark chocolate"/>
    <x v="0"/>
    <n v="9"/>
    <s v="March"/>
    <s v="Friday"/>
    <n v="9"/>
    <n v="4"/>
    <n v="3"/>
  </r>
  <r>
    <n v="92474"/>
    <d v="2023-05-12T00:00:00"/>
    <d v="1899-12-30T08:33:38"/>
    <n v="3"/>
    <s v="Astoria"/>
    <n v="61"/>
    <n v="2"/>
    <n v="4.75"/>
    <s v="Drinking Chocolate"/>
    <s v="Hot chocolate"/>
    <s v="Sustainably Grown Organic"/>
    <x v="0"/>
    <n v="9.5"/>
    <s v="May"/>
    <s v="Friday"/>
    <n v="8"/>
    <n v="4"/>
    <n v="5"/>
  </r>
  <r>
    <n v="147615"/>
    <d v="2023-06-29T00:00:00"/>
    <d v="1899-12-30T10:44:07"/>
    <n v="3"/>
    <s v="Astoria"/>
    <n v="35"/>
    <n v="2"/>
    <n v="3.1"/>
    <s v="Coffee"/>
    <s v="Premium brewed coffee"/>
    <s v="Jamaican Coffee River"/>
    <x v="1"/>
    <n v="6.2"/>
    <s v="June"/>
    <s v="Thursday"/>
    <n v="10"/>
    <n v="3"/>
    <n v="6"/>
  </r>
  <r>
    <n v="94499"/>
    <d v="2023-05-14T00:00:00"/>
    <d v="1899-12-30T08:13:31"/>
    <n v="8"/>
    <s v="Hell's Kitchen"/>
    <n v="27"/>
    <n v="2"/>
    <n v="3.5"/>
    <s v="Coffee"/>
    <s v="Organic brewed coffee"/>
    <s v="Brazilian"/>
    <x v="0"/>
    <n v="7"/>
    <s v="May"/>
    <s v="Sunday"/>
    <n v="8"/>
    <n v="6"/>
    <n v="5"/>
  </r>
  <r>
    <n v="6284"/>
    <d v="2023-01-12T00:00:00"/>
    <d v="1899-12-30T09:01:08"/>
    <n v="5"/>
    <s v="Lower Manhattan"/>
    <n v="23"/>
    <n v="2"/>
    <n v="2.5"/>
    <s v="Coffee"/>
    <s v="Drip coffee"/>
    <s v="Our Old Time Diner Blend"/>
    <x v="1"/>
    <n v="5"/>
    <s v="January"/>
    <s v="Thursday"/>
    <n v="9"/>
    <n v="3"/>
    <n v="1"/>
  </r>
  <r>
    <n v="64965"/>
    <d v="2023-04-12T00:00:00"/>
    <d v="1899-12-30T17:42:20"/>
    <n v="8"/>
    <s v="Hell's Kitchen"/>
    <n v="41"/>
    <n v="2"/>
    <n v="4.25"/>
    <s v="Coffee"/>
    <s v="Barista Espresso"/>
    <s v="Cappuccino"/>
    <x v="0"/>
    <n v="8.5"/>
    <s v="April"/>
    <s v="Wednesday"/>
    <n v="17"/>
    <n v="2"/>
    <n v="4"/>
  </r>
  <r>
    <n v="34289"/>
    <d v="2023-03-01T00:00:00"/>
    <d v="1899-12-30T17:50:30"/>
    <n v="8"/>
    <s v="Hell's Kitchen"/>
    <n v="38"/>
    <n v="2"/>
    <n v="3.75"/>
    <s v="Coffee"/>
    <s v="Barista Espresso"/>
    <s v="Latte"/>
    <x v="2"/>
    <n v="7.5"/>
    <s v="March"/>
    <s v="Wednesday"/>
    <n v="17"/>
    <n v="2"/>
    <n v="3"/>
  </r>
  <r>
    <n v="100593"/>
    <d v="2023-05-19T00:00:00"/>
    <d v="1899-12-30T09:39:03"/>
    <n v="3"/>
    <s v="Astoria"/>
    <n v="33"/>
    <n v="2"/>
    <n v="3.5"/>
    <s v="Coffee"/>
    <s v="Gourmet brewed coffee"/>
    <s v="Ethiopia"/>
    <x v="0"/>
    <n v="7"/>
    <s v="May"/>
    <s v="Friday"/>
    <n v="9"/>
    <n v="4"/>
    <n v="5"/>
  </r>
  <r>
    <n v="68071"/>
    <d v="2023-04-16T00:00:00"/>
    <d v="1899-12-30T09:47:05"/>
    <n v="5"/>
    <s v="Lower Manhattan"/>
    <n v="30"/>
    <n v="2"/>
    <n v="3"/>
    <s v="Coffee"/>
    <s v="Gourmet brewed coffee"/>
    <s v="Columbian Medium Roast"/>
    <x v="0"/>
    <n v="6"/>
    <s v="April"/>
    <s v="Sunday"/>
    <n v="9"/>
    <n v="6"/>
    <n v="4"/>
  </r>
  <r>
    <n v="94135"/>
    <d v="2023-05-13T00:00:00"/>
    <d v="1899-12-30T14:32:10"/>
    <n v="5"/>
    <s v="Lower Manhattan"/>
    <n v="26"/>
    <n v="2"/>
    <n v="3"/>
    <s v="Coffee"/>
    <s v="Organic brewed coffee"/>
    <s v="Brazilian"/>
    <x v="1"/>
    <n v="6"/>
    <s v="May"/>
    <s v="Saturday"/>
    <n v="14"/>
    <n v="5"/>
    <n v="5"/>
  </r>
  <r>
    <n v="108169"/>
    <d v="2023-05-26T00:00:00"/>
    <d v="1899-12-30T09:22:08"/>
    <n v="5"/>
    <s v="Lower Manhattan"/>
    <n v="44"/>
    <n v="3"/>
    <n v="2.5"/>
    <s v="Tea"/>
    <s v="Brewed herbal tea"/>
    <s v="Peppermint"/>
    <x v="1"/>
    <n v="7.5"/>
    <s v="May"/>
    <s v="Friday"/>
    <n v="9"/>
    <n v="4"/>
    <n v="5"/>
  </r>
  <r>
    <n v="135631"/>
    <d v="2023-06-19T00:00:00"/>
    <d v="1899-12-30T07:39:25"/>
    <n v="5"/>
    <s v="Lower Manhattan"/>
    <n v="45"/>
    <n v="1"/>
    <n v="3"/>
    <s v="Tea"/>
    <s v="Brewed herbal tea"/>
    <s v="Peppermint"/>
    <x v="0"/>
    <n v="3"/>
    <s v="June"/>
    <s v="Monday"/>
    <n v="7"/>
    <n v="0"/>
    <n v="6"/>
  </r>
  <r>
    <n v="36528"/>
    <d v="2023-03-05T00:00:00"/>
    <d v="1899-12-30T10:36:55"/>
    <n v="5"/>
    <s v="Lower Manhattan"/>
    <n v="49"/>
    <n v="1"/>
    <n v="3"/>
    <s v="Tea"/>
    <s v="Brewed Black tea"/>
    <s v="English Breakfast"/>
    <x v="0"/>
    <n v="3"/>
    <s v="March"/>
    <s v="Sunday"/>
    <n v="10"/>
    <n v="6"/>
    <n v="3"/>
  </r>
  <r>
    <n v="6468"/>
    <d v="2023-01-12T00:00:00"/>
    <d v="1899-12-30T12:53:06"/>
    <n v="5"/>
    <s v="Lower Manhattan"/>
    <n v="53"/>
    <n v="1"/>
    <n v="3"/>
    <s v="Tea"/>
    <s v="Brewed Chai tea"/>
    <s v="Traditional Blend Chai"/>
    <x v="0"/>
    <n v="3"/>
    <s v="January"/>
    <s v="Thursday"/>
    <n v="12"/>
    <n v="3"/>
    <n v="1"/>
  </r>
  <r>
    <n v="62356"/>
    <d v="2023-04-09T00:00:00"/>
    <d v="1899-12-30T18:41:22"/>
    <n v="5"/>
    <s v="Lower Manhattan"/>
    <n v="29"/>
    <n v="1"/>
    <n v="2.5"/>
    <s v="Coffee"/>
    <s v="Gourmet brewed coffee"/>
    <s v="Columbian Medium Roast"/>
    <x v="1"/>
    <n v="2.5"/>
    <s v="April"/>
    <s v="Sunday"/>
    <n v="18"/>
    <n v="6"/>
    <n v="4"/>
  </r>
  <r>
    <n v="129305"/>
    <d v="2023-06-14T00:00:00"/>
    <d v="1899-12-30T07:55:11"/>
    <n v="5"/>
    <s v="Lower Manhattan"/>
    <n v="54"/>
    <n v="1"/>
    <n v="2.5"/>
    <s v="Tea"/>
    <s v="Brewed Chai tea"/>
    <s v="Morning Sunrise Chai"/>
    <x v="1"/>
    <n v="2.5"/>
    <s v="June"/>
    <s v="Wednesday"/>
    <n v="7"/>
    <n v="2"/>
    <n v="6"/>
  </r>
  <r>
    <n v="107492"/>
    <d v="2023-05-25T00:00:00"/>
    <d v="1899-12-30T13:46:57"/>
    <n v="5"/>
    <s v="Lower Manhattan"/>
    <n v="52"/>
    <n v="1"/>
    <n v="2.5"/>
    <s v="Tea"/>
    <s v="Brewed Chai tea"/>
    <s v="Traditional Blend Chai"/>
    <x v="1"/>
    <n v="2.5"/>
    <s v="May"/>
    <s v="Thursday"/>
    <n v="13"/>
    <n v="3"/>
    <n v="5"/>
  </r>
  <r>
    <n v="43459"/>
    <d v="2023-03-15T00:00:00"/>
    <d v="1899-12-30T08:01:29"/>
    <n v="8"/>
    <s v="Hell's Kitchen"/>
    <n v="73"/>
    <n v="1"/>
    <n v="3.75"/>
    <s v="Bakery"/>
    <s v="Pastry"/>
    <s v="Almond Croissant"/>
    <x v="2"/>
    <n v="3.75"/>
    <s v="March"/>
    <s v="Wednesday"/>
    <n v="8"/>
    <n v="2"/>
    <n v="3"/>
  </r>
  <r>
    <n v="6985"/>
    <d v="2023-01-13T00:00:00"/>
    <d v="1899-12-30T10:28:39"/>
    <n v="3"/>
    <s v="Astoria"/>
    <n v="73"/>
    <n v="1"/>
    <n v="3.75"/>
    <s v="Bakery"/>
    <s v="Pastry"/>
    <s v="Almond Croissant"/>
    <x v="2"/>
    <n v="3.75"/>
    <s v="January"/>
    <s v="Friday"/>
    <n v="10"/>
    <n v="4"/>
    <n v="1"/>
  </r>
  <r>
    <n v="89447"/>
    <d v="2023-05-09T00:00:00"/>
    <d v="1899-12-30T10:22:31"/>
    <n v="5"/>
    <s v="Lower Manhattan"/>
    <n v="36"/>
    <n v="1"/>
    <n v="3.75"/>
    <s v="Coffee"/>
    <s v="Premium brewed coffee"/>
    <s v="Jamaican Coffee River"/>
    <x v="0"/>
    <n v="3.75"/>
    <s v="May"/>
    <s v="Tuesday"/>
    <n v="10"/>
    <n v="1"/>
    <n v="5"/>
  </r>
  <r>
    <n v="58907"/>
    <d v="2023-04-05T00:00:00"/>
    <d v="1899-12-30T18:01:22"/>
    <n v="8"/>
    <s v="Hell's Kitchen"/>
    <n v="38"/>
    <n v="1"/>
    <n v="3.75"/>
    <s v="Coffee"/>
    <s v="Barista Espresso"/>
    <s v="Latte"/>
    <x v="2"/>
    <n v="3.75"/>
    <s v="April"/>
    <s v="Wednesday"/>
    <n v="18"/>
    <n v="2"/>
    <n v="4"/>
  </r>
  <r>
    <n v="89300"/>
    <d v="2023-05-09T00:00:00"/>
    <d v="1899-12-30T09:33:58"/>
    <n v="3"/>
    <s v="Astoria"/>
    <n v="60"/>
    <n v="1"/>
    <n v="3.75"/>
    <s v="Drinking Chocolate"/>
    <s v="Hot chocolate"/>
    <s v="Sustainably Grown Organic"/>
    <x v="1"/>
    <n v="3.75"/>
    <s v="May"/>
    <s v="Tuesday"/>
    <n v="9"/>
    <n v="1"/>
    <n v="5"/>
  </r>
  <r>
    <n v="9626"/>
    <d v="2023-01-17T00:00:00"/>
    <d v="1899-12-30T16:45:25"/>
    <n v="5"/>
    <s v="Lower Manhattan"/>
    <n v="76"/>
    <n v="1"/>
    <n v="3.5"/>
    <s v="Bakery"/>
    <s v="Biscotti"/>
    <s v="Chocolate Chip Biscotti"/>
    <x v="2"/>
    <n v="3.5"/>
    <s v="January"/>
    <s v="Tuesday"/>
    <n v="16"/>
    <n v="1"/>
    <n v="1"/>
  </r>
  <r>
    <n v="4412"/>
    <d v="2023-01-09T00:00:00"/>
    <d v="1899-12-30T06:48:55"/>
    <n v="8"/>
    <s v="Hell's Kitchen"/>
    <n v="78"/>
    <n v="1"/>
    <n v="4.5"/>
    <s v="Bakery"/>
    <s v="Scone"/>
    <s v="Scottish Cream Scone"/>
    <x v="2"/>
    <n v="4.5"/>
    <s v="January"/>
    <s v="Monday"/>
    <n v="6"/>
    <n v="0"/>
    <n v="1"/>
  </r>
  <r>
    <n v="104169"/>
    <d v="2023-05-22T00:00:00"/>
    <d v="1899-12-30T12:43:08"/>
    <n v="5"/>
    <s v="Lower Manhattan"/>
    <n v="59"/>
    <n v="1"/>
    <n v="4.5"/>
    <s v="Drinking Chocolate"/>
    <s v="Hot chocolate"/>
    <s v="Dark chocolate"/>
    <x v="0"/>
    <n v="4.5"/>
    <s v="May"/>
    <s v="Monday"/>
    <n v="12"/>
    <n v="0"/>
    <n v="5"/>
  </r>
  <r>
    <n v="143356"/>
    <d v="2023-06-25T00:00:00"/>
    <d v="1899-12-30T13:04:27"/>
    <n v="5"/>
    <s v="Lower Manhattan"/>
    <n v="64"/>
    <n v="1"/>
    <n v="0.8"/>
    <s v="Flavours"/>
    <s v="Regular syrup"/>
    <s v="Hazelnut syrup"/>
    <x v="2"/>
    <n v="0.8"/>
    <s v="June"/>
    <s v="Sunday"/>
    <n v="13"/>
    <n v="6"/>
    <n v="6"/>
  </r>
  <r>
    <n v="118850"/>
    <d v="2023-06-05T00:00:00"/>
    <d v="1899-12-30T11:23:07"/>
    <n v="8"/>
    <s v="Hell's Kitchen"/>
    <n v="61"/>
    <n v="1"/>
    <n v="4.75"/>
    <s v="Drinking Chocolate"/>
    <s v="Hot chocolate"/>
    <s v="Sustainably Grown Organic"/>
    <x v="0"/>
    <n v="4.75"/>
    <s v="June"/>
    <s v="Monday"/>
    <n v="11"/>
    <n v="0"/>
    <n v="6"/>
  </r>
  <r>
    <n v="54331"/>
    <d v="2023-03-30T00:00:00"/>
    <d v="1899-12-30T17:49:17"/>
    <n v="3"/>
    <s v="Astoria"/>
    <n v="57"/>
    <n v="1"/>
    <n v="3.1"/>
    <s v="Tea"/>
    <s v="Brewed Chai tea"/>
    <s v="Spicy Eye Opener Chai"/>
    <x v="0"/>
    <n v="3.1"/>
    <s v="March"/>
    <s v="Thursday"/>
    <n v="17"/>
    <n v="3"/>
    <n v="3"/>
  </r>
  <r>
    <n v="10952"/>
    <d v="2023-01-20T00:00:00"/>
    <d v="1899-12-30T08:12:44"/>
    <n v="3"/>
    <s v="Astoria"/>
    <n v="57"/>
    <n v="1"/>
    <n v="3.1"/>
    <s v="Tea"/>
    <s v="Brewed Chai tea"/>
    <s v="Spicy Eye Opener Chai"/>
    <x v="0"/>
    <n v="3.1"/>
    <s v="January"/>
    <s v="Friday"/>
    <n v="8"/>
    <n v="4"/>
    <n v="1"/>
  </r>
  <r>
    <n v="97570"/>
    <d v="2023-05-16T00:00:00"/>
    <d v="1899-12-30T14:19:55"/>
    <n v="8"/>
    <s v="Hell's Kitchen"/>
    <n v="87"/>
    <n v="1"/>
    <n v="2.1"/>
    <s v="Coffee"/>
    <s v="Barista Espresso"/>
    <s v="Ouro Brasileiro shot"/>
    <x v="2"/>
    <n v="2.1"/>
    <s v="May"/>
    <s v="Tuesday"/>
    <n v="14"/>
    <n v="1"/>
    <n v="5"/>
  </r>
  <r>
    <n v="64308"/>
    <d v="2023-04-12T00:00:00"/>
    <d v="1899-12-30T07:43:52"/>
    <n v="3"/>
    <s v="Astoria"/>
    <n v="31"/>
    <n v="1"/>
    <n v="2.2000000000000002"/>
    <s v="Coffee"/>
    <s v="Gourmet brewed coffee"/>
    <s v="Ethiopia"/>
    <x v="3"/>
    <n v="2.2000000000000002"/>
    <s v="April"/>
    <s v="Wednesday"/>
    <n v="7"/>
    <n v="2"/>
    <n v="4"/>
  </r>
  <r>
    <n v="38424"/>
    <d v="2023-03-08T00:00:00"/>
    <d v="1899-12-30T08:01:09"/>
    <n v="8"/>
    <s v="Hell's Kitchen"/>
    <n v="25"/>
    <n v="1"/>
    <n v="2.2000000000000002"/>
    <s v="Coffee"/>
    <s v="Organic brewed coffee"/>
    <s v="Brazilian"/>
    <x v="3"/>
    <n v="2.2000000000000002"/>
    <s v="March"/>
    <s v="Wednesday"/>
    <n v="8"/>
    <n v="2"/>
    <n v="3"/>
  </r>
  <r>
    <n v="14143"/>
    <d v="2023-01-25T00:00:00"/>
    <d v="1899-12-30T14:19:43"/>
    <n v="8"/>
    <s v="Hell's Kitchen"/>
    <n v="22"/>
    <n v="1"/>
    <n v="2"/>
    <s v="Coffee"/>
    <s v="Drip coffee"/>
    <s v="Our Old Time Diner Blend"/>
    <x v="3"/>
    <n v="2"/>
    <s v="January"/>
    <s v="Wednesday"/>
    <n v="14"/>
    <n v="2"/>
    <n v="1"/>
  </r>
  <r>
    <n v="43634"/>
    <d v="2023-03-15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March"/>
    <s v="Wednesday"/>
    <n v="9"/>
    <n v="2"/>
    <n v="3"/>
  </r>
  <r>
    <n v="121796"/>
    <d v="2023-06-07T00:00:00"/>
    <d v="1899-12-30T18:12:35"/>
    <n v="8"/>
    <s v="Hell's Kitchen"/>
    <n v="54"/>
    <n v="2"/>
    <n v="2.5"/>
    <s v="Tea"/>
    <s v="Brewed Chai tea"/>
    <s v="Morning Sunrise Chai"/>
    <x v="1"/>
    <n v="5"/>
    <s v="June"/>
    <s v="Wednesday"/>
    <n v="18"/>
    <n v="2"/>
    <n v="6"/>
  </r>
  <r>
    <n v="39653"/>
    <d v="2023-03-09T00:00:00"/>
    <d v="1899-12-30T15:10:59"/>
    <n v="8"/>
    <s v="Hell's Kitchen"/>
    <n v="59"/>
    <n v="2"/>
    <n v="4.5"/>
    <s v="Drinking Chocolate"/>
    <s v="Hot chocolate"/>
    <s v="Dark chocolate"/>
    <x v="0"/>
    <n v="9"/>
    <s v="March"/>
    <s v="Thursday"/>
    <n v="15"/>
    <n v="3"/>
    <n v="3"/>
  </r>
  <r>
    <n v="33553"/>
    <d v="2023-02-28T00:00:00"/>
    <d v="1899-12-30T15:40:42"/>
    <n v="8"/>
    <s v="Hell's Kitchen"/>
    <n v="60"/>
    <n v="2"/>
    <n v="3.75"/>
    <s v="Drinking Chocolate"/>
    <s v="Hot chocolate"/>
    <s v="Sustainably Grown Organic"/>
    <x v="1"/>
    <n v="7.5"/>
    <s v="February"/>
    <s v="Tuesday"/>
    <n v="15"/>
    <n v="1"/>
    <n v="2"/>
  </r>
  <r>
    <n v="6173"/>
    <d v="2023-01-12T00:00:00"/>
    <d v="1899-12-30T07:10:05"/>
    <n v="5"/>
    <s v="Lower Manhattan"/>
    <n v="23"/>
    <n v="2"/>
    <n v="2.5"/>
    <s v="Coffee"/>
    <s v="Drip coffee"/>
    <s v="Our Old Time Diner Blend"/>
    <x v="1"/>
    <n v="5"/>
    <s v="January"/>
    <s v="Thursday"/>
    <n v="7"/>
    <n v="3"/>
    <n v="1"/>
  </r>
  <r>
    <n v="61785"/>
    <d v="2023-04-09T00:00:00"/>
    <d v="1899-12-30T09:00:25"/>
    <n v="5"/>
    <s v="Lower Manhattan"/>
    <n v="39"/>
    <n v="2"/>
    <n v="4.25"/>
    <s v="Coffee"/>
    <s v="Barista Espresso"/>
    <s v="Latte"/>
    <x v="1"/>
    <n v="8.5"/>
    <s v="April"/>
    <s v="Sunday"/>
    <n v="9"/>
    <n v="6"/>
    <n v="4"/>
  </r>
  <r>
    <n v="56481"/>
    <d v="2023-04-02T00:00:00"/>
    <d v="1899-12-30T17:30:49"/>
    <n v="3"/>
    <s v="Astoria"/>
    <n v="40"/>
    <n v="2"/>
    <n v="3.75"/>
    <s v="Coffee"/>
    <s v="Barista Espresso"/>
    <s v="Cappuccino"/>
    <x v="2"/>
    <n v="7.5"/>
    <s v="April"/>
    <s v="Sunday"/>
    <n v="17"/>
    <n v="6"/>
    <n v="4"/>
  </r>
  <r>
    <n v="137915"/>
    <d v="2023-06-20T00:00:00"/>
    <d v="1899-12-30T19:35:28"/>
    <n v="8"/>
    <s v="Hell's Kitchen"/>
    <n v="38"/>
    <n v="2"/>
    <n v="3.75"/>
    <s v="Coffee"/>
    <s v="Barista Espresso"/>
    <s v="Latte"/>
    <x v="2"/>
    <n v="7.5"/>
    <s v="June"/>
    <s v="Tuesday"/>
    <n v="19"/>
    <n v="1"/>
    <n v="6"/>
  </r>
  <r>
    <n v="56697"/>
    <d v="2023-04-03T00:00:00"/>
    <d v="1899-12-30T08:41:09"/>
    <n v="5"/>
    <s v="Lower Manhattan"/>
    <n v="87"/>
    <n v="2"/>
    <n v="3"/>
    <s v="Coffee"/>
    <s v="Barista Espresso"/>
    <s v="Ouro Brasileiro shot"/>
    <x v="2"/>
    <n v="6"/>
    <s v="April"/>
    <s v="Monday"/>
    <n v="8"/>
    <n v="0"/>
    <n v="4"/>
  </r>
  <r>
    <n v="60248"/>
    <d v="2023-04-07T00:00:00"/>
    <d v="1899-12-30T10:46:15"/>
    <n v="3"/>
    <s v="Astoria"/>
    <n v="43"/>
    <n v="1"/>
    <n v="3"/>
    <s v="Tea"/>
    <s v="Brewed herbal tea"/>
    <s v="Lemon Grass"/>
    <x v="0"/>
    <n v="3"/>
    <s v="April"/>
    <s v="Friday"/>
    <n v="10"/>
    <n v="4"/>
    <n v="4"/>
  </r>
  <r>
    <n v="116067"/>
    <d v="2023-06-02T00:00:00"/>
    <d v="1899-12-30T17:28:06"/>
    <n v="8"/>
    <s v="Hell's Kitchen"/>
    <n v="47"/>
    <n v="1"/>
    <n v="3"/>
    <s v="Tea"/>
    <s v="Brewed Green tea"/>
    <s v="Serenity Green Tea"/>
    <x v="0"/>
    <n v="3"/>
    <s v="June"/>
    <s v="Friday"/>
    <n v="17"/>
    <n v="4"/>
    <n v="6"/>
  </r>
  <r>
    <n v="41749"/>
    <d v="2023-03-12T00:00:00"/>
    <d v="1899-12-30T15:00:56"/>
    <n v="5"/>
    <s v="Lower Manhattan"/>
    <n v="26"/>
    <n v="1"/>
    <n v="3"/>
    <s v="Coffee"/>
    <s v="Organic brewed coffee"/>
    <s v="Brazilian"/>
    <x v="1"/>
    <n v="3"/>
    <s v="March"/>
    <s v="Sunday"/>
    <n v="15"/>
    <n v="6"/>
    <n v="3"/>
  </r>
  <r>
    <n v="64761"/>
    <d v="2023-04-12T00:00:00"/>
    <d v="1899-12-30T13:26:51"/>
    <n v="8"/>
    <s v="Hell's Kitchen"/>
    <n v="30"/>
    <n v="1"/>
    <n v="3"/>
    <s v="Coffee"/>
    <s v="Gourmet brewed coffee"/>
    <s v="Columbian Medium Roast"/>
    <x v="0"/>
    <n v="3"/>
    <s v="April"/>
    <s v="Wednesday"/>
    <n v="13"/>
    <n v="2"/>
    <n v="4"/>
  </r>
  <r>
    <n v="135557"/>
    <d v="2023-06-19T00:00:00"/>
    <d v="1899-12-30T07:19:41"/>
    <n v="3"/>
    <s v="Astoria"/>
    <n v="23"/>
    <n v="1"/>
    <n v="2.5"/>
    <s v="Coffee"/>
    <s v="Drip coffee"/>
    <s v="Our Old Time Diner Blend"/>
    <x v="1"/>
    <n v="2.5"/>
    <s v="June"/>
    <s v="Monday"/>
    <n v="7"/>
    <n v="0"/>
    <n v="6"/>
  </r>
  <r>
    <n v="45412"/>
    <d v="2023-03-17T00:00:00"/>
    <d v="1899-12-30T16:10:14"/>
    <n v="5"/>
    <s v="Lower Manhattan"/>
    <n v="29"/>
    <n v="1"/>
    <n v="2.5"/>
    <s v="Coffee"/>
    <s v="Gourmet brewed coffee"/>
    <s v="Columbian Medium Roast"/>
    <x v="1"/>
    <n v="2.5"/>
    <s v="March"/>
    <s v="Friday"/>
    <n v="16"/>
    <n v="4"/>
    <n v="3"/>
  </r>
  <r>
    <n v="63695"/>
    <d v="2023-04-11T00:00:00"/>
    <d v="1899-12-30T09:55:20"/>
    <n v="5"/>
    <s v="Lower Manhattan"/>
    <n v="29"/>
    <n v="1"/>
    <n v="2.5"/>
    <s v="Coffee"/>
    <s v="Gourmet brewed coffee"/>
    <s v="Columbian Medium Roast"/>
    <x v="1"/>
    <n v="2.5"/>
    <s v="April"/>
    <s v="Tuesday"/>
    <n v="9"/>
    <n v="1"/>
    <n v="4"/>
  </r>
  <r>
    <n v="661"/>
    <d v="2023-01-02T00:00:00"/>
    <d v="1899-12-30T11:13:37"/>
    <n v="8"/>
    <s v="Hell's Kitchen"/>
    <n v="50"/>
    <n v="1"/>
    <n v="2.5"/>
    <s v="Tea"/>
    <s v="Brewed Black tea"/>
    <s v="Earl Grey"/>
    <x v="1"/>
    <n v="2.5"/>
    <s v="January"/>
    <s v="Monday"/>
    <n v="11"/>
    <n v="0"/>
    <n v="1"/>
  </r>
  <r>
    <n v="106933"/>
    <d v="2023-05-25T00:00:00"/>
    <d v="1899-12-30T07:40:42"/>
    <n v="3"/>
    <s v="Astoria"/>
    <n v="50"/>
    <n v="1"/>
    <n v="2.5"/>
    <s v="Tea"/>
    <s v="Brewed Black tea"/>
    <s v="Earl Grey"/>
    <x v="1"/>
    <n v="2.5"/>
    <s v="May"/>
    <s v="Thursday"/>
    <n v="7"/>
    <n v="3"/>
    <n v="5"/>
  </r>
  <r>
    <n v="15895"/>
    <d v="2023-01-28T00:00:00"/>
    <d v="1899-12-30T18:13:22"/>
    <n v="3"/>
    <s v="Astoria"/>
    <n v="73"/>
    <n v="1"/>
    <n v="3.75"/>
    <s v="Bakery"/>
    <s v="Pastry"/>
    <s v="Almond Croissant"/>
    <x v="2"/>
    <n v="3.75"/>
    <s v="January"/>
    <s v="Saturday"/>
    <n v="18"/>
    <n v="5"/>
    <n v="1"/>
  </r>
  <r>
    <n v="30277"/>
    <d v="2023-02-23T00:00:00"/>
    <d v="1899-12-30T07:09:17"/>
    <n v="8"/>
    <s v="Hell's Kitchen"/>
    <n v="60"/>
    <n v="1"/>
    <n v="3.75"/>
    <s v="Drinking Chocolate"/>
    <s v="Hot chocolate"/>
    <s v="Sustainably Grown Organic"/>
    <x v="1"/>
    <n v="3.75"/>
    <s v="February"/>
    <s v="Thursday"/>
    <n v="7"/>
    <n v="3"/>
    <n v="2"/>
  </r>
  <r>
    <n v="71878"/>
    <d v="2023-04-20T00:00:00"/>
    <d v="1899-12-30T14:21:43"/>
    <n v="3"/>
    <s v="Astoria"/>
    <n v="58"/>
    <n v="1"/>
    <n v="3.5"/>
    <s v="Drinking Chocolate"/>
    <s v="Hot chocolate"/>
    <s v="Dark chocolate"/>
    <x v="1"/>
    <n v="3.5"/>
    <s v="April"/>
    <s v="Thursday"/>
    <n v="14"/>
    <n v="3"/>
    <n v="4"/>
  </r>
  <r>
    <n v="101335"/>
    <d v="2023-05-20T00:00:00"/>
    <d v="1899-12-30T07:43:38"/>
    <n v="5"/>
    <s v="Lower Manhattan"/>
    <n v="69"/>
    <n v="1"/>
    <n v="3.25"/>
    <s v="Bakery"/>
    <s v="Biscotti"/>
    <s v="Hazelnut Biscotti"/>
    <x v="2"/>
    <n v="3.25"/>
    <s v="May"/>
    <s v="Saturday"/>
    <n v="7"/>
    <n v="5"/>
    <n v="5"/>
  </r>
  <r>
    <n v="2885"/>
    <d v="2023-01-06T00:00:00"/>
    <d v="1899-12-30T11:36:49"/>
    <n v="3"/>
    <s v="Astoria"/>
    <n v="72"/>
    <n v="1"/>
    <n v="3.25"/>
    <s v="Bakery"/>
    <s v="Scone"/>
    <s v="Ginger Scone"/>
    <x v="2"/>
    <n v="3.25"/>
    <s v="January"/>
    <s v="Friday"/>
    <n v="11"/>
    <n v="4"/>
    <n v="1"/>
  </r>
  <r>
    <n v="138780"/>
    <d v="2023-06-21T00:00:00"/>
    <d v="1899-12-30T13:35:18"/>
    <n v="5"/>
    <s v="Lower Manhattan"/>
    <n v="82"/>
    <n v="1"/>
    <n v="12"/>
    <s v="Branded"/>
    <s v="Housewares"/>
    <s v="I Need My Bean! Diner mug"/>
    <x v="2"/>
    <n v="12"/>
    <s v="June"/>
    <s v="Wednesday"/>
    <n v="13"/>
    <n v="2"/>
    <n v="6"/>
  </r>
  <r>
    <n v="83290"/>
    <d v="2023-05-03T00:00:00"/>
    <d v="1899-12-30T16:44:24"/>
    <n v="8"/>
    <s v="Hell's Kitchen"/>
    <n v="34"/>
    <n v="1"/>
    <n v="2.4500000000000002"/>
    <s v="Coffee"/>
    <s v="Premium brewed coffee"/>
    <s v="Jamaican Coffee River"/>
    <x v="3"/>
    <n v="2.4500000000000002"/>
    <s v="May"/>
    <s v="Wednesday"/>
    <n v="16"/>
    <n v="2"/>
    <n v="5"/>
  </r>
  <r>
    <n v="65150"/>
    <d v="2023-04-13T00:00:00"/>
    <d v="1899-12-30T08:07:41"/>
    <n v="3"/>
    <s v="Astoria"/>
    <n v="31"/>
    <n v="1"/>
    <n v="2.2000000000000002"/>
    <s v="Coffee"/>
    <s v="Gourmet brewed coffee"/>
    <s v="Ethiopia"/>
    <x v="3"/>
    <n v="2.2000000000000002"/>
    <s v="April"/>
    <s v="Thursday"/>
    <n v="8"/>
    <n v="3"/>
    <n v="4"/>
  </r>
  <r>
    <n v="84691"/>
    <d v="2023-05-05T00:00:00"/>
    <d v="1899-12-30T08:55:32"/>
    <n v="5"/>
    <s v="Lower Manhattan"/>
    <n v="25"/>
    <n v="1"/>
    <n v="2.2000000000000002"/>
    <s v="Coffee"/>
    <s v="Organic brewed coffee"/>
    <s v="Brazilian"/>
    <x v="3"/>
    <n v="2.2000000000000002"/>
    <s v="May"/>
    <s v="Friday"/>
    <n v="8"/>
    <n v="4"/>
    <n v="5"/>
  </r>
  <r>
    <n v="79128"/>
    <d v="2023-04-29T00:00:00"/>
    <d v="1899-12-30T10:59:01"/>
    <n v="8"/>
    <s v="Hell's Kitchen"/>
    <n v="55"/>
    <n v="2"/>
    <n v="4"/>
    <s v="Tea"/>
    <s v="Brewed Chai tea"/>
    <s v="Morning Sunrise Chai"/>
    <x v="0"/>
    <n v="8"/>
    <s v="April"/>
    <s v="Saturday"/>
    <n v="10"/>
    <n v="5"/>
    <n v="4"/>
  </r>
  <r>
    <n v="2044"/>
    <d v="2023-01-04T00:00:00"/>
    <d v="1899-12-30T16:11:46"/>
    <n v="3"/>
    <s v="Astoria"/>
    <n v="47"/>
    <n v="2"/>
    <n v="3"/>
    <s v="Tea"/>
    <s v="Brewed Green tea"/>
    <s v="Serenity Green Tea"/>
    <x v="0"/>
    <n v="6"/>
    <s v="January"/>
    <s v="Wednesday"/>
    <n v="16"/>
    <n v="2"/>
    <n v="1"/>
  </r>
  <r>
    <n v="34870"/>
    <d v="2023-03-02T00:00:00"/>
    <d v="1899-12-30T16:42:11"/>
    <n v="3"/>
    <s v="Astoria"/>
    <n v="51"/>
    <n v="2"/>
    <n v="3"/>
    <s v="Tea"/>
    <s v="Brewed Black tea"/>
    <s v="Earl Grey"/>
    <x v="0"/>
    <n v="6"/>
    <s v="March"/>
    <s v="Thursday"/>
    <n v="16"/>
    <n v="3"/>
    <n v="3"/>
  </r>
  <r>
    <n v="118070"/>
    <d v="2023-06-04T00:00:00"/>
    <d v="1899-12-30T14:37:44"/>
    <n v="5"/>
    <s v="Lower Manhattan"/>
    <n v="42"/>
    <n v="2"/>
    <n v="2.5"/>
    <s v="Tea"/>
    <s v="Brewed herbal tea"/>
    <s v="Lemon Grass"/>
    <x v="1"/>
    <n v="5"/>
    <s v="June"/>
    <s v="Sunday"/>
    <n v="14"/>
    <n v="6"/>
    <n v="6"/>
  </r>
  <r>
    <n v="89144"/>
    <d v="2023-05-09T00:00:00"/>
    <d v="1899-12-30T08:29:50"/>
    <n v="3"/>
    <s v="Astoria"/>
    <n v="52"/>
    <n v="2"/>
    <n v="2.5"/>
    <s v="Tea"/>
    <s v="Brewed Chai tea"/>
    <s v="Traditional Blend Chai"/>
    <x v="1"/>
    <n v="5"/>
    <s v="May"/>
    <s v="Tuesday"/>
    <n v="8"/>
    <n v="1"/>
    <n v="5"/>
  </r>
  <r>
    <n v="38382"/>
    <d v="2023-03-08T00:00:00"/>
    <d v="1899-12-30T07:22:45"/>
    <n v="8"/>
    <s v="Hell's Kitchen"/>
    <n v="63"/>
    <n v="2"/>
    <n v="0.8"/>
    <s v="Flavours"/>
    <s v="Regular syrup"/>
    <s v="Carmel syrup"/>
    <x v="2"/>
    <n v="1.6"/>
    <s v="March"/>
    <s v="Wednesday"/>
    <n v="7"/>
    <n v="2"/>
    <n v="3"/>
  </r>
  <r>
    <n v="3695"/>
    <d v="2023-01-07T00:00:00"/>
    <d v="1899-12-30T13:45:04"/>
    <n v="8"/>
    <s v="Hell's Kitchen"/>
    <n v="34"/>
    <n v="2"/>
    <n v="2.4500000000000002"/>
    <s v="Coffee"/>
    <s v="Premium brewed coffee"/>
    <s v="Jamaican Coffee River"/>
    <x v="3"/>
    <n v="4.9000000000000004"/>
    <s v="January"/>
    <s v="Saturday"/>
    <n v="13"/>
    <n v="5"/>
    <n v="1"/>
  </r>
  <r>
    <n v="146495"/>
    <d v="2023-06-28T00:00:00"/>
    <d v="1899-12-30T09:39:22"/>
    <n v="8"/>
    <s v="Hell's Kitchen"/>
    <n v="25"/>
    <n v="2"/>
    <n v="2.2000000000000002"/>
    <s v="Coffee"/>
    <s v="Organic brewed coffee"/>
    <s v="Brazilian"/>
    <x v="3"/>
    <n v="4.4000000000000004"/>
    <s v="June"/>
    <s v="Wednesday"/>
    <n v="9"/>
    <n v="2"/>
    <n v="6"/>
  </r>
  <r>
    <n v="144571"/>
    <d v="2023-06-26T00:00:00"/>
    <d v="1899-12-30T13:28:35"/>
    <n v="8"/>
    <s v="Hell's Kitchen"/>
    <n v="39"/>
    <n v="2"/>
    <n v="4.25"/>
    <s v="Coffee"/>
    <s v="Barista Espresso"/>
    <s v="Latte"/>
    <x v="1"/>
    <n v="8.5"/>
    <s v="June"/>
    <s v="Monday"/>
    <n v="13"/>
    <n v="0"/>
    <n v="6"/>
  </r>
  <r>
    <n v="88625"/>
    <d v="2023-05-08T00:00:00"/>
    <d v="1899-12-30T15:31:07"/>
    <n v="3"/>
    <s v="Astoria"/>
    <n v="40"/>
    <n v="2"/>
    <n v="3.75"/>
    <s v="Coffee"/>
    <s v="Barista Espresso"/>
    <s v="Cappuccino"/>
    <x v="2"/>
    <n v="7.5"/>
    <s v="May"/>
    <s v="Monday"/>
    <n v="15"/>
    <n v="0"/>
    <n v="5"/>
  </r>
  <r>
    <n v="128284"/>
    <d v="2023-06-13T00:00:00"/>
    <d v="1899-12-30T08:49:54"/>
    <n v="5"/>
    <s v="Lower Manhattan"/>
    <n v="33"/>
    <n v="2"/>
    <n v="3.5"/>
    <s v="Coffee"/>
    <s v="Gourmet brewed coffee"/>
    <s v="Ethiopia"/>
    <x v="0"/>
    <n v="7"/>
    <s v="June"/>
    <s v="Tuesday"/>
    <n v="8"/>
    <n v="1"/>
    <n v="6"/>
  </r>
  <r>
    <n v="12767"/>
    <d v="2023-01-23T00:00:00"/>
    <d v="1899-12-30T10:08:27"/>
    <n v="3"/>
    <s v="Astoria"/>
    <n v="33"/>
    <n v="2"/>
    <n v="3.5"/>
    <s v="Coffee"/>
    <s v="Gourmet brewed coffee"/>
    <s v="Ethiopia"/>
    <x v="0"/>
    <n v="7"/>
    <s v="January"/>
    <s v="Monday"/>
    <n v="10"/>
    <n v="0"/>
    <n v="1"/>
  </r>
  <r>
    <n v="140262"/>
    <d v="2023-06-23T00:00:00"/>
    <d v="1899-12-30T06:20:58"/>
    <n v="5"/>
    <s v="Lower Manhattan"/>
    <n v="32"/>
    <n v="2"/>
    <n v="3"/>
    <s v="Coffee"/>
    <s v="Gourmet brewed coffee"/>
    <s v="Ethiopia"/>
    <x v="1"/>
    <n v="6"/>
    <s v="June"/>
    <s v="Friday"/>
    <n v="6"/>
    <n v="4"/>
    <n v="6"/>
  </r>
  <r>
    <n v="102027"/>
    <d v="2023-05-20T00:00:00"/>
    <d v="1899-12-30T11:46:07"/>
    <n v="5"/>
    <s v="Lower Manhattan"/>
    <n v="30"/>
    <n v="2"/>
    <n v="3"/>
    <s v="Coffee"/>
    <s v="Gourmet brewed coffee"/>
    <s v="Columbian Medium Roast"/>
    <x v="0"/>
    <n v="6"/>
    <s v="May"/>
    <s v="Saturday"/>
    <n v="11"/>
    <n v="5"/>
    <n v="5"/>
  </r>
  <r>
    <n v="78531"/>
    <d v="2023-04-28T00:00:00"/>
    <d v="1899-12-30T13:23:30"/>
    <n v="3"/>
    <s v="Astoria"/>
    <n v="30"/>
    <n v="2"/>
    <n v="3"/>
    <s v="Coffee"/>
    <s v="Gourmet brewed coffee"/>
    <s v="Columbian Medium Roast"/>
    <x v="0"/>
    <n v="6"/>
    <s v="April"/>
    <s v="Friday"/>
    <n v="13"/>
    <n v="4"/>
    <n v="4"/>
  </r>
  <r>
    <n v="144026"/>
    <d v="2023-06-26T00:00:00"/>
    <d v="1899-12-30T08:07:52"/>
    <n v="5"/>
    <s v="Lower Manhattan"/>
    <n v="58"/>
    <n v="3"/>
    <n v="3.5"/>
    <s v="Drinking Chocolate"/>
    <s v="Hot chocolate"/>
    <s v="Dark chocolate"/>
    <x v="1"/>
    <n v="10.5"/>
    <s v="June"/>
    <s v="Monday"/>
    <n v="8"/>
    <n v="0"/>
    <n v="6"/>
  </r>
  <r>
    <n v="36677"/>
    <d v="2023-03-05T00:00:00"/>
    <d v="1899-12-30T13:20:33"/>
    <n v="3"/>
    <s v="Astoria"/>
    <n v="43"/>
    <n v="1"/>
    <n v="3"/>
    <s v="Tea"/>
    <s v="Brewed herbal tea"/>
    <s v="Lemon Grass"/>
    <x v="0"/>
    <n v="3"/>
    <s v="March"/>
    <s v="Sunday"/>
    <n v="13"/>
    <n v="6"/>
    <n v="3"/>
  </r>
  <r>
    <n v="117348"/>
    <d v="2023-06-03T00:00:00"/>
    <d v="1899-12-30T18:30:50"/>
    <n v="8"/>
    <s v="Hell's Kitchen"/>
    <n v="47"/>
    <n v="1"/>
    <n v="3"/>
    <s v="Tea"/>
    <s v="Brewed Green tea"/>
    <s v="Serenity Green Tea"/>
    <x v="0"/>
    <n v="3"/>
    <s v="June"/>
    <s v="Saturday"/>
    <n v="18"/>
    <n v="5"/>
    <n v="6"/>
  </r>
  <r>
    <n v="12047"/>
    <d v="2023-01-21T00:00:00"/>
    <d v="1899-12-30T19:52:48"/>
    <n v="3"/>
    <s v="Astoria"/>
    <n v="47"/>
    <n v="1"/>
    <n v="3"/>
    <s v="Tea"/>
    <s v="Brewed Green tea"/>
    <s v="Serenity Green Tea"/>
    <x v="0"/>
    <n v="3"/>
    <s v="January"/>
    <s v="Saturday"/>
    <n v="19"/>
    <n v="5"/>
    <n v="1"/>
  </r>
  <r>
    <n v="23528"/>
    <d v="2023-02-11T00:00:00"/>
    <d v="1899-12-30T17:20:35"/>
    <n v="5"/>
    <s v="Lower Manhattan"/>
    <n v="53"/>
    <n v="1"/>
    <n v="3"/>
    <s v="Tea"/>
    <s v="Brewed Chai tea"/>
    <s v="Traditional Blend Chai"/>
    <x v="0"/>
    <n v="3"/>
    <s v="February"/>
    <s v="Saturday"/>
    <n v="17"/>
    <n v="5"/>
    <n v="2"/>
  </r>
  <r>
    <n v="70005"/>
    <d v="2023-04-18T00:00:00"/>
    <d v="1899-12-30T11:36:13"/>
    <n v="5"/>
    <s v="Lower Manhattan"/>
    <n v="29"/>
    <n v="1"/>
    <n v="2.5"/>
    <s v="Coffee"/>
    <s v="Gourmet brewed coffee"/>
    <s v="Columbian Medium Roast"/>
    <x v="1"/>
    <n v="2.5"/>
    <s v="April"/>
    <s v="Tuesday"/>
    <n v="11"/>
    <n v="1"/>
    <n v="4"/>
  </r>
  <r>
    <n v="139668"/>
    <d v="2023-06-22T00:00:00"/>
    <d v="1899-12-30T11:16:51"/>
    <n v="8"/>
    <s v="Hell's Kitchen"/>
    <n v="44"/>
    <n v="1"/>
    <n v="2.5"/>
    <s v="Tea"/>
    <s v="Brewed herbal tea"/>
    <s v="Peppermint"/>
    <x v="1"/>
    <n v="2.5"/>
    <s v="June"/>
    <s v="Thursday"/>
    <n v="11"/>
    <n v="3"/>
    <n v="6"/>
  </r>
  <r>
    <n v="58871"/>
    <d v="2023-04-05T00:00:00"/>
    <d v="1899-12-30T17:38:30"/>
    <n v="8"/>
    <s v="Hell's Kitchen"/>
    <n v="52"/>
    <n v="1"/>
    <n v="2.5"/>
    <s v="Tea"/>
    <s v="Brewed Chai tea"/>
    <s v="Traditional Blend Chai"/>
    <x v="1"/>
    <n v="2.5"/>
    <s v="April"/>
    <s v="Wednesday"/>
    <n v="17"/>
    <n v="2"/>
    <n v="4"/>
  </r>
  <r>
    <n v="76127"/>
    <d v="2023-04-25T00:00:00"/>
    <d v="1899-12-30T15:54:48"/>
    <n v="8"/>
    <s v="Hell's Kitchen"/>
    <n v="36"/>
    <n v="1"/>
    <n v="3.75"/>
    <s v="Coffee"/>
    <s v="Premium brewed coffee"/>
    <s v="Jamaican Coffee River"/>
    <x v="0"/>
    <n v="3.75"/>
    <s v="April"/>
    <s v="Tuesday"/>
    <n v="15"/>
    <n v="1"/>
    <n v="4"/>
  </r>
  <r>
    <n v="57063"/>
    <d v="2023-04-03T00:00:00"/>
    <d v="1899-12-30T14:10:28"/>
    <n v="3"/>
    <s v="Astoria"/>
    <n v="40"/>
    <n v="1"/>
    <n v="3.75"/>
    <s v="Coffee"/>
    <s v="Barista Espresso"/>
    <s v="Cappuccino"/>
    <x v="2"/>
    <n v="3.75"/>
    <s v="April"/>
    <s v="Monday"/>
    <n v="14"/>
    <n v="0"/>
    <n v="4"/>
  </r>
  <r>
    <n v="13559"/>
    <d v="2023-01-24T00:00:00"/>
    <d v="1899-12-30T14:32:21"/>
    <n v="3"/>
    <s v="Astoria"/>
    <n v="27"/>
    <n v="1"/>
    <n v="3.5"/>
    <s v="Coffee"/>
    <s v="Organic brewed coffee"/>
    <s v="Brazilian"/>
    <x v="0"/>
    <n v="3.5"/>
    <s v="January"/>
    <s v="Tuesday"/>
    <n v="14"/>
    <n v="1"/>
    <n v="1"/>
  </r>
  <r>
    <n v="125202"/>
    <d v="2023-06-10T00:00:00"/>
    <d v="1899-12-30T11:55:25"/>
    <n v="5"/>
    <s v="Lower Manhattan"/>
    <n v="27"/>
    <n v="1"/>
    <n v="3.5"/>
    <s v="Coffee"/>
    <s v="Organic brewed coffee"/>
    <s v="Brazilian"/>
    <x v="0"/>
    <n v="3.5"/>
    <s v="June"/>
    <s v="Saturday"/>
    <n v="11"/>
    <n v="5"/>
    <n v="6"/>
  </r>
  <r>
    <n v="132448"/>
    <d v="2023-06-16T00:00:00"/>
    <d v="1899-12-30T10:51:33"/>
    <n v="5"/>
    <s v="Lower Manhattan"/>
    <n v="33"/>
    <n v="1"/>
    <n v="3.5"/>
    <s v="Coffee"/>
    <s v="Gourmet brewed coffee"/>
    <s v="Ethiopia"/>
    <x v="0"/>
    <n v="3.5"/>
    <s v="June"/>
    <s v="Friday"/>
    <n v="10"/>
    <n v="4"/>
    <n v="6"/>
  </r>
  <r>
    <n v="105845"/>
    <d v="2023-05-24T00:00:00"/>
    <d v="1899-12-30T08:06:18"/>
    <n v="8"/>
    <s v="Hell's Kitchen"/>
    <n v="75"/>
    <n v="1"/>
    <n v="3.5"/>
    <s v="Bakery"/>
    <s v="Pastry"/>
    <s v="Croissant"/>
    <x v="2"/>
    <n v="3.5"/>
    <s v="May"/>
    <s v="Wednesday"/>
    <n v="8"/>
    <n v="2"/>
    <n v="5"/>
  </r>
  <r>
    <n v="47796"/>
    <d v="2023-03-21T00:00:00"/>
    <d v="1899-12-30T08:33:18"/>
    <n v="5"/>
    <s v="Lower Manhattan"/>
    <n v="75"/>
    <n v="1"/>
    <n v="3.5"/>
    <s v="Bakery"/>
    <s v="Pastry"/>
    <s v="Croissant"/>
    <x v="2"/>
    <n v="3.5"/>
    <s v="March"/>
    <s v="Tuesday"/>
    <n v="8"/>
    <n v="1"/>
    <n v="3"/>
  </r>
  <r>
    <n v="87510"/>
    <d v="2023-05-07T00:00:00"/>
    <d v="1899-12-30T16:13:02"/>
    <n v="3"/>
    <s v="Astoria"/>
    <n v="74"/>
    <n v="1"/>
    <n v="3.5"/>
    <s v="Bakery"/>
    <s v="Biscotti"/>
    <s v="Ginger Biscotti"/>
    <x v="2"/>
    <n v="3.5"/>
    <s v="May"/>
    <s v="Sunday"/>
    <n v="16"/>
    <n v="6"/>
    <n v="5"/>
  </r>
  <r>
    <n v="125144"/>
    <d v="2023-06-10T00:00:00"/>
    <d v="1899-12-30T11:04:04"/>
    <n v="8"/>
    <s v="Hell's Kitchen"/>
    <n v="69"/>
    <n v="1"/>
    <n v="3.25"/>
    <s v="Bakery"/>
    <s v="Biscotti"/>
    <s v="Hazelnut Biscotti"/>
    <x v="2"/>
    <n v="3.25"/>
    <s v="June"/>
    <s v="Saturday"/>
    <n v="11"/>
    <n v="5"/>
    <n v="6"/>
  </r>
  <r>
    <n v="139614"/>
    <d v="2023-06-22T00:00:00"/>
    <d v="1899-12-30T10:45:05"/>
    <n v="8"/>
    <s v="Hell's Kitchen"/>
    <n v="69"/>
    <n v="1"/>
    <n v="3.25"/>
    <s v="Bakery"/>
    <s v="Biscotti"/>
    <s v="Hazelnut Biscotti"/>
    <x v="2"/>
    <n v="3.25"/>
    <s v="June"/>
    <s v="Thursday"/>
    <n v="10"/>
    <n v="3"/>
    <n v="6"/>
  </r>
  <r>
    <n v="40392"/>
    <d v="2023-03-10T00:00:00"/>
    <d v="1899-12-30T15:02:40"/>
    <n v="8"/>
    <s v="Hell's Kitchen"/>
    <n v="17"/>
    <n v="1"/>
    <n v="9.5"/>
    <s v="Loose Tea"/>
    <s v="Chai tea"/>
    <s v="Morning Sunrise Chai"/>
    <x v="2"/>
    <n v="9.5"/>
    <s v="March"/>
    <s v="Friday"/>
    <n v="15"/>
    <n v="4"/>
    <n v="3"/>
  </r>
  <r>
    <n v="131881"/>
    <d v="2023-06-16T00:00:00"/>
    <d v="1899-12-30T07:44:32"/>
    <n v="8"/>
    <s v="Hell's Kitchen"/>
    <n v="56"/>
    <n v="1"/>
    <n v="2.5499999999999998"/>
    <s v="Tea"/>
    <s v="Brewed Chai tea"/>
    <s v="Spicy Eye Opener Chai"/>
    <x v="1"/>
    <n v="2.5499999999999998"/>
    <s v="June"/>
    <s v="Friday"/>
    <n v="7"/>
    <n v="4"/>
    <n v="6"/>
  </r>
  <r>
    <n v="108494"/>
    <d v="2023-05-26T00:00:00"/>
    <d v="1899-12-30T12:56:45"/>
    <n v="3"/>
    <s v="Astoria"/>
    <n v="56"/>
    <n v="2"/>
    <n v="2.5499999999999998"/>
    <s v="Tea"/>
    <s v="Brewed Chai tea"/>
    <s v="Spicy Eye Opener Chai"/>
    <x v="1"/>
    <n v="5.0999999999999996"/>
    <s v="May"/>
    <s v="Friday"/>
    <n v="12"/>
    <n v="4"/>
    <n v="5"/>
  </r>
  <r>
    <n v="85805"/>
    <d v="2023-05-06T00:00:00"/>
    <d v="1899-12-30T09:57:57"/>
    <n v="5"/>
    <s v="Lower Manhattan"/>
    <n v="45"/>
    <n v="2"/>
    <n v="3"/>
    <s v="Tea"/>
    <s v="Brewed herbal tea"/>
    <s v="Peppermint"/>
    <x v="0"/>
    <n v="6"/>
    <s v="May"/>
    <s v="Saturday"/>
    <n v="9"/>
    <n v="5"/>
    <n v="5"/>
  </r>
  <r>
    <n v="42409"/>
    <d v="2023-03-13T00:00:00"/>
    <d v="1899-12-30T12:48:12"/>
    <n v="3"/>
    <s v="Astoria"/>
    <n v="42"/>
    <n v="2"/>
    <n v="2.5"/>
    <s v="Tea"/>
    <s v="Brewed herbal tea"/>
    <s v="Lemon Grass"/>
    <x v="1"/>
    <n v="5"/>
    <s v="March"/>
    <s v="Monday"/>
    <n v="12"/>
    <n v="0"/>
    <n v="3"/>
  </r>
  <r>
    <n v="891"/>
    <d v="2023-01-02T00:00:00"/>
    <d v="1899-12-30T15:29:31"/>
    <n v="5"/>
    <s v="Lower Manhattan"/>
    <n v="44"/>
    <n v="2"/>
    <n v="2.5"/>
    <s v="Tea"/>
    <s v="Brewed herbal tea"/>
    <s v="Peppermint"/>
    <x v="1"/>
    <n v="5"/>
    <s v="January"/>
    <s v="Monday"/>
    <n v="15"/>
    <n v="0"/>
    <n v="1"/>
  </r>
  <r>
    <n v="21735"/>
    <d v="2023-02-08T00:00:00"/>
    <d v="1899-12-30T17:15:57"/>
    <n v="8"/>
    <s v="Hell's Kitchen"/>
    <n v="54"/>
    <n v="2"/>
    <n v="2.5"/>
    <s v="Tea"/>
    <s v="Brewed Chai tea"/>
    <s v="Morning Sunrise Chai"/>
    <x v="1"/>
    <n v="5"/>
    <s v="February"/>
    <s v="Wednesday"/>
    <n v="17"/>
    <n v="2"/>
    <n v="2"/>
  </r>
  <r>
    <n v="83112"/>
    <d v="2023-05-03T00:00:00"/>
    <d v="1899-12-30T15:08:03"/>
    <n v="3"/>
    <s v="Astoria"/>
    <n v="23"/>
    <n v="2"/>
    <n v="2.5"/>
    <s v="Coffee"/>
    <s v="Drip coffee"/>
    <s v="Our Old Time Diner Blend"/>
    <x v="1"/>
    <n v="5"/>
    <s v="May"/>
    <s v="Wednesday"/>
    <n v="15"/>
    <n v="2"/>
    <n v="5"/>
  </r>
  <r>
    <n v="78300"/>
    <d v="2023-04-28T00:00:00"/>
    <d v="1899-12-30T08:55:24"/>
    <n v="3"/>
    <s v="Astoria"/>
    <n v="40"/>
    <n v="2"/>
    <n v="3.75"/>
    <s v="Coffee"/>
    <s v="Barista Espresso"/>
    <s v="Cappuccino"/>
    <x v="2"/>
    <n v="7.5"/>
    <s v="April"/>
    <s v="Friday"/>
    <n v="8"/>
    <n v="4"/>
    <n v="4"/>
  </r>
  <r>
    <n v="58755"/>
    <d v="2023-04-05T00:00:00"/>
    <d v="1899-12-30T15:58:05"/>
    <n v="5"/>
    <s v="Lower Manhattan"/>
    <n v="33"/>
    <n v="2"/>
    <n v="3.5"/>
    <s v="Coffee"/>
    <s v="Gourmet brewed coffee"/>
    <s v="Ethiopia"/>
    <x v="0"/>
    <n v="7"/>
    <s v="April"/>
    <s v="Wednesday"/>
    <n v="15"/>
    <n v="2"/>
    <n v="4"/>
  </r>
  <r>
    <n v="53586"/>
    <d v="2023-03-29T00:00:00"/>
    <d v="1899-12-30T16:03:33"/>
    <n v="5"/>
    <s v="Lower Manhattan"/>
    <n v="24"/>
    <n v="2"/>
    <n v="3"/>
    <s v="Coffee"/>
    <s v="Drip coffee"/>
    <s v="Our Old Time Diner Blend"/>
    <x v="0"/>
    <n v="6"/>
    <s v="March"/>
    <s v="Wednesday"/>
    <n v="16"/>
    <n v="2"/>
    <n v="3"/>
  </r>
  <r>
    <n v="52115"/>
    <d v="2023-03-27T00:00:00"/>
    <d v="1899-12-30T10:31:22"/>
    <n v="5"/>
    <s v="Lower Manhattan"/>
    <n v="35"/>
    <n v="3"/>
    <n v="3.1"/>
    <s v="Coffee"/>
    <s v="Premium brewed coffee"/>
    <s v="Jamaican Coffee River"/>
    <x v="1"/>
    <n v="9.3000000000000007"/>
    <s v="March"/>
    <s v="Monday"/>
    <n v="10"/>
    <n v="0"/>
    <n v="3"/>
  </r>
  <r>
    <n v="146224"/>
    <d v="2023-06-27T00:00:00"/>
    <d v="1899-12-30T19:14:03"/>
    <n v="3"/>
    <s v="Astoria"/>
    <n v="45"/>
    <n v="1"/>
    <n v="3"/>
    <s v="Tea"/>
    <s v="Brewed herbal tea"/>
    <s v="Peppermint"/>
    <x v="0"/>
    <n v="3"/>
    <s v="June"/>
    <s v="Tuesday"/>
    <n v="19"/>
    <n v="1"/>
    <n v="6"/>
  </r>
  <r>
    <n v="120652"/>
    <d v="2023-06-06T00:00:00"/>
    <d v="1899-12-30T18:23:27"/>
    <n v="3"/>
    <s v="Astoria"/>
    <n v="43"/>
    <n v="1"/>
    <n v="3"/>
    <s v="Tea"/>
    <s v="Brewed herbal tea"/>
    <s v="Lemon Grass"/>
    <x v="0"/>
    <n v="3"/>
    <s v="June"/>
    <s v="Tuesday"/>
    <n v="18"/>
    <n v="1"/>
    <n v="6"/>
  </r>
  <r>
    <n v="55957"/>
    <d v="2023-04-02T00:00:00"/>
    <d v="1899-12-30T10:28:41"/>
    <n v="8"/>
    <s v="Hell's Kitchen"/>
    <n v="42"/>
    <n v="1"/>
    <n v="2.5"/>
    <s v="Tea"/>
    <s v="Brewed herbal tea"/>
    <s v="Lemon Grass"/>
    <x v="1"/>
    <n v="2.5"/>
    <s v="April"/>
    <s v="Sunday"/>
    <n v="10"/>
    <n v="6"/>
    <n v="4"/>
  </r>
  <r>
    <n v="48884"/>
    <d v="2023-03-22T00:00:00"/>
    <d v="1899-12-30T16:20:01"/>
    <n v="3"/>
    <s v="Astoria"/>
    <n v="79"/>
    <n v="1"/>
    <n v="3.75"/>
    <s v="Bakery"/>
    <s v="Scone"/>
    <s v="Jumbo Savory Scone"/>
    <x v="2"/>
    <n v="3.75"/>
    <s v="March"/>
    <s v="Wednesday"/>
    <n v="16"/>
    <n v="2"/>
    <n v="3"/>
  </r>
  <r>
    <n v="26037"/>
    <d v="2023-02-16T00:00:00"/>
    <d v="1899-12-30T07:07:34"/>
    <n v="5"/>
    <s v="Lower Manhattan"/>
    <n v="36"/>
    <n v="1"/>
    <n v="3.75"/>
    <s v="Coffee"/>
    <s v="Premium brewed coffee"/>
    <s v="Jamaican Coffee River"/>
    <x v="0"/>
    <n v="3.75"/>
    <s v="February"/>
    <s v="Thursday"/>
    <n v="7"/>
    <n v="3"/>
    <n v="2"/>
  </r>
  <r>
    <n v="78877"/>
    <d v="2023-04-28T00:00:00"/>
    <d v="1899-12-30T18:14:02"/>
    <n v="5"/>
    <s v="Lower Manhattan"/>
    <n v="58"/>
    <n v="1"/>
    <n v="3.5"/>
    <s v="Drinking Chocolate"/>
    <s v="Hot chocolate"/>
    <s v="Dark chocolate"/>
    <x v="1"/>
    <n v="3.5"/>
    <s v="April"/>
    <s v="Friday"/>
    <n v="18"/>
    <n v="4"/>
    <n v="4"/>
  </r>
  <r>
    <n v="15542"/>
    <d v="2023-01-28T00:00:00"/>
    <d v="1899-12-30T09:00:48"/>
    <n v="5"/>
    <s v="Lower Manhattan"/>
    <n v="69"/>
    <n v="1"/>
    <n v="3.25"/>
    <s v="Bakery"/>
    <s v="Biscotti"/>
    <s v="Hazelnut Biscotti"/>
    <x v="2"/>
    <n v="3.25"/>
    <s v="January"/>
    <s v="Saturday"/>
    <n v="9"/>
    <n v="5"/>
    <n v="1"/>
  </r>
  <r>
    <n v="44702"/>
    <d v="2023-03-16T00:00:00"/>
    <d v="1899-12-30T16:27:47"/>
    <n v="8"/>
    <s v="Hell's Kitchen"/>
    <n v="69"/>
    <n v="1"/>
    <n v="3.25"/>
    <s v="Bakery"/>
    <s v="Biscotti"/>
    <s v="Hazelnut Biscotti"/>
    <x v="2"/>
    <n v="3.25"/>
    <s v="March"/>
    <s v="Thursday"/>
    <n v="16"/>
    <n v="3"/>
    <n v="3"/>
  </r>
  <r>
    <n v="90966"/>
    <d v="2023-05-10T00:00:00"/>
    <d v="1899-12-30T15:40:29"/>
    <n v="8"/>
    <s v="Hell's Kitchen"/>
    <n v="78"/>
    <n v="1"/>
    <n v="4.5"/>
    <s v="Bakery"/>
    <s v="Scone"/>
    <s v="Scottish Cream Scone"/>
    <x v="2"/>
    <n v="4.5"/>
    <s v="May"/>
    <s v="Wednesday"/>
    <n v="15"/>
    <n v="2"/>
    <n v="5"/>
  </r>
  <r>
    <n v="148639"/>
    <d v="2023-06-30T00:00:00"/>
    <d v="1899-12-30T08:43:53"/>
    <n v="3"/>
    <s v="Astoria"/>
    <n v="65"/>
    <n v="1"/>
    <n v="0.8"/>
    <s v="Flavours"/>
    <s v="Sugar free syrup"/>
    <s v="Sugar Free Vanilla syrup"/>
    <x v="2"/>
    <n v="0.8"/>
    <s v="June"/>
    <s v="Friday"/>
    <n v="8"/>
    <n v="4"/>
    <n v="6"/>
  </r>
  <r>
    <n v="47069"/>
    <d v="2023-03-20T00:00:00"/>
    <d v="1899-12-30T08:23:12"/>
    <n v="5"/>
    <s v="Lower Manhattan"/>
    <n v="64"/>
    <n v="1"/>
    <n v="0.8"/>
    <s v="Flavours"/>
    <s v="Regular syrup"/>
    <s v="Hazelnut syrup"/>
    <x v="2"/>
    <n v="0.8"/>
    <s v="March"/>
    <s v="Monday"/>
    <n v="8"/>
    <n v="0"/>
    <n v="3"/>
  </r>
  <r>
    <n v="138241"/>
    <d v="2023-06-21T00:00:00"/>
    <d v="1899-12-30T09:05:36"/>
    <n v="5"/>
    <s v="Lower Manhattan"/>
    <n v="64"/>
    <n v="1"/>
    <n v="0.8"/>
    <s v="Flavours"/>
    <s v="Regular syrup"/>
    <s v="Hazelnut syrup"/>
    <x v="2"/>
    <n v="0.8"/>
    <s v="June"/>
    <s v="Wednesday"/>
    <n v="9"/>
    <n v="2"/>
    <n v="6"/>
  </r>
  <r>
    <n v="90676"/>
    <d v="2023-05-10T00:00:00"/>
    <d v="1899-12-30T10:52:37"/>
    <n v="8"/>
    <s v="Hell's Kitchen"/>
    <n v="1"/>
    <n v="1"/>
    <n v="18"/>
    <s v="Coffee beans"/>
    <s v="Organic Beans"/>
    <s v="Brazilian - Organic"/>
    <x v="2"/>
    <n v="18"/>
    <s v="May"/>
    <s v="Wednesday"/>
    <n v="10"/>
    <n v="2"/>
    <n v="5"/>
  </r>
  <r>
    <n v="55330"/>
    <d v="2023-04-01T00:00:00"/>
    <d v="1899-12-30T12:56:33"/>
    <n v="3"/>
    <s v="Astoria"/>
    <n v="61"/>
    <n v="1"/>
    <n v="4.75"/>
    <s v="Drinking Chocolate"/>
    <s v="Hot chocolate"/>
    <s v="Sustainably Grown Organic"/>
    <x v="0"/>
    <n v="4.75"/>
    <s v="April"/>
    <s v="Saturday"/>
    <n v="12"/>
    <n v="5"/>
    <n v="4"/>
  </r>
  <r>
    <n v="9824"/>
    <d v="2023-01-18T00:00:00"/>
    <d v="1899-12-30T08:21:42"/>
    <n v="3"/>
    <s v="Astoria"/>
    <n v="56"/>
    <n v="1"/>
    <n v="2.5499999999999998"/>
    <s v="Tea"/>
    <s v="Brewed Chai tea"/>
    <s v="Spicy Eye Opener Chai"/>
    <x v="1"/>
    <n v="2.5499999999999998"/>
    <s v="January"/>
    <s v="Wednesday"/>
    <n v="8"/>
    <n v="2"/>
    <n v="1"/>
  </r>
  <r>
    <n v="115714"/>
    <d v="2023-06-02T00:00:00"/>
    <d v="1899-12-30T14:08:34"/>
    <n v="8"/>
    <s v="Hell's Kitchen"/>
    <n v="56"/>
    <n v="1"/>
    <n v="2.5499999999999998"/>
    <s v="Tea"/>
    <s v="Brewed Chai tea"/>
    <s v="Spicy Eye Opener Chai"/>
    <x v="1"/>
    <n v="2.5499999999999998"/>
    <s v="June"/>
    <s v="Friday"/>
    <n v="14"/>
    <n v="4"/>
    <n v="6"/>
  </r>
  <r>
    <n v="44829"/>
    <d v="2023-03-17T00:00:00"/>
    <d v="1899-12-30T06:30:18"/>
    <n v="8"/>
    <s v="Hell's Kitchen"/>
    <n v="87"/>
    <n v="1"/>
    <n v="2.1"/>
    <s v="Coffee"/>
    <s v="Barista Espresso"/>
    <s v="Ouro Brasileiro shot"/>
    <x v="2"/>
    <n v="2.1"/>
    <s v="March"/>
    <s v="Friday"/>
    <n v="6"/>
    <n v="4"/>
    <n v="3"/>
  </r>
  <r>
    <n v="147547"/>
    <d v="2023-06-29T00:00:00"/>
    <d v="1899-12-30T09:49:26"/>
    <n v="5"/>
    <s v="Lower Manhattan"/>
    <n v="25"/>
    <n v="1"/>
    <n v="2.2000000000000002"/>
    <s v="Coffee"/>
    <s v="Organic brewed coffee"/>
    <s v="Brazilian"/>
    <x v="3"/>
    <n v="2.2000000000000002"/>
    <s v="June"/>
    <s v="Thursday"/>
    <n v="9"/>
    <n v="3"/>
    <n v="6"/>
  </r>
  <r>
    <n v="140431"/>
    <d v="2023-06-23T00:00:00"/>
    <d v="1899-12-30T07:49:29"/>
    <n v="3"/>
    <s v="Astoria"/>
    <n v="57"/>
    <n v="2"/>
    <n v="3.1"/>
    <s v="Tea"/>
    <s v="Brewed Chai tea"/>
    <s v="Spicy Eye Opener Chai"/>
    <x v="0"/>
    <n v="6.2"/>
    <s v="June"/>
    <s v="Friday"/>
    <n v="7"/>
    <n v="4"/>
    <n v="6"/>
  </r>
  <r>
    <n v="122777"/>
    <d v="2023-06-08T00:00:00"/>
    <d v="1899-12-30T14:21:11"/>
    <n v="3"/>
    <s v="Astoria"/>
    <n v="53"/>
    <n v="2"/>
    <n v="3"/>
    <s v="Tea"/>
    <s v="Brewed Chai tea"/>
    <s v="Traditional Blend Chai"/>
    <x v="0"/>
    <n v="6"/>
    <s v="June"/>
    <s v="Thursday"/>
    <n v="14"/>
    <n v="3"/>
    <n v="6"/>
  </r>
  <r>
    <n v="84060"/>
    <d v="2023-05-04T00:00:00"/>
    <d v="1899-12-30T14:07:09"/>
    <n v="5"/>
    <s v="Lower Manhattan"/>
    <n v="42"/>
    <n v="2"/>
    <n v="2.5"/>
    <s v="Tea"/>
    <s v="Brewed herbal tea"/>
    <s v="Lemon Grass"/>
    <x v="1"/>
    <n v="5"/>
    <s v="May"/>
    <s v="Thursday"/>
    <n v="14"/>
    <n v="3"/>
    <n v="5"/>
  </r>
  <r>
    <n v="62831"/>
    <d v="2023-04-10T00:00:00"/>
    <d v="1899-12-30T09:44:32"/>
    <n v="3"/>
    <s v="Astoria"/>
    <n v="44"/>
    <n v="2"/>
    <n v="2.5"/>
    <s v="Tea"/>
    <s v="Brewed herbal tea"/>
    <s v="Peppermint"/>
    <x v="1"/>
    <n v="5"/>
    <s v="April"/>
    <s v="Monday"/>
    <n v="9"/>
    <n v="0"/>
    <n v="4"/>
  </r>
  <r>
    <n v="41776"/>
    <d v="2023-03-12T00:00:00"/>
    <d v="1899-12-30T15:50:38"/>
    <n v="8"/>
    <s v="Hell's Kitchen"/>
    <n v="50"/>
    <n v="2"/>
    <n v="2.5"/>
    <s v="Tea"/>
    <s v="Brewed Black tea"/>
    <s v="Earl Grey"/>
    <x v="1"/>
    <n v="5"/>
    <s v="March"/>
    <s v="Sunday"/>
    <n v="15"/>
    <n v="6"/>
    <n v="3"/>
  </r>
  <r>
    <n v="126311"/>
    <d v="2023-06-11T00:00:00"/>
    <d v="1899-12-30T10:58:34"/>
    <n v="8"/>
    <s v="Hell's Kitchen"/>
    <n v="46"/>
    <n v="2"/>
    <n v="2.5"/>
    <s v="Tea"/>
    <s v="Brewed Green tea"/>
    <s v="Serenity Green Tea"/>
    <x v="1"/>
    <n v="5"/>
    <s v="June"/>
    <s v="Sunday"/>
    <n v="10"/>
    <n v="6"/>
    <n v="6"/>
  </r>
  <r>
    <n v="50101"/>
    <d v="2023-03-24T00:00:00"/>
    <d v="1899-12-30T11:39:06"/>
    <n v="5"/>
    <s v="Lower Manhattan"/>
    <n v="59"/>
    <n v="2"/>
    <n v="4.5"/>
    <s v="Drinking Chocolate"/>
    <s v="Hot chocolate"/>
    <s v="Dark chocolate"/>
    <x v="0"/>
    <n v="9"/>
    <s v="March"/>
    <s v="Friday"/>
    <n v="11"/>
    <n v="4"/>
    <n v="3"/>
  </r>
  <r>
    <n v="107220"/>
    <d v="2023-05-25T00:00:00"/>
    <d v="1899-12-30T10:13:32"/>
    <n v="5"/>
    <s v="Lower Manhattan"/>
    <n v="58"/>
    <n v="2"/>
    <n v="3.5"/>
    <s v="Drinking Chocolate"/>
    <s v="Hot chocolate"/>
    <s v="Dark chocolate"/>
    <x v="1"/>
    <n v="7"/>
    <s v="May"/>
    <s v="Thursday"/>
    <n v="10"/>
    <n v="3"/>
    <n v="5"/>
  </r>
  <r>
    <n v="35704"/>
    <d v="2023-03-03T00:00:00"/>
    <d v="1899-12-30T18:35:12"/>
    <n v="8"/>
    <s v="Hell's Kitchen"/>
    <n v="60"/>
    <n v="2"/>
    <n v="3.75"/>
    <s v="Drinking Chocolate"/>
    <s v="Hot chocolate"/>
    <s v="Sustainably Grown Organic"/>
    <x v="1"/>
    <n v="7.5"/>
    <s v="March"/>
    <s v="Friday"/>
    <n v="18"/>
    <n v="4"/>
    <n v="3"/>
  </r>
  <r>
    <n v="76377"/>
    <d v="2023-04-26T00:00:00"/>
    <d v="1899-12-30T07:12:27"/>
    <n v="5"/>
    <s v="Lower Manhattan"/>
    <n v="65"/>
    <n v="2"/>
    <n v="0.8"/>
    <s v="Flavours"/>
    <s v="Sugar free syrup"/>
    <s v="Sugar Free Vanilla syrup"/>
    <x v="2"/>
    <n v="1.6"/>
    <s v="April"/>
    <s v="Wednesday"/>
    <n v="7"/>
    <n v="2"/>
    <n v="4"/>
  </r>
  <r>
    <n v="90031"/>
    <d v="2023-05-10T00:00:00"/>
    <d v="1899-12-30T06:33:33"/>
    <n v="5"/>
    <s v="Lower Manhattan"/>
    <n v="84"/>
    <n v="2"/>
    <n v="0.8"/>
    <s v="Flavours"/>
    <s v="Regular syrup"/>
    <s v="Chocolate syrup"/>
    <x v="2"/>
    <n v="1.6"/>
    <s v="May"/>
    <s v="Wednesday"/>
    <n v="6"/>
    <n v="2"/>
    <n v="5"/>
  </r>
  <r>
    <n v="86069"/>
    <d v="2023-05-06T00:00:00"/>
    <d v="1899-12-30T13:36:15"/>
    <n v="5"/>
    <s v="Lower Manhattan"/>
    <n v="23"/>
    <n v="2"/>
    <n v="2.5"/>
    <s v="Coffee"/>
    <s v="Drip coffee"/>
    <s v="Our Old Time Diner Blend"/>
    <x v="1"/>
    <n v="5"/>
    <s v="May"/>
    <s v="Saturday"/>
    <n v="13"/>
    <n v="5"/>
    <n v="5"/>
  </r>
  <r>
    <n v="89107"/>
    <d v="2023-05-09T00:00:00"/>
    <d v="1899-12-30T08:16:34"/>
    <n v="8"/>
    <s v="Hell's Kitchen"/>
    <n v="30"/>
    <n v="2"/>
    <n v="3"/>
    <s v="Coffee"/>
    <s v="Gourmet brewed coffee"/>
    <s v="Columbian Medium Roast"/>
    <x v="0"/>
    <n v="6"/>
    <s v="May"/>
    <s v="Tuesday"/>
    <n v="8"/>
    <n v="1"/>
    <n v="5"/>
  </r>
  <r>
    <n v="149064"/>
    <d v="2023-06-30T00:00:00"/>
    <d v="1899-12-30T11:31:21"/>
    <n v="5"/>
    <s v="Lower Manhattan"/>
    <n v="40"/>
    <n v="3"/>
    <n v="3.75"/>
    <s v="Coffee"/>
    <s v="Barista Espresso"/>
    <s v="Cappuccino"/>
    <x v="2"/>
    <n v="11.25"/>
    <s v="June"/>
    <s v="Friday"/>
    <n v="11"/>
    <n v="4"/>
    <n v="6"/>
  </r>
  <r>
    <n v="92137"/>
    <d v="2023-05-11T00:00:00"/>
    <d v="1899-12-30T17:34:29"/>
    <n v="3"/>
    <s v="Astoria"/>
    <n v="45"/>
    <n v="1"/>
    <n v="3"/>
    <s v="Tea"/>
    <s v="Brewed herbal tea"/>
    <s v="Peppermint"/>
    <x v="0"/>
    <n v="3"/>
    <s v="May"/>
    <s v="Thursday"/>
    <n v="17"/>
    <n v="3"/>
    <n v="5"/>
  </r>
  <r>
    <n v="96204"/>
    <d v="2023-05-15T00:00:00"/>
    <d v="1899-12-30T11:08:53"/>
    <n v="5"/>
    <s v="Lower Manhattan"/>
    <n v="43"/>
    <n v="1"/>
    <n v="3"/>
    <s v="Tea"/>
    <s v="Brewed herbal tea"/>
    <s v="Lemon Grass"/>
    <x v="0"/>
    <n v="3"/>
    <s v="May"/>
    <s v="Monday"/>
    <n v="11"/>
    <n v="0"/>
    <n v="5"/>
  </r>
  <r>
    <n v="128281"/>
    <d v="2023-06-13T00:00:00"/>
    <d v="1899-12-30T08:49:29"/>
    <n v="8"/>
    <s v="Hell's Kitchen"/>
    <n v="43"/>
    <n v="1"/>
    <n v="3"/>
    <s v="Tea"/>
    <s v="Brewed herbal tea"/>
    <s v="Lemon Grass"/>
    <x v="0"/>
    <n v="3"/>
    <s v="June"/>
    <s v="Tuesday"/>
    <n v="8"/>
    <n v="1"/>
    <n v="6"/>
  </r>
  <r>
    <n v="94923"/>
    <d v="2023-05-14T00:00:00"/>
    <d v="1899-12-30T10:01:30"/>
    <n v="5"/>
    <s v="Lower Manhattan"/>
    <n v="24"/>
    <n v="1"/>
    <n v="3"/>
    <s v="Coffee"/>
    <s v="Drip coffee"/>
    <s v="Our Old Time Diner Blend"/>
    <x v="0"/>
    <n v="3"/>
    <s v="May"/>
    <s v="Sunday"/>
    <n v="10"/>
    <n v="6"/>
    <n v="5"/>
  </r>
  <r>
    <n v="64701"/>
    <d v="2023-04-12T00:00:00"/>
    <d v="1899-12-30T12:07:20"/>
    <n v="5"/>
    <s v="Lower Manhattan"/>
    <n v="26"/>
    <n v="1"/>
    <n v="3"/>
    <s v="Coffee"/>
    <s v="Organic brewed coffee"/>
    <s v="Brazilian"/>
    <x v="1"/>
    <n v="3"/>
    <s v="April"/>
    <s v="Wednesday"/>
    <n v="12"/>
    <n v="2"/>
    <n v="4"/>
  </r>
  <r>
    <n v="3191"/>
    <d v="2023-01-06T00:00:00"/>
    <d v="1899-12-30T18:03:12"/>
    <n v="8"/>
    <s v="Hell's Kitchen"/>
    <n v="37"/>
    <n v="1"/>
    <n v="3"/>
    <s v="Coffee"/>
    <s v="Barista Espresso"/>
    <s v="Espresso shot"/>
    <x v="2"/>
    <n v="3"/>
    <s v="January"/>
    <s v="Friday"/>
    <n v="18"/>
    <n v="4"/>
    <n v="1"/>
  </r>
  <r>
    <n v="103860"/>
    <d v="2023-05-22T00:00:00"/>
    <d v="1899-12-30T09:37:38"/>
    <n v="3"/>
    <s v="Astoria"/>
    <n v="46"/>
    <n v="1"/>
    <n v="2.5"/>
    <s v="Tea"/>
    <s v="Brewed Green tea"/>
    <s v="Serenity Green Tea"/>
    <x v="1"/>
    <n v="2.5"/>
    <s v="May"/>
    <s v="Monday"/>
    <n v="9"/>
    <n v="0"/>
    <n v="5"/>
  </r>
  <r>
    <n v="86934"/>
    <d v="2023-05-07T00:00:00"/>
    <d v="1899-12-30T08:46:35"/>
    <n v="8"/>
    <s v="Hell's Kitchen"/>
    <n v="54"/>
    <n v="1"/>
    <n v="2.5"/>
    <s v="Tea"/>
    <s v="Brewed Chai tea"/>
    <s v="Morning Sunrise Chai"/>
    <x v="1"/>
    <n v="2.5"/>
    <s v="May"/>
    <s v="Sunday"/>
    <n v="8"/>
    <n v="6"/>
    <n v="5"/>
  </r>
  <r>
    <n v="123040"/>
    <d v="2023-06-08T00:00:00"/>
    <d v="1899-12-30T18:28:44"/>
    <n v="3"/>
    <s v="Astoria"/>
    <n v="54"/>
    <n v="1"/>
    <n v="2.5"/>
    <s v="Tea"/>
    <s v="Brewed Chai tea"/>
    <s v="Morning Sunrise Chai"/>
    <x v="1"/>
    <n v="2.5"/>
    <s v="June"/>
    <s v="Thursday"/>
    <n v="18"/>
    <n v="3"/>
    <n v="6"/>
  </r>
  <r>
    <n v="11075"/>
    <d v="2023-01-20T00:00:00"/>
    <d v="1899-12-30T09:11:29"/>
    <n v="3"/>
    <s v="Astoria"/>
    <n v="52"/>
    <n v="1"/>
    <n v="2.5"/>
    <s v="Tea"/>
    <s v="Brewed Chai tea"/>
    <s v="Traditional Blend Chai"/>
    <x v="1"/>
    <n v="2.5"/>
    <s v="January"/>
    <s v="Friday"/>
    <n v="9"/>
    <n v="4"/>
    <n v="1"/>
  </r>
  <r>
    <n v="59865"/>
    <d v="2023-04-07T00:00:00"/>
    <d v="1899-12-30T07:31:50"/>
    <n v="5"/>
    <s v="Lower Manhattan"/>
    <n v="73"/>
    <n v="1"/>
    <n v="3.75"/>
    <s v="Bakery"/>
    <s v="Pastry"/>
    <s v="Almond Croissant"/>
    <x v="2"/>
    <n v="3.75"/>
    <s v="April"/>
    <s v="Friday"/>
    <n v="7"/>
    <n v="4"/>
    <n v="4"/>
  </r>
  <r>
    <n v="136823"/>
    <d v="2023-06-20T00:00:00"/>
    <d v="1899-12-30T07:45:22"/>
    <n v="3"/>
    <s v="Astoria"/>
    <n v="36"/>
    <n v="1"/>
    <n v="3.75"/>
    <s v="Coffee"/>
    <s v="Premium brewed coffee"/>
    <s v="Jamaican Coffee River"/>
    <x v="0"/>
    <n v="3.75"/>
    <s v="June"/>
    <s v="Tuesday"/>
    <n v="7"/>
    <n v="1"/>
    <n v="6"/>
  </r>
  <r>
    <n v="92092"/>
    <d v="2023-05-11T00:00:00"/>
    <d v="1899-12-30T16:41:09"/>
    <n v="5"/>
    <s v="Lower Manhattan"/>
    <n v="38"/>
    <n v="1"/>
    <n v="3.75"/>
    <s v="Coffee"/>
    <s v="Barista Espresso"/>
    <s v="Latte"/>
    <x v="2"/>
    <n v="3.75"/>
    <s v="May"/>
    <s v="Thursday"/>
    <n v="16"/>
    <n v="3"/>
    <n v="5"/>
  </r>
  <r>
    <n v="49485"/>
    <d v="2023-03-23T00:00:00"/>
    <d v="1899-12-30T14:30:46"/>
    <n v="3"/>
    <s v="Astoria"/>
    <n v="60"/>
    <n v="1"/>
    <n v="3.75"/>
    <s v="Drinking Chocolate"/>
    <s v="Hot chocolate"/>
    <s v="Sustainably Grown Organic"/>
    <x v="1"/>
    <n v="3.75"/>
    <s v="March"/>
    <s v="Thursday"/>
    <n v="14"/>
    <n v="3"/>
    <n v="3"/>
  </r>
  <r>
    <n v="50696"/>
    <d v="2023-03-25T00:00:00"/>
    <d v="1899-12-30T10:04:55"/>
    <n v="3"/>
    <s v="Astoria"/>
    <n v="58"/>
    <n v="1"/>
    <n v="3.5"/>
    <s v="Drinking Chocolate"/>
    <s v="Hot chocolate"/>
    <s v="Dark chocolate"/>
    <x v="1"/>
    <n v="3.5"/>
    <s v="March"/>
    <s v="Saturday"/>
    <n v="10"/>
    <n v="5"/>
    <n v="3"/>
  </r>
  <r>
    <n v="70578"/>
    <d v="2023-04-19T00:00:00"/>
    <d v="1899-12-30T08:29:44"/>
    <n v="8"/>
    <s v="Hell's Kitchen"/>
    <n v="75"/>
    <n v="1"/>
    <n v="3.5"/>
    <s v="Bakery"/>
    <s v="Pastry"/>
    <s v="Croissant"/>
    <x v="2"/>
    <n v="3.5"/>
    <s v="April"/>
    <s v="Wednesday"/>
    <n v="8"/>
    <n v="2"/>
    <n v="4"/>
  </r>
  <r>
    <n v="85024"/>
    <d v="2023-05-05T00:00:00"/>
    <d v="1899-12-30T12:53:51"/>
    <n v="5"/>
    <s v="Lower Manhattan"/>
    <n v="69"/>
    <n v="1"/>
    <n v="3.25"/>
    <s v="Bakery"/>
    <s v="Biscotti"/>
    <s v="Hazelnut Biscotti"/>
    <x v="2"/>
    <n v="3.25"/>
    <s v="May"/>
    <s v="Friday"/>
    <n v="12"/>
    <n v="4"/>
    <n v="5"/>
  </r>
  <r>
    <n v="110760"/>
    <d v="2023-05-28T00:00:00"/>
    <d v="1899-12-30T15:28:02"/>
    <n v="5"/>
    <s v="Lower Manhattan"/>
    <n v="70"/>
    <n v="1"/>
    <n v="3.25"/>
    <s v="Bakery"/>
    <s v="Scone"/>
    <s v="Cranberry Scone"/>
    <x v="2"/>
    <n v="3.25"/>
    <s v="May"/>
    <s v="Sunday"/>
    <n v="15"/>
    <n v="6"/>
    <n v="5"/>
  </r>
  <r>
    <n v="49857"/>
    <d v="2023-03-24T00:00:00"/>
    <d v="1899-12-30T08:20:57"/>
    <n v="8"/>
    <s v="Hell's Kitchen"/>
    <n v="70"/>
    <n v="1"/>
    <n v="3.25"/>
    <s v="Bakery"/>
    <s v="Scone"/>
    <s v="Cranberry Scone"/>
    <x v="2"/>
    <n v="3.25"/>
    <s v="March"/>
    <s v="Friday"/>
    <n v="8"/>
    <n v="4"/>
    <n v="3"/>
  </r>
  <r>
    <n v="42742"/>
    <d v="2023-03-14T00:00:00"/>
    <d v="1899-12-30T08:28:42"/>
    <n v="8"/>
    <s v="Hell's Kitchen"/>
    <n v="78"/>
    <n v="1"/>
    <n v="4.5"/>
    <s v="Bakery"/>
    <s v="Scone"/>
    <s v="Scottish Cream Scone"/>
    <x v="2"/>
    <n v="4.5"/>
    <s v="March"/>
    <s v="Tuesday"/>
    <n v="8"/>
    <n v="1"/>
    <n v="3"/>
  </r>
  <r>
    <n v="140880"/>
    <d v="2023-06-23T00:00:00"/>
    <d v="1899-12-30T11:36:17"/>
    <n v="3"/>
    <s v="Astoria"/>
    <n v="78"/>
    <n v="1"/>
    <n v="4.5"/>
    <s v="Bakery"/>
    <s v="Scone"/>
    <s v="Scottish Cream Scone"/>
    <x v="2"/>
    <n v="4.5"/>
    <s v="June"/>
    <s v="Friday"/>
    <n v="11"/>
    <n v="4"/>
    <n v="6"/>
  </r>
  <r>
    <n v="146148"/>
    <d v="2023-06-27T00:00:00"/>
    <d v="1899-12-30T17:52:15"/>
    <n v="8"/>
    <s v="Hell's Kitchen"/>
    <n v="65"/>
    <n v="1"/>
    <n v="0.8"/>
    <s v="Flavours"/>
    <s v="Sugar free syrup"/>
    <s v="Sugar Free Vanilla syrup"/>
    <x v="2"/>
    <n v="0.8"/>
    <s v="June"/>
    <s v="Tuesday"/>
    <n v="17"/>
    <n v="1"/>
    <n v="6"/>
  </r>
  <r>
    <n v="131939"/>
    <d v="2023-06-16T00:00:00"/>
    <d v="1899-12-30T08:02:16"/>
    <n v="8"/>
    <s v="Hell's Kitchen"/>
    <n v="64"/>
    <n v="1"/>
    <n v="0.8"/>
    <s v="Flavours"/>
    <s v="Regular syrup"/>
    <s v="Hazelnut syrup"/>
    <x v="2"/>
    <n v="0.8"/>
    <s v="June"/>
    <s v="Friday"/>
    <n v="8"/>
    <n v="4"/>
    <n v="6"/>
  </r>
  <r>
    <n v="15325"/>
    <d v="2023-01-27T00:00:00"/>
    <d v="1899-12-30T15:28:27"/>
    <n v="5"/>
    <s v="Lower Manhattan"/>
    <n v="72"/>
    <n v="1"/>
    <n v="2.65"/>
    <s v="Bakery"/>
    <s v="Scone"/>
    <s v="Ginger Scone"/>
    <x v="2"/>
    <n v="2.65"/>
    <s v="January"/>
    <s v="Friday"/>
    <n v="15"/>
    <n v="4"/>
    <n v="1"/>
  </r>
  <r>
    <n v="27190"/>
    <d v="2023-02-18T00:00:00"/>
    <d v="1899-12-30T06:48:24"/>
    <n v="5"/>
    <s v="Lower Manhattan"/>
    <n v="83"/>
    <n v="1"/>
    <n v="14"/>
    <s v="Branded"/>
    <s v="Housewares"/>
    <s v="I Need My Bean! Latte cup"/>
    <x v="2"/>
    <n v="14"/>
    <s v="February"/>
    <s v="Saturday"/>
    <n v="6"/>
    <n v="5"/>
    <n v="2"/>
  </r>
  <r>
    <n v="1411"/>
    <d v="2023-01-03T00:00:00"/>
    <d v="1899-12-30T14:47:10"/>
    <n v="3"/>
    <s v="Astoria"/>
    <n v="55"/>
    <n v="1"/>
    <n v="4"/>
    <s v="Tea"/>
    <s v="Brewed Chai tea"/>
    <s v="Morning Sunrise Chai"/>
    <x v="0"/>
    <n v="4"/>
    <s v="January"/>
    <s v="Tuesday"/>
    <n v="14"/>
    <n v="1"/>
    <n v="1"/>
  </r>
  <r>
    <n v="28058"/>
    <d v="2023-02-19T00:00:00"/>
    <d v="1899-12-30T09:35:38"/>
    <n v="3"/>
    <s v="Astoria"/>
    <n v="57"/>
    <n v="1"/>
    <n v="3.1"/>
    <s v="Tea"/>
    <s v="Brewed Chai tea"/>
    <s v="Spicy Eye Opener Chai"/>
    <x v="0"/>
    <n v="3.1"/>
    <s v="February"/>
    <s v="Sunday"/>
    <n v="9"/>
    <n v="6"/>
    <n v="2"/>
  </r>
  <r>
    <n v="21600"/>
    <d v="2023-02-08T00:00:00"/>
    <d v="1899-12-30T13:07:50"/>
    <n v="3"/>
    <s v="Astoria"/>
    <n v="34"/>
    <n v="1"/>
    <n v="2.4500000000000002"/>
    <s v="Coffee"/>
    <s v="Premium brewed coffee"/>
    <s v="Jamaican Coffee River"/>
    <x v="3"/>
    <n v="2.4500000000000002"/>
    <s v="February"/>
    <s v="Wednesday"/>
    <n v="13"/>
    <n v="2"/>
    <n v="2"/>
  </r>
  <r>
    <n v="118810"/>
    <d v="2023-06-05T00:00:00"/>
    <d v="1899-12-30T11:00:43"/>
    <n v="8"/>
    <s v="Hell's Kitchen"/>
    <n v="25"/>
    <n v="1"/>
    <n v="2.2000000000000002"/>
    <s v="Coffee"/>
    <s v="Organic brewed coffee"/>
    <s v="Brazilian"/>
    <x v="3"/>
    <n v="2.2000000000000002"/>
    <s v="June"/>
    <s v="Monday"/>
    <n v="11"/>
    <n v="0"/>
    <n v="6"/>
  </r>
  <r>
    <n v="35673"/>
    <d v="2023-03-03T00:00:00"/>
    <d v="1899-12-30T18:09:18"/>
    <n v="8"/>
    <s v="Hell's Kitchen"/>
    <n v="39"/>
    <n v="1"/>
    <n v="4.25"/>
    <s v="Coffee"/>
    <s v="Barista Espresso"/>
    <s v="Latte"/>
    <x v="1"/>
    <n v="4.25"/>
    <s v="March"/>
    <s v="Friday"/>
    <n v="18"/>
    <n v="4"/>
    <n v="3"/>
  </r>
  <r>
    <n v="67461"/>
    <d v="2023-04-15T00:00:00"/>
    <d v="1899-12-30T15:16:28"/>
    <n v="3"/>
    <s v="Astoria"/>
    <n v="43"/>
    <n v="2"/>
    <n v="3"/>
    <s v="Tea"/>
    <s v="Brewed herbal tea"/>
    <s v="Lemon Grass"/>
    <x v="0"/>
    <n v="6"/>
    <s v="April"/>
    <s v="Saturday"/>
    <n v="15"/>
    <n v="5"/>
    <n v="4"/>
  </r>
  <r>
    <n v="5999"/>
    <d v="2023-01-11T00:00:00"/>
    <d v="1899-12-30T15:21:56"/>
    <n v="8"/>
    <s v="Hell's Kitchen"/>
    <n v="43"/>
    <n v="2"/>
    <n v="3"/>
    <s v="Tea"/>
    <s v="Brewed herbal tea"/>
    <s v="Lemon Grass"/>
    <x v="0"/>
    <n v="6"/>
    <s v="January"/>
    <s v="Wednesday"/>
    <n v="15"/>
    <n v="2"/>
    <n v="1"/>
  </r>
  <r>
    <n v="115794"/>
    <d v="2023-06-02T00:00:00"/>
    <d v="1899-12-30T14:51:28"/>
    <n v="5"/>
    <s v="Lower Manhattan"/>
    <n v="51"/>
    <n v="2"/>
    <n v="3"/>
    <s v="Tea"/>
    <s v="Brewed Black tea"/>
    <s v="Earl Grey"/>
    <x v="0"/>
    <n v="6"/>
    <s v="June"/>
    <s v="Friday"/>
    <n v="14"/>
    <n v="4"/>
    <n v="6"/>
  </r>
  <r>
    <n v="136162"/>
    <d v="2023-06-19T00:00:00"/>
    <d v="1899-12-30T10:38:58"/>
    <n v="3"/>
    <s v="Astoria"/>
    <n v="52"/>
    <n v="2"/>
    <n v="2.5"/>
    <s v="Tea"/>
    <s v="Brewed Chai tea"/>
    <s v="Traditional Blend Chai"/>
    <x v="1"/>
    <n v="5"/>
    <s v="June"/>
    <s v="Monday"/>
    <n v="10"/>
    <n v="0"/>
    <n v="6"/>
  </r>
  <r>
    <n v="106637"/>
    <d v="2023-05-24T00:00:00"/>
    <d v="1899-12-30T17:02:31"/>
    <n v="8"/>
    <s v="Hell's Kitchen"/>
    <n v="59"/>
    <n v="2"/>
    <n v="4.5"/>
    <s v="Drinking Chocolate"/>
    <s v="Hot chocolate"/>
    <s v="Dark chocolate"/>
    <x v="0"/>
    <n v="9"/>
    <s v="May"/>
    <s v="Wednesday"/>
    <n v="17"/>
    <n v="2"/>
    <n v="5"/>
  </r>
  <r>
    <n v="112097"/>
    <d v="2023-05-30T00:00:00"/>
    <d v="1899-12-30T07:19:51"/>
    <n v="8"/>
    <s v="Hell's Kitchen"/>
    <n v="58"/>
    <n v="2"/>
    <n v="3.5"/>
    <s v="Drinking Chocolate"/>
    <s v="Hot chocolate"/>
    <s v="Dark chocolate"/>
    <x v="1"/>
    <n v="7"/>
    <s v="May"/>
    <s v="Tuesday"/>
    <n v="7"/>
    <n v="1"/>
    <n v="5"/>
  </r>
  <r>
    <n v="124111"/>
    <d v="2023-06-09T00:00:00"/>
    <d v="1899-12-30T14:23:15"/>
    <n v="8"/>
    <s v="Hell's Kitchen"/>
    <n v="65"/>
    <n v="2"/>
    <n v="0.8"/>
    <s v="Flavours"/>
    <s v="Sugar free syrup"/>
    <s v="Sugar Free Vanilla syrup"/>
    <x v="2"/>
    <n v="1.6"/>
    <s v="June"/>
    <s v="Friday"/>
    <n v="14"/>
    <n v="4"/>
    <n v="6"/>
  </r>
  <r>
    <n v="62361"/>
    <d v="2023-04-09T00:00:00"/>
    <d v="1899-12-30T18:51:05"/>
    <n v="5"/>
    <s v="Lower Manhattan"/>
    <n v="22"/>
    <n v="2"/>
    <n v="2"/>
    <s v="Coffee"/>
    <s v="Drip coffee"/>
    <s v="Our Old Time Diner Blend"/>
    <x v="3"/>
    <n v="4"/>
    <s v="April"/>
    <s v="Sunday"/>
    <n v="18"/>
    <n v="6"/>
    <n v="4"/>
  </r>
  <r>
    <n v="78224"/>
    <d v="2023-04-28T00:00:00"/>
    <d v="1899-12-30T07:44:03"/>
    <n v="5"/>
    <s v="Lower Manhattan"/>
    <n v="38"/>
    <n v="2"/>
    <n v="3.75"/>
    <s v="Coffee"/>
    <s v="Barista Espresso"/>
    <s v="Latte"/>
    <x v="2"/>
    <n v="7.5"/>
    <s v="April"/>
    <s v="Friday"/>
    <n v="7"/>
    <n v="4"/>
    <n v="4"/>
  </r>
  <r>
    <n v="23431"/>
    <d v="2023-02-11T00:00:00"/>
    <d v="1899-12-30T13:29:53"/>
    <n v="8"/>
    <s v="Hell's Kitchen"/>
    <n v="31"/>
    <n v="2"/>
    <n v="2.2000000000000002"/>
    <s v="Coffee"/>
    <s v="Gourmet brewed coffee"/>
    <s v="Ethiopia"/>
    <x v="3"/>
    <n v="4.4000000000000004"/>
    <s v="February"/>
    <s v="Saturday"/>
    <n v="13"/>
    <n v="5"/>
    <n v="2"/>
  </r>
  <r>
    <n v="77460"/>
    <d v="2023-04-27T00:00:00"/>
    <d v="1899-12-30T09:23:03"/>
    <n v="8"/>
    <s v="Hell's Kitchen"/>
    <n v="43"/>
    <n v="1"/>
    <n v="3"/>
    <s v="Tea"/>
    <s v="Brewed herbal tea"/>
    <s v="Lemon Grass"/>
    <x v="0"/>
    <n v="3"/>
    <s v="April"/>
    <s v="Thursday"/>
    <n v="9"/>
    <n v="3"/>
    <n v="4"/>
  </r>
  <r>
    <n v="42368"/>
    <d v="2023-03-13T00:00:00"/>
    <d v="1899-12-30T11:46:39"/>
    <n v="8"/>
    <s v="Hell's Kitchen"/>
    <n v="26"/>
    <n v="1"/>
    <n v="3"/>
    <s v="Coffee"/>
    <s v="Organic brewed coffee"/>
    <s v="Brazilian"/>
    <x v="1"/>
    <n v="3"/>
    <s v="March"/>
    <s v="Monday"/>
    <n v="11"/>
    <n v="0"/>
    <n v="3"/>
  </r>
  <r>
    <n v="130599"/>
    <d v="2023-06-15T00:00:00"/>
    <d v="1899-12-30T07:32:03"/>
    <n v="8"/>
    <s v="Hell's Kitchen"/>
    <n v="37"/>
    <n v="1"/>
    <n v="3"/>
    <s v="Coffee"/>
    <s v="Barista Espresso"/>
    <s v="Espresso shot"/>
    <x v="2"/>
    <n v="3"/>
    <s v="June"/>
    <s v="Thursday"/>
    <n v="7"/>
    <n v="3"/>
    <n v="6"/>
  </r>
  <r>
    <n v="141154"/>
    <d v="2023-06-23T00:00:00"/>
    <d v="1899-12-30T15:44:12"/>
    <n v="8"/>
    <s v="Hell's Kitchen"/>
    <n v="50"/>
    <n v="1"/>
    <n v="2.5"/>
    <s v="Tea"/>
    <s v="Brewed Black tea"/>
    <s v="Earl Grey"/>
    <x v="1"/>
    <n v="2.5"/>
    <s v="June"/>
    <s v="Friday"/>
    <n v="15"/>
    <n v="4"/>
    <n v="6"/>
  </r>
  <r>
    <n v="73667"/>
    <d v="2023-04-22T00:00:00"/>
    <d v="1899-12-30T18:41:53"/>
    <n v="3"/>
    <s v="Astoria"/>
    <n v="54"/>
    <n v="1"/>
    <n v="2.5"/>
    <s v="Tea"/>
    <s v="Brewed Chai tea"/>
    <s v="Morning Sunrise Chai"/>
    <x v="1"/>
    <n v="2.5"/>
    <s v="April"/>
    <s v="Saturday"/>
    <n v="18"/>
    <n v="5"/>
    <n v="4"/>
  </r>
  <r>
    <n v="3515"/>
    <d v="2023-01-07T00:00:00"/>
    <d v="1899-12-30T10:11:45"/>
    <n v="8"/>
    <s v="Hell's Kitchen"/>
    <n v="52"/>
    <n v="1"/>
    <n v="2.5"/>
    <s v="Tea"/>
    <s v="Brewed Chai tea"/>
    <s v="Traditional Blend Chai"/>
    <x v="1"/>
    <n v="2.5"/>
    <s v="January"/>
    <s v="Saturday"/>
    <n v="10"/>
    <n v="5"/>
    <n v="1"/>
  </r>
  <r>
    <n v="63983"/>
    <d v="2023-04-11T00:00:00"/>
    <d v="1899-12-30T14:28:30"/>
    <n v="3"/>
    <s v="Astoria"/>
    <n v="52"/>
    <n v="1"/>
    <n v="2.5"/>
    <s v="Tea"/>
    <s v="Brewed Chai tea"/>
    <s v="Traditional Blend Chai"/>
    <x v="1"/>
    <n v="2.5"/>
    <s v="April"/>
    <s v="Tuesday"/>
    <n v="14"/>
    <n v="1"/>
    <n v="4"/>
  </r>
  <r>
    <n v="125665"/>
    <d v="2023-06-11T00:00:00"/>
    <d v="1899-12-30T06:46:30"/>
    <n v="5"/>
    <s v="Lower Manhattan"/>
    <n v="52"/>
    <n v="1"/>
    <n v="2.5"/>
    <s v="Tea"/>
    <s v="Brewed Chai tea"/>
    <s v="Traditional Blend Chai"/>
    <x v="1"/>
    <n v="2.5"/>
    <s v="June"/>
    <s v="Sunday"/>
    <n v="6"/>
    <n v="6"/>
    <n v="6"/>
  </r>
  <r>
    <n v="141281"/>
    <d v="2023-06-23T00:00:00"/>
    <d v="1899-12-30T17:44:25"/>
    <n v="3"/>
    <s v="Astoria"/>
    <n v="79"/>
    <n v="1"/>
    <n v="3.75"/>
    <s v="Bakery"/>
    <s v="Scone"/>
    <s v="Jumbo Savory Scone"/>
    <x v="2"/>
    <n v="3.75"/>
    <s v="June"/>
    <s v="Friday"/>
    <n v="17"/>
    <n v="4"/>
    <n v="6"/>
  </r>
  <r>
    <n v="71112"/>
    <d v="2023-04-19T00:00:00"/>
    <d v="1899-12-30T15:44:13"/>
    <n v="5"/>
    <s v="Lower Manhattan"/>
    <n v="36"/>
    <n v="1"/>
    <n v="3.75"/>
    <s v="Coffee"/>
    <s v="Premium brewed coffee"/>
    <s v="Jamaican Coffee River"/>
    <x v="0"/>
    <n v="3.75"/>
    <s v="April"/>
    <s v="Wednesday"/>
    <n v="15"/>
    <n v="2"/>
    <n v="4"/>
  </r>
  <r>
    <n v="100169"/>
    <d v="2023-05-19T00:00:00"/>
    <d v="1899-12-30T07:04:40"/>
    <n v="8"/>
    <s v="Hell's Kitchen"/>
    <n v="38"/>
    <n v="1"/>
    <n v="3.75"/>
    <s v="Coffee"/>
    <s v="Barista Espresso"/>
    <s v="Latte"/>
    <x v="2"/>
    <n v="3.75"/>
    <s v="May"/>
    <s v="Friday"/>
    <n v="7"/>
    <n v="4"/>
    <n v="5"/>
  </r>
  <r>
    <n v="107404"/>
    <d v="2023-05-25T00:00:00"/>
    <d v="1899-12-30T12:30:26"/>
    <n v="3"/>
    <s v="Astoria"/>
    <n v="75"/>
    <n v="1"/>
    <n v="3.5"/>
    <s v="Bakery"/>
    <s v="Pastry"/>
    <s v="Croissant"/>
    <x v="2"/>
    <n v="3.5"/>
    <s v="May"/>
    <s v="Thursday"/>
    <n v="12"/>
    <n v="3"/>
    <n v="5"/>
  </r>
  <r>
    <n v="45266"/>
    <d v="2023-03-17T00:00:00"/>
    <d v="1899-12-30T11:14:36"/>
    <n v="3"/>
    <s v="Astoria"/>
    <n v="76"/>
    <n v="1"/>
    <n v="3.5"/>
    <s v="Bakery"/>
    <s v="Biscotti"/>
    <s v="Chocolate Chip Biscotti"/>
    <x v="2"/>
    <n v="3.5"/>
    <s v="March"/>
    <s v="Friday"/>
    <n v="11"/>
    <n v="4"/>
    <n v="3"/>
  </r>
  <r>
    <n v="48962"/>
    <d v="2023-03-22T00:00:00"/>
    <d v="1899-12-30T18:04:41"/>
    <n v="8"/>
    <s v="Hell's Kitchen"/>
    <n v="69"/>
    <n v="1"/>
    <n v="3.25"/>
    <s v="Bakery"/>
    <s v="Biscotti"/>
    <s v="Hazelnut Biscotti"/>
    <x v="2"/>
    <n v="3.25"/>
    <s v="March"/>
    <s v="Wednesday"/>
    <n v="18"/>
    <n v="2"/>
    <n v="3"/>
  </r>
  <r>
    <n v="133369"/>
    <d v="2023-06-17T00:00:00"/>
    <d v="1899-12-30T08:49:11"/>
    <n v="3"/>
    <s v="Astoria"/>
    <n v="72"/>
    <n v="1"/>
    <n v="3.25"/>
    <s v="Bakery"/>
    <s v="Scone"/>
    <s v="Ginger Scone"/>
    <x v="2"/>
    <n v="3.25"/>
    <s v="June"/>
    <s v="Saturday"/>
    <n v="8"/>
    <n v="5"/>
    <n v="6"/>
  </r>
  <r>
    <n v="44520"/>
    <d v="2023-03-16T00:00:00"/>
    <d v="1899-12-30T11:22:10"/>
    <n v="8"/>
    <s v="Hell's Kitchen"/>
    <n v="72"/>
    <n v="1"/>
    <n v="3.25"/>
    <s v="Bakery"/>
    <s v="Scone"/>
    <s v="Ginger Scone"/>
    <x v="2"/>
    <n v="3.25"/>
    <s v="March"/>
    <s v="Thursday"/>
    <n v="11"/>
    <n v="3"/>
    <n v="3"/>
  </r>
  <r>
    <n v="48230"/>
    <d v="2023-03-21T00:00:00"/>
    <d v="1899-12-30T15:59:59"/>
    <n v="3"/>
    <s v="Astoria"/>
    <n v="61"/>
    <n v="1"/>
    <n v="4.75"/>
    <s v="Drinking Chocolate"/>
    <s v="Hot chocolate"/>
    <s v="Sustainably Grown Organic"/>
    <x v="0"/>
    <n v="4.75"/>
    <s v="March"/>
    <s v="Tuesday"/>
    <n v="15"/>
    <n v="1"/>
    <n v="3"/>
  </r>
  <r>
    <n v="26303"/>
    <d v="2023-02-16T00:00:00"/>
    <d v="1899-12-30T10:01:58"/>
    <n v="8"/>
    <s v="Hell's Kitchen"/>
    <n v="57"/>
    <n v="1"/>
    <n v="3.1"/>
    <s v="Tea"/>
    <s v="Brewed Chai tea"/>
    <s v="Spicy Eye Opener Chai"/>
    <x v="0"/>
    <n v="3.1"/>
    <s v="February"/>
    <s v="Thursday"/>
    <n v="10"/>
    <n v="3"/>
    <n v="2"/>
  </r>
  <r>
    <n v="71028"/>
    <d v="2023-04-19T00:00:00"/>
    <d v="1899-12-30T13:38:39"/>
    <n v="8"/>
    <s v="Hell's Kitchen"/>
    <n v="31"/>
    <n v="1"/>
    <n v="2.2000000000000002"/>
    <s v="Coffee"/>
    <s v="Gourmet brewed coffee"/>
    <s v="Ethiopia"/>
    <x v="3"/>
    <n v="2.2000000000000002"/>
    <s v="April"/>
    <s v="Wednesday"/>
    <n v="13"/>
    <n v="2"/>
    <n v="4"/>
  </r>
  <r>
    <n v="113664"/>
    <d v="2023-05-31T00:00:00"/>
    <d v="1899-12-30T11:47:05"/>
    <n v="5"/>
    <s v="Lower Manhattan"/>
    <n v="57"/>
    <n v="2"/>
    <n v="3.1"/>
    <s v="Tea"/>
    <s v="Brewed Chai tea"/>
    <s v="Spicy Eye Opener Chai"/>
    <x v="0"/>
    <n v="6.2"/>
    <s v="May"/>
    <s v="Wednesday"/>
    <n v="11"/>
    <n v="2"/>
    <n v="5"/>
  </r>
  <r>
    <n v="91896"/>
    <d v="2023-05-11T00:00:00"/>
    <d v="1899-12-30T12:49:03"/>
    <n v="3"/>
    <s v="Astoria"/>
    <n v="56"/>
    <n v="2"/>
    <n v="2.5499999999999998"/>
    <s v="Tea"/>
    <s v="Brewed Chai tea"/>
    <s v="Spicy Eye Opener Chai"/>
    <x v="1"/>
    <n v="5.0999999999999996"/>
    <s v="May"/>
    <s v="Thursday"/>
    <n v="12"/>
    <n v="3"/>
    <n v="5"/>
  </r>
  <r>
    <n v="49151"/>
    <d v="2023-03-23T00:00:00"/>
    <d v="1899-12-30T08:23:17"/>
    <n v="8"/>
    <s v="Hell's Kitchen"/>
    <n v="53"/>
    <n v="2"/>
    <n v="3"/>
    <s v="Tea"/>
    <s v="Brewed Chai tea"/>
    <s v="Traditional Blend Chai"/>
    <x v="0"/>
    <n v="6"/>
    <s v="March"/>
    <s v="Thursday"/>
    <n v="8"/>
    <n v="3"/>
    <n v="3"/>
  </r>
  <r>
    <n v="76969"/>
    <d v="2023-04-26T00:00:00"/>
    <d v="1899-12-30T14:45:21"/>
    <n v="3"/>
    <s v="Astoria"/>
    <n v="52"/>
    <n v="2"/>
    <n v="2.5"/>
    <s v="Tea"/>
    <s v="Brewed Chai tea"/>
    <s v="Traditional Blend Chai"/>
    <x v="1"/>
    <n v="5"/>
    <s v="April"/>
    <s v="Wednesday"/>
    <n v="14"/>
    <n v="2"/>
    <n v="4"/>
  </r>
  <r>
    <n v="132148"/>
    <d v="2023-06-16T00:00:00"/>
    <d v="1899-12-30T09:11:43"/>
    <n v="3"/>
    <s v="Astoria"/>
    <n v="54"/>
    <n v="2"/>
    <n v="2.5"/>
    <s v="Tea"/>
    <s v="Brewed Chai tea"/>
    <s v="Morning Sunrise Chai"/>
    <x v="1"/>
    <n v="5"/>
    <s v="June"/>
    <s v="Friday"/>
    <n v="9"/>
    <n v="4"/>
    <n v="6"/>
  </r>
  <r>
    <n v="25795"/>
    <d v="2023-02-15T00:00:00"/>
    <d v="1899-12-30T11:56:02"/>
    <n v="3"/>
    <s v="Astoria"/>
    <n v="59"/>
    <n v="2"/>
    <n v="4.5"/>
    <s v="Drinking Chocolate"/>
    <s v="Hot chocolate"/>
    <s v="Dark chocolate"/>
    <x v="0"/>
    <n v="9"/>
    <s v="February"/>
    <s v="Wednesday"/>
    <n v="11"/>
    <n v="2"/>
    <n v="2"/>
  </r>
  <r>
    <n v="1674"/>
    <d v="2023-01-03T00:00:00"/>
    <d v="1899-12-30T19:23:22"/>
    <n v="8"/>
    <s v="Hell's Kitchen"/>
    <n v="61"/>
    <n v="2"/>
    <n v="4.75"/>
    <s v="Drinking Chocolate"/>
    <s v="Hot chocolate"/>
    <s v="Sustainably Grown Organic"/>
    <x v="0"/>
    <n v="9.5"/>
    <s v="January"/>
    <s v="Tuesday"/>
    <n v="19"/>
    <n v="1"/>
    <n v="1"/>
  </r>
  <r>
    <n v="103055"/>
    <d v="2023-05-21T00:00:00"/>
    <d v="1899-12-30T10:56:06"/>
    <n v="8"/>
    <s v="Hell's Kitchen"/>
    <n v="25"/>
    <n v="2"/>
    <n v="2.2000000000000002"/>
    <s v="Coffee"/>
    <s v="Organic brewed coffee"/>
    <s v="Brazilian"/>
    <x v="3"/>
    <n v="4.4000000000000004"/>
    <s v="May"/>
    <s v="Sunday"/>
    <n v="10"/>
    <n v="6"/>
    <n v="5"/>
  </r>
  <r>
    <n v="134131"/>
    <d v="2023-06-18T00:00:00"/>
    <d v="1899-12-30T06:11:59"/>
    <n v="5"/>
    <s v="Lower Manhattan"/>
    <n v="23"/>
    <n v="2"/>
    <n v="2.5"/>
    <s v="Coffee"/>
    <s v="Drip coffee"/>
    <s v="Our Old Time Diner Blend"/>
    <x v="1"/>
    <n v="5"/>
    <s v="June"/>
    <s v="Sunday"/>
    <n v="6"/>
    <n v="6"/>
    <n v="6"/>
  </r>
  <r>
    <n v="134363"/>
    <d v="2023-06-18T00:00:00"/>
    <d v="1899-12-30T07:58:49"/>
    <n v="5"/>
    <s v="Lower Manhattan"/>
    <n v="40"/>
    <n v="2"/>
    <n v="3.75"/>
    <s v="Coffee"/>
    <s v="Barista Espresso"/>
    <s v="Cappuccino"/>
    <x v="2"/>
    <n v="7.5"/>
    <s v="June"/>
    <s v="Sunday"/>
    <n v="7"/>
    <n v="6"/>
    <n v="6"/>
  </r>
  <r>
    <n v="39497"/>
    <d v="2023-03-09T00:00:00"/>
    <d v="1899-12-30T10:51:16"/>
    <n v="3"/>
    <s v="Astoria"/>
    <n v="38"/>
    <n v="2"/>
    <n v="3.75"/>
    <s v="Coffee"/>
    <s v="Barista Espresso"/>
    <s v="Latte"/>
    <x v="2"/>
    <n v="7.5"/>
    <s v="March"/>
    <s v="Thursday"/>
    <n v="10"/>
    <n v="3"/>
    <n v="3"/>
  </r>
  <r>
    <n v="3110"/>
    <d v="2023-01-06T00:00:00"/>
    <d v="1899-12-30T16:12:52"/>
    <n v="8"/>
    <s v="Hell's Kitchen"/>
    <n v="28"/>
    <n v="2"/>
    <n v="2"/>
    <s v="Coffee"/>
    <s v="Gourmet brewed coffee"/>
    <s v="Columbian Medium Roast"/>
    <x v="3"/>
    <n v="4"/>
    <s v="January"/>
    <s v="Friday"/>
    <n v="16"/>
    <n v="4"/>
    <n v="1"/>
  </r>
  <r>
    <n v="77642"/>
    <d v="2023-04-27T00:00:00"/>
    <d v="1899-12-30T10:37:16"/>
    <n v="8"/>
    <s v="Hell's Kitchen"/>
    <n v="32"/>
    <n v="2"/>
    <n v="3"/>
    <s v="Coffee"/>
    <s v="Gourmet brewed coffee"/>
    <s v="Ethiopia"/>
    <x v="1"/>
    <n v="6"/>
    <s v="April"/>
    <s v="Thursday"/>
    <n v="10"/>
    <n v="3"/>
    <n v="4"/>
  </r>
  <r>
    <n v="26523"/>
    <d v="2023-02-16T00:00:00"/>
    <d v="1899-12-30T15:34:29"/>
    <n v="8"/>
    <s v="Hell's Kitchen"/>
    <n v="30"/>
    <n v="2"/>
    <n v="3"/>
    <s v="Coffee"/>
    <s v="Gourmet brewed coffee"/>
    <s v="Columbian Medium Roast"/>
    <x v="0"/>
    <n v="6"/>
    <s v="February"/>
    <s v="Thursday"/>
    <n v="15"/>
    <n v="3"/>
    <n v="2"/>
  </r>
  <r>
    <n v="13079"/>
    <d v="2023-01-23T00:00:00"/>
    <d v="1899-12-30T17:55:08"/>
    <n v="3"/>
    <s v="Astoria"/>
    <n v="45"/>
    <n v="1"/>
    <n v="3"/>
    <s v="Tea"/>
    <s v="Brewed herbal tea"/>
    <s v="Peppermint"/>
    <x v="0"/>
    <n v="3"/>
    <s v="January"/>
    <s v="Monday"/>
    <n v="17"/>
    <n v="0"/>
    <n v="1"/>
  </r>
  <r>
    <n v="114901"/>
    <d v="2023-06-01T00:00:00"/>
    <d v="1899-12-30T17:06:17"/>
    <n v="8"/>
    <s v="Hell's Kitchen"/>
    <n v="49"/>
    <n v="1"/>
    <n v="3"/>
    <s v="Tea"/>
    <s v="Brewed Black tea"/>
    <s v="English Breakfast"/>
    <x v="0"/>
    <n v="3"/>
    <s v="June"/>
    <s v="Thursday"/>
    <n v="17"/>
    <n v="3"/>
    <n v="6"/>
  </r>
  <r>
    <n v="113063"/>
    <d v="2023-05-31T00:00:00"/>
    <d v="1899-12-30T06:45:19"/>
    <n v="5"/>
    <s v="Lower Manhattan"/>
    <n v="47"/>
    <n v="1"/>
    <n v="3"/>
    <s v="Tea"/>
    <s v="Brewed Green tea"/>
    <s v="Serenity Green Tea"/>
    <x v="0"/>
    <n v="3"/>
    <s v="May"/>
    <s v="Wednesday"/>
    <n v="6"/>
    <n v="2"/>
    <n v="5"/>
  </r>
  <r>
    <n v="73182"/>
    <d v="2023-04-22T00:00:00"/>
    <d v="1899-12-30T09:44:41"/>
    <n v="8"/>
    <s v="Hell's Kitchen"/>
    <n v="53"/>
    <n v="1"/>
    <n v="3"/>
    <s v="Tea"/>
    <s v="Brewed Chai tea"/>
    <s v="Traditional Blend Chai"/>
    <x v="0"/>
    <n v="3"/>
    <s v="April"/>
    <s v="Saturday"/>
    <n v="9"/>
    <n v="5"/>
    <n v="4"/>
  </r>
  <r>
    <n v="49107"/>
    <d v="2023-03-23T00:00:00"/>
    <d v="1899-12-30T07:45:14"/>
    <n v="8"/>
    <s v="Hell's Kitchen"/>
    <n v="24"/>
    <n v="1"/>
    <n v="3"/>
    <s v="Coffee"/>
    <s v="Drip coffee"/>
    <s v="Our Old Time Diner Blend"/>
    <x v="0"/>
    <n v="3"/>
    <s v="March"/>
    <s v="Thursday"/>
    <n v="7"/>
    <n v="3"/>
    <n v="3"/>
  </r>
  <r>
    <n v="28345"/>
    <d v="2023-02-19T00:00:00"/>
    <d v="1899-12-30T16:06:22"/>
    <n v="3"/>
    <s v="Astoria"/>
    <n v="26"/>
    <n v="1"/>
    <n v="3"/>
    <s v="Coffee"/>
    <s v="Organic brewed coffee"/>
    <s v="Brazilian"/>
    <x v="1"/>
    <n v="3"/>
    <s v="February"/>
    <s v="Sunday"/>
    <n v="16"/>
    <n v="6"/>
    <n v="2"/>
  </r>
  <r>
    <n v="81653"/>
    <d v="2023-05-02T00:00:00"/>
    <d v="1899-12-30T11:06:10"/>
    <n v="3"/>
    <s v="Astoria"/>
    <n v="77"/>
    <n v="1"/>
    <n v="3"/>
    <s v="Bakery"/>
    <s v="Scone"/>
    <s v="Oatmeal Scone"/>
    <x v="2"/>
    <n v="3"/>
    <s v="May"/>
    <s v="Tuesday"/>
    <n v="11"/>
    <n v="1"/>
    <n v="5"/>
  </r>
  <r>
    <n v="118726"/>
    <d v="2023-06-05T00:00:00"/>
    <d v="1899-12-30T09:37:42"/>
    <n v="8"/>
    <s v="Hell's Kitchen"/>
    <n v="44"/>
    <n v="1"/>
    <n v="2.5"/>
    <s v="Tea"/>
    <s v="Brewed herbal tea"/>
    <s v="Peppermint"/>
    <x v="1"/>
    <n v="2.5"/>
    <s v="June"/>
    <s v="Monday"/>
    <n v="9"/>
    <n v="0"/>
    <n v="6"/>
  </r>
  <r>
    <n v="61881"/>
    <d v="2023-04-09T00:00:00"/>
    <d v="1899-12-30T09:42:16"/>
    <n v="5"/>
    <s v="Lower Manhattan"/>
    <n v="44"/>
    <n v="1"/>
    <n v="2.5"/>
    <s v="Tea"/>
    <s v="Brewed herbal tea"/>
    <s v="Peppermint"/>
    <x v="1"/>
    <n v="2.5"/>
    <s v="April"/>
    <s v="Sunday"/>
    <n v="9"/>
    <n v="6"/>
    <n v="4"/>
  </r>
  <r>
    <n v="116124"/>
    <d v="2023-06-02T00:00:00"/>
    <d v="1899-12-30T17:57:24"/>
    <n v="8"/>
    <s v="Hell's Kitchen"/>
    <n v="48"/>
    <n v="1"/>
    <n v="2.5"/>
    <s v="Tea"/>
    <s v="Brewed Black tea"/>
    <s v="English Breakfast"/>
    <x v="1"/>
    <n v="2.5"/>
    <s v="June"/>
    <s v="Friday"/>
    <n v="17"/>
    <n v="4"/>
    <n v="6"/>
  </r>
  <r>
    <n v="63590"/>
    <d v="2023-04-11T00:00:00"/>
    <d v="1899-12-30T08:57:27"/>
    <n v="5"/>
    <s v="Lower Manhattan"/>
    <n v="71"/>
    <n v="1"/>
    <n v="3.75"/>
    <s v="Bakery"/>
    <s v="Pastry"/>
    <s v="Chocolate Croissant"/>
    <x v="2"/>
    <n v="3.75"/>
    <s v="April"/>
    <s v="Tuesday"/>
    <n v="8"/>
    <n v="1"/>
    <n v="4"/>
  </r>
  <r>
    <n v="91652"/>
    <d v="2023-05-11T00:00:00"/>
    <d v="1899-12-30T10:09:48"/>
    <n v="3"/>
    <s v="Astoria"/>
    <n v="71"/>
    <n v="1"/>
    <n v="3.75"/>
    <s v="Bakery"/>
    <s v="Pastry"/>
    <s v="Chocolate Croissant"/>
    <x v="2"/>
    <n v="3.75"/>
    <s v="May"/>
    <s v="Thursday"/>
    <n v="10"/>
    <n v="3"/>
    <n v="5"/>
  </r>
  <r>
    <n v="103837"/>
    <d v="2023-05-22T00:00:00"/>
    <d v="1899-12-30T09:22:02"/>
    <n v="5"/>
    <s v="Lower Manhattan"/>
    <n v="71"/>
    <n v="1"/>
    <n v="3.75"/>
    <s v="Bakery"/>
    <s v="Pastry"/>
    <s v="Chocolate Croissant"/>
    <x v="2"/>
    <n v="3.75"/>
    <s v="May"/>
    <s v="Monday"/>
    <n v="9"/>
    <n v="0"/>
    <n v="5"/>
  </r>
  <r>
    <n v="110399"/>
    <d v="2023-05-28T00:00:00"/>
    <d v="1899-12-30T10:53:14"/>
    <n v="5"/>
    <s v="Lower Manhattan"/>
    <n v="76"/>
    <n v="1"/>
    <n v="3.5"/>
    <s v="Bakery"/>
    <s v="Biscotti"/>
    <s v="Chocolate Chip Biscotti"/>
    <x v="2"/>
    <n v="3.5"/>
    <s v="May"/>
    <s v="Sunday"/>
    <n v="10"/>
    <n v="6"/>
    <n v="5"/>
  </r>
  <r>
    <n v="28210"/>
    <d v="2023-02-19T00:00:00"/>
    <d v="1899-12-30T11:25:45"/>
    <n v="8"/>
    <s v="Hell's Kitchen"/>
    <n v="72"/>
    <n v="1"/>
    <n v="3.25"/>
    <s v="Bakery"/>
    <s v="Scone"/>
    <s v="Ginger Scone"/>
    <x v="2"/>
    <n v="3.25"/>
    <s v="February"/>
    <s v="Sunday"/>
    <n v="11"/>
    <n v="6"/>
    <n v="2"/>
  </r>
  <r>
    <n v="62021"/>
    <d v="2023-04-09T00:00:00"/>
    <d v="1899-12-30T10:43:08"/>
    <n v="5"/>
    <s v="Lower Manhattan"/>
    <n v="76"/>
    <n v="1"/>
    <n v="4.38"/>
    <s v="Bakery"/>
    <s v="Biscotti"/>
    <s v="Chocolate Chip Biscotti"/>
    <x v="2"/>
    <n v="4.38"/>
    <s v="April"/>
    <s v="Sunday"/>
    <n v="10"/>
    <n v="6"/>
    <n v="4"/>
  </r>
  <r>
    <n v="15803"/>
    <d v="2023-01-28T00:00:00"/>
    <d v="1899-12-30T16:06:13"/>
    <n v="3"/>
    <s v="Astoria"/>
    <n v="34"/>
    <n v="1"/>
    <n v="2.4500000000000002"/>
    <s v="Coffee"/>
    <s v="Premium brewed coffee"/>
    <s v="Jamaican Coffee River"/>
    <x v="3"/>
    <n v="2.4500000000000002"/>
    <s v="January"/>
    <s v="Saturday"/>
    <n v="16"/>
    <n v="5"/>
    <n v="1"/>
  </r>
  <r>
    <n v="97264"/>
    <d v="2023-05-16T00:00:00"/>
    <d v="1899-12-30T10:28:35"/>
    <n v="5"/>
    <s v="Lower Manhattan"/>
    <n v="55"/>
    <n v="2"/>
    <n v="4"/>
    <s v="Tea"/>
    <s v="Brewed Chai tea"/>
    <s v="Morning Sunrise Chai"/>
    <x v="0"/>
    <n v="8"/>
    <s v="May"/>
    <s v="Tuesday"/>
    <n v="10"/>
    <n v="1"/>
    <n v="5"/>
  </r>
  <r>
    <n v="55008"/>
    <d v="2023-03-31T00:00:00"/>
    <d v="1899-12-30T19:45:00"/>
    <n v="8"/>
    <s v="Hell's Kitchen"/>
    <n v="55"/>
    <n v="2"/>
    <n v="4"/>
    <s v="Tea"/>
    <s v="Brewed Chai tea"/>
    <s v="Morning Sunrise Chai"/>
    <x v="0"/>
    <n v="8"/>
    <s v="March"/>
    <s v="Friday"/>
    <n v="19"/>
    <n v="4"/>
    <n v="3"/>
  </r>
  <r>
    <n v="20172"/>
    <d v="2023-02-06T00:00:00"/>
    <d v="1899-12-30T07:17:17"/>
    <n v="5"/>
    <s v="Lower Manhattan"/>
    <n v="49"/>
    <n v="2"/>
    <n v="3"/>
    <s v="Tea"/>
    <s v="Brewed Black tea"/>
    <s v="English Breakfast"/>
    <x v="0"/>
    <n v="6"/>
    <s v="February"/>
    <s v="Monday"/>
    <n v="7"/>
    <n v="0"/>
    <n v="2"/>
  </r>
  <r>
    <n v="112908"/>
    <d v="2023-05-30T00:00:00"/>
    <d v="1899-12-30T16:48:44"/>
    <n v="3"/>
    <s v="Astoria"/>
    <n v="52"/>
    <n v="2"/>
    <n v="2.5"/>
    <s v="Tea"/>
    <s v="Brewed Chai tea"/>
    <s v="Traditional Blend Chai"/>
    <x v="1"/>
    <n v="5"/>
    <s v="May"/>
    <s v="Tuesday"/>
    <n v="16"/>
    <n v="1"/>
    <n v="5"/>
  </r>
  <r>
    <n v="87202"/>
    <d v="2023-05-07T00:00:00"/>
    <d v="1899-12-30T10:38:30"/>
    <n v="8"/>
    <s v="Hell's Kitchen"/>
    <n v="58"/>
    <n v="2"/>
    <n v="3.5"/>
    <s v="Drinking Chocolate"/>
    <s v="Hot chocolate"/>
    <s v="Dark chocolate"/>
    <x v="1"/>
    <n v="7"/>
    <s v="May"/>
    <s v="Sunday"/>
    <n v="10"/>
    <n v="6"/>
    <n v="5"/>
  </r>
  <r>
    <n v="30828"/>
    <d v="2023-02-24T00:00:00"/>
    <d v="1899-12-30T07:14:24"/>
    <n v="5"/>
    <s v="Lower Manhattan"/>
    <n v="58"/>
    <n v="2"/>
    <n v="3.5"/>
    <s v="Drinking Chocolate"/>
    <s v="Hot chocolate"/>
    <s v="Dark chocolate"/>
    <x v="1"/>
    <n v="7"/>
    <s v="February"/>
    <s v="Friday"/>
    <n v="7"/>
    <n v="4"/>
    <n v="2"/>
  </r>
  <r>
    <n v="31099"/>
    <d v="2023-02-24T00:00:00"/>
    <d v="1899-12-30T11:45:36"/>
    <n v="8"/>
    <s v="Hell's Kitchen"/>
    <n v="60"/>
    <n v="2"/>
    <n v="3.75"/>
    <s v="Drinking Chocolate"/>
    <s v="Hot chocolate"/>
    <s v="Sustainably Grown Organic"/>
    <x v="1"/>
    <n v="7.5"/>
    <s v="February"/>
    <s v="Friday"/>
    <n v="11"/>
    <n v="4"/>
    <n v="2"/>
  </r>
  <r>
    <n v="6870"/>
    <d v="2023-01-13T00:00:00"/>
    <d v="1899-12-30T09:17:49"/>
    <n v="8"/>
    <s v="Hell's Kitchen"/>
    <n v="34"/>
    <n v="2"/>
    <n v="2.4500000000000002"/>
    <s v="Coffee"/>
    <s v="Premium brewed coffee"/>
    <s v="Jamaican Coffee River"/>
    <x v="3"/>
    <n v="4.9000000000000004"/>
    <s v="January"/>
    <s v="Friday"/>
    <n v="9"/>
    <n v="4"/>
    <n v="1"/>
  </r>
  <r>
    <n v="1012"/>
    <d v="2023-01-02T00:00:00"/>
    <d v="1899-12-30T17:34:05"/>
    <n v="8"/>
    <s v="Hell's Kitchen"/>
    <n v="28"/>
    <n v="2"/>
    <n v="2"/>
    <s v="Coffee"/>
    <s v="Gourmet brewed coffee"/>
    <s v="Columbian Medium Roast"/>
    <x v="3"/>
    <n v="4"/>
    <s v="January"/>
    <s v="Monday"/>
    <n v="17"/>
    <n v="0"/>
    <n v="1"/>
  </r>
  <r>
    <n v="26260"/>
    <d v="2023-02-16T00:00:00"/>
    <d v="1899-12-30T09:33:52"/>
    <n v="3"/>
    <s v="Astoria"/>
    <n v="28"/>
    <n v="2"/>
    <n v="2"/>
    <s v="Coffee"/>
    <s v="Gourmet brewed coffee"/>
    <s v="Columbian Medium Roast"/>
    <x v="3"/>
    <n v="4"/>
    <s v="February"/>
    <s v="Thursday"/>
    <n v="9"/>
    <n v="3"/>
    <n v="2"/>
  </r>
  <r>
    <n v="115762"/>
    <d v="2023-06-02T00:00:00"/>
    <d v="1899-12-30T14:36:56"/>
    <n v="5"/>
    <s v="Lower Manhattan"/>
    <n v="87"/>
    <n v="2"/>
    <n v="3"/>
    <s v="Coffee"/>
    <s v="Barista Espresso"/>
    <s v="Ouro Brasileiro shot"/>
    <x v="2"/>
    <n v="6"/>
    <s v="June"/>
    <s v="Friday"/>
    <n v="14"/>
    <n v="4"/>
    <n v="6"/>
  </r>
  <r>
    <n v="130111"/>
    <d v="2023-06-14T00:00:00"/>
    <d v="1899-12-30T12:53:09"/>
    <n v="8"/>
    <s v="Hell's Kitchen"/>
    <n v="24"/>
    <n v="2"/>
    <n v="3"/>
    <s v="Coffee"/>
    <s v="Drip coffee"/>
    <s v="Our Old Time Diner Blend"/>
    <x v="0"/>
    <n v="6"/>
    <s v="June"/>
    <s v="Wednesday"/>
    <n v="12"/>
    <n v="2"/>
    <n v="6"/>
  </r>
  <r>
    <n v="101777"/>
    <d v="2023-05-20T00:00:00"/>
    <d v="1899-12-30T09:48:36"/>
    <n v="8"/>
    <s v="Hell's Kitchen"/>
    <n v="37"/>
    <n v="1"/>
    <n v="3"/>
    <s v="Coffee"/>
    <s v="Barista Espresso"/>
    <s v="Espresso shot"/>
    <x v="2"/>
    <n v="3"/>
    <s v="May"/>
    <s v="Saturday"/>
    <n v="9"/>
    <n v="5"/>
    <n v="5"/>
  </r>
  <r>
    <n v="61117"/>
    <d v="2023-04-08T00:00:00"/>
    <d v="1899-12-30T11:28:27"/>
    <n v="8"/>
    <s v="Hell's Kitchen"/>
    <n v="30"/>
    <n v="1"/>
    <n v="3"/>
    <s v="Coffee"/>
    <s v="Gourmet brewed coffee"/>
    <s v="Columbian Medium Roast"/>
    <x v="0"/>
    <n v="3"/>
    <s v="April"/>
    <s v="Saturday"/>
    <n v="11"/>
    <n v="5"/>
    <n v="4"/>
  </r>
  <r>
    <n v="38853"/>
    <d v="2023-03-08T00:00:00"/>
    <d v="1899-12-30T14:36:51"/>
    <n v="5"/>
    <s v="Lower Manhattan"/>
    <n v="44"/>
    <n v="1"/>
    <n v="2.5"/>
    <s v="Tea"/>
    <s v="Brewed herbal tea"/>
    <s v="Peppermint"/>
    <x v="1"/>
    <n v="2.5"/>
    <s v="March"/>
    <s v="Wednesday"/>
    <n v="14"/>
    <n v="2"/>
    <n v="3"/>
  </r>
  <r>
    <n v="107348"/>
    <d v="2023-05-25T00:00:00"/>
    <d v="1899-12-30T11:24:39"/>
    <n v="8"/>
    <s v="Hell's Kitchen"/>
    <n v="50"/>
    <n v="1"/>
    <n v="2.5"/>
    <s v="Tea"/>
    <s v="Brewed Black tea"/>
    <s v="Earl Grey"/>
    <x v="1"/>
    <n v="2.5"/>
    <s v="May"/>
    <s v="Thursday"/>
    <n v="11"/>
    <n v="3"/>
    <n v="5"/>
  </r>
  <r>
    <n v="124554"/>
    <d v="2023-06-10T00:00:00"/>
    <d v="1899-12-30T07:26:13"/>
    <n v="8"/>
    <s v="Hell's Kitchen"/>
    <n v="52"/>
    <n v="1"/>
    <n v="2.5"/>
    <s v="Tea"/>
    <s v="Brewed Chai tea"/>
    <s v="Traditional Blend Chai"/>
    <x v="1"/>
    <n v="2.5"/>
    <s v="June"/>
    <s v="Saturday"/>
    <n v="7"/>
    <n v="5"/>
    <n v="6"/>
  </r>
  <r>
    <n v="63613"/>
    <d v="2023-04-11T00:00:00"/>
    <d v="1899-12-30T09:06:08"/>
    <n v="8"/>
    <s v="Hell's Kitchen"/>
    <n v="71"/>
    <n v="1"/>
    <n v="3.75"/>
    <s v="Bakery"/>
    <s v="Pastry"/>
    <s v="Chocolate Croissant"/>
    <x v="2"/>
    <n v="3.75"/>
    <s v="April"/>
    <s v="Tuesday"/>
    <n v="9"/>
    <n v="1"/>
    <n v="4"/>
  </r>
  <r>
    <n v="43235"/>
    <d v="2023-03-14T00:00:00"/>
    <d v="1899-12-30T16:45:28"/>
    <n v="8"/>
    <s v="Hell's Kitchen"/>
    <n v="36"/>
    <n v="1"/>
    <n v="3.75"/>
    <s v="Coffee"/>
    <s v="Premium brewed coffee"/>
    <s v="Jamaican Coffee River"/>
    <x v="0"/>
    <n v="3.75"/>
    <s v="March"/>
    <s v="Tuesday"/>
    <n v="16"/>
    <n v="1"/>
    <n v="3"/>
  </r>
  <r>
    <n v="95269"/>
    <d v="2023-05-14T00:00:00"/>
    <d v="1899-12-30T14:57:29"/>
    <n v="5"/>
    <s v="Lower Manhattan"/>
    <n v="75"/>
    <n v="1"/>
    <n v="3.5"/>
    <s v="Bakery"/>
    <s v="Pastry"/>
    <s v="Croissant"/>
    <x v="2"/>
    <n v="3.5"/>
    <s v="May"/>
    <s v="Sunday"/>
    <n v="14"/>
    <n v="6"/>
    <n v="5"/>
  </r>
  <r>
    <n v="95650"/>
    <d v="2023-05-15T00:00:00"/>
    <d v="1899-12-30T07:42:17"/>
    <n v="5"/>
    <s v="Lower Manhattan"/>
    <n v="70"/>
    <n v="1"/>
    <n v="3.25"/>
    <s v="Bakery"/>
    <s v="Scone"/>
    <s v="Cranberry Scone"/>
    <x v="2"/>
    <n v="3.25"/>
    <s v="May"/>
    <s v="Monday"/>
    <n v="7"/>
    <n v="0"/>
    <n v="5"/>
  </r>
  <r>
    <n v="75709"/>
    <d v="2023-04-25T00:00:00"/>
    <d v="1899-12-30T09:27:49"/>
    <n v="5"/>
    <s v="Lower Manhattan"/>
    <n v="72"/>
    <n v="1"/>
    <n v="2.65"/>
    <s v="Bakery"/>
    <s v="Scone"/>
    <s v="Ginger Scone"/>
    <x v="2"/>
    <n v="2.65"/>
    <s v="April"/>
    <s v="Tuesday"/>
    <n v="9"/>
    <n v="1"/>
    <n v="4"/>
  </r>
  <r>
    <n v="143025"/>
    <d v="2023-06-25T00:00:00"/>
    <d v="1899-12-30T09:27:49"/>
    <n v="5"/>
    <s v="Lower Manhattan"/>
    <n v="72"/>
    <n v="1"/>
    <n v="2.65"/>
    <s v="Bakery"/>
    <s v="Scone"/>
    <s v="Ginger Scone"/>
    <x v="2"/>
    <n v="2.65"/>
    <s v="June"/>
    <s v="Sunday"/>
    <n v="9"/>
    <n v="6"/>
    <n v="6"/>
  </r>
  <r>
    <n v="140211"/>
    <d v="2023-06-22T00:00:00"/>
    <d v="1899-12-30T19:04:06"/>
    <n v="8"/>
    <s v="Hell's Kitchen"/>
    <n v="61"/>
    <n v="1"/>
    <n v="4.75"/>
    <s v="Drinking Chocolate"/>
    <s v="Hot chocolate"/>
    <s v="Sustainably Grown Organic"/>
    <x v="0"/>
    <n v="4.75"/>
    <s v="June"/>
    <s v="Thursday"/>
    <n v="19"/>
    <n v="3"/>
    <n v="6"/>
  </r>
  <r>
    <n v="23531"/>
    <d v="2023-02-11T00:00:00"/>
    <d v="1899-12-30T17:42:55"/>
    <n v="5"/>
    <s v="Lower Manhattan"/>
    <n v="35"/>
    <n v="1"/>
    <n v="3.1"/>
    <s v="Coffee"/>
    <s v="Premium brewed coffee"/>
    <s v="Jamaican Coffee River"/>
    <x v="1"/>
    <n v="3.1"/>
    <s v="February"/>
    <s v="Saturday"/>
    <n v="17"/>
    <n v="5"/>
    <n v="2"/>
  </r>
  <r>
    <n v="128114"/>
    <d v="2023-06-13T00:00:00"/>
    <d v="1899-12-30T08:02:24"/>
    <n v="3"/>
    <s v="Astoria"/>
    <n v="47"/>
    <n v="2"/>
    <n v="3"/>
    <s v="Tea"/>
    <s v="Brewed Green tea"/>
    <s v="Serenity Green Tea"/>
    <x v="0"/>
    <n v="6"/>
    <s v="June"/>
    <s v="Tuesday"/>
    <n v="8"/>
    <n v="1"/>
    <n v="6"/>
  </r>
  <r>
    <n v="93256"/>
    <d v="2023-05-12T00:00:00"/>
    <d v="1899-12-30T19:33:39"/>
    <n v="8"/>
    <s v="Hell's Kitchen"/>
    <n v="53"/>
    <n v="2"/>
    <n v="3"/>
    <s v="Tea"/>
    <s v="Brewed Chai tea"/>
    <s v="Traditional Blend Chai"/>
    <x v="0"/>
    <n v="6"/>
    <s v="May"/>
    <s v="Friday"/>
    <n v="19"/>
    <n v="4"/>
    <n v="5"/>
  </r>
  <r>
    <n v="31511"/>
    <d v="2023-02-25T00:00:00"/>
    <d v="1899-12-30T08:27:08"/>
    <n v="8"/>
    <s v="Hell's Kitchen"/>
    <n v="53"/>
    <n v="2"/>
    <n v="3"/>
    <s v="Tea"/>
    <s v="Brewed Chai tea"/>
    <s v="Traditional Blend Chai"/>
    <x v="0"/>
    <n v="6"/>
    <s v="February"/>
    <s v="Saturday"/>
    <n v="8"/>
    <n v="5"/>
    <n v="2"/>
  </r>
  <r>
    <n v="57090"/>
    <d v="2023-04-03T00:00:00"/>
    <d v="1899-12-30T14:33:36"/>
    <n v="8"/>
    <s v="Hell's Kitchen"/>
    <n v="45"/>
    <n v="2"/>
    <n v="3"/>
    <s v="Tea"/>
    <s v="Brewed herbal tea"/>
    <s v="Peppermint"/>
    <x v="0"/>
    <n v="6"/>
    <s v="April"/>
    <s v="Monday"/>
    <n v="14"/>
    <n v="0"/>
    <n v="4"/>
  </r>
  <r>
    <n v="135402"/>
    <d v="2023-06-18T00:00:00"/>
    <d v="1899-12-30T19:54:33"/>
    <n v="3"/>
    <s v="Astoria"/>
    <n v="43"/>
    <n v="2"/>
    <n v="3"/>
    <s v="Tea"/>
    <s v="Brewed herbal tea"/>
    <s v="Lemon Grass"/>
    <x v="0"/>
    <n v="6"/>
    <s v="June"/>
    <s v="Sunday"/>
    <n v="19"/>
    <n v="6"/>
    <n v="6"/>
  </r>
  <r>
    <n v="31934"/>
    <d v="2023-02-25T00:00:00"/>
    <d v="1899-12-30T18:56:17"/>
    <n v="8"/>
    <s v="Hell's Kitchen"/>
    <n v="43"/>
    <n v="2"/>
    <n v="3"/>
    <s v="Tea"/>
    <s v="Brewed herbal tea"/>
    <s v="Lemon Grass"/>
    <x v="0"/>
    <n v="6"/>
    <s v="February"/>
    <s v="Saturday"/>
    <n v="18"/>
    <n v="5"/>
    <n v="2"/>
  </r>
  <r>
    <n v="97282"/>
    <d v="2023-05-16T00:00:00"/>
    <d v="1899-12-30T10:34:54"/>
    <n v="3"/>
    <s v="Astoria"/>
    <n v="51"/>
    <n v="2"/>
    <n v="3"/>
    <s v="Tea"/>
    <s v="Brewed Black tea"/>
    <s v="Earl Grey"/>
    <x v="0"/>
    <n v="6"/>
    <s v="May"/>
    <s v="Tuesday"/>
    <n v="10"/>
    <n v="1"/>
    <n v="5"/>
  </r>
  <r>
    <n v="95589"/>
    <d v="2023-05-15T00:00:00"/>
    <d v="1899-12-30T07:21:45"/>
    <n v="8"/>
    <s v="Hell's Kitchen"/>
    <n v="42"/>
    <n v="2"/>
    <n v="2.5"/>
    <s v="Tea"/>
    <s v="Brewed herbal tea"/>
    <s v="Lemon Grass"/>
    <x v="1"/>
    <n v="5"/>
    <s v="May"/>
    <s v="Monday"/>
    <n v="7"/>
    <n v="0"/>
    <n v="5"/>
  </r>
  <r>
    <n v="6979"/>
    <d v="2023-01-13T00:00:00"/>
    <d v="1899-12-30T10:27:23"/>
    <n v="8"/>
    <s v="Hell's Kitchen"/>
    <n v="50"/>
    <n v="2"/>
    <n v="2.5"/>
    <s v="Tea"/>
    <s v="Brewed Black tea"/>
    <s v="Earl Grey"/>
    <x v="1"/>
    <n v="5"/>
    <s v="January"/>
    <s v="Friday"/>
    <n v="10"/>
    <n v="4"/>
    <n v="1"/>
  </r>
  <r>
    <n v="18312"/>
    <d v="2023-02-02T00:00:00"/>
    <d v="1899-12-30T16:49:11"/>
    <n v="5"/>
    <s v="Lower Manhattan"/>
    <n v="50"/>
    <n v="2"/>
    <n v="2.5"/>
    <s v="Tea"/>
    <s v="Brewed Black tea"/>
    <s v="Earl Grey"/>
    <x v="1"/>
    <n v="5"/>
    <s v="February"/>
    <s v="Thursday"/>
    <n v="16"/>
    <n v="3"/>
    <n v="2"/>
  </r>
  <r>
    <n v="6617"/>
    <d v="2023-01-12T00:00:00"/>
    <d v="1899-12-30T18:06:48"/>
    <n v="3"/>
    <s v="Astoria"/>
    <n v="50"/>
    <n v="2"/>
    <n v="2.5"/>
    <s v="Tea"/>
    <s v="Brewed Black tea"/>
    <s v="Earl Grey"/>
    <x v="1"/>
    <n v="5"/>
    <s v="January"/>
    <s v="Thursday"/>
    <n v="18"/>
    <n v="3"/>
    <n v="1"/>
  </r>
  <r>
    <n v="87393"/>
    <d v="2023-05-07T00:00:00"/>
    <d v="1899-12-30T12:53:48"/>
    <n v="5"/>
    <s v="Lower Manhattan"/>
    <n v="61"/>
    <n v="2"/>
    <n v="4.75"/>
    <s v="Drinking Chocolate"/>
    <s v="Hot chocolate"/>
    <s v="Sustainably Grown Organic"/>
    <x v="0"/>
    <n v="9.5"/>
    <s v="May"/>
    <s v="Sunday"/>
    <n v="12"/>
    <n v="6"/>
    <n v="5"/>
  </r>
  <r>
    <n v="122750"/>
    <d v="2023-06-08T00:00:00"/>
    <d v="1899-12-30T14:01:00"/>
    <n v="5"/>
    <s v="Lower Manhattan"/>
    <n v="61"/>
    <n v="2"/>
    <n v="4.75"/>
    <s v="Drinking Chocolate"/>
    <s v="Hot chocolate"/>
    <s v="Sustainably Grown Organic"/>
    <x v="0"/>
    <n v="9.5"/>
    <s v="June"/>
    <s v="Thursday"/>
    <n v="14"/>
    <n v="3"/>
    <n v="6"/>
  </r>
  <r>
    <n v="92024"/>
    <d v="2023-05-11T00:00:00"/>
    <d v="1899-12-30T14:59:53"/>
    <n v="3"/>
    <s v="Astoria"/>
    <n v="64"/>
    <n v="2"/>
    <n v="0.8"/>
    <s v="Flavours"/>
    <s v="Regular syrup"/>
    <s v="Hazelnut syrup"/>
    <x v="2"/>
    <n v="1.6"/>
    <s v="May"/>
    <s v="Thursday"/>
    <n v="14"/>
    <n v="3"/>
    <n v="5"/>
  </r>
  <r>
    <n v="118129"/>
    <d v="2023-06-04T00:00:00"/>
    <d v="1899-12-30T15:05:41"/>
    <n v="3"/>
    <s v="Astoria"/>
    <n v="35"/>
    <n v="2"/>
    <n v="3.1"/>
    <s v="Coffee"/>
    <s v="Premium brewed coffee"/>
    <s v="Jamaican Coffee River"/>
    <x v="1"/>
    <n v="6.2"/>
    <s v="June"/>
    <s v="Sunday"/>
    <n v="15"/>
    <n v="6"/>
    <n v="6"/>
  </r>
  <r>
    <n v="59625"/>
    <d v="2023-04-06T00:00:00"/>
    <d v="1899-12-30T17:34:18"/>
    <n v="8"/>
    <s v="Hell's Kitchen"/>
    <n v="40"/>
    <n v="2"/>
    <n v="3.75"/>
    <s v="Coffee"/>
    <s v="Barista Espresso"/>
    <s v="Cappuccino"/>
    <x v="2"/>
    <n v="7.5"/>
    <s v="April"/>
    <s v="Thursday"/>
    <n v="17"/>
    <n v="3"/>
    <n v="4"/>
  </r>
  <r>
    <n v="29848"/>
    <d v="2023-02-22T00:00:00"/>
    <d v="1899-12-30T09:42:54"/>
    <n v="3"/>
    <s v="Astoria"/>
    <n v="40"/>
    <n v="2"/>
    <n v="3.75"/>
    <s v="Coffee"/>
    <s v="Barista Espresso"/>
    <s v="Cappuccino"/>
    <x v="2"/>
    <n v="7.5"/>
    <s v="February"/>
    <s v="Wednesday"/>
    <n v="9"/>
    <n v="2"/>
    <n v="2"/>
  </r>
  <r>
    <n v="38110"/>
    <d v="2023-03-07T00:00:00"/>
    <d v="1899-12-30T12:22:42"/>
    <n v="8"/>
    <s v="Hell's Kitchen"/>
    <n v="33"/>
    <n v="2"/>
    <n v="3.5"/>
    <s v="Coffee"/>
    <s v="Gourmet brewed coffee"/>
    <s v="Ethiopia"/>
    <x v="0"/>
    <n v="7"/>
    <s v="March"/>
    <s v="Tuesday"/>
    <n v="12"/>
    <n v="1"/>
    <n v="3"/>
  </r>
  <r>
    <n v="90928"/>
    <d v="2023-05-10T00:00:00"/>
    <d v="1899-12-30T14:51:15"/>
    <n v="5"/>
    <s v="Lower Manhattan"/>
    <n v="31"/>
    <n v="2"/>
    <n v="2.2000000000000002"/>
    <s v="Coffee"/>
    <s v="Gourmet brewed coffee"/>
    <s v="Ethiopia"/>
    <x v="3"/>
    <n v="4.4000000000000004"/>
    <s v="May"/>
    <s v="Wednesday"/>
    <n v="14"/>
    <n v="2"/>
    <n v="5"/>
  </r>
  <r>
    <n v="118450"/>
    <d v="2023-06-04T00:00:00"/>
    <d v="1899-12-30T18:11:39"/>
    <n v="8"/>
    <s v="Hell's Kitchen"/>
    <n v="24"/>
    <n v="2"/>
    <n v="3"/>
    <s v="Coffee"/>
    <s v="Drip coffee"/>
    <s v="Our Old Time Diner Blend"/>
    <x v="0"/>
    <n v="6"/>
    <s v="June"/>
    <s v="Sunday"/>
    <n v="18"/>
    <n v="6"/>
    <n v="6"/>
  </r>
  <r>
    <n v="32417"/>
    <d v="2023-02-26T00:00:00"/>
    <d v="1899-12-30T15:54:26"/>
    <n v="8"/>
    <s v="Hell's Kitchen"/>
    <n v="24"/>
    <n v="2"/>
    <n v="3"/>
    <s v="Coffee"/>
    <s v="Drip coffee"/>
    <s v="Our Old Time Diner Blend"/>
    <x v="0"/>
    <n v="6"/>
    <s v="February"/>
    <s v="Sunday"/>
    <n v="15"/>
    <n v="6"/>
    <n v="2"/>
  </r>
  <r>
    <n v="6818"/>
    <d v="2023-01-13T00:00:00"/>
    <d v="1899-12-30T08:51:31"/>
    <n v="8"/>
    <s v="Hell's Kitchen"/>
    <n v="26"/>
    <n v="2"/>
    <n v="3"/>
    <s v="Coffee"/>
    <s v="Organic brewed coffee"/>
    <s v="Brazilian"/>
    <x v="1"/>
    <n v="6"/>
    <s v="January"/>
    <s v="Friday"/>
    <n v="8"/>
    <n v="4"/>
    <n v="1"/>
  </r>
  <r>
    <n v="50422"/>
    <d v="2023-03-24T00:00:00"/>
    <d v="1899-12-30T19:53:00"/>
    <n v="3"/>
    <s v="Astoria"/>
    <n v="45"/>
    <n v="1"/>
    <n v="3"/>
    <s v="Tea"/>
    <s v="Brewed herbal tea"/>
    <s v="Peppermint"/>
    <x v="0"/>
    <n v="3"/>
    <s v="March"/>
    <s v="Friday"/>
    <n v="19"/>
    <n v="4"/>
    <n v="3"/>
  </r>
  <r>
    <n v="146956"/>
    <d v="2023-06-28T00:00:00"/>
    <d v="1899-12-30T14:57:31"/>
    <n v="8"/>
    <s v="Hell's Kitchen"/>
    <n v="51"/>
    <n v="1"/>
    <n v="3"/>
    <s v="Tea"/>
    <s v="Brewed Black tea"/>
    <s v="Earl Grey"/>
    <x v="0"/>
    <n v="3"/>
    <s v="June"/>
    <s v="Wednesday"/>
    <n v="14"/>
    <n v="2"/>
    <n v="6"/>
  </r>
  <r>
    <n v="109834"/>
    <d v="2023-05-27T00:00:00"/>
    <d v="1899-12-30T15:42:26"/>
    <n v="5"/>
    <s v="Lower Manhattan"/>
    <n v="24"/>
    <n v="1"/>
    <n v="3"/>
    <s v="Coffee"/>
    <s v="Drip coffee"/>
    <s v="Our Old Time Diner Blend"/>
    <x v="0"/>
    <n v="3"/>
    <s v="May"/>
    <s v="Saturday"/>
    <n v="15"/>
    <n v="5"/>
    <n v="5"/>
  </r>
  <r>
    <n v="87830"/>
    <d v="2023-05-08T00:00:00"/>
    <d v="1899-12-30T07:53:44"/>
    <n v="5"/>
    <s v="Lower Manhattan"/>
    <n v="37"/>
    <n v="1"/>
    <n v="3"/>
    <s v="Coffee"/>
    <s v="Barista Espresso"/>
    <s v="Espresso shot"/>
    <x v="2"/>
    <n v="3"/>
    <s v="May"/>
    <s v="Monday"/>
    <n v="7"/>
    <n v="0"/>
    <n v="5"/>
  </r>
  <r>
    <n v="144963"/>
    <d v="2023-06-26T00:00:00"/>
    <d v="1899-12-30T19:02:30"/>
    <n v="8"/>
    <s v="Hell's Kitchen"/>
    <n v="37"/>
    <n v="1"/>
    <n v="3"/>
    <s v="Coffee"/>
    <s v="Barista Espresso"/>
    <s v="Espresso shot"/>
    <x v="2"/>
    <n v="3"/>
    <s v="June"/>
    <s v="Monday"/>
    <n v="19"/>
    <n v="0"/>
    <n v="6"/>
  </r>
  <r>
    <n v="100663"/>
    <d v="2023-05-19T00:00:00"/>
    <d v="1899-12-30T10:07:28"/>
    <n v="8"/>
    <s v="Hell's Kitchen"/>
    <n v="77"/>
    <n v="1"/>
    <n v="3"/>
    <s v="Bakery"/>
    <s v="Scone"/>
    <s v="Oatmeal Scone"/>
    <x v="2"/>
    <n v="3"/>
    <s v="May"/>
    <s v="Friday"/>
    <n v="10"/>
    <n v="4"/>
    <n v="5"/>
  </r>
  <r>
    <n v="23179"/>
    <d v="2023-02-11T00:00:00"/>
    <d v="1899-12-30T08:28:55"/>
    <n v="8"/>
    <s v="Hell's Kitchen"/>
    <n v="77"/>
    <n v="1"/>
    <n v="3"/>
    <s v="Bakery"/>
    <s v="Scone"/>
    <s v="Oatmeal Scone"/>
    <x v="2"/>
    <n v="3"/>
    <s v="February"/>
    <s v="Saturday"/>
    <n v="8"/>
    <n v="5"/>
    <n v="2"/>
  </r>
  <r>
    <n v="76951"/>
    <d v="2023-04-26T00:00:00"/>
    <d v="1899-12-30T14:27:04"/>
    <n v="3"/>
    <s v="Astoria"/>
    <n v="46"/>
    <n v="1"/>
    <n v="2.5"/>
    <s v="Tea"/>
    <s v="Brewed Green tea"/>
    <s v="Serenity Green Tea"/>
    <x v="1"/>
    <n v="2.5"/>
    <s v="April"/>
    <s v="Wednesday"/>
    <n v="14"/>
    <n v="2"/>
    <n v="4"/>
  </r>
  <r>
    <n v="92929"/>
    <d v="2023-05-12T00:00:00"/>
    <d v="1899-12-30T13:07:40"/>
    <n v="8"/>
    <s v="Hell's Kitchen"/>
    <n v="50"/>
    <n v="1"/>
    <n v="2.5"/>
    <s v="Tea"/>
    <s v="Brewed Black tea"/>
    <s v="Earl Grey"/>
    <x v="1"/>
    <n v="2.5"/>
    <s v="May"/>
    <s v="Friday"/>
    <n v="13"/>
    <n v="4"/>
    <n v="5"/>
  </r>
  <r>
    <n v="15719"/>
    <d v="2023-01-28T00:00:00"/>
    <d v="1899-12-30T14:08:46"/>
    <n v="3"/>
    <s v="Astoria"/>
    <n v="36"/>
    <n v="1"/>
    <n v="3.75"/>
    <s v="Coffee"/>
    <s v="Premium brewed coffee"/>
    <s v="Jamaican Coffee River"/>
    <x v="0"/>
    <n v="3.75"/>
    <s v="January"/>
    <s v="Saturday"/>
    <n v="14"/>
    <n v="5"/>
    <n v="1"/>
  </r>
  <r>
    <n v="132822"/>
    <d v="2023-06-16T00:00:00"/>
    <d v="1899-12-30T16:06:24"/>
    <n v="3"/>
    <s v="Astoria"/>
    <n v="60"/>
    <n v="1"/>
    <n v="3.75"/>
    <s v="Drinking Chocolate"/>
    <s v="Hot chocolate"/>
    <s v="Sustainably Grown Organic"/>
    <x v="1"/>
    <n v="3.75"/>
    <s v="June"/>
    <s v="Friday"/>
    <n v="16"/>
    <n v="4"/>
    <n v="6"/>
  </r>
  <r>
    <n v="135543"/>
    <d v="2023-06-19T00:00:00"/>
    <d v="1899-12-30T07:12:57"/>
    <n v="8"/>
    <s v="Hell's Kitchen"/>
    <n v="60"/>
    <n v="1"/>
    <n v="3.75"/>
    <s v="Drinking Chocolate"/>
    <s v="Hot chocolate"/>
    <s v="Sustainably Grown Organic"/>
    <x v="1"/>
    <n v="3.75"/>
    <s v="June"/>
    <s v="Monday"/>
    <n v="7"/>
    <n v="0"/>
    <n v="6"/>
  </r>
  <r>
    <n v="81781"/>
    <d v="2023-05-02T00:00:00"/>
    <d v="1899-12-30T12:31:12"/>
    <n v="3"/>
    <s v="Astoria"/>
    <n v="58"/>
    <n v="1"/>
    <n v="3.5"/>
    <s v="Drinking Chocolate"/>
    <s v="Hot chocolate"/>
    <s v="Dark chocolate"/>
    <x v="1"/>
    <n v="3.5"/>
    <s v="May"/>
    <s v="Tuesday"/>
    <n v="12"/>
    <n v="1"/>
    <n v="5"/>
  </r>
  <r>
    <n v="41210"/>
    <d v="2023-03-11T00:00:00"/>
    <d v="1899-12-30T18:28:13"/>
    <n v="5"/>
    <s v="Lower Manhattan"/>
    <n v="75"/>
    <n v="1"/>
    <n v="3.5"/>
    <s v="Bakery"/>
    <s v="Pastry"/>
    <s v="Croissant"/>
    <x v="2"/>
    <n v="3.5"/>
    <s v="March"/>
    <s v="Saturday"/>
    <n v="18"/>
    <n v="5"/>
    <n v="3"/>
  </r>
  <r>
    <n v="34213"/>
    <d v="2023-03-01T00:00:00"/>
    <d v="1899-12-30T16:33:50"/>
    <n v="8"/>
    <s v="Hell's Kitchen"/>
    <n v="76"/>
    <n v="1"/>
    <n v="3.5"/>
    <s v="Bakery"/>
    <s v="Biscotti"/>
    <s v="Chocolate Chip Biscotti"/>
    <x v="2"/>
    <n v="3.5"/>
    <s v="March"/>
    <s v="Wednesday"/>
    <n v="16"/>
    <n v="2"/>
    <n v="3"/>
  </r>
  <r>
    <n v="9923"/>
    <d v="2023-01-18T00:00:00"/>
    <d v="1899-12-30T09:44:07"/>
    <n v="3"/>
    <s v="Astoria"/>
    <n v="65"/>
    <n v="1"/>
    <n v="0.8"/>
    <s v="Flavours"/>
    <s v="Sugar free syrup"/>
    <s v="Sugar Free Vanilla syrup"/>
    <x v="2"/>
    <n v="0.8"/>
    <s v="January"/>
    <s v="Wednesday"/>
    <n v="9"/>
    <n v="2"/>
    <n v="1"/>
  </r>
  <r>
    <n v="105289"/>
    <d v="2023-05-23T00:00:00"/>
    <d v="1899-12-30T13:17:14"/>
    <n v="5"/>
    <s v="Lower Manhattan"/>
    <n v="64"/>
    <n v="1"/>
    <n v="0.8"/>
    <s v="Flavours"/>
    <s v="Regular syrup"/>
    <s v="Hazelnut syrup"/>
    <x v="2"/>
    <n v="0.8"/>
    <s v="May"/>
    <s v="Tuesday"/>
    <n v="13"/>
    <n v="1"/>
    <n v="5"/>
  </r>
  <r>
    <n v="98599"/>
    <d v="2023-05-17T00:00:00"/>
    <d v="1899-12-30T12:44:40"/>
    <n v="5"/>
    <s v="Lower Manhattan"/>
    <n v="81"/>
    <n v="1"/>
    <n v="28"/>
    <s v="Branded"/>
    <s v="Clothing"/>
    <s v="I Need My Bean! T-shirt"/>
    <x v="2"/>
    <n v="28"/>
    <s v="May"/>
    <s v="Wednesday"/>
    <n v="12"/>
    <n v="2"/>
    <n v="5"/>
  </r>
  <r>
    <n v="96242"/>
    <d v="2023-05-15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May"/>
    <s v="Monday"/>
    <n v="11"/>
    <n v="0"/>
    <n v="5"/>
  </r>
  <r>
    <n v="149236"/>
    <d v="2023-06-30T00:00:00"/>
    <d v="1899-12-30T15:23:39"/>
    <n v="3"/>
    <s v="Astoria"/>
    <n v="34"/>
    <n v="1"/>
    <n v="2.4500000000000002"/>
    <s v="Coffee"/>
    <s v="Premium brewed coffee"/>
    <s v="Jamaican Coffee River"/>
    <x v="3"/>
    <n v="2.4500000000000002"/>
    <s v="June"/>
    <s v="Friday"/>
    <n v="15"/>
    <n v="4"/>
    <n v="6"/>
  </r>
  <r>
    <n v="130895"/>
    <d v="2023-06-15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June"/>
    <s v="Thursday"/>
    <n v="9"/>
    <n v="3"/>
    <n v="6"/>
  </r>
  <r>
    <n v="141796"/>
    <d v="2023-06-24T00:00:00"/>
    <d v="1899-12-30T09:39:30"/>
    <n v="5"/>
    <s v="Lower Manhattan"/>
    <n v="28"/>
    <n v="1"/>
    <n v="2"/>
    <s v="Coffee"/>
    <s v="Gourmet brewed coffee"/>
    <s v="Columbian Medium Roast"/>
    <x v="3"/>
    <n v="2"/>
    <s v="June"/>
    <s v="Saturday"/>
    <n v="9"/>
    <n v="5"/>
    <n v="6"/>
  </r>
  <r>
    <n v="59957"/>
    <d v="2023-04-07T00:00:00"/>
    <d v="1899-12-30T08:31:03"/>
    <n v="5"/>
    <s v="Lower Manhattan"/>
    <n v="55"/>
    <n v="2"/>
    <n v="4"/>
    <s v="Tea"/>
    <s v="Brewed Chai tea"/>
    <s v="Morning Sunrise Chai"/>
    <x v="0"/>
    <n v="8"/>
    <s v="April"/>
    <s v="Friday"/>
    <n v="8"/>
    <n v="4"/>
    <n v="4"/>
  </r>
  <r>
    <n v="145134"/>
    <d v="2023-06-27T00:00:00"/>
    <d v="1899-12-30T08:14:13"/>
    <n v="3"/>
    <s v="Astoria"/>
    <n v="47"/>
    <n v="2"/>
    <n v="3"/>
    <s v="Tea"/>
    <s v="Brewed Green tea"/>
    <s v="Serenity Green Tea"/>
    <x v="0"/>
    <n v="6"/>
    <s v="June"/>
    <s v="Tuesday"/>
    <n v="8"/>
    <n v="1"/>
    <n v="6"/>
  </r>
  <r>
    <n v="52242"/>
    <d v="2023-03-27T00:00:00"/>
    <d v="1899-12-30T12:27:21"/>
    <n v="5"/>
    <s v="Lower Manhattan"/>
    <n v="53"/>
    <n v="2"/>
    <n v="3"/>
    <s v="Tea"/>
    <s v="Brewed Chai tea"/>
    <s v="Traditional Blend Chai"/>
    <x v="0"/>
    <n v="6"/>
    <s v="March"/>
    <s v="Monday"/>
    <n v="12"/>
    <n v="0"/>
    <n v="3"/>
  </r>
  <r>
    <n v="2944"/>
    <d v="2023-01-06T00:00:00"/>
    <d v="1899-12-30T12:58:02"/>
    <n v="5"/>
    <s v="Lower Manhattan"/>
    <n v="48"/>
    <n v="2"/>
    <n v="2.5"/>
    <s v="Tea"/>
    <s v="Brewed Black tea"/>
    <s v="English Breakfast"/>
    <x v="1"/>
    <n v="5"/>
    <s v="January"/>
    <s v="Friday"/>
    <n v="12"/>
    <n v="4"/>
    <n v="1"/>
  </r>
  <r>
    <n v="117525"/>
    <d v="2023-06-04T00:00:00"/>
    <d v="1899-12-30T08:32:18"/>
    <n v="5"/>
    <s v="Lower Manhattan"/>
    <n v="54"/>
    <n v="2"/>
    <n v="2.5"/>
    <s v="Tea"/>
    <s v="Brewed Chai tea"/>
    <s v="Morning Sunrise Chai"/>
    <x v="1"/>
    <n v="5"/>
    <s v="June"/>
    <s v="Sunday"/>
    <n v="8"/>
    <n v="6"/>
    <n v="6"/>
  </r>
  <r>
    <n v="116641"/>
    <d v="2023-06-03T00:00:00"/>
    <d v="1899-12-30T11:54:47"/>
    <n v="3"/>
    <s v="Astoria"/>
    <n v="58"/>
    <n v="2"/>
    <n v="3.5"/>
    <s v="Drinking Chocolate"/>
    <s v="Hot chocolate"/>
    <s v="Dark chocolate"/>
    <x v="1"/>
    <n v="7"/>
    <s v="June"/>
    <s v="Saturday"/>
    <n v="11"/>
    <n v="5"/>
    <n v="6"/>
  </r>
  <r>
    <n v="105024"/>
    <d v="2023-05-23T00:00:00"/>
    <d v="1899-12-30T09:48:19"/>
    <n v="3"/>
    <s v="Astoria"/>
    <n v="60"/>
    <n v="2"/>
    <n v="3.75"/>
    <s v="Drinking Chocolate"/>
    <s v="Hot chocolate"/>
    <s v="Sustainably Grown Organic"/>
    <x v="1"/>
    <n v="7.5"/>
    <s v="May"/>
    <s v="Tuesday"/>
    <n v="9"/>
    <n v="1"/>
    <n v="5"/>
  </r>
  <r>
    <n v="118902"/>
    <d v="2023-06-05T00:00:00"/>
    <d v="1899-12-30T11:53:42"/>
    <n v="3"/>
    <s v="Astoria"/>
    <n v="35"/>
    <n v="2"/>
    <n v="3.1"/>
    <s v="Coffee"/>
    <s v="Premium brewed coffee"/>
    <s v="Jamaican Coffee River"/>
    <x v="1"/>
    <n v="6.2"/>
    <s v="June"/>
    <s v="Monday"/>
    <n v="11"/>
    <n v="0"/>
    <n v="6"/>
  </r>
  <r>
    <n v="77110"/>
    <d v="2023-04-26T00:00:00"/>
    <d v="1899-12-30T17:32:23"/>
    <n v="3"/>
    <s v="Astoria"/>
    <n v="39"/>
    <n v="2"/>
    <n v="4.25"/>
    <s v="Coffee"/>
    <s v="Barista Espresso"/>
    <s v="Latte"/>
    <x v="1"/>
    <n v="8.5"/>
    <s v="April"/>
    <s v="Wednesday"/>
    <n v="17"/>
    <n v="2"/>
    <n v="4"/>
  </r>
  <r>
    <n v="120349"/>
    <d v="2023-06-06T00:00:00"/>
    <d v="1899-12-30T15:31:48"/>
    <n v="5"/>
    <s v="Lower Manhattan"/>
    <n v="28"/>
    <n v="2"/>
    <n v="2"/>
    <s v="Coffee"/>
    <s v="Gourmet brewed coffee"/>
    <s v="Columbian Medium Roast"/>
    <x v="3"/>
    <n v="4"/>
    <s v="June"/>
    <s v="Tuesday"/>
    <n v="15"/>
    <n v="1"/>
    <n v="6"/>
  </r>
  <r>
    <n v="148127"/>
    <d v="2023-06-29T00:00:00"/>
    <d v="1899-12-30T16:51:51"/>
    <n v="8"/>
    <s v="Hell's Kitchen"/>
    <n v="31"/>
    <n v="2"/>
    <n v="2.2000000000000002"/>
    <s v="Coffee"/>
    <s v="Gourmet brewed coffee"/>
    <s v="Ethiopia"/>
    <x v="3"/>
    <n v="4.4000000000000004"/>
    <s v="June"/>
    <s v="Thursday"/>
    <n v="16"/>
    <n v="3"/>
    <n v="6"/>
  </r>
  <r>
    <n v="69053"/>
    <d v="2023-04-17T00:00:00"/>
    <d v="1899-12-30T10:28:16"/>
    <n v="3"/>
    <s v="Astoria"/>
    <n v="37"/>
    <n v="2"/>
    <n v="3"/>
    <s v="Coffee"/>
    <s v="Barista Espresso"/>
    <s v="Espresso shot"/>
    <x v="2"/>
    <n v="6"/>
    <s v="April"/>
    <s v="Monday"/>
    <n v="10"/>
    <n v="0"/>
    <n v="4"/>
  </r>
  <r>
    <n v="33629"/>
    <d v="2023-02-28T00:00:00"/>
    <d v="1899-12-30T17:20:38"/>
    <n v="5"/>
    <s v="Lower Manhattan"/>
    <n v="24"/>
    <n v="2"/>
    <n v="3"/>
    <s v="Coffee"/>
    <s v="Drip coffee"/>
    <s v="Our Old Time Diner Blend"/>
    <x v="0"/>
    <n v="6"/>
    <s v="February"/>
    <s v="Tuesday"/>
    <n v="17"/>
    <n v="1"/>
    <n v="2"/>
  </r>
  <r>
    <n v="107940"/>
    <d v="2023-05-26T00:00:00"/>
    <d v="1899-12-30T07:15:01"/>
    <n v="5"/>
    <s v="Lower Manhattan"/>
    <n v="29"/>
    <n v="3"/>
    <n v="2.5"/>
    <s v="Coffee"/>
    <s v="Gourmet brewed coffee"/>
    <s v="Columbian Medium Roast"/>
    <x v="1"/>
    <n v="7.5"/>
    <s v="May"/>
    <s v="Friday"/>
    <n v="7"/>
    <n v="4"/>
    <n v="5"/>
  </r>
  <r>
    <n v="13402"/>
    <d v="2023-01-24T00:00:00"/>
    <d v="1899-12-30T10:44:56"/>
    <n v="8"/>
    <s v="Hell's Kitchen"/>
    <n v="43"/>
    <n v="1"/>
    <n v="3"/>
    <s v="Tea"/>
    <s v="Brewed herbal tea"/>
    <s v="Lemon Grass"/>
    <x v="0"/>
    <n v="3"/>
    <s v="January"/>
    <s v="Tuesday"/>
    <n v="10"/>
    <n v="1"/>
    <n v="1"/>
  </r>
  <r>
    <n v="90834"/>
    <d v="2023-05-10T00:00:00"/>
    <d v="1899-12-30T13:35:45"/>
    <n v="5"/>
    <s v="Lower Manhattan"/>
    <n v="23"/>
    <n v="1"/>
    <n v="2.5"/>
    <s v="Coffee"/>
    <s v="Drip coffee"/>
    <s v="Our Old Time Diner Blend"/>
    <x v="1"/>
    <n v="2.5"/>
    <s v="May"/>
    <s v="Wednesday"/>
    <n v="13"/>
    <n v="2"/>
    <n v="5"/>
  </r>
  <r>
    <n v="69509"/>
    <d v="2023-04-18T00:00:00"/>
    <d v="1899-12-30T07:25:11"/>
    <n v="8"/>
    <s v="Hell's Kitchen"/>
    <n v="46"/>
    <n v="1"/>
    <n v="2.5"/>
    <s v="Tea"/>
    <s v="Brewed Green tea"/>
    <s v="Serenity Green Tea"/>
    <x v="1"/>
    <n v="2.5"/>
    <s v="April"/>
    <s v="Tuesday"/>
    <n v="7"/>
    <n v="1"/>
    <n v="4"/>
  </r>
  <r>
    <n v="109667"/>
    <d v="2023-05-27T00:00:00"/>
    <d v="1899-12-30T13:13:18"/>
    <n v="5"/>
    <s v="Lower Manhattan"/>
    <n v="42"/>
    <n v="1"/>
    <n v="2.5"/>
    <s v="Tea"/>
    <s v="Brewed herbal tea"/>
    <s v="Lemon Grass"/>
    <x v="1"/>
    <n v="2.5"/>
    <s v="May"/>
    <s v="Saturday"/>
    <n v="13"/>
    <n v="5"/>
    <n v="5"/>
  </r>
  <r>
    <n v="30827"/>
    <d v="2023-02-24T00:00:00"/>
    <d v="1899-12-30T07:13:26"/>
    <n v="5"/>
    <s v="Lower Manhattan"/>
    <n v="50"/>
    <n v="1"/>
    <n v="2.5"/>
    <s v="Tea"/>
    <s v="Brewed Black tea"/>
    <s v="Earl Grey"/>
    <x v="1"/>
    <n v="2.5"/>
    <s v="February"/>
    <s v="Friday"/>
    <n v="7"/>
    <n v="4"/>
    <n v="2"/>
  </r>
  <r>
    <n v="48145"/>
    <d v="2023-03-21T00:00:00"/>
    <d v="1899-12-30T13:12:07"/>
    <n v="8"/>
    <s v="Hell's Kitchen"/>
    <n v="73"/>
    <n v="1"/>
    <n v="3.75"/>
    <s v="Bakery"/>
    <s v="Pastry"/>
    <s v="Almond Croissant"/>
    <x v="2"/>
    <n v="3.75"/>
    <s v="March"/>
    <s v="Tuesday"/>
    <n v="13"/>
    <n v="1"/>
    <n v="3"/>
  </r>
  <r>
    <n v="69709"/>
    <d v="2023-04-18T00:00:00"/>
    <d v="1899-12-30T09:04:30"/>
    <n v="3"/>
    <s v="Astoria"/>
    <n v="71"/>
    <n v="1"/>
    <n v="3.75"/>
    <s v="Bakery"/>
    <s v="Pastry"/>
    <s v="Chocolate Croissant"/>
    <x v="2"/>
    <n v="3.75"/>
    <s v="April"/>
    <s v="Tuesday"/>
    <n v="9"/>
    <n v="1"/>
    <n v="4"/>
  </r>
  <r>
    <n v="123725"/>
    <d v="2023-06-09T00:00:00"/>
    <d v="1899-12-30T10:06:39"/>
    <n v="3"/>
    <s v="Astoria"/>
    <n v="71"/>
    <n v="1"/>
    <n v="3.75"/>
    <s v="Bakery"/>
    <s v="Pastry"/>
    <s v="Chocolate Croissant"/>
    <x v="2"/>
    <n v="3.75"/>
    <s v="June"/>
    <s v="Friday"/>
    <n v="10"/>
    <n v="4"/>
    <n v="6"/>
  </r>
  <r>
    <n v="41598"/>
    <d v="2023-03-12T00:00:00"/>
    <d v="1899-12-30T10:41:05"/>
    <n v="3"/>
    <s v="Astoria"/>
    <n v="79"/>
    <n v="1"/>
    <n v="3.75"/>
    <s v="Bakery"/>
    <s v="Scone"/>
    <s v="Jumbo Savory Scone"/>
    <x v="2"/>
    <n v="3.75"/>
    <s v="March"/>
    <s v="Sunday"/>
    <n v="10"/>
    <n v="6"/>
    <n v="3"/>
  </r>
  <r>
    <n v="75914"/>
    <d v="2023-04-25T00:00:00"/>
    <d v="1899-12-30T11:42:08"/>
    <n v="3"/>
    <s v="Astoria"/>
    <n v="36"/>
    <n v="1"/>
    <n v="3.75"/>
    <s v="Coffee"/>
    <s v="Premium brewed coffee"/>
    <s v="Jamaican Coffee River"/>
    <x v="0"/>
    <n v="3.75"/>
    <s v="April"/>
    <s v="Tuesday"/>
    <n v="11"/>
    <n v="1"/>
    <n v="4"/>
  </r>
  <r>
    <n v="747"/>
    <d v="2023-01-02T00:00:00"/>
    <d v="1899-12-30T12:42:47"/>
    <n v="8"/>
    <s v="Hell's Kitchen"/>
    <n v="60"/>
    <n v="1"/>
    <n v="3.75"/>
    <s v="Drinking Chocolate"/>
    <s v="Hot chocolate"/>
    <s v="Sustainably Grown Organic"/>
    <x v="1"/>
    <n v="3.75"/>
    <s v="January"/>
    <s v="Monday"/>
    <n v="12"/>
    <n v="0"/>
    <n v="1"/>
  </r>
  <r>
    <n v="63708"/>
    <d v="2023-04-11T00:00:00"/>
    <d v="1899-12-30T10:03:42"/>
    <n v="3"/>
    <s v="Astoria"/>
    <n v="33"/>
    <n v="1"/>
    <n v="3.5"/>
    <s v="Coffee"/>
    <s v="Gourmet brewed coffee"/>
    <s v="Ethiopia"/>
    <x v="0"/>
    <n v="3.5"/>
    <s v="April"/>
    <s v="Tuesday"/>
    <n v="10"/>
    <n v="1"/>
    <n v="4"/>
  </r>
  <r>
    <n v="50871"/>
    <d v="2023-03-25T00:00:00"/>
    <d v="1899-12-30T13:20:43"/>
    <n v="3"/>
    <s v="Astoria"/>
    <n v="69"/>
    <n v="1"/>
    <n v="3.25"/>
    <s v="Bakery"/>
    <s v="Biscotti"/>
    <s v="Hazelnut Biscotti"/>
    <x v="2"/>
    <n v="3.25"/>
    <s v="March"/>
    <s v="Saturday"/>
    <n v="13"/>
    <n v="5"/>
    <n v="3"/>
  </r>
  <r>
    <n v="98819"/>
    <d v="2023-05-17T00:00:00"/>
    <d v="1899-12-30T17:51:29"/>
    <n v="5"/>
    <s v="Lower Manhattan"/>
    <n v="84"/>
    <n v="1"/>
    <n v="0.8"/>
    <s v="Flavours"/>
    <s v="Regular syrup"/>
    <s v="Chocolate syrup"/>
    <x v="2"/>
    <n v="0.8"/>
    <s v="May"/>
    <s v="Wednesday"/>
    <n v="17"/>
    <n v="2"/>
    <n v="5"/>
  </r>
  <r>
    <n v="32367"/>
    <d v="2023-02-26T00:00:00"/>
    <d v="1899-12-30T14:28:56"/>
    <n v="5"/>
    <s v="Lower Manhattan"/>
    <n v="3"/>
    <n v="1"/>
    <n v="14.75"/>
    <s v="Coffee beans"/>
    <s v="Espresso Beans"/>
    <s v="Espresso Roast"/>
    <x v="2"/>
    <n v="14.75"/>
    <s v="February"/>
    <s v="Sunday"/>
    <n v="14"/>
    <n v="6"/>
    <n v="2"/>
  </r>
  <r>
    <n v="114033"/>
    <d v="2023-06-01T00:00:00"/>
    <d v="1899-12-30T07:07:19"/>
    <n v="5"/>
    <s v="Lower Manhattan"/>
    <n v="61"/>
    <n v="1"/>
    <n v="4.75"/>
    <s v="Drinking Chocolate"/>
    <s v="Hot chocolate"/>
    <s v="Sustainably Grown Organic"/>
    <x v="0"/>
    <n v="4.75"/>
    <s v="June"/>
    <s v="Thursday"/>
    <n v="7"/>
    <n v="3"/>
    <n v="6"/>
  </r>
  <r>
    <n v="37318"/>
    <d v="2023-03-06T00:00:00"/>
    <d v="1899-12-30T13:08:48"/>
    <n v="3"/>
    <s v="Astoria"/>
    <n v="55"/>
    <n v="1"/>
    <n v="4"/>
    <s v="Tea"/>
    <s v="Brewed Chai tea"/>
    <s v="Morning Sunrise Chai"/>
    <x v="0"/>
    <n v="4"/>
    <s v="March"/>
    <s v="Monday"/>
    <n v="13"/>
    <n v="0"/>
    <n v="3"/>
  </r>
  <r>
    <n v="54208"/>
    <d v="2023-03-30T00:00:00"/>
    <d v="1899-12-30T13:29:03"/>
    <n v="5"/>
    <s v="Lower Manhattan"/>
    <n v="56"/>
    <n v="1"/>
    <n v="2.5499999999999998"/>
    <s v="Tea"/>
    <s v="Brewed Chai tea"/>
    <s v="Spicy Eye Opener Chai"/>
    <x v="1"/>
    <n v="2.5499999999999998"/>
    <s v="March"/>
    <s v="Thursday"/>
    <n v="13"/>
    <n v="3"/>
    <n v="3"/>
  </r>
  <r>
    <n v="6527"/>
    <d v="2023-01-12T00:00:00"/>
    <d v="1899-12-30T14:56:49"/>
    <n v="3"/>
    <s v="Astoria"/>
    <n v="34"/>
    <n v="1"/>
    <n v="2.4500000000000002"/>
    <s v="Coffee"/>
    <s v="Premium brewed coffee"/>
    <s v="Jamaican Coffee River"/>
    <x v="3"/>
    <n v="2.4500000000000002"/>
    <s v="January"/>
    <s v="Thursday"/>
    <n v="14"/>
    <n v="3"/>
    <n v="1"/>
  </r>
  <r>
    <n v="21823"/>
    <d v="2023-02-09T00:00:00"/>
    <d v="1899-12-30T06:39:11"/>
    <n v="8"/>
    <s v="Hell's Kitchen"/>
    <n v="34"/>
    <n v="1"/>
    <n v="2.4500000000000002"/>
    <s v="Coffee"/>
    <s v="Premium brewed coffee"/>
    <s v="Jamaican Coffee River"/>
    <x v="3"/>
    <n v="2.4500000000000002"/>
    <s v="February"/>
    <s v="Thursday"/>
    <n v="6"/>
    <n v="3"/>
    <n v="2"/>
  </r>
  <r>
    <n v="28651"/>
    <d v="2023-02-20T00:00:00"/>
    <d v="1899-12-30T09:17:10"/>
    <n v="5"/>
    <s v="Lower Manhattan"/>
    <n v="35"/>
    <n v="1"/>
    <n v="3.1"/>
    <s v="Coffee"/>
    <s v="Premium brewed coffee"/>
    <s v="Jamaican Coffee River"/>
    <x v="1"/>
    <n v="3.1"/>
    <s v="February"/>
    <s v="Monday"/>
    <n v="9"/>
    <n v="0"/>
    <n v="2"/>
  </r>
  <r>
    <n v="844"/>
    <d v="2023-01-02T00:00:00"/>
    <d v="1899-12-30T14:33:26"/>
    <n v="3"/>
    <s v="Astoria"/>
    <n v="22"/>
    <n v="1"/>
    <n v="2"/>
    <s v="Coffee"/>
    <s v="Drip coffee"/>
    <s v="Our Old Time Diner Blend"/>
    <x v="3"/>
    <n v="2"/>
    <s v="January"/>
    <s v="Monday"/>
    <n v="14"/>
    <n v="0"/>
    <n v="1"/>
  </r>
  <r>
    <n v="101745"/>
    <d v="2023-05-20T00:00:00"/>
    <d v="1899-12-30T09:36:11"/>
    <n v="3"/>
    <s v="Astoria"/>
    <n v="39"/>
    <n v="1"/>
    <n v="4.25"/>
    <s v="Coffee"/>
    <s v="Barista Espresso"/>
    <s v="Latte"/>
    <x v="1"/>
    <n v="4.25"/>
    <s v="May"/>
    <s v="Saturday"/>
    <n v="9"/>
    <n v="5"/>
    <n v="5"/>
  </r>
  <r>
    <n v="12855"/>
    <d v="2023-01-23T00:00:00"/>
    <d v="1899-12-30T11:43:39"/>
    <n v="3"/>
    <s v="Astoria"/>
    <n v="57"/>
    <n v="2"/>
    <n v="3.1"/>
    <s v="Tea"/>
    <s v="Brewed Chai tea"/>
    <s v="Spicy Eye Opener Chai"/>
    <x v="0"/>
    <n v="6.2"/>
    <s v="January"/>
    <s v="Monday"/>
    <n v="11"/>
    <n v="0"/>
    <n v="1"/>
  </r>
  <r>
    <n v="60967"/>
    <d v="2023-04-08T00:00:00"/>
    <d v="1899-12-30T10:13:56"/>
    <n v="5"/>
    <s v="Lower Manhattan"/>
    <n v="43"/>
    <n v="2"/>
    <n v="3"/>
    <s v="Tea"/>
    <s v="Brewed herbal tea"/>
    <s v="Lemon Grass"/>
    <x v="0"/>
    <n v="6"/>
    <s v="April"/>
    <s v="Saturday"/>
    <n v="10"/>
    <n v="5"/>
    <n v="4"/>
  </r>
  <r>
    <n v="127709"/>
    <d v="2023-06-12T00:00:00"/>
    <d v="1899-12-30T15:05:38"/>
    <n v="5"/>
    <s v="Lower Manhattan"/>
    <n v="49"/>
    <n v="2"/>
    <n v="3"/>
    <s v="Tea"/>
    <s v="Brewed Black tea"/>
    <s v="English Breakfast"/>
    <x v="0"/>
    <n v="6"/>
    <s v="June"/>
    <s v="Monday"/>
    <n v="15"/>
    <n v="0"/>
    <n v="6"/>
  </r>
  <r>
    <n v="31077"/>
    <d v="2023-02-24T00:00:00"/>
    <d v="1899-12-30T11:13:33"/>
    <n v="3"/>
    <s v="Astoria"/>
    <n v="51"/>
    <n v="2"/>
    <n v="3"/>
    <s v="Tea"/>
    <s v="Brewed Black tea"/>
    <s v="Earl Grey"/>
    <x v="0"/>
    <n v="6"/>
    <s v="February"/>
    <s v="Friday"/>
    <n v="11"/>
    <n v="4"/>
    <n v="2"/>
  </r>
  <r>
    <n v="77813"/>
    <d v="2023-04-27T00:00:00"/>
    <d v="1899-12-30T13:18:10"/>
    <n v="3"/>
    <s v="Astoria"/>
    <n v="44"/>
    <n v="2"/>
    <n v="2.5"/>
    <s v="Tea"/>
    <s v="Brewed herbal tea"/>
    <s v="Peppermint"/>
    <x v="1"/>
    <n v="5"/>
    <s v="April"/>
    <s v="Thursday"/>
    <n v="13"/>
    <n v="3"/>
    <n v="4"/>
  </r>
  <r>
    <n v="135334"/>
    <d v="2023-06-18T00:00:00"/>
    <d v="1899-12-30T17:54:32"/>
    <n v="3"/>
    <s v="Astoria"/>
    <n v="52"/>
    <n v="2"/>
    <n v="2.5"/>
    <s v="Tea"/>
    <s v="Brewed Chai tea"/>
    <s v="Traditional Blend Chai"/>
    <x v="1"/>
    <n v="5"/>
    <s v="June"/>
    <s v="Sunday"/>
    <n v="17"/>
    <n v="6"/>
    <n v="6"/>
  </r>
  <r>
    <n v="16829"/>
    <d v="2023-01-30T00:00:00"/>
    <d v="1899-12-30T17:28:38"/>
    <n v="3"/>
    <s v="Astoria"/>
    <n v="58"/>
    <n v="2"/>
    <n v="3.5"/>
    <s v="Drinking Chocolate"/>
    <s v="Hot chocolate"/>
    <s v="Dark chocolate"/>
    <x v="1"/>
    <n v="7"/>
    <s v="January"/>
    <s v="Monday"/>
    <n v="17"/>
    <n v="0"/>
    <n v="1"/>
  </r>
  <r>
    <n v="61362"/>
    <d v="2023-04-08T00:00:00"/>
    <d v="1899-12-30T16:01:25"/>
    <n v="5"/>
    <s v="Lower Manhattan"/>
    <n v="65"/>
    <n v="2"/>
    <n v="0.8"/>
    <s v="Flavours"/>
    <s v="Sugar free syrup"/>
    <s v="Sugar Free Vanilla syrup"/>
    <x v="2"/>
    <n v="1.6"/>
    <s v="April"/>
    <s v="Saturday"/>
    <n v="16"/>
    <n v="5"/>
    <n v="4"/>
  </r>
  <r>
    <n v="104318"/>
    <d v="2023-05-22T00:00:00"/>
    <d v="1899-12-30T14:59:17"/>
    <n v="3"/>
    <s v="Astoria"/>
    <n v="23"/>
    <n v="2"/>
    <n v="2.5"/>
    <s v="Coffee"/>
    <s v="Drip coffee"/>
    <s v="Our Old Time Diner Blend"/>
    <x v="1"/>
    <n v="5"/>
    <s v="May"/>
    <s v="Monday"/>
    <n v="14"/>
    <n v="0"/>
    <n v="5"/>
  </r>
  <r>
    <n v="135956"/>
    <d v="2023-06-19T00:00:00"/>
    <d v="1899-12-30T09:24:01"/>
    <n v="8"/>
    <s v="Hell's Kitchen"/>
    <n v="39"/>
    <n v="2"/>
    <n v="4.25"/>
    <s v="Coffee"/>
    <s v="Barista Espresso"/>
    <s v="Latte"/>
    <x v="1"/>
    <n v="8.5"/>
    <s v="June"/>
    <s v="Monday"/>
    <n v="9"/>
    <n v="0"/>
    <n v="6"/>
  </r>
  <r>
    <n v="133134"/>
    <d v="2023-06-17T00:00:00"/>
    <d v="1899-12-30T07:09:54"/>
    <n v="3"/>
    <s v="Astoria"/>
    <n v="38"/>
    <n v="2"/>
    <n v="3.75"/>
    <s v="Coffee"/>
    <s v="Barista Espresso"/>
    <s v="Latte"/>
    <x v="2"/>
    <n v="7.5"/>
    <s v="June"/>
    <s v="Saturday"/>
    <n v="7"/>
    <n v="5"/>
    <n v="6"/>
  </r>
  <r>
    <n v="103815"/>
    <d v="2023-05-22T00:00:00"/>
    <d v="1899-12-30T09:12:01"/>
    <n v="5"/>
    <s v="Lower Manhattan"/>
    <n v="54"/>
    <n v="3"/>
    <n v="2.5"/>
    <s v="Tea"/>
    <s v="Brewed Chai tea"/>
    <s v="Morning Sunrise Chai"/>
    <x v="1"/>
    <n v="7.5"/>
    <s v="May"/>
    <s v="Monday"/>
    <n v="9"/>
    <n v="0"/>
    <n v="5"/>
  </r>
  <r>
    <n v="75105"/>
    <d v="2023-04-24T00:00:00"/>
    <d v="1899-12-30T13:23:41"/>
    <n v="5"/>
    <s v="Lower Manhattan"/>
    <n v="43"/>
    <n v="1"/>
    <n v="3"/>
    <s v="Tea"/>
    <s v="Brewed herbal tea"/>
    <s v="Lemon Grass"/>
    <x v="0"/>
    <n v="3"/>
    <s v="April"/>
    <s v="Monday"/>
    <n v="13"/>
    <n v="0"/>
    <n v="4"/>
  </r>
  <r>
    <n v="81741"/>
    <d v="2023-05-02T00:00:00"/>
    <d v="1899-12-30T12:10:16"/>
    <n v="3"/>
    <s v="Astoria"/>
    <n v="43"/>
    <n v="1"/>
    <n v="3"/>
    <s v="Tea"/>
    <s v="Brewed herbal tea"/>
    <s v="Lemon Grass"/>
    <x v="0"/>
    <n v="3"/>
    <s v="May"/>
    <s v="Tuesday"/>
    <n v="12"/>
    <n v="1"/>
    <n v="5"/>
  </r>
  <r>
    <n v="46033"/>
    <d v="2023-03-18T00:00:00"/>
    <d v="1899-12-30T13:11:14"/>
    <n v="3"/>
    <s v="Astoria"/>
    <n v="51"/>
    <n v="1"/>
    <n v="3"/>
    <s v="Tea"/>
    <s v="Brewed Black tea"/>
    <s v="Earl Grey"/>
    <x v="0"/>
    <n v="3"/>
    <s v="March"/>
    <s v="Saturday"/>
    <n v="13"/>
    <n v="5"/>
    <n v="3"/>
  </r>
  <r>
    <n v="31832"/>
    <d v="2023-02-25T00:00:00"/>
    <d v="1899-12-30T15:44:38"/>
    <n v="3"/>
    <s v="Astoria"/>
    <n v="51"/>
    <n v="1"/>
    <n v="3"/>
    <s v="Tea"/>
    <s v="Brewed Black tea"/>
    <s v="Earl Grey"/>
    <x v="0"/>
    <n v="3"/>
    <s v="February"/>
    <s v="Saturday"/>
    <n v="15"/>
    <n v="5"/>
    <n v="2"/>
  </r>
  <r>
    <n v="78956"/>
    <d v="2023-04-29T00:00:00"/>
    <d v="1899-12-30T07:21:17"/>
    <n v="3"/>
    <s v="Astoria"/>
    <n v="53"/>
    <n v="1"/>
    <n v="3"/>
    <s v="Tea"/>
    <s v="Brewed Chai tea"/>
    <s v="Traditional Blend Chai"/>
    <x v="0"/>
    <n v="3"/>
    <s v="April"/>
    <s v="Saturday"/>
    <n v="7"/>
    <n v="5"/>
    <n v="4"/>
  </r>
  <r>
    <n v="82855"/>
    <d v="2023-05-03T00:00:00"/>
    <d v="1899-12-30T12:17:20"/>
    <n v="5"/>
    <s v="Lower Manhattan"/>
    <n v="53"/>
    <n v="1"/>
    <n v="3"/>
    <s v="Tea"/>
    <s v="Brewed Chai tea"/>
    <s v="Traditional Blend Chai"/>
    <x v="0"/>
    <n v="3"/>
    <s v="May"/>
    <s v="Wednesday"/>
    <n v="12"/>
    <n v="2"/>
    <n v="5"/>
  </r>
  <r>
    <n v="130932"/>
    <d v="2023-06-15T00:00:00"/>
    <d v="1899-12-30T09:34:31"/>
    <n v="3"/>
    <s v="Astoria"/>
    <n v="24"/>
    <n v="1"/>
    <n v="3"/>
    <s v="Coffee"/>
    <s v="Drip coffee"/>
    <s v="Our Old Time Diner Blend"/>
    <x v="0"/>
    <n v="3"/>
    <s v="June"/>
    <s v="Thursday"/>
    <n v="9"/>
    <n v="3"/>
    <n v="6"/>
  </r>
  <r>
    <n v="16124"/>
    <d v="2023-01-29T00:00:00"/>
    <d v="1899-12-30T12:09:02"/>
    <n v="3"/>
    <s v="Astoria"/>
    <n v="29"/>
    <n v="1"/>
    <n v="2.5"/>
    <s v="Coffee"/>
    <s v="Gourmet brewed coffee"/>
    <s v="Columbian Medium Roast"/>
    <x v="1"/>
    <n v="2.5"/>
    <s v="January"/>
    <s v="Sunday"/>
    <n v="12"/>
    <n v="6"/>
    <n v="1"/>
  </r>
  <r>
    <n v="99387"/>
    <d v="2023-05-18T00:00:00"/>
    <d v="1899-12-30T09:58:33"/>
    <n v="3"/>
    <s v="Astoria"/>
    <n v="42"/>
    <n v="1"/>
    <n v="2.5"/>
    <s v="Tea"/>
    <s v="Brewed herbal tea"/>
    <s v="Lemon Grass"/>
    <x v="1"/>
    <n v="2.5"/>
    <s v="May"/>
    <s v="Thursday"/>
    <n v="9"/>
    <n v="3"/>
    <n v="5"/>
  </r>
  <r>
    <n v="48289"/>
    <d v="2023-03-21T00:00:00"/>
    <d v="1899-12-30T18:13:21"/>
    <n v="3"/>
    <s v="Astoria"/>
    <n v="48"/>
    <n v="1"/>
    <n v="2.5"/>
    <s v="Tea"/>
    <s v="Brewed Black tea"/>
    <s v="English Breakfast"/>
    <x v="1"/>
    <n v="2.5"/>
    <s v="March"/>
    <s v="Tuesday"/>
    <n v="18"/>
    <n v="1"/>
    <n v="3"/>
  </r>
  <r>
    <n v="57307"/>
    <d v="2023-04-03T00:00:00"/>
    <d v="1899-12-30T17:35:46"/>
    <n v="3"/>
    <s v="Astoria"/>
    <n v="50"/>
    <n v="1"/>
    <n v="2.5"/>
    <s v="Tea"/>
    <s v="Brewed Black tea"/>
    <s v="Earl Grey"/>
    <x v="1"/>
    <n v="2.5"/>
    <s v="April"/>
    <s v="Monday"/>
    <n v="17"/>
    <n v="0"/>
    <n v="4"/>
  </r>
  <r>
    <n v="28838"/>
    <d v="2023-02-20T00:00:00"/>
    <d v="1899-12-30T10:52:56"/>
    <n v="8"/>
    <s v="Hell's Kitchen"/>
    <n v="52"/>
    <n v="1"/>
    <n v="2.5"/>
    <s v="Tea"/>
    <s v="Brewed Chai tea"/>
    <s v="Traditional Blend Chai"/>
    <x v="1"/>
    <n v="2.5"/>
    <s v="February"/>
    <s v="Monday"/>
    <n v="10"/>
    <n v="0"/>
    <n v="2"/>
  </r>
  <r>
    <n v="134109"/>
    <d v="2023-06-17T00:00:00"/>
    <d v="1899-12-30T19:40:42"/>
    <n v="3"/>
    <s v="Astoria"/>
    <n v="73"/>
    <n v="1"/>
    <n v="3.75"/>
    <s v="Bakery"/>
    <s v="Pastry"/>
    <s v="Almond Croissant"/>
    <x v="2"/>
    <n v="3.75"/>
    <s v="June"/>
    <s v="Saturday"/>
    <n v="19"/>
    <n v="5"/>
    <n v="6"/>
  </r>
  <r>
    <n v="76742"/>
    <d v="2023-04-26T00:00:00"/>
    <d v="1899-12-30T10:53:51"/>
    <n v="8"/>
    <s v="Hell's Kitchen"/>
    <n v="71"/>
    <n v="1"/>
    <n v="3.75"/>
    <s v="Bakery"/>
    <s v="Pastry"/>
    <s v="Chocolate Croissant"/>
    <x v="2"/>
    <n v="3.75"/>
    <s v="April"/>
    <s v="Wednesday"/>
    <n v="10"/>
    <n v="2"/>
    <n v="4"/>
  </r>
  <r>
    <n v="52884"/>
    <d v="2023-03-28T00:00:00"/>
    <d v="1899-12-30T14:06:08"/>
    <n v="8"/>
    <s v="Hell's Kitchen"/>
    <n v="40"/>
    <n v="1"/>
    <n v="3.75"/>
    <s v="Coffee"/>
    <s v="Barista Espresso"/>
    <s v="Cappuccino"/>
    <x v="2"/>
    <n v="3.75"/>
    <s v="March"/>
    <s v="Tuesday"/>
    <n v="14"/>
    <n v="1"/>
    <n v="3"/>
  </r>
  <r>
    <n v="21013"/>
    <d v="2023-02-07T00:00:00"/>
    <d v="1899-12-30T11:47:58"/>
    <n v="3"/>
    <s v="Astoria"/>
    <n v="58"/>
    <n v="1"/>
    <n v="3.5"/>
    <s v="Drinking Chocolate"/>
    <s v="Hot chocolate"/>
    <s v="Dark chocolate"/>
    <x v="1"/>
    <n v="3.5"/>
    <s v="February"/>
    <s v="Tuesday"/>
    <n v="11"/>
    <n v="1"/>
    <n v="2"/>
  </r>
  <r>
    <n v="8453"/>
    <d v="2023-01-15T00:00:00"/>
    <d v="1899-12-30T17:25:40"/>
    <n v="3"/>
    <s v="Astoria"/>
    <n v="33"/>
    <n v="1"/>
    <n v="3.5"/>
    <s v="Coffee"/>
    <s v="Gourmet brewed coffee"/>
    <s v="Ethiopia"/>
    <x v="0"/>
    <n v="3.5"/>
    <s v="January"/>
    <s v="Sunday"/>
    <n v="17"/>
    <n v="6"/>
    <n v="1"/>
  </r>
  <r>
    <n v="11030"/>
    <d v="2023-01-20T00:00:00"/>
    <d v="1899-12-30T08:55:45"/>
    <n v="3"/>
    <s v="Astoria"/>
    <n v="74"/>
    <n v="1"/>
    <n v="3.5"/>
    <s v="Bakery"/>
    <s v="Biscotti"/>
    <s v="Ginger Biscotti"/>
    <x v="2"/>
    <n v="3.5"/>
    <s v="January"/>
    <s v="Friday"/>
    <n v="8"/>
    <n v="4"/>
    <n v="1"/>
  </r>
  <r>
    <n v="129275"/>
    <d v="2023-06-14T00:00:00"/>
    <d v="1899-12-30T07:16:09"/>
    <n v="5"/>
    <s v="Lower Manhattan"/>
    <n v="69"/>
    <n v="1"/>
    <n v="3.25"/>
    <s v="Bakery"/>
    <s v="Biscotti"/>
    <s v="Hazelnut Biscotti"/>
    <x v="2"/>
    <n v="3.25"/>
    <s v="June"/>
    <s v="Wednesday"/>
    <n v="7"/>
    <n v="2"/>
    <n v="6"/>
  </r>
  <r>
    <n v="24549"/>
    <d v="2023-02-13T00:00:00"/>
    <d v="1899-12-30T10:56:44"/>
    <n v="5"/>
    <s v="Lower Manhattan"/>
    <n v="78"/>
    <n v="1"/>
    <n v="4.5"/>
    <s v="Bakery"/>
    <s v="Scone"/>
    <s v="Scottish Cream Scone"/>
    <x v="2"/>
    <n v="4.5"/>
    <s v="February"/>
    <s v="Monday"/>
    <n v="10"/>
    <n v="0"/>
    <n v="2"/>
  </r>
  <r>
    <n v="32762"/>
    <d v="2023-02-27T00:00:00"/>
    <d v="1899-12-30T09:27:28"/>
    <n v="3"/>
    <s v="Astoria"/>
    <n v="59"/>
    <n v="1"/>
    <n v="4.5"/>
    <s v="Drinking Chocolate"/>
    <s v="Hot chocolate"/>
    <s v="Dark chocolate"/>
    <x v="0"/>
    <n v="4.5"/>
    <s v="February"/>
    <s v="Monday"/>
    <n v="9"/>
    <n v="0"/>
    <n v="2"/>
  </r>
  <r>
    <n v="47263"/>
    <d v="2023-03-20T00:00:00"/>
    <d v="1899-12-30T09:41:02"/>
    <n v="8"/>
    <s v="Hell's Kitchen"/>
    <n v="84"/>
    <n v="1"/>
    <n v="0.8"/>
    <s v="Flavours"/>
    <s v="Regular syrup"/>
    <s v="Chocolate syrup"/>
    <x v="2"/>
    <n v="0.8"/>
    <s v="March"/>
    <s v="Monday"/>
    <n v="9"/>
    <n v="0"/>
    <n v="3"/>
  </r>
  <r>
    <n v="123629"/>
    <d v="2023-06-09T00:00:00"/>
    <d v="1899-12-30T09:40:56"/>
    <n v="5"/>
    <s v="Lower Manhattan"/>
    <n v="83"/>
    <n v="1"/>
    <n v="14"/>
    <s v="Branded"/>
    <s v="Housewares"/>
    <s v="I Need My Bean! Latte cup"/>
    <x v="2"/>
    <n v="14"/>
    <s v="June"/>
    <s v="Friday"/>
    <n v="9"/>
    <n v="4"/>
    <n v="6"/>
  </r>
  <r>
    <n v="96565"/>
    <d v="2023-05-15T00:00:00"/>
    <d v="1899-12-30T18:18:51"/>
    <n v="3"/>
    <s v="Astoria"/>
    <n v="8"/>
    <n v="1"/>
    <n v="45"/>
    <s v="Coffee beans"/>
    <s v="Premium Beans"/>
    <s v="Civet Cat"/>
    <x v="2"/>
    <n v="45"/>
    <s v="May"/>
    <s v="Monday"/>
    <n v="18"/>
    <n v="0"/>
    <n v="5"/>
  </r>
  <r>
    <n v="91377"/>
    <d v="2023-05-11T00:00:00"/>
    <d v="1899-12-30T07:58:39"/>
    <n v="3"/>
    <s v="Astoria"/>
    <n v="56"/>
    <n v="1"/>
    <n v="2.5499999999999998"/>
    <s v="Tea"/>
    <s v="Brewed Chai tea"/>
    <s v="Spicy Eye Opener Chai"/>
    <x v="1"/>
    <n v="2.5499999999999998"/>
    <s v="May"/>
    <s v="Thursday"/>
    <n v="7"/>
    <n v="3"/>
    <n v="5"/>
  </r>
  <r>
    <n v="63433"/>
    <d v="2023-04-11T00:00:00"/>
    <d v="1899-12-30T07:44:32"/>
    <n v="5"/>
    <s v="Lower Manhattan"/>
    <n v="31"/>
    <n v="1"/>
    <n v="2.2000000000000002"/>
    <s v="Coffee"/>
    <s v="Gourmet brewed coffee"/>
    <s v="Ethiopia"/>
    <x v="3"/>
    <n v="2.2000000000000002"/>
    <s v="April"/>
    <s v="Tuesday"/>
    <n v="7"/>
    <n v="1"/>
    <n v="4"/>
  </r>
  <r>
    <n v="102289"/>
    <d v="2023-05-20T00:00:00"/>
    <d v="1899-12-30T16:58:51"/>
    <n v="8"/>
    <s v="Hell's Kitchen"/>
    <n v="39"/>
    <n v="1"/>
    <n v="4.25"/>
    <s v="Coffee"/>
    <s v="Barista Espresso"/>
    <s v="Latte"/>
    <x v="1"/>
    <n v="4.25"/>
    <s v="May"/>
    <s v="Saturday"/>
    <n v="16"/>
    <n v="5"/>
    <n v="5"/>
  </r>
  <r>
    <n v="16896"/>
    <d v="2023-01-31T00:00:00"/>
    <d v="1899-12-30T06:56:13"/>
    <n v="8"/>
    <s v="Hell's Kitchen"/>
    <n v="41"/>
    <n v="1"/>
    <n v="4.25"/>
    <s v="Coffee"/>
    <s v="Barista Espresso"/>
    <s v="Cappuccino"/>
    <x v="0"/>
    <n v="4.25"/>
    <s v="January"/>
    <s v="Tuesday"/>
    <n v="6"/>
    <n v="1"/>
    <n v="1"/>
  </r>
  <r>
    <n v="28633"/>
    <d v="2023-02-20T00:00:00"/>
    <d v="1899-12-30T09:06:47"/>
    <n v="3"/>
    <s v="Astoria"/>
    <n v="41"/>
    <n v="1"/>
    <n v="4.25"/>
    <s v="Coffee"/>
    <s v="Barista Espresso"/>
    <s v="Cappuccino"/>
    <x v="0"/>
    <n v="4.25"/>
    <s v="February"/>
    <s v="Monday"/>
    <n v="9"/>
    <n v="0"/>
    <n v="2"/>
  </r>
  <r>
    <n v="127540"/>
    <d v="2023-06-12T00:00:00"/>
    <d v="1899-12-30T12:03:30"/>
    <n v="8"/>
    <s v="Hell's Kitchen"/>
    <n v="56"/>
    <n v="2"/>
    <n v="2.5499999999999998"/>
    <s v="Tea"/>
    <s v="Brewed Chai tea"/>
    <s v="Spicy Eye Opener Chai"/>
    <x v="1"/>
    <n v="5.0999999999999996"/>
    <s v="June"/>
    <s v="Monday"/>
    <n v="12"/>
    <n v="0"/>
    <n v="6"/>
  </r>
  <r>
    <n v="90092"/>
    <d v="2023-05-10T00:00:00"/>
    <d v="1899-12-30T07:05:49"/>
    <n v="8"/>
    <s v="Hell's Kitchen"/>
    <n v="53"/>
    <n v="2"/>
    <n v="3"/>
    <s v="Tea"/>
    <s v="Brewed Chai tea"/>
    <s v="Traditional Blend Chai"/>
    <x v="0"/>
    <n v="6"/>
    <s v="May"/>
    <s v="Wednesday"/>
    <n v="7"/>
    <n v="2"/>
    <n v="5"/>
  </r>
  <r>
    <n v="17236"/>
    <d v="2023-01-31T00:00:00"/>
    <d v="1899-12-30T14:15:31"/>
    <n v="5"/>
    <s v="Lower Manhattan"/>
    <n v="45"/>
    <n v="2"/>
    <n v="3"/>
    <s v="Tea"/>
    <s v="Brewed herbal tea"/>
    <s v="Peppermint"/>
    <x v="0"/>
    <n v="6"/>
    <s v="January"/>
    <s v="Tuesday"/>
    <n v="14"/>
    <n v="1"/>
    <n v="1"/>
  </r>
  <r>
    <n v="108628"/>
    <d v="2023-05-26T00:00:00"/>
    <d v="1899-12-30T15:01:26"/>
    <n v="3"/>
    <s v="Astoria"/>
    <n v="45"/>
    <n v="2"/>
    <n v="3"/>
    <s v="Tea"/>
    <s v="Brewed herbal tea"/>
    <s v="Peppermint"/>
    <x v="0"/>
    <n v="6"/>
    <s v="May"/>
    <s v="Friday"/>
    <n v="15"/>
    <n v="4"/>
    <n v="5"/>
  </r>
  <r>
    <n v="125873"/>
    <d v="2023-06-11T00:00:00"/>
    <d v="1899-12-30T08:18:45"/>
    <n v="5"/>
    <s v="Lower Manhattan"/>
    <n v="45"/>
    <n v="2"/>
    <n v="3"/>
    <s v="Tea"/>
    <s v="Brewed herbal tea"/>
    <s v="Peppermint"/>
    <x v="0"/>
    <n v="6"/>
    <s v="June"/>
    <s v="Sunday"/>
    <n v="8"/>
    <n v="6"/>
    <n v="6"/>
  </r>
  <r>
    <n v="77738"/>
    <d v="2023-04-27T00:00:00"/>
    <d v="1899-12-30T11:55:06"/>
    <n v="3"/>
    <s v="Astoria"/>
    <n v="43"/>
    <n v="2"/>
    <n v="3"/>
    <s v="Tea"/>
    <s v="Brewed herbal tea"/>
    <s v="Lemon Grass"/>
    <x v="0"/>
    <n v="6"/>
    <s v="April"/>
    <s v="Thursday"/>
    <n v="11"/>
    <n v="3"/>
    <n v="4"/>
  </r>
  <r>
    <n v="22749"/>
    <d v="2023-02-10T00:00:00"/>
    <d v="1899-12-30T10:36:35"/>
    <n v="3"/>
    <s v="Astoria"/>
    <n v="49"/>
    <n v="2"/>
    <n v="3"/>
    <s v="Tea"/>
    <s v="Brewed Black tea"/>
    <s v="English Breakfast"/>
    <x v="0"/>
    <n v="6"/>
    <s v="February"/>
    <s v="Friday"/>
    <n v="10"/>
    <n v="4"/>
    <n v="2"/>
  </r>
  <r>
    <n v="36978"/>
    <d v="2023-03-05T00:00:00"/>
    <d v="1899-12-30T18:05:03"/>
    <n v="3"/>
    <s v="Astoria"/>
    <n v="42"/>
    <n v="2"/>
    <n v="2.5"/>
    <s v="Tea"/>
    <s v="Brewed herbal tea"/>
    <s v="Lemon Grass"/>
    <x v="1"/>
    <n v="5"/>
    <s v="March"/>
    <s v="Sunday"/>
    <n v="18"/>
    <n v="6"/>
    <n v="3"/>
  </r>
  <r>
    <n v="75068"/>
    <d v="2023-04-24T00:00:00"/>
    <d v="1899-12-30T12:20:56"/>
    <n v="8"/>
    <s v="Hell's Kitchen"/>
    <n v="50"/>
    <n v="2"/>
    <n v="2.5"/>
    <s v="Tea"/>
    <s v="Brewed Black tea"/>
    <s v="Earl Grey"/>
    <x v="1"/>
    <n v="5"/>
    <s v="April"/>
    <s v="Monday"/>
    <n v="12"/>
    <n v="0"/>
    <n v="4"/>
  </r>
  <r>
    <n v="50327"/>
    <d v="2023-03-24T00:00:00"/>
    <d v="1899-12-30T16:58:20"/>
    <n v="3"/>
    <s v="Astoria"/>
    <n v="48"/>
    <n v="2"/>
    <n v="2.5"/>
    <s v="Tea"/>
    <s v="Brewed Black tea"/>
    <s v="English Breakfast"/>
    <x v="1"/>
    <n v="5"/>
    <s v="March"/>
    <s v="Friday"/>
    <n v="16"/>
    <n v="4"/>
    <n v="3"/>
  </r>
  <r>
    <n v="63767"/>
    <d v="2023-04-11T00:00:00"/>
    <d v="1899-12-30T10:27:49"/>
    <n v="5"/>
    <s v="Lower Manhattan"/>
    <n v="54"/>
    <n v="2"/>
    <n v="2.5"/>
    <s v="Tea"/>
    <s v="Brewed Chai tea"/>
    <s v="Morning Sunrise Chai"/>
    <x v="1"/>
    <n v="5"/>
    <s v="April"/>
    <s v="Tuesday"/>
    <n v="10"/>
    <n v="1"/>
    <n v="4"/>
  </r>
  <r>
    <n v="37044"/>
    <d v="2023-03-05T00:00:00"/>
    <d v="1899-12-30T19:25:20"/>
    <n v="3"/>
    <s v="Astoria"/>
    <n v="59"/>
    <n v="2"/>
    <n v="4.5"/>
    <s v="Drinking Chocolate"/>
    <s v="Hot chocolate"/>
    <s v="Dark chocolate"/>
    <x v="0"/>
    <n v="9"/>
    <s v="March"/>
    <s v="Sunday"/>
    <n v="19"/>
    <n v="6"/>
    <n v="3"/>
  </r>
  <r>
    <n v="103733"/>
    <d v="2023-05-22T00:00:00"/>
    <d v="1899-12-30T08:26:35"/>
    <n v="3"/>
    <s v="Astoria"/>
    <n v="35"/>
    <n v="2"/>
    <n v="3.1"/>
    <s v="Coffee"/>
    <s v="Premium brewed coffee"/>
    <s v="Jamaican Coffee River"/>
    <x v="1"/>
    <n v="6.2"/>
    <s v="May"/>
    <s v="Monday"/>
    <n v="8"/>
    <n v="0"/>
    <n v="5"/>
  </r>
  <r>
    <n v="36695"/>
    <d v="2023-03-05T00:00:00"/>
    <d v="1899-12-30T13:37:41"/>
    <n v="8"/>
    <s v="Hell's Kitchen"/>
    <n v="38"/>
    <n v="2"/>
    <n v="3.75"/>
    <s v="Coffee"/>
    <s v="Barista Espresso"/>
    <s v="Latte"/>
    <x v="2"/>
    <n v="7.5"/>
    <s v="March"/>
    <s v="Sunday"/>
    <n v="13"/>
    <n v="6"/>
    <n v="3"/>
  </r>
  <r>
    <n v="123586"/>
    <d v="2023-06-09T00:00:00"/>
    <d v="1899-12-30T09:28:25"/>
    <n v="3"/>
    <s v="Astoria"/>
    <n v="26"/>
    <n v="2"/>
    <n v="3"/>
    <s v="Coffee"/>
    <s v="Organic brewed coffee"/>
    <s v="Brazilian"/>
    <x v="1"/>
    <n v="6"/>
    <s v="June"/>
    <s v="Friday"/>
    <n v="9"/>
    <n v="4"/>
    <n v="6"/>
  </r>
  <r>
    <n v="142279"/>
    <d v="2023-06-24T00:00:00"/>
    <d v="1899-12-30T14:40:33"/>
    <n v="3"/>
    <s v="Astoria"/>
    <n v="26"/>
    <n v="2"/>
    <n v="3"/>
    <s v="Coffee"/>
    <s v="Organic brewed coffee"/>
    <s v="Brazilian"/>
    <x v="1"/>
    <n v="6"/>
    <s v="June"/>
    <s v="Saturday"/>
    <n v="14"/>
    <n v="5"/>
    <n v="6"/>
  </r>
  <r>
    <n v="75335"/>
    <d v="2023-04-24T00:00:00"/>
    <d v="1899-12-30T17:34:36"/>
    <n v="5"/>
    <s v="Lower Manhattan"/>
    <n v="30"/>
    <n v="3"/>
    <n v="3"/>
    <s v="Coffee"/>
    <s v="Gourmet brewed coffee"/>
    <s v="Columbian Medium Roast"/>
    <x v="0"/>
    <n v="9"/>
    <s v="April"/>
    <s v="Monday"/>
    <n v="17"/>
    <n v="0"/>
    <n v="4"/>
  </r>
  <r>
    <n v="68586"/>
    <d v="2023-04-16T00:00:00"/>
    <d v="1899-12-30T18:47:19"/>
    <n v="3"/>
    <s v="Astoria"/>
    <n v="53"/>
    <n v="1"/>
    <n v="3"/>
    <s v="Tea"/>
    <s v="Brewed Chai tea"/>
    <s v="Traditional Blend Chai"/>
    <x v="0"/>
    <n v="3"/>
    <s v="April"/>
    <s v="Sunday"/>
    <n v="18"/>
    <n v="6"/>
    <n v="4"/>
  </r>
  <r>
    <n v="46204"/>
    <d v="2023-03-18T00:00:00"/>
    <d v="1899-12-30T18:03:51"/>
    <n v="3"/>
    <s v="Astoria"/>
    <n v="24"/>
    <n v="1"/>
    <n v="3"/>
    <s v="Coffee"/>
    <s v="Drip coffee"/>
    <s v="Our Old Time Diner Blend"/>
    <x v="0"/>
    <n v="3"/>
    <s v="March"/>
    <s v="Saturday"/>
    <n v="18"/>
    <n v="5"/>
    <n v="3"/>
  </r>
  <r>
    <n v="26491"/>
    <d v="2023-02-16T00:00:00"/>
    <d v="1899-12-30T14:27:28"/>
    <n v="8"/>
    <s v="Hell's Kitchen"/>
    <n v="26"/>
    <n v="1"/>
    <n v="3"/>
    <s v="Coffee"/>
    <s v="Organic brewed coffee"/>
    <s v="Brazilian"/>
    <x v="1"/>
    <n v="3"/>
    <s v="February"/>
    <s v="Thursday"/>
    <n v="14"/>
    <n v="3"/>
    <n v="2"/>
  </r>
  <r>
    <n v="10673"/>
    <d v="2023-01-19T00:00:00"/>
    <d v="1899-12-30T11:29:32"/>
    <n v="8"/>
    <s v="Hell's Kitchen"/>
    <n v="37"/>
    <n v="1"/>
    <n v="3"/>
    <s v="Coffee"/>
    <s v="Barista Espresso"/>
    <s v="Espresso shot"/>
    <x v="2"/>
    <n v="3"/>
    <s v="January"/>
    <s v="Thursday"/>
    <n v="11"/>
    <n v="3"/>
    <n v="1"/>
  </r>
  <r>
    <n v="23753"/>
    <d v="2023-02-12T00:00:00"/>
    <d v="1899-12-30T09:02:14"/>
    <n v="8"/>
    <s v="Hell's Kitchen"/>
    <n v="30"/>
    <n v="1"/>
    <n v="3"/>
    <s v="Coffee"/>
    <s v="Gourmet brewed coffee"/>
    <s v="Columbian Medium Roast"/>
    <x v="0"/>
    <n v="3"/>
    <s v="February"/>
    <s v="Sunday"/>
    <n v="9"/>
    <n v="6"/>
    <n v="2"/>
  </r>
  <r>
    <n v="90472"/>
    <d v="2023-05-10T00:00:00"/>
    <d v="1899-12-30T09:35:35"/>
    <n v="8"/>
    <s v="Hell's Kitchen"/>
    <n v="30"/>
    <n v="1"/>
    <n v="3"/>
    <s v="Coffee"/>
    <s v="Gourmet brewed coffee"/>
    <s v="Columbian Medium Roast"/>
    <x v="0"/>
    <n v="3"/>
    <s v="May"/>
    <s v="Wednesday"/>
    <n v="9"/>
    <n v="2"/>
    <n v="5"/>
  </r>
  <r>
    <n v="135690"/>
    <d v="2023-06-19T00:00:00"/>
    <d v="1899-12-30T08:04:24"/>
    <n v="3"/>
    <s v="Astoria"/>
    <n v="29"/>
    <n v="1"/>
    <n v="2.5"/>
    <s v="Coffee"/>
    <s v="Gourmet brewed coffee"/>
    <s v="Columbian Medium Roast"/>
    <x v="1"/>
    <n v="2.5"/>
    <s v="June"/>
    <s v="Monday"/>
    <n v="8"/>
    <n v="0"/>
    <n v="6"/>
  </r>
  <r>
    <n v="69730"/>
    <d v="2023-04-18T00:00:00"/>
    <d v="1899-12-30T09:15:04"/>
    <n v="3"/>
    <s v="Astoria"/>
    <n v="44"/>
    <n v="1"/>
    <n v="2.5"/>
    <s v="Tea"/>
    <s v="Brewed herbal tea"/>
    <s v="Peppermint"/>
    <x v="1"/>
    <n v="2.5"/>
    <s v="April"/>
    <s v="Tuesday"/>
    <n v="9"/>
    <n v="1"/>
    <n v="4"/>
  </r>
  <r>
    <n v="35"/>
    <d v="2023-01-01T00:00:00"/>
    <d v="1899-12-30T08:57:46"/>
    <n v="8"/>
    <s v="Hell's Kitchen"/>
    <n v="54"/>
    <n v="1"/>
    <n v="2.5"/>
    <s v="Tea"/>
    <s v="Brewed Chai tea"/>
    <s v="Morning Sunrise Chai"/>
    <x v="1"/>
    <n v="2.5"/>
    <s v="January"/>
    <s v="Sunday"/>
    <n v="8"/>
    <n v="6"/>
    <n v="1"/>
  </r>
  <r>
    <n v="104748"/>
    <d v="2023-05-23T00:00:00"/>
    <d v="1899-12-30T07:28:35"/>
    <n v="8"/>
    <s v="Hell's Kitchen"/>
    <n v="38"/>
    <n v="1"/>
    <n v="3.75"/>
    <s v="Coffee"/>
    <s v="Barista Espresso"/>
    <s v="Latte"/>
    <x v="2"/>
    <n v="3.75"/>
    <s v="May"/>
    <s v="Tuesday"/>
    <n v="7"/>
    <n v="1"/>
    <n v="5"/>
  </r>
  <r>
    <n v="70312"/>
    <d v="2023-04-18T00:00:00"/>
    <d v="1899-12-30T19:50:26"/>
    <n v="8"/>
    <s v="Hell's Kitchen"/>
    <n v="60"/>
    <n v="1"/>
    <n v="3.75"/>
    <s v="Drinking Chocolate"/>
    <s v="Hot chocolate"/>
    <s v="Sustainably Grown Organic"/>
    <x v="1"/>
    <n v="3.75"/>
    <s v="April"/>
    <s v="Tuesday"/>
    <n v="19"/>
    <n v="1"/>
    <n v="4"/>
  </r>
  <r>
    <n v="135570"/>
    <d v="2023-06-19T00:00:00"/>
    <d v="1899-12-30T07:23:20"/>
    <n v="8"/>
    <s v="Hell's Kitchen"/>
    <n v="75"/>
    <n v="1"/>
    <n v="3.5"/>
    <s v="Bakery"/>
    <s v="Pastry"/>
    <s v="Croissant"/>
    <x v="2"/>
    <n v="3.5"/>
    <s v="June"/>
    <s v="Monday"/>
    <n v="7"/>
    <n v="0"/>
    <n v="6"/>
  </r>
  <r>
    <n v="69770"/>
    <d v="2023-04-18T00:00:00"/>
    <d v="1899-12-30T09:36:38"/>
    <n v="3"/>
    <s v="Astoria"/>
    <n v="69"/>
    <n v="1"/>
    <n v="3.25"/>
    <s v="Bakery"/>
    <s v="Biscotti"/>
    <s v="Hazelnut Biscotti"/>
    <x v="2"/>
    <n v="3.25"/>
    <s v="April"/>
    <s v="Tuesday"/>
    <n v="9"/>
    <n v="1"/>
    <n v="4"/>
  </r>
  <r>
    <n v="128185"/>
    <d v="2023-06-13T00:00:00"/>
    <d v="1899-12-30T08:24:45"/>
    <n v="8"/>
    <s v="Hell's Kitchen"/>
    <n v="17"/>
    <n v="1"/>
    <n v="9.5"/>
    <s v="Loose Tea"/>
    <s v="Chai tea"/>
    <s v="Morning Sunrise Chai"/>
    <x v="2"/>
    <n v="9.5"/>
    <s v="June"/>
    <s v="Tuesday"/>
    <n v="8"/>
    <n v="1"/>
    <n v="6"/>
  </r>
  <r>
    <n v="87815"/>
    <d v="2023-05-08T00:00:00"/>
    <d v="1899-12-30T07:49:14"/>
    <n v="8"/>
    <s v="Hell's Kitchen"/>
    <n v="6"/>
    <n v="1"/>
    <n v="21"/>
    <s v="Coffee beans"/>
    <s v="Gourmet Beans"/>
    <s v="Ethiopia"/>
    <x v="2"/>
    <n v="21"/>
    <s v="May"/>
    <s v="Monday"/>
    <n v="7"/>
    <n v="0"/>
    <n v="5"/>
  </r>
  <r>
    <n v="80450"/>
    <d v="2023-05-01T00:00:00"/>
    <d v="1899-12-30T07:53:55"/>
    <n v="5"/>
    <s v="Lower Manhattan"/>
    <n v="25"/>
    <n v="1"/>
    <n v="2.2000000000000002"/>
    <s v="Coffee"/>
    <s v="Organic brewed coffee"/>
    <s v="Brazilian"/>
    <x v="3"/>
    <n v="2.2000000000000002"/>
    <s v="May"/>
    <s v="Monday"/>
    <n v="7"/>
    <n v="0"/>
    <n v="5"/>
  </r>
  <r>
    <n v="124710"/>
    <d v="2023-06-10T00:00:00"/>
    <d v="1899-12-30T08:32:22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8"/>
    <n v="5"/>
    <n v="6"/>
  </r>
  <r>
    <n v="111949"/>
    <d v="2023-05-29T00:00:00"/>
    <d v="1899-12-30T18:22:25"/>
    <n v="3"/>
    <s v="Astoria"/>
    <n v="53"/>
    <n v="2"/>
    <n v="3"/>
    <s v="Tea"/>
    <s v="Brewed Chai tea"/>
    <s v="Traditional Blend Chai"/>
    <x v="0"/>
    <n v="6"/>
    <s v="May"/>
    <s v="Monday"/>
    <n v="18"/>
    <n v="0"/>
    <n v="5"/>
  </r>
  <r>
    <n v="137905"/>
    <d v="2023-06-20T00:00:00"/>
    <d v="1899-12-30T19:29:50"/>
    <n v="8"/>
    <s v="Hell's Kitchen"/>
    <n v="54"/>
    <n v="2"/>
    <n v="2.5"/>
    <s v="Tea"/>
    <s v="Brewed Chai tea"/>
    <s v="Morning Sunrise Chai"/>
    <x v="1"/>
    <n v="5"/>
    <s v="June"/>
    <s v="Tuesday"/>
    <n v="19"/>
    <n v="1"/>
    <n v="6"/>
  </r>
  <r>
    <n v="93996"/>
    <d v="2023-05-13T00:00:00"/>
    <d v="1899-12-30T11:45:12"/>
    <n v="5"/>
    <s v="Lower Manhattan"/>
    <n v="61"/>
    <n v="2"/>
    <n v="4.75"/>
    <s v="Drinking Chocolate"/>
    <s v="Hot chocolate"/>
    <s v="Sustainably Grown Organic"/>
    <x v="0"/>
    <n v="9.5"/>
    <s v="May"/>
    <s v="Saturday"/>
    <n v="11"/>
    <n v="5"/>
    <n v="5"/>
  </r>
  <r>
    <n v="113521"/>
    <d v="2023-05-31T00:00:00"/>
    <d v="1899-12-30T10:26:12"/>
    <n v="3"/>
    <s v="Astoria"/>
    <n v="27"/>
    <n v="2"/>
    <n v="3.5"/>
    <s v="Coffee"/>
    <s v="Organic brewed coffee"/>
    <s v="Brazilian"/>
    <x v="0"/>
    <n v="7"/>
    <s v="May"/>
    <s v="Wednesday"/>
    <n v="10"/>
    <n v="2"/>
    <n v="5"/>
  </r>
  <r>
    <n v="115569"/>
    <d v="2023-06-02T00:00:00"/>
    <d v="1899-12-30T12:53:16"/>
    <n v="8"/>
    <s v="Hell's Kitchen"/>
    <n v="22"/>
    <n v="2"/>
    <n v="2"/>
    <s v="Coffee"/>
    <s v="Drip coffee"/>
    <s v="Our Old Time Diner Blend"/>
    <x v="3"/>
    <n v="4"/>
    <s v="June"/>
    <s v="Friday"/>
    <n v="12"/>
    <n v="4"/>
    <n v="6"/>
  </r>
  <r>
    <n v="14200"/>
    <d v="2023-01-25T00:00:00"/>
    <d v="1899-12-30T16:19:14"/>
    <n v="3"/>
    <s v="Astoria"/>
    <n v="36"/>
    <n v="2"/>
    <n v="3.75"/>
    <s v="Coffee"/>
    <s v="Premium brewed coffee"/>
    <s v="Jamaican Coffee River"/>
    <x v="0"/>
    <n v="7.5"/>
    <s v="January"/>
    <s v="Wednesday"/>
    <n v="16"/>
    <n v="2"/>
    <n v="1"/>
  </r>
  <r>
    <n v="75434"/>
    <d v="2023-04-24T00:00:00"/>
    <d v="1899-12-30T19:34:54"/>
    <n v="3"/>
    <s v="Astoria"/>
    <n v="24"/>
    <n v="2"/>
    <n v="3"/>
    <s v="Coffee"/>
    <s v="Drip coffee"/>
    <s v="Our Old Time Diner Blend"/>
    <x v="0"/>
    <n v="6"/>
    <s v="April"/>
    <s v="Monday"/>
    <n v="19"/>
    <n v="0"/>
    <n v="4"/>
  </r>
  <r>
    <n v="139968"/>
    <d v="2023-06-22T00:00:00"/>
    <d v="1899-12-30T15:25:17"/>
    <n v="8"/>
    <s v="Hell's Kitchen"/>
    <n v="45"/>
    <n v="1"/>
    <n v="3"/>
    <s v="Tea"/>
    <s v="Brewed herbal tea"/>
    <s v="Peppermint"/>
    <x v="0"/>
    <n v="3"/>
    <s v="June"/>
    <s v="Thursday"/>
    <n v="15"/>
    <n v="3"/>
    <n v="6"/>
  </r>
  <r>
    <n v="135629"/>
    <d v="2023-06-19T00:00:00"/>
    <d v="1899-12-30T07:38:59"/>
    <n v="8"/>
    <s v="Hell's Kitchen"/>
    <n v="53"/>
    <n v="1"/>
    <n v="3"/>
    <s v="Tea"/>
    <s v="Brewed Chai tea"/>
    <s v="Traditional Blend Chai"/>
    <x v="0"/>
    <n v="3"/>
    <s v="June"/>
    <s v="Monday"/>
    <n v="7"/>
    <n v="0"/>
    <n v="6"/>
  </r>
  <r>
    <n v="5943"/>
    <d v="2023-01-11T00:00:00"/>
    <d v="1899-12-30T13:05:19"/>
    <n v="5"/>
    <s v="Lower Manhattan"/>
    <n v="32"/>
    <n v="1"/>
    <n v="3"/>
    <s v="Coffee"/>
    <s v="Gourmet brewed coffee"/>
    <s v="Ethiopia"/>
    <x v="1"/>
    <n v="3"/>
    <s v="January"/>
    <s v="Wednesday"/>
    <n v="13"/>
    <n v="2"/>
    <n v="1"/>
  </r>
  <r>
    <n v="22218"/>
    <d v="2023-02-09T00:00:00"/>
    <d v="1899-12-30T12:23:57"/>
    <n v="3"/>
    <s v="Astoria"/>
    <n v="46"/>
    <n v="1"/>
    <n v="2.5"/>
    <s v="Tea"/>
    <s v="Brewed Green tea"/>
    <s v="Serenity Green Tea"/>
    <x v="1"/>
    <n v="2.5"/>
    <s v="February"/>
    <s v="Thursday"/>
    <n v="12"/>
    <n v="3"/>
    <n v="2"/>
  </r>
  <r>
    <n v="20312"/>
    <d v="2023-02-06T00:00:00"/>
    <d v="1899-12-30T12:23:22"/>
    <n v="5"/>
    <s v="Lower Manhattan"/>
    <n v="50"/>
    <n v="1"/>
    <n v="2.5"/>
    <s v="Tea"/>
    <s v="Brewed Black tea"/>
    <s v="Earl Grey"/>
    <x v="1"/>
    <n v="2.5"/>
    <s v="February"/>
    <s v="Monday"/>
    <n v="12"/>
    <n v="0"/>
    <n v="2"/>
  </r>
  <r>
    <n v="74372"/>
    <d v="2023-04-23T00:00:00"/>
    <d v="1899-12-30T15:44:12"/>
    <n v="8"/>
    <s v="Hell's Kitchen"/>
    <n v="50"/>
    <n v="1"/>
    <n v="2.5"/>
    <s v="Tea"/>
    <s v="Brewed Black tea"/>
    <s v="Earl Grey"/>
    <x v="1"/>
    <n v="2.5"/>
    <s v="April"/>
    <s v="Sunday"/>
    <n v="15"/>
    <n v="6"/>
    <n v="4"/>
  </r>
  <r>
    <n v="81748"/>
    <d v="2023-05-02T00:00:00"/>
    <d v="1899-12-30T12:14:00"/>
    <n v="8"/>
    <s v="Hell's Kitchen"/>
    <n v="54"/>
    <n v="1"/>
    <n v="2.5"/>
    <s v="Tea"/>
    <s v="Brewed Chai tea"/>
    <s v="Morning Sunrise Chai"/>
    <x v="1"/>
    <n v="2.5"/>
    <s v="May"/>
    <s v="Tuesday"/>
    <n v="12"/>
    <n v="1"/>
    <n v="5"/>
  </r>
  <r>
    <n v="134715"/>
    <d v="2023-06-18T00:00:00"/>
    <d v="1899-12-30T10:04:46"/>
    <n v="8"/>
    <s v="Hell's Kitchen"/>
    <n v="73"/>
    <n v="1"/>
    <n v="3.75"/>
    <s v="Bakery"/>
    <s v="Pastry"/>
    <s v="Almond Croissant"/>
    <x v="2"/>
    <n v="3.75"/>
    <s v="June"/>
    <s v="Sunday"/>
    <n v="10"/>
    <n v="6"/>
    <n v="6"/>
  </r>
  <r>
    <n v="99136"/>
    <d v="2023-05-18T00:00:00"/>
    <d v="1899-12-30T08:11:52"/>
    <n v="5"/>
    <s v="Lower Manhattan"/>
    <n v="76"/>
    <n v="1"/>
    <n v="3.5"/>
    <s v="Bakery"/>
    <s v="Biscotti"/>
    <s v="Chocolate Chip Biscotti"/>
    <x v="2"/>
    <n v="3.5"/>
    <s v="May"/>
    <s v="Thursday"/>
    <n v="8"/>
    <n v="3"/>
    <n v="5"/>
  </r>
  <r>
    <n v="7418"/>
    <d v="2023-01-14T00:00:00"/>
    <d v="1899-12-30T08:47:49"/>
    <n v="8"/>
    <s v="Hell's Kitchen"/>
    <n v="84"/>
    <n v="1"/>
    <n v="0.8"/>
    <s v="Flavours"/>
    <s v="Regular syrup"/>
    <s v="Chocolate syrup"/>
    <x v="2"/>
    <n v="0.8"/>
    <s v="January"/>
    <s v="Saturday"/>
    <n v="8"/>
    <n v="5"/>
    <n v="1"/>
  </r>
  <r>
    <n v="65758"/>
    <d v="2023-04-13T00:00:00"/>
    <d v="1899-12-30T15:40:39"/>
    <n v="5"/>
    <s v="Lower Manhattan"/>
    <n v="84"/>
    <n v="1"/>
    <n v="0.8"/>
    <s v="Flavours"/>
    <s v="Regular syrup"/>
    <s v="Chocolate syrup"/>
    <x v="2"/>
    <n v="0.8"/>
    <s v="April"/>
    <s v="Thursday"/>
    <n v="15"/>
    <n v="3"/>
    <n v="4"/>
  </r>
  <r>
    <n v="73752"/>
    <d v="2023-04-23T00:00:00"/>
    <d v="1899-12-30T06:59:56"/>
    <n v="5"/>
    <s v="Lower Manhattan"/>
    <n v="15"/>
    <n v="1"/>
    <n v="9.25"/>
    <s v="Loose Tea"/>
    <s v="Green tea"/>
    <s v="Serenity Green Tea"/>
    <x v="2"/>
    <n v="9.25"/>
    <s v="April"/>
    <s v="Sunday"/>
    <n v="6"/>
    <n v="6"/>
    <n v="4"/>
  </r>
  <r>
    <n v="10406"/>
    <d v="2023-01-19T00:00:00"/>
    <d v="1899-12-30T08:05:28"/>
    <n v="3"/>
    <s v="Astoria"/>
    <n v="83"/>
    <n v="1"/>
    <n v="14"/>
    <s v="Branded"/>
    <s v="Housewares"/>
    <s v="I Need My Bean! Latte cup"/>
    <x v="2"/>
    <n v="14"/>
    <s v="January"/>
    <s v="Thursday"/>
    <n v="8"/>
    <n v="3"/>
    <n v="1"/>
  </r>
  <r>
    <n v="12888"/>
    <d v="2023-01-23T00:00:00"/>
    <d v="1899-12-30T12:47:08"/>
    <n v="8"/>
    <s v="Hell's Kitchen"/>
    <n v="35"/>
    <n v="1"/>
    <n v="3.1"/>
    <s v="Coffee"/>
    <s v="Premium brewed coffee"/>
    <s v="Jamaican Coffee River"/>
    <x v="1"/>
    <n v="3.1"/>
    <s v="January"/>
    <s v="Monday"/>
    <n v="12"/>
    <n v="0"/>
    <n v="1"/>
  </r>
  <r>
    <n v="110731"/>
    <d v="2023-05-28T00:00:00"/>
    <d v="1899-12-30T15:08:39"/>
    <n v="3"/>
    <s v="Astoria"/>
    <n v="55"/>
    <n v="2"/>
    <n v="4"/>
    <s v="Tea"/>
    <s v="Brewed Chai tea"/>
    <s v="Morning Sunrise Chai"/>
    <x v="0"/>
    <n v="8"/>
    <s v="May"/>
    <s v="Sunday"/>
    <n v="15"/>
    <n v="6"/>
    <n v="5"/>
  </r>
  <r>
    <n v="144139"/>
    <d v="2023-06-26T00:00:00"/>
    <d v="1899-12-30T08:58:36"/>
    <n v="8"/>
    <s v="Hell's Kitchen"/>
    <n v="45"/>
    <n v="2"/>
    <n v="3"/>
    <s v="Tea"/>
    <s v="Brewed herbal tea"/>
    <s v="Peppermint"/>
    <x v="0"/>
    <n v="6"/>
    <s v="June"/>
    <s v="Monday"/>
    <n v="8"/>
    <n v="0"/>
    <n v="6"/>
  </r>
  <r>
    <n v="13898"/>
    <d v="2023-01-25T00:00:00"/>
    <d v="1899-12-30T09:17:55"/>
    <n v="3"/>
    <s v="Astoria"/>
    <n v="43"/>
    <n v="2"/>
    <n v="3"/>
    <s v="Tea"/>
    <s v="Brewed herbal tea"/>
    <s v="Lemon Grass"/>
    <x v="0"/>
    <n v="6"/>
    <s v="January"/>
    <s v="Wednesday"/>
    <n v="9"/>
    <n v="2"/>
    <n v="1"/>
  </r>
  <r>
    <n v="82491"/>
    <d v="2023-05-02T00:00:00"/>
    <d v="1899-12-30T19:53:55"/>
    <n v="3"/>
    <s v="Astoria"/>
    <n v="43"/>
    <n v="2"/>
    <n v="3"/>
    <s v="Tea"/>
    <s v="Brewed herbal tea"/>
    <s v="Lemon Grass"/>
    <x v="0"/>
    <n v="6"/>
    <s v="May"/>
    <s v="Tuesday"/>
    <n v="19"/>
    <n v="1"/>
    <n v="5"/>
  </r>
  <r>
    <n v="114380"/>
    <d v="2023-06-01T00:00:00"/>
    <d v="1899-12-30T12:09:48"/>
    <n v="8"/>
    <s v="Hell's Kitchen"/>
    <n v="49"/>
    <n v="2"/>
    <n v="3"/>
    <s v="Tea"/>
    <s v="Brewed Black tea"/>
    <s v="English Breakfast"/>
    <x v="0"/>
    <n v="6"/>
    <s v="June"/>
    <s v="Thursday"/>
    <n v="12"/>
    <n v="3"/>
    <n v="6"/>
  </r>
  <r>
    <n v="59361"/>
    <d v="2023-04-06T00:00:00"/>
    <d v="1899-12-30T14:00:32"/>
    <n v="3"/>
    <s v="Astoria"/>
    <n v="51"/>
    <n v="2"/>
    <n v="3"/>
    <s v="Tea"/>
    <s v="Brewed Black tea"/>
    <s v="Earl Grey"/>
    <x v="0"/>
    <n v="6"/>
    <s v="April"/>
    <s v="Thursday"/>
    <n v="14"/>
    <n v="3"/>
    <n v="4"/>
  </r>
  <r>
    <n v="139884"/>
    <d v="2023-06-22T00:00:00"/>
    <d v="1899-12-30T14:18:05"/>
    <n v="3"/>
    <s v="Astoria"/>
    <n v="42"/>
    <n v="2"/>
    <n v="2.5"/>
    <s v="Tea"/>
    <s v="Brewed herbal tea"/>
    <s v="Lemon Grass"/>
    <x v="1"/>
    <n v="5"/>
    <s v="June"/>
    <s v="Thursday"/>
    <n v="14"/>
    <n v="3"/>
    <n v="6"/>
  </r>
  <r>
    <n v="108926"/>
    <d v="2023-05-27T00:00:00"/>
    <d v="1899-12-30T07:00:20"/>
    <n v="3"/>
    <s v="Astoria"/>
    <n v="42"/>
    <n v="2"/>
    <n v="2.5"/>
    <s v="Tea"/>
    <s v="Brewed herbal tea"/>
    <s v="Lemon Grass"/>
    <x v="1"/>
    <n v="5"/>
    <s v="May"/>
    <s v="Saturday"/>
    <n v="7"/>
    <n v="5"/>
    <n v="5"/>
  </r>
  <r>
    <n v="6853"/>
    <d v="2023-01-13T00:00:00"/>
    <d v="1899-12-30T09:06:19"/>
    <n v="8"/>
    <s v="Hell's Kitchen"/>
    <n v="42"/>
    <n v="2"/>
    <n v="2.5"/>
    <s v="Tea"/>
    <s v="Brewed herbal tea"/>
    <s v="Lemon Grass"/>
    <x v="1"/>
    <n v="5"/>
    <s v="January"/>
    <s v="Friday"/>
    <n v="9"/>
    <n v="4"/>
    <n v="1"/>
  </r>
  <r>
    <n v="41271"/>
    <d v="2023-03-12T00:00:00"/>
    <d v="1899-12-30T06:43:06"/>
    <n v="8"/>
    <s v="Hell's Kitchen"/>
    <n v="48"/>
    <n v="2"/>
    <n v="2.5"/>
    <s v="Tea"/>
    <s v="Brewed Black tea"/>
    <s v="English Breakfast"/>
    <x v="1"/>
    <n v="5"/>
    <s v="March"/>
    <s v="Sunday"/>
    <n v="6"/>
    <n v="6"/>
    <n v="3"/>
  </r>
  <r>
    <n v="119697"/>
    <d v="2023-06-05T00:00:00"/>
    <d v="1899-12-30T19:56:23"/>
    <n v="3"/>
    <s v="Astoria"/>
    <n v="48"/>
    <n v="2"/>
    <n v="2.5"/>
    <s v="Tea"/>
    <s v="Brewed Black tea"/>
    <s v="English Breakfast"/>
    <x v="1"/>
    <n v="5"/>
    <s v="June"/>
    <s v="Monday"/>
    <n v="19"/>
    <n v="0"/>
    <n v="6"/>
  </r>
  <r>
    <n v="1078"/>
    <d v="2023-01-02T00:00:00"/>
    <d v="1899-12-30T18:53:56"/>
    <n v="3"/>
    <s v="Astoria"/>
    <n v="52"/>
    <n v="2"/>
    <n v="2.5"/>
    <s v="Tea"/>
    <s v="Brewed Chai tea"/>
    <s v="Traditional Blend Chai"/>
    <x v="1"/>
    <n v="5"/>
    <s v="January"/>
    <s v="Monday"/>
    <n v="18"/>
    <n v="0"/>
    <n v="1"/>
  </r>
  <r>
    <n v="81183"/>
    <d v="2023-05-01T00:00:00"/>
    <d v="1899-12-30T16:44:46"/>
    <n v="3"/>
    <s v="Astoria"/>
    <n v="54"/>
    <n v="2"/>
    <n v="2.5"/>
    <s v="Tea"/>
    <s v="Brewed Chai tea"/>
    <s v="Morning Sunrise Chai"/>
    <x v="1"/>
    <n v="5"/>
    <s v="May"/>
    <s v="Monday"/>
    <n v="16"/>
    <n v="0"/>
    <n v="5"/>
  </r>
  <r>
    <n v="30558"/>
    <d v="2023-02-23T00:00:00"/>
    <d v="1899-12-30T12:26:47"/>
    <n v="3"/>
    <s v="Astoria"/>
    <n v="59"/>
    <n v="2"/>
    <n v="4.5"/>
    <s v="Drinking Chocolate"/>
    <s v="Hot chocolate"/>
    <s v="Dark chocolate"/>
    <x v="0"/>
    <n v="9"/>
    <s v="February"/>
    <s v="Thursday"/>
    <n v="12"/>
    <n v="3"/>
    <n v="2"/>
  </r>
  <r>
    <n v="127592"/>
    <d v="2023-06-12T00:00:00"/>
    <d v="1899-12-30T13:03:33"/>
    <n v="5"/>
    <s v="Lower Manhattan"/>
    <n v="58"/>
    <n v="2"/>
    <n v="3.5"/>
    <s v="Drinking Chocolate"/>
    <s v="Hot chocolate"/>
    <s v="Dark chocolate"/>
    <x v="1"/>
    <n v="7"/>
    <s v="June"/>
    <s v="Monday"/>
    <n v="13"/>
    <n v="0"/>
    <n v="6"/>
  </r>
  <r>
    <n v="2216"/>
    <d v="2023-01-05T00:00:00"/>
    <d v="1899-12-30T08:22:54"/>
    <n v="8"/>
    <s v="Hell's Kitchen"/>
    <n v="60"/>
    <n v="2"/>
    <n v="3.75"/>
    <s v="Drinking Chocolate"/>
    <s v="Hot chocolate"/>
    <s v="Sustainably Grown Organic"/>
    <x v="1"/>
    <n v="7.5"/>
    <s v="January"/>
    <s v="Thursday"/>
    <n v="8"/>
    <n v="3"/>
    <n v="1"/>
  </r>
  <r>
    <n v="89590"/>
    <d v="2023-05-09T00:00:00"/>
    <d v="1899-12-30T11:19:31"/>
    <n v="8"/>
    <s v="Hell's Kitchen"/>
    <n v="65"/>
    <n v="2"/>
    <n v="0.8"/>
    <s v="Flavours"/>
    <s v="Sugar free syrup"/>
    <s v="Sugar Free Vanilla syrup"/>
    <x v="2"/>
    <n v="1.6"/>
    <s v="May"/>
    <s v="Tuesday"/>
    <n v="11"/>
    <n v="1"/>
    <n v="5"/>
  </r>
  <r>
    <n v="100653"/>
    <d v="2023-05-19T00:00:00"/>
    <d v="1899-12-30T10:04:41"/>
    <n v="5"/>
    <s v="Lower Manhattan"/>
    <n v="34"/>
    <n v="2"/>
    <n v="2.4500000000000002"/>
    <s v="Coffee"/>
    <s v="Premium brewed coffee"/>
    <s v="Jamaican Coffee River"/>
    <x v="3"/>
    <n v="4.9000000000000004"/>
    <s v="May"/>
    <s v="Friday"/>
    <n v="10"/>
    <n v="4"/>
    <n v="5"/>
  </r>
  <r>
    <n v="40837"/>
    <d v="2023-03-11T00:00:00"/>
    <d v="1899-12-30T09:38:07"/>
    <n v="8"/>
    <s v="Hell's Kitchen"/>
    <n v="27"/>
    <n v="2"/>
    <n v="3.5"/>
    <s v="Coffee"/>
    <s v="Organic brewed coffee"/>
    <s v="Brazilian"/>
    <x v="0"/>
    <n v="7"/>
    <s v="March"/>
    <s v="Saturday"/>
    <n v="9"/>
    <n v="5"/>
    <n v="3"/>
  </r>
  <r>
    <n v="79243"/>
    <d v="2023-04-29T00:00:00"/>
    <d v="1899-12-30T13:14:27"/>
    <n v="5"/>
    <s v="Lower Manhattan"/>
    <n v="23"/>
    <n v="2"/>
    <n v="2.5"/>
    <s v="Coffee"/>
    <s v="Drip coffee"/>
    <s v="Our Old Time Diner Blend"/>
    <x v="1"/>
    <n v="5"/>
    <s v="April"/>
    <s v="Saturday"/>
    <n v="13"/>
    <n v="5"/>
    <n v="4"/>
  </r>
  <r>
    <n v="69165"/>
    <d v="2023-04-17T00:00:00"/>
    <d v="1899-12-30T11:33:58"/>
    <n v="8"/>
    <s v="Hell's Kitchen"/>
    <n v="39"/>
    <n v="2"/>
    <n v="4.25"/>
    <s v="Coffee"/>
    <s v="Barista Espresso"/>
    <s v="Latte"/>
    <x v="1"/>
    <n v="8.5"/>
    <s v="April"/>
    <s v="Monday"/>
    <n v="11"/>
    <n v="0"/>
    <n v="4"/>
  </r>
  <r>
    <n v="148186"/>
    <d v="2023-06-29T00:00:00"/>
    <d v="1899-12-30T17:30:01"/>
    <n v="8"/>
    <s v="Hell's Kitchen"/>
    <n v="29"/>
    <n v="2"/>
    <n v="2.5"/>
    <s v="Coffee"/>
    <s v="Gourmet brewed coffee"/>
    <s v="Columbian Medium Roast"/>
    <x v="1"/>
    <n v="5"/>
    <s v="June"/>
    <s v="Thursday"/>
    <n v="17"/>
    <n v="3"/>
    <n v="6"/>
  </r>
  <r>
    <n v="117980"/>
    <d v="2023-06-04T00:00:00"/>
    <d v="1899-12-30T13:51:44"/>
    <n v="3"/>
    <s v="Astoria"/>
    <n v="28"/>
    <n v="2"/>
    <n v="2"/>
    <s v="Coffee"/>
    <s v="Gourmet brewed coffee"/>
    <s v="Columbian Medium Roast"/>
    <x v="3"/>
    <n v="4"/>
    <s v="June"/>
    <s v="Sunday"/>
    <n v="13"/>
    <n v="6"/>
    <n v="6"/>
  </r>
  <r>
    <n v="129265"/>
    <d v="2023-06-14T00:00:00"/>
    <d v="1899-12-30T07:12:05"/>
    <n v="5"/>
    <s v="Lower Manhattan"/>
    <n v="30"/>
    <n v="2"/>
    <n v="3"/>
    <s v="Coffee"/>
    <s v="Gourmet brewed coffee"/>
    <s v="Columbian Medium Roast"/>
    <x v="0"/>
    <n v="6"/>
    <s v="June"/>
    <s v="Wednesday"/>
    <n v="7"/>
    <n v="2"/>
    <n v="6"/>
  </r>
  <r>
    <n v="127823"/>
    <d v="2023-06-12T00:00:00"/>
    <d v="1899-12-30T17:11:24"/>
    <n v="8"/>
    <s v="Hell's Kitchen"/>
    <n v="87"/>
    <n v="2"/>
    <n v="3"/>
    <s v="Coffee"/>
    <s v="Barista Espresso"/>
    <s v="Ouro Brasileiro shot"/>
    <x v="2"/>
    <n v="6"/>
    <s v="June"/>
    <s v="Monday"/>
    <n v="17"/>
    <n v="0"/>
    <n v="6"/>
  </r>
  <r>
    <n v="75578"/>
    <d v="2023-04-25T00:00:00"/>
    <d v="1899-12-30T07:52:59"/>
    <n v="8"/>
    <s v="Hell's Kitchen"/>
    <n v="37"/>
    <n v="2"/>
    <n v="3"/>
    <s v="Coffee"/>
    <s v="Barista Espresso"/>
    <s v="Espresso shot"/>
    <x v="2"/>
    <n v="6"/>
    <s v="April"/>
    <s v="Tuesday"/>
    <n v="7"/>
    <n v="1"/>
    <n v="4"/>
  </r>
  <r>
    <n v="97580"/>
    <d v="2023-05-16T00:00:00"/>
    <d v="1899-12-30T14:26:45"/>
    <n v="8"/>
    <s v="Hell's Kitchen"/>
    <n v="24"/>
    <n v="2"/>
    <n v="3"/>
    <s v="Coffee"/>
    <s v="Drip coffee"/>
    <s v="Our Old Time Diner Blend"/>
    <x v="0"/>
    <n v="6"/>
    <s v="May"/>
    <s v="Tuesday"/>
    <n v="14"/>
    <n v="1"/>
    <n v="5"/>
  </r>
  <r>
    <n v="122610"/>
    <d v="2023-06-08T00:00:00"/>
    <d v="1899-12-30T12:00:27"/>
    <n v="5"/>
    <s v="Lower Manhattan"/>
    <n v="24"/>
    <n v="2"/>
    <n v="3"/>
    <s v="Coffee"/>
    <s v="Drip coffee"/>
    <s v="Our Old Time Diner Blend"/>
    <x v="0"/>
    <n v="6"/>
    <s v="June"/>
    <s v="Thursday"/>
    <n v="12"/>
    <n v="3"/>
    <n v="6"/>
  </r>
  <r>
    <n v="88222"/>
    <d v="2023-05-08T00:00:00"/>
    <d v="1899-12-30T10:29:17"/>
    <n v="5"/>
    <s v="Lower Manhattan"/>
    <n v="26"/>
    <n v="2"/>
    <n v="3"/>
    <s v="Coffee"/>
    <s v="Organic brewed coffee"/>
    <s v="Brazilian"/>
    <x v="1"/>
    <n v="6"/>
    <s v="May"/>
    <s v="Monday"/>
    <n v="10"/>
    <n v="0"/>
    <n v="5"/>
  </r>
  <r>
    <n v="31916"/>
    <d v="2023-02-25T00:00:00"/>
    <d v="1899-12-30T18:17:59"/>
    <n v="5"/>
    <s v="Lower Manhattan"/>
    <n v="32"/>
    <n v="3"/>
    <n v="3"/>
    <s v="Coffee"/>
    <s v="Gourmet brewed coffee"/>
    <s v="Ethiopia"/>
    <x v="1"/>
    <n v="9"/>
    <s v="February"/>
    <s v="Saturday"/>
    <n v="18"/>
    <n v="5"/>
    <n v="2"/>
  </r>
  <r>
    <n v="12559"/>
    <d v="2023-01-23T00:00:00"/>
    <d v="1899-12-30T06:48:37"/>
    <n v="5"/>
    <s v="Lower Manhattan"/>
    <n v="37"/>
    <n v="3"/>
    <n v="3"/>
    <s v="Coffee"/>
    <s v="Barista Espresso"/>
    <s v="Espresso shot"/>
    <x v="2"/>
    <n v="9"/>
    <s v="January"/>
    <s v="Monday"/>
    <n v="6"/>
    <n v="0"/>
    <n v="1"/>
  </r>
  <r>
    <n v="124463"/>
    <d v="2023-06-10T00:00:00"/>
    <d v="1899-12-30T06:50:33"/>
    <n v="5"/>
    <s v="Lower Manhattan"/>
    <n v="43"/>
    <n v="1"/>
    <n v="3"/>
    <s v="Tea"/>
    <s v="Brewed herbal tea"/>
    <s v="Lemon Grass"/>
    <x v="0"/>
    <n v="3"/>
    <s v="June"/>
    <s v="Saturday"/>
    <n v="6"/>
    <n v="5"/>
    <n v="6"/>
  </r>
  <r>
    <n v="96465"/>
    <d v="2023-05-15T00:00:00"/>
    <d v="1899-12-30T15:58:22"/>
    <n v="5"/>
    <s v="Lower Manhattan"/>
    <n v="24"/>
    <n v="1"/>
    <n v="3"/>
    <s v="Coffee"/>
    <s v="Drip coffee"/>
    <s v="Our Old Time Diner Blend"/>
    <x v="0"/>
    <n v="3"/>
    <s v="May"/>
    <s v="Monday"/>
    <n v="15"/>
    <n v="0"/>
    <n v="5"/>
  </r>
  <r>
    <n v="7399"/>
    <d v="2023-01-14T00:00:00"/>
    <d v="1899-12-30T08:39:36"/>
    <n v="8"/>
    <s v="Hell's Kitchen"/>
    <n v="30"/>
    <n v="1"/>
    <n v="3"/>
    <s v="Coffee"/>
    <s v="Gourmet brewed coffee"/>
    <s v="Columbian Medium Roast"/>
    <x v="0"/>
    <n v="3"/>
    <s v="January"/>
    <s v="Saturday"/>
    <n v="8"/>
    <n v="5"/>
    <n v="1"/>
  </r>
  <r>
    <n v="83523"/>
    <d v="2023-05-03T00:00:00"/>
    <d v="1899-12-30T19:19:16"/>
    <n v="3"/>
    <s v="Astoria"/>
    <n v="29"/>
    <n v="1"/>
    <n v="2.5"/>
    <s v="Coffee"/>
    <s v="Gourmet brewed coffee"/>
    <s v="Columbian Medium Roast"/>
    <x v="1"/>
    <n v="2.5"/>
    <s v="May"/>
    <s v="Wednesday"/>
    <n v="19"/>
    <n v="2"/>
    <n v="5"/>
  </r>
  <r>
    <n v="134948"/>
    <d v="2023-06-18T00:00:00"/>
    <d v="1899-12-30T11:42:28"/>
    <n v="3"/>
    <s v="Astoria"/>
    <n v="79"/>
    <n v="1"/>
    <n v="3.75"/>
    <s v="Bakery"/>
    <s v="Scone"/>
    <s v="Jumbo Savory Scone"/>
    <x v="2"/>
    <n v="3.75"/>
    <s v="June"/>
    <s v="Sunday"/>
    <n v="11"/>
    <n v="6"/>
    <n v="6"/>
  </r>
  <r>
    <n v="23370"/>
    <d v="2023-02-11T00:00:00"/>
    <d v="1899-12-30T11:11:05"/>
    <n v="8"/>
    <s v="Hell's Kitchen"/>
    <n v="33"/>
    <n v="1"/>
    <n v="3.5"/>
    <s v="Coffee"/>
    <s v="Gourmet brewed coffee"/>
    <s v="Ethiopia"/>
    <x v="0"/>
    <n v="3.5"/>
    <s v="February"/>
    <s v="Saturday"/>
    <n v="11"/>
    <n v="5"/>
    <n v="2"/>
  </r>
  <r>
    <n v="1539"/>
    <d v="2023-01-03T00:00:00"/>
    <d v="1899-12-30T16:34:56"/>
    <n v="5"/>
    <s v="Lower Manhattan"/>
    <n v="75"/>
    <n v="1"/>
    <n v="3.5"/>
    <s v="Bakery"/>
    <s v="Pastry"/>
    <s v="Croissant"/>
    <x v="2"/>
    <n v="3.5"/>
    <s v="January"/>
    <s v="Tuesday"/>
    <n v="16"/>
    <n v="1"/>
    <n v="1"/>
  </r>
  <r>
    <n v="8284"/>
    <d v="2023-01-15T00:00:00"/>
    <d v="1899-12-30T11:55:04"/>
    <n v="3"/>
    <s v="Astoria"/>
    <n v="72"/>
    <n v="1"/>
    <n v="3.25"/>
    <s v="Bakery"/>
    <s v="Scone"/>
    <s v="Ginger Scone"/>
    <x v="2"/>
    <n v="3.25"/>
    <s v="January"/>
    <s v="Sunday"/>
    <n v="11"/>
    <n v="6"/>
    <n v="1"/>
  </r>
  <r>
    <n v="90360"/>
    <d v="2023-05-10T00:00:00"/>
    <d v="1899-12-30T08:50:56"/>
    <n v="8"/>
    <s v="Hell's Kitchen"/>
    <n v="72"/>
    <n v="1"/>
    <n v="3.25"/>
    <s v="Bakery"/>
    <s v="Scone"/>
    <s v="Ginger Scone"/>
    <x v="2"/>
    <n v="3.25"/>
    <s v="May"/>
    <s v="Wednesday"/>
    <n v="8"/>
    <n v="2"/>
    <n v="5"/>
  </r>
  <r>
    <n v="133957"/>
    <d v="2023-06-17T00:00:00"/>
    <d v="1899-12-30T15:52:46"/>
    <n v="8"/>
    <s v="Hell's Kitchen"/>
    <n v="72"/>
    <n v="1"/>
    <n v="3.25"/>
    <s v="Bakery"/>
    <s v="Scone"/>
    <s v="Ginger Scone"/>
    <x v="2"/>
    <n v="3.25"/>
    <s v="June"/>
    <s v="Saturday"/>
    <n v="15"/>
    <n v="5"/>
    <n v="6"/>
  </r>
  <r>
    <n v="29043"/>
    <d v="2023-02-20T00:00:00"/>
    <d v="1899-12-30T19:03:39"/>
    <n v="3"/>
    <s v="Astoria"/>
    <n v="78"/>
    <n v="1"/>
    <n v="4.5"/>
    <s v="Bakery"/>
    <s v="Scone"/>
    <s v="Scottish Cream Scone"/>
    <x v="2"/>
    <n v="4.5"/>
    <s v="February"/>
    <s v="Monday"/>
    <n v="19"/>
    <n v="0"/>
    <n v="2"/>
  </r>
  <r>
    <n v="23313"/>
    <d v="2023-02-11T00:00:00"/>
    <d v="1899-12-30T10:18:37"/>
    <n v="3"/>
    <s v="Astoria"/>
    <n v="17"/>
    <n v="1"/>
    <n v="9.5"/>
    <s v="Loose Tea"/>
    <s v="Chai tea"/>
    <s v="Morning Sunrise Chai"/>
    <x v="2"/>
    <n v="9.5"/>
    <s v="February"/>
    <s v="Saturday"/>
    <n v="10"/>
    <n v="5"/>
    <n v="2"/>
  </r>
  <r>
    <n v="122338"/>
    <d v="2023-06-08T00:00:00"/>
    <d v="1899-12-30T10:02:43"/>
    <n v="8"/>
    <s v="Hell's Kitchen"/>
    <n v="61"/>
    <n v="1"/>
    <n v="4.75"/>
    <s v="Drinking Chocolate"/>
    <s v="Hot chocolate"/>
    <s v="Sustainably Grown Organic"/>
    <x v="0"/>
    <n v="4.75"/>
    <s v="June"/>
    <s v="Thursday"/>
    <n v="10"/>
    <n v="3"/>
    <n v="6"/>
  </r>
  <r>
    <n v="32916"/>
    <d v="2023-02-27T00:00:00"/>
    <d v="1899-12-30T11:22:43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Monday"/>
    <n v="11"/>
    <n v="0"/>
    <n v="2"/>
  </r>
  <r>
    <n v="113645"/>
    <d v="2023-05-31T00:00:00"/>
    <d v="1899-12-30T11:19:23"/>
    <n v="8"/>
    <s v="Hell's Kitchen"/>
    <n v="34"/>
    <n v="1"/>
    <n v="2.4500000000000002"/>
    <s v="Coffee"/>
    <s v="Premium brewed coffee"/>
    <s v="Jamaican Coffee River"/>
    <x v="3"/>
    <n v="2.4500000000000002"/>
    <s v="May"/>
    <s v="Wednesday"/>
    <n v="11"/>
    <n v="2"/>
    <n v="5"/>
  </r>
  <r>
    <n v="91059"/>
    <d v="2023-05-10T00:00:00"/>
    <d v="1899-12-30T17:37:42"/>
    <n v="3"/>
    <s v="Astoria"/>
    <n v="31"/>
    <n v="1"/>
    <n v="2.2000000000000002"/>
    <s v="Coffee"/>
    <s v="Gourmet brewed coffee"/>
    <s v="Ethiopia"/>
    <x v="3"/>
    <n v="2.2000000000000002"/>
    <s v="May"/>
    <s v="Wednesday"/>
    <n v="17"/>
    <n v="2"/>
    <n v="5"/>
  </r>
  <r>
    <n v="11033"/>
    <d v="2023-01-20T00:00:00"/>
    <d v="1899-12-30T08:57:06"/>
    <n v="3"/>
    <s v="Astoria"/>
    <n v="25"/>
    <n v="1"/>
    <n v="2.2000000000000002"/>
    <s v="Coffee"/>
    <s v="Organic brewed coffee"/>
    <s v="Brazilian"/>
    <x v="3"/>
    <n v="2.2000000000000002"/>
    <s v="January"/>
    <s v="Friday"/>
    <n v="8"/>
    <n v="4"/>
    <n v="1"/>
  </r>
  <r>
    <n v="76807"/>
    <d v="2023-04-26T00:00:00"/>
    <d v="1899-12-30T11:55:01"/>
    <n v="5"/>
    <s v="Lower Manhattan"/>
    <n v="41"/>
    <n v="1"/>
    <n v="4.25"/>
    <s v="Coffee"/>
    <s v="Barista Espresso"/>
    <s v="Cappuccino"/>
    <x v="0"/>
    <n v="4.25"/>
    <s v="April"/>
    <s v="Wednesday"/>
    <n v="11"/>
    <n v="2"/>
    <n v="4"/>
  </r>
  <r>
    <n v="49022"/>
    <d v="2023-03-23T00:00:00"/>
    <d v="1899-12-30T06:33:17"/>
    <n v="8"/>
    <s v="Hell's Kitchen"/>
    <n v="56"/>
    <n v="2"/>
    <n v="2.5499999999999998"/>
    <s v="Tea"/>
    <s v="Brewed Chai tea"/>
    <s v="Spicy Eye Opener Chai"/>
    <x v="1"/>
    <n v="5.0999999999999996"/>
    <s v="March"/>
    <s v="Thursday"/>
    <n v="6"/>
    <n v="3"/>
    <n v="3"/>
  </r>
  <r>
    <n v="110087"/>
    <d v="2023-05-27T00:00:00"/>
    <d v="1899-12-30T19:55:50"/>
    <n v="8"/>
    <s v="Hell's Kitchen"/>
    <n v="47"/>
    <n v="2"/>
    <n v="3"/>
    <s v="Tea"/>
    <s v="Brewed Green tea"/>
    <s v="Serenity Green Tea"/>
    <x v="0"/>
    <n v="6"/>
    <s v="May"/>
    <s v="Saturday"/>
    <n v="19"/>
    <n v="5"/>
    <n v="5"/>
  </r>
  <r>
    <n v="13964"/>
    <d v="2023-01-25T00:00:00"/>
    <d v="1899-12-30T10:17:12"/>
    <n v="5"/>
    <s v="Lower Manhattan"/>
    <n v="47"/>
    <n v="2"/>
    <n v="3"/>
    <s v="Tea"/>
    <s v="Brewed Green tea"/>
    <s v="Serenity Green Tea"/>
    <x v="0"/>
    <n v="6"/>
    <s v="January"/>
    <s v="Wednesday"/>
    <n v="10"/>
    <n v="2"/>
    <n v="1"/>
  </r>
  <r>
    <n v="109898"/>
    <d v="2023-05-27T00:00:00"/>
    <d v="1899-12-30T16:36:55"/>
    <n v="3"/>
    <s v="Astoria"/>
    <n v="45"/>
    <n v="2"/>
    <n v="3"/>
    <s v="Tea"/>
    <s v="Brewed herbal tea"/>
    <s v="Peppermint"/>
    <x v="0"/>
    <n v="6"/>
    <s v="May"/>
    <s v="Saturday"/>
    <n v="16"/>
    <n v="5"/>
    <n v="5"/>
  </r>
  <r>
    <n v="144864"/>
    <d v="2023-06-26T00:00:00"/>
    <d v="1899-12-30T17:38:42"/>
    <n v="8"/>
    <s v="Hell's Kitchen"/>
    <n v="49"/>
    <n v="2"/>
    <n v="3"/>
    <s v="Tea"/>
    <s v="Brewed Black tea"/>
    <s v="English Breakfast"/>
    <x v="0"/>
    <n v="6"/>
    <s v="June"/>
    <s v="Monday"/>
    <n v="17"/>
    <n v="0"/>
    <n v="6"/>
  </r>
  <r>
    <n v="141441"/>
    <d v="2023-06-24T00:00:00"/>
    <d v="1899-12-30T06:27:02"/>
    <n v="5"/>
    <s v="Lower Manhattan"/>
    <n v="42"/>
    <n v="2"/>
    <n v="2.5"/>
    <s v="Tea"/>
    <s v="Brewed herbal tea"/>
    <s v="Lemon Grass"/>
    <x v="1"/>
    <n v="5"/>
    <s v="June"/>
    <s v="Saturday"/>
    <n v="6"/>
    <n v="5"/>
    <n v="6"/>
  </r>
  <r>
    <n v="59452"/>
    <d v="2023-04-06T00:00:00"/>
    <d v="1899-12-30T15:21:27"/>
    <n v="8"/>
    <s v="Hell's Kitchen"/>
    <n v="42"/>
    <n v="2"/>
    <n v="2.5"/>
    <s v="Tea"/>
    <s v="Brewed herbal tea"/>
    <s v="Lemon Grass"/>
    <x v="1"/>
    <n v="5"/>
    <s v="April"/>
    <s v="Thursday"/>
    <n v="15"/>
    <n v="3"/>
    <n v="4"/>
  </r>
  <r>
    <n v="49125"/>
    <d v="2023-03-23T00:00:00"/>
    <d v="1899-12-30T08:00:38"/>
    <n v="5"/>
    <s v="Lower Manhattan"/>
    <n v="46"/>
    <n v="2"/>
    <n v="2.5"/>
    <s v="Tea"/>
    <s v="Brewed Green tea"/>
    <s v="Serenity Green Tea"/>
    <x v="1"/>
    <n v="5"/>
    <s v="March"/>
    <s v="Thursday"/>
    <n v="8"/>
    <n v="3"/>
    <n v="3"/>
  </r>
  <r>
    <n v="23629"/>
    <d v="2023-02-12T00:00:00"/>
    <d v="1899-12-30T07:04:32"/>
    <n v="5"/>
    <s v="Lower Manhattan"/>
    <n v="59"/>
    <n v="2"/>
    <n v="4.5"/>
    <s v="Drinking Chocolate"/>
    <s v="Hot chocolate"/>
    <s v="Dark chocolate"/>
    <x v="0"/>
    <n v="9"/>
    <s v="February"/>
    <s v="Sunday"/>
    <n v="7"/>
    <n v="6"/>
    <n v="2"/>
  </r>
  <r>
    <n v="93128"/>
    <d v="2023-05-12T00:00:00"/>
    <d v="1899-12-30T17:03:57"/>
    <n v="8"/>
    <s v="Hell's Kitchen"/>
    <n v="60"/>
    <n v="2"/>
    <n v="3.75"/>
    <s v="Drinking Chocolate"/>
    <s v="Hot chocolate"/>
    <s v="Sustainably Grown Organic"/>
    <x v="1"/>
    <n v="7.5"/>
    <s v="May"/>
    <s v="Friday"/>
    <n v="17"/>
    <n v="4"/>
    <n v="5"/>
  </r>
  <r>
    <n v="72036"/>
    <d v="2023-04-20T00:00:00"/>
    <d v="1899-12-30T18:33:49"/>
    <n v="8"/>
    <s v="Hell's Kitchen"/>
    <n v="63"/>
    <n v="2"/>
    <n v="0.8"/>
    <s v="Flavours"/>
    <s v="Regular syrup"/>
    <s v="Carmel syrup"/>
    <x v="2"/>
    <n v="1.6"/>
    <s v="April"/>
    <s v="Thursday"/>
    <n v="18"/>
    <n v="3"/>
    <n v="4"/>
  </r>
  <r>
    <n v="832"/>
    <d v="2023-01-02T00:00:00"/>
    <d v="1899-12-30T14:13:37"/>
    <n v="5"/>
    <s v="Lower Manhattan"/>
    <n v="25"/>
    <n v="2"/>
    <n v="2.2000000000000002"/>
    <s v="Coffee"/>
    <s v="Organic brewed coffee"/>
    <s v="Brazilian"/>
    <x v="3"/>
    <n v="4.4000000000000004"/>
    <s v="January"/>
    <s v="Monday"/>
    <n v="14"/>
    <n v="0"/>
    <n v="1"/>
  </r>
  <r>
    <n v="114134"/>
    <d v="2023-06-01T00:00:00"/>
    <d v="1899-12-30T09:11:21"/>
    <n v="5"/>
    <s v="Lower Manhattan"/>
    <n v="33"/>
    <n v="2"/>
    <n v="3.5"/>
    <s v="Coffee"/>
    <s v="Gourmet brewed coffee"/>
    <s v="Ethiopia"/>
    <x v="0"/>
    <n v="7"/>
    <s v="June"/>
    <s v="Thursday"/>
    <n v="9"/>
    <n v="3"/>
    <n v="6"/>
  </r>
  <r>
    <n v="130345"/>
    <d v="2023-06-14T00:00:00"/>
    <d v="1899-12-30T17:47:45"/>
    <n v="5"/>
    <s v="Lower Manhattan"/>
    <n v="31"/>
    <n v="2"/>
    <n v="2.2000000000000002"/>
    <s v="Coffee"/>
    <s v="Gourmet brewed coffee"/>
    <s v="Ethiopia"/>
    <x v="3"/>
    <n v="4.4000000000000004"/>
    <s v="June"/>
    <s v="Wednesday"/>
    <n v="17"/>
    <n v="2"/>
    <n v="6"/>
  </r>
  <r>
    <n v="92559"/>
    <d v="2023-05-12T00:00:00"/>
    <d v="1899-12-30T09:10:15"/>
    <n v="5"/>
    <s v="Lower Manhattan"/>
    <n v="32"/>
    <n v="2"/>
    <n v="3"/>
    <s v="Coffee"/>
    <s v="Gourmet brewed coffee"/>
    <s v="Ethiopia"/>
    <x v="1"/>
    <n v="6"/>
    <s v="May"/>
    <s v="Friday"/>
    <n v="9"/>
    <n v="4"/>
    <n v="5"/>
  </r>
  <r>
    <n v="49257"/>
    <d v="2023-03-23T00:00:00"/>
    <d v="1899-12-30T09:53:12"/>
    <n v="5"/>
    <s v="Lower Manhattan"/>
    <n v="60"/>
    <n v="3"/>
    <n v="3.75"/>
    <s v="Drinking Chocolate"/>
    <s v="Hot chocolate"/>
    <s v="Sustainably Grown Organic"/>
    <x v="1"/>
    <n v="11.25"/>
    <s v="March"/>
    <s v="Thursday"/>
    <n v="9"/>
    <n v="3"/>
    <n v="3"/>
  </r>
  <r>
    <n v="102667"/>
    <d v="2023-05-21T00:00:00"/>
    <d v="1899-12-30T08:55:11"/>
    <n v="3"/>
    <s v="Astoria"/>
    <n v="43"/>
    <n v="1"/>
    <n v="3"/>
    <s v="Tea"/>
    <s v="Brewed herbal tea"/>
    <s v="Lemon Grass"/>
    <x v="0"/>
    <n v="3"/>
    <s v="May"/>
    <s v="Sunday"/>
    <n v="8"/>
    <n v="6"/>
    <n v="5"/>
  </r>
  <r>
    <n v="118720"/>
    <d v="2023-06-05T00:00:00"/>
    <d v="1899-12-30T09:34:13"/>
    <n v="8"/>
    <s v="Hell's Kitchen"/>
    <n v="43"/>
    <n v="1"/>
    <n v="3"/>
    <s v="Tea"/>
    <s v="Brewed herbal tea"/>
    <s v="Lemon Grass"/>
    <x v="0"/>
    <n v="3"/>
    <s v="June"/>
    <s v="Monday"/>
    <n v="9"/>
    <n v="0"/>
    <n v="6"/>
  </r>
  <r>
    <n v="43540"/>
    <d v="2023-03-15T00:00:00"/>
    <d v="1899-12-30T08:48:53"/>
    <n v="8"/>
    <s v="Hell's Kitchen"/>
    <n v="43"/>
    <n v="1"/>
    <n v="3"/>
    <s v="Tea"/>
    <s v="Brewed herbal tea"/>
    <s v="Lemon Grass"/>
    <x v="0"/>
    <n v="3"/>
    <s v="March"/>
    <s v="Wednesday"/>
    <n v="8"/>
    <n v="2"/>
    <n v="3"/>
  </r>
  <r>
    <n v="117391"/>
    <d v="2023-06-03T00:00:00"/>
    <d v="1899-12-30T18:59:38"/>
    <n v="8"/>
    <s v="Hell's Kitchen"/>
    <n v="51"/>
    <n v="1"/>
    <n v="3"/>
    <s v="Tea"/>
    <s v="Brewed Black tea"/>
    <s v="Earl Grey"/>
    <x v="0"/>
    <n v="3"/>
    <s v="June"/>
    <s v="Saturday"/>
    <n v="18"/>
    <n v="5"/>
    <n v="6"/>
  </r>
  <r>
    <n v="96075"/>
    <d v="2023-05-15T00:00:00"/>
    <d v="1899-12-30T10:21:06"/>
    <n v="8"/>
    <s v="Hell's Kitchen"/>
    <n v="87"/>
    <n v="1"/>
    <n v="3"/>
    <s v="Coffee"/>
    <s v="Barista Espresso"/>
    <s v="Ouro Brasileiro shot"/>
    <x v="2"/>
    <n v="3"/>
    <s v="May"/>
    <s v="Monday"/>
    <n v="10"/>
    <n v="0"/>
    <n v="5"/>
  </r>
  <r>
    <n v="67387"/>
    <d v="2023-04-15T00:00:00"/>
    <d v="1899-12-30T13:02:39"/>
    <n v="8"/>
    <s v="Hell's Kitchen"/>
    <n v="32"/>
    <n v="1"/>
    <n v="3"/>
    <s v="Coffee"/>
    <s v="Gourmet brewed coffee"/>
    <s v="Ethiopia"/>
    <x v="1"/>
    <n v="3"/>
    <s v="April"/>
    <s v="Saturday"/>
    <n v="13"/>
    <n v="5"/>
    <n v="4"/>
  </r>
  <r>
    <n v="77860"/>
    <d v="2023-04-27T00:00:00"/>
    <d v="1899-12-30T14:33:47"/>
    <n v="3"/>
    <s v="Astoria"/>
    <n v="77"/>
    <n v="1"/>
    <n v="3"/>
    <s v="Bakery"/>
    <s v="Scone"/>
    <s v="Oatmeal Scone"/>
    <x v="2"/>
    <n v="3"/>
    <s v="April"/>
    <s v="Thursday"/>
    <n v="14"/>
    <n v="3"/>
    <n v="4"/>
  </r>
  <r>
    <n v="147347"/>
    <d v="2023-06-28T00:00:00"/>
    <d v="1899-12-30T19:55:53"/>
    <n v="3"/>
    <s v="Astoria"/>
    <n v="23"/>
    <n v="1"/>
    <n v="2.5"/>
    <s v="Coffee"/>
    <s v="Drip coffee"/>
    <s v="Our Old Time Diner Blend"/>
    <x v="1"/>
    <n v="2.5"/>
    <s v="June"/>
    <s v="Wednesday"/>
    <n v="19"/>
    <n v="2"/>
    <n v="6"/>
  </r>
  <r>
    <n v="127630"/>
    <d v="2023-06-12T00:00:00"/>
    <d v="1899-12-30T13:37:53"/>
    <n v="8"/>
    <s v="Hell's Kitchen"/>
    <n v="29"/>
    <n v="1"/>
    <n v="2.5"/>
    <s v="Coffee"/>
    <s v="Gourmet brewed coffee"/>
    <s v="Columbian Medium Roast"/>
    <x v="1"/>
    <n v="2.5"/>
    <s v="June"/>
    <s v="Monday"/>
    <n v="13"/>
    <n v="0"/>
    <n v="6"/>
  </r>
  <r>
    <n v="39126"/>
    <d v="2023-03-09T00:00:00"/>
    <d v="1899-12-30T07:29:02"/>
    <n v="3"/>
    <s v="Astoria"/>
    <n v="29"/>
    <n v="1"/>
    <n v="2.5"/>
    <s v="Coffee"/>
    <s v="Gourmet brewed coffee"/>
    <s v="Columbian Medium Roast"/>
    <x v="1"/>
    <n v="2.5"/>
    <s v="March"/>
    <s v="Thursday"/>
    <n v="7"/>
    <n v="3"/>
    <n v="3"/>
  </r>
  <r>
    <n v="39992"/>
    <d v="2023-03-10T00:00:00"/>
    <d v="1899-12-30T08:29:34"/>
    <n v="5"/>
    <s v="Lower Manhattan"/>
    <n v="36"/>
    <n v="1"/>
    <n v="3.75"/>
    <s v="Coffee"/>
    <s v="Premium brewed coffee"/>
    <s v="Jamaican Coffee River"/>
    <x v="0"/>
    <n v="3.75"/>
    <s v="March"/>
    <s v="Friday"/>
    <n v="8"/>
    <n v="4"/>
    <n v="3"/>
  </r>
  <r>
    <n v="20780"/>
    <d v="2023-02-07T00:00:00"/>
    <d v="1899-12-30T08:30:57"/>
    <n v="8"/>
    <s v="Hell's Kitchen"/>
    <n v="78"/>
    <n v="1"/>
    <n v="4.5"/>
    <s v="Bakery"/>
    <s v="Scone"/>
    <s v="Scottish Cream Scone"/>
    <x v="2"/>
    <n v="4.5"/>
    <s v="February"/>
    <s v="Tuesday"/>
    <n v="8"/>
    <n v="1"/>
    <n v="2"/>
  </r>
  <r>
    <n v="69326"/>
    <d v="2023-04-17T00:00:00"/>
    <d v="1899-12-30T16:39:59"/>
    <n v="3"/>
    <s v="Astoria"/>
    <n v="78"/>
    <n v="1"/>
    <n v="4.5"/>
    <s v="Bakery"/>
    <s v="Scone"/>
    <s v="Scottish Cream Scone"/>
    <x v="2"/>
    <n v="4.5"/>
    <s v="April"/>
    <s v="Monday"/>
    <n v="16"/>
    <n v="0"/>
    <n v="4"/>
  </r>
  <r>
    <n v="134762"/>
    <d v="2023-06-18T00:00:00"/>
    <d v="1899-12-30T10:13:54"/>
    <n v="5"/>
    <s v="Lower Manhattan"/>
    <n v="65"/>
    <n v="1"/>
    <n v="0.8"/>
    <s v="Flavours"/>
    <s v="Sugar free syrup"/>
    <s v="Sugar Free Vanilla syrup"/>
    <x v="2"/>
    <n v="0.8"/>
    <s v="June"/>
    <s v="Sunday"/>
    <n v="10"/>
    <n v="6"/>
    <n v="6"/>
  </r>
  <r>
    <n v="42950"/>
    <d v="2023-03-14T00:00:00"/>
    <d v="1899-12-30T09:52:25"/>
    <n v="5"/>
    <s v="Lower Manhattan"/>
    <n v="63"/>
    <n v="1"/>
    <n v="0.8"/>
    <s v="Flavours"/>
    <s v="Regular syrup"/>
    <s v="Carmel syrup"/>
    <x v="2"/>
    <n v="0.8"/>
    <s v="March"/>
    <s v="Tuesday"/>
    <n v="9"/>
    <n v="1"/>
    <n v="3"/>
  </r>
  <r>
    <n v="72272"/>
    <d v="2023-04-21T00:00:00"/>
    <d v="1899-12-30T08:58:18"/>
    <n v="3"/>
    <s v="Astoria"/>
    <n v="20"/>
    <n v="1"/>
    <n v="7.6"/>
    <s v="Packaged Chocolate"/>
    <s v="Organic Chocolate"/>
    <s v="Sustainably Grown Organic"/>
    <x v="2"/>
    <n v="7.6"/>
    <s v="April"/>
    <s v="Friday"/>
    <n v="8"/>
    <n v="4"/>
    <n v="4"/>
  </r>
  <r>
    <n v="141486"/>
    <d v="2023-06-24T00:00:00"/>
    <d v="1899-12-30T07:00:30"/>
    <n v="5"/>
    <s v="Lower Manhattan"/>
    <n v="56"/>
    <n v="1"/>
    <n v="2.5499999999999998"/>
    <s v="Tea"/>
    <s v="Brewed Chai tea"/>
    <s v="Spicy Eye Opener Chai"/>
    <x v="1"/>
    <n v="2.5499999999999998"/>
    <s v="June"/>
    <s v="Saturday"/>
    <n v="7"/>
    <n v="5"/>
    <n v="6"/>
  </r>
  <r>
    <n v="139544"/>
    <d v="2023-06-22T00:00:00"/>
    <d v="1899-12-30T10:08:29"/>
    <n v="8"/>
    <s v="Hell's Kitchen"/>
    <n v="87"/>
    <n v="1"/>
    <n v="2.1"/>
    <s v="Coffee"/>
    <s v="Barista Espresso"/>
    <s v="Ouro Brasileiro shot"/>
    <x v="2"/>
    <n v="2.1"/>
    <s v="June"/>
    <s v="Thursday"/>
    <n v="10"/>
    <n v="3"/>
    <n v="6"/>
  </r>
  <r>
    <n v="108994"/>
    <d v="2023-05-27T00:00:00"/>
    <d v="1899-12-30T07:49:15"/>
    <n v="5"/>
    <s v="Lower Manhattan"/>
    <n v="87"/>
    <n v="1"/>
    <n v="2.1"/>
    <s v="Coffee"/>
    <s v="Barista Espresso"/>
    <s v="Ouro Brasileiro shot"/>
    <x v="2"/>
    <n v="2.1"/>
    <s v="May"/>
    <s v="Saturday"/>
    <n v="7"/>
    <n v="5"/>
    <n v="5"/>
  </r>
  <r>
    <n v="45098"/>
    <d v="2023-03-17T00:00:00"/>
    <d v="1899-12-30T09:45:48"/>
    <n v="3"/>
    <s v="Astoria"/>
    <n v="31"/>
    <n v="1"/>
    <n v="2.2000000000000002"/>
    <s v="Coffee"/>
    <s v="Gourmet brewed coffee"/>
    <s v="Ethiopia"/>
    <x v="3"/>
    <n v="2.2000000000000002"/>
    <s v="March"/>
    <s v="Friday"/>
    <n v="9"/>
    <n v="4"/>
    <n v="3"/>
  </r>
  <r>
    <n v="66239"/>
    <d v="2023-04-14T00:00:00"/>
    <d v="1899-12-30T09:51:04"/>
    <n v="3"/>
    <s v="Astoria"/>
    <n v="47"/>
    <n v="2"/>
    <n v="3"/>
    <s v="Tea"/>
    <s v="Brewed Green tea"/>
    <s v="Serenity Green Tea"/>
    <x v="0"/>
    <n v="6"/>
    <s v="April"/>
    <s v="Friday"/>
    <n v="9"/>
    <n v="4"/>
    <n v="4"/>
  </r>
  <r>
    <n v="18146"/>
    <d v="2023-02-02T00:00:00"/>
    <d v="1899-12-30T13:48:52"/>
    <n v="3"/>
    <s v="Astoria"/>
    <n v="47"/>
    <n v="2"/>
    <n v="3"/>
    <s v="Tea"/>
    <s v="Brewed Green tea"/>
    <s v="Serenity Green Tea"/>
    <x v="0"/>
    <n v="6"/>
    <s v="February"/>
    <s v="Thursday"/>
    <n v="13"/>
    <n v="3"/>
    <n v="2"/>
  </r>
  <r>
    <n v="62792"/>
    <d v="2023-04-10T00:00:00"/>
    <d v="1899-12-30T09:30:27"/>
    <n v="3"/>
    <s v="Astoria"/>
    <n v="53"/>
    <n v="2"/>
    <n v="3"/>
    <s v="Tea"/>
    <s v="Brewed Chai tea"/>
    <s v="Traditional Blend Chai"/>
    <x v="0"/>
    <n v="6"/>
    <s v="April"/>
    <s v="Monday"/>
    <n v="9"/>
    <n v="0"/>
    <n v="4"/>
  </r>
  <r>
    <n v="107042"/>
    <d v="2023-05-25T00:00:00"/>
    <d v="1899-12-30T08:40:42"/>
    <n v="3"/>
    <s v="Astoria"/>
    <n v="58"/>
    <n v="2"/>
    <n v="3.5"/>
    <s v="Drinking Chocolate"/>
    <s v="Hot chocolate"/>
    <s v="Dark chocolate"/>
    <x v="1"/>
    <n v="7"/>
    <s v="May"/>
    <s v="Thursday"/>
    <n v="8"/>
    <n v="3"/>
    <n v="5"/>
  </r>
  <r>
    <n v="54533"/>
    <d v="2023-03-31T00:00:00"/>
    <d v="1899-12-30T08:45:17"/>
    <n v="8"/>
    <s v="Hell's Kitchen"/>
    <n v="72"/>
    <n v="2"/>
    <n v="3.25"/>
    <s v="Bakery"/>
    <s v="Scone"/>
    <s v="Ginger Scone"/>
    <x v="2"/>
    <n v="6.5"/>
    <s v="March"/>
    <s v="Friday"/>
    <n v="8"/>
    <n v="4"/>
    <n v="3"/>
  </r>
  <r>
    <n v="19238"/>
    <d v="2023-02-04T00:00:00"/>
    <d v="1899-12-30T12:23:21"/>
    <n v="3"/>
    <s v="Astoria"/>
    <n v="34"/>
    <n v="2"/>
    <n v="2.4500000000000002"/>
    <s v="Coffee"/>
    <s v="Premium brewed coffee"/>
    <s v="Jamaican Coffee River"/>
    <x v="3"/>
    <n v="4.9000000000000004"/>
    <s v="February"/>
    <s v="Saturday"/>
    <n v="12"/>
    <n v="5"/>
    <n v="2"/>
  </r>
  <r>
    <n v="141350"/>
    <d v="2023-06-23T00:00:00"/>
    <d v="1899-12-30T18:45:29"/>
    <n v="8"/>
    <s v="Hell's Kitchen"/>
    <n v="23"/>
    <n v="2"/>
    <n v="2.5"/>
    <s v="Coffee"/>
    <s v="Drip coffee"/>
    <s v="Our Old Time Diner Blend"/>
    <x v="1"/>
    <n v="5"/>
    <s v="June"/>
    <s v="Friday"/>
    <n v="18"/>
    <n v="4"/>
    <n v="6"/>
  </r>
  <r>
    <n v="142181"/>
    <d v="2023-06-24T00:00:00"/>
    <d v="1899-12-30T13:39:41"/>
    <n v="3"/>
    <s v="Astoria"/>
    <n v="41"/>
    <n v="2"/>
    <n v="4.25"/>
    <s v="Coffee"/>
    <s v="Barista Espresso"/>
    <s v="Cappuccino"/>
    <x v="0"/>
    <n v="8.5"/>
    <s v="June"/>
    <s v="Saturday"/>
    <n v="13"/>
    <n v="5"/>
    <n v="6"/>
  </r>
  <r>
    <n v="115125"/>
    <d v="2023-06-01T00:00:00"/>
    <d v="1899-12-30T19:18:03"/>
    <n v="8"/>
    <s v="Hell's Kitchen"/>
    <n v="36"/>
    <n v="2"/>
    <n v="3.75"/>
    <s v="Coffee"/>
    <s v="Premium brewed coffee"/>
    <s v="Jamaican Coffee River"/>
    <x v="0"/>
    <n v="7.5"/>
    <s v="June"/>
    <s v="Thursday"/>
    <n v="19"/>
    <n v="3"/>
    <n v="6"/>
  </r>
  <r>
    <n v="79926"/>
    <d v="2023-04-30T00:00:00"/>
    <d v="1899-12-30T09:39:01"/>
    <n v="5"/>
    <s v="Lower Manhattan"/>
    <n v="36"/>
    <n v="2"/>
    <n v="3.75"/>
    <s v="Coffee"/>
    <s v="Premium brewed coffee"/>
    <s v="Jamaican Coffee River"/>
    <x v="0"/>
    <n v="7.5"/>
    <s v="April"/>
    <s v="Sunday"/>
    <n v="9"/>
    <n v="6"/>
    <n v="4"/>
  </r>
  <r>
    <n v="40913"/>
    <d v="2023-03-11T00:00:00"/>
    <d v="1899-12-30T10:33:33"/>
    <n v="8"/>
    <s v="Hell's Kitchen"/>
    <n v="40"/>
    <n v="2"/>
    <n v="3.75"/>
    <s v="Coffee"/>
    <s v="Barista Espresso"/>
    <s v="Cappuccino"/>
    <x v="2"/>
    <n v="7.5"/>
    <s v="March"/>
    <s v="Saturday"/>
    <n v="10"/>
    <n v="5"/>
    <n v="3"/>
  </r>
  <r>
    <n v="16654"/>
    <d v="2023-01-30T00:00:00"/>
    <d v="1899-12-30T10:54:49"/>
    <n v="5"/>
    <s v="Lower Manhattan"/>
    <n v="33"/>
    <n v="2"/>
    <n v="3.5"/>
    <s v="Coffee"/>
    <s v="Gourmet brewed coffee"/>
    <s v="Ethiopia"/>
    <x v="0"/>
    <n v="7"/>
    <s v="January"/>
    <s v="Monday"/>
    <n v="10"/>
    <n v="0"/>
    <n v="1"/>
  </r>
  <r>
    <n v="14223"/>
    <d v="2023-01-25T00:00:00"/>
    <d v="1899-12-30T16:49:17"/>
    <n v="8"/>
    <s v="Hell's Kitchen"/>
    <n v="33"/>
    <n v="2"/>
    <n v="3.5"/>
    <s v="Coffee"/>
    <s v="Gourmet brewed coffee"/>
    <s v="Ethiopia"/>
    <x v="0"/>
    <n v="7"/>
    <s v="January"/>
    <s v="Wednesday"/>
    <n v="16"/>
    <n v="2"/>
    <n v="1"/>
  </r>
  <r>
    <n v="37832"/>
    <d v="2023-03-07T00:00:00"/>
    <d v="1899-12-30T08:35:21"/>
    <n v="5"/>
    <s v="Lower Manhattan"/>
    <n v="32"/>
    <n v="2"/>
    <n v="3"/>
    <s v="Coffee"/>
    <s v="Gourmet brewed coffee"/>
    <s v="Ethiopia"/>
    <x v="1"/>
    <n v="6"/>
    <s v="March"/>
    <s v="Tuesday"/>
    <n v="8"/>
    <n v="1"/>
    <n v="3"/>
  </r>
  <r>
    <n v="38287"/>
    <d v="2023-03-07T00:00:00"/>
    <d v="1899-12-30T18:35:35"/>
    <n v="3"/>
    <s v="Astoria"/>
    <n v="37"/>
    <n v="2"/>
    <n v="3"/>
    <s v="Coffee"/>
    <s v="Barista Espresso"/>
    <s v="Espresso shot"/>
    <x v="2"/>
    <n v="6"/>
    <s v="March"/>
    <s v="Tuesday"/>
    <n v="18"/>
    <n v="1"/>
    <n v="3"/>
  </r>
  <r>
    <n v="124558"/>
    <d v="2023-06-10T00:00:00"/>
    <d v="1899-12-30T07:31:14"/>
    <n v="3"/>
    <s v="Astoria"/>
    <n v="24"/>
    <n v="2"/>
    <n v="3"/>
    <s v="Coffee"/>
    <s v="Drip coffee"/>
    <s v="Our Old Time Diner Blend"/>
    <x v="0"/>
    <n v="6"/>
    <s v="June"/>
    <s v="Saturday"/>
    <n v="7"/>
    <n v="5"/>
    <n v="6"/>
  </r>
  <r>
    <n v="113593"/>
    <d v="2023-05-31T00:00:00"/>
    <d v="1899-12-30T10:47:34"/>
    <n v="8"/>
    <s v="Hell's Kitchen"/>
    <n v="43"/>
    <n v="1"/>
    <n v="3"/>
    <s v="Tea"/>
    <s v="Brewed herbal tea"/>
    <s v="Lemon Grass"/>
    <x v="0"/>
    <n v="3"/>
    <s v="May"/>
    <s v="Wednesday"/>
    <n v="10"/>
    <n v="2"/>
    <n v="5"/>
  </r>
  <r>
    <n v="117607"/>
    <d v="2023-06-04T00:00:00"/>
    <d v="1899-12-30T09:44:04"/>
    <n v="8"/>
    <s v="Hell's Kitchen"/>
    <n v="37"/>
    <n v="1"/>
    <n v="3"/>
    <s v="Coffee"/>
    <s v="Barista Espresso"/>
    <s v="Espresso shot"/>
    <x v="2"/>
    <n v="3"/>
    <s v="June"/>
    <s v="Sunday"/>
    <n v="9"/>
    <n v="6"/>
    <n v="6"/>
  </r>
  <r>
    <n v="117511"/>
    <d v="2023-06-04T00:00:00"/>
    <d v="1899-12-30T08:09:19"/>
    <n v="8"/>
    <s v="Hell's Kitchen"/>
    <n v="32"/>
    <n v="1"/>
    <n v="3"/>
    <s v="Coffee"/>
    <s v="Gourmet brewed coffee"/>
    <s v="Ethiopia"/>
    <x v="1"/>
    <n v="3"/>
    <s v="June"/>
    <s v="Sunday"/>
    <n v="8"/>
    <n v="6"/>
    <n v="6"/>
  </r>
  <r>
    <n v="34062"/>
    <d v="2023-03-01T00:00:00"/>
    <d v="1899-12-30T14:13:48"/>
    <n v="3"/>
    <s v="Astoria"/>
    <n v="77"/>
    <n v="1"/>
    <n v="3"/>
    <s v="Bakery"/>
    <s v="Scone"/>
    <s v="Oatmeal Scone"/>
    <x v="2"/>
    <n v="3"/>
    <s v="March"/>
    <s v="Wednesday"/>
    <n v="14"/>
    <n v="2"/>
    <n v="3"/>
  </r>
  <r>
    <n v="116898"/>
    <d v="2023-06-03T00:00:00"/>
    <d v="1899-12-30T14:26:19"/>
    <n v="8"/>
    <s v="Hell's Kitchen"/>
    <n v="42"/>
    <n v="1"/>
    <n v="2.5"/>
    <s v="Tea"/>
    <s v="Brewed herbal tea"/>
    <s v="Lemon Grass"/>
    <x v="1"/>
    <n v="2.5"/>
    <s v="June"/>
    <s v="Saturday"/>
    <n v="14"/>
    <n v="5"/>
    <n v="6"/>
  </r>
  <r>
    <n v="82283"/>
    <d v="2023-05-02T00:00:00"/>
    <d v="1899-12-30T17:29:42"/>
    <n v="8"/>
    <s v="Hell's Kitchen"/>
    <n v="44"/>
    <n v="1"/>
    <n v="2.5"/>
    <s v="Tea"/>
    <s v="Brewed herbal tea"/>
    <s v="Peppermint"/>
    <x v="1"/>
    <n v="2.5"/>
    <s v="May"/>
    <s v="Tuesday"/>
    <n v="17"/>
    <n v="1"/>
    <n v="5"/>
  </r>
  <r>
    <n v="110374"/>
    <d v="2023-05-28T00:00:00"/>
    <d v="1899-12-30T10:33:35"/>
    <n v="5"/>
    <s v="Lower Manhattan"/>
    <n v="48"/>
    <n v="1"/>
    <n v="2.5"/>
    <s v="Tea"/>
    <s v="Brewed Black tea"/>
    <s v="English Breakfast"/>
    <x v="1"/>
    <n v="2.5"/>
    <s v="May"/>
    <s v="Sunday"/>
    <n v="10"/>
    <n v="6"/>
    <n v="5"/>
  </r>
  <r>
    <n v="104442"/>
    <d v="2023-05-22T00:00:00"/>
    <d v="1899-12-30T16:47:10"/>
    <n v="3"/>
    <s v="Astoria"/>
    <n v="71"/>
    <n v="1"/>
    <n v="3.75"/>
    <s v="Bakery"/>
    <s v="Pastry"/>
    <s v="Chocolate Croissant"/>
    <x v="2"/>
    <n v="3.75"/>
    <s v="May"/>
    <s v="Monday"/>
    <n v="16"/>
    <n v="0"/>
    <n v="5"/>
  </r>
  <r>
    <n v="59952"/>
    <d v="2023-04-07T00:00:00"/>
    <d v="1899-12-30T08:28:18"/>
    <n v="3"/>
    <s v="Astoria"/>
    <n v="40"/>
    <n v="1"/>
    <n v="3.75"/>
    <s v="Coffee"/>
    <s v="Barista Espresso"/>
    <s v="Cappuccino"/>
    <x v="2"/>
    <n v="3.75"/>
    <s v="April"/>
    <s v="Friday"/>
    <n v="8"/>
    <n v="4"/>
    <n v="4"/>
  </r>
  <r>
    <n v="89993"/>
    <d v="2023-05-09T00:00:00"/>
    <d v="1899-12-30T20:14:30"/>
    <n v="5"/>
    <s v="Lower Manhattan"/>
    <n v="38"/>
    <n v="1"/>
    <n v="3.75"/>
    <s v="Coffee"/>
    <s v="Barista Espresso"/>
    <s v="Latte"/>
    <x v="2"/>
    <n v="3.75"/>
    <s v="May"/>
    <s v="Tuesday"/>
    <n v="20"/>
    <n v="1"/>
    <n v="5"/>
  </r>
  <r>
    <n v="69208"/>
    <d v="2023-04-17T00:00:00"/>
    <d v="1899-12-30T12:55:16"/>
    <n v="3"/>
    <s v="Astoria"/>
    <n v="76"/>
    <n v="1"/>
    <n v="3.5"/>
    <s v="Bakery"/>
    <s v="Biscotti"/>
    <s v="Chocolate Chip Biscotti"/>
    <x v="2"/>
    <n v="3.5"/>
    <s v="April"/>
    <s v="Monday"/>
    <n v="12"/>
    <n v="0"/>
    <n v="4"/>
  </r>
  <r>
    <n v="121304"/>
    <d v="2023-06-07T00:00:00"/>
    <d v="1899-12-30T10:26:49"/>
    <n v="5"/>
    <s v="Lower Manhattan"/>
    <n v="72"/>
    <n v="1"/>
    <n v="3.25"/>
    <s v="Bakery"/>
    <s v="Scone"/>
    <s v="Ginger Scone"/>
    <x v="2"/>
    <n v="3.25"/>
    <s v="June"/>
    <s v="Wednesday"/>
    <n v="10"/>
    <n v="2"/>
    <n v="6"/>
  </r>
  <r>
    <n v="58313"/>
    <d v="2023-04-05T00:00:00"/>
    <d v="1899-12-30T09:35:28"/>
    <n v="8"/>
    <s v="Hell's Kitchen"/>
    <n v="72"/>
    <n v="1"/>
    <n v="3.25"/>
    <s v="Bakery"/>
    <s v="Scone"/>
    <s v="Ginger Scone"/>
    <x v="2"/>
    <n v="3.25"/>
    <s v="April"/>
    <s v="Wednesday"/>
    <n v="9"/>
    <n v="2"/>
    <n v="4"/>
  </r>
  <r>
    <n v="66721"/>
    <d v="2023-04-14T00:00:00"/>
    <d v="1899-12-30T19:48:00"/>
    <n v="8"/>
    <s v="Hell's Kitchen"/>
    <n v="78"/>
    <n v="1"/>
    <n v="4.5"/>
    <s v="Bakery"/>
    <s v="Scone"/>
    <s v="Scottish Cream Scone"/>
    <x v="2"/>
    <n v="4.5"/>
    <s v="April"/>
    <s v="Friday"/>
    <n v="19"/>
    <n v="4"/>
    <n v="4"/>
  </r>
  <r>
    <n v="134586"/>
    <d v="2023-06-18T00:00:00"/>
    <d v="1899-12-30T09:23:09"/>
    <n v="5"/>
    <s v="Lower Manhattan"/>
    <n v="64"/>
    <n v="1"/>
    <n v="0.8"/>
    <s v="Flavours"/>
    <s v="Regular syrup"/>
    <s v="Hazelnut syrup"/>
    <x v="2"/>
    <n v="0.8"/>
    <s v="June"/>
    <s v="Sunday"/>
    <n v="9"/>
    <n v="6"/>
    <n v="6"/>
  </r>
  <r>
    <n v="46620"/>
    <d v="2023-03-19T00:00:00"/>
    <d v="1899-12-30T10:31:46"/>
    <n v="3"/>
    <s v="Astoria"/>
    <n v="84"/>
    <n v="1"/>
    <n v="0.8"/>
    <s v="Flavours"/>
    <s v="Regular syrup"/>
    <s v="Chocolate syrup"/>
    <x v="2"/>
    <n v="0.8"/>
    <s v="March"/>
    <s v="Sunday"/>
    <n v="10"/>
    <n v="6"/>
    <n v="3"/>
  </r>
  <r>
    <n v="10824"/>
    <d v="2023-01-19T00:00:00"/>
    <d v="1899-12-30T17:19:28"/>
    <n v="8"/>
    <s v="Hell's Kitchen"/>
    <n v="9"/>
    <n v="1"/>
    <n v="22.5"/>
    <s v="Coffee beans"/>
    <s v="Organic Beans"/>
    <s v="Organic Decaf Blend"/>
    <x v="2"/>
    <n v="22.5"/>
    <s v="January"/>
    <s v="Thursday"/>
    <n v="17"/>
    <n v="3"/>
    <n v="1"/>
  </r>
  <r>
    <n v="101467"/>
    <d v="2023-05-20T00:00:00"/>
    <d v="1899-12-30T08:25:12"/>
    <n v="8"/>
    <s v="Hell's Kitchen"/>
    <n v="56"/>
    <n v="1"/>
    <n v="2.5499999999999998"/>
    <s v="Tea"/>
    <s v="Brewed Chai tea"/>
    <s v="Spicy Eye Opener Chai"/>
    <x v="1"/>
    <n v="2.5499999999999998"/>
    <s v="May"/>
    <s v="Saturday"/>
    <n v="8"/>
    <n v="5"/>
    <n v="5"/>
  </r>
  <r>
    <n v="147224"/>
    <d v="2023-06-28T00:00:00"/>
    <d v="1899-12-30T17:58:27"/>
    <n v="8"/>
    <s v="Hell's Kitchen"/>
    <n v="31"/>
    <n v="1"/>
    <n v="2.2000000000000002"/>
    <s v="Coffee"/>
    <s v="Gourmet brewed coffee"/>
    <s v="Ethiopia"/>
    <x v="3"/>
    <n v="2.2000000000000002"/>
    <s v="June"/>
    <s v="Wednesday"/>
    <n v="17"/>
    <n v="2"/>
    <n v="6"/>
  </r>
  <r>
    <n v="130920"/>
    <d v="2023-06-15T00:00:00"/>
    <d v="1899-12-30T09:31:42"/>
    <n v="5"/>
    <s v="Lower Manhattan"/>
    <n v="41"/>
    <n v="1"/>
    <n v="4.25"/>
    <s v="Coffee"/>
    <s v="Barista Espresso"/>
    <s v="Cappuccino"/>
    <x v="0"/>
    <n v="4.25"/>
    <s v="June"/>
    <s v="Thursday"/>
    <n v="9"/>
    <n v="3"/>
    <n v="6"/>
  </r>
  <r>
    <n v="20499"/>
    <d v="2023-02-06T00:00:00"/>
    <d v="1899-12-30T16:17:56"/>
    <n v="8"/>
    <s v="Hell's Kitchen"/>
    <n v="51"/>
    <n v="2"/>
    <n v="3"/>
    <s v="Tea"/>
    <s v="Brewed Black tea"/>
    <s v="Earl Grey"/>
    <x v="0"/>
    <n v="6"/>
    <s v="February"/>
    <s v="Monday"/>
    <n v="16"/>
    <n v="0"/>
    <n v="2"/>
  </r>
  <r>
    <n v="13980"/>
    <d v="2023-01-25T00:00:00"/>
    <d v="1899-12-30T10:36:38"/>
    <n v="3"/>
    <s v="Astoria"/>
    <n v="42"/>
    <n v="2"/>
    <n v="2.5"/>
    <s v="Tea"/>
    <s v="Brewed herbal tea"/>
    <s v="Lemon Grass"/>
    <x v="1"/>
    <n v="5"/>
    <s v="January"/>
    <s v="Wednesday"/>
    <n v="10"/>
    <n v="2"/>
    <n v="1"/>
  </r>
  <r>
    <n v="107471"/>
    <d v="2023-05-25T00:00:00"/>
    <d v="1899-12-30T13:23:22"/>
    <n v="3"/>
    <s v="Astoria"/>
    <n v="60"/>
    <n v="2"/>
    <n v="3.75"/>
    <s v="Drinking Chocolate"/>
    <s v="Hot chocolate"/>
    <s v="Sustainably Grown Organic"/>
    <x v="1"/>
    <n v="7.5"/>
    <s v="May"/>
    <s v="Thursday"/>
    <n v="13"/>
    <n v="3"/>
    <n v="5"/>
  </r>
  <r>
    <n v="1263"/>
    <d v="2023-01-03T00:00:00"/>
    <d v="1899-12-30T11:46:29"/>
    <n v="3"/>
    <s v="Astoria"/>
    <n v="35"/>
    <n v="2"/>
    <n v="3.1"/>
    <s v="Coffee"/>
    <s v="Premium brewed coffee"/>
    <s v="Jamaican Coffee River"/>
    <x v="1"/>
    <n v="6.2"/>
    <s v="January"/>
    <s v="Tuesday"/>
    <n v="11"/>
    <n v="1"/>
    <n v="1"/>
  </r>
  <r>
    <n v="96928"/>
    <d v="2023-05-16T00:00:00"/>
    <d v="1899-12-30T08:26:10"/>
    <n v="8"/>
    <s v="Hell's Kitchen"/>
    <n v="25"/>
    <n v="2"/>
    <n v="2.2000000000000002"/>
    <s v="Coffee"/>
    <s v="Organic brewed coffee"/>
    <s v="Brazilian"/>
    <x v="3"/>
    <n v="4.4000000000000004"/>
    <s v="May"/>
    <s v="Tuesday"/>
    <n v="8"/>
    <n v="1"/>
    <n v="5"/>
  </r>
  <r>
    <n v="51439"/>
    <d v="2023-03-26T00:00:00"/>
    <d v="1899-12-30T10:37:14"/>
    <n v="5"/>
    <s v="Lower Manhattan"/>
    <n v="27"/>
    <n v="2"/>
    <n v="3.5"/>
    <s v="Coffee"/>
    <s v="Organic brewed coffee"/>
    <s v="Brazilian"/>
    <x v="0"/>
    <n v="7"/>
    <s v="March"/>
    <s v="Sunday"/>
    <n v="10"/>
    <n v="6"/>
    <n v="3"/>
  </r>
  <r>
    <n v="75038"/>
    <d v="2023-04-24T00:00:00"/>
    <d v="1899-12-30T11:48:09"/>
    <n v="3"/>
    <s v="Astoria"/>
    <n v="36"/>
    <n v="2"/>
    <n v="3.75"/>
    <s v="Coffee"/>
    <s v="Premium brewed coffee"/>
    <s v="Jamaican Coffee River"/>
    <x v="0"/>
    <n v="7.5"/>
    <s v="April"/>
    <s v="Monday"/>
    <n v="11"/>
    <n v="0"/>
    <n v="4"/>
  </r>
  <r>
    <n v="52217"/>
    <d v="2023-03-27T00:00:00"/>
    <d v="1899-12-30T11:53:05"/>
    <n v="8"/>
    <s v="Hell's Kitchen"/>
    <n v="30"/>
    <n v="2"/>
    <n v="3"/>
    <s v="Coffee"/>
    <s v="Gourmet brewed coffee"/>
    <s v="Columbian Medium Roast"/>
    <x v="0"/>
    <n v="6"/>
    <s v="March"/>
    <s v="Monday"/>
    <n v="11"/>
    <n v="0"/>
    <n v="3"/>
  </r>
  <r>
    <n v="76216"/>
    <d v="2023-04-25T00:00:00"/>
    <d v="1899-12-30T17:37:08"/>
    <n v="3"/>
    <s v="Astoria"/>
    <n v="26"/>
    <n v="2"/>
    <n v="3"/>
    <s v="Coffee"/>
    <s v="Organic brewed coffee"/>
    <s v="Brazilian"/>
    <x v="1"/>
    <n v="6"/>
    <s v="April"/>
    <s v="Tuesday"/>
    <n v="17"/>
    <n v="1"/>
    <n v="4"/>
  </r>
  <r>
    <n v="109172"/>
    <d v="2023-05-27T00:00:00"/>
    <d v="1899-12-30T09:03:58"/>
    <n v="5"/>
    <s v="Lower Manhattan"/>
    <n v="31"/>
    <n v="3"/>
    <n v="2.2000000000000002"/>
    <s v="Coffee"/>
    <s v="Gourmet brewed coffee"/>
    <s v="Ethiopia"/>
    <x v="3"/>
    <n v="6.6"/>
    <s v="May"/>
    <s v="Saturday"/>
    <n v="9"/>
    <n v="5"/>
    <n v="5"/>
  </r>
  <r>
    <n v="49901"/>
    <d v="2023-03-24T00:00:00"/>
    <d v="1899-12-30T09:00:51"/>
    <n v="3"/>
    <s v="Astoria"/>
    <n v="47"/>
    <n v="1"/>
    <n v="3"/>
    <s v="Tea"/>
    <s v="Brewed Green tea"/>
    <s v="Serenity Green Tea"/>
    <x v="0"/>
    <n v="3"/>
    <s v="March"/>
    <s v="Friday"/>
    <n v="9"/>
    <n v="4"/>
    <n v="3"/>
  </r>
  <r>
    <n v="124343"/>
    <d v="2023-06-09T00:00:00"/>
    <d v="1899-12-30T19:07:50"/>
    <n v="3"/>
    <s v="Astoria"/>
    <n v="53"/>
    <n v="1"/>
    <n v="3"/>
    <s v="Tea"/>
    <s v="Brewed Chai tea"/>
    <s v="Traditional Blend Chai"/>
    <x v="0"/>
    <n v="3"/>
    <s v="June"/>
    <s v="Friday"/>
    <n v="19"/>
    <n v="4"/>
    <n v="6"/>
  </r>
  <r>
    <n v="75984"/>
    <d v="2023-04-25T00:00:00"/>
    <d v="1899-12-30T12:54:55"/>
    <n v="3"/>
    <s v="Astoria"/>
    <n v="53"/>
    <n v="1"/>
    <n v="3"/>
    <s v="Tea"/>
    <s v="Brewed Chai tea"/>
    <s v="Traditional Blend Chai"/>
    <x v="0"/>
    <n v="3"/>
    <s v="April"/>
    <s v="Tuesday"/>
    <n v="12"/>
    <n v="1"/>
    <n v="4"/>
  </r>
  <r>
    <n v="83861"/>
    <d v="2023-05-04T00:00:00"/>
    <d v="1899-12-30T12:07:52"/>
    <n v="3"/>
    <s v="Astoria"/>
    <n v="37"/>
    <n v="1"/>
    <n v="3"/>
    <s v="Coffee"/>
    <s v="Barista Espresso"/>
    <s v="Espresso shot"/>
    <x v="2"/>
    <n v="3"/>
    <s v="May"/>
    <s v="Thursday"/>
    <n v="12"/>
    <n v="3"/>
    <n v="5"/>
  </r>
  <r>
    <n v="91477"/>
    <d v="2023-05-11T00:00:00"/>
    <d v="1899-12-30T08:38:25"/>
    <n v="5"/>
    <s v="Lower Manhattan"/>
    <n v="30"/>
    <n v="1"/>
    <n v="3"/>
    <s v="Coffee"/>
    <s v="Gourmet brewed coffee"/>
    <s v="Columbian Medium Roast"/>
    <x v="0"/>
    <n v="3"/>
    <s v="May"/>
    <s v="Thursday"/>
    <n v="8"/>
    <n v="3"/>
    <n v="5"/>
  </r>
  <r>
    <n v="91588"/>
    <d v="2023-05-11T00:00:00"/>
    <d v="1899-12-30T09:31:20"/>
    <n v="8"/>
    <s v="Hell's Kitchen"/>
    <n v="40"/>
    <n v="1"/>
    <n v="3.75"/>
    <s v="Coffee"/>
    <s v="Barista Espresso"/>
    <s v="Cappuccino"/>
    <x v="2"/>
    <n v="3.75"/>
    <s v="May"/>
    <s v="Thursday"/>
    <n v="9"/>
    <n v="3"/>
    <n v="5"/>
  </r>
  <r>
    <n v="146277"/>
    <d v="2023-06-27T00:00:00"/>
    <d v="1899-12-30T20:57:19"/>
    <n v="8"/>
    <s v="Hell's Kitchen"/>
    <n v="40"/>
    <n v="1"/>
    <n v="3.75"/>
    <s v="Coffee"/>
    <s v="Barista Espresso"/>
    <s v="Cappuccino"/>
    <x v="2"/>
    <n v="3.75"/>
    <s v="June"/>
    <s v="Tuesday"/>
    <n v="20"/>
    <n v="1"/>
    <n v="6"/>
  </r>
  <r>
    <n v="101049"/>
    <d v="2023-05-19T00:00:00"/>
    <d v="1899-12-30T15:02:44"/>
    <n v="8"/>
    <s v="Hell's Kitchen"/>
    <n v="60"/>
    <n v="1"/>
    <n v="3.75"/>
    <s v="Drinking Chocolate"/>
    <s v="Hot chocolate"/>
    <s v="Sustainably Grown Organic"/>
    <x v="1"/>
    <n v="3.75"/>
    <s v="May"/>
    <s v="Friday"/>
    <n v="15"/>
    <n v="4"/>
    <n v="5"/>
  </r>
  <r>
    <n v="55325"/>
    <d v="2023-04-01T00:00:00"/>
    <d v="1899-12-30T12:55:29"/>
    <n v="3"/>
    <s v="Astoria"/>
    <n v="27"/>
    <n v="1"/>
    <n v="3.5"/>
    <s v="Coffee"/>
    <s v="Organic brewed coffee"/>
    <s v="Brazilian"/>
    <x v="0"/>
    <n v="3.5"/>
    <s v="April"/>
    <s v="Saturday"/>
    <n v="12"/>
    <n v="5"/>
    <n v="4"/>
  </r>
  <r>
    <n v="66065"/>
    <d v="2023-04-14T00:00:00"/>
    <d v="1899-12-30T08:49:17"/>
    <n v="8"/>
    <s v="Hell's Kitchen"/>
    <n v="75"/>
    <n v="1"/>
    <n v="3.5"/>
    <s v="Bakery"/>
    <s v="Pastry"/>
    <s v="Croissant"/>
    <x v="2"/>
    <n v="3.5"/>
    <s v="April"/>
    <s v="Friday"/>
    <n v="8"/>
    <n v="4"/>
    <n v="4"/>
  </r>
  <r>
    <n v="31075"/>
    <d v="2023-02-24T00:00:00"/>
    <d v="1899-12-30T11:11:11"/>
    <n v="3"/>
    <s v="Astoria"/>
    <n v="76"/>
    <n v="1"/>
    <n v="3.5"/>
    <s v="Bakery"/>
    <s v="Biscotti"/>
    <s v="Chocolate Chip Biscotti"/>
    <x v="2"/>
    <n v="3.5"/>
    <s v="February"/>
    <s v="Friday"/>
    <n v="11"/>
    <n v="4"/>
    <n v="2"/>
  </r>
  <r>
    <n v="30597"/>
    <d v="2023-02-23T00:00:00"/>
    <d v="1899-12-30T14:00:44"/>
    <n v="3"/>
    <s v="Astoria"/>
    <n v="78"/>
    <n v="1"/>
    <n v="4.5"/>
    <s v="Bakery"/>
    <s v="Scone"/>
    <s v="Scottish Cream Scone"/>
    <x v="2"/>
    <n v="4.5"/>
    <s v="February"/>
    <s v="Thursday"/>
    <n v="14"/>
    <n v="3"/>
    <n v="2"/>
  </r>
  <r>
    <n v="132872"/>
    <d v="2023-06-16T00:00:00"/>
    <d v="1899-12-30T16:47:32"/>
    <n v="5"/>
    <s v="Lower Manhattan"/>
    <n v="59"/>
    <n v="1"/>
    <n v="4.5"/>
    <s v="Drinking Chocolate"/>
    <s v="Hot chocolate"/>
    <s v="Dark chocolate"/>
    <x v="0"/>
    <n v="4.5"/>
    <s v="June"/>
    <s v="Friday"/>
    <n v="16"/>
    <n v="4"/>
    <n v="6"/>
  </r>
  <r>
    <n v="5611"/>
    <d v="2023-01-11T00:00:00"/>
    <d v="1899-12-30T07:05:20"/>
    <n v="8"/>
    <s v="Hell's Kitchen"/>
    <n v="63"/>
    <n v="1"/>
    <n v="0.8"/>
    <s v="Flavours"/>
    <s v="Regular syrup"/>
    <s v="Carmel syrup"/>
    <x v="2"/>
    <n v="0.8"/>
    <s v="January"/>
    <s v="Wednesday"/>
    <n v="7"/>
    <n v="2"/>
    <n v="1"/>
  </r>
  <r>
    <n v="61669"/>
    <d v="2023-04-09T00:00:00"/>
    <d v="1899-12-30T07:57:11"/>
    <n v="5"/>
    <s v="Lower Manhattan"/>
    <n v="69"/>
    <n v="1"/>
    <n v="4.0599999999999996"/>
    <s v="Bakery"/>
    <s v="Biscotti"/>
    <s v="Hazelnut Biscotti"/>
    <x v="2"/>
    <n v="4.0599999999999996"/>
    <s v="April"/>
    <s v="Sunday"/>
    <n v="7"/>
    <n v="6"/>
    <n v="4"/>
  </r>
  <r>
    <n v="10152"/>
    <d v="2023-01-18T00:00:00"/>
    <d v="1899-12-30T15:01:48"/>
    <n v="3"/>
    <s v="Astoria"/>
    <n v="61"/>
    <n v="1"/>
    <n v="4.75"/>
    <s v="Drinking Chocolate"/>
    <s v="Hot chocolate"/>
    <s v="Sustainably Grown Organic"/>
    <x v="0"/>
    <n v="4.75"/>
    <s v="January"/>
    <s v="Wednesday"/>
    <n v="15"/>
    <n v="2"/>
    <n v="1"/>
  </r>
  <r>
    <n v="124930"/>
    <d v="2023-06-10T00:00:00"/>
    <d v="1899-12-30T09:43:43"/>
    <n v="3"/>
    <s v="Astoria"/>
    <n v="57"/>
    <n v="1"/>
    <n v="3.1"/>
    <s v="Tea"/>
    <s v="Brewed Chai tea"/>
    <s v="Spicy Eye Opener Chai"/>
    <x v="0"/>
    <n v="3.1"/>
    <s v="June"/>
    <s v="Saturday"/>
    <n v="9"/>
    <n v="5"/>
    <n v="6"/>
  </r>
  <r>
    <n v="140276"/>
    <d v="2023-06-23T00:00:00"/>
    <d v="1899-12-30T06:37:19"/>
    <n v="5"/>
    <s v="Lower Manhattan"/>
    <n v="35"/>
    <n v="1"/>
    <n v="3.1"/>
    <s v="Coffee"/>
    <s v="Premium brewed coffee"/>
    <s v="Jamaican Coffee River"/>
    <x v="1"/>
    <n v="3.1"/>
    <s v="June"/>
    <s v="Friday"/>
    <n v="6"/>
    <n v="4"/>
    <n v="6"/>
  </r>
  <r>
    <n v="54986"/>
    <d v="2023-03-31T00:00:00"/>
    <d v="1899-12-30T19:02:44"/>
    <n v="8"/>
    <s v="Hell's Kitchen"/>
    <n v="25"/>
    <n v="1"/>
    <n v="2.2000000000000002"/>
    <s v="Coffee"/>
    <s v="Organic brewed coffee"/>
    <s v="Brazilian"/>
    <x v="3"/>
    <n v="2.2000000000000002"/>
    <s v="March"/>
    <s v="Friday"/>
    <n v="19"/>
    <n v="4"/>
    <n v="3"/>
  </r>
  <r>
    <n v="11118"/>
    <d v="2023-01-20T00:00:00"/>
    <d v="1899-12-30T09:50:39"/>
    <n v="3"/>
    <s v="Astoria"/>
    <n v="25"/>
    <n v="1"/>
    <n v="2.2000000000000002"/>
    <s v="Coffee"/>
    <s v="Organic brewed coffee"/>
    <s v="Brazilian"/>
    <x v="3"/>
    <n v="2.2000000000000002"/>
    <s v="January"/>
    <s v="Friday"/>
    <n v="9"/>
    <n v="4"/>
    <n v="1"/>
  </r>
  <r>
    <n v="18529"/>
    <d v="2023-02-03T00:00:00"/>
    <d v="1899-12-30T10:03:51"/>
    <n v="5"/>
    <s v="Lower Manhattan"/>
    <n v="28"/>
    <n v="1"/>
    <n v="2"/>
    <s v="Coffee"/>
    <s v="Gourmet brewed coffee"/>
    <s v="Columbian Medium Roast"/>
    <x v="3"/>
    <n v="2"/>
    <s v="February"/>
    <s v="Friday"/>
    <n v="10"/>
    <n v="4"/>
    <n v="2"/>
  </r>
  <r>
    <n v="144243"/>
    <d v="2023-06-26T00:00:00"/>
    <d v="1899-12-30T09:42:36"/>
    <n v="5"/>
    <s v="Lower Manhattan"/>
    <n v="22"/>
    <n v="1"/>
    <n v="2"/>
    <s v="Coffee"/>
    <s v="Drip coffee"/>
    <s v="Our Old Time Diner Blend"/>
    <x v="3"/>
    <n v="2"/>
    <s v="June"/>
    <s v="Monday"/>
    <n v="9"/>
    <n v="0"/>
    <n v="6"/>
  </r>
  <r>
    <n v="76605"/>
    <d v="2023-04-26T00:00:00"/>
    <d v="1899-12-30T09:31:56"/>
    <n v="8"/>
    <s v="Hell's Kitchen"/>
    <n v="22"/>
    <n v="1"/>
    <n v="2"/>
    <s v="Coffee"/>
    <s v="Drip coffee"/>
    <s v="Our Old Time Diner Blend"/>
    <x v="3"/>
    <n v="2"/>
    <s v="April"/>
    <s v="Wednesday"/>
    <n v="9"/>
    <n v="2"/>
    <n v="4"/>
  </r>
  <r>
    <n v="136343"/>
    <d v="2023-06-19T00:00:00"/>
    <d v="1899-12-30T12:25:09"/>
    <n v="8"/>
    <s v="Hell's Kitchen"/>
    <n v="41"/>
    <n v="1"/>
    <n v="4.25"/>
    <s v="Coffee"/>
    <s v="Barista Espresso"/>
    <s v="Cappuccino"/>
    <x v="0"/>
    <n v="4.25"/>
    <s v="June"/>
    <s v="Monday"/>
    <n v="12"/>
    <n v="0"/>
    <n v="6"/>
  </r>
  <r>
    <n v="63493"/>
    <d v="2023-04-11T00:00:00"/>
    <d v="1899-12-30T08:18:45"/>
    <n v="5"/>
    <s v="Lower Manhattan"/>
    <n v="45"/>
    <n v="2"/>
    <n v="3"/>
    <s v="Tea"/>
    <s v="Brewed herbal tea"/>
    <s v="Peppermint"/>
    <x v="0"/>
    <n v="6"/>
    <s v="April"/>
    <s v="Tuesday"/>
    <n v="8"/>
    <n v="1"/>
    <n v="4"/>
  </r>
  <r>
    <n v="37650"/>
    <d v="2023-03-06T00:00:00"/>
    <d v="1899-12-30T19:32:18"/>
    <n v="8"/>
    <s v="Hell's Kitchen"/>
    <n v="52"/>
    <n v="2"/>
    <n v="2.5"/>
    <s v="Tea"/>
    <s v="Brewed Chai tea"/>
    <s v="Traditional Blend Chai"/>
    <x v="1"/>
    <n v="5"/>
    <s v="March"/>
    <s v="Monday"/>
    <n v="19"/>
    <n v="0"/>
    <n v="3"/>
  </r>
  <r>
    <n v="96696"/>
    <d v="2023-05-16T00:00:00"/>
    <d v="1899-12-30T07:02:56"/>
    <n v="8"/>
    <s v="Hell's Kitchen"/>
    <n v="35"/>
    <n v="2"/>
    <n v="3.1"/>
    <s v="Coffee"/>
    <s v="Premium brewed coffee"/>
    <s v="Jamaican Coffee River"/>
    <x v="1"/>
    <n v="6.2"/>
    <s v="May"/>
    <s v="Tuesday"/>
    <n v="7"/>
    <n v="1"/>
    <n v="5"/>
  </r>
  <r>
    <n v="27530"/>
    <d v="2023-02-18T00:00:00"/>
    <d v="1899-12-30T10:51:15"/>
    <n v="3"/>
    <s v="Astoria"/>
    <n v="35"/>
    <n v="2"/>
    <n v="3.1"/>
    <s v="Coffee"/>
    <s v="Premium brewed coffee"/>
    <s v="Jamaican Coffee River"/>
    <x v="1"/>
    <n v="6.2"/>
    <s v="February"/>
    <s v="Saturday"/>
    <n v="10"/>
    <n v="5"/>
    <n v="2"/>
  </r>
  <r>
    <n v="143492"/>
    <d v="2023-06-25T00:00:00"/>
    <d v="1899-12-30T15:04:14"/>
    <n v="5"/>
    <s v="Lower Manhattan"/>
    <n v="25"/>
    <n v="2"/>
    <n v="2.2000000000000002"/>
    <s v="Coffee"/>
    <s v="Organic brewed coffee"/>
    <s v="Brazilian"/>
    <x v="3"/>
    <n v="4.4000000000000004"/>
    <s v="June"/>
    <s v="Sunday"/>
    <n v="15"/>
    <n v="6"/>
    <n v="6"/>
  </r>
  <r>
    <n v="146861"/>
    <d v="2023-06-28T00:00:00"/>
    <d v="1899-12-30T13:55:31"/>
    <n v="8"/>
    <s v="Hell's Kitchen"/>
    <n v="29"/>
    <n v="2"/>
    <n v="2.5"/>
    <s v="Coffee"/>
    <s v="Gourmet brewed coffee"/>
    <s v="Columbian Medium Roast"/>
    <x v="1"/>
    <n v="5"/>
    <s v="June"/>
    <s v="Wednesday"/>
    <n v="13"/>
    <n v="2"/>
    <n v="6"/>
  </r>
  <r>
    <n v="90260"/>
    <d v="2023-05-10T00:00:00"/>
    <d v="1899-12-30T08:13:39"/>
    <n v="3"/>
    <s v="Astoria"/>
    <n v="28"/>
    <n v="2"/>
    <n v="2"/>
    <s v="Coffee"/>
    <s v="Gourmet brewed coffee"/>
    <s v="Columbian Medium Roast"/>
    <x v="3"/>
    <n v="4"/>
    <s v="May"/>
    <s v="Wednesday"/>
    <n v="8"/>
    <n v="2"/>
    <n v="5"/>
  </r>
  <r>
    <n v="75185"/>
    <d v="2023-04-24T00:00:00"/>
    <d v="1899-12-30T14:39:36"/>
    <n v="3"/>
    <s v="Astoria"/>
    <n v="33"/>
    <n v="2"/>
    <n v="3.5"/>
    <s v="Coffee"/>
    <s v="Gourmet brewed coffee"/>
    <s v="Ethiopia"/>
    <x v="0"/>
    <n v="7"/>
    <s v="April"/>
    <s v="Monday"/>
    <n v="14"/>
    <n v="0"/>
    <n v="4"/>
  </r>
  <r>
    <n v="6685"/>
    <d v="2023-01-13T00:00:00"/>
    <d v="1899-12-30T07:28:49"/>
    <n v="5"/>
    <s v="Lower Manhattan"/>
    <n v="30"/>
    <n v="2"/>
    <n v="3"/>
    <s v="Coffee"/>
    <s v="Gourmet brewed coffee"/>
    <s v="Columbian Medium Roast"/>
    <x v="0"/>
    <n v="6"/>
    <s v="January"/>
    <s v="Friday"/>
    <n v="7"/>
    <n v="4"/>
    <n v="1"/>
  </r>
  <r>
    <n v="28117"/>
    <d v="2023-02-19T00:00:00"/>
    <d v="1899-12-30T10:20:39"/>
    <n v="3"/>
    <s v="Astoria"/>
    <n v="26"/>
    <n v="2"/>
    <n v="3"/>
    <s v="Coffee"/>
    <s v="Organic brewed coffee"/>
    <s v="Brazilian"/>
    <x v="1"/>
    <n v="6"/>
    <s v="February"/>
    <s v="Sunday"/>
    <n v="10"/>
    <n v="6"/>
    <n v="2"/>
  </r>
  <r>
    <n v="73046"/>
    <d v="2023-04-22T00:00:00"/>
    <d v="1899-12-30T08:07:49"/>
    <n v="5"/>
    <s v="Lower Manhattan"/>
    <n v="50"/>
    <n v="3"/>
    <n v="2.5"/>
    <s v="Tea"/>
    <s v="Brewed Black tea"/>
    <s v="Earl Grey"/>
    <x v="1"/>
    <n v="7.5"/>
    <s v="April"/>
    <s v="Saturday"/>
    <n v="8"/>
    <n v="5"/>
    <n v="4"/>
  </r>
  <r>
    <n v="67553"/>
    <d v="2023-04-15T00:00:00"/>
    <d v="1899-12-30T17:34:46"/>
    <n v="5"/>
    <s v="Lower Manhattan"/>
    <n v="49"/>
    <n v="1"/>
    <n v="3"/>
    <s v="Tea"/>
    <s v="Brewed Black tea"/>
    <s v="English Breakfast"/>
    <x v="0"/>
    <n v="3"/>
    <s v="April"/>
    <s v="Saturday"/>
    <n v="17"/>
    <n v="5"/>
    <n v="4"/>
  </r>
  <r>
    <n v="62748"/>
    <d v="2023-04-10T00:00:00"/>
    <d v="1899-12-30T09:09:52"/>
    <n v="3"/>
    <s v="Astoria"/>
    <n v="24"/>
    <n v="1"/>
    <n v="3"/>
    <s v="Coffee"/>
    <s v="Drip coffee"/>
    <s v="Our Old Time Diner Blend"/>
    <x v="0"/>
    <n v="3"/>
    <s v="April"/>
    <s v="Monday"/>
    <n v="9"/>
    <n v="0"/>
    <n v="4"/>
  </r>
  <r>
    <n v="114841"/>
    <d v="2023-06-01T00:00:00"/>
    <d v="1899-12-30T16:26:04"/>
    <n v="5"/>
    <s v="Lower Manhattan"/>
    <n v="37"/>
    <n v="1"/>
    <n v="3"/>
    <s v="Coffee"/>
    <s v="Barista Espresso"/>
    <s v="Espresso shot"/>
    <x v="2"/>
    <n v="3"/>
    <s v="June"/>
    <s v="Thursday"/>
    <n v="16"/>
    <n v="3"/>
    <n v="6"/>
  </r>
  <r>
    <n v="37100"/>
    <d v="2023-03-06T00:00:00"/>
    <d v="1899-12-30T08:24:48"/>
    <n v="5"/>
    <s v="Lower Manhattan"/>
    <n v="42"/>
    <n v="1"/>
    <n v="2.5"/>
    <s v="Tea"/>
    <s v="Brewed herbal tea"/>
    <s v="Lemon Grass"/>
    <x v="1"/>
    <n v="2.5"/>
    <s v="March"/>
    <s v="Monday"/>
    <n v="8"/>
    <n v="0"/>
    <n v="3"/>
  </r>
  <r>
    <n v="35814"/>
    <d v="2023-03-04T00:00:00"/>
    <d v="1899-12-30T08:43:01"/>
    <n v="8"/>
    <s v="Hell's Kitchen"/>
    <n v="44"/>
    <n v="1"/>
    <n v="2.5"/>
    <s v="Tea"/>
    <s v="Brewed herbal tea"/>
    <s v="Peppermint"/>
    <x v="1"/>
    <n v="2.5"/>
    <s v="March"/>
    <s v="Saturday"/>
    <n v="8"/>
    <n v="5"/>
    <n v="3"/>
  </r>
  <r>
    <n v="73414"/>
    <d v="2023-04-22T00:00:00"/>
    <d v="1899-12-30T13:15:46"/>
    <n v="8"/>
    <s v="Hell's Kitchen"/>
    <n v="50"/>
    <n v="1"/>
    <n v="2.5"/>
    <s v="Tea"/>
    <s v="Brewed Black tea"/>
    <s v="Earl Grey"/>
    <x v="1"/>
    <n v="2.5"/>
    <s v="April"/>
    <s v="Saturday"/>
    <n v="13"/>
    <n v="5"/>
    <n v="4"/>
  </r>
  <r>
    <n v="145398"/>
    <d v="2023-06-27T00:00:00"/>
    <d v="1899-12-30T09:44:43"/>
    <n v="8"/>
    <s v="Hell's Kitchen"/>
    <n v="52"/>
    <n v="1"/>
    <n v="2.5"/>
    <s v="Tea"/>
    <s v="Brewed Chai tea"/>
    <s v="Traditional Blend Chai"/>
    <x v="1"/>
    <n v="2.5"/>
    <s v="June"/>
    <s v="Tuesday"/>
    <n v="9"/>
    <n v="1"/>
    <n v="6"/>
  </r>
  <r>
    <n v="109819"/>
    <d v="2023-05-27T00:00:00"/>
    <d v="1899-12-30T15:30:52"/>
    <n v="5"/>
    <s v="Lower Manhattan"/>
    <n v="73"/>
    <n v="1"/>
    <n v="3.75"/>
    <s v="Bakery"/>
    <s v="Pastry"/>
    <s v="Almond Croissant"/>
    <x v="2"/>
    <n v="3.75"/>
    <s v="May"/>
    <s v="Saturday"/>
    <n v="15"/>
    <n v="5"/>
    <n v="5"/>
  </r>
  <r>
    <n v="133611"/>
    <d v="2023-06-17T00:00:00"/>
    <d v="1899-12-30T10:24:15"/>
    <n v="5"/>
    <s v="Lower Manhattan"/>
    <n v="71"/>
    <n v="1"/>
    <n v="3.75"/>
    <s v="Bakery"/>
    <s v="Pastry"/>
    <s v="Chocolate Croissant"/>
    <x v="2"/>
    <n v="3.75"/>
    <s v="June"/>
    <s v="Saturday"/>
    <n v="10"/>
    <n v="5"/>
    <n v="6"/>
  </r>
  <r>
    <n v="138096"/>
    <d v="2023-06-21T00:00:00"/>
    <d v="1899-12-30T08:22:07"/>
    <n v="8"/>
    <s v="Hell's Kitchen"/>
    <n v="40"/>
    <n v="1"/>
    <n v="3.75"/>
    <s v="Coffee"/>
    <s v="Barista Espresso"/>
    <s v="Cappuccino"/>
    <x v="2"/>
    <n v="3.75"/>
    <s v="June"/>
    <s v="Wednesday"/>
    <n v="8"/>
    <n v="2"/>
    <n v="6"/>
  </r>
  <r>
    <n v="108286"/>
    <d v="2023-05-26T00:00:00"/>
    <d v="1899-12-30T10:13:08"/>
    <n v="3"/>
    <s v="Astoria"/>
    <n v="33"/>
    <n v="1"/>
    <n v="3.5"/>
    <s v="Coffee"/>
    <s v="Gourmet brewed coffee"/>
    <s v="Ethiopia"/>
    <x v="0"/>
    <n v="3.5"/>
    <s v="May"/>
    <s v="Friday"/>
    <n v="10"/>
    <n v="4"/>
    <n v="5"/>
  </r>
  <r>
    <n v="63512"/>
    <d v="2023-04-11T00:00:00"/>
    <d v="1899-12-30T08:29:03"/>
    <n v="5"/>
    <s v="Lower Manhattan"/>
    <n v="69"/>
    <n v="1"/>
    <n v="3.25"/>
    <s v="Bakery"/>
    <s v="Biscotti"/>
    <s v="Hazelnut Biscotti"/>
    <x v="2"/>
    <n v="3.25"/>
    <s v="April"/>
    <s v="Tuesday"/>
    <n v="8"/>
    <n v="1"/>
    <n v="4"/>
  </r>
  <r>
    <n v="119995"/>
    <d v="2023-06-06T00:00:00"/>
    <d v="1899-12-30T11:53:45"/>
    <n v="5"/>
    <s v="Lower Manhattan"/>
    <n v="70"/>
    <n v="1"/>
    <n v="3.25"/>
    <s v="Bakery"/>
    <s v="Scone"/>
    <s v="Cranberry Scone"/>
    <x v="2"/>
    <n v="3.25"/>
    <s v="June"/>
    <s v="Tuesday"/>
    <n v="11"/>
    <n v="1"/>
    <n v="6"/>
  </r>
  <r>
    <n v="30838"/>
    <d v="2023-02-24T00:00:00"/>
    <d v="1899-12-30T07:25:39"/>
    <n v="8"/>
    <s v="Hell's Kitchen"/>
    <n v="78"/>
    <n v="1"/>
    <n v="4.5"/>
    <s v="Bakery"/>
    <s v="Scone"/>
    <s v="Scottish Cream Scone"/>
    <x v="2"/>
    <n v="4.5"/>
    <s v="February"/>
    <s v="Friday"/>
    <n v="7"/>
    <n v="4"/>
    <n v="2"/>
  </r>
  <r>
    <n v="135890"/>
    <d v="2023-06-19T00:00:00"/>
    <d v="1899-12-30T09:05:07"/>
    <n v="3"/>
    <s v="Astoria"/>
    <n v="61"/>
    <n v="1"/>
    <n v="4.75"/>
    <s v="Drinking Chocolate"/>
    <s v="Hot chocolate"/>
    <s v="Sustainably Grown Organic"/>
    <x v="0"/>
    <n v="4.75"/>
    <s v="June"/>
    <s v="Monday"/>
    <n v="9"/>
    <n v="0"/>
    <n v="6"/>
  </r>
  <r>
    <n v="103364"/>
    <d v="2023-05-21T00:00:00"/>
    <d v="1899-12-30T17:19:10"/>
    <n v="8"/>
    <s v="Hell's Kitchen"/>
    <n v="28"/>
    <n v="1"/>
    <n v="2"/>
    <s v="Coffee"/>
    <s v="Gourmet brewed coffee"/>
    <s v="Columbian Medium Roast"/>
    <x v="3"/>
    <n v="2"/>
    <s v="May"/>
    <s v="Sunday"/>
    <n v="17"/>
    <n v="6"/>
    <n v="5"/>
  </r>
  <r>
    <n v="59357"/>
    <d v="2023-04-06T00:00:00"/>
    <d v="1899-12-30T13:54:11"/>
    <n v="3"/>
    <s v="Astoria"/>
    <n v="39"/>
    <n v="1"/>
    <n v="4.25"/>
    <s v="Coffee"/>
    <s v="Barista Espresso"/>
    <s v="Latte"/>
    <x v="1"/>
    <n v="4.25"/>
    <s v="April"/>
    <s v="Thursday"/>
    <n v="13"/>
    <n v="3"/>
    <n v="4"/>
  </r>
  <r>
    <n v="120841"/>
    <d v="2023-06-07T00:00:00"/>
    <d v="1899-12-30T07:12:59"/>
    <n v="5"/>
    <s v="Lower Manhattan"/>
    <n v="57"/>
    <n v="2"/>
    <n v="3.1"/>
    <s v="Tea"/>
    <s v="Brewed Chai tea"/>
    <s v="Spicy Eye Opener Chai"/>
    <x v="0"/>
    <n v="6.2"/>
    <s v="June"/>
    <s v="Wednesday"/>
    <n v="7"/>
    <n v="2"/>
    <n v="6"/>
  </r>
  <r>
    <n v="115785"/>
    <d v="2023-06-02T00:00:00"/>
    <d v="1899-12-30T14:48:03"/>
    <n v="3"/>
    <s v="Astoria"/>
    <n v="58"/>
    <n v="2"/>
    <n v="3.5"/>
    <s v="Drinking Chocolate"/>
    <s v="Hot chocolate"/>
    <s v="Dark chocolate"/>
    <x v="1"/>
    <n v="7"/>
    <s v="June"/>
    <s v="Friday"/>
    <n v="14"/>
    <n v="4"/>
    <n v="6"/>
  </r>
  <r>
    <n v="7075"/>
    <d v="2023-01-13T00:00:00"/>
    <d v="1899-12-30T12:09:34"/>
    <n v="8"/>
    <s v="Hell's Kitchen"/>
    <n v="34"/>
    <n v="2"/>
    <n v="2.4500000000000002"/>
    <s v="Coffee"/>
    <s v="Premium brewed coffee"/>
    <s v="Jamaican Coffee River"/>
    <x v="3"/>
    <n v="4.9000000000000004"/>
    <s v="January"/>
    <s v="Friday"/>
    <n v="12"/>
    <n v="4"/>
    <n v="1"/>
  </r>
  <r>
    <n v="142683"/>
    <d v="2023-06-25T00:00:00"/>
    <d v="1899-12-30T06:50:27"/>
    <n v="8"/>
    <s v="Hell's Kitchen"/>
    <n v="27"/>
    <n v="2"/>
    <n v="3.5"/>
    <s v="Coffee"/>
    <s v="Organic brewed coffee"/>
    <s v="Brazilian"/>
    <x v="0"/>
    <n v="7"/>
    <s v="June"/>
    <s v="Sunday"/>
    <n v="6"/>
    <n v="6"/>
    <n v="6"/>
  </r>
  <r>
    <n v="97459"/>
    <d v="2023-05-16T00:00:00"/>
    <d v="1899-12-30T12:22:01"/>
    <n v="5"/>
    <s v="Lower Manhattan"/>
    <n v="39"/>
    <n v="2"/>
    <n v="4.25"/>
    <s v="Coffee"/>
    <s v="Barista Espresso"/>
    <s v="Latte"/>
    <x v="1"/>
    <n v="8.5"/>
    <s v="May"/>
    <s v="Tuesday"/>
    <n v="12"/>
    <n v="1"/>
    <n v="5"/>
  </r>
  <r>
    <n v="127003"/>
    <d v="2023-06-12T00:00:00"/>
    <d v="1899-12-30T07:46:25"/>
    <n v="3"/>
    <s v="Astoria"/>
    <n v="40"/>
    <n v="2"/>
    <n v="3.75"/>
    <s v="Coffee"/>
    <s v="Barista Espresso"/>
    <s v="Cappuccino"/>
    <x v="2"/>
    <n v="7.5"/>
    <s v="June"/>
    <s v="Monday"/>
    <n v="7"/>
    <n v="0"/>
    <n v="6"/>
  </r>
  <r>
    <n v="94218"/>
    <d v="2023-05-13T00:00:00"/>
    <d v="1899-12-30T16:07:48"/>
    <n v="5"/>
    <s v="Lower Manhattan"/>
    <n v="38"/>
    <n v="2"/>
    <n v="3.75"/>
    <s v="Coffee"/>
    <s v="Barista Espresso"/>
    <s v="Latte"/>
    <x v="2"/>
    <n v="7.5"/>
    <s v="May"/>
    <s v="Saturday"/>
    <n v="16"/>
    <n v="5"/>
    <n v="5"/>
  </r>
  <r>
    <n v="129007"/>
    <d v="2023-06-13T00:00:00"/>
    <d v="1899-12-30T15:37:43"/>
    <n v="5"/>
    <s v="Lower Manhattan"/>
    <n v="28"/>
    <n v="2"/>
    <n v="2"/>
    <s v="Coffee"/>
    <s v="Gourmet brewed coffee"/>
    <s v="Columbian Medium Roast"/>
    <x v="3"/>
    <n v="4"/>
    <s v="June"/>
    <s v="Tuesday"/>
    <n v="15"/>
    <n v="1"/>
    <n v="6"/>
  </r>
  <r>
    <n v="83863"/>
    <d v="2023-05-04T00:00:00"/>
    <d v="1899-12-30T12:08:14"/>
    <n v="5"/>
    <s v="Lower Manhattan"/>
    <n v="33"/>
    <n v="2"/>
    <n v="3.5"/>
    <s v="Coffee"/>
    <s v="Gourmet brewed coffee"/>
    <s v="Ethiopia"/>
    <x v="0"/>
    <n v="7"/>
    <s v="May"/>
    <s v="Thursday"/>
    <n v="12"/>
    <n v="3"/>
    <n v="5"/>
  </r>
  <r>
    <n v="85979"/>
    <d v="2023-05-06T00:00:00"/>
    <d v="1899-12-30T12:38:33"/>
    <n v="8"/>
    <s v="Hell's Kitchen"/>
    <n v="30"/>
    <n v="2"/>
    <n v="3"/>
    <s v="Coffee"/>
    <s v="Gourmet brewed coffee"/>
    <s v="Columbian Medium Roast"/>
    <x v="0"/>
    <n v="6"/>
    <s v="May"/>
    <s v="Saturday"/>
    <n v="12"/>
    <n v="5"/>
    <n v="5"/>
  </r>
  <r>
    <n v="756"/>
    <d v="2023-01-02T00:00:00"/>
    <d v="1899-12-30T12:57:55"/>
    <n v="8"/>
    <s v="Hell's Kitchen"/>
    <n v="30"/>
    <n v="2"/>
    <n v="3"/>
    <s v="Coffee"/>
    <s v="Gourmet brewed coffee"/>
    <s v="Columbian Medium Roast"/>
    <x v="0"/>
    <n v="6"/>
    <s v="January"/>
    <s v="Monday"/>
    <n v="12"/>
    <n v="0"/>
    <n v="1"/>
  </r>
  <r>
    <n v="137639"/>
    <d v="2023-06-20T00:00:00"/>
    <d v="1899-12-30T14:23:50"/>
    <n v="5"/>
    <s v="Lower Manhattan"/>
    <n v="26"/>
    <n v="1"/>
    <n v="3"/>
    <s v="Coffee"/>
    <s v="Organic brewed coffee"/>
    <s v="Brazilian"/>
    <x v="1"/>
    <n v="3"/>
    <s v="June"/>
    <s v="Tuesday"/>
    <n v="14"/>
    <n v="1"/>
    <n v="6"/>
  </r>
  <r>
    <n v="115536"/>
    <d v="2023-06-02T00:00:00"/>
    <d v="1899-12-30T12:32:28"/>
    <n v="8"/>
    <s v="Hell's Kitchen"/>
    <n v="26"/>
    <n v="1"/>
    <n v="3"/>
    <s v="Coffee"/>
    <s v="Organic brewed coffee"/>
    <s v="Brazilian"/>
    <x v="1"/>
    <n v="3"/>
    <s v="June"/>
    <s v="Friday"/>
    <n v="12"/>
    <n v="4"/>
    <n v="6"/>
  </r>
  <r>
    <n v="10669"/>
    <d v="2023-01-19T00:00:00"/>
    <d v="1899-12-30T11:25:12"/>
    <n v="5"/>
    <s v="Lower Manhattan"/>
    <n v="77"/>
    <n v="1"/>
    <n v="3"/>
    <s v="Bakery"/>
    <s v="Scone"/>
    <s v="Oatmeal Scone"/>
    <x v="2"/>
    <n v="3"/>
    <s v="January"/>
    <s v="Thursday"/>
    <n v="11"/>
    <n v="3"/>
    <n v="1"/>
  </r>
  <r>
    <n v="89072"/>
    <d v="2023-05-09T00:00:00"/>
    <d v="1899-12-30T08:01:26"/>
    <n v="5"/>
    <s v="Lower Manhattan"/>
    <n v="44"/>
    <n v="1"/>
    <n v="2.5"/>
    <s v="Tea"/>
    <s v="Brewed herbal tea"/>
    <s v="Peppermint"/>
    <x v="1"/>
    <n v="2.5"/>
    <s v="May"/>
    <s v="Tuesday"/>
    <n v="8"/>
    <n v="1"/>
    <n v="5"/>
  </r>
  <r>
    <n v="126123"/>
    <d v="2023-06-11T00:00:00"/>
    <d v="1899-12-30T09:44:01"/>
    <n v="8"/>
    <s v="Hell's Kitchen"/>
    <n v="40"/>
    <n v="1"/>
    <n v="3.75"/>
    <s v="Coffee"/>
    <s v="Barista Espresso"/>
    <s v="Cappuccino"/>
    <x v="2"/>
    <n v="3.75"/>
    <s v="June"/>
    <s v="Sunday"/>
    <n v="9"/>
    <n v="6"/>
    <n v="6"/>
  </r>
  <r>
    <n v="5762"/>
    <d v="2023-01-11T00:00:00"/>
    <d v="1899-12-30T09:08:05"/>
    <n v="8"/>
    <s v="Hell's Kitchen"/>
    <n v="60"/>
    <n v="1"/>
    <n v="3.75"/>
    <s v="Drinking Chocolate"/>
    <s v="Hot chocolate"/>
    <s v="Sustainably Grown Organic"/>
    <x v="1"/>
    <n v="3.75"/>
    <s v="January"/>
    <s v="Wednesday"/>
    <n v="9"/>
    <n v="2"/>
    <n v="1"/>
  </r>
  <r>
    <n v="51856"/>
    <d v="2023-03-27T00:00:00"/>
    <d v="1899-12-30T08:13:53"/>
    <n v="5"/>
    <s v="Lower Manhattan"/>
    <n v="60"/>
    <n v="1"/>
    <n v="3.75"/>
    <s v="Drinking Chocolate"/>
    <s v="Hot chocolate"/>
    <s v="Sustainably Grown Organic"/>
    <x v="1"/>
    <n v="3.75"/>
    <s v="March"/>
    <s v="Monday"/>
    <n v="8"/>
    <n v="0"/>
    <n v="3"/>
  </r>
  <r>
    <n v="10957"/>
    <d v="2023-01-20T00:00:00"/>
    <d v="1899-12-30T08:18:16"/>
    <n v="3"/>
    <s v="Astoria"/>
    <n v="33"/>
    <n v="1"/>
    <n v="3.5"/>
    <s v="Coffee"/>
    <s v="Gourmet brewed coffee"/>
    <s v="Ethiopia"/>
    <x v="0"/>
    <n v="3.5"/>
    <s v="January"/>
    <s v="Friday"/>
    <n v="8"/>
    <n v="4"/>
    <n v="1"/>
  </r>
  <r>
    <n v="32030"/>
    <d v="2023-02-26T00:00:00"/>
    <d v="1899-12-30T07:53:46"/>
    <n v="5"/>
    <s v="Lower Manhattan"/>
    <n v="76"/>
    <n v="1"/>
    <n v="3.5"/>
    <s v="Bakery"/>
    <s v="Biscotti"/>
    <s v="Chocolate Chip Biscotti"/>
    <x v="2"/>
    <n v="3.5"/>
    <s v="February"/>
    <s v="Sunday"/>
    <n v="7"/>
    <n v="6"/>
    <n v="2"/>
  </r>
  <r>
    <n v="56944"/>
    <d v="2023-04-03T00:00:00"/>
    <d v="1899-12-30T12:38:56"/>
    <n v="3"/>
    <s v="Astoria"/>
    <n v="59"/>
    <n v="1"/>
    <n v="4.5"/>
    <s v="Drinking Chocolate"/>
    <s v="Hot chocolate"/>
    <s v="Dark chocolate"/>
    <x v="0"/>
    <n v="4.5"/>
    <s v="April"/>
    <s v="Monday"/>
    <n v="12"/>
    <n v="0"/>
    <n v="4"/>
  </r>
  <r>
    <n v="31097"/>
    <d v="2023-02-24T00:00:00"/>
    <d v="1899-12-30T11:41:19"/>
    <n v="5"/>
    <s v="Lower Manhattan"/>
    <n v="63"/>
    <n v="1"/>
    <n v="0.8"/>
    <s v="Flavours"/>
    <s v="Regular syrup"/>
    <s v="Carmel syrup"/>
    <x v="2"/>
    <n v="0.8"/>
    <s v="February"/>
    <s v="Friday"/>
    <n v="11"/>
    <n v="4"/>
    <n v="2"/>
  </r>
  <r>
    <n v="76436"/>
    <d v="2023-04-26T00:00:00"/>
    <d v="1899-12-30T07:48:37"/>
    <n v="8"/>
    <s v="Hell's Kitchen"/>
    <n v="57"/>
    <n v="1"/>
    <n v="3.1"/>
    <s v="Tea"/>
    <s v="Brewed Chai tea"/>
    <s v="Spicy Eye Opener Chai"/>
    <x v="0"/>
    <n v="3.1"/>
    <s v="April"/>
    <s v="Wednesday"/>
    <n v="7"/>
    <n v="2"/>
    <n v="4"/>
  </r>
  <r>
    <n v="1269"/>
    <d v="2023-01-03T00:00:00"/>
    <d v="1899-12-30T11:56:15"/>
    <n v="5"/>
    <s v="Lower Manhattan"/>
    <n v="35"/>
    <n v="1"/>
    <n v="3.1"/>
    <s v="Coffee"/>
    <s v="Premium brewed coffee"/>
    <s v="Jamaican Coffee River"/>
    <x v="1"/>
    <n v="3.1"/>
    <s v="January"/>
    <s v="Tuesday"/>
    <n v="11"/>
    <n v="1"/>
    <n v="1"/>
  </r>
  <r>
    <n v="108755"/>
    <d v="2023-05-26T00:00:00"/>
    <d v="1899-12-30T17:04:47"/>
    <n v="8"/>
    <s v="Hell's Kitchen"/>
    <n v="25"/>
    <n v="1"/>
    <n v="2.2000000000000002"/>
    <s v="Coffee"/>
    <s v="Organic brewed coffee"/>
    <s v="Brazilian"/>
    <x v="3"/>
    <n v="2.2000000000000002"/>
    <s v="May"/>
    <s v="Friday"/>
    <n v="17"/>
    <n v="4"/>
    <n v="5"/>
  </r>
  <r>
    <n v="42745"/>
    <d v="2023-03-14T00:00:00"/>
    <d v="1899-12-30T08:29:46"/>
    <n v="3"/>
    <s v="Astoria"/>
    <n v="28"/>
    <n v="1"/>
    <n v="2"/>
    <s v="Coffee"/>
    <s v="Gourmet brewed coffee"/>
    <s v="Columbian Medium Roast"/>
    <x v="3"/>
    <n v="2"/>
    <s v="March"/>
    <s v="Tuesday"/>
    <n v="8"/>
    <n v="1"/>
    <n v="3"/>
  </r>
  <r>
    <n v="149050"/>
    <d v="2023-06-30T00:00:00"/>
    <d v="1899-12-30T11:22:37"/>
    <n v="8"/>
    <s v="Hell's Kitchen"/>
    <n v="28"/>
    <n v="1"/>
    <n v="2"/>
    <s v="Coffee"/>
    <s v="Gourmet brewed coffee"/>
    <s v="Columbian Medium Roast"/>
    <x v="3"/>
    <n v="2"/>
    <s v="June"/>
    <s v="Friday"/>
    <n v="11"/>
    <n v="4"/>
    <n v="6"/>
  </r>
  <r>
    <n v="87973"/>
    <d v="2023-05-08T00:00:00"/>
    <d v="1899-12-30T08:48:19"/>
    <n v="3"/>
    <s v="Astoria"/>
    <n v="43"/>
    <n v="2"/>
    <n v="3"/>
    <s v="Tea"/>
    <s v="Brewed herbal tea"/>
    <s v="Lemon Grass"/>
    <x v="0"/>
    <n v="6"/>
    <s v="May"/>
    <s v="Monday"/>
    <n v="8"/>
    <n v="0"/>
    <n v="5"/>
  </r>
  <r>
    <n v="39423"/>
    <d v="2023-03-09T00:00:00"/>
    <d v="1899-12-30T10:17:26"/>
    <n v="5"/>
    <s v="Lower Manhattan"/>
    <n v="46"/>
    <n v="2"/>
    <n v="2.5"/>
    <s v="Tea"/>
    <s v="Brewed Green tea"/>
    <s v="Serenity Green Tea"/>
    <x v="1"/>
    <n v="5"/>
    <s v="March"/>
    <s v="Thursday"/>
    <n v="10"/>
    <n v="3"/>
    <n v="3"/>
  </r>
  <r>
    <n v="19802"/>
    <d v="2023-02-05T00:00:00"/>
    <d v="1899-12-30T12:07:35"/>
    <n v="5"/>
    <s v="Lower Manhattan"/>
    <n v="35"/>
    <n v="2"/>
    <n v="3.1"/>
    <s v="Coffee"/>
    <s v="Premium brewed coffee"/>
    <s v="Jamaican Coffee River"/>
    <x v="1"/>
    <n v="6.2"/>
    <s v="February"/>
    <s v="Sunday"/>
    <n v="12"/>
    <n v="6"/>
    <n v="2"/>
  </r>
  <r>
    <n v="73553"/>
    <d v="2023-04-22T00:00:00"/>
    <d v="1899-12-30T16:12:56"/>
    <n v="3"/>
    <s v="Astoria"/>
    <n v="35"/>
    <n v="2"/>
    <n v="3.1"/>
    <s v="Coffee"/>
    <s v="Premium brewed coffee"/>
    <s v="Jamaican Coffee River"/>
    <x v="1"/>
    <n v="6.2"/>
    <s v="April"/>
    <s v="Saturday"/>
    <n v="16"/>
    <n v="5"/>
    <n v="4"/>
  </r>
  <r>
    <n v="1027"/>
    <d v="2023-01-02T00:00:00"/>
    <d v="1899-12-30T17:48:39"/>
    <n v="5"/>
    <s v="Lower Manhattan"/>
    <n v="27"/>
    <n v="2"/>
    <n v="3.5"/>
    <s v="Coffee"/>
    <s v="Organic brewed coffee"/>
    <s v="Brazilian"/>
    <x v="0"/>
    <n v="7"/>
    <s v="January"/>
    <s v="Monday"/>
    <n v="17"/>
    <n v="0"/>
    <n v="1"/>
  </r>
  <r>
    <n v="134934"/>
    <d v="2023-06-18T00:00:00"/>
    <d v="1899-12-30T11:28:20"/>
    <n v="8"/>
    <s v="Hell's Kitchen"/>
    <n v="22"/>
    <n v="2"/>
    <n v="2"/>
    <s v="Coffee"/>
    <s v="Drip coffee"/>
    <s v="Our Old Time Diner Blend"/>
    <x v="3"/>
    <n v="4"/>
    <s v="June"/>
    <s v="Sunday"/>
    <n v="11"/>
    <n v="6"/>
    <n v="6"/>
  </r>
  <r>
    <n v="95864"/>
    <d v="2023-05-15T00:00:00"/>
    <d v="1899-12-30T09:02:54"/>
    <n v="3"/>
    <s v="Astoria"/>
    <n v="40"/>
    <n v="2"/>
    <n v="3.75"/>
    <s v="Coffee"/>
    <s v="Barista Espresso"/>
    <s v="Cappuccino"/>
    <x v="2"/>
    <n v="7.5"/>
    <s v="May"/>
    <s v="Monday"/>
    <n v="9"/>
    <n v="0"/>
    <n v="5"/>
  </r>
  <r>
    <n v="14088"/>
    <d v="2023-01-25T00:00:00"/>
    <d v="1899-12-30T13:06:46"/>
    <n v="5"/>
    <s v="Lower Manhattan"/>
    <n v="40"/>
    <n v="2"/>
    <n v="3.75"/>
    <s v="Coffee"/>
    <s v="Barista Espresso"/>
    <s v="Cappuccino"/>
    <x v="2"/>
    <n v="7.5"/>
    <s v="January"/>
    <s v="Wednesday"/>
    <n v="13"/>
    <n v="2"/>
    <n v="1"/>
  </r>
  <r>
    <n v="94754"/>
    <d v="2023-05-14T00:00:00"/>
    <d v="1899-12-30T09:23:23"/>
    <n v="8"/>
    <s v="Hell's Kitchen"/>
    <n v="38"/>
    <n v="2"/>
    <n v="3.75"/>
    <s v="Coffee"/>
    <s v="Barista Espresso"/>
    <s v="Latte"/>
    <x v="2"/>
    <n v="7.5"/>
    <s v="May"/>
    <s v="Sunday"/>
    <n v="9"/>
    <n v="6"/>
    <n v="5"/>
  </r>
  <r>
    <n v="55900"/>
    <d v="2023-04-02T00:00:00"/>
    <d v="1899-12-30T09:01:53"/>
    <n v="5"/>
    <s v="Lower Manhattan"/>
    <n v="33"/>
    <n v="2"/>
    <n v="3.5"/>
    <s v="Coffee"/>
    <s v="Gourmet brewed coffee"/>
    <s v="Ethiopia"/>
    <x v="0"/>
    <n v="7"/>
    <s v="April"/>
    <s v="Sunday"/>
    <n v="9"/>
    <n v="6"/>
    <n v="4"/>
  </r>
  <r>
    <n v="39300"/>
    <d v="2023-03-09T00:00:00"/>
    <d v="1899-12-30T09:14:06"/>
    <n v="8"/>
    <s v="Hell's Kitchen"/>
    <n v="33"/>
    <n v="2"/>
    <n v="3.5"/>
    <s v="Coffee"/>
    <s v="Gourmet brewed coffee"/>
    <s v="Ethiopia"/>
    <x v="0"/>
    <n v="7"/>
    <s v="March"/>
    <s v="Thursday"/>
    <n v="9"/>
    <n v="3"/>
    <n v="3"/>
  </r>
  <r>
    <n v="129781"/>
    <d v="2023-06-14T00:00:00"/>
    <d v="1899-12-30T09:55:10"/>
    <n v="8"/>
    <s v="Hell's Kitchen"/>
    <n v="32"/>
    <n v="2"/>
    <n v="3"/>
    <s v="Coffee"/>
    <s v="Gourmet brewed coffee"/>
    <s v="Ethiopia"/>
    <x v="1"/>
    <n v="6"/>
    <s v="June"/>
    <s v="Wednesday"/>
    <n v="9"/>
    <n v="2"/>
    <n v="6"/>
  </r>
  <r>
    <n v="117559"/>
    <d v="2023-06-04T00:00:00"/>
    <d v="1899-12-30T09:04:52"/>
    <n v="5"/>
    <s v="Lower Manhattan"/>
    <n v="32"/>
    <n v="2"/>
    <n v="3"/>
    <s v="Coffee"/>
    <s v="Gourmet brewed coffee"/>
    <s v="Ethiopia"/>
    <x v="1"/>
    <n v="6"/>
    <s v="June"/>
    <s v="Sunday"/>
    <n v="9"/>
    <n v="6"/>
    <n v="6"/>
  </r>
  <r>
    <n v="31750"/>
    <d v="2023-02-25T00:00:00"/>
    <d v="1899-12-30T12:51:52"/>
    <n v="8"/>
    <s v="Hell's Kitchen"/>
    <n v="37"/>
    <n v="2"/>
    <n v="3"/>
    <s v="Coffee"/>
    <s v="Barista Espresso"/>
    <s v="Espresso shot"/>
    <x v="2"/>
    <n v="6"/>
    <s v="February"/>
    <s v="Saturday"/>
    <n v="12"/>
    <n v="5"/>
    <n v="2"/>
  </r>
  <r>
    <n v="89143"/>
    <d v="2023-05-09T00:00:00"/>
    <d v="1899-12-30T08:29:30"/>
    <n v="5"/>
    <s v="Lower Manhattan"/>
    <n v="26"/>
    <n v="2"/>
    <n v="3"/>
    <s v="Coffee"/>
    <s v="Organic brewed coffee"/>
    <s v="Brazilian"/>
    <x v="1"/>
    <n v="6"/>
    <s v="May"/>
    <s v="Tuesday"/>
    <n v="8"/>
    <n v="1"/>
    <n v="5"/>
  </r>
  <r>
    <n v="25043"/>
    <d v="2023-02-14T00:00:00"/>
    <d v="1899-12-30T09:44:41"/>
    <n v="3"/>
    <s v="Astoria"/>
    <n v="26"/>
    <n v="2"/>
    <n v="3"/>
    <s v="Coffee"/>
    <s v="Organic brewed coffee"/>
    <s v="Brazilian"/>
    <x v="1"/>
    <n v="6"/>
    <s v="February"/>
    <s v="Tuesday"/>
    <n v="9"/>
    <n v="1"/>
    <n v="2"/>
  </r>
  <r>
    <n v="85179"/>
    <d v="2023-05-05T00:00:00"/>
    <d v="1899-12-30T14:37:08"/>
    <n v="8"/>
    <s v="Hell's Kitchen"/>
    <n v="49"/>
    <n v="1"/>
    <n v="3"/>
    <s v="Tea"/>
    <s v="Brewed Black tea"/>
    <s v="English Breakfast"/>
    <x v="0"/>
    <n v="3"/>
    <s v="May"/>
    <s v="Friday"/>
    <n v="14"/>
    <n v="4"/>
    <n v="5"/>
  </r>
  <r>
    <n v="9621"/>
    <d v="2023-01-17T00:00:00"/>
    <d v="1899-12-30T16:35:12"/>
    <n v="5"/>
    <s v="Lower Manhattan"/>
    <n v="47"/>
    <n v="1"/>
    <n v="3"/>
    <s v="Tea"/>
    <s v="Brewed Green tea"/>
    <s v="Serenity Green Tea"/>
    <x v="0"/>
    <n v="3"/>
    <s v="January"/>
    <s v="Tuesday"/>
    <n v="16"/>
    <n v="1"/>
    <n v="1"/>
  </r>
  <r>
    <n v="132422"/>
    <d v="2023-06-16T00:00:00"/>
    <d v="1899-12-30T10:44:35"/>
    <n v="5"/>
    <s v="Lower Manhattan"/>
    <n v="37"/>
    <n v="1"/>
    <n v="3"/>
    <s v="Coffee"/>
    <s v="Barista Espresso"/>
    <s v="Espresso shot"/>
    <x v="2"/>
    <n v="3"/>
    <s v="June"/>
    <s v="Friday"/>
    <n v="10"/>
    <n v="4"/>
    <n v="6"/>
  </r>
  <r>
    <n v="122010"/>
    <d v="2023-06-08T00:00:00"/>
    <d v="1899-12-30T07:49:04"/>
    <n v="5"/>
    <s v="Lower Manhattan"/>
    <n v="30"/>
    <n v="1"/>
    <n v="3"/>
    <s v="Coffee"/>
    <s v="Gourmet brewed coffee"/>
    <s v="Columbian Medium Roast"/>
    <x v="0"/>
    <n v="3"/>
    <s v="June"/>
    <s v="Thursday"/>
    <n v="7"/>
    <n v="3"/>
    <n v="6"/>
  </r>
  <r>
    <n v="13974"/>
    <d v="2023-01-25T00:00:00"/>
    <d v="1899-12-30T10:31:51"/>
    <n v="3"/>
    <s v="Astoria"/>
    <n v="77"/>
    <n v="1"/>
    <n v="3"/>
    <s v="Bakery"/>
    <s v="Scone"/>
    <s v="Oatmeal Scone"/>
    <x v="2"/>
    <n v="3"/>
    <s v="January"/>
    <s v="Wednesday"/>
    <n v="10"/>
    <n v="2"/>
    <n v="1"/>
  </r>
  <r>
    <n v="107632"/>
    <d v="2023-05-25T00:00:00"/>
    <d v="1899-12-30T16:10:08"/>
    <n v="3"/>
    <s v="Astoria"/>
    <n v="54"/>
    <n v="1"/>
    <n v="2.5"/>
    <s v="Tea"/>
    <s v="Brewed Chai tea"/>
    <s v="Morning Sunrise Chai"/>
    <x v="1"/>
    <n v="2.5"/>
    <s v="May"/>
    <s v="Thursday"/>
    <n v="16"/>
    <n v="3"/>
    <n v="5"/>
  </r>
  <r>
    <n v="42377"/>
    <d v="2023-03-13T00:00:00"/>
    <d v="1899-12-30T12:01:55"/>
    <n v="5"/>
    <s v="Lower Manhattan"/>
    <n v="79"/>
    <n v="1"/>
    <n v="3.75"/>
    <s v="Bakery"/>
    <s v="Scone"/>
    <s v="Jumbo Savory Scone"/>
    <x v="2"/>
    <n v="3.75"/>
    <s v="March"/>
    <s v="Monday"/>
    <n v="12"/>
    <n v="0"/>
    <n v="3"/>
  </r>
  <r>
    <n v="14668"/>
    <d v="2023-01-26T00:00:00"/>
    <d v="1899-12-30T12:57:48"/>
    <n v="3"/>
    <s v="Astoria"/>
    <n v="69"/>
    <n v="1"/>
    <n v="3.25"/>
    <s v="Bakery"/>
    <s v="Biscotti"/>
    <s v="Hazelnut Biscotti"/>
    <x v="2"/>
    <n v="3.25"/>
    <s v="January"/>
    <s v="Thursday"/>
    <n v="12"/>
    <n v="3"/>
    <n v="1"/>
  </r>
  <r>
    <n v="114473"/>
    <d v="2023-06-01T00:00:00"/>
    <d v="1899-12-30T13:02:40"/>
    <n v="8"/>
    <s v="Hell's Kitchen"/>
    <n v="78"/>
    <n v="1"/>
    <n v="4.5"/>
    <s v="Bakery"/>
    <s v="Scone"/>
    <s v="Scottish Cream Scone"/>
    <x v="2"/>
    <n v="4.5"/>
    <s v="June"/>
    <s v="Thursday"/>
    <n v="13"/>
    <n v="3"/>
    <n v="6"/>
  </r>
  <r>
    <n v="27418"/>
    <d v="2023-02-18T00:00:00"/>
    <d v="1899-12-30T09:34:08"/>
    <n v="8"/>
    <s v="Hell's Kitchen"/>
    <n v="84"/>
    <n v="1"/>
    <n v="0.8"/>
    <s v="Flavours"/>
    <s v="Regular syrup"/>
    <s v="Chocolate syrup"/>
    <x v="2"/>
    <n v="0.8"/>
    <s v="February"/>
    <s v="Saturday"/>
    <n v="9"/>
    <n v="5"/>
    <n v="2"/>
  </r>
  <r>
    <n v="24113"/>
    <d v="2023-02-12T00:00:00"/>
    <d v="1899-12-30T17:12:14"/>
    <n v="8"/>
    <s v="Hell's Kitchen"/>
    <n v="13"/>
    <n v="1"/>
    <n v="8.9499999999999993"/>
    <s v="Loose Tea"/>
    <s v="Black tea"/>
    <s v="English Breakfast"/>
    <x v="2"/>
    <n v="8.9499999999999993"/>
    <s v="February"/>
    <s v="Sunday"/>
    <n v="17"/>
    <n v="6"/>
    <n v="2"/>
  </r>
  <r>
    <n v="19932"/>
    <d v="2023-02-05T00:00:00"/>
    <d v="1899-12-30T14:41:11"/>
    <n v="5"/>
    <s v="Lower Manhattan"/>
    <n v="61"/>
    <n v="1"/>
    <n v="4.75"/>
    <s v="Drinking Chocolate"/>
    <s v="Hot chocolate"/>
    <s v="Sustainably Grown Organic"/>
    <x v="0"/>
    <n v="4.75"/>
    <s v="February"/>
    <s v="Sunday"/>
    <n v="14"/>
    <n v="6"/>
    <n v="2"/>
  </r>
  <r>
    <n v="102762"/>
    <d v="2023-05-21T00:00:00"/>
    <d v="1899-12-30T09:23:55"/>
    <n v="8"/>
    <s v="Hell's Kitchen"/>
    <n v="57"/>
    <n v="1"/>
    <n v="3.1"/>
    <s v="Tea"/>
    <s v="Brewed Chai tea"/>
    <s v="Spicy Eye Opener Chai"/>
    <x v="0"/>
    <n v="3.1"/>
    <s v="May"/>
    <s v="Sunday"/>
    <n v="9"/>
    <n v="6"/>
    <n v="5"/>
  </r>
  <r>
    <n v="122697"/>
    <d v="2023-06-08T00:00:00"/>
    <d v="1899-12-30T13:17:15"/>
    <n v="3"/>
    <s v="Astoria"/>
    <n v="34"/>
    <n v="1"/>
    <n v="2.4500000000000002"/>
    <s v="Coffee"/>
    <s v="Premium brewed coffee"/>
    <s v="Jamaican Coffee River"/>
    <x v="3"/>
    <n v="2.4500000000000002"/>
    <s v="June"/>
    <s v="Thursday"/>
    <n v="13"/>
    <n v="3"/>
    <n v="6"/>
  </r>
  <r>
    <n v="58752"/>
    <d v="2023-04-05T00:00:00"/>
    <d v="1899-12-30T15:57:13"/>
    <n v="5"/>
    <s v="Lower Manhattan"/>
    <n v="34"/>
    <n v="1"/>
    <n v="2.4500000000000002"/>
    <s v="Coffee"/>
    <s v="Premium brewed coffee"/>
    <s v="Jamaican Coffee River"/>
    <x v="3"/>
    <n v="2.4500000000000002"/>
    <s v="April"/>
    <s v="Wednesday"/>
    <n v="15"/>
    <n v="2"/>
    <n v="4"/>
  </r>
  <r>
    <n v="13975"/>
    <d v="2023-01-25T00:00:00"/>
    <d v="1899-12-30T10:32:38"/>
    <n v="5"/>
    <s v="Lower Manhattan"/>
    <n v="87"/>
    <n v="1"/>
    <n v="2.1"/>
    <s v="Coffee"/>
    <s v="Barista Espresso"/>
    <s v="Ouro Brasileiro shot"/>
    <x v="2"/>
    <n v="2.1"/>
    <s v="January"/>
    <s v="Wednesday"/>
    <n v="10"/>
    <n v="2"/>
    <n v="1"/>
  </r>
  <r>
    <n v="58390"/>
    <d v="2023-04-05T00:00:00"/>
    <d v="1899-12-30T11:06:21"/>
    <n v="5"/>
    <s v="Lower Manhattan"/>
    <n v="22"/>
    <n v="1"/>
    <n v="2"/>
    <s v="Coffee"/>
    <s v="Drip coffee"/>
    <s v="Our Old Time Diner Blend"/>
    <x v="3"/>
    <n v="2"/>
    <s v="April"/>
    <s v="Wednesday"/>
    <n v="11"/>
    <n v="2"/>
    <n v="4"/>
  </r>
  <r>
    <n v="48847"/>
    <d v="2023-03-22T00:00:00"/>
    <d v="1899-12-30T15:24:31"/>
    <n v="3"/>
    <s v="Astoria"/>
    <n v="22"/>
    <n v="1"/>
    <n v="2"/>
    <s v="Coffee"/>
    <s v="Drip coffee"/>
    <s v="Our Old Time Diner Blend"/>
    <x v="3"/>
    <n v="2"/>
    <s v="March"/>
    <s v="Wednesday"/>
    <n v="15"/>
    <n v="2"/>
    <n v="3"/>
  </r>
  <r>
    <n v="2116"/>
    <d v="2023-01-04T00:00:00"/>
    <d v="1899-12-30T18:07:35"/>
    <n v="3"/>
    <s v="Astoria"/>
    <n v="47"/>
    <n v="2"/>
    <n v="3"/>
    <s v="Tea"/>
    <s v="Brewed Green tea"/>
    <s v="Serenity Green Tea"/>
    <x v="0"/>
    <n v="6"/>
    <s v="January"/>
    <s v="Wednesday"/>
    <n v="18"/>
    <n v="2"/>
    <n v="1"/>
  </r>
  <r>
    <n v="19750"/>
    <d v="2023-02-05T00:00:00"/>
    <d v="1899-12-30T10:57:13"/>
    <n v="8"/>
    <s v="Hell's Kitchen"/>
    <n v="45"/>
    <n v="2"/>
    <n v="3"/>
    <s v="Tea"/>
    <s v="Brewed herbal tea"/>
    <s v="Peppermint"/>
    <x v="0"/>
    <n v="6"/>
    <s v="February"/>
    <s v="Sunday"/>
    <n v="10"/>
    <n v="6"/>
    <n v="2"/>
  </r>
  <r>
    <n v="30546"/>
    <d v="2023-02-23T00:00:00"/>
    <d v="1899-12-30T12:05:37"/>
    <n v="3"/>
    <s v="Astoria"/>
    <n v="46"/>
    <n v="2"/>
    <n v="2.5"/>
    <s v="Tea"/>
    <s v="Brewed Green tea"/>
    <s v="Serenity Green Tea"/>
    <x v="1"/>
    <n v="5"/>
    <s v="February"/>
    <s v="Thursday"/>
    <n v="12"/>
    <n v="3"/>
    <n v="2"/>
  </r>
  <r>
    <n v="110835"/>
    <d v="2023-05-28T00:00:00"/>
    <d v="1899-12-30T16:20:46"/>
    <n v="5"/>
    <s v="Lower Manhattan"/>
    <n v="52"/>
    <n v="2"/>
    <n v="2.5"/>
    <s v="Tea"/>
    <s v="Brewed Chai tea"/>
    <s v="Traditional Blend Chai"/>
    <x v="1"/>
    <n v="5"/>
    <s v="May"/>
    <s v="Sunday"/>
    <n v="16"/>
    <n v="6"/>
    <n v="5"/>
  </r>
  <r>
    <n v="114232"/>
    <d v="2023-06-01T00:00:00"/>
    <d v="1899-12-30T10:49:51"/>
    <n v="5"/>
    <s v="Lower Manhattan"/>
    <n v="61"/>
    <n v="2"/>
    <n v="4.75"/>
    <s v="Drinking Chocolate"/>
    <s v="Hot chocolate"/>
    <s v="Sustainably Grown Organic"/>
    <x v="0"/>
    <n v="9.5"/>
    <s v="June"/>
    <s v="Thursday"/>
    <n v="10"/>
    <n v="3"/>
    <n v="6"/>
  </r>
  <r>
    <n v="30172"/>
    <d v="2023-02-22T00:00:00"/>
    <d v="1899-12-30T17:58:02"/>
    <n v="8"/>
    <s v="Hell's Kitchen"/>
    <n v="61"/>
    <n v="2"/>
    <n v="4.75"/>
    <s v="Drinking Chocolate"/>
    <s v="Hot chocolate"/>
    <s v="Sustainably Grown Organic"/>
    <x v="0"/>
    <n v="9.5"/>
    <s v="February"/>
    <s v="Wednesday"/>
    <n v="17"/>
    <n v="2"/>
    <n v="2"/>
  </r>
  <r>
    <n v="61194"/>
    <d v="2023-04-08T00:00:00"/>
    <d v="1899-12-30T12:50:56"/>
    <n v="3"/>
    <s v="Astoria"/>
    <n v="76"/>
    <n v="2"/>
    <n v="3.5"/>
    <s v="Bakery"/>
    <s v="Biscotti"/>
    <s v="Chocolate Chip Biscotti"/>
    <x v="2"/>
    <n v="7"/>
    <s v="April"/>
    <s v="Saturday"/>
    <n v="12"/>
    <n v="5"/>
    <n v="4"/>
  </r>
  <r>
    <n v="38046"/>
    <d v="2023-03-07T00:00:00"/>
    <d v="1899-12-30T10:53:47"/>
    <n v="5"/>
    <s v="Lower Manhattan"/>
    <n v="65"/>
    <n v="2"/>
    <n v="0.8"/>
    <s v="Flavours"/>
    <s v="Sugar free syrup"/>
    <s v="Sugar Free Vanilla syrup"/>
    <x v="2"/>
    <n v="1.6"/>
    <s v="March"/>
    <s v="Tuesday"/>
    <n v="10"/>
    <n v="1"/>
    <n v="3"/>
  </r>
  <r>
    <n v="34309"/>
    <d v="2023-03-01T00:00:00"/>
    <d v="1899-12-30T18:08:53"/>
    <n v="3"/>
    <s v="Astoria"/>
    <n v="34"/>
    <n v="2"/>
    <n v="2.4500000000000002"/>
    <s v="Coffee"/>
    <s v="Premium brewed coffee"/>
    <s v="Jamaican Coffee River"/>
    <x v="3"/>
    <n v="4.9000000000000004"/>
    <s v="March"/>
    <s v="Wednesday"/>
    <n v="18"/>
    <n v="2"/>
    <n v="3"/>
  </r>
  <r>
    <n v="93249"/>
    <d v="2023-05-12T00:00:00"/>
    <d v="1899-12-30T19:22:25"/>
    <n v="8"/>
    <s v="Hell's Kitchen"/>
    <n v="41"/>
    <n v="2"/>
    <n v="4.25"/>
    <s v="Coffee"/>
    <s v="Barista Espresso"/>
    <s v="Cappuccino"/>
    <x v="0"/>
    <n v="8.5"/>
    <s v="May"/>
    <s v="Friday"/>
    <n v="19"/>
    <n v="4"/>
    <n v="5"/>
  </r>
  <r>
    <n v="127958"/>
    <d v="2023-06-12T00:00:00"/>
    <d v="1899-12-30T19:22:25"/>
    <n v="8"/>
    <s v="Hell's Kitchen"/>
    <n v="41"/>
    <n v="2"/>
    <n v="4.25"/>
    <s v="Coffee"/>
    <s v="Barista Espresso"/>
    <s v="Cappuccino"/>
    <x v="0"/>
    <n v="8.5"/>
    <s v="June"/>
    <s v="Monday"/>
    <n v="19"/>
    <n v="0"/>
    <n v="6"/>
  </r>
  <r>
    <n v="86969"/>
    <d v="2023-05-07T00:00:00"/>
    <d v="1899-12-30T09:04:06"/>
    <n v="8"/>
    <s v="Hell's Kitchen"/>
    <n v="36"/>
    <n v="2"/>
    <n v="3.75"/>
    <s v="Coffee"/>
    <s v="Premium brewed coffee"/>
    <s v="Jamaican Coffee River"/>
    <x v="0"/>
    <n v="7.5"/>
    <s v="May"/>
    <s v="Sunday"/>
    <n v="9"/>
    <n v="6"/>
    <n v="5"/>
  </r>
  <r>
    <n v="17071"/>
    <d v="2023-01-31T00:00:00"/>
    <d v="1899-12-30T09:43:17"/>
    <n v="8"/>
    <s v="Hell's Kitchen"/>
    <n v="33"/>
    <n v="2"/>
    <n v="3.5"/>
    <s v="Coffee"/>
    <s v="Gourmet brewed coffee"/>
    <s v="Ethiopia"/>
    <x v="0"/>
    <n v="7"/>
    <s v="January"/>
    <s v="Tuesday"/>
    <n v="9"/>
    <n v="1"/>
    <n v="1"/>
  </r>
  <r>
    <n v="30046"/>
    <d v="2023-02-22T00:00:00"/>
    <d v="1899-12-30T14:43:58"/>
    <n v="8"/>
    <s v="Hell's Kitchen"/>
    <n v="37"/>
    <n v="2"/>
    <n v="3"/>
    <s v="Coffee"/>
    <s v="Barista Espresso"/>
    <s v="Espresso shot"/>
    <x v="2"/>
    <n v="6"/>
    <s v="February"/>
    <s v="Wednesday"/>
    <n v="14"/>
    <n v="2"/>
    <n v="2"/>
  </r>
  <r>
    <n v="49372"/>
    <d v="2023-03-23T00:00:00"/>
    <d v="1899-12-30T11:36:01"/>
    <n v="5"/>
    <s v="Lower Manhattan"/>
    <n v="45"/>
    <n v="1"/>
    <n v="3"/>
    <s v="Tea"/>
    <s v="Brewed herbal tea"/>
    <s v="Peppermint"/>
    <x v="0"/>
    <n v="3"/>
    <s v="March"/>
    <s v="Thursday"/>
    <n v="11"/>
    <n v="3"/>
    <n v="3"/>
  </r>
  <r>
    <n v="120312"/>
    <d v="2023-06-06T00:00:00"/>
    <d v="1899-12-30T15:15:27"/>
    <n v="8"/>
    <s v="Hell's Kitchen"/>
    <n v="43"/>
    <n v="1"/>
    <n v="3"/>
    <s v="Tea"/>
    <s v="Brewed herbal tea"/>
    <s v="Lemon Grass"/>
    <x v="0"/>
    <n v="3"/>
    <s v="June"/>
    <s v="Tuesday"/>
    <n v="15"/>
    <n v="1"/>
    <n v="6"/>
  </r>
  <r>
    <n v="97124"/>
    <d v="2023-05-16T00:00:00"/>
    <d v="1899-12-30T09:36:58"/>
    <n v="8"/>
    <s v="Hell's Kitchen"/>
    <n v="43"/>
    <n v="1"/>
    <n v="3"/>
    <s v="Tea"/>
    <s v="Brewed herbal tea"/>
    <s v="Lemon Grass"/>
    <x v="0"/>
    <n v="3"/>
    <s v="May"/>
    <s v="Tuesday"/>
    <n v="9"/>
    <n v="1"/>
    <n v="5"/>
  </r>
  <r>
    <n v="104905"/>
    <d v="2023-05-23T00:00:00"/>
    <d v="1899-12-30T08:54:03"/>
    <n v="8"/>
    <s v="Hell's Kitchen"/>
    <n v="23"/>
    <n v="1"/>
    <n v="2.5"/>
    <s v="Coffee"/>
    <s v="Drip coffee"/>
    <s v="Our Old Time Diner Blend"/>
    <x v="1"/>
    <n v="2.5"/>
    <s v="May"/>
    <s v="Tuesday"/>
    <n v="8"/>
    <n v="1"/>
    <n v="5"/>
  </r>
  <r>
    <n v="86803"/>
    <d v="2023-05-07T00:00:00"/>
    <d v="1899-12-30T07:57:43"/>
    <n v="5"/>
    <s v="Lower Manhattan"/>
    <n v="23"/>
    <n v="1"/>
    <n v="2.5"/>
    <s v="Coffee"/>
    <s v="Drip coffee"/>
    <s v="Our Old Time Diner Blend"/>
    <x v="1"/>
    <n v="2.5"/>
    <s v="May"/>
    <s v="Sunday"/>
    <n v="7"/>
    <n v="6"/>
    <n v="5"/>
  </r>
  <r>
    <n v="44215"/>
    <d v="2023-03-16T00:00:00"/>
    <d v="1899-12-30T08:02:51"/>
    <n v="8"/>
    <s v="Hell's Kitchen"/>
    <n v="44"/>
    <n v="1"/>
    <n v="2.5"/>
    <s v="Tea"/>
    <s v="Brewed herbal tea"/>
    <s v="Peppermint"/>
    <x v="1"/>
    <n v="2.5"/>
    <s v="March"/>
    <s v="Thursday"/>
    <n v="8"/>
    <n v="3"/>
    <n v="3"/>
  </r>
  <r>
    <n v="37206"/>
    <d v="2023-03-06T00:00:00"/>
    <d v="1899-12-30T11:11:08"/>
    <n v="8"/>
    <s v="Hell's Kitchen"/>
    <n v="54"/>
    <n v="1"/>
    <n v="2.5"/>
    <s v="Tea"/>
    <s v="Brewed Chai tea"/>
    <s v="Morning Sunrise Chai"/>
    <x v="1"/>
    <n v="2.5"/>
    <s v="March"/>
    <s v="Monday"/>
    <n v="11"/>
    <n v="0"/>
    <n v="3"/>
  </r>
  <r>
    <n v="142261"/>
    <d v="2023-06-24T00:00:00"/>
    <d v="1899-12-30T14:31:20"/>
    <n v="5"/>
    <s v="Lower Manhattan"/>
    <n v="73"/>
    <n v="1"/>
    <n v="3.75"/>
    <s v="Bakery"/>
    <s v="Pastry"/>
    <s v="Almond Croissant"/>
    <x v="2"/>
    <n v="3.75"/>
    <s v="June"/>
    <s v="Saturday"/>
    <n v="14"/>
    <n v="5"/>
    <n v="6"/>
  </r>
  <r>
    <n v="35582"/>
    <d v="2023-03-03T00:00:00"/>
    <d v="1899-12-30T16:43:58"/>
    <n v="5"/>
    <s v="Lower Manhattan"/>
    <n v="71"/>
    <n v="1"/>
    <n v="3.75"/>
    <s v="Bakery"/>
    <s v="Pastry"/>
    <s v="Chocolate Croissant"/>
    <x v="2"/>
    <n v="3.75"/>
    <s v="March"/>
    <s v="Friday"/>
    <n v="16"/>
    <n v="4"/>
    <n v="3"/>
  </r>
  <r>
    <n v="147957"/>
    <d v="2023-06-29T00:00:00"/>
    <d v="1899-12-30T14:57:47"/>
    <n v="3"/>
    <s v="Astoria"/>
    <n v="36"/>
    <n v="1"/>
    <n v="3.75"/>
    <s v="Coffee"/>
    <s v="Premium brewed coffee"/>
    <s v="Jamaican Coffee River"/>
    <x v="0"/>
    <n v="3.75"/>
    <s v="June"/>
    <s v="Thursday"/>
    <n v="14"/>
    <n v="3"/>
    <n v="6"/>
  </r>
  <r>
    <n v="88479"/>
    <d v="2023-05-08T00:00:00"/>
    <d v="1899-12-30T13:25:10"/>
    <n v="3"/>
    <s v="Astoria"/>
    <n v="38"/>
    <n v="1"/>
    <n v="3.75"/>
    <s v="Coffee"/>
    <s v="Barista Espresso"/>
    <s v="Latte"/>
    <x v="2"/>
    <n v="3.75"/>
    <s v="May"/>
    <s v="Monday"/>
    <n v="13"/>
    <n v="0"/>
    <n v="5"/>
  </r>
  <r>
    <n v="34973"/>
    <d v="2023-03-02T00:00:00"/>
    <d v="1899-12-30T18:21:27"/>
    <n v="5"/>
    <s v="Lower Manhattan"/>
    <n v="60"/>
    <n v="1"/>
    <n v="3.75"/>
    <s v="Drinking Chocolate"/>
    <s v="Hot chocolate"/>
    <s v="Sustainably Grown Organic"/>
    <x v="1"/>
    <n v="3.75"/>
    <s v="March"/>
    <s v="Thursday"/>
    <n v="18"/>
    <n v="3"/>
    <n v="3"/>
  </r>
  <r>
    <n v="75059"/>
    <d v="2023-04-24T00:00:00"/>
    <d v="1899-12-30T12:05:47"/>
    <n v="5"/>
    <s v="Lower Manhattan"/>
    <n v="76"/>
    <n v="1"/>
    <n v="3.5"/>
    <s v="Bakery"/>
    <s v="Biscotti"/>
    <s v="Chocolate Chip Biscotti"/>
    <x v="2"/>
    <n v="3.5"/>
    <s v="April"/>
    <s v="Monday"/>
    <n v="12"/>
    <n v="0"/>
    <n v="4"/>
  </r>
  <r>
    <n v="103113"/>
    <d v="2023-05-21T00:00:00"/>
    <d v="1899-12-30T12:03:04"/>
    <n v="8"/>
    <s v="Hell's Kitchen"/>
    <n v="59"/>
    <n v="1"/>
    <n v="4.5"/>
    <s v="Drinking Chocolate"/>
    <s v="Hot chocolate"/>
    <s v="Dark chocolate"/>
    <x v="0"/>
    <n v="4.5"/>
    <s v="May"/>
    <s v="Sunday"/>
    <n v="12"/>
    <n v="6"/>
    <n v="5"/>
  </r>
  <r>
    <n v="28804"/>
    <d v="2023-02-20T00:00:00"/>
    <d v="1899-12-30T10:32:04"/>
    <n v="5"/>
    <s v="Lower Manhattan"/>
    <n v="72"/>
    <n v="1"/>
    <n v="2.65"/>
    <s v="Bakery"/>
    <s v="Scone"/>
    <s v="Ginger Scone"/>
    <x v="2"/>
    <n v="2.65"/>
    <s v="February"/>
    <s v="Monday"/>
    <n v="10"/>
    <n v="0"/>
    <n v="2"/>
  </r>
  <r>
    <n v="137405"/>
    <d v="2023-06-20T00:00:00"/>
    <d v="1899-12-30T10:33:17"/>
    <n v="5"/>
    <s v="Lower Manhattan"/>
    <n v="3"/>
    <n v="1"/>
    <n v="14.75"/>
    <s v="Coffee beans"/>
    <s v="Espresso Beans"/>
    <s v="Espresso Roast"/>
    <x v="2"/>
    <n v="14.75"/>
    <s v="June"/>
    <s v="Tuesday"/>
    <n v="10"/>
    <n v="1"/>
    <n v="6"/>
  </r>
  <r>
    <n v="72925"/>
    <d v="2023-04-22T00:00:00"/>
    <d v="1899-12-30T06:33:09"/>
    <n v="8"/>
    <s v="Hell's Kitchen"/>
    <n v="55"/>
    <n v="1"/>
    <n v="4"/>
    <s v="Tea"/>
    <s v="Brewed Chai tea"/>
    <s v="Morning Sunrise Chai"/>
    <x v="0"/>
    <n v="4"/>
    <s v="April"/>
    <s v="Saturday"/>
    <n v="6"/>
    <n v="5"/>
    <n v="4"/>
  </r>
  <r>
    <n v="134763"/>
    <d v="2023-06-18T00:00:00"/>
    <d v="1899-12-30T10:14:19"/>
    <n v="3"/>
    <s v="Astoria"/>
    <n v="56"/>
    <n v="1"/>
    <n v="2.5499999999999998"/>
    <s v="Tea"/>
    <s v="Brewed Chai tea"/>
    <s v="Spicy Eye Opener Chai"/>
    <x v="1"/>
    <n v="2.5499999999999998"/>
    <s v="June"/>
    <s v="Sunday"/>
    <n v="10"/>
    <n v="6"/>
    <n v="6"/>
  </r>
  <r>
    <n v="60583"/>
    <d v="2023-04-07T00:00:00"/>
    <d v="1899-12-30T19:06:36"/>
    <n v="3"/>
    <s v="Astoria"/>
    <n v="57"/>
    <n v="1"/>
    <n v="3.1"/>
    <s v="Tea"/>
    <s v="Brewed Chai tea"/>
    <s v="Spicy Eye Opener Chai"/>
    <x v="0"/>
    <n v="3.1"/>
    <s v="April"/>
    <s v="Friday"/>
    <n v="19"/>
    <n v="4"/>
    <n v="4"/>
  </r>
  <r>
    <n v="62833"/>
    <d v="2023-04-10T00:00:00"/>
    <d v="1899-12-30T09:45:23"/>
    <n v="3"/>
    <s v="Astoria"/>
    <n v="57"/>
    <n v="1"/>
    <n v="3.1"/>
    <s v="Tea"/>
    <s v="Brewed Chai tea"/>
    <s v="Spicy Eye Opener Chai"/>
    <x v="0"/>
    <n v="3.1"/>
    <s v="April"/>
    <s v="Monday"/>
    <n v="9"/>
    <n v="0"/>
    <n v="4"/>
  </r>
  <r>
    <n v="23897"/>
    <d v="2023-02-12T00:00:00"/>
    <d v="1899-12-30T10:34:53"/>
    <n v="5"/>
    <s v="Lower Manhattan"/>
    <n v="35"/>
    <n v="1"/>
    <n v="3.1"/>
    <s v="Coffee"/>
    <s v="Premium brewed coffee"/>
    <s v="Jamaican Coffee River"/>
    <x v="1"/>
    <n v="3.1"/>
    <s v="February"/>
    <s v="Sunday"/>
    <n v="10"/>
    <n v="6"/>
    <n v="2"/>
  </r>
  <r>
    <n v="133518"/>
    <d v="2023-06-17T00:00:00"/>
    <d v="1899-12-30T09:54:28"/>
    <n v="8"/>
    <s v="Hell's Kitchen"/>
    <n v="55"/>
    <n v="2"/>
    <n v="4"/>
    <s v="Tea"/>
    <s v="Brewed Chai tea"/>
    <s v="Morning Sunrise Chai"/>
    <x v="0"/>
    <n v="8"/>
    <s v="June"/>
    <s v="Saturday"/>
    <n v="9"/>
    <n v="5"/>
    <n v="6"/>
  </r>
  <r>
    <n v="124333"/>
    <d v="2023-06-09T00:00:00"/>
    <d v="1899-12-30T18:52:51"/>
    <n v="3"/>
    <s v="Astoria"/>
    <n v="57"/>
    <n v="2"/>
    <n v="3.1"/>
    <s v="Tea"/>
    <s v="Brewed Chai tea"/>
    <s v="Spicy Eye Opener Chai"/>
    <x v="0"/>
    <n v="6.2"/>
    <s v="June"/>
    <s v="Friday"/>
    <n v="18"/>
    <n v="4"/>
    <n v="6"/>
  </r>
  <r>
    <n v="109113"/>
    <d v="2023-05-27T00:00:00"/>
    <d v="1899-12-30T08:36:07"/>
    <n v="5"/>
    <s v="Lower Manhattan"/>
    <n v="47"/>
    <n v="2"/>
    <n v="3"/>
    <s v="Tea"/>
    <s v="Brewed Green tea"/>
    <s v="Serenity Green Tea"/>
    <x v="0"/>
    <n v="6"/>
    <s v="May"/>
    <s v="Saturday"/>
    <n v="8"/>
    <n v="5"/>
    <n v="5"/>
  </r>
  <r>
    <n v="81974"/>
    <d v="2023-05-02T00:00:00"/>
    <d v="1899-12-30T14:26:20"/>
    <n v="3"/>
    <s v="Astoria"/>
    <n v="53"/>
    <n v="2"/>
    <n v="3"/>
    <s v="Tea"/>
    <s v="Brewed Chai tea"/>
    <s v="Traditional Blend Chai"/>
    <x v="0"/>
    <n v="6"/>
    <s v="May"/>
    <s v="Tuesday"/>
    <n v="14"/>
    <n v="1"/>
    <n v="5"/>
  </r>
  <r>
    <n v="29461"/>
    <d v="2023-02-21T00:00:00"/>
    <d v="1899-12-30T12:44:12"/>
    <n v="5"/>
    <s v="Lower Manhattan"/>
    <n v="49"/>
    <n v="2"/>
    <n v="3"/>
    <s v="Tea"/>
    <s v="Brewed Black tea"/>
    <s v="English Breakfast"/>
    <x v="0"/>
    <n v="6"/>
    <s v="February"/>
    <s v="Tuesday"/>
    <n v="12"/>
    <n v="1"/>
    <n v="2"/>
  </r>
  <r>
    <n v="55943"/>
    <d v="2023-04-02T00:00:00"/>
    <d v="1899-12-30T10:05:16"/>
    <n v="8"/>
    <s v="Hell's Kitchen"/>
    <n v="42"/>
    <n v="2"/>
    <n v="2.5"/>
    <s v="Tea"/>
    <s v="Brewed herbal tea"/>
    <s v="Lemon Grass"/>
    <x v="1"/>
    <n v="5"/>
    <s v="April"/>
    <s v="Sunday"/>
    <n v="10"/>
    <n v="6"/>
    <n v="4"/>
  </r>
  <r>
    <n v="38328"/>
    <d v="2023-03-07T00:00:00"/>
    <d v="1899-12-30T19:49:58"/>
    <n v="8"/>
    <s v="Hell's Kitchen"/>
    <n v="46"/>
    <n v="2"/>
    <n v="2.5"/>
    <s v="Tea"/>
    <s v="Brewed Green tea"/>
    <s v="Serenity Green Tea"/>
    <x v="1"/>
    <n v="5"/>
    <s v="March"/>
    <s v="Tuesday"/>
    <n v="19"/>
    <n v="1"/>
    <n v="3"/>
  </r>
  <r>
    <n v="72882"/>
    <d v="2023-04-21T00:00:00"/>
    <d v="1899-12-30T19:49:41"/>
    <n v="3"/>
    <s v="Astoria"/>
    <n v="84"/>
    <n v="2"/>
    <n v="0.8"/>
    <s v="Flavours"/>
    <s v="Regular syrup"/>
    <s v="Chocolate syrup"/>
    <x v="2"/>
    <n v="1.6"/>
    <s v="April"/>
    <s v="Friday"/>
    <n v="19"/>
    <n v="4"/>
    <n v="4"/>
  </r>
  <r>
    <n v="88088"/>
    <d v="2023-05-08T00:00:00"/>
    <d v="1899-12-30T09:33:37"/>
    <n v="5"/>
    <s v="Lower Manhattan"/>
    <n v="34"/>
    <n v="2"/>
    <n v="2.4500000000000002"/>
    <s v="Coffee"/>
    <s v="Premium brewed coffee"/>
    <s v="Jamaican Coffee River"/>
    <x v="3"/>
    <n v="4.9000000000000004"/>
    <s v="May"/>
    <s v="Monday"/>
    <n v="9"/>
    <n v="0"/>
    <n v="5"/>
  </r>
  <r>
    <n v="1507"/>
    <d v="2023-01-03T00:00:00"/>
    <d v="1899-12-30T16:04:22"/>
    <n v="3"/>
    <s v="Astoria"/>
    <n v="27"/>
    <n v="2"/>
    <n v="3.5"/>
    <s v="Coffee"/>
    <s v="Organic brewed coffee"/>
    <s v="Brazilian"/>
    <x v="0"/>
    <n v="7"/>
    <s v="January"/>
    <s v="Tuesday"/>
    <n v="16"/>
    <n v="1"/>
    <n v="1"/>
  </r>
  <r>
    <n v="116294"/>
    <d v="2023-06-02T00:00:00"/>
    <d v="1899-12-30T19:43:33"/>
    <n v="3"/>
    <s v="Astoria"/>
    <n v="22"/>
    <n v="2"/>
    <n v="2"/>
    <s v="Coffee"/>
    <s v="Drip coffee"/>
    <s v="Our Old Time Diner Blend"/>
    <x v="3"/>
    <n v="4"/>
    <s v="June"/>
    <s v="Friday"/>
    <n v="19"/>
    <n v="4"/>
    <n v="6"/>
  </r>
  <r>
    <n v="19057"/>
    <d v="2023-02-04T00:00:00"/>
    <d v="1899-12-30T08:00:17"/>
    <n v="8"/>
    <s v="Hell's Kitchen"/>
    <n v="39"/>
    <n v="2"/>
    <n v="4.25"/>
    <s v="Coffee"/>
    <s v="Barista Espresso"/>
    <s v="Latte"/>
    <x v="1"/>
    <n v="8.5"/>
    <s v="February"/>
    <s v="Saturday"/>
    <n v="8"/>
    <n v="5"/>
    <n v="2"/>
  </r>
  <r>
    <n v="19729"/>
    <d v="2023-02-05T00:00:00"/>
    <d v="1899-12-30T10:30:15"/>
    <n v="8"/>
    <s v="Hell's Kitchen"/>
    <n v="40"/>
    <n v="2"/>
    <n v="3.75"/>
    <s v="Coffee"/>
    <s v="Barista Espresso"/>
    <s v="Cappuccino"/>
    <x v="2"/>
    <n v="7.5"/>
    <s v="February"/>
    <s v="Sunday"/>
    <n v="10"/>
    <n v="6"/>
    <n v="2"/>
  </r>
  <r>
    <n v="38282"/>
    <d v="2023-03-07T00:00:00"/>
    <d v="1899-12-30T18:32:01"/>
    <n v="3"/>
    <s v="Astoria"/>
    <n v="38"/>
    <n v="2"/>
    <n v="3.75"/>
    <s v="Coffee"/>
    <s v="Barista Espresso"/>
    <s v="Latte"/>
    <x v="2"/>
    <n v="7.5"/>
    <s v="March"/>
    <s v="Tuesday"/>
    <n v="18"/>
    <n v="1"/>
    <n v="3"/>
  </r>
  <r>
    <n v="22989"/>
    <d v="2023-02-10T00:00:00"/>
    <d v="1899-12-30T18:09:12"/>
    <n v="8"/>
    <s v="Hell's Kitchen"/>
    <n v="29"/>
    <n v="2"/>
    <n v="2.5"/>
    <s v="Coffee"/>
    <s v="Gourmet brewed coffee"/>
    <s v="Columbian Medium Roast"/>
    <x v="1"/>
    <n v="5"/>
    <s v="February"/>
    <s v="Friday"/>
    <n v="18"/>
    <n v="4"/>
    <n v="2"/>
  </r>
  <r>
    <n v="63848"/>
    <d v="2023-04-11T00:00:00"/>
    <d v="1899-12-30T11:14:26"/>
    <n v="8"/>
    <s v="Hell's Kitchen"/>
    <n v="33"/>
    <n v="2"/>
    <n v="3.5"/>
    <s v="Coffee"/>
    <s v="Gourmet brewed coffee"/>
    <s v="Ethiopia"/>
    <x v="0"/>
    <n v="7"/>
    <s v="April"/>
    <s v="Tuesday"/>
    <n v="11"/>
    <n v="1"/>
    <n v="4"/>
  </r>
  <r>
    <n v="122791"/>
    <d v="2023-06-08T00:00:00"/>
    <d v="1899-12-30T14:34:37"/>
    <n v="8"/>
    <s v="Hell's Kitchen"/>
    <n v="31"/>
    <n v="2"/>
    <n v="2.2000000000000002"/>
    <s v="Coffee"/>
    <s v="Gourmet brewed coffee"/>
    <s v="Ethiopia"/>
    <x v="3"/>
    <n v="4.4000000000000004"/>
    <s v="June"/>
    <s v="Thursday"/>
    <n v="14"/>
    <n v="3"/>
    <n v="6"/>
  </r>
  <r>
    <n v="100692"/>
    <d v="2023-05-19T00:00:00"/>
    <d v="1899-12-30T10:17:33"/>
    <n v="8"/>
    <s v="Hell's Kitchen"/>
    <n v="37"/>
    <n v="2"/>
    <n v="3"/>
    <s v="Coffee"/>
    <s v="Barista Espresso"/>
    <s v="Espresso shot"/>
    <x v="2"/>
    <n v="6"/>
    <s v="May"/>
    <s v="Friday"/>
    <n v="10"/>
    <n v="4"/>
    <n v="5"/>
  </r>
  <r>
    <n v="106523"/>
    <d v="2023-05-24T00:00:00"/>
    <d v="1899-12-30T15:20:53"/>
    <n v="5"/>
    <s v="Lower Manhattan"/>
    <n v="46"/>
    <n v="3"/>
    <n v="2.5"/>
    <s v="Tea"/>
    <s v="Brewed Green tea"/>
    <s v="Serenity Green Tea"/>
    <x v="1"/>
    <n v="7.5"/>
    <s v="May"/>
    <s v="Wednesday"/>
    <n v="15"/>
    <n v="2"/>
    <n v="5"/>
  </r>
  <r>
    <n v="117704"/>
    <d v="2023-06-04T00:00:00"/>
    <d v="1899-12-30T11:12:44"/>
    <n v="3"/>
    <s v="Astoria"/>
    <n v="51"/>
    <n v="1"/>
    <n v="3"/>
    <s v="Tea"/>
    <s v="Brewed Black tea"/>
    <s v="Earl Grey"/>
    <x v="0"/>
    <n v="3"/>
    <s v="June"/>
    <s v="Sunday"/>
    <n v="11"/>
    <n v="6"/>
    <n v="6"/>
  </r>
  <r>
    <n v="115158"/>
    <d v="2023-06-01T00:00:00"/>
    <d v="1899-12-30T19:39:40"/>
    <n v="3"/>
    <s v="Astoria"/>
    <n v="49"/>
    <n v="1"/>
    <n v="3"/>
    <s v="Tea"/>
    <s v="Brewed Black tea"/>
    <s v="English Breakfast"/>
    <x v="0"/>
    <n v="3"/>
    <s v="June"/>
    <s v="Thursday"/>
    <n v="19"/>
    <n v="3"/>
    <n v="6"/>
  </r>
  <r>
    <n v="27547"/>
    <d v="2023-02-18T00:00:00"/>
    <d v="1899-12-30T11:13:08"/>
    <n v="8"/>
    <s v="Hell's Kitchen"/>
    <n v="53"/>
    <n v="1"/>
    <n v="3"/>
    <s v="Tea"/>
    <s v="Brewed Chai tea"/>
    <s v="Traditional Blend Chai"/>
    <x v="0"/>
    <n v="3"/>
    <s v="February"/>
    <s v="Saturday"/>
    <n v="11"/>
    <n v="5"/>
    <n v="2"/>
  </r>
  <r>
    <n v="128738"/>
    <d v="2023-06-13T00:00:00"/>
    <d v="1899-12-30T10:53:39"/>
    <n v="8"/>
    <s v="Hell's Kitchen"/>
    <n v="26"/>
    <n v="1"/>
    <n v="3"/>
    <s v="Coffee"/>
    <s v="Organic brewed coffee"/>
    <s v="Brazilian"/>
    <x v="1"/>
    <n v="3"/>
    <s v="June"/>
    <s v="Tuesday"/>
    <n v="10"/>
    <n v="1"/>
    <n v="6"/>
  </r>
  <r>
    <n v="59857"/>
    <d v="2023-04-07T00:00:00"/>
    <d v="1899-12-30T07:28:49"/>
    <n v="3"/>
    <s v="Astoria"/>
    <n v="32"/>
    <n v="1"/>
    <n v="3"/>
    <s v="Coffee"/>
    <s v="Gourmet brewed coffee"/>
    <s v="Ethiopia"/>
    <x v="1"/>
    <n v="3"/>
    <s v="April"/>
    <s v="Friday"/>
    <n v="7"/>
    <n v="4"/>
    <n v="4"/>
  </r>
  <r>
    <n v="43089"/>
    <d v="2023-03-14T00:00:00"/>
    <d v="1899-12-30T10:55:49"/>
    <n v="8"/>
    <s v="Hell's Kitchen"/>
    <n v="42"/>
    <n v="1"/>
    <n v="2.5"/>
    <s v="Tea"/>
    <s v="Brewed herbal tea"/>
    <s v="Lemon Grass"/>
    <x v="1"/>
    <n v="2.5"/>
    <s v="March"/>
    <s v="Tuesday"/>
    <n v="10"/>
    <n v="1"/>
    <n v="3"/>
  </r>
  <r>
    <n v="49702"/>
    <d v="2023-03-23T00:00:00"/>
    <d v="1899-12-30T19:53:28"/>
    <n v="8"/>
    <s v="Hell's Kitchen"/>
    <n v="42"/>
    <n v="1"/>
    <n v="2.5"/>
    <s v="Tea"/>
    <s v="Brewed herbal tea"/>
    <s v="Lemon Grass"/>
    <x v="1"/>
    <n v="2.5"/>
    <s v="March"/>
    <s v="Thursday"/>
    <n v="19"/>
    <n v="3"/>
    <n v="3"/>
  </r>
  <r>
    <n v="126265"/>
    <d v="2023-06-11T00:00:00"/>
    <d v="1899-12-30T10:38:30"/>
    <n v="8"/>
    <s v="Hell's Kitchen"/>
    <n v="54"/>
    <n v="1"/>
    <n v="2.5"/>
    <s v="Tea"/>
    <s v="Brewed Chai tea"/>
    <s v="Morning Sunrise Chai"/>
    <x v="1"/>
    <n v="2.5"/>
    <s v="June"/>
    <s v="Sunday"/>
    <n v="10"/>
    <n v="6"/>
    <n v="6"/>
  </r>
  <r>
    <n v="58232"/>
    <d v="2023-04-05T00:00:00"/>
    <d v="1899-12-30T07:50:58"/>
    <n v="5"/>
    <s v="Lower Manhattan"/>
    <n v="52"/>
    <n v="1"/>
    <n v="2.5"/>
    <s v="Tea"/>
    <s v="Brewed Chai tea"/>
    <s v="Traditional Blend Chai"/>
    <x v="1"/>
    <n v="2.5"/>
    <s v="April"/>
    <s v="Wednesday"/>
    <n v="7"/>
    <n v="2"/>
    <n v="4"/>
  </r>
  <r>
    <n v="91154"/>
    <d v="2023-05-10T00:00:00"/>
    <d v="1899-12-30T19:58:54"/>
    <n v="8"/>
    <s v="Hell's Kitchen"/>
    <n v="73"/>
    <n v="1"/>
    <n v="3.75"/>
    <s v="Bakery"/>
    <s v="Pastry"/>
    <s v="Almond Croissant"/>
    <x v="2"/>
    <n v="3.75"/>
    <s v="May"/>
    <s v="Wednesday"/>
    <n v="19"/>
    <n v="2"/>
    <n v="5"/>
  </r>
  <r>
    <n v="78032"/>
    <d v="2023-04-27T00:00:00"/>
    <d v="1899-12-30T17:21:21"/>
    <n v="3"/>
    <s v="Astoria"/>
    <n v="58"/>
    <n v="1"/>
    <n v="3.5"/>
    <s v="Drinking Chocolate"/>
    <s v="Hot chocolate"/>
    <s v="Dark chocolate"/>
    <x v="1"/>
    <n v="3.5"/>
    <s v="April"/>
    <s v="Thursday"/>
    <n v="17"/>
    <n v="3"/>
    <n v="4"/>
  </r>
  <r>
    <n v="11948"/>
    <d v="2023-01-21T00:00:00"/>
    <d v="1899-12-30T15:17:01"/>
    <n v="8"/>
    <s v="Hell's Kitchen"/>
    <n v="33"/>
    <n v="1"/>
    <n v="3.5"/>
    <s v="Coffee"/>
    <s v="Gourmet brewed coffee"/>
    <s v="Ethiopia"/>
    <x v="0"/>
    <n v="3.5"/>
    <s v="January"/>
    <s v="Saturday"/>
    <n v="15"/>
    <n v="5"/>
    <n v="1"/>
  </r>
  <r>
    <n v="131855"/>
    <d v="2023-06-16T00:00:00"/>
    <d v="1899-12-30T07:35:21"/>
    <n v="8"/>
    <s v="Hell's Kitchen"/>
    <n v="69"/>
    <n v="1"/>
    <n v="3.25"/>
    <s v="Bakery"/>
    <s v="Biscotti"/>
    <s v="Hazelnut Biscotti"/>
    <x v="2"/>
    <n v="3.25"/>
    <s v="June"/>
    <s v="Friday"/>
    <n v="7"/>
    <n v="4"/>
    <n v="6"/>
  </r>
  <r>
    <n v="38585"/>
    <d v="2023-03-08T00:00:00"/>
    <d v="1899-12-30T09:53:08"/>
    <n v="8"/>
    <s v="Hell's Kitchen"/>
    <n v="72"/>
    <n v="1"/>
    <n v="3.25"/>
    <s v="Bakery"/>
    <s v="Scone"/>
    <s v="Ginger Scone"/>
    <x v="2"/>
    <n v="3.25"/>
    <s v="March"/>
    <s v="Wednesday"/>
    <n v="9"/>
    <n v="2"/>
    <n v="3"/>
  </r>
  <r>
    <n v="139766"/>
    <d v="2023-06-22T00:00:00"/>
    <d v="1899-12-30T12:26:55"/>
    <n v="3"/>
    <s v="Astoria"/>
    <n v="70"/>
    <n v="1"/>
    <n v="3.25"/>
    <s v="Bakery"/>
    <s v="Scone"/>
    <s v="Cranberry Scone"/>
    <x v="2"/>
    <n v="3.25"/>
    <s v="June"/>
    <s v="Thursday"/>
    <n v="12"/>
    <n v="3"/>
    <n v="6"/>
  </r>
  <r>
    <n v="98585"/>
    <d v="2023-05-17T00:00:00"/>
    <d v="1899-12-30T12:27:24"/>
    <n v="5"/>
    <s v="Lower Manhattan"/>
    <n v="59"/>
    <n v="1"/>
    <n v="4.5"/>
    <s v="Drinking Chocolate"/>
    <s v="Hot chocolate"/>
    <s v="Dark chocolate"/>
    <x v="0"/>
    <n v="4.5"/>
    <s v="May"/>
    <s v="Wednesday"/>
    <n v="12"/>
    <n v="2"/>
    <n v="5"/>
  </r>
  <r>
    <n v="10688"/>
    <d v="2023-01-19T00:00:00"/>
    <d v="1899-12-30T12:16:04"/>
    <n v="5"/>
    <s v="Lower Manhattan"/>
    <n v="84"/>
    <n v="1"/>
    <n v="0.8"/>
    <s v="Flavours"/>
    <s v="Regular syrup"/>
    <s v="Chocolate syrup"/>
    <x v="2"/>
    <n v="0.8"/>
    <s v="January"/>
    <s v="Thursday"/>
    <n v="12"/>
    <n v="3"/>
    <n v="1"/>
  </r>
  <r>
    <n v="123282"/>
    <d v="2023-06-09T00:00:00"/>
    <d v="1899-12-30T07:38:30"/>
    <n v="5"/>
    <s v="Lower Manhattan"/>
    <n v="18"/>
    <n v="1"/>
    <n v="10.95"/>
    <s v="Loose Tea"/>
    <s v="Chai tea"/>
    <s v="Spicy Eye Opener Chai"/>
    <x v="2"/>
    <n v="10.95"/>
    <s v="June"/>
    <s v="Friday"/>
    <n v="7"/>
    <n v="4"/>
    <n v="6"/>
  </r>
  <r>
    <n v="60746"/>
    <d v="2023-04-08T00:00:00"/>
    <d v="1899-12-30T08:06:38"/>
    <n v="5"/>
    <s v="Lower Manhattan"/>
    <n v="61"/>
    <n v="1"/>
    <n v="4.75"/>
    <s v="Drinking Chocolate"/>
    <s v="Hot chocolate"/>
    <s v="Sustainably Grown Organic"/>
    <x v="0"/>
    <n v="4.75"/>
    <s v="April"/>
    <s v="Saturday"/>
    <n v="8"/>
    <n v="5"/>
    <n v="4"/>
  </r>
  <r>
    <n v="82885"/>
    <d v="2023-05-03T00:00:00"/>
    <d v="1899-12-30T12:43:17"/>
    <n v="8"/>
    <s v="Hell's Kitchen"/>
    <n v="28"/>
    <n v="1"/>
    <n v="2"/>
    <s v="Coffee"/>
    <s v="Gourmet brewed coffee"/>
    <s v="Columbian Medium Roast"/>
    <x v="3"/>
    <n v="2"/>
    <s v="May"/>
    <s v="Wednesday"/>
    <n v="12"/>
    <n v="2"/>
    <n v="5"/>
  </r>
  <r>
    <n v="55021"/>
    <d v="2023-04-01T00:00:00"/>
    <d v="1899-12-30T07:20:24"/>
    <n v="5"/>
    <s v="Lower Manhattan"/>
    <n v="22"/>
    <n v="1"/>
    <n v="2"/>
    <s v="Coffee"/>
    <s v="Drip coffee"/>
    <s v="Our Old Time Diner Blend"/>
    <x v="3"/>
    <n v="2"/>
    <s v="April"/>
    <s v="Saturday"/>
    <n v="7"/>
    <n v="5"/>
    <n v="4"/>
  </r>
  <r>
    <n v="56634"/>
    <d v="2023-04-02T00:00:00"/>
    <d v="1899-12-30T19:53:02"/>
    <n v="3"/>
    <s v="Astoria"/>
    <n v="22"/>
    <n v="1"/>
    <n v="2"/>
    <s v="Coffee"/>
    <s v="Drip coffee"/>
    <s v="Our Old Time Diner Blend"/>
    <x v="3"/>
    <n v="2"/>
    <s v="April"/>
    <s v="Sunday"/>
    <n v="19"/>
    <n v="6"/>
    <n v="4"/>
  </r>
  <r>
    <n v="110242"/>
    <d v="2023-05-28T00:00:00"/>
    <d v="1899-12-30T08:48:15"/>
    <n v="8"/>
    <s v="Hell's Kitchen"/>
    <n v="41"/>
    <n v="1"/>
    <n v="4.25"/>
    <s v="Coffee"/>
    <s v="Barista Espresso"/>
    <s v="Cappuccino"/>
    <x v="0"/>
    <n v="4.25"/>
    <s v="May"/>
    <s v="Sunday"/>
    <n v="8"/>
    <n v="6"/>
    <n v="5"/>
  </r>
  <r>
    <n v="22753"/>
    <d v="2023-02-10T00:00:00"/>
    <d v="1899-12-30T10:40:53"/>
    <n v="3"/>
    <s v="Astoria"/>
    <n v="56"/>
    <n v="2"/>
    <n v="2.5499999999999998"/>
    <s v="Tea"/>
    <s v="Brewed Chai tea"/>
    <s v="Spicy Eye Opener Chai"/>
    <x v="1"/>
    <n v="5.0999999999999996"/>
    <s v="February"/>
    <s v="Friday"/>
    <n v="10"/>
    <n v="4"/>
    <n v="2"/>
  </r>
  <r>
    <n v="127295"/>
    <d v="2023-06-12T00:00:00"/>
    <d v="1899-12-30T09:55:04"/>
    <n v="3"/>
    <s v="Astoria"/>
    <n v="47"/>
    <n v="2"/>
    <n v="3"/>
    <s v="Tea"/>
    <s v="Brewed Green tea"/>
    <s v="Serenity Green Tea"/>
    <x v="0"/>
    <n v="6"/>
    <s v="June"/>
    <s v="Monday"/>
    <n v="9"/>
    <n v="0"/>
    <n v="6"/>
  </r>
  <r>
    <n v="25342"/>
    <d v="2023-02-14T00:00:00"/>
    <d v="1899-12-30T18:58:24"/>
    <n v="3"/>
    <s v="Astoria"/>
    <n v="53"/>
    <n v="2"/>
    <n v="3"/>
    <s v="Tea"/>
    <s v="Brewed Chai tea"/>
    <s v="Traditional Blend Chai"/>
    <x v="0"/>
    <n v="6"/>
    <s v="February"/>
    <s v="Tuesday"/>
    <n v="18"/>
    <n v="1"/>
    <n v="2"/>
  </r>
  <r>
    <n v="125204"/>
    <d v="2023-06-10T00:00:00"/>
    <d v="1899-12-30T11:56:58"/>
    <n v="3"/>
    <s v="Astoria"/>
    <n v="49"/>
    <n v="2"/>
    <n v="3"/>
    <s v="Tea"/>
    <s v="Brewed Black tea"/>
    <s v="English Breakfast"/>
    <x v="0"/>
    <n v="6"/>
    <s v="June"/>
    <s v="Saturday"/>
    <n v="11"/>
    <n v="5"/>
    <n v="6"/>
  </r>
  <r>
    <n v="60375"/>
    <d v="2023-04-07T00:00:00"/>
    <d v="1899-12-30T13:10:13"/>
    <n v="8"/>
    <s v="Hell's Kitchen"/>
    <n v="46"/>
    <n v="2"/>
    <n v="2.5"/>
    <s v="Tea"/>
    <s v="Brewed Green tea"/>
    <s v="Serenity Green Tea"/>
    <x v="1"/>
    <n v="5"/>
    <s v="April"/>
    <s v="Friday"/>
    <n v="13"/>
    <n v="4"/>
    <n v="4"/>
  </r>
  <r>
    <n v="128722"/>
    <d v="2023-06-13T00:00:00"/>
    <d v="1899-12-30T10:48:46"/>
    <n v="5"/>
    <s v="Lower Manhattan"/>
    <n v="52"/>
    <n v="2"/>
    <n v="2.5"/>
    <s v="Tea"/>
    <s v="Brewed Chai tea"/>
    <s v="Traditional Blend Chai"/>
    <x v="1"/>
    <n v="5"/>
    <s v="June"/>
    <s v="Tuesday"/>
    <n v="10"/>
    <n v="1"/>
    <n v="6"/>
  </r>
  <r>
    <n v="83415"/>
    <d v="2023-05-03T00:00:00"/>
    <d v="1899-12-30T18:09:48"/>
    <n v="8"/>
    <s v="Hell's Kitchen"/>
    <n v="23"/>
    <n v="2"/>
    <n v="2.5"/>
    <s v="Coffee"/>
    <s v="Drip coffee"/>
    <s v="Our Old Time Diner Blend"/>
    <x v="1"/>
    <n v="5"/>
    <s v="May"/>
    <s v="Wednesday"/>
    <n v="18"/>
    <n v="2"/>
    <n v="5"/>
  </r>
  <r>
    <n v="20572"/>
    <d v="2023-02-06T00:00:00"/>
    <d v="1899-12-30T17:52:25"/>
    <n v="5"/>
    <s v="Lower Manhattan"/>
    <n v="23"/>
    <n v="2"/>
    <n v="2.5"/>
    <s v="Coffee"/>
    <s v="Drip coffee"/>
    <s v="Our Old Time Diner Blend"/>
    <x v="1"/>
    <n v="5"/>
    <s v="February"/>
    <s v="Monday"/>
    <n v="17"/>
    <n v="0"/>
    <n v="2"/>
  </r>
  <r>
    <n v="27255"/>
    <d v="2023-02-18T00:00:00"/>
    <d v="1899-12-30T07:40:30"/>
    <n v="3"/>
    <s v="Astoria"/>
    <n v="38"/>
    <n v="2"/>
    <n v="3.75"/>
    <s v="Coffee"/>
    <s v="Barista Espresso"/>
    <s v="Latte"/>
    <x v="2"/>
    <n v="7.5"/>
    <s v="February"/>
    <s v="Saturday"/>
    <n v="7"/>
    <n v="5"/>
    <n v="2"/>
  </r>
  <r>
    <n v="2813"/>
    <d v="2023-01-06T00:00:00"/>
    <d v="1899-12-30T09:08:32"/>
    <n v="5"/>
    <s v="Lower Manhattan"/>
    <n v="29"/>
    <n v="2"/>
    <n v="2.5"/>
    <s v="Coffee"/>
    <s v="Gourmet brewed coffee"/>
    <s v="Columbian Medium Roast"/>
    <x v="1"/>
    <n v="5"/>
    <s v="January"/>
    <s v="Friday"/>
    <n v="9"/>
    <n v="4"/>
    <n v="1"/>
  </r>
  <r>
    <n v="47550"/>
    <d v="2023-03-20T00:00:00"/>
    <d v="1899-12-30T15:38:43"/>
    <n v="5"/>
    <s v="Lower Manhattan"/>
    <n v="44"/>
    <n v="3"/>
    <n v="2.5"/>
    <s v="Tea"/>
    <s v="Brewed herbal tea"/>
    <s v="Peppermint"/>
    <x v="1"/>
    <n v="7.5"/>
    <s v="March"/>
    <s v="Monday"/>
    <n v="15"/>
    <n v="0"/>
    <n v="3"/>
  </r>
  <r>
    <n v="19935"/>
    <d v="2023-02-05T00:00:00"/>
    <d v="1899-12-30T14:42:16"/>
    <n v="3"/>
    <s v="Astoria"/>
    <n v="45"/>
    <n v="1"/>
    <n v="3"/>
    <s v="Tea"/>
    <s v="Brewed herbal tea"/>
    <s v="Peppermint"/>
    <x v="0"/>
    <n v="3"/>
    <s v="February"/>
    <s v="Sunday"/>
    <n v="14"/>
    <n v="6"/>
    <n v="2"/>
  </r>
  <r>
    <n v="34489"/>
    <d v="2023-03-02T00:00:00"/>
    <d v="1899-12-30T10:24:59"/>
    <n v="8"/>
    <s v="Hell's Kitchen"/>
    <n v="49"/>
    <n v="1"/>
    <n v="3"/>
    <s v="Tea"/>
    <s v="Brewed Black tea"/>
    <s v="English Breakfast"/>
    <x v="0"/>
    <n v="3"/>
    <s v="March"/>
    <s v="Thursday"/>
    <n v="10"/>
    <n v="3"/>
    <n v="3"/>
  </r>
  <r>
    <n v="102720"/>
    <d v="2023-05-21T00:00:00"/>
    <d v="1899-12-30T09:11:50"/>
    <n v="3"/>
    <s v="Astoria"/>
    <n v="37"/>
    <n v="1"/>
    <n v="3"/>
    <s v="Coffee"/>
    <s v="Barista Espresso"/>
    <s v="Espresso shot"/>
    <x v="2"/>
    <n v="3"/>
    <s v="May"/>
    <s v="Sunday"/>
    <n v="9"/>
    <n v="6"/>
    <n v="5"/>
  </r>
  <r>
    <n v="147410"/>
    <d v="2023-06-29T00:00:00"/>
    <d v="1899-12-30T08:13:48"/>
    <n v="5"/>
    <s v="Lower Manhattan"/>
    <n v="29"/>
    <n v="1"/>
    <n v="2.5"/>
    <s v="Coffee"/>
    <s v="Gourmet brewed coffee"/>
    <s v="Columbian Medium Roast"/>
    <x v="1"/>
    <n v="2.5"/>
    <s v="June"/>
    <s v="Thursday"/>
    <n v="8"/>
    <n v="3"/>
    <n v="6"/>
  </r>
  <r>
    <n v="54866"/>
    <d v="2023-03-31T00:00:00"/>
    <d v="1899-12-30T14:38:01"/>
    <n v="3"/>
    <s v="Astoria"/>
    <n v="29"/>
    <n v="1"/>
    <n v="2.5"/>
    <s v="Coffee"/>
    <s v="Gourmet brewed coffee"/>
    <s v="Columbian Medium Roast"/>
    <x v="1"/>
    <n v="2.5"/>
    <s v="March"/>
    <s v="Friday"/>
    <n v="14"/>
    <n v="4"/>
    <n v="3"/>
  </r>
  <r>
    <n v="16194"/>
    <d v="2023-01-29T00:00:00"/>
    <d v="1899-12-30T13:46:18"/>
    <n v="5"/>
    <s v="Lower Manhattan"/>
    <n v="42"/>
    <n v="1"/>
    <n v="2.5"/>
    <s v="Tea"/>
    <s v="Brewed herbal tea"/>
    <s v="Lemon Grass"/>
    <x v="1"/>
    <n v="2.5"/>
    <s v="January"/>
    <s v="Sunday"/>
    <n v="13"/>
    <n v="6"/>
    <n v="1"/>
  </r>
  <r>
    <n v="47230"/>
    <d v="2023-03-20T00:00:00"/>
    <d v="1899-12-30T09:28:52"/>
    <n v="8"/>
    <s v="Hell's Kitchen"/>
    <n v="44"/>
    <n v="1"/>
    <n v="2.5"/>
    <s v="Tea"/>
    <s v="Brewed herbal tea"/>
    <s v="Peppermint"/>
    <x v="1"/>
    <n v="2.5"/>
    <s v="March"/>
    <s v="Monday"/>
    <n v="9"/>
    <n v="0"/>
    <n v="3"/>
  </r>
  <r>
    <n v="97125"/>
    <d v="2023-05-16T00:00:00"/>
    <d v="1899-12-30T09:36:58"/>
    <n v="8"/>
    <s v="Hell's Kitchen"/>
    <n v="79"/>
    <n v="1"/>
    <n v="3.75"/>
    <s v="Bakery"/>
    <s v="Scone"/>
    <s v="Jumbo Savory Scone"/>
    <x v="2"/>
    <n v="3.75"/>
    <s v="May"/>
    <s v="Tuesday"/>
    <n v="9"/>
    <n v="1"/>
    <n v="5"/>
  </r>
  <r>
    <n v="100315"/>
    <d v="2023-05-19T00:00:00"/>
    <d v="1899-12-30T07:56:18"/>
    <n v="5"/>
    <s v="Lower Manhattan"/>
    <n v="33"/>
    <n v="1"/>
    <n v="3.5"/>
    <s v="Coffee"/>
    <s v="Gourmet brewed coffee"/>
    <s v="Ethiopia"/>
    <x v="0"/>
    <n v="3.5"/>
    <s v="May"/>
    <s v="Friday"/>
    <n v="7"/>
    <n v="4"/>
    <n v="5"/>
  </r>
  <r>
    <n v="120684"/>
    <d v="2023-06-06T00:00:00"/>
    <d v="1899-12-30T19:01:24"/>
    <n v="3"/>
    <s v="Astoria"/>
    <n v="75"/>
    <n v="1"/>
    <n v="3.5"/>
    <s v="Bakery"/>
    <s v="Pastry"/>
    <s v="Croissant"/>
    <x v="2"/>
    <n v="3.5"/>
    <s v="June"/>
    <s v="Tuesday"/>
    <n v="19"/>
    <n v="1"/>
    <n v="6"/>
  </r>
  <r>
    <n v="55688"/>
    <d v="2023-04-01T00:00:00"/>
    <d v="1899-12-30T17:31:04"/>
    <n v="5"/>
    <s v="Lower Manhattan"/>
    <n v="76"/>
    <n v="1"/>
    <n v="3.5"/>
    <s v="Bakery"/>
    <s v="Biscotti"/>
    <s v="Chocolate Chip Biscotti"/>
    <x v="2"/>
    <n v="3.5"/>
    <s v="April"/>
    <s v="Saturday"/>
    <n v="17"/>
    <n v="5"/>
    <n v="4"/>
  </r>
  <r>
    <n v="32088"/>
    <d v="2023-02-26T00:00:00"/>
    <d v="1899-12-30T08:42:09"/>
    <n v="8"/>
    <s v="Hell's Kitchen"/>
    <n v="78"/>
    <n v="1"/>
    <n v="4.5"/>
    <s v="Bakery"/>
    <s v="Scone"/>
    <s v="Scottish Cream Scone"/>
    <x v="2"/>
    <n v="4.5"/>
    <s v="February"/>
    <s v="Sunday"/>
    <n v="8"/>
    <n v="6"/>
    <n v="2"/>
  </r>
  <r>
    <n v="25245"/>
    <d v="2023-02-14T00:00:00"/>
    <d v="1899-12-30T14:09:15"/>
    <n v="5"/>
    <s v="Lower Manhattan"/>
    <n v="59"/>
    <n v="1"/>
    <n v="4.5"/>
    <s v="Drinking Chocolate"/>
    <s v="Hot chocolate"/>
    <s v="Dark chocolate"/>
    <x v="0"/>
    <n v="4.5"/>
    <s v="February"/>
    <s v="Tuesday"/>
    <n v="14"/>
    <n v="1"/>
    <n v="2"/>
  </r>
  <r>
    <n v="115031"/>
    <d v="2023-06-01T00:00:00"/>
    <d v="1899-12-30T18:18:10"/>
    <n v="3"/>
    <s v="Astoria"/>
    <n v="59"/>
    <n v="1"/>
    <n v="4.5"/>
    <s v="Drinking Chocolate"/>
    <s v="Hot chocolate"/>
    <s v="Dark chocolate"/>
    <x v="0"/>
    <n v="4.5"/>
    <s v="June"/>
    <s v="Thursday"/>
    <n v="18"/>
    <n v="3"/>
    <n v="6"/>
  </r>
  <r>
    <n v="25264"/>
    <d v="2023-02-14T00:00:00"/>
    <d v="1899-12-30T15:45:44"/>
    <n v="3"/>
    <s v="Astoria"/>
    <n v="83"/>
    <n v="1"/>
    <n v="23"/>
    <s v="Branded"/>
    <s v="Housewares"/>
    <s v="I Need My Bean! Latte cup"/>
    <x v="2"/>
    <n v="23"/>
    <s v="February"/>
    <s v="Tuesday"/>
    <n v="15"/>
    <n v="1"/>
    <n v="2"/>
  </r>
  <r>
    <n v="94721"/>
    <d v="2023-05-14T00:00:00"/>
    <d v="1899-12-30T09:16:00"/>
    <n v="8"/>
    <s v="Hell's Kitchen"/>
    <n v="61"/>
    <n v="1"/>
    <n v="4.75"/>
    <s v="Drinking Chocolate"/>
    <s v="Hot chocolate"/>
    <s v="Sustainably Grown Organic"/>
    <x v="0"/>
    <n v="4.75"/>
    <s v="May"/>
    <s v="Sunday"/>
    <n v="9"/>
    <n v="6"/>
    <n v="5"/>
  </r>
  <r>
    <n v="83566"/>
    <d v="2023-05-03T00:00:00"/>
    <d v="1899-12-30T19:50:56"/>
    <n v="3"/>
    <s v="Astoria"/>
    <n v="61"/>
    <n v="1"/>
    <n v="4.75"/>
    <s v="Drinking Chocolate"/>
    <s v="Hot chocolate"/>
    <s v="Sustainably Grown Organic"/>
    <x v="0"/>
    <n v="4.75"/>
    <s v="May"/>
    <s v="Wednesday"/>
    <n v="19"/>
    <n v="2"/>
    <n v="5"/>
  </r>
  <r>
    <n v="87321"/>
    <d v="2023-05-07T00:00:00"/>
    <d v="1899-12-30T11:46:13"/>
    <n v="3"/>
    <s v="Astoria"/>
    <n v="57"/>
    <n v="2"/>
    <n v="3.1"/>
    <s v="Tea"/>
    <s v="Brewed Chai tea"/>
    <s v="Spicy Eye Opener Chai"/>
    <x v="0"/>
    <n v="6.2"/>
    <s v="May"/>
    <s v="Sunday"/>
    <n v="11"/>
    <n v="6"/>
    <n v="5"/>
  </r>
  <r>
    <n v="70613"/>
    <d v="2023-04-19T00:00:00"/>
    <d v="1899-12-30T08:44:22"/>
    <n v="5"/>
    <s v="Lower Manhattan"/>
    <n v="47"/>
    <n v="2"/>
    <n v="3"/>
    <s v="Tea"/>
    <s v="Brewed Green tea"/>
    <s v="Serenity Green Tea"/>
    <x v="0"/>
    <n v="6"/>
    <s v="April"/>
    <s v="Wednesday"/>
    <n v="8"/>
    <n v="2"/>
    <n v="4"/>
  </r>
  <r>
    <n v="6101"/>
    <d v="2023-01-11T00:00:00"/>
    <d v="1899-12-30T18:59:39"/>
    <n v="8"/>
    <s v="Hell's Kitchen"/>
    <n v="45"/>
    <n v="2"/>
    <n v="3"/>
    <s v="Tea"/>
    <s v="Brewed herbal tea"/>
    <s v="Peppermint"/>
    <x v="0"/>
    <n v="6"/>
    <s v="January"/>
    <s v="Wednesday"/>
    <n v="18"/>
    <n v="2"/>
    <n v="1"/>
  </r>
  <r>
    <n v="22549"/>
    <d v="2023-02-10T00:00:00"/>
    <d v="1899-12-30T08:32:04"/>
    <n v="3"/>
    <s v="Astoria"/>
    <n v="44"/>
    <n v="2"/>
    <n v="2.5"/>
    <s v="Tea"/>
    <s v="Brewed herbal tea"/>
    <s v="Peppermint"/>
    <x v="1"/>
    <n v="5"/>
    <s v="February"/>
    <s v="Friday"/>
    <n v="8"/>
    <n v="4"/>
    <n v="2"/>
  </r>
  <r>
    <n v="73741"/>
    <d v="2023-04-23T00:00:00"/>
    <d v="1899-12-30T06:55:50"/>
    <n v="8"/>
    <s v="Hell's Kitchen"/>
    <n v="50"/>
    <n v="2"/>
    <n v="2.5"/>
    <s v="Tea"/>
    <s v="Brewed Black tea"/>
    <s v="Earl Grey"/>
    <x v="1"/>
    <n v="5"/>
    <s v="April"/>
    <s v="Sunday"/>
    <n v="6"/>
    <n v="6"/>
    <n v="4"/>
  </r>
  <r>
    <n v="105732"/>
    <d v="2023-05-24T00:00:00"/>
    <d v="1899-12-30T06:56:43"/>
    <n v="5"/>
    <s v="Lower Manhattan"/>
    <n v="50"/>
    <n v="2"/>
    <n v="2.5"/>
    <s v="Tea"/>
    <s v="Brewed Black tea"/>
    <s v="Earl Grey"/>
    <x v="1"/>
    <n v="5"/>
    <s v="May"/>
    <s v="Wednesday"/>
    <n v="6"/>
    <n v="2"/>
    <n v="5"/>
  </r>
  <r>
    <n v="101206"/>
    <d v="2023-05-19T00:00:00"/>
    <d v="1899-12-30T18:17:26"/>
    <n v="8"/>
    <s v="Hell's Kitchen"/>
    <n v="52"/>
    <n v="2"/>
    <n v="2.5"/>
    <s v="Tea"/>
    <s v="Brewed Chai tea"/>
    <s v="Traditional Blend Chai"/>
    <x v="1"/>
    <n v="5"/>
    <s v="May"/>
    <s v="Friday"/>
    <n v="18"/>
    <n v="4"/>
    <n v="5"/>
  </r>
  <r>
    <n v="91278"/>
    <d v="2023-05-11T00:00:00"/>
    <d v="1899-12-30T07:18:05"/>
    <n v="5"/>
    <s v="Lower Manhattan"/>
    <n v="59"/>
    <n v="2"/>
    <n v="4.5"/>
    <s v="Drinking Chocolate"/>
    <s v="Hot chocolate"/>
    <s v="Dark chocolate"/>
    <x v="0"/>
    <n v="9"/>
    <s v="May"/>
    <s v="Thursday"/>
    <n v="7"/>
    <n v="3"/>
    <n v="5"/>
  </r>
  <r>
    <n v="117669"/>
    <d v="2023-06-04T00:00:00"/>
    <d v="1899-12-30T10:39:50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10"/>
    <n v="6"/>
    <n v="6"/>
  </r>
  <r>
    <n v="102761"/>
    <d v="2023-05-21T00:00:00"/>
    <d v="1899-12-30T09:23:52"/>
    <n v="5"/>
    <s v="Lower Manhattan"/>
    <n v="23"/>
    <n v="2"/>
    <n v="2.5"/>
    <s v="Coffee"/>
    <s v="Drip coffee"/>
    <s v="Our Old Time Diner Blend"/>
    <x v="1"/>
    <n v="5"/>
    <s v="May"/>
    <s v="Sunday"/>
    <n v="9"/>
    <n v="6"/>
    <n v="5"/>
  </r>
  <r>
    <n v="2271"/>
    <d v="2023-01-05T00:00:00"/>
    <d v="1899-12-30T10:08:29"/>
    <n v="5"/>
    <s v="Lower Manhattan"/>
    <n v="40"/>
    <n v="2"/>
    <n v="3.75"/>
    <s v="Coffee"/>
    <s v="Barista Espresso"/>
    <s v="Cappuccino"/>
    <x v="2"/>
    <n v="7.5"/>
    <s v="January"/>
    <s v="Thursday"/>
    <n v="10"/>
    <n v="3"/>
    <n v="1"/>
  </r>
  <r>
    <n v="35812"/>
    <d v="2023-03-04T00:00:00"/>
    <d v="1899-12-30T08:40:51"/>
    <n v="5"/>
    <s v="Lower Manhattan"/>
    <n v="29"/>
    <n v="2"/>
    <n v="2.5"/>
    <s v="Coffee"/>
    <s v="Gourmet brewed coffee"/>
    <s v="Columbian Medium Roast"/>
    <x v="1"/>
    <n v="5"/>
    <s v="March"/>
    <s v="Saturday"/>
    <n v="8"/>
    <n v="5"/>
    <n v="3"/>
  </r>
  <r>
    <n v="56145"/>
    <d v="2023-04-02T00:00:00"/>
    <d v="1899-12-30T13:35:24"/>
    <n v="5"/>
    <s v="Lower Manhattan"/>
    <n v="32"/>
    <n v="2"/>
    <n v="3"/>
    <s v="Coffee"/>
    <s v="Gourmet brewed coffee"/>
    <s v="Ethiopia"/>
    <x v="1"/>
    <n v="6"/>
    <s v="April"/>
    <s v="Sunday"/>
    <n v="13"/>
    <n v="6"/>
    <n v="4"/>
  </r>
  <r>
    <n v="48484"/>
    <d v="2023-03-22T00:00:00"/>
    <d v="1899-12-30T08:21:51"/>
    <n v="3"/>
    <s v="Astoria"/>
    <n v="37"/>
    <n v="2"/>
    <n v="3"/>
    <s v="Coffee"/>
    <s v="Barista Espresso"/>
    <s v="Espresso shot"/>
    <x v="2"/>
    <n v="6"/>
    <s v="March"/>
    <s v="Wednesday"/>
    <n v="8"/>
    <n v="2"/>
    <n v="3"/>
  </r>
  <r>
    <n v="32621"/>
    <d v="2023-02-27T00:00:00"/>
    <d v="1899-12-30T08:08:19"/>
    <n v="5"/>
    <s v="Lower Manhattan"/>
    <n v="54"/>
    <n v="3"/>
    <n v="2.5"/>
    <s v="Tea"/>
    <s v="Brewed Chai tea"/>
    <s v="Morning Sunrise Chai"/>
    <x v="1"/>
    <n v="7.5"/>
    <s v="February"/>
    <s v="Monday"/>
    <n v="8"/>
    <n v="0"/>
    <n v="2"/>
  </r>
  <r>
    <n v="92917"/>
    <d v="2023-05-12T00:00:00"/>
    <d v="1899-12-30T12:49:31"/>
    <n v="8"/>
    <s v="Hell's Kitchen"/>
    <n v="26"/>
    <n v="1"/>
    <n v="3"/>
    <s v="Coffee"/>
    <s v="Organic brewed coffee"/>
    <s v="Brazilian"/>
    <x v="1"/>
    <n v="3"/>
    <s v="May"/>
    <s v="Friday"/>
    <n v="12"/>
    <n v="4"/>
    <n v="5"/>
  </r>
  <r>
    <n v="79633"/>
    <d v="2023-04-30T00:00:00"/>
    <d v="1899-12-30T06:22:51"/>
    <n v="5"/>
    <s v="Lower Manhattan"/>
    <n v="29"/>
    <n v="1"/>
    <n v="2.5"/>
    <s v="Coffee"/>
    <s v="Gourmet brewed coffee"/>
    <s v="Columbian Medium Roast"/>
    <x v="1"/>
    <n v="2.5"/>
    <s v="April"/>
    <s v="Sunday"/>
    <n v="6"/>
    <n v="6"/>
    <n v="4"/>
  </r>
  <r>
    <n v="127818"/>
    <d v="2023-06-12T00:00:00"/>
    <d v="1899-12-30T17:06:55"/>
    <n v="5"/>
    <s v="Lower Manhattan"/>
    <n v="42"/>
    <n v="1"/>
    <n v="2.5"/>
    <s v="Tea"/>
    <s v="Brewed herbal tea"/>
    <s v="Lemon Grass"/>
    <x v="1"/>
    <n v="2.5"/>
    <s v="June"/>
    <s v="Monday"/>
    <n v="17"/>
    <n v="0"/>
    <n v="6"/>
  </r>
  <r>
    <n v="117536"/>
    <d v="2023-06-04T00:00:00"/>
    <d v="1899-12-30T08:43:01"/>
    <n v="8"/>
    <s v="Hell's Kitchen"/>
    <n v="44"/>
    <n v="1"/>
    <n v="2.5"/>
    <s v="Tea"/>
    <s v="Brewed herbal tea"/>
    <s v="Peppermint"/>
    <x v="1"/>
    <n v="2.5"/>
    <s v="June"/>
    <s v="Sunday"/>
    <n v="8"/>
    <n v="6"/>
    <n v="6"/>
  </r>
  <r>
    <n v="122252"/>
    <d v="2023-06-08T00:00:00"/>
    <d v="1899-12-30T09:21:59"/>
    <n v="8"/>
    <s v="Hell's Kitchen"/>
    <n v="71"/>
    <n v="1"/>
    <n v="3.75"/>
    <s v="Bakery"/>
    <s v="Pastry"/>
    <s v="Chocolate Croissant"/>
    <x v="2"/>
    <n v="3.75"/>
    <s v="June"/>
    <s v="Thursday"/>
    <n v="9"/>
    <n v="3"/>
    <n v="6"/>
  </r>
  <r>
    <n v="146215"/>
    <d v="2023-06-27T00:00:00"/>
    <d v="1899-12-30T19:00:38"/>
    <n v="8"/>
    <s v="Hell's Kitchen"/>
    <n v="79"/>
    <n v="1"/>
    <n v="3.75"/>
    <s v="Bakery"/>
    <s v="Scone"/>
    <s v="Jumbo Savory Scone"/>
    <x v="2"/>
    <n v="3.75"/>
    <s v="June"/>
    <s v="Tuesday"/>
    <n v="19"/>
    <n v="1"/>
    <n v="6"/>
  </r>
  <r>
    <n v="18885"/>
    <d v="2023-02-03T00:00:00"/>
    <d v="1899-12-30T16:34:36"/>
    <n v="3"/>
    <s v="Astoria"/>
    <n v="60"/>
    <n v="1"/>
    <n v="3.75"/>
    <s v="Drinking Chocolate"/>
    <s v="Hot chocolate"/>
    <s v="Sustainably Grown Organic"/>
    <x v="1"/>
    <n v="3.75"/>
    <s v="February"/>
    <s v="Friday"/>
    <n v="16"/>
    <n v="4"/>
    <n v="2"/>
  </r>
  <r>
    <n v="29654"/>
    <d v="2023-02-22T00:00:00"/>
    <d v="1899-12-30T06:26:01"/>
    <n v="5"/>
    <s v="Lower Manhattan"/>
    <n v="75"/>
    <n v="1"/>
    <n v="3.5"/>
    <s v="Bakery"/>
    <s v="Pastry"/>
    <s v="Croissant"/>
    <x v="2"/>
    <n v="3.5"/>
    <s v="February"/>
    <s v="Wednesday"/>
    <n v="6"/>
    <n v="2"/>
    <n v="2"/>
  </r>
  <r>
    <n v="23944"/>
    <d v="2023-02-12T00:00:00"/>
    <d v="1899-12-30T11:12:46"/>
    <n v="8"/>
    <s v="Hell's Kitchen"/>
    <n v="76"/>
    <n v="1"/>
    <n v="3.5"/>
    <s v="Bakery"/>
    <s v="Biscotti"/>
    <s v="Chocolate Chip Biscotti"/>
    <x v="2"/>
    <n v="3.5"/>
    <s v="February"/>
    <s v="Sunday"/>
    <n v="11"/>
    <n v="6"/>
    <n v="2"/>
  </r>
  <r>
    <n v="146368"/>
    <d v="2023-06-28T00:00:00"/>
    <d v="1899-12-30T08:18:55"/>
    <n v="5"/>
    <s v="Lower Manhattan"/>
    <n v="55"/>
    <n v="1"/>
    <n v="4"/>
    <s v="Tea"/>
    <s v="Brewed Chai tea"/>
    <s v="Morning Sunrise Chai"/>
    <x v="0"/>
    <n v="4"/>
    <s v="June"/>
    <s v="Wednesday"/>
    <n v="8"/>
    <n v="2"/>
    <n v="6"/>
  </r>
  <r>
    <n v="120351"/>
    <d v="2023-06-06T00:00:00"/>
    <d v="1899-12-30T15:33:23"/>
    <n v="8"/>
    <s v="Hell's Kitchen"/>
    <n v="57"/>
    <n v="1"/>
    <n v="3.1"/>
    <s v="Tea"/>
    <s v="Brewed Chai tea"/>
    <s v="Spicy Eye Opener Chai"/>
    <x v="0"/>
    <n v="3.1"/>
    <s v="June"/>
    <s v="Tuesday"/>
    <n v="15"/>
    <n v="1"/>
    <n v="6"/>
  </r>
  <r>
    <n v="1109"/>
    <d v="2023-01-02T00:00:00"/>
    <d v="1899-12-30T19:53:02"/>
    <n v="3"/>
    <s v="Astoria"/>
    <n v="22"/>
    <n v="1"/>
    <n v="2"/>
    <s v="Coffee"/>
    <s v="Drip coffee"/>
    <s v="Our Old Time Diner Blend"/>
    <x v="3"/>
    <n v="2"/>
    <s v="January"/>
    <s v="Monday"/>
    <n v="19"/>
    <n v="0"/>
    <n v="1"/>
  </r>
  <r>
    <n v="76541"/>
    <d v="2023-04-26T00:00:00"/>
    <d v="1899-12-30T08:48:55"/>
    <n v="8"/>
    <s v="Hell's Kitchen"/>
    <n v="39"/>
    <n v="1"/>
    <n v="4.25"/>
    <s v="Coffee"/>
    <s v="Barista Espresso"/>
    <s v="Latte"/>
    <x v="1"/>
    <n v="4.25"/>
    <s v="April"/>
    <s v="Wednesday"/>
    <n v="8"/>
    <n v="2"/>
    <n v="4"/>
  </r>
  <r>
    <n v="58667"/>
    <d v="2023-04-05T00:00:00"/>
    <d v="1899-12-30T14:44:24"/>
    <n v="5"/>
    <s v="Lower Manhattan"/>
    <n v="41"/>
    <n v="1"/>
    <n v="4.25"/>
    <s v="Coffee"/>
    <s v="Barista Espresso"/>
    <s v="Cappuccino"/>
    <x v="0"/>
    <n v="4.25"/>
    <s v="April"/>
    <s v="Wednesday"/>
    <n v="14"/>
    <n v="2"/>
    <n v="4"/>
  </r>
  <r>
    <n v="96694"/>
    <d v="2023-05-16T00:00:00"/>
    <d v="1899-12-30T07:02:39"/>
    <n v="8"/>
    <s v="Hell's Kitchen"/>
    <n v="57"/>
    <n v="2"/>
    <n v="3.1"/>
    <s v="Tea"/>
    <s v="Brewed Chai tea"/>
    <s v="Spicy Eye Opener Chai"/>
    <x v="0"/>
    <n v="6.2"/>
    <s v="May"/>
    <s v="Tuesday"/>
    <n v="7"/>
    <n v="1"/>
    <n v="5"/>
  </r>
  <r>
    <n v="21321"/>
    <d v="2023-02-08T00:00:00"/>
    <d v="1899-12-30T08:34:46"/>
    <n v="8"/>
    <s v="Hell's Kitchen"/>
    <n v="56"/>
    <n v="2"/>
    <n v="2.5499999999999998"/>
    <s v="Tea"/>
    <s v="Brewed Chai tea"/>
    <s v="Spicy Eye Opener Chai"/>
    <x v="1"/>
    <n v="5.0999999999999996"/>
    <s v="February"/>
    <s v="Wednesday"/>
    <n v="8"/>
    <n v="2"/>
    <n v="2"/>
  </r>
  <r>
    <n v="94064"/>
    <d v="2023-05-13T00:00:00"/>
    <d v="1899-12-30T13:02:16"/>
    <n v="8"/>
    <s v="Hell's Kitchen"/>
    <n v="53"/>
    <n v="2"/>
    <n v="3"/>
    <s v="Tea"/>
    <s v="Brewed Chai tea"/>
    <s v="Traditional Blend Chai"/>
    <x v="0"/>
    <n v="6"/>
    <s v="May"/>
    <s v="Saturday"/>
    <n v="13"/>
    <n v="5"/>
    <n v="5"/>
  </r>
  <r>
    <n v="112632"/>
    <d v="2023-05-30T00:00:00"/>
    <d v="1899-12-30T11:26:24"/>
    <n v="3"/>
    <s v="Astoria"/>
    <n v="49"/>
    <n v="2"/>
    <n v="3"/>
    <s v="Tea"/>
    <s v="Brewed Black tea"/>
    <s v="English Breakfast"/>
    <x v="0"/>
    <n v="6"/>
    <s v="May"/>
    <s v="Tuesday"/>
    <n v="11"/>
    <n v="1"/>
    <n v="5"/>
  </r>
  <r>
    <n v="91165"/>
    <d v="2023-05-11T00:00:00"/>
    <d v="1899-12-30T06:04:55"/>
    <n v="5"/>
    <s v="Lower Manhattan"/>
    <n v="51"/>
    <n v="2"/>
    <n v="3"/>
    <s v="Tea"/>
    <s v="Brewed Black tea"/>
    <s v="Earl Grey"/>
    <x v="0"/>
    <n v="6"/>
    <s v="May"/>
    <s v="Thursday"/>
    <n v="6"/>
    <n v="3"/>
    <n v="5"/>
  </r>
  <r>
    <n v="98466"/>
    <d v="2023-05-17T00:00:00"/>
    <d v="1899-12-30T10:44:29"/>
    <n v="3"/>
    <s v="Astoria"/>
    <n v="51"/>
    <n v="2"/>
    <n v="3"/>
    <s v="Tea"/>
    <s v="Brewed Black tea"/>
    <s v="Earl Grey"/>
    <x v="0"/>
    <n v="6"/>
    <s v="May"/>
    <s v="Wednesday"/>
    <n v="10"/>
    <n v="2"/>
    <n v="5"/>
  </r>
  <r>
    <n v="143313"/>
    <d v="2023-06-25T00:00:00"/>
    <d v="1899-12-30T12:34:02"/>
    <n v="3"/>
    <s v="Astoria"/>
    <n v="44"/>
    <n v="2"/>
    <n v="2.5"/>
    <s v="Tea"/>
    <s v="Brewed herbal tea"/>
    <s v="Peppermint"/>
    <x v="1"/>
    <n v="5"/>
    <s v="June"/>
    <s v="Sunday"/>
    <n v="12"/>
    <n v="6"/>
    <n v="6"/>
  </r>
  <r>
    <n v="123720"/>
    <d v="2023-06-09T00:00:00"/>
    <d v="1899-12-30T10:06:00"/>
    <n v="8"/>
    <s v="Hell's Kitchen"/>
    <n v="50"/>
    <n v="2"/>
    <n v="2.5"/>
    <s v="Tea"/>
    <s v="Brewed Black tea"/>
    <s v="Earl Grey"/>
    <x v="1"/>
    <n v="5"/>
    <s v="June"/>
    <s v="Friday"/>
    <n v="10"/>
    <n v="4"/>
    <n v="6"/>
  </r>
  <r>
    <n v="57258"/>
    <d v="2023-04-03T00:00:00"/>
    <d v="1899-12-30T16:48:53"/>
    <n v="5"/>
    <s v="Lower Manhattan"/>
    <n v="59"/>
    <n v="2"/>
    <n v="4.5"/>
    <s v="Drinking Chocolate"/>
    <s v="Hot chocolate"/>
    <s v="Dark chocolate"/>
    <x v="0"/>
    <n v="9"/>
    <s v="April"/>
    <s v="Monday"/>
    <n v="16"/>
    <n v="0"/>
    <n v="4"/>
  </r>
  <r>
    <n v="115375"/>
    <d v="2023-06-02T00:00:00"/>
    <d v="1899-12-30T10:55:38"/>
    <n v="8"/>
    <s v="Hell's Kitchen"/>
    <n v="61"/>
    <n v="2"/>
    <n v="4.75"/>
    <s v="Drinking Chocolate"/>
    <s v="Hot chocolate"/>
    <s v="Sustainably Grown Organic"/>
    <x v="0"/>
    <n v="9.5"/>
    <s v="June"/>
    <s v="Friday"/>
    <n v="10"/>
    <n v="4"/>
    <n v="6"/>
  </r>
  <r>
    <n v="80776"/>
    <d v="2023-05-01T00:00:00"/>
    <d v="1899-12-30T12:35:13"/>
    <n v="3"/>
    <s v="Astoria"/>
    <n v="34"/>
    <n v="2"/>
    <n v="2.4500000000000002"/>
    <s v="Coffee"/>
    <s v="Premium brewed coffee"/>
    <s v="Jamaican Coffee River"/>
    <x v="3"/>
    <n v="4.9000000000000004"/>
    <s v="May"/>
    <s v="Monday"/>
    <n v="12"/>
    <n v="0"/>
    <n v="5"/>
  </r>
  <r>
    <n v="123873"/>
    <d v="2023-06-09T00:00:00"/>
    <d v="1899-12-30T10:52:12"/>
    <n v="8"/>
    <s v="Hell's Kitchen"/>
    <n v="35"/>
    <n v="2"/>
    <n v="3.1"/>
    <s v="Coffee"/>
    <s v="Premium brewed coffee"/>
    <s v="Jamaican Coffee River"/>
    <x v="1"/>
    <n v="6.2"/>
    <s v="June"/>
    <s v="Friday"/>
    <n v="10"/>
    <n v="4"/>
    <n v="6"/>
  </r>
  <r>
    <n v="20776"/>
    <d v="2023-02-07T00:00:00"/>
    <d v="1899-12-30T08:28:24"/>
    <n v="8"/>
    <s v="Hell's Kitchen"/>
    <n v="25"/>
    <n v="2"/>
    <n v="2.2000000000000002"/>
    <s v="Coffee"/>
    <s v="Organic brewed coffee"/>
    <s v="Brazilian"/>
    <x v="3"/>
    <n v="4.4000000000000004"/>
    <s v="February"/>
    <s v="Tuesday"/>
    <n v="8"/>
    <n v="1"/>
    <n v="2"/>
  </r>
  <r>
    <n v="7146"/>
    <d v="2023-01-13T00:00:00"/>
    <d v="1899-12-30T14:58:55"/>
    <n v="5"/>
    <s v="Lower Manhattan"/>
    <n v="27"/>
    <n v="2"/>
    <n v="3.5"/>
    <s v="Coffee"/>
    <s v="Organic brewed coffee"/>
    <s v="Brazilian"/>
    <x v="0"/>
    <n v="7"/>
    <s v="January"/>
    <s v="Friday"/>
    <n v="14"/>
    <n v="4"/>
    <n v="1"/>
  </r>
  <r>
    <n v="13100"/>
    <d v="2023-01-23T00:00:00"/>
    <d v="1899-12-30T18:25:38"/>
    <n v="8"/>
    <s v="Hell's Kitchen"/>
    <n v="23"/>
    <n v="2"/>
    <n v="2.5"/>
    <s v="Coffee"/>
    <s v="Drip coffee"/>
    <s v="Our Old Time Diner Blend"/>
    <x v="1"/>
    <n v="5"/>
    <s v="January"/>
    <s v="Monday"/>
    <n v="18"/>
    <n v="0"/>
    <n v="1"/>
  </r>
  <r>
    <n v="15012"/>
    <d v="2023-01-27T00:00:00"/>
    <d v="1899-12-30T09:08:09"/>
    <n v="8"/>
    <s v="Hell's Kitchen"/>
    <n v="23"/>
    <n v="2"/>
    <n v="2.5"/>
    <s v="Coffee"/>
    <s v="Drip coffee"/>
    <s v="Our Old Time Diner Blend"/>
    <x v="1"/>
    <n v="5"/>
    <s v="January"/>
    <s v="Friday"/>
    <n v="9"/>
    <n v="4"/>
    <n v="1"/>
  </r>
  <r>
    <n v="40287"/>
    <d v="2023-03-10T00:00:00"/>
    <d v="1899-12-30T11:58:36"/>
    <n v="5"/>
    <s v="Lower Manhattan"/>
    <n v="38"/>
    <n v="2"/>
    <n v="3.75"/>
    <s v="Coffee"/>
    <s v="Barista Espresso"/>
    <s v="Latte"/>
    <x v="2"/>
    <n v="7.5"/>
    <s v="March"/>
    <s v="Friday"/>
    <n v="11"/>
    <n v="4"/>
    <n v="3"/>
  </r>
  <r>
    <n v="84928"/>
    <d v="2023-05-05T00:00:00"/>
    <d v="1899-12-30T12:01:31"/>
    <n v="3"/>
    <s v="Astoria"/>
    <n v="38"/>
    <n v="2"/>
    <n v="3.75"/>
    <s v="Coffee"/>
    <s v="Barista Espresso"/>
    <s v="Latte"/>
    <x v="2"/>
    <n v="7.5"/>
    <s v="May"/>
    <s v="Friday"/>
    <n v="12"/>
    <n v="4"/>
    <n v="5"/>
  </r>
  <r>
    <n v="43261"/>
    <d v="2023-03-14T00:00:00"/>
    <d v="1899-12-30T17:17:52"/>
    <n v="3"/>
    <s v="Astoria"/>
    <n v="28"/>
    <n v="2"/>
    <n v="2"/>
    <s v="Coffee"/>
    <s v="Gourmet brewed coffee"/>
    <s v="Columbian Medium Roast"/>
    <x v="3"/>
    <n v="4"/>
    <s v="March"/>
    <s v="Tuesday"/>
    <n v="17"/>
    <n v="1"/>
    <n v="3"/>
  </r>
  <r>
    <n v="76968"/>
    <d v="2023-04-26T00:00:00"/>
    <d v="1899-12-30T14:44:35"/>
    <n v="3"/>
    <s v="Astoria"/>
    <n v="33"/>
    <n v="2"/>
    <n v="3.5"/>
    <s v="Coffee"/>
    <s v="Gourmet brewed coffee"/>
    <s v="Ethiopia"/>
    <x v="0"/>
    <n v="7"/>
    <s v="April"/>
    <s v="Wednesday"/>
    <n v="14"/>
    <n v="2"/>
    <n v="4"/>
  </r>
  <r>
    <n v="135704"/>
    <d v="2023-06-19T00:00:00"/>
    <d v="1899-12-30T08:06:51"/>
    <n v="3"/>
    <s v="Astoria"/>
    <n v="31"/>
    <n v="2"/>
    <n v="2.2000000000000002"/>
    <s v="Coffee"/>
    <s v="Gourmet brewed coffee"/>
    <s v="Ethiopia"/>
    <x v="3"/>
    <n v="4.4000000000000004"/>
    <s v="June"/>
    <s v="Monday"/>
    <n v="8"/>
    <n v="0"/>
    <n v="6"/>
  </r>
  <r>
    <n v="19229"/>
    <d v="2023-02-04T00:00:00"/>
    <d v="1899-12-30T12:15:16"/>
    <n v="8"/>
    <s v="Hell's Kitchen"/>
    <n v="24"/>
    <n v="2"/>
    <n v="3"/>
    <s v="Coffee"/>
    <s v="Drip coffee"/>
    <s v="Our Old Time Diner Blend"/>
    <x v="0"/>
    <n v="6"/>
    <s v="February"/>
    <s v="Saturday"/>
    <n v="12"/>
    <n v="5"/>
    <n v="2"/>
  </r>
  <r>
    <n v="142359"/>
    <d v="2023-06-24T00:00:00"/>
    <d v="1899-12-30T15:41:24"/>
    <n v="5"/>
    <s v="Lower Manhattan"/>
    <n v="31"/>
    <n v="3"/>
    <n v="2.2000000000000002"/>
    <s v="Coffee"/>
    <s v="Gourmet brewed coffee"/>
    <s v="Ethiopia"/>
    <x v="3"/>
    <n v="6.6"/>
    <s v="June"/>
    <s v="Saturday"/>
    <n v="15"/>
    <n v="5"/>
    <n v="6"/>
  </r>
  <r>
    <n v="78922"/>
    <d v="2023-04-28T00:00:00"/>
    <d v="1899-12-30T19:19:28"/>
    <n v="3"/>
    <s v="Astoria"/>
    <n v="49"/>
    <n v="1"/>
    <n v="3"/>
    <s v="Tea"/>
    <s v="Brewed Black tea"/>
    <s v="English Breakfast"/>
    <x v="0"/>
    <n v="3"/>
    <s v="April"/>
    <s v="Friday"/>
    <n v="19"/>
    <n v="4"/>
    <n v="4"/>
  </r>
  <r>
    <n v="81232"/>
    <d v="2023-05-01T00:00:00"/>
    <d v="1899-12-30T17:15:12"/>
    <n v="3"/>
    <s v="Astoria"/>
    <n v="37"/>
    <n v="1"/>
    <n v="3"/>
    <s v="Coffee"/>
    <s v="Barista Espresso"/>
    <s v="Espresso shot"/>
    <x v="2"/>
    <n v="3"/>
    <s v="May"/>
    <s v="Monday"/>
    <n v="17"/>
    <n v="0"/>
    <n v="5"/>
  </r>
  <r>
    <n v="69676"/>
    <d v="2023-04-18T00:00:00"/>
    <d v="1899-12-30T08:44:07"/>
    <n v="3"/>
    <s v="Astoria"/>
    <n v="42"/>
    <n v="1"/>
    <n v="2.5"/>
    <s v="Tea"/>
    <s v="Brewed herbal tea"/>
    <s v="Lemon Grass"/>
    <x v="1"/>
    <n v="2.5"/>
    <s v="April"/>
    <s v="Tuesday"/>
    <n v="8"/>
    <n v="1"/>
    <n v="4"/>
  </r>
  <r>
    <n v="132563"/>
    <d v="2023-06-16T00:00:00"/>
    <d v="1899-12-30T12:08:41"/>
    <n v="8"/>
    <s v="Hell's Kitchen"/>
    <n v="52"/>
    <n v="1"/>
    <n v="2.5"/>
    <s v="Tea"/>
    <s v="Brewed Chai tea"/>
    <s v="Traditional Blend Chai"/>
    <x v="1"/>
    <n v="2.5"/>
    <s v="June"/>
    <s v="Friday"/>
    <n v="12"/>
    <n v="4"/>
    <n v="6"/>
  </r>
  <r>
    <n v="11183"/>
    <d v="2023-01-20T00:00:00"/>
    <d v="1899-12-30T10:31:16"/>
    <n v="8"/>
    <s v="Hell's Kitchen"/>
    <n v="71"/>
    <n v="1"/>
    <n v="3.75"/>
    <s v="Bakery"/>
    <s v="Pastry"/>
    <s v="Chocolate Croissant"/>
    <x v="2"/>
    <n v="3.75"/>
    <s v="January"/>
    <s v="Friday"/>
    <n v="10"/>
    <n v="4"/>
    <n v="1"/>
  </r>
  <r>
    <n v="94894"/>
    <d v="2023-05-14T00:00:00"/>
    <d v="1899-12-30T09:53:04"/>
    <n v="8"/>
    <s v="Hell's Kitchen"/>
    <n v="79"/>
    <n v="1"/>
    <n v="3.75"/>
    <s v="Bakery"/>
    <s v="Scone"/>
    <s v="Jumbo Savory Scone"/>
    <x v="2"/>
    <n v="3.75"/>
    <s v="May"/>
    <s v="Sunday"/>
    <n v="9"/>
    <n v="6"/>
    <n v="5"/>
  </r>
  <r>
    <n v="10324"/>
    <d v="2023-01-19T00:00:00"/>
    <d v="1899-12-30T07:07:12"/>
    <n v="3"/>
    <s v="Astoria"/>
    <n v="27"/>
    <n v="1"/>
    <n v="3.5"/>
    <s v="Coffee"/>
    <s v="Organic brewed coffee"/>
    <s v="Brazilian"/>
    <x v="0"/>
    <n v="3.5"/>
    <s v="January"/>
    <s v="Thursday"/>
    <n v="7"/>
    <n v="3"/>
    <n v="1"/>
  </r>
  <r>
    <n v="29013"/>
    <d v="2023-02-20T00:00:00"/>
    <d v="1899-12-30T17:25:06"/>
    <n v="3"/>
    <s v="Astoria"/>
    <n v="27"/>
    <n v="1"/>
    <n v="3.5"/>
    <s v="Coffee"/>
    <s v="Organic brewed coffee"/>
    <s v="Brazilian"/>
    <x v="0"/>
    <n v="3.5"/>
    <s v="February"/>
    <s v="Monday"/>
    <n v="17"/>
    <n v="0"/>
    <n v="2"/>
  </r>
  <r>
    <n v="24719"/>
    <d v="2023-02-13T00:00:00"/>
    <d v="1899-12-30T17:01:58"/>
    <n v="5"/>
    <s v="Lower Manhattan"/>
    <n v="27"/>
    <n v="1"/>
    <n v="3.5"/>
    <s v="Coffee"/>
    <s v="Organic brewed coffee"/>
    <s v="Brazilian"/>
    <x v="0"/>
    <n v="3.5"/>
    <s v="February"/>
    <s v="Monday"/>
    <n v="17"/>
    <n v="0"/>
    <n v="2"/>
  </r>
  <r>
    <n v="115661"/>
    <d v="2023-06-02T00:00:00"/>
    <d v="1899-12-30T13:44:03"/>
    <n v="5"/>
    <s v="Lower Manhattan"/>
    <n v="75"/>
    <n v="1"/>
    <n v="3.5"/>
    <s v="Bakery"/>
    <s v="Pastry"/>
    <s v="Croissant"/>
    <x v="2"/>
    <n v="3.5"/>
    <s v="June"/>
    <s v="Friday"/>
    <n v="13"/>
    <n v="4"/>
    <n v="6"/>
  </r>
  <r>
    <n v="31479"/>
    <d v="2023-02-25T00:00:00"/>
    <d v="1899-12-30T07:47:12"/>
    <n v="5"/>
    <s v="Lower Manhattan"/>
    <n v="69"/>
    <n v="1"/>
    <n v="3.25"/>
    <s v="Bakery"/>
    <s v="Biscotti"/>
    <s v="Hazelnut Biscotti"/>
    <x v="2"/>
    <n v="3.25"/>
    <s v="February"/>
    <s v="Saturday"/>
    <n v="7"/>
    <n v="5"/>
    <n v="2"/>
  </r>
  <r>
    <n v="43033"/>
    <d v="2023-03-14T00:00:00"/>
    <d v="1899-12-30T10:31:17"/>
    <n v="8"/>
    <s v="Hell's Kitchen"/>
    <n v="69"/>
    <n v="1"/>
    <n v="3.25"/>
    <s v="Bakery"/>
    <s v="Biscotti"/>
    <s v="Hazelnut Biscotti"/>
    <x v="2"/>
    <n v="3.25"/>
    <s v="March"/>
    <s v="Tuesday"/>
    <n v="10"/>
    <n v="1"/>
    <n v="3"/>
  </r>
  <r>
    <n v="95492"/>
    <d v="2023-05-15T00:00:00"/>
    <d v="1899-12-30T06:06:54"/>
    <n v="5"/>
    <s v="Lower Manhattan"/>
    <n v="70"/>
    <n v="1"/>
    <n v="3.25"/>
    <s v="Bakery"/>
    <s v="Scone"/>
    <s v="Cranberry Scone"/>
    <x v="2"/>
    <n v="3.25"/>
    <s v="May"/>
    <s v="Monday"/>
    <n v="6"/>
    <n v="0"/>
    <n v="5"/>
  </r>
  <r>
    <n v="101352"/>
    <d v="2023-05-20T00:00:00"/>
    <d v="1899-12-30T07:50:58"/>
    <n v="3"/>
    <s v="Astoria"/>
    <n v="35"/>
    <n v="1"/>
    <n v="3.1"/>
    <s v="Coffee"/>
    <s v="Premium brewed coffee"/>
    <s v="Jamaican Coffee River"/>
    <x v="1"/>
    <n v="3.1"/>
    <s v="May"/>
    <s v="Saturday"/>
    <n v="7"/>
    <n v="5"/>
    <n v="5"/>
  </r>
  <r>
    <n v="16518"/>
    <d v="2023-01-30T00:00:00"/>
    <d v="1899-12-30T08:49:08"/>
    <n v="8"/>
    <s v="Hell's Kitchen"/>
    <n v="31"/>
    <n v="1"/>
    <n v="2.2000000000000002"/>
    <s v="Coffee"/>
    <s v="Gourmet brewed coffee"/>
    <s v="Ethiopia"/>
    <x v="3"/>
    <n v="2.2000000000000002"/>
    <s v="January"/>
    <s v="Monday"/>
    <n v="8"/>
    <n v="0"/>
    <n v="1"/>
  </r>
  <r>
    <n v="3187"/>
    <d v="2023-01-06T00:00:00"/>
    <d v="1899-12-30T18:00:30"/>
    <n v="3"/>
    <s v="Astoria"/>
    <n v="31"/>
    <n v="1"/>
    <n v="2.2000000000000002"/>
    <s v="Coffee"/>
    <s v="Gourmet brewed coffee"/>
    <s v="Ethiopia"/>
    <x v="3"/>
    <n v="2.2000000000000002"/>
    <s v="January"/>
    <s v="Friday"/>
    <n v="18"/>
    <n v="4"/>
    <n v="1"/>
  </r>
  <r>
    <n v="102547"/>
    <d v="2023-05-21T00:00:00"/>
    <d v="1899-12-30T08:15:56"/>
    <n v="3"/>
    <s v="Astoria"/>
    <n v="31"/>
    <n v="1"/>
    <n v="2.2000000000000002"/>
    <s v="Coffee"/>
    <s v="Gourmet brewed coffee"/>
    <s v="Ethiopia"/>
    <x v="3"/>
    <n v="2.2000000000000002"/>
    <s v="May"/>
    <s v="Sunday"/>
    <n v="8"/>
    <n v="6"/>
    <n v="5"/>
  </r>
  <r>
    <n v="32980"/>
    <d v="2023-02-27T00:00:00"/>
    <d v="1899-12-30T13:05:27"/>
    <n v="8"/>
    <s v="Hell's Kitchen"/>
    <n v="25"/>
    <n v="1"/>
    <n v="2.2000000000000002"/>
    <s v="Coffee"/>
    <s v="Organic brewed coffee"/>
    <s v="Brazilian"/>
    <x v="3"/>
    <n v="2.2000000000000002"/>
    <s v="February"/>
    <s v="Monday"/>
    <n v="13"/>
    <n v="0"/>
    <n v="2"/>
  </r>
  <r>
    <n v="89747"/>
    <d v="2023-05-09T00:00:00"/>
    <d v="1899-12-30T14:39:28"/>
    <n v="5"/>
    <s v="Lower Manhattan"/>
    <n v="22"/>
    <n v="1"/>
    <n v="2"/>
    <s v="Coffee"/>
    <s v="Drip coffee"/>
    <s v="Our Old Time Diner Blend"/>
    <x v="3"/>
    <n v="2"/>
    <s v="May"/>
    <s v="Tuesday"/>
    <n v="14"/>
    <n v="1"/>
    <n v="5"/>
  </r>
  <r>
    <n v="84292"/>
    <d v="2023-05-04T00:00:00"/>
    <d v="1899-12-30T16:20:11"/>
    <n v="3"/>
    <s v="Astoria"/>
    <n v="55"/>
    <n v="2"/>
    <n v="4"/>
    <s v="Tea"/>
    <s v="Brewed Chai tea"/>
    <s v="Morning Sunrise Chai"/>
    <x v="0"/>
    <n v="8"/>
    <s v="May"/>
    <s v="Thursday"/>
    <n v="16"/>
    <n v="3"/>
    <n v="5"/>
  </r>
  <r>
    <n v="34597"/>
    <d v="2023-03-02T00:00:00"/>
    <d v="1899-12-30T12:32:25"/>
    <n v="5"/>
    <s v="Lower Manhattan"/>
    <n v="57"/>
    <n v="2"/>
    <n v="3.1"/>
    <s v="Tea"/>
    <s v="Brewed Chai tea"/>
    <s v="Spicy Eye Opener Chai"/>
    <x v="0"/>
    <n v="6.2"/>
    <s v="March"/>
    <s v="Thursday"/>
    <n v="12"/>
    <n v="3"/>
    <n v="3"/>
  </r>
  <r>
    <n v="114109"/>
    <d v="2023-06-01T00:00:00"/>
    <d v="1899-12-30T08:51:38"/>
    <n v="5"/>
    <s v="Lower Manhattan"/>
    <n v="57"/>
    <n v="2"/>
    <n v="3.1"/>
    <s v="Tea"/>
    <s v="Brewed Chai tea"/>
    <s v="Spicy Eye Opener Chai"/>
    <x v="0"/>
    <n v="6.2"/>
    <s v="June"/>
    <s v="Thursday"/>
    <n v="8"/>
    <n v="3"/>
    <n v="6"/>
  </r>
  <r>
    <n v="119058"/>
    <d v="2023-06-05T00:00:00"/>
    <d v="1899-12-30T13:08:46"/>
    <n v="5"/>
    <s v="Lower Manhattan"/>
    <n v="56"/>
    <n v="2"/>
    <n v="2.5499999999999998"/>
    <s v="Tea"/>
    <s v="Brewed Chai tea"/>
    <s v="Spicy Eye Opener Chai"/>
    <x v="1"/>
    <n v="5.0999999999999996"/>
    <s v="June"/>
    <s v="Monday"/>
    <n v="13"/>
    <n v="0"/>
    <n v="6"/>
  </r>
  <r>
    <n v="114217"/>
    <d v="2023-06-01T00:00:00"/>
    <d v="1899-12-30T10:35:38"/>
    <n v="5"/>
    <s v="Lower Manhattan"/>
    <n v="43"/>
    <n v="2"/>
    <n v="3"/>
    <s v="Tea"/>
    <s v="Brewed herbal tea"/>
    <s v="Lemon Grass"/>
    <x v="0"/>
    <n v="6"/>
    <s v="June"/>
    <s v="Thursday"/>
    <n v="10"/>
    <n v="3"/>
    <n v="6"/>
  </r>
  <r>
    <n v="43766"/>
    <d v="2023-03-15T00:00:00"/>
    <d v="1899-12-30T10:59:24"/>
    <n v="5"/>
    <s v="Lower Manhattan"/>
    <n v="51"/>
    <n v="2"/>
    <n v="3"/>
    <s v="Tea"/>
    <s v="Brewed Black tea"/>
    <s v="Earl Grey"/>
    <x v="0"/>
    <n v="6"/>
    <s v="March"/>
    <s v="Wednesday"/>
    <n v="10"/>
    <n v="2"/>
    <n v="3"/>
  </r>
  <r>
    <n v="72634"/>
    <d v="2023-04-21T00:00:00"/>
    <d v="1899-12-30T12:32:54"/>
    <n v="8"/>
    <s v="Hell's Kitchen"/>
    <n v="51"/>
    <n v="2"/>
    <n v="3"/>
    <s v="Tea"/>
    <s v="Brewed Black tea"/>
    <s v="Earl Grey"/>
    <x v="0"/>
    <n v="6"/>
    <s v="April"/>
    <s v="Friday"/>
    <n v="12"/>
    <n v="4"/>
    <n v="4"/>
  </r>
  <r>
    <n v="68236"/>
    <d v="2023-04-16T00:00:00"/>
    <d v="1899-12-30T10:54:26"/>
    <n v="5"/>
    <s v="Lower Manhattan"/>
    <n v="46"/>
    <n v="2"/>
    <n v="2.5"/>
    <s v="Tea"/>
    <s v="Brewed Green tea"/>
    <s v="Serenity Green Tea"/>
    <x v="1"/>
    <n v="5"/>
    <s v="April"/>
    <s v="Sunday"/>
    <n v="10"/>
    <n v="6"/>
    <n v="4"/>
  </r>
  <r>
    <n v="83514"/>
    <d v="2023-05-03T00:00:00"/>
    <d v="1899-12-30T19:07:26"/>
    <n v="8"/>
    <s v="Hell's Kitchen"/>
    <n v="54"/>
    <n v="2"/>
    <n v="2.5"/>
    <s v="Tea"/>
    <s v="Brewed Chai tea"/>
    <s v="Morning Sunrise Chai"/>
    <x v="1"/>
    <n v="5"/>
    <s v="May"/>
    <s v="Wednesday"/>
    <n v="19"/>
    <n v="2"/>
    <n v="5"/>
  </r>
  <r>
    <n v="39710"/>
    <d v="2023-03-09T00:00:00"/>
    <d v="1899-12-30T17:35:16"/>
    <n v="8"/>
    <s v="Hell's Kitchen"/>
    <n v="58"/>
    <n v="2"/>
    <n v="3.5"/>
    <s v="Drinking Chocolate"/>
    <s v="Hot chocolate"/>
    <s v="Dark chocolate"/>
    <x v="1"/>
    <n v="7"/>
    <s v="March"/>
    <s v="Thursday"/>
    <n v="17"/>
    <n v="3"/>
    <n v="3"/>
  </r>
  <r>
    <n v="59824"/>
    <d v="2023-04-07T00:00:00"/>
    <d v="1899-12-30T06:08:57"/>
    <n v="5"/>
    <s v="Lower Manhattan"/>
    <n v="61"/>
    <n v="2"/>
    <n v="4.75"/>
    <s v="Drinking Chocolate"/>
    <s v="Hot chocolate"/>
    <s v="Sustainably Grown Organic"/>
    <x v="0"/>
    <n v="9.5"/>
    <s v="April"/>
    <s v="Friday"/>
    <n v="6"/>
    <n v="4"/>
    <n v="4"/>
  </r>
  <r>
    <n v="122577"/>
    <d v="2023-06-08T00:00:00"/>
    <d v="1899-12-30T11:38:50"/>
    <n v="3"/>
    <s v="Astoria"/>
    <n v="79"/>
    <n v="2"/>
    <n v="3.75"/>
    <s v="Bakery"/>
    <s v="Scone"/>
    <s v="Jumbo Savory Scone"/>
    <x v="2"/>
    <n v="7.5"/>
    <s v="June"/>
    <s v="Thursday"/>
    <n v="11"/>
    <n v="3"/>
    <n v="6"/>
  </r>
  <r>
    <n v="99711"/>
    <d v="2023-05-18T00:00:00"/>
    <d v="1899-12-30T13:04:34"/>
    <n v="3"/>
    <s v="Astoria"/>
    <n v="39"/>
    <n v="2"/>
    <n v="4.25"/>
    <s v="Coffee"/>
    <s v="Barista Espresso"/>
    <s v="Latte"/>
    <x v="1"/>
    <n v="8.5"/>
    <s v="May"/>
    <s v="Thursday"/>
    <n v="13"/>
    <n v="3"/>
    <n v="5"/>
  </r>
  <r>
    <n v="33819"/>
    <d v="2023-03-01T00:00:00"/>
    <d v="1899-12-30T09:34:17"/>
    <n v="8"/>
    <s v="Hell's Kitchen"/>
    <n v="41"/>
    <n v="2"/>
    <n v="4.25"/>
    <s v="Coffee"/>
    <s v="Barista Espresso"/>
    <s v="Cappuccino"/>
    <x v="0"/>
    <n v="8.5"/>
    <s v="March"/>
    <s v="Wednesday"/>
    <n v="9"/>
    <n v="2"/>
    <n v="3"/>
  </r>
  <r>
    <n v="111852"/>
    <d v="2023-05-29T00:00:00"/>
    <d v="1899-12-30T17:08:36"/>
    <n v="3"/>
    <s v="Astoria"/>
    <n v="41"/>
    <n v="2"/>
    <n v="4.25"/>
    <s v="Coffee"/>
    <s v="Barista Espresso"/>
    <s v="Cappuccino"/>
    <x v="0"/>
    <n v="8.5"/>
    <s v="May"/>
    <s v="Monday"/>
    <n v="17"/>
    <n v="0"/>
    <n v="5"/>
  </r>
  <r>
    <n v="48051"/>
    <d v="2023-03-21T00:00:00"/>
    <d v="1899-12-30T10:42:03"/>
    <n v="3"/>
    <s v="Astoria"/>
    <n v="41"/>
    <n v="2"/>
    <n v="4.25"/>
    <s v="Coffee"/>
    <s v="Barista Espresso"/>
    <s v="Cappuccino"/>
    <x v="0"/>
    <n v="8.5"/>
    <s v="March"/>
    <s v="Tuesday"/>
    <n v="10"/>
    <n v="1"/>
    <n v="3"/>
  </r>
  <r>
    <n v="114448"/>
    <d v="2023-06-01T00:00:00"/>
    <d v="1899-12-30T12:53:11"/>
    <n v="8"/>
    <s v="Hell's Kitchen"/>
    <n v="29"/>
    <n v="2"/>
    <n v="2.5"/>
    <s v="Coffee"/>
    <s v="Gourmet brewed coffee"/>
    <s v="Columbian Medium Roast"/>
    <x v="1"/>
    <n v="5"/>
    <s v="June"/>
    <s v="Thursday"/>
    <n v="12"/>
    <n v="3"/>
    <n v="6"/>
  </r>
  <r>
    <n v="42542"/>
    <d v="2023-03-13T00:00:00"/>
    <d v="1899-12-30T16:21:06"/>
    <n v="8"/>
    <s v="Hell's Kitchen"/>
    <n v="33"/>
    <n v="2"/>
    <n v="3.5"/>
    <s v="Coffee"/>
    <s v="Gourmet brewed coffee"/>
    <s v="Ethiopia"/>
    <x v="0"/>
    <n v="7"/>
    <s v="March"/>
    <s v="Monday"/>
    <n v="16"/>
    <n v="0"/>
    <n v="3"/>
  </r>
  <r>
    <n v="101824"/>
    <d v="2023-05-20T00:00:00"/>
    <d v="1899-12-30T10:01:53"/>
    <n v="8"/>
    <s v="Hell's Kitchen"/>
    <n v="33"/>
    <n v="2"/>
    <n v="3.5"/>
    <s v="Coffee"/>
    <s v="Gourmet brewed coffee"/>
    <s v="Ethiopia"/>
    <x v="0"/>
    <n v="7"/>
    <s v="May"/>
    <s v="Saturday"/>
    <n v="10"/>
    <n v="5"/>
    <n v="5"/>
  </r>
  <r>
    <n v="125257"/>
    <d v="2023-06-10T00:00:00"/>
    <d v="1899-12-30T13:02:44"/>
    <n v="8"/>
    <s v="Hell's Kitchen"/>
    <n v="31"/>
    <n v="2"/>
    <n v="2.2000000000000002"/>
    <s v="Coffee"/>
    <s v="Gourmet brewed coffee"/>
    <s v="Ethiopia"/>
    <x v="3"/>
    <n v="4.4000000000000004"/>
    <s v="June"/>
    <s v="Saturday"/>
    <n v="13"/>
    <n v="5"/>
    <n v="6"/>
  </r>
  <r>
    <n v="113114"/>
    <d v="2023-05-31T00:00:00"/>
    <d v="1899-12-30T07:19:26"/>
    <n v="8"/>
    <s v="Hell's Kitchen"/>
    <n v="30"/>
    <n v="2"/>
    <n v="3"/>
    <s v="Coffee"/>
    <s v="Gourmet brewed coffee"/>
    <s v="Columbian Medium Roast"/>
    <x v="0"/>
    <n v="6"/>
    <s v="May"/>
    <s v="Wednesday"/>
    <n v="7"/>
    <n v="2"/>
    <n v="5"/>
  </r>
  <r>
    <n v="46657"/>
    <d v="2023-03-19T00:00:00"/>
    <d v="1899-12-30T10:49:29"/>
    <n v="3"/>
    <s v="Astoria"/>
    <n v="51"/>
    <n v="1"/>
    <n v="3"/>
    <s v="Tea"/>
    <s v="Brewed Black tea"/>
    <s v="Earl Grey"/>
    <x v="0"/>
    <n v="3"/>
    <s v="March"/>
    <s v="Sunday"/>
    <n v="10"/>
    <n v="6"/>
    <n v="3"/>
  </r>
  <r>
    <n v="121667"/>
    <d v="2023-06-07T00:00:00"/>
    <d v="1899-12-30T15:29:16"/>
    <n v="3"/>
    <s v="Astoria"/>
    <n v="47"/>
    <n v="1"/>
    <n v="3"/>
    <s v="Tea"/>
    <s v="Brewed Green tea"/>
    <s v="Serenity Green Tea"/>
    <x v="0"/>
    <n v="3"/>
    <s v="June"/>
    <s v="Wednesday"/>
    <n v="15"/>
    <n v="2"/>
    <n v="6"/>
  </r>
  <r>
    <n v="48349"/>
    <d v="2023-03-22T00:00:00"/>
    <d v="1899-12-30T06:04:21"/>
    <n v="5"/>
    <s v="Lower Manhattan"/>
    <n v="24"/>
    <n v="1"/>
    <n v="3"/>
    <s v="Coffee"/>
    <s v="Drip coffee"/>
    <s v="Our Old Time Diner Blend"/>
    <x v="0"/>
    <n v="3"/>
    <s v="March"/>
    <s v="Wednesday"/>
    <n v="6"/>
    <n v="2"/>
    <n v="3"/>
  </r>
  <r>
    <n v="2714"/>
    <d v="2023-01-05T00:00:00"/>
    <d v="1899-12-30T19:12:40"/>
    <n v="8"/>
    <s v="Hell's Kitchen"/>
    <n v="87"/>
    <n v="1"/>
    <n v="3"/>
    <s v="Coffee"/>
    <s v="Barista Espresso"/>
    <s v="Ouro Brasileiro shot"/>
    <x v="2"/>
    <n v="3"/>
    <s v="January"/>
    <s v="Thursday"/>
    <n v="19"/>
    <n v="3"/>
    <n v="1"/>
  </r>
  <r>
    <n v="90501"/>
    <d v="2023-05-10T00:00:00"/>
    <d v="1899-12-30T09:43:57"/>
    <n v="8"/>
    <s v="Hell's Kitchen"/>
    <n v="30"/>
    <n v="1"/>
    <n v="3"/>
    <s v="Coffee"/>
    <s v="Gourmet brewed coffee"/>
    <s v="Columbian Medium Roast"/>
    <x v="0"/>
    <n v="3"/>
    <s v="May"/>
    <s v="Wednesday"/>
    <n v="9"/>
    <n v="2"/>
    <n v="5"/>
  </r>
  <r>
    <n v="49773"/>
    <d v="2023-03-24T00:00:00"/>
    <d v="1899-12-30T07:18:27"/>
    <n v="5"/>
    <s v="Lower Manhattan"/>
    <n v="32"/>
    <n v="1"/>
    <n v="3"/>
    <s v="Coffee"/>
    <s v="Gourmet brewed coffee"/>
    <s v="Ethiopia"/>
    <x v="1"/>
    <n v="3"/>
    <s v="March"/>
    <s v="Friday"/>
    <n v="7"/>
    <n v="4"/>
    <n v="3"/>
  </r>
  <r>
    <n v="9729"/>
    <d v="2023-01-18T00:00:00"/>
    <d v="1899-12-30T07:18:16"/>
    <n v="8"/>
    <s v="Hell's Kitchen"/>
    <n v="32"/>
    <n v="1"/>
    <n v="3"/>
    <s v="Coffee"/>
    <s v="Gourmet brewed coffee"/>
    <s v="Ethiopia"/>
    <x v="1"/>
    <n v="3"/>
    <s v="January"/>
    <s v="Wednesday"/>
    <n v="7"/>
    <n v="2"/>
    <n v="1"/>
  </r>
  <r>
    <n v="79875"/>
    <d v="2023-04-30T00:00:00"/>
    <d v="1899-12-30T09:06:35"/>
    <n v="3"/>
    <s v="Astoria"/>
    <n v="77"/>
    <n v="1"/>
    <n v="3"/>
    <s v="Bakery"/>
    <s v="Scone"/>
    <s v="Oatmeal Scone"/>
    <x v="2"/>
    <n v="3"/>
    <s v="April"/>
    <s v="Sunday"/>
    <n v="9"/>
    <n v="6"/>
    <n v="4"/>
  </r>
  <r>
    <n v="148764"/>
    <d v="2023-06-30T00:00:00"/>
    <d v="1899-12-30T09:33:40"/>
    <n v="3"/>
    <s v="Astoria"/>
    <n v="46"/>
    <n v="1"/>
    <n v="2.5"/>
    <s v="Tea"/>
    <s v="Brewed Green tea"/>
    <s v="Serenity Green Tea"/>
    <x v="1"/>
    <n v="2.5"/>
    <s v="June"/>
    <s v="Friday"/>
    <n v="9"/>
    <n v="4"/>
    <n v="6"/>
  </r>
  <r>
    <n v="9502"/>
    <d v="2023-01-17T00:00:00"/>
    <d v="1899-12-30T11:10:59"/>
    <n v="8"/>
    <s v="Hell's Kitchen"/>
    <n v="46"/>
    <n v="1"/>
    <n v="2.5"/>
    <s v="Tea"/>
    <s v="Brewed Green tea"/>
    <s v="Serenity Green Tea"/>
    <x v="1"/>
    <n v="2.5"/>
    <s v="January"/>
    <s v="Tuesday"/>
    <n v="11"/>
    <n v="1"/>
    <n v="1"/>
  </r>
  <r>
    <n v="113051"/>
    <d v="2023-05-31T00:00:00"/>
    <d v="1899-12-30T06:30:30"/>
    <n v="8"/>
    <s v="Hell's Kitchen"/>
    <n v="48"/>
    <n v="1"/>
    <n v="2.5"/>
    <s v="Tea"/>
    <s v="Brewed Black tea"/>
    <s v="English Breakfast"/>
    <x v="1"/>
    <n v="2.5"/>
    <s v="May"/>
    <s v="Wednesday"/>
    <n v="6"/>
    <n v="2"/>
    <n v="5"/>
  </r>
  <r>
    <n v="53774"/>
    <d v="2023-03-30T00:00:00"/>
    <d v="1899-12-30T06:30:11"/>
    <n v="8"/>
    <s v="Hell's Kitchen"/>
    <n v="71"/>
    <n v="1"/>
    <n v="3.75"/>
    <s v="Bakery"/>
    <s v="Pastry"/>
    <s v="Chocolate Croissant"/>
    <x v="2"/>
    <n v="3.75"/>
    <s v="March"/>
    <s v="Thursday"/>
    <n v="6"/>
    <n v="3"/>
    <n v="3"/>
  </r>
  <r>
    <n v="144535"/>
    <d v="2023-06-26T00:00:00"/>
    <d v="1899-12-30T12:46:44"/>
    <n v="5"/>
    <s v="Lower Manhattan"/>
    <n v="36"/>
    <n v="1"/>
    <n v="3.75"/>
    <s v="Coffee"/>
    <s v="Premium brewed coffee"/>
    <s v="Jamaican Coffee River"/>
    <x v="0"/>
    <n v="3.75"/>
    <s v="June"/>
    <s v="Monday"/>
    <n v="12"/>
    <n v="0"/>
    <n v="6"/>
  </r>
  <r>
    <n v="29536"/>
    <d v="2023-02-21T00:00:00"/>
    <d v="1899-12-30T15:34:28"/>
    <n v="8"/>
    <s v="Hell's Kitchen"/>
    <n v="40"/>
    <n v="1"/>
    <n v="3.75"/>
    <s v="Coffee"/>
    <s v="Barista Espresso"/>
    <s v="Cappuccino"/>
    <x v="2"/>
    <n v="3.75"/>
    <s v="February"/>
    <s v="Tuesday"/>
    <n v="15"/>
    <n v="1"/>
    <n v="2"/>
  </r>
  <r>
    <n v="76231"/>
    <d v="2023-04-25T00:00:00"/>
    <d v="1899-12-30T17:52:36"/>
    <n v="8"/>
    <s v="Hell's Kitchen"/>
    <n v="74"/>
    <n v="1"/>
    <n v="3.5"/>
    <s v="Bakery"/>
    <s v="Biscotti"/>
    <s v="Ginger Biscotti"/>
    <x v="2"/>
    <n v="3.5"/>
    <s v="April"/>
    <s v="Tuesday"/>
    <n v="17"/>
    <n v="1"/>
    <n v="4"/>
  </r>
  <r>
    <n v="62654"/>
    <d v="2023-04-10T00:00:00"/>
    <d v="1899-12-30T08:33:00"/>
    <n v="5"/>
    <s v="Lower Manhattan"/>
    <n v="74"/>
    <n v="1"/>
    <n v="3.5"/>
    <s v="Bakery"/>
    <s v="Biscotti"/>
    <s v="Ginger Biscotti"/>
    <x v="2"/>
    <n v="3.5"/>
    <s v="April"/>
    <s v="Monday"/>
    <n v="8"/>
    <n v="0"/>
    <n v="4"/>
  </r>
  <r>
    <n v="56500"/>
    <d v="2023-04-02T00:00:00"/>
    <d v="1899-12-30T17:39:25"/>
    <n v="8"/>
    <s v="Hell's Kitchen"/>
    <n v="69"/>
    <n v="1"/>
    <n v="3.25"/>
    <s v="Bakery"/>
    <s v="Biscotti"/>
    <s v="Hazelnut Biscotti"/>
    <x v="2"/>
    <n v="3.25"/>
    <s v="April"/>
    <s v="Sunday"/>
    <n v="17"/>
    <n v="6"/>
    <n v="4"/>
  </r>
  <r>
    <n v="29811"/>
    <d v="2023-02-22T00:00:00"/>
    <d v="1899-12-30T09:03:56"/>
    <n v="5"/>
    <s v="Lower Manhattan"/>
    <n v="72"/>
    <n v="1"/>
    <n v="3.25"/>
    <s v="Bakery"/>
    <s v="Scone"/>
    <s v="Ginger Scone"/>
    <x v="2"/>
    <n v="3.25"/>
    <s v="February"/>
    <s v="Wednesday"/>
    <n v="9"/>
    <n v="2"/>
    <n v="2"/>
  </r>
  <r>
    <n v="20867"/>
    <d v="2023-02-07T00:00:00"/>
    <d v="1899-12-30T09:44:57"/>
    <n v="8"/>
    <s v="Hell's Kitchen"/>
    <n v="1"/>
    <n v="1"/>
    <n v="18"/>
    <s v="Coffee beans"/>
    <s v="Organic Beans"/>
    <s v="Brazilian - Organic"/>
    <x v="2"/>
    <n v="18"/>
    <s v="February"/>
    <s v="Tuesday"/>
    <n v="9"/>
    <n v="1"/>
    <n v="2"/>
  </r>
  <r>
    <n v="44114"/>
    <d v="2023-03-16T00:00:00"/>
    <d v="1899-12-30T07:14:22"/>
    <n v="3"/>
    <s v="Astoria"/>
    <n v="28"/>
    <n v="1"/>
    <n v="2"/>
    <s v="Coffee"/>
    <s v="Gourmet brewed coffee"/>
    <s v="Columbian Medium Roast"/>
    <x v="3"/>
    <n v="2"/>
    <s v="March"/>
    <s v="Thursday"/>
    <n v="7"/>
    <n v="3"/>
    <n v="3"/>
  </r>
  <r>
    <n v="130945"/>
    <d v="2023-06-15T00:00:00"/>
    <d v="1899-12-30T09:38:56"/>
    <n v="3"/>
    <s v="Astoria"/>
    <n v="41"/>
    <n v="1"/>
    <n v="4.25"/>
    <s v="Coffee"/>
    <s v="Barista Espresso"/>
    <s v="Cappuccino"/>
    <x v="0"/>
    <n v="4.25"/>
    <s v="June"/>
    <s v="Thursday"/>
    <n v="9"/>
    <n v="3"/>
    <n v="6"/>
  </r>
  <r>
    <n v="44770"/>
    <d v="2023-03-16T00:00:00"/>
    <d v="1899-12-30T18:26:58"/>
    <n v="5"/>
    <s v="Lower Manhattan"/>
    <n v="55"/>
    <n v="2"/>
    <n v="4"/>
    <s v="Tea"/>
    <s v="Brewed Chai tea"/>
    <s v="Morning Sunrise Chai"/>
    <x v="0"/>
    <n v="8"/>
    <s v="March"/>
    <s v="Thursday"/>
    <n v="18"/>
    <n v="3"/>
    <n v="3"/>
  </r>
  <r>
    <n v="20970"/>
    <d v="2023-02-07T00:00:00"/>
    <d v="1899-12-30T10:49:27"/>
    <n v="3"/>
    <s v="Astoria"/>
    <n v="55"/>
    <n v="2"/>
    <n v="4"/>
    <s v="Tea"/>
    <s v="Brewed Chai tea"/>
    <s v="Morning Sunrise Chai"/>
    <x v="0"/>
    <n v="8"/>
    <s v="February"/>
    <s v="Tuesday"/>
    <n v="10"/>
    <n v="1"/>
    <n v="2"/>
  </r>
  <r>
    <n v="144299"/>
    <d v="2023-06-26T00:00:00"/>
    <d v="1899-12-30T10:05:24"/>
    <n v="3"/>
    <s v="Astoria"/>
    <n v="45"/>
    <n v="2"/>
    <n v="3"/>
    <s v="Tea"/>
    <s v="Brewed herbal tea"/>
    <s v="Peppermint"/>
    <x v="0"/>
    <n v="6"/>
    <s v="June"/>
    <s v="Monday"/>
    <n v="10"/>
    <n v="0"/>
    <n v="6"/>
  </r>
  <r>
    <n v="4396"/>
    <d v="2023-01-08T00:00:00"/>
    <d v="1899-12-30T20:03:08"/>
    <n v="5"/>
    <s v="Lower Manhattan"/>
    <n v="42"/>
    <n v="2"/>
    <n v="2.5"/>
    <s v="Tea"/>
    <s v="Brewed herbal tea"/>
    <s v="Lemon Grass"/>
    <x v="1"/>
    <n v="5"/>
    <s v="January"/>
    <s v="Sunday"/>
    <n v="20"/>
    <n v="6"/>
    <n v="1"/>
  </r>
  <r>
    <n v="68882"/>
    <d v="2023-04-17T00:00:00"/>
    <d v="1899-12-30T08:57:53"/>
    <n v="5"/>
    <s v="Lower Manhattan"/>
    <n v="50"/>
    <n v="2"/>
    <n v="2.5"/>
    <s v="Tea"/>
    <s v="Brewed Black tea"/>
    <s v="Earl Grey"/>
    <x v="1"/>
    <n v="5"/>
    <s v="April"/>
    <s v="Monday"/>
    <n v="8"/>
    <n v="0"/>
    <n v="4"/>
  </r>
  <r>
    <n v="90459"/>
    <d v="2023-05-10T00:00:00"/>
    <d v="1899-12-30T09:28:53"/>
    <n v="5"/>
    <s v="Lower Manhattan"/>
    <n v="54"/>
    <n v="2"/>
    <n v="2.5"/>
    <s v="Tea"/>
    <s v="Brewed Chai tea"/>
    <s v="Morning Sunrise Chai"/>
    <x v="1"/>
    <n v="5"/>
    <s v="May"/>
    <s v="Wednesday"/>
    <n v="9"/>
    <n v="2"/>
    <n v="5"/>
  </r>
  <r>
    <n v="85266"/>
    <d v="2023-05-05T00:00:00"/>
    <d v="1899-12-30T15:28:54"/>
    <n v="3"/>
    <s v="Astoria"/>
    <n v="60"/>
    <n v="2"/>
    <n v="3.75"/>
    <s v="Drinking Chocolate"/>
    <s v="Hot chocolate"/>
    <s v="Sustainably Grown Organic"/>
    <x v="1"/>
    <n v="7.5"/>
    <s v="May"/>
    <s v="Friday"/>
    <n v="15"/>
    <n v="4"/>
    <n v="5"/>
  </r>
  <r>
    <n v="96212"/>
    <d v="2023-05-15T00:00:00"/>
    <d v="1899-12-30T11:13:48"/>
    <n v="8"/>
    <s v="Hell's Kitchen"/>
    <n v="61"/>
    <n v="2"/>
    <n v="4.75"/>
    <s v="Drinking Chocolate"/>
    <s v="Hot chocolate"/>
    <s v="Sustainably Grown Organic"/>
    <x v="0"/>
    <n v="9.5"/>
    <s v="May"/>
    <s v="Monday"/>
    <n v="11"/>
    <n v="0"/>
    <n v="5"/>
  </r>
  <r>
    <n v="99572"/>
    <d v="2023-05-18T00:00:00"/>
    <d v="1899-12-30T10:55:25"/>
    <n v="5"/>
    <s v="Lower Manhattan"/>
    <n v="84"/>
    <n v="2"/>
    <n v="0.8"/>
    <s v="Flavours"/>
    <s v="Regular syrup"/>
    <s v="Chocolate syrup"/>
    <x v="2"/>
    <n v="1.6"/>
    <s v="May"/>
    <s v="Thursday"/>
    <n v="10"/>
    <n v="3"/>
    <n v="5"/>
  </r>
  <r>
    <n v="84551"/>
    <d v="2023-05-04T00:00:00"/>
    <d v="1899-12-30T19:08:36"/>
    <n v="8"/>
    <s v="Hell's Kitchen"/>
    <n v="35"/>
    <n v="2"/>
    <n v="3.1"/>
    <s v="Coffee"/>
    <s v="Premium brewed coffee"/>
    <s v="Jamaican Coffee River"/>
    <x v="1"/>
    <n v="6.2"/>
    <s v="May"/>
    <s v="Thursday"/>
    <n v="19"/>
    <n v="3"/>
    <n v="5"/>
  </r>
  <r>
    <n v="43786"/>
    <d v="2023-03-15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March"/>
    <s v="Wednesday"/>
    <n v="11"/>
    <n v="2"/>
    <n v="3"/>
  </r>
  <r>
    <n v="119616"/>
    <d v="2023-06-05T00:00:00"/>
    <d v="1899-12-30T18:41:18"/>
    <n v="8"/>
    <s v="Hell's Kitchen"/>
    <n v="25"/>
    <n v="2"/>
    <n v="2.2000000000000002"/>
    <s v="Coffee"/>
    <s v="Organic brewed coffee"/>
    <s v="Brazilian"/>
    <x v="3"/>
    <n v="4.4000000000000004"/>
    <s v="June"/>
    <s v="Monday"/>
    <n v="18"/>
    <n v="0"/>
    <n v="6"/>
  </r>
  <r>
    <n v="50879"/>
    <d v="2023-03-25T00:00:00"/>
    <d v="1899-12-30T13:38:09"/>
    <n v="8"/>
    <s v="Hell's Kitchen"/>
    <n v="41"/>
    <n v="2"/>
    <n v="4.25"/>
    <s v="Coffee"/>
    <s v="Barista Espresso"/>
    <s v="Cappuccino"/>
    <x v="0"/>
    <n v="8.5"/>
    <s v="March"/>
    <s v="Saturday"/>
    <n v="13"/>
    <n v="5"/>
    <n v="3"/>
  </r>
  <r>
    <n v="37648"/>
    <d v="2023-03-06T00:00:00"/>
    <d v="1899-12-30T19:27:50"/>
    <n v="3"/>
    <s v="Astoria"/>
    <n v="40"/>
    <n v="2"/>
    <n v="3.75"/>
    <s v="Coffee"/>
    <s v="Barista Espresso"/>
    <s v="Cappuccino"/>
    <x v="2"/>
    <n v="7.5"/>
    <s v="March"/>
    <s v="Monday"/>
    <n v="19"/>
    <n v="0"/>
    <n v="3"/>
  </r>
  <r>
    <n v="131987"/>
    <d v="2023-06-16T00:00:00"/>
    <d v="1899-12-30T08:18:00"/>
    <n v="3"/>
    <s v="Astoria"/>
    <n v="31"/>
    <n v="2"/>
    <n v="2.2000000000000002"/>
    <s v="Coffee"/>
    <s v="Gourmet brewed coffee"/>
    <s v="Ethiopia"/>
    <x v="3"/>
    <n v="4.4000000000000004"/>
    <s v="June"/>
    <s v="Friday"/>
    <n v="8"/>
    <n v="4"/>
    <n v="6"/>
  </r>
  <r>
    <n v="65020"/>
    <d v="2023-04-12T00:00:00"/>
    <d v="1899-12-30T18:39:30"/>
    <n v="8"/>
    <s v="Hell's Kitchen"/>
    <n v="24"/>
    <n v="2"/>
    <n v="3"/>
    <s v="Coffee"/>
    <s v="Drip coffee"/>
    <s v="Our Old Time Diner Blend"/>
    <x v="0"/>
    <n v="6"/>
    <s v="April"/>
    <s v="Wednesday"/>
    <n v="18"/>
    <n v="2"/>
    <n v="4"/>
  </r>
  <r>
    <n v="133284"/>
    <d v="2023-06-17T00:00:00"/>
    <d v="1899-12-30T08:09:34"/>
    <n v="5"/>
    <s v="Lower Manhattan"/>
    <n v="38"/>
    <n v="3"/>
    <n v="3.75"/>
    <s v="Coffee"/>
    <s v="Barista Espresso"/>
    <s v="Latte"/>
    <x v="2"/>
    <n v="11.25"/>
    <s v="June"/>
    <s v="Saturday"/>
    <n v="8"/>
    <n v="5"/>
    <n v="6"/>
  </r>
  <r>
    <n v="106509"/>
    <d v="2023-05-24T00:00:00"/>
    <d v="1899-12-30T15:04:43"/>
    <n v="5"/>
    <s v="Lower Manhattan"/>
    <n v="55"/>
    <n v="3"/>
    <n v="4"/>
    <s v="Tea"/>
    <s v="Brewed Chai tea"/>
    <s v="Morning Sunrise Chai"/>
    <x v="0"/>
    <n v="12"/>
    <s v="May"/>
    <s v="Wednesday"/>
    <n v="15"/>
    <n v="2"/>
    <n v="5"/>
  </r>
  <r>
    <n v="126849"/>
    <d v="2023-06-12T00:00:00"/>
    <d v="1899-12-30T06:37:46"/>
    <n v="5"/>
    <s v="Lower Manhattan"/>
    <n v="64"/>
    <n v="3"/>
    <n v="0.8"/>
    <s v="Flavours"/>
    <s v="Regular syrup"/>
    <s v="Hazelnut syrup"/>
    <x v="2"/>
    <n v="2.4"/>
    <s v="June"/>
    <s v="Monday"/>
    <n v="6"/>
    <n v="0"/>
    <n v="6"/>
  </r>
  <r>
    <n v="9752"/>
    <d v="2023-01-18T00:00:00"/>
    <d v="1899-12-30T07:31:57"/>
    <n v="3"/>
    <s v="Astoria"/>
    <n v="47"/>
    <n v="1"/>
    <n v="3"/>
    <s v="Tea"/>
    <s v="Brewed Green tea"/>
    <s v="Serenity Green Tea"/>
    <x v="0"/>
    <n v="3"/>
    <s v="January"/>
    <s v="Wednesday"/>
    <n v="7"/>
    <n v="2"/>
    <n v="1"/>
  </r>
  <r>
    <n v="96139"/>
    <d v="2023-05-15T00:00:00"/>
    <d v="1899-12-30T10:39:18"/>
    <n v="5"/>
    <s v="Lower Manhattan"/>
    <n v="37"/>
    <n v="1"/>
    <n v="3"/>
    <s v="Coffee"/>
    <s v="Barista Espresso"/>
    <s v="Espresso shot"/>
    <x v="2"/>
    <n v="3"/>
    <s v="May"/>
    <s v="Monday"/>
    <n v="10"/>
    <n v="0"/>
    <n v="5"/>
  </r>
  <r>
    <n v="2825"/>
    <d v="2023-01-06T00:00:00"/>
    <d v="1899-12-30T09:37:01"/>
    <n v="8"/>
    <s v="Hell's Kitchen"/>
    <n v="30"/>
    <n v="1"/>
    <n v="3"/>
    <s v="Coffee"/>
    <s v="Gourmet brewed coffee"/>
    <s v="Columbian Medium Roast"/>
    <x v="0"/>
    <n v="3"/>
    <s v="January"/>
    <s v="Friday"/>
    <n v="9"/>
    <n v="4"/>
    <n v="1"/>
  </r>
  <r>
    <n v="2376"/>
    <d v="2023-01-05T00:00:00"/>
    <d v="1899-12-30T12:22:51"/>
    <n v="5"/>
    <s v="Lower Manhattan"/>
    <n v="32"/>
    <n v="1"/>
    <n v="3"/>
    <s v="Coffee"/>
    <s v="Gourmet brewed coffee"/>
    <s v="Ethiopia"/>
    <x v="1"/>
    <n v="3"/>
    <s v="January"/>
    <s v="Thursday"/>
    <n v="12"/>
    <n v="3"/>
    <n v="1"/>
  </r>
  <r>
    <n v="79592"/>
    <d v="2023-04-29T00:00:00"/>
    <d v="1899-12-30T19:20:04"/>
    <n v="8"/>
    <s v="Hell's Kitchen"/>
    <n v="77"/>
    <n v="1"/>
    <n v="3"/>
    <s v="Bakery"/>
    <s v="Scone"/>
    <s v="Oatmeal Scone"/>
    <x v="2"/>
    <n v="3"/>
    <s v="April"/>
    <s v="Saturday"/>
    <n v="19"/>
    <n v="5"/>
    <n v="4"/>
  </r>
  <r>
    <n v="82672"/>
    <d v="2023-05-03T00:00:00"/>
    <d v="1899-12-30T10:33:49"/>
    <n v="5"/>
    <s v="Lower Manhattan"/>
    <n v="29"/>
    <n v="1"/>
    <n v="2.5"/>
    <s v="Coffee"/>
    <s v="Gourmet brewed coffee"/>
    <s v="Columbian Medium Roast"/>
    <x v="1"/>
    <n v="2.5"/>
    <s v="May"/>
    <s v="Wednesday"/>
    <n v="10"/>
    <n v="2"/>
    <n v="5"/>
  </r>
  <r>
    <n v="61496"/>
    <d v="2023-04-08T00:00:00"/>
    <d v="1899-12-30T18:43:43"/>
    <n v="3"/>
    <s v="Astoria"/>
    <n v="44"/>
    <n v="1"/>
    <n v="2.5"/>
    <s v="Tea"/>
    <s v="Brewed herbal tea"/>
    <s v="Peppermint"/>
    <x v="1"/>
    <n v="2.5"/>
    <s v="April"/>
    <s v="Saturday"/>
    <n v="18"/>
    <n v="5"/>
    <n v="4"/>
  </r>
  <r>
    <n v="126137"/>
    <d v="2023-06-11T00:00:00"/>
    <d v="1899-12-30T09:49:30"/>
    <n v="5"/>
    <s v="Lower Manhattan"/>
    <n v="50"/>
    <n v="1"/>
    <n v="2.5"/>
    <s v="Tea"/>
    <s v="Brewed Black tea"/>
    <s v="Earl Grey"/>
    <x v="1"/>
    <n v="2.5"/>
    <s v="June"/>
    <s v="Sunday"/>
    <n v="9"/>
    <n v="6"/>
    <n v="6"/>
  </r>
  <r>
    <n v="61703"/>
    <d v="2023-04-09T00:00:00"/>
    <d v="1899-12-30T08:15:41"/>
    <n v="3"/>
    <s v="Astoria"/>
    <n v="54"/>
    <n v="1"/>
    <n v="2.5"/>
    <s v="Tea"/>
    <s v="Brewed Chai tea"/>
    <s v="Morning Sunrise Chai"/>
    <x v="1"/>
    <n v="2.5"/>
    <s v="April"/>
    <s v="Sunday"/>
    <n v="8"/>
    <n v="6"/>
    <n v="4"/>
  </r>
  <r>
    <n v="145170"/>
    <d v="2023-06-27T00:00:00"/>
    <d v="1899-12-30T08:26:34"/>
    <n v="5"/>
    <s v="Lower Manhattan"/>
    <n v="71"/>
    <n v="1"/>
    <n v="3.75"/>
    <s v="Bakery"/>
    <s v="Pastry"/>
    <s v="Chocolate Croissant"/>
    <x v="2"/>
    <n v="3.75"/>
    <s v="June"/>
    <s v="Tuesday"/>
    <n v="8"/>
    <n v="1"/>
    <n v="6"/>
  </r>
  <r>
    <n v="124446"/>
    <d v="2023-06-10T00:00:00"/>
    <d v="1899-12-30T06:40:35"/>
    <n v="5"/>
    <s v="Lower Manhattan"/>
    <n v="38"/>
    <n v="1"/>
    <n v="3.75"/>
    <s v="Coffee"/>
    <s v="Barista Espresso"/>
    <s v="Latte"/>
    <x v="2"/>
    <n v="3.75"/>
    <s v="June"/>
    <s v="Saturday"/>
    <n v="6"/>
    <n v="5"/>
    <n v="6"/>
  </r>
  <r>
    <n v="14669"/>
    <d v="2023-01-26T00:00:00"/>
    <d v="1899-12-30T13:02:25"/>
    <n v="8"/>
    <s v="Hell's Kitchen"/>
    <n v="60"/>
    <n v="1"/>
    <n v="3.75"/>
    <s v="Drinking Chocolate"/>
    <s v="Hot chocolate"/>
    <s v="Sustainably Grown Organic"/>
    <x v="1"/>
    <n v="3.75"/>
    <s v="January"/>
    <s v="Thursday"/>
    <n v="13"/>
    <n v="3"/>
    <n v="1"/>
  </r>
  <r>
    <n v="126454"/>
    <d v="2023-06-11T00:00:00"/>
    <d v="1899-12-30T13:03:48"/>
    <n v="3"/>
    <s v="Astoria"/>
    <n v="69"/>
    <n v="1"/>
    <n v="3.25"/>
    <s v="Bakery"/>
    <s v="Biscotti"/>
    <s v="Hazelnut Biscotti"/>
    <x v="2"/>
    <n v="3.25"/>
    <s v="June"/>
    <s v="Sunday"/>
    <n v="13"/>
    <n v="6"/>
    <n v="6"/>
  </r>
  <r>
    <n v="47943"/>
    <d v="2023-03-21T00:00:00"/>
    <d v="1899-12-30T09:48:18"/>
    <n v="8"/>
    <s v="Hell's Kitchen"/>
    <n v="72"/>
    <n v="1"/>
    <n v="3.25"/>
    <s v="Bakery"/>
    <s v="Scone"/>
    <s v="Ginger Scone"/>
    <x v="2"/>
    <n v="3.25"/>
    <s v="March"/>
    <s v="Tuesday"/>
    <n v="9"/>
    <n v="1"/>
    <n v="3"/>
  </r>
  <r>
    <n v="50477"/>
    <d v="2023-03-25T00:00:00"/>
    <d v="1899-12-30T07:18:19"/>
    <n v="8"/>
    <s v="Hell's Kitchen"/>
    <n v="70"/>
    <n v="1"/>
    <n v="3.25"/>
    <s v="Bakery"/>
    <s v="Scone"/>
    <s v="Cranberry Scone"/>
    <x v="2"/>
    <n v="3.25"/>
    <s v="March"/>
    <s v="Saturday"/>
    <n v="7"/>
    <n v="5"/>
    <n v="3"/>
  </r>
  <r>
    <n v="10449"/>
    <d v="2023-01-19T00:00:00"/>
    <d v="1899-12-30T08:31:24"/>
    <n v="8"/>
    <s v="Hell's Kitchen"/>
    <n v="78"/>
    <n v="1"/>
    <n v="4.5"/>
    <s v="Bakery"/>
    <s v="Scone"/>
    <s v="Scottish Cream Scone"/>
    <x v="2"/>
    <n v="4.5"/>
    <s v="January"/>
    <s v="Thursday"/>
    <n v="8"/>
    <n v="3"/>
    <n v="1"/>
  </r>
  <r>
    <n v="103134"/>
    <d v="2023-05-21T00:00:00"/>
    <d v="1899-12-30T12:29:28"/>
    <n v="8"/>
    <s v="Hell's Kitchen"/>
    <n v="31"/>
    <n v="1"/>
    <n v="2.2000000000000002"/>
    <s v="Coffee"/>
    <s v="Gourmet brewed coffee"/>
    <s v="Ethiopia"/>
    <x v="3"/>
    <n v="2.2000000000000002"/>
    <s v="May"/>
    <s v="Sunday"/>
    <n v="12"/>
    <n v="6"/>
    <n v="5"/>
  </r>
  <r>
    <n v="95093"/>
    <d v="2023-05-14T00:00:00"/>
    <d v="1899-12-30T10:53:53"/>
    <n v="8"/>
    <s v="Hell's Kitchen"/>
    <n v="47"/>
    <n v="2"/>
    <n v="3"/>
    <s v="Tea"/>
    <s v="Brewed Green tea"/>
    <s v="Serenity Green Tea"/>
    <x v="0"/>
    <n v="6"/>
    <s v="May"/>
    <s v="Sunday"/>
    <n v="10"/>
    <n v="6"/>
    <n v="5"/>
  </r>
  <r>
    <n v="15301"/>
    <d v="2023-01-27T00:00:00"/>
    <d v="1899-12-30T14:59:44"/>
    <n v="3"/>
    <s v="Astoria"/>
    <n v="49"/>
    <n v="2"/>
    <n v="3"/>
    <s v="Tea"/>
    <s v="Brewed Black tea"/>
    <s v="English Breakfast"/>
    <x v="0"/>
    <n v="6"/>
    <s v="January"/>
    <s v="Friday"/>
    <n v="14"/>
    <n v="4"/>
    <n v="1"/>
  </r>
  <r>
    <n v="109645"/>
    <d v="2023-05-27T00:00:00"/>
    <d v="1899-12-30T12:48:02"/>
    <n v="5"/>
    <s v="Lower Manhattan"/>
    <n v="42"/>
    <n v="2"/>
    <n v="2.5"/>
    <s v="Tea"/>
    <s v="Brewed herbal tea"/>
    <s v="Lemon Grass"/>
    <x v="1"/>
    <n v="5"/>
    <s v="May"/>
    <s v="Saturday"/>
    <n v="12"/>
    <n v="5"/>
    <n v="5"/>
  </r>
  <r>
    <n v="12886"/>
    <d v="2023-01-23T00:00:00"/>
    <d v="1899-12-30T12:44:22"/>
    <n v="3"/>
    <s v="Astoria"/>
    <n v="46"/>
    <n v="2"/>
    <n v="2.5"/>
    <s v="Tea"/>
    <s v="Brewed Green tea"/>
    <s v="Serenity Green Tea"/>
    <x v="1"/>
    <n v="5"/>
    <s v="January"/>
    <s v="Monday"/>
    <n v="12"/>
    <n v="0"/>
    <n v="1"/>
  </r>
  <r>
    <n v="146193"/>
    <d v="2023-06-27T00:00:00"/>
    <d v="1899-12-30T18:39:19"/>
    <n v="3"/>
    <s v="Astoria"/>
    <n v="52"/>
    <n v="2"/>
    <n v="2.5"/>
    <s v="Tea"/>
    <s v="Brewed Chai tea"/>
    <s v="Traditional Blend Chai"/>
    <x v="1"/>
    <n v="5"/>
    <s v="June"/>
    <s v="Tuesday"/>
    <n v="18"/>
    <n v="1"/>
    <n v="6"/>
  </r>
  <r>
    <n v="113408"/>
    <d v="2023-05-31T00:00:00"/>
    <d v="1899-12-30T09:37:25"/>
    <n v="3"/>
    <s v="Astoria"/>
    <n v="54"/>
    <n v="2"/>
    <n v="2.5"/>
    <s v="Tea"/>
    <s v="Brewed Chai tea"/>
    <s v="Morning Sunrise Chai"/>
    <x v="1"/>
    <n v="5"/>
    <s v="May"/>
    <s v="Wednesday"/>
    <n v="9"/>
    <n v="2"/>
    <n v="5"/>
  </r>
  <r>
    <n v="114357"/>
    <d v="2023-06-01T00:00:00"/>
    <d v="1899-12-30T11:58:15"/>
    <n v="3"/>
    <s v="Astoria"/>
    <n v="60"/>
    <n v="2"/>
    <n v="3.75"/>
    <s v="Drinking Chocolate"/>
    <s v="Hot chocolate"/>
    <s v="Sustainably Grown Organic"/>
    <x v="1"/>
    <n v="7.5"/>
    <s v="June"/>
    <s v="Thursday"/>
    <n v="11"/>
    <n v="3"/>
    <n v="6"/>
  </r>
  <r>
    <n v="47773"/>
    <d v="2023-03-21T00:00:00"/>
    <d v="1899-12-30T08:21:00"/>
    <n v="8"/>
    <s v="Hell's Kitchen"/>
    <n v="64"/>
    <n v="2"/>
    <n v="0.8"/>
    <s v="Flavours"/>
    <s v="Regular syrup"/>
    <s v="Hazelnut syrup"/>
    <x v="2"/>
    <n v="1.6"/>
    <s v="March"/>
    <s v="Tuesday"/>
    <n v="8"/>
    <n v="1"/>
    <n v="3"/>
  </r>
  <r>
    <n v="42605"/>
    <d v="2023-03-13T00:00:00"/>
    <d v="1899-12-30T18:34:38"/>
    <n v="3"/>
    <s v="Astoria"/>
    <n v="84"/>
    <n v="2"/>
    <n v="0.8"/>
    <s v="Flavours"/>
    <s v="Regular syrup"/>
    <s v="Chocolate syrup"/>
    <x v="2"/>
    <n v="1.6"/>
    <s v="March"/>
    <s v="Monday"/>
    <n v="18"/>
    <n v="0"/>
    <n v="3"/>
  </r>
  <r>
    <n v="9118"/>
    <d v="2023-01-16T00:00:00"/>
    <d v="1899-12-30T18:34:38"/>
    <n v="8"/>
    <s v="Hell's Kitchen"/>
    <n v="25"/>
    <n v="2"/>
    <n v="2.2000000000000002"/>
    <s v="Coffee"/>
    <s v="Organic brewed coffee"/>
    <s v="Brazilian"/>
    <x v="3"/>
    <n v="4.4000000000000004"/>
    <s v="January"/>
    <s v="Monday"/>
    <n v="18"/>
    <n v="0"/>
    <n v="1"/>
  </r>
  <r>
    <n v="5484"/>
    <d v="2023-01-10T00:00:00"/>
    <d v="1899-12-30T16:08:30"/>
    <n v="3"/>
    <s v="Astoria"/>
    <n v="39"/>
    <n v="2"/>
    <n v="4.25"/>
    <s v="Coffee"/>
    <s v="Barista Espresso"/>
    <s v="Latte"/>
    <x v="1"/>
    <n v="8.5"/>
    <s v="January"/>
    <s v="Tuesday"/>
    <n v="16"/>
    <n v="1"/>
    <n v="1"/>
  </r>
  <r>
    <n v="57771"/>
    <d v="2023-04-04T00:00:00"/>
    <d v="1899-12-30T13:25:30"/>
    <n v="3"/>
    <s v="Astoria"/>
    <n v="28"/>
    <n v="2"/>
    <n v="2"/>
    <s v="Coffee"/>
    <s v="Gourmet brewed coffee"/>
    <s v="Columbian Medium Roast"/>
    <x v="3"/>
    <n v="4"/>
    <s v="April"/>
    <s v="Tuesday"/>
    <n v="13"/>
    <n v="1"/>
    <n v="4"/>
  </r>
  <r>
    <n v="143888"/>
    <d v="2023-06-26T00:00:00"/>
    <d v="1899-12-30T07:07:07"/>
    <n v="5"/>
    <s v="Lower Manhattan"/>
    <n v="31"/>
    <n v="2"/>
    <n v="2.2000000000000002"/>
    <s v="Coffee"/>
    <s v="Gourmet brewed coffee"/>
    <s v="Ethiopia"/>
    <x v="3"/>
    <n v="4.4000000000000004"/>
    <s v="June"/>
    <s v="Monday"/>
    <n v="7"/>
    <n v="0"/>
    <n v="6"/>
  </r>
  <r>
    <n v="20345"/>
    <d v="2023-02-06T00:00:00"/>
    <d v="1899-12-30T13:08:38"/>
    <n v="8"/>
    <s v="Hell's Kitchen"/>
    <n v="32"/>
    <n v="2"/>
    <n v="3"/>
    <s v="Coffee"/>
    <s v="Gourmet brewed coffee"/>
    <s v="Ethiopia"/>
    <x v="1"/>
    <n v="6"/>
    <s v="February"/>
    <s v="Monday"/>
    <n v="13"/>
    <n v="0"/>
    <n v="2"/>
  </r>
  <r>
    <n v="28772"/>
    <d v="2023-02-20T00:00:00"/>
    <d v="1899-12-30T10:17:17"/>
    <n v="5"/>
    <s v="Lower Manhattan"/>
    <n v="87"/>
    <n v="2"/>
    <n v="3"/>
    <s v="Coffee"/>
    <s v="Barista Espresso"/>
    <s v="Ouro Brasileiro shot"/>
    <x v="2"/>
    <n v="6"/>
    <s v="February"/>
    <s v="Monday"/>
    <n v="10"/>
    <n v="0"/>
    <n v="2"/>
  </r>
  <r>
    <n v="72144"/>
    <d v="2023-04-21T00:00:00"/>
    <d v="1899-12-30T07:58:20"/>
    <n v="5"/>
    <s v="Lower Manhattan"/>
    <n v="24"/>
    <n v="3"/>
    <n v="3"/>
    <s v="Coffee"/>
    <s v="Drip coffee"/>
    <s v="Our Old Time Diner Blend"/>
    <x v="0"/>
    <n v="9"/>
    <s v="April"/>
    <s v="Friday"/>
    <n v="7"/>
    <n v="4"/>
    <n v="4"/>
  </r>
  <r>
    <n v="109415"/>
    <d v="2023-05-27T00:00:00"/>
    <d v="1899-12-30T10:21:15"/>
    <n v="5"/>
    <s v="Lower Manhattan"/>
    <n v="57"/>
    <n v="3"/>
    <n v="3.1"/>
    <s v="Tea"/>
    <s v="Brewed Chai tea"/>
    <s v="Spicy Eye Opener Chai"/>
    <x v="0"/>
    <n v="9.3000000000000007"/>
    <s v="May"/>
    <s v="Saturday"/>
    <n v="10"/>
    <n v="5"/>
    <n v="5"/>
  </r>
  <r>
    <n v="77643"/>
    <d v="2023-04-27T00:00:00"/>
    <d v="1899-12-30T10:37:30"/>
    <n v="5"/>
    <s v="Lower Manhattan"/>
    <n v="51"/>
    <n v="1"/>
    <n v="3"/>
    <s v="Tea"/>
    <s v="Brewed Black tea"/>
    <s v="Earl Grey"/>
    <x v="0"/>
    <n v="3"/>
    <s v="April"/>
    <s v="Thursday"/>
    <n v="10"/>
    <n v="3"/>
    <n v="4"/>
  </r>
  <r>
    <n v="35426"/>
    <d v="2023-03-03T00:00:00"/>
    <d v="1899-12-30T14:45:28"/>
    <n v="3"/>
    <s v="Astoria"/>
    <n v="24"/>
    <n v="1"/>
    <n v="3"/>
    <s v="Coffee"/>
    <s v="Drip coffee"/>
    <s v="Our Old Time Diner Blend"/>
    <x v="0"/>
    <n v="3"/>
    <s v="March"/>
    <s v="Friday"/>
    <n v="14"/>
    <n v="4"/>
    <n v="3"/>
  </r>
  <r>
    <n v="98687"/>
    <d v="2023-05-17T00:00:00"/>
    <d v="1899-12-30T14:52:06"/>
    <n v="3"/>
    <s v="Astoria"/>
    <n v="37"/>
    <n v="1"/>
    <n v="3"/>
    <s v="Coffee"/>
    <s v="Barista Espresso"/>
    <s v="Espresso shot"/>
    <x v="2"/>
    <n v="3"/>
    <s v="May"/>
    <s v="Wednesday"/>
    <n v="14"/>
    <n v="2"/>
    <n v="5"/>
  </r>
  <r>
    <n v="11503"/>
    <d v="2023-01-21T00:00:00"/>
    <d v="1899-12-30T08:04:40"/>
    <n v="8"/>
    <s v="Hell's Kitchen"/>
    <n v="77"/>
    <n v="1"/>
    <n v="3"/>
    <s v="Bakery"/>
    <s v="Scone"/>
    <s v="Oatmeal Scone"/>
    <x v="2"/>
    <n v="3"/>
    <s v="January"/>
    <s v="Saturday"/>
    <n v="8"/>
    <n v="5"/>
    <n v="1"/>
  </r>
  <r>
    <n v="3419"/>
    <d v="2023-01-07T00:00:00"/>
    <d v="1899-12-30T08:56:03"/>
    <n v="8"/>
    <s v="Hell's Kitchen"/>
    <n v="29"/>
    <n v="1"/>
    <n v="2.5"/>
    <s v="Coffee"/>
    <s v="Gourmet brewed coffee"/>
    <s v="Columbian Medium Roast"/>
    <x v="1"/>
    <n v="2.5"/>
    <s v="January"/>
    <s v="Saturday"/>
    <n v="8"/>
    <n v="5"/>
    <n v="1"/>
  </r>
  <r>
    <n v="1517"/>
    <d v="2023-01-03T00:00:00"/>
    <d v="1899-12-30T16:21:27"/>
    <n v="8"/>
    <s v="Hell's Kitchen"/>
    <n v="46"/>
    <n v="1"/>
    <n v="2.5"/>
    <s v="Tea"/>
    <s v="Brewed Green tea"/>
    <s v="Serenity Green Tea"/>
    <x v="1"/>
    <n v="2.5"/>
    <s v="January"/>
    <s v="Tuesday"/>
    <n v="16"/>
    <n v="1"/>
    <n v="1"/>
  </r>
  <r>
    <n v="11832"/>
    <d v="2023-01-21T00:00:00"/>
    <d v="1899-12-30T10:51:49"/>
    <n v="8"/>
    <s v="Hell's Kitchen"/>
    <n v="44"/>
    <n v="1"/>
    <n v="2.5"/>
    <s v="Tea"/>
    <s v="Brewed herbal tea"/>
    <s v="Peppermint"/>
    <x v="1"/>
    <n v="2.5"/>
    <s v="January"/>
    <s v="Saturday"/>
    <n v="10"/>
    <n v="5"/>
    <n v="1"/>
  </r>
  <r>
    <n v="20752"/>
    <d v="2023-02-07T00:00:00"/>
    <d v="1899-12-30T08:18:01"/>
    <n v="8"/>
    <s v="Hell's Kitchen"/>
    <n v="50"/>
    <n v="1"/>
    <n v="2.5"/>
    <s v="Tea"/>
    <s v="Brewed Black tea"/>
    <s v="Earl Grey"/>
    <x v="1"/>
    <n v="2.5"/>
    <s v="February"/>
    <s v="Tuesday"/>
    <n v="8"/>
    <n v="1"/>
    <n v="2"/>
  </r>
  <r>
    <n v="63400"/>
    <d v="2023-04-11T00:00:00"/>
    <d v="1899-12-30T07:16:00"/>
    <n v="5"/>
    <s v="Lower Manhattan"/>
    <n v="71"/>
    <n v="1"/>
    <n v="3.75"/>
    <s v="Bakery"/>
    <s v="Pastry"/>
    <s v="Chocolate Croissant"/>
    <x v="2"/>
    <n v="3.75"/>
    <s v="April"/>
    <s v="Tuesday"/>
    <n v="7"/>
    <n v="1"/>
    <n v="4"/>
  </r>
  <r>
    <n v="90107"/>
    <d v="2023-05-10T00:00:00"/>
    <d v="1899-12-30T07:11:40"/>
    <n v="3"/>
    <s v="Astoria"/>
    <n v="71"/>
    <n v="1"/>
    <n v="3.75"/>
    <s v="Bakery"/>
    <s v="Pastry"/>
    <s v="Chocolate Croissant"/>
    <x v="2"/>
    <n v="3.75"/>
    <s v="May"/>
    <s v="Wednesday"/>
    <n v="7"/>
    <n v="2"/>
    <n v="5"/>
  </r>
  <r>
    <n v="72378"/>
    <d v="2023-04-21T00:00:00"/>
    <d v="1899-12-30T09:37:15"/>
    <n v="3"/>
    <s v="Astoria"/>
    <n v="38"/>
    <n v="1"/>
    <n v="3.75"/>
    <s v="Coffee"/>
    <s v="Barista Espresso"/>
    <s v="Latte"/>
    <x v="2"/>
    <n v="3.75"/>
    <s v="April"/>
    <s v="Friday"/>
    <n v="9"/>
    <n v="4"/>
    <n v="4"/>
  </r>
  <r>
    <n v="131483"/>
    <d v="2023-06-15T00:00:00"/>
    <d v="1899-12-30T15:53:14"/>
    <n v="8"/>
    <s v="Hell's Kitchen"/>
    <n v="33"/>
    <n v="1"/>
    <n v="3.5"/>
    <s v="Coffee"/>
    <s v="Gourmet brewed coffee"/>
    <s v="Ethiopia"/>
    <x v="0"/>
    <n v="3.5"/>
    <s v="June"/>
    <s v="Thursday"/>
    <n v="15"/>
    <n v="3"/>
    <n v="6"/>
  </r>
  <r>
    <n v="116949"/>
    <d v="2023-06-03T00:00:00"/>
    <d v="1899-12-30T14:53:12"/>
    <n v="3"/>
    <s v="Astoria"/>
    <n v="74"/>
    <n v="1"/>
    <n v="3.5"/>
    <s v="Bakery"/>
    <s v="Biscotti"/>
    <s v="Ginger Biscotti"/>
    <x v="2"/>
    <n v="3.5"/>
    <s v="June"/>
    <s v="Saturday"/>
    <n v="14"/>
    <n v="5"/>
    <n v="6"/>
  </r>
  <r>
    <n v="81127"/>
    <d v="2023-05-01T00:00:00"/>
    <d v="1899-12-30T16:09:34"/>
    <n v="3"/>
    <s v="Astoria"/>
    <n v="69"/>
    <n v="1"/>
    <n v="3.25"/>
    <s v="Bakery"/>
    <s v="Biscotti"/>
    <s v="Hazelnut Biscotti"/>
    <x v="2"/>
    <n v="3.25"/>
    <s v="May"/>
    <s v="Monday"/>
    <n v="16"/>
    <n v="0"/>
    <n v="5"/>
  </r>
  <r>
    <n v="102067"/>
    <d v="2023-05-20T00:00:00"/>
    <d v="1899-12-30T12:43:11"/>
    <n v="3"/>
    <s v="Astoria"/>
    <n v="72"/>
    <n v="1"/>
    <n v="3.25"/>
    <s v="Bakery"/>
    <s v="Scone"/>
    <s v="Ginger Scone"/>
    <x v="2"/>
    <n v="3.25"/>
    <s v="May"/>
    <s v="Saturday"/>
    <n v="12"/>
    <n v="5"/>
    <n v="5"/>
  </r>
  <r>
    <n v="53555"/>
    <d v="2023-03-29T00:00:00"/>
    <d v="1899-12-30T15:21:26"/>
    <n v="5"/>
    <s v="Lower Manhattan"/>
    <n v="70"/>
    <n v="1"/>
    <n v="3.25"/>
    <s v="Bakery"/>
    <s v="Scone"/>
    <s v="Cranberry Scone"/>
    <x v="2"/>
    <n v="3.25"/>
    <s v="March"/>
    <s v="Wednesday"/>
    <n v="15"/>
    <n v="2"/>
    <n v="3"/>
  </r>
  <r>
    <n v="94309"/>
    <d v="2023-05-13T00:00:00"/>
    <d v="1899-12-30T17:49:06"/>
    <n v="3"/>
    <s v="Astoria"/>
    <n v="78"/>
    <n v="1"/>
    <n v="4.5"/>
    <s v="Bakery"/>
    <s v="Scone"/>
    <s v="Scottish Cream Scone"/>
    <x v="2"/>
    <n v="4.5"/>
    <s v="May"/>
    <s v="Saturday"/>
    <n v="17"/>
    <n v="5"/>
    <n v="5"/>
  </r>
  <r>
    <n v="13935"/>
    <d v="2023-01-25T00:00:00"/>
    <d v="1899-12-30T09:47:36"/>
    <n v="8"/>
    <s v="Hell's Kitchen"/>
    <n v="19"/>
    <n v="1"/>
    <n v="6.4"/>
    <s v="Packaged Chocolate"/>
    <s v="Drinking Chocolate"/>
    <s v="Dark chocolate"/>
    <x v="2"/>
    <n v="6.4"/>
    <s v="January"/>
    <s v="Wednesday"/>
    <n v="9"/>
    <n v="2"/>
    <n v="1"/>
  </r>
  <r>
    <n v="105779"/>
    <d v="2023-05-24T00:00:00"/>
    <d v="1899-12-30T07:25:53"/>
    <n v="3"/>
    <s v="Astoria"/>
    <n v="56"/>
    <n v="1"/>
    <n v="2.5499999999999998"/>
    <s v="Tea"/>
    <s v="Brewed Chai tea"/>
    <s v="Spicy Eye Opener Chai"/>
    <x v="1"/>
    <n v="2.5499999999999998"/>
    <s v="May"/>
    <s v="Wednesday"/>
    <n v="7"/>
    <n v="2"/>
    <n v="5"/>
  </r>
  <r>
    <n v="68784"/>
    <d v="2023-04-17T00:00:00"/>
    <d v="1899-12-30T07:53:18"/>
    <n v="3"/>
    <s v="Astoria"/>
    <n v="31"/>
    <n v="1"/>
    <n v="2.2000000000000002"/>
    <s v="Coffee"/>
    <s v="Gourmet brewed coffee"/>
    <s v="Ethiopia"/>
    <x v="3"/>
    <n v="2.2000000000000002"/>
    <s v="April"/>
    <s v="Monday"/>
    <n v="7"/>
    <n v="0"/>
    <n v="4"/>
  </r>
  <r>
    <n v="55779"/>
    <d v="2023-04-01T00:00:00"/>
    <d v="1899-12-30T18:51:41"/>
    <n v="3"/>
    <s v="Astoria"/>
    <n v="28"/>
    <n v="1"/>
    <n v="2"/>
    <s v="Coffee"/>
    <s v="Gourmet brewed coffee"/>
    <s v="Columbian Medium Roast"/>
    <x v="3"/>
    <n v="2"/>
    <s v="April"/>
    <s v="Saturday"/>
    <n v="18"/>
    <n v="5"/>
    <n v="4"/>
  </r>
  <r>
    <n v="29933"/>
    <d v="2023-02-22T00:00:00"/>
    <d v="1899-12-30T11:32:46"/>
    <n v="8"/>
    <s v="Hell's Kitchen"/>
    <n v="39"/>
    <n v="1"/>
    <n v="4.25"/>
    <s v="Coffee"/>
    <s v="Barista Espresso"/>
    <s v="Latte"/>
    <x v="1"/>
    <n v="4.25"/>
    <s v="February"/>
    <s v="Wednesday"/>
    <n v="11"/>
    <n v="2"/>
    <n v="2"/>
  </r>
  <r>
    <n v="97415"/>
    <d v="2023-05-16T00:00:00"/>
    <d v="1899-12-30T11:26:39"/>
    <n v="8"/>
    <s v="Hell's Kitchen"/>
    <n v="39"/>
    <n v="1"/>
    <n v="4.25"/>
    <s v="Coffee"/>
    <s v="Barista Espresso"/>
    <s v="Latte"/>
    <x v="1"/>
    <n v="4.25"/>
    <s v="May"/>
    <s v="Tuesday"/>
    <n v="11"/>
    <n v="1"/>
    <n v="5"/>
  </r>
  <r>
    <n v="116535"/>
    <d v="2023-06-03T00:00:00"/>
    <d v="1899-12-30T11:07:05"/>
    <n v="5"/>
    <s v="Lower Manhattan"/>
    <n v="41"/>
    <n v="1"/>
    <n v="4.25"/>
    <s v="Coffee"/>
    <s v="Barista Espresso"/>
    <s v="Cappuccino"/>
    <x v="0"/>
    <n v="4.25"/>
    <s v="June"/>
    <s v="Saturday"/>
    <n v="11"/>
    <n v="5"/>
    <n v="6"/>
  </r>
  <r>
    <n v="130071"/>
    <d v="2023-06-14T00:00:00"/>
    <d v="1899-12-30T11:53:54"/>
    <n v="5"/>
    <s v="Lower Manhattan"/>
    <n v="55"/>
    <n v="2"/>
    <n v="4"/>
    <s v="Tea"/>
    <s v="Brewed Chai tea"/>
    <s v="Morning Sunrise Chai"/>
    <x v="0"/>
    <n v="8"/>
    <s v="June"/>
    <s v="Wednesday"/>
    <n v="11"/>
    <n v="2"/>
    <n v="6"/>
  </r>
  <r>
    <n v="57703"/>
    <d v="2023-04-04T00:00:00"/>
    <d v="1899-12-30T12:28:31"/>
    <n v="5"/>
    <s v="Lower Manhattan"/>
    <n v="56"/>
    <n v="2"/>
    <n v="2.5499999999999998"/>
    <s v="Tea"/>
    <s v="Brewed Chai tea"/>
    <s v="Spicy Eye Opener Chai"/>
    <x v="1"/>
    <n v="5.0999999999999996"/>
    <s v="April"/>
    <s v="Tuesday"/>
    <n v="12"/>
    <n v="1"/>
    <n v="4"/>
  </r>
  <r>
    <n v="120718"/>
    <d v="2023-06-06T00:00:00"/>
    <d v="1899-12-30T19:31:02"/>
    <n v="3"/>
    <s v="Astoria"/>
    <n v="56"/>
    <n v="2"/>
    <n v="2.5499999999999998"/>
    <s v="Tea"/>
    <s v="Brewed Chai tea"/>
    <s v="Spicy Eye Opener Chai"/>
    <x v="1"/>
    <n v="5.0999999999999996"/>
    <s v="June"/>
    <s v="Tuesday"/>
    <n v="19"/>
    <n v="1"/>
    <n v="6"/>
  </r>
  <r>
    <n v="29502"/>
    <d v="2023-02-21T00:00:00"/>
    <d v="1899-12-30T14:03:30"/>
    <n v="5"/>
    <s v="Lower Manhattan"/>
    <n v="47"/>
    <n v="2"/>
    <n v="3"/>
    <s v="Tea"/>
    <s v="Brewed Green tea"/>
    <s v="Serenity Green Tea"/>
    <x v="0"/>
    <n v="6"/>
    <s v="February"/>
    <s v="Tuesday"/>
    <n v="14"/>
    <n v="1"/>
    <n v="2"/>
  </r>
  <r>
    <n v="116510"/>
    <d v="2023-06-03T00:00:00"/>
    <d v="1899-12-30T10:49:04"/>
    <n v="8"/>
    <s v="Hell's Kitchen"/>
    <n v="43"/>
    <n v="2"/>
    <n v="3"/>
    <s v="Tea"/>
    <s v="Brewed herbal tea"/>
    <s v="Lemon Grass"/>
    <x v="0"/>
    <n v="6"/>
    <s v="June"/>
    <s v="Saturday"/>
    <n v="10"/>
    <n v="5"/>
    <n v="6"/>
  </r>
  <r>
    <n v="119840"/>
    <d v="2023-06-06T00:00:00"/>
    <d v="1899-12-30T09:38:26"/>
    <n v="8"/>
    <s v="Hell's Kitchen"/>
    <n v="42"/>
    <n v="2"/>
    <n v="2.5"/>
    <s v="Tea"/>
    <s v="Brewed herbal tea"/>
    <s v="Lemon Grass"/>
    <x v="1"/>
    <n v="5"/>
    <s v="June"/>
    <s v="Tuesday"/>
    <n v="9"/>
    <n v="1"/>
    <n v="6"/>
  </r>
  <r>
    <n v="131351"/>
    <d v="2023-06-15T00:00:00"/>
    <d v="1899-12-30T13:23:52"/>
    <n v="5"/>
    <s v="Lower Manhattan"/>
    <n v="42"/>
    <n v="2"/>
    <n v="2.5"/>
    <s v="Tea"/>
    <s v="Brewed herbal tea"/>
    <s v="Lemon Grass"/>
    <x v="1"/>
    <n v="5"/>
    <s v="June"/>
    <s v="Thursday"/>
    <n v="13"/>
    <n v="3"/>
    <n v="6"/>
  </r>
  <r>
    <n v="119260"/>
    <d v="2023-06-05T00:00:00"/>
    <d v="1899-12-30T14:51:32"/>
    <n v="8"/>
    <s v="Hell's Kitchen"/>
    <n v="50"/>
    <n v="2"/>
    <n v="2.5"/>
    <s v="Tea"/>
    <s v="Brewed Black tea"/>
    <s v="Earl Grey"/>
    <x v="1"/>
    <n v="5"/>
    <s v="June"/>
    <s v="Monday"/>
    <n v="14"/>
    <n v="0"/>
    <n v="6"/>
  </r>
  <r>
    <n v="69166"/>
    <d v="2023-04-17T00:00:00"/>
    <d v="1899-12-30T11:38:13"/>
    <n v="3"/>
    <s v="Astoria"/>
    <n v="50"/>
    <n v="2"/>
    <n v="2.5"/>
    <s v="Tea"/>
    <s v="Brewed Black tea"/>
    <s v="Earl Grey"/>
    <x v="1"/>
    <n v="5"/>
    <s v="April"/>
    <s v="Monday"/>
    <n v="11"/>
    <n v="0"/>
    <n v="4"/>
  </r>
  <r>
    <n v="117165"/>
    <d v="2023-06-03T00:00:00"/>
    <d v="1899-12-30T16:42:56"/>
    <n v="3"/>
    <s v="Astoria"/>
    <n v="59"/>
    <n v="2"/>
    <n v="4.5"/>
    <s v="Drinking Chocolate"/>
    <s v="Hot chocolate"/>
    <s v="Dark chocolate"/>
    <x v="0"/>
    <n v="9"/>
    <s v="June"/>
    <s v="Saturday"/>
    <n v="16"/>
    <n v="5"/>
    <n v="6"/>
  </r>
  <r>
    <n v="64557"/>
    <d v="2023-04-12T00:00:00"/>
    <d v="1899-12-30T10:07:15"/>
    <n v="8"/>
    <s v="Hell's Kitchen"/>
    <n v="58"/>
    <n v="2"/>
    <n v="3.5"/>
    <s v="Drinking Chocolate"/>
    <s v="Hot chocolate"/>
    <s v="Dark chocolate"/>
    <x v="1"/>
    <n v="7"/>
    <s v="April"/>
    <s v="Wednesday"/>
    <n v="10"/>
    <n v="2"/>
    <n v="4"/>
  </r>
  <r>
    <n v="59929"/>
    <d v="2023-04-07T00:00:00"/>
    <d v="1899-12-30T08:17:41"/>
    <n v="8"/>
    <s v="Hell's Kitchen"/>
    <n v="64"/>
    <n v="2"/>
    <n v="0.8"/>
    <s v="Flavours"/>
    <s v="Regular syrup"/>
    <s v="Hazelnut syrup"/>
    <x v="2"/>
    <n v="1.6"/>
    <s v="April"/>
    <s v="Friday"/>
    <n v="8"/>
    <n v="4"/>
    <n v="4"/>
  </r>
  <r>
    <n v="135487"/>
    <d v="2023-06-19T00:00:00"/>
    <d v="1899-12-30T06:51:55"/>
    <n v="8"/>
    <s v="Hell's Kitchen"/>
    <n v="35"/>
    <n v="2"/>
    <n v="3.1"/>
    <s v="Coffee"/>
    <s v="Premium brewed coffee"/>
    <s v="Jamaican Coffee River"/>
    <x v="1"/>
    <n v="6.2"/>
    <s v="June"/>
    <s v="Monday"/>
    <n v="6"/>
    <n v="0"/>
    <n v="6"/>
  </r>
  <r>
    <n v="83808"/>
    <d v="2023-05-04T00:00:00"/>
    <d v="1899-12-30T11:38:25"/>
    <n v="3"/>
    <s v="Astoria"/>
    <n v="23"/>
    <n v="2"/>
    <n v="2.5"/>
    <s v="Coffee"/>
    <s v="Drip coffee"/>
    <s v="Our Old Time Diner Blend"/>
    <x v="1"/>
    <n v="5"/>
    <s v="May"/>
    <s v="Thursday"/>
    <n v="11"/>
    <n v="3"/>
    <n v="5"/>
  </r>
  <r>
    <n v="22095"/>
    <d v="2023-02-09T00:00:00"/>
    <d v="1899-12-30T10:17:58"/>
    <n v="8"/>
    <s v="Hell's Kitchen"/>
    <n v="22"/>
    <n v="2"/>
    <n v="2"/>
    <s v="Coffee"/>
    <s v="Drip coffee"/>
    <s v="Our Old Time Diner Blend"/>
    <x v="3"/>
    <n v="4"/>
    <s v="February"/>
    <s v="Thursday"/>
    <n v="10"/>
    <n v="3"/>
    <n v="2"/>
  </r>
  <r>
    <n v="65714"/>
    <d v="2023-04-13T00:00:00"/>
    <d v="1899-12-30T14:28:47"/>
    <n v="8"/>
    <s v="Hell's Kitchen"/>
    <n v="41"/>
    <n v="2"/>
    <n v="4.25"/>
    <s v="Coffee"/>
    <s v="Barista Espresso"/>
    <s v="Cappuccino"/>
    <x v="0"/>
    <n v="8.5"/>
    <s v="April"/>
    <s v="Thursday"/>
    <n v="14"/>
    <n v="3"/>
    <n v="4"/>
  </r>
  <r>
    <n v="117401"/>
    <d v="2023-06-03T00:00:00"/>
    <d v="1899-12-30T19:05:42"/>
    <n v="8"/>
    <s v="Hell's Kitchen"/>
    <n v="28"/>
    <n v="2"/>
    <n v="2"/>
    <s v="Coffee"/>
    <s v="Gourmet brewed coffee"/>
    <s v="Columbian Medium Roast"/>
    <x v="3"/>
    <n v="4"/>
    <s v="June"/>
    <s v="Saturday"/>
    <n v="19"/>
    <n v="5"/>
    <n v="6"/>
  </r>
  <r>
    <n v="146574"/>
    <d v="2023-06-28T00:00:00"/>
    <d v="1899-12-30T10:38:33"/>
    <n v="3"/>
    <s v="Astoria"/>
    <n v="28"/>
    <n v="2"/>
    <n v="2"/>
    <s v="Coffee"/>
    <s v="Gourmet brewed coffee"/>
    <s v="Columbian Medium Roast"/>
    <x v="3"/>
    <n v="4"/>
    <s v="June"/>
    <s v="Wednesday"/>
    <n v="10"/>
    <n v="2"/>
    <n v="6"/>
  </r>
  <r>
    <n v="7648"/>
    <d v="2023-01-14T00:00:00"/>
    <d v="1899-12-30T11:02:38"/>
    <n v="3"/>
    <s v="Astoria"/>
    <n v="32"/>
    <n v="2"/>
    <n v="3"/>
    <s v="Coffee"/>
    <s v="Gourmet brewed coffee"/>
    <s v="Ethiopia"/>
    <x v="1"/>
    <n v="6"/>
    <s v="January"/>
    <s v="Saturday"/>
    <n v="11"/>
    <n v="5"/>
    <n v="1"/>
  </r>
  <r>
    <n v="39791"/>
    <d v="2023-03-09T00:00:00"/>
    <d v="1899-12-30T19:47:51"/>
    <n v="8"/>
    <s v="Hell's Kitchen"/>
    <n v="37"/>
    <n v="2"/>
    <n v="3"/>
    <s v="Coffee"/>
    <s v="Barista Espresso"/>
    <s v="Espresso shot"/>
    <x v="2"/>
    <n v="6"/>
    <s v="March"/>
    <s v="Thursday"/>
    <n v="19"/>
    <n v="3"/>
    <n v="3"/>
  </r>
  <r>
    <n v="20120"/>
    <d v="2023-02-05T00:00:00"/>
    <d v="1899-12-30T18:40:07"/>
    <n v="3"/>
    <s v="Astoria"/>
    <n v="49"/>
    <n v="1"/>
    <n v="3"/>
    <s v="Tea"/>
    <s v="Brewed Black tea"/>
    <s v="English Breakfast"/>
    <x v="0"/>
    <n v="3"/>
    <s v="February"/>
    <s v="Sunday"/>
    <n v="18"/>
    <n v="6"/>
    <n v="2"/>
  </r>
  <r>
    <n v="7317"/>
    <d v="2023-01-14T00:00:00"/>
    <d v="1899-12-30T08:06:49"/>
    <n v="8"/>
    <s v="Hell's Kitchen"/>
    <n v="49"/>
    <n v="1"/>
    <n v="3"/>
    <s v="Tea"/>
    <s v="Brewed Black tea"/>
    <s v="English Breakfast"/>
    <x v="0"/>
    <n v="3"/>
    <s v="January"/>
    <s v="Saturday"/>
    <n v="8"/>
    <n v="5"/>
    <n v="1"/>
  </r>
  <r>
    <n v="135873"/>
    <d v="2023-06-19T00:00:00"/>
    <d v="1899-12-30T09:00:39"/>
    <n v="5"/>
    <s v="Lower Manhattan"/>
    <n v="49"/>
    <n v="1"/>
    <n v="3"/>
    <s v="Tea"/>
    <s v="Brewed Black tea"/>
    <s v="English Breakfast"/>
    <x v="0"/>
    <n v="3"/>
    <s v="June"/>
    <s v="Monday"/>
    <n v="9"/>
    <n v="0"/>
    <n v="6"/>
  </r>
  <r>
    <n v="134992"/>
    <d v="2023-06-18T00:00:00"/>
    <d v="1899-12-30T12:33:24"/>
    <n v="5"/>
    <s v="Lower Manhattan"/>
    <n v="24"/>
    <n v="1"/>
    <n v="3"/>
    <s v="Coffee"/>
    <s v="Drip coffee"/>
    <s v="Our Old Time Diner Blend"/>
    <x v="0"/>
    <n v="3"/>
    <s v="June"/>
    <s v="Sunday"/>
    <n v="12"/>
    <n v="6"/>
    <n v="6"/>
  </r>
  <r>
    <n v="117379"/>
    <d v="2023-06-03T00:00:00"/>
    <d v="1899-12-30T18:47:19"/>
    <n v="8"/>
    <s v="Hell's Kitchen"/>
    <n v="24"/>
    <n v="1"/>
    <n v="3"/>
    <s v="Coffee"/>
    <s v="Drip coffee"/>
    <s v="Our Old Time Diner Blend"/>
    <x v="0"/>
    <n v="3"/>
    <s v="June"/>
    <s v="Saturday"/>
    <n v="18"/>
    <n v="5"/>
    <n v="6"/>
  </r>
  <r>
    <n v="29687"/>
    <d v="2023-02-22T00:00:00"/>
    <d v="1899-12-30T07:10:36"/>
    <n v="8"/>
    <s v="Hell's Kitchen"/>
    <n v="79"/>
    <n v="1"/>
    <n v="3.75"/>
    <s v="Bakery"/>
    <s v="Scone"/>
    <s v="Jumbo Savory Scone"/>
    <x v="2"/>
    <n v="3.75"/>
    <s v="February"/>
    <s v="Wednesday"/>
    <n v="7"/>
    <n v="2"/>
    <n v="2"/>
  </r>
  <r>
    <n v="64427"/>
    <d v="2023-04-12T00:00:00"/>
    <d v="1899-12-30T08:59:57"/>
    <n v="3"/>
    <s v="Astoria"/>
    <n v="79"/>
    <n v="1"/>
    <n v="3.75"/>
    <s v="Bakery"/>
    <s v="Scone"/>
    <s v="Jumbo Savory Scone"/>
    <x v="2"/>
    <n v="3.75"/>
    <s v="April"/>
    <s v="Wednesday"/>
    <n v="8"/>
    <n v="2"/>
    <n v="4"/>
  </r>
  <r>
    <n v="86245"/>
    <d v="2023-05-06T00:00:00"/>
    <d v="1899-12-30T15:32:52"/>
    <n v="3"/>
    <s v="Astoria"/>
    <n v="79"/>
    <n v="1"/>
    <n v="3.75"/>
    <s v="Bakery"/>
    <s v="Scone"/>
    <s v="Jumbo Savory Scone"/>
    <x v="2"/>
    <n v="3.75"/>
    <s v="May"/>
    <s v="Saturday"/>
    <n v="15"/>
    <n v="5"/>
    <n v="5"/>
  </r>
  <r>
    <n v="20550"/>
    <d v="2023-02-06T00:00:00"/>
    <d v="1899-12-30T17:24:31"/>
    <n v="5"/>
    <s v="Lower Manhattan"/>
    <n v="40"/>
    <n v="1"/>
    <n v="3.75"/>
    <s v="Coffee"/>
    <s v="Barista Espresso"/>
    <s v="Cappuccino"/>
    <x v="2"/>
    <n v="3.75"/>
    <s v="February"/>
    <s v="Monday"/>
    <n v="17"/>
    <n v="0"/>
    <n v="2"/>
  </r>
  <r>
    <n v="104384"/>
    <d v="2023-05-22T00:00:00"/>
    <d v="1899-12-30T16:02:58"/>
    <n v="5"/>
    <s v="Lower Manhattan"/>
    <n v="27"/>
    <n v="1"/>
    <n v="3.5"/>
    <s v="Coffee"/>
    <s v="Organic brewed coffee"/>
    <s v="Brazilian"/>
    <x v="0"/>
    <n v="3.5"/>
    <s v="May"/>
    <s v="Monday"/>
    <n v="16"/>
    <n v="0"/>
    <n v="5"/>
  </r>
  <r>
    <n v="7032"/>
    <d v="2023-01-13T00:00:00"/>
    <d v="1899-12-30T10:46:22"/>
    <n v="8"/>
    <s v="Hell's Kitchen"/>
    <n v="74"/>
    <n v="1"/>
    <n v="3.5"/>
    <s v="Bakery"/>
    <s v="Biscotti"/>
    <s v="Ginger Biscotti"/>
    <x v="2"/>
    <n v="3.5"/>
    <s v="January"/>
    <s v="Friday"/>
    <n v="10"/>
    <n v="4"/>
    <n v="1"/>
  </r>
  <r>
    <n v="58240"/>
    <d v="2023-04-05T00:00:00"/>
    <d v="1899-12-30T08:03:11"/>
    <n v="5"/>
    <s v="Lower Manhattan"/>
    <n v="76"/>
    <n v="1"/>
    <n v="3.5"/>
    <s v="Bakery"/>
    <s v="Biscotti"/>
    <s v="Chocolate Chip Biscotti"/>
    <x v="2"/>
    <n v="3.5"/>
    <s v="April"/>
    <s v="Wednesday"/>
    <n v="8"/>
    <n v="2"/>
    <n v="4"/>
  </r>
  <r>
    <n v="105926"/>
    <d v="2023-05-24T00:00:00"/>
    <d v="1899-12-30T08:44:41"/>
    <n v="8"/>
    <s v="Hell's Kitchen"/>
    <n v="72"/>
    <n v="1"/>
    <n v="3.25"/>
    <s v="Bakery"/>
    <s v="Scone"/>
    <s v="Ginger Scone"/>
    <x v="2"/>
    <n v="3.25"/>
    <s v="May"/>
    <s v="Wednesday"/>
    <n v="8"/>
    <n v="2"/>
    <n v="5"/>
  </r>
  <r>
    <n v="98895"/>
    <d v="2023-05-18T00:00:00"/>
    <d v="1899-12-30T06:34:43"/>
    <n v="8"/>
    <s v="Hell's Kitchen"/>
    <n v="78"/>
    <n v="1"/>
    <n v="4.5"/>
    <s v="Bakery"/>
    <s v="Scone"/>
    <s v="Scottish Cream Scone"/>
    <x v="2"/>
    <n v="4.5"/>
    <s v="May"/>
    <s v="Thursday"/>
    <n v="6"/>
    <n v="3"/>
    <n v="5"/>
  </r>
  <r>
    <n v="67149"/>
    <d v="2023-04-15T00:00:00"/>
    <d v="1899-12-30T09:57:48"/>
    <n v="3"/>
    <s v="Astoria"/>
    <n v="78"/>
    <n v="1"/>
    <n v="4.5"/>
    <s v="Bakery"/>
    <s v="Scone"/>
    <s v="Scottish Cream Scone"/>
    <x v="2"/>
    <n v="4.5"/>
    <s v="April"/>
    <s v="Saturday"/>
    <n v="9"/>
    <n v="5"/>
    <n v="4"/>
  </r>
  <r>
    <n v="30245"/>
    <d v="2023-02-23T00:00:00"/>
    <d v="1899-12-30T06:45:40"/>
    <n v="5"/>
    <s v="Lower Manhattan"/>
    <n v="64"/>
    <n v="1"/>
    <n v="0.8"/>
    <s v="Flavours"/>
    <s v="Regular syrup"/>
    <s v="Hazelnut syrup"/>
    <x v="2"/>
    <n v="0.8"/>
    <s v="February"/>
    <s v="Thursday"/>
    <n v="6"/>
    <n v="3"/>
    <n v="2"/>
  </r>
  <r>
    <n v="127406"/>
    <d v="2023-06-12T00:00:00"/>
    <d v="1899-12-30T10:34:35"/>
    <n v="5"/>
    <s v="Lower Manhattan"/>
    <n v="63"/>
    <n v="1"/>
    <n v="0.8"/>
    <s v="Flavours"/>
    <s v="Regular syrup"/>
    <s v="Carmel syrup"/>
    <x v="2"/>
    <n v="0.8"/>
    <s v="June"/>
    <s v="Monday"/>
    <n v="10"/>
    <n v="0"/>
    <n v="6"/>
  </r>
  <r>
    <n v="7754"/>
    <d v="2023-01-14T00:00:00"/>
    <d v="1899-12-30T16:06:20"/>
    <n v="8"/>
    <s v="Hell's Kitchen"/>
    <n v="55"/>
    <n v="1"/>
    <n v="4"/>
    <s v="Tea"/>
    <s v="Brewed Chai tea"/>
    <s v="Morning Sunrise Chai"/>
    <x v="0"/>
    <n v="4"/>
    <s v="January"/>
    <s v="Saturday"/>
    <n v="16"/>
    <n v="5"/>
    <n v="1"/>
  </r>
  <r>
    <n v="101651"/>
    <d v="2023-05-20T00:00:00"/>
    <d v="1899-12-30T09:09:39"/>
    <n v="8"/>
    <s v="Hell's Kitchen"/>
    <n v="34"/>
    <n v="1"/>
    <n v="2.4500000000000002"/>
    <s v="Coffee"/>
    <s v="Premium brewed coffee"/>
    <s v="Jamaican Coffee River"/>
    <x v="3"/>
    <n v="2.4500000000000002"/>
    <s v="May"/>
    <s v="Saturday"/>
    <n v="9"/>
    <n v="5"/>
    <n v="5"/>
  </r>
  <r>
    <n v="30379"/>
    <d v="2023-02-23T00:00:00"/>
    <d v="1899-12-30T08:59:38"/>
    <n v="5"/>
    <s v="Lower Manhattan"/>
    <n v="35"/>
    <n v="1"/>
    <n v="3.1"/>
    <s v="Coffee"/>
    <s v="Premium brewed coffee"/>
    <s v="Jamaican Coffee River"/>
    <x v="1"/>
    <n v="3.1"/>
    <s v="February"/>
    <s v="Thursday"/>
    <n v="8"/>
    <n v="3"/>
    <n v="2"/>
  </r>
  <r>
    <n v="88041"/>
    <d v="2023-05-08T00:00:00"/>
    <d v="1899-12-30T09:16:06"/>
    <n v="3"/>
    <s v="Astoria"/>
    <n v="35"/>
    <n v="1"/>
    <n v="3.1"/>
    <s v="Coffee"/>
    <s v="Premium brewed coffee"/>
    <s v="Jamaican Coffee River"/>
    <x v="1"/>
    <n v="3.1"/>
    <s v="May"/>
    <s v="Monday"/>
    <n v="9"/>
    <n v="0"/>
    <n v="5"/>
  </r>
  <r>
    <n v="89223"/>
    <d v="2023-05-09T00:00:00"/>
    <d v="1899-12-30T09:04:36"/>
    <n v="5"/>
    <s v="Lower Manhattan"/>
    <n v="22"/>
    <n v="1"/>
    <n v="2"/>
    <s v="Coffee"/>
    <s v="Drip coffee"/>
    <s v="Our Old Time Diner Blend"/>
    <x v="3"/>
    <n v="2"/>
    <s v="May"/>
    <s v="Tuesday"/>
    <n v="9"/>
    <n v="1"/>
    <n v="5"/>
  </r>
  <r>
    <n v="137432"/>
    <d v="2023-06-20T00:00:00"/>
    <d v="1899-12-30T10:40:57"/>
    <n v="8"/>
    <s v="Hell's Kitchen"/>
    <n v="42"/>
    <n v="2"/>
    <n v="2.5"/>
    <s v="Tea"/>
    <s v="Brewed herbal tea"/>
    <s v="Lemon Grass"/>
    <x v="1"/>
    <n v="5"/>
    <s v="June"/>
    <s v="Tuesday"/>
    <n v="10"/>
    <n v="1"/>
    <n v="6"/>
  </r>
  <r>
    <n v="128292"/>
    <d v="2023-06-13T00:00:00"/>
    <d v="1899-12-30T08:50:56"/>
    <n v="8"/>
    <s v="Hell's Kitchen"/>
    <n v="48"/>
    <n v="2"/>
    <n v="2.5"/>
    <s v="Tea"/>
    <s v="Brewed Black tea"/>
    <s v="English Breakfast"/>
    <x v="1"/>
    <n v="5"/>
    <s v="June"/>
    <s v="Tuesday"/>
    <n v="8"/>
    <n v="1"/>
    <n v="6"/>
  </r>
  <r>
    <n v="6851"/>
    <d v="2023-01-13T00:00:00"/>
    <d v="1899-12-30T09:06:18"/>
    <n v="8"/>
    <s v="Hell's Kitchen"/>
    <n v="64"/>
    <n v="2"/>
    <n v="0.8"/>
    <s v="Flavours"/>
    <s v="Regular syrup"/>
    <s v="Hazelnut syrup"/>
    <x v="2"/>
    <n v="1.6"/>
    <s v="January"/>
    <s v="Friday"/>
    <n v="9"/>
    <n v="4"/>
    <n v="1"/>
  </r>
  <r>
    <n v="94140"/>
    <d v="2023-05-13T00:00:00"/>
    <d v="1899-12-30T14:41:01"/>
    <n v="5"/>
    <s v="Lower Manhattan"/>
    <n v="34"/>
    <n v="2"/>
    <n v="2.4500000000000002"/>
    <s v="Coffee"/>
    <s v="Premium brewed coffee"/>
    <s v="Jamaican Coffee River"/>
    <x v="3"/>
    <n v="4.9000000000000004"/>
    <s v="May"/>
    <s v="Saturday"/>
    <n v="14"/>
    <n v="5"/>
    <n v="5"/>
  </r>
  <r>
    <n v="97347"/>
    <d v="2023-05-16T00:00:00"/>
    <d v="1899-12-30T10:54:49"/>
    <n v="3"/>
    <s v="Astoria"/>
    <n v="23"/>
    <n v="2"/>
    <n v="2.5"/>
    <s v="Coffee"/>
    <s v="Drip coffee"/>
    <s v="Our Old Time Diner Blend"/>
    <x v="1"/>
    <n v="5"/>
    <s v="May"/>
    <s v="Tuesday"/>
    <n v="10"/>
    <n v="1"/>
    <n v="5"/>
  </r>
  <r>
    <n v="120935"/>
    <d v="2023-06-07T00:00:00"/>
    <d v="1899-12-30T08:13:27"/>
    <n v="8"/>
    <s v="Hell's Kitchen"/>
    <n v="41"/>
    <n v="2"/>
    <n v="4.25"/>
    <s v="Coffee"/>
    <s v="Barista Espresso"/>
    <s v="Cappuccino"/>
    <x v="0"/>
    <n v="8.5"/>
    <s v="June"/>
    <s v="Wednesday"/>
    <n v="8"/>
    <n v="2"/>
    <n v="6"/>
  </r>
  <r>
    <n v="54163"/>
    <d v="2023-03-30T00:00:00"/>
    <d v="1899-12-30T11:50:23"/>
    <n v="3"/>
    <s v="Astoria"/>
    <n v="36"/>
    <n v="2"/>
    <n v="3.75"/>
    <s v="Coffee"/>
    <s v="Premium brewed coffee"/>
    <s v="Jamaican Coffee River"/>
    <x v="0"/>
    <n v="7.5"/>
    <s v="March"/>
    <s v="Thursday"/>
    <n v="11"/>
    <n v="3"/>
    <n v="3"/>
  </r>
  <r>
    <n v="135133"/>
    <d v="2023-06-18T00:00:00"/>
    <d v="1899-12-30T14:45:11"/>
    <n v="3"/>
    <s v="Astoria"/>
    <n v="30"/>
    <n v="2"/>
    <n v="3"/>
    <s v="Coffee"/>
    <s v="Gourmet brewed coffee"/>
    <s v="Columbian Medium Roast"/>
    <x v="0"/>
    <n v="6"/>
    <s v="June"/>
    <s v="Sunday"/>
    <n v="14"/>
    <n v="6"/>
    <n v="6"/>
  </r>
  <r>
    <n v="84194"/>
    <d v="2023-05-04T00:00:00"/>
    <d v="1899-12-30T15:21:38"/>
    <n v="5"/>
    <s v="Lower Manhattan"/>
    <n v="24"/>
    <n v="2"/>
    <n v="3"/>
    <s v="Coffee"/>
    <s v="Drip coffee"/>
    <s v="Our Old Time Diner Blend"/>
    <x v="0"/>
    <n v="6"/>
    <s v="May"/>
    <s v="Thursday"/>
    <n v="15"/>
    <n v="3"/>
    <n v="5"/>
  </r>
  <r>
    <n v="146432"/>
    <d v="2023-06-28T00:00:00"/>
    <d v="1899-12-30T09:00:25"/>
    <n v="8"/>
    <s v="Hell's Kitchen"/>
    <n v="53"/>
    <n v="1"/>
    <n v="3"/>
    <s v="Tea"/>
    <s v="Brewed Chai tea"/>
    <s v="Traditional Blend Chai"/>
    <x v="0"/>
    <n v="3"/>
    <s v="June"/>
    <s v="Wednesday"/>
    <n v="9"/>
    <n v="2"/>
    <n v="6"/>
  </r>
  <r>
    <n v="11396"/>
    <d v="2023-01-20T00:00:00"/>
    <d v="1899-12-30T18:01:32"/>
    <n v="3"/>
    <s v="Astoria"/>
    <n v="29"/>
    <n v="1"/>
    <n v="2.5"/>
    <s v="Coffee"/>
    <s v="Gourmet brewed coffee"/>
    <s v="Columbian Medium Roast"/>
    <x v="1"/>
    <n v="2.5"/>
    <s v="January"/>
    <s v="Friday"/>
    <n v="18"/>
    <n v="4"/>
    <n v="1"/>
  </r>
  <r>
    <n v="15196"/>
    <d v="2023-01-27T00:00:00"/>
    <d v="1899-12-30T11:31:00"/>
    <n v="3"/>
    <s v="Astoria"/>
    <n v="29"/>
    <n v="1"/>
    <n v="2.5"/>
    <s v="Coffee"/>
    <s v="Gourmet brewed coffee"/>
    <s v="Columbian Medium Roast"/>
    <x v="1"/>
    <n v="2.5"/>
    <s v="January"/>
    <s v="Friday"/>
    <n v="11"/>
    <n v="4"/>
    <n v="1"/>
  </r>
  <r>
    <n v="122578"/>
    <d v="2023-06-08T00:00:00"/>
    <d v="1899-12-30T11:38:50"/>
    <n v="5"/>
    <s v="Lower Manhattan"/>
    <n v="46"/>
    <n v="1"/>
    <n v="2.5"/>
    <s v="Tea"/>
    <s v="Brewed Green tea"/>
    <s v="Serenity Green Tea"/>
    <x v="1"/>
    <n v="2.5"/>
    <s v="June"/>
    <s v="Thursday"/>
    <n v="11"/>
    <n v="3"/>
    <n v="6"/>
  </r>
  <r>
    <n v="45124"/>
    <d v="2023-03-17T00:00:00"/>
    <d v="1899-12-30T09:54:18"/>
    <n v="8"/>
    <s v="Hell's Kitchen"/>
    <n v="48"/>
    <n v="1"/>
    <n v="2.5"/>
    <s v="Tea"/>
    <s v="Brewed Black tea"/>
    <s v="English Breakfast"/>
    <x v="1"/>
    <n v="2.5"/>
    <s v="March"/>
    <s v="Friday"/>
    <n v="9"/>
    <n v="4"/>
    <n v="3"/>
  </r>
  <r>
    <n v="136741"/>
    <d v="2023-06-19T00:00:00"/>
    <d v="1899-12-30T19:45:14"/>
    <n v="3"/>
    <s v="Astoria"/>
    <n v="54"/>
    <n v="1"/>
    <n v="2.5"/>
    <s v="Tea"/>
    <s v="Brewed Chai tea"/>
    <s v="Morning Sunrise Chai"/>
    <x v="1"/>
    <n v="2.5"/>
    <s v="June"/>
    <s v="Monday"/>
    <n v="19"/>
    <n v="0"/>
    <n v="6"/>
  </r>
  <r>
    <n v="63360"/>
    <d v="2023-04-11T00:00:00"/>
    <d v="1899-12-30T06:45:24"/>
    <n v="8"/>
    <s v="Hell's Kitchen"/>
    <n v="52"/>
    <n v="1"/>
    <n v="2.5"/>
    <s v="Tea"/>
    <s v="Brewed Chai tea"/>
    <s v="Traditional Blend Chai"/>
    <x v="1"/>
    <n v="2.5"/>
    <s v="April"/>
    <s v="Tuesday"/>
    <n v="6"/>
    <n v="1"/>
    <n v="4"/>
  </r>
  <r>
    <n v="38687"/>
    <d v="2023-03-08T00:00:00"/>
    <d v="1899-12-30T10:57:52"/>
    <n v="8"/>
    <s v="Hell's Kitchen"/>
    <n v="71"/>
    <n v="1"/>
    <n v="3.75"/>
    <s v="Bakery"/>
    <s v="Pastry"/>
    <s v="Chocolate Croissant"/>
    <x v="2"/>
    <n v="3.75"/>
    <s v="March"/>
    <s v="Wednesday"/>
    <n v="10"/>
    <n v="2"/>
    <n v="3"/>
  </r>
  <r>
    <n v="120868"/>
    <d v="2023-06-07T00:00:00"/>
    <d v="1899-12-30T07:36:57"/>
    <n v="3"/>
    <s v="Astoria"/>
    <n v="79"/>
    <n v="1"/>
    <n v="3.75"/>
    <s v="Bakery"/>
    <s v="Scone"/>
    <s v="Jumbo Savory Scone"/>
    <x v="2"/>
    <n v="3.75"/>
    <s v="June"/>
    <s v="Wednesday"/>
    <n v="7"/>
    <n v="2"/>
    <n v="6"/>
  </r>
  <r>
    <n v="146735"/>
    <d v="2023-06-28T00:00:00"/>
    <d v="1899-12-30T12:24:26"/>
    <n v="5"/>
    <s v="Lower Manhattan"/>
    <n v="74"/>
    <n v="1"/>
    <n v="3.5"/>
    <s v="Bakery"/>
    <s v="Biscotti"/>
    <s v="Ginger Biscotti"/>
    <x v="2"/>
    <n v="3.5"/>
    <s v="June"/>
    <s v="Wednesday"/>
    <n v="12"/>
    <n v="2"/>
    <n v="6"/>
  </r>
  <r>
    <n v="19896"/>
    <d v="2023-02-05T00:00:00"/>
    <d v="1899-12-30T13:56:58"/>
    <n v="3"/>
    <s v="Astoria"/>
    <n v="76"/>
    <n v="1"/>
    <n v="3.5"/>
    <s v="Bakery"/>
    <s v="Biscotti"/>
    <s v="Chocolate Chip Biscotti"/>
    <x v="2"/>
    <n v="3.5"/>
    <s v="February"/>
    <s v="Sunday"/>
    <n v="13"/>
    <n v="6"/>
    <n v="2"/>
  </r>
  <r>
    <n v="70678"/>
    <d v="2023-04-19T00:00:00"/>
    <d v="1899-12-30T09:20:33"/>
    <n v="3"/>
    <s v="Astoria"/>
    <n v="72"/>
    <n v="1"/>
    <n v="3.25"/>
    <s v="Bakery"/>
    <s v="Scone"/>
    <s v="Ginger Scone"/>
    <x v="2"/>
    <n v="3.25"/>
    <s v="April"/>
    <s v="Wednesday"/>
    <n v="9"/>
    <n v="2"/>
    <n v="4"/>
  </r>
  <r>
    <n v="74805"/>
    <d v="2023-04-24T00:00:00"/>
    <d v="1899-12-30T09:11:17"/>
    <n v="3"/>
    <s v="Astoria"/>
    <n v="72"/>
    <n v="1"/>
    <n v="3.25"/>
    <s v="Bakery"/>
    <s v="Scone"/>
    <s v="Ginger Scone"/>
    <x v="2"/>
    <n v="3.25"/>
    <s v="April"/>
    <s v="Monday"/>
    <n v="9"/>
    <n v="0"/>
    <n v="4"/>
  </r>
  <r>
    <n v="33548"/>
    <d v="2023-02-28T00:00:00"/>
    <d v="1899-12-30T15:28:02"/>
    <n v="5"/>
    <s v="Lower Manhattan"/>
    <n v="70"/>
    <n v="1"/>
    <n v="3.25"/>
    <s v="Bakery"/>
    <s v="Scone"/>
    <s v="Cranberry Scone"/>
    <x v="2"/>
    <n v="3.25"/>
    <s v="February"/>
    <s v="Tuesday"/>
    <n v="15"/>
    <n v="1"/>
    <n v="2"/>
  </r>
  <r>
    <n v="53813"/>
    <d v="2023-03-30T00:00:00"/>
    <d v="1899-12-30T07:18:36"/>
    <n v="5"/>
    <s v="Lower Manhattan"/>
    <n v="72"/>
    <n v="1"/>
    <n v="2.65"/>
    <s v="Bakery"/>
    <s v="Scone"/>
    <s v="Ginger Scone"/>
    <x v="2"/>
    <n v="2.65"/>
    <s v="March"/>
    <s v="Thursday"/>
    <n v="7"/>
    <n v="3"/>
    <n v="3"/>
  </r>
  <r>
    <n v="130231"/>
    <d v="2023-06-14T00:00:00"/>
    <d v="1899-12-30T15:33:37"/>
    <n v="5"/>
    <s v="Lower Manhattan"/>
    <n v="83"/>
    <n v="1"/>
    <n v="14"/>
    <s v="Branded"/>
    <s v="Housewares"/>
    <s v="I Need My Bean! Latte cup"/>
    <x v="2"/>
    <n v="14"/>
    <s v="June"/>
    <s v="Wednesday"/>
    <n v="15"/>
    <n v="2"/>
    <n v="6"/>
  </r>
  <r>
    <n v="136523"/>
    <d v="2023-06-19T00:00:00"/>
    <d v="1899-12-30T15:33:05"/>
    <n v="5"/>
    <s v="Lower Manhattan"/>
    <n v="57"/>
    <n v="1"/>
    <n v="3.1"/>
    <s v="Tea"/>
    <s v="Brewed Chai tea"/>
    <s v="Spicy Eye Opener Chai"/>
    <x v="0"/>
    <n v="3.1"/>
    <s v="June"/>
    <s v="Monday"/>
    <n v="15"/>
    <n v="0"/>
    <n v="6"/>
  </r>
  <r>
    <n v="117326"/>
    <d v="2023-06-03T00:00:00"/>
    <d v="1899-12-30T18:20:26"/>
    <n v="3"/>
    <s v="Astoria"/>
    <n v="57"/>
    <n v="1"/>
    <n v="3.1"/>
    <s v="Tea"/>
    <s v="Brewed Chai tea"/>
    <s v="Spicy Eye Opener Chai"/>
    <x v="0"/>
    <n v="3.1"/>
    <s v="June"/>
    <s v="Saturday"/>
    <n v="18"/>
    <n v="5"/>
    <n v="6"/>
  </r>
  <r>
    <n v="32690"/>
    <d v="2023-02-27T00:00:00"/>
    <d v="1899-12-30T08:50:33"/>
    <n v="3"/>
    <s v="Astoria"/>
    <n v="34"/>
    <n v="1"/>
    <n v="2.4500000000000002"/>
    <s v="Coffee"/>
    <s v="Premium brewed coffee"/>
    <s v="Jamaican Coffee River"/>
    <x v="3"/>
    <n v="2.4500000000000002"/>
    <s v="February"/>
    <s v="Monday"/>
    <n v="8"/>
    <n v="0"/>
    <n v="2"/>
  </r>
  <r>
    <n v="143695"/>
    <d v="2023-06-25T00:00:00"/>
    <d v="1899-12-30T17:48:13"/>
    <n v="8"/>
    <s v="Hell's Kitchen"/>
    <n v="55"/>
    <n v="2"/>
    <n v="4"/>
    <s v="Tea"/>
    <s v="Brewed Chai tea"/>
    <s v="Morning Sunrise Chai"/>
    <x v="0"/>
    <n v="8"/>
    <s v="June"/>
    <s v="Sunday"/>
    <n v="17"/>
    <n v="6"/>
    <n v="6"/>
  </r>
  <r>
    <n v="6001"/>
    <d v="2023-01-11T00:00:00"/>
    <d v="1899-12-30T15:32:00"/>
    <n v="8"/>
    <s v="Hell's Kitchen"/>
    <n v="43"/>
    <n v="2"/>
    <n v="3"/>
    <s v="Tea"/>
    <s v="Brewed herbal tea"/>
    <s v="Lemon Grass"/>
    <x v="0"/>
    <n v="6"/>
    <s v="January"/>
    <s v="Wednesday"/>
    <n v="15"/>
    <n v="2"/>
    <n v="1"/>
  </r>
  <r>
    <n v="119188"/>
    <d v="2023-06-05T00:00:00"/>
    <d v="1899-12-30T14:17:17"/>
    <n v="3"/>
    <s v="Astoria"/>
    <n v="49"/>
    <n v="2"/>
    <n v="3"/>
    <s v="Tea"/>
    <s v="Brewed Black tea"/>
    <s v="English Breakfast"/>
    <x v="0"/>
    <n v="6"/>
    <s v="June"/>
    <s v="Monday"/>
    <n v="14"/>
    <n v="0"/>
    <n v="6"/>
  </r>
  <r>
    <n v="48225"/>
    <d v="2023-03-21T00:00:00"/>
    <d v="1899-12-30T15:50:22"/>
    <n v="8"/>
    <s v="Hell's Kitchen"/>
    <n v="48"/>
    <n v="2"/>
    <n v="2.5"/>
    <s v="Tea"/>
    <s v="Brewed Black tea"/>
    <s v="English Breakfast"/>
    <x v="1"/>
    <n v="5"/>
    <s v="March"/>
    <s v="Tuesday"/>
    <n v="15"/>
    <n v="1"/>
    <n v="3"/>
  </r>
  <r>
    <n v="117943"/>
    <d v="2023-06-04T00:00:00"/>
    <d v="1899-12-30T13:26:45"/>
    <n v="3"/>
    <s v="Astoria"/>
    <n v="54"/>
    <n v="2"/>
    <n v="2.5"/>
    <s v="Tea"/>
    <s v="Brewed Chai tea"/>
    <s v="Morning Sunrise Chai"/>
    <x v="1"/>
    <n v="5"/>
    <s v="June"/>
    <s v="Sunday"/>
    <n v="13"/>
    <n v="6"/>
    <n v="6"/>
  </r>
  <r>
    <n v="106130"/>
    <d v="2023-05-24T00:00:00"/>
    <d v="1899-12-30T10:26:57"/>
    <n v="3"/>
    <s v="Astoria"/>
    <n v="61"/>
    <n v="2"/>
    <n v="4.75"/>
    <s v="Drinking Chocolate"/>
    <s v="Hot chocolate"/>
    <s v="Sustainably Grown Organic"/>
    <x v="0"/>
    <n v="9.5"/>
    <s v="May"/>
    <s v="Wednesday"/>
    <n v="10"/>
    <n v="2"/>
    <n v="5"/>
  </r>
  <r>
    <n v="66647"/>
    <d v="2023-04-14T00:00:00"/>
    <d v="1899-12-30T17:39:21"/>
    <n v="5"/>
    <s v="Lower Manhattan"/>
    <n v="84"/>
    <n v="2"/>
    <n v="0.8"/>
    <s v="Flavours"/>
    <s v="Regular syrup"/>
    <s v="Chocolate syrup"/>
    <x v="2"/>
    <n v="1.6"/>
    <s v="April"/>
    <s v="Friday"/>
    <n v="17"/>
    <n v="4"/>
    <n v="4"/>
  </r>
  <r>
    <n v="116234"/>
    <d v="2023-06-02T00:00:00"/>
    <d v="1899-12-30T19:07:53"/>
    <n v="3"/>
    <s v="Astoria"/>
    <n v="34"/>
    <n v="2"/>
    <n v="2.4500000000000002"/>
    <s v="Coffee"/>
    <s v="Premium brewed coffee"/>
    <s v="Jamaican Coffee River"/>
    <x v="3"/>
    <n v="4.9000000000000004"/>
    <s v="June"/>
    <s v="Friday"/>
    <n v="19"/>
    <n v="4"/>
    <n v="6"/>
  </r>
  <r>
    <n v="131555"/>
    <d v="2023-06-15T00:00:00"/>
    <d v="1899-12-30T17:18:20"/>
    <n v="3"/>
    <s v="Astoria"/>
    <n v="36"/>
    <n v="2"/>
    <n v="3.75"/>
    <s v="Coffee"/>
    <s v="Premium brewed coffee"/>
    <s v="Jamaican Coffee River"/>
    <x v="0"/>
    <n v="7.5"/>
    <s v="June"/>
    <s v="Thursday"/>
    <n v="17"/>
    <n v="3"/>
    <n v="6"/>
  </r>
  <r>
    <n v="92799"/>
    <d v="2023-05-12T00:00:00"/>
    <d v="1899-12-30T10:48:06"/>
    <n v="8"/>
    <s v="Hell's Kitchen"/>
    <n v="40"/>
    <n v="2"/>
    <n v="3.75"/>
    <s v="Coffee"/>
    <s v="Barista Espresso"/>
    <s v="Cappuccino"/>
    <x v="2"/>
    <n v="7.5"/>
    <s v="May"/>
    <s v="Friday"/>
    <n v="10"/>
    <n v="4"/>
    <n v="5"/>
  </r>
  <r>
    <n v="58818"/>
    <d v="2023-04-05T00:00:00"/>
    <d v="1899-12-30T16:50:51"/>
    <n v="3"/>
    <s v="Astoria"/>
    <n v="40"/>
    <n v="2"/>
    <n v="3.75"/>
    <s v="Coffee"/>
    <s v="Barista Espresso"/>
    <s v="Cappuccino"/>
    <x v="2"/>
    <n v="7.5"/>
    <s v="April"/>
    <s v="Wednesday"/>
    <n v="16"/>
    <n v="2"/>
    <n v="4"/>
  </r>
  <r>
    <n v="48383"/>
    <d v="2023-03-22T00:00:00"/>
    <d v="1899-12-30T06:56:53"/>
    <n v="8"/>
    <s v="Hell's Kitchen"/>
    <n v="30"/>
    <n v="2"/>
    <n v="3"/>
    <s v="Coffee"/>
    <s v="Gourmet brewed coffee"/>
    <s v="Columbian Medium Roast"/>
    <x v="0"/>
    <n v="6"/>
    <s v="March"/>
    <s v="Wednesday"/>
    <n v="6"/>
    <n v="2"/>
    <n v="3"/>
  </r>
  <r>
    <n v="55608"/>
    <d v="2023-04-01T00:00:00"/>
    <d v="1899-12-30T16:37:10"/>
    <n v="3"/>
    <s v="Astoria"/>
    <n v="37"/>
    <n v="2"/>
    <n v="3"/>
    <s v="Coffee"/>
    <s v="Barista Espresso"/>
    <s v="Espresso shot"/>
    <x v="2"/>
    <n v="6"/>
    <s v="April"/>
    <s v="Saturday"/>
    <n v="16"/>
    <n v="5"/>
    <n v="4"/>
  </r>
  <r>
    <n v="47369"/>
    <d v="2023-03-20T00:00:00"/>
    <d v="1899-12-30T10:31:59"/>
    <n v="5"/>
    <s v="Lower Manhattan"/>
    <n v="46"/>
    <n v="3"/>
    <n v="2.5"/>
    <s v="Tea"/>
    <s v="Brewed Green tea"/>
    <s v="Serenity Green Tea"/>
    <x v="1"/>
    <n v="7.5"/>
    <s v="March"/>
    <s v="Monday"/>
    <n v="10"/>
    <n v="0"/>
    <n v="3"/>
  </r>
  <r>
    <n v="135263"/>
    <d v="2023-06-18T00:00:00"/>
    <d v="1899-12-30T16:53:02"/>
    <n v="5"/>
    <s v="Lower Manhattan"/>
    <n v="49"/>
    <n v="1"/>
    <n v="3"/>
    <s v="Tea"/>
    <s v="Brewed Black tea"/>
    <s v="English Breakfast"/>
    <x v="0"/>
    <n v="3"/>
    <s v="June"/>
    <s v="Sunday"/>
    <n v="16"/>
    <n v="6"/>
    <n v="6"/>
  </r>
  <r>
    <n v="94459"/>
    <d v="2023-05-14T00:00:00"/>
    <d v="1899-12-30T08:01:34"/>
    <n v="8"/>
    <s v="Hell's Kitchen"/>
    <n v="53"/>
    <n v="1"/>
    <n v="3"/>
    <s v="Tea"/>
    <s v="Brewed Chai tea"/>
    <s v="Traditional Blend Chai"/>
    <x v="0"/>
    <n v="3"/>
    <s v="May"/>
    <s v="Sunday"/>
    <n v="8"/>
    <n v="6"/>
    <n v="5"/>
  </r>
  <r>
    <n v="75235"/>
    <d v="2023-04-24T00:00:00"/>
    <d v="1899-12-30T15:27:23"/>
    <n v="3"/>
    <s v="Astoria"/>
    <n v="30"/>
    <n v="1"/>
    <n v="3"/>
    <s v="Coffee"/>
    <s v="Gourmet brewed coffee"/>
    <s v="Columbian Medium Roast"/>
    <x v="0"/>
    <n v="3"/>
    <s v="April"/>
    <s v="Monday"/>
    <n v="15"/>
    <n v="0"/>
    <n v="4"/>
  </r>
  <r>
    <n v="121086"/>
    <d v="2023-06-07T00:00:00"/>
    <d v="1899-12-30T09:01:25"/>
    <n v="5"/>
    <s v="Lower Manhattan"/>
    <n v="48"/>
    <n v="1"/>
    <n v="2.5"/>
    <s v="Tea"/>
    <s v="Brewed Black tea"/>
    <s v="English Breakfast"/>
    <x v="1"/>
    <n v="2.5"/>
    <s v="June"/>
    <s v="Wednesday"/>
    <n v="9"/>
    <n v="2"/>
    <n v="6"/>
  </r>
  <r>
    <n v="112962"/>
    <d v="2023-05-30T00:00:00"/>
    <d v="1899-12-30T17:53:42"/>
    <n v="8"/>
    <s v="Hell's Kitchen"/>
    <n v="36"/>
    <n v="1"/>
    <n v="3.75"/>
    <s v="Coffee"/>
    <s v="Premium brewed coffee"/>
    <s v="Jamaican Coffee River"/>
    <x v="0"/>
    <n v="3.75"/>
    <s v="May"/>
    <s v="Tuesday"/>
    <n v="17"/>
    <n v="1"/>
    <n v="5"/>
  </r>
  <r>
    <n v="121103"/>
    <d v="2023-06-07T00:00:00"/>
    <d v="1899-12-30T09:10:46"/>
    <n v="8"/>
    <s v="Hell's Kitchen"/>
    <n v="36"/>
    <n v="1"/>
    <n v="3.75"/>
    <s v="Coffee"/>
    <s v="Premium brewed coffee"/>
    <s v="Jamaican Coffee River"/>
    <x v="0"/>
    <n v="3.75"/>
    <s v="June"/>
    <s v="Wednesday"/>
    <n v="9"/>
    <n v="2"/>
    <n v="6"/>
  </r>
  <r>
    <n v="102690"/>
    <d v="2023-05-21T00:00:00"/>
    <d v="1899-12-30T09:01:41"/>
    <n v="8"/>
    <s v="Hell's Kitchen"/>
    <n v="27"/>
    <n v="1"/>
    <n v="3.5"/>
    <s v="Coffee"/>
    <s v="Organic brewed coffee"/>
    <s v="Brazilian"/>
    <x v="0"/>
    <n v="3.5"/>
    <s v="May"/>
    <s v="Sunday"/>
    <n v="9"/>
    <n v="6"/>
    <n v="5"/>
  </r>
  <r>
    <n v="122606"/>
    <d v="2023-06-08T00:00:00"/>
    <d v="1899-12-30T11:57:52"/>
    <n v="3"/>
    <s v="Astoria"/>
    <n v="33"/>
    <n v="1"/>
    <n v="3.5"/>
    <s v="Coffee"/>
    <s v="Gourmet brewed coffee"/>
    <s v="Ethiopia"/>
    <x v="0"/>
    <n v="3.5"/>
    <s v="June"/>
    <s v="Thursday"/>
    <n v="11"/>
    <n v="3"/>
    <n v="6"/>
  </r>
  <r>
    <n v="100085"/>
    <d v="2023-05-19T00:00:00"/>
    <d v="1899-12-30T06:24:03"/>
    <n v="5"/>
    <s v="Lower Manhattan"/>
    <n v="75"/>
    <n v="1"/>
    <n v="3.5"/>
    <s v="Bakery"/>
    <s v="Pastry"/>
    <s v="Croissant"/>
    <x v="2"/>
    <n v="3.5"/>
    <s v="May"/>
    <s v="Friday"/>
    <n v="6"/>
    <n v="4"/>
    <n v="5"/>
  </r>
  <r>
    <n v="73754"/>
    <d v="2023-04-23T00:00:00"/>
    <d v="1899-12-30T07:00:21"/>
    <n v="5"/>
    <s v="Lower Manhattan"/>
    <n v="76"/>
    <n v="1"/>
    <n v="3.5"/>
    <s v="Bakery"/>
    <s v="Biscotti"/>
    <s v="Chocolate Chip Biscotti"/>
    <x v="2"/>
    <n v="3.5"/>
    <s v="April"/>
    <s v="Sunday"/>
    <n v="7"/>
    <n v="6"/>
    <n v="4"/>
  </r>
  <r>
    <n v="129989"/>
    <d v="2023-06-14T00:00:00"/>
    <d v="1899-12-30T10:46:34"/>
    <n v="5"/>
    <s v="Lower Manhattan"/>
    <n v="69"/>
    <n v="1"/>
    <n v="3.25"/>
    <s v="Bakery"/>
    <s v="Biscotti"/>
    <s v="Hazelnut Biscotti"/>
    <x v="2"/>
    <n v="3.25"/>
    <s v="June"/>
    <s v="Wednesday"/>
    <n v="10"/>
    <n v="2"/>
    <n v="6"/>
  </r>
  <r>
    <n v="94931"/>
    <d v="2023-05-14T00:00:00"/>
    <d v="1899-12-30T10:02:19"/>
    <n v="3"/>
    <s v="Astoria"/>
    <n v="72"/>
    <n v="1"/>
    <n v="3.25"/>
    <s v="Bakery"/>
    <s v="Scone"/>
    <s v="Ginger Scone"/>
    <x v="2"/>
    <n v="3.25"/>
    <s v="May"/>
    <s v="Sunday"/>
    <n v="10"/>
    <n v="6"/>
    <n v="5"/>
  </r>
  <r>
    <n v="135086"/>
    <d v="2023-06-18T00:00:00"/>
    <d v="1899-12-30T13:57:10"/>
    <n v="5"/>
    <s v="Lower Manhattan"/>
    <n v="78"/>
    <n v="1"/>
    <n v="4.5"/>
    <s v="Bakery"/>
    <s v="Scone"/>
    <s v="Scottish Cream Scone"/>
    <x v="2"/>
    <n v="4.5"/>
    <s v="June"/>
    <s v="Sunday"/>
    <n v="13"/>
    <n v="6"/>
    <n v="6"/>
  </r>
  <r>
    <n v="73392"/>
    <d v="2023-04-22T00:00:00"/>
    <d v="1899-12-30T12:45:51"/>
    <n v="5"/>
    <s v="Lower Manhattan"/>
    <n v="64"/>
    <n v="1"/>
    <n v="0.8"/>
    <s v="Flavours"/>
    <s v="Regular syrup"/>
    <s v="Hazelnut syrup"/>
    <x v="2"/>
    <n v="0.8"/>
    <s v="April"/>
    <s v="Saturday"/>
    <n v="12"/>
    <n v="5"/>
    <n v="4"/>
  </r>
  <r>
    <n v="10867"/>
    <d v="2023-01-19T00:00:00"/>
    <d v="1899-12-30T19:05:10"/>
    <n v="8"/>
    <s v="Hell's Kitchen"/>
    <n v="84"/>
    <n v="1"/>
    <n v="0.8"/>
    <s v="Flavours"/>
    <s v="Regular syrup"/>
    <s v="Chocolate syrup"/>
    <x v="2"/>
    <n v="0.8"/>
    <s v="January"/>
    <s v="Thursday"/>
    <n v="19"/>
    <n v="3"/>
    <n v="1"/>
  </r>
  <r>
    <n v="128099"/>
    <d v="2023-06-13T00:00:00"/>
    <d v="1899-12-30T07:55:54"/>
    <n v="3"/>
    <s v="Astoria"/>
    <n v="63"/>
    <n v="1"/>
    <n v="0.8"/>
    <s v="Flavours"/>
    <s v="Regular syrup"/>
    <s v="Carmel syrup"/>
    <x v="2"/>
    <n v="0.8"/>
    <s v="June"/>
    <s v="Tuesday"/>
    <n v="7"/>
    <n v="1"/>
    <n v="6"/>
  </r>
  <r>
    <n v="104489"/>
    <d v="2023-05-22T00:00:00"/>
    <d v="1899-12-30T17:34:52"/>
    <n v="5"/>
    <s v="Lower Manhattan"/>
    <n v="18"/>
    <n v="1"/>
    <n v="10.95"/>
    <s v="Loose Tea"/>
    <s v="Chai tea"/>
    <s v="Spicy Eye Opener Chai"/>
    <x v="2"/>
    <n v="10.95"/>
    <s v="May"/>
    <s v="Monday"/>
    <n v="17"/>
    <n v="0"/>
    <n v="5"/>
  </r>
  <r>
    <n v="68144"/>
    <d v="2023-04-16T00:00:00"/>
    <d v="1899-12-30T10:17:13"/>
    <n v="5"/>
    <s v="Lower Manhattan"/>
    <n v="8"/>
    <n v="1"/>
    <n v="45"/>
    <s v="Coffee beans"/>
    <s v="Premium Beans"/>
    <s v="Civet Cat"/>
    <x v="2"/>
    <n v="45"/>
    <s v="April"/>
    <s v="Sunday"/>
    <n v="10"/>
    <n v="6"/>
    <n v="4"/>
  </r>
  <r>
    <n v="104646"/>
    <d v="2023-05-23T00:00:00"/>
    <d v="1899-12-30T06:39:06"/>
    <n v="8"/>
    <s v="Hell's Kitchen"/>
    <n v="31"/>
    <n v="1"/>
    <n v="2.2000000000000002"/>
    <s v="Coffee"/>
    <s v="Gourmet brewed coffee"/>
    <s v="Ethiopia"/>
    <x v="3"/>
    <n v="2.2000000000000002"/>
    <s v="May"/>
    <s v="Tuesday"/>
    <n v="6"/>
    <n v="1"/>
    <n v="5"/>
  </r>
  <r>
    <n v="73710"/>
    <d v="2023-04-23T00:00:00"/>
    <d v="1899-12-30T06:33:17"/>
    <n v="8"/>
    <s v="Hell's Kitchen"/>
    <n v="56"/>
    <n v="2"/>
    <n v="2.5499999999999998"/>
    <s v="Tea"/>
    <s v="Brewed Chai tea"/>
    <s v="Spicy Eye Opener Chai"/>
    <x v="1"/>
    <n v="5.0999999999999996"/>
    <s v="April"/>
    <s v="Sunday"/>
    <n v="6"/>
    <n v="6"/>
    <n v="4"/>
  </r>
  <r>
    <n v="72510"/>
    <d v="2023-04-21T00:00:00"/>
    <d v="1899-12-30T10:26:03"/>
    <n v="3"/>
    <s v="Astoria"/>
    <n v="44"/>
    <n v="2"/>
    <n v="2.5"/>
    <s v="Tea"/>
    <s v="Brewed herbal tea"/>
    <s v="Peppermint"/>
    <x v="1"/>
    <n v="5"/>
    <s v="April"/>
    <s v="Friday"/>
    <n v="10"/>
    <n v="4"/>
    <n v="4"/>
  </r>
  <r>
    <n v="111354"/>
    <d v="2023-05-29T00:00:00"/>
    <d v="1899-12-30T10:40:35"/>
    <n v="3"/>
    <s v="Astoria"/>
    <n v="50"/>
    <n v="2"/>
    <n v="2.5"/>
    <s v="Tea"/>
    <s v="Brewed Black tea"/>
    <s v="Earl Grey"/>
    <x v="1"/>
    <n v="5"/>
    <s v="May"/>
    <s v="Monday"/>
    <n v="10"/>
    <n v="0"/>
    <n v="5"/>
  </r>
  <r>
    <n v="67629"/>
    <d v="2023-04-16T00:00:00"/>
    <d v="1899-12-30T06:11:12"/>
    <n v="5"/>
    <s v="Lower Manhattan"/>
    <n v="48"/>
    <n v="2"/>
    <n v="2.5"/>
    <s v="Tea"/>
    <s v="Brewed Black tea"/>
    <s v="English Breakfast"/>
    <x v="1"/>
    <n v="5"/>
    <s v="April"/>
    <s v="Sunday"/>
    <n v="6"/>
    <n v="6"/>
    <n v="4"/>
  </r>
  <r>
    <n v="80028"/>
    <d v="2023-04-30T00:00:00"/>
    <d v="1899-12-30T10:44:15"/>
    <n v="3"/>
    <s v="Astoria"/>
    <n v="46"/>
    <n v="2"/>
    <n v="2.5"/>
    <s v="Tea"/>
    <s v="Brewed Green tea"/>
    <s v="Serenity Green Tea"/>
    <x v="1"/>
    <n v="5"/>
    <s v="April"/>
    <s v="Sunday"/>
    <n v="10"/>
    <n v="6"/>
    <n v="4"/>
  </r>
  <r>
    <n v="131909"/>
    <d v="2023-06-16T00:00:00"/>
    <d v="1899-12-30T07:50:48"/>
    <n v="3"/>
    <s v="Astoria"/>
    <n v="59"/>
    <n v="2"/>
    <n v="4.5"/>
    <s v="Drinking Chocolate"/>
    <s v="Hot chocolate"/>
    <s v="Dark chocolate"/>
    <x v="0"/>
    <n v="9"/>
    <s v="June"/>
    <s v="Friday"/>
    <n v="7"/>
    <n v="4"/>
    <n v="6"/>
  </r>
  <r>
    <n v="45017"/>
    <d v="2023-03-17T00:00:00"/>
    <d v="1899-12-30T08:40:45"/>
    <n v="8"/>
    <s v="Hell's Kitchen"/>
    <n v="63"/>
    <n v="2"/>
    <n v="0.8"/>
    <s v="Flavours"/>
    <s v="Regular syrup"/>
    <s v="Carmel syrup"/>
    <x v="2"/>
    <n v="1.6"/>
    <s v="March"/>
    <s v="Friday"/>
    <n v="8"/>
    <n v="4"/>
    <n v="3"/>
  </r>
  <r>
    <n v="36800"/>
    <d v="2023-03-05T00:00:00"/>
    <d v="1899-12-30T15:10:55"/>
    <n v="3"/>
    <s v="Astoria"/>
    <n v="35"/>
    <n v="2"/>
    <n v="3.1"/>
    <s v="Coffee"/>
    <s v="Premium brewed coffee"/>
    <s v="Jamaican Coffee River"/>
    <x v="1"/>
    <n v="6.2"/>
    <s v="March"/>
    <s v="Sunday"/>
    <n v="15"/>
    <n v="6"/>
    <n v="3"/>
  </r>
  <r>
    <n v="49432"/>
    <d v="2023-03-23T00:00:00"/>
    <d v="1899-12-30T13:31:30"/>
    <n v="3"/>
    <s v="Astoria"/>
    <n v="22"/>
    <n v="2"/>
    <n v="2"/>
    <s v="Coffee"/>
    <s v="Drip coffee"/>
    <s v="Our Old Time Diner Blend"/>
    <x v="3"/>
    <n v="4"/>
    <s v="March"/>
    <s v="Thursday"/>
    <n v="13"/>
    <n v="3"/>
    <n v="3"/>
  </r>
  <r>
    <n v="98166"/>
    <d v="2023-05-17T00:00:00"/>
    <d v="1899-12-30T08:36:35"/>
    <n v="5"/>
    <s v="Lower Manhattan"/>
    <n v="28"/>
    <n v="2"/>
    <n v="2"/>
    <s v="Coffee"/>
    <s v="Gourmet brewed coffee"/>
    <s v="Columbian Medium Roast"/>
    <x v="3"/>
    <n v="4"/>
    <s v="May"/>
    <s v="Wednesday"/>
    <n v="8"/>
    <n v="2"/>
    <n v="5"/>
  </r>
  <r>
    <n v="108255"/>
    <d v="2023-05-26T00:00:00"/>
    <d v="1899-12-30T09:59:58"/>
    <n v="3"/>
    <s v="Astoria"/>
    <n v="31"/>
    <n v="2"/>
    <n v="2.2000000000000002"/>
    <s v="Coffee"/>
    <s v="Gourmet brewed coffee"/>
    <s v="Ethiopia"/>
    <x v="3"/>
    <n v="4.4000000000000004"/>
    <s v="May"/>
    <s v="Friday"/>
    <n v="9"/>
    <n v="4"/>
    <n v="5"/>
  </r>
  <r>
    <n v="84682"/>
    <d v="2023-05-05T00:00:00"/>
    <d v="1899-12-30T08:46:44"/>
    <n v="5"/>
    <s v="Lower Manhattan"/>
    <n v="26"/>
    <n v="2"/>
    <n v="3"/>
    <s v="Coffee"/>
    <s v="Organic brewed coffee"/>
    <s v="Brazilian"/>
    <x v="1"/>
    <n v="6"/>
    <s v="May"/>
    <s v="Friday"/>
    <n v="8"/>
    <n v="4"/>
    <n v="5"/>
  </r>
  <r>
    <n v="142011"/>
    <d v="2023-06-24T00:00:00"/>
    <d v="1899-12-30T11:22:33"/>
    <n v="3"/>
    <s v="Astoria"/>
    <n v="26"/>
    <n v="2"/>
    <n v="3"/>
    <s v="Coffee"/>
    <s v="Organic brewed coffee"/>
    <s v="Brazilian"/>
    <x v="1"/>
    <n v="6"/>
    <s v="June"/>
    <s v="Saturday"/>
    <n v="11"/>
    <n v="5"/>
    <n v="6"/>
  </r>
  <r>
    <n v="86546"/>
    <d v="2023-05-06T00:00:00"/>
    <d v="1899-12-30T18:50:00"/>
    <n v="8"/>
    <s v="Hell's Kitchen"/>
    <n v="43"/>
    <n v="1"/>
    <n v="3"/>
    <s v="Tea"/>
    <s v="Brewed herbal tea"/>
    <s v="Lemon Grass"/>
    <x v="0"/>
    <n v="3"/>
    <s v="May"/>
    <s v="Saturday"/>
    <n v="18"/>
    <n v="5"/>
    <n v="5"/>
  </r>
  <r>
    <n v="133994"/>
    <d v="2023-06-17T00:00:00"/>
    <d v="1899-12-30T16:49:27"/>
    <n v="8"/>
    <s v="Hell's Kitchen"/>
    <n v="24"/>
    <n v="1"/>
    <n v="3"/>
    <s v="Coffee"/>
    <s v="Drip coffee"/>
    <s v="Our Old Time Diner Blend"/>
    <x v="0"/>
    <n v="3"/>
    <s v="June"/>
    <s v="Saturday"/>
    <n v="16"/>
    <n v="5"/>
    <n v="6"/>
  </r>
  <r>
    <n v="131142"/>
    <d v="2023-06-15T00:00:00"/>
    <d v="1899-12-30T10:37:50"/>
    <n v="8"/>
    <s v="Hell's Kitchen"/>
    <n v="32"/>
    <n v="1"/>
    <n v="3"/>
    <s v="Coffee"/>
    <s v="Gourmet brewed coffee"/>
    <s v="Ethiopia"/>
    <x v="1"/>
    <n v="3"/>
    <s v="June"/>
    <s v="Thursday"/>
    <n v="10"/>
    <n v="3"/>
    <n v="6"/>
  </r>
  <r>
    <n v="90711"/>
    <d v="2023-05-10T00:00:00"/>
    <d v="1899-12-30T11:12:31"/>
    <n v="3"/>
    <s v="Astoria"/>
    <n v="42"/>
    <n v="1"/>
    <n v="2.5"/>
    <s v="Tea"/>
    <s v="Brewed herbal tea"/>
    <s v="Lemon Grass"/>
    <x v="1"/>
    <n v="2.5"/>
    <s v="May"/>
    <s v="Wednesday"/>
    <n v="11"/>
    <n v="2"/>
    <n v="5"/>
  </r>
  <r>
    <n v="147545"/>
    <d v="2023-06-29T00:00:00"/>
    <d v="1899-12-30T09:48:14"/>
    <n v="5"/>
    <s v="Lower Manhattan"/>
    <n v="44"/>
    <n v="1"/>
    <n v="2.5"/>
    <s v="Tea"/>
    <s v="Brewed herbal tea"/>
    <s v="Peppermint"/>
    <x v="1"/>
    <n v="2.5"/>
    <s v="June"/>
    <s v="Thursday"/>
    <n v="9"/>
    <n v="3"/>
    <n v="6"/>
  </r>
  <r>
    <n v="47980"/>
    <d v="2023-03-21T00:00:00"/>
    <d v="1899-12-30T10:08:39"/>
    <n v="3"/>
    <s v="Astoria"/>
    <n v="48"/>
    <n v="1"/>
    <n v="2.5"/>
    <s v="Tea"/>
    <s v="Brewed Black tea"/>
    <s v="English Breakfast"/>
    <x v="1"/>
    <n v="2.5"/>
    <s v="March"/>
    <s v="Tuesday"/>
    <n v="10"/>
    <n v="1"/>
    <n v="3"/>
  </r>
  <r>
    <n v="42958"/>
    <d v="2023-03-14T00:00:00"/>
    <d v="1899-12-30T09:54:10"/>
    <n v="8"/>
    <s v="Hell's Kitchen"/>
    <n v="48"/>
    <n v="1"/>
    <n v="2.5"/>
    <s v="Tea"/>
    <s v="Brewed Black tea"/>
    <s v="English Breakfast"/>
    <x v="1"/>
    <n v="2.5"/>
    <s v="March"/>
    <s v="Tuesday"/>
    <n v="9"/>
    <n v="1"/>
    <n v="3"/>
  </r>
  <r>
    <n v="10621"/>
    <d v="2023-01-19T00:00:00"/>
    <d v="1899-12-30T10:39:43"/>
    <n v="8"/>
    <s v="Hell's Kitchen"/>
    <n v="75"/>
    <n v="1"/>
    <n v="3.5"/>
    <s v="Bakery"/>
    <s v="Pastry"/>
    <s v="Croissant"/>
    <x v="2"/>
    <n v="3.5"/>
    <s v="January"/>
    <s v="Thursday"/>
    <n v="10"/>
    <n v="3"/>
    <n v="1"/>
  </r>
  <r>
    <n v="113563"/>
    <d v="2023-05-31T00:00:00"/>
    <d v="1899-12-30T10:38:27"/>
    <n v="3"/>
    <s v="Astoria"/>
    <n v="75"/>
    <n v="1"/>
    <n v="3.5"/>
    <s v="Bakery"/>
    <s v="Pastry"/>
    <s v="Croissant"/>
    <x v="2"/>
    <n v="3.5"/>
    <s v="May"/>
    <s v="Wednesday"/>
    <n v="10"/>
    <n v="2"/>
    <n v="5"/>
  </r>
  <r>
    <n v="93978"/>
    <d v="2023-05-13T00:00:00"/>
    <d v="1899-12-30T11:31:15"/>
    <n v="5"/>
    <s v="Lower Manhattan"/>
    <n v="76"/>
    <n v="1"/>
    <n v="3.5"/>
    <s v="Bakery"/>
    <s v="Biscotti"/>
    <s v="Chocolate Chip Biscotti"/>
    <x v="2"/>
    <n v="3.5"/>
    <s v="May"/>
    <s v="Saturday"/>
    <n v="11"/>
    <n v="5"/>
    <n v="5"/>
  </r>
  <r>
    <n v="127718"/>
    <d v="2023-06-12T00:00:00"/>
    <d v="1899-12-30T15:13:40"/>
    <n v="8"/>
    <s v="Hell's Kitchen"/>
    <n v="70"/>
    <n v="1"/>
    <n v="3.25"/>
    <s v="Bakery"/>
    <s v="Scone"/>
    <s v="Cranberry Scone"/>
    <x v="2"/>
    <n v="3.25"/>
    <s v="June"/>
    <s v="Monday"/>
    <n v="15"/>
    <n v="0"/>
    <n v="6"/>
  </r>
  <r>
    <n v="91104"/>
    <d v="2023-05-10T00:00:00"/>
    <d v="1899-12-30T18:21:04"/>
    <n v="3"/>
    <s v="Astoria"/>
    <n v="2"/>
    <n v="1"/>
    <n v="18"/>
    <s v="Coffee beans"/>
    <s v="House blend Beans"/>
    <s v="Our Old Time Diner Blend"/>
    <x v="2"/>
    <n v="18"/>
    <s v="May"/>
    <s v="Wednesday"/>
    <n v="18"/>
    <n v="2"/>
    <n v="5"/>
  </r>
  <r>
    <n v="116857"/>
    <d v="2023-06-03T00:00:00"/>
    <d v="1899-12-30T14:02:32"/>
    <n v="5"/>
    <s v="Lower Manhattan"/>
    <n v="57"/>
    <n v="1"/>
    <n v="3.1"/>
    <s v="Tea"/>
    <s v="Brewed Chai tea"/>
    <s v="Spicy Eye Opener Chai"/>
    <x v="0"/>
    <n v="3.1"/>
    <s v="June"/>
    <s v="Saturday"/>
    <n v="14"/>
    <n v="5"/>
    <n v="6"/>
  </r>
  <r>
    <n v="91051"/>
    <d v="2023-05-10T00:00:00"/>
    <d v="1899-12-30T17:19:27"/>
    <n v="5"/>
    <s v="Lower Manhattan"/>
    <n v="34"/>
    <n v="1"/>
    <n v="2.4500000000000002"/>
    <s v="Coffee"/>
    <s v="Premium brewed coffee"/>
    <s v="Jamaican Coffee River"/>
    <x v="3"/>
    <n v="2.4500000000000002"/>
    <s v="May"/>
    <s v="Wednesday"/>
    <n v="17"/>
    <n v="2"/>
    <n v="5"/>
  </r>
  <r>
    <n v="102939"/>
    <d v="2023-05-21T00:00:00"/>
    <d v="1899-12-30T10:16:02"/>
    <n v="5"/>
    <s v="Lower Manhattan"/>
    <n v="31"/>
    <n v="1"/>
    <n v="2.2000000000000002"/>
    <s v="Coffee"/>
    <s v="Gourmet brewed coffee"/>
    <s v="Ethiopia"/>
    <x v="3"/>
    <n v="2.2000000000000002"/>
    <s v="May"/>
    <s v="Sunday"/>
    <n v="10"/>
    <n v="6"/>
    <n v="5"/>
  </r>
  <r>
    <n v="107113"/>
    <d v="2023-05-25T00:00:00"/>
    <d v="1899-12-30T09:15:36"/>
    <n v="8"/>
    <s v="Hell's Kitchen"/>
    <n v="22"/>
    <n v="1"/>
    <n v="2"/>
    <s v="Coffee"/>
    <s v="Drip coffee"/>
    <s v="Our Old Time Diner Blend"/>
    <x v="3"/>
    <n v="2"/>
    <s v="May"/>
    <s v="Thursday"/>
    <n v="9"/>
    <n v="3"/>
    <n v="5"/>
  </r>
  <r>
    <n v="108211"/>
    <d v="2023-05-26T00:00:00"/>
    <d v="1899-12-30T09:40:24"/>
    <n v="3"/>
    <s v="Astoria"/>
    <n v="57"/>
    <n v="2"/>
    <n v="3.1"/>
    <s v="Tea"/>
    <s v="Brewed Chai tea"/>
    <s v="Spicy Eye Opener Chai"/>
    <x v="0"/>
    <n v="6.2"/>
    <s v="May"/>
    <s v="Friday"/>
    <n v="9"/>
    <n v="4"/>
    <n v="5"/>
  </r>
  <r>
    <n v="54429"/>
    <d v="2023-03-31T00:00:00"/>
    <d v="1899-12-30T07:15:59"/>
    <n v="5"/>
    <s v="Lower Manhattan"/>
    <n v="53"/>
    <n v="2"/>
    <n v="3"/>
    <s v="Tea"/>
    <s v="Brewed Chai tea"/>
    <s v="Traditional Blend Chai"/>
    <x v="0"/>
    <n v="6"/>
    <s v="March"/>
    <s v="Friday"/>
    <n v="7"/>
    <n v="4"/>
    <n v="3"/>
  </r>
  <r>
    <n v="28600"/>
    <d v="2023-02-20T00:00:00"/>
    <d v="1899-12-30T08:46:49"/>
    <n v="8"/>
    <s v="Hell's Kitchen"/>
    <n v="49"/>
    <n v="2"/>
    <n v="3"/>
    <s v="Tea"/>
    <s v="Brewed Black tea"/>
    <s v="English Breakfast"/>
    <x v="0"/>
    <n v="6"/>
    <s v="February"/>
    <s v="Monday"/>
    <n v="8"/>
    <n v="0"/>
    <n v="2"/>
  </r>
  <r>
    <n v="61468"/>
    <d v="2023-04-08T00:00:00"/>
    <d v="1899-12-30T18:01:54"/>
    <n v="5"/>
    <s v="Lower Manhattan"/>
    <n v="35"/>
    <n v="2"/>
    <n v="3.1"/>
    <s v="Coffee"/>
    <s v="Premium brewed coffee"/>
    <s v="Jamaican Coffee River"/>
    <x v="1"/>
    <n v="6.2"/>
    <s v="April"/>
    <s v="Saturday"/>
    <n v="18"/>
    <n v="5"/>
    <n v="4"/>
  </r>
  <r>
    <n v="85082"/>
    <d v="2023-05-05T00:00:00"/>
    <d v="1899-12-30T13:40:08"/>
    <n v="3"/>
    <s v="Astoria"/>
    <n v="22"/>
    <n v="2"/>
    <n v="2"/>
    <s v="Coffee"/>
    <s v="Drip coffee"/>
    <s v="Our Old Time Diner Blend"/>
    <x v="3"/>
    <n v="4"/>
    <s v="May"/>
    <s v="Friday"/>
    <n v="13"/>
    <n v="4"/>
    <n v="5"/>
  </r>
  <r>
    <n v="85224"/>
    <d v="2023-05-05T00:00:00"/>
    <d v="1899-12-30T15:04:00"/>
    <n v="5"/>
    <s v="Lower Manhattan"/>
    <n v="39"/>
    <n v="2"/>
    <n v="4.25"/>
    <s v="Coffee"/>
    <s v="Barista Espresso"/>
    <s v="Latte"/>
    <x v="1"/>
    <n v="8.5"/>
    <s v="May"/>
    <s v="Friday"/>
    <n v="15"/>
    <n v="4"/>
    <n v="5"/>
  </r>
  <r>
    <n v="10271"/>
    <d v="2023-01-19T00:00:00"/>
    <d v="1899-12-30T06:17:35"/>
    <n v="5"/>
    <s v="Lower Manhattan"/>
    <n v="31"/>
    <n v="2"/>
    <n v="2.2000000000000002"/>
    <s v="Coffee"/>
    <s v="Gourmet brewed coffee"/>
    <s v="Ethiopia"/>
    <x v="3"/>
    <n v="4.4000000000000004"/>
    <s v="January"/>
    <s v="Thursday"/>
    <n v="6"/>
    <n v="3"/>
    <n v="1"/>
  </r>
  <r>
    <n v="133553"/>
    <d v="2023-06-17T00:00:00"/>
    <d v="1899-12-30T10:05:37"/>
    <n v="8"/>
    <s v="Hell's Kitchen"/>
    <n v="37"/>
    <n v="2"/>
    <n v="3"/>
    <s v="Coffee"/>
    <s v="Barista Espresso"/>
    <s v="Espresso shot"/>
    <x v="2"/>
    <n v="6"/>
    <s v="June"/>
    <s v="Saturday"/>
    <n v="10"/>
    <n v="5"/>
    <n v="6"/>
  </r>
  <r>
    <n v="11880"/>
    <d v="2023-01-21T00:00:00"/>
    <d v="1899-12-30T12:46:55"/>
    <n v="5"/>
    <s v="Lower Manhattan"/>
    <n v="22"/>
    <n v="3"/>
    <n v="2"/>
    <s v="Coffee"/>
    <s v="Drip coffee"/>
    <s v="Our Old Time Diner Blend"/>
    <x v="3"/>
    <n v="6"/>
    <s v="January"/>
    <s v="Saturday"/>
    <n v="12"/>
    <n v="5"/>
    <n v="1"/>
  </r>
  <r>
    <n v="14987"/>
    <d v="2023-01-27T00:00:00"/>
    <d v="1899-12-30T08:51:16"/>
    <n v="8"/>
    <s v="Hell's Kitchen"/>
    <n v="51"/>
    <n v="1"/>
    <n v="3"/>
    <s v="Tea"/>
    <s v="Brewed Black tea"/>
    <s v="Earl Grey"/>
    <x v="0"/>
    <n v="3"/>
    <s v="January"/>
    <s v="Friday"/>
    <n v="8"/>
    <n v="4"/>
    <n v="1"/>
  </r>
  <r>
    <n v="82554"/>
    <d v="2023-05-03T00:00:00"/>
    <d v="1899-12-30T08:19:47"/>
    <n v="5"/>
    <s v="Lower Manhattan"/>
    <n v="51"/>
    <n v="1"/>
    <n v="3"/>
    <s v="Tea"/>
    <s v="Brewed Black tea"/>
    <s v="Earl Grey"/>
    <x v="0"/>
    <n v="3"/>
    <s v="May"/>
    <s v="Wednesday"/>
    <n v="8"/>
    <n v="2"/>
    <n v="5"/>
  </r>
  <r>
    <n v="148597"/>
    <d v="2023-06-30T00:00:00"/>
    <d v="1899-12-30T08:25:52"/>
    <n v="8"/>
    <s v="Hell's Kitchen"/>
    <n v="47"/>
    <n v="1"/>
    <n v="3"/>
    <s v="Tea"/>
    <s v="Brewed Green tea"/>
    <s v="Serenity Green Tea"/>
    <x v="0"/>
    <n v="3"/>
    <s v="June"/>
    <s v="Friday"/>
    <n v="8"/>
    <n v="4"/>
    <n v="6"/>
  </r>
  <r>
    <n v="78946"/>
    <d v="2023-04-28T00:00:00"/>
    <d v="1899-12-30T19:55:13"/>
    <n v="8"/>
    <s v="Hell's Kitchen"/>
    <n v="30"/>
    <n v="1"/>
    <n v="3"/>
    <s v="Coffee"/>
    <s v="Gourmet brewed coffee"/>
    <s v="Columbian Medium Roast"/>
    <x v="0"/>
    <n v="3"/>
    <s v="April"/>
    <s v="Friday"/>
    <n v="19"/>
    <n v="4"/>
    <n v="4"/>
  </r>
  <r>
    <n v="106134"/>
    <d v="2023-05-24T00:00:00"/>
    <d v="1899-12-30T10:29:57"/>
    <n v="3"/>
    <s v="Astoria"/>
    <n v="30"/>
    <n v="1"/>
    <n v="3"/>
    <s v="Coffee"/>
    <s v="Gourmet brewed coffee"/>
    <s v="Columbian Medium Roast"/>
    <x v="0"/>
    <n v="3"/>
    <s v="May"/>
    <s v="Wednesday"/>
    <n v="10"/>
    <n v="2"/>
    <n v="5"/>
  </r>
  <r>
    <n v="56273"/>
    <d v="2023-04-02T00:00:00"/>
    <d v="1899-12-30T15:11:02"/>
    <n v="8"/>
    <s v="Hell's Kitchen"/>
    <n v="77"/>
    <n v="1"/>
    <n v="3"/>
    <s v="Bakery"/>
    <s v="Scone"/>
    <s v="Oatmeal Scone"/>
    <x v="2"/>
    <n v="3"/>
    <s v="April"/>
    <s v="Sunday"/>
    <n v="15"/>
    <n v="6"/>
    <n v="4"/>
  </r>
  <r>
    <n v="92255"/>
    <d v="2023-05-12T00:00:00"/>
    <d v="1899-12-30T06:35:41"/>
    <n v="5"/>
    <s v="Lower Manhattan"/>
    <n v="48"/>
    <n v="1"/>
    <n v="2.5"/>
    <s v="Tea"/>
    <s v="Brewed Black tea"/>
    <s v="English Breakfast"/>
    <x v="1"/>
    <n v="2.5"/>
    <s v="May"/>
    <s v="Friday"/>
    <n v="6"/>
    <n v="4"/>
    <n v="5"/>
  </r>
  <r>
    <n v="13558"/>
    <d v="2023-01-24T00:00:00"/>
    <d v="1899-12-30T14:31:20"/>
    <n v="5"/>
    <s v="Lower Manhattan"/>
    <n v="73"/>
    <n v="1"/>
    <n v="3.75"/>
    <s v="Bakery"/>
    <s v="Pastry"/>
    <s v="Almond Croissant"/>
    <x v="2"/>
    <n v="3.75"/>
    <s v="January"/>
    <s v="Tuesday"/>
    <n v="14"/>
    <n v="1"/>
    <n v="1"/>
  </r>
  <r>
    <n v="132296"/>
    <d v="2023-06-16T00:00:00"/>
    <d v="1899-12-30T10:04:14"/>
    <n v="3"/>
    <s v="Astoria"/>
    <n v="33"/>
    <n v="1"/>
    <n v="3.5"/>
    <s v="Coffee"/>
    <s v="Gourmet brewed coffee"/>
    <s v="Ethiopia"/>
    <x v="0"/>
    <n v="3.5"/>
    <s v="June"/>
    <s v="Friday"/>
    <n v="10"/>
    <n v="4"/>
    <n v="6"/>
  </r>
  <r>
    <n v="21209"/>
    <d v="2023-02-07T00:00:00"/>
    <d v="1899-12-30T19:57:31"/>
    <n v="8"/>
    <s v="Hell's Kitchen"/>
    <n v="74"/>
    <n v="1"/>
    <n v="3.5"/>
    <s v="Bakery"/>
    <s v="Biscotti"/>
    <s v="Ginger Biscotti"/>
    <x v="2"/>
    <n v="3.5"/>
    <s v="February"/>
    <s v="Tuesday"/>
    <n v="19"/>
    <n v="1"/>
    <n v="2"/>
  </r>
  <r>
    <n v="110475"/>
    <d v="2023-05-28T00:00:00"/>
    <d v="1899-12-30T11:53:34"/>
    <n v="5"/>
    <s v="Lower Manhattan"/>
    <n v="76"/>
    <n v="1"/>
    <n v="3.5"/>
    <s v="Bakery"/>
    <s v="Biscotti"/>
    <s v="Chocolate Chip Biscotti"/>
    <x v="2"/>
    <n v="3.5"/>
    <s v="May"/>
    <s v="Sunday"/>
    <n v="11"/>
    <n v="6"/>
    <n v="5"/>
  </r>
  <r>
    <n v="130658"/>
    <d v="2023-06-15T00:00:00"/>
    <d v="1899-12-30T07:51:37"/>
    <n v="8"/>
    <s v="Hell's Kitchen"/>
    <n v="78"/>
    <n v="1"/>
    <n v="4.5"/>
    <s v="Bakery"/>
    <s v="Scone"/>
    <s v="Scottish Cream Scone"/>
    <x v="2"/>
    <n v="4.5"/>
    <s v="June"/>
    <s v="Thursday"/>
    <n v="7"/>
    <n v="3"/>
    <n v="6"/>
  </r>
  <r>
    <n v="147597"/>
    <d v="2023-06-29T00:00:00"/>
    <d v="1899-12-30T10:34:11"/>
    <n v="8"/>
    <s v="Hell's Kitchen"/>
    <n v="78"/>
    <n v="1"/>
    <n v="4.5"/>
    <s v="Bakery"/>
    <s v="Scone"/>
    <s v="Scottish Cream Scone"/>
    <x v="2"/>
    <n v="4.5"/>
    <s v="June"/>
    <s v="Thursday"/>
    <n v="10"/>
    <n v="3"/>
    <n v="6"/>
  </r>
  <r>
    <n v="133173"/>
    <d v="2023-06-17T00:00:00"/>
    <d v="1899-12-30T07:24:04"/>
    <n v="3"/>
    <s v="Astoria"/>
    <n v="65"/>
    <n v="1"/>
    <n v="0.8"/>
    <s v="Flavours"/>
    <s v="Sugar free syrup"/>
    <s v="Sugar Free Vanilla syrup"/>
    <x v="2"/>
    <n v="0.8"/>
    <s v="June"/>
    <s v="Saturday"/>
    <n v="7"/>
    <n v="5"/>
    <n v="6"/>
  </r>
  <r>
    <n v="123456"/>
    <d v="2023-06-09T00:00:00"/>
    <d v="1899-12-30T08:38:12"/>
    <n v="3"/>
    <s v="Astoria"/>
    <n v="17"/>
    <n v="1"/>
    <n v="9.5"/>
    <s v="Loose Tea"/>
    <s v="Chai tea"/>
    <s v="Morning Sunrise Chai"/>
    <x v="2"/>
    <n v="9.5"/>
    <s v="June"/>
    <s v="Friday"/>
    <n v="8"/>
    <n v="4"/>
    <n v="6"/>
  </r>
  <r>
    <n v="39685"/>
    <d v="2023-03-09T00:00:00"/>
    <d v="1899-12-30T16:30:19"/>
    <n v="8"/>
    <s v="Hell's Kitchen"/>
    <n v="3"/>
    <n v="1"/>
    <n v="14.75"/>
    <s v="Coffee beans"/>
    <s v="Espresso Beans"/>
    <s v="Espresso Roast"/>
    <x v="2"/>
    <n v="14.75"/>
    <s v="March"/>
    <s v="Thursday"/>
    <n v="16"/>
    <n v="3"/>
    <n v="3"/>
  </r>
  <r>
    <n v="22035"/>
    <d v="2023-02-09T00:00:00"/>
    <d v="1899-12-30T09:36:48"/>
    <n v="5"/>
    <s v="Lower Manhattan"/>
    <n v="50"/>
    <n v="2"/>
    <n v="2.5"/>
    <s v="Tea"/>
    <s v="Brewed Black tea"/>
    <s v="Earl Grey"/>
    <x v="1"/>
    <n v="5"/>
    <s v="February"/>
    <s v="Thursday"/>
    <n v="9"/>
    <n v="3"/>
    <n v="2"/>
  </r>
  <r>
    <n v="7856"/>
    <d v="2023-01-15T00:00:00"/>
    <d v="1899-12-30T06:05:48"/>
    <n v="5"/>
    <s v="Lower Manhattan"/>
    <n v="48"/>
    <n v="2"/>
    <n v="2.5"/>
    <s v="Tea"/>
    <s v="Brewed Black tea"/>
    <s v="English Breakfast"/>
    <x v="1"/>
    <n v="5"/>
    <s v="January"/>
    <s v="Sunday"/>
    <n v="6"/>
    <n v="6"/>
    <n v="1"/>
  </r>
  <r>
    <n v="3423"/>
    <d v="2023-01-07T00:00:00"/>
    <d v="1899-12-30T08:58:13"/>
    <n v="8"/>
    <s v="Hell's Kitchen"/>
    <n v="35"/>
    <n v="2"/>
    <n v="3.1"/>
    <s v="Coffee"/>
    <s v="Premium brewed coffee"/>
    <s v="Jamaican Coffee River"/>
    <x v="1"/>
    <n v="6.2"/>
    <s v="January"/>
    <s v="Saturday"/>
    <n v="8"/>
    <n v="5"/>
    <n v="1"/>
  </r>
  <r>
    <n v="41194"/>
    <d v="2023-03-11T00:00:00"/>
    <d v="1899-12-30T18:11:28"/>
    <n v="3"/>
    <s v="Astoria"/>
    <n v="28"/>
    <n v="2"/>
    <n v="2"/>
    <s v="Coffee"/>
    <s v="Gourmet brewed coffee"/>
    <s v="Columbian Medium Roast"/>
    <x v="3"/>
    <n v="4"/>
    <s v="March"/>
    <s v="Saturday"/>
    <n v="18"/>
    <n v="5"/>
    <n v="3"/>
  </r>
  <r>
    <n v="69883"/>
    <d v="2023-04-18T00:00:00"/>
    <d v="1899-12-30T10:24:05"/>
    <n v="3"/>
    <s v="Astoria"/>
    <n v="33"/>
    <n v="2"/>
    <n v="3.5"/>
    <s v="Coffee"/>
    <s v="Gourmet brewed coffee"/>
    <s v="Ethiopia"/>
    <x v="0"/>
    <n v="7"/>
    <s v="April"/>
    <s v="Tuesday"/>
    <n v="10"/>
    <n v="1"/>
    <n v="4"/>
  </r>
  <r>
    <n v="141237"/>
    <d v="2023-06-23T00:00:00"/>
    <d v="1899-12-30T16:59:21"/>
    <n v="3"/>
    <s v="Astoria"/>
    <n v="33"/>
    <n v="2"/>
    <n v="3.5"/>
    <s v="Coffee"/>
    <s v="Gourmet brewed coffee"/>
    <s v="Ethiopia"/>
    <x v="0"/>
    <n v="7"/>
    <s v="June"/>
    <s v="Friday"/>
    <n v="16"/>
    <n v="4"/>
    <n v="6"/>
  </r>
  <r>
    <n v="97477"/>
    <d v="2023-05-16T00:00:00"/>
    <d v="1899-12-30T12:40:53"/>
    <n v="8"/>
    <s v="Hell's Kitchen"/>
    <n v="24"/>
    <n v="2"/>
    <n v="3"/>
    <s v="Coffee"/>
    <s v="Drip coffee"/>
    <s v="Our Old Time Diner Blend"/>
    <x v="0"/>
    <n v="6"/>
    <s v="May"/>
    <s v="Tuesday"/>
    <n v="12"/>
    <n v="1"/>
    <n v="5"/>
  </r>
  <r>
    <n v="13146"/>
    <d v="2023-01-24T00:00:00"/>
    <d v="1899-12-30T06:27:46"/>
    <n v="5"/>
    <s v="Lower Manhattan"/>
    <n v="24"/>
    <n v="2"/>
    <n v="3"/>
    <s v="Coffee"/>
    <s v="Drip coffee"/>
    <s v="Our Old Time Diner Blend"/>
    <x v="0"/>
    <n v="6"/>
    <s v="January"/>
    <s v="Tuesday"/>
    <n v="6"/>
    <n v="1"/>
    <n v="1"/>
  </r>
  <r>
    <n v="51275"/>
    <d v="2023-03-26T00:00:00"/>
    <d v="1899-12-30T08:29:42"/>
    <n v="5"/>
    <s v="Lower Manhattan"/>
    <n v="26"/>
    <n v="3"/>
    <n v="3"/>
    <s v="Coffee"/>
    <s v="Organic brewed coffee"/>
    <s v="Brazilian"/>
    <x v="1"/>
    <n v="9"/>
    <s v="March"/>
    <s v="Sunday"/>
    <n v="8"/>
    <n v="6"/>
    <n v="3"/>
  </r>
  <r>
    <n v="17895"/>
    <d v="2023-02-02T00:00:00"/>
    <d v="1899-12-30T07:20:01"/>
    <n v="5"/>
    <s v="Lower Manhattan"/>
    <n v="47"/>
    <n v="1"/>
    <n v="3"/>
    <s v="Tea"/>
    <s v="Brewed Green tea"/>
    <s v="Serenity Green Tea"/>
    <x v="0"/>
    <n v="3"/>
    <s v="February"/>
    <s v="Thursday"/>
    <n v="7"/>
    <n v="3"/>
    <n v="2"/>
  </r>
  <r>
    <n v="35912"/>
    <d v="2023-03-04T00:00:00"/>
    <d v="1899-12-30T11:39:47"/>
    <n v="5"/>
    <s v="Lower Manhattan"/>
    <n v="47"/>
    <n v="1"/>
    <n v="3"/>
    <s v="Tea"/>
    <s v="Brewed Green tea"/>
    <s v="Serenity Green Tea"/>
    <x v="0"/>
    <n v="3"/>
    <s v="March"/>
    <s v="Saturday"/>
    <n v="11"/>
    <n v="5"/>
    <n v="3"/>
  </r>
  <r>
    <n v="26005"/>
    <d v="2023-02-16T00:00:00"/>
    <d v="1899-12-30T06:17:35"/>
    <n v="5"/>
    <s v="Lower Manhattan"/>
    <n v="48"/>
    <n v="1"/>
    <n v="2.5"/>
    <s v="Tea"/>
    <s v="Brewed Black tea"/>
    <s v="English Breakfast"/>
    <x v="1"/>
    <n v="2.5"/>
    <s v="February"/>
    <s v="Thursday"/>
    <n v="6"/>
    <n v="3"/>
    <n v="2"/>
  </r>
  <r>
    <n v="23375"/>
    <d v="2023-02-11T00:00:00"/>
    <d v="1899-12-30T11:25:48"/>
    <n v="3"/>
    <s v="Astoria"/>
    <n v="50"/>
    <n v="1"/>
    <n v="2.5"/>
    <s v="Tea"/>
    <s v="Brewed Black tea"/>
    <s v="Earl Grey"/>
    <x v="1"/>
    <n v="2.5"/>
    <s v="February"/>
    <s v="Saturday"/>
    <n v="11"/>
    <n v="5"/>
    <n v="2"/>
  </r>
  <r>
    <n v="128224"/>
    <d v="2023-06-13T00:00:00"/>
    <d v="1899-12-30T08:32:29"/>
    <n v="8"/>
    <s v="Hell's Kitchen"/>
    <n v="79"/>
    <n v="1"/>
    <n v="3.75"/>
    <s v="Bakery"/>
    <s v="Scone"/>
    <s v="Jumbo Savory Scone"/>
    <x v="2"/>
    <n v="3.75"/>
    <s v="June"/>
    <s v="Tuesday"/>
    <n v="8"/>
    <n v="1"/>
    <n v="6"/>
  </r>
  <r>
    <n v="67002"/>
    <d v="2023-04-15T00:00:00"/>
    <d v="1899-12-30T08:39:30"/>
    <n v="8"/>
    <s v="Hell's Kitchen"/>
    <n v="38"/>
    <n v="1"/>
    <n v="3.75"/>
    <s v="Coffee"/>
    <s v="Barista Espresso"/>
    <s v="Latte"/>
    <x v="2"/>
    <n v="3.75"/>
    <s v="April"/>
    <s v="Saturday"/>
    <n v="8"/>
    <n v="5"/>
    <n v="4"/>
  </r>
  <r>
    <n v="49306"/>
    <d v="2023-03-23T00:00:00"/>
    <d v="1899-12-30T10:27:32"/>
    <n v="8"/>
    <s v="Hell's Kitchen"/>
    <n v="38"/>
    <n v="1"/>
    <n v="3.75"/>
    <s v="Coffee"/>
    <s v="Barista Espresso"/>
    <s v="Latte"/>
    <x v="2"/>
    <n v="3.75"/>
    <s v="March"/>
    <s v="Thursday"/>
    <n v="10"/>
    <n v="3"/>
    <n v="3"/>
  </r>
  <r>
    <n v="118134"/>
    <d v="2023-06-04T00:00:00"/>
    <d v="1899-12-30T15:08:17"/>
    <n v="3"/>
    <s v="Astoria"/>
    <n v="58"/>
    <n v="1"/>
    <n v="3.5"/>
    <s v="Drinking Chocolate"/>
    <s v="Hot chocolate"/>
    <s v="Dark chocolate"/>
    <x v="1"/>
    <n v="3.5"/>
    <s v="June"/>
    <s v="Sunday"/>
    <n v="15"/>
    <n v="6"/>
    <n v="6"/>
  </r>
  <r>
    <n v="130424"/>
    <d v="2023-06-14T00:00:00"/>
    <d v="1899-12-30T19:49:41"/>
    <n v="3"/>
    <s v="Astoria"/>
    <n v="74"/>
    <n v="1"/>
    <n v="3.5"/>
    <s v="Bakery"/>
    <s v="Biscotti"/>
    <s v="Ginger Biscotti"/>
    <x v="2"/>
    <n v="3.5"/>
    <s v="June"/>
    <s v="Wednesday"/>
    <n v="19"/>
    <n v="2"/>
    <n v="6"/>
  </r>
  <r>
    <n v="86461"/>
    <d v="2023-05-06T00:00:00"/>
    <d v="1899-12-30T17:43:47"/>
    <n v="3"/>
    <s v="Astoria"/>
    <n v="78"/>
    <n v="1"/>
    <n v="4.5"/>
    <s v="Bakery"/>
    <s v="Scone"/>
    <s v="Scottish Cream Scone"/>
    <x v="2"/>
    <n v="4.5"/>
    <s v="May"/>
    <s v="Saturday"/>
    <n v="17"/>
    <n v="5"/>
    <n v="5"/>
  </r>
  <r>
    <n v="107813"/>
    <d v="2023-05-25T00:00:00"/>
    <d v="1899-12-30T19:23:06"/>
    <n v="3"/>
    <s v="Astoria"/>
    <n v="59"/>
    <n v="1"/>
    <n v="4.5"/>
    <s v="Drinking Chocolate"/>
    <s v="Hot chocolate"/>
    <s v="Dark chocolate"/>
    <x v="0"/>
    <n v="4.5"/>
    <s v="May"/>
    <s v="Thursday"/>
    <n v="19"/>
    <n v="3"/>
    <n v="5"/>
  </r>
  <r>
    <n v="68874"/>
    <d v="2023-04-17T00:00:00"/>
    <d v="1899-12-30T08:54:39"/>
    <n v="5"/>
    <s v="Lower Manhattan"/>
    <n v="84"/>
    <n v="1"/>
    <n v="0.8"/>
    <s v="Flavours"/>
    <s v="Regular syrup"/>
    <s v="Chocolate syrup"/>
    <x v="2"/>
    <n v="0.8"/>
    <s v="April"/>
    <s v="Monday"/>
    <n v="8"/>
    <n v="0"/>
    <n v="4"/>
  </r>
  <r>
    <n v="93648"/>
    <d v="2023-05-13T00:00:00"/>
    <d v="1899-12-30T09:22:52"/>
    <n v="5"/>
    <s v="Lower Manhattan"/>
    <n v="15"/>
    <n v="1"/>
    <n v="9.25"/>
    <s v="Loose Tea"/>
    <s v="Green tea"/>
    <s v="Serenity Green Tea"/>
    <x v="2"/>
    <n v="9.25"/>
    <s v="May"/>
    <s v="Saturday"/>
    <n v="9"/>
    <n v="5"/>
    <n v="5"/>
  </r>
  <r>
    <n v="22582"/>
    <d v="2023-02-10T00:00:00"/>
    <d v="1899-12-30T08:52:37"/>
    <n v="3"/>
    <s v="Astoria"/>
    <n v="15"/>
    <n v="1"/>
    <n v="9.25"/>
    <s v="Loose Tea"/>
    <s v="Green tea"/>
    <s v="Serenity Green Tea"/>
    <x v="2"/>
    <n v="9.25"/>
    <s v="February"/>
    <s v="Friday"/>
    <n v="8"/>
    <n v="4"/>
    <n v="2"/>
  </r>
  <r>
    <n v="126130"/>
    <d v="2023-06-11T00:00:00"/>
    <d v="1899-12-30T09:46:58"/>
    <n v="3"/>
    <s v="Astoria"/>
    <n v="15"/>
    <n v="1"/>
    <n v="9.25"/>
    <s v="Loose Tea"/>
    <s v="Green tea"/>
    <s v="Serenity Green Tea"/>
    <x v="2"/>
    <n v="9.25"/>
    <s v="June"/>
    <s v="Sunday"/>
    <n v="9"/>
    <n v="6"/>
    <n v="6"/>
  </r>
  <r>
    <n v="130436"/>
    <d v="2023-06-14T00:00:00"/>
    <d v="1899-12-30T20:06:50"/>
    <n v="8"/>
    <s v="Hell's Kitchen"/>
    <n v="21"/>
    <n v="1"/>
    <n v="13.33"/>
    <s v="Packaged Chocolate"/>
    <s v="Drinking Chocolate"/>
    <s v="Chili Mayan"/>
    <x v="2"/>
    <n v="13.33"/>
    <s v="June"/>
    <s v="Wednesday"/>
    <n v="20"/>
    <n v="2"/>
    <n v="6"/>
  </r>
  <r>
    <n v="62530"/>
    <d v="2023-04-10T00:00:00"/>
    <d v="1899-12-30T07:22:18"/>
    <n v="8"/>
    <s v="Hell's Kitchen"/>
    <n v="7"/>
    <n v="1"/>
    <n v="19.75"/>
    <s v="Coffee beans"/>
    <s v="Premium Beans"/>
    <s v="Jamacian Coffee River"/>
    <x v="2"/>
    <n v="19.75"/>
    <s v="April"/>
    <s v="Monday"/>
    <n v="7"/>
    <n v="0"/>
    <n v="4"/>
  </r>
  <r>
    <n v="128257"/>
    <d v="2023-06-13T00:00:00"/>
    <d v="1899-12-30T08:38:12"/>
    <n v="8"/>
    <s v="Hell's Kitchen"/>
    <n v="61"/>
    <n v="1"/>
    <n v="4.75"/>
    <s v="Drinking Chocolate"/>
    <s v="Hot chocolate"/>
    <s v="Sustainably Grown Organic"/>
    <x v="0"/>
    <n v="4.75"/>
    <s v="June"/>
    <s v="Tuesday"/>
    <n v="8"/>
    <n v="1"/>
    <n v="6"/>
  </r>
  <r>
    <n v="111249"/>
    <d v="2023-05-29T00:00:00"/>
    <d v="1899-12-30T09:15:03"/>
    <n v="5"/>
    <s v="Lower Manhattan"/>
    <n v="53"/>
    <n v="2"/>
    <n v="3"/>
    <s v="Tea"/>
    <s v="Brewed Chai tea"/>
    <s v="Traditional Blend Chai"/>
    <x v="0"/>
    <n v="6"/>
    <s v="May"/>
    <s v="Monday"/>
    <n v="9"/>
    <n v="0"/>
    <n v="5"/>
  </r>
  <r>
    <n v="123318"/>
    <d v="2023-06-09T00:00:00"/>
    <d v="1899-12-30T07:52:00"/>
    <n v="3"/>
    <s v="Astoria"/>
    <n v="53"/>
    <n v="2"/>
    <n v="3"/>
    <s v="Tea"/>
    <s v="Brewed Chai tea"/>
    <s v="Traditional Blend Chai"/>
    <x v="0"/>
    <n v="6"/>
    <s v="June"/>
    <s v="Friday"/>
    <n v="7"/>
    <n v="4"/>
    <n v="6"/>
  </r>
  <r>
    <n v="98240"/>
    <d v="2023-05-17T00:00:00"/>
    <d v="1899-12-30T09:09:03"/>
    <n v="8"/>
    <s v="Hell's Kitchen"/>
    <n v="45"/>
    <n v="2"/>
    <n v="3"/>
    <s v="Tea"/>
    <s v="Brewed herbal tea"/>
    <s v="Peppermint"/>
    <x v="0"/>
    <n v="6"/>
    <s v="May"/>
    <s v="Wednesday"/>
    <n v="9"/>
    <n v="2"/>
    <n v="5"/>
  </r>
  <r>
    <n v="50619"/>
    <d v="2023-03-25T00:00:00"/>
    <d v="1899-12-30T09:00:57"/>
    <n v="5"/>
    <s v="Lower Manhattan"/>
    <n v="43"/>
    <n v="2"/>
    <n v="3"/>
    <s v="Tea"/>
    <s v="Brewed herbal tea"/>
    <s v="Lemon Grass"/>
    <x v="0"/>
    <n v="6"/>
    <s v="March"/>
    <s v="Saturday"/>
    <n v="9"/>
    <n v="5"/>
    <n v="3"/>
  </r>
  <r>
    <n v="98674"/>
    <d v="2023-05-17T00:00:00"/>
    <d v="1899-12-30T14:34:13"/>
    <n v="3"/>
    <s v="Astoria"/>
    <n v="50"/>
    <n v="2"/>
    <n v="2.5"/>
    <s v="Tea"/>
    <s v="Brewed Black tea"/>
    <s v="Earl Grey"/>
    <x v="1"/>
    <n v="5"/>
    <s v="May"/>
    <s v="Wednesday"/>
    <n v="14"/>
    <n v="2"/>
    <n v="5"/>
  </r>
  <r>
    <n v="68010"/>
    <d v="2023-04-16T00:00:00"/>
    <d v="1899-12-30T09:19:54"/>
    <n v="3"/>
    <s v="Astoria"/>
    <n v="46"/>
    <n v="2"/>
    <n v="2.5"/>
    <s v="Tea"/>
    <s v="Brewed Green tea"/>
    <s v="Serenity Green Tea"/>
    <x v="1"/>
    <n v="5"/>
    <s v="April"/>
    <s v="Sunday"/>
    <n v="9"/>
    <n v="6"/>
    <n v="4"/>
  </r>
  <r>
    <n v="145334"/>
    <d v="2023-06-27T00:00:00"/>
    <d v="1899-12-30T09:25:23"/>
    <n v="5"/>
    <s v="Lower Manhattan"/>
    <n v="61"/>
    <n v="2"/>
    <n v="4.75"/>
    <s v="Drinking Chocolate"/>
    <s v="Hot chocolate"/>
    <s v="Sustainably Grown Organic"/>
    <x v="0"/>
    <n v="9.5"/>
    <s v="June"/>
    <s v="Tuesday"/>
    <n v="9"/>
    <n v="1"/>
    <n v="6"/>
  </r>
  <r>
    <n v="145557"/>
    <d v="2023-06-27T00:00:00"/>
    <d v="1899-12-30T10:30:53"/>
    <n v="3"/>
    <s v="Astoria"/>
    <n v="61"/>
    <n v="2"/>
    <n v="4.75"/>
    <s v="Drinking Chocolate"/>
    <s v="Hot chocolate"/>
    <s v="Sustainably Grown Organic"/>
    <x v="0"/>
    <n v="9.5"/>
    <s v="June"/>
    <s v="Tuesday"/>
    <n v="10"/>
    <n v="1"/>
    <n v="6"/>
  </r>
  <r>
    <n v="17129"/>
    <d v="2023-01-31T00:00:00"/>
    <d v="1899-12-30T10:44:55"/>
    <n v="3"/>
    <s v="Astoria"/>
    <n v="28"/>
    <n v="2"/>
    <n v="2"/>
    <s v="Coffee"/>
    <s v="Gourmet brewed coffee"/>
    <s v="Columbian Medium Roast"/>
    <x v="3"/>
    <n v="4"/>
    <s v="January"/>
    <s v="Tuesday"/>
    <n v="10"/>
    <n v="1"/>
    <n v="1"/>
  </r>
  <r>
    <n v="102065"/>
    <d v="2023-05-20T00:00:00"/>
    <d v="1899-12-30T12:42:36"/>
    <n v="8"/>
    <s v="Hell's Kitchen"/>
    <n v="87"/>
    <n v="2"/>
    <n v="3"/>
    <s v="Coffee"/>
    <s v="Barista Espresso"/>
    <s v="Ouro Brasileiro shot"/>
    <x v="2"/>
    <n v="6"/>
    <s v="May"/>
    <s v="Saturday"/>
    <n v="12"/>
    <n v="5"/>
    <n v="5"/>
  </r>
  <r>
    <n v="105511"/>
    <d v="2023-05-23T00:00:00"/>
    <d v="1899-12-30T16:51:22"/>
    <n v="3"/>
    <s v="Astoria"/>
    <n v="47"/>
    <n v="1"/>
    <n v="3"/>
    <s v="Tea"/>
    <s v="Brewed Green tea"/>
    <s v="Serenity Green Tea"/>
    <x v="0"/>
    <n v="3"/>
    <s v="May"/>
    <s v="Tuesday"/>
    <n v="16"/>
    <n v="1"/>
    <n v="5"/>
  </r>
  <r>
    <n v="47816"/>
    <d v="2023-03-21T00:00:00"/>
    <d v="1899-12-30T08:40:14"/>
    <n v="5"/>
    <s v="Lower Manhattan"/>
    <n v="53"/>
    <n v="1"/>
    <n v="3"/>
    <s v="Tea"/>
    <s v="Brewed Chai tea"/>
    <s v="Traditional Blend Chai"/>
    <x v="0"/>
    <n v="3"/>
    <s v="March"/>
    <s v="Tuesday"/>
    <n v="8"/>
    <n v="1"/>
    <n v="3"/>
  </r>
  <r>
    <n v="134819"/>
    <d v="2023-06-18T00:00:00"/>
    <d v="1899-12-30T10:31:43"/>
    <n v="3"/>
    <s v="Astoria"/>
    <n v="26"/>
    <n v="1"/>
    <n v="3"/>
    <s v="Coffee"/>
    <s v="Organic brewed coffee"/>
    <s v="Brazilian"/>
    <x v="1"/>
    <n v="3"/>
    <s v="June"/>
    <s v="Sunday"/>
    <n v="10"/>
    <n v="6"/>
    <n v="6"/>
  </r>
  <r>
    <n v="88920"/>
    <d v="2023-05-09T00:00:00"/>
    <d v="1899-12-30T06:56:32"/>
    <n v="8"/>
    <s v="Hell's Kitchen"/>
    <n v="26"/>
    <n v="1"/>
    <n v="3"/>
    <s v="Coffee"/>
    <s v="Organic brewed coffee"/>
    <s v="Brazilian"/>
    <x v="1"/>
    <n v="3"/>
    <s v="May"/>
    <s v="Tuesday"/>
    <n v="6"/>
    <n v="1"/>
    <n v="5"/>
  </r>
  <r>
    <n v="7543"/>
    <d v="2023-01-14T00:00:00"/>
    <d v="1899-12-30T09:55:15"/>
    <n v="5"/>
    <s v="Lower Manhattan"/>
    <n v="30"/>
    <n v="1"/>
    <n v="3"/>
    <s v="Coffee"/>
    <s v="Gourmet brewed coffee"/>
    <s v="Columbian Medium Roast"/>
    <x v="0"/>
    <n v="3"/>
    <s v="January"/>
    <s v="Saturday"/>
    <n v="9"/>
    <n v="5"/>
    <n v="1"/>
  </r>
  <r>
    <n v="133856"/>
    <d v="2023-06-17T00:00:00"/>
    <d v="1899-12-30T13:23:32"/>
    <n v="8"/>
    <s v="Hell's Kitchen"/>
    <n v="23"/>
    <n v="1"/>
    <n v="2.5"/>
    <s v="Coffee"/>
    <s v="Drip coffee"/>
    <s v="Our Old Time Diner Blend"/>
    <x v="1"/>
    <n v="2.5"/>
    <s v="June"/>
    <s v="Saturday"/>
    <n v="13"/>
    <n v="5"/>
    <n v="6"/>
  </r>
  <r>
    <n v="73470"/>
    <d v="2023-04-22T00:00:00"/>
    <d v="1899-12-30T14:39:56"/>
    <n v="3"/>
    <s v="Astoria"/>
    <n v="29"/>
    <n v="1"/>
    <n v="2.5"/>
    <s v="Coffee"/>
    <s v="Gourmet brewed coffee"/>
    <s v="Columbian Medium Roast"/>
    <x v="1"/>
    <n v="2.5"/>
    <s v="April"/>
    <s v="Saturday"/>
    <n v="14"/>
    <n v="5"/>
    <n v="4"/>
  </r>
  <r>
    <n v="149298"/>
    <d v="2023-06-30T00:00:00"/>
    <d v="1899-12-30T16:35:35"/>
    <n v="3"/>
    <s v="Astoria"/>
    <n v="48"/>
    <n v="1"/>
    <n v="2.5"/>
    <s v="Tea"/>
    <s v="Brewed Black tea"/>
    <s v="English Breakfast"/>
    <x v="1"/>
    <n v="2.5"/>
    <s v="June"/>
    <s v="Friday"/>
    <n v="16"/>
    <n v="4"/>
    <n v="6"/>
  </r>
  <r>
    <n v="32710"/>
    <d v="2023-02-27T00:00:00"/>
    <d v="1899-12-30T09:02:08"/>
    <n v="8"/>
    <s v="Hell's Kitchen"/>
    <n v="48"/>
    <n v="1"/>
    <n v="2.5"/>
    <s v="Tea"/>
    <s v="Brewed Black tea"/>
    <s v="English Breakfast"/>
    <x v="1"/>
    <n v="2.5"/>
    <s v="February"/>
    <s v="Monday"/>
    <n v="9"/>
    <n v="0"/>
    <n v="2"/>
  </r>
  <r>
    <n v="52246"/>
    <d v="2023-03-27T00:00:00"/>
    <d v="1899-12-30T12:30:10"/>
    <n v="8"/>
    <s v="Hell's Kitchen"/>
    <n v="54"/>
    <n v="1"/>
    <n v="2.5"/>
    <s v="Tea"/>
    <s v="Brewed Chai tea"/>
    <s v="Morning Sunrise Chai"/>
    <x v="1"/>
    <n v="2.5"/>
    <s v="March"/>
    <s v="Monday"/>
    <n v="12"/>
    <n v="0"/>
    <n v="3"/>
  </r>
  <r>
    <n v="57228"/>
    <d v="2023-04-03T00:00:00"/>
    <d v="1899-12-30T16:26:54"/>
    <n v="3"/>
    <s v="Astoria"/>
    <n v="73"/>
    <n v="1"/>
    <n v="3.75"/>
    <s v="Bakery"/>
    <s v="Pastry"/>
    <s v="Almond Croissant"/>
    <x v="2"/>
    <n v="3.75"/>
    <s v="April"/>
    <s v="Monday"/>
    <n v="16"/>
    <n v="0"/>
    <n v="4"/>
  </r>
  <r>
    <n v="10330"/>
    <d v="2023-01-19T00:00:00"/>
    <d v="1899-12-30T07:12:57"/>
    <n v="8"/>
    <s v="Hell's Kitchen"/>
    <n v="73"/>
    <n v="1"/>
    <n v="3.75"/>
    <s v="Bakery"/>
    <s v="Pastry"/>
    <s v="Almond Croissant"/>
    <x v="2"/>
    <n v="3.75"/>
    <s v="January"/>
    <s v="Thursday"/>
    <n v="7"/>
    <n v="3"/>
    <n v="1"/>
  </r>
  <r>
    <n v="6626"/>
    <d v="2023-01-12T00:00:00"/>
    <d v="1899-12-30T18:25:58"/>
    <n v="5"/>
    <s v="Lower Manhattan"/>
    <n v="73"/>
    <n v="1"/>
    <n v="3.75"/>
    <s v="Bakery"/>
    <s v="Pastry"/>
    <s v="Almond Croissant"/>
    <x v="2"/>
    <n v="3.75"/>
    <s v="January"/>
    <s v="Thursday"/>
    <n v="18"/>
    <n v="3"/>
    <n v="1"/>
  </r>
  <r>
    <n v="101770"/>
    <d v="2023-05-20T00:00:00"/>
    <d v="1899-12-30T09:46:25"/>
    <n v="8"/>
    <s v="Hell's Kitchen"/>
    <n v="36"/>
    <n v="1"/>
    <n v="3.75"/>
    <s v="Coffee"/>
    <s v="Premium brewed coffee"/>
    <s v="Jamaican Coffee River"/>
    <x v="0"/>
    <n v="3.75"/>
    <s v="May"/>
    <s v="Saturday"/>
    <n v="9"/>
    <n v="5"/>
    <n v="5"/>
  </r>
  <r>
    <n v="73777"/>
    <d v="2023-04-23T00:00:00"/>
    <d v="1899-12-30T07:14:45"/>
    <n v="8"/>
    <s v="Hell's Kitchen"/>
    <n v="40"/>
    <n v="1"/>
    <n v="3.75"/>
    <s v="Coffee"/>
    <s v="Barista Espresso"/>
    <s v="Cappuccino"/>
    <x v="2"/>
    <n v="3.75"/>
    <s v="April"/>
    <s v="Sunday"/>
    <n v="7"/>
    <n v="6"/>
    <n v="4"/>
  </r>
  <r>
    <n v="17873"/>
    <d v="2023-02-01T00:00:00"/>
    <d v="1899-12-30T19:29:07"/>
    <n v="3"/>
    <s v="Astoria"/>
    <n v="38"/>
    <n v="1"/>
    <n v="3.75"/>
    <s v="Coffee"/>
    <s v="Barista Espresso"/>
    <s v="Latte"/>
    <x v="2"/>
    <n v="3.75"/>
    <s v="February"/>
    <s v="Wednesday"/>
    <n v="19"/>
    <n v="2"/>
    <n v="2"/>
  </r>
  <r>
    <n v="85370"/>
    <d v="2023-05-05T00:00:00"/>
    <d v="1899-12-30T16:36:18"/>
    <n v="3"/>
    <s v="Astoria"/>
    <n v="75"/>
    <n v="1"/>
    <n v="3.5"/>
    <s v="Bakery"/>
    <s v="Pastry"/>
    <s v="Croissant"/>
    <x v="2"/>
    <n v="3.5"/>
    <s v="May"/>
    <s v="Friday"/>
    <n v="16"/>
    <n v="4"/>
    <n v="5"/>
  </r>
  <r>
    <n v="32378"/>
    <d v="2023-02-26T00:00:00"/>
    <d v="1899-12-30T14:45:21"/>
    <n v="3"/>
    <s v="Astoria"/>
    <n v="76"/>
    <n v="1"/>
    <n v="3.5"/>
    <s v="Bakery"/>
    <s v="Biscotti"/>
    <s v="Chocolate Chip Biscotti"/>
    <x v="2"/>
    <n v="3.5"/>
    <s v="February"/>
    <s v="Sunday"/>
    <n v="14"/>
    <n v="6"/>
    <n v="2"/>
  </r>
  <r>
    <n v="25928"/>
    <d v="2023-02-15T00:00:00"/>
    <d v="1899-12-30T17:07:47"/>
    <n v="8"/>
    <s v="Hell's Kitchen"/>
    <n v="16"/>
    <n v="1"/>
    <n v="8.9499999999999993"/>
    <s v="Loose Tea"/>
    <s v="Chai tea"/>
    <s v="Traditional Blend Chai"/>
    <x v="2"/>
    <n v="8.9499999999999993"/>
    <s v="February"/>
    <s v="Wednesday"/>
    <n v="17"/>
    <n v="2"/>
    <n v="2"/>
  </r>
  <r>
    <n v="89774"/>
    <d v="2023-05-09T00:00:00"/>
    <d v="1899-12-30T15:14:42"/>
    <n v="5"/>
    <s v="Lower Manhattan"/>
    <n v="75"/>
    <n v="1"/>
    <n v="4.38"/>
    <s v="Bakery"/>
    <s v="Pastry"/>
    <s v="Croissant"/>
    <x v="2"/>
    <n v="4.38"/>
    <s v="May"/>
    <s v="Tuesday"/>
    <n v="15"/>
    <n v="1"/>
    <n v="5"/>
  </r>
  <r>
    <n v="40607"/>
    <d v="2023-03-11T00:00:00"/>
    <d v="1899-12-30T07:00:05"/>
    <n v="5"/>
    <s v="Lower Manhattan"/>
    <n v="17"/>
    <n v="1"/>
    <n v="9.5"/>
    <s v="Loose Tea"/>
    <s v="Chai tea"/>
    <s v="Morning Sunrise Chai"/>
    <x v="2"/>
    <n v="9.5"/>
    <s v="March"/>
    <s v="Saturday"/>
    <n v="7"/>
    <n v="5"/>
    <n v="3"/>
  </r>
  <r>
    <n v="102820"/>
    <d v="2023-05-21T00:00:00"/>
    <d v="1899-12-30T09:41:06"/>
    <n v="3"/>
    <s v="Astoria"/>
    <n v="81"/>
    <n v="1"/>
    <n v="28"/>
    <s v="Branded"/>
    <s v="Clothing"/>
    <s v="I Need My Bean! T-shirt"/>
    <x v="2"/>
    <n v="28"/>
    <s v="May"/>
    <s v="Sunday"/>
    <n v="9"/>
    <n v="6"/>
    <n v="5"/>
  </r>
  <r>
    <n v="13428"/>
    <d v="2023-01-24T00:00:00"/>
    <d v="1899-12-30T11:13:13"/>
    <n v="8"/>
    <s v="Hell's Kitchen"/>
    <n v="55"/>
    <n v="1"/>
    <n v="4"/>
    <s v="Tea"/>
    <s v="Brewed Chai tea"/>
    <s v="Morning Sunrise Chai"/>
    <x v="0"/>
    <n v="4"/>
    <s v="January"/>
    <s v="Tuesday"/>
    <n v="11"/>
    <n v="1"/>
    <n v="1"/>
  </r>
  <r>
    <n v="58948"/>
    <d v="2023-04-05T00:00:00"/>
    <d v="1899-12-30T18:33:20"/>
    <n v="3"/>
    <s v="Astoria"/>
    <n v="56"/>
    <n v="1"/>
    <n v="2.5499999999999998"/>
    <s v="Tea"/>
    <s v="Brewed Chai tea"/>
    <s v="Spicy Eye Opener Chai"/>
    <x v="1"/>
    <n v="2.5499999999999998"/>
    <s v="April"/>
    <s v="Wednesday"/>
    <n v="18"/>
    <n v="2"/>
    <n v="4"/>
  </r>
  <r>
    <n v="9617"/>
    <d v="2023-01-17T00:00:00"/>
    <d v="1899-12-30T16:19:36"/>
    <n v="3"/>
    <s v="Astoria"/>
    <n v="56"/>
    <n v="1"/>
    <n v="2.5499999999999998"/>
    <s v="Tea"/>
    <s v="Brewed Chai tea"/>
    <s v="Spicy Eye Opener Chai"/>
    <x v="1"/>
    <n v="2.5499999999999998"/>
    <s v="January"/>
    <s v="Tuesday"/>
    <n v="16"/>
    <n v="1"/>
    <n v="1"/>
  </r>
  <r>
    <n v="127900"/>
    <d v="2023-06-12T00:00:00"/>
    <d v="1899-12-30T18:12:28"/>
    <n v="3"/>
    <s v="Astoria"/>
    <n v="31"/>
    <n v="1"/>
    <n v="2.2000000000000002"/>
    <s v="Coffee"/>
    <s v="Gourmet brewed coffee"/>
    <s v="Ethiopia"/>
    <x v="3"/>
    <n v="2.2000000000000002"/>
    <s v="June"/>
    <s v="Monday"/>
    <n v="18"/>
    <n v="0"/>
    <n v="6"/>
  </r>
  <r>
    <n v="32570"/>
    <d v="2023-02-27T00:00:00"/>
    <d v="1899-12-30T07:15:17"/>
    <n v="5"/>
    <s v="Lower Manhattan"/>
    <n v="57"/>
    <n v="2"/>
    <n v="3.1"/>
    <s v="Tea"/>
    <s v="Brewed Chai tea"/>
    <s v="Spicy Eye Opener Chai"/>
    <x v="0"/>
    <n v="6.2"/>
    <s v="February"/>
    <s v="Monday"/>
    <n v="7"/>
    <n v="0"/>
    <n v="2"/>
  </r>
  <r>
    <n v="138378"/>
    <d v="2023-06-21T00:00:00"/>
    <d v="1899-12-30T09:43:10"/>
    <n v="3"/>
    <s v="Astoria"/>
    <n v="57"/>
    <n v="2"/>
    <n v="3.1"/>
    <s v="Tea"/>
    <s v="Brewed Chai tea"/>
    <s v="Spicy Eye Opener Chai"/>
    <x v="0"/>
    <n v="6.2"/>
    <s v="June"/>
    <s v="Wednesday"/>
    <n v="9"/>
    <n v="2"/>
    <n v="6"/>
  </r>
  <r>
    <n v="141091"/>
    <d v="2023-06-23T00:00:00"/>
    <d v="1899-12-30T14:37:32"/>
    <n v="8"/>
    <s v="Hell's Kitchen"/>
    <n v="56"/>
    <n v="2"/>
    <n v="2.5499999999999998"/>
    <s v="Tea"/>
    <s v="Brewed Chai tea"/>
    <s v="Spicy Eye Opener Chai"/>
    <x v="1"/>
    <n v="5.0999999999999996"/>
    <s v="June"/>
    <s v="Friday"/>
    <n v="14"/>
    <n v="4"/>
    <n v="6"/>
  </r>
  <r>
    <n v="120608"/>
    <d v="2023-06-06T00:00:00"/>
    <d v="1899-12-30T17:59:49"/>
    <n v="8"/>
    <s v="Hell's Kitchen"/>
    <n v="47"/>
    <n v="2"/>
    <n v="3"/>
    <s v="Tea"/>
    <s v="Brewed Green tea"/>
    <s v="Serenity Green Tea"/>
    <x v="0"/>
    <n v="6"/>
    <s v="June"/>
    <s v="Tuesday"/>
    <n v="17"/>
    <n v="1"/>
    <n v="6"/>
  </r>
  <r>
    <n v="13665"/>
    <d v="2023-01-24T00:00:00"/>
    <d v="1899-12-30T17:31:01"/>
    <n v="5"/>
    <s v="Lower Manhattan"/>
    <n v="47"/>
    <n v="2"/>
    <n v="3"/>
    <s v="Tea"/>
    <s v="Brewed Green tea"/>
    <s v="Serenity Green Tea"/>
    <x v="0"/>
    <n v="6"/>
    <s v="January"/>
    <s v="Tuesday"/>
    <n v="17"/>
    <n v="1"/>
    <n v="1"/>
  </r>
  <r>
    <n v="142821"/>
    <d v="2023-06-25T00:00:00"/>
    <d v="1899-12-30T07:52:05"/>
    <n v="8"/>
    <s v="Hell's Kitchen"/>
    <n v="45"/>
    <n v="2"/>
    <n v="3"/>
    <s v="Tea"/>
    <s v="Brewed herbal tea"/>
    <s v="Peppermint"/>
    <x v="0"/>
    <n v="6"/>
    <s v="June"/>
    <s v="Sunday"/>
    <n v="7"/>
    <n v="6"/>
    <n v="6"/>
  </r>
  <r>
    <n v="80025"/>
    <d v="2023-04-30T00:00:00"/>
    <d v="1899-12-30T10:42:24"/>
    <n v="8"/>
    <s v="Hell's Kitchen"/>
    <n v="46"/>
    <n v="2"/>
    <n v="2.5"/>
    <s v="Tea"/>
    <s v="Brewed Green tea"/>
    <s v="Serenity Green Tea"/>
    <x v="1"/>
    <n v="5"/>
    <s v="April"/>
    <s v="Sunday"/>
    <n v="10"/>
    <n v="6"/>
    <n v="4"/>
  </r>
  <r>
    <n v="131120"/>
    <d v="2023-06-15T00:00:00"/>
    <d v="1899-12-30T10:32:36"/>
    <n v="3"/>
    <s v="Astoria"/>
    <n v="39"/>
    <n v="2"/>
    <n v="4.25"/>
    <s v="Coffee"/>
    <s v="Barista Espresso"/>
    <s v="Latte"/>
    <x v="1"/>
    <n v="8.5"/>
    <s v="June"/>
    <s v="Thursday"/>
    <n v="10"/>
    <n v="3"/>
    <n v="6"/>
  </r>
  <r>
    <n v="17689"/>
    <d v="2023-02-01T00:00:00"/>
    <d v="1899-12-30T15:46:34"/>
    <n v="5"/>
    <s v="Lower Manhattan"/>
    <n v="40"/>
    <n v="2"/>
    <n v="3.75"/>
    <s v="Coffee"/>
    <s v="Barista Espresso"/>
    <s v="Cappuccino"/>
    <x v="2"/>
    <n v="7.5"/>
    <s v="February"/>
    <s v="Wednesday"/>
    <n v="15"/>
    <n v="2"/>
    <n v="2"/>
  </r>
  <r>
    <n v="78605"/>
    <d v="2023-04-28T00:00:00"/>
    <d v="1899-12-30T14:28:19"/>
    <n v="5"/>
    <s v="Lower Manhattan"/>
    <n v="38"/>
    <n v="2"/>
    <n v="3.75"/>
    <s v="Coffee"/>
    <s v="Barista Espresso"/>
    <s v="Latte"/>
    <x v="2"/>
    <n v="7.5"/>
    <s v="April"/>
    <s v="Friday"/>
    <n v="14"/>
    <n v="4"/>
    <n v="4"/>
  </r>
  <r>
    <n v="102844"/>
    <d v="2023-05-21T00:00:00"/>
    <d v="1899-12-30T09:49:05"/>
    <n v="8"/>
    <s v="Hell's Kitchen"/>
    <n v="38"/>
    <n v="2"/>
    <n v="3.75"/>
    <s v="Coffee"/>
    <s v="Barista Espresso"/>
    <s v="Latte"/>
    <x v="2"/>
    <n v="7.5"/>
    <s v="May"/>
    <s v="Sunday"/>
    <n v="9"/>
    <n v="6"/>
    <n v="5"/>
  </r>
  <r>
    <n v="57010"/>
    <d v="2023-04-03T00:00:00"/>
    <d v="1899-12-30T13:25:12"/>
    <n v="3"/>
    <s v="Astoria"/>
    <n v="33"/>
    <n v="2"/>
    <n v="3.5"/>
    <s v="Coffee"/>
    <s v="Gourmet brewed coffee"/>
    <s v="Ethiopia"/>
    <x v="0"/>
    <n v="7"/>
    <s v="April"/>
    <s v="Monday"/>
    <n v="13"/>
    <n v="0"/>
    <n v="4"/>
  </r>
  <r>
    <n v="121436"/>
    <d v="2023-06-07T00:00:00"/>
    <d v="1899-12-30T11:10:06"/>
    <n v="3"/>
    <s v="Astoria"/>
    <n v="33"/>
    <n v="2"/>
    <n v="3.5"/>
    <s v="Coffee"/>
    <s v="Gourmet brewed coffee"/>
    <s v="Ethiopia"/>
    <x v="0"/>
    <n v="7"/>
    <s v="June"/>
    <s v="Wednesday"/>
    <n v="11"/>
    <n v="2"/>
    <n v="6"/>
  </r>
  <r>
    <n v="81575"/>
    <d v="2023-05-02T00:00:00"/>
    <d v="1899-12-30T09:38:46"/>
    <n v="8"/>
    <s v="Hell's Kitchen"/>
    <n v="87"/>
    <n v="2"/>
    <n v="3"/>
    <s v="Coffee"/>
    <s v="Barista Espresso"/>
    <s v="Ouro Brasileiro shot"/>
    <x v="2"/>
    <n v="6"/>
    <s v="May"/>
    <s v="Tuesday"/>
    <n v="9"/>
    <n v="1"/>
    <n v="5"/>
  </r>
  <r>
    <n v="105597"/>
    <d v="2023-05-23T00:00:00"/>
    <d v="1899-12-30T18:15:13"/>
    <n v="3"/>
    <s v="Astoria"/>
    <n v="37"/>
    <n v="2"/>
    <n v="3"/>
    <s v="Coffee"/>
    <s v="Barista Espresso"/>
    <s v="Espresso shot"/>
    <x v="2"/>
    <n v="6"/>
    <s v="May"/>
    <s v="Tuesday"/>
    <n v="18"/>
    <n v="1"/>
    <n v="5"/>
  </r>
  <r>
    <n v="36199"/>
    <d v="2023-03-04T00:00:00"/>
    <d v="1899-12-30T16:01:22"/>
    <n v="3"/>
    <s v="Astoria"/>
    <n v="24"/>
    <n v="2"/>
    <n v="3"/>
    <s v="Coffee"/>
    <s v="Drip coffee"/>
    <s v="Our Old Time Diner Blend"/>
    <x v="0"/>
    <n v="6"/>
    <s v="March"/>
    <s v="Saturday"/>
    <n v="16"/>
    <n v="5"/>
    <n v="3"/>
  </r>
  <r>
    <n v="75157"/>
    <d v="2023-04-24T00:00:00"/>
    <d v="1899-12-30T14:17:22"/>
    <n v="5"/>
    <s v="Lower Manhattan"/>
    <n v="34"/>
    <n v="3"/>
    <n v="2.4500000000000002"/>
    <s v="Coffee"/>
    <s v="Premium brewed coffee"/>
    <s v="Jamaican Coffee River"/>
    <x v="3"/>
    <n v="7.35"/>
    <s v="April"/>
    <s v="Monday"/>
    <n v="14"/>
    <n v="0"/>
    <n v="4"/>
  </r>
  <r>
    <n v="140943"/>
    <d v="2023-06-23T00:00:00"/>
    <d v="1899-12-30T12:35:32"/>
    <n v="3"/>
    <s v="Astoria"/>
    <n v="45"/>
    <n v="1"/>
    <n v="3"/>
    <s v="Tea"/>
    <s v="Brewed herbal tea"/>
    <s v="Peppermint"/>
    <x v="0"/>
    <n v="3"/>
    <s v="June"/>
    <s v="Friday"/>
    <n v="12"/>
    <n v="4"/>
    <n v="6"/>
  </r>
  <r>
    <n v="142731"/>
    <d v="2023-06-25T00:00:00"/>
    <d v="1899-12-30T07:18:19"/>
    <n v="8"/>
    <s v="Hell's Kitchen"/>
    <n v="43"/>
    <n v="1"/>
    <n v="3"/>
    <s v="Tea"/>
    <s v="Brewed herbal tea"/>
    <s v="Lemon Grass"/>
    <x v="0"/>
    <n v="3"/>
    <s v="June"/>
    <s v="Sunday"/>
    <n v="7"/>
    <n v="6"/>
    <n v="6"/>
  </r>
  <r>
    <n v="133035"/>
    <d v="2023-06-17T00:00:00"/>
    <d v="1899-12-30T06:23:40"/>
    <n v="5"/>
    <s v="Lower Manhattan"/>
    <n v="51"/>
    <n v="1"/>
    <n v="3"/>
    <s v="Tea"/>
    <s v="Brewed Black tea"/>
    <s v="Earl Grey"/>
    <x v="0"/>
    <n v="3"/>
    <s v="June"/>
    <s v="Saturday"/>
    <n v="6"/>
    <n v="5"/>
    <n v="6"/>
  </r>
  <r>
    <n v="89430"/>
    <d v="2023-05-09T00:00:00"/>
    <d v="1899-12-30T10:20:15"/>
    <n v="3"/>
    <s v="Astoria"/>
    <n v="24"/>
    <n v="1"/>
    <n v="3"/>
    <s v="Coffee"/>
    <s v="Drip coffee"/>
    <s v="Our Old Time Diner Blend"/>
    <x v="0"/>
    <n v="3"/>
    <s v="May"/>
    <s v="Tuesday"/>
    <n v="10"/>
    <n v="1"/>
    <n v="5"/>
  </r>
  <r>
    <n v="143172"/>
    <d v="2023-06-25T00:00:00"/>
    <d v="1899-12-30T10:39:22"/>
    <n v="3"/>
    <s v="Astoria"/>
    <n v="37"/>
    <n v="1"/>
    <n v="3"/>
    <s v="Coffee"/>
    <s v="Barista Espresso"/>
    <s v="Espresso shot"/>
    <x v="2"/>
    <n v="3"/>
    <s v="June"/>
    <s v="Sunday"/>
    <n v="10"/>
    <n v="6"/>
    <n v="6"/>
  </r>
  <r>
    <n v="58765"/>
    <d v="2023-04-05T00:00:00"/>
    <d v="1899-12-30T16:07:12"/>
    <n v="8"/>
    <s v="Hell's Kitchen"/>
    <n v="87"/>
    <n v="1"/>
    <n v="3"/>
    <s v="Coffee"/>
    <s v="Barista Espresso"/>
    <s v="Ouro Brasileiro shot"/>
    <x v="2"/>
    <n v="3"/>
    <s v="April"/>
    <s v="Wednesday"/>
    <n v="16"/>
    <n v="2"/>
    <n v="4"/>
  </r>
  <r>
    <n v="132816"/>
    <d v="2023-06-16T00:00:00"/>
    <d v="1899-12-30T15:59:51"/>
    <n v="3"/>
    <s v="Astoria"/>
    <n v="29"/>
    <n v="1"/>
    <n v="2.5"/>
    <s v="Coffee"/>
    <s v="Gourmet brewed coffee"/>
    <s v="Columbian Medium Roast"/>
    <x v="1"/>
    <n v="2.5"/>
    <s v="June"/>
    <s v="Friday"/>
    <n v="15"/>
    <n v="4"/>
    <n v="6"/>
  </r>
  <r>
    <n v="51323"/>
    <d v="2023-03-26T00:00:00"/>
    <d v="1899-12-30T09:04:56"/>
    <n v="5"/>
    <s v="Lower Manhattan"/>
    <n v="50"/>
    <n v="1"/>
    <n v="2.5"/>
    <s v="Tea"/>
    <s v="Brewed Black tea"/>
    <s v="Earl Grey"/>
    <x v="1"/>
    <n v="2.5"/>
    <s v="March"/>
    <s v="Sunday"/>
    <n v="9"/>
    <n v="6"/>
    <n v="3"/>
  </r>
  <r>
    <n v="90093"/>
    <d v="2023-05-10T00:00:00"/>
    <d v="1899-12-30T07:06:04"/>
    <n v="8"/>
    <s v="Hell's Kitchen"/>
    <n v="52"/>
    <n v="1"/>
    <n v="2.5"/>
    <s v="Tea"/>
    <s v="Brewed Chai tea"/>
    <s v="Traditional Blend Chai"/>
    <x v="1"/>
    <n v="2.5"/>
    <s v="May"/>
    <s v="Wednesday"/>
    <n v="7"/>
    <n v="2"/>
    <n v="5"/>
  </r>
  <r>
    <n v="60218"/>
    <d v="2023-04-07T00:00:00"/>
    <d v="1899-12-30T10:35:10"/>
    <n v="5"/>
    <s v="Lower Manhattan"/>
    <n v="71"/>
    <n v="1"/>
    <n v="3.75"/>
    <s v="Bakery"/>
    <s v="Pastry"/>
    <s v="Chocolate Croissant"/>
    <x v="2"/>
    <n v="3.75"/>
    <s v="April"/>
    <s v="Friday"/>
    <n v="10"/>
    <n v="4"/>
    <n v="4"/>
  </r>
  <r>
    <n v="132294"/>
    <d v="2023-06-16T00:00:00"/>
    <d v="1899-12-30T10:01:59"/>
    <n v="3"/>
    <s v="Astoria"/>
    <n v="79"/>
    <n v="1"/>
    <n v="3.75"/>
    <s v="Bakery"/>
    <s v="Scone"/>
    <s v="Jumbo Savory Scone"/>
    <x v="2"/>
    <n v="3.75"/>
    <s v="June"/>
    <s v="Friday"/>
    <n v="10"/>
    <n v="4"/>
    <n v="6"/>
  </r>
  <r>
    <n v="145872"/>
    <d v="2023-06-27T00:00:00"/>
    <d v="1899-12-30T14:13:30"/>
    <n v="8"/>
    <s v="Hell's Kitchen"/>
    <n v="40"/>
    <n v="1"/>
    <n v="3.75"/>
    <s v="Coffee"/>
    <s v="Barista Espresso"/>
    <s v="Cappuccino"/>
    <x v="2"/>
    <n v="3.75"/>
    <s v="June"/>
    <s v="Tuesday"/>
    <n v="14"/>
    <n v="1"/>
    <n v="6"/>
  </r>
  <r>
    <n v="36358"/>
    <d v="2023-03-04T00:00:00"/>
    <d v="1899-12-30T18:43:24"/>
    <n v="3"/>
    <s v="Astoria"/>
    <n v="74"/>
    <n v="1"/>
    <n v="3.5"/>
    <s v="Bakery"/>
    <s v="Biscotti"/>
    <s v="Ginger Biscotti"/>
    <x v="2"/>
    <n v="3.5"/>
    <s v="March"/>
    <s v="Saturday"/>
    <n v="18"/>
    <n v="5"/>
    <n v="3"/>
  </r>
  <r>
    <n v="39849"/>
    <d v="2023-03-10T00:00:00"/>
    <d v="1899-12-30T07:04:25"/>
    <n v="8"/>
    <s v="Hell's Kitchen"/>
    <n v="76"/>
    <n v="1"/>
    <n v="3.5"/>
    <s v="Bakery"/>
    <s v="Biscotti"/>
    <s v="Chocolate Chip Biscotti"/>
    <x v="2"/>
    <n v="3.5"/>
    <s v="March"/>
    <s v="Friday"/>
    <n v="7"/>
    <n v="4"/>
    <n v="3"/>
  </r>
  <r>
    <n v="144289"/>
    <d v="2023-06-26T00:00:00"/>
    <d v="1899-12-30T10:01:17"/>
    <n v="5"/>
    <s v="Lower Manhattan"/>
    <n v="78"/>
    <n v="1"/>
    <n v="4.5"/>
    <s v="Bakery"/>
    <s v="Scone"/>
    <s v="Scottish Cream Scone"/>
    <x v="2"/>
    <n v="4.5"/>
    <s v="June"/>
    <s v="Monday"/>
    <n v="10"/>
    <n v="0"/>
    <n v="6"/>
  </r>
  <r>
    <n v="89816"/>
    <d v="2023-05-09T00:00:00"/>
    <d v="1899-12-30T16:04:41"/>
    <n v="3"/>
    <s v="Astoria"/>
    <n v="6"/>
    <n v="1"/>
    <n v="21"/>
    <s v="Coffee beans"/>
    <s v="Gourmet Beans"/>
    <s v="Ethiopia"/>
    <x v="2"/>
    <n v="21"/>
    <s v="May"/>
    <s v="Tuesday"/>
    <n v="16"/>
    <n v="1"/>
    <n v="5"/>
  </r>
  <r>
    <n v="69991"/>
    <d v="2023-04-18T00:00:00"/>
    <d v="1899-12-30T11:22:30"/>
    <n v="3"/>
    <s v="Astoria"/>
    <n v="55"/>
    <n v="1"/>
    <n v="4"/>
    <s v="Tea"/>
    <s v="Brewed Chai tea"/>
    <s v="Morning Sunrise Chai"/>
    <x v="0"/>
    <n v="4"/>
    <s v="April"/>
    <s v="Tuesday"/>
    <n v="11"/>
    <n v="1"/>
    <n v="4"/>
  </r>
  <r>
    <n v="135007"/>
    <d v="2023-06-18T00:00:00"/>
    <d v="1899-12-30T12:52:20"/>
    <n v="5"/>
    <s v="Lower Manhattan"/>
    <n v="56"/>
    <n v="1"/>
    <n v="2.5499999999999998"/>
    <s v="Tea"/>
    <s v="Brewed Chai tea"/>
    <s v="Spicy Eye Opener Chai"/>
    <x v="1"/>
    <n v="2.5499999999999998"/>
    <s v="June"/>
    <s v="Sunday"/>
    <n v="12"/>
    <n v="6"/>
    <n v="6"/>
  </r>
  <r>
    <n v="41873"/>
    <d v="2023-03-12T00:00:00"/>
    <d v="1899-12-30T18:27:09"/>
    <n v="5"/>
    <s v="Lower Manhattan"/>
    <n v="35"/>
    <n v="1"/>
    <n v="3.1"/>
    <s v="Coffee"/>
    <s v="Premium brewed coffee"/>
    <s v="Jamaican Coffee River"/>
    <x v="1"/>
    <n v="3.1"/>
    <s v="March"/>
    <s v="Sunday"/>
    <n v="18"/>
    <n v="6"/>
    <n v="3"/>
  </r>
  <r>
    <n v="135976"/>
    <d v="2023-06-19T00:00:00"/>
    <d v="1899-12-30T09:31:53"/>
    <n v="5"/>
    <s v="Lower Manhattan"/>
    <n v="22"/>
    <n v="1"/>
    <n v="2"/>
    <s v="Coffee"/>
    <s v="Drip coffee"/>
    <s v="Our Old Time Diner Blend"/>
    <x v="3"/>
    <n v="2"/>
    <s v="June"/>
    <s v="Monday"/>
    <n v="9"/>
    <n v="0"/>
    <n v="6"/>
  </r>
  <r>
    <n v="122634"/>
    <d v="2023-06-08T00:00:00"/>
    <d v="1899-12-30T12:20:00"/>
    <n v="3"/>
    <s v="Astoria"/>
    <n v="55"/>
    <n v="2"/>
    <n v="4"/>
    <s v="Tea"/>
    <s v="Brewed Chai tea"/>
    <s v="Morning Sunrise Chai"/>
    <x v="0"/>
    <n v="8"/>
    <s v="June"/>
    <s v="Thursday"/>
    <n v="12"/>
    <n v="3"/>
    <n v="6"/>
  </r>
  <r>
    <n v="130900"/>
    <d v="2023-06-15T00:00:00"/>
    <d v="1899-12-30T09:24:04"/>
    <n v="8"/>
    <s v="Hell's Kitchen"/>
    <n v="55"/>
    <n v="2"/>
    <n v="4"/>
    <s v="Tea"/>
    <s v="Brewed Chai tea"/>
    <s v="Morning Sunrise Chai"/>
    <x v="0"/>
    <n v="8"/>
    <s v="June"/>
    <s v="Thursday"/>
    <n v="9"/>
    <n v="3"/>
    <n v="6"/>
  </r>
  <r>
    <n v="50972"/>
    <d v="2023-03-25T00:00:00"/>
    <d v="1899-12-30T16:15:12"/>
    <n v="3"/>
    <s v="Astoria"/>
    <n v="45"/>
    <n v="2"/>
    <n v="3"/>
    <s v="Tea"/>
    <s v="Brewed herbal tea"/>
    <s v="Peppermint"/>
    <x v="0"/>
    <n v="6"/>
    <s v="March"/>
    <s v="Saturday"/>
    <n v="16"/>
    <n v="5"/>
    <n v="3"/>
  </r>
  <r>
    <n v="5097"/>
    <d v="2023-01-10T00:00:00"/>
    <d v="1899-12-30T08:14:21"/>
    <n v="3"/>
    <s v="Astoria"/>
    <n v="46"/>
    <n v="2"/>
    <n v="2.5"/>
    <s v="Tea"/>
    <s v="Brewed Green tea"/>
    <s v="Serenity Green Tea"/>
    <x v="1"/>
    <n v="5"/>
    <s v="January"/>
    <s v="Tuesday"/>
    <n v="8"/>
    <n v="1"/>
    <n v="1"/>
  </r>
  <r>
    <n v="118994"/>
    <d v="2023-06-05T00:00:00"/>
    <d v="1899-12-30T12:39:09"/>
    <n v="3"/>
    <s v="Astoria"/>
    <n v="52"/>
    <n v="2"/>
    <n v="2.5"/>
    <s v="Tea"/>
    <s v="Brewed Chai tea"/>
    <s v="Traditional Blend Chai"/>
    <x v="1"/>
    <n v="5"/>
    <s v="June"/>
    <s v="Monday"/>
    <n v="12"/>
    <n v="0"/>
    <n v="6"/>
  </r>
  <r>
    <n v="72130"/>
    <d v="2023-04-21T00:00:00"/>
    <d v="1899-12-30T07:44:59"/>
    <n v="5"/>
    <s v="Lower Manhattan"/>
    <n v="58"/>
    <n v="2"/>
    <n v="3.5"/>
    <s v="Drinking Chocolate"/>
    <s v="Hot chocolate"/>
    <s v="Dark chocolate"/>
    <x v="1"/>
    <n v="7"/>
    <s v="April"/>
    <s v="Friday"/>
    <n v="7"/>
    <n v="4"/>
    <n v="4"/>
  </r>
  <r>
    <n v="113551"/>
    <d v="2023-05-31T00:00:00"/>
    <d v="1899-12-30T10:35:15"/>
    <n v="5"/>
    <s v="Lower Manhattan"/>
    <n v="61"/>
    <n v="2"/>
    <n v="4.75"/>
    <s v="Drinking Chocolate"/>
    <s v="Hot chocolate"/>
    <s v="Sustainably Grown Organic"/>
    <x v="0"/>
    <n v="9.5"/>
    <s v="May"/>
    <s v="Wednesday"/>
    <n v="10"/>
    <n v="2"/>
    <n v="5"/>
  </r>
  <r>
    <n v="109246"/>
    <d v="2023-05-27T00:00:00"/>
    <d v="1899-12-30T09:27:29"/>
    <n v="3"/>
    <s v="Astoria"/>
    <n v="61"/>
    <n v="2"/>
    <n v="4.75"/>
    <s v="Drinking Chocolate"/>
    <s v="Hot chocolate"/>
    <s v="Sustainably Grown Organic"/>
    <x v="0"/>
    <n v="9.5"/>
    <s v="May"/>
    <s v="Saturday"/>
    <n v="9"/>
    <n v="5"/>
    <n v="5"/>
  </r>
  <r>
    <n v="42358"/>
    <d v="2023-03-13T00:00:00"/>
    <d v="1899-12-30T11:37:35"/>
    <n v="5"/>
    <s v="Lower Manhattan"/>
    <n v="40"/>
    <n v="2"/>
    <n v="3.75"/>
    <s v="Coffee"/>
    <s v="Barista Espresso"/>
    <s v="Cappuccino"/>
    <x v="2"/>
    <n v="7.5"/>
    <s v="March"/>
    <s v="Monday"/>
    <n v="11"/>
    <n v="0"/>
    <n v="3"/>
  </r>
  <r>
    <n v="13978"/>
    <d v="2023-01-25T00:00:00"/>
    <d v="1899-12-30T10:35:38"/>
    <n v="8"/>
    <s v="Hell's Kitchen"/>
    <n v="29"/>
    <n v="2"/>
    <n v="2.5"/>
    <s v="Coffee"/>
    <s v="Gourmet brewed coffee"/>
    <s v="Columbian Medium Roast"/>
    <x v="1"/>
    <n v="5"/>
    <s v="January"/>
    <s v="Wednesday"/>
    <n v="10"/>
    <n v="2"/>
    <n v="1"/>
  </r>
  <r>
    <n v="142853"/>
    <d v="2023-06-25T00:00:00"/>
    <d v="1899-12-30T08:11:15"/>
    <n v="3"/>
    <s v="Astoria"/>
    <n v="28"/>
    <n v="2"/>
    <n v="2"/>
    <s v="Coffee"/>
    <s v="Gourmet brewed coffee"/>
    <s v="Columbian Medium Roast"/>
    <x v="3"/>
    <n v="4"/>
    <s v="June"/>
    <s v="Sunday"/>
    <n v="8"/>
    <n v="6"/>
    <n v="6"/>
  </r>
  <r>
    <n v="1873"/>
    <d v="2023-01-04T00:00:00"/>
    <d v="1899-12-30T12:57:48"/>
    <n v="3"/>
    <s v="Astoria"/>
    <n v="30"/>
    <n v="2"/>
    <n v="3"/>
    <s v="Coffee"/>
    <s v="Gourmet brewed coffee"/>
    <s v="Columbian Medium Roast"/>
    <x v="0"/>
    <n v="6"/>
    <s v="January"/>
    <s v="Wednesday"/>
    <n v="12"/>
    <n v="2"/>
    <n v="1"/>
  </r>
  <r>
    <n v="142539"/>
    <d v="2023-06-24T00:00:00"/>
    <d v="1899-12-30T18:17:25"/>
    <n v="5"/>
    <s v="Lower Manhattan"/>
    <n v="37"/>
    <n v="2"/>
    <n v="3"/>
    <s v="Coffee"/>
    <s v="Barista Espresso"/>
    <s v="Espresso shot"/>
    <x v="2"/>
    <n v="6"/>
    <s v="June"/>
    <s v="Saturday"/>
    <n v="18"/>
    <n v="5"/>
    <n v="6"/>
  </r>
  <r>
    <n v="82946"/>
    <d v="2023-05-03T00:00:00"/>
    <d v="1899-12-30T13:20:28"/>
    <n v="3"/>
    <s v="Astoria"/>
    <n v="24"/>
    <n v="2"/>
    <n v="3"/>
    <s v="Coffee"/>
    <s v="Drip coffee"/>
    <s v="Our Old Time Diner Blend"/>
    <x v="0"/>
    <n v="6"/>
    <s v="May"/>
    <s v="Wednesday"/>
    <n v="13"/>
    <n v="2"/>
    <n v="5"/>
  </r>
  <r>
    <n v="76896"/>
    <d v="2023-04-26T00:00:00"/>
    <d v="1899-12-30T13:31:27"/>
    <n v="3"/>
    <s v="Astoria"/>
    <n v="26"/>
    <n v="2"/>
    <n v="3"/>
    <s v="Coffee"/>
    <s v="Organic brewed coffee"/>
    <s v="Brazilian"/>
    <x v="1"/>
    <n v="6"/>
    <s v="April"/>
    <s v="Wednesday"/>
    <n v="13"/>
    <n v="2"/>
    <n v="4"/>
  </r>
  <r>
    <n v="77278"/>
    <d v="2023-04-27T00:00:00"/>
    <d v="1899-12-30T07:47:19"/>
    <n v="5"/>
    <s v="Lower Manhattan"/>
    <n v="29"/>
    <n v="3"/>
    <n v="2.5"/>
    <s v="Coffee"/>
    <s v="Gourmet brewed coffee"/>
    <s v="Columbian Medium Roast"/>
    <x v="1"/>
    <n v="7.5"/>
    <s v="April"/>
    <s v="Thursday"/>
    <n v="7"/>
    <n v="3"/>
    <n v="4"/>
  </r>
  <r>
    <n v="32874"/>
    <d v="2023-02-27T00:00:00"/>
    <d v="1899-12-30T10:40:24"/>
    <n v="5"/>
    <s v="Lower Manhattan"/>
    <n v="48"/>
    <n v="3"/>
    <n v="2.5"/>
    <s v="Tea"/>
    <s v="Brewed Black tea"/>
    <s v="English Breakfast"/>
    <x v="1"/>
    <n v="7.5"/>
    <s v="February"/>
    <s v="Monday"/>
    <n v="10"/>
    <n v="0"/>
    <n v="2"/>
  </r>
  <r>
    <n v="88568"/>
    <d v="2023-05-08T00:00:00"/>
    <d v="1899-12-30T14:37:53"/>
    <n v="5"/>
    <s v="Lower Manhattan"/>
    <n v="45"/>
    <n v="1"/>
    <n v="3"/>
    <s v="Tea"/>
    <s v="Brewed herbal tea"/>
    <s v="Peppermint"/>
    <x v="0"/>
    <n v="3"/>
    <s v="May"/>
    <s v="Monday"/>
    <n v="14"/>
    <n v="0"/>
    <n v="5"/>
  </r>
  <r>
    <n v="84538"/>
    <d v="2023-05-04T00:00:00"/>
    <d v="1899-12-30T18:57:24"/>
    <n v="8"/>
    <s v="Hell's Kitchen"/>
    <n v="45"/>
    <n v="1"/>
    <n v="3"/>
    <s v="Tea"/>
    <s v="Brewed herbal tea"/>
    <s v="Peppermint"/>
    <x v="0"/>
    <n v="3"/>
    <s v="May"/>
    <s v="Thursday"/>
    <n v="18"/>
    <n v="3"/>
    <n v="5"/>
  </r>
  <r>
    <n v="98082"/>
    <d v="2023-05-17T00:00:00"/>
    <d v="1899-12-30T07:56:01"/>
    <n v="5"/>
    <s v="Lower Manhattan"/>
    <n v="51"/>
    <n v="1"/>
    <n v="3"/>
    <s v="Tea"/>
    <s v="Brewed Black tea"/>
    <s v="Earl Grey"/>
    <x v="0"/>
    <n v="3"/>
    <s v="May"/>
    <s v="Wednesday"/>
    <n v="7"/>
    <n v="2"/>
    <n v="5"/>
  </r>
  <r>
    <n v="47596"/>
    <d v="2023-03-20T00:00:00"/>
    <d v="1899-12-30T16:49:58"/>
    <n v="5"/>
    <s v="Lower Manhattan"/>
    <n v="49"/>
    <n v="1"/>
    <n v="3"/>
    <s v="Tea"/>
    <s v="Brewed Black tea"/>
    <s v="English Breakfast"/>
    <x v="0"/>
    <n v="3"/>
    <s v="March"/>
    <s v="Monday"/>
    <n v="16"/>
    <n v="0"/>
    <n v="3"/>
  </r>
  <r>
    <n v="104897"/>
    <d v="2023-05-23T00:00:00"/>
    <d v="1899-12-30T08:50:43"/>
    <n v="8"/>
    <s v="Hell's Kitchen"/>
    <n v="30"/>
    <n v="1"/>
    <n v="3"/>
    <s v="Coffee"/>
    <s v="Gourmet brewed coffee"/>
    <s v="Columbian Medium Roast"/>
    <x v="0"/>
    <n v="3"/>
    <s v="May"/>
    <s v="Tuesday"/>
    <n v="8"/>
    <n v="1"/>
    <n v="5"/>
  </r>
  <r>
    <n v="40854"/>
    <d v="2023-03-11T00:00:00"/>
    <d v="1899-12-30T09:53:53"/>
    <n v="5"/>
    <s v="Lower Manhattan"/>
    <n v="77"/>
    <n v="1"/>
    <n v="3"/>
    <s v="Bakery"/>
    <s v="Scone"/>
    <s v="Oatmeal Scone"/>
    <x v="2"/>
    <n v="3"/>
    <s v="March"/>
    <s v="Saturday"/>
    <n v="9"/>
    <n v="5"/>
    <n v="3"/>
  </r>
  <r>
    <n v="7975"/>
    <d v="2023-01-15T00:00:00"/>
    <d v="1899-12-30T08:01:29"/>
    <n v="8"/>
    <s v="Hell's Kitchen"/>
    <n v="23"/>
    <n v="1"/>
    <n v="2.5"/>
    <s v="Coffee"/>
    <s v="Drip coffee"/>
    <s v="Our Old Time Diner Blend"/>
    <x v="1"/>
    <n v="2.5"/>
    <s v="January"/>
    <s v="Sunday"/>
    <n v="8"/>
    <n v="6"/>
    <n v="1"/>
  </r>
  <r>
    <n v="96772"/>
    <d v="2023-05-16T00:00:00"/>
    <d v="1899-12-30T07:28:18"/>
    <n v="8"/>
    <s v="Hell's Kitchen"/>
    <n v="23"/>
    <n v="1"/>
    <n v="2.5"/>
    <s v="Coffee"/>
    <s v="Drip coffee"/>
    <s v="Our Old Time Diner Blend"/>
    <x v="1"/>
    <n v="2.5"/>
    <s v="May"/>
    <s v="Tuesday"/>
    <n v="7"/>
    <n v="1"/>
    <n v="5"/>
  </r>
  <r>
    <n v="120614"/>
    <d v="2023-06-06T00:00:00"/>
    <d v="1899-12-30T18:01:32"/>
    <n v="3"/>
    <s v="Astoria"/>
    <n v="29"/>
    <n v="1"/>
    <n v="2.5"/>
    <s v="Coffee"/>
    <s v="Gourmet brewed coffee"/>
    <s v="Columbian Medium Roast"/>
    <x v="1"/>
    <n v="2.5"/>
    <s v="June"/>
    <s v="Tuesday"/>
    <n v="18"/>
    <n v="1"/>
    <n v="6"/>
  </r>
  <r>
    <n v="41635"/>
    <d v="2023-03-12T00:00:00"/>
    <d v="1899-12-30T11:07:01"/>
    <n v="8"/>
    <s v="Hell's Kitchen"/>
    <n v="50"/>
    <n v="1"/>
    <n v="2.5"/>
    <s v="Tea"/>
    <s v="Brewed Black tea"/>
    <s v="Earl Grey"/>
    <x v="1"/>
    <n v="2.5"/>
    <s v="March"/>
    <s v="Sunday"/>
    <n v="11"/>
    <n v="6"/>
    <n v="3"/>
  </r>
  <r>
    <n v="131892"/>
    <d v="2023-06-16T00:00:00"/>
    <d v="1899-12-30T07:47:27"/>
    <n v="8"/>
    <s v="Hell's Kitchen"/>
    <n v="54"/>
    <n v="1"/>
    <n v="2.5"/>
    <s v="Tea"/>
    <s v="Brewed Chai tea"/>
    <s v="Morning Sunrise Chai"/>
    <x v="1"/>
    <n v="2.5"/>
    <s v="June"/>
    <s v="Friday"/>
    <n v="7"/>
    <n v="4"/>
    <n v="6"/>
  </r>
  <r>
    <n v="20994"/>
    <d v="2023-02-07T00:00:00"/>
    <d v="1899-12-30T11:15:49"/>
    <n v="3"/>
    <s v="Astoria"/>
    <n v="52"/>
    <n v="1"/>
    <n v="2.5"/>
    <s v="Tea"/>
    <s v="Brewed Chai tea"/>
    <s v="Traditional Blend Chai"/>
    <x v="1"/>
    <n v="2.5"/>
    <s v="February"/>
    <s v="Tuesday"/>
    <n v="11"/>
    <n v="1"/>
    <n v="2"/>
  </r>
  <r>
    <n v="73733"/>
    <d v="2023-04-23T00:00:00"/>
    <d v="1899-12-30T06:45:48"/>
    <n v="8"/>
    <s v="Hell's Kitchen"/>
    <n v="73"/>
    <n v="1"/>
    <n v="3.75"/>
    <s v="Bakery"/>
    <s v="Pastry"/>
    <s v="Almond Croissant"/>
    <x v="2"/>
    <n v="3.75"/>
    <s v="April"/>
    <s v="Sunday"/>
    <n v="6"/>
    <n v="6"/>
    <n v="4"/>
  </r>
  <r>
    <n v="42167"/>
    <d v="2023-03-13T00:00:00"/>
    <d v="1899-12-30T09:32:25"/>
    <n v="8"/>
    <s v="Hell's Kitchen"/>
    <n v="71"/>
    <n v="1"/>
    <n v="3.75"/>
    <s v="Bakery"/>
    <s v="Pastry"/>
    <s v="Chocolate Croissant"/>
    <x v="2"/>
    <n v="3.75"/>
    <s v="March"/>
    <s v="Monday"/>
    <n v="9"/>
    <n v="0"/>
    <n v="3"/>
  </r>
  <r>
    <n v="115507"/>
    <d v="2023-06-02T00:00:00"/>
    <d v="1899-12-30T12:20:43"/>
    <n v="5"/>
    <s v="Lower Manhattan"/>
    <n v="71"/>
    <n v="1"/>
    <n v="3.75"/>
    <s v="Bakery"/>
    <s v="Pastry"/>
    <s v="Chocolate Croissant"/>
    <x v="2"/>
    <n v="3.75"/>
    <s v="June"/>
    <s v="Friday"/>
    <n v="12"/>
    <n v="4"/>
    <n v="6"/>
  </r>
  <r>
    <n v="115749"/>
    <d v="2023-06-02T00:00:00"/>
    <d v="1899-12-30T14:29:35"/>
    <n v="3"/>
    <s v="Astoria"/>
    <n v="71"/>
    <n v="1"/>
    <n v="3.75"/>
    <s v="Bakery"/>
    <s v="Pastry"/>
    <s v="Chocolate Croissant"/>
    <x v="2"/>
    <n v="3.75"/>
    <s v="June"/>
    <s v="Friday"/>
    <n v="14"/>
    <n v="4"/>
    <n v="6"/>
  </r>
  <r>
    <n v="23702"/>
    <d v="2023-02-12T00:00:00"/>
    <d v="1899-12-30T08:03:19"/>
    <n v="3"/>
    <s v="Astoria"/>
    <n v="60"/>
    <n v="1"/>
    <n v="3.75"/>
    <s v="Drinking Chocolate"/>
    <s v="Hot chocolate"/>
    <s v="Sustainably Grown Organic"/>
    <x v="1"/>
    <n v="3.75"/>
    <s v="February"/>
    <s v="Sunday"/>
    <n v="8"/>
    <n v="6"/>
    <n v="2"/>
  </r>
  <r>
    <n v="73127"/>
    <d v="2023-04-22T00:00:00"/>
    <d v="1899-12-30T08:59:17"/>
    <n v="8"/>
    <s v="Hell's Kitchen"/>
    <n v="27"/>
    <n v="1"/>
    <n v="3.5"/>
    <s v="Coffee"/>
    <s v="Organic brewed coffee"/>
    <s v="Brazilian"/>
    <x v="0"/>
    <n v="3.5"/>
    <s v="April"/>
    <s v="Saturday"/>
    <n v="8"/>
    <n v="5"/>
    <n v="4"/>
  </r>
  <r>
    <n v="140062"/>
    <d v="2023-06-22T00:00:00"/>
    <d v="1899-12-30T16:34:35"/>
    <n v="3"/>
    <s v="Astoria"/>
    <n v="33"/>
    <n v="1"/>
    <n v="3.5"/>
    <s v="Coffee"/>
    <s v="Gourmet brewed coffee"/>
    <s v="Ethiopia"/>
    <x v="0"/>
    <n v="3.5"/>
    <s v="June"/>
    <s v="Thursday"/>
    <n v="16"/>
    <n v="3"/>
    <n v="6"/>
  </r>
  <r>
    <n v="9793"/>
    <d v="2023-01-18T00:00:00"/>
    <d v="1899-12-30T08:01:19"/>
    <n v="8"/>
    <s v="Hell's Kitchen"/>
    <n v="76"/>
    <n v="1"/>
    <n v="3.5"/>
    <s v="Bakery"/>
    <s v="Biscotti"/>
    <s v="Chocolate Chip Biscotti"/>
    <x v="2"/>
    <n v="3.5"/>
    <s v="January"/>
    <s v="Wednesday"/>
    <n v="8"/>
    <n v="2"/>
    <n v="1"/>
  </r>
  <r>
    <n v="121817"/>
    <d v="2023-06-07T00:00:00"/>
    <d v="1899-12-30T18:37:48"/>
    <n v="3"/>
    <s v="Astoria"/>
    <n v="70"/>
    <n v="1"/>
    <n v="3.25"/>
    <s v="Bakery"/>
    <s v="Scone"/>
    <s v="Cranberry Scone"/>
    <x v="2"/>
    <n v="3.25"/>
    <s v="June"/>
    <s v="Wednesday"/>
    <n v="18"/>
    <n v="2"/>
    <n v="6"/>
  </r>
  <r>
    <n v="8370"/>
    <d v="2023-01-15T00:00:00"/>
    <d v="1899-12-30T14:19:35"/>
    <n v="3"/>
    <s v="Astoria"/>
    <n v="81"/>
    <n v="1"/>
    <n v="28"/>
    <s v="Branded"/>
    <s v="Clothing"/>
    <s v="I Need My Bean! T-shirt"/>
    <x v="2"/>
    <n v="28"/>
    <s v="January"/>
    <s v="Sunday"/>
    <n v="14"/>
    <n v="6"/>
    <n v="1"/>
  </r>
  <r>
    <n v="101076"/>
    <d v="2023-05-19T00:00:00"/>
    <d v="1899-12-30T15:27:37"/>
    <n v="5"/>
    <s v="Lower Manhattan"/>
    <n v="83"/>
    <n v="1"/>
    <n v="14"/>
    <s v="Branded"/>
    <s v="Housewares"/>
    <s v="I Need My Bean! Latte cup"/>
    <x v="2"/>
    <n v="14"/>
    <s v="May"/>
    <s v="Friday"/>
    <n v="15"/>
    <n v="4"/>
    <n v="5"/>
  </r>
  <r>
    <n v="21760"/>
    <d v="2023-02-08T00:00:00"/>
    <d v="1899-12-30T18:06:58"/>
    <n v="3"/>
    <s v="Astoria"/>
    <n v="5"/>
    <n v="1"/>
    <n v="15"/>
    <s v="Coffee beans"/>
    <s v="Gourmet Beans"/>
    <s v="Columbian Medium Roast"/>
    <x v="2"/>
    <n v="15"/>
    <s v="February"/>
    <s v="Wednesday"/>
    <n v="18"/>
    <n v="2"/>
    <n v="2"/>
  </r>
  <r>
    <n v="73321"/>
    <d v="2023-04-22T00:00:00"/>
    <d v="1899-12-30T11:29:53"/>
    <n v="8"/>
    <s v="Hell's Kitchen"/>
    <n v="61"/>
    <n v="1"/>
    <n v="4.75"/>
    <s v="Drinking Chocolate"/>
    <s v="Hot chocolate"/>
    <s v="Sustainably Grown Organic"/>
    <x v="0"/>
    <n v="4.75"/>
    <s v="April"/>
    <s v="Saturday"/>
    <n v="11"/>
    <n v="5"/>
    <n v="4"/>
  </r>
  <r>
    <n v="116497"/>
    <d v="2023-06-03T00:00:00"/>
    <d v="1899-12-30T10:35:55"/>
    <n v="5"/>
    <s v="Lower Manhattan"/>
    <n v="35"/>
    <n v="1"/>
    <n v="3.1"/>
    <s v="Coffee"/>
    <s v="Premium brewed coffee"/>
    <s v="Jamaican Coffee River"/>
    <x v="1"/>
    <n v="3.1"/>
    <s v="June"/>
    <s v="Saturday"/>
    <n v="10"/>
    <n v="5"/>
    <n v="6"/>
  </r>
  <r>
    <n v="106892"/>
    <d v="2023-05-25T00:00:00"/>
    <d v="1899-12-30T07:18:36"/>
    <n v="5"/>
    <s v="Lower Manhattan"/>
    <n v="87"/>
    <n v="1"/>
    <n v="2.1"/>
    <s v="Coffee"/>
    <s v="Barista Espresso"/>
    <s v="Ouro Brasileiro shot"/>
    <x v="2"/>
    <n v="2.1"/>
    <s v="May"/>
    <s v="Thursday"/>
    <n v="7"/>
    <n v="3"/>
    <n v="5"/>
  </r>
  <r>
    <n v="127474"/>
    <d v="2023-06-12T00:00:00"/>
    <d v="1899-12-30T10:58:18"/>
    <n v="8"/>
    <s v="Hell's Kitchen"/>
    <n v="25"/>
    <n v="1"/>
    <n v="2.2000000000000002"/>
    <s v="Coffee"/>
    <s v="Organic brewed coffee"/>
    <s v="Brazilian"/>
    <x v="3"/>
    <n v="2.2000000000000002"/>
    <s v="June"/>
    <s v="Monday"/>
    <n v="10"/>
    <n v="0"/>
    <n v="6"/>
  </r>
  <r>
    <n v="140566"/>
    <d v="2023-06-23T00:00:00"/>
    <d v="1899-12-30T09:00:32"/>
    <n v="8"/>
    <s v="Hell's Kitchen"/>
    <n v="25"/>
    <n v="1"/>
    <n v="2.2000000000000002"/>
    <s v="Coffee"/>
    <s v="Organic brewed coffee"/>
    <s v="Brazilian"/>
    <x v="3"/>
    <n v="2.2000000000000002"/>
    <s v="June"/>
    <s v="Friday"/>
    <n v="9"/>
    <n v="4"/>
    <n v="6"/>
  </r>
  <r>
    <n v="131815"/>
    <d v="2023-06-16T00:00:00"/>
    <d v="1899-12-30T07:24:07"/>
    <n v="3"/>
    <s v="Astoria"/>
    <n v="28"/>
    <n v="1"/>
    <n v="2"/>
    <s v="Coffee"/>
    <s v="Gourmet brewed coffee"/>
    <s v="Columbian Medium Roast"/>
    <x v="3"/>
    <n v="2"/>
    <s v="June"/>
    <s v="Friday"/>
    <n v="7"/>
    <n v="4"/>
    <n v="6"/>
  </r>
  <r>
    <n v="110477"/>
    <d v="2023-05-28T00:00:00"/>
    <d v="1899-12-30T11:54:41"/>
    <n v="5"/>
    <s v="Lower Manhattan"/>
    <n v="49"/>
    <n v="2"/>
    <n v="3"/>
    <s v="Tea"/>
    <s v="Brewed Black tea"/>
    <s v="English Breakfast"/>
    <x v="0"/>
    <n v="6"/>
    <s v="May"/>
    <s v="Sunday"/>
    <n v="11"/>
    <n v="6"/>
    <n v="5"/>
  </r>
  <r>
    <n v="4545"/>
    <d v="2023-01-09T00:00:00"/>
    <d v="1899-12-30T08:39:00"/>
    <n v="3"/>
    <s v="Astoria"/>
    <n v="52"/>
    <n v="2"/>
    <n v="2.5"/>
    <s v="Tea"/>
    <s v="Brewed Chai tea"/>
    <s v="Traditional Blend Chai"/>
    <x v="1"/>
    <n v="5"/>
    <s v="January"/>
    <s v="Monday"/>
    <n v="8"/>
    <n v="0"/>
    <n v="1"/>
  </r>
  <r>
    <n v="66197"/>
    <d v="2023-04-14T00:00:00"/>
    <d v="1899-12-30T09:40:29"/>
    <n v="3"/>
    <s v="Astoria"/>
    <n v="63"/>
    <n v="2"/>
    <n v="0.8"/>
    <s v="Flavours"/>
    <s v="Regular syrup"/>
    <s v="Carmel syrup"/>
    <x v="2"/>
    <n v="1.6"/>
    <s v="April"/>
    <s v="Friday"/>
    <n v="9"/>
    <n v="4"/>
    <n v="4"/>
  </r>
  <r>
    <n v="54858"/>
    <d v="2023-03-31T00:00:00"/>
    <d v="1899-12-30T14:15:11"/>
    <n v="5"/>
    <s v="Lower Manhattan"/>
    <n v="84"/>
    <n v="2"/>
    <n v="0.8"/>
    <s v="Flavours"/>
    <s v="Regular syrup"/>
    <s v="Chocolate syrup"/>
    <x v="2"/>
    <n v="1.6"/>
    <s v="March"/>
    <s v="Friday"/>
    <n v="14"/>
    <n v="4"/>
    <n v="3"/>
  </r>
  <r>
    <n v="121971"/>
    <d v="2023-06-08T00:00:00"/>
    <d v="1899-12-30T07:28:03"/>
    <n v="8"/>
    <s v="Hell's Kitchen"/>
    <n v="34"/>
    <n v="2"/>
    <n v="2.4500000000000002"/>
    <s v="Coffee"/>
    <s v="Premium brewed coffee"/>
    <s v="Jamaican Coffee River"/>
    <x v="3"/>
    <n v="4.9000000000000004"/>
    <s v="June"/>
    <s v="Thursday"/>
    <n v="7"/>
    <n v="3"/>
    <n v="6"/>
  </r>
  <r>
    <n v="12162"/>
    <d v="2023-01-22T00:00:00"/>
    <d v="1899-12-30T08:34:32"/>
    <n v="8"/>
    <s v="Hell's Kitchen"/>
    <n v="25"/>
    <n v="2"/>
    <n v="2.2000000000000002"/>
    <s v="Coffee"/>
    <s v="Organic brewed coffee"/>
    <s v="Brazilian"/>
    <x v="3"/>
    <n v="4.4000000000000004"/>
    <s v="January"/>
    <s v="Sunday"/>
    <n v="8"/>
    <n v="6"/>
    <n v="1"/>
  </r>
  <r>
    <n v="80034"/>
    <d v="2023-04-30T00:00:00"/>
    <d v="1899-12-30T10:46:50"/>
    <n v="8"/>
    <s v="Hell's Kitchen"/>
    <n v="25"/>
    <n v="2"/>
    <n v="2.2000000000000002"/>
    <s v="Coffee"/>
    <s v="Organic brewed coffee"/>
    <s v="Brazilian"/>
    <x v="3"/>
    <n v="4.4000000000000004"/>
    <s v="April"/>
    <s v="Sunday"/>
    <n v="10"/>
    <n v="6"/>
    <n v="4"/>
  </r>
  <r>
    <n v="103292"/>
    <d v="2023-05-21T00:00:00"/>
    <d v="1899-12-30T15:36:16"/>
    <n v="3"/>
    <s v="Astoria"/>
    <n v="39"/>
    <n v="2"/>
    <n v="4.25"/>
    <s v="Coffee"/>
    <s v="Barista Espresso"/>
    <s v="Latte"/>
    <x v="1"/>
    <n v="8.5"/>
    <s v="May"/>
    <s v="Sunday"/>
    <n v="15"/>
    <n v="6"/>
    <n v="5"/>
  </r>
  <r>
    <n v="7619"/>
    <d v="2023-01-14T00:00:00"/>
    <d v="1899-12-30T10:43:36"/>
    <n v="8"/>
    <s v="Hell's Kitchen"/>
    <n v="38"/>
    <n v="2"/>
    <n v="3.75"/>
    <s v="Coffee"/>
    <s v="Barista Espresso"/>
    <s v="Latte"/>
    <x v="2"/>
    <n v="7.5"/>
    <s v="January"/>
    <s v="Saturday"/>
    <n v="10"/>
    <n v="5"/>
    <n v="1"/>
  </r>
  <r>
    <n v="136324"/>
    <d v="2023-06-19T00:00:00"/>
    <d v="1899-12-30T12:12:32"/>
    <n v="3"/>
    <s v="Astoria"/>
    <n v="29"/>
    <n v="2"/>
    <n v="2.5"/>
    <s v="Coffee"/>
    <s v="Gourmet brewed coffee"/>
    <s v="Columbian Medium Roast"/>
    <x v="1"/>
    <n v="5"/>
    <s v="June"/>
    <s v="Monday"/>
    <n v="12"/>
    <n v="0"/>
    <n v="6"/>
  </r>
  <r>
    <n v="8995"/>
    <d v="2023-01-16T00:00:00"/>
    <d v="1899-12-30T14:15:04"/>
    <n v="5"/>
    <s v="Lower Manhattan"/>
    <n v="32"/>
    <n v="2"/>
    <n v="3"/>
    <s v="Coffee"/>
    <s v="Gourmet brewed coffee"/>
    <s v="Ethiopia"/>
    <x v="1"/>
    <n v="6"/>
    <s v="January"/>
    <s v="Monday"/>
    <n v="14"/>
    <n v="0"/>
    <n v="1"/>
  </r>
  <r>
    <n v="126124"/>
    <d v="2023-06-11T00:00:00"/>
    <d v="1899-12-30T09:44:44"/>
    <n v="5"/>
    <s v="Lower Manhattan"/>
    <n v="32"/>
    <n v="2"/>
    <n v="3"/>
    <s v="Coffee"/>
    <s v="Gourmet brewed coffee"/>
    <s v="Ethiopia"/>
    <x v="1"/>
    <n v="6"/>
    <s v="June"/>
    <s v="Sunday"/>
    <n v="9"/>
    <n v="6"/>
    <n v="6"/>
  </r>
  <r>
    <n v="77943"/>
    <d v="2023-04-27T00:00:00"/>
    <d v="1899-12-30T15:45:08"/>
    <n v="8"/>
    <s v="Hell's Kitchen"/>
    <n v="24"/>
    <n v="2"/>
    <n v="3"/>
    <s v="Coffee"/>
    <s v="Drip coffee"/>
    <s v="Our Old Time Diner Blend"/>
    <x v="0"/>
    <n v="6"/>
    <s v="April"/>
    <s v="Thursday"/>
    <n v="15"/>
    <n v="3"/>
    <n v="4"/>
  </r>
  <r>
    <n v="99544"/>
    <d v="2023-05-18T00:00:00"/>
    <d v="1899-12-30T10:46:43"/>
    <n v="5"/>
    <s v="Lower Manhattan"/>
    <n v="26"/>
    <n v="2"/>
    <n v="3"/>
    <s v="Coffee"/>
    <s v="Organic brewed coffee"/>
    <s v="Brazilian"/>
    <x v="1"/>
    <n v="6"/>
    <s v="May"/>
    <s v="Thursday"/>
    <n v="10"/>
    <n v="3"/>
    <n v="5"/>
  </r>
  <r>
    <n v="53432"/>
    <d v="2023-03-29T00:00:00"/>
    <d v="1899-12-30T12:47:55"/>
    <n v="5"/>
    <s v="Lower Manhattan"/>
    <n v="51"/>
    <n v="1"/>
    <n v="3"/>
    <s v="Tea"/>
    <s v="Brewed Black tea"/>
    <s v="Earl Grey"/>
    <x v="0"/>
    <n v="3"/>
    <s v="March"/>
    <s v="Wednesday"/>
    <n v="12"/>
    <n v="2"/>
    <n v="3"/>
  </r>
  <r>
    <n v="123869"/>
    <d v="2023-06-09T00:00:00"/>
    <d v="1899-12-30T10:51:00"/>
    <n v="5"/>
    <s v="Lower Manhattan"/>
    <n v="24"/>
    <n v="1"/>
    <n v="3"/>
    <s v="Coffee"/>
    <s v="Drip coffee"/>
    <s v="Our Old Time Diner Blend"/>
    <x v="0"/>
    <n v="3"/>
    <s v="June"/>
    <s v="Friday"/>
    <n v="10"/>
    <n v="4"/>
    <n v="6"/>
  </r>
  <r>
    <n v="86348"/>
    <d v="2023-05-06T00:00:00"/>
    <d v="1899-12-30T16:30:43"/>
    <n v="3"/>
    <s v="Astoria"/>
    <n v="26"/>
    <n v="1"/>
    <n v="3"/>
    <s v="Coffee"/>
    <s v="Organic brewed coffee"/>
    <s v="Brazilian"/>
    <x v="1"/>
    <n v="3"/>
    <s v="May"/>
    <s v="Saturday"/>
    <n v="16"/>
    <n v="5"/>
    <n v="5"/>
  </r>
  <r>
    <n v="24816"/>
    <d v="2023-02-14T00:00:00"/>
    <d v="1899-12-30T08:08:13"/>
    <n v="8"/>
    <s v="Hell's Kitchen"/>
    <n v="37"/>
    <n v="1"/>
    <n v="3"/>
    <s v="Coffee"/>
    <s v="Barista Espresso"/>
    <s v="Espresso shot"/>
    <x v="2"/>
    <n v="3"/>
    <s v="February"/>
    <s v="Tuesday"/>
    <n v="8"/>
    <n v="1"/>
    <n v="2"/>
  </r>
  <r>
    <n v="49947"/>
    <d v="2023-03-24T00:00:00"/>
    <d v="1899-12-30T09:35:36"/>
    <n v="3"/>
    <s v="Astoria"/>
    <n v="32"/>
    <n v="1"/>
    <n v="3"/>
    <s v="Coffee"/>
    <s v="Gourmet brewed coffee"/>
    <s v="Ethiopia"/>
    <x v="1"/>
    <n v="3"/>
    <s v="March"/>
    <s v="Friday"/>
    <n v="9"/>
    <n v="4"/>
    <n v="3"/>
  </r>
  <r>
    <n v="60083"/>
    <d v="2023-04-07T00:00:00"/>
    <d v="1899-12-30T09:31:43"/>
    <n v="5"/>
    <s v="Lower Manhattan"/>
    <n v="32"/>
    <n v="1"/>
    <n v="3"/>
    <s v="Coffee"/>
    <s v="Gourmet brewed coffee"/>
    <s v="Ethiopia"/>
    <x v="1"/>
    <n v="3"/>
    <s v="April"/>
    <s v="Friday"/>
    <n v="9"/>
    <n v="4"/>
    <n v="4"/>
  </r>
  <r>
    <n v="15954"/>
    <d v="2023-01-29T00:00:00"/>
    <d v="1899-12-30T07:28:53"/>
    <n v="5"/>
    <s v="Lower Manhattan"/>
    <n v="42"/>
    <n v="1"/>
    <n v="2.5"/>
    <s v="Tea"/>
    <s v="Brewed herbal tea"/>
    <s v="Lemon Grass"/>
    <x v="1"/>
    <n v="2.5"/>
    <s v="January"/>
    <s v="Sunday"/>
    <n v="7"/>
    <n v="6"/>
    <n v="1"/>
  </r>
  <r>
    <n v="33925"/>
    <d v="2023-03-01T00:00:00"/>
    <d v="1899-12-30T11:49:37"/>
    <n v="3"/>
    <s v="Astoria"/>
    <n v="54"/>
    <n v="1"/>
    <n v="2.5"/>
    <s v="Tea"/>
    <s v="Brewed Chai tea"/>
    <s v="Morning Sunrise Chai"/>
    <x v="1"/>
    <n v="2.5"/>
    <s v="March"/>
    <s v="Wednesday"/>
    <n v="11"/>
    <n v="2"/>
    <n v="3"/>
  </r>
  <r>
    <n v="23130"/>
    <d v="2023-02-11T00:00:00"/>
    <d v="1899-12-30T07:58:27"/>
    <n v="3"/>
    <s v="Astoria"/>
    <n v="52"/>
    <n v="1"/>
    <n v="2.5"/>
    <s v="Tea"/>
    <s v="Brewed Chai tea"/>
    <s v="Traditional Blend Chai"/>
    <x v="1"/>
    <n v="2.5"/>
    <s v="February"/>
    <s v="Saturday"/>
    <n v="7"/>
    <n v="5"/>
    <n v="2"/>
  </r>
  <r>
    <n v="33352"/>
    <d v="2023-02-28T00:00:00"/>
    <d v="1899-12-30T10:32:16"/>
    <n v="8"/>
    <s v="Hell's Kitchen"/>
    <n v="73"/>
    <n v="1"/>
    <n v="3.75"/>
    <s v="Bakery"/>
    <s v="Pastry"/>
    <s v="Almond Croissant"/>
    <x v="2"/>
    <n v="3.75"/>
    <s v="February"/>
    <s v="Tuesday"/>
    <n v="10"/>
    <n v="1"/>
    <n v="2"/>
  </r>
  <r>
    <n v="70656"/>
    <d v="2023-04-19T00:00:00"/>
    <d v="1899-12-30T09:07:16"/>
    <n v="8"/>
    <s v="Hell's Kitchen"/>
    <n v="40"/>
    <n v="1"/>
    <n v="3.75"/>
    <s v="Coffee"/>
    <s v="Barista Espresso"/>
    <s v="Cappuccino"/>
    <x v="2"/>
    <n v="3.75"/>
    <s v="April"/>
    <s v="Wednesday"/>
    <n v="9"/>
    <n v="2"/>
    <n v="4"/>
  </r>
  <r>
    <n v="92172"/>
    <d v="2023-05-11T00:00:00"/>
    <d v="1899-12-30T18:19:43"/>
    <n v="5"/>
    <s v="Lower Manhattan"/>
    <n v="27"/>
    <n v="1"/>
    <n v="3.5"/>
    <s v="Coffee"/>
    <s v="Organic brewed coffee"/>
    <s v="Brazilian"/>
    <x v="0"/>
    <n v="3.5"/>
    <s v="May"/>
    <s v="Thursday"/>
    <n v="18"/>
    <n v="3"/>
    <n v="5"/>
  </r>
  <r>
    <n v="112194"/>
    <d v="2023-05-30T00:00:00"/>
    <d v="1899-12-30T08:16:35"/>
    <n v="5"/>
    <s v="Lower Manhattan"/>
    <n v="27"/>
    <n v="1"/>
    <n v="3.5"/>
    <s v="Coffee"/>
    <s v="Organic brewed coffee"/>
    <s v="Brazilian"/>
    <x v="0"/>
    <n v="3.5"/>
    <s v="May"/>
    <s v="Tuesday"/>
    <n v="8"/>
    <n v="1"/>
    <n v="5"/>
  </r>
  <r>
    <n v="19919"/>
    <d v="2023-02-05T00:00:00"/>
    <d v="1899-12-30T14:25:20"/>
    <n v="5"/>
    <s v="Lower Manhattan"/>
    <n v="75"/>
    <n v="1"/>
    <n v="3.5"/>
    <s v="Bakery"/>
    <s v="Pastry"/>
    <s v="Croissant"/>
    <x v="2"/>
    <n v="3.5"/>
    <s v="February"/>
    <s v="Sunday"/>
    <n v="14"/>
    <n v="6"/>
    <n v="2"/>
  </r>
  <r>
    <n v="119716"/>
    <d v="2023-06-06T00:00:00"/>
    <d v="1899-12-30T07:06:54"/>
    <n v="5"/>
    <s v="Lower Manhattan"/>
    <n v="72"/>
    <n v="1"/>
    <n v="3.25"/>
    <s v="Bakery"/>
    <s v="Scone"/>
    <s v="Ginger Scone"/>
    <x v="2"/>
    <n v="3.25"/>
    <s v="June"/>
    <s v="Tuesday"/>
    <n v="7"/>
    <n v="1"/>
    <n v="6"/>
  </r>
  <r>
    <n v="59374"/>
    <d v="2023-04-06T00:00:00"/>
    <d v="1899-12-30T14:13:13"/>
    <n v="8"/>
    <s v="Hell's Kitchen"/>
    <n v="61"/>
    <n v="1"/>
    <n v="4.75"/>
    <s v="Drinking Chocolate"/>
    <s v="Hot chocolate"/>
    <s v="Sustainably Grown Organic"/>
    <x v="0"/>
    <n v="4.75"/>
    <s v="April"/>
    <s v="Thursday"/>
    <n v="14"/>
    <n v="3"/>
    <n v="4"/>
  </r>
  <r>
    <n v="133718"/>
    <d v="2023-06-17T00:00:00"/>
    <d v="1899-12-30T10:59:35"/>
    <n v="3"/>
    <s v="Astoria"/>
    <n v="56"/>
    <n v="1"/>
    <n v="2.5499999999999998"/>
    <s v="Tea"/>
    <s v="Brewed Chai tea"/>
    <s v="Spicy Eye Opener Chai"/>
    <x v="1"/>
    <n v="2.5499999999999998"/>
    <s v="June"/>
    <s v="Saturday"/>
    <n v="10"/>
    <n v="5"/>
    <n v="6"/>
  </r>
  <r>
    <n v="108730"/>
    <d v="2023-05-26T00:00:00"/>
    <d v="1899-12-30T16:42:25"/>
    <n v="8"/>
    <s v="Hell's Kitchen"/>
    <n v="87"/>
    <n v="1"/>
    <n v="2.1"/>
    <s v="Coffee"/>
    <s v="Barista Espresso"/>
    <s v="Ouro Brasileiro shot"/>
    <x v="2"/>
    <n v="2.1"/>
    <s v="May"/>
    <s v="Friday"/>
    <n v="16"/>
    <n v="4"/>
    <n v="5"/>
  </r>
  <r>
    <n v="132312"/>
    <d v="2023-06-16T00:00:00"/>
    <d v="1899-12-30T10:10:20"/>
    <n v="8"/>
    <s v="Hell's Kitchen"/>
    <n v="87"/>
    <n v="1"/>
    <n v="2.1"/>
    <s v="Coffee"/>
    <s v="Barista Espresso"/>
    <s v="Ouro Brasileiro shot"/>
    <x v="2"/>
    <n v="2.1"/>
    <s v="June"/>
    <s v="Friday"/>
    <n v="10"/>
    <n v="4"/>
    <n v="6"/>
  </r>
  <r>
    <n v="71756"/>
    <d v="2023-04-20T00:00:00"/>
    <d v="1899-12-30T10:55:36"/>
    <n v="5"/>
    <s v="Lower Manhattan"/>
    <n v="87"/>
    <n v="1"/>
    <n v="2.1"/>
    <s v="Coffee"/>
    <s v="Barista Espresso"/>
    <s v="Ouro Brasileiro shot"/>
    <x v="2"/>
    <n v="2.1"/>
    <s v="April"/>
    <s v="Thursday"/>
    <n v="10"/>
    <n v="3"/>
    <n v="4"/>
  </r>
  <r>
    <n v="56902"/>
    <d v="2023-04-03T00:00:00"/>
    <d v="1899-12-30T12:05:39"/>
    <n v="5"/>
    <s v="Lower Manhattan"/>
    <n v="25"/>
    <n v="1"/>
    <n v="2.2000000000000002"/>
    <s v="Coffee"/>
    <s v="Organic brewed coffee"/>
    <s v="Brazilian"/>
    <x v="3"/>
    <n v="2.2000000000000002"/>
    <s v="April"/>
    <s v="Monday"/>
    <n v="12"/>
    <n v="0"/>
    <n v="4"/>
  </r>
  <r>
    <n v="96333"/>
    <d v="2023-05-15T00:00:00"/>
    <d v="1899-12-30T13:20:25"/>
    <n v="3"/>
    <s v="Astoria"/>
    <n v="25"/>
    <n v="1"/>
    <n v="2.2000000000000002"/>
    <s v="Coffee"/>
    <s v="Organic brewed coffee"/>
    <s v="Brazilian"/>
    <x v="3"/>
    <n v="2.2000000000000002"/>
    <s v="May"/>
    <s v="Monday"/>
    <n v="13"/>
    <n v="0"/>
    <n v="5"/>
  </r>
  <r>
    <n v="128728"/>
    <d v="2023-06-13T00:00:00"/>
    <d v="1899-12-30T10:50:45"/>
    <n v="3"/>
    <s v="Astoria"/>
    <n v="28"/>
    <n v="1"/>
    <n v="2"/>
    <s v="Coffee"/>
    <s v="Gourmet brewed coffee"/>
    <s v="Columbian Medium Roast"/>
    <x v="3"/>
    <n v="2"/>
    <s v="June"/>
    <s v="Tuesday"/>
    <n v="10"/>
    <n v="1"/>
    <n v="6"/>
  </r>
  <r>
    <n v="128797"/>
    <d v="2023-06-13T00:00:00"/>
    <d v="1899-12-30T11:42:13"/>
    <n v="3"/>
    <s v="Astoria"/>
    <n v="28"/>
    <n v="1"/>
    <n v="2"/>
    <s v="Coffee"/>
    <s v="Gourmet brewed coffee"/>
    <s v="Columbian Medium Roast"/>
    <x v="3"/>
    <n v="2"/>
    <s v="June"/>
    <s v="Tuesday"/>
    <n v="11"/>
    <n v="1"/>
    <n v="6"/>
  </r>
  <r>
    <n v="100301"/>
    <d v="2023-05-19T00:00:00"/>
    <d v="1899-12-30T07:52:00"/>
    <n v="8"/>
    <s v="Hell's Kitchen"/>
    <n v="41"/>
    <n v="1"/>
    <n v="4.25"/>
    <s v="Coffee"/>
    <s v="Barista Espresso"/>
    <s v="Cappuccino"/>
    <x v="0"/>
    <n v="4.25"/>
    <s v="May"/>
    <s v="Friday"/>
    <n v="7"/>
    <n v="4"/>
    <n v="5"/>
  </r>
  <r>
    <n v="78629"/>
    <d v="2023-04-28T00:00:00"/>
    <d v="1899-12-30T14:53:50"/>
    <n v="3"/>
    <s v="Astoria"/>
    <n v="41"/>
    <n v="1"/>
    <n v="4.25"/>
    <s v="Coffee"/>
    <s v="Barista Espresso"/>
    <s v="Cappuccino"/>
    <x v="0"/>
    <n v="4.25"/>
    <s v="April"/>
    <s v="Friday"/>
    <n v="14"/>
    <n v="4"/>
    <n v="4"/>
  </r>
  <r>
    <n v="120209"/>
    <d v="2023-06-06T00:00:00"/>
    <d v="1899-12-30T14:07:44"/>
    <n v="5"/>
    <s v="Lower Manhattan"/>
    <n v="41"/>
    <n v="1"/>
    <n v="4.25"/>
    <s v="Coffee"/>
    <s v="Barista Espresso"/>
    <s v="Cappuccino"/>
    <x v="0"/>
    <n v="4.25"/>
    <s v="June"/>
    <s v="Tuesday"/>
    <n v="14"/>
    <n v="1"/>
    <n v="6"/>
  </r>
  <r>
    <n v="88741"/>
    <d v="2023-05-08T00:00:00"/>
    <d v="1899-12-30T17:17:53"/>
    <n v="3"/>
    <s v="Astoria"/>
    <n v="55"/>
    <n v="2"/>
    <n v="4"/>
    <s v="Tea"/>
    <s v="Brewed Chai tea"/>
    <s v="Morning Sunrise Chai"/>
    <x v="0"/>
    <n v="8"/>
    <s v="May"/>
    <s v="Monday"/>
    <n v="17"/>
    <n v="0"/>
    <n v="5"/>
  </r>
  <r>
    <n v="111183"/>
    <d v="2023-05-29T00:00:00"/>
    <d v="1899-12-30T08:24:11"/>
    <n v="3"/>
    <s v="Astoria"/>
    <n v="45"/>
    <n v="2"/>
    <n v="3"/>
    <s v="Tea"/>
    <s v="Brewed herbal tea"/>
    <s v="Peppermint"/>
    <x v="0"/>
    <n v="6"/>
    <s v="May"/>
    <s v="Monday"/>
    <n v="8"/>
    <n v="0"/>
    <n v="5"/>
  </r>
  <r>
    <n v="64383"/>
    <d v="2023-04-12T00:00:00"/>
    <d v="1899-12-30T08:33:13"/>
    <n v="8"/>
    <s v="Hell's Kitchen"/>
    <n v="51"/>
    <n v="2"/>
    <n v="3"/>
    <s v="Tea"/>
    <s v="Brewed Black tea"/>
    <s v="Earl Grey"/>
    <x v="0"/>
    <n v="6"/>
    <s v="April"/>
    <s v="Wednesday"/>
    <n v="8"/>
    <n v="2"/>
    <n v="4"/>
  </r>
  <r>
    <n v="84573"/>
    <d v="2023-05-04T00:00:00"/>
    <d v="1899-12-30T19:28:08"/>
    <n v="8"/>
    <s v="Hell's Kitchen"/>
    <n v="44"/>
    <n v="2"/>
    <n v="2.5"/>
    <s v="Tea"/>
    <s v="Brewed herbal tea"/>
    <s v="Peppermint"/>
    <x v="1"/>
    <n v="5"/>
    <s v="May"/>
    <s v="Thursday"/>
    <n v="19"/>
    <n v="3"/>
    <n v="5"/>
  </r>
  <r>
    <n v="141751"/>
    <d v="2023-06-24T00:00:00"/>
    <d v="1899-12-30T09:15:27"/>
    <n v="5"/>
    <s v="Lower Manhattan"/>
    <n v="48"/>
    <n v="2"/>
    <n v="2.5"/>
    <s v="Tea"/>
    <s v="Brewed Black tea"/>
    <s v="English Breakfast"/>
    <x v="1"/>
    <n v="5"/>
    <s v="June"/>
    <s v="Saturday"/>
    <n v="9"/>
    <n v="5"/>
    <n v="6"/>
  </r>
  <r>
    <n v="19401"/>
    <d v="2023-02-04T00:00:00"/>
    <d v="1899-12-30T14:59:53"/>
    <n v="3"/>
    <s v="Astoria"/>
    <n v="54"/>
    <n v="2"/>
    <n v="2.5"/>
    <s v="Tea"/>
    <s v="Brewed Chai tea"/>
    <s v="Morning Sunrise Chai"/>
    <x v="1"/>
    <n v="5"/>
    <s v="February"/>
    <s v="Saturday"/>
    <n v="14"/>
    <n v="5"/>
    <n v="2"/>
  </r>
  <r>
    <n v="49720"/>
    <d v="2023-03-24T00:00:00"/>
    <d v="1899-12-30T06:30:25"/>
    <n v="5"/>
    <s v="Lower Manhattan"/>
    <n v="59"/>
    <n v="2"/>
    <n v="4.5"/>
    <s v="Drinking Chocolate"/>
    <s v="Hot chocolate"/>
    <s v="Dark chocolate"/>
    <x v="0"/>
    <n v="9"/>
    <s v="March"/>
    <s v="Friday"/>
    <n v="6"/>
    <n v="4"/>
    <n v="3"/>
  </r>
  <r>
    <n v="138942"/>
    <d v="2023-06-21T00:00:00"/>
    <d v="1899-12-30T16:33:35"/>
    <n v="5"/>
    <s v="Lower Manhattan"/>
    <n v="59"/>
    <n v="2"/>
    <n v="4.5"/>
    <s v="Drinking Chocolate"/>
    <s v="Hot chocolate"/>
    <s v="Dark chocolate"/>
    <x v="0"/>
    <n v="9"/>
    <s v="June"/>
    <s v="Wednesday"/>
    <n v="16"/>
    <n v="2"/>
    <n v="6"/>
  </r>
  <r>
    <n v="141406"/>
    <d v="2023-06-23T00:00:00"/>
    <d v="1899-12-30T19:48:50"/>
    <n v="3"/>
    <s v="Astoria"/>
    <n v="35"/>
    <n v="2"/>
    <n v="3.1"/>
    <s v="Coffee"/>
    <s v="Premium brewed coffee"/>
    <s v="Jamaican Coffee River"/>
    <x v="1"/>
    <n v="6.2"/>
    <s v="June"/>
    <s v="Friday"/>
    <n v="19"/>
    <n v="4"/>
    <n v="6"/>
  </r>
  <r>
    <n v="130688"/>
    <d v="2023-06-15T00:00:00"/>
    <d v="1899-12-30T08:03:48"/>
    <n v="3"/>
    <s v="Astoria"/>
    <n v="35"/>
    <n v="2"/>
    <n v="3.1"/>
    <s v="Coffee"/>
    <s v="Premium brewed coffee"/>
    <s v="Jamaican Coffee River"/>
    <x v="1"/>
    <n v="6.2"/>
    <s v="June"/>
    <s v="Thursday"/>
    <n v="8"/>
    <n v="3"/>
    <n v="6"/>
  </r>
  <r>
    <n v="30311"/>
    <d v="2023-02-23T00:00:00"/>
    <d v="1899-12-30T07:37:26"/>
    <n v="3"/>
    <s v="Astoria"/>
    <n v="27"/>
    <n v="2"/>
    <n v="3.5"/>
    <s v="Coffee"/>
    <s v="Organic brewed coffee"/>
    <s v="Brazilian"/>
    <x v="0"/>
    <n v="7"/>
    <s v="February"/>
    <s v="Thursday"/>
    <n v="7"/>
    <n v="3"/>
    <n v="2"/>
  </r>
  <r>
    <n v="140074"/>
    <d v="2023-06-22T00:00:00"/>
    <d v="1899-12-30T16:44:19"/>
    <n v="3"/>
    <s v="Astoria"/>
    <n v="36"/>
    <n v="2"/>
    <n v="3.75"/>
    <s v="Coffee"/>
    <s v="Premium brewed coffee"/>
    <s v="Jamaican Coffee River"/>
    <x v="0"/>
    <n v="7.5"/>
    <s v="June"/>
    <s v="Thursday"/>
    <n v="16"/>
    <n v="3"/>
    <n v="6"/>
  </r>
  <r>
    <n v="136940"/>
    <d v="2023-06-20T00:00:00"/>
    <d v="1899-12-30T08:24:13"/>
    <n v="3"/>
    <s v="Astoria"/>
    <n v="53"/>
    <n v="1"/>
    <n v="3"/>
    <s v="Tea"/>
    <s v="Brewed Chai tea"/>
    <s v="Traditional Blend Chai"/>
    <x v="0"/>
    <n v="3"/>
    <s v="June"/>
    <s v="Tuesday"/>
    <n v="8"/>
    <n v="1"/>
    <n v="6"/>
  </r>
  <r>
    <n v="15566"/>
    <d v="2023-01-28T00:00:00"/>
    <d v="1899-12-30T09:43:18"/>
    <n v="5"/>
    <s v="Lower Manhattan"/>
    <n v="24"/>
    <n v="1"/>
    <n v="3"/>
    <s v="Coffee"/>
    <s v="Drip coffee"/>
    <s v="Our Old Time Diner Blend"/>
    <x v="0"/>
    <n v="3"/>
    <s v="January"/>
    <s v="Saturday"/>
    <n v="9"/>
    <n v="5"/>
    <n v="1"/>
  </r>
  <r>
    <n v="71446"/>
    <d v="2023-04-20T00:00:00"/>
    <d v="1899-12-30T08:52:10"/>
    <n v="8"/>
    <s v="Hell's Kitchen"/>
    <n v="24"/>
    <n v="1"/>
    <n v="3"/>
    <s v="Coffee"/>
    <s v="Drip coffee"/>
    <s v="Our Old Time Diner Blend"/>
    <x v="0"/>
    <n v="3"/>
    <s v="April"/>
    <s v="Thursday"/>
    <n v="8"/>
    <n v="3"/>
    <n v="4"/>
  </r>
  <r>
    <n v="135338"/>
    <d v="2023-06-18T00:00:00"/>
    <d v="1899-12-30T17:58:05"/>
    <n v="3"/>
    <s v="Astoria"/>
    <n v="77"/>
    <n v="1"/>
    <n v="3"/>
    <s v="Bakery"/>
    <s v="Scone"/>
    <s v="Oatmeal Scone"/>
    <x v="2"/>
    <n v="3"/>
    <s v="June"/>
    <s v="Sunday"/>
    <n v="17"/>
    <n v="6"/>
    <n v="6"/>
  </r>
  <r>
    <n v="128805"/>
    <d v="2023-06-13T00:00:00"/>
    <d v="1899-12-30T11:49:53"/>
    <n v="3"/>
    <s v="Astoria"/>
    <n v="48"/>
    <n v="1"/>
    <n v="2.5"/>
    <s v="Tea"/>
    <s v="Brewed Black tea"/>
    <s v="English Breakfast"/>
    <x v="1"/>
    <n v="2.5"/>
    <s v="June"/>
    <s v="Tuesday"/>
    <n v="11"/>
    <n v="1"/>
    <n v="6"/>
  </r>
  <r>
    <n v="77079"/>
    <d v="2023-04-26T00:00:00"/>
    <d v="1899-12-30T16:53:30"/>
    <n v="8"/>
    <s v="Hell's Kitchen"/>
    <n v="54"/>
    <n v="1"/>
    <n v="2.5"/>
    <s v="Tea"/>
    <s v="Brewed Chai tea"/>
    <s v="Morning Sunrise Chai"/>
    <x v="1"/>
    <n v="2.5"/>
    <s v="April"/>
    <s v="Wednesday"/>
    <n v="16"/>
    <n v="2"/>
    <n v="4"/>
  </r>
  <r>
    <n v="4032"/>
    <d v="2023-01-08T00:00:00"/>
    <d v="1899-12-30T10:02:21"/>
    <n v="5"/>
    <s v="Lower Manhattan"/>
    <n v="79"/>
    <n v="1"/>
    <n v="3.75"/>
    <s v="Bakery"/>
    <s v="Scone"/>
    <s v="Jumbo Savory Scone"/>
    <x v="2"/>
    <n v="3.75"/>
    <s v="January"/>
    <s v="Sunday"/>
    <n v="10"/>
    <n v="6"/>
    <n v="1"/>
  </r>
  <r>
    <n v="126211"/>
    <d v="2023-06-11T00:00:00"/>
    <d v="1899-12-30T10:20:32"/>
    <n v="8"/>
    <s v="Hell's Kitchen"/>
    <n v="36"/>
    <n v="1"/>
    <n v="3.75"/>
    <s v="Coffee"/>
    <s v="Premium brewed coffee"/>
    <s v="Jamaican Coffee River"/>
    <x v="0"/>
    <n v="3.75"/>
    <s v="June"/>
    <s v="Sunday"/>
    <n v="10"/>
    <n v="6"/>
    <n v="6"/>
  </r>
  <r>
    <n v="12288"/>
    <d v="2023-01-22T00:00:00"/>
    <d v="1899-12-30T11:14:56"/>
    <n v="8"/>
    <s v="Hell's Kitchen"/>
    <n v="27"/>
    <n v="1"/>
    <n v="3.5"/>
    <s v="Coffee"/>
    <s v="Organic brewed coffee"/>
    <s v="Brazilian"/>
    <x v="0"/>
    <n v="3.5"/>
    <s v="January"/>
    <s v="Sunday"/>
    <n v="11"/>
    <n v="6"/>
    <n v="1"/>
  </r>
  <r>
    <n v="106357"/>
    <d v="2023-05-24T00:00:00"/>
    <d v="1899-12-30T13:20:15"/>
    <n v="3"/>
    <s v="Astoria"/>
    <n v="27"/>
    <n v="1"/>
    <n v="3.5"/>
    <s v="Coffee"/>
    <s v="Organic brewed coffee"/>
    <s v="Brazilian"/>
    <x v="0"/>
    <n v="3.5"/>
    <s v="May"/>
    <s v="Wednesday"/>
    <n v="13"/>
    <n v="2"/>
    <n v="5"/>
  </r>
  <r>
    <n v="18609"/>
    <d v="2023-02-03T00:00:00"/>
    <d v="1899-12-30T11:57:55"/>
    <n v="5"/>
    <s v="Lower Manhattan"/>
    <n v="33"/>
    <n v="1"/>
    <n v="3.5"/>
    <s v="Coffee"/>
    <s v="Gourmet brewed coffee"/>
    <s v="Ethiopia"/>
    <x v="0"/>
    <n v="3.5"/>
    <s v="February"/>
    <s v="Friday"/>
    <n v="11"/>
    <n v="4"/>
    <n v="2"/>
  </r>
  <r>
    <n v="142787"/>
    <d v="2023-06-25T00:00:00"/>
    <d v="1899-12-30T07:39:16"/>
    <n v="8"/>
    <s v="Hell's Kitchen"/>
    <n v="76"/>
    <n v="1"/>
    <n v="3.5"/>
    <s v="Bakery"/>
    <s v="Biscotti"/>
    <s v="Chocolate Chip Biscotti"/>
    <x v="2"/>
    <n v="3.5"/>
    <s v="June"/>
    <s v="Sunday"/>
    <n v="7"/>
    <n v="6"/>
    <n v="6"/>
  </r>
  <r>
    <n v="96596"/>
    <d v="2023-05-15T00:00:00"/>
    <d v="1899-12-30T18:50:27"/>
    <n v="3"/>
    <s v="Astoria"/>
    <n v="69"/>
    <n v="1"/>
    <n v="3.25"/>
    <s v="Bakery"/>
    <s v="Biscotti"/>
    <s v="Hazelnut Biscotti"/>
    <x v="2"/>
    <n v="3.25"/>
    <s v="May"/>
    <s v="Monday"/>
    <n v="18"/>
    <n v="0"/>
    <n v="5"/>
  </r>
  <r>
    <n v="29009"/>
    <d v="2023-02-20T00:00:00"/>
    <d v="1899-12-30T17:05:25"/>
    <n v="3"/>
    <s v="Astoria"/>
    <n v="70"/>
    <n v="1"/>
    <n v="3.25"/>
    <s v="Bakery"/>
    <s v="Scone"/>
    <s v="Cranberry Scone"/>
    <x v="2"/>
    <n v="3.25"/>
    <s v="February"/>
    <s v="Monday"/>
    <n v="17"/>
    <n v="0"/>
    <n v="2"/>
  </r>
  <r>
    <n v="93938"/>
    <d v="2023-05-13T00:00:00"/>
    <d v="1899-12-30T10:56:44"/>
    <n v="5"/>
    <s v="Lower Manhattan"/>
    <n v="78"/>
    <n v="1"/>
    <n v="4.5"/>
    <s v="Bakery"/>
    <s v="Scone"/>
    <s v="Scottish Cream Scone"/>
    <x v="2"/>
    <n v="4.5"/>
    <s v="May"/>
    <s v="Saturday"/>
    <n v="10"/>
    <n v="5"/>
    <n v="5"/>
  </r>
  <r>
    <n v="40157"/>
    <d v="2023-03-10T00:00:00"/>
    <d v="1899-12-30T10:05:58"/>
    <n v="5"/>
    <s v="Lower Manhattan"/>
    <n v="84"/>
    <n v="1"/>
    <n v="0.8"/>
    <s v="Flavours"/>
    <s v="Regular syrup"/>
    <s v="Chocolate syrup"/>
    <x v="2"/>
    <n v="0.8"/>
    <s v="March"/>
    <s v="Friday"/>
    <n v="10"/>
    <n v="4"/>
    <n v="3"/>
  </r>
  <r>
    <n v="101585"/>
    <d v="2023-05-20T00:00:00"/>
    <d v="1899-12-30T08:56:10"/>
    <n v="3"/>
    <s v="Astoria"/>
    <n v="11"/>
    <n v="1"/>
    <n v="8.9499999999999993"/>
    <s v="Loose Tea"/>
    <s v="Herbal tea"/>
    <s v="Lemon Grass"/>
    <x v="2"/>
    <n v="8.9499999999999993"/>
    <s v="May"/>
    <s v="Saturday"/>
    <n v="8"/>
    <n v="5"/>
    <n v="5"/>
  </r>
  <r>
    <n v="28565"/>
    <d v="2023-02-20T00:00:00"/>
    <d v="1899-12-30T08:23:47"/>
    <n v="8"/>
    <s v="Hell's Kitchen"/>
    <n v="6"/>
    <n v="1"/>
    <n v="21"/>
    <s v="Coffee beans"/>
    <s v="Gourmet Beans"/>
    <s v="Ethiopia"/>
    <x v="2"/>
    <n v="21"/>
    <s v="February"/>
    <s v="Monday"/>
    <n v="8"/>
    <n v="0"/>
    <n v="2"/>
  </r>
  <r>
    <n v="139801"/>
    <d v="2023-06-22T00:00:00"/>
    <d v="1899-12-30T13:02:00"/>
    <n v="3"/>
    <s v="Astoria"/>
    <n v="61"/>
    <n v="1"/>
    <n v="4.75"/>
    <s v="Drinking Chocolate"/>
    <s v="Hot chocolate"/>
    <s v="Sustainably Grown Organic"/>
    <x v="0"/>
    <n v="4.75"/>
    <s v="June"/>
    <s v="Thursday"/>
    <n v="13"/>
    <n v="3"/>
    <n v="6"/>
  </r>
  <r>
    <n v="77528"/>
    <d v="2023-04-27T00:00:00"/>
    <d v="1899-12-30T09:49:11"/>
    <n v="8"/>
    <s v="Hell's Kitchen"/>
    <n v="34"/>
    <n v="1"/>
    <n v="2.4500000000000002"/>
    <s v="Coffee"/>
    <s v="Premium brewed coffee"/>
    <s v="Jamaican Coffee River"/>
    <x v="3"/>
    <n v="2.4500000000000002"/>
    <s v="April"/>
    <s v="Thursday"/>
    <n v="9"/>
    <n v="3"/>
    <n v="4"/>
  </r>
  <r>
    <n v="11632"/>
    <d v="2023-01-21T00:00:00"/>
    <d v="1899-12-30T09:06:04"/>
    <n v="3"/>
    <s v="Astoria"/>
    <n v="35"/>
    <n v="1"/>
    <n v="3.1"/>
    <s v="Coffee"/>
    <s v="Premium brewed coffee"/>
    <s v="Jamaican Coffee River"/>
    <x v="1"/>
    <n v="3.1"/>
    <s v="January"/>
    <s v="Saturday"/>
    <n v="9"/>
    <n v="5"/>
    <n v="1"/>
  </r>
  <r>
    <n v="149450"/>
    <d v="2023-06-30T00:00:00"/>
    <d v="1899-12-30T20:08:38"/>
    <n v="8"/>
    <s v="Hell's Kitchen"/>
    <n v="55"/>
    <n v="2"/>
    <n v="4"/>
    <s v="Tea"/>
    <s v="Brewed Chai tea"/>
    <s v="Morning Sunrise Chai"/>
    <x v="0"/>
    <n v="8"/>
    <s v="June"/>
    <s v="Friday"/>
    <n v="20"/>
    <n v="4"/>
    <n v="6"/>
  </r>
  <r>
    <n v="68123"/>
    <d v="2023-04-16T00:00:00"/>
    <d v="1899-12-30T10:11:45"/>
    <n v="5"/>
    <s v="Lower Manhattan"/>
    <n v="47"/>
    <n v="2"/>
    <n v="3"/>
    <s v="Tea"/>
    <s v="Brewed Green tea"/>
    <s v="Serenity Green Tea"/>
    <x v="0"/>
    <n v="6"/>
    <s v="April"/>
    <s v="Sunday"/>
    <n v="10"/>
    <n v="6"/>
    <n v="4"/>
  </r>
  <r>
    <n v="98027"/>
    <d v="2023-05-17T00:00:00"/>
    <d v="1899-12-30T07:37:10"/>
    <n v="3"/>
    <s v="Astoria"/>
    <n v="51"/>
    <n v="2"/>
    <n v="3"/>
    <s v="Tea"/>
    <s v="Brewed Black tea"/>
    <s v="Earl Grey"/>
    <x v="0"/>
    <n v="6"/>
    <s v="May"/>
    <s v="Wednesday"/>
    <n v="7"/>
    <n v="2"/>
    <n v="5"/>
  </r>
  <r>
    <n v="131707"/>
    <d v="2023-06-16T00:00:00"/>
    <d v="1899-12-30T06:30:24"/>
    <n v="5"/>
    <s v="Lower Manhattan"/>
    <n v="51"/>
    <n v="2"/>
    <n v="3"/>
    <s v="Tea"/>
    <s v="Brewed Black tea"/>
    <s v="Earl Grey"/>
    <x v="0"/>
    <n v="6"/>
    <s v="June"/>
    <s v="Friday"/>
    <n v="6"/>
    <n v="4"/>
    <n v="6"/>
  </r>
  <r>
    <n v="139349"/>
    <d v="2023-06-22T00:00:00"/>
    <d v="1899-12-30T08:28:13"/>
    <n v="5"/>
    <s v="Lower Manhattan"/>
    <n v="51"/>
    <n v="2"/>
    <n v="3"/>
    <s v="Tea"/>
    <s v="Brewed Black tea"/>
    <s v="Earl Grey"/>
    <x v="0"/>
    <n v="6"/>
    <s v="June"/>
    <s v="Thursday"/>
    <n v="8"/>
    <n v="3"/>
    <n v="6"/>
  </r>
  <r>
    <n v="66094"/>
    <d v="2023-04-14T00:00:00"/>
    <d v="1899-12-30T09:05:45"/>
    <n v="3"/>
    <s v="Astoria"/>
    <n v="65"/>
    <n v="2"/>
    <n v="0.8"/>
    <s v="Flavours"/>
    <s v="Sugar free syrup"/>
    <s v="Sugar Free Vanilla syrup"/>
    <x v="2"/>
    <n v="1.6"/>
    <s v="April"/>
    <s v="Friday"/>
    <n v="9"/>
    <n v="4"/>
    <n v="4"/>
  </r>
  <r>
    <n v="142256"/>
    <d v="2023-06-24T00:00:00"/>
    <d v="1899-12-30T14:30:03"/>
    <n v="8"/>
    <s v="Hell's Kitchen"/>
    <n v="22"/>
    <n v="2"/>
    <n v="2"/>
    <s v="Coffee"/>
    <s v="Drip coffee"/>
    <s v="Our Old Time Diner Blend"/>
    <x v="3"/>
    <n v="4"/>
    <s v="June"/>
    <s v="Saturday"/>
    <n v="14"/>
    <n v="5"/>
    <n v="6"/>
  </r>
  <r>
    <n v="134407"/>
    <d v="2023-06-18T00:00:00"/>
    <d v="1899-12-30T08:13:47"/>
    <n v="3"/>
    <s v="Astoria"/>
    <n v="41"/>
    <n v="2"/>
    <n v="4.25"/>
    <s v="Coffee"/>
    <s v="Barista Espresso"/>
    <s v="Cappuccino"/>
    <x v="0"/>
    <n v="8.5"/>
    <s v="June"/>
    <s v="Sunday"/>
    <n v="8"/>
    <n v="6"/>
    <n v="6"/>
  </r>
  <r>
    <n v="129130"/>
    <d v="2023-06-13T00:00:00"/>
    <d v="1899-12-30T17:40:47"/>
    <n v="5"/>
    <s v="Lower Manhattan"/>
    <n v="31"/>
    <n v="2"/>
    <n v="2.2000000000000002"/>
    <s v="Coffee"/>
    <s v="Gourmet brewed coffee"/>
    <s v="Ethiopia"/>
    <x v="3"/>
    <n v="4.4000000000000004"/>
    <s v="June"/>
    <s v="Tuesday"/>
    <n v="17"/>
    <n v="1"/>
    <n v="6"/>
  </r>
  <r>
    <n v="98431"/>
    <d v="2023-05-17T00:00:00"/>
    <d v="1899-12-30T10:31:43"/>
    <n v="8"/>
    <s v="Hell's Kitchen"/>
    <n v="24"/>
    <n v="2"/>
    <n v="3"/>
    <s v="Coffee"/>
    <s v="Drip coffee"/>
    <s v="Our Old Time Diner Blend"/>
    <x v="0"/>
    <n v="6"/>
    <s v="May"/>
    <s v="Wednesday"/>
    <n v="10"/>
    <n v="2"/>
    <n v="5"/>
  </r>
  <r>
    <n v="139192"/>
    <d v="2023-06-22T00:00:00"/>
    <d v="1899-12-30T07:09:22"/>
    <n v="5"/>
    <s v="Lower Manhattan"/>
    <n v="31"/>
    <n v="3"/>
    <n v="2.2000000000000002"/>
    <s v="Coffee"/>
    <s v="Gourmet brewed coffee"/>
    <s v="Ethiopia"/>
    <x v="3"/>
    <n v="6.6"/>
    <s v="June"/>
    <s v="Thursday"/>
    <n v="7"/>
    <n v="3"/>
    <n v="6"/>
  </r>
  <r>
    <n v="124410"/>
    <d v="2023-06-10T00:00:00"/>
    <d v="1899-12-30T06:13:54"/>
    <n v="5"/>
    <s v="Lower Manhattan"/>
    <n v="51"/>
    <n v="1"/>
    <n v="3"/>
    <s v="Tea"/>
    <s v="Brewed Black tea"/>
    <s v="Earl Grey"/>
    <x v="0"/>
    <n v="3"/>
    <s v="June"/>
    <s v="Saturday"/>
    <n v="6"/>
    <n v="5"/>
    <n v="6"/>
  </r>
  <r>
    <n v="36440"/>
    <d v="2023-03-05T00:00:00"/>
    <d v="1899-12-30T08:29:08"/>
    <n v="8"/>
    <s v="Hell's Kitchen"/>
    <n v="47"/>
    <n v="1"/>
    <n v="3"/>
    <s v="Tea"/>
    <s v="Brewed Green tea"/>
    <s v="Serenity Green Tea"/>
    <x v="0"/>
    <n v="3"/>
    <s v="March"/>
    <s v="Sunday"/>
    <n v="8"/>
    <n v="6"/>
    <n v="3"/>
  </r>
  <r>
    <n v="12912"/>
    <d v="2023-01-23T00:00:00"/>
    <d v="1899-12-30T13:35:28"/>
    <n v="8"/>
    <s v="Hell's Kitchen"/>
    <n v="53"/>
    <n v="1"/>
    <n v="3"/>
    <s v="Tea"/>
    <s v="Brewed Chai tea"/>
    <s v="Traditional Blend Chai"/>
    <x v="0"/>
    <n v="3"/>
    <s v="January"/>
    <s v="Monday"/>
    <n v="13"/>
    <n v="0"/>
    <n v="1"/>
  </r>
  <r>
    <n v="60658"/>
    <d v="2023-04-08T00:00:00"/>
    <d v="1899-12-30T07:14:48"/>
    <n v="3"/>
    <s v="Astoria"/>
    <n v="37"/>
    <n v="1"/>
    <n v="3"/>
    <s v="Coffee"/>
    <s v="Barista Espresso"/>
    <s v="Espresso shot"/>
    <x v="2"/>
    <n v="3"/>
    <s v="April"/>
    <s v="Saturday"/>
    <n v="7"/>
    <n v="5"/>
    <n v="4"/>
  </r>
  <r>
    <n v="116607"/>
    <d v="2023-06-03T00:00:00"/>
    <d v="1899-12-30T11:37:55"/>
    <n v="3"/>
    <s v="Astoria"/>
    <n v="32"/>
    <n v="1"/>
    <n v="3"/>
    <s v="Coffee"/>
    <s v="Gourmet brewed coffee"/>
    <s v="Ethiopia"/>
    <x v="1"/>
    <n v="3"/>
    <s v="June"/>
    <s v="Saturday"/>
    <n v="11"/>
    <n v="5"/>
    <n v="6"/>
  </r>
  <r>
    <n v="32187"/>
    <d v="2023-02-26T00:00:00"/>
    <d v="1899-12-30T10:05:20"/>
    <n v="5"/>
    <s v="Lower Manhattan"/>
    <n v="42"/>
    <n v="1"/>
    <n v="2.5"/>
    <s v="Tea"/>
    <s v="Brewed herbal tea"/>
    <s v="Lemon Grass"/>
    <x v="1"/>
    <n v="2.5"/>
    <s v="February"/>
    <s v="Sunday"/>
    <n v="10"/>
    <n v="6"/>
    <n v="2"/>
  </r>
  <r>
    <n v="88778"/>
    <d v="2023-05-08T00:00:00"/>
    <d v="1899-12-30T18:00:42"/>
    <n v="3"/>
    <s v="Astoria"/>
    <n v="48"/>
    <n v="1"/>
    <n v="2.5"/>
    <s v="Tea"/>
    <s v="Brewed Black tea"/>
    <s v="English Breakfast"/>
    <x v="1"/>
    <n v="2.5"/>
    <s v="May"/>
    <s v="Monday"/>
    <n v="18"/>
    <n v="0"/>
    <n v="5"/>
  </r>
  <r>
    <n v="107535"/>
    <d v="2023-05-25T00:00:00"/>
    <d v="1899-12-30T14:28:39"/>
    <n v="3"/>
    <s v="Astoria"/>
    <n v="48"/>
    <n v="1"/>
    <n v="2.5"/>
    <s v="Tea"/>
    <s v="Brewed Black tea"/>
    <s v="English Breakfast"/>
    <x v="1"/>
    <n v="2.5"/>
    <s v="May"/>
    <s v="Thursday"/>
    <n v="14"/>
    <n v="3"/>
    <n v="5"/>
  </r>
  <r>
    <n v="119942"/>
    <d v="2023-06-06T00:00:00"/>
    <d v="1899-12-30T11:11:08"/>
    <n v="8"/>
    <s v="Hell's Kitchen"/>
    <n v="54"/>
    <n v="1"/>
    <n v="2.5"/>
    <s v="Tea"/>
    <s v="Brewed Chai tea"/>
    <s v="Morning Sunrise Chai"/>
    <x v="1"/>
    <n v="2.5"/>
    <s v="June"/>
    <s v="Tuesday"/>
    <n v="11"/>
    <n v="1"/>
    <n v="6"/>
  </r>
  <r>
    <n v="46399"/>
    <d v="2023-03-19T00:00:00"/>
    <d v="1899-12-30T08:11:36"/>
    <n v="3"/>
    <s v="Astoria"/>
    <n v="54"/>
    <n v="1"/>
    <n v="2.5"/>
    <s v="Tea"/>
    <s v="Brewed Chai tea"/>
    <s v="Morning Sunrise Chai"/>
    <x v="1"/>
    <n v="2.5"/>
    <s v="March"/>
    <s v="Sunday"/>
    <n v="8"/>
    <n v="6"/>
    <n v="3"/>
  </r>
  <r>
    <n v="97553"/>
    <d v="2023-05-16T00:00:00"/>
    <d v="1899-12-30T14:06:49"/>
    <n v="3"/>
    <s v="Astoria"/>
    <n v="40"/>
    <n v="1"/>
    <n v="3.75"/>
    <s v="Coffee"/>
    <s v="Barista Espresso"/>
    <s v="Cappuccino"/>
    <x v="2"/>
    <n v="3.75"/>
    <s v="May"/>
    <s v="Tuesday"/>
    <n v="14"/>
    <n v="1"/>
    <n v="5"/>
  </r>
  <r>
    <n v="136338"/>
    <d v="2023-06-19T00:00:00"/>
    <d v="1899-12-30T12:23:12"/>
    <n v="5"/>
    <s v="Lower Manhattan"/>
    <n v="38"/>
    <n v="1"/>
    <n v="3.75"/>
    <s v="Coffee"/>
    <s v="Barista Espresso"/>
    <s v="Latte"/>
    <x v="2"/>
    <n v="3.75"/>
    <s v="June"/>
    <s v="Monday"/>
    <n v="12"/>
    <n v="0"/>
    <n v="6"/>
  </r>
  <r>
    <n v="33504"/>
    <d v="2023-02-28T00:00:00"/>
    <d v="1899-12-30T14:30:00"/>
    <n v="8"/>
    <s v="Hell's Kitchen"/>
    <n v="58"/>
    <n v="1"/>
    <n v="3.5"/>
    <s v="Drinking Chocolate"/>
    <s v="Hot chocolate"/>
    <s v="Dark chocolate"/>
    <x v="1"/>
    <n v="3.5"/>
    <s v="February"/>
    <s v="Tuesday"/>
    <n v="14"/>
    <n v="1"/>
    <n v="2"/>
  </r>
  <r>
    <n v="9303"/>
    <d v="2023-01-17T00:00:00"/>
    <d v="1899-12-30T08:40:38"/>
    <n v="5"/>
    <s v="Lower Manhattan"/>
    <n v="33"/>
    <n v="1"/>
    <n v="3.5"/>
    <s v="Coffee"/>
    <s v="Gourmet brewed coffee"/>
    <s v="Ethiopia"/>
    <x v="0"/>
    <n v="3.5"/>
    <s v="January"/>
    <s v="Tuesday"/>
    <n v="8"/>
    <n v="1"/>
    <n v="1"/>
  </r>
  <r>
    <n v="76702"/>
    <d v="2023-04-26T00:00:00"/>
    <d v="1899-12-30T10:24:03"/>
    <n v="8"/>
    <s v="Hell's Kitchen"/>
    <n v="69"/>
    <n v="1"/>
    <n v="3.25"/>
    <s v="Bakery"/>
    <s v="Biscotti"/>
    <s v="Hazelnut Biscotti"/>
    <x v="2"/>
    <n v="3.25"/>
    <s v="April"/>
    <s v="Wednesday"/>
    <n v="10"/>
    <n v="2"/>
    <n v="4"/>
  </r>
  <r>
    <n v="48048"/>
    <d v="2023-03-21T00:00:00"/>
    <d v="1899-12-30T10:41:17"/>
    <n v="3"/>
    <s v="Astoria"/>
    <n v="72"/>
    <n v="1"/>
    <n v="3.25"/>
    <s v="Bakery"/>
    <s v="Scone"/>
    <s v="Ginger Scone"/>
    <x v="2"/>
    <n v="3.25"/>
    <s v="March"/>
    <s v="Tuesday"/>
    <n v="10"/>
    <n v="1"/>
    <n v="3"/>
  </r>
  <r>
    <n v="93548"/>
    <d v="2023-05-13T00:00:00"/>
    <d v="1899-12-30T08:51:13"/>
    <n v="8"/>
    <s v="Hell's Kitchen"/>
    <n v="70"/>
    <n v="1"/>
    <n v="3.25"/>
    <s v="Bakery"/>
    <s v="Scone"/>
    <s v="Cranberry Scone"/>
    <x v="2"/>
    <n v="3.25"/>
    <s v="May"/>
    <s v="Saturday"/>
    <n v="8"/>
    <n v="5"/>
    <n v="5"/>
  </r>
  <r>
    <n v="11800"/>
    <d v="2023-01-21T00:00:00"/>
    <d v="1899-12-30T10:34:18"/>
    <n v="3"/>
    <s v="Astoria"/>
    <n v="65"/>
    <n v="1"/>
    <n v="0.8"/>
    <s v="Flavours"/>
    <s v="Sugar free syrup"/>
    <s v="Sugar Free Vanilla syrup"/>
    <x v="2"/>
    <n v="0.8"/>
    <s v="January"/>
    <s v="Saturday"/>
    <n v="10"/>
    <n v="5"/>
    <n v="1"/>
  </r>
  <r>
    <n v="66312"/>
    <d v="2023-04-14T00:00:00"/>
    <d v="1899-12-30T10:12:49"/>
    <n v="5"/>
    <s v="Lower Manhattan"/>
    <n v="19"/>
    <n v="1"/>
    <n v="6.4"/>
    <s v="Packaged Chocolate"/>
    <s v="Drinking Chocolate"/>
    <s v="Dark chocolate"/>
    <x v="2"/>
    <n v="6.4"/>
    <s v="April"/>
    <s v="Friday"/>
    <n v="10"/>
    <n v="4"/>
    <n v="4"/>
  </r>
  <r>
    <n v="120974"/>
    <d v="2023-06-07T00:00:00"/>
    <d v="1899-12-30T08:26:06"/>
    <n v="8"/>
    <s v="Hell's Kitchen"/>
    <n v="61"/>
    <n v="1"/>
    <n v="4.75"/>
    <s v="Drinking Chocolate"/>
    <s v="Hot chocolate"/>
    <s v="Sustainably Grown Organic"/>
    <x v="0"/>
    <n v="4.75"/>
    <s v="June"/>
    <s v="Wednesday"/>
    <n v="8"/>
    <n v="2"/>
    <n v="6"/>
  </r>
  <r>
    <n v="40945"/>
    <d v="2023-03-11T00:00:00"/>
    <d v="1899-12-30T11:02:09"/>
    <n v="3"/>
    <s v="Astoria"/>
    <n v="22"/>
    <n v="1"/>
    <n v="2"/>
    <s v="Coffee"/>
    <s v="Drip coffee"/>
    <s v="Our Old Time Diner Blend"/>
    <x v="3"/>
    <n v="2"/>
    <s v="March"/>
    <s v="Saturday"/>
    <n v="11"/>
    <n v="5"/>
    <n v="3"/>
  </r>
  <r>
    <n v="13867"/>
    <d v="2023-01-25T00:00:00"/>
    <d v="1899-12-30T08:52:54"/>
    <n v="8"/>
    <s v="Hell's Kitchen"/>
    <n v="55"/>
    <n v="2"/>
    <n v="4"/>
    <s v="Tea"/>
    <s v="Brewed Chai tea"/>
    <s v="Morning Sunrise Chai"/>
    <x v="0"/>
    <n v="8"/>
    <s v="January"/>
    <s v="Wednesday"/>
    <n v="8"/>
    <n v="2"/>
    <n v="1"/>
  </r>
  <r>
    <n v="25702"/>
    <d v="2023-02-15T00:00:00"/>
    <d v="1899-12-30T10:15:21"/>
    <n v="3"/>
    <s v="Astoria"/>
    <n v="45"/>
    <n v="2"/>
    <n v="3"/>
    <s v="Tea"/>
    <s v="Brewed herbal tea"/>
    <s v="Peppermint"/>
    <x v="0"/>
    <n v="6"/>
    <s v="February"/>
    <s v="Wednesday"/>
    <n v="10"/>
    <n v="2"/>
    <n v="2"/>
  </r>
  <r>
    <n v="46230"/>
    <d v="2023-03-18T00:00:00"/>
    <d v="1899-12-30T19:54:33"/>
    <n v="3"/>
    <s v="Astoria"/>
    <n v="43"/>
    <n v="2"/>
    <n v="3"/>
    <s v="Tea"/>
    <s v="Brewed herbal tea"/>
    <s v="Lemon Grass"/>
    <x v="0"/>
    <n v="6"/>
    <s v="March"/>
    <s v="Saturday"/>
    <n v="19"/>
    <n v="5"/>
    <n v="3"/>
  </r>
  <r>
    <n v="45122"/>
    <d v="2023-03-17T00:00:00"/>
    <d v="1899-12-30T09:53:50"/>
    <n v="8"/>
    <s v="Hell's Kitchen"/>
    <n v="50"/>
    <n v="2"/>
    <n v="2.5"/>
    <s v="Tea"/>
    <s v="Brewed Black tea"/>
    <s v="Earl Grey"/>
    <x v="1"/>
    <n v="5"/>
    <s v="March"/>
    <s v="Friday"/>
    <n v="9"/>
    <n v="4"/>
    <n v="3"/>
  </r>
  <r>
    <n v="133271"/>
    <d v="2023-06-17T00:00:00"/>
    <d v="1899-12-30T08:00:56"/>
    <n v="3"/>
    <s v="Astoria"/>
    <n v="50"/>
    <n v="2"/>
    <n v="2.5"/>
    <s v="Tea"/>
    <s v="Brewed Black tea"/>
    <s v="Earl Grey"/>
    <x v="1"/>
    <n v="5"/>
    <s v="June"/>
    <s v="Saturday"/>
    <n v="8"/>
    <n v="5"/>
    <n v="6"/>
  </r>
  <r>
    <n v="131197"/>
    <d v="2023-06-15T00:00:00"/>
    <d v="1899-12-30T10:54:43"/>
    <n v="3"/>
    <s v="Astoria"/>
    <n v="46"/>
    <n v="2"/>
    <n v="2.5"/>
    <s v="Tea"/>
    <s v="Brewed Green tea"/>
    <s v="Serenity Green Tea"/>
    <x v="1"/>
    <n v="5"/>
    <s v="June"/>
    <s v="Thursday"/>
    <n v="10"/>
    <n v="3"/>
    <n v="6"/>
  </r>
  <r>
    <n v="107781"/>
    <d v="2023-05-25T00:00:00"/>
    <d v="1899-12-30T18:23:16"/>
    <n v="3"/>
    <s v="Astoria"/>
    <n v="58"/>
    <n v="2"/>
    <n v="3.5"/>
    <s v="Drinking Chocolate"/>
    <s v="Hot chocolate"/>
    <s v="Dark chocolate"/>
    <x v="1"/>
    <n v="7"/>
    <s v="May"/>
    <s v="Thursday"/>
    <n v="18"/>
    <n v="3"/>
    <n v="5"/>
  </r>
  <r>
    <n v="17358"/>
    <d v="2023-02-01T00:00:00"/>
    <d v="1899-12-30T07:51:55"/>
    <n v="5"/>
    <s v="Lower Manhattan"/>
    <n v="25"/>
    <n v="2"/>
    <n v="2.2000000000000002"/>
    <s v="Coffee"/>
    <s v="Organic brewed coffee"/>
    <s v="Brazilian"/>
    <x v="3"/>
    <n v="4.4000000000000004"/>
    <s v="February"/>
    <s v="Wednesday"/>
    <n v="7"/>
    <n v="2"/>
    <n v="2"/>
  </r>
  <r>
    <n v="16175"/>
    <d v="2023-01-29T00:00:00"/>
    <d v="1899-12-30T13:20:56"/>
    <n v="3"/>
    <s v="Astoria"/>
    <n v="23"/>
    <n v="2"/>
    <n v="2.5"/>
    <s v="Coffee"/>
    <s v="Drip coffee"/>
    <s v="Our Old Time Diner Blend"/>
    <x v="1"/>
    <n v="5"/>
    <s v="January"/>
    <s v="Sunday"/>
    <n v="13"/>
    <n v="6"/>
    <n v="1"/>
  </r>
  <r>
    <n v="125432"/>
    <d v="2023-06-10T00:00:00"/>
    <d v="1899-12-30T16:06:33"/>
    <n v="3"/>
    <s v="Astoria"/>
    <n v="22"/>
    <n v="2"/>
    <n v="2"/>
    <s v="Coffee"/>
    <s v="Drip coffee"/>
    <s v="Our Old Time Diner Blend"/>
    <x v="3"/>
    <n v="4"/>
    <s v="June"/>
    <s v="Saturday"/>
    <n v="16"/>
    <n v="5"/>
    <n v="6"/>
  </r>
  <r>
    <n v="116602"/>
    <d v="2023-06-03T00:00:00"/>
    <d v="1899-12-30T11:36:34"/>
    <n v="3"/>
    <s v="Astoria"/>
    <n v="41"/>
    <n v="2"/>
    <n v="4.25"/>
    <s v="Coffee"/>
    <s v="Barista Espresso"/>
    <s v="Cappuccino"/>
    <x v="0"/>
    <n v="8.5"/>
    <s v="June"/>
    <s v="Saturday"/>
    <n v="11"/>
    <n v="5"/>
    <n v="6"/>
  </r>
  <r>
    <n v="12890"/>
    <d v="2023-01-23T00:00:00"/>
    <d v="1899-12-30T12:47:43"/>
    <n v="5"/>
    <s v="Lower Manhattan"/>
    <n v="36"/>
    <n v="2"/>
    <n v="3.75"/>
    <s v="Coffee"/>
    <s v="Premium brewed coffee"/>
    <s v="Jamaican Coffee River"/>
    <x v="0"/>
    <n v="7.5"/>
    <s v="January"/>
    <s v="Monday"/>
    <n v="12"/>
    <n v="0"/>
    <n v="1"/>
  </r>
  <r>
    <n v="46376"/>
    <d v="2023-03-19T00:00:00"/>
    <d v="1899-12-30T08:00:43"/>
    <n v="3"/>
    <s v="Astoria"/>
    <n v="32"/>
    <n v="2"/>
    <n v="3"/>
    <s v="Coffee"/>
    <s v="Gourmet brewed coffee"/>
    <s v="Ethiopia"/>
    <x v="1"/>
    <n v="6"/>
    <s v="March"/>
    <s v="Sunday"/>
    <n v="8"/>
    <n v="6"/>
    <n v="3"/>
  </r>
  <r>
    <n v="110654"/>
    <d v="2023-05-28T00:00:00"/>
    <d v="1899-12-30T14:17:38"/>
    <n v="5"/>
    <s v="Lower Manhattan"/>
    <n v="32"/>
    <n v="2"/>
    <n v="3"/>
    <s v="Coffee"/>
    <s v="Gourmet brewed coffee"/>
    <s v="Ethiopia"/>
    <x v="1"/>
    <n v="6"/>
    <s v="May"/>
    <s v="Sunday"/>
    <n v="14"/>
    <n v="6"/>
    <n v="5"/>
  </r>
  <r>
    <n v="129765"/>
    <d v="2023-06-14T00:00:00"/>
    <d v="1899-12-30T09:51:40"/>
    <n v="5"/>
    <s v="Lower Manhattan"/>
    <n v="32"/>
    <n v="2"/>
    <n v="3"/>
    <s v="Coffee"/>
    <s v="Gourmet brewed coffee"/>
    <s v="Ethiopia"/>
    <x v="1"/>
    <n v="6"/>
    <s v="June"/>
    <s v="Wednesday"/>
    <n v="9"/>
    <n v="2"/>
    <n v="6"/>
  </r>
  <r>
    <n v="47647"/>
    <d v="2023-03-20T00:00:00"/>
    <d v="1899-12-30T18:18:35"/>
    <n v="5"/>
    <s v="Lower Manhattan"/>
    <n v="30"/>
    <n v="2"/>
    <n v="3"/>
    <s v="Coffee"/>
    <s v="Gourmet brewed coffee"/>
    <s v="Columbian Medium Roast"/>
    <x v="0"/>
    <n v="6"/>
    <s v="March"/>
    <s v="Monday"/>
    <n v="18"/>
    <n v="0"/>
    <n v="3"/>
  </r>
  <r>
    <n v="86293"/>
    <d v="2023-05-06T00:00:00"/>
    <d v="1899-12-30T15:58:17"/>
    <n v="3"/>
    <s v="Astoria"/>
    <n v="37"/>
    <n v="2"/>
    <n v="3"/>
    <s v="Coffee"/>
    <s v="Barista Espresso"/>
    <s v="Espresso shot"/>
    <x v="2"/>
    <n v="6"/>
    <s v="May"/>
    <s v="Saturday"/>
    <n v="15"/>
    <n v="5"/>
    <n v="5"/>
  </r>
  <r>
    <n v="141200"/>
    <d v="2023-06-23T00:00:00"/>
    <d v="1899-12-30T16:23:20"/>
    <n v="3"/>
    <s v="Astoria"/>
    <n v="26"/>
    <n v="2"/>
    <n v="3"/>
    <s v="Coffee"/>
    <s v="Organic brewed coffee"/>
    <s v="Brazilian"/>
    <x v="1"/>
    <n v="6"/>
    <s v="June"/>
    <s v="Friday"/>
    <n v="16"/>
    <n v="4"/>
    <n v="6"/>
  </r>
  <r>
    <n v="107968"/>
    <d v="2023-05-26T00:00:00"/>
    <d v="1899-12-30T07:33:36"/>
    <n v="5"/>
    <s v="Lower Manhattan"/>
    <n v="58"/>
    <n v="3"/>
    <n v="3.5"/>
    <s v="Drinking Chocolate"/>
    <s v="Hot chocolate"/>
    <s v="Dark chocolate"/>
    <x v="1"/>
    <n v="10.5"/>
    <s v="May"/>
    <s v="Friday"/>
    <n v="7"/>
    <n v="4"/>
    <n v="5"/>
  </r>
  <r>
    <n v="25811"/>
    <d v="2023-02-15T00:00:00"/>
    <d v="1899-12-30T12:38:59"/>
    <n v="8"/>
    <s v="Hell's Kitchen"/>
    <n v="49"/>
    <n v="1"/>
    <n v="3"/>
    <s v="Tea"/>
    <s v="Brewed Black tea"/>
    <s v="English Breakfast"/>
    <x v="0"/>
    <n v="3"/>
    <s v="February"/>
    <s v="Wednesday"/>
    <n v="12"/>
    <n v="2"/>
    <n v="2"/>
  </r>
  <r>
    <n v="66361"/>
    <d v="2023-04-14T00:00:00"/>
    <d v="1899-12-30T10:33:18"/>
    <n v="5"/>
    <s v="Lower Manhattan"/>
    <n v="47"/>
    <n v="1"/>
    <n v="3"/>
    <s v="Tea"/>
    <s v="Brewed Green tea"/>
    <s v="Serenity Green Tea"/>
    <x v="0"/>
    <n v="3"/>
    <s v="April"/>
    <s v="Friday"/>
    <n v="10"/>
    <n v="4"/>
    <n v="4"/>
  </r>
  <r>
    <n v="9554"/>
    <d v="2023-01-17T00:00:00"/>
    <d v="1899-12-30T13:06:39"/>
    <n v="8"/>
    <s v="Hell's Kitchen"/>
    <n v="53"/>
    <n v="1"/>
    <n v="3"/>
    <s v="Tea"/>
    <s v="Brewed Chai tea"/>
    <s v="Traditional Blend Chai"/>
    <x v="0"/>
    <n v="3"/>
    <s v="January"/>
    <s v="Tuesday"/>
    <n v="13"/>
    <n v="1"/>
    <n v="1"/>
  </r>
  <r>
    <n v="148393"/>
    <d v="2023-06-30T00:00:00"/>
    <d v="1899-12-30T06:51:32"/>
    <n v="8"/>
    <s v="Hell's Kitchen"/>
    <n v="26"/>
    <n v="1"/>
    <n v="3"/>
    <s v="Coffee"/>
    <s v="Organic brewed coffee"/>
    <s v="Brazilian"/>
    <x v="1"/>
    <n v="3"/>
    <s v="June"/>
    <s v="Friday"/>
    <n v="6"/>
    <n v="4"/>
    <n v="6"/>
  </r>
  <r>
    <n v="127210"/>
    <d v="2023-06-12T00:00:00"/>
    <d v="1899-12-30T09:16:24"/>
    <n v="8"/>
    <s v="Hell's Kitchen"/>
    <n v="30"/>
    <n v="1"/>
    <n v="3"/>
    <s v="Coffee"/>
    <s v="Gourmet brewed coffee"/>
    <s v="Columbian Medium Roast"/>
    <x v="0"/>
    <n v="3"/>
    <s v="June"/>
    <s v="Monday"/>
    <n v="9"/>
    <n v="0"/>
    <n v="6"/>
  </r>
  <r>
    <n v="136246"/>
    <d v="2023-06-19T00:00:00"/>
    <d v="1899-12-30T11:08:59"/>
    <n v="8"/>
    <s v="Hell's Kitchen"/>
    <n v="77"/>
    <n v="1"/>
    <n v="3"/>
    <s v="Bakery"/>
    <s v="Scone"/>
    <s v="Oatmeal Scone"/>
    <x v="2"/>
    <n v="3"/>
    <s v="June"/>
    <s v="Monday"/>
    <n v="11"/>
    <n v="0"/>
    <n v="6"/>
  </r>
  <r>
    <n v="129505"/>
    <d v="2023-06-14T00:00:00"/>
    <d v="1899-12-30T08:45:04"/>
    <n v="3"/>
    <s v="Astoria"/>
    <n v="23"/>
    <n v="1"/>
    <n v="2.5"/>
    <s v="Coffee"/>
    <s v="Drip coffee"/>
    <s v="Our Old Time Diner Blend"/>
    <x v="1"/>
    <n v="2.5"/>
    <s v="June"/>
    <s v="Wednesday"/>
    <n v="8"/>
    <n v="2"/>
    <n v="6"/>
  </r>
  <r>
    <n v="5208"/>
    <d v="2023-01-10T00:00:00"/>
    <d v="1899-12-30T09:19:43"/>
    <n v="3"/>
    <s v="Astoria"/>
    <n v="44"/>
    <n v="1"/>
    <n v="2.5"/>
    <s v="Tea"/>
    <s v="Brewed herbal tea"/>
    <s v="Peppermint"/>
    <x v="1"/>
    <n v="2.5"/>
    <s v="January"/>
    <s v="Tuesday"/>
    <n v="9"/>
    <n v="1"/>
    <n v="1"/>
  </r>
  <r>
    <n v="36760"/>
    <d v="2023-03-05T00:00:00"/>
    <d v="1899-12-30T14:33:59"/>
    <n v="3"/>
    <s v="Astoria"/>
    <n v="50"/>
    <n v="1"/>
    <n v="2.5"/>
    <s v="Tea"/>
    <s v="Brewed Black tea"/>
    <s v="Earl Grey"/>
    <x v="1"/>
    <n v="2.5"/>
    <s v="March"/>
    <s v="Sunday"/>
    <n v="14"/>
    <n v="6"/>
    <n v="3"/>
  </r>
  <r>
    <n v="61678"/>
    <d v="2023-04-09T00:00:00"/>
    <d v="1899-12-30T07:59:55"/>
    <n v="3"/>
    <s v="Astoria"/>
    <n v="50"/>
    <n v="1"/>
    <n v="2.5"/>
    <s v="Tea"/>
    <s v="Brewed Black tea"/>
    <s v="Earl Grey"/>
    <x v="1"/>
    <n v="2.5"/>
    <s v="April"/>
    <s v="Sunday"/>
    <n v="7"/>
    <n v="6"/>
    <n v="4"/>
  </r>
  <r>
    <n v="56889"/>
    <d v="2023-04-03T00:00:00"/>
    <d v="1899-12-30T11:57:41"/>
    <n v="8"/>
    <s v="Hell's Kitchen"/>
    <n v="54"/>
    <n v="1"/>
    <n v="2.5"/>
    <s v="Tea"/>
    <s v="Brewed Chai tea"/>
    <s v="Morning Sunrise Chai"/>
    <x v="1"/>
    <n v="2.5"/>
    <s v="April"/>
    <s v="Monday"/>
    <n v="11"/>
    <n v="0"/>
    <n v="4"/>
  </r>
  <r>
    <n v="13204"/>
    <d v="2023-01-24T00:00:00"/>
    <d v="1899-12-30T07:29:05"/>
    <n v="8"/>
    <s v="Hell's Kitchen"/>
    <n v="71"/>
    <n v="1"/>
    <n v="3.75"/>
    <s v="Bakery"/>
    <s v="Pastry"/>
    <s v="Chocolate Croissant"/>
    <x v="2"/>
    <n v="3.75"/>
    <s v="January"/>
    <s v="Tuesday"/>
    <n v="7"/>
    <n v="1"/>
    <n v="1"/>
  </r>
  <r>
    <n v="17522"/>
    <d v="2023-02-01T00:00:00"/>
    <d v="1899-12-30T12:45:10"/>
    <n v="8"/>
    <s v="Hell's Kitchen"/>
    <n v="58"/>
    <n v="1"/>
    <n v="3.5"/>
    <s v="Drinking Chocolate"/>
    <s v="Hot chocolate"/>
    <s v="Dark chocolate"/>
    <x v="1"/>
    <n v="3.5"/>
    <s v="February"/>
    <s v="Wednesday"/>
    <n v="12"/>
    <n v="2"/>
    <n v="2"/>
  </r>
  <r>
    <n v="93004"/>
    <d v="2023-05-12T00:00:00"/>
    <d v="1899-12-30T14:18:29"/>
    <n v="3"/>
    <s v="Astoria"/>
    <n v="64"/>
    <n v="1"/>
    <n v="0.8"/>
    <s v="Flavours"/>
    <s v="Regular syrup"/>
    <s v="Hazelnut syrup"/>
    <x v="2"/>
    <n v="0.8"/>
    <s v="May"/>
    <s v="Friday"/>
    <n v="14"/>
    <n v="4"/>
    <n v="5"/>
  </r>
  <r>
    <n v="100489"/>
    <d v="2023-05-19T00:00:00"/>
    <d v="1899-12-30T08:53:40"/>
    <n v="3"/>
    <s v="Astoria"/>
    <n v="84"/>
    <n v="1"/>
    <n v="0.8"/>
    <s v="Flavours"/>
    <s v="Regular syrup"/>
    <s v="Chocolate syrup"/>
    <x v="2"/>
    <n v="0.8"/>
    <s v="May"/>
    <s v="Friday"/>
    <n v="8"/>
    <n v="4"/>
    <n v="5"/>
  </r>
  <r>
    <n v="21406"/>
    <d v="2023-02-08T00:00:00"/>
    <d v="1899-12-30T09:47:40"/>
    <n v="8"/>
    <s v="Hell's Kitchen"/>
    <n v="61"/>
    <n v="1"/>
    <n v="4.75"/>
    <s v="Drinking Chocolate"/>
    <s v="Hot chocolate"/>
    <s v="Sustainably Grown Organic"/>
    <x v="0"/>
    <n v="4.75"/>
    <s v="February"/>
    <s v="Wednesday"/>
    <n v="9"/>
    <n v="2"/>
    <n v="2"/>
  </r>
  <r>
    <n v="21162"/>
    <d v="2023-02-07T00:00:00"/>
    <d v="1899-12-30T18:06:33"/>
    <n v="3"/>
    <s v="Astoria"/>
    <n v="61"/>
    <n v="1"/>
    <n v="4.75"/>
    <s v="Drinking Chocolate"/>
    <s v="Hot chocolate"/>
    <s v="Sustainably Grown Organic"/>
    <x v="0"/>
    <n v="4.75"/>
    <s v="February"/>
    <s v="Tuesday"/>
    <n v="18"/>
    <n v="1"/>
    <n v="2"/>
  </r>
  <r>
    <n v="48190"/>
    <d v="2023-03-21T00:00:00"/>
    <d v="1899-12-30T14:07:42"/>
    <n v="8"/>
    <s v="Hell's Kitchen"/>
    <n v="55"/>
    <n v="1"/>
    <n v="4"/>
    <s v="Tea"/>
    <s v="Brewed Chai tea"/>
    <s v="Morning Sunrise Chai"/>
    <x v="0"/>
    <n v="4"/>
    <s v="March"/>
    <s v="Tuesday"/>
    <n v="14"/>
    <n v="1"/>
    <n v="3"/>
  </r>
  <r>
    <n v="7535"/>
    <d v="2023-01-14T00:00:00"/>
    <d v="1899-12-30T09:47:24"/>
    <n v="8"/>
    <s v="Hell's Kitchen"/>
    <n v="34"/>
    <n v="1"/>
    <n v="2.4500000000000002"/>
    <s v="Coffee"/>
    <s v="Premium brewed coffee"/>
    <s v="Jamaican Coffee River"/>
    <x v="3"/>
    <n v="2.4500000000000002"/>
    <s v="January"/>
    <s v="Saturday"/>
    <n v="9"/>
    <n v="5"/>
    <n v="1"/>
  </r>
  <r>
    <n v="62374"/>
    <d v="2023-04-09T00:00:00"/>
    <d v="1899-12-30T19:20:15"/>
    <n v="5"/>
    <s v="Lower Manhattan"/>
    <n v="35"/>
    <n v="1"/>
    <n v="3.1"/>
    <s v="Coffee"/>
    <s v="Premium brewed coffee"/>
    <s v="Jamaican Coffee River"/>
    <x v="1"/>
    <n v="3.1"/>
    <s v="April"/>
    <s v="Sunday"/>
    <n v="19"/>
    <n v="6"/>
    <n v="4"/>
  </r>
  <r>
    <n v="68335"/>
    <d v="2023-04-16T00:00:00"/>
    <d v="1899-12-30T12:43:33"/>
    <n v="5"/>
    <s v="Lower Manhattan"/>
    <n v="31"/>
    <n v="1"/>
    <n v="2.2000000000000002"/>
    <s v="Coffee"/>
    <s v="Gourmet brewed coffee"/>
    <s v="Ethiopia"/>
    <x v="3"/>
    <n v="2.2000000000000002"/>
    <s v="April"/>
    <s v="Sunday"/>
    <n v="12"/>
    <n v="6"/>
    <n v="4"/>
  </r>
  <r>
    <n v="120179"/>
    <d v="2023-06-06T00:00:00"/>
    <d v="1899-12-30T13:45:10"/>
    <n v="8"/>
    <s v="Hell's Kitchen"/>
    <n v="22"/>
    <n v="1"/>
    <n v="2"/>
    <s v="Coffee"/>
    <s v="Drip coffee"/>
    <s v="Our Old Time Diner Blend"/>
    <x v="3"/>
    <n v="2"/>
    <s v="June"/>
    <s v="Tuesday"/>
    <n v="13"/>
    <n v="1"/>
    <n v="6"/>
  </r>
  <r>
    <n v="68664"/>
    <d v="2023-04-17T00:00:00"/>
    <d v="1899-12-30T06:51:50"/>
    <n v="5"/>
    <s v="Lower Manhattan"/>
    <n v="41"/>
    <n v="1"/>
    <n v="4.25"/>
    <s v="Coffee"/>
    <s v="Barista Espresso"/>
    <s v="Cappuccino"/>
    <x v="0"/>
    <n v="4.25"/>
    <s v="April"/>
    <s v="Monday"/>
    <n v="6"/>
    <n v="0"/>
    <n v="4"/>
  </r>
  <r>
    <n v="51087"/>
    <d v="2023-03-25T00:00:00"/>
    <d v="1899-12-30T19:09:53"/>
    <n v="3"/>
    <s v="Astoria"/>
    <n v="47"/>
    <n v="2"/>
    <n v="3"/>
    <s v="Tea"/>
    <s v="Brewed Green tea"/>
    <s v="Serenity Green Tea"/>
    <x v="0"/>
    <n v="6"/>
    <s v="March"/>
    <s v="Saturday"/>
    <n v="19"/>
    <n v="5"/>
    <n v="3"/>
  </r>
  <r>
    <n v="77851"/>
    <d v="2023-04-27T00:00:00"/>
    <d v="1899-12-30T14:19:37"/>
    <n v="8"/>
    <s v="Hell's Kitchen"/>
    <n v="46"/>
    <n v="2"/>
    <n v="2.5"/>
    <s v="Tea"/>
    <s v="Brewed Green tea"/>
    <s v="Serenity Green Tea"/>
    <x v="1"/>
    <n v="5"/>
    <s v="April"/>
    <s v="Thursday"/>
    <n v="14"/>
    <n v="3"/>
    <n v="4"/>
  </r>
  <r>
    <n v="105641"/>
    <d v="2023-05-23T00:00:00"/>
    <d v="1899-12-30T19:03:36"/>
    <n v="8"/>
    <s v="Hell's Kitchen"/>
    <n v="52"/>
    <n v="2"/>
    <n v="2.5"/>
    <s v="Tea"/>
    <s v="Brewed Chai tea"/>
    <s v="Traditional Blend Chai"/>
    <x v="1"/>
    <n v="5"/>
    <s v="May"/>
    <s v="Tuesday"/>
    <n v="19"/>
    <n v="1"/>
    <n v="5"/>
  </r>
  <r>
    <n v="93887"/>
    <d v="2023-05-13T00:00:00"/>
    <d v="1899-12-30T10:45:59"/>
    <n v="8"/>
    <s v="Hell's Kitchen"/>
    <n v="54"/>
    <n v="2"/>
    <n v="2.5"/>
    <s v="Tea"/>
    <s v="Brewed Chai tea"/>
    <s v="Morning Sunrise Chai"/>
    <x v="1"/>
    <n v="5"/>
    <s v="May"/>
    <s v="Saturday"/>
    <n v="10"/>
    <n v="5"/>
    <n v="5"/>
  </r>
  <r>
    <n v="102911"/>
    <d v="2023-05-21T00:00:00"/>
    <d v="1899-12-30T10:07:57"/>
    <n v="3"/>
    <s v="Astoria"/>
    <n v="59"/>
    <n v="2"/>
    <n v="4.5"/>
    <s v="Drinking Chocolate"/>
    <s v="Hot chocolate"/>
    <s v="Dark chocolate"/>
    <x v="0"/>
    <n v="9"/>
    <s v="May"/>
    <s v="Sunday"/>
    <n v="10"/>
    <n v="6"/>
    <n v="5"/>
  </r>
  <r>
    <n v="99679"/>
    <d v="2023-05-18T00:00:00"/>
    <d v="1899-12-30T12:32:29"/>
    <n v="5"/>
    <s v="Lower Manhattan"/>
    <n v="60"/>
    <n v="2"/>
    <n v="3.75"/>
    <s v="Drinking Chocolate"/>
    <s v="Hot chocolate"/>
    <s v="Sustainably Grown Organic"/>
    <x v="1"/>
    <n v="7.5"/>
    <s v="May"/>
    <s v="Thursday"/>
    <n v="12"/>
    <n v="3"/>
    <n v="5"/>
  </r>
  <r>
    <n v="126120"/>
    <d v="2023-06-11T00:00:00"/>
    <d v="1899-12-30T09:40:56"/>
    <n v="5"/>
    <s v="Lower Manhattan"/>
    <n v="65"/>
    <n v="2"/>
    <n v="0.8"/>
    <s v="Flavours"/>
    <s v="Sugar free syrup"/>
    <s v="Sugar Free Vanilla syrup"/>
    <x v="2"/>
    <n v="1.6"/>
    <s v="June"/>
    <s v="Sunday"/>
    <n v="9"/>
    <n v="6"/>
    <n v="6"/>
  </r>
  <r>
    <n v="35578"/>
    <d v="2023-03-03T00:00:00"/>
    <d v="1899-12-30T16:42:17"/>
    <n v="3"/>
    <s v="Astoria"/>
    <n v="25"/>
    <n v="2"/>
    <n v="2.2000000000000002"/>
    <s v="Coffee"/>
    <s v="Organic brewed coffee"/>
    <s v="Brazilian"/>
    <x v="3"/>
    <n v="4.4000000000000004"/>
    <s v="March"/>
    <s v="Friday"/>
    <n v="16"/>
    <n v="4"/>
    <n v="3"/>
  </r>
  <r>
    <n v="138347"/>
    <d v="2023-06-21T00:00:00"/>
    <d v="1899-12-30T09:36:01"/>
    <n v="8"/>
    <s v="Hell's Kitchen"/>
    <n v="25"/>
    <n v="2"/>
    <n v="2.2000000000000002"/>
    <s v="Coffee"/>
    <s v="Organic brewed coffee"/>
    <s v="Brazilian"/>
    <x v="3"/>
    <n v="4.4000000000000004"/>
    <s v="June"/>
    <s v="Wednesday"/>
    <n v="9"/>
    <n v="2"/>
    <n v="6"/>
  </r>
  <r>
    <n v="114081"/>
    <d v="2023-06-01T00:00:00"/>
    <d v="1899-12-30T08:24:24"/>
    <n v="8"/>
    <s v="Hell's Kitchen"/>
    <n v="40"/>
    <n v="2"/>
    <n v="3.75"/>
    <s v="Coffee"/>
    <s v="Barista Espresso"/>
    <s v="Cappuccino"/>
    <x v="2"/>
    <n v="7.5"/>
    <s v="June"/>
    <s v="Thursday"/>
    <n v="8"/>
    <n v="3"/>
    <n v="6"/>
  </r>
  <r>
    <n v="122770"/>
    <d v="2023-06-08T00:00:00"/>
    <d v="1899-12-30T14:15:18"/>
    <n v="8"/>
    <s v="Hell's Kitchen"/>
    <n v="40"/>
    <n v="2"/>
    <n v="3.75"/>
    <s v="Coffee"/>
    <s v="Barista Espresso"/>
    <s v="Cappuccino"/>
    <x v="2"/>
    <n v="7.5"/>
    <s v="June"/>
    <s v="Thursday"/>
    <n v="14"/>
    <n v="3"/>
    <n v="6"/>
  </r>
  <r>
    <n v="130405"/>
    <d v="2023-06-14T00:00:00"/>
    <d v="1899-12-30T19:17:38"/>
    <n v="8"/>
    <s v="Hell's Kitchen"/>
    <n v="38"/>
    <n v="2"/>
    <n v="3.75"/>
    <s v="Coffee"/>
    <s v="Barista Espresso"/>
    <s v="Latte"/>
    <x v="2"/>
    <n v="7.5"/>
    <s v="June"/>
    <s v="Wednesday"/>
    <n v="19"/>
    <n v="2"/>
    <n v="6"/>
  </r>
  <r>
    <n v="89159"/>
    <d v="2023-05-09T00:00:00"/>
    <d v="1899-12-30T08:37:57"/>
    <n v="8"/>
    <s v="Hell's Kitchen"/>
    <n v="30"/>
    <n v="2"/>
    <n v="3"/>
    <s v="Coffee"/>
    <s v="Gourmet brewed coffee"/>
    <s v="Columbian Medium Roast"/>
    <x v="0"/>
    <n v="6"/>
    <s v="May"/>
    <s v="Tuesday"/>
    <n v="8"/>
    <n v="1"/>
    <n v="5"/>
  </r>
  <r>
    <n v="75726"/>
    <d v="2023-04-25T00:00:00"/>
    <d v="1899-12-30T09:39:35"/>
    <n v="5"/>
    <s v="Lower Manhattan"/>
    <n v="29"/>
    <n v="3"/>
    <n v="2.5"/>
    <s v="Coffee"/>
    <s v="Gourmet brewed coffee"/>
    <s v="Columbian Medium Roast"/>
    <x v="1"/>
    <n v="7.5"/>
    <s v="April"/>
    <s v="Tuesday"/>
    <n v="9"/>
    <n v="1"/>
    <n v="4"/>
  </r>
  <r>
    <n v="48053"/>
    <d v="2023-03-21T00:00:00"/>
    <d v="1899-12-30T10:43:30"/>
    <n v="5"/>
    <s v="Lower Manhattan"/>
    <n v="44"/>
    <n v="3"/>
    <n v="2.5"/>
    <s v="Tea"/>
    <s v="Brewed herbal tea"/>
    <s v="Peppermint"/>
    <x v="1"/>
    <n v="7.5"/>
    <s v="March"/>
    <s v="Tuesday"/>
    <n v="10"/>
    <n v="1"/>
    <n v="3"/>
  </r>
  <r>
    <n v="27146"/>
    <d v="2023-02-17T00:00:00"/>
    <d v="1899-12-30T17:54:58"/>
    <n v="8"/>
    <s v="Hell's Kitchen"/>
    <n v="53"/>
    <n v="1"/>
    <n v="3"/>
    <s v="Tea"/>
    <s v="Brewed Chai tea"/>
    <s v="Traditional Blend Chai"/>
    <x v="0"/>
    <n v="3"/>
    <s v="February"/>
    <s v="Friday"/>
    <n v="17"/>
    <n v="4"/>
    <n v="2"/>
  </r>
  <r>
    <n v="64220"/>
    <d v="2023-04-12T00:00:00"/>
    <d v="1899-12-30T06:45:25"/>
    <n v="8"/>
    <s v="Hell's Kitchen"/>
    <n v="53"/>
    <n v="1"/>
    <n v="3"/>
    <s v="Tea"/>
    <s v="Brewed Chai tea"/>
    <s v="Traditional Blend Chai"/>
    <x v="0"/>
    <n v="3"/>
    <s v="April"/>
    <s v="Wednesday"/>
    <n v="6"/>
    <n v="2"/>
    <n v="4"/>
  </r>
  <r>
    <n v="39977"/>
    <d v="2023-03-10T00:00:00"/>
    <d v="1899-12-30T08:25:44"/>
    <n v="8"/>
    <s v="Hell's Kitchen"/>
    <n v="26"/>
    <n v="1"/>
    <n v="3"/>
    <s v="Coffee"/>
    <s v="Organic brewed coffee"/>
    <s v="Brazilian"/>
    <x v="1"/>
    <n v="3"/>
    <s v="March"/>
    <s v="Friday"/>
    <n v="8"/>
    <n v="4"/>
    <n v="3"/>
  </r>
  <r>
    <n v="125881"/>
    <d v="2023-06-11T00:00:00"/>
    <d v="1899-12-30T08:20:45"/>
    <n v="8"/>
    <s v="Hell's Kitchen"/>
    <n v="29"/>
    <n v="1"/>
    <n v="2.5"/>
    <s v="Coffee"/>
    <s v="Gourmet brewed coffee"/>
    <s v="Columbian Medium Roast"/>
    <x v="1"/>
    <n v="2.5"/>
    <s v="June"/>
    <s v="Sunday"/>
    <n v="8"/>
    <n v="6"/>
    <n v="6"/>
  </r>
  <r>
    <n v="149424"/>
    <d v="2023-06-30T00:00:00"/>
    <d v="1899-12-30T19:24:46"/>
    <n v="3"/>
    <s v="Astoria"/>
    <n v="42"/>
    <n v="1"/>
    <n v="2.5"/>
    <s v="Tea"/>
    <s v="Brewed herbal tea"/>
    <s v="Lemon Grass"/>
    <x v="1"/>
    <n v="2.5"/>
    <s v="June"/>
    <s v="Friday"/>
    <n v="19"/>
    <n v="4"/>
    <n v="6"/>
  </r>
  <r>
    <n v="147527"/>
    <d v="2023-06-29T00:00:00"/>
    <d v="1899-12-30T09:34:04"/>
    <n v="3"/>
    <s v="Astoria"/>
    <n v="52"/>
    <n v="1"/>
    <n v="2.5"/>
    <s v="Tea"/>
    <s v="Brewed Chai tea"/>
    <s v="Traditional Blend Chai"/>
    <x v="1"/>
    <n v="2.5"/>
    <s v="June"/>
    <s v="Thursday"/>
    <n v="9"/>
    <n v="3"/>
    <n v="6"/>
  </r>
  <r>
    <n v="34027"/>
    <d v="2023-03-01T00:00:00"/>
    <d v="1899-12-30T13:41:04"/>
    <n v="5"/>
    <s v="Lower Manhattan"/>
    <n v="73"/>
    <n v="1"/>
    <n v="3.75"/>
    <s v="Bakery"/>
    <s v="Pastry"/>
    <s v="Almond Croissant"/>
    <x v="2"/>
    <n v="3.75"/>
    <s v="March"/>
    <s v="Wednesday"/>
    <n v="13"/>
    <n v="2"/>
    <n v="3"/>
  </r>
  <r>
    <n v="128541"/>
    <d v="2023-06-13T00:00:00"/>
    <d v="1899-12-30T09:56:48"/>
    <n v="5"/>
    <s v="Lower Manhattan"/>
    <n v="73"/>
    <n v="1"/>
    <n v="3.75"/>
    <s v="Bakery"/>
    <s v="Pastry"/>
    <s v="Almond Croissant"/>
    <x v="2"/>
    <n v="3.75"/>
    <s v="June"/>
    <s v="Tuesday"/>
    <n v="9"/>
    <n v="1"/>
    <n v="6"/>
  </r>
  <r>
    <n v="123819"/>
    <d v="2023-06-09T00:00:00"/>
    <d v="1899-12-30T10:34:20"/>
    <n v="3"/>
    <s v="Astoria"/>
    <n v="71"/>
    <n v="1"/>
    <n v="3.75"/>
    <s v="Bakery"/>
    <s v="Pastry"/>
    <s v="Chocolate Croissant"/>
    <x v="2"/>
    <n v="3.75"/>
    <s v="June"/>
    <s v="Friday"/>
    <n v="10"/>
    <n v="4"/>
    <n v="6"/>
  </r>
  <r>
    <n v="10175"/>
    <d v="2023-01-18T00:00:00"/>
    <d v="1899-12-30T15:50:29"/>
    <n v="5"/>
    <s v="Lower Manhattan"/>
    <n v="79"/>
    <n v="1"/>
    <n v="3.75"/>
    <s v="Bakery"/>
    <s v="Scone"/>
    <s v="Jumbo Savory Scone"/>
    <x v="2"/>
    <n v="3.75"/>
    <s v="January"/>
    <s v="Wednesday"/>
    <n v="15"/>
    <n v="2"/>
    <n v="1"/>
  </r>
  <r>
    <n v="38115"/>
    <d v="2023-03-07T00:00:00"/>
    <d v="1899-12-30T12:38:32"/>
    <n v="8"/>
    <s v="Hell's Kitchen"/>
    <n v="38"/>
    <n v="1"/>
    <n v="3.75"/>
    <s v="Coffee"/>
    <s v="Barista Espresso"/>
    <s v="Latte"/>
    <x v="2"/>
    <n v="3.75"/>
    <s v="March"/>
    <s v="Tuesday"/>
    <n v="12"/>
    <n v="1"/>
    <n v="3"/>
  </r>
  <r>
    <n v="58122"/>
    <d v="2023-04-04T00:00:00"/>
    <d v="1899-12-30T18:18:54"/>
    <n v="5"/>
    <s v="Lower Manhattan"/>
    <n v="74"/>
    <n v="1"/>
    <n v="3.5"/>
    <s v="Bakery"/>
    <s v="Biscotti"/>
    <s v="Ginger Biscotti"/>
    <x v="2"/>
    <n v="3.5"/>
    <s v="April"/>
    <s v="Tuesday"/>
    <n v="18"/>
    <n v="1"/>
    <n v="4"/>
  </r>
  <r>
    <n v="84015"/>
    <d v="2023-05-04T00:00:00"/>
    <d v="1899-12-30T13:39:53"/>
    <n v="5"/>
    <s v="Lower Manhattan"/>
    <n v="76"/>
    <n v="1"/>
    <n v="3.5"/>
    <s v="Bakery"/>
    <s v="Biscotti"/>
    <s v="Chocolate Chip Biscotti"/>
    <x v="2"/>
    <n v="3.5"/>
    <s v="May"/>
    <s v="Thursday"/>
    <n v="13"/>
    <n v="3"/>
    <n v="5"/>
  </r>
  <r>
    <n v="35268"/>
    <d v="2023-03-03T00:00:00"/>
    <d v="1899-12-30T12:05:06"/>
    <n v="5"/>
    <s v="Lower Manhattan"/>
    <n v="70"/>
    <n v="1"/>
    <n v="3.25"/>
    <s v="Bakery"/>
    <s v="Scone"/>
    <s v="Cranberry Scone"/>
    <x v="2"/>
    <n v="3.25"/>
    <s v="March"/>
    <s v="Friday"/>
    <n v="12"/>
    <n v="4"/>
    <n v="3"/>
  </r>
  <r>
    <n v="55007"/>
    <d v="2023-03-31T00:00:00"/>
    <d v="1899-12-30T19:42:56"/>
    <n v="3"/>
    <s v="Astoria"/>
    <n v="6"/>
    <n v="1"/>
    <n v="21"/>
    <s v="Coffee beans"/>
    <s v="Gourmet Beans"/>
    <s v="Ethiopia"/>
    <x v="2"/>
    <n v="21"/>
    <s v="March"/>
    <s v="Friday"/>
    <n v="19"/>
    <n v="4"/>
    <n v="3"/>
  </r>
  <r>
    <n v="136550"/>
    <d v="2023-06-19T00:00:00"/>
    <d v="1899-12-30T15:58:21"/>
    <n v="3"/>
    <s v="Astoria"/>
    <n v="55"/>
    <n v="1"/>
    <n v="4"/>
    <s v="Tea"/>
    <s v="Brewed Chai tea"/>
    <s v="Morning Sunrise Chai"/>
    <x v="0"/>
    <n v="4"/>
    <s v="June"/>
    <s v="Monday"/>
    <n v="15"/>
    <n v="0"/>
    <n v="6"/>
  </r>
  <r>
    <n v="148296"/>
    <d v="2023-06-29T00:00:00"/>
    <d v="1899-12-30T18:59:28"/>
    <n v="3"/>
    <s v="Astoria"/>
    <n v="35"/>
    <n v="1"/>
    <n v="3.1"/>
    <s v="Coffee"/>
    <s v="Premium brewed coffee"/>
    <s v="Jamaican Coffee River"/>
    <x v="1"/>
    <n v="3.1"/>
    <s v="June"/>
    <s v="Thursday"/>
    <n v="18"/>
    <n v="3"/>
    <n v="6"/>
  </r>
  <r>
    <n v="59460"/>
    <d v="2023-04-06T00:00:00"/>
    <d v="1899-12-30T15:24:39"/>
    <n v="5"/>
    <s v="Lower Manhattan"/>
    <n v="22"/>
    <n v="1"/>
    <n v="2"/>
    <s v="Coffee"/>
    <s v="Drip coffee"/>
    <s v="Our Old Time Diner Blend"/>
    <x v="3"/>
    <n v="2"/>
    <s v="April"/>
    <s v="Thursday"/>
    <n v="15"/>
    <n v="3"/>
    <n v="4"/>
  </r>
  <r>
    <n v="55101"/>
    <d v="2023-04-01T00:00:00"/>
    <d v="1899-12-30T09:32:52"/>
    <n v="8"/>
    <s v="Hell's Kitchen"/>
    <n v="57"/>
    <n v="2"/>
    <n v="3.1"/>
    <s v="Tea"/>
    <s v="Brewed Chai tea"/>
    <s v="Spicy Eye Opener Chai"/>
    <x v="0"/>
    <n v="6.2"/>
    <s v="April"/>
    <s v="Saturday"/>
    <n v="9"/>
    <n v="5"/>
    <n v="4"/>
  </r>
  <r>
    <n v="112844"/>
    <d v="2023-05-30T00:00:00"/>
    <d v="1899-12-30T15:36:47"/>
    <n v="3"/>
    <s v="Astoria"/>
    <n v="47"/>
    <n v="2"/>
    <n v="3"/>
    <s v="Tea"/>
    <s v="Brewed Green tea"/>
    <s v="Serenity Green Tea"/>
    <x v="0"/>
    <n v="6"/>
    <s v="May"/>
    <s v="Tuesday"/>
    <n v="15"/>
    <n v="1"/>
    <n v="5"/>
  </r>
  <r>
    <n v="137995"/>
    <d v="2023-06-21T00:00:00"/>
    <d v="1899-12-30T07:42:22"/>
    <n v="5"/>
    <s v="Lower Manhattan"/>
    <n v="47"/>
    <n v="2"/>
    <n v="3"/>
    <s v="Tea"/>
    <s v="Brewed Green tea"/>
    <s v="Serenity Green Tea"/>
    <x v="0"/>
    <n v="6"/>
    <s v="June"/>
    <s v="Wednesday"/>
    <n v="7"/>
    <n v="2"/>
    <n v="6"/>
  </r>
  <r>
    <n v="147255"/>
    <d v="2023-06-28T00:00:00"/>
    <d v="1899-12-30T18:21:29"/>
    <n v="8"/>
    <s v="Hell's Kitchen"/>
    <n v="53"/>
    <n v="2"/>
    <n v="3"/>
    <s v="Tea"/>
    <s v="Brewed Chai tea"/>
    <s v="Traditional Blend Chai"/>
    <x v="0"/>
    <n v="6"/>
    <s v="June"/>
    <s v="Wednesday"/>
    <n v="18"/>
    <n v="2"/>
    <n v="6"/>
  </r>
  <r>
    <n v="78097"/>
    <d v="2023-04-27T00:00:00"/>
    <d v="1899-12-30T18:23:57"/>
    <n v="3"/>
    <s v="Astoria"/>
    <n v="51"/>
    <n v="2"/>
    <n v="3"/>
    <s v="Tea"/>
    <s v="Brewed Black tea"/>
    <s v="Earl Grey"/>
    <x v="0"/>
    <n v="6"/>
    <s v="April"/>
    <s v="Thursday"/>
    <n v="18"/>
    <n v="3"/>
    <n v="4"/>
  </r>
  <r>
    <n v="141445"/>
    <d v="2023-06-24T00:00:00"/>
    <d v="1899-12-30T06:30:10"/>
    <n v="8"/>
    <s v="Hell's Kitchen"/>
    <n v="44"/>
    <n v="2"/>
    <n v="2.5"/>
    <s v="Tea"/>
    <s v="Brewed herbal tea"/>
    <s v="Peppermint"/>
    <x v="1"/>
    <n v="5"/>
    <s v="June"/>
    <s v="Saturday"/>
    <n v="6"/>
    <n v="5"/>
    <n v="6"/>
  </r>
  <r>
    <n v="45840"/>
    <d v="2023-03-18T00:00:00"/>
    <d v="1899-12-30T09:54:48"/>
    <n v="3"/>
    <s v="Astoria"/>
    <n v="44"/>
    <n v="2"/>
    <n v="2.5"/>
    <s v="Tea"/>
    <s v="Brewed herbal tea"/>
    <s v="Peppermint"/>
    <x v="1"/>
    <n v="5"/>
    <s v="March"/>
    <s v="Saturday"/>
    <n v="9"/>
    <n v="5"/>
    <n v="3"/>
  </r>
  <r>
    <n v="123746"/>
    <d v="2023-06-09T00:00:00"/>
    <d v="1899-12-30T10:12:31"/>
    <n v="5"/>
    <s v="Lower Manhattan"/>
    <n v="59"/>
    <n v="2"/>
    <n v="4.5"/>
    <s v="Drinking Chocolate"/>
    <s v="Hot chocolate"/>
    <s v="Dark chocolate"/>
    <x v="0"/>
    <n v="9"/>
    <s v="June"/>
    <s v="Friday"/>
    <n v="10"/>
    <n v="4"/>
    <n v="6"/>
  </r>
  <r>
    <n v="58896"/>
    <d v="2023-04-05T00:00:00"/>
    <d v="1899-12-30T17:54:31"/>
    <n v="3"/>
    <s v="Astoria"/>
    <n v="59"/>
    <n v="2"/>
    <n v="4.5"/>
    <s v="Drinking Chocolate"/>
    <s v="Hot chocolate"/>
    <s v="Dark chocolate"/>
    <x v="0"/>
    <n v="9"/>
    <s v="April"/>
    <s v="Wednesday"/>
    <n v="17"/>
    <n v="2"/>
    <n v="4"/>
  </r>
  <r>
    <n v="6098"/>
    <d v="2023-01-11T00:00:00"/>
    <d v="1899-12-30T18:55:48"/>
    <n v="3"/>
    <s v="Astoria"/>
    <n v="58"/>
    <n v="2"/>
    <n v="3.5"/>
    <s v="Drinking Chocolate"/>
    <s v="Hot chocolate"/>
    <s v="Dark chocolate"/>
    <x v="1"/>
    <n v="7"/>
    <s v="January"/>
    <s v="Wednesday"/>
    <n v="18"/>
    <n v="2"/>
    <n v="1"/>
  </r>
  <r>
    <n v="116004"/>
    <d v="2023-06-02T00:00:00"/>
    <d v="1899-12-30T16:51:09"/>
    <n v="3"/>
    <s v="Astoria"/>
    <n v="34"/>
    <n v="2"/>
    <n v="2.4500000000000002"/>
    <s v="Coffee"/>
    <s v="Premium brewed coffee"/>
    <s v="Jamaican Coffee River"/>
    <x v="3"/>
    <n v="4.9000000000000004"/>
    <s v="June"/>
    <s v="Friday"/>
    <n v="16"/>
    <n v="4"/>
    <n v="6"/>
  </r>
  <r>
    <n v="32495"/>
    <d v="2023-02-26T00:00:00"/>
    <d v="1899-12-30T17:56:03"/>
    <n v="8"/>
    <s v="Hell's Kitchen"/>
    <n v="35"/>
    <n v="2"/>
    <n v="3.1"/>
    <s v="Coffee"/>
    <s v="Premium brewed coffee"/>
    <s v="Jamaican Coffee River"/>
    <x v="1"/>
    <n v="6.2"/>
    <s v="February"/>
    <s v="Sunday"/>
    <n v="17"/>
    <n v="6"/>
    <n v="2"/>
  </r>
  <r>
    <n v="144677"/>
    <d v="2023-06-26T00:00:00"/>
    <d v="1899-12-30T14:48:20"/>
    <n v="5"/>
    <s v="Lower Manhattan"/>
    <n v="25"/>
    <n v="2"/>
    <n v="2.2000000000000002"/>
    <s v="Coffee"/>
    <s v="Organic brewed coffee"/>
    <s v="Brazilian"/>
    <x v="3"/>
    <n v="4.4000000000000004"/>
    <s v="June"/>
    <s v="Monday"/>
    <n v="14"/>
    <n v="0"/>
    <n v="6"/>
  </r>
  <r>
    <n v="67173"/>
    <d v="2023-04-15T00:00:00"/>
    <d v="1899-12-30T10:07:42"/>
    <n v="8"/>
    <s v="Hell's Kitchen"/>
    <n v="27"/>
    <n v="2"/>
    <n v="3.5"/>
    <s v="Coffee"/>
    <s v="Organic brewed coffee"/>
    <s v="Brazilian"/>
    <x v="0"/>
    <n v="7"/>
    <s v="April"/>
    <s v="Saturday"/>
    <n v="10"/>
    <n v="5"/>
    <n v="4"/>
  </r>
  <r>
    <n v="77126"/>
    <d v="2023-04-26T00:00:00"/>
    <d v="1899-12-30T17:48:16"/>
    <n v="5"/>
    <s v="Lower Manhattan"/>
    <n v="23"/>
    <n v="2"/>
    <n v="2.5"/>
    <s v="Coffee"/>
    <s v="Drip coffee"/>
    <s v="Our Old Time Diner Blend"/>
    <x v="1"/>
    <n v="5"/>
    <s v="April"/>
    <s v="Wednesday"/>
    <n v="17"/>
    <n v="2"/>
    <n v="4"/>
  </r>
  <r>
    <n v="113788"/>
    <d v="2023-05-31T00:00:00"/>
    <d v="1899-12-30T14:23:54"/>
    <n v="3"/>
    <s v="Astoria"/>
    <n v="22"/>
    <n v="2"/>
    <n v="2"/>
    <s v="Coffee"/>
    <s v="Drip coffee"/>
    <s v="Our Old Time Diner Blend"/>
    <x v="3"/>
    <n v="4"/>
    <s v="May"/>
    <s v="Wednesday"/>
    <n v="14"/>
    <n v="2"/>
    <n v="5"/>
  </r>
  <r>
    <n v="128079"/>
    <d v="2023-06-13T00:00:00"/>
    <d v="1899-12-30T07:49:29"/>
    <n v="5"/>
    <s v="Lower Manhattan"/>
    <n v="41"/>
    <n v="2"/>
    <n v="4.25"/>
    <s v="Coffee"/>
    <s v="Barista Espresso"/>
    <s v="Cappuccino"/>
    <x v="0"/>
    <n v="8.5"/>
    <s v="June"/>
    <s v="Tuesday"/>
    <n v="7"/>
    <n v="1"/>
    <n v="6"/>
  </r>
  <r>
    <n v="45894"/>
    <d v="2023-03-18T00:00:00"/>
    <d v="1899-12-30T10:22:42"/>
    <n v="5"/>
    <s v="Lower Manhattan"/>
    <n v="31"/>
    <n v="2"/>
    <n v="2.2000000000000002"/>
    <s v="Coffee"/>
    <s v="Gourmet brewed coffee"/>
    <s v="Ethiopia"/>
    <x v="3"/>
    <n v="4.4000000000000004"/>
    <s v="March"/>
    <s v="Saturday"/>
    <n v="10"/>
    <n v="5"/>
    <n v="3"/>
  </r>
  <r>
    <n v="145156"/>
    <d v="2023-06-27T00:00:00"/>
    <d v="1899-12-30T08:22:25"/>
    <n v="5"/>
    <s v="Lower Manhattan"/>
    <n v="33"/>
    <n v="3"/>
    <n v="3.5"/>
    <s v="Coffee"/>
    <s v="Gourmet brewed coffee"/>
    <s v="Ethiopia"/>
    <x v="0"/>
    <n v="10.5"/>
    <s v="June"/>
    <s v="Tuesday"/>
    <n v="8"/>
    <n v="1"/>
    <n v="6"/>
  </r>
  <r>
    <n v="14047"/>
    <d v="2023-01-25T00:00:00"/>
    <d v="1899-12-30T12:09:15"/>
    <n v="3"/>
    <s v="Astoria"/>
    <n v="47"/>
    <n v="1"/>
    <n v="3"/>
    <s v="Tea"/>
    <s v="Brewed Green tea"/>
    <s v="Serenity Green Tea"/>
    <x v="0"/>
    <n v="3"/>
    <s v="January"/>
    <s v="Wednesday"/>
    <n v="12"/>
    <n v="2"/>
    <n v="1"/>
  </r>
  <r>
    <n v="72152"/>
    <d v="2023-04-21T00:00:00"/>
    <d v="1899-12-30T08:01:57"/>
    <n v="8"/>
    <s v="Hell's Kitchen"/>
    <n v="24"/>
    <n v="1"/>
    <n v="3"/>
    <s v="Coffee"/>
    <s v="Drip coffee"/>
    <s v="Our Old Time Diner Blend"/>
    <x v="0"/>
    <n v="3"/>
    <s v="April"/>
    <s v="Friday"/>
    <n v="8"/>
    <n v="4"/>
    <n v="4"/>
  </r>
  <r>
    <n v="121799"/>
    <d v="2023-06-07T00:00:00"/>
    <d v="1899-12-30T18:18:28"/>
    <n v="8"/>
    <s v="Hell's Kitchen"/>
    <n v="24"/>
    <n v="1"/>
    <n v="3"/>
    <s v="Coffee"/>
    <s v="Drip coffee"/>
    <s v="Our Old Time Diner Blend"/>
    <x v="0"/>
    <n v="3"/>
    <s v="June"/>
    <s v="Wednesday"/>
    <n v="18"/>
    <n v="2"/>
    <n v="6"/>
  </r>
  <r>
    <n v="56287"/>
    <d v="2023-04-02T00:00:00"/>
    <d v="1899-12-30T15:19:49"/>
    <n v="3"/>
    <s v="Astoria"/>
    <n v="24"/>
    <n v="1"/>
    <n v="3"/>
    <s v="Coffee"/>
    <s v="Drip coffee"/>
    <s v="Our Old Time Diner Blend"/>
    <x v="0"/>
    <n v="3"/>
    <s v="April"/>
    <s v="Sunday"/>
    <n v="15"/>
    <n v="6"/>
    <n v="4"/>
  </r>
  <r>
    <n v="11345"/>
    <d v="2023-01-20T00:00:00"/>
    <d v="1899-12-30T16:27:23"/>
    <n v="3"/>
    <s v="Astoria"/>
    <n v="32"/>
    <n v="1"/>
    <n v="3"/>
    <s v="Coffee"/>
    <s v="Gourmet brewed coffee"/>
    <s v="Ethiopia"/>
    <x v="1"/>
    <n v="3"/>
    <s v="January"/>
    <s v="Friday"/>
    <n v="16"/>
    <n v="4"/>
    <n v="1"/>
  </r>
  <r>
    <n v="84251"/>
    <d v="2023-05-04T00:00:00"/>
    <d v="1899-12-30T15:53:23"/>
    <n v="3"/>
    <s v="Astoria"/>
    <n v="23"/>
    <n v="1"/>
    <n v="2.5"/>
    <s v="Coffee"/>
    <s v="Drip coffee"/>
    <s v="Our Old Time Diner Blend"/>
    <x v="1"/>
    <n v="2.5"/>
    <s v="May"/>
    <s v="Thursday"/>
    <n v="15"/>
    <n v="3"/>
    <n v="5"/>
  </r>
  <r>
    <n v="50"/>
    <d v="2023-01-01T00:00:00"/>
    <d v="1899-12-30T09:14:25"/>
    <n v="8"/>
    <s v="Hell's Kitchen"/>
    <n v="46"/>
    <n v="1"/>
    <n v="2.5"/>
    <s v="Tea"/>
    <s v="Brewed Green tea"/>
    <s v="Serenity Green Tea"/>
    <x v="1"/>
    <n v="2.5"/>
    <s v="January"/>
    <s v="Sunday"/>
    <n v="9"/>
    <n v="6"/>
    <n v="1"/>
  </r>
  <r>
    <n v="129721"/>
    <d v="2023-06-14T00:00:00"/>
    <d v="1899-12-30T09:40:56"/>
    <n v="3"/>
    <s v="Astoria"/>
    <n v="42"/>
    <n v="1"/>
    <n v="2.5"/>
    <s v="Tea"/>
    <s v="Brewed herbal tea"/>
    <s v="Lemon Grass"/>
    <x v="1"/>
    <n v="2.5"/>
    <s v="June"/>
    <s v="Wednesday"/>
    <n v="9"/>
    <n v="2"/>
    <n v="6"/>
  </r>
  <r>
    <n v="78568"/>
    <d v="2023-04-28T00:00:00"/>
    <d v="1899-12-30T13:56:03"/>
    <n v="3"/>
    <s v="Astoria"/>
    <n v="42"/>
    <n v="1"/>
    <n v="2.5"/>
    <s v="Tea"/>
    <s v="Brewed herbal tea"/>
    <s v="Lemon Grass"/>
    <x v="1"/>
    <n v="2.5"/>
    <s v="April"/>
    <s v="Friday"/>
    <n v="13"/>
    <n v="4"/>
    <n v="4"/>
  </r>
  <r>
    <n v="27249"/>
    <d v="2023-02-18T00:00:00"/>
    <d v="1899-12-30T07:37:59"/>
    <n v="8"/>
    <s v="Hell's Kitchen"/>
    <n v="71"/>
    <n v="1"/>
    <n v="3.75"/>
    <s v="Bakery"/>
    <s v="Pastry"/>
    <s v="Chocolate Croissant"/>
    <x v="2"/>
    <n v="3.75"/>
    <s v="February"/>
    <s v="Saturday"/>
    <n v="7"/>
    <n v="5"/>
    <n v="2"/>
  </r>
  <r>
    <n v="119095"/>
    <d v="2023-06-05T00:00:00"/>
    <d v="1899-12-30T13:24:21"/>
    <n v="3"/>
    <s v="Astoria"/>
    <n v="38"/>
    <n v="1"/>
    <n v="3.75"/>
    <s v="Coffee"/>
    <s v="Barista Espresso"/>
    <s v="Latte"/>
    <x v="2"/>
    <n v="3.75"/>
    <s v="June"/>
    <s v="Monday"/>
    <n v="13"/>
    <n v="0"/>
    <n v="6"/>
  </r>
  <r>
    <n v="90930"/>
    <d v="2023-05-10T00:00:00"/>
    <d v="1899-12-30T14:51:33"/>
    <n v="5"/>
    <s v="Lower Manhattan"/>
    <n v="58"/>
    <n v="1"/>
    <n v="3.5"/>
    <s v="Drinking Chocolate"/>
    <s v="Hot chocolate"/>
    <s v="Dark chocolate"/>
    <x v="1"/>
    <n v="3.5"/>
    <s v="May"/>
    <s v="Wednesday"/>
    <n v="14"/>
    <n v="2"/>
    <n v="5"/>
  </r>
  <r>
    <n v="34159"/>
    <d v="2023-03-01T00:00:00"/>
    <d v="1899-12-30T15:46:19"/>
    <n v="5"/>
    <s v="Lower Manhattan"/>
    <n v="75"/>
    <n v="1"/>
    <n v="3.5"/>
    <s v="Bakery"/>
    <s v="Pastry"/>
    <s v="Croissant"/>
    <x v="2"/>
    <n v="3.5"/>
    <s v="March"/>
    <s v="Wednesday"/>
    <n v="15"/>
    <n v="2"/>
    <n v="3"/>
  </r>
  <r>
    <n v="74014"/>
    <d v="2023-04-23T00:00:00"/>
    <d v="1899-12-30T09:44:29"/>
    <n v="5"/>
    <s v="Lower Manhattan"/>
    <n v="69"/>
    <n v="1"/>
    <n v="3.25"/>
    <s v="Bakery"/>
    <s v="Biscotti"/>
    <s v="Hazelnut Biscotti"/>
    <x v="2"/>
    <n v="3.25"/>
    <s v="April"/>
    <s v="Sunday"/>
    <n v="9"/>
    <n v="6"/>
    <n v="4"/>
  </r>
  <r>
    <n v="86002"/>
    <d v="2023-05-06T00:00:00"/>
    <d v="1899-12-30T12:49:28"/>
    <n v="3"/>
    <s v="Astoria"/>
    <n v="72"/>
    <n v="1"/>
    <n v="3.25"/>
    <s v="Bakery"/>
    <s v="Scone"/>
    <s v="Ginger Scone"/>
    <x v="2"/>
    <n v="3.25"/>
    <s v="May"/>
    <s v="Saturday"/>
    <n v="12"/>
    <n v="5"/>
    <n v="5"/>
  </r>
  <r>
    <n v="107899"/>
    <d v="2023-05-26T00:00:00"/>
    <d v="1899-12-30T06:56:50"/>
    <n v="8"/>
    <s v="Hell's Kitchen"/>
    <n v="72"/>
    <n v="1"/>
    <n v="3.25"/>
    <s v="Bakery"/>
    <s v="Scone"/>
    <s v="Ginger Scone"/>
    <x v="2"/>
    <n v="3.25"/>
    <s v="May"/>
    <s v="Friday"/>
    <n v="6"/>
    <n v="4"/>
    <n v="5"/>
  </r>
  <r>
    <n v="41355"/>
    <d v="2023-03-12T00:00:00"/>
    <d v="1899-12-30T07:48:04"/>
    <n v="5"/>
    <s v="Lower Manhattan"/>
    <n v="70"/>
    <n v="1"/>
    <n v="3.25"/>
    <s v="Bakery"/>
    <s v="Scone"/>
    <s v="Cranberry Scone"/>
    <x v="2"/>
    <n v="3.25"/>
    <s v="March"/>
    <s v="Sunday"/>
    <n v="7"/>
    <n v="6"/>
    <n v="3"/>
  </r>
  <r>
    <n v="94121"/>
    <d v="2023-05-13T00:00:00"/>
    <d v="1899-12-30T14:15:08"/>
    <n v="3"/>
    <s v="Astoria"/>
    <n v="65"/>
    <n v="1"/>
    <n v="0.8"/>
    <s v="Flavours"/>
    <s v="Sugar free syrup"/>
    <s v="Sugar Free Vanilla syrup"/>
    <x v="2"/>
    <n v="0.8"/>
    <s v="May"/>
    <s v="Saturday"/>
    <n v="14"/>
    <n v="5"/>
    <n v="5"/>
  </r>
  <r>
    <n v="98762"/>
    <d v="2023-05-17T00:00:00"/>
    <d v="1899-12-30T16:39:59"/>
    <n v="3"/>
    <s v="Astoria"/>
    <n v="65"/>
    <n v="1"/>
    <n v="0.8"/>
    <s v="Flavours"/>
    <s v="Sugar free syrup"/>
    <s v="Sugar Free Vanilla syrup"/>
    <x v="2"/>
    <n v="0.8"/>
    <s v="May"/>
    <s v="Wednesday"/>
    <n v="16"/>
    <n v="2"/>
    <n v="5"/>
  </r>
  <r>
    <n v="100679"/>
    <d v="2023-05-19T00:00:00"/>
    <d v="1899-12-30T10:13:18"/>
    <n v="3"/>
    <s v="Astoria"/>
    <n v="64"/>
    <n v="1"/>
    <n v="0.8"/>
    <s v="Flavours"/>
    <s v="Regular syrup"/>
    <s v="Hazelnut syrup"/>
    <x v="2"/>
    <n v="0.8"/>
    <s v="May"/>
    <s v="Friday"/>
    <n v="10"/>
    <n v="4"/>
    <n v="5"/>
  </r>
  <r>
    <n v="136322"/>
    <d v="2023-06-19T00:00:00"/>
    <d v="1899-12-30T12:11:52"/>
    <n v="8"/>
    <s v="Hell's Kitchen"/>
    <n v="14"/>
    <n v="1"/>
    <n v="8.9499999999999993"/>
    <s v="Loose Tea"/>
    <s v="Black tea"/>
    <s v="Earl Grey"/>
    <x v="2"/>
    <n v="8.9499999999999993"/>
    <s v="June"/>
    <s v="Monday"/>
    <n v="12"/>
    <n v="0"/>
    <n v="6"/>
  </r>
  <r>
    <n v="16823"/>
    <d v="2023-01-30T00:00:00"/>
    <d v="1899-12-30T17:18:44"/>
    <n v="3"/>
    <s v="Astoria"/>
    <n v="61"/>
    <n v="1"/>
    <n v="4.75"/>
    <s v="Drinking Chocolate"/>
    <s v="Hot chocolate"/>
    <s v="Sustainably Grown Organic"/>
    <x v="0"/>
    <n v="4.75"/>
    <s v="January"/>
    <s v="Monday"/>
    <n v="17"/>
    <n v="0"/>
    <n v="1"/>
  </r>
  <r>
    <n v="55916"/>
    <d v="2023-04-02T00:00:00"/>
    <d v="1899-12-30T09:21:01"/>
    <n v="8"/>
    <s v="Hell's Kitchen"/>
    <n v="55"/>
    <n v="1"/>
    <n v="4"/>
    <s v="Tea"/>
    <s v="Brewed Chai tea"/>
    <s v="Morning Sunrise Chai"/>
    <x v="0"/>
    <n v="4"/>
    <s v="April"/>
    <s v="Sunday"/>
    <n v="9"/>
    <n v="6"/>
    <n v="4"/>
  </r>
  <r>
    <n v="73892"/>
    <d v="2023-04-23T00:00:00"/>
    <d v="1899-12-30T08:32:01"/>
    <n v="8"/>
    <s v="Hell's Kitchen"/>
    <n v="35"/>
    <n v="1"/>
    <n v="3.1"/>
    <s v="Coffee"/>
    <s v="Premium brewed coffee"/>
    <s v="Jamaican Coffee River"/>
    <x v="1"/>
    <n v="3.1"/>
    <s v="April"/>
    <s v="Sunday"/>
    <n v="8"/>
    <n v="6"/>
    <n v="4"/>
  </r>
  <r>
    <n v="99177"/>
    <d v="2023-05-18T00:00:00"/>
    <d v="1899-12-30T08:28:26"/>
    <n v="5"/>
    <s v="Lower Manhattan"/>
    <n v="25"/>
    <n v="1"/>
    <n v="2.2000000000000002"/>
    <s v="Coffee"/>
    <s v="Organic brewed coffee"/>
    <s v="Brazilian"/>
    <x v="3"/>
    <n v="2.2000000000000002"/>
    <s v="May"/>
    <s v="Thursday"/>
    <n v="8"/>
    <n v="3"/>
    <n v="5"/>
  </r>
  <r>
    <n v="33732"/>
    <d v="2023-03-01T00:00:00"/>
    <d v="1899-12-30T07:02:56"/>
    <n v="5"/>
    <s v="Lower Manhattan"/>
    <n v="22"/>
    <n v="1"/>
    <n v="2"/>
    <s v="Coffee"/>
    <s v="Drip coffee"/>
    <s v="Our Old Time Diner Blend"/>
    <x v="3"/>
    <n v="2"/>
    <s v="March"/>
    <s v="Wednesday"/>
    <n v="7"/>
    <n v="2"/>
    <n v="3"/>
  </r>
  <r>
    <n v="10316"/>
    <d v="2023-01-19T00:00:00"/>
    <d v="1899-12-30T07:01:41"/>
    <n v="8"/>
    <s v="Hell's Kitchen"/>
    <n v="22"/>
    <n v="1"/>
    <n v="2"/>
    <s v="Coffee"/>
    <s v="Drip coffee"/>
    <s v="Our Old Time Diner Blend"/>
    <x v="3"/>
    <n v="2"/>
    <s v="January"/>
    <s v="Thursday"/>
    <n v="7"/>
    <n v="3"/>
    <n v="1"/>
  </r>
  <r>
    <n v="78022"/>
    <d v="2023-04-27T00:00:00"/>
    <d v="1899-12-30T17:08:58"/>
    <n v="3"/>
    <s v="Astoria"/>
    <n v="39"/>
    <n v="1"/>
    <n v="4.25"/>
    <s v="Coffee"/>
    <s v="Barista Espresso"/>
    <s v="Latte"/>
    <x v="1"/>
    <n v="4.25"/>
    <s v="April"/>
    <s v="Thursday"/>
    <n v="17"/>
    <n v="3"/>
    <n v="4"/>
  </r>
  <r>
    <n v="122226"/>
    <d v="2023-06-08T00:00:00"/>
    <d v="1899-12-30T09:13:06"/>
    <n v="5"/>
    <s v="Lower Manhattan"/>
    <n v="39"/>
    <n v="1"/>
    <n v="4.25"/>
    <s v="Coffee"/>
    <s v="Barista Espresso"/>
    <s v="Latte"/>
    <x v="1"/>
    <n v="4.25"/>
    <s v="June"/>
    <s v="Thursday"/>
    <n v="9"/>
    <n v="3"/>
    <n v="6"/>
  </r>
  <r>
    <n v="147611"/>
    <d v="2023-06-29T00:00:00"/>
    <d v="1899-12-30T10:40:40"/>
    <n v="8"/>
    <s v="Hell's Kitchen"/>
    <n v="39"/>
    <n v="1"/>
    <n v="4.25"/>
    <s v="Coffee"/>
    <s v="Barista Espresso"/>
    <s v="Latte"/>
    <x v="1"/>
    <n v="4.25"/>
    <s v="June"/>
    <s v="Thursday"/>
    <n v="10"/>
    <n v="3"/>
    <n v="6"/>
  </r>
  <r>
    <n v="58844"/>
    <d v="2023-04-05T00:00:00"/>
    <d v="1899-12-30T17:14:01"/>
    <n v="3"/>
    <s v="Astoria"/>
    <n v="51"/>
    <n v="2"/>
    <n v="3"/>
    <s v="Tea"/>
    <s v="Brewed Black tea"/>
    <s v="Earl Grey"/>
    <x v="0"/>
    <n v="6"/>
    <s v="April"/>
    <s v="Wednesday"/>
    <n v="17"/>
    <n v="2"/>
    <n v="4"/>
  </r>
  <r>
    <n v="7101"/>
    <d v="2023-01-13T00:00:00"/>
    <d v="1899-12-30T12:56:31"/>
    <n v="3"/>
    <s v="Astoria"/>
    <n v="42"/>
    <n v="2"/>
    <n v="2.5"/>
    <s v="Tea"/>
    <s v="Brewed herbal tea"/>
    <s v="Lemon Grass"/>
    <x v="1"/>
    <n v="5"/>
    <s v="January"/>
    <s v="Friday"/>
    <n v="12"/>
    <n v="4"/>
    <n v="1"/>
  </r>
  <r>
    <n v="79702"/>
    <d v="2023-04-30T00:00:00"/>
    <d v="1899-12-30T07:33:08"/>
    <n v="5"/>
    <s v="Lower Manhattan"/>
    <n v="52"/>
    <n v="2"/>
    <n v="2.5"/>
    <s v="Tea"/>
    <s v="Brewed Chai tea"/>
    <s v="Traditional Blend Chai"/>
    <x v="1"/>
    <n v="5"/>
    <s v="April"/>
    <s v="Sunday"/>
    <n v="7"/>
    <n v="6"/>
    <n v="4"/>
  </r>
  <r>
    <n v="34797"/>
    <d v="2023-03-02T00:00:00"/>
    <d v="1899-12-30T15:29:58"/>
    <n v="8"/>
    <s v="Hell's Kitchen"/>
    <n v="54"/>
    <n v="2"/>
    <n v="2.5"/>
    <s v="Tea"/>
    <s v="Brewed Chai tea"/>
    <s v="Morning Sunrise Chai"/>
    <x v="1"/>
    <n v="5"/>
    <s v="March"/>
    <s v="Thursday"/>
    <n v="15"/>
    <n v="3"/>
    <n v="3"/>
  </r>
  <r>
    <n v="128695"/>
    <d v="2023-06-13T00:00:00"/>
    <d v="1899-12-30T10:40:38"/>
    <n v="5"/>
    <s v="Lower Manhattan"/>
    <n v="65"/>
    <n v="2"/>
    <n v="0.8"/>
    <s v="Flavours"/>
    <s v="Sugar free syrup"/>
    <s v="Sugar Free Vanilla syrup"/>
    <x v="2"/>
    <n v="1.6"/>
    <s v="June"/>
    <s v="Tuesday"/>
    <n v="10"/>
    <n v="1"/>
    <n v="6"/>
  </r>
  <r>
    <n v="75482"/>
    <d v="2023-04-25T00:00:00"/>
    <d v="1899-12-30T06:54:40"/>
    <n v="8"/>
    <s v="Hell's Kitchen"/>
    <n v="27"/>
    <n v="2"/>
    <n v="3.5"/>
    <s v="Coffee"/>
    <s v="Organic brewed coffee"/>
    <s v="Brazilian"/>
    <x v="0"/>
    <n v="7"/>
    <s v="April"/>
    <s v="Tuesday"/>
    <n v="6"/>
    <n v="1"/>
    <n v="4"/>
  </r>
  <r>
    <n v="67160"/>
    <d v="2023-04-15T00:00:00"/>
    <d v="1899-12-30T10:01:45"/>
    <n v="5"/>
    <s v="Lower Manhattan"/>
    <n v="40"/>
    <n v="2"/>
    <n v="3.75"/>
    <s v="Coffee"/>
    <s v="Barista Espresso"/>
    <s v="Cappuccino"/>
    <x v="2"/>
    <n v="7.5"/>
    <s v="April"/>
    <s v="Saturday"/>
    <n v="10"/>
    <n v="5"/>
    <n v="4"/>
  </r>
  <r>
    <n v="38441"/>
    <d v="2023-03-08T00:00:00"/>
    <d v="1899-12-30T08:12:13"/>
    <n v="8"/>
    <s v="Hell's Kitchen"/>
    <n v="31"/>
    <n v="2"/>
    <n v="2.2000000000000002"/>
    <s v="Coffee"/>
    <s v="Gourmet brewed coffee"/>
    <s v="Ethiopia"/>
    <x v="3"/>
    <n v="4.4000000000000004"/>
    <s v="March"/>
    <s v="Wednesday"/>
    <n v="8"/>
    <n v="2"/>
    <n v="3"/>
  </r>
  <r>
    <n v="21020"/>
    <d v="2023-02-07T00:00:00"/>
    <d v="1899-12-30T12:07:20"/>
    <n v="3"/>
    <s v="Astoria"/>
    <n v="30"/>
    <n v="2"/>
    <n v="3"/>
    <s v="Coffee"/>
    <s v="Gourmet brewed coffee"/>
    <s v="Columbian Medium Roast"/>
    <x v="0"/>
    <n v="6"/>
    <s v="February"/>
    <s v="Tuesday"/>
    <n v="12"/>
    <n v="1"/>
    <n v="2"/>
  </r>
  <r>
    <n v="14806"/>
    <d v="2023-01-26T00:00:00"/>
    <d v="1899-12-30T17:15:40"/>
    <n v="5"/>
    <s v="Lower Manhattan"/>
    <n v="53"/>
    <n v="3"/>
    <n v="3"/>
    <s v="Tea"/>
    <s v="Brewed Chai tea"/>
    <s v="Traditional Blend Chai"/>
    <x v="0"/>
    <n v="9"/>
    <s v="January"/>
    <s v="Thursday"/>
    <n v="17"/>
    <n v="3"/>
    <n v="1"/>
  </r>
  <r>
    <n v="32753"/>
    <d v="2023-02-27T00:00:00"/>
    <d v="1899-12-30T09:23:54"/>
    <n v="5"/>
    <s v="Lower Manhattan"/>
    <n v="29"/>
    <n v="1"/>
    <n v="2.5"/>
    <s v="Coffee"/>
    <s v="Gourmet brewed coffee"/>
    <s v="Columbian Medium Roast"/>
    <x v="1"/>
    <n v="2.5"/>
    <s v="February"/>
    <s v="Monday"/>
    <n v="9"/>
    <n v="0"/>
    <n v="2"/>
  </r>
  <r>
    <n v="13509"/>
    <d v="2023-01-24T00:00:00"/>
    <d v="1899-12-30T13:14:28"/>
    <n v="8"/>
    <s v="Hell's Kitchen"/>
    <n v="73"/>
    <n v="1"/>
    <n v="3.75"/>
    <s v="Bakery"/>
    <s v="Pastry"/>
    <s v="Almond Croissant"/>
    <x v="2"/>
    <n v="3.75"/>
    <s v="January"/>
    <s v="Tuesday"/>
    <n v="13"/>
    <n v="1"/>
    <n v="1"/>
  </r>
  <r>
    <n v="130590"/>
    <d v="2023-06-15T00:00:00"/>
    <d v="1899-12-30T07:30:22"/>
    <n v="5"/>
    <s v="Lower Manhattan"/>
    <n v="71"/>
    <n v="1"/>
    <n v="3.75"/>
    <s v="Bakery"/>
    <s v="Pastry"/>
    <s v="Chocolate Croissant"/>
    <x v="2"/>
    <n v="3.75"/>
    <s v="June"/>
    <s v="Thursday"/>
    <n v="7"/>
    <n v="3"/>
    <n v="6"/>
  </r>
  <r>
    <n v="38245"/>
    <d v="2023-03-07T00:00:00"/>
    <d v="1899-12-30T17:28:11"/>
    <n v="8"/>
    <s v="Hell's Kitchen"/>
    <n v="27"/>
    <n v="1"/>
    <n v="3.5"/>
    <s v="Coffee"/>
    <s v="Organic brewed coffee"/>
    <s v="Brazilian"/>
    <x v="0"/>
    <n v="3.5"/>
    <s v="March"/>
    <s v="Tuesday"/>
    <n v="17"/>
    <n v="1"/>
    <n v="3"/>
  </r>
  <r>
    <n v="149306"/>
    <d v="2023-06-30T00:00:00"/>
    <d v="1899-12-30T16:52:48"/>
    <n v="3"/>
    <s v="Astoria"/>
    <n v="27"/>
    <n v="1"/>
    <n v="3.5"/>
    <s v="Coffee"/>
    <s v="Organic brewed coffee"/>
    <s v="Brazilian"/>
    <x v="0"/>
    <n v="3.5"/>
    <s v="June"/>
    <s v="Friday"/>
    <n v="16"/>
    <n v="4"/>
    <n v="6"/>
  </r>
  <r>
    <n v="140248"/>
    <d v="2023-06-22T00:00:00"/>
    <d v="1899-12-30T19:57:02"/>
    <n v="8"/>
    <s v="Hell's Kitchen"/>
    <n v="72"/>
    <n v="1"/>
    <n v="3.25"/>
    <s v="Bakery"/>
    <s v="Scone"/>
    <s v="Ginger Scone"/>
    <x v="2"/>
    <n v="3.25"/>
    <s v="June"/>
    <s v="Thursday"/>
    <n v="19"/>
    <n v="3"/>
    <n v="6"/>
  </r>
  <r>
    <n v="95386"/>
    <d v="2023-05-14T00:00:00"/>
    <d v="1899-12-30T17:29:36"/>
    <n v="8"/>
    <s v="Hell's Kitchen"/>
    <n v="78"/>
    <n v="1"/>
    <n v="4.5"/>
    <s v="Bakery"/>
    <s v="Scone"/>
    <s v="Scottish Cream Scone"/>
    <x v="2"/>
    <n v="4.5"/>
    <s v="May"/>
    <s v="Sunday"/>
    <n v="17"/>
    <n v="6"/>
    <n v="5"/>
  </r>
  <r>
    <n v="47503"/>
    <d v="2023-03-20T00:00:00"/>
    <d v="1899-12-30T14:22:01"/>
    <n v="5"/>
    <s v="Lower Manhattan"/>
    <n v="78"/>
    <n v="1"/>
    <n v="4.5"/>
    <s v="Bakery"/>
    <s v="Scone"/>
    <s v="Scottish Cream Scone"/>
    <x v="2"/>
    <n v="4.5"/>
    <s v="March"/>
    <s v="Monday"/>
    <n v="14"/>
    <n v="0"/>
    <n v="3"/>
  </r>
  <r>
    <n v="11711"/>
    <d v="2023-01-21T00:00:00"/>
    <d v="1899-12-30T09:50:29"/>
    <n v="8"/>
    <s v="Hell's Kitchen"/>
    <n v="59"/>
    <n v="1"/>
    <n v="4.5"/>
    <s v="Drinking Chocolate"/>
    <s v="Hot chocolate"/>
    <s v="Dark chocolate"/>
    <x v="0"/>
    <n v="4.5"/>
    <s v="January"/>
    <s v="Saturday"/>
    <n v="9"/>
    <n v="5"/>
    <n v="1"/>
  </r>
  <r>
    <n v="24207"/>
    <d v="2023-02-13T00:00:00"/>
    <d v="1899-12-30T07:14:36"/>
    <n v="3"/>
    <s v="Astoria"/>
    <n v="59"/>
    <n v="1"/>
    <n v="4.5"/>
    <s v="Drinking Chocolate"/>
    <s v="Hot chocolate"/>
    <s v="Dark chocolate"/>
    <x v="0"/>
    <n v="4.5"/>
    <s v="February"/>
    <s v="Monday"/>
    <n v="7"/>
    <n v="0"/>
    <n v="2"/>
  </r>
  <r>
    <n v="53707"/>
    <d v="2023-03-29T00:00:00"/>
    <d v="1899-12-30T18:18:18"/>
    <n v="5"/>
    <s v="Lower Manhattan"/>
    <n v="61"/>
    <n v="1"/>
    <n v="4.75"/>
    <s v="Drinking Chocolate"/>
    <s v="Hot chocolate"/>
    <s v="Sustainably Grown Organic"/>
    <x v="0"/>
    <n v="4.75"/>
    <s v="March"/>
    <s v="Wednesday"/>
    <n v="18"/>
    <n v="2"/>
    <n v="3"/>
  </r>
  <r>
    <n v="79494"/>
    <d v="2023-04-29T00:00:00"/>
    <d v="1899-12-30T17:20:59"/>
    <n v="5"/>
    <s v="Lower Manhattan"/>
    <n v="56"/>
    <n v="1"/>
    <n v="2.5499999999999998"/>
    <s v="Tea"/>
    <s v="Brewed Chai tea"/>
    <s v="Spicy Eye Opener Chai"/>
    <x v="1"/>
    <n v="2.5499999999999998"/>
    <s v="April"/>
    <s v="Saturday"/>
    <n v="17"/>
    <n v="5"/>
    <n v="4"/>
  </r>
  <r>
    <n v="61266"/>
    <d v="2023-04-08T00:00:00"/>
    <d v="1899-12-30T14:14:31"/>
    <n v="3"/>
    <s v="Astoria"/>
    <n v="57"/>
    <n v="1"/>
    <n v="3.1"/>
    <s v="Tea"/>
    <s v="Brewed Chai tea"/>
    <s v="Spicy Eye Opener Chai"/>
    <x v="0"/>
    <n v="3.1"/>
    <s v="April"/>
    <s v="Saturday"/>
    <n v="14"/>
    <n v="5"/>
    <n v="4"/>
  </r>
  <r>
    <n v="13678"/>
    <d v="2023-01-24T00:00:00"/>
    <d v="1899-12-30T17:54:49"/>
    <n v="8"/>
    <s v="Hell's Kitchen"/>
    <n v="22"/>
    <n v="1"/>
    <n v="2"/>
    <s v="Coffee"/>
    <s v="Drip coffee"/>
    <s v="Our Old Time Diner Blend"/>
    <x v="3"/>
    <n v="2"/>
    <s v="January"/>
    <s v="Tuesday"/>
    <n v="17"/>
    <n v="1"/>
    <n v="1"/>
  </r>
  <r>
    <n v="32296"/>
    <d v="2023-02-26T00:00:00"/>
    <d v="1899-12-30T12:56:45"/>
    <n v="3"/>
    <s v="Astoria"/>
    <n v="56"/>
    <n v="2"/>
    <n v="2.5499999999999998"/>
    <s v="Tea"/>
    <s v="Brewed Chai tea"/>
    <s v="Spicy Eye Opener Chai"/>
    <x v="1"/>
    <n v="5.0999999999999996"/>
    <s v="February"/>
    <s v="Sunday"/>
    <n v="12"/>
    <n v="6"/>
    <n v="2"/>
  </r>
  <r>
    <n v="84033"/>
    <d v="2023-05-04T00:00:00"/>
    <d v="1899-12-30T13:50:04"/>
    <n v="3"/>
    <s v="Astoria"/>
    <n v="43"/>
    <n v="2"/>
    <n v="3"/>
    <s v="Tea"/>
    <s v="Brewed herbal tea"/>
    <s v="Lemon Grass"/>
    <x v="0"/>
    <n v="6"/>
    <s v="May"/>
    <s v="Thursday"/>
    <n v="13"/>
    <n v="3"/>
    <n v="5"/>
  </r>
  <r>
    <n v="83403"/>
    <d v="2023-05-03T00:00:00"/>
    <d v="1899-12-30T18:00:34"/>
    <n v="3"/>
    <s v="Astoria"/>
    <n v="49"/>
    <n v="2"/>
    <n v="3"/>
    <s v="Tea"/>
    <s v="Brewed Black tea"/>
    <s v="English Breakfast"/>
    <x v="0"/>
    <n v="6"/>
    <s v="May"/>
    <s v="Wednesday"/>
    <n v="18"/>
    <n v="2"/>
    <n v="5"/>
  </r>
  <r>
    <n v="36670"/>
    <d v="2023-03-05T00:00:00"/>
    <d v="1899-12-30T13:14:16"/>
    <n v="3"/>
    <s v="Astoria"/>
    <n v="44"/>
    <n v="2"/>
    <n v="2.5"/>
    <s v="Tea"/>
    <s v="Brewed herbal tea"/>
    <s v="Peppermint"/>
    <x v="1"/>
    <n v="5"/>
    <s v="March"/>
    <s v="Sunday"/>
    <n v="13"/>
    <n v="6"/>
    <n v="3"/>
  </r>
  <r>
    <n v="75165"/>
    <d v="2023-04-24T00:00:00"/>
    <d v="1899-12-30T14:22:58"/>
    <n v="8"/>
    <s v="Hell's Kitchen"/>
    <n v="46"/>
    <n v="2"/>
    <n v="2.5"/>
    <s v="Tea"/>
    <s v="Brewed Green tea"/>
    <s v="Serenity Green Tea"/>
    <x v="1"/>
    <n v="5"/>
    <s v="April"/>
    <s v="Monday"/>
    <n v="14"/>
    <n v="0"/>
    <n v="4"/>
  </r>
  <r>
    <n v="82925"/>
    <d v="2023-05-03T00:00:00"/>
    <d v="1899-12-30T13:04:55"/>
    <n v="8"/>
    <s v="Hell's Kitchen"/>
    <n v="52"/>
    <n v="2"/>
    <n v="2.5"/>
    <s v="Tea"/>
    <s v="Brewed Chai tea"/>
    <s v="Traditional Blend Chai"/>
    <x v="1"/>
    <n v="5"/>
    <s v="May"/>
    <s v="Wednesday"/>
    <n v="13"/>
    <n v="2"/>
    <n v="5"/>
  </r>
  <r>
    <n v="35762"/>
    <d v="2023-03-03T00:00:00"/>
    <d v="1899-12-30T19:47:50"/>
    <n v="8"/>
    <s v="Hell's Kitchen"/>
    <n v="61"/>
    <n v="2"/>
    <n v="4.75"/>
    <s v="Drinking Chocolate"/>
    <s v="Hot chocolate"/>
    <s v="Sustainably Grown Organic"/>
    <x v="0"/>
    <n v="9.5"/>
    <s v="March"/>
    <s v="Friday"/>
    <n v="19"/>
    <n v="4"/>
    <n v="3"/>
  </r>
  <r>
    <n v="131469"/>
    <d v="2023-06-15T00:00:00"/>
    <d v="1899-12-30T15:37:03"/>
    <n v="3"/>
    <s v="Astoria"/>
    <n v="84"/>
    <n v="2"/>
    <n v="0.8"/>
    <s v="Flavours"/>
    <s v="Regular syrup"/>
    <s v="Chocolate syrup"/>
    <x v="2"/>
    <n v="1.6"/>
    <s v="June"/>
    <s v="Thursday"/>
    <n v="15"/>
    <n v="3"/>
    <n v="6"/>
  </r>
  <r>
    <n v="17230"/>
    <d v="2023-01-31T00:00:00"/>
    <d v="1899-12-30T13:53:37"/>
    <n v="8"/>
    <s v="Hell's Kitchen"/>
    <n v="35"/>
    <n v="2"/>
    <n v="3.1"/>
    <s v="Coffee"/>
    <s v="Premium brewed coffee"/>
    <s v="Jamaican Coffee River"/>
    <x v="1"/>
    <n v="6.2"/>
    <s v="January"/>
    <s v="Tuesday"/>
    <n v="13"/>
    <n v="1"/>
    <n v="1"/>
  </r>
  <r>
    <n v="72621"/>
    <d v="2023-04-21T00:00:00"/>
    <d v="1899-12-30T12:02:58"/>
    <n v="8"/>
    <s v="Hell's Kitchen"/>
    <n v="25"/>
    <n v="2"/>
    <n v="2.2000000000000002"/>
    <s v="Coffee"/>
    <s v="Organic brewed coffee"/>
    <s v="Brazilian"/>
    <x v="3"/>
    <n v="4.4000000000000004"/>
    <s v="April"/>
    <s v="Friday"/>
    <n v="12"/>
    <n v="4"/>
    <n v="4"/>
  </r>
  <r>
    <n v="128363"/>
    <d v="2023-06-13T00:00:00"/>
    <d v="1899-12-30T09:09:33"/>
    <n v="8"/>
    <s v="Hell's Kitchen"/>
    <n v="23"/>
    <n v="2"/>
    <n v="2.5"/>
    <s v="Coffee"/>
    <s v="Drip coffee"/>
    <s v="Our Old Time Diner Blend"/>
    <x v="1"/>
    <n v="5"/>
    <s v="June"/>
    <s v="Tuesday"/>
    <n v="9"/>
    <n v="1"/>
    <n v="6"/>
  </r>
  <r>
    <n v="121696"/>
    <d v="2023-06-07T00:00:00"/>
    <d v="1899-12-30T15:58:06"/>
    <n v="8"/>
    <s v="Hell's Kitchen"/>
    <n v="39"/>
    <n v="2"/>
    <n v="4.25"/>
    <s v="Coffee"/>
    <s v="Barista Espresso"/>
    <s v="Latte"/>
    <x v="1"/>
    <n v="8.5"/>
    <s v="June"/>
    <s v="Wednesday"/>
    <n v="15"/>
    <n v="2"/>
    <n v="6"/>
  </r>
  <r>
    <n v="115701"/>
    <d v="2023-06-02T00:00:00"/>
    <d v="1899-12-30T14:01:52"/>
    <n v="5"/>
    <s v="Lower Manhattan"/>
    <n v="36"/>
    <n v="2"/>
    <n v="3.75"/>
    <s v="Coffee"/>
    <s v="Premium brewed coffee"/>
    <s v="Jamaican Coffee River"/>
    <x v="0"/>
    <n v="7.5"/>
    <s v="June"/>
    <s v="Friday"/>
    <n v="14"/>
    <n v="4"/>
    <n v="6"/>
  </r>
  <r>
    <n v="115228"/>
    <d v="2023-06-02T00:00:00"/>
    <d v="1899-12-30T08:18:05"/>
    <n v="8"/>
    <s v="Hell's Kitchen"/>
    <n v="38"/>
    <n v="2"/>
    <n v="3.75"/>
    <s v="Coffee"/>
    <s v="Barista Espresso"/>
    <s v="Latte"/>
    <x v="2"/>
    <n v="7.5"/>
    <s v="June"/>
    <s v="Friday"/>
    <n v="8"/>
    <n v="4"/>
    <n v="6"/>
  </r>
  <r>
    <n v="6419"/>
    <d v="2023-01-12T00:00:00"/>
    <d v="1899-12-30T10:54:38"/>
    <n v="5"/>
    <s v="Lower Manhattan"/>
    <n v="29"/>
    <n v="2"/>
    <n v="2.5"/>
    <s v="Coffee"/>
    <s v="Gourmet brewed coffee"/>
    <s v="Columbian Medium Roast"/>
    <x v="1"/>
    <n v="5"/>
    <s v="January"/>
    <s v="Thursday"/>
    <n v="10"/>
    <n v="3"/>
    <n v="1"/>
  </r>
  <r>
    <n v="39589"/>
    <d v="2023-03-09T00:00:00"/>
    <d v="1899-12-30T13:00:49"/>
    <n v="8"/>
    <s v="Hell's Kitchen"/>
    <n v="28"/>
    <n v="2"/>
    <n v="2"/>
    <s v="Coffee"/>
    <s v="Gourmet brewed coffee"/>
    <s v="Columbian Medium Roast"/>
    <x v="3"/>
    <n v="4"/>
    <s v="March"/>
    <s v="Thursday"/>
    <n v="13"/>
    <n v="3"/>
    <n v="3"/>
  </r>
  <r>
    <n v="23371"/>
    <d v="2023-02-11T00:00:00"/>
    <d v="1899-12-30T11:13:27"/>
    <n v="5"/>
    <s v="Lower Manhattan"/>
    <n v="32"/>
    <n v="2"/>
    <n v="3"/>
    <s v="Coffee"/>
    <s v="Gourmet brewed coffee"/>
    <s v="Ethiopia"/>
    <x v="1"/>
    <n v="6"/>
    <s v="February"/>
    <s v="Saturday"/>
    <n v="11"/>
    <n v="5"/>
    <n v="2"/>
  </r>
  <r>
    <n v="105358"/>
    <d v="2023-05-23T00:00:00"/>
    <d v="1899-12-30T14:18:13"/>
    <n v="5"/>
    <s v="Lower Manhattan"/>
    <n v="32"/>
    <n v="2"/>
    <n v="3"/>
    <s v="Coffee"/>
    <s v="Gourmet brewed coffee"/>
    <s v="Ethiopia"/>
    <x v="1"/>
    <n v="6"/>
    <s v="May"/>
    <s v="Tuesday"/>
    <n v="14"/>
    <n v="1"/>
    <n v="5"/>
  </r>
  <r>
    <n v="7468"/>
    <d v="2023-01-14T00:00:00"/>
    <d v="1899-12-30T09:22:07"/>
    <n v="5"/>
    <s v="Lower Manhattan"/>
    <n v="30"/>
    <n v="2"/>
    <n v="3"/>
    <s v="Coffee"/>
    <s v="Gourmet brewed coffee"/>
    <s v="Columbian Medium Roast"/>
    <x v="0"/>
    <n v="6"/>
    <s v="January"/>
    <s v="Saturday"/>
    <n v="9"/>
    <n v="5"/>
    <n v="1"/>
  </r>
  <r>
    <n v="2339"/>
    <d v="2023-01-05T00:00:00"/>
    <d v="1899-12-30T11:41:40"/>
    <n v="5"/>
    <s v="Lower Manhattan"/>
    <n v="87"/>
    <n v="2"/>
    <n v="3"/>
    <s v="Coffee"/>
    <s v="Barista Espresso"/>
    <s v="Ouro Brasileiro shot"/>
    <x v="2"/>
    <n v="6"/>
    <s v="January"/>
    <s v="Thursday"/>
    <n v="11"/>
    <n v="3"/>
    <n v="1"/>
  </r>
  <r>
    <n v="32306"/>
    <d v="2023-02-26T00:00:00"/>
    <d v="1899-12-30T13:09:17"/>
    <n v="5"/>
    <s v="Lower Manhattan"/>
    <n v="32"/>
    <n v="3"/>
    <n v="3"/>
    <s v="Coffee"/>
    <s v="Gourmet brewed coffee"/>
    <s v="Ethiopia"/>
    <x v="1"/>
    <n v="9"/>
    <s v="February"/>
    <s v="Sunday"/>
    <n v="13"/>
    <n v="6"/>
    <n v="2"/>
  </r>
  <r>
    <n v="74301"/>
    <d v="2023-04-23T00:00:00"/>
    <d v="1899-12-30T14:13:45"/>
    <n v="5"/>
    <s v="Lower Manhattan"/>
    <n v="32"/>
    <n v="3"/>
    <n v="3"/>
    <s v="Coffee"/>
    <s v="Gourmet brewed coffee"/>
    <s v="Ethiopia"/>
    <x v="1"/>
    <n v="9"/>
    <s v="April"/>
    <s v="Sunday"/>
    <n v="14"/>
    <n v="6"/>
    <n v="4"/>
  </r>
  <r>
    <n v="145060"/>
    <d v="2023-06-27T00:00:00"/>
    <d v="1899-12-30T07:40:27"/>
    <n v="5"/>
    <s v="Lower Manhattan"/>
    <n v="56"/>
    <n v="3"/>
    <n v="2.5499999999999998"/>
    <s v="Tea"/>
    <s v="Brewed Chai tea"/>
    <s v="Spicy Eye Opener Chai"/>
    <x v="1"/>
    <n v="7.65"/>
    <s v="June"/>
    <s v="Tuesday"/>
    <n v="7"/>
    <n v="1"/>
    <n v="6"/>
  </r>
  <r>
    <n v="102007"/>
    <d v="2023-05-20T00:00:00"/>
    <d v="1899-12-30T11:12:32"/>
    <n v="5"/>
    <s v="Lower Manhattan"/>
    <n v="46"/>
    <n v="3"/>
    <n v="2.5"/>
    <s v="Tea"/>
    <s v="Brewed Green tea"/>
    <s v="Serenity Green Tea"/>
    <x v="1"/>
    <n v="7.5"/>
    <s v="May"/>
    <s v="Saturday"/>
    <n v="11"/>
    <n v="5"/>
    <n v="5"/>
  </r>
  <r>
    <n v="35545"/>
    <d v="2023-03-03T00:00:00"/>
    <d v="1899-12-30T16:19:05"/>
    <n v="5"/>
    <s v="Lower Manhattan"/>
    <n v="51"/>
    <n v="1"/>
    <n v="3"/>
    <s v="Tea"/>
    <s v="Brewed Black tea"/>
    <s v="Earl Grey"/>
    <x v="0"/>
    <n v="3"/>
    <s v="March"/>
    <s v="Friday"/>
    <n v="16"/>
    <n v="4"/>
    <n v="3"/>
  </r>
  <r>
    <n v="13641"/>
    <d v="2023-01-24T00:00:00"/>
    <d v="1899-12-30T16:46:03"/>
    <n v="3"/>
    <s v="Astoria"/>
    <n v="53"/>
    <n v="1"/>
    <n v="3"/>
    <s v="Tea"/>
    <s v="Brewed Chai tea"/>
    <s v="Traditional Blend Chai"/>
    <x v="0"/>
    <n v="3"/>
    <s v="January"/>
    <s v="Tuesday"/>
    <n v="16"/>
    <n v="1"/>
    <n v="1"/>
  </r>
  <r>
    <n v="87479"/>
    <d v="2023-05-07T00:00:00"/>
    <d v="1899-12-30T15:15:10"/>
    <n v="8"/>
    <s v="Hell's Kitchen"/>
    <n v="26"/>
    <n v="1"/>
    <n v="3"/>
    <s v="Coffee"/>
    <s v="Organic brewed coffee"/>
    <s v="Brazilian"/>
    <x v="1"/>
    <n v="3"/>
    <s v="May"/>
    <s v="Sunday"/>
    <n v="15"/>
    <n v="6"/>
    <n v="5"/>
  </r>
  <r>
    <n v="59018"/>
    <d v="2023-04-05T00:00:00"/>
    <d v="1899-12-30T19:51:50"/>
    <n v="3"/>
    <s v="Astoria"/>
    <n v="37"/>
    <n v="1"/>
    <n v="3"/>
    <s v="Coffee"/>
    <s v="Barista Espresso"/>
    <s v="Espresso shot"/>
    <x v="2"/>
    <n v="3"/>
    <s v="April"/>
    <s v="Wednesday"/>
    <n v="19"/>
    <n v="2"/>
    <n v="4"/>
  </r>
  <r>
    <n v="20389"/>
    <d v="2023-02-06T00:00:00"/>
    <d v="1899-12-30T14:15:25"/>
    <n v="8"/>
    <s v="Hell's Kitchen"/>
    <n v="30"/>
    <n v="1"/>
    <n v="3"/>
    <s v="Coffee"/>
    <s v="Gourmet brewed coffee"/>
    <s v="Columbian Medium Roast"/>
    <x v="0"/>
    <n v="3"/>
    <s v="February"/>
    <s v="Monday"/>
    <n v="14"/>
    <n v="0"/>
    <n v="2"/>
  </r>
  <r>
    <n v="122463"/>
    <d v="2023-06-08T00:00:00"/>
    <d v="1899-12-30T10:44:54"/>
    <n v="8"/>
    <s v="Hell's Kitchen"/>
    <n v="77"/>
    <n v="1"/>
    <n v="3"/>
    <s v="Bakery"/>
    <s v="Scone"/>
    <s v="Oatmeal Scone"/>
    <x v="2"/>
    <n v="3"/>
    <s v="June"/>
    <s v="Thursday"/>
    <n v="10"/>
    <n v="3"/>
    <n v="6"/>
  </r>
  <r>
    <n v="36454"/>
    <d v="2023-03-05T00:00:00"/>
    <d v="1899-12-30T08:50:39"/>
    <n v="8"/>
    <s v="Hell's Kitchen"/>
    <n v="23"/>
    <n v="1"/>
    <n v="2.5"/>
    <s v="Coffee"/>
    <s v="Drip coffee"/>
    <s v="Our Old Time Diner Blend"/>
    <x v="1"/>
    <n v="2.5"/>
    <s v="March"/>
    <s v="Sunday"/>
    <n v="8"/>
    <n v="6"/>
    <n v="3"/>
  </r>
  <r>
    <n v="49302"/>
    <d v="2023-03-23T00:00:00"/>
    <d v="1899-12-30T10:20:39"/>
    <n v="5"/>
    <s v="Lower Manhattan"/>
    <n v="46"/>
    <n v="1"/>
    <n v="2.5"/>
    <s v="Tea"/>
    <s v="Brewed Green tea"/>
    <s v="Serenity Green Tea"/>
    <x v="1"/>
    <n v="2.5"/>
    <s v="March"/>
    <s v="Thursday"/>
    <n v="10"/>
    <n v="3"/>
    <n v="3"/>
  </r>
  <r>
    <n v="54399"/>
    <d v="2023-03-31T00:00:00"/>
    <d v="1899-12-30T06:18:23"/>
    <n v="5"/>
    <s v="Lower Manhattan"/>
    <n v="42"/>
    <n v="1"/>
    <n v="2.5"/>
    <s v="Tea"/>
    <s v="Brewed herbal tea"/>
    <s v="Lemon Grass"/>
    <x v="1"/>
    <n v="2.5"/>
    <s v="March"/>
    <s v="Friday"/>
    <n v="6"/>
    <n v="4"/>
    <n v="3"/>
  </r>
  <r>
    <n v="124516"/>
    <d v="2023-06-10T00:00:00"/>
    <d v="1899-12-30T07:12:09"/>
    <n v="3"/>
    <s v="Astoria"/>
    <n v="50"/>
    <n v="1"/>
    <n v="2.5"/>
    <s v="Tea"/>
    <s v="Brewed Black tea"/>
    <s v="Earl Grey"/>
    <x v="1"/>
    <n v="2.5"/>
    <s v="June"/>
    <s v="Saturday"/>
    <n v="7"/>
    <n v="5"/>
    <n v="6"/>
  </r>
  <r>
    <n v="102108"/>
    <d v="2023-05-20T00:00:00"/>
    <d v="1899-12-30T13:46:44"/>
    <n v="5"/>
    <s v="Lower Manhattan"/>
    <n v="52"/>
    <n v="1"/>
    <n v="2.5"/>
    <s v="Tea"/>
    <s v="Brewed Chai tea"/>
    <s v="Traditional Blend Chai"/>
    <x v="1"/>
    <n v="2.5"/>
    <s v="May"/>
    <s v="Saturday"/>
    <n v="13"/>
    <n v="5"/>
    <n v="5"/>
  </r>
  <r>
    <n v="98002"/>
    <d v="2023-05-17T00:00:00"/>
    <d v="1899-12-30T07:30:22"/>
    <n v="3"/>
    <s v="Astoria"/>
    <n v="73"/>
    <n v="1"/>
    <n v="3.75"/>
    <s v="Bakery"/>
    <s v="Pastry"/>
    <s v="Almond Croissant"/>
    <x v="2"/>
    <n v="3.75"/>
    <s v="May"/>
    <s v="Wednesday"/>
    <n v="7"/>
    <n v="2"/>
    <n v="5"/>
  </r>
  <r>
    <n v="70318"/>
    <d v="2023-04-19T00:00:00"/>
    <d v="1899-12-30T06:00:03"/>
    <n v="5"/>
    <s v="Lower Manhattan"/>
    <n v="73"/>
    <n v="1"/>
    <n v="3.75"/>
    <s v="Bakery"/>
    <s v="Pastry"/>
    <s v="Almond Croissant"/>
    <x v="2"/>
    <n v="3.75"/>
    <s v="April"/>
    <s v="Wednesday"/>
    <n v="6"/>
    <n v="2"/>
    <n v="4"/>
  </r>
  <r>
    <n v="49655"/>
    <d v="2023-03-23T00:00:00"/>
    <d v="1899-12-30T18:17:39"/>
    <n v="3"/>
    <s v="Astoria"/>
    <n v="73"/>
    <n v="1"/>
    <n v="3.75"/>
    <s v="Bakery"/>
    <s v="Pastry"/>
    <s v="Almond Croissant"/>
    <x v="2"/>
    <n v="3.75"/>
    <s v="March"/>
    <s v="Thursday"/>
    <n v="18"/>
    <n v="3"/>
    <n v="3"/>
  </r>
  <r>
    <n v="111294"/>
    <d v="2023-05-29T00:00:00"/>
    <d v="1899-12-30T09:48:14"/>
    <n v="5"/>
    <s v="Lower Manhattan"/>
    <n v="75"/>
    <n v="1"/>
    <n v="3.5"/>
    <s v="Bakery"/>
    <s v="Pastry"/>
    <s v="Croissant"/>
    <x v="2"/>
    <n v="3.5"/>
    <s v="May"/>
    <s v="Monday"/>
    <n v="9"/>
    <n v="0"/>
    <n v="5"/>
  </r>
  <r>
    <n v="6389"/>
    <d v="2023-01-12T00:00:00"/>
    <d v="1899-12-30T10:24:49"/>
    <n v="5"/>
    <s v="Lower Manhattan"/>
    <n v="75"/>
    <n v="1"/>
    <n v="3.5"/>
    <s v="Bakery"/>
    <s v="Pastry"/>
    <s v="Croissant"/>
    <x v="2"/>
    <n v="3.5"/>
    <s v="January"/>
    <s v="Thursday"/>
    <n v="10"/>
    <n v="3"/>
    <n v="1"/>
  </r>
  <r>
    <n v="70362"/>
    <d v="2023-04-19T00:00:00"/>
    <d v="1899-12-30T06:43:49"/>
    <n v="5"/>
    <s v="Lower Manhattan"/>
    <n v="69"/>
    <n v="1"/>
    <n v="3.25"/>
    <s v="Bakery"/>
    <s v="Biscotti"/>
    <s v="Hazelnut Biscotti"/>
    <x v="2"/>
    <n v="3.25"/>
    <s v="April"/>
    <s v="Wednesday"/>
    <n v="6"/>
    <n v="2"/>
    <n v="4"/>
  </r>
  <r>
    <n v="60566"/>
    <d v="2023-04-07T00:00:00"/>
    <d v="1899-12-30T18:35:35"/>
    <n v="3"/>
    <s v="Astoria"/>
    <n v="69"/>
    <n v="1"/>
    <n v="3.25"/>
    <s v="Bakery"/>
    <s v="Biscotti"/>
    <s v="Hazelnut Biscotti"/>
    <x v="2"/>
    <n v="3.25"/>
    <s v="April"/>
    <s v="Friday"/>
    <n v="18"/>
    <n v="4"/>
    <n v="4"/>
  </r>
  <r>
    <n v="73817"/>
    <d v="2023-04-23T00:00:00"/>
    <d v="1899-12-30T07:37:16"/>
    <n v="8"/>
    <s v="Hell's Kitchen"/>
    <n v="72"/>
    <n v="1"/>
    <n v="3.25"/>
    <s v="Bakery"/>
    <s v="Scone"/>
    <s v="Ginger Scone"/>
    <x v="2"/>
    <n v="3.25"/>
    <s v="April"/>
    <s v="Sunday"/>
    <n v="7"/>
    <n v="6"/>
    <n v="4"/>
  </r>
  <r>
    <n v="98349"/>
    <d v="2023-05-17T00:00:00"/>
    <d v="1899-12-30T09:58:43"/>
    <n v="5"/>
    <s v="Lower Manhattan"/>
    <n v="65"/>
    <n v="1"/>
    <n v="0.8"/>
    <s v="Flavours"/>
    <s v="Sugar free syrup"/>
    <s v="Sugar Free Vanilla syrup"/>
    <x v="2"/>
    <n v="0.8"/>
    <s v="May"/>
    <s v="Wednesday"/>
    <n v="9"/>
    <n v="2"/>
    <n v="5"/>
  </r>
  <r>
    <n v="53979"/>
    <d v="2023-03-30T00:00:00"/>
    <d v="1899-12-30T09:15:46"/>
    <n v="8"/>
    <s v="Hell's Kitchen"/>
    <n v="16"/>
    <n v="1"/>
    <n v="8.9499999999999993"/>
    <s v="Loose Tea"/>
    <s v="Chai tea"/>
    <s v="Traditional Blend Chai"/>
    <x v="2"/>
    <n v="8.9499999999999993"/>
    <s v="March"/>
    <s v="Thursday"/>
    <n v="9"/>
    <n v="3"/>
    <n v="3"/>
  </r>
  <r>
    <n v="50719"/>
    <d v="2023-03-25T00:00:00"/>
    <d v="1899-12-30T10:16:49"/>
    <n v="5"/>
    <s v="Lower Manhattan"/>
    <n v="61"/>
    <n v="1"/>
    <n v="4.75"/>
    <s v="Drinking Chocolate"/>
    <s v="Hot chocolate"/>
    <s v="Sustainably Grown Organic"/>
    <x v="0"/>
    <n v="4.75"/>
    <s v="March"/>
    <s v="Saturday"/>
    <n v="10"/>
    <n v="5"/>
    <n v="3"/>
  </r>
  <r>
    <n v="119039"/>
    <d v="2023-06-05T00:00:00"/>
    <d v="1899-12-30T13:01:54"/>
    <n v="3"/>
    <s v="Astoria"/>
    <n v="61"/>
    <n v="1"/>
    <n v="4.75"/>
    <s v="Drinking Chocolate"/>
    <s v="Hot chocolate"/>
    <s v="Sustainably Grown Organic"/>
    <x v="0"/>
    <n v="4.75"/>
    <s v="June"/>
    <s v="Monday"/>
    <n v="13"/>
    <n v="0"/>
    <n v="6"/>
  </r>
  <r>
    <n v="57255"/>
    <d v="2023-04-03T00:00:00"/>
    <d v="1899-12-30T16:46:07"/>
    <n v="3"/>
    <s v="Astoria"/>
    <n v="34"/>
    <n v="1"/>
    <n v="2.4500000000000002"/>
    <s v="Coffee"/>
    <s v="Premium brewed coffee"/>
    <s v="Jamaican Coffee River"/>
    <x v="3"/>
    <n v="2.4500000000000002"/>
    <s v="April"/>
    <s v="Monday"/>
    <n v="16"/>
    <n v="0"/>
    <n v="4"/>
  </r>
  <r>
    <n v="8595"/>
    <d v="2023-01-16T00:00:00"/>
    <d v="1899-12-30T07:33:47"/>
    <n v="5"/>
    <s v="Lower Manhattan"/>
    <n v="34"/>
    <n v="1"/>
    <n v="2.4500000000000002"/>
    <s v="Coffee"/>
    <s v="Premium brewed coffee"/>
    <s v="Jamaican Coffee River"/>
    <x v="3"/>
    <n v="2.4500000000000002"/>
    <s v="January"/>
    <s v="Monday"/>
    <n v="7"/>
    <n v="0"/>
    <n v="1"/>
  </r>
  <r>
    <n v="134667"/>
    <d v="2023-06-18T00:00:00"/>
    <d v="1899-12-30T09:49:45"/>
    <n v="3"/>
    <s v="Astoria"/>
    <n v="22"/>
    <n v="1"/>
    <n v="2"/>
    <s v="Coffee"/>
    <s v="Drip coffee"/>
    <s v="Our Old Time Diner Blend"/>
    <x v="3"/>
    <n v="2"/>
    <s v="June"/>
    <s v="Sunday"/>
    <n v="9"/>
    <n v="6"/>
    <n v="6"/>
  </r>
  <r>
    <n v="11738"/>
    <d v="2023-01-21T00:00:00"/>
    <d v="1899-12-30T10:01:20"/>
    <n v="8"/>
    <s v="Hell's Kitchen"/>
    <n v="41"/>
    <n v="1"/>
    <n v="4.25"/>
    <s v="Coffee"/>
    <s v="Barista Espresso"/>
    <s v="Cappuccino"/>
    <x v="0"/>
    <n v="4.25"/>
    <s v="January"/>
    <s v="Saturday"/>
    <n v="10"/>
    <n v="5"/>
    <n v="1"/>
  </r>
  <r>
    <n v="14282"/>
    <d v="2023-01-25T00:00:00"/>
    <d v="1899-12-30T18:52:50"/>
    <n v="3"/>
    <s v="Astoria"/>
    <n v="44"/>
    <n v="2"/>
    <n v="2.5"/>
    <s v="Tea"/>
    <s v="Brewed herbal tea"/>
    <s v="Peppermint"/>
    <x v="1"/>
    <n v="5"/>
    <s v="January"/>
    <s v="Wednesday"/>
    <n v="18"/>
    <n v="2"/>
    <n v="1"/>
  </r>
  <r>
    <n v="27149"/>
    <d v="2023-02-17T00:00:00"/>
    <d v="1899-12-30T18:08:24"/>
    <n v="3"/>
    <s v="Astoria"/>
    <n v="50"/>
    <n v="2"/>
    <n v="2.5"/>
    <s v="Tea"/>
    <s v="Brewed Black tea"/>
    <s v="Earl Grey"/>
    <x v="1"/>
    <n v="5"/>
    <s v="February"/>
    <s v="Friday"/>
    <n v="18"/>
    <n v="4"/>
    <n v="2"/>
  </r>
  <r>
    <n v="94332"/>
    <d v="2023-05-13T00:00:00"/>
    <d v="1899-12-30T18:21:53"/>
    <n v="5"/>
    <s v="Lower Manhattan"/>
    <n v="48"/>
    <n v="2"/>
    <n v="2.5"/>
    <s v="Tea"/>
    <s v="Brewed Black tea"/>
    <s v="English Breakfast"/>
    <x v="1"/>
    <n v="5"/>
    <s v="May"/>
    <s v="Saturday"/>
    <n v="18"/>
    <n v="5"/>
    <n v="5"/>
  </r>
  <r>
    <n v="35081"/>
    <d v="2023-03-03T00:00:00"/>
    <d v="1899-12-30T07:47:05"/>
    <n v="5"/>
    <s v="Lower Manhattan"/>
    <n v="46"/>
    <n v="2"/>
    <n v="2.5"/>
    <s v="Tea"/>
    <s v="Brewed Green tea"/>
    <s v="Serenity Green Tea"/>
    <x v="1"/>
    <n v="5"/>
    <s v="March"/>
    <s v="Friday"/>
    <n v="7"/>
    <n v="4"/>
    <n v="3"/>
  </r>
  <r>
    <n v="88444"/>
    <d v="2023-05-08T00:00:00"/>
    <d v="1899-12-30T13:01:32"/>
    <n v="3"/>
    <s v="Astoria"/>
    <n v="76"/>
    <n v="2"/>
    <n v="3.5"/>
    <s v="Bakery"/>
    <s v="Biscotti"/>
    <s v="Chocolate Chip Biscotti"/>
    <x v="2"/>
    <n v="7"/>
    <s v="May"/>
    <s v="Monday"/>
    <n v="13"/>
    <n v="0"/>
    <n v="5"/>
  </r>
  <r>
    <n v="121265"/>
    <d v="2023-06-07T00:00:00"/>
    <d v="1899-12-30T10:11:14"/>
    <n v="8"/>
    <s v="Hell's Kitchen"/>
    <n v="65"/>
    <n v="2"/>
    <n v="0.8"/>
    <s v="Flavours"/>
    <s v="Sugar free syrup"/>
    <s v="Sugar Free Vanilla syrup"/>
    <x v="2"/>
    <n v="1.6"/>
    <s v="June"/>
    <s v="Wednesday"/>
    <n v="10"/>
    <n v="2"/>
    <n v="6"/>
  </r>
  <r>
    <n v="56700"/>
    <d v="2023-04-03T00:00:00"/>
    <d v="1899-12-30T08:44:23"/>
    <n v="8"/>
    <s v="Hell's Kitchen"/>
    <n v="22"/>
    <n v="2"/>
    <n v="2"/>
    <s v="Coffee"/>
    <s v="Drip coffee"/>
    <s v="Our Old Time Diner Blend"/>
    <x v="3"/>
    <n v="4"/>
    <s v="April"/>
    <s v="Monday"/>
    <n v="8"/>
    <n v="0"/>
    <n v="4"/>
  </r>
  <r>
    <n v="85551"/>
    <d v="2023-05-05T00:00:00"/>
    <d v="1899-12-30T18:20:32"/>
    <n v="3"/>
    <s v="Astoria"/>
    <n v="39"/>
    <n v="2"/>
    <n v="4.25"/>
    <s v="Coffee"/>
    <s v="Barista Espresso"/>
    <s v="Latte"/>
    <x v="1"/>
    <n v="8.5"/>
    <s v="May"/>
    <s v="Friday"/>
    <n v="18"/>
    <n v="4"/>
    <n v="5"/>
  </r>
  <r>
    <n v="82792"/>
    <d v="2023-05-03T00:00:00"/>
    <d v="1899-12-30T11:47:13"/>
    <n v="3"/>
    <s v="Astoria"/>
    <n v="41"/>
    <n v="2"/>
    <n v="4.25"/>
    <s v="Coffee"/>
    <s v="Barista Espresso"/>
    <s v="Cappuccino"/>
    <x v="0"/>
    <n v="8.5"/>
    <s v="May"/>
    <s v="Wednesday"/>
    <n v="11"/>
    <n v="2"/>
    <n v="5"/>
  </r>
  <r>
    <n v="135593"/>
    <d v="2023-06-19T00:00:00"/>
    <d v="1899-12-30T07:29:43"/>
    <n v="8"/>
    <s v="Hell's Kitchen"/>
    <n v="36"/>
    <n v="2"/>
    <n v="3.75"/>
    <s v="Coffee"/>
    <s v="Premium brewed coffee"/>
    <s v="Jamaican Coffee River"/>
    <x v="0"/>
    <n v="7.5"/>
    <s v="June"/>
    <s v="Monday"/>
    <n v="7"/>
    <n v="0"/>
    <n v="6"/>
  </r>
  <r>
    <n v="41575"/>
    <d v="2023-03-12T00:00:00"/>
    <d v="1899-12-30T10:26:26"/>
    <n v="5"/>
    <s v="Lower Manhattan"/>
    <n v="24"/>
    <n v="2"/>
    <n v="3"/>
    <s v="Coffee"/>
    <s v="Drip coffee"/>
    <s v="Our Old Time Diner Blend"/>
    <x v="0"/>
    <n v="6"/>
    <s v="March"/>
    <s v="Sunday"/>
    <n v="10"/>
    <n v="6"/>
    <n v="3"/>
  </r>
  <r>
    <n v="31311"/>
    <d v="2023-02-24T00:00:00"/>
    <d v="1899-12-30T17:18:04"/>
    <n v="5"/>
    <s v="Lower Manhattan"/>
    <n v="43"/>
    <n v="1"/>
    <n v="3"/>
    <s v="Tea"/>
    <s v="Brewed herbal tea"/>
    <s v="Lemon Grass"/>
    <x v="0"/>
    <n v="3"/>
    <s v="February"/>
    <s v="Friday"/>
    <n v="17"/>
    <n v="4"/>
    <n v="2"/>
  </r>
  <r>
    <n v="41798"/>
    <d v="2023-03-12T00:00:00"/>
    <d v="1899-12-30T16:37:56"/>
    <n v="8"/>
    <s v="Hell's Kitchen"/>
    <n v="49"/>
    <n v="1"/>
    <n v="3"/>
    <s v="Tea"/>
    <s v="Brewed Black tea"/>
    <s v="English Breakfast"/>
    <x v="0"/>
    <n v="3"/>
    <s v="March"/>
    <s v="Sunday"/>
    <n v="16"/>
    <n v="6"/>
    <n v="3"/>
  </r>
  <r>
    <n v="134278"/>
    <d v="2023-06-18T00:00:00"/>
    <d v="1899-12-30T07:36:05"/>
    <n v="8"/>
    <s v="Hell's Kitchen"/>
    <n v="24"/>
    <n v="1"/>
    <n v="3"/>
    <s v="Coffee"/>
    <s v="Drip coffee"/>
    <s v="Our Old Time Diner Blend"/>
    <x v="0"/>
    <n v="3"/>
    <s v="June"/>
    <s v="Sunday"/>
    <n v="7"/>
    <n v="6"/>
    <n v="6"/>
  </r>
  <r>
    <n v="134029"/>
    <d v="2023-06-17T00:00:00"/>
    <d v="1899-12-30T17:25:05"/>
    <n v="3"/>
    <s v="Astoria"/>
    <n v="26"/>
    <n v="1"/>
    <n v="3"/>
    <s v="Coffee"/>
    <s v="Organic brewed coffee"/>
    <s v="Brazilian"/>
    <x v="1"/>
    <n v="3"/>
    <s v="June"/>
    <s v="Saturday"/>
    <n v="17"/>
    <n v="5"/>
    <n v="6"/>
  </r>
  <r>
    <n v="135931"/>
    <d v="2023-06-19T00:00:00"/>
    <d v="1899-12-30T09:18:18"/>
    <n v="8"/>
    <s v="Hell's Kitchen"/>
    <n v="37"/>
    <n v="1"/>
    <n v="3"/>
    <s v="Coffee"/>
    <s v="Barista Espresso"/>
    <s v="Espresso shot"/>
    <x v="2"/>
    <n v="3"/>
    <s v="June"/>
    <s v="Monday"/>
    <n v="9"/>
    <n v="0"/>
    <n v="6"/>
  </r>
  <r>
    <n v="40799"/>
    <d v="2023-03-11T00:00:00"/>
    <d v="1899-12-30T09:09:18"/>
    <n v="3"/>
    <s v="Astoria"/>
    <n v="30"/>
    <n v="1"/>
    <n v="3"/>
    <s v="Coffee"/>
    <s v="Gourmet brewed coffee"/>
    <s v="Columbian Medium Roast"/>
    <x v="0"/>
    <n v="3"/>
    <s v="March"/>
    <s v="Saturday"/>
    <n v="9"/>
    <n v="5"/>
    <n v="3"/>
  </r>
  <r>
    <n v="144414"/>
    <d v="2023-06-26T00:00:00"/>
    <d v="1899-12-30T11:11:20"/>
    <n v="8"/>
    <s v="Hell's Kitchen"/>
    <n v="23"/>
    <n v="1"/>
    <n v="2.5"/>
    <s v="Coffee"/>
    <s v="Drip coffee"/>
    <s v="Our Old Time Diner Blend"/>
    <x v="1"/>
    <n v="2.5"/>
    <s v="June"/>
    <s v="Monday"/>
    <n v="11"/>
    <n v="0"/>
    <n v="6"/>
  </r>
  <r>
    <n v="22039"/>
    <d v="2023-02-09T00:00:00"/>
    <d v="1899-12-30T09:42:41"/>
    <n v="5"/>
    <s v="Lower Manhattan"/>
    <n v="42"/>
    <n v="1"/>
    <n v="2.5"/>
    <s v="Tea"/>
    <s v="Brewed herbal tea"/>
    <s v="Lemon Grass"/>
    <x v="1"/>
    <n v="2.5"/>
    <s v="February"/>
    <s v="Thursday"/>
    <n v="9"/>
    <n v="3"/>
    <n v="2"/>
  </r>
  <r>
    <n v="140538"/>
    <d v="2023-06-23T00:00:00"/>
    <d v="1899-12-30T08:51:50"/>
    <n v="8"/>
    <s v="Hell's Kitchen"/>
    <n v="44"/>
    <n v="1"/>
    <n v="2.5"/>
    <s v="Tea"/>
    <s v="Brewed herbal tea"/>
    <s v="Peppermint"/>
    <x v="1"/>
    <n v="2.5"/>
    <s v="June"/>
    <s v="Friday"/>
    <n v="8"/>
    <n v="4"/>
    <n v="6"/>
  </r>
  <r>
    <n v="29221"/>
    <d v="2023-02-21T00:00:00"/>
    <d v="1899-12-30T09:08:17"/>
    <n v="3"/>
    <s v="Astoria"/>
    <n v="44"/>
    <n v="1"/>
    <n v="2.5"/>
    <s v="Tea"/>
    <s v="Brewed herbal tea"/>
    <s v="Peppermint"/>
    <x v="1"/>
    <n v="2.5"/>
    <s v="February"/>
    <s v="Tuesday"/>
    <n v="9"/>
    <n v="1"/>
    <n v="2"/>
  </r>
  <r>
    <n v="71390"/>
    <d v="2023-04-20T00:00:00"/>
    <d v="1899-12-30T08:36:03"/>
    <n v="3"/>
    <s v="Astoria"/>
    <n v="48"/>
    <n v="1"/>
    <n v="2.5"/>
    <s v="Tea"/>
    <s v="Brewed Black tea"/>
    <s v="English Breakfast"/>
    <x v="1"/>
    <n v="2.5"/>
    <s v="April"/>
    <s v="Thursday"/>
    <n v="8"/>
    <n v="3"/>
    <n v="4"/>
  </r>
  <r>
    <n v="52272"/>
    <d v="2023-03-27T00:00:00"/>
    <d v="1899-12-30T13:12:52"/>
    <n v="5"/>
    <s v="Lower Manhattan"/>
    <n v="54"/>
    <n v="1"/>
    <n v="2.5"/>
    <s v="Tea"/>
    <s v="Brewed Chai tea"/>
    <s v="Morning Sunrise Chai"/>
    <x v="1"/>
    <n v="2.5"/>
    <s v="March"/>
    <s v="Monday"/>
    <n v="13"/>
    <n v="0"/>
    <n v="3"/>
  </r>
  <r>
    <n v="67276"/>
    <d v="2023-04-15T00:00:00"/>
    <d v="1899-12-30T10:51:24"/>
    <n v="8"/>
    <s v="Hell's Kitchen"/>
    <n v="75"/>
    <n v="1"/>
    <n v="3.5"/>
    <s v="Bakery"/>
    <s v="Pastry"/>
    <s v="Croissant"/>
    <x v="2"/>
    <n v="3.5"/>
    <s v="April"/>
    <s v="Saturday"/>
    <n v="10"/>
    <n v="5"/>
    <n v="4"/>
  </r>
  <r>
    <n v="76885"/>
    <d v="2023-04-26T00:00:00"/>
    <d v="1899-12-30T13:21:23"/>
    <n v="3"/>
    <s v="Astoria"/>
    <n v="75"/>
    <n v="1"/>
    <n v="3.5"/>
    <s v="Bakery"/>
    <s v="Pastry"/>
    <s v="Croissant"/>
    <x v="2"/>
    <n v="3.5"/>
    <s v="April"/>
    <s v="Wednesday"/>
    <n v="13"/>
    <n v="2"/>
    <n v="4"/>
  </r>
  <r>
    <n v="73868"/>
    <d v="2023-04-23T00:00:00"/>
    <d v="1899-12-30T08:13:52"/>
    <n v="3"/>
    <s v="Astoria"/>
    <n v="72"/>
    <n v="1"/>
    <n v="3.25"/>
    <s v="Bakery"/>
    <s v="Scone"/>
    <s v="Ginger Scone"/>
    <x v="2"/>
    <n v="3.25"/>
    <s v="April"/>
    <s v="Sunday"/>
    <n v="8"/>
    <n v="6"/>
    <n v="4"/>
  </r>
  <r>
    <n v="74531"/>
    <d v="2023-04-23T00:00:00"/>
    <d v="1899-12-30T19:23:14"/>
    <n v="8"/>
    <s v="Hell's Kitchen"/>
    <n v="72"/>
    <n v="1"/>
    <n v="3.25"/>
    <s v="Bakery"/>
    <s v="Scone"/>
    <s v="Ginger Scone"/>
    <x v="2"/>
    <n v="3.25"/>
    <s v="April"/>
    <s v="Sunday"/>
    <n v="19"/>
    <n v="6"/>
    <n v="4"/>
  </r>
  <r>
    <n v="13327"/>
    <d v="2023-01-24T00:00:00"/>
    <d v="1899-12-30T09:37:53"/>
    <n v="5"/>
    <s v="Lower Manhattan"/>
    <n v="70"/>
    <n v="1"/>
    <n v="3.25"/>
    <s v="Bakery"/>
    <s v="Scone"/>
    <s v="Cranberry Scone"/>
    <x v="2"/>
    <n v="3.25"/>
    <s v="January"/>
    <s v="Tuesday"/>
    <n v="9"/>
    <n v="1"/>
    <n v="1"/>
  </r>
  <r>
    <n v="9292"/>
    <d v="2023-01-17T00:00:00"/>
    <d v="1899-12-30T08:28:35"/>
    <n v="8"/>
    <s v="Hell's Kitchen"/>
    <n v="84"/>
    <n v="1"/>
    <n v="0.8"/>
    <s v="Flavours"/>
    <s v="Regular syrup"/>
    <s v="Chocolate syrup"/>
    <x v="2"/>
    <n v="0.8"/>
    <s v="January"/>
    <s v="Tuesday"/>
    <n v="8"/>
    <n v="1"/>
    <n v="1"/>
  </r>
  <r>
    <n v="67241"/>
    <d v="2023-04-15T00:00:00"/>
    <d v="1899-12-30T10:37:50"/>
    <n v="8"/>
    <s v="Hell's Kitchen"/>
    <n v="19"/>
    <n v="1"/>
    <n v="6.4"/>
    <s v="Packaged Chocolate"/>
    <s v="Drinking Chocolate"/>
    <s v="Dark chocolate"/>
    <x v="2"/>
    <n v="6.4"/>
    <s v="April"/>
    <s v="Saturday"/>
    <n v="10"/>
    <n v="5"/>
    <n v="4"/>
  </r>
  <r>
    <n v="11714"/>
    <d v="2023-01-21T00:00:00"/>
    <d v="1899-12-30T09:51:06"/>
    <n v="8"/>
    <s v="Hell's Kitchen"/>
    <n v="10"/>
    <n v="1"/>
    <n v="10"/>
    <s v="Coffee beans"/>
    <s v="Green beans"/>
    <s v="Guatemalan Sustainably Grown"/>
    <x v="2"/>
    <n v="10"/>
    <s v="January"/>
    <s v="Saturday"/>
    <n v="9"/>
    <n v="5"/>
    <n v="1"/>
  </r>
  <r>
    <n v="59887"/>
    <d v="2023-04-07T00:00:00"/>
    <d v="1899-12-30T07:46:50"/>
    <n v="5"/>
    <s v="Lower Manhattan"/>
    <n v="25"/>
    <n v="1"/>
    <n v="2.2000000000000002"/>
    <s v="Coffee"/>
    <s v="Organic brewed coffee"/>
    <s v="Brazilian"/>
    <x v="3"/>
    <n v="2.2000000000000002"/>
    <s v="April"/>
    <s v="Friday"/>
    <n v="7"/>
    <n v="4"/>
    <n v="4"/>
  </r>
  <r>
    <n v="90532"/>
    <d v="2023-05-10T00:00:00"/>
    <d v="1899-12-30T09:58:23"/>
    <n v="3"/>
    <s v="Astoria"/>
    <n v="22"/>
    <n v="1"/>
    <n v="2"/>
    <s v="Coffee"/>
    <s v="Drip coffee"/>
    <s v="Our Old Time Diner Blend"/>
    <x v="3"/>
    <n v="2"/>
    <s v="May"/>
    <s v="Wednesday"/>
    <n v="9"/>
    <n v="2"/>
    <n v="5"/>
  </r>
  <r>
    <n v="147088"/>
    <d v="2023-06-28T00:00:00"/>
    <d v="1899-12-30T16:23:40"/>
    <n v="5"/>
    <s v="Lower Manhattan"/>
    <n v="51"/>
    <n v="2"/>
    <n v="3"/>
    <s v="Tea"/>
    <s v="Brewed Black tea"/>
    <s v="Earl Grey"/>
    <x v="0"/>
    <n v="6"/>
    <s v="June"/>
    <s v="Wednesday"/>
    <n v="16"/>
    <n v="2"/>
    <n v="6"/>
  </r>
  <r>
    <n v="129532"/>
    <d v="2023-06-14T00:00:00"/>
    <d v="1899-12-30T08:50:07"/>
    <n v="5"/>
    <s v="Lower Manhattan"/>
    <n v="48"/>
    <n v="2"/>
    <n v="2.5"/>
    <s v="Tea"/>
    <s v="Brewed Black tea"/>
    <s v="English Breakfast"/>
    <x v="1"/>
    <n v="5"/>
    <s v="June"/>
    <s v="Wednesday"/>
    <n v="8"/>
    <n v="2"/>
    <n v="6"/>
  </r>
  <r>
    <n v="6620"/>
    <d v="2023-01-12T00:00:00"/>
    <d v="1899-12-30T18:13:15"/>
    <n v="8"/>
    <s v="Hell's Kitchen"/>
    <n v="52"/>
    <n v="2"/>
    <n v="2.5"/>
    <s v="Tea"/>
    <s v="Brewed Chai tea"/>
    <s v="Traditional Blend Chai"/>
    <x v="1"/>
    <n v="5"/>
    <s v="January"/>
    <s v="Thursday"/>
    <n v="18"/>
    <n v="3"/>
    <n v="1"/>
  </r>
  <r>
    <n v="112104"/>
    <d v="2023-05-30T00:00:00"/>
    <d v="1899-12-30T07:23:48"/>
    <n v="3"/>
    <s v="Astoria"/>
    <n v="54"/>
    <n v="2"/>
    <n v="2.5"/>
    <s v="Tea"/>
    <s v="Brewed Chai tea"/>
    <s v="Morning Sunrise Chai"/>
    <x v="1"/>
    <n v="5"/>
    <s v="May"/>
    <s v="Tuesday"/>
    <n v="7"/>
    <n v="1"/>
    <n v="5"/>
  </r>
  <r>
    <n v="55962"/>
    <d v="2023-04-02T00:00:00"/>
    <d v="1899-12-30T10:39:41"/>
    <n v="5"/>
    <s v="Lower Manhattan"/>
    <n v="59"/>
    <n v="2"/>
    <n v="4.5"/>
    <s v="Drinking Chocolate"/>
    <s v="Hot chocolate"/>
    <s v="Dark chocolate"/>
    <x v="0"/>
    <n v="9"/>
    <s v="April"/>
    <s v="Sunday"/>
    <n v="10"/>
    <n v="6"/>
    <n v="4"/>
  </r>
  <r>
    <n v="32437"/>
    <d v="2023-02-26T00:00:00"/>
    <d v="1899-12-30T16:18:35"/>
    <n v="3"/>
    <s v="Astoria"/>
    <n v="60"/>
    <n v="2"/>
    <n v="3.75"/>
    <s v="Drinking Chocolate"/>
    <s v="Hot chocolate"/>
    <s v="Sustainably Grown Organic"/>
    <x v="1"/>
    <n v="7.5"/>
    <s v="February"/>
    <s v="Sunday"/>
    <n v="16"/>
    <n v="6"/>
    <n v="2"/>
  </r>
  <r>
    <n v="74686"/>
    <d v="2023-04-24T00:00:00"/>
    <d v="1899-12-30T07:56:06"/>
    <n v="5"/>
    <s v="Lower Manhattan"/>
    <n v="84"/>
    <n v="2"/>
    <n v="0.8"/>
    <s v="Flavours"/>
    <s v="Regular syrup"/>
    <s v="Chocolate syrup"/>
    <x v="2"/>
    <n v="1.6"/>
    <s v="April"/>
    <s v="Monday"/>
    <n v="7"/>
    <n v="0"/>
    <n v="4"/>
  </r>
  <r>
    <n v="1542"/>
    <d v="2023-01-03T00:00:00"/>
    <d v="1899-12-30T16:37:31"/>
    <n v="3"/>
    <s v="Astoria"/>
    <n v="36"/>
    <n v="2"/>
    <n v="3.75"/>
    <s v="Coffee"/>
    <s v="Premium brewed coffee"/>
    <s v="Jamaican Coffee River"/>
    <x v="0"/>
    <n v="7.5"/>
    <s v="January"/>
    <s v="Tuesday"/>
    <n v="16"/>
    <n v="1"/>
    <n v="1"/>
  </r>
  <r>
    <n v="112060"/>
    <d v="2023-05-30T00:00:00"/>
    <d v="1899-12-30T06:52:28"/>
    <n v="8"/>
    <s v="Hell's Kitchen"/>
    <n v="40"/>
    <n v="2"/>
    <n v="3.75"/>
    <s v="Coffee"/>
    <s v="Barista Espresso"/>
    <s v="Cappuccino"/>
    <x v="2"/>
    <n v="7.5"/>
    <s v="May"/>
    <s v="Tuesday"/>
    <n v="6"/>
    <n v="1"/>
    <n v="5"/>
  </r>
  <r>
    <n v="14605"/>
    <d v="2023-01-26T00:00:00"/>
    <d v="1899-12-30T11:16:42"/>
    <n v="8"/>
    <s v="Hell's Kitchen"/>
    <n v="28"/>
    <n v="2"/>
    <n v="2"/>
    <s v="Coffee"/>
    <s v="Gourmet brewed coffee"/>
    <s v="Columbian Medium Roast"/>
    <x v="3"/>
    <n v="4"/>
    <s v="January"/>
    <s v="Thursday"/>
    <n v="11"/>
    <n v="3"/>
    <n v="1"/>
  </r>
  <r>
    <n v="28432"/>
    <d v="2023-02-19T00:00:00"/>
    <d v="1899-12-30T18:39:41"/>
    <n v="3"/>
    <s v="Astoria"/>
    <n v="28"/>
    <n v="2"/>
    <n v="2"/>
    <s v="Coffee"/>
    <s v="Gourmet brewed coffee"/>
    <s v="Columbian Medium Roast"/>
    <x v="3"/>
    <n v="4"/>
    <s v="February"/>
    <s v="Sunday"/>
    <n v="18"/>
    <n v="6"/>
    <n v="2"/>
  </r>
  <r>
    <n v="137527"/>
    <d v="2023-06-20T00:00:00"/>
    <d v="1899-12-30T11:44:18"/>
    <n v="8"/>
    <s v="Hell's Kitchen"/>
    <n v="30"/>
    <n v="2"/>
    <n v="3"/>
    <s v="Coffee"/>
    <s v="Gourmet brewed coffee"/>
    <s v="Columbian Medium Roast"/>
    <x v="0"/>
    <n v="6"/>
    <s v="June"/>
    <s v="Tuesday"/>
    <n v="11"/>
    <n v="1"/>
    <n v="6"/>
  </r>
  <r>
    <n v="91122"/>
    <d v="2023-05-10T00:00:00"/>
    <d v="1899-12-30T18:51:21"/>
    <n v="3"/>
    <s v="Astoria"/>
    <n v="30"/>
    <n v="2"/>
    <n v="3"/>
    <s v="Coffee"/>
    <s v="Gourmet brewed coffee"/>
    <s v="Columbian Medium Roast"/>
    <x v="0"/>
    <n v="6"/>
    <s v="May"/>
    <s v="Wednesday"/>
    <n v="18"/>
    <n v="2"/>
    <n v="5"/>
  </r>
  <r>
    <n v="90533"/>
    <d v="2023-05-10T00:00:00"/>
    <d v="1899-12-30T09:58:35"/>
    <n v="3"/>
    <s v="Astoria"/>
    <n v="37"/>
    <n v="2"/>
    <n v="3"/>
    <s v="Coffee"/>
    <s v="Barista Espresso"/>
    <s v="Espresso shot"/>
    <x v="2"/>
    <n v="6"/>
    <s v="May"/>
    <s v="Wednesday"/>
    <n v="9"/>
    <n v="2"/>
    <n v="5"/>
  </r>
  <r>
    <n v="53916"/>
    <d v="2023-03-30T00:00:00"/>
    <d v="1899-12-30T08:29:51"/>
    <n v="8"/>
    <s v="Hell's Kitchen"/>
    <n v="37"/>
    <n v="2"/>
    <n v="3"/>
    <s v="Coffee"/>
    <s v="Barista Espresso"/>
    <s v="Espresso shot"/>
    <x v="2"/>
    <n v="6"/>
    <s v="March"/>
    <s v="Thursday"/>
    <n v="8"/>
    <n v="3"/>
    <n v="3"/>
  </r>
  <r>
    <n v="29047"/>
    <d v="2023-02-20T00:00:00"/>
    <d v="1899-12-30T19:13:31"/>
    <n v="3"/>
    <s v="Astoria"/>
    <n v="45"/>
    <n v="1"/>
    <n v="3"/>
    <s v="Tea"/>
    <s v="Brewed herbal tea"/>
    <s v="Peppermint"/>
    <x v="0"/>
    <n v="3"/>
    <s v="February"/>
    <s v="Monday"/>
    <n v="19"/>
    <n v="0"/>
    <n v="2"/>
  </r>
  <r>
    <n v="95929"/>
    <d v="2023-05-15T00:00:00"/>
    <d v="1899-12-30T09:30:53"/>
    <n v="8"/>
    <s v="Hell's Kitchen"/>
    <n v="43"/>
    <n v="1"/>
    <n v="3"/>
    <s v="Tea"/>
    <s v="Brewed herbal tea"/>
    <s v="Lemon Grass"/>
    <x v="0"/>
    <n v="3"/>
    <s v="May"/>
    <s v="Monday"/>
    <n v="9"/>
    <n v="0"/>
    <n v="5"/>
  </r>
  <r>
    <n v="114501"/>
    <d v="2023-06-01T00:00:00"/>
    <d v="1899-12-30T13:17:13"/>
    <n v="5"/>
    <s v="Lower Manhattan"/>
    <n v="53"/>
    <n v="1"/>
    <n v="3"/>
    <s v="Tea"/>
    <s v="Brewed Chai tea"/>
    <s v="Traditional Blend Chai"/>
    <x v="0"/>
    <n v="3"/>
    <s v="June"/>
    <s v="Thursday"/>
    <n v="13"/>
    <n v="3"/>
    <n v="6"/>
  </r>
  <r>
    <n v="66491"/>
    <d v="2023-04-14T00:00:00"/>
    <d v="1899-12-30T12:50:56"/>
    <n v="5"/>
    <s v="Lower Manhattan"/>
    <n v="30"/>
    <n v="1"/>
    <n v="3"/>
    <s v="Coffee"/>
    <s v="Gourmet brewed coffee"/>
    <s v="Columbian Medium Roast"/>
    <x v="0"/>
    <n v="3"/>
    <s v="April"/>
    <s v="Friday"/>
    <n v="12"/>
    <n v="4"/>
    <n v="4"/>
  </r>
  <r>
    <n v="137776"/>
    <d v="2023-06-20T00:00:00"/>
    <d v="1899-12-30T16:38:53"/>
    <n v="8"/>
    <s v="Hell's Kitchen"/>
    <n v="32"/>
    <n v="1"/>
    <n v="3"/>
    <s v="Coffee"/>
    <s v="Gourmet brewed coffee"/>
    <s v="Ethiopia"/>
    <x v="1"/>
    <n v="3"/>
    <s v="June"/>
    <s v="Tuesday"/>
    <n v="16"/>
    <n v="1"/>
    <n v="6"/>
  </r>
  <r>
    <n v="118369"/>
    <d v="2023-06-04T00:00:00"/>
    <d v="1899-12-30T17:21:20"/>
    <n v="5"/>
    <s v="Lower Manhattan"/>
    <n v="29"/>
    <n v="1"/>
    <n v="2.5"/>
    <s v="Coffee"/>
    <s v="Gourmet brewed coffee"/>
    <s v="Columbian Medium Roast"/>
    <x v="1"/>
    <n v="2.5"/>
    <s v="June"/>
    <s v="Sunday"/>
    <n v="17"/>
    <n v="6"/>
    <n v="6"/>
  </r>
  <r>
    <n v="107627"/>
    <d v="2023-05-25T00:00:00"/>
    <d v="1899-12-30T16:08:45"/>
    <n v="3"/>
    <s v="Astoria"/>
    <n v="46"/>
    <n v="1"/>
    <n v="2.5"/>
    <s v="Tea"/>
    <s v="Brewed Green tea"/>
    <s v="Serenity Green Tea"/>
    <x v="1"/>
    <n v="2.5"/>
    <s v="May"/>
    <s v="Thursday"/>
    <n v="16"/>
    <n v="3"/>
    <n v="5"/>
  </r>
  <r>
    <n v="118152"/>
    <d v="2023-06-04T00:00:00"/>
    <d v="1899-12-30T15:22:45"/>
    <n v="5"/>
    <s v="Lower Manhattan"/>
    <n v="46"/>
    <n v="1"/>
    <n v="2.5"/>
    <s v="Tea"/>
    <s v="Brewed Green tea"/>
    <s v="Serenity Green Tea"/>
    <x v="1"/>
    <n v="2.5"/>
    <s v="June"/>
    <s v="Sunday"/>
    <n v="15"/>
    <n v="6"/>
    <n v="6"/>
  </r>
  <r>
    <n v="69658"/>
    <d v="2023-04-18T00:00:00"/>
    <d v="1899-12-30T08:34:22"/>
    <n v="3"/>
    <s v="Astoria"/>
    <n v="54"/>
    <n v="1"/>
    <n v="2.5"/>
    <s v="Tea"/>
    <s v="Brewed Chai tea"/>
    <s v="Morning Sunrise Chai"/>
    <x v="1"/>
    <n v="2.5"/>
    <s v="April"/>
    <s v="Tuesday"/>
    <n v="8"/>
    <n v="1"/>
    <n v="4"/>
  </r>
  <r>
    <n v="81275"/>
    <d v="2023-05-01T00:00:00"/>
    <d v="1899-12-30T17:35:07"/>
    <n v="8"/>
    <s v="Hell's Kitchen"/>
    <n v="73"/>
    <n v="1"/>
    <n v="3.75"/>
    <s v="Bakery"/>
    <s v="Pastry"/>
    <s v="Almond Croissant"/>
    <x v="2"/>
    <n v="3.75"/>
    <s v="May"/>
    <s v="Monday"/>
    <n v="17"/>
    <n v="0"/>
    <n v="5"/>
  </r>
  <r>
    <n v="27969"/>
    <d v="2023-02-19T00:00:00"/>
    <d v="1899-12-30T08:37:13"/>
    <n v="3"/>
    <s v="Astoria"/>
    <n v="36"/>
    <n v="1"/>
    <n v="3.75"/>
    <s v="Coffee"/>
    <s v="Premium brewed coffee"/>
    <s v="Jamaican Coffee River"/>
    <x v="0"/>
    <n v="3.75"/>
    <s v="February"/>
    <s v="Sunday"/>
    <n v="8"/>
    <n v="6"/>
    <n v="2"/>
  </r>
  <r>
    <n v="134564"/>
    <d v="2023-06-18T00:00:00"/>
    <d v="1899-12-30T09:15:08"/>
    <n v="8"/>
    <s v="Hell's Kitchen"/>
    <n v="60"/>
    <n v="1"/>
    <n v="3.75"/>
    <s v="Drinking Chocolate"/>
    <s v="Hot chocolate"/>
    <s v="Sustainably Grown Organic"/>
    <x v="1"/>
    <n v="3.75"/>
    <s v="June"/>
    <s v="Sunday"/>
    <n v="9"/>
    <n v="6"/>
    <n v="6"/>
  </r>
  <r>
    <n v="45317"/>
    <d v="2023-03-17T00:00:00"/>
    <d v="1899-12-30T12:50:57"/>
    <n v="8"/>
    <s v="Hell's Kitchen"/>
    <n v="58"/>
    <n v="1"/>
    <n v="3.5"/>
    <s v="Drinking Chocolate"/>
    <s v="Hot chocolate"/>
    <s v="Dark chocolate"/>
    <x v="1"/>
    <n v="3.5"/>
    <s v="March"/>
    <s v="Friday"/>
    <n v="12"/>
    <n v="4"/>
    <n v="3"/>
  </r>
  <r>
    <n v="53509"/>
    <d v="2023-03-29T00:00:00"/>
    <d v="1899-12-30T14:32:29"/>
    <n v="8"/>
    <s v="Hell's Kitchen"/>
    <n v="58"/>
    <n v="1"/>
    <n v="3.5"/>
    <s v="Drinking Chocolate"/>
    <s v="Hot chocolate"/>
    <s v="Dark chocolate"/>
    <x v="1"/>
    <n v="3.5"/>
    <s v="March"/>
    <s v="Wednesday"/>
    <n v="14"/>
    <n v="2"/>
    <n v="3"/>
  </r>
  <r>
    <n v="132043"/>
    <d v="2023-06-16T00:00:00"/>
    <d v="1899-12-30T08:38:18"/>
    <n v="3"/>
    <s v="Astoria"/>
    <n v="33"/>
    <n v="1"/>
    <n v="3.5"/>
    <s v="Coffee"/>
    <s v="Gourmet brewed coffee"/>
    <s v="Ethiopia"/>
    <x v="0"/>
    <n v="3.5"/>
    <s v="June"/>
    <s v="Friday"/>
    <n v="8"/>
    <n v="4"/>
    <n v="6"/>
  </r>
  <r>
    <n v="104423"/>
    <d v="2023-05-22T00:00:00"/>
    <d v="1899-12-30T16:30:20"/>
    <n v="8"/>
    <s v="Hell's Kitchen"/>
    <n v="75"/>
    <n v="1"/>
    <n v="3.5"/>
    <s v="Bakery"/>
    <s v="Pastry"/>
    <s v="Croissant"/>
    <x v="2"/>
    <n v="3.5"/>
    <s v="May"/>
    <s v="Monday"/>
    <n v="16"/>
    <n v="0"/>
    <n v="5"/>
  </r>
  <r>
    <n v="113220"/>
    <d v="2023-05-31T00:00:00"/>
    <d v="1899-12-30T08:17:18"/>
    <n v="3"/>
    <s v="Astoria"/>
    <n v="74"/>
    <n v="1"/>
    <n v="3.5"/>
    <s v="Bakery"/>
    <s v="Biscotti"/>
    <s v="Ginger Biscotti"/>
    <x v="2"/>
    <n v="3.5"/>
    <s v="May"/>
    <s v="Wednesday"/>
    <n v="8"/>
    <n v="2"/>
    <n v="5"/>
  </r>
  <r>
    <n v="39133"/>
    <d v="2023-03-09T00:00:00"/>
    <d v="1899-12-30T07:36:06"/>
    <n v="3"/>
    <s v="Astoria"/>
    <n v="72"/>
    <n v="1"/>
    <n v="3.25"/>
    <s v="Bakery"/>
    <s v="Scone"/>
    <s v="Ginger Scone"/>
    <x v="2"/>
    <n v="3.25"/>
    <s v="March"/>
    <s v="Thursday"/>
    <n v="7"/>
    <n v="3"/>
    <n v="3"/>
  </r>
  <r>
    <n v="133077"/>
    <d v="2023-06-17T00:00:00"/>
    <d v="1899-12-30T06:42:19"/>
    <n v="5"/>
    <s v="Lower Manhattan"/>
    <n v="70"/>
    <n v="1"/>
    <n v="3.25"/>
    <s v="Bakery"/>
    <s v="Scone"/>
    <s v="Cranberry Scone"/>
    <x v="2"/>
    <n v="3.25"/>
    <s v="June"/>
    <s v="Saturday"/>
    <n v="6"/>
    <n v="5"/>
    <n v="6"/>
  </r>
  <r>
    <n v="75812"/>
    <d v="2023-04-25T00:00:00"/>
    <d v="1899-12-30T10:33:39"/>
    <n v="5"/>
    <s v="Lower Manhattan"/>
    <n v="78"/>
    <n v="1"/>
    <n v="4.5"/>
    <s v="Bakery"/>
    <s v="Scone"/>
    <s v="Scottish Cream Scone"/>
    <x v="2"/>
    <n v="4.5"/>
    <s v="April"/>
    <s v="Tuesday"/>
    <n v="10"/>
    <n v="1"/>
    <n v="4"/>
  </r>
  <r>
    <n v="125639"/>
    <d v="2023-06-11T00:00:00"/>
    <d v="1899-12-30T06:30:54"/>
    <n v="5"/>
    <s v="Lower Manhattan"/>
    <n v="15"/>
    <n v="1"/>
    <n v="9.25"/>
    <s v="Loose Tea"/>
    <s v="Green tea"/>
    <s v="Serenity Green Tea"/>
    <x v="2"/>
    <n v="9.25"/>
    <s v="June"/>
    <s v="Sunday"/>
    <n v="6"/>
    <n v="6"/>
    <n v="6"/>
  </r>
  <r>
    <n v="103209"/>
    <d v="2023-05-21T00:00:00"/>
    <d v="1899-12-30T14:03:30"/>
    <n v="5"/>
    <s v="Lower Manhattan"/>
    <n v="9"/>
    <n v="1"/>
    <n v="22.5"/>
    <s v="Coffee beans"/>
    <s v="Organic Beans"/>
    <s v="Organic Decaf Blend"/>
    <x v="2"/>
    <n v="22.5"/>
    <s v="May"/>
    <s v="Sunday"/>
    <n v="14"/>
    <n v="6"/>
    <n v="5"/>
  </r>
  <r>
    <n v="27208"/>
    <d v="2023-02-18T00:00:00"/>
    <d v="1899-12-30T07:08:14"/>
    <n v="5"/>
    <s v="Lower Manhattan"/>
    <n v="5"/>
    <n v="1"/>
    <n v="15"/>
    <s v="Coffee beans"/>
    <s v="Gourmet Beans"/>
    <s v="Columbian Medium Roast"/>
    <x v="2"/>
    <n v="15"/>
    <s v="February"/>
    <s v="Saturday"/>
    <n v="7"/>
    <n v="5"/>
    <n v="2"/>
  </r>
  <r>
    <n v="46737"/>
    <d v="2023-03-19T00:00:00"/>
    <d v="1899-12-30T12:28:29"/>
    <n v="5"/>
    <s v="Lower Manhattan"/>
    <n v="57"/>
    <n v="1"/>
    <n v="3.1"/>
    <s v="Tea"/>
    <s v="Brewed Chai tea"/>
    <s v="Spicy Eye Opener Chai"/>
    <x v="0"/>
    <n v="3.1"/>
    <s v="March"/>
    <s v="Sunday"/>
    <n v="12"/>
    <n v="6"/>
    <n v="3"/>
  </r>
  <r>
    <n v="71952"/>
    <d v="2023-04-20T00:00:00"/>
    <d v="1899-12-30T15:53:20"/>
    <n v="8"/>
    <s v="Hell's Kitchen"/>
    <n v="31"/>
    <n v="1"/>
    <n v="2.2000000000000002"/>
    <s v="Coffee"/>
    <s v="Gourmet brewed coffee"/>
    <s v="Ethiopia"/>
    <x v="3"/>
    <n v="2.2000000000000002"/>
    <s v="April"/>
    <s v="Thursday"/>
    <n v="15"/>
    <n v="3"/>
    <n v="4"/>
  </r>
  <r>
    <n v="55427"/>
    <d v="2023-04-01T00:00:00"/>
    <d v="1899-12-30T14:06:48"/>
    <n v="5"/>
    <s v="Lower Manhattan"/>
    <n v="25"/>
    <n v="1"/>
    <n v="2.2000000000000002"/>
    <s v="Coffee"/>
    <s v="Organic brewed coffee"/>
    <s v="Brazilian"/>
    <x v="3"/>
    <n v="2.2000000000000002"/>
    <s v="April"/>
    <s v="Saturday"/>
    <n v="14"/>
    <n v="5"/>
    <n v="4"/>
  </r>
  <r>
    <n v="39317"/>
    <d v="2023-03-09T00:00:00"/>
    <d v="1899-12-30T09:24:12"/>
    <n v="8"/>
    <s v="Hell's Kitchen"/>
    <n v="28"/>
    <n v="1"/>
    <n v="2"/>
    <s v="Coffee"/>
    <s v="Gourmet brewed coffee"/>
    <s v="Columbian Medium Roast"/>
    <x v="3"/>
    <n v="2"/>
    <s v="March"/>
    <s v="Thursday"/>
    <n v="9"/>
    <n v="3"/>
    <n v="3"/>
  </r>
  <r>
    <n v="146626"/>
    <d v="2023-06-28T00:00:00"/>
    <d v="1899-12-30T11:16:54"/>
    <n v="3"/>
    <s v="Astoria"/>
    <n v="41"/>
    <n v="1"/>
    <n v="4.25"/>
    <s v="Coffee"/>
    <s v="Barista Espresso"/>
    <s v="Cappuccino"/>
    <x v="0"/>
    <n v="4.25"/>
    <s v="June"/>
    <s v="Wednesday"/>
    <n v="11"/>
    <n v="2"/>
    <n v="6"/>
  </r>
  <r>
    <n v="118090"/>
    <d v="2023-06-04T00:00:00"/>
    <d v="1899-12-30T14:48:55"/>
    <n v="3"/>
    <s v="Astoria"/>
    <n v="56"/>
    <n v="2"/>
    <n v="2.5499999999999998"/>
    <s v="Tea"/>
    <s v="Brewed Chai tea"/>
    <s v="Spicy Eye Opener Chai"/>
    <x v="1"/>
    <n v="5.0999999999999996"/>
    <s v="June"/>
    <s v="Sunday"/>
    <n v="14"/>
    <n v="6"/>
    <n v="6"/>
  </r>
  <r>
    <n v="124074"/>
    <d v="2023-06-09T00:00:00"/>
    <d v="1899-12-30T13:54:43"/>
    <n v="5"/>
    <s v="Lower Manhattan"/>
    <n v="47"/>
    <n v="2"/>
    <n v="3"/>
    <s v="Tea"/>
    <s v="Brewed Green tea"/>
    <s v="Serenity Green Tea"/>
    <x v="0"/>
    <n v="6"/>
    <s v="June"/>
    <s v="Friday"/>
    <n v="13"/>
    <n v="4"/>
    <n v="6"/>
  </r>
  <r>
    <n v="144167"/>
    <d v="2023-06-26T00:00:00"/>
    <d v="1899-12-30T09:10:40"/>
    <n v="8"/>
    <s v="Hell's Kitchen"/>
    <n v="51"/>
    <n v="2"/>
    <n v="3"/>
    <s v="Tea"/>
    <s v="Brewed Black tea"/>
    <s v="Earl Grey"/>
    <x v="0"/>
    <n v="6"/>
    <s v="June"/>
    <s v="Monday"/>
    <n v="9"/>
    <n v="0"/>
    <n v="6"/>
  </r>
  <r>
    <n v="79462"/>
    <d v="2023-04-29T00:00:00"/>
    <d v="1899-12-30T16:54:06"/>
    <n v="5"/>
    <s v="Lower Manhattan"/>
    <n v="42"/>
    <n v="2"/>
    <n v="2.5"/>
    <s v="Tea"/>
    <s v="Brewed herbal tea"/>
    <s v="Lemon Grass"/>
    <x v="1"/>
    <n v="5"/>
    <s v="April"/>
    <s v="Saturday"/>
    <n v="16"/>
    <n v="5"/>
    <n v="4"/>
  </r>
  <r>
    <n v="33630"/>
    <d v="2023-02-28T00:00:00"/>
    <d v="1899-12-30T17:23:27"/>
    <n v="8"/>
    <s v="Hell's Kitchen"/>
    <n v="42"/>
    <n v="2"/>
    <n v="2.5"/>
    <s v="Tea"/>
    <s v="Brewed herbal tea"/>
    <s v="Lemon Grass"/>
    <x v="1"/>
    <n v="5"/>
    <s v="February"/>
    <s v="Tuesday"/>
    <n v="17"/>
    <n v="1"/>
    <n v="2"/>
  </r>
  <r>
    <n v="142443"/>
    <d v="2023-06-24T00:00:00"/>
    <d v="1899-12-30T16:48:35"/>
    <n v="3"/>
    <s v="Astoria"/>
    <n v="52"/>
    <n v="2"/>
    <n v="2.5"/>
    <s v="Tea"/>
    <s v="Brewed Chai tea"/>
    <s v="Traditional Blend Chai"/>
    <x v="1"/>
    <n v="5"/>
    <s v="June"/>
    <s v="Saturday"/>
    <n v="16"/>
    <n v="5"/>
    <n v="6"/>
  </r>
  <r>
    <n v="128855"/>
    <d v="2023-06-13T00:00:00"/>
    <d v="1899-12-30T12:36:32"/>
    <n v="3"/>
    <s v="Astoria"/>
    <n v="60"/>
    <n v="2"/>
    <n v="3.75"/>
    <s v="Drinking Chocolate"/>
    <s v="Hot chocolate"/>
    <s v="Sustainably Grown Organic"/>
    <x v="1"/>
    <n v="7.5"/>
    <s v="June"/>
    <s v="Tuesday"/>
    <n v="12"/>
    <n v="1"/>
    <n v="6"/>
  </r>
  <r>
    <n v="119985"/>
    <d v="2023-06-06T00:00:00"/>
    <d v="1899-12-30T11:44:11"/>
    <n v="8"/>
    <s v="Hell's Kitchen"/>
    <n v="61"/>
    <n v="2"/>
    <n v="4.75"/>
    <s v="Drinking Chocolate"/>
    <s v="Hot chocolate"/>
    <s v="Sustainably Grown Organic"/>
    <x v="0"/>
    <n v="9.5"/>
    <s v="June"/>
    <s v="Tuesday"/>
    <n v="11"/>
    <n v="1"/>
    <n v="6"/>
  </r>
  <r>
    <n v="16601"/>
    <d v="2023-01-30T00:00:00"/>
    <d v="1899-12-30T10:07:05"/>
    <n v="3"/>
    <s v="Astoria"/>
    <n v="84"/>
    <n v="2"/>
    <n v="0.8"/>
    <s v="Flavours"/>
    <s v="Regular syrup"/>
    <s v="Chocolate syrup"/>
    <x v="2"/>
    <n v="1.6"/>
    <s v="January"/>
    <s v="Monday"/>
    <n v="10"/>
    <n v="0"/>
    <n v="1"/>
  </r>
  <r>
    <n v="74947"/>
    <d v="2023-04-24T00:00:00"/>
    <d v="1899-12-30T10:30:51"/>
    <n v="8"/>
    <s v="Hell's Kitchen"/>
    <n v="34"/>
    <n v="2"/>
    <n v="2.4500000000000002"/>
    <s v="Coffee"/>
    <s v="Premium brewed coffee"/>
    <s v="Jamaican Coffee River"/>
    <x v="3"/>
    <n v="4.9000000000000004"/>
    <s v="April"/>
    <s v="Monday"/>
    <n v="10"/>
    <n v="0"/>
    <n v="4"/>
  </r>
  <r>
    <n v="28638"/>
    <d v="2023-02-20T00:00:00"/>
    <d v="1899-12-30T09:09:26"/>
    <n v="8"/>
    <s v="Hell's Kitchen"/>
    <n v="22"/>
    <n v="2"/>
    <n v="2"/>
    <s v="Coffee"/>
    <s v="Drip coffee"/>
    <s v="Our Old Time Diner Blend"/>
    <x v="3"/>
    <n v="4"/>
    <s v="February"/>
    <s v="Monday"/>
    <n v="9"/>
    <n v="0"/>
    <n v="2"/>
  </r>
  <r>
    <n v="112801"/>
    <d v="2023-05-30T00:00:00"/>
    <d v="1899-12-30T14:44:10"/>
    <n v="3"/>
    <s v="Astoria"/>
    <n v="39"/>
    <n v="2"/>
    <n v="4.25"/>
    <s v="Coffee"/>
    <s v="Barista Espresso"/>
    <s v="Latte"/>
    <x v="1"/>
    <n v="8.5"/>
    <s v="May"/>
    <s v="Tuesday"/>
    <n v="14"/>
    <n v="1"/>
    <n v="5"/>
  </r>
  <r>
    <n v="104407"/>
    <d v="2023-05-22T00:00:00"/>
    <d v="1899-12-30T16:16:45"/>
    <n v="3"/>
    <s v="Astoria"/>
    <n v="36"/>
    <n v="2"/>
    <n v="3.75"/>
    <s v="Coffee"/>
    <s v="Premium brewed coffee"/>
    <s v="Jamaican Coffee River"/>
    <x v="0"/>
    <n v="7.5"/>
    <s v="May"/>
    <s v="Monday"/>
    <n v="16"/>
    <n v="0"/>
    <n v="5"/>
  </r>
  <r>
    <n v="5439"/>
    <d v="2023-01-10T00:00:00"/>
    <d v="1899-12-30T14:35:13"/>
    <n v="3"/>
    <s v="Astoria"/>
    <n v="36"/>
    <n v="2"/>
    <n v="3.75"/>
    <s v="Coffee"/>
    <s v="Premium brewed coffee"/>
    <s v="Jamaican Coffee River"/>
    <x v="0"/>
    <n v="7.5"/>
    <s v="January"/>
    <s v="Tuesday"/>
    <n v="14"/>
    <n v="1"/>
    <n v="1"/>
  </r>
  <r>
    <n v="9309"/>
    <d v="2023-01-17T00:00:00"/>
    <d v="1899-12-30T08:45:40"/>
    <n v="5"/>
    <s v="Lower Manhattan"/>
    <n v="31"/>
    <n v="2"/>
    <n v="2.2000000000000002"/>
    <s v="Coffee"/>
    <s v="Gourmet brewed coffee"/>
    <s v="Ethiopia"/>
    <x v="3"/>
    <n v="4.4000000000000004"/>
    <s v="January"/>
    <s v="Tuesday"/>
    <n v="8"/>
    <n v="1"/>
    <n v="1"/>
  </r>
  <r>
    <n v="95554"/>
    <d v="2023-05-15T00:00:00"/>
    <d v="1899-12-30T07:05:56"/>
    <n v="5"/>
    <s v="Lower Manhattan"/>
    <n v="45"/>
    <n v="1"/>
    <n v="3"/>
    <s v="Tea"/>
    <s v="Brewed herbal tea"/>
    <s v="Peppermint"/>
    <x v="0"/>
    <n v="3"/>
    <s v="May"/>
    <s v="Monday"/>
    <n v="7"/>
    <n v="0"/>
    <n v="5"/>
  </r>
  <r>
    <n v="77902"/>
    <d v="2023-04-27T00:00:00"/>
    <d v="1899-12-30T15:11:58"/>
    <n v="3"/>
    <s v="Astoria"/>
    <n v="51"/>
    <n v="1"/>
    <n v="3"/>
    <s v="Tea"/>
    <s v="Brewed Black tea"/>
    <s v="Earl Grey"/>
    <x v="0"/>
    <n v="3"/>
    <s v="April"/>
    <s v="Thursday"/>
    <n v="15"/>
    <n v="3"/>
    <n v="4"/>
  </r>
  <r>
    <n v="47790"/>
    <d v="2023-03-21T00:00:00"/>
    <d v="1899-12-30T08:32:20"/>
    <n v="8"/>
    <s v="Hell's Kitchen"/>
    <n v="26"/>
    <n v="1"/>
    <n v="3"/>
    <s v="Coffee"/>
    <s v="Organic brewed coffee"/>
    <s v="Brazilian"/>
    <x v="1"/>
    <n v="3"/>
    <s v="March"/>
    <s v="Tuesday"/>
    <n v="8"/>
    <n v="1"/>
    <n v="3"/>
  </r>
  <r>
    <n v="17785"/>
    <d v="2023-02-01T00:00:00"/>
    <d v="1899-12-30T17:28:42"/>
    <n v="5"/>
    <s v="Lower Manhattan"/>
    <n v="37"/>
    <n v="1"/>
    <n v="3"/>
    <s v="Coffee"/>
    <s v="Barista Espresso"/>
    <s v="Espresso shot"/>
    <x v="2"/>
    <n v="3"/>
    <s v="February"/>
    <s v="Wednesday"/>
    <n v="17"/>
    <n v="2"/>
    <n v="2"/>
  </r>
  <r>
    <n v="103736"/>
    <d v="2023-05-22T00:00:00"/>
    <d v="1899-12-30T08:27:27"/>
    <n v="3"/>
    <s v="Astoria"/>
    <n v="48"/>
    <n v="1"/>
    <n v="2.5"/>
    <s v="Tea"/>
    <s v="Brewed Black tea"/>
    <s v="English Breakfast"/>
    <x v="1"/>
    <n v="2.5"/>
    <s v="May"/>
    <s v="Monday"/>
    <n v="8"/>
    <n v="0"/>
    <n v="5"/>
  </r>
  <r>
    <n v="4037"/>
    <d v="2023-01-08T00:00:00"/>
    <d v="1899-12-30T10:03:58"/>
    <n v="3"/>
    <s v="Astoria"/>
    <n v="50"/>
    <n v="1"/>
    <n v="2.5"/>
    <s v="Tea"/>
    <s v="Brewed Black tea"/>
    <s v="Earl Grey"/>
    <x v="1"/>
    <n v="2.5"/>
    <s v="January"/>
    <s v="Sunday"/>
    <n v="10"/>
    <n v="6"/>
    <n v="1"/>
  </r>
  <r>
    <n v="149031"/>
    <d v="2023-06-30T00:00:00"/>
    <d v="1899-12-30T11:14:38"/>
    <n v="8"/>
    <s v="Hell's Kitchen"/>
    <n v="52"/>
    <n v="1"/>
    <n v="2.5"/>
    <s v="Tea"/>
    <s v="Brewed Chai tea"/>
    <s v="Traditional Blend Chai"/>
    <x v="1"/>
    <n v="2.5"/>
    <s v="June"/>
    <s v="Friday"/>
    <n v="11"/>
    <n v="4"/>
    <n v="6"/>
  </r>
  <r>
    <n v="109312"/>
    <d v="2023-05-27T00:00:00"/>
    <d v="1899-12-30T09:49:35"/>
    <n v="8"/>
    <s v="Hell's Kitchen"/>
    <n v="71"/>
    <n v="1"/>
    <n v="3.75"/>
    <s v="Bakery"/>
    <s v="Pastry"/>
    <s v="Chocolate Croissant"/>
    <x v="2"/>
    <n v="3.75"/>
    <s v="May"/>
    <s v="Saturday"/>
    <n v="9"/>
    <n v="5"/>
    <n v="5"/>
  </r>
  <r>
    <n v="39582"/>
    <d v="2023-03-09T00:00:00"/>
    <d v="1899-12-30T12:49:56"/>
    <n v="3"/>
    <s v="Astoria"/>
    <n v="40"/>
    <n v="1"/>
    <n v="3.75"/>
    <s v="Coffee"/>
    <s v="Barista Espresso"/>
    <s v="Cappuccino"/>
    <x v="2"/>
    <n v="3.75"/>
    <s v="March"/>
    <s v="Thursday"/>
    <n v="12"/>
    <n v="3"/>
    <n v="3"/>
  </r>
  <r>
    <n v="128448"/>
    <d v="2023-06-13T00:00:00"/>
    <d v="1899-12-30T09:34:21"/>
    <n v="8"/>
    <s v="Hell's Kitchen"/>
    <n v="40"/>
    <n v="1"/>
    <n v="3.75"/>
    <s v="Coffee"/>
    <s v="Barista Espresso"/>
    <s v="Cappuccino"/>
    <x v="2"/>
    <n v="3.75"/>
    <s v="June"/>
    <s v="Tuesday"/>
    <n v="9"/>
    <n v="1"/>
    <n v="6"/>
  </r>
  <r>
    <n v="27050"/>
    <d v="2023-02-17T00:00:00"/>
    <d v="1899-12-30T14:25:48"/>
    <n v="8"/>
    <s v="Hell's Kitchen"/>
    <n v="38"/>
    <n v="1"/>
    <n v="3.75"/>
    <s v="Coffee"/>
    <s v="Barista Espresso"/>
    <s v="Latte"/>
    <x v="2"/>
    <n v="3.75"/>
    <s v="February"/>
    <s v="Friday"/>
    <n v="14"/>
    <n v="4"/>
    <n v="2"/>
  </r>
  <r>
    <n v="125074"/>
    <d v="2023-06-10T00:00:00"/>
    <d v="1899-12-30T10:30:46"/>
    <n v="8"/>
    <s v="Hell's Kitchen"/>
    <n v="58"/>
    <n v="1"/>
    <n v="3.5"/>
    <s v="Drinking Chocolate"/>
    <s v="Hot chocolate"/>
    <s v="Dark chocolate"/>
    <x v="1"/>
    <n v="3.5"/>
    <s v="June"/>
    <s v="Saturday"/>
    <n v="10"/>
    <n v="5"/>
    <n v="6"/>
  </r>
  <r>
    <n v="6064"/>
    <d v="2023-01-11T00:00:00"/>
    <d v="1899-12-30T17:26:27"/>
    <n v="3"/>
    <s v="Astoria"/>
    <n v="33"/>
    <n v="1"/>
    <n v="3.5"/>
    <s v="Coffee"/>
    <s v="Gourmet brewed coffee"/>
    <s v="Ethiopia"/>
    <x v="0"/>
    <n v="3.5"/>
    <s v="January"/>
    <s v="Wednesday"/>
    <n v="17"/>
    <n v="2"/>
    <n v="1"/>
  </r>
  <r>
    <n v="87259"/>
    <d v="2023-05-07T00:00:00"/>
    <d v="1899-12-30T11:00:03"/>
    <n v="8"/>
    <s v="Hell's Kitchen"/>
    <n v="74"/>
    <n v="1"/>
    <n v="3.5"/>
    <s v="Bakery"/>
    <s v="Biscotti"/>
    <s v="Ginger Biscotti"/>
    <x v="2"/>
    <n v="3.5"/>
    <s v="May"/>
    <s v="Sunday"/>
    <n v="11"/>
    <n v="6"/>
    <n v="5"/>
  </r>
  <r>
    <n v="133706"/>
    <d v="2023-06-17T00:00:00"/>
    <d v="1899-12-30T10:53:19"/>
    <n v="8"/>
    <s v="Hell's Kitchen"/>
    <n v="74"/>
    <n v="1"/>
    <n v="3.5"/>
    <s v="Bakery"/>
    <s v="Biscotti"/>
    <s v="Ginger Biscotti"/>
    <x v="2"/>
    <n v="3.5"/>
    <s v="June"/>
    <s v="Saturday"/>
    <n v="10"/>
    <n v="5"/>
    <n v="6"/>
  </r>
  <r>
    <n v="982"/>
    <d v="2023-01-02T00:00:00"/>
    <d v="1899-12-30T16:51:09"/>
    <n v="3"/>
    <s v="Astoria"/>
    <n v="72"/>
    <n v="1"/>
    <n v="3.25"/>
    <s v="Bakery"/>
    <s v="Scone"/>
    <s v="Ginger Scone"/>
    <x v="2"/>
    <n v="3.25"/>
    <s v="January"/>
    <s v="Monday"/>
    <n v="16"/>
    <n v="0"/>
    <n v="1"/>
  </r>
  <r>
    <n v="137688"/>
    <d v="2023-06-20T00:00:00"/>
    <d v="1899-12-30T14:59:11"/>
    <n v="8"/>
    <s v="Hell's Kitchen"/>
    <n v="72"/>
    <n v="1"/>
    <n v="3.25"/>
    <s v="Bakery"/>
    <s v="Scone"/>
    <s v="Ginger Scone"/>
    <x v="2"/>
    <n v="3.25"/>
    <s v="June"/>
    <s v="Tuesday"/>
    <n v="14"/>
    <n v="1"/>
    <n v="6"/>
  </r>
  <r>
    <n v="109039"/>
    <d v="2023-05-27T00:00:00"/>
    <d v="1899-12-30T08:09:19"/>
    <n v="8"/>
    <s v="Hell's Kitchen"/>
    <n v="63"/>
    <n v="1"/>
    <n v="0.8"/>
    <s v="Flavours"/>
    <s v="Regular syrup"/>
    <s v="Carmel syrup"/>
    <x v="2"/>
    <n v="0.8"/>
    <s v="May"/>
    <s v="Saturday"/>
    <n v="8"/>
    <n v="5"/>
    <n v="5"/>
  </r>
  <r>
    <n v="112065"/>
    <d v="2023-05-30T00:00:00"/>
    <d v="1899-12-30T06:57:17"/>
    <n v="5"/>
    <s v="Lower Manhattan"/>
    <n v="83"/>
    <n v="1"/>
    <n v="14"/>
    <s v="Branded"/>
    <s v="Housewares"/>
    <s v="I Need My Bean! Latte cup"/>
    <x v="2"/>
    <n v="14"/>
    <s v="May"/>
    <s v="Tuesday"/>
    <n v="6"/>
    <n v="1"/>
    <n v="5"/>
  </r>
  <r>
    <n v="134328"/>
    <d v="2023-06-18T00:00:00"/>
    <d v="1899-12-30T07:51:52"/>
    <n v="5"/>
    <s v="Lower Manhattan"/>
    <n v="83"/>
    <n v="1"/>
    <n v="14"/>
    <s v="Branded"/>
    <s v="Housewares"/>
    <s v="I Need My Bean! Latte cup"/>
    <x v="2"/>
    <n v="14"/>
    <s v="June"/>
    <s v="Sunday"/>
    <n v="7"/>
    <n v="6"/>
    <n v="6"/>
  </r>
  <r>
    <n v="28524"/>
    <d v="2023-02-20T00:00:00"/>
    <d v="1899-12-30T07:59:35"/>
    <n v="3"/>
    <s v="Astoria"/>
    <n v="61"/>
    <n v="1"/>
    <n v="4.75"/>
    <s v="Drinking Chocolate"/>
    <s v="Hot chocolate"/>
    <s v="Sustainably Grown Organic"/>
    <x v="0"/>
    <n v="4.75"/>
    <s v="February"/>
    <s v="Monday"/>
    <n v="7"/>
    <n v="0"/>
    <n v="2"/>
  </r>
  <r>
    <n v="92352"/>
    <d v="2023-05-12T00:00:00"/>
    <d v="1899-12-30T07:25:33"/>
    <n v="5"/>
    <s v="Lower Manhattan"/>
    <n v="55"/>
    <n v="1"/>
    <n v="4"/>
    <s v="Tea"/>
    <s v="Brewed Chai tea"/>
    <s v="Morning Sunrise Chai"/>
    <x v="0"/>
    <n v="4"/>
    <s v="May"/>
    <s v="Friday"/>
    <n v="7"/>
    <n v="4"/>
    <n v="5"/>
  </r>
  <r>
    <n v="71747"/>
    <d v="2023-04-20T00:00:00"/>
    <d v="1899-12-30T10:49:07"/>
    <n v="3"/>
    <s v="Astoria"/>
    <n v="25"/>
    <n v="1"/>
    <n v="2.2000000000000002"/>
    <s v="Coffee"/>
    <s v="Organic brewed coffee"/>
    <s v="Brazilian"/>
    <x v="3"/>
    <n v="2.2000000000000002"/>
    <s v="April"/>
    <s v="Thursday"/>
    <n v="10"/>
    <n v="3"/>
    <n v="4"/>
  </r>
  <r>
    <n v="120052"/>
    <d v="2023-06-06T00:00:00"/>
    <d v="1899-12-30T12:31:53"/>
    <n v="5"/>
    <s v="Lower Manhattan"/>
    <n v="55"/>
    <n v="2"/>
    <n v="4"/>
    <s v="Tea"/>
    <s v="Brewed Chai tea"/>
    <s v="Morning Sunrise Chai"/>
    <x v="0"/>
    <n v="8"/>
    <s v="June"/>
    <s v="Tuesday"/>
    <n v="12"/>
    <n v="1"/>
    <n v="6"/>
  </r>
  <r>
    <n v="12227"/>
    <d v="2023-01-22T00:00:00"/>
    <d v="1899-12-30T09:46:40"/>
    <n v="8"/>
    <s v="Hell's Kitchen"/>
    <n v="53"/>
    <n v="2"/>
    <n v="3"/>
    <s v="Tea"/>
    <s v="Brewed Chai tea"/>
    <s v="Traditional Blend Chai"/>
    <x v="0"/>
    <n v="6"/>
    <s v="January"/>
    <s v="Sunday"/>
    <n v="9"/>
    <n v="6"/>
    <n v="1"/>
  </r>
  <r>
    <n v="57626"/>
    <d v="2023-04-04T00:00:00"/>
    <d v="1899-12-30T11:14:39"/>
    <n v="8"/>
    <s v="Hell's Kitchen"/>
    <n v="45"/>
    <n v="2"/>
    <n v="3"/>
    <s v="Tea"/>
    <s v="Brewed herbal tea"/>
    <s v="Peppermint"/>
    <x v="0"/>
    <n v="6"/>
    <s v="April"/>
    <s v="Tuesday"/>
    <n v="11"/>
    <n v="1"/>
    <n v="4"/>
  </r>
  <r>
    <n v="37118"/>
    <d v="2023-03-06T00:00:00"/>
    <d v="1899-12-30T08:44:42"/>
    <n v="8"/>
    <s v="Hell's Kitchen"/>
    <n v="43"/>
    <n v="2"/>
    <n v="3"/>
    <s v="Tea"/>
    <s v="Brewed herbal tea"/>
    <s v="Lemon Grass"/>
    <x v="0"/>
    <n v="6"/>
    <s v="March"/>
    <s v="Monday"/>
    <n v="8"/>
    <n v="0"/>
    <n v="3"/>
  </r>
  <r>
    <n v="124974"/>
    <d v="2023-06-10T00:00:00"/>
    <d v="1899-12-30T09:58:46"/>
    <n v="5"/>
    <s v="Lower Manhattan"/>
    <n v="51"/>
    <n v="2"/>
    <n v="3"/>
    <s v="Tea"/>
    <s v="Brewed Black tea"/>
    <s v="Earl Grey"/>
    <x v="0"/>
    <n v="6"/>
    <s v="June"/>
    <s v="Saturday"/>
    <n v="9"/>
    <n v="5"/>
    <n v="6"/>
  </r>
  <r>
    <n v="32788"/>
    <d v="2023-02-27T00:00:00"/>
    <d v="1899-12-30T09:51:03"/>
    <n v="8"/>
    <s v="Hell's Kitchen"/>
    <n v="42"/>
    <n v="2"/>
    <n v="2.5"/>
    <s v="Tea"/>
    <s v="Brewed herbal tea"/>
    <s v="Lemon Grass"/>
    <x v="1"/>
    <n v="5"/>
    <s v="February"/>
    <s v="Monday"/>
    <n v="9"/>
    <n v="0"/>
    <n v="2"/>
  </r>
  <r>
    <n v="36289"/>
    <d v="2023-03-04T00:00:00"/>
    <d v="1899-12-30T17:36:35"/>
    <n v="8"/>
    <s v="Hell's Kitchen"/>
    <n v="46"/>
    <n v="2"/>
    <n v="2.5"/>
    <s v="Tea"/>
    <s v="Brewed Green tea"/>
    <s v="Serenity Green Tea"/>
    <x v="1"/>
    <n v="5"/>
    <s v="March"/>
    <s v="Saturday"/>
    <n v="17"/>
    <n v="5"/>
    <n v="3"/>
  </r>
  <r>
    <n v="60822"/>
    <d v="2023-04-08T00:00:00"/>
    <d v="1899-12-30T08:53:05"/>
    <n v="8"/>
    <s v="Hell's Kitchen"/>
    <n v="52"/>
    <n v="2"/>
    <n v="2.5"/>
    <s v="Tea"/>
    <s v="Brewed Chai tea"/>
    <s v="Traditional Blend Chai"/>
    <x v="1"/>
    <n v="5"/>
    <s v="April"/>
    <s v="Saturday"/>
    <n v="8"/>
    <n v="5"/>
    <n v="4"/>
  </r>
  <r>
    <n v="51305"/>
    <d v="2023-03-26T00:00:00"/>
    <d v="1899-12-30T08:52:06"/>
    <n v="8"/>
    <s v="Hell's Kitchen"/>
    <n v="52"/>
    <n v="2"/>
    <n v="2.5"/>
    <s v="Tea"/>
    <s v="Brewed Chai tea"/>
    <s v="Traditional Blend Chai"/>
    <x v="1"/>
    <n v="5"/>
    <s v="March"/>
    <s v="Sunday"/>
    <n v="8"/>
    <n v="6"/>
    <n v="3"/>
  </r>
  <r>
    <n v="22556"/>
    <d v="2023-02-10T00:00:00"/>
    <d v="1899-12-30T08:37:56"/>
    <n v="3"/>
    <s v="Astoria"/>
    <n v="36"/>
    <n v="2"/>
    <n v="3.75"/>
    <s v="Coffee"/>
    <s v="Premium brewed coffee"/>
    <s v="Jamaican Coffee River"/>
    <x v="0"/>
    <n v="7.5"/>
    <s v="February"/>
    <s v="Friday"/>
    <n v="8"/>
    <n v="4"/>
    <n v="2"/>
  </r>
  <r>
    <n v="17722"/>
    <d v="2023-02-01T00:00:00"/>
    <d v="1899-12-30T16:19:00"/>
    <n v="8"/>
    <s v="Hell's Kitchen"/>
    <n v="29"/>
    <n v="2"/>
    <n v="2.5"/>
    <s v="Coffee"/>
    <s v="Gourmet brewed coffee"/>
    <s v="Columbian Medium Roast"/>
    <x v="1"/>
    <n v="5"/>
    <s v="February"/>
    <s v="Wednesday"/>
    <n v="16"/>
    <n v="2"/>
    <n v="2"/>
  </r>
  <r>
    <n v="99083"/>
    <d v="2023-05-18T00:00:00"/>
    <d v="1899-12-30T07:57:31"/>
    <n v="8"/>
    <s v="Hell's Kitchen"/>
    <n v="33"/>
    <n v="2"/>
    <n v="3.5"/>
    <s v="Coffee"/>
    <s v="Gourmet brewed coffee"/>
    <s v="Ethiopia"/>
    <x v="0"/>
    <n v="7"/>
    <s v="May"/>
    <s v="Thursday"/>
    <n v="7"/>
    <n v="3"/>
    <n v="5"/>
  </r>
  <r>
    <n v="91978"/>
    <d v="2023-05-11T00:00:00"/>
    <d v="1899-12-30T14:20:14"/>
    <n v="5"/>
    <s v="Lower Manhattan"/>
    <n v="32"/>
    <n v="2"/>
    <n v="3"/>
    <s v="Coffee"/>
    <s v="Gourmet brewed coffee"/>
    <s v="Ethiopia"/>
    <x v="1"/>
    <n v="6"/>
    <s v="May"/>
    <s v="Thursday"/>
    <n v="14"/>
    <n v="3"/>
    <n v="5"/>
  </r>
  <r>
    <n v="121673"/>
    <d v="2023-06-07T00:00:00"/>
    <d v="1899-12-30T15:35:47"/>
    <n v="8"/>
    <s v="Hell's Kitchen"/>
    <n v="26"/>
    <n v="2"/>
    <n v="3"/>
    <s v="Coffee"/>
    <s v="Organic brewed coffee"/>
    <s v="Brazilian"/>
    <x v="1"/>
    <n v="6"/>
    <s v="June"/>
    <s v="Wednesday"/>
    <n v="15"/>
    <n v="2"/>
    <n v="6"/>
  </r>
  <r>
    <n v="143000"/>
    <d v="2023-06-25T00:00:00"/>
    <d v="1899-12-30T09:11:01"/>
    <n v="5"/>
    <s v="Lower Manhattan"/>
    <n v="30"/>
    <n v="3"/>
    <n v="3"/>
    <s v="Coffee"/>
    <s v="Gourmet brewed coffee"/>
    <s v="Columbian Medium Roast"/>
    <x v="0"/>
    <n v="9"/>
    <s v="June"/>
    <s v="Sunday"/>
    <n v="9"/>
    <n v="6"/>
    <n v="6"/>
  </r>
  <r>
    <n v="137586"/>
    <d v="2023-06-20T00:00:00"/>
    <d v="1899-12-30T13:16:15"/>
    <n v="5"/>
    <s v="Lower Manhattan"/>
    <n v="41"/>
    <n v="3"/>
    <n v="4.25"/>
    <s v="Coffee"/>
    <s v="Barista Espresso"/>
    <s v="Cappuccino"/>
    <x v="0"/>
    <n v="12.75"/>
    <s v="June"/>
    <s v="Tuesday"/>
    <n v="13"/>
    <n v="1"/>
    <n v="6"/>
  </r>
  <r>
    <n v="149392"/>
    <d v="2023-06-30T00:00:00"/>
    <d v="1899-12-30T18:36:37"/>
    <n v="3"/>
    <s v="Astoria"/>
    <n v="47"/>
    <n v="1"/>
    <n v="3"/>
    <s v="Tea"/>
    <s v="Brewed Green tea"/>
    <s v="Serenity Green Tea"/>
    <x v="0"/>
    <n v="3"/>
    <s v="June"/>
    <s v="Friday"/>
    <n v="18"/>
    <n v="4"/>
    <n v="6"/>
  </r>
  <r>
    <n v="71444"/>
    <d v="2023-04-20T00:00:00"/>
    <d v="1899-12-30T08:50:58"/>
    <n v="8"/>
    <s v="Hell's Kitchen"/>
    <n v="24"/>
    <n v="1"/>
    <n v="3"/>
    <s v="Coffee"/>
    <s v="Drip coffee"/>
    <s v="Our Old Time Diner Blend"/>
    <x v="0"/>
    <n v="3"/>
    <s v="April"/>
    <s v="Thursday"/>
    <n v="8"/>
    <n v="3"/>
    <n v="4"/>
  </r>
  <r>
    <n v="40776"/>
    <d v="2023-03-11T00:00:00"/>
    <d v="1899-12-30T08:55:32"/>
    <n v="3"/>
    <s v="Astoria"/>
    <n v="26"/>
    <n v="1"/>
    <n v="3"/>
    <s v="Coffee"/>
    <s v="Organic brewed coffee"/>
    <s v="Brazilian"/>
    <x v="1"/>
    <n v="3"/>
    <s v="March"/>
    <s v="Saturday"/>
    <n v="8"/>
    <n v="5"/>
    <n v="3"/>
  </r>
  <r>
    <n v="57691"/>
    <d v="2023-04-04T00:00:00"/>
    <d v="1899-12-30T12:16:39"/>
    <n v="8"/>
    <s v="Hell's Kitchen"/>
    <n v="37"/>
    <n v="1"/>
    <n v="3"/>
    <s v="Coffee"/>
    <s v="Barista Espresso"/>
    <s v="Espresso shot"/>
    <x v="2"/>
    <n v="3"/>
    <s v="April"/>
    <s v="Tuesday"/>
    <n v="12"/>
    <n v="1"/>
    <n v="4"/>
  </r>
  <r>
    <n v="139100"/>
    <d v="2023-06-21T00:00:00"/>
    <d v="1899-12-30T20:54:00"/>
    <n v="8"/>
    <s v="Hell's Kitchen"/>
    <n v="87"/>
    <n v="1"/>
    <n v="3"/>
    <s v="Coffee"/>
    <s v="Barista Espresso"/>
    <s v="Ouro Brasileiro shot"/>
    <x v="2"/>
    <n v="3"/>
    <s v="June"/>
    <s v="Wednesday"/>
    <n v="20"/>
    <n v="2"/>
    <n v="6"/>
  </r>
  <r>
    <n v="85956"/>
    <d v="2023-05-06T00:00:00"/>
    <d v="1899-12-30T12:25:53"/>
    <n v="8"/>
    <s v="Hell's Kitchen"/>
    <n v="77"/>
    <n v="1"/>
    <n v="3"/>
    <s v="Bakery"/>
    <s v="Scone"/>
    <s v="Oatmeal Scone"/>
    <x v="2"/>
    <n v="3"/>
    <s v="May"/>
    <s v="Saturday"/>
    <n v="12"/>
    <n v="5"/>
    <n v="5"/>
  </r>
  <r>
    <n v="47072"/>
    <d v="2023-03-20T00:00:00"/>
    <d v="1899-12-30T08:24:13"/>
    <n v="3"/>
    <s v="Astoria"/>
    <n v="79"/>
    <n v="1"/>
    <n v="3.75"/>
    <s v="Bakery"/>
    <s v="Scone"/>
    <s v="Jumbo Savory Scone"/>
    <x v="2"/>
    <n v="3.75"/>
    <s v="March"/>
    <s v="Monday"/>
    <n v="8"/>
    <n v="0"/>
    <n v="3"/>
  </r>
  <r>
    <n v="16995"/>
    <d v="2023-01-31T00:00:00"/>
    <d v="1899-12-30T08:29:28"/>
    <n v="8"/>
    <s v="Hell's Kitchen"/>
    <n v="60"/>
    <n v="1"/>
    <n v="3.75"/>
    <s v="Drinking Chocolate"/>
    <s v="Hot chocolate"/>
    <s v="Sustainably Grown Organic"/>
    <x v="1"/>
    <n v="3.75"/>
    <s v="January"/>
    <s v="Tuesday"/>
    <n v="8"/>
    <n v="1"/>
    <n v="1"/>
  </r>
  <r>
    <n v="135527"/>
    <d v="2023-06-19T00:00:00"/>
    <d v="1899-12-30T07:05:30"/>
    <n v="8"/>
    <s v="Hell's Kitchen"/>
    <n v="27"/>
    <n v="1"/>
    <n v="3.5"/>
    <s v="Coffee"/>
    <s v="Organic brewed coffee"/>
    <s v="Brazilian"/>
    <x v="0"/>
    <n v="3.5"/>
    <s v="June"/>
    <s v="Monday"/>
    <n v="7"/>
    <n v="0"/>
    <n v="6"/>
  </r>
  <r>
    <n v="120144"/>
    <d v="2023-06-06T00:00:00"/>
    <d v="1899-12-30T13:22:12"/>
    <n v="5"/>
    <s v="Lower Manhattan"/>
    <n v="75"/>
    <n v="1"/>
    <n v="3.5"/>
    <s v="Bakery"/>
    <s v="Pastry"/>
    <s v="Croissant"/>
    <x v="2"/>
    <n v="3.5"/>
    <s v="June"/>
    <s v="Tuesday"/>
    <n v="13"/>
    <n v="1"/>
    <n v="6"/>
  </r>
  <r>
    <n v="58161"/>
    <d v="2023-04-04T00:00:00"/>
    <d v="1899-12-30T18:54:45"/>
    <n v="3"/>
    <s v="Astoria"/>
    <n v="74"/>
    <n v="1"/>
    <n v="3.5"/>
    <s v="Bakery"/>
    <s v="Biscotti"/>
    <s v="Ginger Biscotti"/>
    <x v="2"/>
    <n v="3.5"/>
    <s v="April"/>
    <s v="Tuesday"/>
    <n v="18"/>
    <n v="1"/>
    <n v="4"/>
  </r>
  <r>
    <n v="123484"/>
    <d v="2023-06-09T00:00:00"/>
    <d v="1899-12-30T08:47:21"/>
    <n v="3"/>
    <s v="Astoria"/>
    <n v="74"/>
    <n v="1"/>
    <n v="3.5"/>
    <s v="Bakery"/>
    <s v="Biscotti"/>
    <s v="Ginger Biscotti"/>
    <x v="2"/>
    <n v="3.5"/>
    <s v="June"/>
    <s v="Friday"/>
    <n v="8"/>
    <n v="4"/>
    <n v="6"/>
  </r>
  <r>
    <n v="42770"/>
    <d v="2023-03-14T00:00:00"/>
    <d v="1899-12-30T08:42:07"/>
    <n v="3"/>
    <s v="Astoria"/>
    <n v="76"/>
    <n v="1"/>
    <n v="3.5"/>
    <s v="Bakery"/>
    <s v="Biscotti"/>
    <s v="Chocolate Chip Biscotti"/>
    <x v="2"/>
    <n v="3.5"/>
    <s v="March"/>
    <s v="Tuesday"/>
    <n v="8"/>
    <n v="1"/>
    <n v="3"/>
  </r>
  <r>
    <n v="114331"/>
    <d v="2023-06-01T00:00:00"/>
    <d v="1899-12-30T11:47:57"/>
    <n v="3"/>
    <s v="Astoria"/>
    <n v="69"/>
    <n v="1"/>
    <n v="3.25"/>
    <s v="Bakery"/>
    <s v="Biscotti"/>
    <s v="Hazelnut Biscotti"/>
    <x v="2"/>
    <n v="3.25"/>
    <s v="June"/>
    <s v="Thursday"/>
    <n v="11"/>
    <n v="3"/>
    <n v="6"/>
  </r>
  <r>
    <n v="141692"/>
    <d v="2023-06-24T00:00:00"/>
    <d v="1899-12-30T08:44:41"/>
    <n v="8"/>
    <s v="Hell's Kitchen"/>
    <n v="72"/>
    <n v="1"/>
    <n v="3.25"/>
    <s v="Bakery"/>
    <s v="Scone"/>
    <s v="Ginger Scone"/>
    <x v="2"/>
    <n v="3.25"/>
    <s v="June"/>
    <s v="Saturday"/>
    <n v="8"/>
    <n v="5"/>
    <n v="6"/>
  </r>
  <r>
    <n v="66750"/>
    <d v="2023-04-15T00:00:00"/>
    <d v="1899-12-30T06:06:54"/>
    <n v="5"/>
    <s v="Lower Manhattan"/>
    <n v="70"/>
    <n v="1"/>
    <n v="3.25"/>
    <s v="Bakery"/>
    <s v="Scone"/>
    <s v="Cranberry Scone"/>
    <x v="2"/>
    <n v="3.25"/>
    <s v="April"/>
    <s v="Saturday"/>
    <n v="6"/>
    <n v="5"/>
    <n v="4"/>
  </r>
  <r>
    <n v="76090"/>
    <d v="2023-04-25T00:00:00"/>
    <d v="1899-12-30T15:09:53"/>
    <n v="3"/>
    <s v="Astoria"/>
    <n v="70"/>
    <n v="1"/>
    <n v="3.25"/>
    <s v="Bakery"/>
    <s v="Scone"/>
    <s v="Cranberry Scone"/>
    <x v="2"/>
    <n v="3.25"/>
    <s v="April"/>
    <s v="Tuesday"/>
    <n v="15"/>
    <n v="1"/>
    <n v="4"/>
  </r>
  <r>
    <n v="31239"/>
    <d v="2023-02-24T00:00:00"/>
    <d v="1899-12-30T15:01:09"/>
    <n v="3"/>
    <s v="Astoria"/>
    <n v="78"/>
    <n v="1"/>
    <n v="4.5"/>
    <s v="Bakery"/>
    <s v="Scone"/>
    <s v="Scottish Cream Scone"/>
    <x v="2"/>
    <n v="4.5"/>
    <s v="February"/>
    <s v="Friday"/>
    <n v="15"/>
    <n v="4"/>
    <n v="2"/>
  </r>
  <r>
    <n v="128469"/>
    <d v="2023-06-13T00:00:00"/>
    <d v="1899-12-30T09:38:10"/>
    <n v="8"/>
    <s v="Hell's Kitchen"/>
    <n v="63"/>
    <n v="1"/>
    <n v="0.8"/>
    <s v="Flavours"/>
    <s v="Regular syrup"/>
    <s v="Carmel syrup"/>
    <x v="2"/>
    <n v="0.8"/>
    <s v="June"/>
    <s v="Tuesday"/>
    <n v="9"/>
    <n v="1"/>
    <n v="6"/>
  </r>
  <r>
    <n v="22917"/>
    <d v="2023-02-10T00:00:00"/>
    <d v="1899-12-30T15:43:15"/>
    <n v="3"/>
    <s v="Astoria"/>
    <n v="25"/>
    <n v="1"/>
    <n v="2.2000000000000002"/>
    <s v="Coffee"/>
    <s v="Organic brewed coffee"/>
    <s v="Brazilian"/>
    <x v="3"/>
    <n v="2.2000000000000002"/>
    <s v="February"/>
    <s v="Friday"/>
    <n v="15"/>
    <n v="4"/>
    <n v="2"/>
  </r>
  <r>
    <n v="35568"/>
    <d v="2023-03-03T00:00:00"/>
    <d v="1899-12-30T16:32:09"/>
    <n v="8"/>
    <s v="Hell's Kitchen"/>
    <n v="57"/>
    <n v="2"/>
    <n v="3.1"/>
    <s v="Tea"/>
    <s v="Brewed Chai tea"/>
    <s v="Spicy Eye Opener Chai"/>
    <x v="0"/>
    <n v="6.2"/>
    <s v="March"/>
    <s v="Friday"/>
    <n v="16"/>
    <n v="4"/>
    <n v="3"/>
  </r>
  <r>
    <n v="1358"/>
    <d v="2023-01-03T00:00:00"/>
    <d v="1899-12-30T13:57:24"/>
    <n v="3"/>
    <s v="Astoria"/>
    <n v="57"/>
    <n v="2"/>
    <n v="3.1"/>
    <s v="Tea"/>
    <s v="Brewed Chai tea"/>
    <s v="Spicy Eye Opener Chai"/>
    <x v="0"/>
    <n v="6.2"/>
    <s v="January"/>
    <s v="Tuesday"/>
    <n v="13"/>
    <n v="1"/>
    <n v="1"/>
  </r>
  <r>
    <n v="85069"/>
    <d v="2023-05-05T00:00:00"/>
    <d v="1899-12-30T13:29:49"/>
    <n v="3"/>
    <s v="Astoria"/>
    <n v="49"/>
    <n v="2"/>
    <n v="3"/>
    <s v="Tea"/>
    <s v="Brewed Black tea"/>
    <s v="English Breakfast"/>
    <x v="0"/>
    <n v="6"/>
    <s v="May"/>
    <s v="Friday"/>
    <n v="13"/>
    <n v="4"/>
    <n v="5"/>
  </r>
  <r>
    <n v="72260"/>
    <d v="2023-04-21T00:00:00"/>
    <d v="1899-12-30T08:53:20"/>
    <n v="3"/>
    <s v="Astoria"/>
    <n v="48"/>
    <n v="2"/>
    <n v="2.5"/>
    <s v="Tea"/>
    <s v="Brewed Black tea"/>
    <s v="English Breakfast"/>
    <x v="1"/>
    <n v="5"/>
    <s v="April"/>
    <s v="Friday"/>
    <n v="8"/>
    <n v="4"/>
    <n v="4"/>
  </r>
  <r>
    <n v="81833"/>
    <d v="2023-05-02T00:00:00"/>
    <d v="1899-12-30T13:05:37"/>
    <n v="3"/>
    <s v="Astoria"/>
    <n v="59"/>
    <n v="2"/>
    <n v="4.5"/>
    <s v="Drinking Chocolate"/>
    <s v="Hot chocolate"/>
    <s v="Dark chocolate"/>
    <x v="0"/>
    <n v="9"/>
    <s v="May"/>
    <s v="Tuesday"/>
    <n v="13"/>
    <n v="1"/>
    <n v="5"/>
  </r>
  <r>
    <n v="17352"/>
    <d v="2023-02-01T00:00:00"/>
    <d v="1899-12-30T07:32:03"/>
    <n v="5"/>
    <s v="Lower Manhattan"/>
    <n v="61"/>
    <n v="2"/>
    <n v="4.75"/>
    <s v="Drinking Chocolate"/>
    <s v="Hot chocolate"/>
    <s v="Sustainably Grown Organic"/>
    <x v="0"/>
    <n v="9.5"/>
    <s v="February"/>
    <s v="Wednesday"/>
    <n v="7"/>
    <n v="2"/>
    <n v="2"/>
  </r>
  <r>
    <n v="8416"/>
    <d v="2023-01-15T00:00:00"/>
    <d v="1899-12-30T16:23:21"/>
    <n v="5"/>
    <s v="Lower Manhattan"/>
    <n v="63"/>
    <n v="2"/>
    <n v="0.8"/>
    <s v="Flavours"/>
    <s v="Regular syrup"/>
    <s v="Carmel syrup"/>
    <x v="2"/>
    <n v="1.6"/>
    <s v="January"/>
    <s v="Sunday"/>
    <n v="16"/>
    <n v="6"/>
    <n v="1"/>
  </r>
  <r>
    <n v="24213"/>
    <d v="2023-02-13T00:00:00"/>
    <d v="1899-12-30T07:19:27"/>
    <n v="5"/>
    <s v="Lower Manhattan"/>
    <n v="84"/>
    <n v="2"/>
    <n v="0.8"/>
    <s v="Flavours"/>
    <s v="Regular syrup"/>
    <s v="Chocolate syrup"/>
    <x v="2"/>
    <n v="1.6"/>
    <s v="February"/>
    <s v="Monday"/>
    <n v="7"/>
    <n v="0"/>
    <n v="2"/>
  </r>
  <r>
    <n v="83622"/>
    <d v="2023-05-04T00:00:00"/>
    <d v="1899-12-30T08:40:38"/>
    <n v="8"/>
    <s v="Hell's Kitchen"/>
    <n v="35"/>
    <n v="2"/>
    <n v="3.1"/>
    <s v="Coffee"/>
    <s v="Premium brewed coffee"/>
    <s v="Jamaican Coffee River"/>
    <x v="1"/>
    <n v="6.2"/>
    <s v="May"/>
    <s v="Thursday"/>
    <n v="8"/>
    <n v="3"/>
    <n v="5"/>
  </r>
  <r>
    <n v="11227"/>
    <d v="2023-01-20T00:00:00"/>
    <d v="1899-12-30T11:34:06"/>
    <n v="8"/>
    <s v="Hell's Kitchen"/>
    <n v="35"/>
    <n v="2"/>
    <n v="3.1"/>
    <s v="Coffee"/>
    <s v="Premium brewed coffee"/>
    <s v="Jamaican Coffee River"/>
    <x v="1"/>
    <n v="6.2"/>
    <s v="January"/>
    <s v="Friday"/>
    <n v="11"/>
    <n v="4"/>
    <n v="1"/>
  </r>
  <r>
    <n v="89098"/>
    <d v="2023-05-09T00:00:00"/>
    <d v="1899-12-30T08:14:37"/>
    <n v="5"/>
    <s v="Lower Manhattan"/>
    <n v="25"/>
    <n v="2"/>
    <n v="2.2000000000000002"/>
    <s v="Coffee"/>
    <s v="Organic brewed coffee"/>
    <s v="Brazilian"/>
    <x v="3"/>
    <n v="4.4000000000000004"/>
    <s v="May"/>
    <s v="Tuesday"/>
    <n v="8"/>
    <n v="1"/>
    <n v="5"/>
  </r>
  <r>
    <n v="139772"/>
    <d v="2023-06-22T00:00:00"/>
    <d v="1899-12-30T12:31:20"/>
    <n v="5"/>
    <s v="Lower Manhattan"/>
    <n v="22"/>
    <n v="2"/>
    <n v="2"/>
    <s v="Coffee"/>
    <s v="Drip coffee"/>
    <s v="Our Old Time Diner Blend"/>
    <x v="3"/>
    <n v="4"/>
    <s v="June"/>
    <s v="Thursday"/>
    <n v="12"/>
    <n v="3"/>
    <n v="6"/>
  </r>
  <r>
    <n v="102543"/>
    <d v="2023-05-21T00:00:00"/>
    <d v="1899-12-30T08:15:13"/>
    <n v="8"/>
    <s v="Hell's Kitchen"/>
    <n v="38"/>
    <n v="2"/>
    <n v="3.75"/>
    <s v="Coffee"/>
    <s v="Barista Espresso"/>
    <s v="Latte"/>
    <x v="2"/>
    <n v="7.5"/>
    <s v="May"/>
    <s v="Sunday"/>
    <n v="8"/>
    <n v="6"/>
    <n v="5"/>
  </r>
  <r>
    <n v="124795"/>
    <d v="2023-06-10T00:00:00"/>
    <d v="1899-12-30T09:02:04"/>
    <n v="3"/>
    <s v="Astoria"/>
    <n v="28"/>
    <n v="2"/>
    <n v="2"/>
    <s v="Coffee"/>
    <s v="Gourmet brewed coffee"/>
    <s v="Columbian Medium Roast"/>
    <x v="3"/>
    <n v="4"/>
    <s v="June"/>
    <s v="Saturday"/>
    <n v="9"/>
    <n v="5"/>
    <n v="6"/>
  </r>
  <r>
    <n v="87855"/>
    <d v="2023-05-08T00:00:00"/>
    <d v="1899-12-30T08:02:18"/>
    <n v="8"/>
    <s v="Hell's Kitchen"/>
    <n v="33"/>
    <n v="2"/>
    <n v="3.5"/>
    <s v="Coffee"/>
    <s v="Gourmet brewed coffee"/>
    <s v="Ethiopia"/>
    <x v="0"/>
    <n v="7"/>
    <s v="May"/>
    <s v="Monday"/>
    <n v="8"/>
    <n v="0"/>
    <n v="5"/>
  </r>
  <r>
    <n v="105132"/>
    <d v="2023-05-23T00:00:00"/>
    <d v="1899-12-30T10:39:46"/>
    <n v="3"/>
    <s v="Astoria"/>
    <n v="24"/>
    <n v="2"/>
    <n v="3"/>
    <s v="Coffee"/>
    <s v="Drip coffee"/>
    <s v="Our Old Time Diner Blend"/>
    <x v="0"/>
    <n v="6"/>
    <s v="May"/>
    <s v="Tuesday"/>
    <n v="10"/>
    <n v="1"/>
    <n v="5"/>
  </r>
  <r>
    <n v="84126"/>
    <d v="2023-05-04T00:00:00"/>
    <d v="1899-12-30T14:40:04"/>
    <n v="8"/>
    <s v="Hell's Kitchen"/>
    <n v="26"/>
    <n v="1"/>
    <n v="3"/>
    <s v="Coffee"/>
    <s v="Organic brewed coffee"/>
    <s v="Brazilian"/>
    <x v="1"/>
    <n v="3"/>
    <s v="May"/>
    <s v="Thursday"/>
    <n v="14"/>
    <n v="3"/>
    <n v="5"/>
  </r>
  <r>
    <n v="109484"/>
    <d v="2023-05-27T00:00:00"/>
    <d v="1899-12-30T10:41:37"/>
    <n v="3"/>
    <s v="Astoria"/>
    <n v="30"/>
    <n v="1"/>
    <n v="3"/>
    <s v="Coffee"/>
    <s v="Gourmet brewed coffee"/>
    <s v="Columbian Medium Roast"/>
    <x v="0"/>
    <n v="3"/>
    <s v="May"/>
    <s v="Saturday"/>
    <n v="10"/>
    <n v="5"/>
    <n v="5"/>
  </r>
  <r>
    <n v="115093"/>
    <d v="2023-06-01T00:00:00"/>
    <d v="1899-12-30T18:54:46"/>
    <n v="3"/>
    <s v="Astoria"/>
    <n v="32"/>
    <n v="1"/>
    <n v="3"/>
    <s v="Coffee"/>
    <s v="Gourmet brewed coffee"/>
    <s v="Ethiopia"/>
    <x v="1"/>
    <n v="3"/>
    <s v="June"/>
    <s v="Thursday"/>
    <n v="18"/>
    <n v="3"/>
    <n v="6"/>
  </r>
  <r>
    <n v="26646"/>
    <d v="2023-02-17T00:00:00"/>
    <d v="1899-12-30T06:30:18"/>
    <n v="8"/>
    <s v="Hell's Kitchen"/>
    <n v="77"/>
    <n v="1"/>
    <n v="3"/>
    <s v="Bakery"/>
    <s v="Scone"/>
    <s v="Oatmeal Scone"/>
    <x v="2"/>
    <n v="3"/>
    <s v="February"/>
    <s v="Friday"/>
    <n v="6"/>
    <n v="4"/>
    <n v="2"/>
  </r>
  <r>
    <n v="72675"/>
    <d v="2023-04-21T00:00:00"/>
    <d v="1899-12-30T13:36:43"/>
    <n v="8"/>
    <s v="Hell's Kitchen"/>
    <n v="46"/>
    <n v="1"/>
    <n v="2.5"/>
    <s v="Tea"/>
    <s v="Brewed Green tea"/>
    <s v="Serenity Green Tea"/>
    <x v="1"/>
    <n v="2.5"/>
    <s v="April"/>
    <s v="Friday"/>
    <n v="13"/>
    <n v="4"/>
    <n v="4"/>
  </r>
  <r>
    <n v="79526"/>
    <d v="2023-04-29T00:00:00"/>
    <d v="1899-12-30T17:46:51"/>
    <n v="5"/>
    <s v="Lower Manhattan"/>
    <n v="42"/>
    <n v="1"/>
    <n v="2.5"/>
    <s v="Tea"/>
    <s v="Brewed herbal tea"/>
    <s v="Lemon Grass"/>
    <x v="1"/>
    <n v="2.5"/>
    <s v="April"/>
    <s v="Saturday"/>
    <n v="17"/>
    <n v="5"/>
    <n v="4"/>
  </r>
  <r>
    <n v="131386"/>
    <d v="2023-06-15T00:00:00"/>
    <d v="1899-12-30T13:54:55"/>
    <n v="5"/>
    <s v="Lower Manhattan"/>
    <n v="42"/>
    <n v="1"/>
    <n v="2.5"/>
    <s v="Tea"/>
    <s v="Brewed herbal tea"/>
    <s v="Lemon Grass"/>
    <x v="1"/>
    <n v="2.5"/>
    <s v="June"/>
    <s v="Thursday"/>
    <n v="13"/>
    <n v="3"/>
    <n v="6"/>
  </r>
  <r>
    <n v="141464"/>
    <d v="2023-06-24T00:00:00"/>
    <d v="1899-12-30T06:44:59"/>
    <n v="5"/>
    <s v="Lower Manhattan"/>
    <n v="44"/>
    <n v="1"/>
    <n v="2.5"/>
    <s v="Tea"/>
    <s v="Brewed herbal tea"/>
    <s v="Peppermint"/>
    <x v="1"/>
    <n v="2.5"/>
    <s v="June"/>
    <s v="Saturday"/>
    <n v="6"/>
    <n v="5"/>
    <n v="6"/>
  </r>
  <r>
    <n v="96823"/>
    <d v="2023-05-16T00:00:00"/>
    <d v="1899-12-30T07:45:50"/>
    <n v="3"/>
    <s v="Astoria"/>
    <n v="44"/>
    <n v="1"/>
    <n v="2.5"/>
    <s v="Tea"/>
    <s v="Brewed herbal tea"/>
    <s v="Peppermint"/>
    <x v="1"/>
    <n v="2.5"/>
    <s v="May"/>
    <s v="Tuesday"/>
    <n v="7"/>
    <n v="1"/>
    <n v="5"/>
  </r>
  <r>
    <n v="59730"/>
    <d v="2023-04-06T00:00:00"/>
    <d v="1899-12-30T19:21:13"/>
    <n v="8"/>
    <s v="Hell's Kitchen"/>
    <n v="48"/>
    <n v="1"/>
    <n v="2.5"/>
    <s v="Tea"/>
    <s v="Brewed Black tea"/>
    <s v="English Breakfast"/>
    <x v="1"/>
    <n v="2.5"/>
    <s v="April"/>
    <s v="Thursday"/>
    <n v="19"/>
    <n v="3"/>
    <n v="4"/>
  </r>
  <r>
    <n v="87291"/>
    <d v="2023-05-07T00:00:00"/>
    <d v="1899-12-30T11:19:23"/>
    <n v="8"/>
    <s v="Hell's Kitchen"/>
    <n v="73"/>
    <n v="1"/>
    <n v="3.75"/>
    <s v="Bakery"/>
    <s v="Pastry"/>
    <s v="Almond Croissant"/>
    <x v="2"/>
    <n v="3.75"/>
    <s v="May"/>
    <s v="Sunday"/>
    <n v="11"/>
    <n v="6"/>
    <n v="5"/>
  </r>
  <r>
    <n v="107478"/>
    <d v="2023-05-25T00:00:00"/>
    <d v="1899-12-30T13:33:22"/>
    <n v="8"/>
    <s v="Hell's Kitchen"/>
    <n v="73"/>
    <n v="1"/>
    <n v="3.75"/>
    <s v="Bakery"/>
    <s v="Pastry"/>
    <s v="Almond Croissant"/>
    <x v="2"/>
    <n v="3.75"/>
    <s v="May"/>
    <s v="Thursday"/>
    <n v="13"/>
    <n v="3"/>
    <n v="5"/>
  </r>
  <r>
    <n v="105287"/>
    <d v="2023-05-23T00:00:00"/>
    <d v="1899-12-30T13:15:08"/>
    <n v="8"/>
    <s v="Hell's Kitchen"/>
    <n v="33"/>
    <n v="1"/>
    <n v="3.5"/>
    <s v="Coffee"/>
    <s v="Gourmet brewed coffee"/>
    <s v="Ethiopia"/>
    <x v="0"/>
    <n v="3.5"/>
    <s v="May"/>
    <s v="Tuesday"/>
    <n v="13"/>
    <n v="1"/>
    <n v="5"/>
  </r>
  <r>
    <n v="97884"/>
    <d v="2023-05-17T00:00:00"/>
    <d v="1899-12-30T06:27:19"/>
    <n v="5"/>
    <s v="Lower Manhattan"/>
    <n v="75"/>
    <n v="1"/>
    <n v="3.5"/>
    <s v="Bakery"/>
    <s v="Pastry"/>
    <s v="Croissant"/>
    <x v="2"/>
    <n v="3.5"/>
    <s v="May"/>
    <s v="Wednesday"/>
    <n v="6"/>
    <n v="2"/>
    <n v="5"/>
  </r>
  <r>
    <n v="55550"/>
    <d v="2023-04-01T00:00:00"/>
    <d v="1899-12-30T15:53:55"/>
    <n v="8"/>
    <s v="Hell's Kitchen"/>
    <n v="70"/>
    <n v="1"/>
    <n v="3.25"/>
    <s v="Bakery"/>
    <s v="Scone"/>
    <s v="Cranberry Scone"/>
    <x v="2"/>
    <n v="3.25"/>
    <s v="April"/>
    <s v="Saturday"/>
    <n v="15"/>
    <n v="5"/>
    <n v="4"/>
  </r>
  <r>
    <n v="130671"/>
    <d v="2023-06-15T00:00:00"/>
    <d v="1899-12-30T07:56:13"/>
    <n v="5"/>
    <s v="Lower Manhattan"/>
    <n v="78"/>
    <n v="1"/>
    <n v="4.5"/>
    <s v="Bakery"/>
    <s v="Scone"/>
    <s v="Scottish Cream Scone"/>
    <x v="2"/>
    <n v="4.5"/>
    <s v="June"/>
    <s v="Thursday"/>
    <n v="7"/>
    <n v="3"/>
    <n v="6"/>
  </r>
  <r>
    <n v="97943"/>
    <d v="2023-05-17T00:00:00"/>
    <d v="1899-12-30T07:04:02"/>
    <n v="3"/>
    <s v="Astoria"/>
    <n v="84"/>
    <n v="1"/>
    <n v="0.8"/>
    <s v="Flavours"/>
    <s v="Regular syrup"/>
    <s v="Chocolate syrup"/>
    <x v="2"/>
    <n v="0.8"/>
    <s v="May"/>
    <s v="Wednesday"/>
    <n v="7"/>
    <n v="2"/>
    <n v="5"/>
  </r>
  <r>
    <n v="116809"/>
    <d v="2023-06-03T00:00:00"/>
    <d v="1899-12-30T13:22:09"/>
    <n v="5"/>
    <s v="Lower Manhattan"/>
    <n v="55"/>
    <n v="1"/>
    <n v="4"/>
    <s v="Tea"/>
    <s v="Brewed Chai tea"/>
    <s v="Morning Sunrise Chai"/>
    <x v="0"/>
    <n v="4"/>
    <s v="June"/>
    <s v="Saturday"/>
    <n v="13"/>
    <n v="5"/>
    <n v="6"/>
  </r>
  <r>
    <n v="1099"/>
    <d v="2023-01-02T00:00:00"/>
    <d v="1899-12-30T19:29:54"/>
    <n v="8"/>
    <s v="Hell's Kitchen"/>
    <n v="34"/>
    <n v="1"/>
    <n v="2.4500000000000002"/>
    <s v="Coffee"/>
    <s v="Premium brewed coffee"/>
    <s v="Jamaican Coffee River"/>
    <x v="3"/>
    <n v="2.4500000000000002"/>
    <s v="January"/>
    <s v="Monday"/>
    <n v="19"/>
    <n v="0"/>
    <n v="1"/>
  </r>
  <r>
    <n v="24455"/>
    <d v="2023-02-13T00:00:00"/>
    <d v="1899-12-30T09:55:31"/>
    <n v="3"/>
    <s v="Astoria"/>
    <n v="25"/>
    <n v="1"/>
    <n v="2.2000000000000002"/>
    <s v="Coffee"/>
    <s v="Organic brewed coffee"/>
    <s v="Brazilian"/>
    <x v="3"/>
    <n v="2.2000000000000002"/>
    <s v="February"/>
    <s v="Monday"/>
    <n v="9"/>
    <n v="0"/>
    <n v="2"/>
  </r>
  <r>
    <n v="121754"/>
    <d v="2023-06-07T00:00:00"/>
    <d v="1899-12-30T17:11:45"/>
    <n v="3"/>
    <s v="Astoria"/>
    <n v="28"/>
    <n v="1"/>
    <n v="2"/>
    <s v="Coffee"/>
    <s v="Gourmet brewed coffee"/>
    <s v="Columbian Medium Roast"/>
    <x v="3"/>
    <n v="2"/>
    <s v="June"/>
    <s v="Wednesday"/>
    <n v="17"/>
    <n v="2"/>
    <n v="6"/>
  </r>
  <r>
    <n v="15489"/>
    <d v="2023-01-28T00:00:00"/>
    <d v="1899-12-30T07:24:49"/>
    <n v="3"/>
    <s v="Astoria"/>
    <n v="22"/>
    <n v="1"/>
    <n v="2"/>
    <s v="Coffee"/>
    <s v="Drip coffee"/>
    <s v="Our Old Time Diner Blend"/>
    <x v="3"/>
    <n v="2"/>
    <s v="January"/>
    <s v="Saturday"/>
    <n v="7"/>
    <n v="5"/>
    <n v="1"/>
  </r>
  <r>
    <n v="88185"/>
    <d v="2023-05-08T00:00:00"/>
    <d v="1899-12-30T10:17:34"/>
    <n v="5"/>
    <s v="Lower Manhattan"/>
    <n v="39"/>
    <n v="1"/>
    <n v="4.25"/>
    <s v="Coffee"/>
    <s v="Barista Espresso"/>
    <s v="Latte"/>
    <x v="1"/>
    <n v="4.25"/>
    <s v="May"/>
    <s v="Monday"/>
    <n v="10"/>
    <n v="0"/>
    <n v="5"/>
  </r>
  <r>
    <n v="37935"/>
    <d v="2023-03-07T00:00:00"/>
    <d v="1899-12-30T09:48:19"/>
    <n v="5"/>
    <s v="Lower Manhattan"/>
    <n v="47"/>
    <n v="2"/>
    <n v="3"/>
    <s v="Tea"/>
    <s v="Brewed Green tea"/>
    <s v="Serenity Green Tea"/>
    <x v="0"/>
    <n v="6"/>
    <s v="March"/>
    <s v="Tuesday"/>
    <n v="9"/>
    <n v="1"/>
    <n v="3"/>
  </r>
  <r>
    <n v="8443"/>
    <d v="2023-01-15T00:00:00"/>
    <d v="1899-12-30T17:12:46"/>
    <n v="3"/>
    <s v="Astoria"/>
    <n v="46"/>
    <n v="2"/>
    <n v="2.5"/>
    <s v="Tea"/>
    <s v="Brewed Green tea"/>
    <s v="Serenity Green Tea"/>
    <x v="1"/>
    <n v="5"/>
    <s v="January"/>
    <s v="Sunday"/>
    <n v="17"/>
    <n v="6"/>
    <n v="1"/>
  </r>
  <r>
    <n v="98559"/>
    <d v="2023-05-17T00:00:00"/>
    <d v="1899-12-30T11:50:50"/>
    <n v="3"/>
    <s v="Astoria"/>
    <n v="54"/>
    <n v="2"/>
    <n v="2.5"/>
    <s v="Tea"/>
    <s v="Brewed Chai tea"/>
    <s v="Morning Sunrise Chai"/>
    <x v="1"/>
    <n v="5"/>
    <s v="May"/>
    <s v="Wednesday"/>
    <n v="11"/>
    <n v="2"/>
    <n v="5"/>
  </r>
  <r>
    <n v="109511"/>
    <d v="2023-05-27T00:00:00"/>
    <d v="1899-12-30T10:52:45"/>
    <n v="8"/>
    <s v="Hell's Kitchen"/>
    <n v="54"/>
    <n v="2"/>
    <n v="2.5"/>
    <s v="Tea"/>
    <s v="Brewed Chai tea"/>
    <s v="Morning Sunrise Chai"/>
    <x v="1"/>
    <n v="5"/>
    <s v="May"/>
    <s v="Saturday"/>
    <n v="10"/>
    <n v="5"/>
    <n v="5"/>
  </r>
  <r>
    <n v="114602"/>
    <d v="2023-06-01T00:00:00"/>
    <d v="1899-12-30T14:18:15"/>
    <n v="5"/>
    <s v="Lower Manhattan"/>
    <n v="34"/>
    <n v="2"/>
    <n v="2.4500000000000002"/>
    <s v="Coffee"/>
    <s v="Premium brewed coffee"/>
    <s v="Jamaican Coffee River"/>
    <x v="3"/>
    <n v="4.9000000000000004"/>
    <s v="June"/>
    <s v="Thursday"/>
    <n v="14"/>
    <n v="3"/>
    <n v="6"/>
  </r>
  <r>
    <n v="69774"/>
    <d v="2023-04-18T00:00:00"/>
    <d v="1899-12-30T09:40:34"/>
    <n v="3"/>
    <s v="Astoria"/>
    <n v="34"/>
    <n v="2"/>
    <n v="2.4500000000000002"/>
    <s v="Coffee"/>
    <s v="Premium brewed coffee"/>
    <s v="Jamaican Coffee River"/>
    <x v="3"/>
    <n v="4.9000000000000004"/>
    <s v="April"/>
    <s v="Tuesday"/>
    <n v="9"/>
    <n v="1"/>
    <n v="4"/>
  </r>
  <r>
    <n v="82903"/>
    <d v="2023-05-03T00:00:00"/>
    <d v="1899-12-30T12:51:54"/>
    <n v="3"/>
    <s v="Astoria"/>
    <n v="25"/>
    <n v="2"/>
    <n v="2.2000000000000002"/>
    <s v="Coffee"/>
    <s v="Organic brewed coffee"/>
    <s v="Brazilian"/>
    <x v="3"/>
    <n v="4.4000000000000004"/>
    <s v="May"/>
    <s v="Wednesday"/>
    <n v="12"/>
    <n v="2"/>
    <n v="5"/>
  </r>
  <r>
    <n v="43936"/>
    <d v="2023-03-15T00:00:00"/>
    <d v="1899-12-30T15:51:26"/>
    <n v="5"/>
    <s v="Lower Manhattan"/>
    <n v="25"/>
    <n v="2"/>
    <n v="2.2000000000000002"/>
    <s v="Coffee"/>
    <s v="Organic brewed coffee"/>
    <s v="Brazilian"/>
    <x v="3"/>
    <n v="4.4000000000000004"/>
    <s v="March"/>
    <s v="Wednesday"/>
    <n v="15"/>
    <n v="2"/>
    <n v="3"/>
  </r>
  <r>
    <n v="1063"/>
    <d v="2023-01-02T00:00:00"/>
    <d v="1899-12-30T18:31:50"/>
    <n v="3"/>
    <s v="Astoria"/>
    <n v="39"/>
    <n v="2"/>
    <n v="4.25"/>
    <s v="Coffee"/>
    <s v="Barista Espresso"/>
    <s v="Latte"/>
    <x v="1"/>
    <n v="8.5"/>
    <s v="January"/>
    <s v="Monday"/>
    <n v="18"/>
    <n v="0"/>
    <n v="1"/>
  </r>
  <r>
    <n v="64448"/>
    <d v="2023-04-12T00:00:00"/>
    <d v="1899-12-30T09:10:39"/>
    <n v="5"/>
    <s v="Lower Manhattan"/>
    <n v="41"/>
    <n v="2"/>
    <n v="4.25"/>
    <s v="Coffee"/>
    <s v="Barista Espresso"/>
    <s v="Cappuccino"/>
    <x v="0"/>
    <n v="8.5"/>
    <s v="April"/>
    <s v="Wednesday"/>
    <n v="9"/>
    <n v="2"/>
    <n v="4"/>
  </r>
  <r>
    <n v="62327"/>
    <d v="2023-04-09T00:00:00"/>
    <d v="1899-12-30T17:51:41"/>
    <n v="5"/>
    <s v="Lower Manhattan"/>
    <n v="40"/>
    <n v="2"/>
    <n v="3.75"/>
    <s v="Coffee"/>
    <s v="Barista Espresso"/>
    <s v="Cappuccino"/>
    <x v="2"/>
    <n v="7.5"/>
    <s v="April"/>
    <s v="Sunday"/>
    <n v="17"/>
    <n v="6"/>
    <n v="4"/>
  </r>
  <r>
    <n v="21615"/>
    <d v="2023-02-08T00:00:00"/>
    <d v="1899-12-30T13:36:03"/>
    <n v="3"/>
    <s v="Astoria"/>
    <n v="29"/>
    <n v="2"/>
    <n v="2.5"/>
    <s v="Coffee"/>
    <s v="Gourmet brewed coffee"/>
    <s v="Columbian Medium Roast"/>
    <x v="1"/>
    <n v="5"/>
    <s v="February"/>
    <s v="Wednesday"/>
    <n v="13"/>
    <n v="2"/>
    <n v="2"/>
  </r>
  <r>
    <n v="125666"/>
    <d v="2023-06-11T00:00:00"/>
    <d v="1899-12-30T06:46:40"/>
    <n v="8"/>
    <s v="Hell's Kitchen"/>
    <n v="29"/>
    <n v="2"/>
    <n v="2.5"/>
    <s v="Coffee"/>
    <s v="Gourmet brewed coffee"/>
    <s v="Columbian Medium Roast"/>
    <x v="1"/>
    <n v="5"/>
    <s v="June"/>
    <s v="Sunday"/>
    <n v="6"/>
    <n v="6"/>
    <n v="6"/>
  </r>
  <r>
    <n v="67785"/>
    <d v="2023-04-16T00:00:00"/>
    <d v="1899-12-30T07:44:41"/>
    <n v="8"/>
    <s v="Hell's Kitchen"/>
    <n v="24"/>
    <n v="2"/>
    <n v="3"/>
    <s v="Coffee"/>
    <s v="Drip coffee"/>
    <s v="Our Old Time Diner Blend"/>
    <x v="0"/>
    <n v="6"/>
    <s v="April"/>
    <s v="Sunday"/>
    <n v="7"/>
    <n v="6"/>
    <n v="4"/>
  </r>
  <r>
    <n v="108492"/>
    <d v="2023-05-26T00:00:00"/>
    <d v="1899-12-30T12:55:48"/>
    <n v="5"/>
    <s v="Lower Manhattan"/>
    <n v="45"/>
    <n v="3"/>
    <n v="3"/>
    <s v="Tea"/>
    <s v="Brewed herbal tea"/>
    <s v="Peppermint"/>
    <x v="0"/>
    <n v="9"/>
    <s v="May"/>
    <s v="Friday"/>
    <n v="12"/>
    <n v="4"/>
    <n v="5"/>
  </r>
  <r>
    <n v="34153"/>
    <d v="2023-03-01T00:00:00"/>
    <d v="1899-12-30T15:44:26"/>
    <n v="5"/>
    <s v="Lower Manhattan"/>
    <n v="45"/>
    <n v="1"/>
    <n v="3"/>
    <s v="Tea"/>
    <s v="Brewed herbal tea"/>
    <s v="Peppermint"/>
    <x v="0"/>
    <n v="3"/>
    <s v="March"/>
    <s v="Wednesday"/>
    <n v="15"/>
    <n v="2"/>
    <n v="3"/>
  </r>
  <r>
    <n v="30013"/>
    <d v="2023-02-22T00:00:00"/>
    <d v="1899-12-30T13:42:35"/>
    <n v="8"/>
    <s v="Hell's Kitchen"/>
    <n v="43"/>
    <n v="1"/>
    <n v="3"/>
    <s v="Tea"/>
    <s v="Brewed herbal tea"/>
    <s v="Lemon Grass"/>
    <x v="0"/>
    <n v="3"/>
    <s v="February"/>
    <s v="Wednesday"/>
    <n v="13"/>
    <n v="2"/>
    <n v="2"/>
  </r>
  <r>
    <n v="79544"/>
    <d v="2023-04-29T00:00:00"/>
    <d v="1899-12-30T18:08:50"/>
    <n v="3"/>
    <s v="Astoria"/>
    <n v="49"/>
    <n v="1"/>
    <n v="3"/>
    <s v="Tea"/>
    <s v="Brewed Black tea"/>
    <s v="English Breakfast"/>
    <x v="0"/>
    <n v="3"/>
    <s v="April"/>
    <s v="Saturday"/>
    <n v="18"/>
    <n v="5"/>
    <n v="4"/>
  </r>
  <r>
    <n v="104615"/>
    <d v="2023-05-23T00:00:00"/>
    <d v="1899-12-30T06:03:34"/>
    <n v="5"/>
    <s v="Lower Manhattan"/>
    <n v="47"/>
    <n v="1"/>
    <n v="3"/>
    <s v="Tea"/>
    <s v="Brewed Green tea"/>
    <s v="Serenity Green Tea"/>
    <x v="0"/>
    <n v="3"/>
    <s v="May"/>
    <s v="Tuesday"/>
    <n v="6"/>
    <n v="1"/>
    <n v="5"/>
  </r>
  <r>
    <n v="2620"/>
    <d v="2023-01-05T00:00:00"/>
    <d v="1899-12-30T16:52:28"/>
    <n v="3"/>
    <s v="Astoria"/>
    <n v="47"/>
    <n v="1"/>
    <n v="3"/>
    <s v="Tea"/>
    <s v="Brewed Green tea"/>
    <s v="Serenity Green Tea"/>
    <x v="0"/>
    <n v="3"/>
    <s v="January"/>
    <s v="Thursday"/>
    <n v="16"/>
    <n v="3"/>
    <n v="1"/>
  </r>
  <r>
    <n v="78889"/>
    <d v="2023-04-28T00:00:00"/>
    <d v="1899-12-30T18:27:55"/>
    <n v="8"/>
    <s v="Hell's Kitchen"/>
    <n v="24"/>
    <n v="1"/>
    <n v="3"/>
    <s v="Coffee"/>
    <s v="Drip coffee"/>
    <s v="Our Old Time Diner Blend"/>
    <x v="0"/>
    <n v="3"/>
    <s v="April"/>
    <s v="Friday"/>
    <n v="18"/>
    <n v="4"/>
    <n v="4"/>
  </r>
  <r>
    <n v="103417"/>
    <d v="2023-05-21T00:00:00"/>
    <d v="1899-12-30T18:29:23"/>
    <n v="5"/>
    <s v="Lower Manhattan"/>
    <n v="77"/>
    <n v="1"/>
    <n v="3"/>
    <s v="Bakery"/>
    <s v="Scone"/>
    <s v="Oatmeal Scone"/>
    <x v="2"/>
    <n v="3"/>
    <s v="May"/>
    <s v="Sunday"/>
    <n v="18"/>
    <n v="6"/>
    <n v="5"/>
  </r>
  <r>
    <n v="9221"/>
    <d v="2023-01-17T00:00:00"/>
    <d v="1899-12-30T07:35:19"/>
    <n v="3"/>
    <s v="Astoria"/>
    <n v="46"/>
    <n v="1"/>
    <n v="2.5"/>
    <s v="Tea"/>
    <s v="Brewed Green tea"/>
    <s v="Serenity Green Tea"/>
    <x v="1"/>
    <n v="2.5"/>
    <s v="January"/>
    <s v="Tuesday"/>
    <n v="7"/>
    <n v="1"/>
    <n v="1"/>
  </r>
  <r>
    <n v="37825"/>
    <d v="2023-03-07T00:00:00"/>
    <d v="1899-12-30T08:30:57"/>
    <n v="8"/>
    <s v="Hell's Kitchen"/>
    <n v="50"/>
    <n v="1"/>
    <n v="2.5"/>
    <s v="Tea"/>
    <s v="Brewed Black tea"/>
    <s v="Earl Grey"/>
    <x v="1"/>
    <n v="2.5"/>
    <s v="March"/>
    <s v="Tuesday"/>
    <n v="8"/>
    <n v="1"/>
    <n v="3"/>
  </r>
  <r>
    <n v="17150"/>
    <d v="2023-01-31T00:00:00"/>
    <d v="1899-12-30T11:02:11"/>
    <n v="5"/>
    <s v="Lower Manhattan"/>
    <n v="54"/>
    <n v="1"/>
    <n v="2.5"/>
    <s v="Tea"/>
    <s v="Brewed Chai tea"/>
    <s v="Morning Sunrise Chai"/>
    <x v="1"/>
    <n v="2.5"/>
    <s v="January"/>
    <s v="Tuesday"/>
    <n v="11"/>
    <n v="1"/>
    <n v="1"/>
  </r>
  <r>
    <n v="125919"/>
    <d v="2023-06-11T00:00:00"/>
    <d v="1899-12-30T08:31:27"/>
    <n v="3"/>
    <s v="Astoria"/>
    <n v="71"/>
    <n v="1"/>
    <n v="3.75"/>
    <s v="Bakery"/>
    <s v="Pastry"/>
    <s v="Chocolate Croissant"/>
    <x v="2"/>
    <n v="3.75"/>
    <s v="June"/>
    <s v="Sunday"/>
    <n v="8"/>
    <n v="6"/>
    <n v="6"/>
  </r>
  <r>
    <n v="12181"/>
    <d v="2023-01-22T00:00:00"/>
    <d v="1899-12-30T08:55:13"/>
    <n v="8"/>
    <s v="Hell's Kitchen"/>
    <n v="74"/>
    <n v="1"/>
    <n v="3.5"/>
    <s v="Bakery"/>
    <s v="Biscotti"/>
    <s v="Ginger Biscotti"/>
    <x v="2"/>
    <n v="3.5"/>
    <s v="January"/>
    <s v="Sunday"/>
    <n v="8"/>
    <n v="6"/>
    <n v="1"/>
  </r>
  <r>
    <n v="70868"/>
    <d v="2023-04-19T00:00:00"/>
    <d v="1899-12-30T10:45:21"/>
    <n v="8"/>
    <s v="Hell's Kitchen"/>
    <n v="69"/>
    <n v="1"/>
    <n v="3.25"/>
    <s v="Bakery"/>
    <s v="Biscotti"/>
    <s v="Hazelnut Biscotti"/>
    <x v="2"/>
    <n v="3.25"/>
    <s v="April"/>
    <s v="Wednesday"/>
    <n v="10"/>
    <n v="2"/>
    <n v="4"/>
  </r>
  <r>
    <n v="11035"/>
    <d v="2023-01-20T00:00:00"/>
    <d v="1899-12-30T08:57:15"/>
    <n v="5"/>
    <s v="Lower Manhattan"/>
    <n v="70"/>
    <n v="1"/>
    <n v="3.25"/>
    <s v="Bakery"/>
    <s v="Scone"/>
    <s v="Cranberry Scone"/>
    <x v="2"/>
    <n v="3.25"/>
    <s v="January"/>
    <s v="Friday"/>
    <n v="8"/>
    <n v="4"/>
    <n v="1"/>
  </r>
  <r>
    <n v="87881"/>
    <d v="2023-05-08T00:00:00"/>
    <d v="1899-12-30T08:11:23"/>
    <n v="8"/>
    <s v="Hell's Kitchen"/>
    <n v="78"/>
    <n v="1"/>
    <n v="4.5"/>
    <s v="Bakery"/>
    <s v="Scone"/>
    <s v="Scottish Cream Scone"/>
    <x v="2"/>
    <n v="4.5"/>
    <s v="May"/>
    <s v="Monday"/>
    <n v="8"/>
    <n v="0"/>
    <n v="5"/>
  </r>
  <r>
    <n v="141395"/>
    <d v="2023-06-23T00:00:00"/>
    <d v="1899-12-30T19:40:11"/>
    <n v="3"/>
    <s v="Astoria"/>
    <n v="78"/>
    <n v="1"/>
    <n v="4.5"/>
    <s v="Bakery"/>
    <s v="Scone"/>
    <s v="Scottish Cream Scone"/>
    <x v="2"/>
    <n v="4.5"/>
    <s v="June"/>
    <s v="Friday"/>
    <n v="19"/>
    <n v="4"/>
    <n v="6"/>
  </r>
  <r>
    <n v="83198"/>
    <d v="2023-05-03T00:00:00"/>
    <d v="1899-12-30T15:48:25"/>
    <n v="8"/>
    <s v="Hell's Kitchen"/>
    <n v="59"/>
    <n v="1"/>
    <n v="4.5"/>
    <s v="Drinking Chocolate"/>
    <s v="Hot chocolate"/>
    <s v="Dark chocolate"/>
    <x v="0"/>
    <n v="4.5"/>
    <s v="May"/>
    <s v="Wednesday"/>
    <n v="15"/>
    <n v="2"/>
    <n v="5"/>
  </r>
  <r>
    <n v="66238"/>
    <d v="2023-04-14T00:00:00"/>
    <d v="1899-12-30T09:51:03"/>
    <n v="8"/>
    <s v="Hell's Kitchen"/>
    <n v="65"/>
    <n v="1"/>
    <n v="0.8"/>
    <s v="Flavours"/>
    <s v="Sugar free syrup"/>
    <s v="Sugar Free Vanilla syrup"/>
    <x v="2"/>
    <n v="0.8"/>
    <s v="April"/>
    <s v="Friday"/>
    <n v="9"/>
    <n v="4"/>
    <n v="4"/>
  </r>
  <r>
    <n v="29151"/>
    <d v="2023-02-21T00:00:00"/>
    <d v="1899-12-30T08:27:24"/>
    <n v="5"/>
    <s v="Lower Manhattan"/>
    <n v="13"/>
    <n v="1"/>
    <n v="8.9499999999999993"/>
    <s v="Loose Tea"/>
    <s v="Black tea"/>
    <s v="English Breakfast"/>
    <x v="2"/>
    <n v="8.9499999999999993"/>
    <s v="February"/>
    <s v="Tuesday"/>
    <n v="8"/>
    <n v="1"/>
    <n v="2"/>
  </r>
  <r>
    <n v="61441"/>
    <d v="2023-04-08T00:00:00"/>
    <d v="1899-12-30T17:20:42"/>
    <n v="3"/>
    <s v="Astoria"/>
    <n v="55"/>
    <n v="1"/>
    <n v="4"/>
    <s v="Tea"/>
    <s v="Brewed Chai tea"/>
    <s v="Morning Sunrise Chai"/>
    <x v="0"/>
    <n v="4"/>
    <s v="April"/>
    <s v="Saturday"/>
    <n v="17"/>
    <n v="5"/>
    <n v="4"/>
  </r>
  <r>
    <n v="58823"/>
    <d v="2023-04-05T00:00:00"/>
    <d v="1899-12-30T16:54:47"/>
    <n v="5"/>
    <s v="Lower Manhattan"/>
    <n v="55"/>
    <n v="1"/>
    <n v="4"/>
    <s v="Tea"/>
    <s v="Brewed Chai tea"/>
    <s v="Morning Sunrise Chai"/>
    <x v="0"/>
    <n v="4"/>
    <s v="April"/>
    <s v="Wednesday"/>
    <n v="16"/>
    <n v="2"/>
    <n v="4"/>
  </r>
  <r>
    <n v="120633"/>
    <d v="2023-06-06T00:00:00"/>
    <d v="1899-12-30T18:11:01"/>
    <n v="5"/>
    <s v="Lower Manhattan"/>
    <n v="55"/>
    <n v="1"/>
    <n v="4"/>
    <s v="Tea"/>
    <s v="Brewed Chai tea"/>
    <s v="Morning Sunrise Chai"/>
    <x v="0"/>
    <n v="4"/>
    <s v="June"/>
    <s v="Tuesday"/>
    <n v="18"/>
    <n v="1"/>
    <n v="6"/>
  </r>
  <r>
    <n v="65306"/>
    <d v="2023-04-13T00:00:00"/>
    <d v="1899-12-30T09:12:00"/>
    <n v="3"/>
    <s v="Astoria"/>
    <n v="31"/>
    <n v="1"/>
    <n v="2.2000000000000002"/>
    <s v="Coffee"/>
    <s v="Gourmet brewed coffee"/>
    <s v="Ethiopia"/>
    <x v="3"/>
    <n v="2.2000000000000002"/>
    <s v="April"/>
    <s v="Thursday"/>
    <n v="9"/>
    <n v="3"/>
    <n v="4"/>
  </r>
  <r>
    <n v="91334"/>
    <d v="2023-05-11T00:00:00"/>
    <d v="1899-12-30T07:41:54"/>
    <n v="5"/>
    <s v="Lower Manhattan"/>
    <n v="25"/>
    <n v="1"/>
    <n v="2.2000000000000002"/>
    <s v="Coffee"/>
    <s v="Organic brewed coffee"/>
    <s v="Brazilian"/>
    <x v="3"/>
    <n v="2.2000000000000002"/>
    <s v="May"/>
    <s v="Thursday"/>
    <n v="7"/>
    <n v="3"/>
    <n v="5"/>
  </r>
  <r>
    <n v="126867"/>
    <d v="2023-06-12T00:00:00"/>
    <d v="1899-12-30T06:48:07"/>
    <n v="5"/>
    <s v="Lower Manhattan"/>
    <n v="39"/>
    <n v="1"/>
    <n v="4.25"/>
    <s v="Coffee"/>
    <s v="Barista Espresso"/>
    <s v="Latte"/>
    <x v="1"/>
    <n v="4.25"/>
    <s v="June"/>
    <s v="Monday"/>
    <n v="6"/>
    <n v="0"/>
    <n v="6"/>
  </r>
  <r>
    <n v="115225"/>
    <d v="2023-06-02T00:00:00"/>
    <d v="1899-12-30T08:15:25"/>
    <n v="5"/>
    <s v="Lower Manhattan"/>
    <n v="55"/>
    <n v="2"/>
    <n v="4"/>
    <s v="Tea"/>
    <s v="Brewed Chai tea"/>
    <s v="Morning Sunrise Chai"/>
    <x v="0"/>
    <n v="8"/>
    <s v="June"/>
    <s v="Friday"/>
    <n v="8"/>
    <n v="4"/>
    <n v="6"/>
  </r>
  <r>
    <n v="102202"/>
    <d v="2023-05-20T00:00:00"/>
    <d v="1899-12-30T15:28:39"/>
    <n v="5"/>
    <s v="Lower Manhattan"/>
    <n v="53"/>
    <n v="2"/>
    <n v="3"/>
    <s v="Tea"/>
    <s v="Brewed Chai tea"/>
    <s v="Traditional Blend Chai"/>
    <x v="0"/>
    <n v="6"/>
    <s v="May"/>
    <s v="Saturday"/>
    <n v="15"/>
    <n v="5"/>
    <n v="5"/>
  </r>
  <r>
    <n v="31768"/>
    <d v="2023-02-25T00:00:00"/>
    <d v="1899-12-30T13:09:06"/>
    <n v="3"/>
    <s v="Astoria"/>
    <n v="43"/>
    <n v="2"/>
    <n v="3"/>
    <s v="Tea"/>
    <s v="Brewed herbal tea"/>
    <s v="Lemon Grass"/>
    <x v="0"/>
    <n v="6"/>
    <s v="February"/>
    <s v="Saturday"/>
    <n v="13"/>
    <n v="5"/>
    <n v="2"/>
  </r>
  <r>
    <n v="13055"/>
    <d v="2023-01-23T00:00:00"/>
    <d v="1899-12-30T17:32:18"/>
    <n v="5"/>
    <s v="Lower Manhattan"/>
    <n v="50"/>
    <n v="2"/>
    <n v="2.5"/>
    <s v="Tea"/>
    <s v="Brewed Black tea"/>
    <s v="Earl Grey"/>
    <x v="1"/>
    <n v="5"/>
    <s v="January"/>
    <s v="Monday"/>
    <n v="17"/>
    <n v="0"/>
    <n v="1"/>
  </r>
  <r>
    <n v="25313"/>
    <d v="2023-02-14T00:00:00"/>
    <d v="1899-12-30T17:39:21"/>
    <n v="5"/>
    <s v="Lower Manhattan"/>
    <n v="84"/>
    <n v="2"/>
    <n v="0.8"/>
    <s v="Flavours"/>
    <s v="Regular syrup"/>
    <s v="Chocolate syrup"/>
    <x v="2"/>
    <n v="1.6"/>
    <s v="February"/>
    <s v="Tuesday"/>
    <n v="17"/>
    <n v="1"/>
    <n v="2"/>
  </r>
  <r>
    <n v="49422"/>
    <d v="2023-03-23T00:00:00"/>
    <d v="1899-12-30T13:21:54"/>
    <n v="3"/>
    <s v="Astoria"/>
    <n v="22"/>
    <n v="2"/>
    <n v="2"/>
    <s v="Coffee"/>
    <s v="Drip coffee"/>
    <s v="Our Old Time Diner Blend"/>
    <x v="3"/>
    <n v="4"/>
    <s v="March"/>
    <s v="Thursday"/>
    <n v="13"/>
    <n v="3"/>
    <n v="3"/>
  </r>
  <r>
    <n v="53020"/>
    <d v="2023-03-28T00:00:00"/>
    <d v="1899-12-30T16:40:13"/>
    <n v="5"/>
    <s v="Lower Manhattan"/>
    <n v="40"/>
    <n v="2"/>
    <n v="3.75"/>
    <s v="Coffee"/>
    <s v="Barista Espresso"/>
    <s v="Cappuccino"/>
    <x v="2"/>
    <n v="7.5"/>
    <s v="March"/>
    <s v="Tuesday"/>
    <n v="16"/>
    <n v="1"/>
    <n v="3"/>
  </r>
  <r>
    <n v="139408"/>
    <d v="2023-06-22T00:00:00"/>
    <d v="1899-12-30T08:54:22"/>
    <n v="5"/>
    <s v="Lower Manhattan"/>
    <n v="28"/>
    <n v="2"/>
    <n v="2"/>
    <s v="Coffee"/>
    <s v="Gourmet brewed coffee"/>
    <s v="Columbian Medium Roast"/>
    <x v="3"/>
    <n v="4"/>
    <s v="June"/>
    <s v="Thursday"/>
    <n v="8"/>
    <n v="3"/>
    <n v="6"/>
  </r>
  <r>
    <n v="136210"/>
    <d v="2023-06-19T00:00:00"/>
    <d v="1899-12-30T10:53:26"/>
    <n v="3"/>
    <s v="Astoria"/>
    <n v="30"/>
    <n v="2"/>
    <n v="3"/>
    <s v="Coffee"/>
    <s v="Gourmet brewed coffee"/>
    <s v="Columbian Medium Roast"/>
    <x v="0"/>
    <n v="6"/>
    <s v="June"/>
    <s v="Monday"/>
    <n v="10"/>
    <n v="0"/>
    <n v="6"/>
  </r>
  <r>
    <n v="126196"/>
    <d v="2023-06-11T00:00:00"/>
    <d v="1899-12-30T10:16:19"/>
    <n v="3"/>
    <s v="Astoria"/>
    <n v="37"/>
    <n v="2"/>
    <n v="3"/>
    <s v="Coffee"/>
    <s v="Barista Espresso"/>
    <s v="Espresso shot"/>
    <x v="2"/>
    <n v="6"/>
    <s v="June"/>
    <s v="Sunday"/>
    <n v="10"/>
    <n v="6"/>
    <n v="6"/>
  </r>
  <r>
    <n v="96305"/>
    <d v="2023-05-15T00:00:00"/>
    <d v="1899-12-30T12:41:39"/>
    <n v="5"/>
    <s v="Lower Manhattan"/>
    <n v="24"/>
    <n v="2"/>
    <n v="3"/>
    <s v="Coffee"/>
    <s v="Drip coffee"/>
    <s v="Our Old Time Diner Blend"/>
    <x v="0"/>
    <n v="6"/>
    <s v="May"/>
    <s v="Monday"/>
    <n v="12"/>
    <n v="0"/>
    <n v="5"/>
  </r>
  <r>
    <n v="145893"/>
    <d v="2023-06-27T00:00:00"/>
    <d v="1899-12-30T14:35:09"/>
    <n v="5"/>
    <s v="Lower Manhattan"/>
    <n v="52"/>
    <n v="3"/>
    <n v="2.5"/>
    <s v="Tea"/>
    <s v="Brewed Chai tea"/>
    <s v="Traditional Blend Chai"/>
    <x v="1"/>
    <n v="7.5"/>
    <s v="June"/>
    <s v="Tuesday"/>
    <n v="14"/>
    <n v="1"/>
    <n v="6"/>
  </r>
  <r>
    <n v="126743"/>
    <d v="2023-06-11T00:00:00"/>
    <d v="1899-12-30T18:14:28"/>
    <n v="5"/>
    <s v="Lower Manhattan"/>
    <n v="51"/>
    <n v="1"/>
    <n v="3"/>
    <s v="Tea"/>
    <s v="Brewed Black tea"/>
    <s v="Earl Grey"/>
    <x v="0"/>
    <n v="3"/>
    <s v="June"/>
    <s v="Sunday"/>
    <n v="18"/>
    <n v="6"/>
    <n v="6"/>
  </r>
  <r>
    <n v="34320"/>
    <d v="2023-03-01T00:00:00"/>
    <d v="1899-12-30T18:22:07"/>
    <n v="3"/>
    <s v="Astoria"/>
    <n v="53"/>
    <n v="1"/>
    <n v="3"/>
    <s v="Tea"/>
    <s v="Brewed Chai tea"/>
    <s v="Traditional Blend Chai"/>
    <x v="0"/>
    <n v="3"/>
    <s v="March"/>
    <s v="Wednesday"/>
    <n v="18"/>
    <n v="2"/>
    <n v="3"/>
  </r>
  <r>
    <n v="33844"/>
    <d v="2023-03-01T00:00:00"/>
    <d v="1899-12-30T10:14:49"/>
    <n v="5"/>
    <s v="Lower Manhattan"/>
    <n v="26"/>
    <n v="1"/>
    <n v="3"/>
    <s v="Coffee"/>
    <s v="Organic brewed coffee"/>
    <s v="Brazilian"/>
    <x v="1"/>
    <n v="3"/>
    <s v="March"/>
    <s v="Wednesday"/>
    <n v="10"/>
    <n v="2"/>
    <n v="3"/>
  </r>
  <r>
    <n v="44738"/>
    <d v="2023-03-16T00:00:00"/>
    <d v="1899-12-30T17:35:23"/>
    <n v="3"/>
    <s v="Astoria"/>
    <n v="77"/>
    <n v="1"/>
    <n v="3"/>
    <s v="Bakery"/>
    <s v="Scone"/>
    <s v="Oatmeal Scone"/>
    <x v="2"/>
    <n v="3"/>
    <s v="March"/>
    <s v="Thursday"/>
    <n v="17"/>
    <n v="3"/>
    <n v="3"/>
  </r>
  <r>
    <n v="138981"/>
    <d v="2023-06-21T00:00:00"/>
    <d v="1899-12-30T17:37:49"/>
    <n v="8"/>
    <s v="Hell's Kitchen"/>
    <n v="23"/>
    <n v="1"/>
    <n v="2.5"/>
    <s v="Coffee"/>
    <s v="Drip coffee"/>
    <s v="Our Old Time Diner Blend"/>
    <x v="1"/>
    <n v="2.5"/>
    <s v="June"/>
    <s v="Wednesday"/>
    <n v="17"/>
    <n v="2"/>
    <n v="6"/>
  </r>
  <r>
    <n v="107311"/>
    <d v="2023-05-25T00:00:00"/>
    <d v="1899-12-30T10:57:47"/>
    <n v="8"/>
    <s v="Hell's Kitchen"/>
    <n v="52"/>
    <n v="1"/>
    <n v="2.5"/>
    <s v="Tea"/>
    <s v="Brewed Chai tea"/>
    <s v="Traditional Blend Chai"/>
    <x v="1"/>
    <n v="2.5"/>
    <s v="May"/>
    <s v="Thursday"/>
    <n v="10"/>
    <n v="3"/>
    <n v="5"/>
  </r>
  <r>
    <n v="58793"/>
    <d v="2023-04-05T00:00:00"/>
    <d v="1899-12-30T16:33:48"/>
    <n v="3"/>
    <s v="Astoria"/>
    <n v="71"/>
    <n v="1"/>
    <n v="3.75"/>
    <s v="Bakery"/>
    <s v="Pastry"/>
    <s v="Chocolate Croissant"/>
    <x v="2"/>
    <n v="3.75"/>
    <s v="April"/>
    <s v="Wednesday"/>
    <n v="16"/>
    <n v="2"/>
    <n v="4"/>
  </r>
  <r>
    <n v="117526"/>
    <d v="2023-06-04T00:00:00"/>
    <d v="1899-12-30T08:32:18"/>
    <n v="5"/>
    <s v="Lower Manhattan"/>
    <n v="71"/>
    <n v="1"/>
    <n v="3.75"/>
    <s v="Bakery"/>
    <s v="Pastry"/>
    <s v="Chocolate Croissant"/>
    <x v="2"/>
    <n v="3.75"/>
    <s v="June"/>
    <s v="Sunday"/>
    <n v="8"/>
    <n v="6"/>
    <n v="6"/>
  </r>
  <r>
    <n v="22516"/>
    <d v="2023-02-10T00:00:00"/>
    <d v="1899-12-30T08:08:13"/>
    <n v="8"/>
    <s v="Hell's Kitchen"/>
    <n v="79"/>
    <n v="1"/>
    <n v="3.75"/>
    <s v="Bakery"/>
    <s v="Scone"/>
    <s v="Jumbo Savory Scone"/>
    <x v="2"/>
    <n v="3.75"/>
    <s v="February"/>
    <s v="Friday"/>
    <n v="8"/>
    <n v="4"/>
    <n v="2"/>
  </r>
  <r>
    <n v="118156"/>
    <d v="2023-06-04T00:00:00"/>
    <d v="1899-12-30T15:24:16"/>
    <n v="5"/>
    <s v="Lower Manhattan"/>
    <n v="36"/>
    <n v="1"/>
    <n v="3.75"/>
    <s v="Coffee"/>
    <s v="Premium brewed coffee"/>
    <s v="Jamaican Coffee River"/>
    <x v="0"/>
    <n v="3.75"/>
    <s v="June"/>
    <s v="Sunday"/>
    <n v="15"/>
    <n v="6"/>
    <n v="6"/>
  </r>
  <r>
    <n v="141777"/>
    <d v="2023-06-24T00:00:00"/>
    <d v="1899-12-30T09:30:05"/>
    <n v="5"/>
    <s v="Lower Manhattan"/>
    <n v="40"/>
    <n v="1"/>
    <n v="3.75"/>
    <s v="Coffee"/>
    <s v="Barista Espresso"/>
    <s v="Cappuccino"/>
    <x v="2"/>
    <n v="3.75"/>
    <s v="June"/>
    <s v="Saturday"/>
    <n v="9"/>
    <n v="5"/>
    <n v="6"/>
  </r>
  <r>
    <n v="16036"/>
    <d v="2023-01-29T00:00:00"/>
    <d v="1899-12-30T09:49:27"/>
    <n v="8"/>
    <s v="Hell's Kitchen"/>
    <n v="33"/>
    <n v="1"/>
    <n v="3.5"/>
    <s v="Coffee"/>
    <s v="Gourmet brewed coffee"/>
    <s v="Ethiopia"/>
    <x v="0"/>
    <n v="3.5"/>
    <s v="January"/>
    <s v="Sunday"/>
    <n v="9"/>
    <n v="6"/>
    <n v="1"/>
  </r>
  <r>
    <n v="45099"/>
    <d v="2023-03-17T00:00:00"/>
    <d v="1899-12-30T09:45:48"/>
    <n v="3"/>
    <s v="Astoria"/>
    <n v="74"/>
    <n v="1"/>
    <n v="3.5"/>
    <s v="Bakery"/>
    <s v="Biscotti"/>
    <s v="Ginger Biscotti"/>
    <x v="2"/>
    <n v="3.5"/>
    <s v="March"/>
    <s v="Friday"/>
    <n v="9"/>
    <n v="4"/>
    <n v="3"/>
  </r>
  <r>
    <n v="118283"/>
    <d v="2023-06-04T00:00:00"/>
    <d v="1899-12-30T16:34:37"/>
    <n v="5"/>
    <s v="Lower Manhattan"/>
    <n v="74"/>
    <n v="1"/>
    <n v="3.5"/>
    <s v="Bakery"/>
    <s v="Biscotti"/>
    <s v="Ginger Biscotti"/>
    <x v="2"/>
    <n v="3.5"/>
    <s v="June"/>
    <s v="Sunday"/>
    <n v="16"/>
    <n v="6"/>
    <n v="6"/>
  </r>
  <r>
    <n v="58644"/>
    <d v="2023-04-05T00:00:00"/>
    <d v="1899-12-30T14:31:36"/>
    <n v="5"/>
    <s v="Lower Manhattan"/>
    <n v="72"/>
    <n v="1"/>
    <n v="3.25"/>
    <s v="Bakery"/>
    <s v="Scone"/>
    <s v="Ginger Scone"/>
    <x v="2"/>
    <n v="3.25"/>
    <s v="April"/>
    <s v="Wednesday"/>
    <n v="14"/>
    <n v="2"/>
    <n v="4"/>
  </r>
  <r>
    <n v="137222"/>
    <d v="2023-06-20T00:00:00"/>
    <d v="1899-12-30T09:40:35"/>
    <n v="5"/>
    <s v="Lower Manhattan"/>
    <n v="70"/>
    <n v="1"/>
    <n v="3.25"/>
    <s v="Bakery"/>
    <s v="Scone"/>
    <s v="Cranberry Scone"/>
    <x v="2"/>
    <n v="3.25"/>
    <s v="June"/>
    <s v="Tuesday"/>
    <n v="9"/>
    <n v="1"/>
    <n v="6"/>
  </r>
  <r>
    <n v="67175"/>
    <d v="2023-04-15T00:00:00"/>
    <d v="1899-12-30T10:08:24"/>
    <n v="3"/>
    <s v="Astoria"/>
    <n v="70"/>
    <n v="1"/>
    <n v="3.25"/>
    <s v="Bakery"/>
    <s v="Scone"/>
    <s v="Cranberry Scone"/>
    <x v="2"/>
    <n v="3.25"/>
    <s v="April"/>
    <s v="Saturday"/>
    <n v="10"/>
    <n v="5"/>
    <n v="4"/>
  </r>
  <r>
    <n v="99046"/>
    <d v="2023-05-18T00:00:00"/>
    <d v="1899-12-30T07:40:30"/>
    <n v="3"/>
    <s v="Astoria"/>
    <n v="70"/>
    <n v="1"/>
    <n v="3.25"/>
    <s v="Bakery"/>
    <s v="Scone"/>
    <s v="Cranberry Scone"/>
    <x v="2"/>
    <n v="3.25"/>
    <s v="May"/>
    <s v="Thursday"/>
    <n v="7"/>
    <n v="3"/>
    <n v="5"/>
  </r>
  <r>
    <n v="102297"/>
    <d v="2023-05-20T00:00:00"/>
    <d v="1899-12-30T17:05:25"/>
    <n v="3"/>
    <s v="Astoria"/>
    <n v="70"/>
    <n v="1"/>
    <n v="3.25"/>
    <s v="Bakery"/>
    <s v="Scone"/>
    <s v="Cranberry Scone"/>
    <x v="2"/>
    <n v="3.25"/>
    <s v="May"/>
    <s v="Saturday"/>
    <n v="17"/>
    <n v="5"/>
    <n v="5"/>
  </r>
  <r>
    <n v="48756"/>
    <d v="2023-03-22T00:00:00"/>
    <d v="1899-12-30T12:45:51"/>
    <n v="5"/>
    <s v="Lower Manhattan"/>
    <n v="64"/>
    <n v="1"/>
    <n v="0.8"/>
    <s v="Flavours"/>
    <s v="Regular syrup"/>
    <s v="Hazelnut syrup"/>
    <x v="2"/>
    <n v="0.8"/>
    <s v="March"/>
    <s v="Wednesday"/>
    <n v="12"/>
    <n v="2"/>
    <n v="3"/>
  </r>
  <r>
    <n v="129772"/>
    <d v="2023-06-14T00:00:00"/>
    <d v="1899-12-30T09:52:25"/>
    <n v="5"/>
    <s v="Lower Manhattan"/>
    <n v="63"/>
    <n v="1"/>
    <n v="0.8"/>
    <s v="Flavours"/>
    <s v="Regular syrup"/>
    <s v="Carmel syrup"/>
    <x v="2"/>
    <n v="0.8"/>
    <s v="June"/>
    <s v="Wednesday"/>
    <n v="9"/>
    <n v="2"/>
    <n v="6"/>
  </r>
  <r>
    <n v="72071"/>
    <d v="2023-04-20T00:00:00"/>
    <d v="1899-12-30T19:33:43"/>
    <n v="3"/>
    <s v="Astoria"/>
    <n v="19"/>
    <n v="1"/>
    <n v="6.4"/>
    <s v="Packaged Chocolate"/>
    <s v="Drinking Chocolate"/>
    <s v="Dark chocolate"/>
    <x v="2"/>
    <n v="6.4"/>
    <s v="April"/>
    <s v="Thursday"/>
    <n v="19"/>
    <n v="3"/>
    <n v="4"/>
  </r>
  <r>
    <n v="82252"/>
    <d v="2023-05-02T00:00:00"/>
    <d v="1899-12-30T17:14:19"/>
    <n v="8"/>
    <s v="Hell's Kitchen"/>
    <n v="55"/>
    <n v="1"/>
    <n v="4"/>
    <s v="Tea"/>
    <s v="Brewed Chai tea"/>
    <s v="Morning Sunrise Chai"/>
    <x v="0"/>
    <n v="4"/>
    <s v="May"/>
    <s v="Tuesday"/>
    <n v="17"/>
    <n v="1"/>
    <n v="5"/>
  </r>
  <r>
    <n v="119582"/>
    <d v="2023-06-05T00:00:00"/>
    <d v="1899-12-30T18:19:11"/>
    <n v="3"/>
    <s v="Astoria"/>
    <n v="57"/>
    <n v="2"/>
    <n v="3.1"/>
    <s v="Tea"/>
    <s v="Brewed Chai tea"/>
    <s v="Spicy Eye Opener Chai"/>
    <x v="0"/>
    <n v="6.2"/>
    <s v="June"/>
    <s v="Monday"/>
    <n v="18"/>
    <n v="0"/>
    <n v="6"/>
  </r>
  <r>
    <n v="111683"/>
    <d v="2023-05-29T00:00:00"/>
    <d v="1899-12-30T15:09:54"/>
    <n v="8"/>
    <s v="Hell's Kitchen"/>
    <n v="47"/>
    <n v="2"/>
    <n v="3"/>
    <s v="Tea"/>
    <s v="Brewed Green tea"/>
    <s v="Serenity Green Tea"/>
    <x v="0"/>
    <n v="6"/>
    <s v="May"/>
    <s v="Monday"/>
    <n v="15"/>
    <n v="0"/>
    <n v="5"/>
  </r>
  <r>
    <n v="136316"/>
    <d v="2023-06-19T00:00:00"/>
    <d v="1899-12-30T12:06:07"/>
    <n v="3"/>
    <s v="Astoria"/>
    <n v="42"/>
    <n v="2"/>
    <n v="2.5"/>
    <s v="Tea"/>
    <s v="Brewed herbal tea"/>
    <s v="Lemon Grass"/>
    <x v="1"/>
    <n v="5"/>
    <s v="June"/>
    <s v="Monday"/>
    <n v="12"/>
    <n v="0"/>
    <n v="6"/>
  </r>
  <r>
    <n v="18897"/>
    <d v="2023-02-03T00:00:00"/>
    <d v="1899-12-30T16:44:09"/>
    <n v="5"/>
    <s v="Lower Manhattan"/>
    <n v="50"/>
    <n v="2"/>
    <n v="2.5"/>
    <s v="Tea"/>
    <s v="Brewed Black tea"/>
    <s v="Earl Grey"/>
    <x v="1"/>
    <n v="5"/>
    <s v="February"/>
    <s v="Friday"/>
    <n v="16"/>
    <n v="4"/>
    <n v="2"/>
  </r>
  <r>
    <n v="102453"/>
    <d v="2023-05-21T00:00:00"/>
    <d v="1899-12-30T07:08:32"/>
    <n v="5"/>
    <s v="Lower Manhattan"/>
    <n v="50"/>
    <n v="2"/>
    <n v="2.5"/>
    <s v="Tea"/>
    <s v="Brewed Black tea"/>
    <s v="Earl Grey"/>
    <x v="1"/>
    <n v="5"/>
    <s v="May"/>
    <s v="Sunday"/>
    <n v="7"/>
    <n v="6"/>
    <n v="5"/>
  </r>
  <r>
    <n v="130263"/>
    <d v="2023-06-14T00:00:00"/>
    <d v="1899-12-30T16:05:40"/>
    <n v="8"/>
    <s v="Hell's Kitchen"/>
    <n v="48"/>
    <n v="2"/>
    <n v="2.5"/>
    <s v="Tea"/>
    <s v="Brewed Black tea"/>
    <s v="English Breakfast"/>
    <x v="1"/>
    <n v="5"/>
    <s v="June"/>
    <s v="Wednesday"/>
    <n v="16"/>
    <n v="2"/>
    <n v="6"/>
  </r>
  <r>
    <n v="13141"/>
    <d v="2023-01-24T00:00:00"/>
    <d v="1899-12-30T06:17:55"/>
    <n v="5"/>
    <s v="Lower Manhattan"/>
    <n v="65"/>
    <n v="2"/>
    <n v="0.8"/>
    <s v="Flavours"/>
    <s v="Sugar free syrup"/>
    <s v="Sugar Free Vanilla syrup"/>
    <x v="2"/>
    <n v="1.6"/>
    <s v="January"/>
    <s v="Tuesday"/>
    <n v="6"/>
    <n v="1"/>
    <n v="1"/>
  </r>
  <r>
    <n v="90801"/>
    <d v="2023-05-10T00:00:00"/>
    <d v="1899-12-30T12:39:40"/>
    <n v="5"/>
    <s v="Lower Manhattan"/>
    <n v="63"/>
    <n v="2"/>
    <n v="0.8"/>
    <s v="Flavours"/>
    <s v="Regular syrup"/>
    <s v="Carmel syrup"/>
    <x v="2"/>
    <n v="1.6"/>
    <s v="May"/>
    <s v="Wednesday"/>
    <n v="12"/>
    <n v="2"/>
    <n v="5"/>
  </r>
  <r>
    <n v="42275"/>
    <d v="2023-03-13T00:00:00"/>
    <d v="1899-12-30T10:36:03"/>
    <n v="8"/>
    <s v="Hell's Kitchen"/>
    <n v="34"/>
    <n v="2"/>
    <n v="2.4500000000000002"/>
    <s v="Coffee"/>
    <s v="Premium brewed coffee"/>
    <s v="Jamaican Coffee River"/>
    <x v="3"/>
    <n v="4.9000000000000004"/>
    <s v="March"/>
    <s v="Monday"/>
    <n v="10"/>
    <n v="0"/>
    <n v="3"/>
  </r>
  <r>
    <n v="135667"/>
    <d v="2023-06-19T00:00:00"/>
    <d v="1899-12-30T07:53:45"/>
    <n v="5"/>
    <s v="Lower Manhattan"/>
    <n v="27"/>
    <n v="2"/>
    <n v="3.5"/>
    <s v="Coffee"/>
    <s v="Organic brewed coffee"/>
    <s v="Brazilian"/>
    <x v="0"/>
    <n v="7"/>
    <s v="June"/>
    <s v="Monday"/>
    <n v="7"/>
    <n v="0"/>
    <n v="6"/>
  </r>
  <r>
    <n v="104106"/>
    <d v="2023-05-22T00:00:00"/>
    <d v="1899-12-30T11:50:34"/>
    <n v="3"/>
    <s v="Astoria"/>
    <n v="22"/>
    <n v="2"/>
    <n v="2"/>
    <s v="Coffee"/>
    <s v="Drip coffee"/>
    <s v="Our Old Time Diner Blend"/>
    <x v="3"/>
    <n v="4"/>
    <s v="May"/>
    <s v="Monday"/>
    <n v="11"/>
    <n v="0"/>
    <n v="5"/>
  </r>
  <r>
    <n v="56117"/>
    <d v="2023-04-02T00:00:00"/>
    <d v="1899-12-30T13:04:57"/>
    <n v="8"/>
    <s v="Hell's Kitchen"/>
    <n v="41"/>
    <n v="2"/>
    <n v="4.25"/>
    <s v="Coffee"/>
    <s v="Barista Espresso"/>
    <s v="Cappuccino"/>
    <x v="0"/>
    <n v="8.5"/>
    <s v="April"/>
    <s v="Sunday"/>
    <n v="13"/>
    <n v="6"/>
    <n v="4"/>
  </r>
  <r>
    <n v="119265"/>
    <d v="2023-06-05T00:00:00"/>
    <d v="1899-12-30T14:54:31"/>
    <n v="3"/>
    <s v="Astoria"/>
    <n v="36"/>
    <n v="2"/>
    <n v="3.75"/>
    <s v="Coffee"/>
    <s v="Premium brewed coffee"/>
    <s v="Jamaican Coffee River"/>
    <x v="0"/>
    <n v="7.5"/>
    <s v="June"/>
    <s v="Monday"/>
    <n v="14"/>
    <n v="0"/>
    <n v="6"/>
  </r>
  <r>
    <n v="40038"/>
    <d v="2023-03-10T00:00:00"/>
    <d v="1899-12-30T08:55:53"/>
    <n v="5"/>
    <s v="Lower Manhattan"/>
    <n v="28"/>
    <n v="2"/>
    <n v="2"/>
    <s v="Coffee"/>
    <s v="Gourmet brewed coffee"/>
    <s v="Columbian Medium Roast"/>
    <x v="3"/>
    <n v="4"/>
    <s v="March"/>
    <s v="Friday"/>
    <n v="8"/>
    <n v="4"/>
    <n v="3"/>
  </r>
  <r>
    <n v="149362"/>
    <d v="2023-06-30T00:00:00"/>
    <d v="1899-12-30T18:03:14"/>
    <n v="3"/>
    <s v="Astoria"/>
    <n v="31"/>
    <n v="2"/>
    <n v="2.2000000000000002"/>
    <s v="Coffee"/>
    <s v="Gourmet brewed coffee"/>
    <s v="Ethiopia"/>
    <x v="3"/>
    <n v="4.4000000000000004"/>
    <s v="June"/>
    <s v="Friday"/>
    <n v="18"/>
    <n v="4"/>
    <n v="6"/>
  </r>
  <r>
    <n v="34933"/>
    <d v="2023-03-02T00:00:00"/>
    <d v="1899-12-30T17:39:25"/>
    <n v="8"/>
    <s v="Hell's Kitchen"/>
    <n v="32"/>
    <n v="2"/>
    <n v="3"/>
    <s v="Coffee"/>
    <s v="Gourmet brewed coffee"/>
    <s v="Ethiopia"/>
    <x v="1"/>
    <n v="6"/>
    <s v="March"/>
    <s v="Thursday"/>
    <n v="17"/>
    <n v="3"/>
    <n v="3"/>
  </r>
  <r>
    <n v="41182"/>
    <d v="2023-03-11T00:00:00"/>
    <d v="1899-12-30T17:48:45"/>
    <n v="3"/>
    <s v="Astoria"/>
    <n v="37"/>
    <n v="2"/>
    <n v="3"/>
    <s v="Coffee"/>
    <s v="Barista Espresso"/>
    <s v="Espresso shot"/>
    <x v="2"/>
    <n v="6"/>
    <s v="March"/>
    <s v="Saturday"/>
    <n v="17"/>
    <n v="5"/>
    <n v="3"/>
  </r>
  <r>
    <n v="106225"/>
    <d v="2023-05-24T00:00:00"/>
    <d v="1899-12-30T11:30:51"/>
    <n v="5"/>
    <s v="Lower Manhattan"/>
    <n v="52"/>
    <n v="3"/>
    <n v="2.5"/>
    <s v="Tea"/>
    <s v="Brewed Chai tea"/>
    <s v="Traditional Blend Chai"/>
    <x v="1"/>
    <n v="7.5"/>
    <s v="May"/>
    <s v="Wednesday"/>
    <n v="11"/>
    <n v="2"/>
    <n v="5"/>
  </r>
  <r>
    <n v="68184"/>
    <d v="2023-04-16T00:00:00"/>
    <d v="1899-12-30T10:36:42"/>
    <n v="3"/>
    <s v="Astoria"/>
    <n v="49"/>
    <n v="1"/>
    <n v="3"/>
    <s v="Tea"/>
    <s v="Brewed Black tea"/>
    <s v="English Breakfast"/>
    <x v="0"/>
    <n v="3"/>
    <s v="April"/>
    <s v="Sunday"/>
    <n v="10"/>
    <n v="6"/>
    <n v="4"/>
  </r>
  <r>
    <n v="52868"/>
    <d v="2023-03-28T00:00:00"/>
    <d v="1899-12-30T13:47:02"/>
    <n v="8"/>
    <s v="Hell's Kitchen"/>
    <n v="46"/>
    <n v="1"/>
    <n v="2.5"/>
    <s v="Tea"/>
    <s v="Brewed Green tea"/>
    <s v="Serenity Green Tea"/>
    <x v="1"/>
    <n v="2.5"/>
    <s v="March"/>
    <s v="Tuesday"/>
    <n v="13"/>
    <n v="1"/>
    <n v="3"/>
  </r>
  <r>
    <n v="6212"/>
    <d v="2023-01-12T00:00:00"/>
    <d v="1899-12-30T07:49:43"/>
    <n v="5"/>
    <s v="Lower Manhattan"/>
    <n v="50"/>
    <n v="1"/>
    <n v="2.5"/>
    <s v="Tea"/>
    <s v="Brewed Black tea"/>
    <s v="Earl Grey"/>
    <x v="1"/>
    <n v="2.5"/>
    <s v="January"/>
    <s v="Thursday"/>
    <n v="7"/>
    <n v="3"/>
    <n v="1"/>
  </r>
  <r>
    <n v="14193"/>
    <d v="2023-01-25T00:00:00"/>
    <d v="1899-12-30T16:06:12"/>
    <n v="8"/>
    <s v="Hell's Kitchen"/>
    <n v="54"/>
    <n v="1"/>
    <n v="2.5"/>
    <s v="Tea"/>
    <s v="Brewed Chai tea"/>
    <s v="Morning Sunrise Chai"/>
    <x v="1"/>
    <n v="2.5"/>
    <s v="January"/>
    <s v="Wednesday"/>
    <n v="16"/>
    <n v="2"/>
    <n v="1"/>
  </r>
  <r>
    <n v="76032"/>
    <d v="2023-04-25T00:00:00"/>
    <d v="1899-12-30T13:46:57"/>
    <n v="5"/>
    <s v="Lower Manhattan"/>
    <n v="52"/>
    <n v="1"/>
    <n v="2.5"/>
    <s v="Tea"/>
    <s v="Brewed Chai tea"/>
    <s v="Traditional Blend Chai"/>
    <x v="1"/>
    <n v="2.5"/>
    <s v="April"/>
    <s v="Tuesday"/>
    <n v="13"/>
    <n v="1"/>
    <n v="4"/>
  </r>
  <r>
    <n v="92745"/>
    <d v="2023-05-12T00:00:00"/>
    <d v="1899-12-30T10:24:37"/>
    <n v="3"/>
    <s v="Astoria"/>
    <n v="71"/>
    <n v="1"/>
    <n v="3.75"/>
    <s v="Bakery"/>
    <s v="Pastry"/>
    <s v="Chocolate Croissant"/>
    <x v="2"/>
    <n v="3.75"/>
    <s v="May"/>
    <s v="Friday"/>
    <n v="10"/>
    <n v="4"/>
    <n v="5"/>
  </r>
  <r>
    <n v="132105"/>
    <d v="2023-06-16T00:00:00"/>
    <d v="1899-12-30T08:59:11"/>
    <n v="5"/>
    <s v="Lower Manhattan"/>
    <n v="71"/>
    <n v="1"/>
    <n v="3.75"/>
    <s v="Bakery"/>
    <s v="Pastry"/>
    <s v="Chocolate Croissant"/>
    <x v="2"/>
    <n v="3.75"/>
    <s v="June"/>
    <s v="Friday"/>
    <n v="8"/>
    <n v="4"/>
    <n v="6"/>
  </r>
  <r>
    <n v="38671"/>
    <d v="2023-03-08T00:00:00"/>
    <d v="1899-12-30T10:50:30"/>
    <n v="8"/>
    <s v="Hell's Kitchen"/>
    <n v="36"/>
    <n v="1"/>
    <n v="3.75"/>
    <s v="Coffee"/>
    <s v="Premium brewed coffee"/>
    <s v="Jamaican Coffee River"/>
    <x v="0"/>
    <n v="3.75"/>
    <s v="March"/>
    <s v="Wednesday"/>
    <n v="10"/>
    <n v="2"/>
    <n v="3"/>
  </r>
  <r>
    <n v="122842"/>
    <d v="2023-06-08T00:00:00"/>
    <d v="1899-12-30T15:23:20"/>
    <n v="3"/>
    <s v="Astoria"/>
    <n v="40"/>
    <n v="1"/>
    <n v="3.75"/>
    <s v="Coffee"/>
    <s v="Barista Espresso"/>
    <s v="Cappuccino"/>
    <x v="2"/>
    <n v="3.75"/>
    <s v="June"/>
    <s v="Thursday"/>
    <n v="15"/>
    <n v="3"/>
    <n v="6"/>
  </r>
  <r>
    <n v="7995"/>
    <d v="2023-01-15T00:00:00"/>
    <d v="1899-12-30T08:21:00"/>
    <n v="8"/>
    <s v="Hell's Kitchen"/>
    <n v="33"/>
    <n v="1"/>
    <n v="3.5"/>
    <s v="Coffee"/>
    <s v="Gourmet brewed coffee"/>
    <s v="Ethiopia"/>
    <x v="0"/>
    <n v="3.5"/>
    <s v="January"/>
    <s v="Sunday"/>
    <n v="8"/>
    <n v="6"/>
    <n v="1"/>
  </r>
  <r>
    <n v="97834"/>
    <d v="2023-05-16T00:00:00"/>
    <d v="1899-12-30T19:33:04"/>
    <n v="3"/>
    <s v="Astoria"/>
    <n v="75"/>
    <n v="1"/>
    <n v="3.5"/>
    <s v="Bakery"/>
    <s v="Pastry"/>
    <s v="Croissant"/>
    <x v="2"/>
    <n v="3.5"/>
    <s v="May"/>
    <s v="Tuesday"/>
    <n v="19"/>
    <n v="1"/>
    <n v="5"/>
  </r>
  <r>
    <n v="60209"/>
    <d v="2023-04-07T00:00:00"/>
    <d v="1899-12-30T10:32:22"/>
    <n v="5"/>
    <s v="Lower Manhattan"/>
    <n v="76"/>
    <n v="1"/>
    <n v="3.5"/>
    <s v="Bakery"/>
    <s v="Biscotti"/>
    <s v="Chocolate Chip Biscotti"/>
    <x v="2"/>
    <n v="3.5"/>
    <s v="April"/>
    <s v="Friday"/>
    <n v="10"/>
    <n v="4"/>
    <n v="4"/>
  </r>
  <r>
    <n v="29198"/>
    <d v="2023-02-21T00:00:00"/>
    <d v="1899-12-30T08:58:18"/>
    <n v="3"/>
    <s v="Astoria"/>
    <n v="72"/>
    <n v="1"/>
    <n v="3.25"/>
    <s v="Bakery"/>
    <s v="Scone"/>
    <s v="Ginger Scone"/>
    <x v="2"/>
    <n v="3.25"/>
    <s v="February"/>
    <s v="Tuesday"/>
    <n v="8"/>
    <n v="1"/>
    <n v="2"/>
  </r>
  <r>
    <n v="3223"/>
    <d v="2023-01-06T00:00:00"/>
    <d v="1899-12-30T18:53:01"/>
    <n v="3"/>
    <s v="Astoria"/>
    <n v="70"/>
    <n v="1"/>
    <n v="3.25"/>
    <s v="Bakery"/>
    <s v="Scone"/>
    <s v="Cranberry Scone"/>
    <x v="2"/>
    <n v="3.25"/>
    <s v="January"/>
    <s v="Friday"/>
    <n v="18"/>
    <n v="4"/>
    <n v="1"/>
  </r>
  <r>
    <n v="7110"/>
    <d v="2023-01-13T00:00:00"/>
    <d v="1899-12-30T13:23:27"/>
    <n v="8"/>
    <s v="Hell's Kitchen"/>
    <n v="19"/>
    <n v="1"/>
    <n v="6.4"/>
    <s v="Packaged Chocolate"/>
    <s v="Drinking Chocolate"/>
    <s v="Dark chocolate"/>
    <x v="2"/>
    <n v="6.4"/>
    <s v="January"/>
    <s v="Friday"/>
    <n v="13"/>
    <n v="4"/>
    <n v="1"/>
  </r>
  <r>
    <n v="21650"/>
    <d v="2023-02-08T00:00:00"/>
    <d v="1899-12-30T14:25:55"/>
    <n v="3"/>
    <s v="Astoria"/>
    <n v="61"/>
    <n v="1"/>
    <n v="4.75"/>
    <s v="Drinking Chocolate"/>
    <s v="Hot chocolate"/>
    <s v="Sustainably Grown Organic"/>
    <x v="0"/>
    <n v="4.75"/>
    <s v="February"/>
    <s v="Wednesday"/>
    <n v="14"/>
    <n v="2"/>
    <n v="2"/>
  </r>
  <r>
    <n v="145418"/>
    <d v="2023-06-27T00:00:00"/>
    <d v="1899-12-30T09:50:28"/>
    <n v="8"/>
    <s v="Hell's Kitchen"/>
    <n v="57"/>
    <n v="1"/>
    <n v="3.1"/>
    <s v="Tea"/>
    <s v="Brewed Chai tea"/>
    <s v="Spicy Eye Opener Chai"/>
    <x v="0"/>
    <n v="3.1"/>
    <s v="June"/>
    <s v="Tuesday"/>
    <n v="9"/>
    <n v="1"/>
    <n v="6"/>
  </r>
  <r>
    <n v="102379"/>
    <d v="2023-05-20T00:00:00"/>
    <d v="1899-12-30T19:09:11"/>
    <n v="3"/>
    <s v="Astoria"/>
    <n v="57"/>
    <n v="1"/>
    <n v="3.1"/>
    <s v="Tea"/>
    <s v="Brewed Chai tea"/>
    <s v="Spicy Eye Opener Chai"/>
    <x v="0"/>
    <n v="3.1"/>
    <s v="May"/>
    <s v="Saturday"/>
    <n v="19"/>
    <n v="5"/>
    <n v="5"/>
  </r>
  <r>
    <n v="47392"/>
    <d v="2023-03-20T00:00:00"/>
    <d v="1899-12-30T10:44:14"/>
    <n v="5"/>
    <s v="Lower Manhattan"/>
    <n v="31"/>
    <n v="1"/>
    <n v="2.2000000000000002"/>
    <s v="Coffee"/>
    <s v="Gourmet brewed coffee"/>
    <s v="Ethiopia"/>
    <x v="3"/>
    <n v="2.2000000000000002"/>
    <s v="March"/>
    <s v="Monday"/>
    <n v="10"/>
    <n v="0"/>
    <n v="3"/>
  </r>
  <r>
    <n v="144032"/>
    <d v="2023-06-26T00:00:00"/>
    <d v="1899-12-30T08:11:07"/>
    <n v="8"/>
    <s v="Hell's Kitchen"/>
    <n v="31"/>
    <n v="1"/>
    <n v="2.2000000000000002"/>
    <s v="Coffee"/>
    <s v="Gourmet brewed coffee"/>
    <s v="Ethiopia"/>
    <x v="3"/>
    <n v="2.2000000000000002"/>
    <s v="June"/>
    <s v="Monday"/>
    <n v="8"/>
    <n v="0"/>
    <n v="6"/>
  </r>
  <r>
    <n v="30975"/>
    <d v="2023-02-24T00:00:00"/>
    <d v="1899-12-30T09:36:24"/>
    <n v="8"/>
    <s v="Hell's Kitchen"/>
    <n v="25"/>
    <n v="1"/>
    <n v="2.2000000000000002"/>
    <s v="Coffee"/>
    <s v="Organic brewed coffee"/>
    <s v="Brazilian"/>
    <x v="3"/>
    <n v="2.2000000000000002"/>
    <s v="February"/>
    <s v="Friday"/>
    <n v="9"/>
    <n v="4"/>
    <n v="2"/>
  </r>
  <r>
    <n v="75573"/>
    <d v="2023-04-25T00:00:00"/>
    <d v="1899-12-30T07:51:31"/>
    <n v="8"/>
    <s v="Hell's Kitchen"/>
    <n v="22"/>
    <n v="1"/>
    <n v="2"/>
    <s v="Coffee"/>
    <s v="Drip coffee"/>
    <s v="Our Old Time Diner Blend"/>
    <x v="3"/>
    <n v="2"/>
    <s v="April"/>
    <s v="Tuesday"/>
    <n v="7"/>
    <n v="1"/>
    <n v="4"/>
  </r>
  <r>
    <n v="69718"/>
    <d v="2023-04-18T00:00:00"/>
    <d v="1899-12-30T09:07:35"/>
    <n v="5"/>
    <s v="Lower Manhattan"/>
    <n v="41"/>
    <n v="1"/>
    <n v="4.25"/>
    <s v="Coffee"/>
    <s v="Barista Espresso"/>
    <s v="Cappuccino"/>
    <x v="0"/>
    <n v="4.25"/>
    <s v="April"/>
    <s v="Tuesday"/>
    <n v="9"/>
    <n v="1"/>
    <n v="4"/>
  </r>
  <r>
    <n v="112990"/>
    <d v="2023-05-30T00:00:00"/>
    <d v="1899-12-30T18:35:04"/>
    <n v="3"/>
    <s v="Astoria"/>
    <n v="55"/>
    <n v="2"/>
    <n v="4"/>
    <s v="Tea"/>
    <s v="Brewed Chai tea"/>
    <s v="Morning Sunrise Chai"/>
    <x v="0"/>
    <n v="8"/>
    <s v="May"/>
    <s v="Tuesday"/>
    <n v="18"/>
    <n v="1"/>
    <n v="5"/>
  </r>
  <r>
    <n v="42234"/>
    <d v="2023-03-13T00:00:00"/>
    <d v="1899-12-30T10:13:07"/>
    <n v="8"/>
    <s v="Hell's Kitchen"/>
    <n v="55"/>
    <n v="2"/>
    <n v="4"/>
    <s v="Tea"/>
    <s v="Brewed Chai tea"/>
    <s v="Morning Sunrise Chai"/>
    <x v="0"/>
    <n v="8"/>
    <s v="March"/>
    <s v="Monday"/>
    <n v="10"/>
    <n v="0"/>
    <n v="3"/>
  </r>
  <r>
    <n v="94319"/>
    <d v="2023-05-13T00:00:00"/>
    <d v="1899-12-30T18:08:03"/>
    <n v="5"/>
    <s v="Lower Manhattan"/>
    <n v="53"/>
    <n v="2"/>
    <n v="3"/>
    <s v="Tea"/>
    <s v="Brewed Chai tea"/>
    <s v="Traditional Blend Chai"/>
    <x v="0"/>
    <n v="6"/>
    <s v="May"/>
    <s v="Saturday"/>
    <n v="18"/>
    <n v="5"/>
    <n v="5"/>
  </r>
  <r>
    <n v="33836"/>
    <d v="2023-03-01T00:00:00"/>
    <d v="1899-12-30T09:55:16"/>
    <n v="5"/>
    <s v="Lower Manhattan"/>
    <n v="43"/>
    <n v="2"/>
    <n v="3"/>
    <s v="Tea"/>
    <s v="Brewed herbal tea"/>
    <s v="Lemon Grass"/>
    <x v="0"/>
    <n v="6"/>
    <s v="March"/>
    <s v="Wednesday"/>
    <n v="9"/>
    <n v="2"/>
    <n v="3"/>
  </r>
  <r>
    <n v="19560"/>
    <d v="2023-02-04T00:00:00"/>
    <d v="1899-12-30T18:15:15"/>
    <n v="5"/>
    <s v="Lower Manhattan"/>
    <n v="46"/>
    <n v="2"/>
    <n v="2.5"/>
    <s v="Tea"/>
    <s v="Brewed Green tea"/>
    <s v="Serenity Green Tea"/>
    <x v="1"/>
    <n v="5"/>
    <s v="February"/>
    <s v="Saturday"/>
    <n v="18"/>
    <n v="5"/>
    <n v="2"/>
  </r>
  <r>
    <n v="113045"/>
    <d v="2023-05-31T00:00:00"/>
    <d v="1899-12-30T06:07:22"/>
    <n v="5"/>
    <s v="Lower Manhattan"/>
    <n v="59"/>
    <n v="2"/>
    <n v="4.5"/>
    <s v="Drinking Chocolate"/>
    <s v="Hot chocolate"/>
    <s v="Dark chocolate"/>
    <x v="0"/>
    <n v="9"/>
    <s v="May"/>
    <s v="Wednesday"/>
    <n v="6"/>
    <n v="2"/>
    <n v="5"/>
  </r>
  <r>
    <n v="44650"/>
    <d v="2023-03-16T00:00:00"/>
    <d v="1899-12-30T15:03:13"/>
    <n v="3"/>
    <s v="Astoria"/>
    <n v="60"/>
    <n v="2"/>
    <n v="3.75"/>
    <s v="Drinking Chocolate"/>
    <s v="Hot chocolate"/>
    <s v="Sustainably Grown Organic"/>
    <x v="1"/>
    <n v="7.5"/>
    <s v="March"/>
    <s v="Thursday"/>
    <n v="15"/>
    <n v="3"/>
    <n v="3"/>
  </r>
  <r>
    <n v="83791"/>
    <d v="2023-05-04T00:00:00"/>
    <d v="1899-12-30T11:28:26"/>
    <n v="5"/>
    <s v="Lower Manhattan"/>
    <n v="22"/>
    <n v="2"/>
    <n v="2"/>
    <s v="Coffee"/>
    <s v="Drip coffee"/>
    <s v="Our Old Time Diner Blend"/>
    <x v="3"/>
    <n v="4"/>
    <s v="May"/>
    <s v="Thursday"/>
    <n v="11"/>
    <n v="3"/>
    <n v="5"/>
  </r>
  <r>
    <n v="79363"/>
    <d v="2023-04-29T00:00:00"/>
    <d v="1899-12-30T15:11:58"/>
    <n v="8"/>
    <s v="Hell's Kitchen"/>
    <n v="22"/>
    <n v="2"/>
    <n v="2"/>
    <s v="Coffee"/>
    <s v="Drip coffee"/>
    <s v="Our Old Time Diner Blend"/>
    <x v="3"/>
    <n v="4"/>
    <s v="April"/>
    <s v="Saturday"/>
    <n v="15"/>
    <n v="5"/>
    <n v="4"/>
  </r>
  <r>
    <n v="26131"/>
    <d v="2023-02-16T00:00:00"/>
    <d v="1899-12-30T08:01:54"/>
    <n v="3"/>
    <s v="Astoria"/>
    <n v="39"/>
    <n v="2"/>
    <n v="4.25"/>
    <s v="Coffee"/>
    <s v="Barista Espresso"/>
    <s v="Latte"/>
    <x v="1"/>
    <n v="8.5"/>
    <s v="February"/>
    <s v="Thursday"/>
    <n v="8"/>
    <n v="3"/>
    <n v="2"/>
  </r>
  <r>
    <n v="53480"/>
    <d v="2023-03-29T00:00:00"/>
    <d v="1899-12-30T13:52:03"/>
    <n v="5"/>
    <s v="Lower Manhattan"/>
    <n v="41"/>
    <n v="2"/>
    <n v="4.25"/>
    <s v="Coffee"/>
    <s v="Barista Espresso"/>
    <s v="Cappuccino"/>
    <x v="0"/>
    <n v="8.5"/>
    <s v="March"/>
    <s v="Wednesday"/>
    <n v="13"/>
    <n v="2"/>
    <n v="3"/>
  </r>
  <r>
    <n v="123707"/>
    <d v="2023-06-09T00:00:00"/>
    <d v="1899-12-30T10:02:54"/>
    <n v="5"/>
    <s v="Lower Manhattan"/>
    <n v="38"/>
    <n v="2"/>
    <n v="3.75"/>
    <s v="Coffee"/>
    <s v="Barista Espresso"/>
    <s v="Latte"/>
    <x v="2"/>
    <n v="7.5"/>
    <s v="June"/>
    <s v="Friday"/>
    <n v="10"/>
    <n v="4"/>
    <n v="6"/>
  </r>
  <r>
    <n v="69473"/>
    <d v="2023-04-18T00:00:00"/>
    <d v="1899-12-30T07:05:38"/>
    <n v="8"/>
    <s v="Hell's Kitchen"/>
    <n v="87"/>
    <n v="2"/>
    <n v="3"/>
    <s v="Coffee"/>
    <s v="Barista Espresso"/>
    <s v="Ouro Brasileiro shot"/>
    <x v="2"/>
    <n v="6"/>
    <s v="April"/>
    <s v="Tuesday"/>
    <n v="7"/>
    <n v="1"/>
    <n v="4"/>
  </r>
  <r>
    <n v="48274"/>
    <d v="2023-03-21T00:00:00"/>
    <d v="1899-12-30T17:34:02"/>
    <n v="5"/>
    <s v="Lower Manhattan"/>
    <n v="50"/>
    <n v="3"/>
    <n v="2.5"/>
    <s v="Tea"/>
    <s v="Brewed Black tea"/>
    <s v="Earl Grey"/>
    <x v="1"/>
    <n v="7.5"/>
    <s v="March"/>
    <s v="Tuesday"/>
    <n v="17"/>
    <n v="1"/>
    <n v="3"/>
  </r>
  <r>
    <n v="21358"/>
    <d v="2023-02-08T00:00:00"/>
    <d v="1899-12-30T09:14:13"/>
    <n v="5"/>
    <s v="Lower Manhattan"/>
    <n v="43"/>
    <n v="1"/>
    <n v="3"/>
    <s v="Tea"/>
    <s v="Brewed herbal tea"/>
    <s v="Lemon Grass"/>
    <x v="0"/>
    <n v="3"/>
    <s v="February"/>
    <s v="Wednesday"/>
    <n v="9"/>
    <n v="2"/>
    <n v="2"/>
  </r>
  <r>
    <n v="138530"/>
    <d v="2023-06-21T00:00:00"/>
    <d v="1899-12-30T10:24:32"/>
    <n v="8"/>
    <s v="Hell's Kitchen"/>
    <n v="43"/>
    <n v="1"/>
    <n v="3"/>
    <s v="Tea"/>
    <s v="Brewed herbal tea"/>
    <s v="Lemon Grass"/>
    <x v="0"/>
    <n v="3"/>
    <s v="June"/>
    <s v="Wednesday"/>
    <n v="10"/>
    <n v="2"/>
    <n v="6"/>
  </r>
  <r>
    <n v="135545"/>
    <d v="2023-06-19T00:00:00"/>
    <d v="1899-12-30T07:13:07"/>
    <n v="8"/>
    <s v="Hell's Kitchen"/>
    <n v="47"/>
    <n v="1"/>
    <n v="3"/>
    <s v="Tea"/>
    <s v="Brewed Green tea"/>
    <s v="Serenity Green Tea"/>
    <x v="0"/>
    <n v="3"/>
    <s v="June"/>
    <s v="Monday"/>
    <n v="7"/>
    <n v="0"/>
    <n v="6"/>
  </r>
  <r>
    <n v="68844"/>
    <d v="2023-04-17T00:00:00"/>
    <d v="1899-12-30T08:33:59"/>
    <n v="3"/>
    <s v="Astoria"/>
    <n v="48"/>
    <n v="1"/>
    <n v="2.5"/>
    <s v="Tea"/>
    <s v="Brewed Black tea"/>
    <s v="English Breakfast"/>
    <x v="1"/>
    <n v="2.5"/>
    <s v="April"/>
    <s v="Monday"/>
    <n v="8"/>
    <n v="0"/>
    <n v="4"/>
  </r>
  <r>
    <n v="132458"/>
    <d v="2023-06-16T00:00:00"/>
    <d v="1899-12-30T10:56:00"/>
    <n v="5"/>
    <s v="Lower Manhattan"/>
    <n v="50"/>
    <n v="1"/>
    <n v="2.5"/>
    <s v="Tea"/>
    <s v="Brewed Black tea"/>
    <s v="Earl Grey"/>
    <x v="1"/>
    <n v="2.5"/>
    <s v="June"/>
    <s v="Friday"/>
    <n v="10"/>
    <n v="4"/>
    <n v="6"/>
  </r>
  <r>
    <n v="78939"/>
    <d v="2023-04-28T00:00:00"/>
    <d v="1899-12-30T19:43:47"/>
    <n v="8"/>
    <s v="Hell's Kitchen"/>
    <n v="79"/>
    <n v="1"/>
    <n v="3.75"/>
    <s v="Bakery"/>
    <s v="Scone"/>
    <s v="Jumbo Savory Scone"/>
    <x v="2"/>
    <n v="3.75"/>
    <s v="April"/>
    <s v="Friday"/>
    <n v="19"/>
    <n v="4"/>
    <n v="4"/>
  </r>
  <r>
    <n v="84161"/>
    <d v="2023-05-04T00:00:00"/>
    <d v="1899-12-30T14:58:07"/>
    <n v="3"/>
    <s v="Astoria"/>
    <n v="79"/>
    <n v="1"/>
    <n v="3.75"/>
    <s v="Bakery"/>
    <s v="Scone"/>
    <s v="Jumbo Savory Scone"/>
    <x v="2"/>
    <n v="3.75"/>
    <s v="May"/>
    <s v="Thursday"/>
    <n v="14"/>
    <n v="3"/>
    <n v="5"/>
  </r>
  <r>
    <n v="107731"/>
    <d v="2023-05-25T00:00:00"/>
    <d v="1899-12-30T17:39:06"/>
    <n v="5"/>
    <s v="Lower Manhattan"/>
    <n v="79"/>
    <n v="1"/>
    <n v="3.75"/>
    <s v="Bakery"/>
    <s v="Scone"/>
    <s v="Jumbo Savory Scone"/>
    <x v="2"/>
    <n v="3.75"/>
    <s v="May"/>
    <s v="Thursday"/>
    <n v="17"/>
    <n v="3"/>
    <n v="5"/>
  </r>
  <r>
    <n v="70087"/>
    <d v="2023-04-18T00:00:00"/>
    <d v="1899-12-30T13:44:23"/>
    <n v="3"/>
    <s v="Astoria"/>
    <n v="38"/>
    <n v="1"/>
    <n v="3.75"/>
    <s v="Coffee"/>
    <s v="Barista Espresso"/>
    <s v="Latte"/>
    <x v="2"/>
    <n v="3.75"/>
    <s v="April"/>
    <s v="Tuesday"/>
    <n v="13"/>
    <n v="1"/>
    <n v="4"/>
  </r>
  <r>
    <n v="83025"/>
    <d v="2023-05-03T00:00:00"/>
    <d v="1899-12-30T14:15:20"/>
    <n v="3"/>
    <s v="Astoria"/>
    <n v="27"/>
    <n v="1"/>
    <n v="3.5"/>
    <s v="Coffee"/>
    <s v="Organic brewed coffee"/>
    <s v="Brazilian"/>
    <x v="0"/>
    <n v="3.5"/>
    <s v="May"/>
    <s v="Wednesday"/>
    <n v="14"/>
    <n v="2"/>
    <n v="5"/>
  </r>
  <r>
    <n v="47770"/>
    <d v="2023-03-21T00:00:00"/>
    <d v="1899-12-30T08:19:51"/>
    <n v="3"/>
    <s v="Astoria"/>
    <n v="74"/>
    <n v="1"/>
    <n v="3.5"/>
    <s v="Bakery"/>
    <s v="Biscotti"/>
    <s v="Ginger Biscotti"/>
    <x v="2"/>
    <n v="3.5"/>
    <s v="March"/>
    <s v="Tuesday"/>
    <n v="8"/>
    <n v="1"/>
    <n v="3"/>
  </r>
  <r>
    <n v="133931"/>
    <d v="2023-06-17T00:00:00"/>
    <d v="1899-12-30T15:19:56"/>
    <n v="3"/>
    <s v="Astoria"/>
    <n v="74"/>
    <n v="1"/>
    <n v="3.5"/>
    <s v="Bakery"/>
    <s v="Biscotti"/>
    <s v="Ginger Biscotti"/>
    <x v="2"/>
    <n v="3.5"/>
    <s v="June"/>
    <s v="Saturday"/>
    <n v="15"/>
    <n v="5"/>
    <n v="6"/>
  </r>
  <r>
    <n v="139134"/>
    <d v="2023-06-22T00:00:00"/>
    <d v="1899-12-30T06:20:17"/>
    <n v="5"/>
    <s v="Lower Manhattan"/>
    <n v="76"/>
    <n v="1"/>
    <n v="3.5"/>
    <s v="Bakery"/>
    <s v="Biscotti"/>
    <s v="Chocolate Chip Biscotti"/>
    <x v="2"/>
    <n v="3.5"/>
    <s v="June"/>
    <s v="Thursday"/>
    <n v="6"/>
    <n v="3"/>
    <n v="6"/>
  </r>
  <r>
    <n v="127087"/>
    <d v="2023-06-12T00:00:00"/>
    <d v="1899-12-30T08:26:56"/>
    <n v="5"/>
    <s v="Lower Manhattan"/>
    <n v="70"/>
    <n v="1"/>
    <n v="3.25"/>
    <s v="Bakery"/>
    <s v="Scone"/>
    <s v="Cranberry Scone"/>
    <x v="2"/>
    <n v="3.25"/>
    <s v="June"/>
    <s v="Monday"/>
    <n v="8"/>
    <n v="0"/>
    <n v="6"/>
  </r>
  <r>
    <n v="52691"/>
    <d v="2023-03-28T00:00:00"/>
    <d v="1899-12-30T10:18:29"/>
    <n v="5"/>
    <s v="Lower Manhattan"/>
    <n v="59"/>
    <n v="1"/>
    <n v="4.5"/>
    <s v="Drinking Chocolate"/>
    <s v="Hot chocolate"/>
    <s v="Dark chocolate"/>
    <x v="0"/>
    <n v="4.5"/>
    <s v="March"/>
    <s v="Tuesday"/>
    <n v="10"/>
    <n v="1"/>
    <n v="3"/>
  </r>
  <r>
    <n v="47945"/>
    <d v="2023-03-21T00:00:00"/>
    <d v="1899-12-30T09:50:29"/>
    <n v="8"/>
    <s v="Hell's Kitchen"/>
    <n v="59"/>
    <n v="1"/>
    <n v="4.5"/>
    <s v="Drinking Chocolate"/>
    <s v="Hot chocolate"/>
    <s v="Dark chocolate"/>
    <x v="0"/>
    <n v="4.5"/>
    <s v="March"/>
    <s v="Tuesday"/>
    <n v="9"/>
    <n v="1"/>
    <n v="3"/>
  </r>
  <r>
    <n v="89745"/>
    <d v="2023-05-09T00:00:00"/>
    <d v="1899-12-30T14:33:47"/>
    <n v="5"/>
    <s v="Lower Manhattan"/>
    <n v="55"/>
    <n v="1"/>
    <n v="4"/>
    <s v="Tea"/>
    <s v="Brewed Chai tea"/>
    <s v="Morning Sunrise Chai"/>
    <x v="0"/>
    <n v="4"/>
    <s v="May"/>
    <s v="Tuesday"/>
    <n v="14"/>
    <n v="1"/>
    <n v="5"/>
  </r>
  <r>
    <n v="3904"/>
    <d v="2023-01-08T00:00:00"/>
    <d v="1899-12-30T08:10:25"/>
    <n v="3"/>
    <s v="Astoria"/>
    <n v="57"/>
    <n v="1"/>
    <n v="3.1"/>
    <s v="Tea"/>
    <s v="Brewed Chai tea"/>
    <s v="Spicy Eye Opener Chai"/>
    <x v="0"/>
    <n v="3.1"/>
    <s v="January"/>
    <s v="Sunday"/>
    <n v="8"/>
    <n v="6"/>
    <n v="1"/>
  </r>
  <r>
    <n v="95692"/>
    <d v="2023-05-15T00:00:00"/>
    <d v="1899-12-30T08:02:01"/>
    <n v="8"/>
    <s v="Hell's Kitchen"/>
    <n v="35"/>
    <n v="1"/>
    <n v="3.1"/>
    <s v="Coffee"/>
    <s v="Premium brewed coffee"/>
    <s v="Jamaican Coffee River"/>
    <x v="1"/>
    <n v="3.1"/>
    <s v="May"/>
    <s v="Monday"/>
    <n v="8"/>
    <n v="0"/>
    <n v="5"/>
  </r>
  <r>
    <n v="83193"/>
    <d v="2023-05-03T00:00:00"/>
    <d v="1899-12-30T15:47:09"/>
    <n v="5"/>
    <s v="Lower Manhattan"/>
    <n v="22"/>
    <n v="1"/>
    <n v="2"/>
    <s v="Coffee"/>
    <s v="Drip coffee"/>
    <s v="Our Old Time Diner Blend"/>
    <x v="3"/>
    <n v="2"/>
    <s v="May"/>
    <s v="Wednesday"/>
    <n v="15"/>
    <n v="2"/>
    <n v="5"/>
  </r>
  <r>
    <n v="22864"/>
    <d v="2023-02-10T00:00:00"/>
    <d v="1899-12-30T13:53:22"/>
    <n v="5"/>
    <s v="Lower Manhattan"/>
    <n v="47"/>
    <n v="2"/>
    <n v="3"/>
    <s v="Tea"/>
    <s v="Brewed Green tea"/>
    <s v="Serenity Green Tea"/>
    <x v="0"/>
    <n v="6"/>
    <s v="February"/>
    <s v="Friday"/>
    <n v="13"/>
    <n v="4"/>
    <n v="2"/>
  </r>
  <r>
    <n v="87367"/>
    <d v="2023-05-07T00:00:00"/>
    <d v="1899-12-30T12:33:28"/>
    <n v="3"/>
    <s v="Astoria"/>
    <n v="45"/>
    <n v="2"/>
    <n v="3"/>
    <s v="Tea"/>
    <s v="Brewed herbal tea"/>
    <s v="Peppermint"/>
    <x v="0"/>
    <n v="6"/>
    <s v="May"/>
    <s v="Sunday"/>
    <n v="12"/>
    <n v="6"/>
    <n v="5"/>
  </r>
  <r>
    <n v="21696"/>
    <d v="2023-02-08T00:00:00"/>
    <d v="1899-12-30T16:10:53"/>
    <n v="5"/>
    <s v="Lower Manhattan"/>
    <n v="46"/>
    <n v="2"/>
    <n v="2.5"/>
    <s v="Tea"/>
    <s v="Brewed Green tea"/>
    <s v="Serenity Green Tea"/>
    <x v="1"/>
    <n v="5"/>
    <s v="February"/>
    <s v="Wednesday"/>
    <n v="16"/>
    <n v="2"/>
    <n v="2"/>
  </r>
  <r>
    <n v="34910"/>
    <d v="2023-03-02T00:00:00"/>
    <d v="1899-12-30T17:21:52"/>
    <n v="8"/>
    <s v="Hell's Kitchen"/>
    <n v="46"/>
    <n v="2"/>
    <n v="2.5"/>
    <s v="Tea"/>
    <s v="Brewed Green tea"/>
    <s v="Serenity Green Tea"/>
    <x v="1"/>
    <n v="5"/>
    <s v="March"/>
    <s v="Thursday"/>
    <n v="17"/>
    <n v="3"/>
    <n v="3"/>
  </r>
  <r>
    <n v="85501"/>
    <d v="2023-05-05T00:00:00"/>
    <d v="1899-12-30T17:54:00"/>
    <n v="8"/>
    <s v="Hell's Kitchen"/>
    <n v="54"/>
    <n v="2"/>
    <n v="2.5"/>
    <s v="Tea"/>
    <s v="Brewed Chai tea"/>
    <s v="Morning Sunrise Chai"/>
    <x v="1"/>
    <n v="5"/>
    <s v="May"/>
    <s v="Friday"/>
    <n v="17"/>
    <n v="4"/>
    <n v="5"/>
  </r>
  <r>
    <n v="85088"/>
    <d v="2023-05-05T00:00:00"/>
    <d v="1899-12-30T13:41:46"/>
    <n v="3"/>
    <s v="Astoria"/>
    <n v="61"/>
    <n v="2"/>
    <n v="4.75"/>
    <s v="Drinking Chocolate"/>
    <s v="Hot chocolate"/>
    <s v="Sustainably Grown Organic"/>
    <x v="0"/>
    <n v="9.5"/>
    <s v="May"/>
    <s v="Friday"/>
    <n v="13"/>
    <n v="4"/>
    <n v="5"/>
  </r>
  <r>
    <n v="13718"/>
    <d v="2023-01-24T00:00:00"/>
    <d v="1899-12-30T19:41:18"/>
    <n v="8"/>
    <s v="Hell's Kitchen"/>
    <n v="61"/>
    <n v="2"/>
    <n v="4.75"/>
    <s v="Drinking Chocolate"/>
    <s v="Hot chocolate"/>
    <s v="Sustainably Grown Organic"/>
    <x v="0"/>
    <n v="9.5"/>
    <s v="January"/>
    <s v="Tuesday"/>
    <n v="19"/>
    <n v="1"/>
    <n v="1"/>
  </r>
  <r>
    <n v="101050"/>
    <d v="2023-05-19T00:00:00"/>
    <d v="1899-12-30T15:03:33"/>
    <n v="5"/>
    <s v="Lower Manhattan"/>
    <n v="22"/>
    <n v="2"/>
    <n v="2"/>
    <s v="Coffee"/>
    <s v="Drip coffee"/>
    <s v="Our Old Time Diner Blend"/>
    <x v="3"/>
    <n v="4"/>
    <s v="May"/>
    <s v="Friday"/>
    <n v="15"/>
    <n v="4"/>
    <n v="5"/>
  </r>
  <r>
    <n v="10534"/>
    <d v="2023-01-19T00:00:00"/>
    <d v="1899-12-30T09:39:03"/>
    <n v="3"/>
    <s v="Astoria"/>
    <n v="33"/>
    <n v="2"/>
    <n v="3.5"/>
    <s v="Coffee"/>
    <s v="Gourmet brewed coffee"/>
    <s v="Ethiopia"/>
    <x v="0"/>
    <n v="7"/>
    <s v="January"/>
    <s v="Thursday"/>
    <n v="9"/>
    <n v="3"/>
    <n v="1"/>
  </r>
  <r>
    <n v="69391"/>
    <d v="2023-04-17T00:00:00"/>
    <d v="1899-12-30T19:08:57"/>
    <n v="3"/>
    <s v="Astoria"/>
    <n v="33"/>
    <n v="2"/>
    <n v="3.5"/>
    <s v="Coffee"/>
    <s v="Gourmet brewed coffee"/>
    <s v="Ethiopia"/>
    <x v="0"/>
    <n v="7"/>
    <s v="April"/>
    <s v="Monday"/>
    <n v="19"/>
    <n v="0"/>
    <n v="4"/>
  </r>
  <r>
    <n v="70897"/>
    <d v="2023-04-19T00:00:00"/>
    <d v="1899-12-30T10:59:17"/>
    <n v="8"/>
    <s v="Hell's Kitchen"/>
    <n v="31"/>
    <n v="2"/>
    <n v="2.2000000000000002"/>
    <s v="Coffee"/>
    <s v="Gourmet brewed coffee"/>
    <s v="Ethiopia"/>
    <x v="3"/>
    <n v="4.4000000000000004"/>
    <s v="April"/>
    <s v="Wednesday"/>
    <n v="10"/>
    <n v="2"/>
    <n v="4"/>
  </r>
  <r>
    <n v="42628"/>
    <d v="2023-03-13T00:00:00"/>
    <d v="1899-12-30T20:14:28"/>
    <n v="8"/>
    <s v="Hell's Kitchen"/>
    <n v="32"/>
    <n v="2"/>
    <n v="3"/>
    <s v="Coffee"/>
    <s v="Gourmet brewed coffee"/>
    <s v="Ethiopia"/>
    <x v="1"/>
    <n v="6"/>
    <s v="March"/>
    <s v="Monday"/>
    <n v="20"/>
    <n v="0"/>
    <n v="3"/>
  </r>
  <r>
    <n v="149005"/>
    <d v="2023-06-30T00:00:00"/>
    <d v="1899-12-30T10:54:24"/>
    <n v="5"/>
    <s v="Lower Manhattan"/>
    <n v="30"/>
    <n v="3"/>
    <n v="3"/>
    <s v="Coffee"/>
    <s v="Gourmet brewed coffee"/>
    <s v="Columbian Medium Roast"/>
    <x v="0"/>
    <n v="9"/>
    <s v="June"/>
    <s v="Friday"/>
    <n v="10"/>
    <n v="4"/>
    <n v="6"/>
  </r>
  <r>
    <n v="17284"/>
    <d v="2023-01-31T00:00:00"/>
    <d v="1899-12-30T16:51:05"/>
    <n v="5"/>
    <s v="Lower Manhattan"/>
    <n v="33"/>
    <n v="3"/>
    <n v="3.5"/>
    <s v="Coffee"/>
    <s v="Gourmet brewed coffee"/>
    <s v="Ethiopia"/>
    <x v="0"/>
    <n v="10.5"/>
    <s v="January"/>
    <s v="Tuesday"/>
    <n v="16"/>
    <n v="1"/>
    <n v="1"/>
  </r>
  <r>
    <n v="73075"/>
    <d v="2023-04-22T00:00:00"/>
    <d v="1899-12-30T08:27:13"/>
    <n v="5"/>
    <s v="Lower Manhattan"/>
    <n v="38"/>
    <n v="3"/>
    <n v="3.75"/>
    <s v="Coffee"/>
    <s v="Barista Espresso"/>
    <s v="Latte"/>
    <x v="2"/>
    <n v="11.25"/>
    <s v="April"/>
    <s v="Saturday"/>
    <n v="8"/>
    <n v="5"/>
    <n v="4"/>
  </r>
  <r>
    <n v="28937"/>
    <d v="2023-02-20T00:00:00"/>
    <d v="1899-12-30T14:48:07"/>
    <n v="3"/>
    <s v="Astoria"/>
    <n v="51"/>
    <n v="1"/>
    <n v="3"/>
    <s v="Tea"/>
    <s v="Brewed Black tea"/>
    <s v="Earl Grey"/>
    <x v="0"/>
    <n v="3"/>
    <s v="February"/>
    <s v="Monday"/>
    <n v="14"/>
    <n v="0"/>
    <n v="2"/>
  </r>
  <r>
    <n v="148006"/>
    <d v="2023-06-29T00:00:00"/>
    <d v="1899-12-30T15:33:16"/>
    <n v="3"/>
    <s v="Astoria"/>
    <n v="53"/>
    <n v="1"/>
    <n v="3"/>
    <s v="Tea"/>
    <s v="Brewed Chai tea"/>
    <s v="Traditional Blend Chai"/>
    <x v="0"/>
    <n v="3"/>
    <s v="June"/>
    <s v="Thursday"/>
    <n v="15"/>
    <n v="3"/>
    <n v="6"/>
  </r>
  <r>
    <n v="134240"/>
    <d v="2023-06-18T00:00:00"/>
    <d v="1899-12-30T07:22:14"/>
    <n v="8"/>
    <s v="Hell's Kitchen"/>
    <n v="37"/>
    <n v="1"/>
    <n v="3"/>
    <s v="Coffee"/>
    <s v="Barista Espresso"/>
    <s v="Espresso shot"/>
    <x v="2"/>
    <n v="3"/>
    <s v="June"/>
    <s v="Sunday"/>
    <n v="7"/>
    <n v="6"/>
    <n v="6"/>
  </r>
  <r>
    <n v="124379"/>
    <d v="2023-06-09T00:00:00"/>
    <d v="1899-12-30T19:48:46"/>
    <n v="5"/>
    <s v="Lower Manhattan"/>
    <n v="44"/>
    <n v="1"/>
    <n v="2.5"/>
    <s v="Tea"/>
    <s v="Brewed herbal tea"/>
    <s v="Peppermint"/>
    <x v="1"/>
    <n v="2.5"/>
    <s v="June"/>
    <s v="Friday"/>
    <n v="19"/>
    <n v="4"/>
    <n v="6"/>
  </r>
  <r>
    <n v="74334"/>
    <d v="2023-04-23T00:00:00"/>
    <d v="1899-12-30T14:41:31"/>
    <n v="5"/>
    <s v="Lower Manhattan"/>
    <n v="73"/>
    <n v="1"/>
    <n v="3.75"/>
    <s v="Bakery"/>
    <s v="Pastry"/>
    <s v="Almond Croissant"/>
    <x v="2"/>
    <n v="3.75"/>
    <s v="April"/>
    <s v="Sunday"/>
    <n v="14"/>
    <n v="6"/>
    <n v="4"/>
  </r>
  <r>
    <n v="64160"/>
    <d v="2023-04-11T00:00:00"/>
    <d v="1899-12-30T19:08:16"/>
    <n v="8"/>
    <s v="Hell's Kitchen"/>
    <n v="71"/>
    <n v="1"/>
    <n v="3.75"/>
    <s v="Bakery"/>
    <s v="Pastry"/>
    <s v="Chocolate Croissant"/>
    <x v="2"/>
    <n v="3.75"/>
    <s v="April"/>
    <s v="Tuesday"/>
    <n v="19"/>
    <n v="1"/>
    <n v="4"/>
  </r>
  <r>
    <n v="27842"/>
    <d v="2023-02-19T00:00:00"/>
    <d v="1899-12-30T07:21:11"/>
    <n v="8"/>
    <s v="Hell's Kitchen"/>
    <n v="71"/>
    <n v="1"/>
    <n v="3.75"/>
    <s v="Bakery"/>
    <s v="Pastry"/>
    <s v="Chocolate Croissant"/>
    <x v="2"/>
    <n v="3.75"/>
    <s v="February"/>
    <s v="Sunday"/>
    <n v="7"/>
    <n v="6"/>
    <n v="2"/>
  </r>
  <r>
    <n v="131516"/>
    <d v="2023-06-15T00:00:00"/>
    <d v="1899-12-30T16:32:01"/>
    <n v="8"/>
    <s v="Hell's Kitchen"/>
    <n v="60"/>
    <n v="1"/>
    <n v="3.75"/>
    <s v="Drinking Chocolate"/>
    <s v="Hot chocolate"/>
    <s v="Sustainably Grown Organic"/>
    <x v="1"/>
    <n v="3.75"/>
    <s v="June"/>
    <s v="Thursday"/>
    <n v="16"/>
    <n v="3"/>
    <n v="6"/>
  </r>
  <r>
    <n v="48934"/>
    <d v="2023-03-22T00:00:00"/>
    <d v="1899-12-30T17:23:27"/>
    <n v="3"/>
    <s v="Astoria"/>
    <n v="74"/>
    <n v="1"/>
    <n v="3.5"/>
    <s v="Bakery"/>
    <s v="Biscotti"/>
    <s v="Ginger Biscotti"/>
    <x v="2"/>
    <n v="3.5"/>
    <s v="March"/>
    <s v="Wednesday"/>
    <n v="17"/>
    <n v="2"/>
    <n v="3"/>
  </r>
  <r>
    <n v="137410"/>
    <d v="2023-06-20T00:00:00"/>
    <d v="1899-12-30T10:34:10"/>
    <n v="5"/>
    <s v="Lower Manhattan"/>
    <n v="76"/>
    <n v="1"/>
    <n v="3.5"/>
    <s v="Bakery"/>
    <s v="Biscotti"/>
    <s v="Chocolate Chip Biscotti"/>
    <x v="2"/>
    <n v="3.5"/>
    <s v="June"/>
    <s v="Tuesday"/>
    <n v="10"/>
    <n v="1"/>
    <n v="6"/>
  </r>
  <r>
    <n v="143519"/>
    <d v="2023-06-25T00:00:00"/>
    <d v="1899-12-30T15:22:59"/>
    <n v="3"/>
    <s v="Astoria"/>
    <n v="59"/>
    <n v="1"/>
    <n v="4.5"/>
    <s v="Drinking Chocolate"/>
    <s v="Hot chocolate"/>
    <s v="Dark chocolate"/>
    <x v="0"/>
    <n v="4.5"/>
    <s v="June"/>
    <s v="Sunday"/>
    <n v="15"/>
    <n v="6"/>
    <n v="6"/>
  </r>
  <r>
    <n v="48156"/>
    <d v="2023-03-21T00:00:00"/>
    <d v="1899-12-30T13:25:18"/>
    <n v="3"/>
    <s v="Astoria"/>
    <n v="18"/>
    <n v="1"/>
    <n v="10.95"/>
    <s v="Loose Tea"/>
    <s v="Chai tea"/>
    <s v="Spicy Eye Opener Chai"/>
    <x v="2"/>
    <n v="10.95"/>
    <s v="March"/>
    <s v="Tuesday"/>
    <n v="13"/>
    <n v="1"/>
    <n v="3"/>
  </r>
  <r>
    <n v="55694"/>
    <d v="2023-04-01T00:00:00"/>
    <d v="1899-12-30T17:40:50"/>
    <n v="3"/>
    <s v="Astoria"/>
    <n v="55"/>
    <n v="1"/>
    <n v="4"/>
    <s v="Tea"/>
    <s v="Brewed Chai tea"/>
    <s v="Morning Sunrise Chai"/>
    <x v="0"/>
    <n v="4"/>
    <s v="April"/>
    <s v="Saturday"/>
    <n v="17"/>
    <n v="5"/>
    <n v="4"/>
  </r>
  <r>
    <n v="11496"/>
    <d v="2023-01-21T00:00:00"/>
    <d v="1899-12-30T08:01:08"/>
    <n v="8"/>
    <s v="Hell's Kitchen"/>
    <n v="55"/>
    <n v="1"/>
    <n v="4"/>
    <s v="Tea"/>
    <s v="Brewed Chai tea"/>
    <s v="Morning Sunrise Chai"/>
    <x v="0"/>
    <n v="4"/>
    <s v="January"/>
    <s v="Saturday"/>
    <n v="8"/>
    <n v="5"/>
    <n v="1"/>
  </r>
  <r>
    <n v="115127"/>
    <d v="2023-06-01T00:00:00"/>
    <d v="1899-12-30T19:18:37"/>
    <n v="3"/>
    <s v="Astoria"/>
    <n v="34"/>
    <n v="1"/>
    <n v="2.4500000000000002"/>
    <s v="Coffee"/>
    <s v="Premium brewed coffee"/>
    <s v="Jamaican Coffee River"/>
    <x v="3"/>
    <n v="2.4500000000000002"/>
    <s v="June"/>
    <s v="Thursday"/>
    <n v="19"/>
    <n v="3"/>
    <n v="6"/>
  </r>
  <r>
    <n v="2098"/>
    <d v="2023-01-04T00:00:00"/>
    <d v="1899-12-30T17:41:18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17"/>
    <n v="2"/>
    <n v="1"/>
  </r>
  <r>
    <n v="105632"/>
    <d v="2023-05-23T00:00:00"/>
    <d v="1899-12-30T18:49:27"/>
    <n v="8"/>
    <s v="Hell's Kitchen"/>
    <n v="28"/>
    <n v="1"/>
    <n v="2"/>
    <s v="Coffee"/>
    <s v="Gourmet brewed coffee"/>
    <s v="Columbian Medium Roast"/>
    <x v="3"/>
    <n v="2"/>
    <s v="May"/>
    <s v="Tuesday"/>
    <n v="18"/>
    <n v="1"/>
    <n v="5"/>
  </r>
  <r>
    <n v="65074"/>
    <d v="2023-04-13T00:00:00"/>
    <d v="1899-12-30T07:24:19"/>
    <n v="3"/>
    <s v="Astoria"/>
    <n v="22"/>
    <n v="1"/>
    <n v="2"/>
    <s v="Coffee"/>
    <s v="Drip coffee"/>
    <s v="Our Old Time Diner Blend"/>
    <x v="3"/>
    <n v="2"/>
    <s v="April"/>
    <s v="Thursday"/>
    <n v="7"/>
    <n v="3"/>
    <n v="4"/>
  </r>
  <r>
    <n v="46323"/>
    <d v="2023-03-19T00:00:00"/>
    <d v="1899-12-30T07:26:36"/>
    <n v="5"/>
    <s v="Lower Manhattan"/>
    <n v="55"/>
    <n v="2"/>
    <n v="4"/>
    <s v="Tea"/>
    <s v="Brewed Chai tea"/>
    <s v="Morning Sunrise Chai"/>
    <x v="0"/>
    <n v="8"/>
    <s v="March"/>
    <s v="Sunday"/>
    <n v="7"/>
    <n v="6"/>
    <n v="3"/>
  </r>
  <r>
    <n v="96010"/>
    <d v="2023-05-15T00:00:00"/>
    <d v="1899-12-30T09:57:49"/>
    <n v="8"/>
    <s v="Hell's Kitchen"/>
    <n v="56"/>
    <n v="2"/>
    <n v="2.5499999999999998"/>
    <s v="Tea"/>
    <s v="Brewed Chai tea"/>
    <s v="Spicy Eye Opener Chai"/>
    <x v="1"/>
    <n v="5.0999999999999996"/>
    <s v="May"/>
    <s v="Monday"/>
    <n v="9"/>
    <n v="0"/>
    <n v="5"/>
  </r>
  <r>
    <n v="104634"/>
    <d v="2023-05-23T00:00:00"/>
    <d v="1899-12-30T06:33:17"/>
    <n v="8"/>
    <s v="Hell's Kitchen"/>
    <n v="56"/>
    <n v="2"/>
    <n v="2.5499999999999998"/>
    <s v="Tea"/>
    <s v="Brewed Chai tea"/>
    <s v="Spicy Eye Opener Chai"/>
    <x v="1"/>
    <n v="5.0999999999999996"/>
    <s v="May"/>
    <s v="Tuesday"/>
    <n v="6"/>
    <n v="1"/>
    <n v="5"/>
  </r>
  <r>
    <n v="38609"/>
    <d v="2023-03-08T00:00:00"/>
    <d v="1899-12-30T10:05:17"/>
    <n v="5"/>
    <s v="Lower Manhattan"/>
    <n v="51"/>
    <n v="2"/>
    <n v="3"/>
    <s v="Tea"/>
    <s v="Brewed Black tea"/>
    <s v="Earl Grey"/>
    <x v="0"/>
    <n v="6"/>
    <s v="March"/>
    <s v="Wednesday"/>
    <n v="10"/>
    <n v="2"/>
    <n v="3"/>
  </r>
  <r>
    <n v="113317"/>
    <d v="2023-05-31T00:00:00"/>
    <d v="1899-12-30T08:59:40"/>
    <n v="3"/>
    <s v="Astoria"/>
    <n v="50"/>
    <n v="2"/>
    <n v="2.5"/>
    <s v="Tea"/>
    <s v="Brewed Black tea"/>
    <s v="Earl Grey"/>
    <x v="1"/>
    <n v="5"/>
    <s v="May"/>
    <s v="Wednesday"/>
    <n v="8"/>
    <n v="2"/>
    <n v="5"/>
  </r>
  <r>
    <n v="88239"/>
    <d v="2023-05-08T00:00:00"/>
    <d v="1899-12-30T10:40:23"/>
    <n v="5"/>
    <s v="Lower Manhattan"/>
    <n v="48"/>
    <n v="2"/>
    <n v="2.5"/>
    <s v="Tea"/>
    <s v="Brewed Black tea"/>
    <s v="English Breakfast"/>
    <x v="1"/>
    <n v="5"/>
    <s v="May"/>
    <s v="Monday"/>
    <n v="10"/>
    <n v="0"/>
    <n v="5"/>
  </r>
  <r>
    <n v="65667"/>
    <d v="2023-04-13T00:00:00"/>
    <d v="1899-12-30T13:12:42"/>
    <n v="3"/>
    <s v="Astoria"/>
    <n v="46"/>
    <n v="2"/>
    <n v="2.5"/>
    <s v="Tea"/>
    <s v="Brewed Green tea"/>
    <s v="Serenity Green Tea"/>
    <x v="1"/>
    <n v="5"/>
    <s v="April"/>
    <s v="Thursday"/>
    <n v="13"/>
    <n v="3"/>
    <n v="4"/>
  </r>
  <r>
    <n v="83682"/>
    <d v="2023-05-04T00:00:00"/>
    <d v="1899-12-30T09:41:27"/>
    <n v="8"/>
    <s v="Hell's Kitchen"/>
    <n v="58"/>
    <n v="2"/>
    <n v="3.5"/>
    <s v="Drinking Chocolate"/>
    <s v="Hot chocolate"/>
    <s v="Dark chocolate"/>
    <x v="1"/>
    <n v="7"/>
    <s v="May"/>
    <s v="Thursday"/>
    <n v="9"/>
    <n v="3"/>
    <n v="5"/>
  </r>
  <r>
    <n v="88214"/>
    <d v="2023-05-08T00:00:00"/>
    <d v="1899-12-30T10:27:49"/>
    <n v="5"/>
    <s v="Lower Manhattan"/>
    <n v="65"/>
    <n v="2"/>
    <n v="0.8"/>
    <s v="Flavours"/>
    <s v="Sugar free syrup"/>
    <s v="Sugar Free Vanilla syrup"/>
    <x v="2"/>
    <n v="1.6"/>
    <s v="May"/>
    <s v="Monday"/>
    <n v="10"/>
    <n v="0"/>
    <n v="5"/>
  </r>
  <r>
    <n v="111508"/>
    <d v="2023-05-29T00:00:00"/>
    <d v="1899-12-30T13:01:40"/>
    <n v="3"/>
    <s v="Astoria"/>
    <n v="27"/>
    <n v="2"/>
    <n v="3.5"/>
    <s v="Coffee"/>
    <s v="Organic brewed coffee"/>
    <s v="Brazilian"/>
    <x v="0"/>
    <n v="7"/>
    <s v="May"/>
    <s v="Monday"/>
    <n v="13"/>
    <n v="0"/>
    <n v="5"/>
  </r>
  <r>
    <n v="17992"/>
    <d v="2023-02-02T00:00:00"/>
    <d v="1899-12-30T10:46:23"/>
    <n v="8"/>
    <s v="Hell's Kitchen"/>
    <n v="40"/>
    <n v="2"/>
    <n v="3.75"/>
    <s v="Coffee"/>
    <s v="Barista Espresso"/>
    <s v="Cappuccino"/>
    <x v="2"/>
    <n v="7.5"/>
    <s v="February"/>
    <s v="Thursday"/>
    <n v="10"/>
    <n v="3"/>
    <n v="2"/>
  </r>
  <r>
    <n v="140907"/>
    <d v="2023-06-23T00:00:00"/>
    <d v="1899-12-30T12:00:02"/>
    <n v="3"/>
    <s v="Astoria"/>
    <n v="40"/>
    <n v="2"/>
    <n v="3.75"/>
    <s v="Coffee"/>
    <s v="Barista Espresso"/>
    <s v="Cappuccino"/>
    <x v="2"/>
    <n v="7.5"/>
    <s v="June"/>
    <s v="Friday"/>
    <n v="12"/>
    <n v="4"/>
    <n v="6"/>
  </r>
  <r>
    <n v="8520"/>
    <d v="2023-01-16T00:00:00"/>
    <d v="1899-12-30T06:06:16"/>
    <n v="5"/>
    <s v="Lower Manhattan"/>
    <n v="29"/>
    <n v="2"/>
    <n v="2.5"/>
    <s v="Coffee"/>
    <s v="Gourmet brewed coffee"/>
    <s v="Columbian Medium Roast"/>
    <x v="1"/>
    <n v="5"/>
    <s v="January"/>
    <s v="Monday"/>
    <n v="6"/>
    <n v="0"/>
    <n v="1"/>
  </r>
  <r>
    <n v="35021"/>
    <d v="2023-03-02T00:00:00"/>
    <d v="1899-12-30T19:11:40"/>
    <n v="3"/>
    <s v="Astoria"/>
    <n v="28"/>
    <n v="2"/>
    <n v="2"/>
    <s v="Coffee"/>
    <s v="Gourmet brewed coffee"/>
    <s v="Columbian Medium Roast"/>
    <x v="3"/>
    <n v="4"/>
    <s v="March"/>
    <s v="Thursday"/>
    <n v="19"/>
    <n v="3"/>
    <n v="3"/>
  </r>
  <r>
    <n v="85860"/>
    <d v="2023-05-06T00:00:00"/>
    <d v="1899-12-30T11:04:25"/>
    <n v="8"/>
    <s v="Hell's Kitchen"/>
    <n v="24"/>
    <n v="2"/>
    <n v="3"/>
    <s v="Coffee"/>
    <s v="Drip coffee"/>
    <s v="Our Old Time Diner Blend"/>
    <x v="0"/>
    <n v="6"/>
    <s v="May"/>
    <s v="Saturday"/>
    <n v="11"/>
    <n v="5"/>
    <n v="5"/>
  </r>
  <r>
    <n v="89595"/>
    <d v="2023-05-09T00:00:00"/>
    <d v="1899-12-30T11:25:29"/>
    <n v="3"/>
    <s v="Astoria"/>
    <n v="43"/>
    <n v="1"/>
    <n v="3"/>
    <s v="Tea"/>
    <s v="Brewed herbal tea"/>
    <s v="Lemon Grass"/>
    <x v="0"/>
    <n v="3"/>
    <s v="May"/>
    <s v="Tuesday"/>
    <n v="11"/>
    <n v="1"/>
    <n v="5"/>
  </r>
  <r>
    <n v="53615"/>
    <d v="2023-03-29T00:00:00"/>
    <d v="1899-12-30T16:39:09"/>
    <n v="5"/>
    <s v="Lower Manhattan"/>
    <n v="26"/>
    <n v="1"/>
    <n v="3"/>
    <s v="Coffee"/>
    <s v="Organic brewed coffee"/>
    <s v="Brazilian"/>
    <x v="1"/>
    <n v="3"/>
    <s v="March"/>
    <s v="Wednesday"/>
    <n v="16"/>
    <n v="2"/>
    <n v="3"/>
  </r>
  <r>
    <n v="62718"/>
    <d v="2023-04-10T00:00:00"/>
    <d v="1899-12-30T08:59:13"/>
    <n v="3"/>
    <s v="Astoria"/>
    <n v="32"/>
    <n v="1"/>
    <n v="3"/>
    <s v="Coffee"/>
    <s v="Gourmet brewed coffee"/>
    <s v="Ethiopia"/>
    <x v="1"/>
    <n v="3"/>
    <s v="April"/>
    <s v="Monday"/>
    <n v="8"/>
    <n v="0"/>
    <n v="4"/>
  </r>
  <r>
    <n v="74815"/>
    <d v="2023-04-24T00:00:00"/>
    <d v="1899-12-30T09:18:22"/>
    <n v="3"/>
    <s v="Astoria"/>
    <n v="32"/>
    <n v="1"/>
    <n v="3"/>
    <s v="Coffee"/>
    <s v="Gourmet brewed coffee"/>
    <s v="Ethiopia"/>
    <x v="1"/>
    <n v="3"/>
    <s v="April"/>
    <s v="Monday"/>
    <n v="9"/>
    <n v="0"/>
    <n v="4"/>
  </r>
  <r>
    <n v="116115"/>
    <d v="2023-06-02T00:00:00"/>
    <d v="1899-12-30T17:52:20"/>
    <n v="8"/>
    <s v="Hell's Kitchen"/>
    <n v="77"/>
    <n v="1"/>
    <n v="3"/>
    <s v="Bakery"/>
    <s v="Scone"/>
    <s v="Oatmeal Scone"/>
    <x v="2"/>
    <n v="3"/>
    <s v="June"/>
    <s v="Friday"/>
    <n v="17"/>
    <n v="4"/>
    <n v="6"/>
  </r>
  <r>
    <n v="19338"/>
    <d v="2023-02-04T00:00:00"/>
    <d v="1899-12-30T14:03:51"/>
    <n v="8"/>
    <s v="Hell's Kitchen"/>
    <n v="46"/>
    <n v="1"/>
    <n v="2.5"/>
    <s v="Tea"/>
    <s v="Brewed Green tea"/>
    <s v="Serenity Green Tea"/>
    <x v="1"/>
    <n v="2.5"/>
    <s v="February"/>
    <s v="Saturday"/>
    <n v="14"/>
    <n v="5"/>
    <n v="2"/>
  </r>
  <r>
    <n v="122031"/>
    <d v="2023-06-08T00:00:00"/>
    <d v="1899-12-30T07:55:13"/>
    <n v="5"/>
    <s v="Lower Manhattan"/>
    <n v="71"/>
    <n v="1"/>
    <n v="3.75"/>
    <s v="Bakery"/>
    <s v="Pastry"/>
    <s v="Chocolate Croissant"/>
    <x v="2"/>
    <n v="3.75"/>
    <s v="June"/>
    <s v="Thursday"/>
    <n v="7"/>
    <n v="3"/>
    <n v="6"/>
  </r>
  <r>
    <n v="105980"/>
    <d v="2023-05-24T00:00:00"/>
    <d v="1899-12-30T09:13:14"/>
    <n v="8"/>
    <s v="Hell's Kitchen"/>
    <n v="69"/>
    <n v="1"/>
    <n v="3.25"/>
    <s v="Bakery"/>
    <s v="Biscotti"/>
    <s v="Hazelnut Biscotti"/>
    <x v="2"/>
    <n v="3.25"/>
    <s v="May"/>
    <s v="Wednesday"/>
    <n v="9"/>
    <n v="2"/>
    <n v="5"/>
  </r>
  <r>
    <n v="96450"/>
    <d v="2023-05-15T00:00:00"/>
    <d v="1899-12-30T15:44:29"/>
    <n v="8"/>
    <s v="Hell's Kitchen"/>
    <n v="59"/>
    <n v="1"/>
    <n v="4.5"/>
    <s v="Drinking Chocolate"/>
    <s v="Hot chocolate"/>
    <s v="Dark chocolate"/>
    <x v="0"/>
    <n v="4.5"/>
    <s v="May"/>
    <s v="Monday"/>
    <n v="15"/>
    <n v="0"/>
    <n v="5"/>
  </r>
  <r>
    <n v="51586"/>
    <d v="2023-03-26T00:00:00"/>
    <d v="1899-12-30T14:18:10"/>
    <n v="5"/>
    <s v="Lower Manhattan"/>
    <n v="63"/>
    <n v="1"/>
    <n v="0.8"/>
    <s v="Flavours"/>
    <s v="Regular syrup"/>
    <s v="Carmel syrup"/>
    <x v="2"/>
    <n v="0.8"/>
    <s v="March"/>
    <s v="Sunday"/>
    <n v="14"/>
    <n v="6"/>
    <n v="3"/>
  </r>
  <r>
    <n v="109114"/>
    <d v="2023-05-27T00:00:00"/>
    <d v="1899-12-30T08:36:07"/>
    <n v="5"/>
    <s v="Lower Manhattan"/>
    <n v="12"/>
    <n v="1"/>
    <n v="8.9499999999999993"/>
    <s v="Loose Tea"/>
    <s v="Herbal tea"/>
    <s v="Peppermint"/>
    <x v="2"/>
    <n v="8.9499999999999993"/>
    <s v="May"/>
    <s v="Saturday"/>
    <n v="8"/>
    <n v="5"/>
    <n v="5"/>
  </r>
  <r>
    <n v="99195"/>
    <d v="2023-05-18T00:00:00"/>
    <d v="1899-12-30T08:35:27"/>
    <n v="3"/>
    <s v="Astoria"/>
    <n v="2"/>
    <n v="1"/>
    <n v="18"/>
    <s v="Coffee beans"/>
    <s v="House blend Beans"/>
    <s v="Our Old Time Diner Blend"/>
    <x v="2"/>
    <n v="18"/>
    <s v="May"/>
    <s v="Thursday"/>
    <n v="8"/>
    <n v="3"/>
    <n v="5"/>
  </r>
  <r>
    <n v="35189"/>
    <d v="2023-03-03T00:00:00"/>
    <d v="1899-12-30T11:07:05"/>
    <n v="5"/>
    <s v="Lower Manhattan"/>
    <n v="41"/>
    <n v="1"/>
    <n v="4.25"/>
    <s v="Coffee"/>
    <s v="Barista Espresso"/>
    <s v="Cappuccino"/>
    <x v="0"/>
    <n v="4.25"/>
    <s v="March"/>
    <s v="Friday"/>
    <n v="11"/>
    <n v="4"/>
    <n v="3"/>
  </r>
  <r>
    <n v="99879"/>
    <d v="2023-05-18T00:00:00"/>
    <d v="1899-12-30T16:00:19"/>
    <n v="3"/>
    <s v="Astoria"/>
    <n v="55"/>
    <n v="2"/>
    <n v="4"/>
    <s v="Tea"/>
    <s v="Brewed Chai tea"/>
    <s v="Morning Sunrise Chai"/>
    <x v="0"/>
    <n v="8"/>
    <s v="May"/>
    <s v="Thursday"/>
    <n v="16"/>
    <n v="3"/>
    <n v="5"/>
  </r>
  <r>
    <n v="2990"/>
    <d v="2023-01-06T00:00:00"/>
    <d v="1899-12-30T14:04:52"/>
    <n v="8"/>
    <s v="Hell's Kitchen"/>
    <n v="53"/>
    <n v="2"/>
    <n v="3"/>
    <s v="Tea"/>
    <s v="Brewed Chai tea"/>
    <s v="Traditional Blend Chai"/>
    <x v="0"/>
    <n v="6"/>
    <s v="January"/>
    <s v="Friday"/>
    <n v="14"/>
    <n v="4"/>
    <n v="1"/>
  </r>
  <r>
    <n v="56495"/>
    <d v="2023-04-02T00:00:00"/>
    <d v="1899-12-30T17:38:26"/>
    <n v="3"/>
    <s v="Astoria"/>
    <n v="45"/>
    <n v="2"/>
    <n v="3"/>
    <s v="Tea"/>
    <s v="Brewed herbal tea"/>
    <s v="Peppermint"/>
    <x v="0"/>
    <n v="6"/>
    <s v="April"/>
    <s v="Sunday"/>
    <n v="17"/>
    <n v="6"/>
    <n v="4"/>
  </r>
  <r>
    <n v="33431"/>
    <d v="2023-02-28T00:00:00"/>
    <d v="1899-12-30T12:35:19"/>
    <n v="5"/>
    <s v="Lower Manhattan"/>
    <n v="46"/>
    <n v="2"/>
    <n v="2.5"/>
    <s v="Tea"/>
    <s v="Brewed Green tea"/>
    <s v="Serenity Green Tea"/>
    <x v="1"/>
    <n v="5"/>
    <s v="February"/>
    <s v="Tuesday"/>
    <n v="12"/>
    <n v="1"/>
    <n v="2"/>
  </r>
  <r>
    <n v="38784"/>
    <d v="2023-03-08T00:00:00"/>
    <d v="1899-12-30T12:50:56"/>
    <n v="3"/>
    <s v="Astoria"/>
    <n v="76"/>
    <n v="2"/>
    <n v="3.5"/>
    <s v="Bakery"/>
    <s v="Biscotti"/>
    <s v="Chocolate Chip Biscotti"/>
    <x v="2"/>
    <n v="7"/>
    <s v="March"/>
    <s v="Wednesday"/>
    <n v="12"/>
    <n v="2"/>
    <n v="3"/>
  </r>
  <r>
    <n v="90292"/>
    <d v="2023-05-10T00:00:00"/>
    <d v="1899-12-30T08:26:01"/>
    <n v="8"/>
    <s v="Hell's Kitchen"/>
    <n v="63"/>
    <n v="2"/>
    <n v="0.8"/>
    <s v="Flavours"/>
    <s v="Regular syrup"/>
    <s v="Carmel syrup"/>
    <x v="2"/>
    <n v="1.6"/>
    <s v="May"/>
    <s v="Wednesday"/>
    <n v="8"/>
    <n v="2"/>
    <n v="5"/>
  </r>
  <r>
    <n v="20853"/>
    <d v="2023-02-07T00:00:00"/>
    <d v="1899-12-30T09:30:06"/>
    <n v="5"/>
    <s v="Lower Manhattan"/>
    <n v="63"/>
    <n v="2"/>
    <n v="0.8"/>
    <s v="Flavours"/>
    <s v="Regular syrup"/>
    <s v="Carmel syrup"/>
    <x v="2"/>
    <n v="1.6"/>
    <s v="February"/>
    <s v="Tuesday"/>
    <n v="9"/>
    <n v="1"/>
    <n v="2"/>
  </r>
  <r>
    <n v="68502"/>
    <d v="2023-04-16T00:00:00"/>
    <d v="1899-12-30T16:18:36"/>
    <n v="5"/>
    <s v="Lower Manhattan"/>
    <n v="35"/>
    <n v="2"/>
    <n v="3.1"/>
    <s v="Coffee"/>
    <s v="Premium brewed coffee"/>
    <s v="Jamaican Coffee River"/>
    <x v="1"/>
    <n v="6.2"/>
    <s v="April"/>
    <s v="Sunday"/>
    <n v="16"/>
    <n v="6"/>
    <n v="4"/>
  </r>
  <r>
    <n v="55938"/>
    <d v="2023-04-02T00:00:00"/>
    <d v="1899-12-30T09:56:28"/>
    <n v="8"/>
    <s v="Hell's Kitchen"/>
    <n v="41"/>
    <n v="2"/>
    <n v="4.25"/>
    <s v="Coffee"/>
    <s v="Barista Espresso"/>
    <s v="Cappuccino"/>
    <x v="0"/>
    <n v="8.5"/>
    <s v="April"/>
    <s v="Sunday"/>
    <n v="9"/>
    <n v="6"/>
    <n v="4"/>
  </r>
  <r>
    <n v="97901"/>
    <d v="2023-05-17T00:00:00"/>
    <d v="1899-12-30T06:41:51"/>
    <n v="5"/>
    <s v="Lower Manhattan"/>
    <n v="36"/>
    <n v="2"/>
    <n v="3.75"/>
    <s v="Coffee"/>
    <s v="Premium brewed coffee"/>
    <s v="Jamaican Coffee River"/>
    <x v="0"/>
    <n v="7.5"/>
    <s v="May"/>
    <s v="Wednesday"/>
    <n v="6"/>
    <n v="2"/>
    <n v="5"/>
  </r>
  <r>
    <n v="145200"/>
    <d v="2023-06-27T00:00:00"/>
    <d v="1899-12-30T08:35:13"/>
    <n v="8"/>
    <s v="Hell's Kitchen"/>
    <n v="40"/>
    <n v="2"/>
    <n v="3.75"/>
    <s v="Coffee"/>
    <s v="Barista Espresso"/>
    <s v="Cappuccino"/>
    <x v="2"/>
    <n v="7.5"/>
    <s v="June"/>
    <s v="Tuesday"/>
    <n v="8"/>
    <n v="1"/>
    <n v="6"/>
  </r>
  <r>
    <n v="71763"/>
    <d v="2023-04-20T00:00:00"/>
    <d v="1899-12-30T10:59:57"/>
    <n v="5"/>
    <s v="Lower Manhattan"/>
    <n v="28"/>
    <n v="2"/>
    <n v="2"/>
    <s v="Coffee"/>
    <s v="Gourmet brewed coffee"/>
    <s v="Columbian Medium Roast"/>
    <x v="3"/>
    <n v="4"/>
    <s v="April"/>
    <s v="Thursday"/>
    <n v="10"/>
    <n v="3"/>
    <n v="4"/>
  </r>
  <r>
    <n v="94361"/>
    <d v="2023-05-13T00:00:00"/>
    <d v="1899-12-30T19:07:09"/>
    <n v="3"/>
    <s v="Astoria"/>
    <n v="33"/>
    <n v="2"/>
    <n v="3.5"/>
    <s v="Coffee"/>
    <s v="Gourmet brewed coffee"/>
    <s v="Ethiopia"/>
    <x v="0"/>
    <n v="7"/>
    <s v="May"/>
    <s v="Saturday"/>
    <n v="19"/>
    <n v="5"/>
    <n v="5"/>
  </r>
  <r>
    <n v="139267"/>
    <d v="2023-06-22T00:00:00"/>
    <d v="1899-12-30T07:44:46"/>
    <n v="8"/>
    <s v="Hell's Kitchen"/>
    <n v="33"/>
    <n v="2"/>
    <n v="3.5"/>
    <s v="Coffee"/>
    <s v="Gourmet brewed coffee"/>
    <s v="Ethiopia"/>
    <x v="0"/>
    <n v="7"/>
    <s v="June"/>
    <s v="Thursday"/>
    <n v="7"/>
    <n v="3"/>
    <n v="6"/>
  </r>
  <r>
    <n v="41375"/>
    <d v="2023-03-12T00:00:00"/>
    <d v="1899-12-30T08:03:49"/>
    <n v="3"/>
    <s v="Astoria"/>
    <n v="32"/>
    <n v="2"/>
    <n v="3"/>
    <s v="Coffee"/>
    <s v="Gourmet brewed coffee"/>
    <s v="Ethiopia"/>
    <x v="1"/>
    <n v="6"/>
    <s v="March"/>
    <s v="Sunday"/>
    <n v="8"/>
    <n v="6"/>
    <n v="3"/>
  </r>
  <r>
    <n v="70584"/>
    <d v="2023-04-19T00:00:00"/>
    <d v="1899-12-30T08:32:06"/>
    <n v="3"/>
    <s v="Astoria"/>
    <n v="32"/>
    <n v="2"/>
    <n v="3"/>
    <s v="Coffee"/>
    <s v="Gourmet brewed coffee"/>
    <s v="Ethiopia"/>
    <x v="1"/>
    <n v="6"/>
    <s v="April"/>
    <s v="Wednesday"/>
    <n v="8"/>
    <n v="2"/>
    <n v="4"/>
  </r>
  <r>
    <n v="138656"/>
    <d v="2023-06-21T00:00:00"/>
    <d v="1899-12-30T11:02:38"/>
    <n v="3"/>
    <s v="Astoria"/>
    <n v="32"/>
    <n v="2"/>
    <n v="3"/>
    <s v="Coffee"/>
    <s v="Gourmet brewed coffee"/>
    <s v="Ethiopia"/>
    <x v="1"/>
    <n v="6"/>
    <s v="June"/>
    <s v="Wednesday"/>
    <n v="11"/>
    <n v="2"/>
    <n v="6"/>
  </r>
  <r>
    <n v="24501"/>
    <d v="2023-02-13T00:00:00"/>
    <d v="1899-12-30T10:29:51"/>
    <n v="8"/>
    <s v="Hell's Kitchen"/>
    <n v="87"/>
    <n v="2"/>
    <n v="3"/>
    <s v="Coffee"/>
    <s v="Barista Espresso"/>
    <s v="Ouro Brasileiro shot"/>
    <x v="2"/>
    <n v="6"/>
    <s v="February"/>
    <s v="Monday"/>
    <n v="10"/>
    <n v="0"/>
    <n v="2"/>
  </r>
  <r>
    <n v="40357"/>
    <d v="2023-03-10T00:00:00"/>
    <d v="1899-12-30T14:18:19"/>
    <n v="3"/>
    <s v="Astoria"/>
    <n v="37"/>
    <n v="2"/>
    <n v="3"/>
    <s v="Coffee"/>
    <s v="Barista Espresso"/>
    <s v="Espresso shot"/>
    <x v="2"/>
    <n v="6"/>
    <s v="March"/>
    <s v="Friday"/>
    <n v="14"/>
    <n v="4"/>
    <n v="3"/>
  </r>
  <r>
    <n v="141176"/>
    <d v="2023-06-23T00:00:00"/>
    <d v="1899-12-30T16:02:33"/>
    <n v="3"/>
    <s v="Astoria"/>
    <n v="24"/>
    <n v="2"/>
    <n v="3"/>
    <s v="Coffee"/>
    <s v="Drip coffee"/>
    <s v="Our Old Time Diner Blend"/>
    <x v="0"/>
    <n v="6"/>
    <s v="June"/>
    <s v="Friday"/>
    <n v="16"/>
    <n v="4"/>
    <n v="6"/>
  </r>
  <r>
    <n v="7820"/>
    <d v="2023-01-14T00:00:00"/>
    <d v="1899-12-30T18:50:32"/>
    <n v="8"/>
    <s v="Hell's Kitchen"/>
    <n v="43"/>
    <n v="1"/>
    <n v="3"/>
    <s v="Tea"/>
    <s v="Brewed herbal tea"/>
    <s v="Lemon Grass"/>
    <x v="0"/>
    <n v="3"/>
    <s v="January"/>
    <s v="Saturday"/>
    <n v="18"/>
    <n v="5"/>
    <n v="1"/>
  </r>
  <r>
    <n v="118402"/>
    <d v="2023-06-04T00:00:00"/>
    <d v="1899-12-30T17:43:51"/>
    <n v="3"/>
    <s v="Astoria"/>
    <n v="24"/>
    <n v="1"/>
    <n v="3"/>
    <s v="Coffee"/>
    <s v="Drip coffee"/>
    <s v="Our Old Time Diner Blend"/>
    <x v="0"/>
    <n v="3"/>
    <s v="June"/>
    <s v="Sunday"/>
    <n v="17"/>
    <n v="6"/>
    <n v="6"/>
  </r>
  <r>
    <n v="24850"/>
    <d v="2023-02-14T00:00:00"/>
    <d v="1899-12-30T08:23:42"/>
    <n v="3"/>
    <s v="Astoria"/>
    <n v="26"/>
    <n v="1"/>
    <n v="3"/>
    <s v="Coffee"/>
    <s v="Organic brewed coffee"/>
    <s v="Brazilian"/>
    <x v="1"/>
    <n v="3"/>
    <s v="February"/>
    <s v="Tuesday"/>
    <n v="8"/>
    <n v="1"/>
    <n v="2"/>
  </r>
  <r>
    <n v="102127"/>
    <d v="2023-05-20T00:00:00"/>
    <d v="1899-12-30T14:04:59"/>
    <n v="8"/>
    <s v="Hell's Kitchen"/>
    <n v="26"/>
    <n v="1"/>
    <n v="3"/>
    <s v="Coffee"/>
    <s v="Organic brewed coffee"/>
    <s v="Brazilian"/>
    <x v="1"/>
    <n v="3"/>
    <s v="May"/>
    <s v="Saturday"/>
    <n v="14"/>
    <n v="5"/>
    <n v="5"/>
  </r>
  <r>
    <n v="49437"/>
    <d v="2023-03-23T00:00:00"/>
    <d v="1899-12-30T13:39:14"/>
    <n v="5"/>
    <s v="Lower Manhattan"/>
    <n v="37"/>
    <n v="1"/>
    <n v="3"/>
    <s v="Coffee"/>
    <s v="Barista Espresso"/>
    <s v="Espresso shot"/>
    <x v="2"/>
    <n v="3"/>
    <s v="March"/>
    <s v="Thursday"/>
    <n v="13"/>
    <n v="3"/>
    <n v="3"/>
  </r>
  <r>
    <n v="90877"/>
    <d v="2023-05-10T00:00:00"/>
    <d v="1899-12-30T13:56:12"/>
    <n v="8"/>
    <s v="Hell's Kitchen"/>
    <n v="87"/>
    <n v="1"/>
    <n v="3"/>
    <s v="Coffee"/>
    <s v="Barista Espresso"/>
    <s v="Ouro Brasileiro shot"/>
    <x v="2"/>
    <n v="3"/>
    <s v="May"/>
    <s v="Wednesday"/>
    <n v="13"/>
    <n v="2"/>
    <n v="5"/>
  </r>
  <r>
    <n v="2737"/>
    <d v="2023-01-05T00:00:00"/>
    <d v="1899-12-30T19:48:48"/>
    <n v="8"/>
    <s v="Hell's Kitchen"/>
    <n v="32"/>
    <n v="1"/>
    <n v="3"/>
    <s v="Coffee"/>
    <s v="Gourmet brewed coffee"/>
    <s v="Ethiopia"/>
    <x v="1"/>
    <n v="3"/>
    <s v="January"/>
    <s v="Thursday"/>
    <n v="19"/>
    <n v="3"/>
    <n v="1"/>
  </r>
  <r>
    <n v="18851"/>
    <d v="2023-02-03T00:00:00"/>
    <d v="1899-12-30T16:05:40"/>
    <n v="3"/>
    <s v="Astoria"/>
    <n v="77"/>
    <n v="1"/>
    <n v="3"/>
    <s v="Bakery"/>
    <s v="Scone"/>
    <s v="Oatmeal Scone"/>
    <x v="2"/>
    <n v="3"/>
    <s v="February"/>
    <s v="Friday"/>
    <n v="16"/>
    <n v="4"/>
    <n v="2"/>
  </r>
  <r>
    <n v="33923"/>
    <d v="2023-03-01T00:00:00"/>
    <d v="1899-12-30T11:47:57"/>
    <n v="3"/>
    <s v="Astoria"/>
    <n v="23"/>
    <n v="1"/>
    <n v="2.5"/>
    <s v="Coffee"/>
    <s v="Drip coffee"/>
    <s v="Our Old Time Diner Blend"/>
    <x v="1"/>
    <n v="2.5"/>
    <s v="March"/>
    <s v="Wednesday"/>
    <n v="11"/>
    <n v="2"/>
    <n v="3"/>
  </r>
  <r>
    <n v="56137"/>
    <d v="2023-04-02T00:00:00"/>
    <d v="1899-12-30T13:28:38"/>
    <n v="3"/>
    <s v="Astoria"/>
    <n v="29"/>
    <n v="1"/>
    <n v="2.5"/>
    <s v="Coffee"/>
    <s v="Gourmet brewed coffee"/>
    <s v="Columbian Medium Roast"/>
    <x v="1"/>
    <n v="2.5"/>
    <s v="April"/>
    <s v="Sunday"/>
    <n v="13"/>
    <n v="6"/>
    <n v="4"/>
  </r>
  <r>
    <n v="60404"/>
    <d v="2023-04-07T00:00:00"/>
    <d v="1899-12-30T14:01:55"/>
    <n v="3"/>
    <s v="Astoria"/>
    <n v="44"/>
    <n v="1"/>
    <n v="2.5"/>
    <s v="Tea"/>
    <s v="Brewed herbal tea"/>
    <s v="Peppermint"/>
    <x v="1"/>
    <n v="2.5"/>
    <s v="April"/>
    <s v="Friday"/>
    <n v="14"/>
    <n v="4"/>
    <n v="4"/>
  </r>
  <r>
    <n v="35712"/>
    <d v="2023-03-03T00:00:00"/>
    <d v="1899-12-30T18:47:50"/>
    <n v="3"/>
    <s v="Astoria"/>
    <n v="52"/>
    <n v="1"/>
    <n v="2.5"/>
    <s v="Tea"/>
    <s v="Brewed Chai tea"/>
    <s v="Traditional Blend Chai"/>
    <x v="1"/>
    <n v="2.5"/>
    <s v="March"/>
    <s v="Friday"/>
    <n v="18"/>
    <n v="4"/>
    <n v="3"/>
  </r>
  <r>
    <n v="144017"/>
    <d v="2023-06-26T00:00:00"/>
    <d v="1899-12-30T08:06:19"/>
    <n v="5"/>
    <s v="Lower Manhattan"/>
    <n v="73"/>
    <n v="1"/>
    <n v="3.75"/>
    <s v="Bakery"/>
    <s v="Pastry"/>
    <s v="Almond Croissant"/>
    <x v="2"/>
    <n v="3.75"/>
    <s v="June"/>
    <s v="Monday"/>
    <n v="8"/>
    <n v="0"/>
    <n v="6"/>
  </r>
  <r>
    <n v="77246"/>
    <d v="2023-04-27T00:00:00"/>
    <d v="1899-12-30T07:15:24"/>
    <n v="5"/>
    <s v="Lower Manhattan"/>
    <n v="79"/>
    <n v="1"/>
    <n v="3.75"/>
    <s v="Bakery"/>
    <s v="Scone"/>
    <s v="Jumbo Savory Scone"/>
    <x v="2"/>
    <n v="3.75"/>
    <s v="April"/>
    <s v="Thursday"/>
    <n v="7"/>
    <n v="3"/>
    <n v="4"/>
  </r>
  <r>
    <n v="42924"/>
    <d v="2023-03-14T00:00:00"/>
    <d v="1899-12-30T09:41:44"/>
    <n v="8"/>
    <s v="Hell's Kitchen"/>
    <n v="27"/>
    <n v="1"/>
    <n v="3.5"/>
    <s v="Coffee"/>
    <s v="Organic brewed coffee"/>
    <s v="Brazilian"/>
    <x v="0"/>
    <n v="3.5"/>
    <s v="March"/>
    <s v="Tuesday"/>
    <n v="9"/>
    <n v="1"/>
    <n v="3"/>
  </r>
  <r>
    <n v="14499"/>
    <d v="2023-01-26T00:00:00"/>
    <d v="1899-12-30T09:10:35"/>
    <n v="8"/>
    <s v="Hell's Kitchen"/>
    <n v="75"/>
    <n v="1"/>
    <n v="3.5"/>
    <s v="Bakery"/>
    <s v="Pastry"/>
    <s v="Croissant"/>
    <x v="2"/>
    <n v="3.5"/>
    <s v="January"/>
    <s v="Thursday"/>
    <n v="9"/>
    <n v="3"/>
    <n v="1"/>
  </r>
  <r>
    <n v="103136"/>
    <d v="2023-05-21T00:00:00"/>
    <d v="1899-12-30T12:32:54"/>
    <n v="8"/>
    <s v="Hell's Kitchen"/>
    <n v="76"/>
    <n v="1"/>
    <n v="3.5"/>
    <s v="Bakery"/>
    <s v="Biscotti"/>
    <s v="Chocolate Chip Biscotti"/>
    <x v="2"/>
    <n v="3.5"/>
    <s v="May"/>
    <s v="Sunday"/>
    <n v="12"/>
    <n v="6"/>
    <n v="5"/>
  </r>
  <r>
    <n v="112665"/>
    <d v="2023-05-30T00:00:00"/>
    <d v="1899-12-30T12:08:16"/>
    <n v="5"/>
    <s v="Lower Manhattan"/>
    <n v="69"/>
    <n v="1"/>
    <n v="3.25"/>
    <s v="Bakery"/>
    <s v="Biscotti"/>
    <s v="Hazelnut Biscotti"/>
    <x v="2"/>
    <n v="3.25"/>
    <s v="May"/>
    <s v="Tuesday"/>
    <n v="12"/>
    <n v="1"/>
    <n v="5"/>
  </r>
  <r>
    <n v="128485"/>
    <d v="2023-06-13T00:00:00"/>
    <d v="1899-12-30T09:42:18"/>
    <n v="8"/>
    <s v="Hell's Kitchen"/>
    <n v="69"/>
    <n v="1"/>
    <n v="3.25"/>
    <s v="Bakery"/>
    <s v="Biscotti"/>
    <s v="Hazelnut Biscotti"/>
    <x v="2"/>
    <n v="3.25"/>
    <s v="June"/>
    <s v="Tuesday"/>
    <n v="9"/>
    <n v="1"/>
    <n v="6"/>
  </r>
  <r>
    <n v="69504"/>
    <d v="2023-04-18T00:00:00"/>
    <d v="1899-12-30T07:22:14"/>
    <n v="8"/>
    <s v="Hell's Kitchen"/>
    <n v="84"/>
    <n v="1"/>
    <n v="0.8"/>
    <s v="Flavours"/>
    <s v="Regular syrup"/>
    <s v="Chocolate syrup"/>
    <x v="2"/>
    <n v="0.8"/>
    <s v="April"/>
    <s v="Tuesday"/>
    <n v="7"/>
    <n v="1"/>
    <n v="4"/>
  </r>
  <r>
    <n v="112305"/>
    <d v="2023-05-30T00:00:00"/>
    <d v="1899-12-30T08:56:45"/>
    <n v="5"/>
    <s v="Lower Manhattan"/>
    <n v="76"/>
    <n v="1"/>
    <n v="4.38"/>
    <s v="Bakery"/>
    <s v="Biscotti"/>
    <s v="Chocolate Chip Biscotti"/>
    <x v="2"/>
    <n v="4.38"/>
    <s v="May"/>
    <s v="Tuesday"/>
    <n v="8"/>
    <n v="1"/>
    <n v="5"/>
  </r>
  <r>
    <n v="113790"/>
    <d v="2023-05-31T00:00:00"/>
    <d v="1899-12-30T14:29:25"/>
    <n v="8"/>
    <s v="Hell's Kitchen"/>
    <n v="82"/>
    <n v="1"/>
    <n v="12"/>
    <s v="Branded"/>
    <s v="Housewares"/>
    <s v="I Need My Bean! Diner mug"/>
    <x v="2"/>
    <n v="12"/>
    <s v="May"/>
    <s v="Wednesday"/>
    <n v="14"/>
    <n v="2"/>
    <n v="5"/>
  </r>
  <r>
    <n v="27915"/>
    <d v="2023-02-19T00:00:00"/>
    <d v="1899-12-30T08:01:42"/>
    <n v="3"/>
    <s v="Astoria"/>
    <n v="3"/>
    <n v="1"/>
    <n v="14.75"/>
    <s v="Coffee beans"/>
    <s v="Espresso Beans"/>
    <s v="Espresso Roast"/>
    <x v="2"/>
    <n v="14.75"/>
    <s v="February"/>
    <s v="Sunday"/>
    <n v="8"/>
    <n v="6"/>
    <n v="2"/>
  </r>
  <r>
    <n v="60136"/>
    <d v="2023-04-07T00:00:00"/>
    <d v="1899-12-30T09:59:06"/>
    <n v="5"/>
    <s v="Lower Manhattan"/>
    <n v="9"/>
    <n v="1"/>
    <n v="28"/>
    <s v="Coffee beans"/>
    <s v="Organic Beans"/>
    <s v="Organic Decaf Blend"/>
    <x v="2"/>
    <n v="28"/>
    <s v="April"/>
    <s v="Friday"/>
    <n v="9"/>
    <n v="4"/>
    <n v="4"/>
  </r>
  <r>
    <n v="17095"/>
    <d v="2023-01-31T00:00:00"/>
    <d v="1899-12-30T10:01:12"/>
    <n v="5"/>
    <s v="Lower Manhattan"/>
    <n v="1"/>
    <n v="1"/>
    <n v="18"/>
    <s v="Coffee beans"/>
    <s v="Organic Beans"/>
    <s v="Brazilian - Organic"/>
    <x v="2"/>
    <n v="18"/>
    <s v="January"/>
    <s v="Tuesday"/>
    <n v="10"/>
    <n v="1"/>
    <n v="1"/>
  </r>
  <r>
    <n v="1661"/>
    <d v="2023-01-03T00:00:00"/>
    <d v="1899-12-30T19:07:24"/>
    <n v="3"/>
    <s v="Astoria"/>
    <n v="34"/>
    <n v="1"/>
    <n v="2.4500000000000002"/>
    <s v="Coffee"/>
    <s v="Premium brewed coffee"/>
    <s v="Jamaican Coffee River"/>
    <x v="3"/>
    <n v="2.4500000000000002"/>
    <s v="January"/>
    <s v="Tuesday"/>
    <n v="19"/>
    <n v="1"/>
    <n v="1"/>
  </r>
  <r>
    <n v="16964"/>
    <d v="2023-01-31T00:00:00"/>
    <d v="1899-12-30T08:06:45"/>
    <n v="8"/>
    <s v="Hell's Kitchen"/>
    <n v="87"/>
    <n v="1"/>
    <n v="2.1"/>
    <s v="Coffee"/>
    <s v="Barista Espresso"/>
    <s v="Ouro Brasileiro shot"/>
    <x v="2"/>
    <n v="2.1"/>
    <s v="January"/>
    <s v="Tuesday"/>
    <n v="8"/>
    <n v="1"/>
    <n v="1"/>
  </r>
  <r>
    <n v="133671"/>
    <d v="2023-06-17T00:00:00"/>
    <d v="1899-12-30T10:41:11"/>
    <n v="8"/>
    <s v="Hell's Kitchen"/>
    <n v="87"/>
    <n v="1"/>
    <n v="2.1"/>
    <s v="Coffee"/>
    <s v="Barista Espresso"/>
    <s v="Ouro Brasileiro shot"/>
    <x v="2"/>
    <n v="2.1"/>
    <s v="June"/>
    <s v="Saturday"/>
    <n v="10"/>
    <n v="5"/>
    <n v="6"/>
  </r>
  <r>
    <n v="76294"/>
    <d v="2023-04-25T00:00:00"/>
    <d v="1899-12-30T19:38:02"/>
    <n v="3"/>
    <s v="Astoria"/>
    <n v="22"/>
    <n v="1"/>
    <n v="2"/>
    <s v="Coffee"/>
    <s v="Drip coffee"/>
    <s v="Our Old Time Diner Blend"/>
    <x v="3"/>
    <n v="2"/>
    <s v="April"/>
    <s v="Tuesday"/>
    <n v="19"/>
    <n v="1"/>
    <n v="4"/>
  </r>
  <r>
    <n v="36562"/>
    <d v="2023-03-05T00:00:00"/>
    <d v="1899-12-30T11:25:35"/>
    <n v="3"/>
    <s v="Astoria"/>
    <n v="22"/>
    <n v="1"/>
    <n v="2"/>
    <s v="Coffee"/>
    <s v="Drip coffee"/>
    <s v="Our Old Time Diner Blend"/>
    <x v="3"/>
    <n v="2"/>
    <s v="March"/>
    <s v="Sunday"/>
    <n v="11"/>
    <n v="6"/>
    <n v="3"/>
  </r>
  <r>
    <n v="68167"/>
    <d v="2023-04-16T00:00:00"/>
    <d v="1899-12-30T10:26:32"/>
    <n v="5"/>
    <s v="Lower Manhattan"/>
    <n v="41"/>
    <n v="1"/>
    <n v="4.25"/>
    <s v="Coffee"/>
    <s v="Barista Espresso"/>
    <s v="Cappuccino"/>
    <x v="0"/>
    <n v="4.25"/>
    <s v="April"/>
    <s v="Sunday"/>
    <n v="10"/>
    <n v="6"/>
    <n v="4"/>
  </r>
  <r>
    <n v="117031"/>
    <d v="2023-06-03T00:00:00"/>
    <d v="1899-12-30T15:37:49"/>
    <n v="8"/>
    <s v="Hell's Kitchen"/>
    <n v="55"/>
    <n v="2"/>
    <n v="4"/>
    <s v="Tea"/>
    <s v="Brewed Chai tea"/>
    <s v="Morning Sunrise Chai"/>
    <x v="0"/>
    <n v="8"/>
    <s v="June"/>
    <s v="Saturday"/>
    <n v="15"/>
    <n v="5"/>
    <n v="6"/>
  </r>
  <r>
    <n v="105128"/>
    <d v="2023-05-23T00:00:00"/>
    <d v="1899-12-30T10:38:12"/>
    <n v="8"/>
    <s v="Hell's Kitchen"/>
    <n v="55"/>
    <n v="2"/>
    <n v="4"/>
    <s v="Tea"/>
    <s v="Brewed Chai tea"/>
    <s v="Morning Sunrise Chai"/>
    <x v="0"/>
    <n v="8"/>
    <s v="May"/>
    <s v="Tuesday"/>
    <n v="10"/>
    <n v="1"/>
    <n v="5"/>
  </r>
  <r>
    <n v="99099"/>
    <d v="2023-05-18T00:00:00"/>
    <d v="1899-12-30T08:00:52"/>
    <n v="5"/>
    <s v="Lower Manhattan"/>
    <n v="57"/>
    <n v="2"/>
    <n v="3.1"/>
    <s v="Tea"/>
    <s v="Brewed Chai tea"/>
    <s v="Spicy Eye Opener Chai"/>
    <x v="0"/>
    <n v="6.2"/>
    <s v="May"/>
    <s v="Thursday"/>
    <n v="8"/>
    <n v="3"/>
    <n v="5"/>
  </r>
  <r>
    <n v="17938"/>
    <d v="2023-02-02T00:00:00"/>
    <d v="1899-12-30T08:58:00"/>
    <n v="8"/>
    <s v="Hell's Kitchen"/>
    <n v="53"/>
    <n v="2"/>
    <n v="3"/>
    <s v="Tea"/>
    <s v="Brewed Chai tea"/>
    <s v="Traditional Blend Chai"/>
    <x v="0"/>
    <n v="6"/>
    <s v="February"/>
    <s v="Thursday"/>
    <n v="8"/>
    <n v="3"/>
    <n v="2"/>
  </r>
  <r>
    <n v="2428"/>
    <d v="2023-01-05T00:00:00"/>
    <d v="1899-12-30T13:13:55"/>
    <n v="3"/>
    <s v="Astoria"/>
    <n v="43"/>
    <n v="2"/>
    <n v="3"/>
    <s v="Tea"/>
    <s v="Brewed herbal tea"/>
    <s v="Lemon Grass"/>
    <x v="0"/>
    <n v="6"/>
    <s v="January"/>
    <s v="Thursday"/>
    <n v="13"/>
    <n v="3"/>
    <n v="1"/>
  </r>
  <r>
    <n v="116024"/>
    <d v="2023-06-02T00:00:00"/>
    <d v="1899-12-30T17:07:05"/>
    <n v="5"/>
    <s v="Lower Manhattan"/>
    <n v="51"/>
    <n v="2"/>
    <n v="3"/>
    <s v="Tea"/>
    <s v="Brewed Black tea"/>
    <s v="Earl Grey"/>
    <x v="0"/>
    <n v="6"/>
    <s v="June"/>
    <s v="Friday"/>
    <n v="17"/>
    <n v="4"/>
    <n v="6"/>
  </r>
  <r>
    <n v="98036"/>
    <d v="2023-05-17T00:00:00"/>
    <d v="1899-12-30T07:39:37"/>
    <n v="5"/>
    <s v="Lower Manhattan"/>
    <n v="50"/>
    <n v="2"/>
    <n v="2.5"/>
    <s v="Tea"/>
    <s v="Brewed Black tea"/>
    <s v="Earl Grey"/>
    <x v="1"/>
    <n v="5"/>
    <s v="May"/>
    <s v="Wednesday"/>
    <n v="7"/>
    <n v="2"/>
    <n v="5"/>
  </r>
  <r>
    <n v="58513"/>
    <d v="2023-04-05T00:00:00"/>
    <d v="1899-12-30T12:39:09"/>
    <n v="3"/>
    <s v="Astoria"/>
    <n v="52"/>
    <n v="2"/>
    <n v="2.5"/>
    <s v="Tea"/>
    <s v="Brewed Chai tea"/>
    <s v="Traditional Blend Chai"/>
    <x v="1"/>
    <n v="5"/>
    <s v="April"/>
    <s v="Wednesday"/>
    <n v="12"/>
    <n v="2"/>
    <n v="4"/>
  </r>
  <r>
    <n v="54318"/>
    <d v="2023-03-30T00:00:00"/>
    <d v="1899-12-30T17:14:20"/>
    <n v="3"/>
    <s v="Astoria"/>
    <n v="52"/>
    <n v="2"/>
    <n v="2.5"/>
    <s v="Tea"/>
    <s v="Brewed Chai tea"/>
    <s v="Traditional Blend Chai"/>
    <x v="1"/>
    <n v="5"/>
    <s v="March"/>
    <s v="Thursday"/>
    <n v="17"/>
    <n v="3"/>
    <n v="3"/>
  </r>
  <r>
    <n v="83995"/>
    <d v="2023-05-04T00:00:00"/>
    <d v="1899-12-30T13:26:45"/>
    <n v="3"/>
    <s v="Astoria"/>
    <n v="54"/>
    <n v="2"/>
    <n v="2.5"/>
    <s v="Tea"/>
    <s v="Brewed Chai tea"/>
    <s v="Morning Sunrise Chai"/>
    <x v="1"/>
    <n v="5"/>
    <s v="May"/>
    <s v="Thursday"/>
    <n v="13"/>
    <n v="3"/>
    <n v="5"/>
  </r>
  <r>
    <n v="107462"/>
    <d v="2023-05-25T00:00:00"/>
    <d v="1899-12-30T13:15:05"/>
    <n v="3"/>
    <s v="Astoria"/>
    <n v="58"/>
    <n v="2"/>
    <n v="3.5"/>
    <s v="Drinking Chocolate"/>
    <s v="Hot chocolate"/>
    <s v="Dark chocolate"/>
    <x v="1"/>
    <n v="7"/>
    <s v="May"/>
    <s v="Thursday"/>
    <n v="13"/>
    <n v="3"/>
    <n v="5"/>
  </r>
  <r>
    <n v="111583"/>
    <d v="2023-05-29T00:00:00"/>
    <d v="1899-12-30T13:51:37"/>
    <n v="3"/>
    <s v="Astoria"/>
    <n v="61"/>
    <n v="2"/>
    <n v="4.75"/>
    <s v="Drinking Chocolate"/>
    <s v="Hot chocolate"/>
    <s v="Sustainably Grown Organic"/>
    <x v="0"/>
    <n v="9.5"/>
    <s v="May"/>
    <s v="Monday"/>
    <n v="13"/>
    <n v="0"/>
    <n v="5"/>
  </r>
  <r>
    <n v="68219"/>
    <d v="2023-04-16T00:00:00"/>
    <d v="1899-12-30T10:46:59"/>
    <n v="5"/>
    <s v="Lower Manhattan"/>
    <n v="63"/>
    <n v="2"/>
    <n v="0.8"/>
    <s v="Flavours"/>
    <s v="Regular syrup"/>
    <s v="Carmel syrup"/>
    <x v="2"/>
    <n v="1.6"/>
    <s v="April"/>
    <s v="Sunday"/>
    <n v="10"/>
    <n v="6"/>
    <n v="4"/>
  </r>
  <r>
    <n v="127792"/>
    <d v="2023-06-12T00:00:00"/>
    <d v="1899-12-30T16:32:05"/>
    <n v="5"/>
    <s v="Lower Manhattan"/>
    <n v="64"/>
    <n v="2"/>
    <n v="0.8"/>
    <s v="Flavours"/>
    <s v="Regular syrup"/>
    <s v="Hazelnut syrup"/>
    <x v="2"/>
    <n v="1.6"/>
    <s v="June"/>
    <s v="Monday"/>
    <n v="16"/>
    <n v="0"/>
    <n v="6"/>
  </r>
  <r>
    <n v="26075"/>
    <d v="2023-02-16T00:00:00"/>
    <d v="1899-12-30T07:35:06"/>
    <n v="5"/>
    <s v="Lower Manhattan"/>
    <n v="84"/>
    <n v="2"/>
    <n v="0.8"/>
    <s v="Flavours"/>
    <s v="Regular syrup"/>
    <s v="Chocolate syrup"/>
    <x v="2"/>
    <n v="1.6"/>
    <s v="February"/>
    <s v="Thursday"/>
    <n v="7"/>
    <n v="3"/>
    <n v="2"/>
  </r>
  <r>
    <n v="146205"/>
    <d v="2023-06-27T00:00:00"/>
    <d v="1899-12-30T18:56:07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18"/>
    <n v="1"/>
    <n v="6"/>
  </r>
  <r>
    <n v="99143"/>
    <d v="2023-05-18T00:00:00"/>
    <d v="1899-12-30T08:14:05"/>
    <n v="3"/>
    <s v="Astoria"/>
    <n v="27"/>
    <n v="2"/>
    <n v="3.5"/>
    <s v="Coffee"/>
    <s v="Organic brewed coffee"/>
    <s v="Brazilian"/>
    <x v="0"/>
    <n v="7"/>
    <s v="May"/>
    <s v="Thursday"/>
    <n v="8"/>
    <n v="3"/>
    <n v="5"/>
  </r>
  <r>
    <n v="98425"/>
    <d v="2023-05-17T00:00:00"/>
    <d v="1899-12-30T10:27:38"/>
    <n v="5"/>
    <s v="Lower Manhattan"/>
    <n v="36"/>
    <n v="2"/>
    <n v="3.75"/>
    <s v="Coffee"/>
    <s v="Premium brewed coffee"/>
    <s v="Jamaican Coffee River"/>
    <x v="0"/>
    <n v="7.5"/>
    <s v="May"/>
    <s v="Wednesday"/>
    <n v="10"/>
    <n v="2"/>
    <n v="5"/>
  </r>
  <r>
    <n v="24240"/>
    <d v="2023-02-13T00:00:00"/>
    <d v="1899-12-30T07:46:08"/>
    <n v="3"/>
    <s v="Astoria"/>
    <n v="38"/>
    <n v="2"/>
    <n v="3.75"/>
    <s v="Coffee"/>
    <s v="Barista Espresso"/>
    <s v="Latte"/>
    <x v="2"/>
    <n v="7.5"/>
    <s v="February"/>
    <s v="Monday"/>
    <n v="7"/>
    <n v="0"/>
    <n v="2"/>
  </r>
  <r>
    <n v="41047"/>
    <d v="2023-03-11T00:00:00"/>
    <d v="1899-12-30T14:02:09"/>
    <n v="8"/>
    <s v="Hell's Kitchen"/>
    <n v="38"/>
    <n v="2"/>
    <n v="3.75"/>
    <s v="Coffee"/>
    <s v="Barista Espresso"/>
    <s v="Latte"/>
    <x v="2"/>
    <n v="7.5"/>
    <s v="March"/>
    <s v="Saturday"/>
    <n v="14"/>
    <n v="5"/>
    <n v="3"/>
  </r>
  <r>
    <n v="117087"/>
    <d v="2023-06-03T00:00:00"/>
    <d v="1899-12-30T16:05:38"/>
    <n v="3"/>
    <s v="Astoria"/>
    <n v="30"/>
    <n v="2"/>
    <n v="3"/>
    <s v="Coffee"/>
    <s v="Gourmet brewed coffee"/>
    <s v="Columbian Medium Roast"/>
    <x v="0"/>
    <n v="6"/>
    <s v="June"/>
    <s v="Saturday"/>
    <n v="16"/>
    <n v="5"/>
    <n v="6"/>
  </r>
  <r>
    <n v="74549"/>
    <d v="2023-04-23T00:00:00"/>
    <d v="1899-12-30T19:50:13"/>
    <n v="8"/>
    <s v="Hell's Kitchen"/>
    <n v="51"/>
    <n v="1"/>
    <n v="3"/>
    <s v="Tea"/>
    <s v="Brewed Black tea"/>
    <s v="Earl Grey"/>
    <x v="0"/>
    <n v="3"/>
    <s v="April"/>
    <s v="Sunday"/>
    <n v="19"/>
    <n v="6"/>
    <n v="4"/>
  </r>
  <r>
    <n v="53845"/>
    <d v="2023-03-30T00:00:00"/>
    <d v="1899-12-30T07:43:59"/>
    <n v="8"/>
    <s v="Hell's Kitchen"/>
    <n v="49"/>
    <n v="1"/>
    <n v="3"/>
    <s v="Tea"/>
    <s v="Brewed Black tea"/>
    <s v="English Breakfast"/>
    <x v="0"/>
    <n v="3"/>
    <s v="March"/>
    <s v="Thursday"/>
    <n v="7"/>
    <n v="3"/>
    <n v="3"/>
  </r>
  <r>
    <n v="72698"/>
    <d v="2023-04-21T00:00:00"/>
    <d v="1899-12-30T14:10:01"/>
    <n v="8"/>
    <s v="Hell's Kitchen"/>
    <n v="47"/>
    <n v="1"/>
    <n v="3"/>
    <s v="Tea"/>
    <s v="Brewed Green tea"/>
    <s v="Serenity Green Tea"/>
    <x v="0"/>
    <n v="3"/>
    <s v="April"/>
    <s v="Friday"/>
    <n v="14"/>
    <n v="4"/>
    <n v="4"/>
  </r>
  <r>
    <n v="124632"/>
    <d v="2023-06-10T00:00:00"/>
    <d v="1899-12-30T07:59:18"/>
    <n v="8"/>
    <s v="Hell's Kitchen"/>
    <n v="26"/>
    <n v="1"/>
    <n v="3"/>
    <s v="Coffee"/>
    <s v="Organic brewed coffee"/>
    <s v="Brazilian"/>
    <x v="1"/>
    <n v="3"/>
    <s v="June"/>
    <s v="Saturday"/>
    <n v="7"/>
    <n v="5"/>
    <n v="6"/>
  </r>
  <r>
    <n v="48551"/>
    <d v="2023-03-22T00:00:00"/>
    <d v="1899-12-30T09:14:47"/>
    <n v="8"/>
    <s v="Hell's Kitchen"/>
    <n v="26"/>
    <n v="1"/>
    <n v="3"/>
    <s v="Coffee"/>
    <s v="Organic brewed coffee"/>
    <s v="Brazilian"/>
    <x v="1"/>
    <n v="3"/>
    <s v="March"/>
    <s v="Wednesday"/>
    <n v="9"/>
    <n v="2"/>
    <n v="3"/>
  </r>
  <r>
    <n v="78636"/>
    <d v="2023-04-28T00:00:00"/>
    <d v="1899-12-30T15:00:56"/>
    <n v="8"/>
    <s v="Hell's Kitchen"/>
    <n v="37"/>
    <n v="1"/>
    <n v="3"/>
    <s v="Coffee"/>
    <s v="Barista Espresso"/>
    <s v="Espresso shot"/>
    <x v="2"/>
    <n v="3"/>
    <s v="April"/>
    <s v="Friday"/>
    <n v="15"/>
    <n v="4"/>
    <n v="4"/>
  </r>
  <r>
    <n v="43812"/>
    <d v="2023-03-15T00:00:00"/>
    <d v="1899-12-30T12:12:06"/>
    <n v="8"/>
    <s v="Hell's Kitchen"/>
    <n v="87"/>
    <n v="1"/>
    <n v="3"/>
    <s v="Coffee"/>
    <s v="Barista Espresso"/>
    <s v="Ouro Brasileiro shot"/>
    <x v="2"/>
    <n v="3"/>
    <s v="March"/>
    <s v="Wednesday"/>
    <n v="12"/>
    <n v="2"/>
    <n v="3"/>
  </r>
  <r>
    <n v="101277"/>
    <d v="2023-05-19T00:00:00"/>
    <d v="1899-12-30T19:57:19"/>
    <n v="8"/>
    <s v="Hell's Kitchen"/>
    <n v="23"/>
    <n v="1"/>
    <n v="2.5"/>
    <s v="Coffee"/>
    <s v="Drip coffee"/>
    <s v="Our Old Time Diner Blend"/>
    <x v="1"/>
    <n v="2.5"/>
    <s v="May"/>
    <s v="Friday"/>
    <n v="19"/>
    <n v="4"/>
    <n v="5"/>
  </r>
  <r>
    <n v="49510"/>
    <d v="2023-03-23T00:00:00"/>
    <d v="1899-12-30T14:56:30"/>
    <n v="5"/>
    <s v="Lower Manhattan"/>
    <n v="50"/>
    <n v="1"/>
    <n v="2.5"/>
    <s v="Tea"/>
    <s v="Brewed Black tea"/>
    <s v="Earl Grey"/>
    <x v="1"/>
    <n v="2.5"/>
    <s v="March"/>
    <s v="Thursday"/>
    <n v="14"/>
    <n v="3"/>
    <n v="3"/>
  </r>
  <r>
    <n v="84847"/>
    <d v="2023-05-05T00:00:00"/>
    <d v="1899-12-30T11:13:45"/>
    <n v="3"/>
    <s v="Astoria"/>
    <n v="52"/>
    <n v="1"/>
    <n v="2.5"/>
    <s v="Tea"/>
    <s v="Brewed Chai tea"/>
    <s v="Traditional Blend Chai"/>
    <x v="1"/>
    <n v="2.5"/>
    <s v="May"/>
    <s v="Friday"/>
    <n v="11"/>
    <n v="4"/>
    <n v="5"/>
  </r>
  <r>
    <n v="128962"/>
    <d v="2023-06-13T00:00:00"/>
    <d v="1899-12-30T14:57:45"/>
    <n v="3"/>
    <s v="Astoria"/>
    <n v="73"/>
    <n v="1"/>
    <n v="3.75"/>
    <s v="Bakery"/>
    <s v="Pastry"/>
    <s v="Almond Croissant"/>
    <x v="2"/>
    <n v="3.75"/>
    <s v="June"/>
    <s v="Tuesday"/>
    <n v="14"/>
    <n v="1"/>
    <n v="6"/>
  </r>
  <r>
    <n v="66894"/>
    <d v="2023-04-15T00:00:00"/>
    <d v="1899-12-30T07:47:54"/>
    <n v="5"/>
    <s v="Lower Manhattan"/>
    <n v="71"/>
    <n v="1"/>
    <n v="3.75"/>
    <s v="Bakery"/>
    <s v="Pastry"/>
    <s v="Chocolate Croissant"/>
    <x v="2"/>
    <n v="3.75"/>
    <s v="April"/>
    <s v="Saturday"/>
    <n v="7"/>
    <n v="5"/>
    <n v="4"/>
  </r>
  <r>
    <n v="51206"/>
    <d v="2023-03-26T00:00:00"/>
    <d v="1899-12-30T07:43:01"/>
    <n v="8"/>
    <s v="Hell's Kitchen"/>
    <n v="79"/>
    <n v="1"/>
    <n v="3.75"/>
    <s v="Bakery"/>
    <s v="Scone"/>
    <s v="Jumbo Savory Scone"/>
    <x v="2"/>
    <n v="3.75"/>
    <s v="March"/>
    <s v="Sunday"/>
    <n v="7"/>
    <n v="6"/>
    <n v="3"/>
  </r>
  <r>
    <n v="107249"/>
    <d v="2023-05-25T00:00:00"/>
    <d v="1899-12-30T10:31:29"/>
    <n v="8"/>
    <s v="Hell's Kitchen"/>
    <n v="36"/>
    <n v="1"/>
    <n v="3.75"/>
    <s v="Coffee"/>
    <s v="Premium brewed coffee"/>
    <s v="Jamaican Coffee River"/>
    <x v="0"/>
    <n v="3.75"/>
    <s v="May"/>
    <s v="Thursday"/>
    <n v="10"/>
    <n v="3"/>
    <n v="5"/>
  </r>
  <r>
    <n v="19500"/>
    <d v="2023-02-04T00:00:00"/>
    <d v="1899-12-30T17:09:03"/>
    <n v="8"/>
    <s v="Hell's Kitchen"/>
    <n v="60"/>
    <n v="1"/>
    <n v="3.75"/>
    <s v="Drinking Chocolate"/>
    <s v="Hot chocolate"/>
    <s v="Sustainably Grown Organic"/>
    <x v="1"/>
    <n v="3.75"/>
    <s v="February"/>
    <s v="Saturday"/>
    <n v="17"/>
    <n v="5"/>
    <n v="2"/>
  </r>
  <r>
    <n v="6578"/>
    <d v="2023-01-12T00:00:00"/>
    <d v="1899-12-30T16:54:50"/>
    <n v="5"/>
    <s v="Lower Manhattan"/>
    <n v="60"/>
    <n v="1"/>
    <n v="3.75"/>
    <s v="Drinking Chocolate"/>
    <s v="Hot chocolate"/>
    <s v="Sustainably Grown Organic"/>
    <x v="1"/>
    <n v="3.75"/>
    <s v="January"/>
    <s v="Thursday"/>
    <n v="16"/>
    <n v="3"/>
    <n v="1"/>
  </r>
  <r>
    <n v="56349"/>
    <d v="2023-04-02T00:00:00"/>
    <d v="1899-12-30T15:59:37"/>
    <n v="3"/>
    <s v="Astoria"/>
    <n v="58"/>
    <n v="1"/>
    <n v="3.5"/>
    <s v="Drinking Chocolate"/>
    <s v="Hot chocolate"/>
    <s v="Dark chocolate"/>
    <x v="1"/>
    <n v="3.5"/>
    <s v="April"/>
    <s v="Sunday"/>
    <n v="15"/>
    <n v="6"/>
    <n v="4"/>
  </r>
  <r>
    <n v="137282"/>
    <d v="2023-06-20T00:00:00"/>
    <d v="1899-12-30T09:58:45"/>
    <n v="3"/>
    <s v="Astoria"/>
    <n v="58"/>
    <n v="1"/>
    <n v="3.5"/>
    <s v="Drinking Chocolate"/>
    <s v="Hot chocolate"/>
    <s v="Dark chocolate"/>
    <x v="1"/>
    <n v="3.5"/>
    <s v="June"/>
    <s v="Tuesday"/>
    <n v="9"/>
    <n v="1"/>
    <n v="6"/>
  </r>
  <r>
    <n v="26638"/>
    <d v="2023-02-17T00:00:00"/>
    <d v="1899-12-30T06:01:54"/>
    <n v="5"/>
    <s v="Lower Manhattan"/>
    <n v="75"/>
    <n v="1"/>
    <n v="3.5"/>
    <s v="Bakery"/>
    <s v="Pastry"/>
    <s v="Croissant"/>
    <x v="2"/>
    <n v="3.5"/>
    <s v="February"/>
    <s v="Friday"/>
    <n v="6"/>
    <n v="4"/>
    <n v="2"/>
  </r>
  <r>
    <n v="11324"/>
    <d v="2023-01-20T00:00:00"/>
    <d v="1899-12-30T15:45:47"/>
    <n v="3"/>
    <s v="Astoria"/>
    <n v="74"/>
    <n v="1"/>
    <n v="3.5"/>
    <s v="Bakery"/>
    <s v="Biscotti"/>
    <s v="Ginger Biscotti"/>
    <x v="2"/>
    <n v="3.5"/>
    <s v="January"/>
    <s v="Friday"/>
    <n v="15"/>
    <n v="4"/>
    <n v="1"/>
  </r>
  <r>
    <n v="86789"/>
    <d v="2023-05-07T00:00:00"/>
    <d v="1899-12-30T07:45:13"/>
    <n v="3"/>
    <s v="Astoria"/>
    <n v="59"/>
    <n v="1"/>
    <n v="4.5"/>
    <s v="Drinking Chocolate"/>
    <s v="Hot chocolate"/>
    <s v="Dark chocolate"/>
    <x v="0"/>
    <n v="4.5"/>
    <s v="May"/>
    <s v="Sunday"/>
    <n v="7"/>
    <n v="6"/>
    <n v="5"/>
  </r>
  <r>
    <n v="46581"/>
    <d v="2023-03-19T00:00:00"/>
    <d v="1899-12-30T10:17:33"/>
    <n v="8"/>
    <s v="Hell's Kitchen"/>
    <n v="63"/>
    <n v="1"/>
    <n v="0.8"/>
    <s v="Flavours"/>
    <s v="Regular syrup"/>
    <s v="Carmel syrup"/>
    <x v="2"/>
    <n v="0.8"/>
    <s v="March"/>
    <s v="Sunday"/>
    <n v="10"/>
    <n v="6"/>
    <n v="3"/>
  </r>
  <r>
    <n v="8945"/>
    <d v="2023-01-16T00:00:00"/>
    <d v="1899-12-30T12:23:31"/>
    <n v="3"/>
    <s v="Astoria"/>
    <n v="17"/>
    <n v="1"/>
    <n v="9.5"/>
    <s v="Loose Tea"/>
    <s v="Chai tea"/>
    <s v="Morning Sunrise Chai"/>
    <x v="2"/>
    <n v="9.5"/>
    <s v="January"/>
    <s v="Monday"/>
    <n v="12"/>
    <n v="0"/>
    <n v="1"/>
  </r>
  <r>
    <n v="36539"/>
    <d v="2023-03-05T00:00:00"/>
    <d v="1899-12-30T11:02:54"/>
    <n v="3"/>
    <s v="Astoria"/>
    <n v="56"/>
    <n v="1"/>
    <n v="2.5499999999999998"/>
    <s v="Tea"/>
    <s v="Brewed Chai tea"/>
    <s v="Spicy Eye Opener Chai"/>
    <x v="1"/>
    <n v="2.5499999999999998"/>
    <s v="March"/>
    <s v="Sunday"/>
    <n v="11"/>
    <n v="6"/>
    <n v="3"/>
  </r>
  <r>
    <n v="29448"/>
    <d v="2023-02-21T00:00:00"/>
    <d v="1899-12-30T12:19:08"/>
    <n v="5"/>
    <s v="Lower Manhattan"/>
    <n v="35"/>
    <n v="1"/>
    <n v="3.1"/>
    <s v="Coffee"/>
    <s v="Premium brewed coffee"/>
    <s v="Jamaican Coffee River"/>
    <x v="1"/>
    <n v="3.1"/>
    <s v="February"/>
    <s v="Tuesday"/>
    <n v="12"/>
    <n v="1"/>
    <n v="2"/>
  </r>
  <r>
    <n v="47159"/>
    <d v="2023-03-20T00:00:00"/>
    <d v="1899-12-30T08:57:48"/>
    <n v="3"/>
    <s v="Astoria"/>
    <n v="28"/>
    <n v="1"/>
    <n v="2"/>
    <s v="Coffee"/>
    <s v="Gourmet brewed coffee"/>
    <s v="Columbian Medium Roast"/>
    <x v="3"/>
    <n v="2"/>
    <s v="March"/>
    <s v="Monday"/>
    <n v="8"/>
    <n v="0"/>
    <n v="3"/>
  </r>
  <r>
    <n v="16399"/>
    <d v="2023-01-29T00:00:00"/>
    <d v="1899-12-30T19:55:51"/>
    <n v="8"/>
    <s v="Hell's Kitchen"/>
    <n v="47"/>
    <n v="2"/>
    <n v="3"/>
    <s v="Tea"/>
    <s v="Brewed Green tea"/>
    <s v="Serenity Green Tea"/>
    <x v="0"/>
    <n v="6"/>
    <s v="January"/>
    <s v="Sunday"/>
    <n v="19"/>
    <n v="6"/>
    <n v="1"/>
  </r>
  <r>
    <n v="130578"/>
    <d v="2023-06-15T00:00:00"/>
    <d v="1899-12-30T07:25:27"/>
    <n v="3"/>
    <s v="Astoria"/>
    <n v="53"/>
    <n v="2"/>
    <n v="3"/>
    <s v="Tea"/>
    <s v="Brewed Chai tea"/>
    <s v="Traditional Blend Chai"/>
    <x v="0"/>
    <n v="6"/>
    <s v="June"/>
    <s v="Thursday"/>
    <n v="7"/>
    <n v="3"/>
    <n v="6"/>
  </r>
  <r>
    <n v="110458"/>
    <d v="2023-05-28T00:00:00"/>
    <d v="1899-12-30T11:40:47"/>
    <n v="8"/>
    <s v="Hell's Kitchen"/>
    <n v="53"/>
    <n v="2"/>
    <n v="3"/>
    <s v="Tea"/>
    <s v="Brewed Chai tea"/>
    <s v="Traditional Blend Chai"/>
    <x v="0"/>
    <n v="6"/>
    <s v="May"/>
    <s v="Sunday"/>
    <n v="11"/>
    <n v="6"/>
    <n v="5"/>
  </r>
  <r>
    <n v="89989"/>
    <d v="2023-05-09T00:00:00"/>
    <d v="1899-12-30T19:54:14"/>
    <n v="8"/>
    <s v="Hell's Kitchen"/>
    <n v="45"/>
    <n v="2"/>
    <n v="3"/>
    <s v="Tea"/>
    <s v="Brewed herbal tea"/>
    <s v="Peppermint"/>
    <x v="0"/>
    <n v="6"/>
    <s v="May"/>
    <s v="Tuesday"/>
    <n v="19"/>
    <n v="1"/>
    <n v="5"/>
  </r>
  <r>
    <n v="60509"/>
    <d v="2023-04-07T00:00:00"/>
    <d v="1899-12-30T17:04:39"/>
    <n v="3"/>
    <s v="Astoria"/>
    <n v="59"/>
    <n v="2"/>
    <n v="4.5"/>
    <s v="Drinking Chocolate"/>
    <s v="Hot chocolate"/>
    <s v="Dark chocolate"/>
    <x v="0"/>
    <n v="9"/>
    <s v="April"/>
    <s v="Friday"/>
    <n v="17"/>
    <n v="4"/>
    <n v="4"/>
  </r>
  <r>
    <n v="7958"/>
    <d v="2023-01-15T00:00:00"/>
    <d v="1899-12-30T07:51:20"/>
    <n v="8"/>
    <s v="Hell's Kitchen"/>
    <n v="65"/>
    <n v="2"/>
    <n v="0.8"/>
    <s v="Flavours"/>
    <s v="Sugar free syrup"/>
    <s v="Sugar Free Vanilla syrup"/>
    <x v="2"/>
    <n v="1.6"/>
    <s v="January"/>
    <s v="Sunday"/>
    <n v="7"/>
    <n v="6"/>
    <n v="1"/>
  </r>
  <r>
    <n v="93259"/>
    <d v="2023-05-12T00:00:00"/>
    <d v="1899-12-30T19:40:29"/>
    <n v="8"/>
    <s v="Hell's Kitchen"/>
    <n v="84"/>
    <n v="2"/>
    <n v="0.8"/>
    <s v="Flavours"/>
    <s v="Regular syrup"/>
    <s v="Chocolate syrup"/>
    <x v="2"/>
    <n v="1.6"/>
    <s v="May"/>
    <s v="Friday"/>
    <n v="19"/>
    <n v="4"/>
    <n v="5"/>
  </r>
  <r>
    <n v="108173"/>
    <d v="2023-05-26T00:00:00"/>
    <d v="1899-12-30T09:23:47"/>
    <n v="5"/>
    <s v="Lower Manhattan"/>
    <n v="22"/>
    <n v="2"/>
    <n v="2"/>
    <s v="Coffee"/>
    <s v="Drip coffee"/>
    <s v="Our Old Time Diner Blend"/>
    <x v="3"/>
    <n v="4"/>
    <s v="May"/>
    <s v="Friday"/>
    <n v="9"/>
    <n v="4"/>
    <n v="5"/>
  </r>
  <r>
    <n v="108814"/>
    <d v="2023-05-26T00:00:00"/>
    <d v="1899-12-30T17:54:13"/>
    <n v="8"/>
    <s v="Hell's Kitchen"/>
    <n v="41"/>
    <n v="2"/>
    <n v="4.25"/>
    <s v="Coffee"/>
    <s v="Barista Espresso"/>
    <s v="Cappuccino"/>
    <x v="0"/>
    <n v="8.5"/>
    <s v="May"/>
    <s v="Friday"/>
    <n v="17"/>
    <n v="4"/>
    <n v="5"/>
  </r>
  <r>
    <n v="60242"/>
    <d v="2023-04-07T00:00:00"/>
    <d v="1899-12-30T10:44:03"/>
    <n v="5"/>
    <s v="Lower Manhattan"/>
    <n v="40"/>
    <n v="2"/>
    <n v="3.75"/>
    <s v="Coffee"/>
    <s v="Barista Espresso"/>
    <s v="Cappuccino"/>
    <x v="2"/>
    <n v="7.5"/>
    <s v="April"/>
    <s v="Friday"/>
    <n v="10"/>
    <n v="4"/>
    <n v="4"/>
  </r>
  <r>
    <n v="63873"/>
    <d v="2023-04-11T00:00:00"/>
    <d v="1899-12-30T11:46:44"/>
    <n v="8"/>
    <s v="Hell's Kitchen"/>
    <n v="33"/>
    <n v="2"/>
    <n v="3.5"/>
    <s v="Coffee"/>
    <s v="Gourmet brewed coffee"/>
    <s v="Ethiopia"/>
    <x v="0"/>
    <n v="7"/>
    <s v="April"/>
    <s v="Tuesday"/>
    <n v="11"/>
    <n v="1"/>
    <n v="4"/>
  </r>
  <r>
    <n v="105212"/>
    <d v="2023-05-23T00:00:00"/>
    <d v="1899-12-30T11:39:58"/>
    <n v="3"/>
    <s v="Astoria"/>
    <n v="30"/>
    <n v="2"/>
    <n v="3"/>
    <s v="Coffee"/>
    <s v="Gourmet brewed coffee"/>
    <s v="Columbian Medium Roast"/>
    <x v="0"/>
    <n v="6"/>
    <s v="May"/>
    <s v="Tuesday"/>
    <n v="11"/>
    <n v="1"/>
    <n v="5"/>
  </r>
  <r>
    <n v="24283"/>
    <d v="2023-02-13T00:00:00"/>
    <d v="1899-12-30T08:17:19"/>
    <n v="8"/>
    <s v="Hell's Kitchen"/>
    <n v="37"/>
    <n v="2"/>
    <n v="3"/>
    <s v="Coffee"/>
    <s v="Barista Espresso"/>
    <s v="Espresso shot"/>
    <x v="2"/>
    <n v="6"/>
    <s v="February"/>
    <s v="Monday"/>
    <n v="8"/>
    <n v="0"/>
    <n v="2"/>
  </r>
  <r>
    <n v="148237"/>
    <d v="2023-06-29T00:00:00"/>
    <d v="1899-12-30T17:58:36"/>
    <n v="8"/>
    <s v="Hell's Kitchen"/>
    <n v="26"/>
    <n v="2"/>
    <n v="3"/>
    <s v="Coffee"/>
    <s v="Organic brewed coffee"/>
    <s v="Brazilian"/>
    <x v="1"/>
    <n v="6"/>
    <s v="June"/>
    <s v="Thursday"/>
    <n v="17"/>
    <n v="3"/>
    <n v="6"/>
  </r>
  <r>
    <n v="109438"/>
    <d v="2023-05-27T00:00:00"/>
    <d v="1899-12-30T10:31:22"/>
    <n v="5"/>
    <s v="Lower Manhattan"/>
    <n v="35"/>
    <n v="3"/>
    <n v="3.1"/>
    <s v="Coffee"/>
    <s v="Premium brewed coffee"/>
    <s v="Jamaican Coffee River"/>
    <x v="1"/>
    <n v="9.3000000000000007"/>
    <s v="May"/>
    <s v="Saturday"/>
    <n v="10"/>
    <n v="5"/>
    <n v="5"/>
  </r>
  <r>
    <n v="13885"/>
    <d v="2023-01-25T00:00:00"/>
    <d v="1899-12-30T09:05:13"/>
    <n v="5"/>
    <s v="Lower Manhattan"/>
    <n v="57"/>
    <n v="3"/>
    <n v="3.1"/>
    <s v="Tea"/>
    <s v="Brewed Chai tea"/>
    <s v="Spicy Eye Opener Chai"/>
    <x v="0"/>
    <n v="9.3000000000000007"/>
    <s v="January"/>
    <s v="Wednesday"/>
    <n v="9"/>
    <n v="2"/>
    <n v="1"/>
  </r>
  <r>
    <n v="109701"/>
    <d v="2023-05-27T00:00:00"/>
    <d v="1899-12-30T13:46:37"/>
    <n v="3"/>
    <s v="Astoria"/>
    <n v="43"/>
    <n v="1"/>
    <n v="3"/>
    <s v="Tea"/>
    <s v="Brewed herbal tea"/>
    <s v="Lemon Grass"/>
    <x v="0"/>
    <n v="3"/>
    <s v="May"/>
    <s v="Saturday"/>
    <n v="13"/>
    <n v="5"/>
    <n v="5"/>
  </r>
  <r>
    <n v="75244"/>
    <d v="2023-04-24T00:00:00"/>
    <d v="1899-12-30T15:39:45"/>
    <n v="3"/>
    <s v="Astoria"/>
    <n v="77"/>
    <n v="1"/>
    <n v="3"/>
    <s v="Bakery"/>
    <s v="Scone"/>
    <s v="Oatmeal Scone"/>
    <x v="2"/>
    <n v="3"/>
    <s v="April"/>
    <s v="Monday"/>
    <n v="15"/>
    <n v="0"/>
    <n v="4"/>
  </r>
  <r>
    <n v="26622"/>
    <d v="2023-02-16T00:00:00"/>
    <d v="1899-12-30T19:37:37"/>
    <n v="3"/>
    <s v="Astoria"/>
    <n v="23"/>
    <n v="1"/>
    <n v="2.5"/>
    <s v="Coffee"/>
    <s v="Drip coffee"/>
    <s v="Our Old Time Diner Blend"/>
    <x v="1"/>
    <n v="2.5"/>
    <s v="February"/>
    <s v="Thursday"/>
    <n v="19"/>
    <n v="3"/>
    <n v="2"/>
  </r>
  <r>
    <n v="115347"/>
    <d v="2023-06-02T00:00:00"/>
    <d v="1899-12-30T10:26:49"/>
    <n v="5"/>
    <s v="Lower Manhattan"/>
    <n v="23"/>
    <n v="1"/>
    <n v="2.5"/>
    <s v="Coffee"/>
    <s v="Drip coffee"/>
    <s v="Our Old Time Diner Blend"/>
    <x v="1"/>
    <n v="2.5"/>
    <s v="June"/>
    <s v="Friday"/>
    <n v="10"/>
    <n v="4"/>
    <n v="6"/>
  </r>
  <r>
    <n v="12318"/>
    <d v="2023-01-22T00:00:00"/>
    <d v="1899-12-30T11:56:01"/>
    <n v="3"/>
    <s v="Astoria"/>
    <n v="54"/>
    <n v="1"/>
    <n v="2.5"/>
    <s v="Tea"/>
    <s v="Brewed Chai tea"/>
    <s v="Morning Sunrise Chai"/>
    <x v="1"/>
    <n v="2.5"/>
    <s v="January"/>
    <s v="Sunday"/>
    <n v="11"/>
    <n v="6"/>
    <n v="1"/>
  </r>
  <r>
    <n v="47950"/>
    <d v="2023-03-21T00:00:00"/>
    <d v="1899-12-30T09:51:43"/>
    <n v="8"/>
    <s v="Hell's Kitchen"/>
    <n v="71"/>
    <n v="1"/>
    <n v="3.75"/>
    <s v="Bakery"/>
    <s v="Pastry"/>
    <s v="Chocolate Croissant"/>
    <x v="2"/>
    <n v="3.75"/>
    <s v="March"/>
    <s v="Tuesday"/>
    <n v="9"/>
    <n v="1"/>
    <n v="3"/>
  </r>
  <r>
    <n v="38257"/>
    <d v="2023-03-07T00:00:00"/>
    <d v="1899-12-30T17:53:42"/>
    <n v="8"/>
    <s v="Hell's Kitchen"/>
    <n v="36"/>
    <n v="1"/>
    <n v="3.75"/>
    <s v="Coffee"/>
    <s v="Premium brewed coffee"/>
    <s v="Jamaican Coffee River"/>
    <x v="0"/>
    <n v="3.75"/>
    <s v="March"/>
    <s v="Tuesday"/>
    <n v="17"/>
    <n v="1"/>
    <n v="3"/>
  </r>
  <r>
    <n v="120043"/>
    <d v="2023-06-06T00:00:00"/>
    <d v="1899-12-30T12:27:11"/>
    <n v="3"/>
    <s v="Astoria"/>
    <n v="40"/>
    <n v="1"/>
    <n v="3.75"/>
    <s v="Coffee"/>
    <s v="Barista Espresso"/>
    <s v="Cappuccino"/>
    <x v="2"/>
    <n v="3.75"/>
    <s v="June"/>
    <s v="Tuesday"/>
    <n v="12"/>
    <n v="1"/>
    <n v="6"/>
  </r>
  <r>
    <n v="141884"/>
    <d v="2023-06-24T00:00:00"/>
    <d v="1899-12-30T10:18:12"/>
    <n v="5"/>
    <s v="Lower Manhattan"/>
    <n v="40"/>
    <n v="1"/>
    <n v="3.75"/>
    <s v="Coffee"/>
    <s v="Barista Espresso"/>
    <s v="Cappuccino"/>
    <x v="2"/>
    <n v="3.75"/>
    <s v="June"/>
    <s v="Saturday"/>
    <n v="10"/>
    <n v="5"/>
    <n v="6"/>
  </r>
  <r>
    <n v="83376"/>
    <d v="2023-05-03T00:00:00"/>
    <d v="1899-12-30T17:45:41"/>
    <n v="5"/>
    <s v="Lower Manhattan"/>
    <n v="38"/>
    <n v="1"/>
    <n v="3.75"/>
    <s v="Coffee"/>
    <s v="Barista Espresso"/>
    <s v="Latte"/>
    <x v="2"/>
    <n v="3.75"/>
    <s v="May"/>
    <s v="Wednesday"/>
    <n v="17"/>
    <n v="2"/>
    <n v="5"/>
  </r>
  <r>
    <n v="146008"/>
    <d v="2023-06-27T00:00:00"/>
    <d v="1899-12-30T15:54:40"/>
    <n v="5"/>
    <s v="Lower Manhattan"/>
    <n v="72"/>
    <n v="1"/>
    <n v="3.25"/>
    <s v="Bakery"/>
    <s v="Scone"/>
    <s v="Ginger Scone"/>
    <x v="2"/>
    <n v="3.25"/>
    <s v="June"/>
    <s v="Tuesday"/>
    <n v="15"/>
    <n v="1"/>
    <n v="6"/>
  </r>
  <r>
    <n v="61155"/>
    <d v="2023-04-08T00:00:00"/>
    <d v="1899-12-30T12:13:27"/>
    <n v="3"/>
    <s v="Astoria"/>
    <n v="59"/>
    <n v="1"/>
    <n v="4.5"/>
    <s v="Drinking Chocolate"/>
    <s v="Hot chocolate"/>
    <s v="Dark chocolate"/>
    <x v="0"/>
    <n v="4.5"/>
    <s v="April"/>
    <s v="Saturday"/>
    <n v="12"/>
    <n v="5"/>
    <n v="4"/>
  </r>
  <r>
    <n v="136274"/>
    <d v="2023-06-19T00:00:00"/>
    <d v="1899-12-30T11:22:54"/>
    <n v="8"/>
    <s v="Hell's Kitchen"/>
    <n v="65"/>
    <n v="1"/>
    <n v="0.8"/>
    <s v="Flavours"/>
    <s v="Sugar free syrup"/>
    <s v="Sugar Free Vanilla syrup"/>
    <x v="2"/>
    <n v="0.8"/>
    <s v="June"/>
    <s v="Monday"/>
    <n v="11"/>
    <n v="0"/>
    <n v="6"/>
  </r>
  <r>
    <n v="102232"/>
    <d v="2023-05-20T00:00:00"/>
    <d v="1899-12-30T15:56:24"/>
    <n v="5"/>
    <s v="Lower Manhattan"/>
    <n v="63"/>
    <n v="1"/>
    <n v="0.8"/>
    <s v="Flavours"/>
    <s v="Regular syrup"/>
    <s v="Carmel syrup"/>
    <x v="2"/>
    <n v="0.8"/>
    <s v="May"/>
    <s v="Saturday"/>
    <n v="15"/>
    <n v="5"/>
    <n v="5"/>
  </r>
  <r>
    <n v="75382"/>
    <d v="2023-04-24T00:00:00"/>
    <d v="1899-12-30T18:15:01"/>
    <n v="5"/>
    <s v="Lower Manhattan"/>
    <n v="55"/>
    <n v="1"/>
    <n v="4"/>
    <s v="Tea"/>
    <s v="Brewed Chai tea"/>
    <s v="Morning Sunrise Chai"/>
    <x v="0"/>
    <n v="4"/>
    <s v="April"/>
    <s v="Monday"/>
    <n v="18"/>
    <n v="0"/>
    <n v="4"/>
  </r>
  <r>
    <n v="55231"/>
    <d v="2023-04-01T00:00:00"/>
    <d v="1899-12-30T11:54:30"/>
    <n v="5"/>
    <s v="Lower Manhattan"/>
    <n v="34"/>
    <n v="1"/>
    <n v="2.4500000000000002"/>
    <s v="Coffee"/>
    <s v="Premium brewed coffee"/>
    <s v="Jamaican Coffee River"/>
    <x v="3"/>
    <n v="2.4500000000000002"/>
    <s v="April"/>
    <s v="Saturday"/>
    <n v="11"/>
    <n v="5"/>
    <n v="4"/>
  </r>
  <r>
    <n v="111459"/>
    <d v="2023-05-29T00:00:00"/>
    <d v="1899-12-30T12:11:31"/>
    <n v="3"/>
    <s v="Astoria"/>
    <n v="57"/>
    <n v="2"/>
    <n v="3.1"/>
    <s v="Tea"/>
    <s v="Brewed Chai tea"/>
    <s v="Spicy Eye Opener Chai"/>
    <x v="0"/>
    <n v="6.2"/>
    <s v="May"/>
    <s v="Monday"/>
    <n v="12"/>
    <n v="0"/>
    <n v="5"/>
  </r>
  <r>
    <n v="52568"/>
    <d v="2023-03-28T00:00:00"/>
    <d v="1899-12-30T07:27:27"/>
    <n v="3"/>
    <s v="Astoria"/>
    <n v="57"/>
    <n v="2"/>
    <n v="3.1"/>
    <s v="Tea"/>
    <s v="Brewed Chai tea"/>
    <s v="Spicy Eye Opener Chai"/>
    <x v="0"/>
    <n v="6.2"/>
    <s v="March"/>
    <s v="Tuesday"/>
    <n v="7"/>
    <n v="1"/>
    <n v="3"/>
  </r>
  <r>
    <n v="81307"/>
    <d v="2023-05-01T00:00:00"/>
    <d v="1899-12-30T17:59:44"/>
    <n v="8"/>
    <s v="Hell's Kitchen"/>
    <n v="53"/>
    <n v="2"/>
    <n v="3"/>
    <s v="Tea"/>
    <s v="Brewed Chai tea"/>
    <s v="Traditional Blend Chai"/>
    <x v="0"/>
    <n v="6"/>
    <s v="May"/>
    <s v="Monday"/>
    <n v="17"/>
    <n v="0"/>
    <n v="5"/>
  </r>
  <r>
    <n v="132582"/>
    <d v="2023-06-16T00:00:00"/>
    <d v="1899-12-30T12:23:46"/>
    <n v="8"/>
    <s v="Hell's Kitchen"/>
    <n v="53"/>
    <n v="2"/>
    <n v="3"/>
    <s v="Tea"/>
    <s v="Brewed Chai tea"/>
    <s v="Traditional Blend Chai"/>
    <x v="0"/>
    <n v="6"/>
    <s v="June"/>
    <s v="Friday"/>
    <n v="12"/>
    <n v="4"/>
    <n v="6"/>
  </r>
  <r>
    <n v="107457"/>
    <d v="2023-05-25T00:00:00"/>
    <d v="1899-12-30T13:11:37"/>
    <n v="3"/>
    <s v="Astoria"/>
    <n v="45"/>
    <n v="2"/>
    <n v="3"/>
    <s v="Tea"/>
    <s v="Brewed herbal tea"/>
    <s v="Peppermint"/>
    <x v="0"/>
    <n v="6"/>
    <s v="May"/>
    <s v="Thursday"/>
    <n v="13"/>
    <n v="3"/>
    <n v="5"/>
  </r>
  <r>
    <n v="76081"/>
    <d v="2023-04-25T00:00:00"/>
    <d v="1899-12-30T14:59:39"/>
    <n v="8"/>
    <s v="Hell's Kitchen"/>
    <n v="52"/>
    <n v="2"/>
    <n v="2.5"/>
    <s v="Tea"/>
    <s v="Brewed Chai tea"/>
    <s v="Traditional Blend Chai"/>
    <x v="1"/>
    <n v="5"/>
    <s v="April"/>
    <s v="Tuesday"/>
    <n v="14"/>
    <n v="1"/>
    <n v="4"/>
  </r>
  <r>
    <n v="10056"/>
    <d v="2023-01-18T00:00:00"/>
    <d v="1899-12-30T11:12:35"/>
    <n v="5"/>
    <s v="Lower Manhattan"/>
    <n v="54"/>
    <n v="2"/>
    <n v="2.5"/>
    <s v="Tea"/>
    <s v="Brewed Chai tea"/>
    <s v="Morning Sunrise Chai"/>
    <x v="1"/>
    <n v="5"/>
    <s v="January"/>
    <s v="Wednesday"/>
    <n v="11"/>
    <n v="2"/>
    <n v="1"/>
  </r>
  <r>
    <n v="109563"/>
    <d v="2023-05-27T00:00:00"/>
    <d v="1899-12-30T11:32:58"/>
    <n v="3"/>
    <s v="Astoria"/>
    <n v="25"/>
    <n v="2"/>
    <n v="2.2000000000000002"/>
    <s v="Coffee"/>
    <s v="Organic brewed coffee"/>
    <s v="Brazilian"/>
    <x v="3"/>
    <n v="4.4000000000000004"/>
    <s v="May"/>
    <s v="Saturday"/>
    <n v="11"/>
    <n v="5"/>
    <n v="5"/>
  </r>
  <r>
    <n v="143090"/>
    <d v="2023-06-25T00:00:00"/>
    <d v="1899-12-30T09:58:29"/>
    <n v="3"/>
    <s v="Astoria"/>
    <n v="29"/>
    <n v="2"/>
    <n v="2.5"/>
    <s v="Coffee"/>
    <s v="Gourmet brewed coffee"/>
    <s v="Columbian Medium Roast"/>
    <x v="1"/>
    <n v="5"/>
    <s v="June"/>
    <s v="Sunday"/>
    <n v="9"/>
    <n v="6"/>
    <n v="6"/>
  </r>
  <r>
    <n v="6740"/>
    <d v="2023-01-13T00:00:00"/>
    <d v="1899-12-30T08:09:51"/>
    <n v="8"/>
    <s v="Hell's Kitchen"/>
    <n v="87"/>
    <n v="2"/>
    <n v="3"/>
    <s v="Coffee"/>
    <s v="Barista Espresso"/>
    <s v="Ouro Brasileiro shot"/>
    <x v="2"/>
    <n v="6"/>
    <s v="January"/>
    <s v="Friday"/>
    <n v="8"/>
    <n v="4"/>
    <n v="1"/>
  </r>
  <r>
    <n v="82032"/>
    <d v="2023-05-02T00:00:00"/>
    <d v="1899-12-30T14:56:01"/>
    <n v="5"/>
    <s v="Lower Manhattan"/>
    <n v="37"/>
    <n v="2"/>
    <n v="3"/>
    <s v="Coffee"/>
    <s v="Barista Espresso"/>
    <s v="Espresso shot"/>
    <x v="2"/>
    <n v="6"/>
    <s v="May"/>
    <s v="Tuesday"/>
    <n v="14"/>
    <n v="1"/>
    <n v="5"/>
  </r>
  <r>
    <n v="6059"/>
    <d v="2023-01-11T00:00:00"/>
    <d v="1899-12-30T17:17:14"/>
    <n v="3"/>
    <s v="Astoria"/>
    <n v="37"/>
    <n v="2"/>
    <n v="3"/>
    <s v="Coffee"/>
    <s v="Barista Espresso"/>
    <s v="Espresso shot"/>
    <x v="2"/>
    <n v="6"/>
    <s v="January"/>
    <s v="Wednesday"/>
    <n v="17"/>
    <n v="2"/>
    <n v="1"/>
  </r>
  <r>
    <n v="115115"/>
    <d v="2023-06-01T00:00:00"/>
    <d v="1899-12-30T19:07:26"/>
    <n v="8"/>
    <s v="Hell's Kitchen"/>
    <n v="24"/>
    <n v="2"/>
    <n v="3"/>
    <s v="Coffee"/>
    <s v="Drip coffee"/>
    <s v="Our Old Time Diner Blend"/>
    <x v="0"/>
    <n v="6"/>
    <s v="June"/>
    <s v="Thursday"/>
    <n v="19"/>
    <n v="3"/>
    <n v="6"/>
  </r>
  <r>
    <n v="47558"/>
    <d v="2023-03-20T00:00:00"/>
    <d v="1899-12-30T15:51:59"/>
    <n v="5"/>
    <s v="Lower Manhattan"/>
    <n v="34"/>
    <n v="3"/>
    <n v="2.4500000000000002"/>
    <s v="Coffee"/>
    <s v="Premium brewed coffee"/>
    <s v="Jamaican Coffee River"/>
    <x v="3"/>
    <n v="7.35"/>
    <s v="March"/>
    <s v="Monday"/>
    <n v="15"/>
    <n v="0"/>
    <n v="3"/>
  </r>
  <r>
    <n v="111199"/>
    <d v="2023-05-29T00:00:00"/>
    <d v="1899-12-30T08:34:37"/>
    <n v="5"/>
    <s v="Lower Manhattan"/>
    <n v="45"/>
    <n v="1"/>
    <n v="3"/>
    <s v="Tea"/>
    <s v="Brewed herbal tea"/>
    <s v="Peppermint"/>
    <x v="0"/>
    <n v="3"/>
    <s v="May"/>
    <s v="Monday"/>
    <n v="8"/>
    <n v="0"/>
    <n v="5"/>
  </r>
  <r>
    <n v="18108"/>
    <d v="2023-02-02T00:00:00"/>
    <d v="1899-12-30T13:09:14"/>
    <n v="5"/>
    <s v="Lower Manhattan"/>
    <n v="47"/>
    <n v="1"/>
    <n v="3"/>
    <s v="Tea"/>
    <s v="Brewed Green tea"/>
    <s v="Serenity Green Tea"/>
    <x v="0"/>
    <n v="3"/>
    <s v="February"/>
    <s v="Thursday"/>
    <n v="13"/>
    <n v="3"/>
    <n v="2"/>
  </r>
  <r>
    <n v="12426"/>
    <d v="2023-01-22T00:00:00"/>
    <d v="1899-12-30T15:46:14"/>
    <n v="3"/>
    <s v="Astoria"/>
    <n v="47"/>
    <n v="1"/>
    <n v="3"/>
    <s v="Tea"/>
    <s v="Brewed Green tea"/>
    <s v="Serenity Green Tea"/>
    <x v="0"/>
    <n v="3"/>
    <s v="January"/>
    <s v="Sunday"/>
    <n v="15"/>
    <n v="6"/>
    <n v="1"/>
  </r>
  <r>
    <n v="42690"/>
    <d v="2023-03-14T00:00:00"/>
    <d v="1899-12-30T08:12:54"/>
    <n v="8"/>
    <s v="Hell's Kitchen"/>
    <n v="24"/>
    <n v="1"/>
    <n v="3"/>
    <s v="Coffee"/>
    <s v="Drip coffee"/>
    <s v="Our Old Time Diner Blend"/>
    <x v="0"/>
    <n v="3"/>
    <s v="March"/>
    <s v="Tuesday"/>
    <n v="8"/>
    <n v="1"/>
    <n v="3"/>
  </r>
  <r>
    <n v="29234"/>
    <d v="2023-02-21T00:00:00"/>
    <d v="1899-12-30T09:12:58"/>
    <n v="8"/>
    <s v="Hell's Kitchen"/>
    <n v="29"/>
    <n v="1"/>
    <n v="2.5"/>
    <s v="Coffee"/>
    <s v="Gourmet brewed coffee"/>
    <s v="Columbian Medium Roast"/>
    <x v="1"/>
    <n v="2.5"/>
    <s v="February"/>
    <s v="Tuesday"/>
    <n v="9"/>
    <n v="1"/>
    <n v="2"/>
  </r>
  <r>
    <n v="5826"/>
    <d v="2023-01-11T00:00:00"/>
    <d v="1899-12-30T10:04:11"/>
    <n v="3"/>
    <s v="Astoria"/>
    <n v="42"/>
    <n v="1"/>
    <n v="2.5"/>
    <s v="Tea"/>
    <s v="Brewed herbal tea"/>
    <s v="Lemon Grass"/>
    <x v="1"/>
    <n v="2.5"/>
    <s v="January"/>
    <s v="Wednesday"/>
    <n v="10"/>
    <n v="2"/>
    <n v="1"/>
  </r>
  <r>
    <n v="121806"/>
    <d v="2023-06-07T00:00:00"/>
    <d v="1899-12-30T18:22:54"/>
    <n v="3"/>
    <s v="Astoria"/>
    <n v="48"/>
    <n v="1"/>
    <n v="2.5"/>
    <s v="Tea"/>
    <s v="Brewed Black tea"/>
    <s v="English Breakfast"/>
    <x v="1"/>
    <n v="2.5"/>
    <s v="June"/>
    <s v="Wednesday"/>
    <n v="18"/>
    <n v="2"/>
    <n v="6"/>
  </r>
  <r>
    <n v="142023"/>
    <d v="2023-06-24T00:00:00"/>
    <d v="1899-12-30T11:27:44"/>
    <n v="3"/>
    <s v="Astoria"/>
    <n v="52"/>
    <n v="1"/>
    <n v="2.5"/>
    <s v="Tea"/>
    <s v="Brewed Chai tea"/>
    <s v="Traditional Blend Chai"/>
    <x v="1"/>
    <n v="2.5"/>
    <s v="June"/>
    <s v="Saturday"/>
    <n v="11"/>
    <n v="5"/>
    <n v="6"/>
  </r>
  <r>
    <n v="144530"/>
    <d v="2023-06-26T00:00:00"/>
    <d v="1899-12-30T12:41:43"/>
    <n v="8"/>
    <s v="Hell's Kitchen"/>
    <n v="73"/>
    <n v="1"/>
    <n v="3.75"/>
    <s v="Bakery"/>
    <s v="Pastry"/>
    <s v="Almond Croissant"/>
    <x v="2"/>
    <n v="3.75"/>
    <s v="June"/>
    <s v="Monday"/>
    <n v="12"/>
    <n v="0"/>
    <n v="6"/>
  </r>
  <r>
    <n v="93577"/>
    <d v="2023-05-13T00:00:00"/>
    <d v="1899-12-30T08:59:13"/>
    <n v="3"/>
    <s v="Astoria"/>
    <n v="71"/>
    <n v="1"/>
    <n v="3.75"/>
    <s v="Bakery"/>
    <s v="Pastry"/>
    <s v="Chocolate Croissant"/>
    <x v="2"/>
    <n v="3.75"/>
    <s v="May"/>
    <s v="Saturday"/>
    <n v="8"/>
    <n v="5"/>
    <n v="5"/>
  </r>
  <r>
    <n v="57492"/>
    <d v="2023-04-04T00:00:00"/>
    <d v="1899-12-30T08:18:32"/>
    <n v="8"/>
    <s v="Hell's Kitchen"/>
    <n v="79"/>
    <n v="1"/>
    <n v="3.75"/>
    <s v="Bakery"/>
    <s v="Scone"/>
    <s v="Jumbo Savory Scone"/>
    <x v="2"/>
    <n v="3.75"/>
    <s v="April"/>
    <s v="Tuesday"/>
    <n v="8"/>
    <n v="1"/>
    <n v="4"/>
  </r>
  <r>
    <n v="96846"/>
    <d v="2023-05-16T00:00:00"/>
    <d v="1899-12-30T07:51:14"/>
    <n v="3"/>
    <s v="Astoria"/>
    <n v="79"/>
    <n v="1"/>
    <n v="3.75"/>
    <s v="Bakery"/>
    <s v="Scone"/>
    <s v="Jumbo Savory Scone"/>
    <x v="2"/>
    <n v="3.75"/>
    <s v="May"/>
    <s v="Tuesday"/>
    <n v="7"/>
    <n v="1"/>
    <n v="5"/>
  </r>
  <r>
    <n v="131099"/>
    <d v="2023-06-15T00:00:00"/>
    <d v="1899-12-30T10:29:16"/>
    <n v="8"/>
    <s v="Hell's Kitchen"/>
    <n v="75"/>
    <n v="1"/>
    <n v="3.5"/>
    <s v="Bakery"/>
    <s v="Pastry"/>
    <s v="Croissant"/>
    <x v="2"/>
    <n v="3.5"/>
    <s v="June"/>
    <s v="Thursday"/>
    <n v="10"/>
    <n v="3"/>
    <n v="6"/>
  </r>
  <r>
    <n v="136147"/>
    <d v="2023-06-19T00:00:00"/>
    <d v="1899-12-30T10:31:46"/>
    <n v="3"/>
    <s v="Astoria"/>
    <n v="75"/>
    <n v="1"/>
    <n v="3.5"/>
    <s v="Bakery"/>
    <s v="Pastry"/>
    <s v="Croissant"/>
    <x v="2"/>
    <n v="3.5"/>
    <s v="June"/>
    <s v="Monday"/>
    <n v="10"/>
    <n v="0"/>
    <n v="6"/>
  </r>
  <r>
    <n v="66981"/>
    <d v="2023-04-15T00:00:00"/>
    <d v="1899-12-30T08:26:41"/>
    <n v="5"/>
    <s v="Lower Manhattan"/>
    <n v="76"/>
    <n v="1"/>
    <n v="3.5"/>
    <s v="Bakery"/>
    <s v="Biscotti"/>
    <s v="Chocolate Chip Biscotti"/>
    <x v="2"/>
    <n v="3.5"/>
    <s v="April"/>
    <s v="Saturday"/>
    <n v="8"/>
    <n v="5"/>
    <n v="4"/>
  </r>
  <r>
    <n v="64646"/>
    <d v="2023-04-12T00:00:00"/>
    <d v="1899-12-30T10:58:11"/>
    <n v="5"/>
    <s v="Lower Manhattan"/>
    <n v="69"/>
    <n v="1"/>
    <n v="3.25"/>
    <s v="Bakery"/>
    <s v="Biscotti"/>
    <s v="Hazelnut Biscotti"/>
    <x v="2"/>
    <n v="3.25"/>
    <s v="April"/>
    <s v="Wednesday"/>
    <n v="10"/>
    <n v="2"/>
    <n v="4"/>
  </r>
  <r>
    <n v="134690"/>
    <d v="2023-06-18T00:00:00"/>
    <d v="1899-12-30T09:58:23"/>
    <n v="8"/>
    <s v="Hell's Kitchen"/>
    <n v="59"/>
    <n v="1"/>
    <n v="4.5"/>
    <s v="Drinking Chocolate"/>
    <s v="Hot chocolate"/>
    <s v="Dark chocolate"/>
    <x v="0"/>
    <n v="4.5"/>
    <s v="June"/>
    <s v="Sunday"/>
    <n v="9"/>
    <n v="6"/>
    <n v="6"/>
  </r>
  <r>
    <n v="137233"/>
    <d v="2023-06-20T00:00:00"/>
    <d v="1899-12-30T09:45:43"/>
    <n v="3"/>
    <s v="Astoria"/>
    <n v="61"/>
    <n v="1"/>
    <n v="4.75"/>
    <s v="Drinking Chocolate"/>
    <s v="Hot chocolate"/>
    <s v="Sustainably Grown Organic"/>
    <x v="0"/>
    <n v="4.75"/>
    <s v="June"/>
    <s v="Tuesday"/>
    <n v="9"/>
    <n v="1"/>
    <n v="6"/>
  </r>
  <r>
    <n v="37584"/>
    <d v="2023-03-06T00:00:00"/>
    <d v="1899-12-30T17:52:36"/>
    <n v="3"/>
    <s v="Astoria"/>
    <n v="35"/>
    <n v="1"/>
    <n v="3.1"/>
    <s v="Coffee"/>
    <s v="Premium brewed coffee"/>
    <s v="Jamaican Coffee River"/>
    <x v="1"/>
    <n v="3.1"/>
    <s v="March"/>
    <s v="Monday"/>
    <n v="17"/>
    <n v="0"/>
    <n v="3"/>
  </r>
  <r>
    <n v="91266"/>
    <d v="2023-05-11T00:00:00"/>
    <d v="1899-12-30T07:14:18"/>
    <n v="5"/>
    <s v="Lower Manhattan"/>
    <n v="28"/>
    <n v="1"/>
    <n v="2"/>
    <s v="Coffee"/>
    <s v="Gourmet brewed coffee"/>
    <s v="Columbian Medium Roast"/>
    <x v="3"/>
    <n v="2"/>
    <s v="May"/>
    <s v="Thursday"/>
    <n v="7"/>
    <n v="3"/>
    <n v="5"/>
  </r>
  <r>
    <n v="131408"/>
    <d v="2023-06-15T00:00:00"/>
    <d v="1899-12-30T14:19:00"/>
    <n v="3"/>
    <s v="Astoria"/>
    <n v="45"/>
    <n v="2"/>
    <n v="3"/>
    <s v="Tea"/>
    <s v="Brewed herbal tea"/>
    <s v="Peppermint"/>
    <x v="0"/>
    <n v="6"/>
    <s v="June"/>
    <s v="Thursday"/>
    <n v="14"/>
    <n v="3"/>
    <n v="6"/>
  </r>
  <r>
    <n v="132962"/>
    <d v="2023-06-16T00:00:00"/>
    <d v="1899-12-30T18:37:01"/>
    <n v="3"/>
    <s v="Astoria"/>
    <n v="43"/>
    <n v="2"/>
    <n v="3"/>
    <s v="Tea"/>
    <s v="Brewed herbal tea"/>
    <s v="Lemon Grass"/>
    <x v="0"/>
    <n v="6"/>
    <s v="June"/>
    <s v="Friday"/>
    <n v="18"/>
    <n v="4"/>
    <n v="6"/>
  </r>
  <r>
    <n v="19957"/>
    <d v="2023-02-05T00:00:00"/>
    <d v="1899-12-30T15:05:25"/>
    <n v="5"/>
    <s v="Lower Manhattan"/>
    <n v="50"/>
    <n v="2"/>
    <n v="2.5"/>
    <s v="Tea"/>
    <s v="Brewed Black tea"/>
    <s v="Earl Grey"/>
    <x v="1"/>
    <n v="5"/>
    <s v="February"/>
    <s v="Sunday"/>
    <n v="15"/>
    <n v="6"/>
    <n v="2"/>
  </r>
  <r>
    <n v="112700"/>
    <d v="2023-05-30T00:00:00"/>
    <d v="1899-12-30T12:39:40"/>
    <n v="5"/>
    <s v="Lower Manhattan"/>
    <n v="63"/>
    <n v="2"/>
    <n v="0.8"/>
    <s v="Flavours"/>
    <s v="Regular syrup"/>
    <s v="Carmel syrup"/>
    <x v="2"/>
    <n v="1.6"/>
    <s v="May"/>
    <s v="Tuesday"/>
    <n v="12"/>
    <n v="1"/>
    <n v="5"/>
  </r>
  <r>
    <n v="108423"/>
    <d v="2023-05-26T00:00:00"/>
    <d v="1899-12-30T11:41:40"/>
    <n v="3"/>
    <s v="Astoria"/>
    <n v="25"/>
    <n v="2"/>
    <n v="2.2000000000000002"/>
    <s v="Coffee"/>
    <s v="Organic brewed coffee"/>
    <s v="Brazilian"/>
    <x v="3"/>
    <n v="4.4000000000000004"/>
    <s v="May"/>
    <s v="Friday"/>
    <n v="11"/>
    <n v="4"/>
    <n v="5"/>
  </r>
  <r>
    <n v="16213"/>
    <d v="2023-01-29T00:00:00"/>
    <d v="1899-12-30T14:17:35"/>
    <n v="5"/>
    <s v="Lower Manhattan"/>
    <n v="23"/>
    <n v="2"/>
    <n v="2.5"/>
    <s v="Coffee"/>
    <s v="Drip coffee"/>
    <s v="Our Old Time Diner Blend"/>
    <x v="1"/>
    <n v="5"/>
    <s v="January"/>
    <s v="Sunday"/>
    <n v="14"/>
    <n v="6"/>
    <n v="1"/>
  </r>
  <r>
    <n v="148549"/>
    <d v="2023-06-30T00:00:00"/>
    <d v="1899-12-30T08:14:41"/>
    <n v="5"/>
    <s v="Lower Manhattan"/>
    <n v="39"/>
    <n v="2"/>
    <n v="4.25"/>
    <s v="Coffee"/>
    <s v="Barista Espresso"/>
    <s v="Latte"/>
    <x v="1"/>
    <n v="8.5"/>
    <s v="June"/>
    <s v="Friday"/>
    <n v="8"/>
    <n v="4"/>
    <n v="6"/>
  </r>
  <r>
    <n v="66807"/>
    <d v="2023-04-15T00:00:00"/>
    <d v="1899-12-30T07:07:14"/>
    <n v="8"/>
    <s v="Hell's Kitchen"/>
    <n v="36"/>
    <n v="2"/>
    <n v="3.75"/>
    <s v="Coffee"/>
    <s v="Premium brewed coffee"/>
    <s v="Jamaican Coffee River"/>
    <x v="0"/>
    <n v="7.5"/>
    <s v="April"/>
    <s v="Saturday"/>
    <n v="7"/>
    <n v="5"/>
    <n v="4"/>
  </r>
  <r>
    <n v="5678"/>
    <d v="2023-01-11T00:00:00"/>
    <d v="1899-12-30T08:07:22"/>
    <n v="5"/>
    <s v="Lower Manhattan"/>
    <n v="40"/>
    <n v="2"/>
    <n v="3.75"/>
    <s v="Coffee"/>
    <s v="Barista Espresso"/>
    <s v="Cappuccino"/>
    <x v="2"/>
    <n v="7.5"/>
    <s v="January"/>
    <s v="Wednesday"/>
    <n v="8"/>
    <n v="2"/>
    <n v="1"/>
  </r>
  <r>
    <n v="145817"/>
    <d v="2023-06-27T00:00:00"/>
    <d v="1899-12-30T13:16:54"/>
    <n v="3"/>
    <s v="Astoria"/>
    <n v="38"/>
    <n v="2"/>
    <n v="3.75"/>
    <s v="Coffee"/>
    <s v="Barista Espresso"/>
    <s v="Latte"/>
    <x v="2"/>
    <n v="7.5"/>
    <s v="June"/>
    <s v="Tuesday"/>
    <n v="13"/>
    <n v="1"/>
    <n v="6"/>
  </r>
  <r>
    <n v="75332"/>
    <d v="2023-04-24T00:00:00"/>
    <d v="1899-12-30T17:31:18"/>
    <n v="8"/>
    <s v="Hell's Kitchen"/>
    <n v="24"/>
    <n v="2"/>
    <n v="3"/>
    <s v="Coffee"/>
    <s v="Drip coffee"/>
    <s v="Our Old Time Diner Blend"/>
    <x v="0"/>
    <n v="6"/>
    <s v="April"/>
    <s v="Monday"/>
    <n v="17"/>
    <n v="0"/>
    <n v="4"/>
  </r>
  <r>
    <n v="136814"/>
    <d v="2023-06-20T00:00:00"/>
    <d v="1899-12-30T07:42:58"/>
    <n v="5"/>
    <s v="Lower Manhattan"/>
    <n v="44"/>
    <n v="3"/>
    <n v="2.5"/>
    <s v="Tea"/>
    <s v="Brewed herbal tea"/>
    <s v="Peppermint"/>
    <x v="1"/>
    <n v="7.5"/>
    <s v="June"/>
    <s v="Tuesday"/>
    <n v="7"/>
    <n v="1"/>
    <n v="6"/>
  </r>
  <r>
    <n v="75031"/>
    <d v="2023-04-24T00:00:00"/>
    <d v="1899-12-30T11:43:31"/>
    <n v="5"/>
    <s v="Lower Manhattan"/>
    <n v="51"/>
    <n v="1"/>
    <n v="3"/>
    <s v="Tea"/>
    <s v="Brewed Black tea"/>
    <s v="Earl Grey"/>
    <x v="0"/>
    <n v="3"/>
    <s v="April"/>
    <s v="Monday"/>
    <n v="11"/>
    <n v="0"/>
    <n v="4"/>
  </r>
  <r>
    <n v="43363"/>
    <d v="2023-03-15T00:00:00"/>
    <d v="1899-12-30T06:50:38"/>
    <n v="8"/>
    <s v="Hell's Kitchen"/>
    <n v="47"/>
    <n v="1"/>
    <n v="3"/>
    <s v="Tea"/>
    <s v="Brewed Green tea"/>
    <s v="Serenity Green Tea"/>
    <x v="0"/>
    <n v="3"/>
    <s v="March"/>
    <s v="Wednesday"/>
    <n v="6"/>
    <n v="2"/>
    <n v="3"/>
  </r>
  <r>
    <n v="118768"/>
    <d v="2023-06-05T00:00:00"/>
    <d v="1899-12-30T10:20:56"/>
    <n v="5"/>
    <s v="Lower Manhattan"/>
    <n v="53"/>
    <n v="1"/>
    <n v="3"/>
    <s v="Tea"/>
    <s v="Brewed Chai tea"/>
    <s v="Traditional Blend Chai"/>
    <x v="0"/>
    <n v="3"/>
    <s v="June"/>
    <s v="Monday"/>
    <n v="10"/>
    <n v="0"/>
    <n v="6"/>
  </r>
  <r>
    <n v="131922"/>
    <d v="2023-06-16T00:00:00"/>
    <d v="1899-12-30T07:54:41"/>
    <n v="5"/>
    <s v="Lower Manhattan"/>
    <n v="24"/>
    <n v="1"/>
    <n v="3"/>
    <s v="Coffee"/>
    <s v="Drip coffee"/>
    <s v="Our Old Time Diner Blend"/>
    <x v="0"/>
    <n v="3"/>
    <s v="June"/>
    <s v="Friday"/>
    <n v="7"/>
    <n v="4"/>
    <n v="6"/>
  </r>
  <r>
    <n v="48536"/>
    <d v="2023-03-22T00:00:00"/>
    <d v="1899-12-30T09:04:25"/>
    <n v="3"/>
    <s v="Astoria"/>
    <n v="26"/>
    <n v="1"/>
    <n v="3"/>
    <s v="Coffee"/>
    <s v="Organic brewed coffee"/>
    <s v="Brazilian"/>
    <x v="1"/>
    <n v="3"/>
    <s v="March"/>
    <s v="Wednesday"/>
    <n v="9"/>
    <n v="2"/>
    <n v="3"/>
  </r>
  <r>
    <n v="125098"/>
    <d v="2023-06-10T00:00:00"/>
    <d v="1899-12-30T10:40:11"/>
    <n v="8"/>
    <s v="Hell's Kitchen"/>
    <n v="29"/>
    <n v="1"/>
    <n v="2.5"/>
    <s v="Coffee"/>
    <s v="Gourmet brewed coffee"/>
    <s v="Columbian Medium Roast"/>
    <x v="1"/>
    <n v="2.5"/>
    <s v="June"/>
    <s v="Saturday"/>
    <n v="10"/>
    <n v="5"/>
    <n v="6"/>
  </r>
  <r>
    <n v="94897"/>
    <d v="2023-05-14T00:00:00"/>
    <d v="1899-12-30T09:54:36"/>
    <n v="3"/>
    <s v="Astoria"/>
    <n v="48"/>
    <n v="1"/>
    <n v="2.5"/>
    <s v="Tea"/>
    <s v="Brewed Black tea"/>
    <s v="English Breakfast"/>
    <x v="1"/>
    <n v="2.5"/>
    <s v="May"/>
    <s v="Sunday"/>
    <n v="9"/>
    <n v="6"/>
    <n v="5"/>
  </r>
  <r>
    <n v="84859"/>
    <d v="2023-05-05T00:00:00"/>
    <d v="1899-12-30T11:23:29"/>
    <n v="5"/>
    <s v="Lower Manhattan"/>
    <n v="73"/>
    <n v="1"/>
    <n v="3.75"/>
    <s v="Bakery"/>
    <s v="Pastry"/>
    <s v="Almond Croissant"/>
    <x v="2"/>
    <n v="3.75"/>
    <s v="May"/>
    <s v="Friday"/>
    <n v="11"/>
    <n v="4"/>
    <n v="5"/>
  </r>
  <r>
    <n v="139480"/>
    <d v="2023-06-22T00:00:00"/>
    <d v="1899-12-30T09:30:56"/>
    <n v="8"/>
    <s v="Hell's Kitchen"/>
    <n v="73"/>
    <n v="1"/>
    <n v="3.75"/>
    <s v="Bakery"/>
    <s v="Pastry"/>
    <s v="Almond Croissant"/>
    <x v="2"/>
    <n v="3.75"/>
    <s v="June"/>
    <s v="Thursday"/>
    <n v="9"/>
    <n v="3"/>
    <n v="6"/>
  </r>
  <r>
    <n v="85309"/>
    <d v="2023-05-05T00:00:00"/>
    <d v="1899-12-30T15:52:59"/>
    <n v="3"/>
    <s v="Astoria"/>
    <n v="79"/>
    <n v="1"/>
    <n v="3.75"/>
    <s v="Bakery"/>
    <s v="Scone"/>
    <s v="Jumbo Savory Scone"/>
    <x v="2"/>
    <n v="3.75"/>
    <s v="May"/>
    <s v="Friday"/>
    <n v="15"/>
    <n v="4"/>
    <n v="5"/>
  </r>
  <r>
    <n v="105454"/>
    <d v="2023-05-23T00:00:00"/>
    <d v="1899-12-30T15:52:28"/>
    <n v="5"/>
    <s v="Lower Manhattan"/>
    <n v="38"/>
    <n v="1"/>
    <n v="3.75"/>
    <s v="Coffee"/>
    <s v="Barista Espresso"/>
    <s v="Latte"/>
    <x v="2"/>
    <n v="3.75"/>
    <s v="May"/>
    <s v="Tuesday"/>
    <n v="15"/>
    <n v="1"/>
    <n v="5"/>
  </r>
  <r>
    <n v="84012"/>
    <d v="2023-05-04T00:00:00"/>
    <d v="1899-12-30T13:39:22"/>
    <n v="3"/>
    <s v="Astoria"/>
    <n v="60"/>
    <n v="1"/>
    <n v="3.75"/>
    <s v="Drinking Chocolate"/>
    <s v="Hot chocolate"/>
    <s v="Sustainably Grown Organic"/>
    <x v="1"/>
    <n v="3.75"/>
    <s v="May"/>
    <s v="Thursday"/>
    <n v="13"/>
    <n v="3"/>
    <n v="5"/>
  </r>
  <r>
    <n v="126995"/>
    <d v="2023-06-12T00:00:00"/>
    <d v="1899-12-30T07:42:05"/>
    <n v="8"/>
    <s v="Hell's Kitchen"/>
    <n v="33"/>
    <n v="1"/>
    <n v="3.5"/>
    <s v="Coffee"/>
    <s v="Gourmet brewed coffee"/>
    <s v="Ethiopia"/>
    <x v="0"/>
    <n v="3.5"/>
    <s v="June"/>
    <s v="Monday"/>
    <n v="7"/>
    <n v="0"/>
    <n v="6"/>
  </r>
  <r>
    <n v="4238"/>
    <d v="2023-01-08T00:00:00"/>
    <d v="1899-12-30T14:23:49"/>
    <n v="8"/>
    <s v="Hell's Kitchen"/>
    <n v="76"/>
    <n v="1"/>
    <n v="3.5"/>
    <s v="Bakery"/>
    <s v="Biscotti"/>
    <s v="Chocolate Chip Biscotti"/>
    <x v="2"/>
    <n v="3.5"/>
    <s v="January"/>
    <s v="Sunday"/>
    <n v="14"/>
    <n v="6"/>
    <n v="1"/>
  </r>
  <r>
    <n v="103383"/>
    <d v="2023-05-21T00:00:00"/>
    <d v="1899-12-30T17:47:41"/>
    <n v="8"/>
    <s v="Hell's Kitchen"/>
    <n v="72"/>
    <n v="1"/>
    <n v="3.25"/>
    <s v="Bakery"/>
    <s v="Scone"/>
    <s v="Ginger Scone"/>
    <x v="2"/>
    <n v="3.25"/>
    <s v="May"/>
    <s v="Sunday"/>
    <n v="17"/>
    <n v="6"/>
    <n v="5"/>
  </r>
  <r>
    <n v="36227"/>
    <d v="2023-03-04T00:00:00"/>
    <d v="1899-12-30T16:29:40"/>
    <n v="8"/>
    <s v="Hell's Kitchen"/>
    <n v="70"/>
    <n v="1"/>
    <n v="3.25"/>
    <s v="Bakery"/>
    <s v="Scone"/>
    <s v="Cranberry Scone"/>
    <x v="2"/>
    <n v="3.25"/>
    <s v="March"/>
    <s v="Saturday"/>
    <n v="16"/>
    <n v="5"/>
    <n v="3"/>
  </r>
  <r>
    <n v="95880"/>
    <d v="2023-05-15T00:00:00"/>
    <d v="1899-12-30T09:07:38"/>
    <n v="3"/>
    <s v="Astoria"/>
    <n v="64"/>
    <n v="1"/>
    <n v="0.8"/>
    <s v="Flavours"/>
    <s v="Regular syrup"/>
    <s v="Hazelnut syrup"/>
    <x v="2"/>
    <n v="0.8"/>
    <s v="May"/>
    <s v="Monday"/>
    <n v="9"/>
    <n v="0"/>
    <n v="5"/>
  </r>
  <r>
    <n v="4710"/>
    <d v="2023-01-09T00:00:00"/>
    <d v="1899-12-30T10:34:39"/>
    <n v="8"/>
    <s v="Hell's Kitchen"/>
    <n v="19"/>
    <n v="1"/>
    <n v="6.4"/>
    <s v="Packaged Chocolate"/>
    <s v="Drinking Chocolate"/>
    <s v="Dark chocolate"/>
    <x v="2"/>
    <n v="6.4"/>
    <s v="January"/>
    <s v="Monday"/>
    <n v="10"/>
    <n v="0"/>
    <n v="1"/>
  </r>
  <r>
    <n v="4111"/>
    <d v="2023-01-08T00:00:00"/>
    <d v="1899-12-30T10:51:50"/>
    <n v="8"/>
    <s v="Hell's Kitchen"/>
    <n v="57"/>
    <n v="1"/>
    <n v="3.1"/>
    <s v="Tea"/>
    <s v="Brewed Chai tea"/>
    <s v="Spicy Eye Opener Chai"/>
    <x v="0"/>
    <n v="3.1"/>
    <s v="January"/>
    <s v="Sunday"/>
    <n v="10"/>
    <n v="6"/>
    <n v="1"/>
  </r>
  <r>
    <n v="135983"/>
    <d v="2023-06-19T00:00:00"/>
    <d v="1899-12-30T09:35:38"/>
    <n v="3"/>
    <s v="Astoria"/>
    <n v="57"/>
    <n v="1"/>
    <n v="3.1"/>
    <s v="Tea"/>
    <s v="Brewed Chai tea"/>
    <s v="Spicy Eye Opener Chai"/>
    <x v="0"/>
    <n v="3.1"/>
    <s v="June"/>
    <s v="Monday"/>
    <n v="9"/>
    <n v="0"/>
    <n v="6"/>
  </r>
  <r>
    <n v="73209"/>
    <d v="2023-04-22T00:00:00"/>
    <d v="1899-12-30T10:08:29"/>
    <n v="8"/>
    <s v="Hell's Kitchen"/>
    <n v="87"/>
    <n v="1"/>
    <n v="2.1"/>
    <s v="Coffee"/>
    <s v="Barista Espresso"/>
    <s v="Ouro Brasileiro shot"/>
    <x v="2"/>
    <n v="2.1"/>
    <s v="April"/>
    <s v="Saturday"/>
    <n v="10"/>
    <n v="5"/>
    <n v="4"/>
  </r>
  <r>
    <n v="13568"/>
    <d v="2023-01-24T00:00:00"/>
    <d v="1899-12-30T14:52:59"/>
    <n v="5"/>
    <s v="Lower Manhattan"/>
    <n v="31"/>
    <n v="1"/>
    <n v="2.2000000000000002"/>
    <s v="Coffee"/>
    <s v="Gourmet brewed coffee"/>
    <s v="Ethiopia"/>
    <x v="3"/>
    <n v="2.2000000000000002"/>
    <s v="January"/>
    <s v="Tuesday"/>
    <n v="14"/>
    <n v="1"/>
    <n v="1"/>
  </r>
  <r>
    <n v="100251"/>
    <d v="2023-05-19T00:00:00"/>
    <d v="1899-12-30T07:35:23"/>
    <n v="8"/>
    <s v="Hell's Kitchen"/>
    <n v="41"/>
    <n v="1"/>
    <n v="4.25"/>
    <s v="Coffee"/>
    <s v="Barista Espresso"/>
    <s v="Cappuccino"/>
    <x v="0"/>
    <n v="4.25"/>
    <s v="May"/>
    <s v="Friday"/>
    <n v="7"/>
    <n v="4"/>
    <n v="5"/>
  </r>
  <r>
    <n v="7145"/>
    <d v="2023-01-13T00:00:00"/>
    <d v="1899-12-30T14:58:28"/>
    <n v="8"/>
    <s v="Hell's Kitchen"/>
    <n v="53"/>
    <n v="2"/>
    <n v="3"/>
    <s v="Tea"/>
    <s v="Brewed Chai tea"/>
    <s v="Traditional Blend Chai"/>
    <x v="0"/>
    <n v="6"/>
    <s v="January"/>
    <s v="Friday"/>
    <n v="14"/>
    <n v="4"/>
    <n v="1"/>
  </r>
  <r>
    <n v="56781"/>
    <d v="2023-04-03T00:00:00"/>
    <d v="1899-12-30T10:49:04"/>
    <n v="8"/>
    <s v="Hell's Kitchen"/>
    <n v="43"/>
    <n v="2"/>
    <n v="3"/>
    <s v="Tea"/>
    <s v="Brewed herbal tea"/>
    <s v="Lemon Grass"/>
    <x v="0"/>
    <n v="6"/>
    <s v="April"/>
    <s v="Monday"/>
    <n v="10"/>
    <n v="0"/>
    <n v="4"/>
  </r>
  <r>
    <n v="38387"/>
    <d v="2023-03-08T00:00:00"/>
    <d v="1899-12-30T07:31:44"/>
    <n v="8"/>
    <s v="Hell's Kitchen"/>
    <n v="58"/>
    <n v="2"/>
    <n v="3.5"/>
    <s v="Drinking Chocolate"/>
    <s v="Hot chocolate"/>
    <s v="Dark chocolate"/>
    <x v="1"/>
    <n v="7"/>
    <s v="March"/>
    <s v="Wednesday"/>
    <n v="7"/>
    <n v="2"/>
    <n v="3"/>
  </r>
  <r>
    <n v="97717"/>
    <d v="2023-05-16T00:00:00"/>
    <d v="1899-12-30T16:42:20"/>
    <n v="8"/>
    <s v="Hell's Kitchen"/>
    <n v="58"/>
    <n v="2"/>
    <n v="3.5"/>
    <s v="Drinking Chocolate"/>
    <s v="Hot chocolate"/>
    <s v="Dark chocolate"/>
    <x v="1"/>
    <n v="7"/>
    <s v="May"/>
    <s v="Tuesday"/>
    <n v="16"/>
    <n v="1"/>
    <n v="5"/>
  </r>
  <r>
    <n v="48957"/>
    <d v="2023-03-22T00:00:00"/>
    <d v="1899-12-30T17:58:02"/>
    <n v="8"/>
    <s v="Hell's Kitchen"/>
    <n v="61"/>
    <n v="2"/>
    <n v="4.75"/>
    <s v="Drinking Chocolate"/>
    <s v="Hot chocolate"/>
    <s v="Sustainably Grown Organic"/>
    <x v="0"/>
    <n v="9.5"/>
    <s v="March"/>
    <s v="Wednesday"/>
    <n v="17"/>
    <n v="2"/>
    <n v="3"/>
  </r>
  <r>
    <n v="47061"/>
    <d v="2023-03-20T00:00:00"/>
    <d v="1899-12-30T08:19:48"/>
    <n v="5"/>
    <s v="Lower Manhattan"/>
    <n v="65"/>
    <n v="2"/>
    <n v="0.8"/>
    <s v="Flavours"/>
    <s v="Sugar free syrup"/>
    <s v="Sugar Free Vanilla syrup"/>
    <x v="2"/>
    <n v="1.6"/>
    <s v="March"/>
    <s v="Monday"/>
    <n v="8"/>
    <n v="0"/>
    <n v="3"/>
  </r>
  <r>
    <n v="136812"/>
    <d v="2023-06-20T00:00:00"/>
    <d v="1899-12-30T07:42:43"/>
    <n v="5"/>
    <s v="Lower Manhattan"/>
    <n v="64"/>
    <n v="2"/>
    <n v="0.8"/>
    <s v="Flavours"/>
    <s v="Regular syrup"/>
    <s v="Hazelnut syrup"/>
    <x v="2"/>
    <n v="1.6"/>
    <s v="June"/>
    <s v="Tuesday"/>
    <n v="7"/>
    <n v="1"/>
    <n v="6"/>
  </r>
  <r>
    <n v="88056"/>
    <d v="2023-05-08T00:00:00"/>
    <d v="1899-12-30T09:20:48"/>
    <n v="8"/>
    <s v="Hell's Kitchen"/>
    <n v="34"/>
    <n v="2"/>
    <n v="2.4500000000000002"/>
    <s v="Coffee"/>
    <s v="Premium brewed coffee"/>
    <s v="Jamaican Coffee River"/>
    <x v="3"/>
    <n v="4.9000000000000004"/>
    <s v="May"/>
    <s v="Monday"/>
    <n v="9"/>
    <n v="0"/>
    <n v="5"/>
  </r>
  <r>
    <n v="60430"/>
    <d v="2023-04-07T00:00:00"/>
    <d v="1899-12-30T14:40:35"/>
    <n v="8"/>
    <s v="Hell's Kitchen"/>
    <n v="22"/>
    <n v="2"/>
    <n v="2"/>
    <s v="Coffee"/>
    <s v="Drip coffee"/>
    <s v="Our Old Time Diner Blend"/>
    <x v="3"/>
    <n v="4"/>
    <s v="April"/>
    <s v="Friday"/>
    <n v="14"/>
    <n v="4"/>
    <n v="4"/>
  </r>
  <r>
    <n v="41836"/>
    <d v="2023-03-12T00:00:00"/>
    <d v="1899-12-30T17:38:28"/>
    <n v="8"/>
    <s v="Hell's Kitchen"/>
    <n v="39"/>
    <n v="2"/>
    <n v="4.25"/>
    <s v="Coffee"/>
    <s v="Barista Espresso"/>
    <s v="Latte"/>
    <x v="1"/>
    <n v="8.5"/>
    <s v="March"/>
    <s v="Sunday"/>
    <n v="17"/>
    <n v="6"/>
    <n v="3"/>
  </r>
  <r>
    <n v="130839"/>
    <d v="2023-06-15T00:00:00"/>
    <d v="1899-12-30T09:02:02"/>
    <n v="3"/>
    <s v="Astoria"/>
    <n v="40"/>
    <n v="2"/>
    <n v="3.75"/>
    <s v="Coffee"/>
    <s v="Barista Espresso"/>
    <s v="Cappuccino"/>
    <x v="2"/>
    <n v="7.5"/>
    <s v="June"/>
    <s v="Thursday"/>
    <n v="9"/>
    <n v="3"/>
    <n v="6"/>
  </r>
  <r>
    <n v="38335"/>
    <d v="2023-03-07T00:00:00"/>
    <d v="1899-12-30T20:52:58"/>
    <n v="8"/>
    <s v="Hell's Kitchen"/>
    <n v="33"/>
    <n v="2"/>
    <n v="3.5"/>
    <s v="Coffee"/>
    <s v="Gourmet brewed coffee"/>
    <s v="Ethiopia"/>
    <x v="0"/>
    <n v="7"/>
    <s v="March"/>
    <s v="Tuesday"/>
    <n v="20"/>
    <n v="1"/>
    <n v="3"/>
  </r>
  <r>
    <n v="117553"/>
    <d v="2023-06-04T00:00:00"/>
    <d v="1899-12-30T08:57:44"/>
    <n v="8"/>
    <s v="Hell's Kitchen"/>
    <n v="24"/>
    <n v="2"/>
    <n v="3"/>
    <s v="Coffee"/>
    <s v="Drip coffee"/>
    <s v="Our Old Time Diner Blend"/>
    <x v="0"/>
    <n v="6"/>
    <s v="June"/>
    <s v="Sunday"/>
    <n v="8"/>
    <n v="6"/>
    <n v="6"/>
  </r>
  <r>
    <n v="130055"/>
    <d v="2023-06-14T00:00:00"/>
    <d v="1899-12-30T11:34:55"/>
    <n v="8"/>
    <s v="Hell's Kitchen"/>
    <n v="26"/>
    <n v="2"/>
    <n v="3"/>
    <s v="Coffee"/>
    <s v="Organic brewed coffee"/>
    <s v="Brazilian"/>
    <x v="1"/>
    <n v="6"/>
    <s v="June"/>
    <s v="Wednesday"/>
    <n v="11"/>
    <n v="2"/>
    <n v="6"/>
  </r>
  <r>
    <n v="138335"/>
    <d v="2023-06-21T00:00:00"/>
    <d v="1899-12-30T09:32:18"/>
    <n v="8"/>
    <s v="Hell's Kitchen"/>
    <n v="26"/>
    <n v="2"/>
    <n v="3"/>
    <s v="Coffee"/>
    <s v="Organic brewed coffee"/>
    <s v="Brazilian"/>
    <x v="1"/>
    <n v="6"/>
    <s v="June"/>
    <s v="Wednesday"/>
    <n v="9"/>
    <n v="2"/>
    <n v="6"/>
  </r>
  <r>
    <n v="32405"/>
    <d v="2023-02-26T00:00:00"/>
    <d v="1899-12-30T15:25:51"/>
    <n v="3"/>
    <s v="Astoria"/>
    <n v="26"/>
    <n v="2"/>
    <n v="3"/>
    <s v="Coffee"/>
    <s v="Organic brewed coffee"/>
    <s v="Brazilian"/>
    <x v="1"/>
    <n v="6"/>
    <s v="February"/>
    <s v="Sunday"/>
    <n v="15"/>
    <n v="6"/>
    <n v="2"/>
  </r>
  <r>
    <n v="119248"/>
    <d v="2023-06-05T00:00:00"/>
    <d v="1899-12-30T14:45:04"/>
    <n v="3"/>
    <s v="Astoria"/>
    <n v="26"/>
    <n v="2"/>
    <n v="3"/>
    <s v="Coffee"/>
    <s v="Organic brewed coffee"/>
    <s v="Brazilian"/>
    <x v="1"/>
    <n v="6"/>
    <s v="June"/>
    <s v="Monday"/>
    <n v="14"/>
    <n v="0"/>
    <n v="6"/>
  </r>
  <r>
    <n v="14883"/>
    <d v="2023-01-26T00:00:00"/>
    <d v="1899-12-30T19:11:16"/>
    <n v="3"/>
    <s v="Astoria"/>
    <n v="45"/>
    <n v="1"/>
    <n v="3"/>
    <s v="Tea"/>
    <s v="Brewed herbal tea"/>
    <s v="Peppermint"/>
    <x v="0"/>
    <n v="3"/>
    <s v="January"/>
    <s v="Thursday"/>
    <n v="19"/>
    <n v="3"/>
    <n v="1"/>
  </r>
  <r>
    <n v="36700"/>
    <d v="2023-03-05T00:00:00"/>
    <d v="1899-12-30T13:44:46"/>
    <n v="5"/>
    <s v="Lower Manhattan"/>
    <n v="47"/>
    <n v="1"/>
    <n v="3"/>
    <s v="Tea"/>
    <s v="Brewed Green tea"/>
    <s v="Serenity Green Tea"/>
    <x v="0"/>
    <n v="3"/>
    <s v="March"/>
    <s v="Sunday"/>
    <n v="13"/>
    <n v="6"/>
    <n v="3"/>
  </r>
  <r>
    <n v="131924"/>
    <d v="2023-06-16T00:00:00"/>
    <d v="1899-12-30T07:55:22"/>
    <n v="8"/>
    <s v="Hell's Kitchen"/>
    <n v="32"/>
    <n v="1"/>
    <n v="3"/>
    <s v="Coffee"/>
    <s v="Gourmet brewed coffee"/>
    <s v="Ethiopia"/>
    <x v="1"/>
    <n v="3"/>
    <s v="June"/>
    <s v="Friday"/>
    <n v="7"/>
    <n v="4"/>
    <n v="6"/>
  </r>
  <r>
    <n v="38673"/>
    <d v="2023-03-08T00:00:00"/>
    <d v="1899-12-30T10:51:39"/>
    <n v="5"/>
    <s v="Lower Manhattan"/>
    <n v="77"/>
    <n v="1"/>
    <n v="3"/>
    <s v="Bakery"/>
    <s v="Scone"/>
    <s v="Oatmeal Scone"/>
    <x v="2"/>
    <n v="3"/>
    <s v="March"/>
    <s v="Wednesday"/>
    <n v="10"/>
    <n v="2"/>
    <n v="3"/>
  </r>
  <r>
    <n v="100235"/>
    <d v="2023-05-19T00:00:00"/>
    <d v="1899-12-30T07:29:59"/>
    <n v="8"/>
    <s v="Hell's Kitchen"/>
    <n v="73"/>
    <n v="1"/>
    <n v="3.75"/>
    <s v="Bakery"/>
    <s v="Pastry"/>
    <s v="Almond Croissant"/>
    <x v="2"/>
    <n v="3.75"/>
    <s v="May"/>
    <s v="Friday"/>
    <n v="7"/>
    <n v="4"/>
    <n v="5"/>
  </r>
  <r>
    <n v="104736"/>
    <d v="2023-05-23T00:00:00"/>
    <d v="1899-12-30T07:25:08"/>
    <n v="8"/>
    <s v="Hell's Kitchen"/>
    <n v="79"/>
    <n v="1"/>
    <n v="3.75"/>
    <s v="Bakery"/>
    <s v="Scone"/>
    <s v="Jumbo Savory Scone"/>
    <x v="2"/>
    <n v="3.75"/>
    <s v="May"/>
    <s v="Tuesday"/>
    <n v="7"/>
    <n v="1"/>
    <n v="5"/>
  </r>
  <r>
    <n v="123278"/>
    <d v="2023-06-09T00:00:00"/>
    <d v="1899-12-30T07:38:22"/>
    <n v="3"/>
    <s v="Astoria"/>
    <n v="60"/>
    <n v="1"/>
    <n v="3.75"/>
    <s v="Drinking Chocolate"/>
    <s v="Hot chocolate"/>
    <s v="Sustainably Grown Organic"/>
    <x v="1"/>
    <n v="3.75"/>
    <s v="June"/>
    <s v="Friday"/>
    <n v="7"/>
    <n v="4"/>
    <n v="6"/>
  </r>
  <r>
    <n v="78541"/>
    <d v="2023-04-28T00:00:00"/>
    <d v="1899-12-30T13:35:45"/>
    <n v="3"/>
    <s v="Astoria"/>
    <n v="75"/>
    <n v="1"/>
    <n v="3.5"/>
    <s v="Bakery"/>
    <s v="Pastry"/>
    <s v="Croissant"/>
    <x v="2"/>
    <n v="3.5"/>
    <s v="April"/>
    <s v="Friday"/>
    <n v="13"/>
    <n v="4"/>
    <n v="4"/>
  </r>
  <r>
    <n v="138831"/>
    <d v="2023-06-21T00:00:00"/>
    <d v="1899-12-30T14:23:58"/>
    <n v="8"/>
    <s v="Hell's Kitchen"/>
    <n v="74"/>
    <n v="1"/>
    <n v="3.5"/>
    <s v="Bakery"/>
    <s v="Biscotti"/>
    <s v="Ginger Biscotti"/>
    <x v="2"/>
    <n v="3.5"/>
    <s v="June"/>
    <s v="Wednesday"/>
    <n v="14"/>
    <n v="2"/>
    <n v="6"/>
  </r>
  <r>
    <n v="23522"/>
    <d v="2023-02-11T00:00:00"/>
    <d v="1899-12-30T16:57:48"/>
    <n v="8"/>
    <s v="Hell's Kitchen"/>
    <n v="74"/>
    <n v="1"/>
    <n v="3.5"/>
    <s v="Bakery"/>
    <s v="Biscotti"/>
    <s v="Ginger Biscotti"/>
    <x v="2"/>
    <n v="3.5"/>
    <s v="February"/>
    <s v="Saturday"/>
    <n v="16"/>
    <n v="5"/>
    <n v="2"/>
  </r>
  <r>
    <n v="25065"/>
    <d v="2023-02-14T00:00:00"/>
    <d v="1899-12-30T09:55:09"/>
    <n v="5"/>
    <s v="Lower Manhattan"/>
    <n v="74"/>
    <n v="1"/>
    <n v="3.5"/>
    <s v="Bakery"/>
    <s v="Biscotti"/>
    <s v="Ginger Biscotti"/>
    <x v="2"/>
    <n v="3.5"/>
    <s v="February"/>
    <s v="Tuesday"/>
    <n v="9"/>
    <n v="1"/>
    <n v="2"/>
  </r>
  <r>
    <n v="65328"/>
    <d v="2023-04-13T00:00:00"/>
    <d v="1899-12-30T09:19:15"/>
    <n v="5"/>
    <s v="Lower Manhattan"/>
    <n v="76"/>
    <n v="1"/>
    <n v="3.5"/>
    <s v="Bakery"/>
    <s v="Biscotti"/>
    <s v="Chocolate Chip Biscotti"/>
    <x v="2"/>
    <n v="3.5"/>
    <s v="April"/>
    <s v="Thursday"/>
    <n v="9"/>
    <n v="3"/>
    <n v="4"/>
  </r>
  <r>
    <n v="105041"/>
    <d v="2023-05-23T00:00:00"/>
    <d v="1899-12-30T09:56:03"/>
    <n v="5"/>
    <s v="Lower Manhattan"/>
    <n v="78"/>
    <n v="1"/>
    <n v="4.5"/>
    <s v="Bakery"/>
    <s v="Scone"/>
    <s v="Scottish Cream Scone"/>
    <x v="2"/>
    <n v="4.5"/>
    <s v="May"/>
    <s v="Tuesday"/>
    <n v="9"/>
    <n v="1"/>
    <n v="5"/>
  </r>
  <r>
    <n v="121981"/>
    <d v="2023-06-08T00:00:00"/>
    <d v="1899-12-30T07:33:45"/>
    <n v="3"/>
    <s v="Astoria"/>
    <n v="59"/>
    <n v="1"/>
    <n v="4.5"/>
    <s v="Drinking Chocolate"/>
    <s v="Hot chocolate"/>
    <s v="Dark chocolate"/>
    <x v="0"/>
    <n v="4.5"/>
    <s v="June"/>
    <s v="Thursday"/>
    <n v="7"/>
    <n v="3"/>
    <n v="6"/>
  </r>
  <r>
    <n v="28700"/>
    <d v="2023-02-20T00:00:00"/>
    <d v="1899-12-30T09:38:36"/>
    <n v="3"/>
    <s v="Astoria"/>
    <n v="59"/>
    <n v="1"/>
    <n v="4.5"/>
    <s v="Drinking Chocolate"/>
    <s v="Hot chocolate"/>
    <s v="Dark chocolate"/>
    <x v="0"/>
    <n v="4.5"/>
    <s v="February"/>
    <s v="Monday"/>
    <n v="9"/>
    <n v="0"/>
    <n v="2"/>
  </r>
  <r>
    <n v="126701"/>
    <d v="2023-06-11T00:00:00"/>
    <d v="1899-12-30T17:14:35"/>
    <n v="8"/>
    <s v="Hell's Kitchen"/>
    <n v="20"/>
    <n v="1"/>
    <n v="7.6"/>
    <s v="Packaged Chocolate"/>
    <s v="Organic Chocolate"/>
    <s v="Sustainably Grown Organic"/>
    <x v="2"/>
    <n v="7.6"/>
    <s v="June"/>
    <s v="Sunday"/>
    <n v="17"/>
    <n v="6"/>
    <n v="6"/>
  </r>
  <r>
    <n v="106133"/>
    <d v="2023-05-24T00:00:00"/>
    <d v="1899-12-30T10:29:21"/>
    <n v="5"/>
    <s v="Lower Manhattan"/>
    <n v="83"/>
    <n v="1"/>
    <n v="14"/>
    <s v="Branded"/>
    <s v="Housewares"/>
    <s v="I Need My Bean! Latte cup"/>
    <x v="2"/>
    <n v="14"/>
    <s v="May"/>
    <s v="Wednesday"/>
    <n v="10"/>
    <n v="2"/>
    <n v="5"/>
  </r>
  <r>
    <n v="88189"/>
    <d v="2023-05-08T00:00:00"/>
    <d v="1899-12-30T10:18:15"/>
    <n v="5"/>
    <s v="Lower Manhattan"/>
    <n v="1"/>
    <n v="1"/>
    <n v="18"/>
    <s v="Coffee beans"/>
    <s v="Organic Beans"/>
    <s v="Brazilian - Organic"/>
    <x v="2"/>
    <n v="18"/>
    <s v="May"/>
    <s v="Monday"/>
    <n v="10"/>
    <n v="0"/>
    <n v="5"/>
  </r>
  <r>
    <n v="69492"/>
    <d v="2023-04-18T00:00:00"/>
    <d v="1899-12-30T07:15:29"/>
    <n v="3"/>
    <s v="Astoria"/>
    <n v="55"/>
    <n v="1"/>
    <n v="4"/>
    <s v="Tea"/>
    <s v="Brewed Chai tea"/>
    <s v="Morning Sunrise Chai"/>
    <x v="0"/>
    <n v="4"/>
    <s v="April"/>
    <s v="Tuesday"/>
    <n v="7"/>
    <n v="1"/>
    <n v="4"/>
  </r>
  <r>
    <n v="127761"/>
    <d v="2023-06-12T00:00:00"/>
    <d v="1899-12-30T16:03:55"/>
    <n v="5"/>
    <s v="Lower Manhattan"/>
    <n v="56"/>
    <n v="1"/>
    <n v="2.5499999999999998"/>
    <s v="Tea"/>
    <s v="Brewed Chai tea"/>
    <s v="Spicy Eye Opener Chai"/>
    <x v="1"/>
    <n v="2.5499999999999998"/>
    <s v="June"/>
    <s v="Monday"/>
    <n v="16"/>
    <n v="0"/>
    <n v="6"/>
  </r>
  <r>
    <n v="4169"/>
    <d v="2023-01-08T00:00:00"/>
    <d v="1899-12-30T12:10:17"/>
    <n v="8"/>
    <s v="Hell's Kitchen"/>
    <n v="57"/>
    <n v="1"/>
    <n v="3.1"/>
    <s v="Tea"/>
    <s v="Brewed Chai tea"/>
    <s v="Spicy Eye Opener Chai"/>
    <x v="0"/>
    <n v="3.1"/>
    <s v="January"/>
    <s v="Sunday"/>
    <n v="12"/>
    <n v="6"/>
    <n v="1"/>
  </r>
  <r>
    <n v="23986"/>
    <d v="2023-02-12T00:00:00"/>
    <d v="1899-12-30T13:10:01"/>
    <n v="8"/>
    <s v="Hell's Kitchen"/>
    <n v="28"/>
    <n v="1"/>
    <n v="2"/>
    <s v="Coffee"/>
    <s v="Gourmet brewed coffee"/>
    <s v="Columbian Medium Roast"/>
    <x v="3"/>
    <n v="2"/>
    <s v="February"/>
    <s v="Sunday"/>
    <n v="13"/>
    <n v="6"/>
    <n v="2"/>
  </r>
  <r>
    <n v="133065"/>
    <d v="2023-06-17T00:00:00"/>
    <d v="1899-12-30T06:38:31"/>
    <n v="8"/>
    <s v="Hell's Kitchen"/>
    <n v="39"/>
    <n v="1"/>
    <n v="4.25"/>
    <s v="Coffee"/>
    <s v="Barista Espresso"/>
    <s v="Latte"/>
    <x v="1"/>
    <n v="4.25"/>
    <s v="June"/>
    <s v="Saturday"/>
    <n v="6"/>
    <n v="5"/>
    <n v="6"/>
  </r>
  <r>
    <n v="21081"/>
    <d v="2023-02-07T00:00:00"/>
    <d v="1899-12-30T14:40:42"/>
    <n v="3"/>
    <s v="Astoria"/>
    <n v="41"/>
    <n v="1"/>
    <n v="4.25"/>
    <s v="Coffee"/>
    <s v="Barista Espresso"/>
    <s v="Cappuccino"/>
    <x v="0"/>
    <n v="4.25"/>
    <s v="February"/>
    <s v="Tuesday"/>
    <n v="14"/>
    <n v="1"/>
    <n v="2"/>
  </r>
  <r>
    <n v="81540"/>
    <d v="2023-05-02T00:00:00"/>
    <d v="1899-12-30T08:54:55"/>
    <n v="5"/>
    <s v="Lower Manhattan"/>
    <n v="55"/>
    <n v="2"/>
    <n v="4"/>
    <s v="Tea"/>
    <s v="Brewed Chai tea"/>
    <s v="Morning Sunrise Chai"/>
    <x v="0"/>
    <n v="8"/>
    <s v="May"/>
    <s v="Tuesday"/>
    <n v="8"/>
    <n v="1"/>
    <n v="5"/>
  </r>
  <r>
    <n v="72617"/>
    <d v="2023-04-21T00:00:00"/>
    <d v="1899-12-30T11:57:41"/>
    <n v="8"/>
    <s v="Hell's Kitchen"/>
    <n v="57"/>
    <n v="2"/>
    <n v="3.1"/>
    <s v="Tea"/>
    <s v="Brewed Chai tea"/>
    <s v="Spicy Eye Opener Chai"/>
    <x v="0"/>
    <n v="6.2"/>
    <s v="April"/>
    <s v="Friday"/>
    <n v="11"/>
    <n v="4"/>
    <n v="4"/>
  </r>
  <r>
    <n v="139096"/>
    <d v="2023-06-21T00:00:00"/>
    <d v="1899-12-30T20:52:25"/>
    <n v="8"/>
    <s v="Hell's Kitchen"/>
    <n v="56"/>
    <n v="2"/>
    <n v="2.5499999999999998"/>
    <s v="Tea"/>
    <s v="Brewed Chai tea"/>
    <s v="Spicy Eye Opener Chai"/>
    <x v="1"/>
    <n v="5.0999999999999996"/>
    <s v="June"/>
    <s v="Wednesday"/>
    <n v="20"/>
    <n v="2"/>
    <n v="6"/>
  </r>
  <r>
    <n v="942"/>
    <d v="2023-01-02T00:00:00"/>
    <d v="1899-12-30T16:12:01"/>
    <n v="8"/>
    <s v="Hell's Kitchen"/>
    <n v="47"/>
    <n v="2"/>
    <n v="3"/>
    <s v="Tea"/>
    <s v="Brewed Green tea"/>
    <s v="Serenity Green Tea"/>
    <x v="0"/>
    <n v="6"/>
    <s v="January"/>
    <s v="Monday"/>
    <n v="16"/>
    <n v="0"/>
    <n v="1"/>
  </r>
  <r>
    <n v="114057"/>
    <d v="2023-06-01T00:00:00"/>
    <d v="1899-12-30T07:46:30"/>
    <n v="5"/>
    <s v="Lower Manhattan"/>
    <n v="47"/>
    <n v="2"/>
    <n v="3"/>
    <s v="Tea"/>
    <s v="Brewed Green tea"/>
    <s v="Serenity Green Tea"/>
    <x v="0"/>
    <n v="6"/>
    <s v="June"/>
    <s v="Thursday"/>
    <n v="7"/>
    <n v="3"/>
    <n v="6"/>
  </r>
  <r>
    <n v="17447"/>
    <d v="2023-02-01T00:00:00"/>
    <d v="1899-12-30T11:16:02"/>
    <n v="3"/>
    <s v="Astoria"/>
    <n v="45"/>
    <n v="2"/>
    <n v="3"/>
    <s v="Tea"/>
    <s v="Brewed herbal tea"/>
    <s v="Peppermint"/>
    <x v="0"/>
    <n v="6"/>
    <s v="February"/>
    <s v="Wednesday"/>
    <n v="11"/>
    <n v="2"/>
    <n v="2"/>
  </r>
  <r>
    <n v="116405"/>
    <d v="2023-06-03T00:00:00"/>
    <d v="1899-12-30T08:54:33"/>
    <n v="5"/>
    <s v="Lower Manhattan"/>
    <n v="50"/>
    <n v="2"/>
    <n v="2.5"/>
    <s v="Tea"/>
    <s v="Brewed Black tea"/>
    <s v="Earl Grey"/>
    <x v="1"/>
    <n v="5"/>
    <s v="June"/>
    <s v="Saturday"/>
    <n v="8"/>
    <n v="5"/>
    <n v="6"/>
  </r>
  <r>
    <n v="11696"/>
    <d v="2023-01-21T00:00:00"/>
    <d v="1899-12-30T09:41:46"/>
    <n v="3"/>
    <s v="Astoria"/>
    <n v="46"/>
    <n v="2"/>
    <n v="2.5"/>
    <s v="Tea"/>
    <s v="Brewed Green tea"/>
    <s v="Serenity Green Tea"/>
    <x v="1"/>
    <n v="5"/>
    <s v="January"/>
    <s v="Saturday"/>
    <n v="9"/>
    <n v="5"/>
    <n v="1"/>
  </r>
  <r>
    <n v="105468"/>
    <d v="2023-05-23T00:00:00"/>
    <d v="1899-12-30T16:01:31"/>
    <n v="3"/>
    <s v="Astoria"/>
    <n v="46"/>
    <n v="2"/>
    <n v="2.5"/>
    <s v="Tea"/>
    <s v="Brewed Green tea"/>
    <s v="Serenity Green Tea"/>
    <x v="1"/>
    <n v="5"/>
    <s v="May"/>
    <s v="Tuesday"/>
    <n v="16"/>
    <n v="1"/>
    <n v="5"/>
  </r>
  <r>
    <n v="140193"/>
    <d v="2023-06-22T00:00:00"/>
    <d v="1899-12-30T18:41:15"/>
    <n v="8"/>
    <s v="Hell's Kitchen"/>
    <n v="52"/>
    <n v="2"/>
    <n v="2.5"/>
    <s v="Tea"/>
    <s v="Brewed Chai tea"/>
    <s v="Traditional Blend Chai"/>
    <x v="1"/>
    <n v="5"/>
    <s v="June"/>
    <s v="Thursday"/>
    <n v="18"/>
    <n v="3"/>
    <n v="6"/>
  </r>
  <r>
    <n v="124738"/>
    <d v="2023-06-10T00:00:00"/>
    <d v="1899-12-30T08:42:55"/>
    <n v="3"/>
    <s v="Astoria"/>
    <n v="59"/>
    <n v="2"/>
    <n v="4.5"/>
    <s v="Drinking Chocolate"/>
    <s v="Hot chocolate"/>
    <s v="Dark chocolate"/>
    <x v="0"/>
    <n v="9"/>
    <s v="June"/>
    <s v="Saturday"/>
    <n v="8"/>
    <n v="5"/>
    <n v="6"/>
  </r>
  <r>
    <n v="140802"/>
    <d v="2023-06-23T00:00:00"/>
    <d v="1899-12-30T10:54:20"/>
    <n v="3"/>
    <s v="Astoria"/>
    <n v="59"/>
    <n v="2"/>
    <n v="4.5"/>
    <s v="Drinking Chocolate"/>
    <s v="Hot chocolate"/>
    <s v="Dark chocolate"/>
    <x v="0"/>
    <n v="9"/>
    <s v="June"/>
    <s v="Friday"/>
    <n v="10"/>
    <n v="4"/>
    <n v="6"/>
  </r>
  <r>
    <n v="130584"/>
    <d v="2023-06-15T00:00:00"/>
    <d v="1899-12-30T07:28:56"/>
    <n v="5"/>
    <s v="Lower Manhattan"/>
    <n v="60"/>
    <n v="2"/>
    <n v="3.75"/>
    <s v="Drinking Chocolate"/>
    <s v="Hot chocolate"/>
    <s v="Sustainably Grown Organic"/>
    <x v="1"/>
    <n v="7.5"/>
    <s v="June"/>
    <s v="Thursday"/>
    <n v="7"/>
    <n v="3"/>
    <n v="6"/>
  </r>
  <r>
    <n v="1734"/>
    <d v="2023-01-04T00:00:00"/>
    <d v="1899-12-30T09:01:37"/>
    <n v="8"/>
    <s v="Hell's Kitchen"/>
    <n v="35"/>
    <n v="2"/>
    <n v="3.1"/>
    <s v="Coffee"/>
    <s v="Premium brewed coffee"/>
    <s v="Jamaican Coffee River"/>
    <x v="1"/>
    <n v="6.2"/>
    <s v="January"/>
    <s v="Wednesday"/>
    <n v="9"/>
    <n v="2"/>
    <n v="1"/>
  </r>
  <r>
    <n v="2702"/>
    <d v="2023-01-05T00:00:00"/>
    <d v="1899-12-30T18:46:48"/>
    <n v="3"/>
    <s v="Astoria"/>
    <n v="27"/>
    <n v="2"/>
    <n v="3.5"/>
    <s v="Coffee"/>
    <s v="Organic brewed coffee"/>
    <s v="Brazilian"/>
    <x v="0"/>
    <n v="7"/>
    <s v="January"/>
    <s v="Thursday"/>
    <n v="18"/>
    <n v="3"/>
    <n v="1"/>
  </r>
  <r>
    <n v="85529"/>
    <d v="2023-05-05T00:00:00"/>
    <d v="1899-12-30T18:05:54"/>
    <n v="3"/>
    <s v="Astoria"/>
    <n v="23"/>
    <n v="2"/>
    <n v="2.5"/>
    <s v="Coffee"/>
    <s v="Drip coffee"/>
    <s v="Our Old Time Diner Blend"/>
    <x v="1"/>
    <n v="5"/>
    <s v="May"/>
    <s v="Friday"/>
    <n v="18"/>
    <n v="4"/>
    <n v="5"/>
  </r>
  <r>
    <n v="118987"/>
    <d v="2023-06-05T00:00:00"/>
    <d v="1899-12-30T12:32:54"/>
    <n v="5"/>
    <s v="Lower Manhattan"/>
    <n v="28"/>
    <n v="2"/>
    <n v="2"/>
    <s v="Coffee"/>
    <s v="Gourmet brewed coffee"/>
    <s v="Columbian Medium Roast"/>
    <x v="3"/>
    <n v="4"/>
    <s v="June"/>
    <s v="Monday"/>
    <n v="12"/>
    <n v="0"/>
    <n v="6"/>
  </r>
  <r>
    <n v="64203"/>
    <d v="2023-04-12T00:00:00"/>
    <d v="1899-12-30T06:33:11"/>
    <n v="8"/>
    <s v="Hell's Kitchen"/>
    <n v="31"/>
    <n v="2"/>
    <n v="2.2000000000000002"/>
    <s v="Coffee"/>
    <s v="Gourmet brewed coffee"/>
    <s v="Ethiopia"/>
    <x v="3"/>
    <n v="4.4000000000000004"/>
    <s v="April"/>
    <s v="Wednesday"/>
    <n v="6"/>
    <n v="2"/>
    <n v="4"/>
  </r>
  <r>
    <n v="75957"/>
    <d v="2023-04-25T00:00:00"/>
    <d v="1899-12-30T12:31:42"/>
    <n v="3"/>
    <s v="Astoria"/>
    <n v="31"/>
    <n v="2"/>
    <n v="2.2000000000000002"/>
    <s v="Coffee"/>
    <s v="Gourmet brewed coffee"/>
    <s v="Ethiopia"/>
    <x v="3"/>
    <n v="4.4000000000000004"/>
    <s v="April"/>
    <s v="Tuesday"/>
    <n v="12"/>
    <n v="1"/>
    <n v="4"/>
  </r>
  <r>
    <n v="13082"/>
    <d v="2023-01-23T00:00:00"/>
    <d v="1899-12-30T18:00:26"/>
    <n v="5"/>
    <s v="Lower Manhattan"/>
    <n v="87"/>
    <n v="2"/>
    <n v="3"/>
    <s v="Coffee"/>
    <s v="Barista Espresso"/>
    <s v="Ouro Brasileiro shot"/>
    <x v="2"/>
    <n v="6"/>
    <s v="January"/>
    <s v="Monday"/>
    <n v="18"/>
    <n v="0"/>
    <n v="1"/>
  </r>
  <r>
    <n v="13093"/>
    <d v="2023-01-23T00:00:00"/>
    <d v="1899-12-30T18:15:13"/>
    <n v="3"/>
    <s v="Astoria"/>
    <n v="37"/>
    <n v="2"/>
    <n v="3"/>
    <s v="Coffee"/>
    <s v="Barista Espresso"/>
    <s v="Espresso shot"/>
    <x v="2"/>
    <n v="6"/>
    <s v="January"/>
    <s v="Monday"/>
    <n v="18"/>
    <n v="0"/>
    <n v="1"/>
  </r>
  <r>
    <n v="106566"/>
    <d v="2023-05-24T00:00:00"/>
    <d v="1899-12-30T16:04:51"/>
    <n v="3"/>
    <s v="Astoria"/>
    <n v="45"/>
    <n v="1"/>
    <n v="3"/>
    <s v="Tea"/>
    <s v="Brewed herbal tea"/>
    <s v="Peppermint"/>
    <x v="0"/>
    <n v="3"/>
    <s v="May"/>
    <s v="Wednesday"/>
    <n v="16"/>
    <n v="2"/>
    <n v="5"/>
  </r>
  <r>
    <n v="3558"/>
    <d v="2023-01-07T00:00:00"/>
    <d v="1899-12-30T10:36:25"/>
    <n v="5"/>
    <s v="Lower Manhattan"/>
    <n v="43"/>
    <n v="1"/>
    <n v="3"/>
    <s v="Tea"/>
    <s v="Brewed herbal tea"/>
    <s v="Lemon Grass"/>
    <x v="0"/>
    <n v="3"/>
    <s v="January"/>
    <s v="Saturday"/>
    <n v="10"/>
    <n v="5"/>
    <n v="1"/>
  </r>
  <r>
    <n v="18235"/>
    <d v="2023-02-02T00:00:00"/>
    <d v="1899-12-30T15:22:40"/>
    <n v="3"/>
    <s v="Astoria"/>
    <n v="51"/>
    <n v="1"/>
    <n v="3"/>
    <s v="Tea"/>
    <s v="Brewed Black tea"/>
    <s v="Earl Grey"/>
    <x v="0"/>
    <n v="3"/>
    <s v="February"/>
    <s v="Thursday"/>
    <n v="15"/>
    <n v="3"/>
    <n v="2"/>
  </r>
  <r>
    <n v="85547"/>
    <d v="2023-05-05T00:00:00"/>
    <d v="1899-12-30T18:18:43"/>
    <n v="3"/>
    <s v="Astoria"/>
    <n v="24"/>
    <n v="1"/>
    <n v="3"/>
    <s v="Coffee"/>
    <s v="Drip coffee"/>
    <s v="Our Old Time Diner Blend"/>
    <x v="0"/>
    <n v="3"/>
    <s v="May"/>
    <s v="Friday"/>
    <n v="18"/>
    <n v="4"/>
    <n v="5"/>
  </r>
  <r>
    <n v="124893"/>
    <d v="2023-06-10T00:00:00"/>
    <d v="1899-12-30T09:35:35"/>
    <n v="8"/>
    <s v="Hell's Kitchen"/>
    <n v="30"/>
    <n v="1"/>
    <n v="3"/>
    <s v="Coffee"/>
    <s v="Gourmet brewed coffee"/>
    <s v="Columbian Medium Roast"/>
    <x v="0"/>
    <n v="3"/>
    <s v="June"/>
    <s v="Saturday"/>
    <n v="9"/>
    <n v="5"/>
    <n v="6"/>
  </r>
  <r>
    <n v="58910"/>
    <d v="2023-04-05T00:00:00"/>
    <d v="1899-12-30T18:04:00"/>
    <n v="8"/>
    <s v="Hell's Kitchen"/>
    <n v="32"/>
    <n v="1"/>
    <n v="3"/>
    <s v="Coffee"/>
    <s v="Gourmet brewed coffee"/>
    <s v="Ethiopia"/>
    <x v="1"/>
    <n v="3"/>
    <s v="April"/>
    <s v="Wednesday"/>
    <n v="18"/>
    <n v="2"/>
    <n v="4"/>
  </r>
  <r>
    <n v="101925"/>
    <d v="2023-05-20T00:00:00"/>
    <d v="1899-12-30T10:33:00"/>
    <n v="3"/>
    <s v="Astoria"/>
    <n v="77"/>
    <n v="1"/>
    <n v="3"/>
    <s v="Bakery"/>
    <s v="Scone"/>
    <s v="Oatmeal Scone"/>
    <x v="2"/>
    <n v="3"/>
    <s v="May"/>
    <s v="Saturday"/>
    <n v="10"/>
    <n v="5"/>
    <n v="5"/>
  </r>
  <r>
    <n v="66351"/>
    <d v="2023-04-14T00:00:00"/>
    <d v="1899-12-30T10:27:50"/>
    <n v="8"/>
    <s v="Hell's Kitchen"/>
    <n v="23"/>
    <n v="1"/>
    <n v="2.5"/>
    <s v="Coffee"/>
    <s v="Drip coffee"/>
    <s v="Our Old Time Diner Blend"/>
    <x v="1"/>
    <n v="2.5"/>
    <s v="April"/>
    <s v="Friday"/>
    <n v="10"/>
    <n v="4"/>
    <n v="4"/>
  </r>
  <r>
    <n v="143020"/>
    <d v="2023-06-25T00:00:00"/>
    <d v="1899-12-30T09:25:11"/>
    <n v="5"/>
    <s v="Lower Manhattan"/>
    <n v="50"/>
    <n v="1"/>
    <n v="2.5"/>
    <s v="Tea"/>
    <s v="Brewed Black tea"/>
    <s v="Earl Grey"/>
    <x v="1"/>
    <n v="2.5"/>
    <s v="June"/>
    <s v="Sunday"/>
    <n v="9"/>
    <n v="6"/>
    <n v="6"/>
  </r>
  <r>
    <n v="113113"/>
    <d v="2023-05-31T00:00:00"/>
    <d v="1899-12-30T07:18:16"/>
    <n v="3"/>
    <s v="Astoria"/>
    <n v="73"/>
    <n v="1"/>
    <n v="3.75"/>
    <s v="Bakery"/>
    <s v="Pastry"/>
    <s v="Almond Croissant"/>
    <x v="2"/>
    <n v="3.75"/>
    <s v="May"/>
    <s v="Wednesday"/>
    <n v="7"/>
    <n v="2"/>
    <n v="5"/>
  </r>
  <r>
    <n v="77587"/>
    <d v="2023-04-27T00:00:00"/>
    <d v="1899-12-30T10:15:07"/>
    <n v="8"/>
    <s v="Hell's Kitchen"/>
    <n v="73"/>
    <n v="1"/>
    <n v="3.75"/>
    <s v="Bakery"/>
    <s v="Pastry"/>
    <s v="Almond Croissant"/>
    <x v="2"/>
    <n v="3.75"/>
    <s v="April"/>
    <s v="Thursday"/>
    <n v="10"/>
    <n v="3"/>
    <n v="4"/>
  </r>
  <r>
    <n v="120369"/>
    <d v="2023-06-06T00:00:00"/>
    <d v="1899-12-30T15:39:48"/>
    <n v="3"/>
    <s v="Astoria"/>
    <n v="73"/>
    <n v="1"/>
    <n v="3.75"/>
    <s v="Bakery"/>
    <s v="Pastry"/>
    <s v="Almond Croissant"/>
    <x v="2"/>
    <n v="3.75"/>
    <s v="June"/>
    <s v="Tuesday"/>
    <n v="15"/>
    <n v="1"/>
    <n v="6"/>
  </r>
  <r>
    <n v="40565"/>
    <d v="2023-03-11T00:00:00"/>
    <d v="1899-12-30T06:09:08"/>
    <n v="5"/>
    <s v="Lower Manhattan"/>
    <n v="36"/>
    <n v="1"/>
    <n v="3.75"/>
    <s v="Coffee"/>
    <s v="Premium brewed coffee"/>
    <s v="Jamaican Coffee River"/>
    <x v="0"/>
    <n v="3.75"/>
    <s v="March"/>
    <s v="Saturday"/>
    <n v="6"/>
    <n v="5"/>
    <n v="3"/>
  </r>
  <r>
    <n v="68330"/>
    <d v="2023-04-16T00:00:00"/>
    <d v="1899-12-30T12:36:09"/>
    <n v="8"/>
    <s v="Hell's Kitchen"/>
    <n v="38"/>
    <n v="1"/>
    <n v="3.75"/>
    <s v="Coffee"/>
    <s v="Barista Espresso"/>
    <s v="Latte"/>
    <x v="2"/>
    <n v="3.75"/>
    <s v="April"/>
    <s v="Sunday"/>
    <n v="12"/>
    <n v="6"/>
    <n v="4"/>
  </r>
  <r>
    <n v="92113"/>
    <d v="2023-05-11T00:00:00"/>
    <d v="1899-12-30T16:58:24"/>
    <n v="3"/>
    <s v="Astoria"/>
    <n v="58"/>
    <n v="1"/>
    <n v="3.5"/>
    <s v="Drinking Chocolate"/>
    <s v="Hot chocolate"/>
    <s v="Dark chocolate"/>
    <x v="1"/>
    <n v="3.5"/>
    <s v="May"/>
    <s v="Thursday"/>
    <n v="16"/>
    <n v="3"/>
    <n v="5"/>
  </r>
  <r>
    <n v="92482"/>
    <d v="2023-05-12T00:00:00"/>
    <d v="1899-12-30T08:35:39"/>
    <n v="8"/>
    <s v="Hell's Kitchen"/>
    <n v="75"/>
    <n v="1"/>
    <n v="3.5"/>
    <s v="Bakery"/>
    <s v="Pastry"/>
    <s v="Croissant"/>
    <x v="2"/>
    <n v="3.5"/>
    <s v="May"/>
    <s v="Friday"/>
    <n v="8"/>
    <n v="4"/>
    <n v="5"/>
  </r>
  <r>
    <n v="90599"/>
    <d v="2023-05-10T00:00:00"/>
    <d v="1899-12-30T10:18:24"/>
    <n v="8"/>
    <s v="Hell's Kitchen"/>
    <n v="74"/>
    <n v="1"/>
    <n v="3.5"/>
    <s v="Bakery"/>
    <s v="Biscotti"/>
    <s v="Ginger Biscotti"/>
    <x v="2"/>
    <n v="3.5"/>
    <s v="May"/>
    <s v="Wednesday"/>
    <n v="10"/>
    <n v="2"/>
    <n v="5"/>
  </r>
  <r>
    <n v="69966"/>
    <d v="2023-04-18T00:00:00"/>
    <d v="1899-12-30T11:03:19"/>
    <n v="8"/>
    <s v="Hell's Kitchen"/>
    <n v="76"/>
    <n v="1"/>
    <n v="3.5"/>
    <s v="Bakery"/>
    <s v="Biscotti"/>
    <s v="Chocolate Chip Biscotti"/>
    <x v="2"/>
    <n v="3.5"/>
    <s v="April"/>
    <s v="Tuesday"/>
    <n v="11"/>
    <n v="1"/>
    <n v="4"/>
  </r>
  <r>
    <n v="113597"/>
    <d v="2023-05-31T00:00:00"/>
    <d v="1899-12-30T10:47:59"/>
    <n v="5"/>
    <s v="Lower Manhattan"/>
    <n v="70"/>
    <n v="1"/>
    <n v="3.25"/>
    <s v="Bakery"/>
    <s v="Scone"/>
    <s v="Cranberry Scone"/>
    <x v="2"/>
    <n v="3.25"/>
    <s v="May"/>
    <s v="Wednesday"/>
    <n v="10"/>
    <n v="2"/>
    <n v="5"/>
  </r>
  <r>
    <n v="63021"/>
    <d v="2023-04-10T00:00:00"/>
    <d v="1899-12-30T11:55:25"/>
    <n v="5"/>
    <s v="Lower Manhattan"/>
    <n v="82"/>
    <n v="1"/>
    <n v="12"/>
    <s v="Branded"/>
    <s v="Housewares"/>
    <s v="I Need My Bean! Diner mug"/>
    <x v="2"/>
    <n v="12"/>
    <s v="April"/>
    <s v="Monday"/>
    <n v="11"/>
    <n v="0"/>
    <n v="4"/>
  </r>
  <r>
    <n v="40240"/>
    <d v="2023-03-10T00:00:00"/>
    <d v="1899-12-30T10:59:15"/>
    <n v="5"/>
    <s v="Lower Manhattan"/>
    <n v="61"/>
    <n v="1"/>
    <n v="4.75"/>
    <s v="Drinking Chocolate"/>
    <s v="Hot chocolate"/>
    <s v="Sustainably Grown Organic"/>
    <x v="0"/>
    <n v="4.75"/>
    <s v="March"/>
    <s v="Friday"/>
    <n v="10"/>
    <n v="4"/>
    <n v="3"/>
  </r>
  <r>
    <n v="31626"/>
    <d v="2023-02-25T00:00:00"/>
    <d v="1899-12-30T10:11:29"/>
    <n v="3"/>
    <s v="Astoria"/>
    <n v="34"/>
    <n v="1"/>
    <n v="2.4500000000000002"/>
    <s v="Coffee"/>
    <s v="Premium brewed coffee"/>
    <s v="Jamaican Coffee River"/>
    <x v="3"/>
    <n v="2.4500000000000002"/>
    <s v="February"/>
    <s v="Saturday"/>
    <n v="10"/>
    <n v="5"/>
    <n v="2"/>
  </r>
  <r>
    <n v="97516"/>
    <d v="2023-05-16T00:00:00"/>
    <d v="1899-12-30T13:25:02"/>
    <n v="8"/>
    <s v="Hell's Kitchen"/>
    <n v="28"/>
    <n v="1"/>
    <n v="2"/>
    <s v="Coffee"/>
    <s v="Gourmet brewed coffee"/>
    <s v="Columbian Medium Roast"/>
    <x v="3"/>
    <n v="2"/>
    <s v="May"/>
    <s v="Tuesday"/>
    <n v="13"/>
    <n v="1"/>
    <n v="5"/>
  </r>
  <r>
    <n v="73099"/>
    <d v="2023-04-22T00:00:00"/>
    <d v="1899-12-30T08:41:16"/>
    <n v="5"/>
    <s v="Lower Manhattan"/>
    <n v="22"/>
    <n v="1"/>
    <n v="2"/>
    <s v="Coffee"/>
    <s v="Drip coffee"/>
    <s v="Our Old Time Diner Blend"/>
    <x v="3"/>
    <n v="2"/>
    <s v="April"/>
    <s v="Saturday"/>
    <n v="8"/>
    <n v="5"/>
    <n v="4"/>
  </r>
  <r>
    <n v="31330"/>
    <d v="2023-02-24T00:00:00"/>
    <d v="1899-12-30T17:54:49"/>
    <n v="8"/>
    <s v="Hell's Kitchen"/>
    <n v="22"/>
    <n v="1"/>
    <n v="2"/>
    <s v="Coffee"/>
    <s v="Drip coffee"/>
    <s v="Our Old Time Diner Blend"/>
    <x v="3"/>
    <n v="2"/>
    <s v="February"/>
    <s v="Friday"/>
    <n v="17"/>
    <n v="4"/>
    <n v="2"/>
  </r>
  <r>
    <n v="19733"/>
    <d v="2023-02-05T00:00:00"/>
    <d v="1899-12-30T10:33:51"/>
    <n v="5"/>
    <s v="Lower Manhattan"/>
    <n v="39"/>
    <n v="1"/>
    <n v="4.25"/>
    <s v="Coffee"/>
    <s v="Barista Espresso"/>
    <s v="Latte"/>
    <x v="1"/>
    <n v="4.25"/>
    <s v="February"/>
    <s v="Sunday"/>
    <n v="10"/>
    <n v="6"/>
    <n v="2"/>
  </r>
  <r>
    <n v="46181"/>
    <d v="2023-03-18T00:00:00"/>
    <d v="1899-12-30T17:23:56"/>
    <n v="8"/>
    <s v="Hell's Kitchen"/>
    <n v="55"/>
    <n v="2"/>
    <n v="4"/>
    <s v="Tea"/>
    <s v="Brewed Chai tea"/>
    <s v="Morning Sunrise Chai"/>
    <x v="0"/>
    <n v="8"/>
    <s v="March"/>
    <s v="Saturday"/>
    <n v="17"/>
    <n v="5"/>
    <n v="3"/>
  </r>
  <r>
    <n v="95676"/>
    <d v="2023-05-15T00:00:00"/>
    <d v="1899-12-30T07:54:13"/>
    <n v="5"/>
    <s v="Lower Manhattan"/>
    <n v="53"/>
    <n v="2"/>
    <n v="3"/>
    <s v="Tea"/>
    <s v="Brewed Chai tea"/>
    <s v="Traditional Blend Chai"/>
    <x v="0"/>
    <n v="6"/>
    <s v="May"/>
    <s v="Monday"/>
    <n v="7"/>
    <n v="0"/>
    <n v="5"/>
  </r>
  <r>
    <n v="114564"/>
    <d v="2023-06-01T00:00:00"/>
    <d v="1899-12-30T13:56:15"/>
    <n v="8"/>
    <s v="Hell's Kitchen"/>
    <n v="48"/>
    <n v="2"/>
    <n v="2.5"/>
    <s v="Tea"/>
    <s v="Brewed Black tea"/>
    <s v="English Breakfast"/>
    <x v="1"/>
    <n v="5"/>
    <s v="June"/>
    <s v="Thursday"/>
    <n v="13"/>
    <n v="3"/>
    <n v="6"/>
  </r>
  <r>
    <n v="144863"/>
    <d v="2023-06-26T00:00:00"/>
    <d v="1899-12-30T17:38:27"/>
    <n v="8"/>
    <s v="Hell's Kitchen"/>
    <n v="48"/>
    <n v="2"/>
    <n v="2.5"/>
    <s v="Tea"/>
    <s v="Brewed Black tea"/>
    <s v="English Breakfast"/>
    <x v="1"/>
    <n v="5"/>
    <s v="June"/>
    <s v="Monday"/>
    <n v="17"/>
    <n v="0"/>
    <n v="6"/>
  </r>
  <r>
    <n v="18008"/>
    <d v="2023-02-02T00:00:00"/>
    <d v="1899-12-30T11:17:59"/>
    <n v="8"/>
    <s v="Hell's Kitchen"/>
    <n v="54"/>
    <n v="2"/>
    <n v="2.5"/>
    <s v="Tea"/>
    <s v="Brewed Chai tea"/>
    <s v="Morning Sunrise Chai"/>
    <x v="1"/>
    <n v="5"/>
    <s v="February"/>
    <s v="Thursday"/>
    <n v="11"/>
    <n v="3"/>
    <n v="2"/>
  </r>
  <r>
    <n v="24185"/>
    <d v="2023-02-12T00:00:00"/>
    <d v="1899-12-30T19:37:10"/>
    <n v="8"/>
    <s v="Hell's Kitchen"/>
    <n v="59"/>
    <n v="2"/>
    <n v="4.5"/>
    <s v="Drinking Chocolate"/>
    <s v="Hot chocolate"/>
    <s v="Dark chocolate"/>
    <x v="0"/>
    <n v="9"/>
    <s v="February"/>
    <s v="Sunday"/>
    <n v="19"/>
    <n v="6"/>
    <n v="2"/>
  </r>
  <r>
    <n v="118544"/>
    <d v="2023-06-04T00:00:00"/>
    <d v="1899-12-30T19:09:00"/>
    <n v="8"/>
    <s v="Hell's Kitchen"/>
    <n v="60"/>
    <n v="2"/>
    <n v="3.75"/>
    <s v="Drinking Chocolate"/>
    <s v="Hot chocolate"/>
    <s v="Sustainably Grown Organic"/>
    <x v="1"/>
    <n v="7.5"/>
    <s v="June"/>
    <s v="Sunday"/>
    <n v="19"/>
    <n v="6"/>
    <n v="6"/>
  </r>
  <r>
    <n v="122482"/>
    <d v="2023-06-08T00:00:00"/>
    <d v="1899-12-30T10:50:15"/>
    <n v="5"/>
    <s v="Lower Manhattan"/>
    <n v="61"/>
    <n v="2"/>
    <n v="4.75"/>
    <s v="Drinking Chocolate"/>
    <s v="Hot chocolate"/>
    <s v="Sustainably Grown Organic"/>
    <x v="0"/>
    <n v="9.5"/>
    <s v="June"/>
    <s v="Thursday"/>
    <n v="10"/>
    <n v="3"/>
    <n v="6"/>
  </r>
  <r>
    <n v="100988"/>
    <d v="2023-05-19T00:00:00"/>
    <d v="1899-12-30T13:37:27"/>
    <n v="3"/>
    <s v="Astoria"/>
    <n v="63"/>
    <n v="2"/>
    <n v="0.8"/>
    <s v="Flavours"/>
    <s v="Regular syrup"/>
    <s v="Carmel syrup"/>
    <x v="2"/>
    <n v="1.6"/>
    <s v="May"/>
    <s v="Friday"/>
    <n v="13"/>
    <n v="4"/>
    <n v="5"/>
  </r>
  <r>
    <n v="123613"/>
    <d v="2023-06-09T00:00:00"/>
    <d v="1899-12-30T09:34:35"/>
    <n v="8"/>
    <s v="Hell's Kitchen"/>
    <n v="35"/>
    <n v="2"/>
    <n v="3.1"/>
    <s v="Coffee"/>
    <s v="Premium brewed coffee"/>
    <s v="Jamaican Coffee River"/>
    <x v="1"/>
    <n v="6.2"/>
    <s v="June"/>
    <s v="Friday"/>
    <n v="9"/>
    <n v="4"/>
    <n v="6"/>
  </r>
  <r>
    <n v="90418"/>
    <d v="2023-05-10T00:00:00"/>
    <d v="1899-12-30T09:14:02"/>
    <n v="8"/>
    <s v="Hell's Kitchen"/>
    <n v="23"/>
    <n v="2"/>
    <n v="2.5"/>
    <s v="Coffee"/>
    <s v="Drip coffee"/>
    <s v="Our Old Time Diner Blend"/>
    <x v="1"/>
    <n v="5"/>
    <s v="May"/>
    <s v="Wednesday"/>
    <n v="9"/>
    <n v="2"/>
    <n v="5"/>
  </r>
  <r>
    <n v="6916"/>
    <d v="2023-01-13T00:00:00"/>
    <d v="1899-12-30T09:43:12"/>
    <n v="8"/>
    <s v="Hell's Kitchen"/>
    <n v="36"/>
    <n v="2"/>
    <n v="3.75"/>
    <s v="Coffee"/>
    <s v="Premium brewed coffee"/>
    <s v="Jamaican Coffee River"/>
    <x v="0"/>
    <n v="7.5"/>
    <s v="January"/>
    <s v="Friday"/>
    <n v="9"/>
    <n v="4"/>
    <n v="1"/>
  </r>
  <r>
    <n v="98"/>
    <d v="2023-01-01T00:00:00"/>
    <d v="1899-12-30T10:47:53"/>
    <n v="5"/>
    <s v="Lower Manhattan"/>
    <n v="36"/>
    <n v="2"/>
    <n v="3.75"/>
    <s v="Coffee"/>
    <s v="Premium brewed coffee"/>
    <s v="Jamaican Coffee River"/>
    <x v="0"/>
    <n v="7.5"/>
    <s v="January"/>
    <s v="Sunday"/>
    <n v="10"/>
    <n v="6"/>
    <n v="1"/>
  </r>
  <r>
    <n v="127156"/>
    <d v="2023-06-12T00:00:00"/>
    <d v="1899-12-30T09:01:31"/>
    <n v="3"/>
    <s v="Astoria"/>
    <n v="36"/>
    <n v="2"/>
    <n v="3.75"/>
    <s v="Coffee"/>
    <s v="Premium brewed coffee"/>
    <s v="Jamaican Coffee River"/>
    <x v="0"/>
    <n v="7.5"/>
    <s v="June"/>
    <s v="Monday"/>
    <n v="9"/>
    <n v="0"/>
    <n v="6"/>
  </r>
  <r>
    <n v="113354"/>
    <d v="2023-05-31T00:00:00"/>
    <d v="1899-12-30T09:16:25"/>
    <n v="8"/>
    <s v="Hell's Kitchen"/>
    <n v="28"/>
    <n v="2"/>
    <n v="2"/>
    <s v="Coffee"/>
    <s v="Gourmet brewed coffee"/>
    <s v="Columbian Medium Roast"/>
    <x v="3"/>
    <n v="4"/>
    <s v="May"/>
    <s v="Wednesday"/>
    <n v="9"/>
    <n v="2"/>
    <n v="5"/>
  </r>
  <r>
    <n v="79764"/>
    <d v="2023-04-30T00:00:00"/>
    <d v="1899-12-30T08:16:34"/>
    <n v="8"/>
    <s v="Hell's Kitchen"/>
    <n v="30"/>
    <n v="2"/>
    <n v="3"/>
    <s v="Coffee"/>
    <s v="Gourmet brewed coffee"/>
    <s v="Columbian Medium Roast"/>
    <x v="0"/>
    <n v="6"/>
    <s v="April"/>
    <s v="Sunday"/>
    <n v="8"/>
    <n v="6"/>
    <n v="4"/>
  </r>
  <r>
    <n v="35004"/>
    <d v="2023-03-02T00:00:00"/>
    <d v="1899-12-30T18:52:26"/>
    <n v="8"/>
    <s v="Hell's Kitchen"/>
    <n v="30"/>
    <n v="2"/>
    <n v="3"/>
    <s v="Coffee"/>
    <s v="Gourmet brewed coffee"/>
    <s v="Columbian Medium Roast"/>
    <x v="0"/>
    <n v="6"/>
    <s v="March"/>
    <s v="Thursday"/>
    <n v="18"/>
    <n v="3"/>
    <n v="3"/>
  </r>
  <r>
    <n v="357"/>
    <d v="2023-01-01T00:00:00"/>
    <d v="1899-12-30T15:36:59"/>
    <n v="5"/>
    <s v="Lower Manhattan"/>
    <n v="37"/>
    <n v="2"/>
    <n v="3"/>
    <s v="Coffee"/>
    <s v="Barista Espresso"/>
    <s v="Espresso shot"/>
    <x v="2"/>
    <n v="6"/>
    <s v="January"/>
    <s v="Sunday"/>
    <n v="15"/>
    <n v="6"/>
    <n v="1"/>
  </r>
  <r>
    <n v="39904"/>
    <d v="2023-03-10T00:00:00"/>
    <d v="1899-12-30T07:38:17"/>
    <n v="8"/>
    <s v="Hell's Kitchen"/>
    <n v="26"/>
    <n v="2"/>
    <n v="3"/>
    <s v="Coffee"/>
    <s v="Organic brewed coffee"/>
    <s v="Brazilian"/>
    <x v="1"/>
    <n v="6"/>
    <s v="March"/>
    <s v="Friday"/>
    <n v="7"/>
    <n v="4"/>
    <n v="3"/>
  </r>
  <r>
    <n v="85315"/>
    <d v="2023-05-05T00:00:00"/>
    <d v="1899-12-30T15:59:20"/>
    <n v="8"/>
    <s v="Hell's Kitchen"/>
    <n v="30"/>
    <n v="1"/>
    <n v="3"/>
    <s v="Coffee"/>
    <s v="Gourmet brewed coffee"/>
    <s v="Columbian Medium Roast"/>
    <x v="0"/>
    <n v="3"/>
    <s v="May"/>
    <s v="Friday"/>
    <n v="15"/>
    <n v="4"/>
    <n v="5"/>
  </r>
  <r>
    <n v="5732"/>
    <d v="2023-01-11T00:00:00"/>
    <d v="1899-12-30T08:47:43"/>
    <n v="3"/>
    <s v="Astoria"/>
    <n v="30"/>
    <n v="1"/>
    <n v="3"/>
    <s v="Coffee"/>
    <s v="Gourmet brewed coffee"/>
    <s v="Columbian Medium Roast"/>
    <x v="0"/>
    <n v="3"/>
    <s v="January"/>
    <s v="Wednesday"/>
    <n v="8"/>
    <n v="2"/>
    <n v="1"/>
  </r>
  <r>
    <n v="2395"/>
    <d v="2023-01-05T00:00:00"/>
    <d v="1899-12-30T12:41:35"/>
    <n v="8"/>
    <s v="Hell's Kitchen"/>
    <n v="44"/>
    <n v="1"/>
    <n v="2.5"/>
    <s v="Tea"/>
    <s v="Brewed herbal tea"/>
    <s v="Peppermint"/>
    <x v="1"/>
    <n v="2.5"/>
    <s v="January"/>
    <s v="Thursday"/>
    <n v="12"/>
    <n v="3"/>
    <n v="1"/>
  </r>
  <r>
    <n v="81504"/>
    <d v="2023-05-02T00:00:00"/>
    <d v="1899-12-30T08:17:28"/>
    <n v="8"/>
    <s v="Hell's Kitchen"/>
    <n v="44"/>
    <n v="1"/>
    <n v="2.5"/>
    <s v="Tea"/>
    <s v="Brewed herbal tea"/>
    <s v="Peppermint"/>
    <x v="1"/>
    <n v="2.5"/>
    <s v="May"/>
    <s v="Tuesday"/>
    <n v="8"/>
    <n v="1"/>
    <n v="5"/>
  </r>
  <r>
    <n v="111381"/>
    <d v="2023-05-29T00:00:00"/>
    <d v="1899-12-30T10:59:41"/>
    <n v="3"/>
    <s v="Astoria"/>
    <n v="50"/>
    <n v="1"/>
    <n v="2.5"/>
    <s v="Tea"/>
    <s v="Brewed Black tea"/>
    <s v="Earl Grey"/>
    <x v="1"/>
    <n v="2.5"/>
    <s v="May"/>
    <s v="Monday"/>
    <n v="10"/>
    <n v="0"/>
    <n v="5"/>
  </r>
  <r>
    <n v="78618"/>
    <d v="2023-04-28T00:00:00"/>
    <d v="1899-12-30T14:40:40"/>
    <n v="8"/>
    <s v="Hell's Kitchen"/>
    <n v="52"/>
    <n v="1"/>
    <n v="2.5"/>
    <s v="Tea"/>
    <s v="Brewed Chai tea"/>
    <s v="Traditional Blend Chai"/>
    <x v="1"/>
    <n v="2.5"/>
    <s v="April"/>
    <s v="Friday"/>
    <n v="14"/>
    <n v="4"/>
    <n v="4"/>
  </r>
  <r>
    <n v="103143"/>
    <d v="2023-05-21T00:00:00"/>
    <d v="1899-12-30T12:45:46"/>
    <n v="5"/>
    <s v="Lower Manhattan"/>
    <n v="79"/>
    <n v="1"/>
    <n v="3.75"/>
    <s v="Bakery"/>
    <s v="Scone"/>
    <s v="Jumbo Savory Scone"/>
    <x v="2"/>
    <n v="3.75"/>
    <s v="May"/>
    <s v="Sunday"/>
    <n v="12"/>
    <n v="6"/>
    <n v="5"/>
  </r>
  <r>
    <n v="108482"/>
    <d v="2023-05-26T00:00:00"/>
    <d v="1899-12-30T12:38:31"/>
    <n v="3"/>
    <s v="Astoria"/>
    <n v="36"/>
    <n v="1"/>
    <n v="3.75"/>
    <s v="Coffee"/>
    <s v="Premium brewed coffee"/>
    <s v="Jamaican Coffee River"/>
    <x v="0"/>
    <n v="3.75"/>
    <s v="May"/>
    <s v="Friday"/>
    <n v="12"/>
    <n v="4"/>
    <n v="5"/>
  </r>
  <r>
    <n v="33869"/>
    <d v="2023-03-01T00:00:00"/>
    <d v="1899-12-30T10:56:14"/>
    <n v="5"/>
    <s v="Lower Manhattan"/>
    <n v="38"/>
    <n v="1"/>
    <n v="3.75"/>
    <s v="Coffee"/>
    <s v="Barista Espresso"/>
    <s v="Latte"/>
    <x v="2"/>
    <n v="3.75"/>
    <s v="March"/>
    <s v="Wednesday"/>
    <n v="10"/>
    <n v="2"/>
    <n v="3"/>
  </r>
  <r>
    <n v="110583"/>
    <d v="2023-05-28T00:00:00"/>
    <d v="1899-12-30T13:27:09"/>
    <n v="3"/>
    <s v="Astoria"/>
    <n v="27"/>
    <n v="1"/>
    <n v="3.5"/>
    <s v="Coffee"/>
    <s v="Organic brewed coffee"/>
    <s v="Brazilian"/>
    <x v="0"/>
    <n v="3.5"/>
    <s v="May"/>
    <s v="Sunday"/>
    <n v="13"/>
    <n v="6"/>
    <n v="5"/>
  </r>
  <r>
    <n v="10089"/>
    <d v="2023-01-18T00:00:00"/>
    <d v="1899-12-30T12:35:33"/>
    <n v="5"/>
    <s v="Lower Manhattan"/>
    <n v="33"/>
    <n v="1"/>
    <n v="3.5"/>
    <s v="Coffee"/>
    <s v="Gourmet brewed coffee"/>
    <s v="Ethiopia"/>
    <x v="0"/>
    <n v="3.5"/>
    <s v="January"/>
    <s v="Wednesday"/>
    <n v="12"/>
    <n v="2"/>
    <n v="1"/>
  </r>
  <r>
    <n v="5350"/>
    <d v="2023-01-10T00:00:00"/>
    <d v="1899-12-30T11:12:52"/>
    <n v="5"/>
    <s v="Lower Manhattan"/>
    <n v="75"/>
    <n v="1"/>
    <n v="3.5"/>
    <s v="Bakery"/>
    <s v="Pastry"/>
    <s v="Croissant"/>
    <x v="2"/>
    <n v="3.5"/>
    <s v="January"/>
    <s v="Tuesday"/>
    <n v="11"/>
    <n v="1"/>
    <n v="1"/>
  </r>
  <r>
    <n v="38579"/>
    <d v="2023-03-08T00:00:00"/>
    <d v="1899-12-30T09:47:40"/>
    <n v="8"/>
    <s v="Hell's Kitchen"/>
    <n v="76"/>
    <n v="1"/>
    <n v="3.5"/>
    <s v="Bakery"/>
    <s v="Biscotti"/>
    <s v="Chocolate Chip Biscotti"/>
    <x v="2"/>
    <n v="3.5"/>
    <s v="March"/>
    <s v="Wednesday"/>
    <n v="9"/>
    <n v="2"/>
    <n v="3"/>
  </r>
  <r>
    <n v="47376"/>
    <d v="2023-03-20T00:00:00"/>
    <d v="1899-12-30T10:37:24"/>
    <n v="8"/>
    <s v="Hell's Kitchen"/>
    <n v="69"/>
    <n v="1"/>
    <n v="3.25"/>
    <s v="Bakery"/>
    <s v="Biscotti"/>
    <s v="Hazelnut Biscotti"/>
    <x v="2"/>
    <n v="3.25"/>
    <s v="March"/>
    <s v="Monday"/>
    <n v="10"/>
    <n v="0"/>
    <n v="3"/>
  </r>
  <r>
    <n v="48500"/>
    <d v="2023-03-22T00:00:00"/>
    <d v="1899-12-30T08:34:34"/>
    <n v="5"/>
    <s v="Lower Manhattan"/>
    <n v="69"/>
    <n v="1"/>
    <n v="3.25"/>
    <s v="Bakery"/>
    <s v="Biscotti"/>
    <s v="Hazelnut Biscotti"/>
    <x v="2"/>
    <n v="3.25"/>
    <s v="March"/>
    <s v="Wednesday"/>
    <n v="8"/>
    <n v="2"/>
    <n v="3"/>
  </r>
  <r>
    <n v="92325"/>
    <d v="2023-05-12T00:00:00"/>
    <d v="1899-12-30T07:09:03"/>
    <n v="8"/>
    <s v="Hell's Kitchen"/>
    <n v="59"/>
    <n v="1"/>
    <n v="4.5"/>
    <s v="Drinking Chocolate"/>
    <s v="Hot chocolate"/>
    <s v="Dark chocolate"/>
    <x v="0"/>
    <n v="4.5"/>
    <s v="May"/>
    <s v="Friday"/>
    <n v="7"/>
    <n v="4"/>
    <n v="5"/>
  </r>
  <r>
    <n v="134397"/>
    <d v="2023-06-18T00:00:00"/>
    <d v="1899-12-30T08:10:17"/>
    <n v="3"/>
    <s v="Astoria"/>
    <n v="65"/>
    <n v="1"/>
    <n v="0.8"/>
    <s v="Flavours"/>
    <s v="Sugar free syrup"/>
    <s v="Sugar Free Vanilla syrup"/>
    <x v="2"/>
    <n v="0.8"/>
    <s v="June"/>
    <s v="Sunday"/>
    <n v="8"/>
    <n v="6"/>
    <n v="6"/>
  </r>
  <r>
    <n v="76516"/>
    <d v="2023-04-26T00:00:00"/>
    <d v="1899-12-30T08:40:16"/>
    <n v="5"/>
    <s v="Lower Manhattan"/>
    <n v="84"/>
    <n v="1"/>
    <n v="0.8"/>
    <s v="Flavours"/>
    <s v="Regular syrup"/>
    <s v="Chocolate syrup"/>
    <x v="2"/>
    <n v="0.8"/>
    <s v="April"/>
    <s v="Wednesday"/>
    <n v="8"/>
    <n v="2"/>
    <n v="4"/>
  </r>
  <r>
    <n v="36163"/>
    <d v="2023-03-04T00:00:00"/>
    <d v="1899-12-30T15:29:46"/>
    <n v="5"/>
    <s v="Lower Manhattan"/>
    <n v="61"/>
    <n v="1"/>
    <n v="4.75"/>
    <s v="Drinking Chocolate"/>
    <s v="Hot chocolate"/>
    <s v="Sustainably Grown Organic"/>
    <x v="0"/>
    <n v="4.75"/>
    <s v="March"/>
    <s v="Saturday"/>
    <n v="15"/>
    <n v="5"/>
    <n v="3"/>
  </r>
  <r>
    <n v="59684"/>
    <d v="2023-04-06T00:00:00"/>
    <d v="1899-12-30T18:21:20"/>
    <n v="3"/>
    <s v="Astoria"/>
    <n v="55"/>
    <n v="1"/>
    <n v="4"/>
    <s v="Tea"/>
    <s v="Brewed Chai tea"/>
    <s v="Morning Sunrise Chai"/>
    <x v="0"/>
    <n v="4"/>
    <s v="April"/>
    <s v="Thursday"/>
    <n v="18"/>
    <n v="3"/>
    <n v="4"/>
  </r>
  <r>
    <n v="123129"/>
    <d v="2023-06-08T00:00:00"/>
    <d v="1899-12-30T19:25:58"/>
    <n v="3"/>
    <s v="Astoria"/>
    <n v="22"/>
    <n v="1"/>
    <n v="2"/>
    <s v="Coffee"/>
    <s v="Drip coffee"/>
    <s v="Our Old Time Diner Blend"/>
    <x v="3"/>
    <n v="2"/>
    <s v="June"/>
    <s v="Thursday"/>
    <n v="19"/>
    <n v="3"/>
    <n v="6"/>
  </r>
  <r>
    <n v="19837"/>
    <d v="2023-02-05T00:00:00"/>
    <d v="1899-12-30T12:41:36"/>
    <n v="3"/>
    <s v="Astoria"/>
    <n v="47"/>
    <n v="2"/>
    <n v="3"/>
    <s v="Tea"/>
    <s v="Brewed Green tea"/>
    <s v="Serenity Green Tea"/>
    <x v="0"/>
    <n v="6"/>
    <s v="February"/>
    <s v="Sunday"/>
    <n v="12"/>
    <n v="6"/>
    <n v="2"/>
  </r>
  <r>
    <n v="126455"/>
    <d v="2023-06-11T00:00:00"/>
    <d v="1899-12-30T13:03:56"/>
    <n v="5"/>
    <s v="Lower Manhattan"/>
    <n v="47"/>
    <n v="2"/>
    <n v="3"/>
    <s v="Tea"/>
    <s v="Brewed Green tea"/>
    <s v="Serenity Green Tea"/>
    <x v="0"/>
    <n v="6"/>
    <s v="June"/>
    <s v="Sunday"/>
    <n v="13"/>
    <n v="6"/>
    <n v="6"/>
  </r>
  <r>
    <n v="134641"/>
    <d v="2023-06-18T00:00:00"/>
    <d v="1899-12-30T09:43:18"/>
    <n v="3"/>
    <s v="Astoria"/>
    <n v="53"/>
    <n v="2"/>
    <n v="3"/>
    <s v="Tea"/>
    <s v="Brewed Chai tea"/>
    <s v="Traditional Blend Chai"/>
    <x v="0"/>
    <n v="6"/>
    <s v="June"/>
    <s v="Sunday"/>
    <n v="9"/>
    <n v="6"/>
    <n v="6"/>
  </r>
  <r>
    <n v="65670"/>
    <d v="2023-04-13T00:00:00"/>
    <d v="1899-12-30T13:23:27"/>
    <n v="8"/>
    <s v="Hell's Kitchen"/>
    <n v="48"/>
    <n v="2"/>
    <n v="2.5"/>
    <s v="Tea"/>
    <s v="Brewed Black tea"/>
    <s v="English Breakfast"/>
    <x v="1"/>
    <n v="5"/>
    <s v="April"/>
    <s v="Thursday"/>
    <n v="13"/>
    <n v="3"/>
    <n v="4"/>
  </r>
  <r>
    <n v="111026"/>
    <d v="2023-05-28T00:00:00"/>
    <d v="1899-12-30T18:20:43"/>
    <n v="8"/>
    <s v="Hell's Kitchen"/>
    <n v="46"/>
    <n v="2"/>
    <n v="2.5"/>
    <s v="Tea"/>
    <s v="Brewed Green tea"/>
    <s v="Serenity Green Tea"/>
    <x v="1"/>
    <n v="5"/>
    <s v="May"/>
    <s v="Sunday"/>
    <n v="18"/>
    <n v="6"/>
    <n v="5"/>
  </r>
  <r>
    <n v="81030"/>
    <d v="2023-05-01T00:00:00"/>
    <d v="1899-12-30T15:12:54"/>
    <n v="3"/>
    <s v="Astoria"/>
    <n v="52"/>
    <n v="2"/>
    <n v="2.5"/>
    <s v="Tea"/>
    <s v="Brewed Chai tea"/>
    <s v="Traditional Blend Chai"/>
    <x v="1"/>
    <n v="5"/>
    <s v="May"/>
    <s v="Monday"/>
    <n v="15"/>
    <n v="0"/>
    <n v="5"/>
  </r>
  <r>
    <n v="49745"/>
    <d v="2023-03-24T00:00:00"/>
    <d v="1899-12-30T06:57:07"/>
    <n v="8"/>
    <s v="Hell's Kitchen"/>
    <n v="52"/>
    <n v="2"/>
    <n v="2.5"/>
    <s v="Tea"/>
    <s v="Brewed Chai tea"/>
    <s v="Traditional Blend Chai"/>
    <x v="1"/>
    <n v="5"/>
    <s v="March"/>
    <s v="Friday"/>
    <n v="6"/>
    <n v="4"/>
    <n v="3"/>
  </r>
  <r>
    <n v="107007"/>
    <d v="2023-05-25T00:00:00"/>
    <d v="1899-12-30T08:28:43"/>
    <n v="5"/>
    <s v="Lower Manhattan"/>
    <n v="59"/>
    <n v="2"/>
    <n v="4.5"/>
    <s v="Drinking Chocolate"/>
    <s v="Hot chocolate"/>
    <s v="Dark chocolate"/>
    <x v="0"/>
    <n v="9"/>
    <s v="May"/>
    <s v="Thursday"/>
    <n v="8"/>
    <n v="3"/>
    <n v="5"/>
  </r>
  <r>
    <n v="121727"/>
    <d v="2023-06-07T00:00:00"/>
    <d v="1899-12-30T16:44:24"/>
    <n v="3"/>
    <s v="Astoria"/>
    <n v="60"/>
    <n v="2"/>
    <n v="3.75"/>
    <s v="Drinking Chocolate"/>
    <s v="Hot chocolate"/>
    <s v="Sustainably Grown Organic"/>
    <x v="1"/>
    <n v="7.5"/>
    <s v="June"/>
    <s v="Wednesday"/>
    <n v="16"/>
    <n v="2"/>
    <n v="6"/>
  </r>
  <r>
    <n v="27514"/>
    <d v="2023-02-18T00:00:00"/>
    <d v="1899-12-30T10:41:23"/>
    <n v="3"/>
    <s v="Astoria"/>
    <n v="61"/>
    <n v="2"/>
    <n v="4.75"/>
    <s v="Drinking Chocolate"/>
    <s v="Hot chocolate"/>
    <s v="Sustainably Grown Organic"/>
    <x v="0"/>
    <n v="9.5"/>
    <s v="February"/>
    <s v="Saturday"/>
    <n v="10"/>
    <n v="5"/>
    <n v="2"/>
  </r>
  <r>
    <n v="50418"/>
    <d v="2023-03-24T00:00:00"/>
    <d v="1899-12-30T19:41:18"/>
    <n v="8"/>
    <s v="Hell's Kitchen"/>
    <n v="61"/>
    <n v="2"/>
    <n v="4.75"/>
    <s v="Drinking Chocolate"/>
    <s v="Hot chocolate"/>
    <s v="Sustainably Grown Organic"/>
    <x v="0"/>
    <n v="9.5"/>
    <s v="March"/>
    <s v="Friday"/>
    <n v="19"/>
    <n v="4"/>
    <n v="3"/>
  </r>
  <r>
    <n v="61278"/>
    <d v="2023-04-08T00:00:00"/>
    <d v="1899-12-30T14:27:20"/>
    <n v="8"/>
    <s v="Hell's Kitchen"/>
    <n v="63"/>
    <n v="2"/>
    <n v="0.8"/>
    <s v="Flavours"/>
    <s v="Regular syrup"/>
    <s v="Carmel syrup"/>
    <x v="2"/>
    <n v="1.6"/>
    <s v="April"/>
    <s v="Saturday"/>
    <n v="14"/>
    <n v="5"/>
    <n v="4"/>
  </r>
  <r>
    <n v="63427"/>
    <d v="2023-04-11T00:00:00"/>
    <d v="1899-12-30T07:34:01"/>
    <n v="3"/>
    <s v="Astoria"/>
    <n v="23"/>
    <n v="2"/>
    <n v="2.5"/>
    <s v="Coffee"/>
    <s v="Drip coffee"/>
    <s v="Our Old Time Diner Blend"/>
    <x v="1"/>
    <n v="5"/>
    <s v="April"/>
    <s v="Tuesday"/>
    <n v="7"/>
    <n v="1"/>
    <n v="4"/>
  </r>
  <r>
    <n v="62470"/>
    <d v="2023-04-10T00:00:00"/>
    <d v="1899-12-30T06:59:36"/>
    <n v="5"/>
    <s v="Lower Manhattan"/>
    <n v="22"/>
    <n v="2"/>
    <n v="2"/>
    <s v="Coffee"/>
    <s v="Drip coffee"/>
    <s v="Our Old Time Diner Blend"/>
    <x v="3"/>
    <n v="4"/>
    <s v="April"/>
    <s v="Monday"/>
    <n v="6"/>
    <n v="0"/>
    <n v="4"/>
  </r>
  <r>
    <n v="77862"/>
    <d v="2023-04-27T00:00:00"/>
    <d v="1899-12-30T14:34:25"/>
    <n v="8"/>
    <s v="Hell's Kitchen"/>
    <n v="33"/>
    <n v="2"/>
    <n v="3.5"/>
    <s v="Coffee"/>
    <s v="Gourmet brewed coffee"/>
    <s v="Ethiopia"/>
    <x v="0"/>
    <n v="7"/>
    <s v="April"/>
    <s v="Thursday"/>
    <n v="14"/>
    <n v="3"/>
    <n v="4"/>
  </r>
  <r>
    <n v="101460"/>
    <d v="2023-05-20T00:00:00"/>
    <d v="1899-12-30T08:23:10"/>
    <n v="8"/>
    <s v="Hell's Kitchen"/>
    <n v="32"/>
    <n v="2"/>
    <n v="3"/>
    <s v="Coffee"/>
    <s v="Gourmet brewed coffee"/>
    <s v="Ethiopia"/>
    <x v="1"/>
    <n v="6"/>
    <s v="May"/>
    <s v="Saturday"/>
    <n v="8"/>
    <n v="5"/>
    <n v="5"/>
  </r>
  <r>
    <n v="65777"/>
    <d v="2023-04-13T00:00:00"/>
    <d v="1899-12-30T16:08:54"/>
    <n v="3"/>
    <s v="Astoria"/>
    <n v="26"/>
    <n v="2"/>
    <n v="3"/>
    <s v="Coffee"/>
    <s v="Organic brewed coffee"/>
    <s v="Brazilian"/>
    <x v="1"/>
    <n v="6"/>
    <s v="April"/>
    <s v="Thursday"/>
    <n v="16"/>
    <n v="3"/>
    <n v="4"/>
  </r>
  <r>
    <n v="135535"/>
    <d v="2023-06-19T00:00:00"/>
    <d v="1899-12-30T07:09:40"/>
    <n v="5"/>
    <s v="Lower Manhattan"/>
    <n v="43"/>
    <n v="1"/>
    <n v="3"/>
    <s v="Tea"/>
    <s v="Brewed herbal tea"/>
    <s v="Lemon Grass"/>
    <x v="0"/>
    <n v="3"/>
    <s v="June"/>
    <s v="Monday"/>
    <n v="7"/>
    <n v="0"/>
    <n v="6"/>
  </r>
  <r>
    <n v="47880"/>
    <d v="2023-03-21T00:00:00"/>
    <d v="1899-12-30T09:17:08"/>
    <n v="8"/>
    <s v="Hell's Kitchen"/>
    <n v="43"/>
    <n v="1"/>
    <n v="3"/>
    <s v="Tea"/>
    <s v="Brewed herbal tea"/>
    <s v="Lemon Grass"/>
    <x v="0"/>
    <n v="3"/>
    <s v="March"/>
    <s v="Tuesday"/>
    <n v="9"/>
    <n v="1"/>
    <n v="3"/>
  </r>
  <r>
    <n v="93081"/>
    <d v="2023-05-12T00:00:00"/>
    <d v="1899-12-30T16:01:49"/>
    <n v="8"/>
    <s v="Hell's Kitchen"/>
    <n v="53"/>
    <n v="1"/>
    <n v="3"/>
    <s v="Tea"/>
    <s v="Brewed Chai tea"/>
    <s v="Traditional Blend Chai"/>
    <x v="0"/>
    <n v="3"/>
    <s v="May"/>
    <s v="Friday"/>
    <n v="16"/>
    <n v="4"/>
    <n v="5"/>
  </r>
  <r>
    <n v="134075"/>
    <d v="2023-06-17T00:00:00"/>
    <d v="1899-12-30T18:23:42"/>
    <n v="5"/>
    <s v="Lower Manhattan"/>
    <n v="32"/>
    <n v="1"/>
    <n v="3"/>
    <s v="Coffee"/>
    <s v="Gourmet brewed coffee"/>
    <s v="Ethiopia"/>
    <x v="1"/>
    <n v="3"/>
    <s v="June"/>
    <s v="Saturday"/>
    <n v="18"/>
    <n v="5"/>
    <n v="6"/>
  </r>
  <r>
    <n v="37807"/>
    <d v="2023-03-07T00:00:00"/>
    <d v="1899-12-30T08:20:52"/>
    <n v="5"/>
    <s v="Lower Manhattan"/>
    <n v="42"/>
    <n v="1"/>
    <n v="2.5"/>
    <s v="Tea"/>
    <s v="Brewed herbal tea"/>
    <s v="Lemon Grass"/>
    <x v="1"/>
    <n v="2.5"/>
    <s v="March"/>
    <s v="Tuesday"/>
    <n v="8"/>
    <n v="1"/>
    <n v="3"/>
  </r>
  <r>
    <n v="89586"/>
    <d v="2023-05-09T00:00:00"/>
    <d v="1899-12-30T11:17:10"/>
    <n v="3"/>
    <s v="Astoria"/>
    <n v="42"/>
    <n v="1"/>
    <n v="2.5"/>
    <s v="Tea"/>
    <s v="Brewed herbal tea"/>
    <s v="Lemon Grass"/>
    <x v="1"/>
    <n v="2.5"/>
    <s v="May"/>
    <s v="Tuesday"/>
    <n v="11"/>
    <n v="1"/>
    <n v="5"/>
  </r>
  <r>
    <n v="72405"/>
    <d v="2023-04-21T00:00:00"/>
    <d v="1899-12-30T09:48:43"/>
    <n v="8"/>
    <s v="Hell's Kitchen"/>
    <n v="48"/>
    <n v="1"/>
    <n v="2.5"/>
    <s v="Tea"/>
    <s v="Brewed Black tea"/>
    <s v="English Breakfast"/>
    <x v="1"/>
    <n v="2.5"/>
    <s v="April"/>
    <s v="Friday"/>
    <n v="9"/>
    <n v="4"/>
    <n v="4"/>
  </r>
  <r>
    <n v="93567"/>
    <d v="2023-05-13T00:00:00"/>
    <d v="1899-12-30T08:57:29"/>
    <n v="3"/>
    <s v="Astoria"/>
    <n v="54"/>
    <n v="1"/>
    <n v="2.5"/>
    <s v="Tea"/>
    <s v="Brewed Chai tea"/>
    <s v="Morning Sunrise Chai"/>
    <x v="1"/>
    <n v="2.5"/>
    <s v="May"/>
    <s v="Saturday"/>
    <n v="8"/>
    <n v="5"/>
    <n v="5"/>
  </r>
  <r>
    <n v="104864"/>
    <d v="2023-05-23T00:00:00"/>
    <d v="1899-12-30T08:27:50"/>
    <n v="8"/>
    <s v="Hell's Kitchen"/>
    <n v="71"/>
    <n v="1"/>
    <n v="3.75"/>
    <s v="Bakery"/>
    <s v="Pastry"/>
    <s v="Chocolate Croissant"/>
    <x v="2"/>
    <n v="3.75"/>
    <s v="May"/>
    <s v="Tuesday"/>
    <n v="8"/>
    <n v="1"/>
    <n v="5"/>
  </r>
  <r>
    <n v="91667"/>
    <d v="2023-05-11T00:00:00"/>
    <d v="1899-12-30T10:14:50"/>
    <n v="8"/>
    <s v="Hell's Kitchen"/>
    <n v="58"/>
    <n v="1"/>
    <n v="3.5"/>
    <s v="Drinking Chocolate"/>
    <s v="Hot chocolate"/>
    <s v="Dark chocolate"/>
    <x v="1"/>
    <n v="3.5"/>
    <s v="May"/>
    <s v="Thursday"/>
    <n v="10"/>
    <n v="3"/>
    <n v="5"/>
  </r>
  <r>
    <n v="131590"/>
    <d v="2023-06-15T00:00:00"/>
    <d v="1899-12-30T18:09:43"/>
    <n v="3"/>
    <s v="Astoria"/>
    <n v="75"/>
    <n v="1"/>
    <n v="3.5"/>
    <s v="Bakery"/>
    <s v="Pastry"/>
    <s v="Croissant"/>
    <x v="2"/>
    <n v="3.5"/>
    <s v="June"/>
    <s v="Thursday"/>
    <n v="18"/>
    <n v="3"/>
    <n v="6"/>
  </r>
  <r>
    <n v="102036"/>
    <d v="2023-05-20T00:00:00"/>
    <d v="1899-12-30T11:56:47"/>
    <n v="5"/>
    <s v="Lower Manhattan"/>
    <n v="74"/>
    <n v="1"/>
    <n v="3.5"/>
    <s v="Bakery"/>
    <s v="Biscotti"/>
    <s v="Ginger Biscotti"/>
    <x v="2"/>
    <n v="3.5"/>
    <s v="May"/>
    <s v="Saturday"/>
    <n v="11"/>
    <n v="5"/>
    <n v="5"/>
  </r>
  <r>
    <n v="52745"/>
    <d v="2023-03-28T00:00:00"/>
    <d v="1899-12-30T11:27:18"/>
    <n v="3"/>
    <s v="Astoria"/>
    <n v="76"/>
    <n v="1"/>
    <n v="3.5"/>
    <s v="Bakery"/>
    <s v="Biscotti"/>
    <s v="Chocolate Chip Biscotti"/>
    <x v="2"/>
    <n v="3.5"/>
    <s v="March"/>
    <s v="Tuesday"/>
    <n v="11"/>
    <n v="1"/>
    <n v="3"/>
  </r>
  <r>
    <n v="70699"/>
    <d v="2023-04-19T00:00:00"/>
    <d v="1899-12-30T09:24:45"/>
    <n v="5"/>
    <s v="Lower Manhattan"/>
    <n v="76"/>
    <n v="1"/>
    <n v="3.5"/>
    <s v="Bakery"/>
    <s v="Biscotti"/>
    <s v="Chocolate Chip Biscotti"/>
    <x v="2"/>
    <n v="3.5"/>
    <s v="April"/>
    <s v="Wednesday"/>
    <n v="9"/>
    <n v="2"/>
    <n v="4"/>
  </r>
  <r>
    <n v="139303"/>
    <d v="2023-06-22T00:00:00"/>
    <d v="1899-12-30T08:04:54"/>
    <n v="5"/>
    <s v="Lower Manhattan"/>
    <n v="69"/>
    <n v="1"/>
    <n v="3.25"/>
    <s v="Bakery"/>
    <s v="Biscotti"/>
    <s v="Hazelnut Biscotti"/>
    <x v="2"/>
    <n v="3.25"/>
    <s v="June"/>
    <s v="Thursday"/>
    <n v="8"/>
    <n v="3"/>
    <n v="6"/>
  </r>
  <r>
    <n v="5816"/>
    <d v="2023-01-11T00:00:00"/>
    <d v="1899-12-30T09:58:26"/>
    <n v="5"/>
    <s v="Lower Manhattan"/>
    <n v="72"/>
    <n v="1"/>
    <n v="3.25"/>
    <s v="Bakery"/>
    <s v="Scone"/>
    <s v="Ginger Scone"/>
    <x v="2"/>
    <n v="3.25"/>
    <s v="January"/>
    <s v="Wednesday"/>
    <n v="9"/>
    <n v="2"/>
    <n v="1"/>
  </r>
  <r>
    <n v="3609"/>
    <d v="2023-01-07T00:00:00"/>
    <d v="1899-12-30T11:03:20"/>
    <n v="8"/>
    <s v="Hell's Kitchen"/>
    <n v="72"/>
    <n v="1"/>
    <n v="3.25"/>
    <s v="Bakery"/>
    <s v="Scone"/>
    <s v="Ginger Scone"/>
    <x v="2"/>
    <n v="3.25"/>
    <s v="January"/>
    <s v="Saturday"/>
    <n v="11"/>
    <n v="5"/>
    <n v="1"/>
  </r>
  <r>
    <n v="103162"/>
    <d v="2023-05-21T00:00:00"/>
    <d v="1899-12-30T13:12:37"/>
    <n v="5"/>
    <s v="Lower Manhattan"/>
    <n v="59"/>
    <n v="1"/>
    <n v="4.5"/>
    <s v="Drinking Chocolate"/>
    <s v="Hot chocolate"/>
    <s v="Dark chocolate"/>
    <x v="0"/>
    <n v="4.5"/>
    <s v="May"/>
    <s v="Sunday"/>
    <n v="13"/>
    <n v="6"/>
    <n v="5"/>
  </r>
  <r>
    <n v="6096"/>
    <d v="2023-01-11T00:00:00"/>
    <d v="1899-12-30T18:35:44"/>
    <n v="3"/>
    <s v="Astoria"/>
    <n v="83"/>
    <n v="1"/>
    <n v="14"/>
    <s v="Branded"/>
    <s v="Housewares"/>
    <s v="I Need My Bean! Latte cup"/>
    <x v="2"/>
    <n v="14"/>
    <s v="January"/>
    <s v="Wednesday"/>
    <n v="18"/>
    <n v="2"/>
    <n v="1"/>
  </r>
  <r>
    <n v="27188"/>
    <d v="2023-02-18T00:00:00"/>
    <d v="1899-12-30T06:48:20"/>
    <n v="8"/>
    <s v="Hell's Kitchen"/>
    <n v="2"/>
    <n v="1"/>
    <n v="18"/>
    <s v="Coffee beans"/>
    <s v="House blend Beans"/>
    <s v="Our Old Time Diner Blend"/>
    <x v="2"/>
    <n v="18"/>
    <s v="February"/>
    <s v="Saturday"/>
    <n v="6"/>
    <n v="5"/>
    <n v="2"/>
  </r>
  <r>
    <n v="43266"/>
    <d v="2023-03-14T00:00:00"/>
    <d v="1899-12-30T17:38:17"/>
    <n v="5"/>
    <s v="Lower Manhattan"/>
    <n v="31"/>
    <n v="1"/>
    <n v="2.2000000000000002"/>
    <s v="Coffee"/>
    <s v="Gourmet brewed coffee"/>
    <s v="Ethiopia"/>
    <x v="3"/>
    <n v="2.2000000000000002"/>
    <s v="March"/>
    <s v="Tuesday"/>
    <n v="17"/>
    <n v="1"/>
    <n v="3"/>
  </r>
  <r>
    <n v="101495"/>
    <d v="2023-05-20T00:00:00"/>
    <d v="1899-12-30T08:29:01"/>
    <n v="3"/>
    <s v="Astoria"/>
    <n v="31"/>
    <n v="1"/>
    <n v="2.2000000000000002"/>
    <s v="Coffee"/>
    <s v="Gourmet brewed coffee"/>
    <s v="Ethiopia"/>
    <x v="3"/>
    <n v="2.2000000000000002"/>
    <s v="May"/>
    <s v="Saturday"/>
    <n v="8"/>
    <n v="5"/>
    <n v="5"/>
  </r>
  <r>
    <n v="101679"/>
    <d v="2023-05-20T00:00:00"/>
    <d v="1899-12-30T09:19:14"/>
    <n v="3"/>
    <s v="Astoria"/>
    <n v="25"/>
    <n v="1"/>
    <n v="2.2000000000000002"/>
    <s v="Coffee"/>
    <s v="Organic brewed coffee"/>
    <s v="Brazilian"/>
    <x v="3"/>
    <n v="2.2000000000000002"/>
    <s v="May"/>
    <s v="Saturday"/>
    <n v="9"/>
    <n v="5"/>
    <n v="5"/>
  </r>
  <r>
    <n v="87589"/>
    <d v="2023-05-07T00:00:00"/>
    <d v="1899-12-30T17:55:13"/>
    <n v="8"/>
    <s v="Hell's Kitchen"/>
    <n v="42"/>
    <n v="2"/>
    <n v="2.5"/>
    <s v="Tea"/>
    <s v="Brewed herbal tea"/>
    <s v="Lemon Grass"/>
    <x v="1"/>
    <n v="5"/>
    <s v="May"/>
    <s v="Sunday"/>
    <n v="17"/>
    <n v="6"/>
    <n v="5"/>
  </r>
  <r>
    <n v="142050"/>
    <d v="2023-06-24T00:00:00"/>
    <d v="1899-12-30T11:45:38"/>
    <n v="3"/>
    <s v="Astoria"/>
    <n v="50"/>
    <n v="2"/>
    <n v="2.5"/>
    <s v="Tea"/>
    <s v="Brewed Black tea"/>
    <s v="Earl Grey"/>
    <x v="1"/>
    <n v="5"/>
    <s v="June"/>
    <s v="Saturday"/>
    <n v="11"/>
    <n v="5"/>
    <n v="6"/>
  </r>
  <r>
    <n v="34200"/>
    <d v="2023-03-01T00:00:00"/>
    <d v="1899-12-30T16:19:32"/>
    <n v="3"/>
    <s v="Astoria"/>
    <n v="48"/>
    <n v="2"/>
    <n v="2.5"/>
    <s v="Tea"/>
    <s v="Brewed Black tea"/>
    <s v="English Breakfast"/>
    <x v="1"/>
    <n v="5"/>
    <s v="March"/>
    <s v="Wednesday"/>
    <n v="16"/>
    <n v="2"/>
    <n v="3"/>
  </r>
  <r>
    <n v="91525"/>
    <d v="2023-05-11T00:00:00"/>
    <d v="1899-12-30T09:01:47"/>
    <n v="5"/>
    <s v="Lower Manhattan"/>
    <n v="54"/>
    <n v="2"/>
    <n v="2.5"/>
    <s v="Tea"/>
    <s v="Brewed Chai tea"/>
    <s v="Morning Sunrise Chai"/>
    <x v="1"/>
    <n v="5"/>
    <s v="May"/>
    <s v="Thursday"/>
    <n v="9"/>
    <n v="3"/>
    <n v="5"/>
  </r>
  <r>
    <n v="42367"/>
    <d v="2023-03-13T00:00:00"/>
    <d v="1899-12-30T11:45:12"/>
    <n v="5"/>
    <s v="Lower Manhattan"/>
    <n v="61"/>
    <n v="2"/>
    <n v="4.75"/>
    <s v="Drinking Chocolate"/>
    <s v="Hot chocolate"/>
    <s v="Sustainably Grown Organic"/>
    <x v="0"/>
    <n v="9.5"/>
    <s v="March"/>
    <s v="Monday"/>
    <n v="11"/>
    <n v="0"/>
    <n v="3"/>
  </r>
  <r>
    <n v="127911"/>
    <d v="2023-06-12T00:00:00"/>
    <d v="1899-12-30T18:19:01"/>
    <n v="5"/>
    <s v="Lower Manhattan"/>
    <n v="65"/>
    <n v="2"/>
    <n v="0.8"/>
    <s v="Flavours"/>
    <s v="Sugar free syrup"/>
    <s v="Sugar Free Vanilla syrup"/>
    <x v="2"/>
    <n v="1.6"/>
    <s v="June"/>
    <s v="Monday"/>
    <n v="18"/>
    <n v="0"/>
    <n v="6"/>
  </r>
  <r>
    <n v="104382"/>
    <d v="2023-05-22T00:00:00"/>
    <d v="1899-12-30T16:02:21"/>
    <n v="3"/>
    <s v="Astoria"/>
    <n v="25"/>
    <n v="2"/>
    <n v="2.2000000000000002"/>
    <s v="Coffee"/>
    <s v="Organic brewed coffee"/>
    <s v="Brazilian"/>
    <x v="3"/>
    <n v="4.4000000000000004"/>
    <s v="May"/>
    <s v="Monday"/>
    <n v="16"/>
    <n v="0"/>
    <n v="5"/>
  </r>
  <r>
    <n v="19716"/>
    <d v="2023-02-05T00:00:00"/>
    <d v="1899-12-30T10:04:18"/>
    <n v="5"/>
    <s v="Lower Manhattan"/>
    <n v="27"/>
    <n v="2"/>
    <n v="3.5"/>
    <s v="Coffee"/>
    <s v="Organic brewed coffee"/>
    <s v="Brazilian"/>
    <x v="0"/>
    <n v="7"/>
    <s v="February"/>
    <s v="Sunday"/>
    <n v="10"/>
    <n v="6"/>
    <n v="2"/>
  </r>
  <r>
    <n v="59053"/>
    <d v="2023-04-06T00:00:00"/>
    <d v="1899-12-30T08:13:18"/>
    <n v="5"/>
    <s v="Lower Manhattan"/>
    <n v="41"/>
    <n v="2"/>
    <n v="4.25"/>
    <s v="Coffee"/>
    <s v="Barista Espresso"/>
    <s v="Cappuccino"/>
    <x v="0"/>
    <n v="8.5"/>
    <s v="April"/>
    <s v="Thursday"/>
    <n v="8"/>
    <n v="3"/>
    <n v="4"/>
  </r>
  <r>
    <n v="65199"/>
    <d v="2023-04-13T00:00:00"/>
    <d v="1899-12-30T08:28:04"/>
    <n v="5"/>
    <s v="Lower Manhattan"/>
    <n v="36"/>
    <n v="2"/>
    <n v="3.75"/>
    <s v="Coffee"/>
    <s v="Premium brewed coffee"/>
    <s v="Jamaican Coffee River"/>
    <x v="0"/>
    <n v="7.5"/>
    <s v="April"/>
    <s v="Thursday"/>
    <n v="8"/>
    <n v="3"/>
    <n v="4"/>
  </r>
  <r>
    <n v="110224"/>
    <d v="2023-05-28T00:00:00"/>
    <d v="1899-12-30T08:37:40"/>
    <n v="5"/>
    <s v="Lower Manhattan"/>
    <n v="40"/>
    <n v="2"/>
    <n v="3.75"/>
    <s v="Coffee"/>
    <s v="Barista Espresso"/>
    <s v="Cappuccino"/>
    <x v="2"/>
    <n v="7.5"/>
    <s v="May"/>
    <s v="Sunday"/>
    <n v="8"/>
    <n v="6"/>
    <n v="5"/>
  </r>
  <r>
    <n v="91607"/>
    <d v="2023-05-11T00:00:00"/>
    <d v="1899-12-30T09:46:42"/>
    <n v="8"/>
    <s v="Hell's Kitchen"/>
    <n v="38"/>
    <n v="2"/>
    <n v="3.75"/>
    <s v="Coffee"/>
    <s v="Barista Espresso"/>
    <s v="Latte"/>
    <x v="2"/>
    <n v="7.5"/>
    <s v="May"/>
    <s v="Thursday"/>
    <n v="9"/>
    <n v="3"/>
    <n v="5"/>
  </r>
  <r>
    <n v="29115"/>
    <d v="2023-02-21T00:00:00"/>
    <d v="1899-12-30T08:02:51"/>
    <n v="8"/>
    <s v="Hell's Kitchen"/>
    <n v="30"/>
    <n v="2"/>
    <n v="3"/>
    <s v="Coffee"/>
    <s v="Gourmet brewed coffee"/>
    <s v="Columbian Medium Roast"/>
    <x v="0"/>
    <n v="6"/>
    <s v="February"/>
    <s v="Tuesday"/>
    <n v="8"/>
    <n v="1"/>
    <n v="2"/>
  </r>
  <r>
    <n v="86066"/>
    <d v="2023-05-06T00:00:00"/>
    <d v="1899-12-30T13:32:35"/>
    <n v="3"/>
    <s v="Astoria"/>
    <n v="45"/>
    <n v="1"/>
    <n v="3"/>
    <s v="Tea"/>
    <s v="Brewed herbal tea"/>
    <s v="Peppermint"/>
    <x v="0"/>
    <n v="3"/>
    <s v="May"/>
    <s v="Saturday"/>
    <n v="13"/>
    <n v="5"/>
    <n v="5"/>
  </r>
  <r>
    <n v="38388"/>
    <d v="2023-03-08T00:00:00"/>
    <d v="1899-12-30T07:36:09"/>
    <n v="5"/>
    <s v="Lower Manhattan"/>
    <n v="43"/>
    <n v="1"/>
    <n v="3"/>
    <s v="Tea"/>
    <s v="Brewed herbal tea"/>
    <s v="Lemon Grass"/>
    <x v="0"/>
    <n v="3"/>
    <s v="March"/>
    <s v="Wednesday"/>
    <n v="7"/>
    <n v="2"/>
    <n v="3"/>
  </r>
  <r>
    <n v="39777"/>
    <d v="2023-03-09T00:00:00"/>
    <d v="1899-12-30T19:25:52"/>
    <n v="3"/>
    <s v="Astoria"/>
    <n v="43"/>
    <n v="1"/>
    <n v="3"/>
    <s v="Tea"/>
    <s v="Brewed herbal tea"/>
    <s v="Lemon Grass"/>
    <x v="0"/>
    <n v="3"/>
    <s v="March"/>
    <s v="Thursday"/>
    <n v="19"/>
    <n v="3"/>
    <n v="3"/>
  </r>
  <r>
    <n v="9544"/>
    <d v="2023-01-17T00:00:00"/>
    <d v="1899-12-30T12:54:42"/>
    <n v="3"/>
    <s v="Astoria"/>
    <n v="51"/>
    <n v="1"/>
    <n v="3"/>
    <s v="Tea"/>
    <s v="Brewed Black tea"/>
    <s v="Earl Grey"/>
    <x v="0"/>
    <n v="3"/>
    <s v="January"/>
    <s v="Tuesday"/>
    <n v="12"/>
    <n v="1"/>
    <n v="1"/>
  </r>
  <r>
    <n v="46588"/>
    <d v="2023-03-19T00:00:00"/>
    <d v="1899-12-30T10:20:56"/>
    <n v="8"/>
    <s v="Hell's Kitchen"/>
    <n v="51"/>
    <n v="1"/>
    <n v="3"/>
    <s v="Tea"/>
    <s v="Brewed Black tea"/>
    <s v="Earl Grey"/>
    <x v="0"/>
    <n v="3"/>
    <s v="March"/>
    <s v="Sunday"/>
    <n v="10"/>
    <n v="6"/>
    <n v="3"/>
  </r>
  <r>
    <n v="144455"/>
    <d v="2023-06-26T00:00:00"/>
    <d v="1899-12-30T11:36:29"/>
    <n v="8"/>
    <s v="Hell's Kitchen"/>
    <n v="24"/>
    <n v="1"/>
    <n v="3"/>
    <s v="Coffee"/>
    <s v="Drip coffee"/>
    <s v="Our Old Time Diner Blend"/>
    <x v="0"/>
    <n v="3"/>
    <s v="June"/>
    <s v="Monday"/>
    <n v="11"/>
    <n v="0"/>
    <n v="6"/>
  </r>
  <r>
    <n v="142265"/>
    <d v="2023-06-24T00:00:00"/>
    <d v="1899-12-30T14:35:09"/>
    <n v="8"/>
    <s v="Hell's Kitchen"/>
    <n v="26"/>
    <n v="1"/>
    <n v="3"/>
    <s v="Coffee"/>
    <s v="Organic brewed coffee"/>
    <s v="Brazilian"/>
    <x v="1"/>
    <n v="3"/>
    <s v="June"/>
    <s v="Saturday"/>
    <n v="14"/>
    <n v="5"/>
    <n v="6"/>
  </r>
  <r>
    <n v="87392"/>
    <d v="2023-05-07T00:00:00"/>
    <d v="1899-12-30T12:50:28"/>
    <n v="3"/>
    <s v="Astoria"/>
    <n v="48"/>
    <n v="1"/>
    <n v="2.5"/>
    <s v="Tea"/>
    <s v="Brewed Black tea"/>
    <s v="English Breakfast"/>
    <x v="1"/>
    <n v="2.5"/>
    <s v="May"/>
    <s v="Sunday"/>
    <n v="12"/>
    <n v="6"/>
    <n v="5"/>
  </r>
  <r>
    <n v="131560"/>
    <d v="2023-06-15T00:00:00"/>
    <d v="1899-12-30T17:27:33"/>
    <n v="8"/>
    <s v="Hell's Kitchen"/>
    <n v="79"/>
    <n v="1"/>
    <n v="3.75"/>
    <s v="Bakery"/>
    <s v="Scone"/>
    <s v="Jumbo Savory Scone"/>
    <x v="2"/>
    <n v="3.75"/>
    <s v="June"/>
    <s v="Thursday"/>
    <n v="17"/>
    <n v="3"/>
    <n v="6"/>
  </r>
  <r>
    <n v="83033"/>
    <d v="2023-05-03T00:00:00"/>
    <d v="1899-12-30T14:22:00"/>
    <n v="5"/>
    <s v="Lower Manhattan"/>
    <n v="79"/>
    <n v="1"/>
    <n v="3.75"/>
    <s v="Bakery"/>
    <s v="Scone"/>
    <s v="Jumbo Savory Scone"/>
    <x v="2"/>
    <n v="3.75"/>
    <s v="May"/>
    <s v="Wednesday"/>
    <n v="14"/>
    <n v="2"/>
    <n v="5"/>
  </r>
  <r>
    <n v="120649"/>
    <d v="2023-06-06T00:00:00"/>
    <d v="1899-12-30T18:21:46"/>
    <n v="3"/>
    <s v="Astoria"/>
    <n v="60"/>
    <n v="1"/>
    <n v="3.75"/>
    <s v="Drinking Chocolate"/>
    <s v="Hot chocolate"/>
    <s v="Sustainably Grown Organic"/>
    <x v="1"/>
    <n v="3.75"/>
    <s v="June"/>
    <s v="Tuesday"/>
    <n v="18"/>
    <n v="1"/>
    <n v="6"/>
  </r>
  <r>
    <n v="91575"/>
    <d v="2023-05-11T00:00:00"/>
    <d v="1899-12-30T09:26:02"/>
    <n v="3"/>
    <s v="Astoria"/>
    <n v="58"/>
    <n v="1"/>
    <n v="3.5"/>
    <s v="Drinking Chocolate"/>
    <s v="Hot chocolate"/>
    <s v="Dark chocolate"/>
    <x v="1"/>
    <n v="3.5"/>
    <s v="May"/>
    <s v="Thursday"/>
    <n v="9"/>
    <n v="3"/>
    <n v="5"/>
  </r>
  <r>
    <n v="44878"/>
    <d v="2023-03-17T00:00:00"/>
    <d v="1899-12-30T07:15:02"/>
    <n v="3"/>
    <s v="Astoria"/>
    <n v="74"/>
    <n v="1"/>
    <n v="3.5"/>
    <s v="Bakery"/>
    <s v="Biscotti"/>
    <s v="Ginger Biscotti"/>
    <x v="2"/>
    <n v="3.5"/>
    <s v="March"/>
    <s v="Friday"/>
    <n v="7"/>
    <n v="4"/>
    <n v="3"/>
  </r>
  <r>
    <n v="23778"/>
    <d v="2023-02-12T00:00:00"/>
    <d v="1899-12-30T09:13:14"/>
    <n v="8"/>
    <s v="Hell's Kitchen"/>
    <n v="76"/>
    <n v="1"/>
    <n v="3.5"/>
    <s v="Bakery"/>
    <s v="Biscotti"/>
    <s v="Chocolate Chip Biscotti"/>
    <x v="2"/>
    <n v="3.5"/>
    <s v="February"/>
    <s v="Sunday"/>
    <n v="9"/>
    <n v="6"/>
    <n v="2"/>
  </r>
  <r>
    <n v="132634"/>
    <d v="2023-06-16T00:00:00"/>
    <d v="1899-12-30T13:15:51"/>
    <n v="3"/>
    <s v="Astoria"/>
    <n v="55"/>
    <n v="1"/>
    <n v="4"/>
    <s v="Tea"/>
    <s v="Brewed Chai tea"/>
    <s v="Morning Sunrise Chai"/>
    <x v="0"/>
    <n v="4"/>
    <s v="June"/>
    <s v="Friday"/>
    <n v="13"/>
    <n v="4"/>
    <n v="6"/>
  </r>
  <r>
    <n v="134882"/>
    <d v="2023-06-18T00:00:00"/>
    <d v="1899-12-30T10:53:46"/>
    <n v="8"/>
    <s v="Hell's Kitchen"/>
    <n v="56"/>
    <n v="1"/>
    <n v="2.5499999999999998"/>
    <s v="Tea"/>
    <s v="Brewed Chai tea"/>
    <s v="Spicy Eye Opener Chai"/>
    <x v="1"/>
    <n v="2.5499999999999998"/>
    <s v="June"/>
    <s v="Sunday"/>
    <n v="10"/>
    <n v="6"/>
    <n v="6"/>
  </r>
  <r>
    <n v="121115"/>
    <d v="2023-06-07T00:00:00"/>
    <d v="1899-12-30T09:17:48"/>
    <n v="5"/>
    <s v="Lower Manhattan"/>
    <n v="28"/>
    <n v="1"/>
    <n v="2"/>
    <s v="Coffee"/>
    <s v="Gourmet brewed coffee"/>
    <s v="Columbian Medium Roast"/>
    <x v="3"/>
    <n v="2"/>
    <s v="June"/>
    <s v="Wednesday"/>
    <n v="9"/>
    <n v="2"/>
    <n v="6"/>
  </r>
  <r>
    <n v="5773"/>
    <d v="2023-01-11T00:00:00"/>
    <d v="1899-12-30T09:25:29"/>
    <n v="8"/>
    <s v="Hell's Kitchen"/>
    <n v="57"/>
    <n v="2"/>
    <n v="3.1"/>
    <s v="Tea"/>
    <s v="Brewed Chai tea"/>
    <s v="Spicy Eye Opener Chai"/>
    <x v="0"/>
    <n v="6.2"/>
    <s v="January"/>
    <s v="Wednesday"/>
    <n v="9"/>
    <n v="2"/>
    <n v="1"/>
  </r>
  <r>
    <n v="93568"/>
    <d v="2023-05-13T00:00:00"/>
    <d v="1899-12-30T08:58:01"/>
    <n v="5"/>
    <s v="Lower Manhattan"/>
    <n v="47"/>
    <n v="2"/>
    <n v="3"/>
    <s v="Tea"/>
    <s v="Brewed Green tea"/>
    <s v="Serenity Green Tea"/>
    <x v="0"/>
    <n v="6"/>
    <s v="May"/>
    <s v="Saturday"/>
    <n v="8"/>
    <n v="5"/>
    <n v="5"/>
  </r>
  <r>
    <n v="14826"/>
    <d v="2023-01-26T00:00:00"/>
    <d v="1899-12-30T17:38:42"/>
    <n v="8"/>
    <s v="Hell's Kitchen"/>
    <n v="49"/>
    <n v="2"/>
    <n v="3"/>
    <s v="Tea"/>
    <s v="Brewed Black tea"/>
    <s v="English Breakfast"/>
    <x v="0"/>
    <n v="6"/>
    <s v="January"/>
    <s v="Thursday"/>
    <n v="17"/>
    <n v="3"/>
    <n v="1"/>
  </r>
  <r>
    <n v="84653"/>
    <d v="2023-05-05T00:00:00"/>
    <d v="1899-12-30T08:23:41"/>
    <n v="5"/>
    <s v="Lower Manhattan"/>
    <n v="42"/>
    <n v="2"/>
    <n v="2.5"/>
    <s v="Tea"/>
    <s v="Brewed herbal tea"/>
    <s v="Lemon Grass"/>
    <x v="1"/>
    <n v="5"/>
    <s v="May"/>
    <s v="Friday"/>
    <n v="8"/>
    <n v="4"/>
    <n v="5"/>
  </r>
  <r>
    <n v="71051"/>
    <d v="2023-04-19T00:00:00"/>
    <d v="1899-12-30T14:21:46"/>
    <n v="3"/>
    <s v="Astoria"/>
    <n v="44"/>
    <n v="2"/>
    <n v="2.5"/>
    <s v="Tea"/>
    <s v="Brewed herbal tea"/>
    <s v="Peppermint"/>
    <x v="1"/>
    <n v="5"/>
    <s v="April"/>
    <s v="Wednesday"/>
    <n v="14"/>
    <n v="2"/>
    <n v="4"/>
  </r>
  <r>
    <n v="91351"/>
    <d v="2023-05-11T00:00:00"/>
    <d v="1899-12-30T07:46:49"/>
    <n v="3"/>
    <s v="Astoria"/>
    <n v="44"/>
    <n v="2"/>
    <n v="2.5"/>
    <s v="Tea"/>
    <s v="Brewed herbal tea"/>
    <s v="Peppermint"/>
    <x v="1"/>
    <n v="5"/>
    <s v="May"/>
    <s v="Thursday"/>
    <n v="7"/>
    <n v="3"/>
    <n v="5"/>
  </r>
  <r>
    <n v="52746"/>
    <d v="2023-03-28T00:00:00"/>
    <d v="1899-12-30T11:29:08"/>
    <n v="5"/>
    <s v="Lower Manhattan"/>
    <n v="48"/>
    <n v="2"/>
    <n v="2.5"/>
    <s v="Tea"/>
    <s v="Brewed Black tea"/>
    <s v="English Breakfast"/>
    <x v="1"/>
    <n v="5"/>
    <s v="March"/>
    <s v="Tuesday"/>
    <n v="11"/>
    <n v="1"/>
    <n v="3"/>
  </r>
  <r>
    <n v="132621"/>
    <d v="2023-06-16T00:00:00"/>
    <d v="1899-12-30T13:02:50"/>
    <n v="5"/>
    <s v="Lower Manhattan"/>
    <n v="48"/>
    <n v="2"/>
    <n v="2.5"/>
    <s v="Tea"/>
    <s v="Brewed Black tea"/>
    <s v="English Breakfast"/>
    <x v="1"/>
    <n v="5"/>
    <s v="June"/>
    <s v="Friday"/>
    <n v="13"/>
    <n v="4"/>
    <n v="6"/>
  </r>
  <r>
    <n v="66377"/>
    <d v="2023-04-14T00:00:00"/>
    <d v="1899-12-30T10:41:18"/>
    <n v="8"/>
    <s v="Hell's Kitchen"/>
    <n v="52"/>
    <n v="2"/>
    <n v="2.5"/>
    <s v="Tea"/>
    <s v="Brewed Chai tea"/>
    <s v="Traditional Blend Chai"/>
    <x v="1"/>
    <n v="5"/>
    <s v="April"/>
    <s v="Friday"/>
    <n v="10"/>
    <n v="4"/>
    <n v="4"/>
  </r>
  <r>
    <n v="120854"/>
    <d v="2023-06-07T00:00:00"/>
    <d v="1899-12-30T07:23:48"/>
    <n v="3"/>
    <s v="Astoria"/>
    <n v="54"/>
    <n v="2"/>
    <n v="2.5"/>
    <s v="Tea"/>
    <s v="Brewed Chai tea"/>
    <s v="Morning Sunrise Chai"/>
    <x v="1"/>
    <n v="5"/>
    <s v="June"/>
    <s v="Wednesday"/>
    <n v="7"/>
    <n v="2"/>
    <n v="6"/>
  </r>
  <r>
    <n v="18735"/>
    <d v="2023-02-03T00:00:00"/>
    <d v="1899-12-30T14:13:47"/>
    <n v="5"/>
    <s v="Lower Manhattan"/>
    <n v="54"/>
    <n v="2"/>
    <n v="2.5"/>
    <s v="Tea"/>
    <s v="Brewed Chai tea"/>
    <s v="Morning Sunrise Chai"/>
    <x v="1"/>
    <n v="5"/>
    <s v="February"/>
    <s v="Friday"/>
    <n v="14"/>
    <n v="4"/>
    <n v="2"/>
  </r>
  <r>
    <n v="2084"/>
    <d v="2023-01-04T00:00:00"/>
    <d v="1899-12-30T17:27:18"/>
    <n v="3"/>
    <s v="Astoria"/>
    <n v="59"/>
    <n v="2"/>
    <n v="4.5"/>
    <s v="Drinking Chocolate"/>
    <s v="Hot chocolate"/>
    <s v="Dark chocolate"/>
    <x v="0"/>
    <n v="9"/>
    <s v="January"/>
    <s v="Wednesday"/>
    <n v="17"/>
    <n v="2"/>
    <n v="1"/>
  </r>
  <r>
    <n v="88355"/>
    <d v="2023-05-08T00:00:00"/>
    <d v="1899-12-30T11:29:35"/>
    <n v="8"/>
    <s v="Hell's Kitchen"/>
    <n v="65"/>
    <n v="2"/>
    <n v="0.8"/>
    <s v="Flavours"/>
    <s v="Sugar free syrup"/>
    <s v="Sugar Free Vanilla syrup"/>
    <x v="2"/>
    <n v="1.6"/>
    <s v="May"/>
    <s v="Monday"/>
    <n v="11"/>
    <n v="0"/>
    <n v="5"/>
  </r>
  <r>
    <n v="48878"/>
    <d v="2023-03-22T00:00:00"/>
    <d v="1899-12-30T16:12:56"/>
    <n v="3"/>
    <s v="Astoria"/>
    <n v="35"/>
    <n v="2"/>
    <n v="3.1"/>
    <s v="Coffee"/>
    <s v="Premium brewed coffee"/>
    <s v="Jamaican Coffee River"/>
    <x v="1"/>
    <n v="6.2"/>
    <s v="March"/>
    <s v="Wednesday"/>
    <n v="16"/>
    <n v="2"/>
    <n v="3"/>
  </r>
  <r>
    <n v="39743"/>
    <d v="2023-03-09T00:00:00"/>
    <d v="1899-12-30T18:32:35"/>
    <n v="3"/>
    <s v="Astoria"/>
    <n v="25"/>
    <n v="2"/>
    <n v="2.2000000000000002"/>
    <s v="Coffee"/>
    <s v="Organic brewed coffee"/>
    <s v="Brazilian"/>
    <x v="3"/>
    <n v="4.4000000000000004"/>
    <s v="March"/>
    <s v="Thursday"/>
    <n v="18"/>
    <n v="3"/>
    <n v="3"/>
  </r>
  <r>
    <n v="43984"/>
    <d v="2023-03-15T00:00:00"/>
    <d v="1899-12-30T17:18:20"/>
    <n v="3"/>
    <s v="Astoria"/>
    <n v="36"/>
    <n v="2"/>
    <n v="3.75"/>
    <s v="Coffee"/>
    <s v="Premium brewed coffee"/>
    <s v="Jamaican Coffee River"/>
    <x v="0"/>
    <n v="7.5"/>
    <s v="March"/>
    <s v="Wednesday"/>
    <n v="17"/>
    <n v="2"/>
    <n v="3"/>
  </r>
  <r>
    <n v="125143"/>
    <d v="2023-06-10T00:00:00"/>
    <d v="1899-12-30T11:04:04"/>
    <n v="8"/>
    <s v="Hell's Kitchen"/>
    <n v="30"/>
    <n v="2"/>
    <n v="3"/>
    <s v="Coffee"/>
    <s v="Gourmet brewed coffee"/>
    <s v="Columbian Medium Roast"/>
    <x v="0"/>
    <n v="6"/>
    <s v="June"/>
    <s v="Saturday"/>
    <n v="11"/>
    <n v="5"/>
    <n v="6"/>
  </r>
  <r>
    <n v="110319"/>
    <d v="2023-05-28T00:00:00"/>
    <d v="1899-12-30T09:48:18"/>
    <n v="8"/>
    <s v="Hell's Kitchen"/>
    <n v="87"/>
    <n v="2"/>
    <n v="3"/>
    <s v="Coffee"/>
    <s v="Barista Espresso"/>
    <s v="Ouro Brasileiro shot"/>
    <x v="2"/>
    <n v="6"/>
    <s v="May"/>
    <s v="Sunday"/>
    <n v="9"/>
    <n v="6"/>
    <n v="5"/>
  </r>
  <r>
    <n v="122700"/>
    <d v="2023-06-08T00:00:00"/>
    <d v="1899-12-30T13:21:38"/>
    <n v="3"/>
    <s v="Astoria"/>
    <n v="37"/>
    <n v="2"/>
    <n v="3"/>
    <s v="Coffee"/>
    <s v="Barista Espresso"/>
    <s v="Espresso shot"/>
    <x v="2"/>
    <n v="6"/>
    <s v="June"/>
    <s v="Thursday"/>
    <n v="13"/>
    <n v="3"/>
    <n v="6"/>
  </r>
  <r>
    <n v="52492"/>
    <d v="2023-03-27T00:00:00"/>
    <d v="1899-12-30T18:24:52"/>
    <n v="5"/>
    <s v="Lower Manhattan"/>
    <n v="57"/>
    <n v="3"/>
    <n v="3.1"/>
    <s v="Tea"/>
    <s v="Brewed Chai tea"/>
    <s v="Spicy Eye Opener Chai"/>
    <x v="0"/>
    <n v="9.3000000000000007"/>
    <s v="March"/>
    <s v="Monday"/>
    <n v="18"/>
    <n v="0"/>
    <n v="3"/>
  </r>
  <r>
    <n v="31811"/>
    <d v="2023-02-25T00:00:00"/>
    <d v="1899-12-30T14:53:36"/>
    <n v="5"/>
    <s v="Lower Manhattan"/>
    <n v="56"/>
    <n v="3"/>
    <n v="2.5499999999999998"/>
    <s v="Tea"/>
    <s v="Brewed Chai tea"/>
    <s v="Spicy Eye Opener Chai"/>
    <x v="1"/>
    <n v="7.65"/>
    <s v="February"/>
    <s v="Saturday"/>
    <n v="14"/>
    <n v="5"/>
    <n v="2"/>
  </r>
  <r>
    <n v="140903"/>
    <d v="2023-06-23T00:00:00"/>
    <d v="1899-12-30T11:53:23"/>
    <n v="3"/>
    <s v="Astoria"/>
    <n v="45"/>
    <n v="1"/>
    <n v="3"/>
    <s v="Tea"/>
    <s v="Brewed herbal tea"/>
    <s v="Peppermint"/>
    <x v="0"/>
    <n v="3"/>
    <s v="June"/>
    <s v="Friday"/>
    <n v="11"/>
    <n v="4"/>
    <n v="6"/>
  </r>
  <r>
    <n v="113112"/>
    <d v="2023-05-31T00:00:00"/>
    <d v="1899-12-30T07:18:16"/>
    <n v="3"/>
    <s v="Astoria"/>
    <n v="53"/>
    <n v="1"/>
    <n v="3"/>
    <s v="Tea"/>
    <s v="Brewed Chai tea"/>
    <s v="Traditional Blend Chai"/>
    <x v="0"/>
    <n v="3"/>
    <s v="May"/>
    <s v="Wednesday"/>
    <n v="7"/>
    <n v="2"/>
    <n v="5"/>
  </r>
  <r>
    <n v="88063"/>
    <d v="2023-05-08T00:00:00"/>
    <d v="1899-12-30T09:24:16"/>
    <n v="8"/>
    <s v="Hell's Kitchen"/>
    <n v="87"/>
    <n v="1"/>
    <n v="3"/>
    <s v="Coffee"/>
    <s v="Barista Espresso"/>
    <s v="Ouro Brasileiro shot"/>
    <x v="2"/>
    <n v="3"/>
    <s v="May"/>
    <s v="Monday"/>
    <n v="9"/>
    <n v="0"/>
    <n v="5"/>
  </r>
  <r>
    <n v="147586"/>
    <d v="2023-06-29T00:00:00"/>
    <d v="1899-12-30T10:24:35"/>
    <n v="5"/>
    <s v="Lower Manhattan"/>
    <n v="77"/>
    <n v="1"/>
    <n v="3"/>
    <s v="Bakery"/>
    <s v="Scone"/>
    <s v="Oatmeal Scone"/>
    <x v="2"/>
    <n v="3"/>
    <s v="June"/>
    <s v="Thursday"/>
    <n v="10"/>
    <n v="3"/>
    <n v="6"/>
  </r>
  <r>
    <n v="44224"/>
    <d v="2023-03-16T00:00:00"/>
    <d v="1899-12-30T08:11:09"/>
    <n v="3"/>
    <s v="Astoria"/>
    <n v="23"/>
    <n v="1"/>
    <n v="2.5"/>
    <s v="Coffee"/>
    <s v="Drip coffee"/>
    <s v="Our Old Time Diner Blend"/>
    <x v="1"/>
    <n v="2.5"/>
    <s v="March"/>
    <s v="Thursday"/>
    <n v="8"/>
    <n v="3"/>
    <n v="3"/>
  </r>
  <r>
    <n v="83090"/>
    <d v="2023-05-03T00:00:00"/>
    <d v="1899-12-30T14:56:27"/>
    <n v="8"/>
    <s v="Hell's Kitchen"/>
    <n v="44"/>
    <n v="1"/>
    <n v="2.5"/>
    <s v="Tea"/>
    <s v="Brewed herbal tea"/>
    <s v="Peppermint"/>
    <x v="1"/>
    <n v="2.5"/>
    <s v="May"/>
    <s v="Wednesday"/>
    <n v="14"/>
    <n v="2"/>
    <n v="5"/>
  </r>
  <r>
    <n v="104539"/>
    <d v="2023-05-22T00:00:00"/>
    <d v="1899-12-30T18:20:43"/>
    <n v="5"/>
    <s v="Lower Manhattan"/>
    <n v="44"/>
    <n v="1"/>
    <n v="2.5"/>
    <s v="Tea"/>
    <s v="Brewed herbal tea"/>
    <s v="Peppermint"/>
    <x v="1"/>
    <n v="2.5"/>
    <s v="May"/>
    <s v="Monday"/>
    <n v="18"/>
    <n v="0"/>
    <n v="5"/>
  </r>
  <r>
    <n v="33722"/>
    <d v="2023-02-28T00:00:00"/>
    <d v="1899-12-30T19:46:14"/>
    <n v="3"/>
    <s v="Astoria"/>
    <n v="48"/>
    <n v="1"/>
    <n v="2.5"/>
    <s v="Tea"/>
    <s v="Brewed Black tea"/>
    <s v="English Breakfast"/>
    <x v="1"/>
    <n v="2.5"/>
    <s v="February"/>
    <s v="Tuesday"/>
    <n v="19"/>
    <n v="1"/>
    <n v="2"/>
  </r>
  <r>
    <n v="140620"/>
    <d v="2023-06-23T00:00:00"/>
    <d v="1899-12-30T09:23:18"/>
    <n v="5"/>
    <s v="Lower Manhattan"/>
    <n v="52"/>
    <n v="1"/>
    <n v="2.5"/>
    <s v="Tea"/>
    <s v="Brewed Chai tea"/>
    <s v="Traditional Blend Chai"/>
    <x v="1"/>
    <n v="2.5"/>
    <s v="June"/>
    <s v="Friday"/>
    <n v="9"/>
    <n v="4"/>
    <n v="6"/>
  </r>
  <r>
    <n v="102650"/>
    <d v="2023-05-21T00:00:00"/>
    <d v="1899-12-30T08:47:24"/>
    <n v="3"/>
    <s v="Astoria"/>
    <n v="73"/>
    <n v="1"/>
    <n v="3.75"/>
    <s v="Bakery"/>
    <s v="Pastry"/>
    <s v="Almond Croissant"/>
    <x v="2"/>
    <n v="3.75"/>
    <s v="May"/>
    <s v="Sunday"/>
    <n v="8"/>
    <n v="6"/>
    <n v="5"/>
  </r>
  <r>
    <n v="61579"/>
    <d v="2023-04-09T00:00:00"/>
    <d v="1899-12-30T07:01:47"/>
    <n v="3"/>
    <s v="Astoria"/>
    <n v="79"/>
    <n v="1"/>
    <n v="3.75"/>
    <s v="Bakery"/>
    <s v="Scone"/>
    <s v="Jumbo Savory Scone"/>
    <x v="2"/>
    <n v="3.75"/>
    <s v="April"/>
    <s v="Sunday"/>
    <n v="7"/>
    <n v="6"/>
    <n v="4"/>
  </r>
  <r>
    <n v="55489"/>
    <d v="2023-04-01T00:00:00"/>
    <d v="1899-12-30T15:10:10"/>
    <n v="5"/>
    <s v="Lower Manhattan"/>
    <n v="40"/>
    <n v="1"/>
    <n v="3.75"/>
    <s v="Coffee"/>
    <s v="Barista Espresso"/>
    <s v="Cappuccino"/>
    <x v="2"/>
    <n v="3.75"/>
    <s v="April"/>
    <s v="Saturday"/>
    <n v="15"/>
    <n v="5"/>
    <n v="4"/>
  </r>
  <r>
    <n v="3728"/>
    <d v="2023-01-07T00:00:00"/>
    <d v="1899-12-30T15:29:56"/>
    <n v="3"/>
    <s v="Astoria"/>
    <n v="58"/>
    <n v="1"/>
    <n v="3.5"/>
    <s v="Drinking Chocolate"/>
    <s v="Hot chocolate"/>
    <s v="Dark chocolate"/>
    <x v="1"/>
    <n v="3.5"/>
    <s v="January"/>
    <s v="Saturday"/>
    <n v="15"/>
    <n v="5"/>
    <n v="1"/>
  </r>
  <r>
    <n v="8835"/>
    <d v="2023-01-16T00:00:00"/>
    <d v="1899-12-30T10:13:07"/>
    <n v="8"/>
    <s v="Hell's Kitchen"/>
    <n v="75"/>
    <n v="1"/>
    <n v="3.5"/>
    <s v="Bakery"/>
    <s v="Pastry"/>
    <s v="Croissant"/>
    <x v="2"/>
    <n v="3.5"/>
    <s v="January"/>
    <s v="Monday"/>
    <n v="10"/>
    <n v="0"/>
    <n v="1"/>
  </r>
  <r>
    <n v="123122"/>
    <d v="2023-06-08T00:00:00"/>
    <d v="1899-12-30T19:20:15"/>
    <n v="5"/>
    <s v="Lower Manhattan"/>
    <n v="74"/>
    <n v="1"/>
    <n v="3.5"/>
    <s v="Bakery"/>
    <s v="Biscotti"/>
    <s v="Ginger Biscotti"/>
    <x v="2"/>
    <n v="3.5"/>
    <s v="June"/>
    <s v="Thursday"/>
    <n v="19"/>
    <n v="3"/>
    <n v="6"/>
  </r>
  <r>
    <n v="66078"/>
    <d v="2023-04-14T00:00:00"/>
    <d v="1899-12-30T08:57:51"/>
    <n v="5"/>
    <s v="Lower Manhattan"/>
    <n v="76"/>
    <n v="1"/>
    <n v="3.5"/>
    <s v="Bakery"/>
    <s v="Biscotti"/>
    <s v="Chocolate Chip Biscotti"/>
    <x v="2"/>
    <n v="3.5"/>
    <s v="April"/>
    <s v="Friday"/>
    <n v="8"/>
    <n v="4"/>
    <n v="4"/>
  </r>
  <r>
    <n v="98899"/>
    <d v="2023-05-18T00:00:00"/>
    <d v="1899-12-30T06:37:50"/>
    <n v="8"/>
    <s v="Hell's Kitchen"/>
    <n v="65"/>
    <n v="1"/>
    <n v="0.8"/>
    <s v="Flavours"/>
    <s v="Sugar free syrup"/>
    <s v="Sugar Free Vanilla syrup"/>
    <x v="2"/>
    <n v="0.8"/>
    <s v="May"/>
    <s v="Thursday"/>
    <n v="6"/>
    <n v="3"/>
    <n v="5"/>
  </r>
  <r>
    <n v="54412"/>
    <d v="2023-03-31T00:00:00"/>
    <d v="1899-12-30T07:03:33"/>
    <n v="5"/>
    <s v="Lower Manhattan"/>
    <n v="72"/>
    <n v="1"/>
    <n v="2.65"/>
    <s v="Bakery"/>
    <s v="Scone"/>
    <s v="Ginger Scone"/>
    <x v="2"/>
    <n v="2.65"/>
    <s v="March"/>
    <s v="Friday"/>
    <n v="7"/>
    <n v="4"/>
    <n v="3"/>
  </r>
  <r>
    <n v="88587"/>
    <d v="2023-05-08T00:00:00"/>
    <d v="1899-12-30T14:55:20"/>
    <n v="3"/>
    <s v="Astoria"/>
    <n v="19"/>
    <n v="1"/>
    <n v="6.4"/>
    <s v="Packaged Chocolate"/>
    <s v="Drinking Chocolate"/>
    <s v="Dark chocolate"/>
    <x v="2"/>
    <n v="6.4"/>
    <s v="May"/>
    <s v="Monday"/>
    <n v="14"/>
    <n v="0"/>
    <n v="5"/>
  </r>
  <r>
    <n v="53328"/>
    <d v="2023-03-29T00:00:00"/>
    <d v="1899-12-30T10:35:43"/>
    <n v="3"/>
    <s v="Astoria"/>
    <n v="55"/>
    <n v="1"/>
    <n v="4"/>
    <s v="Tea"/>
    <s v="Brewed Chai tea"/>
    <s v="Morning Sunrise Chai"/>
    <x v="0"/>
    <n v="4"/>
    <s v="March"/>
    <s v="Wednesday"/>
    <n v="10"/>
    <n v="2"/>
    <n v="3"/>
  </r>
  <r>
    <n v="81569"/>
    <d v="2023-05-02T00:00:00"/>
    <d v="1899-12-30T09:26:52"/>
    <n v="8"/>
    <s v="Hell's Kitchen"/>
    <n v="55"/>
    <n v="1"/>
    <n v="4"/>
    <s v="Tea"/>
    <s v="Brewed Chai tea"/>
    <s v="Morning Sunrise Chai"/>
    <x v="0"/>
    <n v="4"/>
    <s v="May"/>
    <s v="Tuesday"/>
    <n v="9"/>
    <n v="1"/>
    <n v="5"/>
  </r>
  <r>
    <n v="20215"/>
    <d v="2023-02-06T00:00:00"/>
    <d v="1899-12-30T09:42:00"/>
    <n v="5"/>
    <s v="Lower Manhattan"/>
    <n v="57"/>
    <n v="1"/>
    <n v="3.1"/>
    <s v="Tea"/>
    <s v="Brewed Chai tea"/>
    <s v="Spicy Eye Opener Chai"/>
    <x v="0"/>
    <n v="3.1"/>
    <s v="February"/>
    <s v="Monday"/>
    <n v="9"/>
    <n v="0"/>
    <n v="2"/>
  </r>
  <r>
    <n v="98004"/>
    <d v="2023-05-17T00:00:00"/>
    <d v="1899-12-30T07:30:33"/>
    <n v="5"/>
    <s v="Lower Manhattan"/>
    <n v="57"/>
    <n v="1"/>
    <n v="3.1"/>
    <s v="Tea"/>
    <s v="Brewed Chai tea"/>
    <s v="Spicy Eye Opener Chai"/>
    <x v="0"/>
    <n v="3.1"/>
    <s v="May"/>
    <s v="Wednesday"/>
    <n v="7"/>
    <n v="2"/>
    <n v="5"/>
  </r>
  <r>
    <n v="106768"/>
    <d v="2023-05-24T00:00:00"/>
    <d v="1899-12-30T19:15:58"/>
    <n v="3"/>
    <s v="Astoria"/>
    <n v="57"/>
    <n v="1"/>
    <n v="3.1"/>
    <s v="Tea"/>
    <s v="Brewed Chai tea"/>
    <s v="Spicy Eye Opener Chai"/>
    <x v="0"/>
    <n v="3.1"/>
    <s v="May"/>
    <s v="Wednesday"/>
    <n v="19"/>
    <n v="2"/>
    <n v="5"/>
  </r>
  <r>
    <n v="75762"/>
    <d v="2023-04-25T00:00:00"/>
    <d v="1899-12-30T09:56:42"/>
    <n v="5"/>
    <s v="Lower Manhattan"/>
    <n v="25"/>
    <n v="1"/>
    <n v="2.2000000000000002"/>
    <s v="Coffee"/>
    <s v="Organic brewed coffee"/>
    <s v="Brazilian"/>
    <x v="3"/>
    <n v="2.2000000000000002"/>
    <s v="April"/>
    <s v="Tuesday"/>
    <n v="9"/>
    <n v="1"/>
    <n v="4"/>
  </r>
  <r>
    <n v="147312"/>
    <d v="2023-06-28T00:00:00"/>
    <d v="1899-12-30T19:22:44"/>
    <n v="8"/>
    <s v="Hell's Kitchen"/>
    <n v="28"/>
    <n v="1"/>
    <n v="2"/>
    <s v="Coffee"/>
    <s v="Gourmet brewed coffee"/>
    <s v="Columbian Medium Roast"/>
    <x v="3"/>
    <n v="2"/>
    <s v="June"/>
    <s v="Wednesday"/>
    <n v="19"/>
    <n v="2"/>
    <n v="6"/>
  </r>
  <r>
    <n v="84809"/>
    <d v="2023-05-05T00:00:00"/>
    <d v="1899-12-30T10:40:16"/>
    <n v="5"/>
    <s v="Lower Manhattan"/>
    <n v="39"/>
    <n v="1"/>
    <n v="4.25"/>
    <s v="Coffee"/>
    <s v="Barista Espresso"/>
    <s v="Latte"/>
    <x v="1"/>
    <n v="4.25"/>
    <s v="May"/>
    <s v="Friday"/>
    <n v="10"/>
    <n v="4"/>
    <n v="5"/>
  </r>
  <r>
    <n v="34178"/>
    <d v="2023-03-01T00:00:00"/>
    <d v="1899-12-30T16:02:07"/>
    <n v="8"/>
    <s v="Hell's Kitchen"/>
    <n v="41"/>
    <n v="1"/>
    <n v="4.25"/>
    <s v="Coffee"/>
    <s v="Barista Espresso"/>
    <s v="Cappuccino"/>
    <x v="0"/>
    <n v="4.25"/>
    <s v="March"/>
    <s v="Wednesday"/>
    <n v="16"/>
    <n v="2"/>
    <n v="3"/>
  </r>
  <r>
    <n v="121404"/>
    <d v="2023-06-07T00:00:00"/>
    <d v="1899-12-30T10:55:16"/>
    <n v="8"/>
    <s v="Hell's Kitchen"/>
    <n v="44"/>
    <n v="2"/>
    <n v="2.5"/>
    <s v="Tea"/>
    <s v="Brewed herbal tea"/>
    <s v="Peppermint"/>
    <x v="1"/>
    <n v="5"/>
    <s v="June"/>
    <s v="Wednesday"/>
    <n v="10"/>
    <n v="2"/>
    <n v="6"/>
  </r>
  <r>
    <n v="116023"/>
    <d v="2023-06-02T00:00:00"/>
    <d v="1899-12-30T17:05:27"/>
    <n v="8"/>
    <s v="Hell's Kitchen"/>
    <n v="61"/>
    <n v="2"/>
    <n v="4.75"/>
    <s v="Drinking Chocolate"/>
    <s v="Hot chocolate"/>
    <s v="Sustainably Grown Organic"/>
    <x v="0"/>
    <n v="9.5"/>
    <s v="June"/>
    <s v="Friday"/>
    <n v="17"/>
    <n v="4"/>
    <n v="6"/>
  </r>
  <r>
    <n v="74574"/>
    <d v="2023-04-24T00:00:00"/>
    <d v="1899-12-30T06:35:48"/>
    <n v="8"/>
    <s v="Hell's Kitchen"/>
    <n v="35"/>
    <n v="2"/>
    <n v="3.1"/>
    <s v="Coffee"/>
    <s v="Premium brewed coffee"/>
    <s v="Jamaican Coffee River"/>
    <x v="1"/>
    <n v="6.2"/>
    <s v="April"/>
    <s v="Monday"/>
    <n v="6"/>
    <n v="0"/>
    <n v="4"/>
  </r>
  <r>
    <n v="136669"/>
    <d v="2023-06-19T00:00:00"/>
    <d v="1899-12-30T18:18:10"/>
    <n v="8"/>
    <s v="Hell's Kitchen"/>
    <n v="23"/>
    <n v="2"/>
    <n v="2.5"/>
    <s v="Coffee"/>
    <s v="Drip coffee"/>
    <s v="Our Old Time Diner Blend"/>
    <x v="1"/>
    <n v="5"/>
    <s v="June"/>
    <s v="Monday"/>
    <n v="18"/>
    <n v="0"/>
    <n v="6"/>
  </r>
  <r>
    <n v="64995"/>
    <d v="2023-04-12T00:00:00"/>
    <d v="1899-12-30T18:09:50"/>
    <n v="5"/>
    <s v="Lower Manhattan"/>
    <n v="23"/>
    <n v="2"/>
    <n v="2.5"/>
    <s v="Coffee"/>
    <s v="Drip coffee"/>
    <s v="Our Old Time Diner Blend"/>
    <x v="1"/>
    <n v="5"/>
    <s v="April"/>
    <s v="Wednesday"/>
    <n v="18"/>
    <n v="2"/>
    <n v="4"/>
  </r>
  <r>
    <n v="57967"/>
    <d v="2023-04-04T00:00:00"/>
    <d v="1899-12-30T16:17:28"/>
    <n v="5"/>
    <s v="Lower Manhattan"/>
    <n v="39"/>
    <n v="2"/>
    <n v="4.25"/>
    <s v="Coffee"/>
    <s v="Barista Espresso"/>
    <s v="Latte"/>
    <x v="1"/>
    <n v="8.5"/>
    <s v="April"/>
    <s v="Tuesday"/>
    <n v="16"/>
    <n v="1"/>
    <n v="4"/>
  </r>
  <r>
    <n v="115412"/>
    <d v="2023-06-02T00:00:00"/>
    <d v="1899-12-30T11:21:49"/>
    <n v="3"/>
    <s v="Astoria"/>
    <n v="38"/>
    <n v="2"/>
    <n v="3.75"/>
    <s v="Coffee"/>
    <s v="Barista Espresso"/>
    <s v="Latte"/>
    <x v="2"/>
    <n v="7.5"/>
    <s v="June"/>
    <s v="Friday"/>
    <n v="11"/>
    <n v="4"/>
    <n v="6"/>
  </r>
  <r>
    <n v="81000"/>
    <d v="2023-05-01T00:00:00"/>
    <d v="1899-12-30T14:54:27"/>
    <n v="3"/>
    <s v="Astoria"/>
    <n v="38"/>
    <n v="2"/>
    <n v="3.75"/>
    <s v="Coffee"/>
    <s v="Barista Espresso"/>
    <s v="Latte"/>
    <x v="2"/>
    <n v="7.5"/>
    <s v="May"/>
    <s v="Monday"/>
    <n v="14"/>
    <n v="0"/>
    <n v="5"/>
  </r>
  <r>
    <n v="80496"/>
    <d v="2023-05-01T00:00:00"/>
    <d v="1899-12-30T08:56:27"/>
    <n v="5"/>
    <s v="Lower Manhattan"/>
    <n v="29"/>
    <n v="2"/>
    <n v="2.5"/>
    <s v="Coffee"/>
    <s v="Gourmet brewed coffee"/>
    <s v="Columbian Medium Roast"/>
    <x v="1"/>
    <n v="5"/>
    <s v="May"/>
    <s v="Monday"/>
    <n v="8"/>
    <n v="0"/>
    <n v="5"/>
  </r>
  <r>
    <n v="100477"/>
    <d v="2023-05-19T00:00:00"/>
    <d v="1899-12-30T08:51:17"/>
    <n v="5"/>
    <s v="Lower Manhattan"/>
    <n v="32"/>
    <n v="2"/>
    <n v="3"/>
    <s v="Coffee"/>
    <s v="Gourmet brewed coffee"/>
    <s v="Ethiopia"/>
    <x v="1"/>
    <n v="6"/>
    <s v="May"/>
    <s v="Friday"/>
    <n v="8"/>
    <n v="4"/>
    <n v="5"/>
  </r>
  <r>
    <n v="100794"/>
    <d v="2023-05-19T00:00:00"/>
    <d v="1899-12-30T10:47:09"/>
    <n v="5"/>
    <s v="Lower Manhattan"/>
    <n v="87"/>
    <n v="2"/>
    <n v="3"/>
    <s v="Coffee"/>
    <s v="Barista Espresso"/>
    <s v="Ouro Brasileiro shot"/>
    <x v="2"/>
    <n v="6"/>
    <s v="May"/>
    <s v="Friday"/>
    <n v="10"/>
    <n v="4"/>
    <n v="5"/>
  </r>
  <r>
    <n v="14786"/>
    <d v="2023-01-26T00:00:00"/>
    <d v="1899-12-30T16:40:04"/>
    <n v="3"/>
    <s v="Astoria"/>
    <n v="37"/>
    <n v="2"/>
    <n v="3"/>
    <s v="Coffee"/>
    <s v="Barista Espresso"/>
    <s v="Espresso shot"/>
    <x v="2"/>
    <n v="6"/>
    <s v="January"/>
    <s v="Thursday"/>
    <n v="16"/>
    <n v="3"/>
    <n v="1"/>
  </r>
  <r>
    <n v="41103"/>
    <d v="2023-03-11T00:00:00"/>
    <d v="1899-12-30T15:41:58"/>
    <n v="3"/>
    <s v="Astoria"/>
    <n v="26"/>
    <n v="2"/>
    <n v="3"/>
    <s v="Coffee"/>
    <s v="Organic brewed coffee"/>
    <s v="Brazilian"/>
    <x v="1"/>
    <n v="6"/>
    <s v="March"/>
    <s v="Saturday"/>
    <n v="15"/>
    <n v="5"/>
    <n v="3"/>
  </r>
  <r>
    <n v="45887"/>
    <d v="2023-03-18T00:00:00"/>
    <d v="1899-12-30T10:18:47"/>
    <n v="3"/>
    <s v="Astoria"/>
    <n v="26"/>
    <n v="2"/>
    <n v="3"/>
    <s v="Coffee"/>
    <s v="Organic brewed coffee"/>
    <s v="Brazilian"/>
    <x v="1"/>
    <n v="6"/>
    <s v="March"/>
    <s v="Saturday"/>
    <n v="10"/>
    <n v="5"/>
    <n v="3"/>
  </r>
  <r>
    <n v="46844"/>
    <d v="2023-03-19T00:00:00"/>
    <d v="1899-12-30T15:45:18"/>
    <n v="3"/>
    <s v="Astoria"/>
    <n v="26"/>
    <n v="2"/>
    <n v="3"/>
    <s v="Coffee"/>
    <s v="Organic brewed coffee"/>
    <s v="Brazilian"/>
    <x v="1"/>
    <n v="6"/>
    <s v="March"/>
    <s v="Sunday"/>
    <n v="15"/>
    <n v="6"/>
    <n v="3"/>
  </r>
  <r>
    <n v="13414"/>
    <d v="2023-01-24T00:00:00"/>
    <d v="1899-12-30T10:54:53"/>
    <n v="5"/>
    <s v="Lower Manhattan"/>
    <n v="38"/>
    <n v="3"/>
    <n v="3.75"/>
    <s v="Coffee"/>
    <s v="Barista Espresso"/>
    <s v="Latte"/>
    <x v="2"/>
    <n v="11.25"/>
    <s v="January"/>
    <s v="Tuesday"/>
    <n v="10"/>
    <n v="1"/>
    <n v="1"/>
  </r>
  <r>
    <n v="108365"/>
    <d v="2023-05-26T00:00:00"/>
    <d v="1899-12-30T10:59:32"/>
    <n v="5"/>
    <s v="Lower Manhattan"/>
    <n v="44"/>
    <n v="3"/>
    <n v="2.5"/>
    <s v="Tea"/>
    <s v="Brewed herbal tea"/>
    <s v="Peppermint"/>
    <x v="1"/>
    <n v="7.5"/>
    <s v="May"/>
    <s v="Friday"/>
    <n v="10"/>
    <n v="4"/>
    <n v="5"/>
  </r>
  <r>
    <n v="49975"/>
    <d v="2023-03-24T00:00:00"/>
    <d v="1899-12-30T10:05:34"/>
    <n v="3"/>
    <s v="Astoria"/>
    <n v="47"/>
    <n v="1"/>
    <n v="3"/>
    <s v="Tea"/>
    <s v="Brewed Green tea"/>
    <s v="Serenity Green Tea"/>
    <x v="0"/>
    <n v="3"/>
    <s v="March"/>
    <s v="Friday"/>
    <n v="10"/>
    <n v="4"/>
    <n v="3"/>
  </r>
  <r>
    <n v="12842"/>
    <d v="2023-01-23T00:00:00"/>
    <d v="1899-12-30T11:25:47"/>
    <n v="8"/>
    <s v="Hell's Kitchen"/>
    <n v="26"/>
    <n v="1"/>
    <n v="3"/>
    <s v="Coffee"/>
    <s v="Organic brewed coffee"/>
    <s v="Brazilian"/>
    <x v="1"/>
    <n v="3"/>
    <s v="January"/>
    <s v="Monday"/>
    <n v="11"/>
    <n v="0"/>
    <n v="1"/>
  </r>
  <r>
    <n v="26364"/>
    <d v="2023-02-16T00:00:00"/>
    <d v="1899-12-30T10:51:22"/>
    <n v="8"/>
    <s v="Hell's Kitchen"/>
    <n v="37"/>
    <n v="1"/>
    <n v="3"/>
    <s v="Coffee"/>
    <s v="Barista Espresso"/>
    <s v="Espresso shot"/>
    <x v="2"/>
    <n v="3"/>
    <s v="February"/>
    <s v="Thursday"/>
    <n v="10"/>
    <n v="3"/>
    <n v="2"/>
  </r>
  <r>
    <n v="1825"/>
    <d v="2023-01-04T00:00:00"/>
    <d v="1899-12-30T12:04:48"/>
    <n v="8"/>
    <s v="Hell's Kitchen"/>
    <n v="46"/>
    <n v="1"/>
    <n v="2.5"/>
    <s v="Tea"/>
    <s v="Brewed Green tea"/>
    <s v="Serenity Green Tea"/>
    <x v="1"/>
    <n v="2.5"/>
    <s v="January"/>
    <s v="Wednesday"/>
    <n v="12"/>
    <n v="2"/>
    <n v="1"/>
  </r>
  <r>
    <n v="34826"/>
    <d v="2023-03-02T00:00:00"/>
    <d v="1899-12-30T16:05:18"/>
    <n v="5"/>
    <s v="Lower Manhattan"/>
    <n v="52"/>
    <n v="1"/>
    <n v="2.5"/>
    <s v="Tea"/>
    <s v="Brewed Chai tea"/>
    <s v="Traditional Blend Chai"/>
    <x v="1"/>
    <n v="2.5"/>
    <s v="March"/>
    <s v="Thursday"/>
    <n v="16"/>
    <n v="3"/>
    <n v="3"/>
  </r>
  <r>
    <n v="76258"/>
    <d v="2023-04-25T00:00:00"/>
    <d v="1899-12-30T18:31:32"/>
    <n v="3"/>
    <s v="Astoria"/>
    <n v="52"/>
    <n v="1"/>
    <n v="2.5"/>
    <s v="Tea"/>
    <s v="Brewed Chai tea"/>
    <s v="Traditional Blend Chai"/>
    <x v="1"/>
    <n v="2.5"/>
    <s v="April"/>
    <s v="Tuesday"/>
    <n v="18"/>
    <n v="1"/>
    <n v="4"/>
  </r>
  <r>
    <n v="81943"/>
    <d v="2023-05-02T00:00:00"/>
    <d v="1899-12-30T14:04:18"/>
    <n v="3"/>
    <s v="Astoria"/>
    <n v="71"/>
    <n v="1"/>
    <n v="3.75"/>
    <s v="Bakery"/>
    <s v="Pastry"/>
    <s v="Chocolate Croissant"/>
    <x v="2"/>
    <n v="3.75"/>
    <s v="May"/>
    <s v="Tuesday"/>
    <n v="14"/>
    <n v="1"/>
    <n v="5"/>
  </r>
  <r>
    <n v="128192"/>
    <d v="2023-06-13T00:00:00"/>
    <d v="1899-12-30T08:26:34"/>
    <n v="8"/>
    <s v="Hell's Kitchen"/>
    <n v="71"/>
    <n v="1"/>
    <n v="3.75"/>
    <s v="Bakery"/>
    <s v="Pastry"/>
    <s v="Chocolate Croissant"/>
    <x v="2"/>
    <n v="3.75"/>
    <s v="June"/>
    <s v="Tuesday"/>
    <n v="8"/>
    <n v="1"/>
    <n v="6"/>
  </r>
  <r>
    <n v="64885"/>
    <d v="2023-04-12T00:00:00"/>
    <d v="1899-12-30T16:16:28"/>
    <n v="8"/>
    <s v="Hell's Kitchen"/>
    <n v="40"/>
    <n v="1"/>
    <n v="3.75"/>
    <s v="Coffee"/>
    <s v="Barista Espresso"/>
    <s v="Cappuccino"/>
    <x v="2"/>
    <n v="3.75"/>
    <s v="April"/>
    <s v="Wednesday"/>
    <n v="16"/>
    <n v="2"/>
    <n v="4"/>
  </r>
  <r>
    <n v="627"/>
    <d v="2023-01-02T00:00:00"/>
    <d v="1899-12-30T10:05:11"/>
    <n v="5"/>
    <s v="Lower Manhattan"/>
    <n v="58"/>
    <n v="1"/>
    <n v="3.5"/>
    <s v="Drinking Chocolate"/>
    <s v="Hot chocolate"/>
    <s v="Dark chocolate"/>
    <x v="1"/>
    <n v="3.5"/>
    <s v="January"/>
    <s v="Monday"/>
    <n v="10"/>
    <n v="0"/>
    <n v="1"/>
  </r>
  <r>
    <n v="108544"/>
    <d v="2023-05-26T00:00:00"/>
    <d v="1899-12-30T13:48:46"/>
    <n v="5"/>
    <s v="Lower Manhattan"/>
    <n v="76"/>
    <n v="1"/>
    <n v="3.5"/>
    <s v="Bakery"/>
    <s v="Biscotti"/>
    <s v="Chocolate Chip Biscotti"/>
    <x v="2"/>
    <n v="3.5"/>
    <s v="May"/>
    <s v="Friday"/>
    <n v="13"/>
    <n v="4"/>
    <n v="5"/>
  </r>
  <r>
    <n v="125040"/>
    <d v="2023-06-10T00:00:00"/>
    <d v="1899-12-30T10:17:12"/>
    <n v="5"/>
    <s v="Lower Manhattan"/>
    <n v="70"/>
    <n v="1"/>
    <n v="3.25"/>
    <s v="Bakery"/>
    <s v="Scone"/>
    <s v="Cranberry Scone"/>
    <x v="2"/>
    <n v="3.25"/>
    <s v="June"/>
    <s v="Saturday"/>
    <n v="10"/>
    <n v="5"/>
    <n v="6"/>
  </r>
  <r>
    <n v="61765"/>
    <d v="2023-04-09T00:00:00"/>
    <d v="1899-12-30T08:48:21"/>
    <n v="8"/>
    <s v="Hell's Kitchen"/>
    <n v="70"/>
    <n v="1"/>
    <n v="3.25"/>
    <s v="Bakery"/>
    <s v="Scone"/>
    <s v="Cranberry Scone"/>
    <x v="2"/>
    <n v="3.25"/>
    <s v="April"/>
    <s v="Sunday"/>
    <n v="8"/>
    <n v="6"/>
    <n v="4"/>
  </r>
  <r>
    <n v="126192"/>
    <d v="2023-06-11T00:00:00"/>
    <d v="1899-12-30T10:13:40"/>
    <n v="8"/>
    <s v="Hell's Kitchen"/>
    <n v="70"/>
    <n v="1"/>
    <n v="3.25"/>
    <s v="Bakery"/>
    <s v="Scone"/>
    <s v="Cranberry Scone"/>
    <x v="2"/>
    <n v="3.25"/>
    <s v="June"/>
    <s v="Sunday"/>
    <n v="10"/>
    <n v="6"/>
    <n v="6"/>
  </r>
  <r>
    <n v="132362"/>
    <d v="2023-06-16T00:00:00"/>
    <d v="1899-12-30T10:24:56"/>
    <n v="5"/>
    <s v="Lower Manhattan"/>
    <n v="78"/>
    <n v="1"/>
    <n v="4.5"/>
    <s v="Bakery"/>
    <s v="Scone"/>
    <s v="Scottish Cream Scone"/>
    <x v="2"/>
    <n v="4.5"/>
    <s v="June"/>
    <s v="Friday"/>
    <n v="10"/>
    <n v="4"/>
    <n v="6"/>
  </r>
  <r>
    <n v="9582"/>
    <d v="2023-01-17T00:00:00"/>
    <d v="1899-12-30T14:30:06"/>
    <n v="5"/>
    <s v="Lower Manhattan"/>
    <n v="78"/>
    <n v="1"/>
    <n v="4.5"/>
    <s v="Bakery"/>
    <s v="Scone"/>
    <s v="Scottish Cream Scone"/>
    <x v="2"/>
    <n v="4.5"/>
    <s v="January"/>
    <s v="Tuesday"/>
    <n v="14"/>
    <n v="1"/>
    <n v="1"/>
  </r>
  <r>
    <n v="81225"/>
    <d v="2023-05-01T00:00:00"/>
    <d v="1899-12-30T17:10:35"/>
    <n v="3"/>
    <s v="Astoria"/>
    <n v="59"/>
    <n v="1"/>
    <n v="4.5"/>
    <s v="Drinking Chocolate"/>
    <s v="Hot chocolate"/>
    <s v="Dark chocolate"/>
    <x v="0"/>
    <n v="4.5"/>
    <s v="May"/>
    <s v="Monday"/>
    <n v="17"/>
    <n v="0"/>
    <n v="5"/>
  </r>
  <r>
    <n v="93053"/>
    <d v="2023-05-12T00:00:00"/>
    <d v="1899-12-30T15:13:40"/>
    <n v="8"/>
    <s v="Hell's Kitchen"/>
    <n v="4"/>
    <n v="1"/>
    <n v="20.45"/>
    <s v="Coffee beans"/>
    <s v="Espresso Beans"/>
    <s v="Primo Espresso Roast"/>
    <x v="2"/>
    <n v="20.45"/>
    <s v="May"/>
    <s v="Friday"/>
    <n v="15"/>
    <n v="4"/>
    <n v="5"/>
  </r>
  <r>
    <n v="76785"/>
    <d v="2023-04-26T00:00:00"/>
    <d v="1899-12-30T11:32:31"/>
    <n v="5"/>
    <s v="Lower Manhattan"/>
    <n v="6"/>
    <n v="1"/>
    <n v="21"/>
    <s v="Coffee beans"/>
    <s v="Gourmet Beans"/>
    <s v="Ethiopia"/>
    <x v="2"/>
    <n v="21"/>
    <s v="April"/>
    <s v="Wednesday"/>
    <n v="11"/>
    <n v="2"/>
    <n v="4"/>
  </r>
  <r>
    <n v="36685"/>
    <d v="2023-03-05T00:00:00"/>
    <d v="1899-12-30T13:24:09"/>
    <n v="3"/>
    <s v="Astoria"/>
    <n v="56"/>
    <n v="1"/>
    <n v="2.5499999999999998"/>
    <s v="Tea"/>
    <s v="Brewed Chai tea"/>
    <s v="Spicy Eye Opener Chai"/>
    <x v="1"/>
    <n v="2.5499999999999998"/>
    <s v="March"/>
    <s v="Sunday"/>
    <n v="13"/>
    <n v="6"/>
    <n v="3"/>
  </r>
  <r>
    <n v="124455"/>
    <d v="2023-06-10T00:00:00"/>
    <d v="1899-12-30T06:44:29"/>
    <n v="5"/>
    <s v="Lower Manhattan"/>
    <n v="31"/>
    <n v="1"/>
    <n v="2.2000000000000002"/>
    <s v="Coffee"/>
    <s v="Gourmet brewed coffee"/>
    <s v="Ethiopia"/>
    <x v="3"/>
    <n v="2.2000000000000002"/>
    <s v="June"/>
    <s v="Saturday"/>
    <n v="6"/>
    <n v="5"/>
    <n v="6"/>
  </r>
  <r>
    <n v="86444"/>
    <d v="2023-05-06T00:00:00"/>
    <d v="1899-12-30T17:35:28"/>
    <n v="3"/>
    <s v="Astoria"/>
    <n v="31"/>
    <n v="1"/>
    <n v="2.2000000000000002"/>
    <s v="Coffee"/>
    <s v="Gourmet brewed coffee"/>
    <s v="Ethiopia"/>
    <x v="3"/>
    <n v="2.2000000000000002"/>
    <s v="May"/>
    <s v="Saturday"/>
    <n v="17"/>
    <n v="5"/>
    <n v="5"/>
  </r>
  <r>
    <n v="103948"/>
    <d v="2023-05-22T00:00:00"/>
    <d v="1899-12-30T10:19:33"/>
    <n v="3"/>
    <s v="Astoria"/>
    <n v="25"/>
    <n v="1"/>
    <n v="2.2000000000000002"/>
    <s v="Coffee"/>
    <s v="Organic brewed coffee"/>
    <s v="Brazilian"/>
    <x v="3"/>
    <n v="2.2000000000000002"/>
    <s v="May"/>
    <s v="Monday"/>
    <n v="10"/>
    <n v="0"/>
    <n v="5"/>
  </r>
  <r>
    <n v="35666"/>
    <d v="2023-03-03T00:00:00"/>
    <d v="1899-12-30T18:00:57"/>
    <n v="3"/>
    <s v="Astoria"/>
    <n v="39"/>
    <n v="1"/>
    <n v="4.25"/>
    <s v="Coffee"/>
    <s v="Barista Espresso"/>
    <s v="Latte"/>
    <x v="1"/>
    <n v="4.25"/>
    <s v="March"/>
    <s v="Friday"/>
    <n v="18"/>
    <n v="4"/>
    <n v="3"/>
  </r>
  <r>
    <n v="52084"/>
    <d v="2023-03-27T00:00:00"/>
    <d v="1899-12-30T10:18:32"/>
    <n v="8"/>
    <s v="Hell's Kitchen"/>
    <n v="56"/>
    <n v="2"/>
    <n v="2.5499999999999998"/>
    <s v="Tea"/>
    <s v="Brewed Chai tea"/>
    <s v="Spicy Eye Opener Chai"/>
    <x v="1"/>
    <n v="5.0999999999999996"/>
    <s v="March"/>
    <s v="Monday"/>
    <n v="10"/>
    <n v="0"/>
    <n v="3"/>
  </r>
  <r>
    <n v="100481"/>
    <d v="2023-05-19T00:00:00"/>
    <d v="1899-12-30T08:52:22"/>
    <n v="3"/>
    <s v="Astoria"/>
    <n v="49"/>
    <n v="2"/>
    <n v="3"/>
    <s v="Tea"/>
    <s v="Brewed Black tea"/>
    <s v="English Breakfast"/>
    <x v="0"/>
    <n v="6"/>
    <s v="May"/>
    <s v="Friday"/>
    <n v="8"/>
    <n v="4"/>
    <n v="5"/>
  </r>
  <r>
    <n v="81601"/>
    <d v="2023-05-02T00:00:00"/>
    <d v="1899-12-30T10:05:16"/>
    <n v="8"/>
    <s v="Hell's Kitchen"/>
    <n v="42"/>
    <n v="2"/>
    <n v="2.5"/>
    <s v="Tea"/>
    <s v="Brewed herbal tea"/>
    <s v="Lemon Grass"/>
    <x v="1"/>
    <n v="5"/>
    <s v="May"/>
    <s v="Tuesday"/>
    <n v="10"/>
    <n v="1"/>
    <n v="5"/>
  </r>
  <r>
    <n v="90220"/>
    <d v="2023-05-10T00:00:00"/>
    <d v="1899-12-30T07:56:44"/>
    <n v="5"/>
    <s v="Lower Manhattan"/>
    <n v="54"/>
    <n v="2"/>
    <n v="2.5"/>
    <s v="Tea"/>
    <s v="Brewed Chai tea"/>
    <s v="Morning Sunrise Chai"/>
    <x v="1"/>
    <n v="5"/>
    <s v="May"/>
    <s v="Wednesday"/>
    <n v="7"/>
    <n v="2"/>
    <n v="5"/>
  </r>
  <r>
    <n v="102439"/>
    <d v="2023-05-20T00:00:00"/>
    <d v="1899-12-30T20:44:11"/>
    <n v="8"/>
    <s v="Hell's Kitchen"/>
    <n v="58"/>
    <n v="2"/>
    <n v="3.5"/>
    <s v="Drinking Chocolate"/>
    <s v="Hot chocolate"/>
    <s v="Dark chocolate"/>
    <x v="1"/>
    <n v="7"/>
    <s v="May"/>
    <s v="Saturday"/>
    <n v="20"/>
    <n v="5"/>
    <n v="5"/>
  </r>
  <r>
    <n v="131980"/>
    <d v="2023-06-16T00:00:00"/>
    <d v="1899-12-30T08:16:29"/>
    <n v="8"/>
    <s v="Hell's Kitchen"/>
    <n v="35"/>
    <n v="2"/>
    <n v="3.1"/>
    <s v="Coffee"/>
    <s v="Premium brewed coffee"/>
    <s v="Jamaican Coffee River"/>
    <x v="1"/>
    <n v="6.2"/>
    <s v="June"/>
    <s v="Friday"/>
    <n v="8"/>
    <n v="4"/>
    <n v="6"/>
  </r>
  <r>
    <n v="54770"/>
    <d v="2023-03-31T00:00:00"/>
    <d v="1899-12-30T11:20:53"/>
    <n v="3"/>
    <s v="Astoria"/>
    <n v="35"/>
    <n v="2"/>
    <n v="3.1"/>
    <s v="Coffee"/>
    <s v="Premium brewed coffee"/>
    <s v="Jamaican Coffee River"/>
    <x v="1"/>
    <n v="6.2"/>
    <s v="March"/>
    <s v="Friday"/>
    <n v="11"/>
    <n v="4"/>
    <n v="3"/>
  </r>
  <r>
    <n v="18926"/>
    <d v="2023-02-03T00:00:00"/>
    <d v="1899-12-30T17:18:05"/>
    <n v="8"/>
    <s v="Hell's Kitchen"/>
    <n v="23"/>
    <n v="2"/>
    <n v="2.5"/>
    <s v="Coffee"/>
    <s v="Drip coffee"/>
    <s v="Our Old Time Diner Blend"/>
    <x v="1"/>
    <n v="5"/>
    <s v="February"/>
    <s v="Friday"/>
    <n v="17"/>
    <n v="4"/>
    <n v="2"/>
  </r>
  <r>
    <n v="62857"/>
    <d v="2023-04-10T00:00:00"/>
    <d v="1899-12-30T10:00:37"/>
    <n v="5"/>
    <s v="Lower Manhattan"/>
    <n v="36"/>
    <n v="2"/>
    <n v="3.75"/>
    <s v="Coffee"/>
    <s v="Premium brewed coffee"/>
    <s v="Jamaican Coffee River"/>
    <x v="0"/>
    <n v="7.5"/>
    <s v="April"/>
    <s v="Monday"/>
    <n v="10"/>
    <n v="0"/>
    <n v="4"/>
  </r>
  <r>
    <n v="98554"/>
    <d v="2023-05-17T00:00:00"/>
    <d v="1899-12-30T11:44:28"/>
    <n v="3"/>
    <s v="Astoria"/>
    <n v="40"/>
    <n v="2"/>
    <n v="3.75"/>
    <s v="Coffee"/>
    <s v="Barista Espresso"/>
    <s v="Cappuccino"/>
    <x v="2"/>
    <n v="7.5"/>
    <s v="May"/>
    <s v="Wednesday"/>
    <n v="11"/>
    <n v="2"/>
    <n v="5"/>
  </r>
  <r>
    <n v="140959"/>
    <d v="2023-06-23T00:00:00"/>
    <d v="1899-12-30T12:50:19"/>
    <n v="3"/>
    <s v="Astoria"/>
    <n v="29"/>
    <n v="2"/>
    <n v="2.5"/>
    <s v="Coffee"/>
    <s v="Gourmet brewed coffee"/>
    <s v="Columbian Medium Roast"/>
    <x v="1"/>
    <n v="5"/>
    <s v="June"/>
    <s v="Friday"/>
    <n v="12"/>
    <n v="4"/>
    <n v="6"/>
  </r>
  <r>
    <n v="129601"/>
    <d v="2023-06-14T00:00:00"/>
    <d v="1899-12-30T09:12:37"/>
    <n v="8"/>
    <s v="Hell's Kitchen"/>
    <n v="29"/>
    <n v="2"/>
    <n v="2.5"/>
    <s v="Coffee"/>
    <s v="Gourmet brewed coffee"/>
    <s v="Columbian Medium Roast"/>
    <x v="1"/>
    <n v="5"/>
    <s v="June"/>
    <s v="Wednesday"/>
    <n v="9"/>
    <n v="2"/>
    <n v="6"/>
  </r>
  <r>
    <n v="59280"/>
    <d v="2023-04-06T00:00:00"/>
    <d v="1899-12-30T12:37:52"/>
    <n v="8"/>
    <s v="Hell's Kitchen"/>
    <n v="24"/>
    <n v="2"/>
    <n v="3"/>
    <s v="Coffee"/>
    <s v="Drip coffee"/>
    <s v="Our Old Time Diner Blend"/>
    <x v="0"/>
    <n v="6"/>
    <s v="April"/>
    <s v="Thursday"/>
    <n v="12"/>
    <n v="3"/>
    <n v="4"/>
  </r>
  <r>
    <n v="98048"/>
    <d v="2023-05-17T00:00:00"/>
    <d v="1899-12-30T07:43:28"/>
    <n v="5"/>
    <s v="Lower Manhattan"/>
    <n v="47"/>
    <n v="1"/>
    <n v="3"/>
    <s v="Tea"/>
    <s v="Brewed Green tea"/>
    <s v="Serenity Green Tea"/>
    <x v="0"/>
    <n v="3"/>
    <s v="May"/>
    <s v="Wednesday"/>
    <n v="7"/>
    <n v="2"/>
    <n v="5"/>
  </r>
  <r>
    <n v="67491"/>
    <d v="2023-04-15T00:00:00"/>
    <d v="1899-12-30T16:09:04"/>
    <n v="3"/>
    <s v="Astoria"/>
    <n v="26"/>
    <n v="1"/>
    <n v="3"/>
    <s v="Coffee"/>
    <s v="Organic brewed coffee"/>
    <s v="Brazilian"/>
    <x v="1"/>
    <n v="3"/>
    <s v="April"/>
    <s v="Saturday"/>
    <n v="16"/>
    <n v="5"/>
    <n v="4"/>
  </r>
  <r>
    <n v="60491"/>
    <d v="2023-04-07T00:00:00"/>
    <d v="1899-12-30T16:34:17"/>
    <n v="3"/>
    <s v="Astoria"/>
    <n v="73"/>
    <n v="1"/>
    <n v="3.75"/>
    <s v="Bakery"/>
    <s v="Pastry"/>
    <s v="Almond Croissant"/>
    <x v="2"/>
    <n v="3.75"/>
    <s v="April"/>
    <s v="Friday"/>
    <n v="16"/>
    <n v="4"/>
    <n v="4"/>
  </r>
  <r>
    <n v="119287"/>
    <d v="2023-06-05T00:00:00"/>
    <d v="1899-12-30T15:08:52"/>
    <n v="3"/>
    <s v="Astoria"/>
    <n v="71"/>
    <n v="1"/>
    <n v="3.75"/>
    <s v="Bakery"/>
    <s v="Pastry"/>
    <s v="Chocolate Croissant"/>
    <x v="2"/>
    <n v="3.75"/>
    <s v="June"/>
    <s v="Monday"/>
    <n v="15"/>
    <n v="0"/>
    <n v="6"/>
  </r>
  <r>
    <n v="128118"/>
    <d v="2023-06-13T00:00:00"/>
    <d v="1899-12-30T08:03:26"/>
    <n v="8"/>
    <s v="Hell's Kitchen"/>
    <n v="71"/>
    <n v="1"/>
    <n v="3.75"/>
    <s v="Bakery"/>
    <s v="Pastry"/>
    <s v="Chocolate Croissant"/>
    <x v="2"/>
    <n v="3.75"/>
    <s v="June"/>
    <s v="Tuesday"/>
    <n v="8"/>
    <n v="1"/>
    <n v="6"/>
  </r>
  <r>
    <n v="8962"/>
    <d v="2023-01-16T00:00:00"/>
    <d v="1899-12-30T12:52:13"/>
    <n v="5"/>
    <s v="Lower Manhattan"/>
    <n v="40"/>
    <n v="1"/>
    <n v="3.75"/>
    <s v="Coffee"/>
    <s v="Barista Espresso"/>
    <s v="Cappuccino"/>
    <x v="2"/>
    <n v="3.75"/>
    <s v="January"/>
    <s v="Monday"/>
    <n v="12"/>
    <n v="0"/>
    <n v="1"/>
  </r>
  <r>
    <n v="36619"/>
    <d v="2023-03-05T00:00:00"/>
    <d v="1899-12-30T12:24:12"/>
    <n v="5"/>
    <s v="Lower Manhattan"/>
    <n v="76"/>
    <n v="1"/>
    <n v="3.5"/>
    <s v="Bakery"/>
    <s v="Biscotti"/>
    <s v="Chocolate Chip Biscotti"/>
    <x v="2"/>
    <n v="3.5"/>
    <s v="March"/>
    <s v="Sunday"/>
    <n v="12"/>
    <n v="6"/>
    <n v="3"/>
  </r>
  <r>
    <n v="74512"/>
    <d v="2023-04-23T00:00:00"/>
    <d v="1899-12-30T18:43:43"/>
    <n v="8"/>
    <s v="Hell's Kitchen"/>
    <n v="57"/>
    <n v="1"/>
    <n v="3.1"/>
    <s v="Tea"/>
    <s v="Brewed Chai tea"/>
    <s v="Spicy Eye Opener Chai"/>
    <x v="0"/>
    <n v="3.1"/>
    <s v="April"/>
    <s v="Sunday"/>
    <n v="18"/>
    <n v="6"/>
    <n v="4"/>
  </r>
  <r>
    <n v="124103"/>
    <d v="2023-06-09T00:00:00"/>
    <d v="1899-12-30T14:20:04"/>
    <n v="8"/>
    <s v="Hell's Kitchen"/>
    <n v="22"/>
    <n v="1"/>
    <n v="2"/>
    <s v="Coffee"/>
    <s v="Drip coffee"/>
    <s v="Our Old Time Diner Blend"/>
    <x v="3"/>
    <n v="2"/>
    <s v="June"/>
    <s v="Friday"/>
    <n v="14"/>
    <n v="4"/>
    <n v="6"/>
  </r>
  <r>
    <n v="127415"/>
    <d v="2023-06-12T00:00:00"/>
    <d v="1899-12-30T10:39:16"/>
    <n v="5"/>
    <s v="Lower Manhattan"/>
    <n v="39"/>
    <n v="1"/>
    <n v="4.25"/>
    <s v="Coffee"/>
    <s v="Barista Espresso"/>
    <s v="Latte"/>
    <x v="1"/>
    <n v="4.25"/>
    <s v="June"/>
    <s v="Monday"/>
    <n v="10"/>
    <n v="0"/>
    <n v="6"/>
  </r>
  <r>
    <n v="65378"/>
    <d v="2023-04-13T00:00:00"/>
    <d v="1899-12-30T09:41:47"/>
    <n v="8"/>
    <s v="Hell's Kitchen"/>
    <n v="55"/>
    <n v="2"/>
    <n v="4"/>
    <s v="Tea"/>
    <s v="Brewed Chai tea"/>
    <s v="Morning Sunrise Chai"/>
    <x v="0"/>
    <n v="8"/>
    <s v="April"/>
    <s v="Thursday"/>
    <n v="9"/>
    <n v="3"/>
    <n v="4"/>
  </r>
  <r>
    <n v="126914"/>
    <d v="2023-06-12T00:00:00"/>
    <d v="1899-12-30T07:06:05"/>
    <n v="8"/>
    <s v="Hell's Kitchen"/>
    <n v="56"/>
    <n v="2"/>
    <n v="2.5499999999999998"/>
    <s v="Tea"/>
    <s v="Brewed Chai tea"/>
    <s v="Spicy Eye Opener Chai"/>
    <x v="1"/>
    <n v="5.0999999999999996"/>
    <s v="June"/>
    <s v="Monday"/>
    <n v="7"/>
    <n v="0"/>
    <n v="6"/>
  </r>
  <r>
    <n v="1608"/>
    <d v="2023-01-03T00:00:00"/>
    <d v="1899-12-30T17:42:34"/>
    <n v="5"/>
    <s v="Lower Manhattan"/>
    <n v="45"/>
    <n v="2"/>
    <n v="3"/>
    <s v="Tea"/>
    <s v="Brewed herbal tea"/>
    <s v="Peppermint"/>
    <x v="0"/>
    <n v="6"/>
    <s v="January"/>
    <s v="Tuesday"/>
    <n v="17"/>
    <n v="1"/>
    <n v="1"/>
  </r>
  <r>
    <n v="99166"/>
    <d v="2023-05-18T00:00:00"/>
    <d v="1899-12-30T08:24:11"/>
    <n v="3"/>
    <s v="Astoria"/>
    <n v="49"/>
    <n v="2"/>
    <n v="3"/>
    <s v="Tea"/>
    <s v="Brewed Black tea"/>
    <s v="English Breakfast"/>
    <x v="0"/>
    <n v="6"/>
    <s v="May"/>
    <s v="Thursday"/>
    <n v="8"/>
    <n v="3"/>
    <n v="5"/>
  </r>
  <r>
    <n v="68182"/>
    <d v="2023-04-16T00:00:00"/>
    <d v="1899-12-30T10:35:30"/>
    <n v="5"/>
    <s v="Lower Manhattan"/>
    <n v="49"/>
    <n v="2"/>
    <n v="3"/>
    <s v="Tea"/>
    <s v="Brewed Black tea"/>
    <s v="English Breakfast"/>
    <x v="0"/>
    <n v="6"/>
    <s v="April"/>
    <s v="Sunday"/>
    <n v="10"/>
    <n v="6"/>
    <n v="4"/>
  </r>
  <r>
    <n v="81167"/>
    <d v="2023-05-01T00:00:00"/>
    <d v="1899-12-30T16:32:46"/>
    <n v="3"/>
    <s v="Astoria"/>
    <n v="51"/>
    <n v="2"/>
    <n v="3"/>
    <s v="Tea"/>
    <s v="Brewed Black tea"/>
    <s v="Earl Grey"/>
    <x v="0"/>
    <n v="6"/>
    <s v="May"/>
    <s v="Monday"/>
    <n v="16"/>
    <n v="0"/>
    <n v="5"/>
  </r>
  <r>
    <n v="17604"/>
    <d v="2023-02-01T00:00:00"/>
    <d v="1899-12-30T14:07:12"/>
    <n v="3"/>
    <s v="Astoria"/>
    <n v="41"/>
    <n v="2"/>
    <n v="4.25"/>
    <s v="Coffee"/>
    <s v="Barista Espresso"/>
    <s v="Cappuccino"/>
    <x v="0"/>
    <n v="8.5"/>
    <s v="February"/>
    <s v="Wednesday"/>
    <n v="14"/>
    <n v="2"/>
    <n v="2"/>
  </r>
  <r>
    <n v="56625"/>
    <d v="2023-04-02T00:00:00"/>
    <d v="1899-12-30T19:40:50"/>
    <n v="3"/>
    <s v="Astoria"/>
    <n v="40"/>
    <n v="2"/>
    <n v="3.75"/>
    <s v="Coffee"/>
    <s v="Barista Espresso"/>
    <s v="Cappuccino"/>
    <x v="2"/>
    <n v="7.5"/>
    <s v="April"/>
    <s v="Sunday"/>
    <n v="19"/>
    <n v="6"/>
    <n v="4"/>
  </r>
  <r>
    <n v="55912"/>
    <d v="2023-04-02T00:00:00"/>
    <d v="1899-12-30T09:15:46"/>
    <n v="5"/>
    <s v="Lower Manhattan"/>
    <n v="40"/>
    <n v="2"/>
    <n v="3.75"/>
    <s v="Coffee"/>
    <s v="Barista Espresso"/>
    <s v="Cappuccino"/>
    <x v="2"/>
    <n v="7.5"/>
    <s v="April"/>
    <s v="Sunday"/>
    <n v="9"/>
    <n v="6"/>
    <n v="4"/>
  </r>
  <r>
    <n v="9333"/>
    <d v="2023-01-17T00:00:00"/>
    <d v="1899-12-30T09:03:26"/>
    <n v="5"/>
    <s v="Lower Manhattan"/>
    <n v="38"/>
    <n v="2"/>
    <n v="3.75"/>
    <s v="Coffee"/>
    <s v="Barista Espresso"/>
    <s v="Latte"/>
    <x v="2"/>
    <n v="7.5"/>
    <s v="January"/>
    <s v="Tuesday"/>
    <n v="9"/>
    <n v="1"/>
    <n v="1"/>
  </r>
  <r>
    <n v="25149"/>
    <d v="2023-02-14T00:00:00"/>
    <d v="1899-12-30T10:42:36"/>
    <n v="5"/>
    <s v="Lower Manhattan"/>
    <n v="37"/>
    <n v="2"/>
    <n v="3"/>
    <s v="Coffee"/>
    <s v="Barista Espresso"/>
    <s v="Espresso shot"/>
    <x v="2"/>
    <n v="6"/>
    <s v="February"/>
    <s v="Tuesday"/>
    <n v="10"/>
    <n v="1"/>
    <n v="2"/>
  </r>
  <r>
    <n v="43016"/>
    <d v="2023-03-14T00:00:00"/>
    <d v="1899-12-30T10:20:27"/>
    <n v="8"/>
    <s v="Hell's Kitchen"/>
    <n v="43"/>
    <n v="1"/>
    <n v="3"/>
    <s v="Tea"/>
    <s v="Brewed herbal tea"/>
    <s v="Lemon Grass"/>
    <x v="0"/>
    <n v="3"/>
    <s v="March"/>
    <s v="Tuesday"/>
    <n v="10"/>
    <n v="1"/>
    <n v="3"/>
  </r>
  <r>
    <n v="28173"/>
    <d v="2023-02-19T00:00:00"/>
    <d v="1899-12-30T10:50:03"/>
    <n v="3"/>
    <s v="Astoria"/>
    <n v="47"/>
    <n v="1"/>
    <n v="3"/>
    <s v="Tea"/>
    <s v="Brewed Green tea"/>
    <s v="Serenity Green Tea"/>
    <x v="0"/>
    <n v="3"/>
    <s v="February"/>
    <s v="Sunday"/>
    <n v="10"/>
    <n v="6"/>
    <n v="2"/>
  </r>
  <r>
    <n v="140330"/>
    <d v="2023-06-23T00:00:00"/>
    <d v="1899-12-30T07:03:15"/>
    <n v="3"/>
    <s v="Astoria"/>
    <n v="24"/>
    <n v="1"/>
    <n v="3"/>
    <s v="Coffee"/>
    <s v="Drip coffee"/>
    <s v="Our Old Time Diner Blend"/>
    <x v="0"/>
    <n v="3"/>
    <s v="June"/>
    <s v="Friday"/>
    <n v="7"/>
    <n v="4"/>
    <n v="6"/>
  </r>
  <r>
    <n v="32664"/>
    <d v="2023-02-27T00:00:00"/>
    <d v="1899-12-30T08:30:53"/>
    <n v="8"/>
    <s v="Hell's Kitchen"/>
    <n v="26"/>
    <n v="1"/>
    <n v="3"/>
    <s v="Coffee"/>
    <s v="Organic brewed coffee"/>
    <s v="Brazilian"/>
    <x v="1"/>
    <n v="3"/>
    <s v="February"/>
    <s v="Monday"/>
    <n v="8"/>
    <n v="0"/>
    <n v="2"/>
  </r>
  <r>
    <n v="31460"/>
    <d v="2023-02-25T00:00:00"/>
    <d v="1899-12-30T07:33:42"/>
    <n v="8"/>
    <s v="Hell's Kitchen"/>
    <n v="52"/>
    <n v="1"/>
    <n v="2.5"/>
    <s v="Tea"/>
    <s v="Brewed Chai tea"/>
    <s v="Traditional Blend Chai"/>
    <x v="1"/>
    <n v="2.5"/>
    <s v="February"/>
    <s v="Saturday"/>
    <n v="7"/>
    <n v="5"/>
    <n v="2"/>
  </r>
  <r>
    <n v="71526"/>
    <d v="2023-04-20T00:00:00"/>
    <d v="1899-12-30T09:24:50"/>
    <n v="3"/>
    <s v="Astoria"/>
    <n v="71"/>
    <n v="1"/>
    <n v="3.75"/>
    <s v="Bakery"/>
    <s v="Pastry"/>
    <s v="Chocolate Croissant"/>
    <x v="2"/>
    <n v="3.75"/>
    <s v="April"/>
    <s v="Thursday"/>
    <n v="9"/>
    <n v="3"/>
    <n v="4"/>
  </r>
  <r>
    <n v="43592"/>
    <d v="2023-03-15T00:00:00"/>
    <d v="1899-12-30T09:18:37"/>
    <n v="3"/>
    <s v="Astoria"/>
    <n v="71"/>
    <n v="1"/>
    <n v="3.75"/>
    <s v="Bakery"/>
    <s v="Pastry"/>
    <s v="Chocolate Croissant"/>
    <x v="2"/>
    <n v="3.75"/>
    <s v="March"/>
    <s v="Wednesday"/>
    <n v="9"/>
    <n v="2"/>
    <n v="3"/>
  </r>
  <r>
    <n v="37112"/>
    <d v="2023-03-06T00:00:00"/>
    <d v="1899-12-30T08:34:16"/>
    <n v="8"/>
    <s v="Hell's Kitchen"/>
    <n v="71"/>
    <n v="1"/>
    <n v="3.75"/>
    <s v="Bakery"/>
    <s v="Pastry"/>
    <s v="Chocolate Croissant"/>
    <x v="2"/>
    <n v="3.75"/>
    <s v="March"/>
    <s v="Monday"/>
    <n v="8"/>
    <n v="0"/>
    <n v="3"/>
  </r>
  <r>
    <n v="54801"/>
    <d v="2023-03-31T00:00:00"/>
    <d v="1899-12-30T12:16:14"/>
    <n v="3"/>
    <s v="Astoria"/>
    <n v="60"/>
    <n v="1"/>
    <n v="3.75"/>
    <s v="Drinking Chocolate"/>
    <s v="Hot chocolate"/>
    <s v="Sustainably Grown Organic"/>
    <x v="1"/>
    <n v="3.75"/>
    <s v="March"/>
    <s v="Friday"/>
    <n v="12"/>
    <n v="4"/>
    <n v="3"/>
  </r>
  <r>
    <n v="31187"/>
    <d v="2023-02-24T00:00:00"/>
    <d v="1899-12-30T13:52:34"/>
    <n v="3"/>
    <s v="Astoria"/>
    <n v="75"/>
    <n v="1"/>
    <n v="3.5"/>
    <s v="Bakery"/>
    <s v="Pastry"/>
    <s v="Croissant"/>
    <x v="2"/>
    <n v="3.5"/>
    <s v="February"/>
    <s v="Friday"/>
    <n v="13"/>
    <n v="4"/>
    <n v="2"/>
  </r>
  <r>
    <n v="107271"/>
    <d v="2023-05-25T00:00:00"/>
    <d v="1899-12-30T10:40:29"/>
    <n v="5"/>
    <s v="Lower Manhattan"/>
    <n v="72"/>
    <n v="1"/>
    <n v="3.25"/>
    <s v="Bakery"/>
    <s v="Scone"/>
    <s v="Ginger Scone"/>
    <x v="2"/>
    <n v="3.25"/>
    <s v="May"/>
    <s v="Thursday"/>
    <n v="10"/>
    <n v="3"/>
    <n v="5"/>
  </r>
  <r>
    <n v="38720"/>
    <d v="2023-03-08T00:00:00"/>
    <d v="1899-12-30T11:23:05"/>
    <n v="5"/>
    <s v="Lower Manhattan"/>
    <n v="64"/>
    <n v="1"/>
    <n v="0.8"/>
    <s v="Flavours"/>
    <s v="Regular syrup"/>
    <s v="Hazelnut syrup"/>
    <x v="2"/>
    <n v="0.8"/>
    <s v="March"/>
    <s v="Wednesday"/>
    <n v="11"/>
    <n v="2"/>
    <n v="3"/>
  </r>
  <r>
    <n v="37712"/>
    <d v="2023-03-07T00:00:00"/>
    <d v="1899-12-30T06:09:24"/>
    <n v="5"/>
    <s v="Lower Manhattan"/>
    <n v="20"/>
    <n v="1"/>
    <n v="7.6"/>
    <s v="Packaged Chocolate"/>
    <s v="Organic Chocolate"/>
    <s v="Sustainably Grown Organic"/>
    <x v="2"/>
    <n v="7.6"/>
    <s v="March"/>
    <s v="Tuesday"/>
    <n v="6"/>
    <n v="1"/>
    <n v="3"/>
  </r>
  <r>
    <n v="113263"/>
    <d v="2023-05-31T00:00:00"/>
    <d v="1899-12-30T08:33:58"/>
    <n v="3"/>
    <s v="Astoria"/>
    <n v="6"/>
    <n v="1"/>
    <n v="21"/>
    <s v="Coffee beans"/>
    <s v="Gourmet Beans"/>
    <s v="Ethiopia"/>
    <x v="2"/>
    <n v="21"/>
    <s v="May"/>
    <s v="Wednesday"/>
    <n v="8"/>
    <n v="2"/>
    <n v="5"/>
  </r>
  <r>
    <n v="60991"/>
    <d v="2023-04-08T00:00:00"/>
    <d v="1899-12-30T10:25:39"/>
    <n v="8"/>
    <s v="Hell's Kitchen"/>
    <n v="35"/>
    <n v="1"/>
    <n v="3.1"/>
    <s v="Coffee"/>
    <s v="Premium brewed coffee"/>
    <s v="Jamaican Coffee River"/>
    <x v="1"/>
    <n v="3.1"/>
    <s v="April"/>
    <s v="Saturday"/>
    <n v="10"/>
    <n v="5"/>
    <n v="4"/>
  </r>
  <r>
    <n v="90658"/>
    <d v="2023-05-10T00:00:00"/>
    <d v="1899-12-30T10:40:43"/>
    <n v="8"/>
    <s v="Hell's Kitchen"/>
    <n v="41"/>
    <n v="1"/>
    <n v="4.25"/>
    <s v="Coffee"/>
    <s v="Barista Espresso"/>
    <s v="Cappuccino"/>
    <x v="0"/>
    <n v="4.25"/>
    <s v="May"/>
    <s v="Wednesday"/>
    <n v="10"/>
    <n v="2"/>
    <n v="5"/>
  </r>
  <r>
    <n v="121198"/>
    <d v="2023-06-07T00:00:00"/>
    <d v="1899-12-30T09:50:55"/>
    <n v="3"/>
    <s v="Astoria"/>
    <n v="41"/>
    <n v="1"/>
    <n v="4.25"/>
    <s v="Coffee"/>
    <s v="Barista Espresso"/>
    <s v="Cappuccino"/>
    <x v="0"/>
    <n v="4.25"/>
    <s v="June"/>
    <s v="Wednesday"/>
    <n v="9"/>
    <n v="2"/>
    <n v="6"/>
  </r>
  <r>
    <n v="35757"/>
    <d v="2023-03-03T00:00:00"/>
    <d v="1899-12-30T19:39:25"/>
    <n v="3"/>
    <s v="Astoria"/>
    <n v="55"/>
    <n v="2"/>
    <n v="4"/>
    <s v="Tea"/>
    <s v="Brewed Chai tea"/>
    <s v="Morning Sunrise Chai"/>
    <x v="0"/>
    <n v="8"/>
    <s v="March"/>
    <s v="Friday"/>
    <n v="19"/>
    <n v="4"/>
    <n v="3"/>
  </r>
  <r>
    <n v="141116"/>
    <d v="2023-06-23T00:00:00"/>
    <d v="1899-12-30T15:04:39"/>
    <n v="3"/>
    <s v="Astoria"/>
    <n v="57"/>
    <n v="2"/>
    <n v="3.1"/>
    <s v="Tea"/>
    <s v="Brewed Chai tea"/>
    <s v="Spicy Eye Opener Chai"/>
    <x v="0"/>
    <n v="6.2"/>
    <s v="June"/>
    <s v="Friday"/>
    <n v="15"/>
    <n v="4"/>
    <n v="6"/>
  </r>
  <r>
    <n v="40563"/>
    <d v="2023-03-11T00:00:00"/>
    <d v="1899-12-30T06:06:29"/>
    <n v="5"/>
    <s v="Lower Manhattan"/>
    <n v="47"/>
    <n v="2"/>
    <n v="3"/>
    <s v="Tea"/>
    <s v="Brewed Green tea"/>
    <s v="Serenity Green Tea"/>
    <x v="0"/>
    <n v="6"/>
    <s v="March"/>
    <s v="Saturday"/>
    <n v="6"/>
    <n v="5"/>
    <n v="3"/>
  </r>
  <r>
    <n v="41094"/>
    <d v="2023-03-11T00:00:00"/>
    <d v="1899-12-30T15:21:56"/>
    <n v="8"/>
    <s v="Hell's Kitchen"/>
    <n v="43"/>
    <n v="2"/>
    <n v="3"/>
    <s v="Tea"/>
    <s v="Brewed herbal tea"/>
    <s v="Lemon Grass"/>
    <x v="0"/>
    <n v="6"/>
    <s v="March"/>
    <s v="Saturday"/>
    <n v="15"/>
    <n v="5"/>
    <n v="3"/>
  </r>
  <r>
    <n v="69928"/>
    <d v="2023-04-18T00:00:00"/>
    <d v="1899-12-30T10:42:06"/>
    <n v="5"/>
    <s v="Lower Manhattan"/>
    <n v="50"/>
    <n v="2"/>
    <n v="2.5"/>
    <s v="Tea"/>
    <s v="Brewed Black tea"/>
    <s v="Earl Grey"/>
    <x v="1"/>
    <n v="5"/>
    <s v="April"/>
    <s v="Tuesday"/>
    <n v="10"/>
    <n v="1"/>
    <n v="4"/>
  </r>
  <r>
    <n v="79567"/>
    <d v="2023-04-29T00:00:00"/>
    <d v="1899-12-30T18:33:44"/>
    <n v="3"/>
    <s v="Astoria"/>
    <n v="54"/>
    <n v="2"/>
    <n v="2.5"/>
    <s v="Tea"/>
    <s v="Brewed Chai tea"/>
    <s v="Morning Sunrise Chai"/>
    <x v="1"/>
    <n v="5"/>
    <s v="April"/>
    <s v="Saturday"/>
    <n v="18"/>
    <n v="5"/>
    <n v="4"/>
  </r>
  <r>
    <n v="4608"/>
    <d v="2023-01-09T00:00:00"/>
    <d v="1899-12-30T09:27:26"/>
    <n v="5"/>
    <s v="Lower Manhattan"/>
    <n v="59"/>
    <n v="2"/>
    <n v="4.5"/>
    <s v="Drinking Chocolate"/>
    <s v="Hot chocolate"/>
    <s v="Dark chocolate"/>
    <x v="0"/>
    <n v="9"/>
    <s v="January"/>
    <s v="Monday"/>
    <n v="9"/>
    <n v="0"/>
    <n v="1"/>
  </r>
  <r>
    <n v="145178"/>
    <d v="2023-06-27T00:00:00"/>
    <d v="1899-12-30T08:28:41"/>
    <n v="5"/>
    <s v="Lower Manhattan"/>
    <n v="63"/>
    <n v="2"/>
    <n v="0.8"/>
    <s v="Flavours"/>
    <s v="Regular syrup"/>
    <s v="Carmel syrup"/>
    <x v="2"/>
    <n v="1.6"/>
    <s v="June"/>
    <s v="Tuesday"/>
    <n v="8"/>
    <n v="1"/>
    <n v="6"/>
  </r>
  <r>
    <n v="8336"/>
    <d v="2023-01-15T00:00:00"/>
    <d v="1899-12-30T13:37:27"/>
    <n v="3"/>
    <s v="Astoria"/>
    <n v="63"/>
    <n v="2"/>
    <n v="0.8"/>
    <s v="Flavours"/>
    <s v="Regular syrup"/>
    <s v="Carmel syrup"/>
    <x v="2"/>
    <n v="1.6"/>
    <s v="January"/>
    <s v="Sunday"/>
    <n v="13"/>
    <n v="6"/>
    <n v="1"/>
  </r>
  <r>
    <n v="40753"/>
    <d v="2023-03-11T00:00:00"/>
    <d v="1899-12-30T08:42:09"/>
    <n v="8"/>
    <s v="Hell's Kitchen"/>
    <n v="84"/>
    <n v="2"/>
    <n v="0.8"/>
    <s v="Flavours"/>
    <s v="Regular syrup"/>
    <s v="Chocolate syrup"/>
    <x v="2"/>
    <n v="1.6"/>
    <s v="March"/>
    <s v="Saturday"/>
    <n v="8"/>
    <n v="5"/>
    <n v="3"/>
  </r>
  <r>
    <n v="105634"/>
    <d v="2023-05-23T00:00:00"/>
    <d v="1899-12-30T18:53:21"/>
    <n v="8"/>
    <s v="Hell's Kitchen"/>
    <n v="22"/>
    <n v="2"/>
    <n v="2"/>
    <s v="Coffee"/>
    <s v="Drip coffee"/>
    <s v="Our Old Time Diner Blend"/>
    <x v="3"/>
    <n v="4"/>
    <s v="May"/>
    <s v="Tuesday"/>
    <n v="18"/>
    <n v="1"/>
    <n v="5"/>
  </r>
  <r>
    <n v="103373"/>
    <d v="2023-05-21T00:00:00"/>
    <d v="1899-12-30T17:41:01"/>
    <n v="3"/>
    <s v="Astoria"/>
    <n v="41"/>
    <n v="2"/>
    <n v="4.25"/>
    <s v="Coffee"/>
    <s v="Barista Espresso"/>
    <s v="Cappuccino"/>
    <x v="0"/>
    <n v="8.5"/>
    <s v="May"/>
    <s v="Sunday"/>
    <n v="17"/>
    <n v="6"/>
    <n v="5"/>
  </r>
  <r>
    <n v="39324"/>
    <d v="2023-03-09T00:00:00"/>
    <d v="1899-12-30T09:30:09"/>
    <n v="8"/>
    <s v="Hell's Kitchen"/>
    <n v="32"/>
    <n v="2"/>
    <n v="3"/>
    <s v="Coffee"/>
    <s v="Gourmet brewed coffee"/>
    <s v="Ethiopia"/>
    <x v="1"/>
    <n v="6"/>
    <s v="March"/>
    <s v="Thursday"/>
    <n v="9"/>
    <n v="3"/>
    <n v="3"/>
  </r>
  <r>
    <n v="103724"/>
    <d v="2023-05-22T00:00:00"/>
    <d v="1899-12-30T08:23:41"/>
    <n v="3"/>
    <s v="Astoria"/>
    <n v="30"/>
    <n v="2"/>
    <n v="3"/>
    <s v="Coffee"/>
    <s v="Gourmet brewed coffee"/>
    <s v="Columbian Medium Roast"/>
    <x v="0"/>
    <n v="6"/>
    <s v="May"/>
    <s v="Monday"/>
    <n v="8"/>
    <n v="0"/>
    <n v="5"/>
  </r>
  <r>
    <n v="52589"/>
    <d v="2023-03-28T00:00:00"/>
    <d v="1899-12-30T08:03:35"/>
    <n v="8"/>
    <s v="Hell's Kitchen"/>
    <n v="87"/>
    <n v="2"/>
    <n v="3"/>
    <s v="Coffee"/>
    <s v="Barista Espresso"/>
    <s v="Ouro Brasileiro shot"/>
    <x v="2"/>
    <n v="6"/>
    <s v="March"/>
    <s v="Tuesday"/>
    <n v="8"/>
    <n v="1"/>
    <n v="3"/>
  </r>
  <r>
    <n v="55865"/>
    <d v="2023-04-02T00:00:00"/>
    <d v="1899-12-30T08:12:20"/>
    <n v="8"/>
    <s v="Hell's Kitchen"/>
    <n v="37"/>
    <n v="2"/>
    <n v="3"/>
    <s v="Coffee"/>
    <s v="Barista Espresso"/>
    <s v="Espresso shot"/>
    <x v="2"/>
    <n v="6"/>
    <s v="April"/>
    <s v="Sunday"/>
    <n v="8"/>
    <n v="6"/>
    <n v="4"/>
  </r>
  <r>
    <n v="87326"/>
    <d v="2023-05-07T00:00:00"/>
    <d v="1899-12-30T11:53:28"/>
    <n v="8"/>
    <s v="Hell's Kitchen"/>
    <n v="43"/>
    <n v="1"/>
    <n v="3"/>
    <s v="Tea"/>
    <s v="Brewed herbal tea"/>
    <s v="Lemon Grass"/>
    <x v="0"/>
    <n v="3"/>
    <s v="May"/>
    <s v="Sunday"/>
    <n v="11"/>
    <n v="6"/>
    <n v="5"/>
  </r>
  <r>
    <n v="10817"/>
    <d v="2023-01-19T00:00:00"/>
    <d v="1899-12-30T17:04:49"/>
    <n v="8"/>
    <s v="Hell's Kitchen"/>
    <n v="51"/>
    <n v="1"/>
    <n v="3"/>
    <s v="Tea"/>
    <s v="Brewed Black tea"/>
    <s v="Earl Grey"/>
    <x v="0"/>
    <n v="3"/>
    <s v="January"/>
    <s v="Thursday"/>
    <n v="17"/>
    <n v="3"/>
    <n v="1"/>
  </r>
  <r>
    <n v="56003"/>
    <d v="2023-04-02T00:00:00"/>
    <d v="1899-12-30T11:35:02"/>
    <n v="3"/>
    <s v="Astoria"/>
    <n v="49"/>
    <n v="1"/>
    <n v="3"/>
    <s v="Tea"/>
    <s v="Brewed Black tea"/>
    <s v="English Breakfast"/>
    <x v="0"/>
    <n v="3"/>
    <s v="April"/>
    <s v="Sunday"/>
    <n v="11"/>
    <n v="6"/>
    <n v="4"/>
  </r>
  <r>
    <n v="127080"/>
    <d v="2023-06-12T00:00:00"/>
    <d v="1899-12-30T08:22:24"/>
    <n v="5"/>
    <s v="Lower Manhattan"/>
    <n v="53"/>
    <n v="1"/>
    <n v="3"/>
    <s v="Tea"/>
    <s v="Brewed Chai tea"/>
    <s v="Traditional Blend Chai"/>
    <x v="0"/>
    <n v="3"/>
    <s v="June"/>
    <s v="Monday"/>
    <n v="8"/>
    <n v="0"/>
    <n v="6"/>
  </r>
  <r>
    <n v="147990"/>
    <d v="2023-06-29T00:00:00"/>
    <d v="1899-12-30T15:20:27"/>
    <n v="3"/>
    <s v="Astoria"/>
    <n v="26"/>
    <n v="1"/>
    <n v="3"/>
    <s v="Coffee"/>
    <s v="Organic brewed coffee"/>
    <s v="Brazilian"/>
    <x v="1"/>
    <n v="3"/>
    <s v="June"/>
    <s v="Thursday"/>
    <n v="15"/>
    <n v="3"/>
    <n v="6"/>
  </r>
  <r>
    <n v="23202"/>
    <d v="2023-02-11T00:00:00"/>
    <d v="1899-12-30T08:42:04"/>
    <n v="3"/>
    <s v="Astoria"/>
    <n v="77"/>
    <n v="1"/>
    <n v="3"/>
    <s v="Bakery"/>
    <s v="Scone"/>
    <s v="Oatmeal Scone"/>
    <x v="2"/>
    <n v="3"/>
    <s v="February"/>
    <s v="Saturday"/>
    <n v="8"/>
    <n v="5"/>
    <n v="2"/>
  </r>
  <r>
    <n v="144905"/>
    <d v="2023-06-26T00:00:00"/>
    <d v="1899-12-30T18:07:06"/>
    <n v="5"/>
    <s v="Lower Manhattan"/>
    <n v="77"/>
    <n v="1"/>
    <n v="3"/>
    <s v="Bakery"/>
    <s v="Scone"/>
    <s v="Oatmeal Scone"/>
    <x v="2"/>
    <n v="3"/>
    <s v="June"/>
    <s v="Monday"/>
    <n v="18"/>
    <n v="0"/>
    <n v="6"/>
  </r>
  <r>
    <n v="120948"/>
    <d v="2023-06-07T00:00:00"/>
    <d v="1899-12-30T08:18:01"/>
    <n v="8"/>
    <s v="Hell's Kitchen"/>
    <n v="50"/>
    <n v="1"/>
    <n v="2.5"/>
    <s v="Tea"/>
    <s v="Brewed Black tea"/>
    <s v="Earl Grey"/>
    <x v="1"/>
    <n v="2.5"/>
    <s v="June"/>
    <s v="Wednesday"/>
    <n v="8"/>
    <n v="2"/>
    <n v="6"/>
  </r>
  <r>
    <n v="36206"/>
    <d v="2023-03-04T00:00:00"/>
    <d v="1899-12-30T16:06:05"/>
    <n v="5"/>
    <s v="Lower Manhattan"/>
    <n v="73"/>
    <n v="1"/>
    <n v="3.75"/>
    <s v="Bakery"/>
    <s v="Pastry"/>
    <s v="Almond Croissant"/>
    <x v="2"/>
    <n v="3.75"/>
    <s v="March"/>
    <s v="Saturday"/>
    <n v="16"/>
    <n v="5"/>
    <n v="3"/>
  </r>
  <r>
    <n v="3230"/>
    <d v="2023-01-06T00:00:00"/>
    <d v="1899-12-30T19:06:30"/>
    <n v="8"/>
    <s v="Hell's Kitchen"/>
    <n v="73"/>
    <n v="1"/>
    <n v="3.75"/>
    <s v="Bakery"/>
    <s v="Pastry"/>
    <s v="Almond Croissant"/>
    <x v="2"/>
    <n v="3.75"/>
    <s v="January"/>
    <s v="Friday"/>
    <n v="19"/>
    <n v="4"/>
    <n v="1"/>
  </r>
  <r>
    <n v="51723"/>
    <d v="2023-03-26T00:00:00"/>
    <d v="1899-12-30T17:59:20"/>
    <n v="3"/>
    <s v="Astoria"/>
    <n v="38"/>
    <n v="1"/>
    <n v="3.75"/>
    <s v="Coffee"/>
    <s v="Barista Espresso"/>
    <s v="Latte"/>
    <x v="2"/>
    <n v="3.75"/>
    <s v="March"/>
    <s v="Sunday"/>
    <n v="17"/>
    <n v="6"/>
    <n v="3"/>
  </r>
  <r>
    <n v="97356"/>
    <d v="2023-05-16T00:00:00"/>
    <d v="1899-12-30T10:57:01"/>
    <n v="3"/>
    <s v="Astoria"/>
    <n v="27"/>
    <n v="1"/>
    <n v="3.5"/>
    <s v="Coffee"/>
    <s v="Organic brewed coffee"/>
    <s v="Brazilian"/>
    <x v="0"/>
    <n v="3.5"/>
    <s v="May"/>
    <s v="Tuesday"/>
    <n v="10"/>
    <n v="1"/>
    <n v="5"/>
  </r>
  <r>
    <n v="137881"/>
    <d v="2023-06-20T00:00:00"/>
    <d v="1899-12-30T18:49:52"/>
    <n v="3"/>
    <s v="Astoria"/>
    <n v="74"/>
    <n v="1"/>
    <n v="3.5"/>
    <s v="Bakery"/>
    <s v="Biscotti"/>
    <s v="Ginger Biscotti"/>
    <x v="2"/>
    <n v="3.5"/>
    <s v="June"/>
    <s v="Tuesday"/>
    <n v="18"/>
    <n v="1"/>
    <n v="6"/>
  </r>
  <r>
    <n v="115521"/>
    <d v="2023-06-02T00:00:00"/>
    <d v="1899-12-30T12:24:39"/>
    <n v="5"/>
    <s v="Lower Manhattan"/>
    <n v="69"/>
    <n v="1"/>
    <n v="3.25"/>
    <s v="Bakery"/>
    <s v="Biscotti"/>
    <s v="Hazelnut Biscotti"/>
    <x v="2"/>
    <n v="3.25"/>
    <s v="June"/>
    <s v="Friday"/>
    <n v="12"/>
    <n v="4"/>
    <n v="6"/>
  </r>
  <r>
    <n v="124157"/>
    <d v="2023-06-09T00:00:00"/>
    <d v="1899-12-30T15:21:28"/>
    <n v="3"/>
    <s v="Astoria"/>
    <n v="72"/>
    <n v="1"/>
    <n v="3.25"/>
    <s v="Bakery"/>
    <s v="Scone"/>
    <s v="Ginger Scone"/>
    <x v="2"/>
    <n v="3.25"/>
    <s v="June"/>
    <s v="Friday"/>
    <n v="15"/>
    <n v="4"/>
    <n v="6"/>
  </r>
  <r>
    <n v="64896"/>
    <d v="2023-04-12T00:00:00"/>
    <d v="1899-12-30T16:24:59"/>
    <n v="5"/>
    <s v="Lower Manhattan"/>
    <n v="65"/>
    <n v="1"/>
    <n v="0.8"/>
    <s v="Flavours"/>
    <s v="Sugar free syrup"/>
    <s v="Sugar Free Vanilla syrup"/>
    <x v="2"/>
    <n v="0.8"/>
    <s v="April"/>
    <s v="Wednesday"/>
    <n v="16"/>
    <n v="2"/>
    <n v="4"/>
  </r>
  <r>
    <n v="117947"/>
    <d v="2023-06-04T00:00:00"/>
    <d v="1899-12-30T13:28:48"/>
    <n v="5"/>
    <s v="Lower Manhattan"/>
    <n v="55"/>
    <n v="1"/>
    <n v="4"/>
    <s v="Tea"/>
    <s v="Brewed Chai tea"/>
    <s v="Morning Sunrise Chai"/>
    <x v="0"/>
    <n v="4"/>
    <s v="June"/>
    <s v="Sunday"/>
    <n v="13"/>
    <n v="6"/>
    <n v="6"/>
  </r>
  <r>
    <n v="62681"/>
    <d v="2023-04-10T00:00:00"/>
    <d v="1899-12-30T08:43:25"/>
    <n v="5"/>
    <s v="Lower Manhattan"/>
    <n v="55"/>
    <n v="1"/>
    <n v="4"/>
    <s v="Tea"/>
    <s v="Brewed Chai tea"/>
    <s v="Morning Sunrise Chai"/>
    <x v="0"/>
    <n v="4"/>
    <s v="April"/>
    <s v="Monday"/>
    <n v="8"/>
    <n v="0"/>
    <n v="4"/>
  </r>
  <r>
    <n v="105456"/>
    <d v="2023-05-23T00:00:00"/>
    <d v="1899-12-30T15:52:38"/>
    <n v="3"/>
    <s v="Astoria"/>
    <n v="56"/>
    <n v="1"/>
    <n v="2.5499999999999998"/>
    <s v="Tea"/>
    <s v="Brewed Chai tea"/>
    <s v="Spicy Eye Opener Chai"/>
    <x v="1"/>
    <n v="2.5499999999999998"/>
    <s v="May"/>
    <s v="Tuesday"/>
    <n v="15"/>
    <n v="1"/>
    <n v="5"/>
  </r>
  <r>
    <n v="87951"/>
    <d v="2023-05-08T00:00:00"/>
    <d v="1899-12-30T08:36:15"/>
    <n v="5"/>
    <s v="Lower Manhattan"/>
    <n v="34"/>
    <n v="1"/>
    <n v="2.4500000000000002"/>
    <s v="Coffee"/>
    <s v="Premium brewed coffee"/>
    <s v="Jamaican Coffee River"/>
    <x v="3"/>
    <n v="2.4500000000000002"/>
    <s v="May"/>
    <s v="Monday"/>
    <n v="8"/>
    <n v="0"/>
    <n v="5"/>
  </r>
  <r>
    <n v="59314"/>
    <d v="2023-04-06T00:00:00"/>
    <d v="1899-12-30T13:14:16"/>
    <n v="8"/>
    <s v="Hell's Kitchen"/>
    <n v="31"/>
    <n v="1"/>
    <n v="2.2000000000000002"/>
    <s v="Coffee"/>
    <s v="Gourmet brewed coffee"/>
    <s v="Ethiopia"/>
    <x v="3"/>
    <n v="2.2000000000000002"/>
    <s v="April"/>
    <s v="Thursday"/>
    <n v="13"/>
    <n v="3"/>
    <n v="4"/>
  </r>
  <r>
    <n v="72729"/>
    <d v="2023-04-21T00:00:00"/>
    <d v="1899-12-30T14:53:10"/>
    <n v="8"/>
    <s v="Hell's Kitchen"/>
    <n v="22"/>
    <n v="1"/>
    <n v="2"/>
    <s v="Coffee"/>
    <s v="Drip coffee"/>
    <s v="Our Old Time Diner Blend"/>
    <x v="3"/>
    <n v="2"/>
    <s v="April"/>
    <s v="Friday"/>
    <n v="14"/>
    <n v="4"/>
    <n v="4"/>
  </r>
  <r>
    <n v="10858"/>
    <d v="2023-01-19T00:00:00"/>
    <d v="1899-12-30T18:44:38"/>
    <n v="3"/>
    <s v="Astoria"/>
    <n v="55"/>
    <n v="2"/>
    <n v="4"/>
    <s v="Tea"/>
    <s v="Brewed Chai tea"/>
    <s v="Morning Sunrise Chai"/>
    <x v="0"/>
    <n v="8"/>
    <s v="January"/>
    <s v="Thursday"/>
    <n v="18"/>
    <n v="3"/>
    <n v="1"/>
  </r>
  <r>
    <n v="126774"/>
    <d v="2023-06-11T00:00:00"/>
    <d v="1899-12-30T18:59:04"/>
    <n v="8"/>
    <s v="Hell's Kitchen"/>
    <n v="57"/>
    <n v="2"/>
    <n v="3.1"/>
    <s v="Tea"/>
    <s v="Brewed Chai tea"/>
    <s v="Spicy Eye Opener Chai"/>
    <x v="0"/>
    <n v="6.2"/>
    <s v="June"/>
    <s v="Sunday"/>
    <n v="18"/>
    <n v="6"/>
    <n v="6"/>
  </r>
  <r>
    <n v="16886"/>
    <d v="2023-01-31T00:00:00"/>
    <d v="1899-12-30T06:33:17"/>
    <n v="8"/>
    <s v="Hell's Kitchen"/>
    <n v="56"/>
    <n v="2"/>
    <n v="2.5499999999999998"/>
    <s v="Tea"/>
    <s v="Brewed Chai tea"/>
    <s v="Spicy Eye Opener Chai"/>
    <x v="1"/>
    <n v="5.0999999999999996"/>
    <s v="January"/>
    <s v="Tuesday"/>
    <n v="6"/>
    <n v="1"/>
    <n v="1"/>
  </r>
  <r>
    <n v="79208"/>
    <d v="2023-04-29T00:00:00"/>
    <d v="1899-12-30T12:39:33"/>
    <n v="5"/>
    <s v="Lower Manhattan"/>
    <n v="45"/>
    <n v="2"/>
    <n v="3"/>
    <s v="Tea"/>
    <s v="Brewed herbal tea"/>
    <s v="Peppermint"/>
    <x v="0"/>
    <n v="6"/>
    <s v="April"/>
    <s v="Saturday"/>
    <n v="12"/>
    <n v="5"/>
    <n v="4"/>
  </r>
  <r>
    <n v="127290"/>
    <d v="2023-06-12T00:00:00"/>
    <d v="1899-12-30T09:53:56"/>
    <n v="8"/>
    <s v="Hell's Kitchen"/>
    <n v="43"/>
    <n v="2"/>
    <n v="3"/>
    <s v="Tea"/>
    <s v="Brewed herbal tea"/>
    <s v="Lemon Grass"/>
    <x v="0"/>
    <n v="6"/>
    <s v="June"/>
    <s v="Monday"/>
    <n v="9"/>
    <n v="0"/>
    <n v="6"/>
  </r>
  <r>
    <n v="102579"/>
    <d v="2023-05-21T00:00:00"/>
    <d v="1899-12-30T08:24:51"/>
    <n v="8"/>
    <s v="Hell's Kitchen"/>
    <n v="59"/>
    <n v="2"/>
    <n v="4.5"/>
    <s v="Drinking Chocolate"/>
    <s v="Hot chocolate"/>
    <s v="Dark chocolate"/>
    <x v="0"/>
    <n v="9"/>
    <s v="May"/>
    <s v="Sunday"/>
    <n v="8"/>
    <n v="6"/>
    <n v="5"/>
  </r>
  <r>
    <n v="33247"/>
    <d v="2023-02-28T00:00:00"/>
    <d v="1899-12-30T08:06:50"/>
    <n v="3"/>
    <s v="Astoria"/>
    <n v="35"/>
    <n v="2"/>
    <n v="3.1"/>
    <s v="Coffee"/>
    <s v="Premium brewed coffee"/>
    <s v="Jamaican Coffee River"/>
    <x v="1"/>
    <n v="6.2"/>
    <s v="February"/>
    <s v="Tuesday"/>
    <n v="8"/>
    <n v="1"/>
    <n v="2"/>
  </r>
  <r>
    <n v="6735"/>
    <d v="2023-01-13T00:00:00"/>
    <d v="1899-12-30T08:06:45"/>
    <n v="8"/>
    <s v="Hell's Kitchen"/>
    <n v="25"/>
    <n v="2"/>
    <n v="2.2000000000000002"/>
    <s v="Coffee"/>
    <s v="Organic brewed coffee"/>
    <s v="Brazilian"/>
    <x v="3"/>
    <n v="4.4000000000000004"/>
    <s v="January"/>
    <s v="Friday"/>
    <n v="8"/>
    <n v="4"/>
    <n v="1"/>
  </r>
  <r>
    <n v="32357"/>
    <d v="2023-02-26T00:00:00"/>
    <d v="1899-12-30T14:19:15"/>
    <n v="3"/>
    <s v="Astoria"/>
    <n v="23"/>
    <n v="2"/>
    <n v="2.5"/>
    <s v="Coffee"/>
    <s v="Drip coffee"/>
    <s v="Our Old Time Diner Blend"/>
    <x v="1"/>
    <n v="5"/>
    <s v="February"/>
    <s v="Sunday"/>
    <n v="14"/>
    <n v="6"/>
    <n v="2"/>
  </r>
  <r>
    <n v="106382"/>
    <d v="2023-05-24T00:00:00"/>
    <d v="1899-12-30T13:39:41"/>
    <n v="3"/>
    <s v="Astoria"/>
    <n v="41"/>
    <n v="2"/>
    <n v="4.25"/>
    <s v="Coffee"/>
    <s v="Barista Espresso"/>
    <s v="Cappuccino"/>
    <x v="0"/>
    <n v="8.5"/>
    <s v="May"/>
    <s v="Wednesday"/>
    <n v="13"/>
    <n v="2"/>
    <n v="5"/>
  </r>
  <r>
    <n v="145139"/>
    <d v="2023-06-27T00:00:00"/>
    <d v="1899-12-30T08:15:26"/>
    <n v="5"/>
    <s v="Lower Manhattan"/>
    <n v="40"/>
    <n v="2"/>
    <n v="3.75"/>
    <s v="Coffee"/>
    <s v="Barista Espresso"/>
    <s v="Cappuccino"/>
    <x v="2"/>
    <n v="7.5"/>
    <s v="June"/>
    <s v="Tuesday"/>
    <n v="8"/>
    <n v="1"/>
    <n v="6"/>
  </r>
  <r>
    <n v="87550"/>
    <d v="2023-05-07T00:00:00"/>
    <d v="1899-12-30T17:00:35"/>
    <n v="8"/>
    <s v="Hell's Kitchen"/>
    <n v="38"/>
    <n v="2"/>
    <n v="3.75"/>
    <s v="Coffee"/>
    <s v="Barista Espresso"/>
    <s v="Latte"/>
    <x v="2"/>
    <n v="7.5"/>
    <s v="May"/>
    <s v="Sunday"/>
    <n v="17"/>
    <n v="6"/>
    <n v="5"/>
  </r>
  <r>
    <n v="28004"/>
    <d v="2023-02-19T00:00:00"/>
    <d v="1899-12-30T09:02:04"/>
    <n v="3"/>
    <s v="Astoria"/>
    <n v="28"/>
    <n v="2"/>
    <n v="2"/>
    <s v="Coffee"/>
    <s v="Gourmet brewed coffee"/>
    <s v="Columbian Medium Roast"/>
    <x v="3"/>
    <n v="4"/>
    <s v="February"/>
    <s v="Sunday"/>
    <n v="9"/>
    <n v="6"/>
    <n v="2"/>
  </r>
  <r>
    <n v="86827"/>
    <d v="2023-05-07T00:00:00"/>
    <d v="1899-12-30T08:08:47"/>
    <n v="8"/>
    <s v="Hell's Kitchen"/>
    <n v="32"/>
    <n v="2"/>
    <n v="3"/>
    <s v="Coffee"/>
    <s v="Gourmet brewed coffee"/>
    <s v="Ethiopia"/>
    <x v="1"/>
    <n v="6"/>
    <s v="May"/>
    <s v="Sunday"/>
    <n v="8"/>
    <n v="6"/>
    <n v="5"/>
  </r>
  <r>
    <n v="96872"/>
    <d v="2023-05-16T00:00:00"/>
    <d v="1899-12-30T08:02:25"/>
    <n v="3"/>
    <s v="Astoria"/>
    <n v="30"/>
    <n v="2"/>
    <n v="3"/>
    <s v="Coffee"/>
    <s v="Gourmet brewed coffee"/>
    <s v="Columbian Medium Roast"/>
    <x v="0"/>
    <n v="6"/>
    <s v="May"/>
    <s v="Tuesday"/>
    <n v="8"/>
    <n v="1"/>
    <n v="5"/>
  </r>
  <r>
    <n v="82680"/>
    <d v="2023-05-03T00:00:00"/>
    <d v="1899-12-30T10:43:23"/>
    <n v="5"/>
    <s v="Lower Manhattan"/>
    <n v="47"/>
    <n v="1"/>
    <n v="3"/>
    <s v="Tea"/>
    <s v="Brewed Green tea"/>
    <s v="Serenity Green Tea"/>
    <x v="0"/>
    <n v="3"/>
    <s v="May"/>
    <s v="Wednesday"/>
    <n v="10"/>
    <n v="2"/>
    <n v="5"/>
  </r>
  <r>
    <n v="7602"/>
    <d v="2023-01-14T00:00:00"/>
    <d v="1899-12-30T10:26:09"/>
    <n v="8"/>
    <s v="Hell's Kitchen"/>
    <n v="47"/>
    <n v="1"/>
    <n v="3"/>
    <s v="Tea"/>
    <s v="Brewed Green tea"/>
    <s v="Serenity Green Tea"/>
    <x v="0"/>
    <n v="3"/>
    <s v="January"/>
    <s v="Saturday"/>
    <n v="10"/>
    <n v="5"/>
    <n v="1"/>
  </r>
  <r>
    <n v="11081"/>
    <d v="2023-01-20T00:00:00"/>
    <d v="1899-12-30T09:17:56"/>
    <n v="3"/>
    <s v="Astoria"/>
    <n v="32"/>
    <n v="1"/>
    <n v="3"/>
    <s v="Coffee"/>
    <s v="Gourmet brewed coffee"/>
    <s v="Ethiopia"/>
    <x v="1"/>
    <n v="3"/>
    <s v="January"/>
    <s v="Friday"/>
    <n v="9"/>
    <n v="4"/>
    <n v="1"/>
  </r>
  <r>
    <n v="118019"/>
    <d v="2023-06-04T00:00:00"/>
    <d v="1899-12-30T14:12:00"/>
    <n v="5"/>
    <s v="Lower Manhattan"/>
    <n v="32"/>
    <n v="1"/>
    <n v="3"/>
    <s v="Coffee"/>
    <s v="Gourmet brewed coffee"/>
    <s v="Ethiopia"/>
    <x v="1"/>
    <n v="3"/>
    <s v="June"/>
    <s v="Sunday"/>
    <n v="14"/>
    <n v="6"/>
    <n v="6"/>
  </r>
  <r>
    <n v="34459"/>
    <d v="2023-03-02T00:00:00"/>
    <d v="1899-12-30T09:26:47"/>
    <n v="8"/>
    <s v="Hell's Kitchen"/>
    <n v="77"/>
    <n v="1"/>
    <n v="3"/>
    <s v="Bakery"/>
    <s v="Scone"/>
    <s v="Oatmeal Scone"/>
    <x v="2"/>
    <n v="3"/>
    <s v="March"/>
    <s v="Thursday"/>
    <n v="9"/>
    <n v="3"/>
    <n v="3"/>
  </r>
  <r>
    <n v="29794"/>
    <d v="2023-02-22T00:00:00"/>
    <d v="1899-12-30T08:42:51"/>
    <n v="8"/>
    <s v="Hell's Kitchen"/>
    <n v="23"/>
    <n v="1"/>
    <n v="2.5"/>
    <s v="Coffee"/>
    <s v="Drip coffee"/>
    <s v="Our Old Time Diner Blend"/>
    <x v="1"/>
    <n v="2.5"/>
    <s v="February"/>
    <s v="Wednesday"/>
    <n v="8"/>
    <n v="2"/>
    <n v="2"/>
  </r>
  <r>
    <n v="20066"/>
    <d v="2023-02-05T00:00:00"/>
    <d v="1899-12-30T17:27:50"/>
    <n v="3"/>
    <s v="Astoria"/>
    <n v="46"/>
    <n v="1"/>
    <n v="2.5"/>
    <s v="Tea"/>
    <s v="Brewed Green tea"/>
    <s v="Serenity Green Tea"/>
    <x v="1"/>
    <n v="2.5"/>
    <s v="February"/>
    <s v="Sunday"/>
    <n v="17"/>
    <n v="6"/>
    <n v="2"/>
  </r>
  <r>
    <n v="83030"/>
    <d v="2023-05-03T00:00:00"/>
    <d v="1899-12-30T14:19:32"/>
    <n v="8"/>
    <s v="Hell's Kitchen"/>
    <n v="42"/>
    <n v="1"/>
    <n v="2.5"/>
    <s v="Tea"/>
    <s v="Brewed herbal tea"/>
    <s v="Lemon Grass"/>
    <x v="1"/>
    <n v="2.5"/>
    <s v="May"/>
    <s v="Wednesday"/>
    <n v="14"/>
    <n v="2"/>
    <n v="5"/>
  </r>
  <r>
    <n v="38015"/>
    <d v="2023-03-07T00:00:00"/>
    <d v="1899-12-30T10:39:51"/>
    <n v="5"/>
    <s v="Lower Manhattan"/>
    <n v="44"/>
    <n v="1"/>
    <n v="2.5"/>
    <s v="Tea"/>
    <s v="Brewed herbal tea"/>
    <s v="Peppermint"/>
    <x v="1"/>
    <n v="2.5"/>
    <s v="March"/>
    <s v="Tuesday"/>
    <n v="10"/>
    <n v="1"/>
    <n v="3"/>
  </r>
  <r>
    <n v="110439"/>
    <d v="2023-05-28T00:00:00"/>
    <d v="1899-12-30T11:30:21"/>
    <n v="3"/>
    <s v="Astoria"/>
    <n v="52"/>
    <n v="1"/>
    <n v="2.5"/>
    <s v="Tea"/>
    <s v="Brewed Chai tea"/>
    <s v="Traditional Blend Chai"/>
    <x v="1"/>
    <n v="2.5"/>
    <s v="May"/>
    <s v="Sunday"/>
    <n v="11"/>
    <n v="6"/>
    <n v="5"/>
  </r>
  <r>
    <n v="136825"/>
    <d v="2023-06-20T00:00:00"/>
    <d v="1899-12-30T07:45:28"/>
    <n v="5"/>
    <s v="Lower Manhattan"/>
    <n v="52"/>
    <n v="1"/>
    <n v="2.5"/>
    <s v="Tea"/>
    <s v="Brewed Chai tea"/>
    <s v="Traditional Blend Chai"/>
    <x v="1"/>
    <n v="2.5"/>
    <s v="June"/>
    <s v="Tuesday"/>
    <n v="7"/>
    <n v="1"/>
    <n v="6"/>
  </r>
  <r>
    <n v="82210"/>
    <d v="2023-05-02T00:00:00"/>
    <d v="1899-12-30T16:40:26"/>
    <n v="3"/>
    <s v="Astoria"/>
    <n v="79"/>
    <n v="1"/>
    <n v="3.75"/>
    <s v="Bakery"/>
    <s v="Scone"/>
    <s v="Jumbo Savory Scone"/>
    <x v="2"/>
    <n v="3.75"/>
    <s v="May"/>
    <s v="Tuesday"/>
    <n v="16"/>
    <n v="1"/>
    <n v="5"/>
  </r>
  <r>
    <n v="144907"/>
    <d v="2023-06-26T00:00:00"/>
    <d v="1899-12-30T18:10:59"/>
    <n v="8"/>
    <s v="Hell's Kitchen"/>
    <n v="38"/>
    <n v="1"/>
    <n v="3.75"/>
    <s v="Coffee"/>
    <s v="Barista Espresso"/>
    <s v="Latte"/>
    <x v="2"/>
    <n v="3.75"/>
    <s v="June"/>
    <s v="Monday"/>
    <n v="18"/>
    <n v="0"/>
    <n v="6"/>
  </r>
  <r>
    <n v="59488"/>
    <d v="2023-04-06T00:00:00"/>
    <d v="1899-12-30T15:41:09"/>
    <n v="5"/>
    <s v="Lower Manhattan"/>
    <n v="27"/>
    <n v="1"/>
    <n v="3.5"/>
    <s v="Coffee"/>
    <s v="Organic brewed coffee"/>
    <s v="Brazilian"/>
    <x v="0"/>
    <n v="3.5"/>
    <s v="April"/>
    <s v="Thursday"/>
    <n v="15"/>
    <n v="3"/>
    <n v="4"/>
  </r>
  <r>
    <n v="128039"/>
    <d v="2023-06-13T00:00:00"/>
    <d v="1899-12-30T07:29:51"/>
    <n v="3"/>
    <s v="Astoria"/>
    <n v="74"/>
    <n v="1"/>
    <n v="3.5"/>
    <s v="Bakery"/>
    <s v="Biscotti"/>
    <s v="Ginger Biscotti"/>
    <x v="2"/>
    <n v="3.5"/>
    <s v="June"/>
    <s v="Tuesday"/>
    <n v="7"/>
    <n v="1"/>
    <n v="6"/>
  </r>
  <r>
    <n v="70479"/>
    <d v="2023-04-19T00:00:00"/>
    <d v="1899-12-30T07:49:38"/>
    <n v="3"/>
    <s v="Astoria"/>
    <n v="69"/>
    <n v="1"/>
    <n v="3.25"/>
    <s v="Bakery"/>
    <s v="Biscotti"/>
    <s v="Hazelnut Biscotti"/>
    <x v="2"/>
    <n v="3.25"/>
    <s v="April"/>
    <s v="Wednesday"/>
    <n v="7"/>
    <n v="2"/>
    <n v="4"/>
  </r>
  <r>
    <n v="125766"/>
    <d v="2023-06-11T00:00:00"/>
    <d v="1899-12-30T07:26:42"/>
    <n v="8"/>
    <s v="Hell's Kitchen"/>
    <n v="70"/>
    <n v="1"/>
    <n v="3.25"/>
    <s v="Bakery"/>
    <s v="Scone"/>
    <s v="Cranberry Scone"/>
    <x v="2"/>
    <n v="3.25"/>
    <s v="June"/>
    <s v="Sunday"/>
    <n v="7"/>
    <n v="6"/>
    <n v="6"/>
  </r>
  <r>
    <n v="148670"/>
    <d v="2023-06-30T00:00:00"/>
    <d v="1899-12-30T08:58:17"/>
    <n v="3"/>
    <s v="Astoria"/>
    <n v="59"/>
    <n v="1"/>
    <n v="4.5"/>
    <s v="Drinking Chocolate"/>
    <s v="Hot chocolate"/>
    <s v="Dark chocolate"/>
    <x v="0"/>
    <n v="4.5"/>
    <s v="June"/>
    <s v="Friday"/>
    <n v="8"/>
    <n v="4"/>
    <n v="6"/>
  </r>
  <r>
    <n v="24707"/>
    <d v="2023-02-13T00:00:00"/>
    <d v="1899-12-30T16:37:25"/>
    <n v="5"/>
    <s v="Lower Manhattan"/>
    <n v="16"/>
    <n v="1"/>
    <n v="8.9499999999999993"/>
    <s v="Loose Tea"/>
    <s v="Chai tea"/>
    <s v="Traditional Blend Chai"/>
    <x v="2"/>
    <n v="8.9499999999999993"/>
    <s v="February"/>
    <s v="Monday"/>
    <n v="16"/>
    <n v="0"/>
    <n v="2"/>
  </r>
  <r>
    <n v="32251"/>
    <d v="2023-02-26T00:00:00"/>
    <d v="1899-12-30T11:33:51"/>
    <n v="5"/>
    <s v="Lower Manhattan"/>
    <n v="83"/>
    <n v="1"/>
    <n v="14"/>
    <s v="Branded"/>
    <s v="Housewares"/>
    <s v="I Need My Bean! Latte cup"/>
    <x v="2"/>
    <n v="14"/>
    <s v="February"/>
    <s v="Sunday"/>
    <n v="11"/>
    <n v="6"/>
    <n v="2"/>
  </r>
  <r>
    <n v="66576"/>
    <d v="2023-04-14T00:00:00"/>
    <d v="1899-12-30T15:39:25"/>
    <n v="8"/>
    <s v="Hell's Kitchen"/>
    <n v="3"/>
    <n v="1"/>
    <n v="14.75"/>
    <s v="Coffee beans"/>
    <s v="Espresso Beans"/>
    <s v="Espresso Roast"/>
    <x v="2"/>
    <n v="14.75"/>
    <s v="April"/>
    <s v="Friday"/>
    <n v="15"/>
    <n v="4"/>
    <n v="4"/>
  </r>
  <r>
    <n v="100140"/>
    <d v="2023-05-19T00:00:00"/>
    <d v="1899-12-30T06:52:53"/>
    <n v="8"/>
    <s v="Hell's Kitchen"/>
    <n v="4"/>
    <n v="1"/>
    <n v="20.45"/>
    <s v="Coffee beans"/>
    <s v="Espresso Beans"/>
    <s v="Primo Espresso Roast"/>
    <x v="2"/>
    <n v="20.45"/>
    <s v="May"/>
    <s v="Friday"/>
    <n v="6"/>
    <n v="4"/>
    <n v="5"/>
  </r>
  <r>
    <n v="8879"/>
    <d v="2023-01-16T00:00:00"/>
    <d v="1899-12-30T10:45:36"/>
    <n v="5"/>
    <s v="Lower Manhattan"/>
    <n v="55"/>
    <n v="1"/>
    <n v="4"/>
    <s v="Tea"/>
    <s v="Brewed Chai tea"/>
    <s v="Morning Sunrise Chai"/>
    <x v="0"/>
    <n v="4"/>
    <s v="January"/>
    <s v="Monday"/>
    <n v="10"/>
    <n v="0"/>
    <n v="1"/>
  </r>
  <r>
    <n v="17730"/>
    <d v="2023-02-01T00:00:00"/>
    <d v="1899-12-30T16:28:37"/>
    <n v="3"/>
    <s v="Astoria"/>
    <n v="35"/>
    <n v="1"/>
    <n v="3.1"/>
    <s v="Coffee"/>
    <s v="Premium brewed coffee"/>
    <s v="Jamaican Coffee River"/>
    <x v="1"/>
    <n v="3.1"/>
    <s v="February"/>
    <s v="Wednesday"/>
    <n v="16"/>
    <n v="2"/>
    <n v="2"/>
  </r>
  <r>
    <n v="105973"/>
    <d v="2023-05-24T00:00:00"/>
    <d v="1899-12-30T09:09:50"/>
    <n v="3"/>
    <s v="Astoria"/>
    <n v="35"/>
    <n v="1"/>
    <n v="3.1"/>
    <s v="Coffee"/>
    <s v="Premium brewed coffee"/>
    <s v="Jamaican Coffee River"/>
    <x v="1"/>
    <n v="3.1"/>
    <s v="May"/>
    <s v="Wednesday"/>
    <n v="9"/>
    <n v="2"/>
    <n v="5"/>
  </r>
  <r>
    <n v="20135"/>
    <d v="2023-02-05T00:00:00"/>
    <d v="1899-12-30T19:18:38"/>
    <n v="3"/>
    <s v="Astoria"/>
    <n v="25"/>
    <n v="1"/>
    <n v="2.2000000000000002"/>
    <s v="Coffee"/>
    <s v="Organic brewed coffee"/>
    <s v="Brazilian"/>
    <x v="3"/>
    <n v="2.2000000000000002"/>
    <s v="February"/>
    <s v="Sunday"/>
    <n v="19"/>
    <n v="6"/>
    <n v="2"/>
  </r>
  <r>
    <n v="34810"/>
    <d v="2023-03-02T00:00:00"/>
    <d v="1899-12-30T15:50:27"/>
    <n v="5"/>
    <s v="Lower Manhattan"/>
    <n v="47"/>
    <n v="2"/>
    <n v="3"/>
    <s v="Tea"/>
    <s v="Brewed Green tea"/>
    <s v="Serenity Green Tea"/>
    <x v="0"/>
    <n v="6"/>
    <s v="March"/>
    <s v="Thursday"/>
    <n v="15"/>
    <n v="3"/>
    <n v="3"/>
  </r>
  <r>
    <n v="14316"/>
    <d v="2023-01-26T00:00:00"/>
    <d v="1899-12-30T06:30:41"/>
    <n v="5"/>
    <s v="Lower Manhattan"/>
    <n v="43"/>
    <n v="2"/>
    <n v="3"/>
    <s v="Tea"/>
    <s v="Brewed herbal tea"/>
    <s v="Lemon Grass"/>
    <x v="0"/>
    <n v="6"/>
    <s v="January"/>
    <s v="Thursday"/>
    <n v="6"/>
    <n v="3"/>
    <n v="1"/>
  </r>
  <r>
    <n v="29886"/>
    <d v="2023-02-22T00:00:00"/>
    <d v="1899-12-30T10:33:10"/>
    <n v="8"/>
    <s v="Hell's Kitchen"/>
    <n v="58"/>
    <n v="2"/>
    <n v="3.5"/>
    <s v="Drinking Chocolate"/>
    <s v="Hot chocolate"/>
    <s v="Dark chocolate"/>
    <x v="1"/>
    <n v="7"/>
    <s v="February"/>
    <s v="Wednesday"/>
    <n v="10"/>
    <n v="2"/>
    <n v="2"/>
  </r>
  <r>
    <n v="10904"/>
    <d v="2023-01-20T00:00:00"/>
    <d v="1899-12-30T07:42:43"/>
    <n v="5"/>
    <s v="Lower Manhattan"/>
    <n v="64"/>
    <n v="2"/>
    <n v="0.8"/>
    <s v="Flavours"/>
    <s v="Regular syrup"/>
    <s v="Hazelnut syrup"/>
    <x v="2"/>
    <n v="1.6"/>
    <s v="January"/>
    <s v="Friday"/>
    <n v="7"/>
    <n v="4"/>
    <n v="1"/>
  </r>
  <r>
    <n v="1798"/>
    <d v="2023-01-04T00:00:00"/>
    <d v="1899-12-30T11:28:26"/>
    <n v="5"/>
    <s v="Lower Manhattan"/>
    <n v="22"/>
    <n v="2"/>
    <n v="2"/>
    <s v="Coffee"/>
    <s v="Drip coffee"/>
    <s v="Our Old Time Diner Blend"/>
    <x v="3"/>
    <n v="4"/>
    <s v="January"/>
    <s v="Wednesday"/>
    <n v="11"/>
    <n v="2"/>
    <n v="1"/>
  </r>
  <r>
    <n v="66087"/>
    <d v="2023-04-14T00:00:00"/>
    <d v="1899-12-30T09:01:23"/>
    <n v="8"/>
    <s v="Hell's Kitchen"/>
    <n v="41"/>
    <n v="2"/>
    <n v="4.25"/>
    <s v="Coffee"/>
    <s v="Barista Espresso"/>
    <s v="Cappuccino"/>
    <x v="0"/>
    <n v="8.5"/>
    <s v="April"/>
    <s v="Friday"/>
    <n v="9"/>
    <n v="4"/>
    <n v="4"/>
  </r>
  <r>
    <n v="96124"/>
    <d v="2023-05-15T00:00:00"/>
    <d v="1899-12-30T10:36:20"/>
    <n v="3"/>
    <s v="Astoria"/>
    <n v="41"/>
    <n v="2"/>
    <n v="4.25"/>
    <s v="Coffee"/>
    <s v="Barista Espresso"/>
    <s v="Cappuccino"/>
    <x v="0"/>
    <n v="8.5"/>
    <s v="May"/>
    <s v="Monday"/>
    <n v="10"/>
    <n v="0"/>
    <n v="5"/>
  </r>
  <r>
    <n v="72295"/>
    <d v="2023-04-21T00:00:00"/>
    <d v="1899-12-30T09:08:15"/>
    <n v="8"/>
    <s v="Hell's Kitchen"/>
    <n v="28"/>
    <n v="2"/>
    <n v="2"/>
    <s v="Coffee"/>
    <s v="Gourmet brewed coffee"/>
    <s v="Columbian Medium Roast"/>
    <x v="3"/>
    <n v="4"/>
    <s v="April"/>
    <s v="Friday"/>
    <n v="9"/>
    <n v="4"/>
    <n v="4"/>
  </r>
  <r>
    <n v="81408"/>
    <d v="2023-05-01T00:00:00"/>
    <d v="1899-12-30T19:14:09"/>
    <n v="3"/>
    <s v="Astoria"/>
    <n v="32"/>
    <n v="2"/>
    <n v="3"/>
    <s v="Coffee"/>
    <s v="Gourmet brewed coffee"/>
    <s v="Ethiopia"/>
    <x v="1"/>
    <n v="6"/>
    <s v="May"/>
    <s v="Monday"/>
    <n v="19"/>
    <n v="0"/>
    <n v="5"/>
  </r>
  <r>
    <n v="139384"/>
    <d v="2023-06-22T00:00:00"/>
    <d v="1899-12-30T08:41:39"/>
    <n v="5"/>
    <s v="Lower Manhattan"/>
    <n v="35"/>
    <n v="3"/>
    <n v="3.1"/>
    <s v="Coffee"/>
    <s v="Premium brewed coffee"/>
    <s v="Jamaican Coffee River"/>
    <x v="1"/>
    <n v="9.3000000000000007"/>
    <s v="June"/>
    <s v="Thursday"/>
    <n v="8"/>
    <n v="3"/>
    <n v="6"/>
  </r>
  <r>
    <n v="50793"/>
    <d v="2023-03-25T00:00:00"/>
    <d v="1899-12-30T11:31:46"/>
    <n v="5"/>
    <s v="Lower Manhattan"/>
    <n v="57"/>
    <n v="3"/>
    <n v="3.1"/>
    <s v="Tea"/>
    <s v="Brewed Chai tea"/>
    <s v="Spicy Eye Opener Chai"/>
    <x v="0"/>
    <n v="9.3000000000000007"/>
    <s v="March"/>
    <s v="Saturday"/>
    <n v="11"/>
    <n v="5"/>
    <n v="3"/>
  </r>
  <r>
    <n v="11665"/>
    <d v="2023-01-21T00:00:00"/>
    <d v="1899-12-30T09:25:47"/>
    <n v="3"/>
    <s v="Astoria"/>
    <n v="29"/>
    <n v="1"/>
    <n v="2.5"/>
    <s v="Coffee"/>
    <s v="Gourmet brewed coffee"/>
    <s v="Columbian Medium Roast"/>
    <x v="1"/>
    <n v="2.5"/>
    <s v="January"/>
    <s v="Saturday"/>
    <n v="9"/>
    <n v="5"/>
    <n v="1"/>
  </r>
  <r>
    <n v="74644"/>
    <d v="2023-04-24T00:00:00"/>
    <d v="1899-12-30T07:29:05"/>
    <n v="8"/>
    <s v="Hell's Kitchen"/>
    <n v="71"/>
    <n v="1"/>
    <n v="3.75"/>
    <s v="Bakery"/>
    <s v="Pastry"/>
    <s v="Chocolate Croissant"/>
    <x v="2"/>
    <n v="3.75"/>
    <s v="April"/>
    <s v="Monday"/>
    <n v="7"/>
    <n v="0"/>
    <n v="4"/>
  </r>
  <r>
    <n v="136756"/>
    <d v="2023-06-20T00:00:00"/>
    <d v="1899-12-30T07:07:49"/>
    <n v="5"/>
    <s v="Lower Manhattan"/>
    <n v="71"/>
    <n v="1"/>
    <n v="3.75"/>
    <s v="Bakery"/>
    <s v="Pastry"/>
    <s v="Chocolate Croissant"/>
    <x v="2"/>
    <n v="3.75"/>
    <s v="June"/>
    <s v="Tuesday"/>
    <n v="7"/>
    <n v="1"/>
    <n v="6"/>
  </r>
  <r>
    <n v="137572"/>
    <d v="2023-06-20T00:00:00"/>
    <d v="1899-12-30T13:01:59"/>
    <n v="3"/>
    <s v="Astoria"/>
    <n v="75"/>
    <n v="1"/>
    <n v="3.5"/>
    <s v="Bakery"/>
    <s v="Pastry"/>
    <s v="Croissant"/>
    <x v="2"/>
    <n v="3.5"/>
    <s v="June"/>
    <s v="Tuesday"/>
    <n v="13"/>
    <n v="1"/>
    <n v="6"/>
  </r>
  <r>
    <n v="58718"/>
    <d v="2023-04-05T00:00:00"/>
    <d v="1899-12-30T15:32:21"/>
    <n v="5"/>
    <s v="Lower Manhattan"/>
    <n v="76"/>
    <n v="1"/>
    <n v="3.5"/>
    <s v="Bakery"/>
    <s v="Biscotti"/>
    <s v="Chocolate Chip Biscotti"/>
    <x v="2"/>
    <n v="3.5"/>
    <s v="April"/>
    <s v="Wednesday"/>
    <n v="15"/>
    <n v="2"/>
    <n v="4"/>
  </r>
  <r>
    <n v="33929"/>
    <d v="2023-03-01T00:00:00"/>
    <d v="1899-12-30T11:53:45"/>
    <n v="8"/>
    <s v="Hell's Kitchen"/>
    <n v="69"/>
    <n v="1"/>
    <n v="3.25"/>
    <s v="Bakery"/>
    <s v="Biscotti"/>
    <s v="Hazelnut Biscotti"/>
    <x v="2"/>
    <n v="3.25"/>
    <s v="March"/>
    <s v="Wednesday"/>
    <n v="11"/>
    <n v="2"/>
    <n v="3"/>
  </r>
  <r>
    <n v="88139"/>
    <d v="2023-05-08T00:00:00"/>
    <d v="1899-12-30T09:58:58"/>
    <n v="8"/>
    <s v="Hell's Kitchen"/>
    <n v="65"/>
    <n v="1"/>
    <n v="0.8"/>
    <s v="Flavours"/>
    <s v="Sugar free syrup"/>
    <s v="Sugar Free Vanilla syrup"/>
    <x v="2"/>
    <n v="0.8"/>
    <s v="May"/>
    <s v="Monday"/>
    <n v="9"/>
    <n v="0"/>
    <n v="5"/>
  </r>
  <r>
    <n v="46432"/>
    <d v="2023-03-19T00:00:00"/>
    <d v="1899-12-30T08:33:11"/>
    <n v="8"/>
    <s v="Hell's Kitchen"/>
    <n v="64"/>
    <n v="1"/>
    <n v="0.8"/>
    <s v="Flavours"/>
    <s v="Regular syrup"/>
    <s v="Hazelnut syrup"/>
    <x v="2"/>
    <n v="0.8"/>
    <s v="March"/>
    <s v="Sunday"/>
    <n v="8"/>
    <n v="6"/>
    <n v="3"/>
  </r>
  <r>
    <n v="94214"/>
    <d v="2023-05-13T00:00:00"/>
    <d v="1899-12-30T16:01:39"/>
    <n v="5"/>
    <s v="Lower Manhattan"/>
    <n v="2"/>
    <n v="1"/>
    <n v="18"/>
    <s v="Coffee beans"/>
    <s v="House blend Beans"/>
    <s v="Our Old Time Diner Blend"/>
    <x v="2"/>
    <n v="18"/>
    <s v="May"/>
    <s v="Saturday"/>
    <n v="16"/>
    <n v="5"/>
    <n v="5"/>
  </r>
  <r>
    <n v="118348"/>
    <d v="2023-06-04T00:00:00"/>
    <d v="1899-12-30T17:11:26"/>
    <n v="3"/>
    <s v="Astoria"/>
    <n v="34"/>
    <n v="1"/>
    <n v="2.4500000000000002"/>
    <s v="Coffee"/>
    <s v="Premium brewed coffee"/>
    <s v="Jamaican Coffee River"/>
    <x v="3"/>
    <n v="2.4500000000000002"/>
    <s v="June"/>
    <s v="Sunday"/>
    <n v="17"/>
    <n v="6"/>
    <n v="6"/>
  </r>
  <r>
    <n v="132716"/>
    <d v="2023-06-16T00:00:00"/>
    <d v="1899-12-30T14:26:04"/>
    <n v="8"/>
    <s v="Hell's Kitchen"/>
    <n v="35"/>
    <n v="1"/>
    <n v="3.1"/>
    <s v="Coffee"/>
    <s v="Premium brewed coffee"/>
    <s v="Jamaican Coffee River"/>
    <x v="1"/>
    <n v="3.1"/>
    <s v="June"/>
    <s v="Friday"/>
    <n v="14"/>
    <n v="4"/>
    <n v="6"/>
  </r>
  <r>
    <n v="26225"/>
    <d v="2023-02-16T00:00:00"/>
    <d v="1899-12-30T09:07:39"/>
    <n v="8"/>
    <s v="Hell's Kitchen"/>
    <n v="31"/>
    <n v="1"/>
    <n v="2.2000000000000002"/>
    <s v="Coffee"/>
    <s v="Gourmet brewed coffee"/>
    <s v="Ethiopia"/>
    <x v="3"/>
    <n v="2.2000000000000002"/>
    <s v="February"/>
    <s v="Thursday"/>
    <n v="9"/>
    <n v="3"/>
    <n v="2"/>
  </r>
  <r>
    <n v="61163"/>
    <d v="2023-04-08T00:00:00"/>
    <d v="1899-12-30T12:23:31"/>
    <n v="8"/>
    <s v="Hell's Kitchen"/>
    <n v="28"/>
    <n v="1"/>
    <n v="2"/>
    <s v="Coffee"/>
    <s v="Gourmet brewed coffee"/>
    <s v="Columbian Medium Roast"/>
    <x v="3"/>
    <n v="2"/>
    <s v="April"/>
    <s v="Saturday"/>
    <n v="12"/>
    <n v="5"/>
    <n v="4"/>
  </r>
  <r>
    <n v="4130"/>
    <d v="2023-01-08T00:00:00"/>
    <d v="1899-12-30T11:11:04"/>
    <n v="3"/>
    <s v="Astoria"/>
    <n v="39"/>
    <n v="1"/>
    <n v="4.25"/>
    <s v="Coffee"/>
    <s v="Barista Espresso"/>
    <s v="Latte"/>
    <x v="1"/>
    <n v="4.25"/>
    <s v="January"/>
    <s v="Sunday"/>
    <n v="11"/>
    <n v="6"/>
    <n v="1"/>
  </r>
  <r>
    <n v="88584"/>
    <d v="2023-05-08T00:00:00"/>
    <d v="1899-12-30T14:54:54"/>
    <n v="8"/>
    <s v="Hell's Kitchen"/>
    <n v="57"/>
    <n v="2"/>
    <n v="3.1"/>
    <s v="Tea"/>
    <s v="Brewed Chai tea"/>
    <s v="Spicy Eye Opener Chai"/>
    <x v="0"/>
    <n v="6.2"/>
    <s v="May"/>
    <s v="Monday"/>
    <n v="14"/>
    <n v="0"/>
    <n v="5"/>
  </r>
  <r>
    <n v="146287"/>
    <d v="2023-06-28T00:00:00"/>
    <d v="1899-12-30T07:05:43"/>
    <n v="3"/>
    <s v="Astoria"/>
    <n v="57"/>
    <n v="2"/>
    <n v="3.1"/>
    <s v="Tea"/>
    <s v="Brewed Chai tea"/>
    <s v="Spicy Eye Opener Chai"/>
    <x v="0"/>
    <n v="6.2"/>
    <s v="June"/>
    <s v="Wednesday"/>
    <n v="7"/>
    <n v="2"/>
    <n v="6"/>
  </r>
  <r>
    <n v="12527"/>
    <d v="2023-01-22T00:00:00"/>
    <d v="1899-12-30T18:57:12"/>
    <n v="3"/>
    <s v="Astoria"/>
    <n v="56"/>
    <n v="2"/>
    <n v="2.5499999999999998"/>
    <s v="Tea"/>
    <s v="Brewed Chai tea"/>
    <s v="Spicy Eye Opener Chai"/>
    <x v="1"/>
    <n v="5.0999999999999996"/>
    <s v="January"/>
    <s v="Sunday"/>
    <n v="18"/>
    <n v="6"/>
    <n v="1"/>
  </r>
  <r>
    <n v="136426"/>
    <d v="2023-06-19T00:00:00"/>
    <d v="1899-12-30T13:53:18"/>
    <n v="5"/>
    <s v="Lower Manhattan"/>
    <n v="53"/>
    <n v="2"/>
    <n v="3"/>
    <s v="Tea"/>
    <s v="Brewed Chai tea"/>
    <s v="Traditional Blend Chai"/>
    <x v="0"/>
    <n v="6"/>
    <s v="June"/>
    <s v="Monday"/>
    <n v="13"/>
    <n v="0"/>
    <n v="6"/>
  </r>
  <r>
    <n v="147754"/>
    <d v="2023-06-29T00:00:00"/>
    <d v="1899-12-30T12:26:52"/>
    <n v="5"/>
    <s v="Lower Manhattan"/>
    <n v="53"/>
    <n v="2"/>
    <n v="3"/>
    <s v="Tea"/>
    <s v="Brewed Chai tea"/>
    <s v="Traditional Blend Chai"/>
    <x v="0"/>
    <n v="6"/>
    <s v="June"/>
    <s v="Thursday"/>
    <n v="12"/>
    <n v="3"/>
    <n v="6"/>
  </r>
  <r>
    <n v="90132"/>
    <d v="2023-05-10T00:00:00"/>
    <d v="1899-12-30T07:20:32"/>
    <n v="8"/>
    <s v="Hell's Kitchen"/>
    <n v="53"/>
    <n v="2"/>
    <n v="3"/>
    <s v="Tea"/>
    <s v="Brewed Chai tea"/>
    <s v="Traditional Blend Chai"/>
    <x v="0"/>
    <n v="6"/>
    <s v="May"/>
    <s v="Wednesday"/>
    <n v="7"/>
    <n v="2"/>
    <n v="5"/>
  </r>
  <r>
    <n v="120149"/>
    <d v="2023-06-06T00:00:00"/>
    <d v="1899-12-30T13:24:48"/>
    <n v="3"/>
    <s v="Astoria"/>
    <n v="49"/>
    <n v="2"/>
    <n v="3"/>
    <s v="Tea"/>
    <s v="Brewed Black tea"/>
    <s v="English Breakfast"/>
    <x v="0"/>
    <n v="6"/>
    <s v="June"/>
    <s v="Tuesday"/>
    <n v="13"/>
    <n v="1"/>
    <n v="6"/>
  </r>
  <r>
    <n v="92937"/>
    <d v="2023-05-12T00:00:00"/>
    <d v="1899-12-30T13:13:13"/>
    <n v="8"/>
    <s v="Hell's Kitchen"/>
    <n v="44"/>
    <n v="2"/>
    <n v="2.5"/>
    <s v="Tea"/>
    <s v="Brewed herbal tea"/>
    <s v="Peppermint"/>
    <x v="1"/>
    <n v="5"/>
    <s v="May"/>
    <s v="Friday"/>
    <n v="13"/>
    <n v="4"/>
    <n v="5"/>
  </r>
  <r>
    <n v="61357"/>
    <d v="2023-04-08T00:00:00"/>
    <d v="1899-12-30T15:55:30"/>
    <n v="5"/>
    <s v="Lower Manhattan"/>
    <n v="50"/>
    <n v="2"/>
    <n v="2.5"/>
    <s v="Tea"/>
    <s v="Brewed Black tea"/>
    <s v="Earl Grey"/>
    <x v="1"/>
    <n v="5"/>
    <s v="April"/>
    <s v="Saturday"/>
    <n v="15"/>
    <n v="5"/>
    <n v="4"/>
  </r>
  <r>
    <n v="90861"/>
    <d v="2023-05-10T00:00:00"/>
    <d v="1899-12-30T13:47:28"/>
    <n v="5"/>
    <s v="Lower Manhattan"/>
    <n v="52"/>
    <n v="2"/>
    <n v="2.5"/>
    <s v="Tea"/>
    <s v="Brewed Chai tea"/>
    <s v="Traditional Blend Chai"/>
    <x v="1"/>
    <n v="5"/>
    <s v="May"/>
    <s v="Wednesday"/>
    <n v="13"/>
    <n v="2"/>
    <n v="5"/>
  </r>
  <r>
    <n v="56990"/>
    <d v="2023-04-03T00:00:00"/>
    <d v="1899-12-30T13:04:55"/>
    <n v="8"/>
    <s v="Hell's Kitchen"/>
    <n v="52"/>
    <n v="2"/>
    <n v="2.5"/>
    <s v="Tea"/>
    <s v="Brewed Chai tea"/>
    <s v="Traditional Blend Chai"/>
    <x v="1"/>
    <n v="5"/>
    <s v="April"/>
    <s v="Monday"/>
    <n v="13"/>
    <n v="0"/>
    <n v="4"/>
  </r>
  <r>
    <n v="131499"/>
    <d v="2023-06-15T00:00:00"/>
    <d v="1899-12-30T16:19:47"/>
    <n v="8"/>
    <s v="Hell's Kitchen"/>
    <n v="60"/>
    <n v="2"/>
    <n v="3.75"/>
    <s v="Drinking Chocolate"/>
    <s v="Hot chocolate"/>
    <s v="Sustainably Grown Organic"/>
    <x v="1"/>
    <n v="7.5"/>
    <s v="June"/>
    <s v="Thursday"/>
    <n v="16"/>
    <n v="3"/>
    <n v="6"/>
  </r>
  <r>
    <n v="43252"/>
    <d v="2023-03-14T00:00:00"/>
    <d v="1899-12-30T17:08:05"/>
    <n v="3"/>
    <s v="Astoria"/>
    <n v="61"/>
    <n v="2"/>
    <n v="4.75"/>
    <s v="Drinking Chocolate"/>
    <s v="Hot chocolate"/>
    <s v="Sustainably Grown Organic"/>
    <x v="0"/>
    <n v="9.5"/>
    <s v="March"/>
    <s v="Tuesday"/>
    <n v="17"/>
    <n v="1"/>
    <n v="3"/>
  </r>
  <r>
    <n v="12158"/>
    <d v="2023-01-22T00:00:00"/>
    <d v="1899-12-30T08:31:39"/>
    <n v="5"/>
    <s v="Lower Manhattan"/>
    <n v="34"/>
    <n v="2"/>
    <n v="2.4500000000000002"/>
    <s v="Coffee"/>
    <s v="Premium brewed coffee"/>
    <s v="Jamaican Coffee River"/>
    <x v="3"/>
    <n v="4.9000000000000004"/>
    <s v="January"/>
    <s v="Sunday"/>
    <n v="8"/>
    <n v="6"/>
    <n v="1"/>
  </r>
  <r>
    <n v="144599"/>
    <d v="2023-06-26T00:00:00"/>
    <d v="1899-12-30T13:51:11"/>
    <n v="5"/>
    <s v="Lower Manhattan"/>
    <n v="34"/>
    <n v="2"/>
    <n v="2.4500000000000002"/>
    <s v="Coffee"/>
    <s v="Premium brewed coffee"/>
    <s v="Jamaican Coffee River"/>
    <x v="3"/>
    <n v="4.9000000000000004"/>
    <s v="June"/>
    <s v="Monday"/>
    <n v="13"/>
    <n v="0"/>
    <n v="6"/>
  </r>
  <r>
    <n v="1946"/>
    <d v="2023-01-04T00:00:00"/>
    <d v="1899-12-30T14:26:56"/>
    <n v="8"/>
    <s v="Hell's Kitchen"/>
    <n v="39"/>
    <n v="2"/>
    <n v="4.25"/>
    <s v="Coffee"/>
    <s v="Barista Espresso"/>
    <s v="Latte"/>
    <x v="1"/>
    <n v="8.5"/>
    <s v="January"/>
    <s v="Wednesday"/>
    <n v="14"/>
    <n v="2"/>
    <n v="1"/>
  </r>
  <r>
    <n v="39507"/>
    <d v="2023-03-09T00:00:00"/>
    <d v="1899-12-30T10:54:00"/>
    <n v="5"/>
    <s v="Lower Manhattan"/>
    <n v="41"/>
    <n v="2"/>
    <n v="4.25"/>
    <s v="Coffee"/>
    <s v="Barista Espresso"/>
    <s v="Cappuccino"/>
    <x v="0"/>
    <n v="8.5"/>
    <s v="March"/>
    <s v="Thursday"/>
    <n v="10"/>
    <n v="3"/>
    <n v="3"/>
  </r>
  <r>
    <n v="102178"/>
    <d v="2023-05-20T00:00:00"/>
    <d v="1899-12-30T14:58:52"/>
    <n v="5"/>
    <s v="Lower Manhattan"/>
    <n v="44"/>
    <n v="3"/>
    <n v="2.5"/>
    <s v="Tea"/>
    <s v="Brewed herbal tea"/>
    <s v="Peppermint"/>
    <x v="1"/>
    <n v="7.5"/>
    <s v="May"/>
    <s v="Saturday"/>
    <n v="14"/>
    <n v="5"/>
    <n v="5"/>
  </r>
  <r>
    <n v="129369"/>
    <d v="2023-06-14T00:00:00"/>
    <d v="1899-12-30T08:17:01"/>
    <n v="3"/>
    <s v="Astoria"/>
    <n v="45"/>
    <n v="1"/>
    <n v="3"/>
    <s v="Tea"/>
    <s v="Brewed herbal tea"/>
    <s v="Peppermint"/>
    <x v="0"/>
    <n v="3"/>
    <s v="June"/>
    <s v="Wednesday"/>
    <n v="8"/>
    <n v="2"/>
    <n v="6"/>
  </r>
  <r>
    <n v="50886"/>
    <d v="2023-03-25T00:00:00"/>
    <d v="1899-12-30T13:47:51"/>
    <n v="5"/>
    <s v="Lower Manhattan"/>
    <n v="26"/>
    <n v="1"/>
    <n v="3"/>
    <s v="Coffee"/>
    <s v="Organic brewed coffee"/>
    <s v="Brazilian"/>
    <x v="1"/>
    <n v="3"/>
    <s v="March"/>
    <s v="Saturday"/>
    <n v="13"/>
    <n v="5"/>
    <n v="3"/>
  </r>
  <r>
    <n v="74849"/>
    <d v="2023-04-24T00:00:00"/>
    <d v="1899-12-30T09:41:23"/>
    <n v="8"/>
    <s v="Hell's Kitchen"/>
    <n v="77"/>
    <n v="1"/>
    <n v="3"/>
    <s v="Bakery"/>
    <s v="Scone"/>
    <s v="Oatmeal Scone"/>
    <x v="2"/>
    <n v="3"/>
    <s v="April"/>
    <s v="Monday"/>
    <n v="9"/>
    <n v="0"/>
    <n v="4"/>
  </r>
  <r>
    <n v="107656"/>
    <d v="2023-05-25T00:00:00"/>
    <d v="1899-12-30T16:30:48"/>
    <n v="3"/>
    <s v="Astoria"/>
    <n v="23"/>
    <n v="1"/>
    <n v="2.5"/>
    <s v="Coffee"/>
    <s v="Drip coffee"/>
    <s v="Our Old Time Diner Blend"/>
    <x v="1"/>
    <n v="2.5"/>
    <s v="May"/>
    <s v="Thursday"/>
    <n v="16"/>
    <n v="3"/>
    <n v="5"/>
  </r>
  <r>
    <n v="80756"/>
    <d v="2023-05-01T00:00:00"/>
    <d v="1899-12-30T12:23:18"/>
    <n v="8"/>
    <s v="Hell's Kitchen"/>
    <n v="46"/>
    <n v="1"/>
    <n v="2.5"/>
    <s v="Tea"/>
    <s v="Brewed Green tea"/>
    <s v="Serenity Green Tea"/>
    <x v="1"/>
    <n v="2.5"/>
    <s v="May"/>
    <s v="Monday"/>
    <n v="12"/>
    <n v="0"/>
    <n v="5"/>
  </r>
  <r>
    <n v="71799"/>
    <d v="2023-04-20T00:00:00"/>
    <d v="1899-12-30T12:07:35"/>
    <n v="3"/>
    <s v="Astoria"/>
    <n v="44"/>
    <n v="1"/>
    <n v="2.5"/>
    <s v="Tea"/>
    <s v="Brewed herbal tea"/>
    <s v="Peppermint"/>
    <x v="1"/>
    <n v="2.5"/>
    <s v="April"/>
    <s v="Thursday"/>
    <n v="12"/>
    <n v="3"/>
    <n v="4"/>
  </r>
  <r>
    <n v="34043"/>
    <d v="2023-03-01T00:00:00"/>
    <d v="1899-12-30T13:57:34"/>
    <n v="5"/>
    <s v="Lower Manhattan"/>
    <n v="71"/>
    <n v="1"/>
    <n v="3.75"/>
    <s v="Bakery"/>
    <s v="Pastry"/>
    <s v="Chocolate Croissant"/>
    <x v="2"/>
    <n v="3.75"/>
    <s v="March"/>
    <s v="Wednesday"/>
    <n v="13"/>
    <n v="2"/>
    <n v="3"/>
  </r>
  <r>
    <n v="45585"/>
    <d v="2023-03-18T00:00:00"/>
    <d v="1899-12-30T07:26:36"/>
    <n v="5"/>
    <s v="Lower Manhattan"/>
    <n v="71"/>
    <n v="1"/>
    <n v="3.75"/>
    <s v="Bakery"/>
    <s v="Pastry"/>
    <s v="Chocolate Croissant"/>
    <x v="2"/>
    <n v="3.75"/>
    <s v="March"/>
    <s v="Saturday"/>
    <n v="7"/>
    <n v="5"/>
    <n v="3"/>
  </r>
  <r>
    <n v="101732"/>
    <d v="2023-05-20T00:00:00"/>
    <d v="1899-12-30T09:30:49"/>
    <n v="3"/>
    <s v="Astoria"/>
    <n v="71"/>
    <n v="1"/>
    <n v="3.75"/>
    <s v="Bakery"/>
    <s v="Pastry"/>
    <s v="Chocolate Croissant"/>
    <x v="2"/>
    <n v="3.75"/>
    <s v="May"/>
    <s v="Saturday"/>
    <n v="9"/>
    <n v="5"/>
    <n v="5"/>
  </r>
  <r>
    <n v="146539"/>
    <d v="2023-06-28T00:00:00"/>
    <d v="1899-12-30T10:16:41"/>
    <n v="8"/>
    <s v="Hell's Kitchen"/>
    <n v="40"/>
    <n v="1"/>
    <n v="3.75"/>
    <s v="Coffee"/>
    <s v="Barista Espresso"/>
    <s v="Cappuccino"/>
    <x v="2"/>
    <n v="3.75"/>
    <s v="June"/>
    <s v="Wednesday"/>
    <n v="10"/>
    <n v="2"/>
    <n v="6"/>
  </r>
  <r>
    <n v="63920"/>
    <d v="2023-04-11T00:00:00"/>
    <d v="1899-12-30T12:50:32"/>
    <n v="8"/>
    <s v="Hell's Kitchen"/>
    <n v="60"/>
    <n v="1"/>
    <n v="3.75"/>
    <s v="Drinking Chocolate"/>
    <s v="Hot chocolate"/>
    <s v="Sustainably Grown Organic"/>
    <x v="1"/>
    <n v="3.75"/>
    <s v="April"/>
    <s v="Tuesday"/>
    <n v="12"/>
    <n v="1"/>
    <n v="4"/>
  </r>
  <r>
    <n v="79707"/>
    <d v="2023-04-30T00:00:00"/>
    <d v="1899-12-30T07:35:40"/>
    <n v="5"/>
    <s v="Lower Manhattan"/>
    <n v="60"/>
    <n v="1"/>
    <n v="3.75"/>
    <s v="Drinking Chocolate"/>
    <s v="Hot chocolate"/>
    <s v="Sustainably Grown Organic"/>
    <x v="1"/>
    <n v="3.75"/>
    <s v="April"/>
    <s v="Sunday"/>
    <n v="7"/>
    <n v="6"/>
    <n v="4"/>
  </r>
  <r>
    <n v="76485"/>
    <d v="2023-04-26T00:00:00"/>
    <d v="1899-12-30T08:22:59"/>
    <n v="8"/>
    <s v="Hell's Kitchen"/>
    <n v="74"/>
    <n v="1"/>
    <n v="3.5"/>
    <s v="Bakery"/>
    <s v="Biscotti"/>
    <s v="Ginger Biscotti"/>
    <x v="2"/>
    <n v="3.5"/>
    <s v="April"/>
    <s v="Wednesday"/>
    <n v="8"/>
    <n v="2"/>
    <n v="4"/>
  </r>
  <r>
    <n v="6130"/>
    <d v="2023-01-12T00:00:00"/>
    <d v="1899-12-30T06:37:17"/>
    <n v="5"/>
    <s v="Lower Manhattan"/>
    <n v="76"/>
    <n v="1"/>
    <n v="3.5"/>
    <s v="Bakery"/>
    <s v="Biscotti"/>
    <s v="Chocolate Chip Biscotti"/>
    <x v="2"/>
    <n v="3.5"/>
    <s v="January"/>
    <s v="Thursday"/>
    <n v="6"/>
    <n v="3"/>
    <n v="1"/>
  </r>
  <r>
    <n v="66456"/>
    <d v="2023-04-14T00:00:00"/>
    <d v="1899-12-30T11:44:43"/>
    <n v="8"/>
    <s v="Hell's Kitchen"/>
    <n v="78"/>
    <n v="1"/>
    <n v="4.5"/>
    <s v="Bakery"/>
    <s v="Scone"/>
    <s v="Scottish Cream Scone"/>
    <x v="2"/>
    <n v="4.5"/>
    <s v="April"/>
    <s v="Friday"/>
    <n v="11"/>
    <n v="4"/>
    <n v="4"/>
  </r>
  <r>
    <n v="80140"/>
    <d v="2023-04-30T00:00:00"/>
    <d v="1899-12-30T12:34:15"/>
    <n v="3"/>
    <s v="Astoria"/>
    <n v="28"/>
    <n v="1"/>
    <n v="2"/>
    <s v="Coffee"/>
    <s v="Gourmet brewed coffee"/>
    <s v="Columbian Medium Roast"/>
    <x v="3"/>
    <n v="2"/>
    <s v="April"/>
    <s v="Sunday"/>
    <n v="12"/>
    <n v="6"/>
    <n v="4"/>
  </r>
  <r>
    <n v="48815"/>
    <d v="2023-03-22T00:00:00"/>
    <d v="1899-12-30T14:43:25"/>
    <n v="8"/>
    <s v="Hell's Kitchen"/>
    <n v="28"/>
    <n v="1"/>
    <n v="2"/>
    <s v="Coffee"/>
    <s v="Gourmet brewed coffee"/>
    <s v="Columbian Medium Roast"/>
    <x v="3"/>
    <n v="2"/>
    <s v="March"/>
    <s v="Wednesday"/>
    <n v="14"/>
    <n v="2"/>
    <n v="3"/>
  </r>
  <r>
    <n v="113728"/>
    <d v="2023-05-31T00:00:00"/>
    <d v="1899-12-30T13:08:41"/>
    <n v="3"/>
    <s v="Astoria"/>
    <n v="41"/>
    <n v="1"/>
    <n v="4.25"/>
    <s v="Coffee"/>
    <s v="Barista Espresso"/>
    <s v="Cappuccino"/>
    <x v="0"/>
    <n v="4.25"/>
    <s v="May"/>
    <s v="Wednesday"/>
    <n v="13"/>
    <n v="2"/>
    <n v="5"/>
  </r>
  <r>
    <n v="14871"/>
    <d v="2023-01-26T00:00:00"/>
    <d v="1899-12-30T18:51:12"/>
    <n v="3"/>
    <s v="Astoria"/>
    <n v="56"/>
    <n v="2"/>
    <n v="2.5499999999999998"/>
    <s v="Tea"/>
    <s v="Brewed Chai tea"/>
    <s v="Spicy Eye Opener Chai"/>
    <x v="1"/>
    <n v="5.0999999999999996"/>
    <s v="January"/>
    <s v="Thursday"/>
    <n v="18"/>
    <n v="3"/>
    <n v="1"/>
  </r>
  <r>
    <n v="126320"/>
    <d v="2023-06-11T00:00:00"/>
    <d v="1899-12-30T11:00:13"/>
    <n v="8"/>
    <s v="Hell's Kitchen"/>
    <n v="45"/>
    <n v="2"/>
    <n v="3"/>
    <s v="Tea"/>
    <s v="Brewed herbal tea"/>
    <s v="Peppermint"/>
    <x v="0"/>
    <n v="6"/>
    <s v="June"/>
    <s v="Sunday"/>
    <n v="11"/>
    <n v="6"/>
    <n v="6"/>
  </r>
  <r>
    <n v="29527"/>
    <d v="2023-02-21T00:00:00"/>
    <d v="1899-12-30T15:08:36"/>
    <n v="3"/>
    <s v="Astoria"/>
    <n v="46"/>
    <n v="2"/>
    <n v="2.5"/>
    <s v="Tea"/>
    <s v="Brewed Green tea"/>
    <s v="Serenity Green Tea"/>
    <x v="1"/>
    <n v="5"/>
    <s v="February"/>
    <s v="Tuesday"/>
    <n v="15"/>
    <n v="1"/>
    <n v="2"/>
  </r>
  <r>
    <n v="100046"/>
    <d v="2023-05-18T00:00:00"/>
    <d v="1899-12-30T19:38:57"/>
    <n v="3"/>
    <s v="Astoria"/>
    <n v="58"/>
    <n v="2"/>
    <n v="3.5"/>
    <s v="Drinking Chocolate"/>
    <s v="Hot chocolate"/>
    <s v="Dark chocolate"/>
    <x v="1"/>
    <n v="7"/>
    <s v="May"/>
    <s v="Thursday"/>
    <n v="19"/>
    <n v="3"/>
    <n v="5"/>
  </r>
  <r>
    <n v="57382"/>
    <d v="2023-04-03T00:00:00"/>
    <d v="1899-12-30T18:35:38"/>
    <n v="3"/>
    <s v="Astoria"/>
    <n v="61"/>
    <n v="2"/>
    <n v="4.75"/>
    <s v="Drinking Chocolate"/>
    <s v="Hot chocolate"/>
    <s v="Sustainably Grown Organic"/>
    <x v="0"/>
    <n v="9.5"/>
    <s v="April"/>
    <s v="Monday"/>
    <n v="18"/>
    <n v="0"/>
    <n v="4"/>
  </r>
  <r>
    <n v="108265"/>
    <d v="2023-05-26T00:00:00"/>
    <d v="1899-12-30T10:04:42"/>
    <n v="5"/>
    <s v="Lower Manhattan"/>
    <n v="63"/>
    <n v="2"/>
    <n v="0.8"/>
    <s v="Flavours"/>
    <s v="Regular syrup"/>
    <s v="Carmel syrup"/>
    <x v="2"/>
    <n v="1.6"/>
    <s v="May"/>
    <s v="Friday"/>
    <n v="10"/>
    <n v="4"/>
    <n v="5"/>
  </r>
  <r>
    <n v="125866"/>
    <d v="2023-06-11T00:00:00"/>
    <d v="1899-12-30T08:16:33"/>
    <n v="3"/>
    <s v="Astoria"/>
    <n v="22"/>
    <n v="2"/>
    <n v="2"/>
    <s v="Coffee"/>
    <s v="Drip coffee"/>
    <s v="Our Old Time Diner Blend"/>
    <x v="3"/>
    <n v="4"/>
    <s v="June"/>
    <s v="Sunday"/>
    <n v="8"/>
    <n v="6"/>
    <n v="6"/>
  </r>
  <r>
    <n v="101525"/>
    <d v="2023-05-20T00:00:00"/>
    <d v="1899-12-30T08:39:40"/>
    <n v="8"/>
    <s v="Hell's Kitchen"/>
    <n v="22"/>
    <n v="2"/>
    <n v="2"/>
    <s v="Coffee"/>
    <s v="Drip coffee"/>
    <s v="Our Old Time Diner Blend"/>
    <x v="3"/>
    <n v="4"/>
    <s v="May"/>
    <s v="Saturday"/>
    <n v="8"/>
    <n v="5"/>
    <n v="5"/>
  </r>
  <r>
    <n v="89498"/>
    <d v="2023-05-09T00:00:00"/>
    <d v="1899-12-30T10:39:38"/>
    <n v="3"/>
    <s v="Astoria"/>
    <n v="30"/>
    <n v="2"/>
    <n v="3"/>
    <s v="Coffee"/>
    <s v="Gourmet brewed coffee"/>
    <s v="Columbian Medium Roast"/>
    <x v="0"/>
    <n v="6"/>
    <s v="May"/>
    <s v="Tuesday"/>
    <n v="10"/>
    <n v="1"/>
    <n v="5"/>
  </r>
  <r>
    <n v="116858"/>
    <d v="2023-06-03T00:00:00"/>
    <d v="1899-12-30T14:02:58"/>
    <n v="3"/>
    <s v="Astoria"/>
    <n v="24"/>
    <n v="2"/>
    <n v="3"/>
    <s v="Coffee"/>
    <s v="Drip coffee"/>
    <s v="Our Old Time Diner Blend"/>
    <x v="0"/>
    <n v="6"/>
    <s v="June"/>
    <s v="Saturday"/>
    <n v="14"/>
    <n v="5"/>
    <n v="6"/>
  </r>
  <r>
    <n v="13833"/>
    <d v="2023-01-25T00:00:00"/>
    <d v="1899-12-30T08:17:13"/>
    <n v="8"/>
    <s v="Hell's Kitchen"/>
    <n v="26"/>
    <n v="2"/>
    <n v="3"/>
    <s v="Coffee"/>
    <s v="Organic brewed coffee"/>
    <s v="Brazilian"/>
    <x v="1"/>
    <n v="6"/>
    <s v="January"/>
    <s v="Wednesday"/>
    <n v="8"/>
    <n v="2"/>
    <n v="1"/>
  </r>
  <r>
    <n v="102070"/>
    <d v="2023-05-20T00:00:00"/>
    <d v="1899-12-30T12:53:07"/>
    <n v="3"/>
    <s v="Astoria"/>
    <n v="43"/>
    <n v="1"/>
    <n v="3"/>
    <s v="Tea"/>
    <s v="Brewed herbal tea"/>
    <s v="Lemon Grass"/>
    <x v="0"/>
    <n v="3"/>
    <s v="May"/>
    <s v="Saturday"/>
    <n v="12"/>
    <n v="5"/>
    <n v="5"/>
  </r>
  <r>
    <n v="141474"/>
    <d v="2023-06-24T00:00:00"/>
    <d v="1899-12-30T06:53:39"/>
    <n v="8"/>
    <s v="Hell's Kitchen"/>
    <n v="47"/>
    <n v="1"/>
    <n v="3"/>
    <s v="Tea"/>
    <s v="Brewed Green tea"/>
    <s v="Serenity Green Tea"/>
    <x v="0"/>
    <n v="3"/>
    <s v="June"/>
    <s v="Saturday"/>
    <n v="6"/>
    <n v="5"/>
    <n v="6"/>
  </r>
  <r>
    <n v="3627"/>
    <d v="2023-01-07T00:00:00"/>
    <d v="1899-12-30T11:29:17"/>
    <n v="3"/>
    <s v="Astoria"/>
    <n v="53"/>
    <n v="1"/>
    <n v="3"/>
    <s v="Tea"/>
    <s v="Brewed Chai tea"/>
    <s v="Traditional Blend Chai"/>
    <x v="0"/>
    <n v="3"/>
    <s v="January"/>
    <s v="Saturday"/>
    <n v="11"/>
    <n v="5"/>
    <n v="1"/>
  </r>
  <r>
    <n v="2364"/>
    <d v="2023-01-05T00:00:00"/>
    <d v="1899-12-30T12:13:35"/>
    <n v="3"/>
    <s v="Astoria"/>
    <n v="26"/>
    <n v="1"/>
    <n v="3"/>
    <s v="Coffee"/>
    <s v="Organic brewed coffee"/>
    <s v="Brazilian"/>
    <x v="1"/>
    <n v="3"/>
    <s v="January"/>
    <s v="Thursday"/>
    <n v="12"/>
    <n v="3"/>
    <n v="1"/>
  </r>
  <r>
    <n v="68034"/>
    <d v="2023-04-16T00:00:00"/>
    <d v="1899-12-30T09:34:26"/>
    <n v="8"/>
    <s v="Hell's Kitchen"/>
    <n v="37"/>
    <n v="1"/>
    <n v="3"/>
    <s v="Coffee"/>
    <s v="Barista Espresso"/>
    <s v="Espresso shot"/>
    <x v="2"/>
    <n v="3"/>
    <s v="April"/>
    <s v="Sunday"/>
    <n v="9"/>
    <n v="6"/>
    <n v="4"/>
  </r>
  <r>
    <n v="123565"/>
    <d v="2023-06-09T00:00:00"/>
    <d v="1899-12-30T09:22:13"/>
    <n v="8"/>
    <s v="Hell's Kitchen"/>
    <n v="23"/>
    <n v="1"/>
    <n v="2.5"/>
    <s v="Coffee"/>
    <s v="Drip coffee"/>
    <s v="Our Old Time Diner Blend"/>
    <x v="1"/>
    <n v="2.5"/>
    <s v="June"/>
    <s v="Friday"/>
    <n v="9"/>
    <n v="4"/>
    <n v="6"/>
  </r>
  <r>
    <n v="140140"/>
    <d v="2023-06-22T00:00:00"/>
    <d v="1899-12-30T17:43:05"/>
    <n v="3"/>
    <s v="Astoria"/>
    <n v="29"/>
    <n v="1"/>
    <n v="2.5"/>
    <s v="Coffee"/>
    <s v="Gourmet brewed coffee"/>
    <s v="Columbian Medium Roast"/>
    <x v="1"/>
    <n v="2.5"/>
    <s v="June"/>
    <s v="Thursday"/>
    <n v="17"/>
    <n v="3"/>
    <n v="6"/>
  </r>
  <r>
    <n v="98866"/>
    <d v="2023-05-17T00:00:00"/>
    <d v="1899-12-30T19:40:42"/>
    <n v="3"/>
    <s v="Astoria"/>
    <n v="73"/>
    <n v="1"/>
    <n v="3.75"/>
    <s v="Bakery"/>
    <s v="Pastry"/>
    <s v="Almond Croissant"/>
    <x v="2"/>
    <n v="3.75"/>
    <s v="May"/>
    <s v="Wednesday"/>
    <n v="19"/>
    <n v="2"/>
    <n v="5"/>
  </r>
  <r>
    <n v="13091"/>
    <d v="2023-01-23T00:00:00"/>
    <d v="1899-12-30T18:06:53"/>
    <n v="5"/>
    <s v="Lower Manhattan"/>
    <n v="79"/>
    <n v="1"/>
    <n v="3.75"/>
    <s v="Bakery"/>
    <s v="Scone"/>
    <s v="Jumbo Savory Scone"/>
    <x v="2"/>
    <n v="3.75"/>
    <s v="January"/>
    <s v="Monday"/>
    <n v="18"/>
    <n v="0"/>
    <n v="1"/>
  </r>
  <r>
    <n v="91344"/>
    <d v="2023-05-11T00:00:00"/>
    <d v="1899-12-30T07:44:41"/>
    <n v="3"/>
    <s v="Astoria"/>
    <n v="36"/>
    <n v="1"/>
    <n v="3.75"/>
    <s v="Coffee"/>
    <s v="Premium brewed coffee"/>
    <s v="Jamaican Coffee River"/>
    <x v="0"/>
    <n v="3.75"/>
    <s v="May"/>
    <s v="Thursday"/>
    <n v="7"/>
    <n v="3"/>
    <n v="5"/>
  </r>
  <r>
    <n v="136272"/>
    <d v="2023-06-19T00:00:00"/>
    <d v="1899-12-30T11:22:37"/>
    <n v="8"/>
    <s v="Hell's Kitchen"/>
    <n v="74"/>
    <n v="1"/>
    <n v="3.5"/>
    <s v="Bakery"/>
    <s v="Biscotti"/>
    <s v="Ginger Biscotti"/>
    <x v="2"/>
    <n v="3.5"/>
    <s v="June"/>
    <s v="Monday"/>
    <n v="11"/>
    <n v="0"/>
    <n v="6"/>
  </r>
  <r>
    <n v="19101"/>
    <d v="2023-02-04T00:00:00"/>
    <d v="1899-12-30T09:16:58"/>
    <n v="5"/>
    <s v="Lower Manhattan"/>
    <n v="76"/>
    <n v="1"/>
    <n v="3.5"/>
    <s v="Bakery"/>
    <s v="Biscotti"/>
    <s v="Chocolate Chip Biscotti"/>
    <x v="2"/>
    <n v="3.5"/>
    <s v="February"/>
    <s v="Saturday"/>
    <n v="9"/>
    <n v="5"/>
    <n v="2"/>
  </r>
  <r>
    <n v="68113"/>
    <d v="2023-04-16T00:00:00"/>
    <d v="1899-12-30T10:09:28"/>
    <n v="3"/>
    <s v="Astoria"/>
    <n v="72"/>
    <n v="1"/>
    <n v="3.25"/>
    <s v="Bakery"/>
    <s v="Scone"/>
    <s v="Ginger Scone"/>
    <x v="2"/>
    <n v="3.25"/>
    <s v="April"/>
    <s v="Sunday"/>
    <n v="10"/>
    <n v="6"/>
    <n v="4"/>
  </r>
  <r>
    <n v="149042"/>
    <d v="2023-06-30T00:00:00"/>
    <d v="1899-12-30T11:18:31"/>
    <n v="8"/>
    <s v="Hell's Kitchen"/>
    <n v="72"/>
    <n v="1"/>
    <n v="3.25"/>
    <s v="Bakery"/>
    <s v="Scone"/>
    <s v="Ginger Scone"/>
    <x v="2"/>
    <n v="3.25"/>
    <s v="June"/>
    <s v="Friday"/>
    <n v="11"/>
    <n v="4"/>
    <n v="6"/>
  </r>
  <r>
    <n v="15180"/>
    <d v="2023-01-27T00:00:00"/>
    <d v="1899-12-30T10:57:37"/>
    <n v="5"/>
    <s v="Lower Manhattan"/>
    <n v="1"/>
    <n v="1"/>
    <n v="18"/>
    <s v="Coffee beans"/>
    <s v="Organic Beans"/>
    <s v="Brazilian - Organic"/>
    <x v="2"/>
    <n v="18"/>
    <s v="January"/>
    <s v="Friday"/>
    <n v="10"/>
    <n v="4"/>
    <n v="1"/>
  </r>
  <r>
    <n v="114557"/>
    <d v="2023-06-01T00:00:00"/>
    <d v="1899-12-30T13:53:17"/>
    <n v="3"/>
    <s v="Astoria"/>
    <n v="35"/>
    <n v="1"/>
    <n v="3.1"/>
    <s v="Coffee"/>
    <s v="Premium brewed coffee"/>
    <s v="Jamaican Coffee River"/>
    <x v="1"/>
    <n v="3.1"/>
    <s v="June"/>
    <s v="Thursday"/>
    <n v="13"/>
    <n v="3"/>
    <n v="6"/>
  </r>
  <r>
    <n v="19102"/>
    <d v="2023-02-04T00:00:00"/>
    <d v="1899-12-30T09:17:57"/>
    <n v="8"/>
    <s v="Hell's Kitchen"/>
    <n v="25"/>
    <n v="1"/>
    <n v="2.2000000000000002"/>
    <s v="Coffee"/>
    <s v="Organic brewed coffee"/>
    <s v="Brazilian"/>
    <x v="3"/>
    <n v="2.2000000000000002"/>
    <s v="February"/>
    <s v="Saturday"/>
    <n v="9"/>
    <n v="5"/>
    <n v="2"/>
  </r>
  <r>
    <n v="120544"/>
    <d v="2023-06-06T00:00:00"/>
    <d v="1899-12-30T17:20:28"/>
    <n v="3"/>
    <s v="Astoria"/>
    <n v="25"/>
    <n v="1"/>
    <n v="2.2000000000000002"/>
    <s v="Coffee"/>
    <s v="Organic brewed coffee"/>
    <s v="Brazilian"/>
    <x v="3"/>
    <n v="2.2000000000000002"/>
    <s v="June"/>
    <s v="Tuesday"/>
    <n v="17"/>
    <n v="1"/>
    <n v="6"/>
  </r>
  <r>
    <n v="93325"/>
    <d v="2023-05-13T00:00:00"/>
    <d v="1899-12-30T07:36:16"/>
    <n v="3"/>
    <s v="Astoria"/>
    <n v="25"/>
    <n v="1"/>
    <n v="2.2000000000000002"/>
    <s v="Coffee"/>
    <s v="Organic brewed coffee"/>
    <s v="Brazilian"/>
    <x v="3"/>
    <n v="2.2000000000000002"/>
    <s v="May"/>
    <s v="Saturday"/>
    <n v="7"/>
    <n v="5"/>
    <n v="5"/>
  </r>
  <r>
    <n v="48387"/>
    <d v="2023-03-22T00:00:00"/>
    <d v="1899-12-30T07:03:56"/>
    <n v="3"/>
    <s v="Astoria"/>
    <n v="28"/>
    <n v="1"/>
    <n v="2"/>
    <s v="Coffee"/>
    <s v="Gourmet brewed coffee"/>
    <s v="Columbian Medium Roast"/>
    <x v="3"/>
    <n v="2"/>
    <s v="March"/>
    <s v="Wednesday"/>
    <n v="7"/>
    <n v="2"/>
    <n v="3"/>
  </r>
  <r>
    <n v="96732"/>
    <d v="2023-05-16T00:00:00"/>
    <d v="1899-12-30T07:14:22"/>
    <n v="3"/>
    <s v="Astoria"/>
    <n v="28"/>
    <n v="1"/>
    <n v="2"/>
    <s v="Coffee"/>
    <s v="Gourmet brewed coffee"/>
    <s v="Columbian Medium Roast"/>
    <x v="3"/>
    <n v="2"/>
    <s v="May"/>
    <s v="Tuesday"/>
    <n v="7"/>
    <n v="1"/>
    <n v="5"/>
  </r>
  <r>
    <n v="143904"/>
    <d v="2023-06-26T00:00:00"/>
    <d v="1899-12-30T07:13:45"/>
    <n v="5"/>
    <s v="Lower Manhattan"/>
    <n v="28"/>
    <n v="1"/>
    <n v="2"/>
    <s v="Coffee"/>
    <s v="Gourmet brewed coffee"/>
    <s v="Columbian Medium Roast"/>
    <x v="3"/>
    <n v="2"/>
    <s v="June"/>
    <s v="Monday"/>
    <n v="7"/>
    <n v="0"/>
    <n v="6"/>
  </r>
  <r>
    <n v="108256"/>
    <d v="2023-05-26T00:00:00"/>
    <d v="1899-12-30T10:01:13"/>
    <n v="8"/>
    <s v="Hell's Kitchen"/>
    <n v="39"/>
    <n v="1"/>
    <n v="4.25"/>
    <s v="Coffee"/>
    <s v="Barista Espresso"/>
    <s v="Latte"/>
    <x v="1"/>
    <n v="4.25"/>
    <s v="May"/>
    <s v="Friday"/>
    <n v="10"/>
    <n v="4"/>
    <n v="5"/>
  </r>
  <r>
    <n v="97939"/>
    <d v="2023-05-17T00:00:00"/>
    <d v="1899-12-30T07:03:08"/>
    <n v="3"/>
    <s v="Astoria"/>
    <n v="41"/>
    <n v="1"/>
    <n v="4.25"/>
    <s v="Coffee"/>
    <s v="Barista Espresso"/>
    <s v="Cappuccino"/>
    <x v="0"/>
    <n v="4.25"/>
    <s v="May"/>
    <s v="Wednesday"/>
    <n v="7"/>
    <n v="2"/>
    <n v="5"/>
  </r>
  <r>
    <n v="46612"/>
    <d v="2023-03-19T00:00:00"/>
    <d v="1899-12-30T10:30:23"/>
    <n v="5"/>
    <s v="Lower Manhattan"/>
    <n v="41"/>
    <n v="1"/>
    <n v="4.25"/>
    <s v="Coffee"/>
    <s v="Barista Espresso"/>
    <s v="Cappuccino"/>
    <x v="0"/>
    <n v="4.25"/>
    <s v="March"/>
    <s v="Sunday"/>
    <n v="10"/>
    <n v="6"/>
    <n v="3"/>
  </r>
  <r>
    <n v="119268"/>
    <d v="2023-06-05T00:00:00"/>
    <d v="1899-12-30T14:58:13"/>
    <n v="8"/>
    <s v="Hell's Kitchen"/>
    <n v="41"/>
    <n v="1"/>
    <n v="4.25"/>
    <s v="Coffee"/>
    <s v="Barista Espresso"/>
    <s v="Cappuccino"/>
    <x v="0"/>
    <n v="4.25"/>
    <s v="June"/>
    <s v="Monday"/>
    <n v="14"/>
    <n v="0"/>
    <n v="6"/>
  </r>
  <r>
    <n v="108424"/>
    <d v="2023-05-26T00:00:00"/>
    <d v="1899-12-30T11:41:40"/>
    <n v="8"/>
    <s v="Hell's Kitchen"/>
    <n v="58"/>
    <n v="2"/>
    <n v="3.5"/>
    <s v="Drinking Chocolate"/>
    <s v="Hot chocolate"/>
    <s v="Dark chocolate"/>
    <x v="1"/>
    <n v="7"/>
    <s v="May"/>
    <s v="Friday"/>
    <n v="11"/>
    <n v="4"/>
    <n v="5"/>
  </r>
  <r>
    <n v="12235"/>
    <d v="2023-01-22T00:00:00"/>
    <d v="1899-12-30T10:02:52"/>
    <n v="5"/>
    <s v="Lower Manhattan"/>
    <n v="25"/>
    <n v="2"/>
    <n v="2.2000000000000002"/>
    <s v="Coffee"/>
    <s v="Organic brewed coffee"/>
    <s v="Brazilian"/>
    <x v="3"/>
    <n v="4.4000000000000004"/>
    <s v="January"/>
    <s v="Sunday"/>
    <n v="10"/>
    <n v="6"/>
    <n v="1"/>
  </r>
  <r>
    <n v="94463"/>
    <d v="2023-05-14T00:00:00"/>
    <d v="1899-12-30T08:02:52"/>
    <n v="8"/>
    <s v="Hell's Kitchen"/>
    <n v="25"/>
    <n v="2"/>
    <n v="2.2000000000000002"/>
    <s v="Coffee"/>
    <s v="Organic brewed coffee"/>
    <s v="Brazilian"/>
    <x v="3"/>
    <n v="4.4000000000000004"/>
    <s v="May"/>
    <s v="Sunday"/>
    <n v="8"/>
    <n v="6"/>
    <n v="5"/>
  </r>
  <r>
    <n v="24957"/>
    <d v="2023-02-14T00:00:00"/>
    <d v="1899-12-30T09:12:58"/>
    <n v="5"/>
    <s v="Lower Manhattan"/>
    <n v="36"/>
    <n v="2"/>
    <n v="3.75"/>
    <s v="Coffee"/>
    <s v="Premium brewed coffee"/>
    <s v="Jamaican Coffee River"/>
    <x v="0"/>
    <n v="7.5"/>
    <s v="February"/>
    <s v="Tuesday"/>
    <n v="9"/>
    <n v="1"/>
    <n v="2"/>
  </r>
  <r>
    <n v="113344"/>
    <d v="2023-05-31T00:00:00"/>
    <d v="1899-12-30T09:13:39"/>
    <n v="5"/>
    <s v="Lower Manhattan"/>
    <n v="33"/>
    <n v="2"/>
    <n v="3.5"/>
    <s v="Coffee"/>
    <s v="Gourmet brewed coffee"/>
    <s v="Ethiopia"/>
    <x v="0"/>
    <n v="7"/>
    <s v="May"/>
    <s v="Wednesday"/>
    <n v="9"/>
    <n v="2"/>
    <n v="5"/>
  </r>
  <r>
    <n v="141223"/>
    <d v="2023-06-23T00:00:00"/>
    <d v="1899-12-30T16:45:46"/>
    <n v="3"/>
    <s v="Astoria"/>
    <n v="45"/>
    <n v="1"/>
    <n v="3"/>
    <s v="Tea"/>
    <s v="Brewed herbal tea"/>
    <s v="Peppermint"/>
    <x v="0"/>
    <n v="3"/>
    <s v="June"/>
    <s v="Friday"/>
    <n v="16"/>
    <n v="4"/>
    <n v="6"/>
  </r>
  <r>
    <n v="9928"/>
    <d v="2023-01-18T00:00:00"/>
    <d v="1899-12-30T09:47:45"/>
    <n v="8"/>
    <s v="Hell's Kitchen"/>
    <n v="49"/>
    <n v="1"/>
    <n v="3"/>
    <s v="Tea"/>
    <s v="Brewed Black tea"/>
    <s v="English Breakfast"/>
    <x v="0"/>
    <n v="3"/>
    <s v="January"/>
    <s v="Wednesday"/>
    <n v="9"/>
    <n v="2"/>
    <n v="1"/>
  </r>
  <r>
    <n v="142816"/>
    <d v="2023-06-25T00:00:00"/>
    <d v="1899-12-30T07:51:00"/>
    <n v="8"/>
    <s v="Hell's Kitchen"/>
    <n v="26"/>
    <n v="1"/>
    <n v="3"/>
    <s v="Coffee"/>
    <s v="Organic brewed coffee"/>
    <s v="Brazilian"/>
    <x v="1"/>
    <n v="3"/>
    <s v="June"/>
    <s v="Sunday"/>
    <n v="7"/>
    <n v="6"/>
    <n v="6"/>
  </r>
  <r>
    <n v="146887"/>
    <d v="2023-06-28T00:00:00"/>
    <d v="1899-12-30T14:09:28"/>
    <n v="8"/>
    <s v="Hell's Kitchen"/>
    <n v="26"/>
    <n v="1"/>
    <n v="3"/>
    <s v="Coffee"/>
    <s v="Organic brewed coffee"/>
    <s v="Brazilian"/>
    <x v="1"/>
    <n v="3"/>
    <s v="June"/>
    <s v="Wednesday"/>
    <n v="14"/>
    <n v="2"/>
    <n v="6"/>
  </r>
  <r>
    <n v="74094"/>
    <d v="2023-04-23T00:00:00"/>
    <d v="1899-12-30T10:32:34"/>
    <n v="5"/>
    <s v="Lower Manhattan"/>
    <n v="87"/>
    <n v="1"/>
    <n v="3"/>
    <s v="Coffee"/>
    <s v="Barista Espresso"/>
    <s v="Ouro Brasileiro shot"/>
    <x v="2"/>
    <n v="3"/>
    <s v="April"/>
    <s v="Sunday"/>
    <n v="10"/>
    <n v="6"/>
    <n v="4"/>
  </r>
  <r>
    <n v="92305"/>
    <d v="2023-05-12T00:00:00"/>
    <d v="1899-12-30T07:01:08"/>
    <n v="8"/>
    <s v="Hell's Kitchen"/>
    <n v="46"/>
    <n v="1"/>
    <n v="2.5"/>
    <s v="Tea"/>
    <s v="Brewed Green tea"/>
    <s v="Serenity Green Tea"/>
    <x v="1"/>
    <n v="2.5"/>
    <s v="May"/>
    <s v="Friday"/>
    <n v="7"/>
    <n v="4"/>
    <n v="5"/>
  </r>
  <r>
    <n v="89251"/>
    <d v="2023-05-09T00:00:00"/>
    <d v="1899-12-30T09:16:23"/>
    <n v="5"/>
    <s v="Lower Manhattan"/>
    <n v="44"/>
    <n v="1"/>
    <n v="2.5"/>
    <s v="Tea"/>
    <s v="Brewed herbal tea"/>
    <s v="Peppermint"/>
    <x v="1"/>
    <n v="2.5"/>
    <s v="May"/>
    <s v="Tuesday"/>
    <n v="9"/>
    <n v="1"/>
    <n v="5"/>
  </r>
  <r>
    <n v="40402"/>
    <d v="2023-03-10T00:00:00"/>
    <d v="1899-12-30T15:25:29"/>
    <n v="8"/>
    <s v="Hell's Kitchen"/>
    <n v="48"/>
    <n v="1"/>
    <n v="2.5"/>
    <s v="Tea"/>
    <s v="Brewed Black tea"/>
    <s v="English Breakfast"/>
    <x v="1"/>
    <n v="2.5"/>
    <s v="March"/>
    <s v="Friday"/>
    <n v="15"/>
    <n v="4"/>
    <n v="3"/>
  </r>
  <r>
    <n v="64750"/>
    <d v="2023-04-12T00:00:00"/>
    <d v="1899-12-30T13:08:11"/>
    <n v="5"/>
    <s v="Lower Manhattan"/>
    <n v="48"/>
    <n v="1"/>
    <n v="2.5"/>
    <s v="Tea"/>
    <s v="Brewed Black tea"/>
    <s v="English Breakfast"/>
    <x v="1"/>
    <n v="2.5"/>
    <s v="April"/>
    <s v="Wednesday"/>
    <n v="13"/>
    <n v="2"/>
    <n v="4"/>
  </r>
  <r>
    <n v="122886"/>
    <d v="2023-06-08T00:00:00"/>
    <d v="1899-12-30T16:01:53"/>
    <n v="5"/>
    <s v="Lower Manhattan"/>
    <n v="54"/>
    <n v="1"/>
    <n v="2.5"/>
    <s v="Tea"/>
    <s v="Brewed Chai tea"/>
    <s v="Morning Sunrise Chai"/>
    <x v="1"/>
    <n v="2.5"/>
    <s v="June"/>
    <s v="Thursday"/>
    <n v="16"/>
    <n v="3"/>
    <n v="6"/>
  </r>
  <r>
    <n v="88347"/>
    <d v="2023-05-08T00:00:00"/>
    <d v="1899-12-30T11:25:12"/>
    <n v="8"/>
    <s v="Hell's Kitchen"/>
    <n v="52"/>
    <n v="1"/>
    <n v="2.5"/>
    <s v="Tea"/>
    <s v="Brewed Chai tea"/>
    <s v="Traditional Blend Chai"/>
    <x v="1"/>
    <n v="2.5"/>
    <s v="May"/>
    <s v="Monday"/>
    <n v="11"/>
    <n v="0"/>
    <n v="5"/>
  </r>
  <r>
    <n v="79141"/>
    <d v="2023-04-29T00:00:00"/>
    <d v="1899-12-30T11:11:42"/>
    <n v="8"/>
    <s v="Hell's Kitchen"/>
    <n v="73"/>
    <n v="1"/>
    <n v="3.75"/>
    <s v="Bakery"/>
    <s v="Pastry"/>
    <s v="Almond Croissant"/>
    <x v="2"/>
    <n v="3.75"/>
    <s v="April"/>
    <s v="Saturday"/>
    <n v="11"/>
    <n v="5"/>
    <n v="4"/>
  </r>
  <r>
    <n v="43515"/>
    <d v="2023-03-15T00:00:00"/>
    <d v="1899-12-30T08:35:06"/>
    <n v="3"/>
    <s v="Astoria"/>
    <n v="73"/>
    <n v="1"/>
    <n v="3.75"/>
    <s v="Bakery"/>
    <s v="Pastry"/>
    <s v="Almond Croissant"/>
    <x v="2"/>
    <n v="3.75"/>
    <s v="March"/>
    <s v="Wednesday"/>
    <n v="8"/>
    <n v="2"/>
    <n v="3"/>
  </r>
  <r>
    <n v="118065"/>
    <d v="2023-06-04T00:00:00"/>
    <d v="1899-12-30T14:35:59"/>
    <n v="3"/>
    <s v="Astoria"/>
    <n v="73"/>
    <n v="1"/>
    <n v="3.75"/>
    <s v="Bakery"/>
    <s v="Pastry"/>
    <s v="Almond Croissant"/>
    <x v="2"/>
    <n v="3.75"/>
    <s v="June"/>
    <s v="Sunday"/>
    <n v="14"/>
    <n v="6"/>
    <n v="6"/>
  </r>
  <r>
    <n v="40556"/>
    <d v="2023-03-11T00:00:00"/>
    <d v="1899-12-30T06:01:35"/>
    <n v="5"/>
    <s v="Lower Manhattan"/>
    <n v="71"/>
    <n v="1"/>
    <n v="3.75"/>
    <s v="Bakery"/>
    <s v="Pastry"/>
    <s v="Chocolate Croissant"/>
    <x v="2"/>
    <n v="3.75"/>
    <s v="March"/>
    <s v="Saturday"/>
    <n v="6"/>
    <n v="5"/>
    <n v="3"/>
  </r>
  <r>
    <n v="134598"/>
    <d v="2023-06-18T00:00:00"/>
    <d v="1899-12-30T09:29:20"/>
    <n v="3"/>
    <s v="Astoria"/>
    <n v="71"/>
    <n v="1"/>
    <n v="3.75"/>
    <s v="Bakery"/>
    <s v="Pastry"/>
    <s v="Chocolate Croissant"/>
    <x v="2"/>
    <n v="3.75"/>
    <s v="June"/>
    <s v="Sunday"/>
    <n v="9"/>
    <n v="6"/>
    <n v="6"/>
  </r>
  <r>
    <n v="80781"/>
    <d v="2023-05-01T00:00:00"/>
    <d v="1899-12-30T12:42:11"/>
    <n v="3"/>
    <s v="Astoria"/>
    <n v="60"/>
    <n v="1"/>
    <n v="3.75"/>
    <s v="Drinking Chocolate"/>
    <s v="Hot chocolate"/>
    <s v="Sustainably Grown Organic"/>
    <x v="1"/>
    <n v="3.75"/>
    <s v="May"/>
    <s v="Monday"/>
    <n v="12"/>
    <n v="0"/>
    <n v="5"/>
  </r>
  <r>
    <n v="54701"/>
    <d v="2023-03-31T00:00:00"/>
    <d v="1899-12-30T10:26:16"/>
    <n v="3"/>
    <s v="Astoria"/>
    <n v="75"/>
    <n v="1"/>
    <n v="3.5"/>
    <s v="Bakery"/>
    <s v="Pastry"/>
    <s v="Croissant"/>
    <x v="2"/>
    <n v="3.5"/>
    <s v="March"/>
    <s v="Friday"/>
    <n v="10"/>
    <n v="4"/>
    <n v="3"/>
  </r>
  <r>
    <n v="132209"/>
    <d v="2023-06-16T00:00:00"/>
    <d v="1899-12-30T09:33:52"/>
    <n v="3"/>
    <s v="Astoria"/>
    <n v="75"/>
    <n v="1"/>
    <n v="3.5"/>
    <s v="Bakery"/>
    <s v="Pastry"/>
    <s v="Croissant"/>
    <x v="2"/>
    <n v="3.5"/>
    <s v="June"/>
    <s v="Friday"/>
    <n v="9"/>
    <n v="4"/>
    <n v="6"/>
  </r>
  <r>
    <n v="25693"/>
    <d v="2023-02-15T00:00:00"/>
    <d v="1899-12-30T10:08:24"/>
    <n v="5"/>
    <s v="Lower Manhattan"/>
    <n v="69"/>
    <n v="1"/>
    <n v="3.25"/>
    <s v="Bakery"/>
    <s v="Biscotti"/>
    <s v="Hazelnut Biscotti"/>
    <x v="2"/>
    <n v="3.25"/>
    <s v="February"/>
    <s v="Wednesday"/>
    <n v="10"/>
    <n v="2"/>
    <n v="2"/>
  </r>
  <r>
    <n v="97301"/>
    <d v="2023-05-16T00:00:00"/>
    <d v="1899-12-30T10:40:04"/>
    <n v="8"/>
    <s v="Hell's Kitchen"/>
    <n v="69"/>
    <n v="1"/>
    <n v="3.25"/>
    <s v="Bakery"/>
    <s v="Biscotti"/>
    <s v="Hazelnut Biscotti"/>
    <x v="2"/>
    <n v="3.25"/>
    <s v="May"/>
    <s v="Tuesday"/>
    <n v="10"/>
    <n v="1"/>
    <n v="5"/>
  </r>
  <r>
    <n v="73363"/>
    <d v="2023-04-22T00:00:00"/>
    <d v="1899-12-30T12:13:23"/>
    <n v="5"/>
    <s v="Lower Manhattan"/>
    <n v="70"/>
    <n v="1"/>
    <n v="3.25"/>
    <s v="Bakery"/>
    <s v="Scone"/>
    <s v="Cranberry Scone"/>
    <x v="2"/>
    <n v="3.25"/>
    <s v="April"/>
    <s v="Saturday"/>
    <n v="12"/>
    <n v="5"/>
    <n v="4"/>
  </r>
  <r>
    <n v="55358"/>
    <d v="2023-04-01T00:00:00"/>
    <d v="1899-12-30T13:15:27"/>
    <n v="5"/>
    <s v="Lower Manhattan"/>
    <n v="59"/>
    <n v="1"/>
    <n v="4.5"/>
    <s v="Drinking Chocolate"/>
    <s v="Hot chocolate"/>
    <s v="Dark chocolate"/>
    <x v="0"/>
    <n v="4.5"/>
    <s v="April"/>
    <s v="Saturday"/>
    <n v="13"/>
    <n v="5"/>
    <n v="4"/>
  </r>
  <r>
    <n v="127702"/>
    <d v="2023-06-12T00:00:00"/>
    <d v="1899-12-30T14:57:14"/>
    <n v="5"/>
    <s v="Lower Manhattan"/>
    <n v="63"/>
    <n v="1"/>
    <n v="0.8"/>
    <s v="Flavours"/>
    <s v="Regular syrup"/>
    <s v="Carmel syrup"/>
    <x v="2"/>
    <n v="0.8"/>
    <s v="June"/>
    <s v="Monday"/>
    <n v="14"/>
    <n v="0"/>
    <n v="6"/>
  </r>
  <r>
    <n v="24133"/>
    <d v="2023-02-12T00:00:00"/>
    <d v="1899-12-30T17:49:47"/>
    <n v="8"/>
    <s v="Hell's Kitchen"/>
    <n v="83"/>
    <n v="1"/>
    <n v="14"/>
    <s v="Branded"/>
    <s v="Housewares"/>
    <s v="I Need My Bean! Latte cup"/>
    <x v="2"/>
    <n v="14"/>
    <s v="February"/>
    <s v="Sunday"/>
    <n v="17"/>
    <n v="6"/>
    <n v="2"/>
  </r>
  <r>
    <n v="112367"/>
    <d v="2023-05-30T00:00:00"/>
    <d v="1899-12-30T09:20:43"/>
    <n v="5"/>
    <s v="Lower Manhattan"/>
    <n v="8"/>
    <n v="1"/>
    <n v="45"/>
    <s v="Coffee beans"/>
    <s v="Premium Beans"/>
    <s v="Civet Cat"/>
    <x v="2"/>
    <n v="45"/>
    <s v="May"/>
    <s v="Tuesday"/>
    <n v="9"/>
    <n v="1"/>
    <n v="5"/>
  </r>
  <r>
    <n v="831"/>
    <d v="2023-01-02T00:00:00"/>
    <d v="1899-12-30T14:13:26"/>
    <n v="8"/>
    <s v="Hell's Kitchen"/>
    <n v="55"/>
    <n v="1"/>
    <n v="4"/>
    <s v="Tea"/>
    <s v="Brewed Chai tea"/>
    <s v="Morning Sunrise Chai"/>
    <x v="0"/>
    <n v="4"/>
    <s v="January"/>
    <s v="Monday"/>
    <n v="14"/>
    <n v="0"/>
    <n v="1"/>
  </r>
  <r>
    <n v="119994"/>
    <d v="2023-06-06T00:00:00"/>
    <d v="1899-12-30T11:53:45"/>
    <n v="5"/>
    <s v="Lower Manhattan"/>
    <n v="41"/>
    <n v="1"/>
    <n v="4.25"/>
    <s v="Coffee"/>
    <s v="Barista Espresso"/>
    <s v="Cappuccino"/>
    <x v="0"/>
    <n v="4.25"/>
    <s v="June"/>
    <s v="Tuesday"/>
    <n v="11"/>
    <n v="1"/>
    <n v="6"/>
  </r>
  <r>
    <n v="8055"/>
    <d v="2023-01-15T00:00:00"/>
    <d v="1899-12-30T09:05:15"/>
    <n v="3"/>
    <s v="Astoria"/>
    <n v="57"/>
    <n v="2"/>
    <n v="3.1"/>
    <s v="Tea"/>
    <s v="Brewed Chai tea"/>
    <s v="Spicy Eye Opener Chai"/>
    <x v="0"/>
    <n v="6.2"/>
    <s v="January"/>
    <s v="Sunday"/>
    <n v="9"/>
    <n v="6"/>
    <n v="1"/>
  </r>
  <r>
    <n v="66370"/>
    <d v="2023-04-14T00:00:00"/>
    <d v="1899-12-30T10:37:56"/>
    <n v="8"/>
    <s v="Hell's Kitchen"/>
    <n v="53"/>
    <n v="2"/>
    <n v="3"/>
    <s v="Tea"/>
    <s v="Brewed Chai tea"/>
    <s v="Traditional Blend Chai"/>
    <x v="0"/>
    <n v="6"/>
    <s v="April"/>
    <s v="Friday"/>
    <n v="10"/>
    <n v="4"/>
    <n v="4"/>
  </r>
  <r>
    <n v="21031"/>
    <d v="2023-02-07T00:00:00"/>
    <d v="1899-12-30T12:24:00"/>
    <n v="8"/>
    <s v="Hell's Kitchen"/>
    <n v="49"/>
    <n v="2"/>
    <n v="3"/>
    <s v="Tea"/>
    <s v="Brewed Black tea"/>
    <s v="English Breakfast"/>
    <x v="0"/>
    <n v="6"/>
    <s v="February"/>
    <s v="Tuesday"/>
    <n v="12"/>
    <n v="1"/>
    <n v="2"/>
  </r>
  <r>
    <n v="71245"/>
    <d v="2023-04-20T00:00:00"/>
    <d v="1899-12-30T07:13:28"/>
    <n v="5"/>
    <s v="Lower Manhattan"/>
    <n v="51"/>
    <n v="2"/>
    <n v="3"/>
    <s v="Tea"/>
    <s v="Brewed Black tea"/>
    <s v="Earl Grey"/>
    <x v="0"/>
    <n v="6"/>
    <s v="April"/>
    <s v="Thursday"/>
    <n v="7"/>
    <n v="3"/>
    <n v="4"/>
  </r>
  <r>
    <n v="78057"/>
    <d v="2023-04-27T00:00:00"/>
    <d v="1899-12-30T17:36:03"/>
    <n v="3"/>
    <s v="Astoria"/>
    <n v="50"/>
    <n v="2"/>
    <n v="2.5"/>
    <s v="Tea"/>
    <s v="Brewed Black tea"/>
    <s v="Earl Grey"/>
    <x v="1"/>
    <n v="5"/>
    <s v="April"/>
    <s v="Thursday"/>
    <n v="17"/>
    <n v="3"/>
    <n v="4"/>
  </r>
  <r>
    <n v="22131"/>
    <d v="2023-02-09T00:00:00"/>
    <d v="1899-12-30T10:43:58"/>
    <n v="5"/>
    <s v="Lower Manhattan"/>
    <n v="54"/>
    <n v="2"/>
    <n v="2.5"/>
    <s v="Tea"/>
    <s v="Brewed Chai tea"/>
    <s v="Morning Sunrise Chai"/>
    <x v="1"/>
    <n v="5"/>
    <s v="February"/>
    <s v="Thursday"/>
    <n v="10"/>
    <n v="3"/>
    <n v="2"/>
  </r>
  <r>
    <n v="114159"/>
    <d v="2023-06-01T00:00:00"/>
    <d v="1899-12-30T09:34:47"/>
    <n v="5"/>
    <s v="Lower Manhattan"/>
    <n v="60"/>
    <n v="2"/>
    <n v="3.75"/>
    <s v="Drinking Chocolate"/>
    <s v="Hot chocolate"/>
    <s v="Sustainably Grown Organic"/>
    <x v="1"/>
    <n v="7.5"/>
    <s v="June"/>
    <s v="Thursday"/>
    <n v="9"/>
    <n v="3"/>
    <n v="6"/>
  </r>
  <r>
    <n v="137884"/>
    <d v="2023-06-20T00:00:00"/>
    <d v="1899-12-30T19:04:02"/>
    <n v="8"/>
    <s v="Hell's Kitchen"/>
    <n v="34"/>
    <n v="2"/>
    <n v="2.4500000000000002"/>
    <s v="Coffee"/>
    <s v="Premium brewed coffee"/>
    <s v="Jamaican Coffee River"/>
    <x v="3"/>
    <n v="4.9000000000000004"/>
    <s v="June"/>
    <s v="Tuesday"/>
    <n v="19"/>
    <n v="1"/>
    <n v="6"/>
  </r>
  <r>
    <n v="137957"/>
    <d v="2023-06-21T00:00:00"/>
    <d v="1899-12-30T07:07:00"/>
    <n v="5"/>
    <s v="Lower Manhattan"/>
    <n v="23"/>
    <n v="2"/>
    <n v="2.5"/>
    <s v="Coffee"/>
    <s v="Drip coffee"/>
    <s v="Our Old Time Diner Blend"/>
    <x v="1"/>
    <n v="5"/>
    <s v="June"/>
    <s v="Wednesday"/>
    <n v="7"/>
    <n v="2"/>
    <n v="6"/>
  </r>
  <r>
    <n v="134813"/>
    <d v="2023-06-18T00:00:00"/>
    <d v="1899-12-30T10:29:40"/>
    <n v="8"/>
    <s v="Hell's Kitchen"/>
    <n v="22"/>
    <n v="2"/>
    <n v="2"/>
    <s v="Coffee"/>
    <s v="Drip coffee"/>
    <s v="Our Old Time Diner Blend"/>
    <x v="3"/>
    <n v="4"/>
    <s v="June"/>
    <s v="Sunday"/>
    <n v="10"/>
    <n v="6"/>
    <n v="6"/>
  </r>
  <r>
    <n v="25629"/>
    <d v="2023-02-15T00:00:00"/>
    <d v="1899-12-30T09:31:15"/>
    <n v="3"/>
    <s v="Astoria"/>
    <n v="41"/>
    <n v="2"/>
    <n v="4.25"/>
    <s v="Coffee"/>
    <s v="Barista Espresso"/>
    <s v="Cappuccino"/>
    <x v="0"/>
    <n v="8.5"/>
    <s v="February"/>
    <s v="Wednesday"/>
    <n v="9"/>
    <n v="2"/>
    <n v="2"/>
  </r>
  <r>
    <n v="68698"/>
    <d v="2023-04-17T00:00:00"/>
    <d v="1899-12-30T07:13:43"/>
    <n v="5"/>
    <s v="Lower Manhattan"/>
    <n v="40"/>
    <n v="2"/>
    <n v="3.75"/>
    <s v="Coffee"/>
    <s v="Barista Espresso"/>
    <s v="Cappuccino"/>
    <x v="2"/>
    <n v="7.5"/>
    <s v="April"/>
    <s v="Monday"/>
    <n v="7"/>
    <n v="0"/>
    <n v="4"/>
  </r>
  <r>
    <n v="80700"/>
    <d v="2023-05-01T00:00:00"/>
    <d v="1899-12-30T11:49:29"/>
    <n v="3"/>
    <s v="Astoria"/>
    <n v="38"/>
    <n v="2"/>
    <n v="3.75"/>
    <s v="Coffee"/>
    <s v="Barista Espresso"/>
    <s v="Latte"/>
    <x v="2"/>
    <n v="7.5"/>
    <s v="May"/>
    <s v="Monday"/>
    <n v="11"/>
    <n v="0"/>
    <n v="5"/>
  </r>
  <r>
    <n v="68754"/>
    <d v="2023-04-17T00:00:00"/>
    <d v="1899-12-30T07:37:23"/>
    <n v="5"/>
    <s v="Lower Manhattan"/>
    <n v="29"/>
    <n v="2"/>
    <n v="2.5"/>
    <s v="Coffee"/>
    <s v="Gourmet brewed coffee"/>
    <s v="Columbian Medium Roast"/>
    <x v="1"/>
    <n v="5"/>
    <s v="April"/>
    <s v="Monday"/>
    <n v="7"/>
    <n v="0"/>
    <n v="4"/>
  </r>
  <r>
    <n v="124002"/>
    <d v="2023-06-09T00:00:00"/>
    <d v="1899-12-30T12:36:40"/>
    <n v="8"/>
    <s v="Hell's Kitchen"/>
    <n v="32"/>
    <n v="2"/>
    <n v="3"/>
    <s v="Coffee"/>
    <s v="Gourmet brewed coffee"/>
    <s v="Ethiopia"/>
    <x v="1"/>
    <n v="6"/>
    <s v="June"/>
    <s v="Friday"/>
    <n v="12"/>
    <n v="4"/>
    <n v="6"/>
  </r>
  <r>
    <n v="14763"/>
    <d v="2023-01-26T00:00:00"/>
    <d v="1899-12-30T15:54:26"/>
    <n v="8"/>
    <s v="Hell's Kitchen"/>
    <n v="24"/>
    <n v="2"/>
    <n v="3"/>
    <s v="Coffee"/>
    <s v="Drip coffee"/>
    <s v="Our Old Time Diner Blend"/>
    <x v="0"/>
    <n v="6"/>
    <s v="January"/>
    <s v="Thursday"/>
    <n v="15"/>
    <n v="3"/>
    <n v="1"/>
  </r>
  <r>
    <n v="47539"/>
    <d v="2023-03-20T00:00:00"/>
    <d v="1899-12-30T15:16:43"/>
    <n v="8"/>
    <s v="Hell's Kitchen"/>
    <n v="26"/>
    <n v="2"/>
    <n v="3"/>
    <s v="Coffee"/>
    <s v="Organic brewed coffee"/>
    <s v="Brazilian"/>
    <x v="1"/>
    <n v="6"/>
    <s v="March"/>
    <s v="Monday"/>
    <n v="15"/>
    <n v="0"/>
    <n v="3"/>
  </r>
  <r>
    <n v="80525"/>
    <d v="2023-05-01T00:00:00"/>
    <d v="1899-12-30T09:20:54"/>
    <n v="8"/>
    <s v="Hell's Kitchen"/>
    <n v="26"/>
    <n v="2"/>
    <n v="3"/>
    <s v="Coffee"/>
    <s v="Organic brewed coffee"/>
    <s v="Brazilian"/>
    <x v="1"/>
    <n v="6"/>
    <s v="May"/>
    <s v="Monday"/>
    <n v="9"/>
    <n v="0"/>
    <n v="5"/>
  </r>
  <r>
    <n v="145251"/>
    <d v="2023-06-27T00:00:00"/>
    <d v="1899-12-30T08:57:45"/>
    <n v="5"/>
    <s v="Lower Manhattan"/>
    <n v="42"/>
    <n v="3"/>
    <n v="2.5"/>
    <s v="Tea"/>
    <s v="Brewed herbal tea"/>
    <s v="Lemon Grass"/>
    <x v="1"/>
    <n v="7.5"/>
    <s v="June"/>
    <s v="Tuesday"/>
    <n v="8"/>
    <n v="1"/>
    <n v="6"/>
  </r>
  <r>
    <n v="36417"/>
    <d v="2023-03-05T00:00:00"/>
    <d v="1899-12-30T07:56:31"/>
    <n v="5"/>
    <s v="Lower Manhattan"/>
    <n v="53"/>
    <n v="1"/>
    <n v="3"/>
    <s v="Tea"/>
    <s v="Brewed Chai tea"/>
    <s v="Traditional Blend Chai"/>
    <x v="0"/>
    <n v="3"/>
    <s v="March"/>
    <s v="Sunday"/>
    <n v="7"/>
    <n v="6"/>
    <n v="3"/>
  </r>
  <r>
    <n v="110946"/>
    <d v="2023-05-28T00:00:00"/>
    <d v="1899-12-30T17:19:52"/>
    <n v="3"/>
    <s v="Astoria"/>
    <n v="24"/>
    <n v="1"/>
    <n v="3"/>
    <s v="Coffee"/>
    <s v="Drip coffee"/>
    <s v="Our Old Time Diner Blend"/>
    <x v="0"/>
    <n v="3"/>
    <s v="May"/>
    <s v="Sunday"/>
    <n v="17"/>
    <n v="6"/>
    <n v="5"/>
  </r>
  <r>
    <n v="56233"/>
    <d v="2023-04-02T00:00:00"/>
    <d v="1899-12-30T14:32:10"/>
    <n v="5"/>
    <s v="Lower Manhattan"/>
    <n v="32"/>
    <n v="1"/>
    <n v="3"/>
    <s v="Coffee"/>
    <s v="Gourmet brewed coffee"/>
    <s v="Ethiopia"/>
    <x v="1"/>
    <n v="3"/>
    <s v="April"/>
    <s v="Sunday"/>
    <n v="14"/>
    <n v="6"/>
    <n v="4"/>
  </r>
  <r>
    <n v="42876"/>
    <d v="2023-03-14T00:00:00"/>
    <d v="1899-12-30T09:28:18"/>
    <n v="8"/>
    <s v="Hell's Kitchen"/>
    <n v="42"/>
    <n v="1"/>
    <n v="2.5"/>
    <s v="Tea"/>
    <s v="Brewed herbal tea"/>
    <s v="Lemon Grass"/>
    <x v="1"/>
    <n v="2.5"/>
    <s v="March"/>
    <s v="Tuesday"/>
    <n v="9"/>
    <n v="1"/>
    <n v="3"/>
  </r>
  <r>
    <n v="47101"/>
    <d v="2023-03-20T00:00:00"/>
    <d v="1899-12-30T08:36:03"/>
    <n v="3"/>
    <s v="Astoria"/>
    <n v="48"/>
    <n v="1"/>
    <n v="2.5"/>
    <s v="Tea"/>
    <s v="Brewed Black tea"/>
    <s v="English Breakfast"/>
    <x v="1"/>
    <n v="2.5"/>
    <s v="March"/>
    <s v="Monday"/>
    <n v="8"/>
    <n v="0"/>
    <n v="3"/>
  </r>
  <r>
    <n v="84298"/>
    <d v="2023-05-04T00:00:00"/>
    <d v="1899-12-30T16:26:15"/>
    <n v="3"/>
    <s v="Astoria"/>
    <n v="54"/>
    <n v="1"/>
    <n v="2.5"/>
    <s v="Tea"/>
    <s v="Brewed Chai tea"/>
    <s v="Morning Sunrise Chai"/>
    <x v="1"/>
    <n v="2.5"/>
    <s v="May"/>
    <s v="Thursday"/>
    <n v="16"/>
    <n v="3"/>
    <n v="5"/>
  </r>
  <r>
    <n v="101657"/>
    <d v="2023-05-20T00:00:00"/>
    <d v="1899-12-30T09:11:29"/>
    <n v="3"/>
    <s v="Astoria"/>
    <n v="52"/>
    <n v="1"/>
    <n v="2.5"/>
    <s v="Tea"/>
    <s v="Brewed Chai tea"/>
    <s v="Traditional Blend Chai"/>
    <x v="1"/>
    <n v="2.5"/>
    <s v="May"/>
    <s v="Saturday"/>
    <n v="9"/>
    <n v="5"/>
    <n v="5"/>
  </r>
  <r>
    <n v="46441"/>
    <d v="2023-03-19T00:00:00"/>
    <d v="1899-12-30T08:36:55"/>
    <n v="8"/>
    <s v="Hell's Kitchen"/>
    <n v="75"/>
    <n v="1"/>
    <n v="3.5"/>
    <s v="Bakery"/>
    <s v="Pastry"/>
    <s v="Croissant"/>
    <x v="2"/>
    <n v="3.5"/>
    <s v="March"/>
    <s v="Sunday"/>
    <n v="8"/>
    <n v="6"/>
    <n v="3"/>
  </r>
  <r>
    <n v="109708"/>
    <d v="2023-05-27T00:00:00"/>
    <d v="1899-12-30T13:49:54"/>
    <n v="3"/>
    <s v="Astoria"/>
    <n v="70"/>
    <n v="1"/>
    <n v="3.25"/>
    <s v="Bakery"/>
    <s v="Scone"/>
    <s v="Cranberry Scone"/>
    <x v="2"/>
    <n v="3.25"/>
    <s v="May"/>
    <s v="Saturday"/>
    <n v="13"/>
    <n v="5"/>
    <n v="5"/>
  </r>
  <r>
    <n v="50643"/>
    <d v="2023-03-25T00:00:00"/>
    <d v="1899-12-30T09:19:33"/>
    <n v="8"/>
    <s v="Hell's Kitchen"/>
    <n v="12"/>
    <n v="1"/>
    <n v="8.9499999999999993"/>
    <s v="Loose Tea"/>
    <s v="Herbal tea"/>
    <s v="Peppermint"/>
    <x v="2"/>
    <n v="8.9499999999999993"/>
    <s v="March"/>
    <s v="Saturday"/>
    <n v="9"/>
    <n v="5"/>
    <n v="3"/>
  </r>
  <r>
    <n v="24862"/>
    <d v="2023-02-14T00:00:00"/>
    <d v="1899-12-30T08:28:21"/>
    <n v="3"/>
    <s v="Astoria"/>
    <n v="82"/>
    <n v="1"/>
    <n v="12"/>
    <s v="Branded"/>
    <s v="Housewares"/>
    <s v="I Need My Bean! Diner mug"/>
    <x v="2"/>
    <n v="12"/>
    <s v="February"/>
    <s v="Tuesday"/>
    <n v="8"/>
    <n v="1"/>
    <n v="2"/>
  </r>
  <r>
    <n v="121044"/>
    <d v="2023-06-07T00:00:00"/>
    <d v="1899-12-30T08:46:23"/>
    <n v="8"/>
    <s v="Hell's Kitchen"/>
    <n v="56"/>
    <n v="1"/>
    <n v="2.5499999999999998"/>
    <s v="Tea"/>
    <s v="Brewed Chai tea"/>
    <s v="Spicy Eye Opener Chai"/>
    <x v="1"/>
    <n v="2.5499999999999998"/>
    <s v="June"/>
    <s v="Wednesday"/>
    <n v="8"/>
    <n v="2"/>
    <n v="6"/>
  </r>
  <r>
    <n v="114932"/>
    <d v="2023-06-01T00:00:00"/>
    <d v="1899-12-30T17:22:18"/>
    <n v="3"/>
    <s v="Astoria"/>
    <n v="34"/>
    <n v="1"/>
    <n v="2.4500000000000002"/>
    <s v="Coffee"/>
    <s v="Premium brewed coffee"/>
    <s v="Jamaican Coffee River"/>
    <x v="3"/>
    <n v="2.4500000000000002"/>
    <s v="June"/>
    <s v="Thursday"/>
    <n v="17"/>
    <n v="3"/>
    <n v="6"/>
  </r>
  <r>
    <n v="87886"/>
    <d v="2023-05-08T00:00:00"/>
    <d v="1899-12-30T08:12:57"/>
    <n v="5"/>
    <s v="Lower Manhattan"/>
    <n v="35"/>
    <n v="1"/>
    <n v="3.1"/>
    <s v="Coffee"/>
    <s v="Premium brewed coffee"/>
    <s v="Jamaican Coffee River"/>
    <x v="1"/>
    <n v="3.1"/>
    <s v="May"/>
    <s v="Monday"/>
    <n v="8"/>
    <n v="0"/>
    <n v="5"/>
  </r>
  <r>
    <n v="110089"/>
    <d v="2023-05-27T00:00:00"/>
    <d v="1899-12-30T20:00:26"/>
    <n v="8"/>
    <s v="Hell's Kitchen"/>
    <n v="56"/>
    <n v="2"/>
    <n v="2.5499999999999998"/>
    <s v="Tea"/>
    <s v="Brewed Chai tea"/>
    <s v="Spicy Eye Opener Chai"/>
    <x v="1"/>
    <n v="5.0999999999999996"/>
    <s v="May"/>
    <s v="Saturday"/>
    <n v="20"/>
    <n v="5"/>
    <n v="5"/>
  </r>
  <r>
    <n v="59273"/>
    <d v="2023-04-06T00:00:00"/>
    <d v="1899-12-30T12:31:16"/>
    <n v="8"/>
    <s v="Hell's Kitchen"/>
    <n v="53"/>
    <n v="2"/>
    <n v="3"/>
    <s v="Tea"/>
    <s v="Brewed Chai tea"/>
    <s v="Traditional Blend Chai"/>
    <x v="0"/>
    <n v="6"/>
    <s v="April"/>
    <s v="Thursday"/>
    <n v="12"/>
    <n v="3"/>
    <n v="4"/>
  </r>
  <r>
    <n v="54878"/>
    <d v="2023-03-31T00:00:00"/>
    <d v="1899-12-30T15:09:44"/>
    <n v="5"/>
    <s v="Lower Manhattan"/>
    <n v="49"/>
    <n v="2"/>
    <n v="3"/>
    <s v="Tea"/>
    <s v="Brewed Black tea"/>
    <s v="English Breakfast"/>
    <x v="0"/>
    <n v="6"/>
    <s v="March"/>
    <s v="Friday"/>
    <n v="15"/>
    <n v="4"/>
    <n v="3"/>
  </r>
  <r>
    <n v="9417"/>
    <d v="2023-01-17T00:00:00"/>
    <d v="1899-12-30T10:11:47"/>
    <n v="8"/>
    <s v="Hell's Kitchen"/>
    <n v="49"/>
    <n v="2"/>
    <n v="3"/>
    <s v="Tea"/>
    <s v="Brewed Black tea"/>
    <s v="English Breakfast"/>
    <x v="0"/>
    <n v="6"/>
    <s v="January"/>
    <s v="Tuesday"/>
    <n v="10"/>
    <n v="1"/>
    <n v="1"/>
  </r>
  <r>
    <n v="99736"/>
    <d v="2023-05-18T00:00:00"/>
    <d v="1899-12-30T13:27:45"/>
    <n v="5"/>
    <s v="Lower Manhattan"/>
    <n v="44"/>
    <n v="2"/>
    <n v="2.5"/>
    <s v="Tea"/>
    <s v="Brewed herbal tea"/>
    <s v="Peppermint"/>
    <x v="1"/>
    <n v="5"/>
    <s v="May"/>
    <s v="Thursday"/>
    <n v="13"/>
    <n v="3"/>
    <n v="5"/>
  </r>
  <r>
    <n v="14490"/>
    <d v="2023-01-26T00:00:00"/>
    <d v="1899-12-30T09:06:31"/>
    <n v="8"/>
    <s v="Hell's Kitchen"/>
    <n v="46"/>
    <n v="2"/>
    <n v="2.5"/>
    <s v="Tea"/>
    <s v="Brewed Green tea"/>
    <s v="Serenity Green Tea"/>
    <x v="1"/>
    <n v="5"/>
    <s v="January"/>
    <s v="Thursday"/>
    <n v="9"/>
    <n v="3"/>
    <n v="1"/>
  </r>
  <r>
    <n v="66751"/>
    <d v="2023-04-15T00:00:00"/>
    <d v="1899-12-30T06:07:43"/>
    <n v="5"/>
    <s v="Lower Manhattan"/>
    <n v="59"/>
    <n v="2"/>
    <n v="4.5"/>
    <s v="Drinking Chocolate"/>
    <s v="Hot chocolate"/>
    <s v="Dark chocolate"/>
    <x v="0"/>
    <n v="9"/>
    <s v="April"/>
    <s v="Saturday"/>
    <n v="6"/>
    <n v="5"/>
    <n v="4"/>
  </r>
  <r>
    <n v="123096"/>
    <d v="2023-06-08T00:00:00"/>
    <d v="1899-12-30T19:01:29"/>
    <n v="8"/>
    <s v="Hell's Kitchen"/>
    <n v="64"/>
    <n v="2"/>
    <n v="0.8"/>
    <s v="Flavours"/>
    <s v="Regular syrup"/>
    <s v="Hazelnut syrup"/>
    <x v="2"/>
    <n v="1.6"/>
    <s v="June"/>
    <s v="Thursday"/>
    <n v="19"/>
    <n v="3"/>
    <n v="6"/>
  </r>
  <r>
    <n v="1632"/>
    <d v="2023-01-03T00:00:00"/>
    <d v="1899-12-30T18:18:29"/>
    <n v="8"/>
    <s v="Hell's Kitchen"/>
    <n v="25"/>
    <n v="2"/>
    <n v="2.2000000000000002"/>
    <s v="Coffee"/>
    <s v="Organic brewed coffee"/>
    <s v="Brazilian"/>
    <x v="3"/>
    <n v="4.4000000000000004"/>
    <s v="January"/>
    <s v="Tuesday"/>
    <n v="18"/>
    <n v="1"/>
    <n v="1"/>
  </r>
  <r>
    <n v="105793"/>
    <d v="2023-05-24T00:00:00"/>
    <d v="1899-12-30T07:34:44"/>
    <n v="3"/>
    <s v="Astoria"/>
    <n v="41"/>
    <n v="2"/>
    <n v="4.25"/>
    <s v="Coffee"/>
    <s v="Barista Espresso"/>
    <s v="Cappuccino"/>
    <x v="0"/>
    <n v="8.5"/>
    <s v="May"/>
    <s v="Wednesday"/>
    <n v="7"/>
    <n v="2"/>
    <n v="5"/>
  </r>
  <r>
    <n v="126574"/>
    <d v="2023-06-11T00:00:00"/>
    <d v="1899-12-30T14:52:49"/>
    <n v="5"/>
    <s v="Lower Manhattan"/>
    <n v="36"/>
    <n v="2"/>
    <n v="3.75"/>
    <s v="Coffee"/>
    <s v="Premium brewed coffee"/>
    <s v="Jamaican Coffee River"/>
    <x v="0"/>
    <n v="7.5"/>
    <s v="June"/>
    <s v="Sunday"/>
    <n v="14"/>
    <n v="6"/>
    <n v="6"/>
  </r>
  <r>
    <n v="135458"/>
    <d v="2023-06-19T00:00:00"/>
    <d v="1899-12-30T06:37:48"/>
    <n v="5"/>
    <s v="Lower Manhattan"/>
    <n v="29"/>
    <n v="2"/>
    <n v="2.5"/>
    <s v="Coffee"/>
    <s v="Gourmet brewed coffee"/>
    <s v="Columbian Medium Roast"/>
    <x v="1"/>
    <n v="5"/>
    <s v="June"/>
    <s v="Monday"/>
    <n v="6"/>
    <n v="0"/>
    <n v="6"/>
  </r>
  <r>
    <n v="28380"/>
    <d v="2023-02-19T00:00:00"/>
    <d v="1899-12-30T17:00:20"/>
    <n v="8"/>
    <s v="Hell's Kitchen"/>
    <n v="33"/>
    <n v="2"/>
    <n v="3.5"/>
    <s v="Coffee"/>
    <s v="Gourmet brewed coffee"/>
    <s v="Ethiopia"/>
    <x v="0"/>
    <n v="7"/>
    <s v="February"/>
    <s v="Sunday"/>
    <n v="17"/>
    <n v="6"/>
    <n v="2"/>
  </r>
  <r>
    <n v="117579"/>
    <d v="2023-06-04T00:00:00"/>
    <d v="1899-12-30T09:22:42"/>
    <n v="5"/>
    <s v="Lower Manhattan"/>
    <n v="31"/>
    <n v="2"/>
    <n v="2.2000000000000002"/>
    <s v="Coffee"/>
    <s v="Gourmet brewed coffee"/>
    <s v="Ethiopia"/>
    <x v="3"/>
    <n v="4.4000000000000004"/>
    <s v="June"/>
    <s v="Sunday"/>
    <n v="9"/>
    <n v="6"/>
    <n v="6"/>
  </r>
  <r>
    <n v="27230"/>
    <d v="2023-02-18T00:00:00"/>
    <d v="1899-12-30T07:26:21"/>
    <n v="3"/>
    <s v="Astoria"/>
    <n v="31"/>
    <n v="2"/>
    <n v="2.2000000000000002"/>
    <s v="Coffee"/>
    <s v="Gourmet brewed coffee"/>
    <s v="Ethiopia"/>
    <x v="3"/>
    <n v="4.4000000000000004"/>
    <s v="February"/>
    <s v="Saturday"/>
    <n v="7"/>
    <n v="5"/>
    <n v="2"/>
  </r>
  <r>
    <n v="92332"/>
    <d v="2023-05-12T00:00:00"/>
    <d v="1899-12-30T07:12:08"/>
    <n v="5"/>
    <s v="Lower Manhattan"/>
    <n v="64"/>
    <n v="3"/>
    <n v="0.8"/>
    <s v="Flavours"/>
    <s v="Regular syrup"/>
    <s v="Hazelnut syrup"/>
    <x v="2"/>
    <n v="2.4"/>
    <s v="May"/>
    <s v="Friday"/>
    <n v="7"/>
    <n v="4"/>
    <n v="5"/>
  </r>
  <r>
    <n v="126284"/>
    <d v="2023-06-11T00:00:00"/>
    <d v="1899-12-30T10:48:13"/>
    <n v="5"/>
    <s v="Lower Manhattan"/>
    <n v="49"/>
    <n v="1"/>
    <n v="3"/>
    <s v="Tea"/>
    <s v="Brewed Black tea"/>
    <s v="English Breakfast"/>
    <x v="0"/>
    <n v="3"/>
    <s v="June"/>
    <s v="Sunday"/>
    <n v="10"/>
    <n v="6"/>
    <n v="6"/>
  </r>
  <r>
    <n v="22083"/>
    <d v="2023-02-09T00:00:00"/>
    <d v="1899-12-30T10:09:44"/>
    <n v="8"/>
    <s v="Hell's Kitchen"/>
    <n v="24"/>
    <n v="1"/>
    <n v="3"/>
    <s v="Coffee"/>
    <s v="Drip coffee"/>
    <s v="Our Old Time Diner Blend"/>
    <x v="0"/>
    <n v="3"/>
    <s v="February"/>
    <s v="Thursday"/>
    <n v="10"/>
    <n v="3"/>
    <n v="2"/>
  </r>
  <r>
    <n v="38497"/>
    <d v="2023-03-08T00:00:00"/>
    <d v="1899-12-30T08:52:07"/>
    <n v="8"/>
    <s v="Hell's Kitchen"/>
    <n v="87"/>
    <n v="1"/>
    <n v="3"/>
    <s v="Coffee"/>
    <s v="Barista Espresso"/>
    <s v="Ouro Brasileiro shot"/>
    <x v="2"/>
    <n v="3"/>
    <s v="March"/>
    <s v="Wednesday"/>
    <n v="8"/>
    <n v="2"/>
    <n v="3"/>
  </r>
  <r>
    <n v="43400"/>
    <d v="2023-03-15T00:00:00"/>
    <d v="1899-12-30T07:27:31"/>
    <n v="5"/>
    <s v="Lower Manhattan"/>
    <n v="29"/>
    <n v="1"/>
    <n v="2.5"/>
    <s v="Coffee"/>
    <s v="Gourmet brewed coffee"/>
    <s v="Columbian Medium Roast"/>
    <x v="1"/>
    <n v="2.5"/>
    <s v="March"/>
    <s v="Wednesday"/>
    <n v="7"/>
    <n v="2"/>
    <n v="3"/>
  </r>
  <r>
    <n v="116566"/>
    <d v="2023-06-03T00:00:00"/>
    <d v="1899-12-30T11:21:22"/>
    <n v="8"/>
    <s v="Hell's Kitchen"/>
    <n v="42"/>
    <n v="1"/>
    <n v="2.5"/>
    <s v="Tea"/>
    <s v="Brewed herbal tea"/>
    <s v="Lemon Grass"/>
    <x v="1"/>
    <n v="2.5"/>
    <s v="June"/>
    <s v="Saturday"/>
    <n v="11"/>
    <n v="5"/>
    <n v="6"/>
  </r>
  <r>
    <n v="70319"/>
    <d v="2023-04-19T00:00:00"/>
    <d v="1899-12-30T06:01:45"/>
    <n v="5"/>
    <s v="Lower Manhattan"/>
    <n v="48"/>
    <n v="1"/>
    <n v="2.5"/>
    <s v="Tea"/>
    <s v="Brewed Black tea"/>
    <s v="English Breakfast"/>
    <x v="1"/>
    <n v="2.5"/>
    <s v="April"/>
    <s v="Wednesday"/>
    <n v="6"/>
    <n v="2"/>
    <n v="4"/>
  </r>
  <r>
    <n v="10791"/>
    <d v="2023-01-19T00:00:00"/>
    <d v="1899-12-30T16:07:36"/>
    <n v="5"/>
    <s v="Lower Manhattan"/>
    <n v="50"/>
    <n v="1"/>
    <n v="2.5"/>
    <s v="Tea"/>
    <s v="Brewed Black tea"/>
    <s v="Earl Grey"/>
    <x v="1"/>
    <n v="2.5"/>
    <s v="January"/>
    <s v="Thursday"/>
    <n v="16"/>
    <n v="3"/>
    <n v="1"/>
  </r>
  <r>
    <n v="67257"/>
    <d v="2023-04-15T00:00:00"/>
    <d v="1899-12-30T10:43:59"/>
    <n v="5"/>
    <s v="Lower Manhattan"/>
    <n v="50"/>
    <n v="1"/>
    <n v="2.5"/>
    <s v="Tea"/>
    <s v="Brewed Black tea"/>
    <s v="Earl Grey"/>
    <x v="1"/>
    <n v="2.5"/>
    <s v="April"/>
    <s v="Saturday"/>
    <n v="10"/>
    <n v="5"/>
    <n v="4"/>
  </r>
  <r>
    <n v="126300"/>
    <d v="2023-06-11T00:00:00"/>
    <d v="1899-12-30T10:54:15"/>
    <n v="3"/>
    <s v="Astoria"/>
    <n v="54"/>
    <n v="1"/>
    <n v="2.5"/>
    <s v="Tea"/>
    <s v="Brewed Chai tea"/>
    <s v="Morning Sunrise Chai"/>
    <x v="1"/>
    <n v="2.5"/>
    <s v="June"/>
    <s v="Sunday"/>
    <n v="10"/>
    <n v="6"/>
    <n v="6"/>
  </r>
  <r>
    <n v="120326"/>
    <d v="2023-06-06T00:00:00"/>
    <d v="1899-12-30T15:21:47"/>
    <n v="5"/>
    <s v="Lower Manhattan"/>
    <n v="36"/>
    <n v="1"/>
    <n v="3.75"/>
    <s v="Coffee"/>
    <s v="Premium brewed coffee"/>
    <s v="Jamaican Coffee River"/>
    <x v="0"/>
    <n v="3.75"/>
    <s v="June"/>
    <s v="Tuesday"/>
    <n v="15"/>
    <n v="1"/>
    <n v="6"/>
  </r>
  <r>
    <n v="20031"/>
    <d v="2023-02-05T00:00:00"/>
    <d v="1899-12-30T16:43:36"/>
    <n v="8"/>
    <s v="Hell's Kitchen"/>
    <n v="40"/>
    <n v="1"/>
    <n v="3.75"/>
    <s v="Coffee"/>
    <s v="Barista Espresso"/>
    <s v="Cappuccino"/>
    <x v="2"/>
    <n v="3.75"/>
    <s v="February"/>
    <s v="Sunday"/>
    <n v="16"/>
    <n v="6"/>
    <n v="2"/>
  </r>
  <r>
    <n v="19292"/>
    <d v="2023-02-04T00:00:00"/>
    <d v="1899-12-30T13:08:33"/>
    <n v="8"/>
    <s v="Hell's Kitchen"/>
    <n v="38"/>
    <n v="1"/>
    <n v="3.75"/>
    <s v="Coffee"/>
    <s v="Barista Espresso"/>
    <s v="Latte"/>
    <x v="2"/>
    <n v="3.75"/>
    <s v="February"/>
    <s v="Saturday"/>
    <n v="13"/>
    <n v="5"/>
    <n v="2"/>
  </r>
  <r>
    <n v="16346"/>
    <d v="2023-01-29T00:00:00"/>
    <d v="1899-12-30T17:36:37"/>
    <n v="3"/>
    <s v="Astoria"/>
    <n v="59"/>
    <n v="1"/>
    <n v="4.5"/>
    <s v="Drinking Chocolate"/>
    <s v="Hot chocolate"/>
    <s v="Dark chocolate"/>
    <x v="0"/>
    <n v="4.5"/>
    <s v="January"/>
    <s v="Sunday"/>
    <n v="17"/>
    <n v="6"/>
    <n v="1"/>
  </r>
  <r>
    <n v="71003"/>
    <d v="2023-04-19T00:00:00"/>
    <d v="1899-12-30T12:48:53"/>
    <n v="8"/>
    <s v="Hell's Kitchen"/>
    <n v="65"/>
    <n v="1"/>
    <n v="0.8"/>
    <s v="Flavours"/>
    <s v="Sugar free syrup"/>
    <s v="Sugar Free Vanilla syrup"/>
    <x v="2"/>
    <n v="0.8"/>
    <s v="April"/>
    <s v="Wednesday"/>
    <n v="12"/>
    <n v="2"/>
    <n v="4"/>
  </r>
  <r>
    <n v="8844"/>
    <d v="2023-01-16T00:00:00"/>
    <d v="1899-12-30T10:20:36"/>
    <n v="8"/>
    <s v="Hell's Kitchen"/>
    <n v="4"/>
    <n v="1"/>
    <n v="20.45"/>
    <s v="Coffee beans"/>
    <s v="Espresso Beans"/>
    <s v="Primo Espresso Roast"/>
    <x v="2"/>
    <n v="20.45"/>
    <s v="January"/>
    <s v="Monday"/>
    <n v="10"/>
    <n v="0"/>
    <n v="1"/>
  </r>
  <r>
    <n v="13363"/>
    <d v="2023-01-24T00:00:00"/>
    <d v="1899-12-30T10:15:49"/>
    <n v="8"/>
    <s v="Hell's Kitchen"/>
    <n v="61"/>
    <n v="1"/>
    <n v="4.75"/>
    <s v="Drinking Chocolate"/>
    <s v="Hot chocolate"/>
    <s v="Sustainably Grown Organic"/>
    <x v="0"/>
    <n v="4.75"/>
    <s v="January"/>
    <s v="Tuesday"/>
    <n v="10"/>
    <n v="1"/>
    <n v="1"/>
  </r>
  <r>
    <n v="81851"/>
    <d v="2023-05-02T00:00:00"/>
    <d v="1899-12-30T13:14:36"/>
    <n v="8"/>
    <s v="Hell's Kitchen"/>
    <n v="35"/>
    <n v="1"/>
    <n v="3.1"/>
    <s v="Coffee"/>
    <s v="Premium brewed coffee"/>
    <s v="Jamaican Coffee River"/>
    <x v="1"/>
    <n v="3.1"/>
    <s v="May"/>
    <s v="Tuesday"/>
    <n v="13"/>
    <n v="1"/>
    <n v="5"/>
  </r>
  <r>
    <n v="125347"/>
    <d v="2023-06-10T00:00:00"/>
    <d v="1899-12-30T14:31:50"/>
    <n v="8"/>
    <s v="Hell's Kitchen"/>
    <n v="31"/>
    <n v="1"/>
    <n v="2.2000000000000002"/>
    <s v="Coffee"/>
    <s v="Gourmet brewed coffee"/>
    <s v="Ethiopia"/>
    <x v="3"/>
    <n v="2.2000000000000002"/>
    <s v="June"/>
    <s v="Saturday"/>
    <n v="14"/>
    <n v="5"/>
    <n v="6"/>
  </r>
  <r>
    <n v="52315"/>
    <d v="2023-03-27T00:00:00"/>
    <d v="1899-12-30T14:35:33"/>
    <n v="5"/>
    <s v="Lower Manhattan"/>
    <n v="25"/>
    <n v="1"/>
    <n v="2.2000000000000002"/>
    <s v="Coffee"/>
    <s v="Organic brewed coffee"/>
    <s v="Brazilian"/>
    <x v="3"/>
    <n v="2.2000000000000002"/>
    <s v="March"/>
    <s v="Monday"/>
    <n v="14"/>
    <n v="0"/>
    <n v="3"/>
  </r>
  <r>
    <n v="79509"/>
    <d v="2023-04-29T00:00:00"/>
    <d v="1899-12-30T17:35:01"/>
    <n v="3"/>
    <s v="Astoria"/>
    <n v="28"/>
    <n v="1"/>
    <n v="2"/>
    <s v="Coffee"/>
    <s v="Gourmet brewed coffee"/>
    <s v="Columbian Medium Roast"/>
    <x v="3"/>
    <n v="2"/>
    <s v="April"/>
    <s v="Saturday"/>
    <n v="17"/>
    <n v="5"/>
    <n v="4"/>
  </r>
  <r>
    <n v="90245"/>
    <d v="2023-05-10T00:00:00"/>
    <d v="1899-12-30T08:07:45"/>
    <n v="8"/>
    <s v="Hell's Kitchen"/>
    <n v="39"/>
    <n v="1"/>
    <n v="4.25"/>
    <s v="Coffee"/>
    <s v="Barista Espresso"/>
    <s v="Latte"/>
    <x v="1"/>
    <n v="4.25"/>
    <s v="May"/>
    <s v="Wednesday"/>
    <n v="8"/>
    <n v="2"/>
    <n v="5"/>
  </r>
  <r>
    <n v="121470"/>
    <d v="2023-06-07T00:00:00"/>
    <d v="1899-12-30T11:39:41"/>
    <n v="3"/>
    <s v="Astoria"/>
    <n v="41"/>
    <n v="1"/>
    <n v="4.25"/>
    <s v="Coffee"/>
    <s v="Barista Espresso"/>
    <s v="Cappuccino"/>
    <x v="0"/>
    <n v="4.25"/>
    <s v="June"/>
    <s v="Wednesday"/>
    <n v="11"/>
    <n v="2"/>
    <n v="6"/>
  </r>
  <r>
    <n v="147291"/>
    <d v="2023-06-28T00:00:00"/>
    <d v="1899-12-30T19:01:52"/>
    <n v="3"/>
    <s v="Astoria"/>
    <n v="57"/>
    <n v="2"/>
    <n v="3.1"/>
    <s v="Tea"/>
    <s v="Brewed Chai tea"/>
    <s v="Spicy Eye Opener Chai"/>
    <x v="0"/>
    <n v="6.2"/>
    <s v="June"/>
    <s v="Wednesday"/>
    <n v="19"/>
    <n v="2"/>
    <n v="6"/>
  </r>
  <r>
    <n v="70605"/>
    <d v="2023-04-19T00:00:00"/>
    <d v="1899-12-30T08:42:20"/>
    <n v="8"/>
    <s v="Hell's Kitchen"/>
    <n v="56"/>
    <n v="2"/>
    <n v="2.5499999999999998"/>
    <s v="Tea"/>
    <s v="Brewed Chai tea"/>
    <s v="Spicy Eye Opener Chai"/>
    <x v="1"/>
    <n v="5.0999999999999996"/>
    <s v="April"/>
    <s v="Wednesday"/>
    <n v="8"/>
    <n v="2"/>
    <n v="4"/>
  </r>
  <r>
    <n v="80658"/>
    <d v="2023-05-01T00:00:00"/>
    <d v="1899-12-30T11:29:25"/>
    <n v="5"/>
    <s v="Lower Manhattan"/>
    <n v="56"/>
    <n v="2"/>
    <n v="2.5499999999999998"/>
    <s v="Tea"/>
    <s v="Brewed Chai tea"/>
    <s v="Spicy Eye Opener Chai"/>
    <x v="1"/>
    <n v="5.0999999999999996"/>
    <s v="May"/>
    <s v="Monday"/>
    <n v="11"/>
    <n v="0"/>
    <n v="5"/>
  </r>
  <r>
    <n v="21764"/>
    <d v="2023-02-08T00:00:00"/>
    <d v="1899-12-30T18:12:09"/>
    <n v="3"/>
    <s v="Astoria"/>
    <n v="56"/>
    <n v="2"/>
    <n v="2.5499999999999998"/>
    <s v="Tea"/>
    <s v="Brewed Chai tea"/>
    <s v="Spicy Eye Opener Chai"/>
    <x v="1"/>
    <n v="5.0999999999999996"/>
    <s v="February"/>
    <s v="Wednesday"/>
    <n v="18"/>
    <n v="2"/>
    <n v="2"/>
  </r>
  <r>
    <n v="14641"/>
    <d v="2023-01-26T00:00:00"/>
    <d v="1899-12-30T12:14:21"/>
    <n v="8"/>
    <s v="Hell's Kitchen"/>
    <n v="45"/>
    <n v="2"/>
    <n v="3"/>
    <s v="Tea"/>
    <s v="Brewed herbal tea"/>
    <s v="Peppermint"/>
    <x v="0"/>
    <n v="6"/>
    <s v="January"/>
    <s v="Thursday"/>
    <n v="12"/>
    <n v="3"/>
    <n v="1"/>
  </r>
  <r>
    <n v="72088"/>
    <d v="2023-04-20T00:00:00"/>
    <d v="1899-12-30T20:44:25"/>
    <n v="8"/>
    <s v="Hell's Kitchen"/>
    <n v="45"/>
    <n v="2"/>
    <n v="3"/>
    <s v="Tea"/>
    <s v="Brewed herbal tea"/>
    <s v="Peppermint"/>
    <x v="0"/>
    <n v="6"/>
    <s v="April"/>
    <s v="Thursday"/>
    <n v="20"/>
    <n v="3"/>
    <n v="4"/>
  </r>
  <r>
    <n v="100789"/>
    <d v="2023-05-19T00:00:00"/>
    <d v="1899-12-30T10:45:43"/>
    <n v="8"/>
    <s v="Hell's Kitchen"/>
    <n v="44"/>
    <n v="2"/>
    <n v="2.5"/>
    <s v="Tea"/>
    <s v="Brewed herbal tea"/>
    <s v="Peppermint"/>
    <x v="1"/>
    <n v="5"/>
    <s v="May"/>
    <s v="Friday"/>
    <n v="10"/>
    <n v="4"/>
    <n v="5"/>
  </r>
  <r>
    <n v="129450"/>
    <d v="2023-06-14T00:00:00"/>
    <d v="1899-12-30T08:32:15"/>
    <n v="8"/>
    <s v="Hell's Kitchen"/>
    <n v="65"/>
    <n v="2"/>
    <n v="0.8"/>
    <s v="Flavours"/>
    <s v="Sugar free syrup"/>
    <s v="Sugar Free Vanilla syrup"/>
    <x v="2"/>
    <n v="1.6"/>
    <s v="June"/>
    <s v="Wednesday"/>
    <n v="8"/>
    <n v="2"/>
    <n v="6"/>
  </r>
  <r>
    <n v="119190"/>
    <d v="2023-06-05T00:00:00"/>
    <d v="1899-12-30T14:17:31"/>
    <n v="8"/>
    <s v="Hell's Kitchen"/>
    <n v="34"/>
    <n v="2"/>
    <n v="2.4500000000000002"/>
    <s v="Coffee"/>
    <s v="Premium brewed coffee"/>
    <s v="Jamaican Coffee River"/>
    <x v="3"/>
    <n v="4.9000000000000004"/>
    <s v="June"/>
    <s v="Monday"/>
    <n v="14"/>
    <n v="0"/>
    <n v="6"/>
  </r>
  <r>
    <n v="129014"/>
    <d v="2023-06-13T00:00:00"/>
    <d v="1899-12-30T15:45:52"/>
    <n v="8"/>
    <s v="Hell's Kitchen"/>
    <n v="35"/>
    <n v="2"/>
    <n v="3.1"/>
    <s v="Coffee"/>
    <s v="Premium brewed coffee"/>
    <s v="Jamaican Coffee River"/>
    <x v="1"/>
    <n v="6.2"/>
    <s v="June"/>
    <s v="Tuesday"/>
    <n v="15"/>
    <n v="1"/>
    <n v="6"/>
  </r>
  <r>
    <n v="33697"/>
    <d v="2023-02-28T00:00:00"/>
    <d v="1899-12-30T19:12:39"/>
    <n v="3"/>
    <s v="Astoria"/>
    <n v="27"/>
    <n v="2"/>
    <n v="3.5"/>
    <s v="Coffee"/>
    <s v="Organic brewed coffee"/>
    <s v="Brazilian"/>
    <x v="0"/>
    <n v="7"/>
    <s v="February"/>
    <s v="Tuesday"/>
    <n v="19"/>
    <n v="1"/>
    <n v="2"/>
  </r>
  <r>
    <n v="131114"/>
    <d v="2023-06-15T00:00:00"/>
    <d v="1899-12-30T10:31:46"/>
    <n v="3"/>
    <s v="Astoria"/>
    <n v="39"/>
    <n v="2"/>
    <n v="4.25"/>
    <s v="Coffee"/>
    <s v="Barista Espresso"/>
    <s v="Latte"/>
    <x v="1"/>
    <n v="8.5"/>
    <s v="June"/>
    <s v="Thursday"/>
    <n v="10"/>
    <n v="3"/>
    <n v="6"/>
  </r>
  <r>
    <n v="128859"/>
    <d v="2023-06-13T00:00:00"/>
    <d v="1899-12-30T12:44:40"/>
    <n v="8"/>
    <s v="Hell's Kitchen"/>
    <n v="40"/>
    <n v="2"/>
    <n v="3.75"/>
    <s v="Coffee"/>
    <s v="Barista Espresso"/>
    <s v="Cappuccino"/>
    <x v="2"/>
    <n v="7.5"/>
    <s v="June"/>
    <s v="Tuesday"/>
    <n v="12"/>
    <n v="1"/>
    <n v="6"/>
  </r>
  <r>
    <n v="109673"/>
    <d v="2023-05-27T00:00:00"/>
    <d v="1899-12-30T13:16:54"/>
    <n v="3"/>
    <s v="Astoria"/>
    <n v="38"/>
    <n v="2"/>
    <n v="3.75"/>
    <s v="Coffee"/>
    <s v="Barista Espresso"/>
    <s v="Latte"/>
    <x v="2"/>
    <n v="7.5"/>
    <s v="May"/>
    <s v="Saturday"/>
    <n v="13"/>
    <n v="5"/>
    <n v="5"/>
  </r>
  <r>
    <n v="123400"/>
    <d v="2023-06-09T00:00:00"/>
    <d v="1899-12-30T08:15:59"/>
    <n v="8"/>
    <s v="Hell's Kitchen"/>
    <n v="38"/>
    <n v="2"/>
    <n v="3.75"/>
    <s v="Coffee"/>
    <s v="Barista Espresso"/>
    <s v="Latte"/>
    <x v="2"/>
    <n v="7.5"/>
    <s v="June"/>
    <s v="Friday"/>
    <n v="8"/>
    <n v="4"/>
    <n v="6"/>
  </r>
  <r>
    <n v="121556"/>
    <d v="2023-06-07T00:00:00"/>
    <d v="1899-12-30T12:49:15"/>
    <n v="3"/>
    <s v="Astoria"/>
    <n v="29"/>
    <n v="2"/>
    <n v="2.5"/>
    <s v="Coffee"/>
    <s v="Gourmet brewed coffee"/>
    <s v="Columbian Medium Roast"/>
    <x v="1"/>
    <n v="5"/>
    <s v="June"/>
    <s v="Wednesday"/>
    <n v="12"/>
    <n v="2"/>
    <n v="6"/>
  </r>
  <r>
    <n v="123962"/>
    <d v="2023-06-09T00:00:00"/>
    <d v="1899-12-30T11:50:16"/>
    <n v="5"/>
    <s v="Lower Manhattan"/>
    <n v="28"/>
    <n v="2"/>
    <n v="2"/>
    <s v="Coffee"/>
    <s v="Gourmet brewed coffee"/>
    <s v="Columbian Medium Roast"/>
    <x v="3"/>
    <n v="4"/>
    <s v="June"/>
    <s v="Friday"/>
    <n v="11"/>
    <n v="4"/>
    <n v="6"/>
  </r>
  <r>
    <n v="23849"/>
    <d v="2023-02-12T00:00:00"/>
    <d v="1899-12-30T10:07:42"/>
    <n v="8"/>
    <s v="Hell's Kitchen"/>
    <n v="33"/>
    <n v="2"/>
    <n v="3.5"/>
    <s v="Coffee"/>
    <s v="Gourmet brewed coffee"/>
    <s v="Ethiopia"/>
    <x v="0"/>
    <n v="7"/>
    <s v="February"/>
    <s v="Sunday"/>
    <n v="10"/>
    <n v="6"/>
    <n v="2"/>
  </r>
  <r>
    <n v="27733"/>
    <d v="2023-02-18T00:00:00"/>
    <d v="1899-12-30T17:39:26"/>
    <n v="8"/>
    <s v="Hell's Kitchen"/>
    <n v="31"/>
    <n v="2"/>
    <n v="2.2000000000000002"/>
    <s v="Coffee"/>
    <s v="Gourmet brewed coffee"/>
    <s v="Ethiopia"/>
    <x v="3"/>
    <n v="4.4000000000000004"/>
    <s v="February"/>
    <s v="Saturday"/>
    <n v="17"/>
    <n v="5"/>
    <n v="2"/>
  </r>
  <r>
    <n v="30741"/>
    <d v="2023-02-23T00:00:00"/>
    <d v="1899-12-30T18:35:29"/>
    <n v="8"/>
    <s v="Hell's Kitchen"/>
    <n v="32"/>
    <n v="2"/>
    <n v="3"/>
    <s v="Coffee"/>
    <s v="Gourmet brewed coffee"/>
    <s v="Ethiopia"/>
    <x v="1"/>
    <n v="6"/>
    <s v="February"/>
    <s v="Thursday"/>
    <n v="18"/>
    <n v="3"/>
    <n v="2"/>
  </r>
  <r>
    <n v="116537"/>
    <d v="2023-06-03T00:00:00"/>
    <d v="1899-12-30T11:08:51"/>
    <n v="8"/>
    <s v="Hell's Kitchen"/>
    <n v="30"/>
    <n v="2"/>
    <n v="3"/>
    <s v="Coffee"/>
    <s v="Gourmet brewed coffee"/>
    <s v="Columbian Medium Roast"/>
    <x v="0"/>
    <n v="6"/>
    <s v="June"/>
    <s v="Saturday"/>
    <n v="11"/>
    <n v="5"/>
    <n v="6"/>
  </r>
  <r>
    <n v="36937"/>
    <d v="2023-03-05T00:00:00"/>
    <d v="1899-12-30T17:30:54"/>
    <n v="8"/>
    <s v="Hell's Kitchen"/>
    <n v="30"/>
    <n v="2"/>
    <n v="3"/>
    <s v="Coffee"/>
    <s v="Gourmet brewed coffee"/>
    <s v="Columbian Medium Roast"/>
    <x v="0"/>
    <n v="6"/>
    <s v="March"/>
    <s v="Sunday"/>
    <n v="17"/>
    <n v="6"/>
    <n v="3"/>
  </r>
  <r>
    <n v="143337"/>
    <d v="2023-06-25T00:00:00"/>
    <d v="1899-12-30T12:52:09"/>
    <n v="8"/>
    <s v="Hell's Kitchen"/>
    <n v="37"/>
    <n v="2"/>
    <n v="3"/>
    <s v="Coffee"/>
    <s v="Barista Espresso"/>
    <s v="Espresso shot"/>
    <x v="2"/>
    <n v="6"/>
    <s v="June"/>
    <s v="Sunday"/>
    <n v="12"/>
    <n v="6"/>
    <n v="6"/>
  </r>
  <r>
    <n v="39618"/>
    <d v="2023-03-09T00:00:00"/>
    <d v="1899-12-30T13:53:54"/>
    <n v="5"/>
    <s v="Lower Manhattan"/>
    <n v="24"/>
    <n v="1"/>
    <n v="3"/>
    <s v="Coffee"/>
    <s v="Drip coffee"/>
    <s v="Our Old Time Diner Blend"/>
    <x v="0"/>
    <n v="3"/>
    <s v="March"/>
    <s v="Thursday"/>
    <n v="13"/>
    <n v="3"/>
    <n v="3"/>
  </r>
  <r>
    <n v="65931"/>
    <d v="2023-04-14T00:00:00"/>
    <d v="1899-12-30T07:33:28"/>
    <n v="5"/>
    <s v="Lower Manhattan"/>
    <n v="24"/>
    <n v="1"/>
    <n v="3"/>
    <s v="Coffee"/>
    <s v="Drip coffee"/>
    <s v="Our Old Time Diner Blend"/>
    <x v="0"/>
    <n v="3"/>
    <s v="April"/>
    <s v="Friday"/>
    <n v="7"/>
    <n v="4"/>
    <n v="4"/>
  </r>
  <r>
    <n v="90134"/>
    <d v="2023-05-10T00:00:00"/>
    <d v="1899-12-30T07:21:13"/>
    <n v="5"/>
    <s v="Lower Manhattan"/>
    <n v="37"/>
    <n v="1"/>
    <n v="3"/>
    <s v="Coffee"/>
    <s v="Barista Espresso"/>
    <s v="Espresso shot"/>
    <x v="2"/>
    <n v="3"/>
    <s v="May"/>
    <s v="Wednesday"/>
    <n v="7"/>
    <n v="2"/>
    <n v="5"/>
  </r>
  <r>
    <n v="1192"/>
    <d v="2023-01-03T00:00:00"/>
    <d v="1899-12-30T10:01:51"/>
    <n v="5"/>
    <s v="Lower Manhattan"/>
    <n v="87"/>
    <n v="1"/>
    <n v="3"/>
    <s v="Coffee"/>
    <s v="Barista Espresso"/>
    <s v="Ouro Brasileiro shot"/>
    <x v="2"/>
    <n v="3"/>
    <s v="January"/>
    <s v="Tuesday"/>
    <n v="10"/>
    <n v="1"/>
    <n v="1"/>
  </r>
  <r>
    <n v="81272"/>
    <d v="2023-05-01T00:00:00"/>
    <d v="1899-12-30T17:34:24"/>
    <n v="3"/>
    <s v="Astoria"/>
    <n v="29"/>
    <n v="1"/>
    <n v="2.5"/>
    <s v="Coffee"/>
    <s v="Gourmet brewed coffee"/>
    <s v="Columbian Medium Roast"/>
    <x v="1"/>
    <n v="2.5"/>
    <s v="May"/>
    <s v="Monday"/>
    <n v="17"/>
    <n v="0"/>
    <n v="5"/>
  </r>
  <r>
    <n v="110075"/>
    <d v="2023-05-27T00:00:00"/>
    <d v="1899-12-30T19:45:40"/>
    <n v="8"/>
    <s v="Hell's Kitchen"/>
    <n v="48"/>
    <n v="1"/>
    <n v="2.5"/>
    <s v="Tea"/>
    <s v="Brewed Black tea"/>
    <s v="English Breakfast"/>
    <x v="1"/>
    <n v="2.5"/>
    <s v="May"/>
    <s v="Saturday"/>
    <n v="19"/>
    <n v="5"/>
    <n v="5"/>
  </r>
  <r>
    <n v="67167"/>
    <d v="2023-04-15T00:00:00"/>
    <d v="1899-12-30T10:04:58"/>
    <n v="3"/>
    <s v="Astoria"/>
    <n v="50"/>
    <n v="1"/>
    <n v="2.5"/>
    <s v="Tea"/>
    <s v="Brewed Black tea"/>
    <s v="Earl Grey"/>
    <x v="1"/>
    <n v="2.5"/>
    <s v="April"/>
    <s v="Saturday"/>
    <n v="10"/>
    <n v="5"/>
    <n v="4"/>
  </r>
  <r>
    <n v="114650"/>
    <d v="2023-06-01T00:00:00"/>
    <d v="1899-12-30T14:46:19"/>
    <n v="8"/>
    <s v="Hell's Kitchen"/>
    <n v="73"/>
    <n v="1"/>
    <n v="3.75"/>
    <s v="Bakery"/>
    <s v="Pastry"/>
    <s v="Almond Croissant"/>
    <x v="2"/>
    <n v="3.75"/>
    <s v="June"/>
    <s v="Thursday"/>
    <n v="14"/>
    <n v="3"/>
    <n v="6"/>
  </r>
  <r>
    <n v="97651"/>
    <d v="2023-05-16T00:00:00"/>
    <d v="1899-12-30T15:42:30"/>
    <n v="8"/>
    <s v="Hell's Kitchen"/>
    <n v="71"/>
    <n v="1"/>
    <n v="3.75"/>
    <s v="Bakery"/>
    <s v="Pastry"/>
    <s v="Chocolate Croissant"/>
    <x v="2"/>
    <n v="3.75"/>
    <s v="May"/>
    <s v="Tuesday"/>
    <n v="15"/>
    <n v="1"/>
    <n v="5"/>
  </r>
  <r>
    <n v="112840"/>
    <d v="2023-05-30T00:00:00"/>
    <d v="1899-12-30T15:33:18"/>
    <n v="3"/>
    <s v="Astoria"/>
    <n v="58"/>
    <n v="1"/>
    <n v="3.5"/>
    <s v="Drinking Chocolate"/>
    <s v="Hot chocolate"/>
    <s v="Dark chocolate"/>
    <x v="1"/>
    <n v="3.5"/>
    <s v="May"/>
    <s v="Tuesday"/>
    <n v="15"/>
    <n v="1"/>
    <n v="5"/>
  </r>
  <r>
    <n v="134617"/>
    <d v="2023-06-18T00:00:00"/>
    <d v="1899-12-30T09:35:56"/>
    <n v="3"/>
    <s v="Astoria"/>
    <n v="58"/>
    <n v="1"/>
    <n v="3.5"/>
    <s v="Drinking Chocolate"/>
    <s v="Hot chocolate"/>
    <s v="Dark chocolate"/>
    <x v="1"/>
    <n v="3.5"/>
    <s v="June"/>
    <s v="Sunday"/>
    <n v="9"/>
    <n v="6"/>
    <n v="6"/>
  </r>
  <r>
    <n v="143377"/>
    <d v="2023-06-25T00:00:00"/>
    <d v="1899-12-30T13:14:47"/>
    <n v="3"/>
    <s v="Astoria"/>
    <n v="27"/>
    <n v="1"/>
    <n v="3.5"/>
    <s v="Coffee"/>
    <s v="Organic brewed coffee"/>
    <s v="Brazilian"/>
    <x v="0"/>
    <n v="3.5"/>
    <s v="June"/>
    <s v="Sunday"/>
    <n v="13"/>
    <n v="6"/>
    <n v="6"/>
  </r>
  <r>
    <n v="138262"/>
    <d v="2023-06-21T00:00:00"/>
    <d v="1899-12-30T09:15:53"/>
    <n v="3"/>
    <s v="Astoria"/>
    <n v="33"/>
    <n v="1"/>
    <n v="3.5"/>
    <s v="Coffee"/>
    <s v="Gourmet brewed coffee"/>
    <s v="Ethiopia"/>
    <x v="0"/>
    <n v="3.5"/>
    <s v="June"/>
    <s v="Wednesday"/>
    <n v="9"/>
    <n v="2"/>
    <n v="6"/>
  </r>
  <r>
    <n v="137214"/>
    <d v="2023-06-20T00:00:00"/>
    <d v="1899-12-30T09:38:01"/>
    <n v="5"/>
    <s v="Lower Manhattan"/>
    <n v="76"/>
    <n v="1"/>
    <n v="3.5"/>
    <s v="Bakery"/>
    <s v="Biscotti"/>
    <s v="Chocolate Chip Biscotti"/>
    <x v="2"/>
    <n v="3.5"/>
    <s v="June"/>
    <s v="Tuesday"/>
    <n v="9"/>
    <n v="1"/>
    <n v="6"/>
  </r>
  <r>
    <n v="11994"/>
    <d v="2023-01-21T00:00:00"/>
    <d v="1899-12-30T17:13:42"/>
    <n v="3"/>
    <s v="Astoria"/>
    <n v="72"/>
    <n v="1"/>
    <n v="3.25"/>
    <s v="Bakery"/>
    <s v="Scone"/>
    <s v="Ginger Scone"/>
    <x v="2"/>
    <n v="3.25"/>
    <s v="January"/>
    <s v="Saturday"/>
    <n v="17"/>
    <n v="5"/>
    <n v="1"/>
  </r>
  <r>
    <n v="47371"/>
    <d v="2023-03-20T00:00:00"/>
    <d v="1899-12-30T10:34:32"/>
    <n v="3"/>
    <s v="Astoria"/>
    <n v="72"/>
    <n v="1"/>
    <n v="3.25"/>
    <s v="Bakery"/>
    <s v="Scone"/>
    <s v="Ginger Scone"/>
    <x v="2"/>
    <n v="3.25"/>
    <s v="March"/>
    <s v="Monday"/>
    <n v="10"/>
    <n v="0"/>
    <n v="3"/>
  </r>
  <r>
    <n v="140228"/>
    <d v="2023-06-22T00:00:00"/>
    <d v="1899-12-30T19:22:26"/>
    <n v="3"/>
    <s v="Astoria"/>
    <n v="70"/>
    <n v="1"/>
    <n v="3.25"/>
    <s v="Bakery"/>
    <s v="Scone"/>
    <s v="Cranberry Scone"/>
    <x v="2"/>
    <n v="3.25"/>
    <s v="June"/>
    <s v="Thursday"/>
    <n v="19"/>
    <n v="3"/>
    <n v="6"/>
  </r>
  <r>
    <n v="104404"/>
    <d v="2023-05-22T00:00:00"/>
    <d v="1899-12-30T16:14:52"/>
    <n v="8"/>
    <s v="Hell's Kitchen"/>
    <n v="34"/>
    <n v="1"/>
    <n v="2.4500000000000002"/>
    <s v="Coffee"/>
    <s v="Premium brewed coffee"/>
    <s v="Jamaican Coffee River"/>
    <x v="3"/>
    <n v="2.4500000000000002"/>
    <s v="May"/>
    <s v="Monday"/>
    <n v="16"/>
    <n v="0"/>
    <n v="5"/>
  </r>
  <r>
    <n v="146736"/>
    <d v="2023-06-28T00:00:00"/>
    <d v="1899-12-30T12:25:18"/>
    <n v="5"/>
    <s v="Lower Manhattan"/>
    <n v="31"/>
    <n v="1"/>
    <n v="2.2000000000000002"/>
    <s v="Coffee"/>
    <s v="Gourmet brewed coffee"/>
    <s v="Ethiopia"/>
    <x v="3"/>
    <n v="2.2000000000000002"/>
    <s v="June"/>
    <s v="Wednesday"/>
    <n v="12"/>
    <n v="2"/>
    <n v="6"/>
  </r>
  <r>
    <n v="26549"/>
    <d v="2023-02-16T00:00:00"/>
    <d v="1899-12-30T16:24:31"/>
    <n v="8"/>
    <s v="Hell's Kitchen"/>
    <n v="22"/>
    <n v="1"/>
    <n v="2"/>
    <s v="Coffee"/>
    <s v="Drip coffee"/>
    <s v="Our Old Time Diner Blend"/>
    <x v="3"/>
    <n v="2"/>
    <s v="February"/>
    <s v="Thursday"/>
    <n v="16"/>
    <n v="3"/>
    <n v="2"/>
  </r>
  <r>
    <n v="71441"/>
    <d v="2023-04-20T00:00:00"/>
    <d v="1899-12-30T08:49:35"/>
    <n v="8"/>
    <s v="Hell's Kitchen"/>
    <n v="45"/>
    <n v="2"/>
    <n v="3"/>
    <s v="Tea"/>
    <s v="Brewed herbal tea"/>
    <s v="Peppermint"/>
    <x v="0"/>
    <n v="6"/>
    <s v="April"/>
    <s v="Thursday"/>
    <n v="8"/>
    <n v="3"/>
    <n v="4"/>
  </r>
  <r>
    <n v="37031"/>
    <d v="2023-03-05T00:00:00"/>
    <d v="1899-12-30T19:17:37"/>
    <n v="3"/>
    <s v="Astoria"/>
    <n v="42"/>
    <n v="2"/>
    <n v="2.5"/>
    <s v="Tea"/>
    <s v="Brewed herbal tea"/>
    <s v="Lemon Grass"/>
    <x v="1"/>
    <n v="5"/>
    <s v="March"/>
    <s v="Sunday"/>
    <n v="19"/>
    <n v="6"/>
    <n v="3"/>
  </r>
  <r>
    <n v="81758"/>
    <d v="2023-05-02T00:00:00"/>
    <d v="1899-12-30T12:19:58"/>
    <n v="5"/>
    <s v="Lower Manhattan"/>
    <n v="44"/>
    <n v="2"/>
    <n v="2.5"/>
    <s v="Tea"/>
    <s v="Brewed herbal tea"/>
    <s v="Peppermint"/>
    <x v="1"/>
    <n v="5"/>
    <s v="May"/>
    <s v="Tuesday"/>
    <n v="12"/>
    <n v="1"/>
    <n v="5"/>
  </r>
  <r>
    <n v="51674"/>
    <d v="2023-03-26T00:00:00"/>
    <d v="1899-12-30T16:32:19"/>
    <n v="8"/>
    <s v="Hell's Kitchen"/>
    <n v="84"/>
    <n v="2"/>
    <n v="0.8"/>
    <s v="Flavours"/>
    <s v="Regular syrup"/>
    <s v="Chocolate syrup"/>
    <x v="2"/>
    <n v="1.6"/>
    <s v="March"/>
    <s v="Sunday"/>
    <n v="16"/>
    <n v="6"/>
    <n v="3"/>
  </r>
  <r>
    <n v="1228"/>
    <d v="2023-01-03T00:00:00"/>
    <d v="1899-12-30T11:18:12"/>
    <n v="3"/>
    <s v="Astoria"/>
    <n v="27"/>
    <n v="2"/>
    <n v="3.5"/>
    <s v="Coffee"/>
    <s v="Organic brewed coffee"/>
    <s v="Brazilian"/>
    <x v="0"/>
    <n v="7"/>
    <s v="January"/>
    <s v="Tuesday"/>
    <n v="11"/>
    <n v="1"/>
    <n v="1"/>
  </r>
  <r>
    <n v="144875"/>
    <d v="2023-06-26T00:00:00"/>
    <d v="1899-12-30T17:45:31"/>
    <n v="3"/>
    <s v="Astoria"/>
    <n v="22"/>
    <n v="2"/>
    <n v="2"/>
    <s v="Coffee"/>
    <s v="Drip coffee"/>
    <s v="Our Old Time Diner Blend"/>
    <x v="3"/>
    <n v="4"/>
    <s v="June"/>
    <s v="Monday"/>
    <n v="17"/>
    <n v="0"/>
    <n v="6"/>
  </r>
  <r>
    <n v="138276"/>
    <d v="2023-06-21T00:00:00"/>
    <d v="1899-12-30T09:19:10"/>
    <n v="8"/>
    <s v="Hell's Kitchen"/>
    <n v="41"/>
    <n v="2"/>
    <n v="4.25"/>
    <s v="Coffee"/>
    <s v="Barista Espresso"/>
    <s v="Cappuccino"/>
    <x v="0"/>
    <n v="8.5"/>
    <s v="June"/>
    <s v="Wednesday"/>
    <n v="9"/>
    <n v="2"/>
    <n v="6"/>
  </r>
  <r>
    <n v="43233"/>
    <d v="2023-03-14T00:00:00"/>
    <d v="1899-12-30T16:30:21"/>
    <n v="8"/>
    <s v="Hell's Kitchen"/>
    <n v="36"/>
    <n v="2"/>
    <n v="3.75"/>
    <s v="Coffee"/>
    <s v="Premium brewed coffee"/>
    <s v="Jamaican Coffee River"/>
    <x v="0"/>
    <n v="7.5"/>
    <s v="March"/>
    <s v="Tuesday"/>
    <n v="16"/>
    <n v="1"/>
    <n v="3"/>
  </r>
  <r>
    <n v="86138"/>
    <d v="2023-05-06T00:00:00"/>
    <d v="1899-12-30T14:26:47"/>
    <n v="3"/>
    <s v="Astoria"/>
    <n v="38"/>
    <n v="2"/>
    <n v="3.75"/>
    <s v="Coffee"/>
    <s v="Barista Espresso"/>
    <s v="Latte"/>
    <x v="2"/>
    <n v="7.5"/>
    <s v="May"/>
    <s v="Saturday"/>
    <n v="14"/>
    <n v="5"/>
    <n v="5"/>
  </r>
  <r>
    <n v="34426"/>
    <d v="2023-03-02T00:00:00"/>
    <d v="1899-12-30T08:26:21"/>
    <n v="8"/>
    <s v="Hell's Kitchen"/>
    <n v="31"/>
    <n v="2"/>
    <n v="2.2000000000000002"/>
    <s v="Coffee"/>
    <s v="Gourmet brewed coffee"/>
    <s v="Ethiopia"/>
    <x v="3"/>
    <n v="4.4000000000000004"/>
    <s v="March"/>
    <s v="Thursday"/>
    <n v="8"/>
    <n v="3"/>
    <n v="3"/>
  </r>
  <r>
    <n v="56602"/>
    <d v="2023-04-02T00:00:00"/>
    <d v="1899-12-30T19:22:09"/>
    <n v="8"/>
    <s v="Hell's Kitchen"/>
    <n v="87"/>
    <n v="2"/>
    <n v="3"/>
    <s v="Coffee"/>
    <s v="Barista Espresso"/>
    <s v="Ouro Brasileiro shot"/>
    <x v="2"/>
    <n v="6"/>
    <s v="April"/>
    <s v="Sunday"/>
    <n v="19"/>
    <n v="6"/>
    <n v="4"/>
  </r>
  <r>
    <n v="7813"/>
    <d v="2023-01-14T00:00:00"/>
    <d v="1899-12-30T18:24:30"/>
    <n v="8"/>
    <s v="Hell's Kitchen"/>
    <n v="24"/>
    <n v="2"/>
    <n v="3"/>
    <s v="Coffee"/>
    <s v="Drip coffee"/>
    <s v="Our Old Time Diner Blend"/>
    <x v="0"/>
    <n v="6"/>
    <s v="January"/>
    <s v="Saturday"/>
    <n v="18"/>
    <n v="5"/>
    <n v="1"/>
  </r>
  <r>
    <n v="102959"/>
    <d v="2023-05-21T00:00:00"/>
    <d v="1899-12-30T10:25:21"/>
    <n v="5"/>
    <s v="Lower Manhattan"/>
    <n v="24"/>
    <n v="2"/>
    <n v="3"/>
    <s v="Coffee"/>
    <s v="Drip coffee"/>
    <s v="Our Old Time Diner Blend"/>
    <x v="0"/>
    <n v="6"/>
    <s v="May"/>
    <s v="Sunday"/>
    <n v="10"/>
    <n v="6"/>
    <n v="5"/>
  </r>
  <r>
    <n v="49264"/>
    <d v="2023-03-23T00:00:00"/>
    <d v="1899-12-30T10:01:49"/>
    <n v="5"/>
    <s v="Lower Manhattan"/>
    <n v="37"/>
    <n v="3"/>
    <n v="3"/>
    <s v="Coffee"/>
    <s v="Barista Espresso"/>
    <s v="Espresso shot"/>
    <x v="2"/>
    <n v="9"/>
    <s v="March"/>
    <s v="Thursday"/>
    <n v="10"/>
    <n v="3"/>
    <n v="3"/>
  </r>
  <r>
    <n v="48340"/>
    <d v="2023-03-21T00:00:00"/>
    <d v="1899-12-30T20:53:21"/>
    <n v="8"/>
    <s v="Hell's Kitchen"/>
    <n v="47"/>
    <n v="1"/>
    <n v="3"/>
    <s v="Tea"/>
    <s v="Brewed Green tea"/>
    <s v="Serenity Green Tea"/>
    <x v="0"/>
    <n v="3"/>
    <s v="March"/>
    <s v="Tuesday"/>
    <n v="20"/>
    <n v="1"/>
    <n v="3"/>
  </r>
  <r>
    <n v="99426"/>
    <d v="2023-05-18T00:00:00"/>
    <d v="1899-12-30T10:08:41"/>
    <n v="3"/>
    <s v="Astoria"/>
    <n v="47"/>
    <n v="1"/>
    <n v="3"/>
    <s v="Tea"/>
    <s v="Brewed Green tea"/>
    <s v="Serenity Green Tea"/>
    <x v="0"/>
    <n v="3"/>
    <s v="May"/>
    <s v="Thursday"/>
    <n v="10"/>
    <n v="3"/>
    <n v="5"/>
  </r>
  <r>
    <n v="86552"/>
    <d v="2023-05-06T00:00:00"/>
    <d v="1899-12-30T18:53:18"/>
    <n v="8"/>
    <s v="Hell's Kitchen"/>
    <n v="24"/>
    <n v="1"/>
    <n v="3"/>
    <s v="Coffee"/>
    <s v="Drip coffee"/>
    <s v="Our Old Time Diner Blend"/>
    <x v="0"/>
    <n v="3"/>
    <s v="May"/>
    <s v="Saturday"/>
    <n v="18"/>
    <n v="5"/>
    <n v="5"/>
  </r>
  <r>
    <n v="107291"/>
    <d v="2023-05-25T00:00:00"/>
    <d v="1899-12-30T10:49:55"/>
    <n v="3"/>
    <s v="Astoria"/>
    <n v="77"/>
    <n v="1"/>
    <n v="3"/>
    <s v="Bakery"/>
    <s v="Scone"/>
    <s v="Oatmeal Scone"/>
    <x v="2"/>
    <n v="3"/>
    <s v="May"/>
    <s v="Thursday"/>
    <n v="10"/>
    <n v="3"/>
    <n v="5"/>
  </r>
  <r>
    <n v="75552"/>
    <d v="2023-04-25T00:00:00"/>
    <d v="1899-12-30T07:40:06"/>
    <n v="5"/>
    <s v="Lower Manhattan"/>
    <n v="77"/>
    <n v="1"/>
    <n v="3"/>
    <s v="Bakery"/>
    <s v="Scone"/>
    <s v="Oatmeal Scone"/>
    <x v="2"/>
    <n v="3"/>
    <s v="April"/>
    <s v="Tuesday"/>
    <n v="7"/>
    <n v="1"/>
    <n v="4"/>
  </r>
  <r>
    <n v="1521"/>
    <d v="2023-01-03T00:00:00"/>
    <d v="1899-12-30T16:23:10"/>
    <n v="5"/>
    <s v="Lower Manhattan"/>
    <n v="77"/>
    <n v="1"/>
    <n v="3"/>
    <s v="Bakery"/>
    <s v="Scone"/>
    <s v="Oatmeal Scone"/>
    <x v="2"/>
    <n v="3"/>
    <s v="January"/>
    <s v="Tuesday"/>
    <n v="16"/>
    <n v="1"/>
    <n v="1"/>
  </r>
  <r>
    <n v="32938"/>
    <d v="2023-02-27T00:00:00"/>
    <d v="1899-12-30T11:46:14"/>
    <n v="5"/>
    <s v="Lower Manhattan"/>
    <n v="77"/>
    <n v="1"/>
    <n v="3"/>
    <s v="Bakery"/>
    <s v="Scone"/>
    <s v="Oatmeal Scone"/>
    <x v="2"/>
    <n v="3"/>
    <s v="February"/>
    <s v="Monday"/>
    <n v="11"/>
    <n v="0"/>
    <n v="2"/>
  </r>
  <r>
    <n v="11408"/>
    <d v="2023-01-20T00:00:00"/>
    <d v="1899-12-30T18:34:02"/>
    <n v="3"/>
    <s v="Astoria"/>
    <n v="44"/>
    <n v="1"/>
    <n v="2.5"/>
    <s v="Tea"/>
    <s v="Brewed herbal tea"/>
    <s v="Peppermint"/>
    <x v="1"/>
    <n v="2.5"/>
    <s v="January"/>
    <s v="Friday"/>
    <n v="18"/>
    <n v="4"/>
    <n v="1"/>
  </r>
  <r>
    <n v="78101"/>
    <d v="2023-04-27T00:00:00"/>
    <d v="1899-12-30T18:36:26"/>
    <n v="3"/>
    <s v="Astoria"/>
    <n v="73"/>
    <n v="1"/>
    <n v="3.75"/>
    <s v="Bakery"/>
    <s v="Pastry"/>
    <s v="Almond Croissant"/>
    <x v="2"/>
    <n v="3.75"/>
    <s v="April"/>
    <s v="Thursday"/>
    <n v="18"/>
    <n v="3"/>
    <n v="4"/>
  </r>
  <r>
    <n v="1270"/>
    <d v="2023-01-03T00:00:00"/>
    <d v="1899-12-30T11:56:15"/>
    <n v="5"/>
    <s v="Lower Manhattan"/>
    <n v="71"/>
    <n v="1"/>
    <n v="3.75"/>
    <s v="Bakery"/>
    <s v="Pastry"/>
    <s v="Chocolate Croissant"/>
    <x v="2"/>
    <n v="3.75"/>
    <s v="January"/>
    <s v="Tuesday"/>
    <n v="11"/>
    <n v="1"/>
    <n v="1"/>
  </r>
  <r>
    <n v="25497"/>
    <d v="2023-02-15T00:00:00"/>
    <d v="1899-12-30T08:03:41"/>
    <n v="3"/>
    <s v="Astoria"/>
    <n v="71"/>
    <n v="1"/>
    <n v="3.75"/>
    <s v="Bakery"/>
    <s v="Pastry"/>
    <s v="Chocolate Croissant"/>
    <x v="2"/>
    <n v="3.75"/>
    <s v="February"/>
    <s v="Wednesday"/>
    <n v="8"/>
    <n v="2"/>
    <n v="2"/>
  </r>
  <r>
    <n v="107984"/>
    <d v="2023-05-26T00:00:00"/>
    <d v="1899-12-30T07:43:01"/>
    <n v="8"/>
    <s v="Hell's Kitchen"/>
    <n v="79"/>
    <n v="1"/>
    <n v="3.75"/>
    <s v="Bakery"/>
    <s v="Scone"/>
    <s v="Jumbo Savory Scone"/>
    <x v="2"/>
    <n v="3.75"/>
    <s v="May"/>
    <s v="Friday"/>
    <n v="7"/>
    <n v="4"/>
    <n v="5"/>
  </r>
  <r>
    <n v="66890"/>
    <d v="2023-04-15T00:00:00"/>
    <d v="1899-12-30T07:43:09"/>
    <n v="8"/>
    <s v="Hell's Kitchen"/>
    <n v="79"/>
    <n v="1"/>
    <n v="3.75"/>
    <s v="Bakery"/>
    <s v="Scone"/>
    <s v="Jumbo Savory Scone"/>
    <x v="2"/>
    <n v="3.75"/>
    <s v="April"/>
    <s v="Saturday"/>
    <n v="7"/>
    <n v="5"/>
    <n v="4"/>
  </r>
  <r>
    <n v="28568"/>
    <d v="2023-02-20T00:00:00"/>
    <d v="1899-12-30T08:24:13"/>
    <n v="3"/>
    <s v="Astoria"/>
    <n v="79"/>
    <n v="1"/>
    <n v="3.75"/>
    <s v="Bakery"/>
    <s v="Scone"/>
    <s v="Jumbo Savory Scone"/>
    <x v="2"/>
    <n v="3.75"/>
    <s v="February"/>
    <s v="Monday"/>
    <n v="8"/>
    <n v="0"/>
    <n v="2"/>
  </r>
  <r>
    <n v="15441"/>
    <d v="2023-01-27T00:00:00"/>
    <d v="1899-12-30T18:46:11"/>
    <n v="3"/>
    <s v="Astoria"/>
    <n v="79"/>
    <n v="1"/>
    <n v="3.75"/>
    <s v="Bakery"/>
    <s v="Scone"/>
    <s v="Jumbo Savory Scone"/>
    <x v="2"/>
    <n v="3.75"/>
    <s v="January"/>
    <s v="Friday"/>
    <n v="18"/>
    <n v="4"/>
    <n v="1"/>
  </r>
  <r>
    <n v="14502"/>
    <d v="2023-01-26T00:00:00"/>
    <d v="1899-12-30T09:12:14"/>
    <n v="5"/>
    <s v="Lower Manhattan"/>
    <n v="40"/>
    <n v="1"/>
    <n v="3.75"/>
    <s v="Coffee"/>
    <s v="Barista Espresso"/>
    <s v="Cappuccino"/>
    <x v="2"/>
    <n v="3.75"/>
    <s v="January"/>
    <s v="Thursday"/>
    <n v="9"/>
    <n v="3"/>
    <n v="1"/>
  </r>
  <r>
    <n v="70662"/>
    <d v="2023-04-19T00:00:00"/>
    <d v="1899-12-30T09:13:11"/>
    <n v="3"/>
    <s v="Astoria"/>
    <n v="33"/>
    <n v="1"/>
    <n v="3.5"/>
    <s v="Coffee"/>
    <s v="Gourmet brewed coffee"/>
    <s v="Ethiopia"/>
    <x v="0"/>
    <n v="3.5"/>
    <s v="April"/>
    <s v="Wednesday"/>
    <n v="9"/>
    <n v="2"/>
    <n v="4"/>
  </r>
  <r>
    <n v="7408"/>
    <d v="2023-01-14T00:00:00"/>
    <d v="1899-12-30T08:43:51"/>
    <n v="3"/>
    <s v="Astoria"/>
    <n v="33"/>
    <n v="1"/>
    <n v="3.5"/>
    <s v="Coffee"/>
    <s v="Gourmet brewed coffee"/>
    <s v="Ethiopia"/>
    <x v="0"/>
    <n v="3.5"/>
    <s v="January"/>
    <s v="Saturday"/>
    <n v="8"/>
    <n v="5"/>
    <n v="1"/>
  </r>
  <r>
    <n v="16521"/>
    <d v="2023-01-30T00:00:00"/>
    <d v="1899-12-30T08:50:44"/>
    <n v="3"/>
    <s v="Astoria"/>
    <n v="33"/>
    <n v="1"/>
    <n v="3.5"/>
    <s v="Coffee"/>
    <s v="Gourmet brewed coffee"/>
    <s v="Ethiopia"/>
    <x v="0"/>
    <n v="3.5"/>
    <s v="January"/>
    <s v="Monday"/>
    <n v="8"/>
    <n v="0"/>
    <n v="1"/>
  </r>
  <r>
    <n v="42945"/>
    <d v="2023-03-14T00:00:00"/>
    <d v="1899-12-30T09:51:07"/>
    <n v="5"/>
    <s v="Lower Manhattan"/>
    <n v="74"/>
    <n v="1"/>
    <n v="3.5"/>
    <s v="Bakery"/>
    <s v="Biscotti"/>
    <s v="Ginger Biscotti"/>
    <x v="2"/>
    <n v="3.5"/>
    <s v="March"/>
    <s v="Tuesday"/>
    <n v="9"/>
    <n v="1"/>
    <n v="3"/>
  </r>
  <r>
    <n v="91908"/>
    <d v="2023-05-11T00:00:00"/>
    <d v="1899-12-30T13:03:48"/>
    <n v="3"/>
    <s v="Astoria"/>
    <n v="69"/>
    <n v="1"/>
    <n v="3.25"/>
    <s v="Bakery"/>
    <s v="Biscotti"/>
    <s v="Hazelnut Biscotti"/>
    <x v="2"/>
    <n v="3.25"/>
    <s v="May"/>
    <s v="Thursday"/>
    <n v="13"/>
    <n v="3"/>
    <n v="5"/>
  </r>
  <r>
    <n v="124369"/>
    <d v="2023-06-09T00:00:00"/>
    <d v="1899-12-30T19:39:19"/>
    <n v="8"/>
    <s v="Hell's Kitchen"/>
    <n v="72"/>
    <n v="1"/>
    <n v="3.25"/>
    <s v="Bakery"/>
    <s v="Scone"/>
    <s v="Ginger Scone"/>
    <x v="2"/>
    <n v="3.25"/>
    <s v="June"/>
    <s v="Friday"/>
    <n v="19"/>
    <n v="4"/>
    <n v="6"/>
  </r>
  <r>
    <n v="16339"/>
    <d v="2023-01-29T00:00:00"/>
    <d v="1899-12-30T17:30:01"/>
    <n v="8"/>
    <s v="Hell's Kitchen"/>
    <n v="78"/>
    <n v="1"/>
    <n v="4.5"/>
    <s v="Bakery"/>
    <s v="Scone"/>
    <s v="Scottish Cream Scone"/>
    <x v="2"/>
    <n v="4.5"/>
    <s v="January"/>
    <s v="Sunday"/>
    <n v="17"/>
    <n v="6"/>
    <n v="1"/>
  </r>
  <r>
    <n v="16604"/>
    <d v="2023-01-30T00:00:00"/>
    <d v="1899-12-30T10:09:49"/>
    <n v="3"/>
    <s v="Astoria"/>
    <n v="84"/>
    <n v="1"/>
    <n v="0.8"/>
    <s v="Flavours"/>
    <s v="Regular syrup"/>
    <s v="Chocolate syrup"/>
    <x v="2"/>
    <n v="0.8"/>
    <s v="January"/>
    <s v="Monday"/>
    <n v="10"/>
    <n v="0"/>
    <n v="1"/>
  </r>
  <r>
    <n v="13339"/>
    <d v="2023-01-24T00:00:00"/>
    <d v="1899-12-30T09:46:45"/>
    <n v="5"/>
    <s v="Lower Manhattan"/>
    <n v="63"/>
    <n v="1"/>
    <n v="0.8"/>
    <s v="Flavours"/>
    <s v="Regular syrup"/>
    <s v="Carmel syrup"/>
    <x v="2"/>
    <n v="0.8"/>
    <s v="January"/>
    <s v="Tuesday"/>
    <n v="9"/>
    <n v="1"/>
    <n v="1"/>
  </r>
  <r>
    <n v="31855"/>
    <d v="2023-02-25T00:00:00"/>
    <d v="1899-12-30T16:18:55"/>
    <n v="5"/>
    <s v="Lower Manhattan"/>
    <n v="63"/>
    <n v="1"/>
    <n v="0.8"/>
    <s v="Flavours"/>
    <s v="Regular syrup"/>
    <s v="Carmel syrup"/>
    <x v="2"/>
    <n v="0.8"/>
    <s v="February"/>
    <s v="Saturday"/>
    <n v="16"/>
    <n v="5"/>
    <n v="2"/>
  </r>
  <r>
    <n v="11358"/>
    <d v="2023-01-20T00:00:00"/>
    <d v="1899-12-30T16:47:27"/>
    <n v="3"/>
    <s v="Astoria"/>
    <n v="41"/>
    <n v="1"/>
    <n v="4.25"/>
    <s v="Coffee"/>
    <s v="Barista Espresso"/>
    <s v="Cappuccino"/>
    <x v="0"/>
    <n v="4.25"/>
    <s v="January"/>
    <s v="Friday"/>
    <n v="16"/>
    <n v="4"/>
    <n v="1"/>
  </r>
  <r>
    <n v="103899"/>
    <d v="2023-05-22T00:00:00"/>
    <d v="1899-12-30T09:55:49"/>
    <n v="8"/>
    <s v="Hell's Kitchen"/>
    <n v="57"/>
    <n v="2"/>
    <n v="3.1"/>
    <s v="Tea"/>
    <s v="Brewed Chai tea"/>
    <s v="Spicy Eye Opener Chai"/>
    <x v="0"/>
    <n v="6.2"/>
    <s v="May"/>
    <s v="Monday"/>
    <n v="9"/>
    <n v="0"/>
    <n v="5"/>
  </r>
  <r>
    <n v="118267"/>
    <d v="2023-06-04T00:00:00"/>
    <d v="1899-12-30T16:24:30"/>
    <n v="8"/>
    <s v="Hell's Kitchen"/>
    <n v="47"/>
    <n v="2"/>
    <n v="3"/>
    <s v="Tea"/>
    <s v="Brewed Green tea"/>
    <s v="Serenity Green Tea"/>
    <x v="0"/>
    <n v="6"/>
    <s v="June"/>
    <s v="Sunday"/>
    <n v="16"/>
    <n v="6"/>
    <n v="6"/>
  </r>
  <r>
    <n v="129150"/>
    <d v="2023-06-13T00:00:00"/>
    <d v="1899-12-30T18:08:03"/>
    <n v="5"/>
    <s v="Lower Manhattan"/>
    <n v="53"/>
    <n v="2"/>
    <n v="3"/>
    <s v="Tea"/>
    <s v="Brewed Chai tea"/>
    <s v="Traditional Blend Chai"/>
    <x v="0"/>
    <n v="6"/>
    <s v="June"/>
    <s v="Tuesday"/>
    <n v="18"/>
    <n v="1"/>
    <n v="6"/>
  </r>
  <r>
    <n v="62895"/>
    <d v="2023-04-10T00:00:00"/>
    <d v="1899-12-30T10:17:00"/>
    <n v="3"/>
    <s v="Astoria"/>
    <n v="52"/>
    <n v="2"/>
    <n v="2.5"/>
    <s v="Tea"/>
    <s v="Brewed Chai tea"/>
    <s v="Traditional Blend Chai"/>
    <x v="1"/>
    <n v="5"/>
    <s v="April"/>
    <s v="Monday"/>
    <n v="10"/>
    <n v="0"/>
    <n v="4"/>
  </r>
  <r>
    <n v="60496"/>
    <d v="2023-04-07T00:00:00"/>
    <d v="1899-12-30T16:51:42"/>
    <n v="8"/>
    <s v="Hell's Kitchen"/>
    <n v="52"/>
    <n v="2"/>
    <n v="2.5"/>
    <s v="Tea"/>
    <s v="Brewed Chai tea"/>
    <s v="Traditional Blend Chai"/>
    <x v="1"/>
    <n v="5"/>
    <s v="April"/>
    <s v="Friday"/>
    <n v="16"/>
    <n v="4"/>
    <n v="4"/>
  </r>
  <r>
    <n v="132112"/>
    <d v="2023-06-16T00:00:00"/>
    <d v="1899-12-30T09:01:53"/>
    <n v="5"/>
    <s v="Lower Manhattan"/>
    <n v="54"/>
    <n v="2"/>
    <n v="2.5"/>
    <s v="Tea"/>
    <s v="Brewed Chai tea"/>
    <s v="Morning Sunrise Chai"/>
    <x v="1"/>
    <n v="5"/>
    <s v="June"/>
    <s v="Friday"/>
    <n v="9"/>
    <n v="4"/>
    <n v="6"/>
  </r>
  <r>
    <n v="25663"/>
    <d v="2023-02-15T00:00:00"/>
    <d v="1899-12-30T09:51:23"/>
    <n v="5"/>
    <s v="Lower Manhattan"/>
    <n v="59"/>
    <n v="2"/>
    <n v="4.5"/>
    <s v="Drinking Chocolate"/>
    <s v="Hot chocolate"/>
    <s v="Dark chocolate"/>
    <x v="0"/>
    <n v="9"/>
    <s v="February"/>
    <s v="Wednesday"/>
    <n v="9"/>
    <n v="2"/>
    <n v="2"/>
  </r>
  <r>
    <n v="140303"/>
    <d v="2023-06-23T00:00:00"/>
    <d v="1899-12-30T06:48:28"/>
    <n v="8"/>
    <s v="Hell's Kitchen"/>
    <n v="58"/>
    <n v="2"/>
    <n v="3.5"/>
    <s v="Drinking Chocolate"/>
    <s v="Hot chocolate"/>
    <s v="Dark chocolate"/>
    <x v="1"/>
    <n v="7"/>
    <s v="June"/>
    <s v="Friday"/>
    <n v="6"/>
    <n v="4"/>
    <n v="6"/>
  </r>
  <r>
    <n v="47724"/>
    <d v="2023-03-21T00:00:00"/>
    <d v="1899-12-30T07:57:33"/>
    <n v="5"/>
    <s v="Lower Manhattan"/>
    <n v="60"/>
    <n v="2"/>
    <n v="3.75"/>
    <s v="Drinking Chocolate"/>
    <s v="Hot chocolate"/>
    <s v="Sustainably Grown Organic"/>
    <x v="1"/>
    <n v="7.5"/>
    <s v="March"/>
    <s v="Tuesday"/>
    <n v="7"/>
    <n v="1"/>
    <n v="3"/>
  </r>
  <r>
    <n v="103708"/>
    <d v="2023-05-22T00:00:00"/>
    <d v="1899-12-30T08:17:16"/>
    <n v="5"/>
    <s v="Lower Manhattan"/>
    <n v="65"/>
    <n v="2"/>
    <n v="0.8"/>
    <s v="Flavours"/>
    <s v="Sugar free syrup"/>
    <s v="Sugar Free Vanilla syrup"/>
    <x v="2"/>
    <n v="1.6"/>
    <s v="May"/>
    <s v="Monday"/>
    <n v="8"/>
    <n v="0"/>
    <n v="5"/>
  </r>
  <r>
    <n v="134425"/>
    <d v="2023-06-18T00:00:00"/>
    <d v="1899-12-30T08:17:01"/>
    <n v="5"/>
    <s v="Lower Manhattan"/>
    <n v="65"/>
    <n v="2"/>
    <n v="0.8"/>
    <s v="Flavours"/>
    <s v="Sugar free syrup"/>
    <s v="Sugar Free Vanilla syrup"/>
    <x v="2"/>
    <n v="1.6"/>
    <s v="June"/>
    <s v="Sunday"/>
    <n v="8"/>
    <n v="6"/>
    <n v="6"/>
  </r>
  <r>
    <n v="3243"/>
    <d v="2023-01-06T00:00:00"/>
    <d v="1899-12-30T19:34:16"/>
    <n v="3"/>
    <s v="Astoria"/>
    <n v="28"/>
    <n v="2"/>
    <n v="2"/>
    <s v="Coffee"/>
    <s v="Gourmet brewed coffee"/>
    <s v="Columbian Medium Roast"/>
    <x v="3"/>
    <n v="4"/>
    <s v="January"/>
    <s v="Friday"/>
    <n v="19"/>
    <n v="4"/>
    <n v="1"/>
  </r>
  <r>
    <n v="50068"/>
    <d v="2023-03-24T00:00:00"/>
    <d v="1899-12-30T11:01:46"/>
    <n v="8"/>
    <s v="Hell's Kitchen"/>
    <n v="33"/>
    <n v="2"/>
    <n v="3.5"/>
    <s v="Coffee"/>
    <s v="Gourmet brewed coffee"/>
    <s v="Ethiopia"/>
    <x v="0"/>
    <n v="7"/>
    <s v="March"/>
    <s v="Friday"/>
    <n v="11"/>
    <n v="4"/>
    <n v="3"/>
  </r>
  <r>
    <n v="139243"/>
    <d v="2023-06-22T00:00:00"/>
    <d v="1899-12-30T07:31:42"/>
    <n v="5"/>
    <s v="Lower Manhattan"/>
    <n v="36"/>
    <n v="3"/>
    <n v="3.75"/>
    <s v="Coffee"/>
    <s v="Premium brewed coffee"/>
    <s v="Jamaican Coffee River"/>
    <x v="0"/>
    <n v="11.25"/>
    <s v="June"/>
    <s v="Thursday"/>
    <n v="7"/>
    <n v="3"/>
    <n v="6"/>
  </r>
  <r>
    <n v="69670"/>
    <d v="2023-04-18T00:00:00"/>
    <d v="1899-12-30T08:40:51"/>
    <n v="8"/>
    <s v="Hell's Kitchen"/>
    <n v="43"/>
    <n v="1"/>
    <n v="3"/>
    <s v="Tea"/>
    <s v="Brewed herbal tea"/>
    <s v="Lemon Grass"/>
    <x v="0"/>
    <n v="3"/>
    <s v="April"/>
    <s v="Tuesday"/>
    <n v="8"/>
    <n v="1"/>
    <n v="4"/>
  </r>
  <r>
    <n v="35854"/>
    <d v="2023-03-04T00:00:00"/>
    <d v="1899-12-30T10:01:39"/>
    <n v="8"/>
    <s v="Hell's Kitchen"/>
    <n v="51"/>
    <n v="1"/>
    <n v="3"/>
    <s v="Tea"/>
    <s v="Brewed Black tea"/>
    <s v="Earl Grey"/>
    <x v="0"/>
    <n v="3"/>
    <s v="March"/>
    <s v="Saturday"/>
    <n v="10"/>
    <n v="5"/>
    <n v="3"/>
  </r>
  <r>
    <n v="82834"/>
    <d v="2023-05-03T00:00:00"/>
    <d v="1899-12-30T12:03:16"/>
    <n v="8"/>
    <s v="Hell's Kitchen"/>
    <n v="49"/>
    <n v="1"/>
    <n v="3"/>
    <s v="Tea"/>
    <s v="Brewed Black tea"/>
    <s v="English Breakfast"/>
    <x v="0"/>
    <n v="3"/>
    <s v="May"/>
    <s v="Wednesday"/>
    <n v="12"/>
    <n v="2"/>
    <n v="5"/>
  </r>
  <r>
    <n v="5157"/>
    <d v="2023-01-10T00:00:00"/>
    <d v="1899-12-30T08:47:32"/>
    <n v="5"/>
    <s v="Lower Manhattan"/>
    <n v="24"/>
    <n v="1"/>
    <n v="3"/>
    <s v="Coffee"/>
    <s v="Drip coffee"/>
    <s v="Our Old Time Diner Blend"/>
    <x v="0"/>
    <n v="3"/>
    <s v="January"/>
    <s v="Tuesday"/>
    <n v="8"/>
    <n v="1"/>
    <n v="1"/>
  </r>
  <r>
    <n v="117701"/>
    <d v="2023-06-04T00:00:00"/>
    <d v="1899-12-30T11:11:46"/>
    <n v="5"/>
    <s v="Lower Manhattan"/>
    <n v="24"/>
    <n v="1"/>
    <n v="3"/>
    <s v="Coffee"/>
    <s v="Drip coffee"/>
    <s v="Our Old Time Diner Blend"/>
    <x v="0"/>
    <n v="3"/>
    <s v="June"/>
    <s v="Sunday"/>
    <n v="11"/>
    <n v="6"/>
    <n v="6"/>
  </r>
  <r>
    <n v="83105"/>
    <d v="2023-05-03T00:00:00"/>
    <d v="1899-12-30T15:02:34"/>
    <n v="3"/>
    <s v="Astoria"/>
    <n v="24"/>
    <n v="1"/>
    <n v="3"/>
    <s v="Coffee"/>
    <s v="Drip coffee"/>
    <s v="Our Old Time Diner Blend"/>
    <x v="0"/>
    <n v="3"/>
    <s v="May"/>
    <s v="Wednesday"/>
    <n v="15"/>
    <n v="2"/>
    <n v="5"/>
  </r>
  <r>
    <n v="121388"/>
    <d v="2023-06-07T00:00:00"/>
    <d v="1899-12-30T10:49:08"/>
    <n v="8"/>
    <s v="Hell's Kitchen"/>
    <n v="23"/>
    <n v="1"/>
    <n v="2.5"/>
    <s v="Coffee"/>
    <s v="Drip coffee"/>
    <s v="Our Old Time Diner Blend"/>
    <x v="1"/>
    <n v="2.5"/>
    <s v="June"/>
    <s v="Wednesday"/>
    <n v="10"/>
    <n v="2"/>
    <n v="6"/>
  </r>
  <r>
    <n v="92620"/>
    <d v="2023-05-12T00:00:00"/>
    <d v="1899-12-30T09:31:33"/>
    <n v="5"/>
    <s v="Lower Manhattan"/>
    <n v="48"/>
    <n v="1"/>
    <n v="2.5"/>
    <s v="Tea"/>
    <s v="Brewed Black tea"/>
    <s v="English Breakfast"/>
    <x v="1"/>
    <n v="2.5"/>
    <s v="May"/>
    <s v="Friday"/>
    <n v="9"/>
    <n v="4"/>
    <n v="5"/>
  </r>
  <r>
    <n v="121786"/>
    <d v="2023-06-07T00:00:00"/>
    <d v="1899-12-30T18:04:35"/>
    <n v="3"/>
    <s v="Astoria"/>
    <n v="50"/>
    <n v="1"/>
    <n v="2.5"/>
    <s v="Tea"/>
    <s v="Brewed Black tea"/>
    <s v="Earl Grey"/>
    <x v="1"/>
    <n v="2.5"/>
    <s v="June"/>
    <s v="Wednesday"/>
    <n v="18"/>
    <n v="2"/>
    <n v="6"/>
  </r>
  <r>
    <n v="128019"/>
    <d v="2023-06-13T00:00:00"/>
    <d v="1899-12-30T07:20:56"/>
    <n v="3"/>
    <s v="Astoria"/>
    <n v="54"/>
    <n v="1"/>
    <n v="2.5"/>
    <s v="Tea"/>
    <s v="Brewed Chai tea"/>
    <s v="Morning Sunrise Chai"/>
    <x v="1"/>
    <n v="2.5"/>
    <s v="June"/>
    <s v="Tuesday"/>
    <n v="7"/>
    <n v="1"/>
    <n v="6"/>
  </r>
  <r>
    <n v="110373"/>
    <d v="2023-05-28T00:00:00"/>
    <d v="1899-12-30T10:32:16"/>
    <n v="8"/>
    <s v="Hell's Kitchen"/>
    <n v="73"/>
    <n v="1"/>
    <n v="3.75"/>
    <s v="Bakery"/>
    <s v="Pastry"/>
    <s v="Almond Croissant"/>
    <x v="2"/>
    <n v="3.75"/>
    <s v="May"/>
    <s v="Sunday"/>
    <n v="10"/>
    <n v="6"/>
    <n v="5"/>
  </r>
  <r>
    <n v="127912"/>
    <d v="2023-06-12T00:00:00"/>
    <d v="1899-12-30T18:19:37"/>
    <n v="3"/>
    <s v="Astoria"/>
    <n v="73"/>
    <n v="1"/>
    <n v="3.75"/>
    <s v="Bakery"/>
    <s v="Pastry"/>
    <s v="Almond Croissant"/>
    <x v="2"/>
    <n v="3.75"/>
    <s v="June"/>
    <s v="Monday"/>
    <n v="18"/>
    <n v="0"/>
    <n v="6"/>
  </r>
  <r>
    <n v="130117"/>
    <d v="2023-06-14T00:00:00"/>
    <d v="1899-12-30T13:00:31"/>
    <n v="5"/>
    <s v="Lower Manhattan"/>
    <n v="73"/>
    <n v="1"/>
    <n v="3.75"/>
    <s v="Bakery"/>
    <s v="Pastry"/>
    <s v="Almond Croissant"/>
    <x v="2"/>
    <n v="3.75"/>
    <s v="June"/>
    <s v="Wednesday"/>
    <n v="13"/>
    <n v="2"/>
    <n v="6"/>
  </r>
  <r>
    <n v="85097"/>
    <d v="2023-05-05T00:00:00"/>
    <d v="1899-12-30T13:45:02"/>
    <n v="5"/>
    <s v="Lower Manhattan"/>
    <n v="38"/>
    <n v="1"/>
    <n v="3.75"/>
    <s v="Coffee"/>
    <s v="Barista Espresso"/>
    <s v="Latte"/>
    <x v="2"/>
    <n v="3.75"/>
    <s v="May"/>
    <s v="Friday"/>
    <n v="13"/>
    <n v="4"/>
    <n v="5"/>
  </r>
  <r>
    <n v="65559"/>
    <d v="2023-04-13T00:00:00"/>
    <d v="1899-12-30T10:50:54"/>
    <n v="5"/>
    <s v="Lower Manhattan"/>
    <n v="33"/>
    <n v="1"/>
    <n v="3.5"/>
    <s v="Coffee"/>
    <s v="Gourmet brewed coffee"/>
    <s v="Ethiopia"/>
    <x v="0"/>
    <n v="3.5"/>
    <s v="April"/>
    <s v="Thursday"/>
    <n v="10"/>
    <n v="3"/>
    <n v="4"/>
  </r>
  <r>
    <n v="113151"/>
    <d v="2023-05-31T00:00:00"/>
    <d v="1899-12-30T07:43:08"/>
    <n v="8"/>
    <s v="Hell's Kitchen"/>
    <n v="33"/>
    <n v="1"/>
    <n v="3.5"/>
    <s v="Coffee"/>
    <s v="Gourmet brewed coffee"/>
    <s v="Ethiopia"/>
    <x v="0"/>
    <n v="3.5"/>
    <s v="May"/>
    <s v="Wednesday"/>
    <n v="7"/>
    <n v="2"/>
    <n v="5"/>
  </r>
  <r>
    <n v="58221"/>
    <d v="2023-04-05T00:00:00"/>
    <d v="1899-12-30T07:23:23"/>
    <n v="5"/>
    <s v="Lower Manhattan"/>
    <n v="75"/>
    <n v="1"/>
    <n v="3.5"/>
    <s v="Bakery"/>
    <s v="Pastry"/>
    <s v="Croissant"/>
    <x v="2"/>
    <n v="3.5"/>
    <s v="April"/>
    <s v="Wednesday"/>
    <n v="7"/>
    <n v="2"/>
    <n v="4"/>
  </r>
  <r>
    <n v="121476"/>
    <d v="2023-06-07T00:00:00"/>
    <d v="1899-12-30T11:44:13"/>
    <n v="5"/>
    <s v="Lower Manhattan"/>
    <n v="76"/>
    <n v="1"/>
    <n v="3.5"/>
    <s v="Bakery"/>
    <s v="Biscotti"/>
    <s v="Chocolate Chip Biscotti"/>
    <x v="2"/>
    <n v="3.5"/>
    <s v="June"/>
    <s v="Wednesday"/>
    <n v="11"/>
    <n v="2"/>
    <n v="6"/>
  </r>
  <r>
    <n v="5596"/>
    <d v="2023-01-11T00:00:00"/>
    <d v="1899-12-30T06:53:39"/>
    <n v="8"/>
    <s v="Hell's Kitchen"/>
    <n v="63"/>
    <n v="1"/>
    <n v="0.8"/>
    <s v="Flavours"/>
    <s v="Regular syrup"/>
    <s v="Carmel syrup"/>
    <x v="2"/>
    <n v="0.8"/>
    <s v="January"/>
    <s v="Wednesday"/>
    <n v="6"/>
    <n v="2"/>
    <n v="1"/>
  </r>
  <r>
    <n v="100112"/>
    <d v="2023-05-19T00:00:00"/>
    <d v="1899-12-30T06:40:19"/>
    <n v="8"/>
    <s v="Hell's Kitchen"/>
    <n v="21"/>
    <n v="1"/>
    <n v="13.33"/>
    <s v="Packaged Chocolate"/>
    <s v="Drinking Chocolate"/>
    <s v="Chili Mayan"/>
    <x v="2"/>
    <n v="13.33"/>
    <s v="May"/>
    <s v="Friday"/>
    <n v="6"/>
    <n v="4"/>
    <n v="5"/>
  </r>
  <r>
    <n v="148474"/>
    <d v="2023-06-30T00:00:00"/>
    <d v="1899-12-30T07:38:10"/>
    <n v="5"/>
    <s v="Lower Manhattan"/>
    <n v="56"/>
    <n v="1"/>
    <n v="2.5499999999999998"/>
    <s v="Tea"/>
    <s v="Brewed Chai tea"/>
    <s v="Spicy Eye Opener Chai"/>
    <x v="1"/>
    <n v="2.5499999999999998"/>
    <s v="June"/>
    <s v="Friday"/>
    <n v="7"/>
    <n v="4"/>
    <n v="6"/>
  </r>
  <r>
    <n v="88187"/>
    <d v="2023-05-08T00:00:00"/>
    <d v="1899-12-30T10:18:00"/>
    <n v="8"/>
    <s v="Hell's Kitchen"/>
    <n v="57"/>
    <n v="1"/>
    <n v="3.1"/>
    <s v="Tea"/>
    <s v="Brewed Chai tea"/>
    <s v="Spicy Eye Opener Chai"/>
    <x v="0"/>
    <n v="3.1"/>
    <s v="May"/>
    <s v="Monday"/>
    <n v="10"/>
    <n v="0"/>
    <n v="5"/>
  </r>
  <r>
    <n v="71522"/>
    <d v="2023-04-20T00:00:00"/>
    <d v="1899-12-30T09:23:30"/>
    <n v="3"/>
    <s v="Astoria"/>
    <n v="31"/>
    <n v="1"/>
    <n v="2.2000000000000002"/>
    <s v="Coffee"/>
    <s v="Gourmet brewed coffee"/>
    <s v="Ethiopia"/>
    <x v="3"/>
    <n v="2.2000000000000002"/>
    <s v="April"/>
    <s v="Thursday"/>
    <n v="9"/>
    <n v="3"/>
    <n v="4"/>
  </r>
  <r>
    <n v="44983"/>
    <d v="2023-03-17T00:00:00"/>
    <d v="1899-12-30T08:15:55"/>
    <n v="3"/>
    <s v="Astoria"/>
    <n v="39"/>
    <n v="1"/>
    <n v="4.25"/>
    <s v="Coffee"/>
    <s v="Barista Espresso"/>
    <s v="Latte"/>
    <x v="1"/>
    <n v="4.25"/>
    <s v="March"/>
    <s v="Friday"/>
    <n v="8"/>
    <n v="4"/>
    <n v="3"/>
  </r>
  <r>
    <n v="31454"/>
    <d v="2023-02-25T00:00:00"/>
    <d v="1899-12-30T07:31:12"/>
    <n v="8"/>
    <s v="Hell's Kitchen"/>
    <n v="41"/>
    <n v="1"/>
    <n v="4.25"/>
    <s v="Coffee"/>
    <s v="Barista Espresso"/>
    <s v="Cappuccino"/>
    <x v="0"/>
    <n v="4.25"/>
    <s v="February"/>
    <s v="Saturday"/>
    <n v="7"/>
    <n v="5"/>
    <n v="2"/>
  </r>
  <r>
    <n v="94957"/>
    <d v="2023-05-14T00:00:00"/>
    <d v="1899-12-30T10:13:33"/>
    <n v="3"/>
    <s v="Astoria"/>
    <n v="51"/>
    <n v="2"/>
    <n v="3"/>
    <s v="Tea"/>
    <s v="Brewed Black tea"/>
    <s v="Earl Grey"/>
    <x v="0"/>
    <n v="6"/>
    <s v="May"/>
    <s v="Sunday"/>
    <n v="10"/>
    <n v="6"/>
    <n v="5"/>
  </r>
  <r>
    <n v="106376"/>
    <d v="2023-05-24T00:00:00"/>
    <d v="1899-12-30T13:36:23"/>
    <n v="5"/>
    <s v="Lower Manhattan"/>
    <n v="65"/>
    <n v="2"/>
    <n v="0.8"/>
    <s v="Flavours"/>
    <s v="Sugar free syrup"/>
    <s v="Sugar Free Vanilla syrup"/>
    <x v="2"/>
    <n v="1.6"/>
    <s v="May"/>
    <s v="Wednesday"/>
    <n v="13"/>
    <n v="2"/>
    <n v="5"/>
  </r>
  <r>
    <n v="133034"/>
    <d v="2023-06-17T00:00:00"/>
    <d v="1899-12-30T06:23:04"/>
    <n v="5"/>
    <s v="Lower Manhattan"/>
    <n v="27"/>
    <n v="2"/>
    <n v="3.5"/>
    <s v="Coffee"/>
    <s v="Organic brewed coffee"/>
    <s v="Brazilian"/>
    <x v="0"/>
    <n v="7"/>
    <s v="June"/>
    <s v="Saturday"/>
    <n v="6"/>
    <n v="5"/>
    <n v="6"/>
  </r>
  <r>
    <n v="100734"/>
    <d v="2023-05-19T00:00:00"/>
    <d v="1899-12-30T10:28:57"/>
    <n v="8"/>
    <s v="Hell's Kitchen"/>
    <n v="27"/>
    <n v="2"/>
    <n v="3.5"/>
    <s v="Coffee"/>
    <s v="Organic brewed coffee"/>
    <s v="Brazilian"/>
    <x v="0"/>
    <n v="7"/>
    <s v="May"/>
    <s v="Friday"/>
    <n v="10"/>
    <n v="4"/>
    <n v="5"/>
  </r>
  <r>
    <n v="44517"/>
    <d v="2023-03-16T00:00:00"/>
    <d v="1899-12-30T11:21:35"/>
    <n v="8"/>
    <s v="Hell's Kitchen"/>
    <n v="32"/>
    <n v="2"/>
    <n v="3"/>
    <s v="Coffee"/>
    <s v="Gourmet brewed coffee"/>
    <s v="Ethiopia"/>
    <x v="1"/>
    <n v="6"/>
    <s v="March"/>
    <s v="Thursday"/>
    <n v="11"/>
    <n v="3"/>
    <n v="3"/>
  </r>
  <r>
    <n v="23961"/>
    <d v="2023-02-12T00:00:00"/>
    <d v="1899-12-30T12:04:03"/>
    <n v="8"/>
    <s v="Hell's Kitchen"/>
    <n v="37"/>
    <n v="2"/>
    <n v="3"/>
    <s v="Coffee"/>
    <s v="Barista Espresso"/>
    <s v="Espresso shot"/>
    <x v="2"/>
    <n v="6"/>
    <s v="February"/>
    <s v="Sunday"/>
    <n v="12"/>
    <n v="6"/>
    <n v="2"/>
  </r>
  <r>
    <n v="145304"/>
    <d v="2023-06-27T00:00:00"/>
    <d v="1899-12-30T09:14:00"/>
    <n v="5"/>
    <s v="Lower Manhattan"/>
    <n v="36"/>
    <n v="3"/>
    <n v="3.75"/>
    <s v="Coffee"/>
    <s v="Premium brewed coffee"/>
    <s v="Jamaican Coffee River"/>
    <x v="0"/>
    <n v="11.25"/>
    <s v="June"/>
    <s v="Tuesday"/>
    <n v="9"/>
    <n v="1"/>
    <n v="6"/>
  </r>
  <r>
    <n v="110692"/>
    <d v="2023-05-28T00:00:00"/>
    <d v="1899-12-30T14:46:23"/>
    <n v="3"/>
    <s v="Astoria"/>
    <n v="45"/>
    <n v="1"/>
    <n v="3"/>
    <s v="Tea"/>
    <s v="Brewed herbal tea"/>
    <s v="Peppermint"/>
    <x v="0"/>
    <n v="3"/>
    <s v="May"/>
    <s v="Sunday"/>
    <n v="14"/>
    <n v="6"/>
    <n v="5"/>
  </r>
  <r>
    <n v="108869"/>
    <d v="2023-05-26T00:00:00"/>
    <d v="1899-12-30T18:31:41"/>
    <n v="3"/>
    <s v="Astoria"/>
    <n v="43"/>
    <n v="1"/>
    <n v="3"/>
    <s v="Tea"/>
    <s v="Brewed herbal tea"/>
    <s v="Lemon Grass"/>
    <x v="0"/>
    <n v="3"/>
    <s v="May"/>
    <s v="Friday"/>
    <n v="18"/>
    <n v="4"/>
    <n v="5"/>
  </r>
  <r>
    <n v="34085"/>
    <d v="2023-03-01T00:00:00"/>
    <d v="1899-12-30T14:37:39"/>
    <n v="3"/>
    <s v="Astoria"/>
    <n v="24"/>
    <n v="1"/>
    <n v="3"/>
    <s v="Coffee"/>
    <s v="Drip coffee"/>
    <s v="Our Old Time Diner Blend"/>
    <x v="0"/>
    <n v="3"/>
    <s v="March"/>
    <s v="Wednesday"/>
    <n v="14"/>
    <n v="2"/>
    <n v="3"/>
  </r>
  <r>
    <n v="101989"/>
    <d v="2023-05-20T00:00:00"/>
    <d v="1899-12-30T10:54:55"/>
    <n v="8"/>
    <s v="Hell's Kitchen"/>
    <n v="26"/>
    <n v="1"/>
    <n v="3"/>
    <s v="Coffee"/>
    <s v="Organic brewed coffee"/>
    <s v="Brazilian"/>
    <x v="1"/>
    <n v="3"/>
    <s v="May"/>
    <s v="Saturday"/>
    <n v="10"/>
    <n v="5"/>
    <n v="5"/>
  </r>
  <r>
    <n v="94270"/>
    <d v="2023-05-13T00:00:00"/>
    <d v="1899-12-30T16:53:58"/>
    <n v="8"/>
    <s v="Hell's Kitchen"/>
    <n v="32"/>
    <n v="1"/>
    <n v="3"/>
    <s v="Coffee"/>
    <s v="Gourmet brewed coffee"/>
    <s v="Ethiopia"/>
    <x v="1"/>
    <n v="3"/>
    <s v="May"/>
    <s v="Saturday"/>
    <n v="16"/>
    <n v="5"/>
    <n v="5"/>
  </r>
  <r>
    <n v="94846"/>
    <d v="2023-05-14T00:00:00"/>
    <d v="1899-12-30T09:42:55"/>
    <n v="8"/>
    <s v="Hell's Kitchen"/>
    <n v="42"/>
    <n v="1"/>
    <n v="2.5"/>
    <s v="Tea"/>
    <s v="Brewed herbal tea"/>
    <s v="Lemon Grass"/>
    <x v="1"/>
    <n v="2.5"/>
    <s v="May"/>
    <s v="Sunday"/>
    <n v="9"/>
    <n v="6"/>
    <n v="5"/>
  </r>
  <r>
    <n v="20704"/>
    <d v="2023-02-07T00:00:00"/>
    <d v="1899-12-30T07:31:50"/>
    <n v="5"/>
    <s v="Lower Manhattan"/>
    <n v="40"/>
    <n v="1"/>
    <n v="3.75"/>
    <s v="Coffee"/>
    <s v="Barista Espresso"/>
    <s v="Cappuccino"/>
    <x v="2"/>
    <n v="3.75"/>
    <s v="February"/>
    <s v="Tuesday"/>
    <n v="7"/>
    <n v="1"/>
    <n v="2"/>
  </r>
  <r>
    <n v="71436"/>
    <d v="2023-04-20T00:00:00"/>
    <d v="1899-12-30T08:47:48"/>
    <n v="5"/>
    <s v="Lower Manhattan"/>
    <n v="74"/>
    <n v="1"/>
    <n v="3.5"/>
    <s v="Bakery"/>
    <s v="Biscotti"/>
    <s v="Ginger Biscotti"/>
    <x v="2"/>
    <n v="3.5"/>
    <s v="April"/>
    <s v="Thursday"/>
    <n v="8"/>
    <n v="3"/>
    <n v="4"/>
  </r>
  <r>
    <n v="125886"/>
    <d v="2023-06-11T00:00:00"/>
    <d v="1899-12-30T08:21:55"/>
    <n v="3"/>
    <s v="Astoria"/>
    <n v="63"/>
    <n v="1"/>
    <n v="0.8"/>
    <s v="Flavours"/>
    <s v="Regular syrup"/>
    <s v="Carmel syrup"/>
    <x v="2"/>
    <n v="0.8"/>
    <s v="June"/>
    <s v="Sunday"/>
    <n v="8"/>
    <n v="6"/>
    <n v="6"/>
  </r>
  <r>
    <n v="12539"/>
    <d v="2023-01-22T00:00:00"/>
    <d v="1899-12-30T19:26:18"/>
    <n v="8"/>
    <s v="Hell's Kitchen"/>
    <n v="13"/>
    <n v="1"/>
    <n v="8.9499999999999993"/>
    <s v="Loose Tea"/>
    <s v="Black tea"/>
    <s v="English Breakfast"/>
    <x v="2"/>
    <n v="8.9499999999999993"/>
    <s v="January"/>
    <s v="Sunday"/>
    <n v="19"/>
    <n v="6"/>
    <n v="1"/>
  </r>
  <r>
    <n v="16225"/>
    <d v="2023-01-29T00:00:00"/>
    <d v="1899-12-30T14:42:07"/>
    <n v="8"/>
    <s v="Hell's Kitchen"/>
    <n v="34"/>
    <n v="1"/>
    <n v="2.4500000000000002"/>
    <s v="Coffee"/>
    <s v="Premium brewed coffee"/>
    <s v="Jamaican Coffee River"/>
    <x v="3"/>
    <n v="2.4500000000000002"/>
    <s v="January"/>
    <s v="Sunday"/>
    <n v="14"/>
    <n v="6"/>
    <n v="1"/>
  </r>
  <r>
    <n v="65405"/>
    <d v="2023-04-13T00:00:00"/>
    <d v="1899-12-30T09:54:08"/>
    <n v="8"/>
    <s v="Hell's Kitchen"/>
    <n v="25"/>
    <n v="1"/>
    <n v="2.2000000000000002"/>
    <s v="Coffee"/>
    <s v="Organic brewed coffee"/>
    <s v="Brazilian"/>
    <x v="3"/>
    <n v="2.2000000000000002"/>
    <s v="April"/>
    <s v="Thursday"/>
    <n v="9"/>
    <n v="3"/>
    <n v="4"/>
  </r>
  <r>
    <n v="4218"/>
    <d v="2023-01-08T00:00:00"/>
    <d v="1899-12-30T13:40:23"/>
    <n v="5"/>
    <s v="Lower Manhattan"/>
    <n v="25"/>
    <n v="1"/>
    <n v="2.2000000000000002"/>
    <s v="Coffee"/>
    <s v="Organic brewed coffee"/>
    <s v="Brazilian"/>
    <x v="3"/>
    <n v="2.2000000000000002"/>
    <s v="January"/>
    <s v="Sunday"/>
    <n v="13"/>
    <n v="6"/>
    <n v="1"/>
  </r>
  <r>
    <n v="32267"/>
    <d v="2023-02-26T00:00:00"/>
    <d v="1899-12-30T12:07:12"/>
    <n v="3"/>
    <s v="Astoria"/>
    <n v="22"/>
    <n v="1"/>
    <n v="2"/>
    <s v="Coffee"/>
    <s v="Drip coffee"/>
    <s v="Our Old Time Diner Blend"/>
    <x v="3"/>
    <n v="2"/>
    <s v="February"/>
    <s v="Sunday"/>
    <n v="12"/>
    <n v="6"/>
    <n v="2"/>
  </r>
  <r>
    <n v="64186"/>
    <d v="2023-04-12T00:00:00"/>
    <d v="1899-12-30T06:17:44"/>
    <n v="5"/>
    <s v="Lower Manhattan"/>
    <n v="45"/>
    <n v="2"/>
    <n v="3"/>
    <s v="Tea"/>
    <s v="Brewed herbal tea"/>
    <s v="Peppermint"/>
    <x v="0"/>
    <n v="6"/>
    <s v="April"/>
    <s v="Wednesday"/>
    <n v="6"/>
    <n v="2"/>
    <n v="4"/>
  </r>
  <r>
    <n v="76429"/>
    <d v="2023-04-26T00:00:00"/>
    <d v="1899-12-30T07:43:01"/>
    <n v="8"/>
    <s v="Hell's Kitchen"/>
    <n v="43"/>
    <n v="2"/>
    <n v="3"/>
    <s v="Tea"/>
    <s v="Brewed herbal tea"/>
    <s v="Lemon Grass"/>
    <x v="0"/>
    <n v="6"/>
    <s v="April"/>
    <s v="Wednesday"/>
    <n v="7"/>
    <n v="2"/>
    <n v="4"/>
  </r>
  <r>
    <n v="146928"/>
    <d v="2023-06-28T00:00:00"/>
    <d v="1899-12-30T14:38:08"/>
    <n v="8"/>
    <s v="Hell's Kitchen"/>
    <n v="49"/>
    <n v="2"/>
    <n v="3"/>
    <s v="Tea"/>
    <s v="Brewed Black tea"/>
    <s v="English Breakfast"/>
    <x v="0"/>
    <n v="6"/>
    <s v="June"/>
    <s v="Wednesday"/>
    <n v="14"/>
    <n v="2"/>
    <n v="6"/>
  </r>
  <r>
    <n v="146683"/>
    <d v="2023-06-28T00:00:00"/>
    <d v="1899-12-30T11:50:14"/>
    <n v="5"/>
    <s v="Lower Manhattan"/>
    <n v="50"/>
    <n v="2"/>
    <n v="2.5"/>
    <s v="Tea"/>
    <s v="Brewed Black tea"/>
    <s v="Earl Grey"/>
    <x v="1"/>
    <n v="5"/>
    <s v="June"/>
    <s v="Wednesday"/>
    <n v="11"/>
    <n v="2"/>
    <n v="6"/>
  </r>
  <r>
    <n v="79047"/>
    <d v="2023-04-29T00:00:00"/>
    <d v="1899-12-30T09:27:23"/>
    <n v="5"/>
    <s v="Lower Manhattan"/>
    <n v="48"/>
    <n v="2"/>
    <n v="2.5"/>
    <s v="Tea"/>
    <s v="Brewed Black tea"/>
    <s v="English Breakfast"/>
    <x v="1"/>
    <n v="5"/>
    <s v="April"/>
    <s v="Saturday"/>
    <n v="9"/>
    <n v="5"/>
    <n v="4"/>
  </r>
  <r>
    <n v="125621"/>
    <d v="2023-06-11T00:00:00"/>
    <d v="1899-12-30T06:16:59"/>
    <n v="5"/>
    <s v="Lower Manhattan"/>
    <n v="52"/>
    <n v="2"/>
    <n v="2.5"/>
    <s v="Tea"/>
    <s v="Brewed Chai tea"/>
    <s v="Traditional Blend Chai"/>
    <x v="1"/>
    <n v="5"/>
    <s v="June"/>
    <s v="Sunday"/>
    <n v="6"/>
    <n v="6"/>
    <n v="6"/>
  </r>
  <r>
    <n v="104603"/>
    <d v="2023-05-22T00:00:00"/>
    <d v="1899-12-30T19:43:53"/>
    <n v="8"/>
    <s v="Hell's Kitchen"/>
    <n v="58"/>
    <n v="2"/>
    <n v="3.5"/>
    <s v="Drinking Chocolate"/>
    <s v="Hot chocolate"/>
    <s v="Dark chocolate"/>
    <x v="1"/>
    <n v="7"/>
    <s v="May"/>
    <s v="Monday"/>
    <n v="19"/>
    <n v="0"/>
    <n v="5"/>
  </r>
  <r>
    <n v="63437"/>
    <d v="2023-04-11T00:00:00"/>
    <d v="1899-12-30T07:47:05"/>
    <n v="5"/>
    <s v="Lower Manhattan"/>
    <n v="65"/>
    <n v="2"/>
    <n v="0.8"/>
    <s v="Flavours"/>
    <s v="Sugar free syrup"/>
    <s v="Sugar Free Vanilla syrup"/>
    <x v="2"/>
    <n v="1.6"/>
    <s v="April"/>
    <s v="Tuesday"/>
    <n v="7"/>
    <n v="1"/>
    <n v="4"/>
  </r>
  <r>
    <n v="99264"/>
    <d v="2023-05-18T00:00:00"/>
    <d v="1899-12-30T09:07:35"/>
    <n v="5"/>
    <s v="Lower Manhattan"/>
    <n v="65"/>
    <n v="2"/>
    <n v="0.8"/>
    <s v="Flavours"/>
    <s v="Sugar free syrup"/>
    <s v="Sugar Free Vanilla syrup"/>
    <x v="2"/>
    <n v="1.6"/>
    <s v="May"/>
    <s v="Thursday"/>
    <n v="9"/>
    <n v="3"/>
    <n v="5"/>
  </r>
  <r>
    <n v="7840"/>
    <d v="2023-01-14T00:00:00"/>
    <d v="1899-12-30T19:49:41"/>
    <n v="3"/>
    <s v="Astoria"/>
    <n v="84"/>
    <n v="2"/>
    <n v="0.8"/>
    <s v="Flavours"/>
    <s v="Regular syrup"/>
    <s v="Chocolate syrup"/>
    <x v="2"/>
    <n v="1.6"/>
    <s v="January"/>
    <s v="Saturday"/>
    <n v="19"/>
    <n v="5"/>
    <n v="1"/>
  </r>
  <r>
    <n v="32864"/>
    <d v="2023-02-27T00:00:00"/>
    <d v="1899-12-30T10:38:46"/>
    <n v="8"/>
    <s v="Hell's Kitchen"/>
    <n v="39"/>
    <n v="2"/>
    <n v="4.25"/>
    <s v="Coffee"/>
    <s v="Barista Espresso"/>
    <s v="Latte"/>
    <x v="1"/>
    <n v="8.5"/>
    <s v="February"/>
    <s v="Monday"/>
    <n v="10"/>
    <n v="0"/>
    <n v="2"/>
  </r>
  <r>
    <n v="85831"/>
    <d v="2023-05-06T00:00:00"/>
    <d v="1899-12-30T10:32:24"/>
    <n v="5"/>
    <s v="Lower Manhattan"/>
    <n v="40"/>
    <n v="2"/>
    <n v="3.75"/>
    <s v="Coffee"/>
    <s v="Barista Espresso"/>
    <s v="Cappuccino"/>
    <x v="2"/>
    <n v="7.5"/>
    <s v="May"/>
    <s v="Saturday"/>
    <n v="10"/>
    <n v="5"/>
    <n v="5"/>
  </r>
  <r>
    <n v="4317"/>
    <d v="2023-01-08T00:00:00"/>
    <d v="1899-12-30T17:04:51"/>
    <n v="8"/>
    <s v="Hell's Kitchen"/>
    <n v="28"/>
    <n v="2"/>
    <n v="2"/>
    <s v="Coffee"/>
    <s v="Gourmet brewed coffee"/>
    <s v="Columbian Medium Roast"/>
    <x v="3"/>
    <n v="4"/>
    <s v="January"/>
    <s v="Sunday"/>
    <n v="17"/>
    <n v="6"/>
    <n v="1"/>
  </r>
  <r>
    <n v="65484"/>
    <d v="2023-04-13T00:00:00"/>
    <d v="1899-12-30T10:29:50"/>
    <n v="3"/>
    <s v="Astoria"/>
    <n v="24"/>
    <n v="2"/>
    <n v="3"/>
    <s v="Coffee"/>
    <s v="Drip coffee"/>
    <s v="Our Old Time Diner Blend"/>
    <x v="0"/>
    <n v="6"/>
    <s v="April"/>
    <s v="Thursday"/>
    <n v="10"/>
    <n v="3"/>
    <n v="4"/>
  </r>
  <r>
    <n v="51004"/>
    <d v="2023-03-25T00:00:00"/>
    <d v="1899-12-30T16:52:30"/>
    <n v="8"/>
    <s v="Hell's Kitchen"/>
    <n v="26"/>
    <n v="2"/>
    <n v="3"/>
    <s v="Coffee"/>
    <s v="Organic brewed coffee"/>
    <s v="Brazilian"/>
    <x v="1"/>
    <n v="6"/>
    <s v="March"/>
    <s v="Saturday"/>
    <n v="16"/>
    <n v="5"/>
    <n v="3"/>
  </r>
  <r>
    <n v="99617"/>
    <d v="2023-05-18T00:00:00"/>
    <d v="1899-12-30T11:26:19"/>
    <n v="5"/>
    <s v="Lower Manhattan"/>
    <n v="45"/>
    <n v="1"/>
    <n v="3"/>
    <s v="Tea"/>
    <s v="Brewed herbal tea"/>
    <s v="Peppermint"/>
    <x v="0"/>
    <n v="3"/>
    <s v="May"/>
    <s v="Thursday"/>
    <n v="11"/>
    <n v="3"/>
    <n v="5"/>
  </r>
  <r>
    <n v="75862"/>
    <d v="2023-04-25T00:00:00"/>
    <d v="1899-12-30T11:00:19"/>
    <n v="8"/>
    <s v="Hell's Kitchen"/>
    <n v="45"/>
    <n v="1"/>
    <n v="3"/>
    <s v="Tea"/>
    <s v="Brewed herbal tea"/>
    <s v="Peppermint"/>
    <x v="0"/>
    <n v="3"/>
    <s v="April"/>
    <s v="Tuesday"/>
    <n v="11"/>
    <n v="1"/>
    <n v="4"/>
  </r>
  <r>
    <n v="21624"/>
    <d v="2023-02-08T00:00:00"/>
    <d v="1899-12-30T13:53:40"/>
    <n v="3"/>
    <s v="Astoria"/>
    <n v="51"/>
    <n v="1"/>
    <n v="3"/>
    <s v="Tea"/>
    <s v="Brewed Black tea"/>
    <s v="Earl Grey"/>
    <x v="0"/>
    <n v="3"/>
    <s v="February"/>
    <s v="Wednesday"/>
    <n v="13"/>
    <n v="2"/>
    <n v="2"/>
  </r>
  <r>
    <n v="65251"/>
    <d v="2023-04-13T00:00:00"/>
    <d v="1899-12-30T08:46:09"/>
    <n v="3"/>
    <s v="Astoria"/>
    <n v="53"/>
    <n v="1"/>
    <n v="3"/>
    <s v="Tea"/>
    <s v="Brewed Chai tea"/>
    <s v="Traditional Blend Chai"/>
    <x v="0"/>
    <n v="3"/>
    <s v="April"/>
    <s v="Thursday"/>
    <n v="8"/>
    <n v="3"/>
    <n v="4"/>
  </r>
  <r>
    <n v="145317"/>
    <d v="2023-06-27T00:00:00"/>
    <d v="1899-12-30T09:17:24"/>
    <n v="8"/>
    <s v="Hell's Kitchen"/>
    <n v="37"/>
    <n v="1"/>
    <n v="3"/>
    <s v="Coffee"/>
    <s v="Barista Espresso"/>
    <s v="Espresso shot"/>
    <x v="2"/>
    <n v="3"/>
    <s v="June"/>
    <s v="Tuesday"/>
    <n v="9"/>
    <n v="1"/>
    <n v="6"/>
  </r>
  <r>
    <n v="122347"/>
    <d v="2023-06-08T00:00:00"/>
    <d v="1899-12-30T10:04:22"/>
    <n v="5"/>
    <s v="Lower Manhattan"/>
    <n v="29"/>
    <n v="1"/>
    <n v="2.5"/>
    <s v="Coffee"/>
    <s v="Gourmet brewed coffee"/>
    <s v="Columbian Medium Roast"/>
    <x v="1"/>
    <n v="2.5"/>
    <s v="June"/>
    <s v="Thursday"/>
    <n v="10"/>
    <n v="3"/>
    <n v="6"/>
  </r>
  <r>
    <n v="120673"/>
    <d v="2023-06-06T00:00:00"/>
    <d v="1899-12-30T18:53:12"/>
    <n v="8"/>
    <s v="Hell's Kitchen"/>
    <n v="42"/>
    <n v="1"/>
    <n v="2.5"/>
    <s v="Tea"/>
    <s v="Brewed herbal tea"/>
    <s v="Lemon Grass"/>
    <x v="1"/>
    <n v="2.5"/>
    <s v="June"/>
    <s v="Tuesday"/>
    <n v="18"/>
    <n v="1"/>
    <n v="6"/>
  </r>
  <r>
    <n v="60578"/>
    <d v="2023-04-07T00:00:00"/>
    <d v="1899-12-30T18:49:55"/>
    <n v="3"/>
    <s v="Astoria"/>
    <n v="42"/>
    <n v="1"/>
    <n v="2.5"/>
    <s v="Tea"/>
    <s v="Brewed herbal tea"/>
    <s v="Lemon Grass"/>
    <x v="1"/>
    <n v="2.5"/>
    <s v="April"/>
    <s v="Friday"/>
    <n v="18"/>
    <n v="4"/>
    <n v="4"/>
  </r>
  <r>
    <n v="32768"/>
    <d v="2023-02-27T00:00:00"/>
    <d v="1899-12-30T09:29:47"/>
    <n v="8"/>
    <s v="Hell's Kitchen"/>
    <n v="50"/>
    <n v="1"/>
    <n v="2.5"/>
    <s v="Tea"/>
    <s v="Brewed Black tea"/>
    <s v="Earl Grey"/>
    <x v="1"/>
    <n v="2.5"/>
    <s v="February"/>
    <s v="Monday"/>
    <n v="9"/>
    <n v="0"/>
    <n v="2"/>
  </r>
  <r>
    <n v="62605"/>
    <d v="2023-04-10T00:00:00"/>
    <d v="1899-12-30T08:04:55"/>
    <n v="5"/>
    <s v="Lower Manhattan"/>
    <n v="71"/>
    <n v="1"/>
    <n v="3.75"/>
    <s v="Bakery"/>
    <s v="Pastry"/>
    <s v="Chocolate Croissant"/>
    <x v="2"/>
    <n v="3.75"/>
    <s v="April"/>
    <s v="Monday"/>
    <n v="8"/>
    <n v="0"/>
    <n v="4"/>
  </r>
  <r>
    <n v="91716"/>
    <d v="2023-05-11T00:00:00"/>
    <d v="1899-12-30T10:31:05"/>
    <n v="8"/>
    <s v="Hell's Kitchen"/>
    <n v="71"/>
    <n v="1"/>
    <n v="3.75"/>
    <s v="Bakery"/>
    <s v="Pastry"/>
    <s v="Chocolate Croissant"/>
    <x v="2"/>
    <n v="3.75"/>
    <s v="May"/>
    <s v="Thursday"/>
    <n v="10"/>
    <n v="3"/>
    <n v="5"/>
  </r>
  <r>
    <n v="148936"/>
    <d v="2023-06-30T00:00:00"/>
    <d v="1899-12-30T10:31:16"/>
    <n v="8"/>
    <s v="Hell's Kitchen"/>
    <n v="71"/>
    <n v="1"/>
    <n v="3.75"/>
    <s v="Bakery"/>
    <s v="Pastry"/>
    <s v="Chocolate Croissant"/>
    <x v="2"/>
    <n v="3.75"/>
    <s v="June"/>
    <s v="Friday"/>
    <n v="10"/>
    <n v="4"/>
    <n v="6"/>
  </r>
  <r>
    <n v="108218"/>
    <d v="2023-05-26T00:00:00"/>
    <d v="1899-12-30T09:41:20"/>
    <n v="5"/>
    <s v="Lower Manhattan"/>
    <n v="33"/>
    <n v="1"/>
    <n v="3.5"/>
    <s v="Coffee"/>
    <s v="Gourmet brewed coffee"/>
    <s v="Ethiopia"/>
    <x v="0"/>
    <n v="3.5"/>
    <s v="May"/>
    <s v="Friday"/>
    <n v="9"/>
    <n v="4"/>
    <n v="5"/>
  </r>
  <r>
    <n v="135281"/>
    <d v="2023-06-18T00:00:00"/>
    <d v="1899-12-30T17:07:14"/>
    <n v="3"/>
    <s v="Astoria"/>
    <n v="74"/>
    <n v="1"/>
    <n v="3.5"/>
    <s v="Bakery"/>
    <s v="Biscotti"/>
    <s v="Ginger Biscotti"/>
    <x v="2"/>
    <n v="3.5"/>
    <s v="June"/>
    <s v="Sunday"/>
    <n v="17"/>
    <n v="6"/>
    <n v="6"/>
  </r>
  <r>
    <n v="63949"/>
    <d v="2023-04-11T00:00:00"/>
    <d v="1899-12-30T13:45:06"/>
    <n v="5"/>
    <s v="Lower Manhattan"/>
    <n v="16"/>
    <n v="1"/>
    <n v="8.9499999999999993"/>
    <s v="Loose Tea"/>
    <s v="Chai tea"/>
    <s v="Traditional Blend Chai"/>
    <x v="2"/>
    <n v="8.9499999999999993"/>
    <s v="April"/>
    <s v="Tuesday"/>
    <n v="13"/>
    <n v="1"/>
    <n v="4"/>
  </r>
  <r>
    <n v="130253"/>
    <d v="2023-06-14T00:00:00"/>
    <d v="1899-12-30T15:58:21"/>
    <n v="8"/>
    <s v="Hell's Kitchen"/>
    <n v="16"/>
    <n v="1"/>
    <n v="8.9499999999999993"/>
    <s v="Loose Tea"/>
    <s v="Chai tea"/>
    <s v="Traditional Blend Chai"/>
    <x v="2"/>
    <n v="8.9499999999999993"/>
    <s v="June"/>
    <s v="Wednesday"/>
    <n v="15"/>
    <n v="2"/>
    <n v="6"/>
  </r>
  <r>
    <n v="37451"/>
    <d v="2023-03-06T00:00:00"/>
    <d v="1899-12-30T15:40:38"/>
    <n v="3"/>
    <s v="Astoria"/>
    <n v="55"/>
    <n v="1"/>
    <n v="4"/>
    <s v="Tea"/>
    <s v="Brewed Chai tea"/>
    <s v="Morning Sunrise Chai"/>
    <x v="0"/>
    <n v="4"/>
    <s v="March"/>
    <s v="Monday"/>
    <n v="15"/>
    <n v="0"/>
    <n v="3"/>
  </r>
  <r>
    <n v="142129"/>
    <d v="2023-06-24T00:00:00"/>
    <d v="1899-12-30T12:56:55"/>
    <n v="8"/>
    <s v="Hell's Kitchen"/>
    <n v="56"/>
    <n v="1"/>
    <n v="2.5499999999999998"/>
    <s v="Tea"/>
    <s v="Brewed Chai tea"/>
    <s v="Spicy Eye Opener Chai"/>
    <x v="1"/>
    <n v="2.5499999999999998"/>
    <s v="June"/>
    <s v="Saturday"/>
    <n v="12"/>
    <n v="5"/>
    <n v="6"/>
  </r>
  <r>
    <n v="37481"/>
    <d v="2023-03-06T00:00:00"/>
    <d v="1899-12-30T16:02:44"/>
    <n v="8"/>
    <s v="Hell's Kitchen"/>
    <n v="57"/>
    <n v="1"/>
    <n v="3.1"/>
    <s v="Tea"/>
    <s v="Brewed Chai tea"/>
    <s v="Spicy Eye Opener Chai"/>
    <x v="0"/>
    <n v="3.1"/>
    <s v="March"/>
    <s v="Monday"/>
    <n v="16"/>
    <n v="0"/>
    <n v="3"/>
  </r>
  <r>
    <n v="33666"/>
    <d v="2023-02-28T00:00:00"/>
    <d v="1899-12-30T18:07:22"/>
    <n v="8"/>
    <s v="Hell's Kitchen"/>
    <n v="35"/>
    <n v="1"/>
    <n v="3.1"/>
    <s v="Coffee"/>
    <s v="Premium brewed coffee"/>
    <s v="Jamaican Coffee River"/>
    <x v="1"/>
    <n v="3.1"/>
    <s v="February"/>
    <s v="Tuesday"/>
    <n v="18"/>
    <n v="1"/>
    <n v="2"/>
  </r>
  <r>
    <n v="47293"/>
    <d v="2023-03-20T00:00:00"/>
    <d v="1899-12-30T09:54:54"/>
    <n v="8"/>
    <s v="Hell's Kitchen"/>
    <n v="39"/>
    <n v="1"/>
    <n v="4.25"/>
    <s v="Coffee"/>
    <s v="Barista Espresso"/>
    <s v="Latte"/>
    <x v="1"/>
    <n v="4.25"/>
    <s v="March"/>
    <s v="Monday"/>
    <n v="9"/>
    <n v="0"/>
    <n v="3"/>
  </r>
  <r>
    <n v="136285"/>
    <d v="2023-06-19T00:00:00"/>
    <d v="1899-12-30T11:28:53"/>
    <n v="3"/>
    <s v="Astoria"/>
    <n v="39"/>
    <n v="1"/>
    <n v="4.25"/>
    <s v="Coffee"/>
    <s v="Barista Espresso"/>
    <s v="Latte"/>
    <x v="1"/>
    <n v="4.25"/>
    <s v="June"/>
    <s v="Monday"/>
    <n v="11"/>
    <n v="0"/>
    <n v="6"/>
  </r>
  <r>
    <n v="91130"/>
    <d v="2023-05-10T00:00:00"/>
    <d v="1899-12-30T19:00:31"/>
    <n v="3"/>
    <s v="Astoria"/>
    <n v="55"/>
    <n v="2"/>
    <n v="4"/>
    <s v="Tea"/>
    <s v="Brewed Chai tea"/>
    <s v="Morning Sunrise Chai"/>
    <x v="0"/>
    <n v="8"/>
    <s v="May"/>
    <s v="Wednesday"/>
    <n v="19"/>
    <n v="2"/>
    <n v="5"/>
  </r>
  <r>
    <n v="43365"/>
    <d v="2023-03-15T00:00:00"/>
    <d v="1899-12-30T06:51:21"/>
    <n v="8"/>
    <s v="Hell's Kitchen"/>
    <n v="53"/>
    <n v="2"/>
    <n v="3"/>
    <s v="Tea"/>
    <s v="Brewed Chai tea"/>
    <s v="Traditional Blend Chai"/>
    <x v="0"/>
    <n v="6"/>
    <s v="March"/>
    <s v="Wednesday"/>
    <n v="6"/>
    <n v="2"/>
    <n v="3"/>
  </r>
  <r>
    <n v="80052"/>
    <d v="2023-04-30T00:00:00"/>
    <d v="1899-12-30T10:50:14"/>
    <n v="5"/>
    <s v="Lower Manhattan"/>
    <n v="45"/>
    <n v="2"/>
    <n v="3"/>
    <s v="Tea"/>
    <s v="Brewed herbal tea"/>
    <s v="Peppermint"/>
    <x v="0"/>
    <n v="6"/>
    <s v="April"/>
    <s v="Sunday"/>
    <n v="10"/>
    <n v="6"/>
    <n v="4"/>
  </r>
  <r>
    <n v="58325"/>
    <d v="2023-04-05T00:00:00"/>
    <d v="1899-12-30T09:51:40"/>
    <n v="8"/>
    <s v="Hell's Kitchen"/>
    <n v="49"/>
    <n v="2"/>
    <n v="3"/>
    <s v="Tea"/>
    <s v="Brewed Black tea"/>
    <s v="English Breakfast"/>
    <x v="0"/>
    <n v="6"/>
    <s v="April"/>
    <s v="Wednesday"/>
    <n v="9"/>
    <n v="2"/>
    <n v="4"/>
  </r>
  <r>
    <n v="47908"/>
    <d v="2023-03-21T00:00:00"/>
    <d v="1899-12-30T09:29:40"/>
    <n v="8"/>
    <s v="Hell's Kitchen"/>
    <n v="46"/>
    <n v="2"/>
    <n v="2.5"/>
    <s v="Tea"/>
    <s v="Brewed Green tea"/>
    <s v="Serenity Green Tea"/>
    <x v="1"/>
    <n v="5"/>
    <s v="March"/>
    <s v="Tuesday"/>
    <n v="9"/>
    <n v="1"/>
    <n v="3"/>
  </r>
  <r>
    <n v="109986"/>
    <d v="2023-05-27T00:00:00"/>
    <d v="1899-12-30T17:55:07"/>
    <n v="8"/>
    <s v="Hell's Kitchen"/>
    <n v="63"/>
    <n v="2"/>
    <n v="0.8"/>
    <s v="Flavours"/>
    <s v="Regular syrup"/>
    <s v="Carmel syrup"/>
    <x v="2"/>
    <n v="1.6"/>
    <s v="May"/>
    <s v="Saturday"/>
    <n v="17"/>
    <n v="5"/>
    <n v="5"/>
  </r>
  <r>
    <n v="28227"/>
    <d v="2023-02-19T00:00:00"/>
    <d v="1899-12-30T12:11:26"/>
    <n v="8"/>
    <s v="Hell's Kitchen"/>
    <n v="27"/>
    <n v="2"/>
    <n v="3.5"/>
    <s v="Coffee"/>
    <s v="Organic brewed coffee"/>
    <s v="Brazilian"/>
    <x v="0"/>
    <n v="7"/>
    <s v="February"/>
    <s v="Sunday"/>
    <n v="12"/>
    <n v="6"/>
    <n v="2"/>
  </r>
  <r>
    <n v="139622"/>
    <d v="2023-06-22T00:00:00"/>
    <d v="1899-12-30T10:49:16"/>
    <n v="5"/>
    <s v="Lower Manhattan"/>
    <n v="22"/>
    <n v="2"/>
    <n v="2"/>
    <s v="Coffee"/>
    <s v="Drip coffee"/>
    <s v="Our Old Time Diner Blend"/>
    <x v="3"/>
    <n v="4"/>
    <s v="June"/>
    <s v="Thursday"/>
    <n v="10"/>
    <n v="3"/>
    <n v="6"/>
  </r>
  <r>
    <n v="37092"/>
    <d v="2023-03-06T00:00:00"/>
    <d v="1899-12-30T08:13:41"/>
    <n v="5"/>
    <s v="Lower Manhattan"/>
    <n v="39"/>
    <n v="2"/>
    <n v="4.25"/>
    <s v="Coffee"/>
    <s v="Barista Espresso"/>
    <s v="Latte"/>
    <x v="1"/>
    <n v="8.5"/>
    <s v="March"/>
    <s v="Monday"/>
    <n v="8"/>
    <n v="0"/>
    <n v="3"/>
  </r>
  <r>
    <n v="77157"/>
    <d v="2023-04-26T00:00:00"/>
    <d v="1899-12-30T18:16:17"/>
    <n v="5"/>
    <s v="Lower Manhattan"/>
    <n v="39"/>
    <n v="2"/>
    <n v="4.25"/>
    <s v="Coffee"/>
    <s v="Barista Espresso"/>
    <s v="Latte"/>
    <x v="1"/>
    <n v="8.5"/>
    <s v="April"/>
    <s v="Wednesday"/>
    <n v="18"/>
    <n v="2"/>
    <n v="4"/>
  </r>
  <r>
    <n v="7439"/>
    <d v="2023-01-14T00:00:00"/>
    <d v="1899-12-30T09:01:23"/>
    <n v="8"/>
    <s v="Hell's Kitchen"/>
    <n v="41"/>
    <n v="2"/>
    <n v="4.25"/>
    <s v="Coffee"/>
    <s v="Barista Espresso"/>
    <s v="Cappuccino"/>
    <x v="0"/>
    <n v="8.5"/>
    <s v="January"/>
    <s v="Saturday"/>
    <n v="9"/>
    <n v="5"/>
    <n v="1"/>
  </r>
  <r>
    <n v="140227"/>
    <d v="2023-06-22T00:00:00"/>
    <d v="1899-12-30T19:22:26"/>
    <n v="3"/>
    <s v="Astoria"/>
    <n v="41"/>
    <n v="2"/>
    <n v="4.25"/>
    <s v="Coffee"/>
    <s v="Barista Espresso"/>
    <s v="Cappuccino"/>
    <x v="0"/>
    <n v="8.5"/>
    <s v="June"/>
    <s v="Thursday"/>
    <n v="19"/>
    <n v="3"/>
    <n v="6"/>
  </r>
  <r>
    <n v="128157"/>
    <d v="2023-06-13T00:00:00"/>
    <d v="1899-12-30T08:17:19"/>
    <n v="8"/>
    <s v="Hell's Kitchen"/>
    <n v="37"/>
    <n v="2"/>
    <n v="3"/>
    <s v="Coffee"/>
    <s v="Barista Espresso"/>
    <s v="Espresso shot"/>
    <x v="2"/>
    <n v="6"/>
    <s v="June"/>
    <s v="Tuesday"/>
    <n v="8"/>
    <n v="1"/>
    <n v="6"/>
  </r>
  <r>
    <n v="113307"/>
    <d v="2023-05-31T00:00:00"/>
    <d v="1899-12-30T08:53:38"/>
    <n v="5"/>
    <s v="Lower Manhattan"/>
    <n v="24"/>
    <n v="2"/>
    <n v="3"/>
    <s v="Coffee"/>
    <s v="Drip coffee"/>
    <s v="Our Old Time Diner Blend"/>
    <x v="0"/>
    <n v="6"/>
    <s v="May"/>
    <s v="Wednesday"/>
    <n v="8"/>
    <n v="2"/>
    <n v="5"/>
  </r>
  <r>
    <n v="92730"/>
    <d v="2023-05-12T00:00:00"/>
    <d v="1899-12-30T10:18:23"/>
    <n v="5"/>
    <s v="Lower Manhattan"/>
    <n v="65"/>
    <n v="3"/>
    <n v="0.8"/>
    <s v="Flavours"/>
    <s v="Sugar free syrup"/>
    <s v="Sugar Free Vanilla syrup"/>
    <x v="2"/>
    <n v="2.4"/>
    <s v="May"/>
    <s v="Friday"/>
    <n v="10"/>
    <n v="4"/>
    <n v="5"/>
  </r>
  <r>
    <n v="14796"/>
    <d v="2023-01-26T00:00:00"/>
    <d v="1899-12-30T16:51:14"/>
    <n v="8"/>
    <s v="Hell's Kitchen"/>
    <n v="43"/>
    <n v="1"/>
    <n v="3"/>
    <s v="Tea"/>
    <s v="Brewed herbal tea"/>
    <s v="Lemon Grass"/>
    <x v="0"/>
    <n v="3"/>
    <s v="January"/>
    <s v="Thursday"/>
    <n v="16"/>
    <n v="3"/>
    <n v="1"/>
  </r>
  <r>
    <n v="49870"/>
    <d v="2023-03-24T00:00:00"/>
    <d v="1899-12-30T08:31:47"/>
    <n v="8"/>
    <s v="Hell's Kitchen"/>
    <n v="47"/>
    <n v="1"/>
    <n v="3"/>
    <s v="Tea"/>
    <s v="Brewed Green tea"/>
    <s v="Serenity Green Tea"/>
    <x v="0"/>
    <n v="3"/>
    <s v="March"/>
    <s v="Friday"/>
    <n v="8"/>
    <n v="4"/>
    <n v="3"/>
  </r>
  <r>
    <n v="129313"/>
    <d v="2023-06-14T00:00:00"/>
    <d v="1899-12-30T08:01:34"/>
    <n v="8"/>
    <s v="Hell's Kitchen"/>
    <n v="53"/>
    <n v="1"/>
    <n v="3"/>
    <s v="Tea"/>
    <s v="Brewed Chai tea"/>
    <s v="Traditional Blend Chai"/>
    <x v="0"/>
    <n v="3"/>
    <s v="June"/>
    <s v="Wednesday"/>
    <n v="8"/>
    <n v="2"/>
    <n v="6"/>
  </r>
  <r>
    <n v="114970"/>
    <d v="2023-06-01T00:00:00"/>
    <d v="1899-12-30T17:43:41"/>
    <n v="5"/>
    <s v="Lower Manhattan"/>
    <n v="26"/>
    <n v="1"/>
    <n v="3"/>
    <s v="Coffee"/>
    <s v="Organic brewed coffee"/>
    <s v="Brazilian"/>
    <x v="1"/>
    <n v="3"/>
    <s v="June"/>
    <s v="Thursday"/>
    <n v="17"/>
    <n v="3"/>
    <n v="6"/>
  </r>
  <r>
    <n v="144137"/>
    <d v="2023-06-26T00:00:00"/>
    <d v="1899-12-30T08:58:24"/>
    <n v="5"/>
    <s v="Lower Manhattan"/>
    <n v="37"/>
    <n v="1"/>
    <n v="3"/>
    <s v="Coffee"/>
    <s v="Barista Espresso"/>
    <s v="Espresso shot"/>
    <x v="2"/>
    <n v="3"/>
    <s v="June"/>
    <s v="Monday"/>
    <n v="8"/>
    <n v="0"/>
    <n v="6"/>
  </r>
  <r>
    <n v="42918"/>
    <d v="2023-03-14T00:00:00"/>
    <d v="1899-12-30T09:39:33"/>
    <n v="5"/>
    <s v="Lower Manhattan"/>
    <n v="30"/>
    <n v="1"/>
    <n v="3"/>
    <s v="Coffee"/>
    <s v="Gourmet brewed coffee"/>
    <s v="Columbian Medium Roast"/>
    <x v="0"/>
    <n v="3"/>
    <s v="March"/>
    <s v="Tuesday"/>
    <n v="9"/>
    <n v="1"/>
    <n v="3"/>
  </r>
  <r>
    <n v="19361"/>
    <d v="2023-02-04T00:00:00"/>
    <d v="1899-12-30T14:20:56"/>
    <n v="5"/>
    <s v="Lower Manhattan"/>
    <n v="77"/>
    <n v="1"/>
    <n v="3"/>
    <s v="Bakery"/>
    <s v="Scone"/>
    <s v="Oatmeal Scone"/>
    <x v="2"/>
    <n v="3"/>
    <s v="February"/>
    <s v="Saturday"/>
    <n v="14"/>
    <n v="5"/>
    <n v="2"/>
  </r>
  <r>
    <n v="90108"/>
    <d v="2023-05-10T00:00:00"/>
    <d v="1899-12-30T07:12:09"/>
    <n v="3"/>
    <s v="Astoria"/>
    <n v="50"/>
    <n v="1"/>
    <n v="2.5"/>
    <s v="Tea"/>
    <s v="Brewed Black tea"/>
    <s v="Earl Grey"/>
    <x v="1"/>
    <n v="2.5"/>
    <s v="May"/>
    <s v="Wednesday"/>
    <n v="7"/>
    <n v="2"/>
    <n v="5"/>
  </r>
  <r>
    <n v="30640"/>
    <d v="2023-02-23T00:00:00"/>
    <d v="1899-12-30T15:16:38"/>
    <n v="3"/>
    <s v="Astoria"/>
    <n v="79"/>
    <n v="1"/>
    <n v="3.75"/>
    <s v="Bakery"/>
    <s v="Scone"/>
    <s v="Jumbo Savory Scone"/>
    <x v="2"/>
    <n v="3.75"/>
    <s v="February"/>
    <s v="Thursday"/>
    <n v="15"/>
    <n v="3"/>
    <n v="2"/>
  </r>
  <r>
    <n v="68952"/>
    <d v="2023-04-17T00:00:00"/>
    <d v="1899-12-30T09:41:03"/>
    <n v="5"/>
    <s v="Lower Manhattan"/>
    <n v="58"/>
    <n v="1"/>
    <n v="3.5"/>
    <s v="Drinking Chocolate"/>
    <s v="Hot chocolate"/>
    <s v="Dark chocolate"/>
    <x v="1"/>
    <n v="3.5"/>
    <s v="April"/>
    <s v="Monday"/>
    <n v="9"/>
    <n v="0"/>
    <n v="4"/>
  </r>
  <r>
    <n v="137604"/>
    <d v="2023-06-20T00:00:00"/>
    <d v="1899-12-30T13:48:42"/>
    <n v="3"/>
    <s v="Astoria"/>
    <n v="33"/>
    <n v="1"/>
    <n v="3.5"/>
    <s v="Coffee"/>
    <s v="Gourmet brewed coffee"/>
    <s v="Ethiopia"/>
    <x v="0"/>
    <n v="3.5"/>
    <s v="June"/>
    <s v="Tuesday"/>
    <n v="13"/>
    <n v="1"/>
    <n v="6"/>
  </r>
  <r>
    <n v="57700"/>
    <d v="2023-04-04T00:00:00"/>
    <d v="1899-12-30T12:23:50"/>
    <n v="5"/>
    <s v="Lower Manhattan"/>
    <n v="75"/>
    <n v="1"/>
    <n v="3.5"/>
    <s v="Bakery"/>
    <s v="Pastry"/>
    <s v="Croissant"/>
    <x v="2"/>
    <n v="3.5"/>
    <s v="April"/>
    <s v="Tuesday"/>
    <n v="12"/>
    <n v="1"/>
    <n v="4"/>
  </r>
  <r>
    <n v="64412"/>
    <d v="2023-04-12T00:00:00"/>
    <d v="1899-12-30T08:49:12"/>
    <n v="3"/>
    <s v="Astoria"/>
    <n v="74"/>
    <n v="1"/>
    <n v="3.5"/>
    <s v="Bakery"/>
    <s v="Biscotti"/>
    <s v="Ginger Biscotti"/>
    <x v="2"/>
    <n v="3.5"/>
    <s v="April"/>
    <s v="Wednesday"/>
    <n v="8"/>
    <n v="2"/>
    <n v="4"/>
  </r>
  <r>
    <n v="119799"/>
    <d v="2023-06-06T00:00:00"/>
    <d v="1899-12-30T08:52:44"/>
    <n v="8"/>
    <s v="Hell's Kitchen"/>
    <n v="35"/>
    <n v="1"/>
    <n v="3.1"/>
    <s v="Coffee"/>
    <s v="Premium brewed coffee"/>
    <s v="Jamaican Coffee River"/>
    <x v="1"/>
    <n v="3.1"/>
    <s v="June"/>
    <s v="Tuesday"/>
    <n v="8"/>
    <n v="1"/>
    <n v="6"/>
  </r>
  <r>
    <n v="78391"/>
    <d v="2023-04-28T00:00:00"/>
    <d v="1899-12-30T10:46:31"/>
    <n v="8"/>
    <s v="Hell's Kitchen"/>
    <n v="39"/>
    <n v="1"/>
    <n v="4.25"/>
    <s v="Coffee"/>
    <s v="Barista Espresso"/>
    <s v="Latte"/>
    <x v="1"/>
    <n v="4.25"/>
    <s v="April"/>
    <s v="Friday"/>
    <n v="10"/>
    <n v="4"/>
    <n v="4"/>
  </r>
  <r>
    <n v="111130"/>
    <d v="2023-05-29T00:00:00"/>
    <d v="1899-12-30T07:26:58"/>
    <n v="5"/>
    <s v="Lower Manhattan"/>
    <n v="39"/>
    <n v="1"/>
    <n v="4.25"/>
    <s v="Coffee"/>
    <s v="Barista Espresso"/>
    <s v="Latte"/>
    <x v="1"/>
    <n v="4.25"/>
    <s v="May"/>
    <s v="Monday"/>
    <n v="7"/>
    <n v="0"/>
    <n v="5"/>
  </r>
  <r>
    <n v="139855"/>
    <d v="2023-06-22T00:00:00"/>
    <d v="1899-12-30T13:44:57"/>
    <n v="3"/>
    <s v="Astoria"/>
    <n v="55"/>
    <n v="2"/>
    <n v="4"/>
    <s v="Tea"/>
    <s v="Brewed Chai tea"/>
    <s v="Morning Sunrise Chai"/>
    <x v="0"/>
    <n v="8"/>
    <s v="June"/>
    <s v="Thursday"/>
    <n v="13"/>
    <n v="3"/>
    <n v="6"/>
  </r>
  <r>
    <n v="18712"/>
    <d v="2023-02-03T00:00:00"/>
    <d v="1899-12-30T13:43:50"/>
    <n v="8"/>
    <s v="Hell's Kitchen"/>
    <n v="57"/>
    <n v="2"/>
    <n v="3.1"/>
    <s v="Tea"/>
    <s v="Brewed Chai tea"/>
    <s v="Spicy Eye Opener Chai"/>
    <x v="0"/>
    <n v="6.2"/>
    <s v="February"/>
    <s v="Friday"/>
    <n v="13"/>
    <n v="4"/>
    <n v="2"/>
  </r>
  <r>
    <n v="69560"/>
    <d v="2023-04-18T00:00:00"/>
    <d v="1899-12-30T07:49:07"/>
    <n v="5"/>
    <s v="Lower Manhattan"/>
    <n v="56"/>
    <n v="2"/>
    <n v="2.5499999999999998"/>
    <s v="Tea"/>
    <s v="Brewed Chai tea"/>
    <s v="Spicy Eye Opener Chai"/>
    <x v="1"/>
    <n v="5.0999999999999996"/>
    <s v="April"/>
    <s v="Tuesday"/>
    <n v="7"/>
    <n v="1"/>
    <n v="4"/>
  </r>
  <r>
    <n v="48727"/>
    <d v="2023-03-22T00:00:00"/>
    <d v="1899-12-30T12:15:47"/>
    <n v="3"/>
    <s v="Astoria"/>
    <n v="56"/>
    <n v="2"/>
    <n v="2.5499999999999998"/>
    <s v="Tea"/>
    <s v="Brewed Chai tea"/>
    <s v="Spicy Eye Opener Chai"/>
    <x v="1"/>
    <n v="5.0999999999999996"/>
    <s v="March"/>
    <s v="Wednesday"/>
    <n v="12"/>
    <n v="2"/>
    <n v="3"/>
  </r>
  <r>
    <n v="145789"/>
    <d v="2023-06-27T00:00:00"/>
    <d v="1899-12-30T12:43:27"/>
    <n v="5"/>
    <s v="Lower Manhattan"/>
    <n v="43"/>
    <n v="2"/>
    <n v="3"/>
    <s v="Tea"/>
    <s v="Brewed herbal tea"/>
    <s v="Lemon Grass"/>
    <x v="0"/>
    <n v="6"/>
    <s v="June"/>
    <s v="Tuesday"/>
    <n v="12"/>
    <n v="1"/>
    <n v="6"/>
  </r>
  <r>
    <n v="101773"/>
    <d v="2023-05-20T00:00:00"/>
    <d v="1899-12-30T09:47:35"/>
    <n v="8"/>
    <s v="Hell's Kitchen"/>
    <n v="48"/>
    <n v="2"/>
    <n v="2.5"/>
    <s v="Tea"/>
    <s v="Brewed Black tea"/>
    <s v="English Breakfast"/>
    <x v="1"/>
    <n v="5"/>
    <s v="May"/>
    <s v="Saturday"/>
    <n v="9"/>
    <n v="5"/>
    <n v="5"/>
  </r>
  <r>
    <n v="48149"/>
    <d v="2023-03-21T00:00:00"/>
    <d v="1899-12-30T13:18:48"/>
    <n v="3"/>
    <s v="Astoria"/>
    <n v="46"/>
    <n v="2"/>
    <n v="2.5"/>
    <s v="Tea"/>
    <s v="Brewed Green tea"/>
    <s v="Serenity Green Tea"/>
    <x v="1"/>
    <n v="5"/>
    <s v="March"/>
    <s v="Tuesday"/>
    <n v="13"/>
    <n v="1"/>
    <n v="3"/>
  </r>
  <r>
    <n v="144675"/>
    <d v="2023-06-26T00:00:00"/>
    <d v="1899-12-30T14:45:21"/>
    <n v="3"/>
    <s v="Astoria"/>
    <n v="52"/>
    <n v="2"/>
    <n v="2.5"/>
    <s v="Tea"/>
    <s v="Brewed Chai tea"/>
    <s v="Traditional Blend Chai"/>
    <x v="1"/>
    <n v="5"/>
    <s v="June"/>
    <s v="Monday"/>
    <n v="14"/>
    <n v="0"/>
    <n v="6"/>
  </r>
  <r>
    <n v="3327"/>
    <d v="2023-01-07T00:00:00"/>
    <d v="1899-12-30T07:47:34"/>
    <n v="3"/>
    <s v="Astoria"/>
    <n v="54"/>
    <n v="2"/>
    <n v="2.5"/>
    <s v="Tea"/>
    <s v="Brewed Chai tea"/>
    <s v="Morning Sunrise Chai"/>
    <x v="1"/>
    <n v="5"/>
    <s v="January"/>
    <s v="Saturday"/>
    <n v="7"/>
    <n v="5"/>
    <n v="1"/>
  </r>
  <r>
    <n v="31123"/>
    <d v="2023-02-24T00:00:00"/>
    <d v="1899-12-30T12:05:54"/>
    <n v="3"/>
    <s v="Astoria"/>
    <n v="60"/>
    <n v="2"/>
    <n v="3.75"/>
    <s v="Drinking Chocolate"/>
    <s v="Hot chocolate"/>
    <s v="Sustainably Grown Organic"/>
    <x v="1"/>
    <n v="7.5"/>
    <s v="February"/>
    <s v="Friday"/>
    <n v="12"/>
    <n v="4"/>
    <n v="2"/>
  </r>
  <r>
    <n v="46797"/>
    <d v="2023-03-19T00:00:00"/>
    <d v="1899-12-30T14:25:42"/>
    <n v="3"/>
    <s v="Astoria"/>
    <n v="60"/>
    <n v="2"/>
    <n v="3.75"/>
    <s v="Drinking Chocolate"/>
    <s v="Hot chocolate"/>
    <s v="Sustainably Grown Organic"/>
    <x v="1"/>
    <n v="7.5"/>
    <s v="March"/>
    <s v="Sunday"/>
    <n v="14"/>
    <n v="6"/>
    <n v="3"/>
  </r>
  <r>
    <n v="125355"/>
    <d v="2023-06-10T00:00:00"/>
    <d v="1899-12-30T14:37:40"/>
    <n v="8"/>
    <s v="Hell's Kitchen"/>
    <n v="65"/>
    <n v="2"/>
    <n v="0.8"/>
    <s v="Flavours"/>
    <s v="Sugar free syrup"/>
    <s v="Sugar Free Vanilla syrup"/>
    <x v="2"/>
    <n v="1.6"/>
    <s v="June"/>
    <s v="Saturday"/>
    <n v="14"/>
    <n v="5"/>
    <n v="6"/>
  </r>
  <r>
    <n v="94100"/>
    <d v="2023-05-13T00:00:00"/>
    <d v="1899-12-30T13:46:00"/>
    <n v="5"/>
    <s v="Lower Manhattan"/>
    <n v="22"/>
    <n v="2"/>
    <n v="2"/>
    <s v="Coffee"/>
    <s v="Drip coffee"/>
    <s v="Our Old Time Diner Blend"/>
    <x v="3"/>
    <n v="4"/>
    <s v="May"/>
    <s v="Saturday"/>
    <n v="13"/>
    <n v="5"/>
    <n v="5"/>
  </r>
  <r>
    <n v="11447"/>
    <d v="2023-01-20T00:00:00"/>
    <d v="1899-12-30T19:54:21"/>
    <n v="8"/>
    <s v="Hell's Kitchen"/>
    <n v="22"/>
    <n v="2"/>
    <n v="2"/>
    <s v="Coffee"/>
    <s v="Drip coffee"/>
    <s v="Our Old Time Diner Blend"/>
    <x v="3"/>
    <n v="4"/>
    <s v="January"/>
    <s v="Friday"/>
    <n v="19"/>
    <n v="4"/>
    <n v="1"/>
  </r>
  <r>
    <n v="112574"/>
    <d v="2023-05-30T00:00:00"/>
    <d v="1899-12-30T10:46:35"/>
    <n v="5"/>
    <s v="Lower Manhattan"/>
    <n v="29"/>
    <n v="2"/>
    <n v="2.5"/>
    <s v="Coffee"/>
    <s v="Gourmet brewed coffee"/>
    <s v="Columbian Medium Roast"/>
    <x v="1"/>
    <n v="5"/>
    <s v="May"/>
    <s v="Tuesday"/>
    <n v="10"/>
    <n v="1"/>
    <n v="5"/>
  </r>
  <r>
    <n v="115023"/>
    <d v="2023-06-01T00:00:00"/>
    <d v="1899-12-30T18:14:28"/>
    <n v="8"/>
    <s v="Hell's Kitchen"/>
    <n v="26"/>
    <n v="2"/>
    <n v="3"/>
    <s v="Coffee"/>
    <s v="Organic brewed coffee"/>
    <s v="Brazilian"/>
    <x v="1"/>
    <n v="6"/>
    <s v="June"/>
    <s v="Thursday"/>
    <n v="18"/>
    <n v="3"/>
    <n v="6"/>
  </r>
  <r>
    <n v="106757"/>
    <d v="2023-05-24T00:00:00"/>
    <d v="1899-12-30T19:02:05"/>
    <n v="8"/>
    <s v="Hell's Kitchen"/>
    <n v="26"/>
    <n v="2"/>
    <n v="3"/>
    <s v="Coffee"/>
    <s v="Organic brewed coffee"/>
    <s v="Brazilian"/>
    <x v="1"/>
    <n v="6"/>
    <s v="May"/>
    <s v="Wednesday"/>
    <n v="19"/>
    <n v="2"/>
    <n v="5"/>
  </r>
  <r>
    <n v="32745"/>
    <d v="2023-02-27T00:00:00"/>
    <d v="1899-12-30T09:18:55"/>
    <n v="5"/>
    <s v="Lower Manhattan"/>
    <n v="58"/>
    <n v="3"/>
    <n v="3.5"/>
    <s v="Drinking Chocolate"/>
    <s v="Hot chocolate"/>
    <s v="Dark chocolate"/>
    <x v="1"/>
    <n v="10.5"/>
    <s v="February"/>
    <s v="Monday"/>
    <n v="9"/>
    <n v="0"/>
    <n v="2"/>
  </r>
  <r>
    <n v="29968"/>
    <d v="2023-02-22T00:00:00"/>
    <d v="1899-12-30T12:16:01"/>
    <n v="5"/>
    <s v="Lower Manhattan"/>
    <n v="43"/>
    <n v="1"/>
    <n v="3"/>
    <s v="Tea"/>
    <s v="Brewed herbal tea"/>
    <s v="Lemon Grass"/>
    <x v="0"/>
    <n v="3"/>
    <s v="February"/>
    <s v="Wednesday"/>
    <n v="12"/>
    <n v="2"/>
    <n v="2"/>
  </r>
  <r>
    <n v="74299"/>
    <d v="2023-04-23T00:00:00"/>
    <d v="1899-12-30T14:12:20"/>
    <n v="3"/>
    <s v="Astoria"/>
    <n v="47"/>
    <n v="1"/>
    <n v="3"/>
    <s v="Tea"/>
    <s v="Brewed Green tea"/>
    <s v="Serenity Green Tea"/>
    <x v="0"/>
    <n v="3"/>
    <s v="April"/>
    <s v="Sunday"/>
    <n v="14"/>
    <n v="6"/>
    <n v="4"/>
  </r>
  <r>
    <n v="81036"/>
    <d v="2023-05-01T00:00:00"/>
    <d v="1899-12-30T15:16:47"/>
    <n v="8"/>
    <s v="Hell's Kitchen"/>
    <n v="53"/>
    <n v="1"/>
    <n v="3"/>
    <s v="Tea"/>
    <s v="Brewed Chai tea"/>
    <s v="Traditional Blend Chai"/>
    <x v="0"/>
    <n v="3"/>
    <s v="May"/>
    <s v="Monday"/>
    <n v="15"/>
    <n v="0"/>
    <n v="5"/>
  </r>
  <r>
    <n v="84241"/>
    <d v="2023-05-04T00:00:00"/>
    <d v="1899-12-30T15:47:07"/>
    <n v="5"/>
    <s v="Lower Manhattan"/>
    <n v="53"/>
    <n v="1"/>
    <n v="3"/>
    <s v="Tea"/>
    <s v="Brewed Chai tea"/>
    <s v="Traditional Blend Chai"/>
    <x v="0"/>
    <n v="3"/>
    <s v="May"/>
    <s v="Thursday"/>
    <n v="15"/>
    <n v="3"/>
    <n v="5"/>
  </r>
  <r>
    <n v="96750"/>
    <d v="2023-05-16T00:00:00"/>
    <d v="1899-12-30T07:19:05"/>
    <n v="3"/>
    <s v="Astoria"/>
    <n v="37"/>
    <n v="1"/>
    <n v="3"/>
    <s v="Coffee"/>
    <s v="Barista Espresso"/>
    <s v="Espresso shot"/>
    <x v="2"/>
    <n v="3"/>
    <s v="May"/>
    <s v="Tuesday"/>
    <n v="7"/>
    <n v="1"/>
    <n v="5"/>
  </r>
  <r>
    <n v="94274"/>
    <d v="2023-05-13T00:00:00"/>
    <d v="1899-12-30T16:57:30"/>
    <n v="8"/>
    <s v="Hell's Kitchen"/>
    <n v="42"/>
    <n v="1"/>
    <n v="2.5"/>
    <s v="Tea"/>
    <s v="Brewed herbal tea"/>
    <s v="Lemon Grass"/>
    <x v="1"/>
    <n v="2.5"/>
    <s v="May"/>
    <s v="Saturday"/>
    <n v="16"/>
    <n v="5"/>
    <n v="5"/>
  </r>
  <r>
    <n v="83458"/>
    <d v="2023-05-03T00:00:00"/>
    <d v="1899-12-30T18:29:28"/>
    <n v="8"/>
    <s v="Hell's Kitchen"/>
    <n v="74"/>
    <n v="1"/>
    <n v="3.5"/>
    <s v="Bakery"/>
    <s v="Biscotti"/>
    <s v="Ginger Biscotti"/>
    <x v="2"/>
    <n v="3.5"/>
    <s v="May"/>
    <s v="Wednesday"/>
    <n v="18"/>
    <n v="2"/>
    <n v="5"/>
  </r>
  <r>
    <n v="98236"/>
    <d v="2023-05-17T00:00:00"/>
    <d v="1899-12-30T09:05:44"/>
    <n v="8"/>
    <s v="Hell's Kitchen"/>
    <n v="74"/>
    <n v="1"/>
    <n v="3.5"/>
    <s v="Bakery"/>
    <s v="Biscotti"/>
    <s v="Ginger Biscotti"/>
    <x v="2"/>
    <n v="3.5"/>
    <s v="May"/>
    <s v="Wednesday"/>
    <n v="9"/>
    <n v="2"/>
    <n v="5"/>
  </r>
  <r>
    <n v="10512"/>
    <d v="2023-01-19T00:00:00"/>
    <d v="1899-12-30T09:23:04"/>
    <n v="8"/>
    <s v="Hell's Kitchen"/>
    <n v="74"/>
    <n v="1"/>
    <n v="3.5"/>
    <s v="Bakery"/>
    <s v="Biscotti"/>
    <s v="Ginger Biscotti"/>
    <x v="2"/>
    <n v="3.5"/>
    <s v="January"/>
    <s v="Thursday"/>
    <n v="9"/>
    <n v="3"/>
    <n v="1"/>
  </r>
  <r>
    <n v="29596"/>
    <d v="2023-02-21T00:00:00"/>
    <d v="1899-12-30T18:07:03"/>
    <n v="5"/>
    <s v="Lower Manhattan"/>
    <n v="78"/>
    <n v="1"/>
    <n v="4.5"/>
    <s v="Bakery"/>
    <s v="Scone"/>
    <s v="Scottish Cream Scone"/>
    <x v="2"/>
    <n v="4.5"/>
    <s v="February"/>
    <s v="Tuesday"/>
    <n v="18"/>
    <n v="1"/>
    <n v="2"/>
  </r>
  <r>
    <n v="48639"/>
    <d v="2023-03-22T00:00:00"/>
    <d v="1899-12-30T10:37:26"/>
    <n v="3"/>
    <s v="Astoria"/>
    <n v="78"/>
    <n v="1"/>
    <n v="4.5"/>
    <s v="Bakery"/>
    <s v="Scone"/>
    <s v="Scottish Cream Scone"/>
    <x v="2"/>
    <n v="4.5"/>
    <s v="March"/>
    <s v="Wednesday"/>
    <n v="10"/>
    <n v="2"/>
    <n v="3"/>
  </r>
  <r>
    <n v="9611"/>
    <d v="2023-01-17T00:00:00"/>
    <d v="1899-12-30T16:02:04"/>
    <n v="5"/>
    <s v="Lower Manhattan"/>
    <n v="59"/>
    <n v="1"/>
    <n v="4.5"/>
    <s v="Drinking Chocolate"/>
    <s v="Hot chocolate"/>
    <s v="Dark chocolate"/>
    <x v="0"/>
    <n v="4.5"/>
    <s v="January"/>
    <s v="Tuesday"/>
    <n v="16"/>
    <n v="1"/>
    <n v="1"/>
  </r>
  <r>
    <n v="113862"/>
    <d v="2023-05-31T00:00:00"/>
    <d v="1899-12-30T16:07:22"/>
    <n v="8"/>
    <s v="Hell's Kitchen"/>
    <n v="59"/>
    <n v="1"/>
    <n v="4.5"/>
    <s v="Drinking Chocolate"/>
    <s v="Hot chocolate"/>
    <s v="Dark chocolate"/>
    <x v="0"/>
    <n v="4.5"/>
    <s v="May"/>
    <s v="Wednesday"/>
    <n v="16"/>
    <n v="2"/>
    <n v="5"/>
  </r>
  <r>
    <n v="90621"/>
    <d v="2023-05-10T00:00:00"/>
    <d v="1899-12-30T10:25:42"/>
    <n v="8"/>
    <s v="Hell's Kitchen"/>
    <n v="65"/>
    <n v="1"/>
    <n v="0.8"/>
    <s v="Flavours"/>
    <s v="Sugar free syrup"/>
    <s v="Sugar Free Vanilla syrup"/>
    <x v="2"/>
    <n v="0.8"/>
    <s v="May"/>
    <s v="Wednesday"/>
    <n v="10"/>
    <n v="2"/>
    <n v="5"/>
  </r>
  <r>
    <n v="6656"/>
    <d v="2023-01-13T00:00:00"/>
    <d v="1899-12-30T07:01:40"/>
    <n v="5"/>
    <s v="Lower Manhattan"/>
    <n v="63"/>
    <n v="1"/>
    <n v="0.8"/>
    <s v="Flavours"/>
    <s v="Regular syrup"/>
    <s v="Carmel syrup"/>
    <x v="2"/>
    <n v="0.8"/>
    <s v="January"/>
    <s v="Friday"/>
    <n v="7"/>
    <n v="4"/>
    <n v="1"/>
  </r>
  <r>
    <n v="47513"/>
    <d v="2023-03-20T00:00:00"/>
    <d v="1899-12-30T14:38:05"/>
    <n v="3"/>
    <s v="Astoria"/>
    <n v="12"/>
    <n v="1"/>
    <n v="8.9499999999999993"/>
    <s v="Loose Tea"/>
    <s v="Herbal tea"/>
    <s v="Peppermint"/>
    <x v="2"/>
    <n v="8.9499999999999993"/>
    <s v="March"/>
    <s v="Monday"/>
    <n v="14"/>
    <n v="0"/>
    <n v="3"/>
  </r>
  <r>
    <n v="102881"/>
    <d v="2023-05-21T00:00:00"/>
    <d v="1899-12-30T09:57:41"/>
    <n v="3"/>
    <s v="Astoria"/>
    <n v="82"/>
    <n v="1"/>
    <n v="12"/>
    <s v="Branded"/>
    <s v="Housewares"/>
    <s v="I Need My Bean! Diner mug"/>
    <x v="2"/>
    <n v="12"/>
    <s v="May"/>
    <s v="Sunday"/>
    <n v="9"/>
    <n v="6"/>
    <n v="5"/>
  </r>
  <r>
    <n v="62962"/>
    <d v="2023-04-10T00:00:00"/>
    <d v="1899-12-30T10:54:29"/>
    <n v="3"/>
    <s v="Astoria"/>
    <n v="4"/>
    <n v="1"/>
    <n v="20.45"/>
    <s v="Coffee beans"/>
    <s v="Espresso Beans"/>
    <s v="Primo Espresso Roast"/>
    <x v="2"/>
    <n v="20.45"/>
    <s v="April"/>
    <s v="Monday"/>
    <n v="10"/>
    <n v="0"/>
    <n v="4"/>
  </r>
  <r>
    <n v="95856"/>
    <d v="2023-05-15T00:00:00"/>
    <d v="1899-12-30T08:58:43"/>
    <n v="5"/>
    <s v="Lower Manhattan"/>
    <n v="28"/>
    <n v="1"/>
    <n v="2"/>
    <s v="Coffee"/>
    <s v="Gourmet brewed coffee"/>
    <s v="Columbian Medium Roast"/>
    <x v="3"/>
    <n v="2"/>
    <s v="May"/>
    <s v="Monday"/>
    <n v="8"/>
    <n v="0"/>
    <n v="5"/>
  </r>
  <r>
    <n v="108405"/>
    <d v="2023-05-26T00:00:00"/>
    <d v="1899-12-30T11:28:55"/>
    <n v="8"/>
    <s v="Hell's Kitchen"/>
    <n v="39"/>
    <n v="1"/>
    <n v="4.25"/>
    <s v="Coffee"/>
    <s v="Barista Espresso"/>
    <s v="Latte"/>
    <x v="1"/>
    <n v="4.25"/>
    <s v="May"/>
    <s v="Friday"/>
    <n v="11"/>
    <n v="4"/>
    <n v="5"/>
  </r>
  <r>
    <n v="133551"/>
    <d v="2023-06-17T00:00:00"/>
    <d v="1899-12-30T10:04:21"/>
    <n v="3"/>
    <s v="Astoria"/>
    <n v="47"/>
    <n v="2"/>
    <n v="3"/>
    <s v="Tea"/>
    <s v="Brewed Green tea"/>
    <s v="Serenity Green Tea"/>
    <x v="0"/>
    <n v="6"/>
    <s v="June"/>
    <s v="Saturday"/>
    <n v="10"/>
    <n v="5"/>
    <n v="6"/>
  </r>
  <r>
    <n v="40121"/>
    <d v="2023-03-10T00:00:00"/>
    <d v="1899-12-30T09:42:32"/>
    <n v="8"/>
    <s v="Hell's Kitchen"/>
    <n v="43"/>
    <n v="2"/>
    <n v="3"/>
    <s v="Tea"/>
    <s v="Brewed herbal tea"/>
    <s v="Lemon Grass"/>
    <x v="0"/>
    <n v="6"/>
    <s v="March"/>
    <s v="Friday"/>
    <n v="9"/>
    <n v="4"/>
    <n v="3"/>
  </r>
  <r>
    <n v="76211"/>
    <d v="2023-04-25T00:00:00"/>
    <d v="1899-12-30T17:31:08"/>
    <n v="3"/>
    <s v="Astoria"/>
    <n v="52"/>
    <n v="2"/>
    <n v="2.5"/>
    <s v="Tea"/>
    <s v="Brewed Chai tea"/>
    <s v="Traditional Blend Chai"/>
    <x v="1"/>
    <n v="5"/>
    <s v="April"/>
    <s v="Tuesday"/>
    <n v="17"/>
    <n v="1"/>
    <n v="4"/>
  </r>
  <r>
    <n v="20649"/>
    <d v="2023-02-06T00:00:00"/>
    <d v="1899-12-30T19:50:55"/>
    <n v="3"/>
    <s v="Astoria"/>
    <n v="54"/>
    <n v="2"/>
    <n v="2.5"/>
    <s v="Tea"/>
    <s v="Brewed Chai tea"/>
    <s v="Morning Sunrise Chai"/>
    <x v="1"/>
    <n v="5"/>
    <s v="February"/>
    <s v="Monday"/>
    <n v="19"/>
    <n v="0"/>
    <n v="2"/>
  </r>
  <r>
    <n v="93695"/>
    <d v="2023-05-13T00:00:00"/>
    <d v="1899-12-30T09:40:47"/>
    <n v="8"/>
    <s v="Hell's Kitchen"/>
    <n v="60"/>
    <n v="2"/>
    <n v="3.75"/>
    <s v="Drinking Chocolate"/>
    <s v="Hot chocolate"/>
    <s v="Sustainably Grown Organic"/>
    <x v="1"/>
    <n v="7.5"/>
    <s v="May"/>
    <s v="Saturday"/>
    <n v="9"/>
    <n v="5"/>
    <n v="5"/>
  </r>
  <r>
    <n v="51732"/>
    <d v="2023-03-26T00:00:00"/>
    <d v="1899-12-30T18:11:25"/>
    <n v="3"/>
    <s v="Astoria"/>
    <n v="61"/>
    <n v="2"/>
    <n v="4.75"/>
    <s v="Drinking Chocolate"/>
    <s v="Hot chocolate"/>
    <s v="Sustainably Grown Organic"/>
    <x v="0"/>
    <n v="9.5"/>
    <s v="March"/>
    <s v="Sunday"/>
    <n v="18"/>
    <n v="6"/>
    <n v="3"/>
  </r>
  <r>
    <n v="102918"/>
    <d v="2023-05-21T00:00:00"/>
    <d v="1899-12-30T10:11:08"/>
    <n v="5"/>
    <s v="Lower Manhattan"/>
    <n v="64"/>
    <n v="2"/>
    <n v="0.8"/>
    <s v="Flavours"/>
    <s v="Regular syrup"/>
    <s v="Hazelnut syrup"/>
    <x v="2"/>
    <n v="1.6"/>
    <s v="May"/>
    <s v="Sunday"/>
    <n v="10"/>
    <n v="6"/>
    <n v="5"/>
  </r>
  <r>
    <n v="47687"/>
    <d v="2023-03-20T00:00:00"/>
    <d v="1899-12-30T20:10:14"/>
    <n v="8"/>
    <s v="Hell's Kitchen"/>
    <n v="84"/>
    <n v="2"/>
    <n v="0.8"/>
    <s v="Flavours"/>
    <s v="Regular syrup"/>
    <s v="Chocolate syrup"/>
    <x v="2"/>
    <n v="1.6"/>
    <s v="March"/>
    <s v="Monday"/>
    <n v="20"/>
    <n v="0"/>
    <n v="3"/>
  </r>
  <r>
    <n v="39771"/>
    <d v="2023-03-09T00:00:00"/>
    <d v="1899-12-30T19:21:34"/>
    <n v="5"/>
    <s v="Lower Manhattan"/>
    <n v="34"/>
    <n v="2"/>
    <n v="2.4500000000000002"/>
    <s v="Coffee"/>
    <s v="Premium brewed coffee"/>
    <s v="Jamaican Coffee River"/>
    <x v="3"/>
    <n v="4.9000000000000004"/>
    <s v="March"/>
    <s v="Thursday"/>
    <n v="19"/>
    <n v="3"/>
    <n v="3"/>
  </r>
  <r>
    <n v="100460"/>
    <d v="2023-05-19T00:00:00"/>
    <d v="1899-12-30T08:42:39"/>
    <n v="3"/>
    <s v="Astoria"/>
    <n v="34"/>
    <n v="2"/>
    <n v="2.4500000000000002"/>
    <s v="Coffee"/>
    <s v="Premium brewed coffee"/>
    <s v="Jamaican Coffee River"/>
    <x v="3"/>
    <n v="4.9000000000000004"/>
    <s v="May"/>
    <s v="Friday"/>
    <n v="8"/>
    <n v="4"/>
    <n v="5"/>
  </r>
  <r>
    <n v="97751"/>
    <d v="2023-05-16T00:00:00"/>
    <d v="1899-12-30T17:31:36"/>
    <n v="3"/>
    <s v="Astoria"/>
    <n v="35"/>
    <n v="2"/>
    <n v="3.1"/>
    <s v="Coffee"/>
    <s v="Premium brewed coffee"/>
    <s v="Jamaican Coffee River"/>
    <x v="1"/>
    <n v="6.2"/>
    <s v="May"/>
    <s v="Tuesday"/>
    <n v="17"/>
    <n v="1"/>
    <n v="5"/>
  </r>
  <r>
    <n v="91849"/>
    <d v="2023-05-11T00:00:00"/>
    <d v="1899-12-30T11:52:35"/>
    <n v="5"/>
    <s v="Lower Manhattan"/>
    <n v="25"/>
    <n v="2"/>
    <n v="2.2000000000000002"/>
    <s v="Coffee"/>
    <s v="Organic brewed coffee"/>
    <s v="Brazilian"/>
    <x v="3"/>
    <n v="4.4000000000000004"/>
    <s v="May"/>
    <s v="Thursday"/>
    <n v="11"/>
    <n v="3"/>
    <n v="5"/>
  </r>
  <r>
    <n v="116903"/>
    <d v="2023-06-03T00:00:00"/>
    <d v="1899-12-30T14:30:24"/>
    <n v="3"/>
    <s v="Astoria"/>
    <n v="27"/>
    <n v="2"/>
    <n v="3.5"/>
    <s v="Coffee"/>
    <s v="Organic brewed coffee"/>
    <s v="Brazilian"/>
    <x v="0"/>
    <n v="7"/>
    <s v="June"/>
    <s v="Saturday"/>
    <n v="14"/>
    <n v="5"/>
    <n v="6"/>
  </r>
  <r>
    <n v="101809"/>
    <d v="2023-05-20T00:00:00"/>
    <d v="1899-12-30T09:58:41"/>
    <n v="8"/>
    <s v="Hell's Kitchen"/>
    <n v="36"/>
    <n v="2"/>
    <n v="3.75"/>
    <s v="Coffee"/>
    <s v="Premium brewed coffee"/>
    <s v="Jamaican Coffee River"/>
    <x v="0"/>
    <n v="7.5"/>
    <s v="May"/>
    <s v="Saturday"/>
    <n v="9"/>
    <n v="5"/>
    <n v="5"/>
  </r>
  <r>
    <n v="13481"/>
    <d v="2023-01-24T00:00:00"/>
    <d v="1899-12-30T12:24:00"/>
    <n v="3"/>
    <s v="Astoria"/>
    <n v="28"/>
    <n v="2"/>
    <n v="2"/>
    <s v="Coffee"/>
    <s v="Gourmet brewed coffee"/>
    <s v="Columbian Medium Roast"/>
    <x v="3"/>
    <n v="4"/>
    <s v="January"/>
    <s v="Tuesday"/>
    <n v="12"/>
    <n v="1"/>
    <n v="1"/>
  </r>
  <r>
    <n v="116182"/>
    <d v="2023-06-02T00:00:00"/>
    <d v="1899-12-30T18:29:48"/>
    <n v="8"/>
    <s v="Hell's Kitchen"/>
    <n v="33"/>
    <n v="2"/>
    <n v="3.5"/>
    <s v="Coffee"/>
    <s v="Gourmet brewed coffee"/>
    <s v="Ethiopia"/>
    <x v="0"/>
    <n v="7"/>
    <s v="June"/>
    <s v="Friday"/>
    <n v="18"/>
    <n v="4"/>
    <n v="6"/>
  </r>
  <r>
    <n v="106935"/>
    <d v="2023-05-25T00:00:00"/>
    <d v="1899-12-30T07:40:56"/>
    <n v="3"/>
    <s v="Astoria"/>
    <n v="30"/>
    <n v="2"/>
    <n v="3"/>
    <s v="Coffee"/>
    <s v="Gourmet brewed coffee"/>
    <s v="Columbian Medium Roast"/>
    <x v="0"/>
    <n v="6"/>
    <s v="May"/>
    <s v="Thursday"/>
    <n v="7"/>
    <n v="3"/>
    <n v="5"/>
  </r>
  <r>
    <n v="58420"/>
    <d v="2023-04-05T00:00:00"/>
    <d v="1899-12-30T11:24:27"/>
    <n v="3"/>
    <s v="Astoria"/>
    <n v="45"/>
    <n v="1"/>
    <n v="3"/>
    <s v="Tea"/>
    <s v="Brewed herbal tea"/>
    <s v="Peppermint"/>
    <x v="0"/>
    <n v="3"/>
    <s v="April"/>
    <s v="Wednesday"/>
    <n v="11"/>
    <n v="2"/>
    <n v="4"/>
  </r>
  <r>
    <n v="56847"/>
    <d v="2023-04-03T00:00:00"/>
    <d v="1899-12-30T11:32:55"/>
    <n v="3"/>
    <s v="Astoria"/>
    <n v="49"/>
    <n v="1"/>
    <n v="3"/>
    <s v="Tea"/>
    <s v="Brewed Black tea"/>
    <s v="English Breakfast"/>
    <x v="0"/>
    <n v="3"/>
    <s v="April"/>
    <s v="Monday"/>
    <n v="11"/>
    <n v="0"/>
    <n v="4"/>
  </r>
  <r>
    <n v="82888"/>
    <d v="2023-05-03T00:00:00"/>
    <d v="1899-12-30T12:45:27"/>
    <n v="8"/>
    <s v="Hell's Kitchen"/>
    <n v="49"/>
    <n v="1"/>
    <n v="3"/>
    <s v="Tea"/>
    <s v="Brewed Black tea"/>
    <s v="English Breakfast"/>
    <x v="0"/>
    <n v="3"/>
    <s v="May"/>
    <s v="Wednesday"/>
    <n v="12"/>
    <n v="2"/>
    <n v="5"/>
  </r>
  <r>
    <n v="120955"/>
    <d v="2023-06-07T00:00:00"/>
    <d v="1899-12-30T08:20:30"/>
    <n v="5"/>
    <s v="Lower Manhattan"/>
    <n v="37"/>
    <n v="1"/>
    <n v="3"/>
    <s v="Coffee"/>
    <s v="Barista Espresso"/>
    <s v="Espresso shot"/>
    <x v="2"/>
    <n v="3"/>
    <s v="June"/>
    <s v="Wednesday"/>
    <n v="8"/>
    <n v="2"/>
    <n v="6"/>
  </r>
  <r>
    <n v="48483"/>
    <d v="2023-03-22T00:00:00"/>
    <d v="1899-12-30T08:21:08"/>
    <n v="5"/>
    <s v="Lower Manhattan"/>
    <n v="77"/>
    <n v="1"/>
    <n v="3"/>
    <s v="Bakery"/>
    <s v="Scone"/>
    <s v="Oatmeal Scone"/>
    <x v="2"/>
    <n v="3"/>
    <s v="March"/>
    <s v="Wednesday"/>
    <n v="8"/>
    <n v="2"/>
    <n v="3"/>
  </r>
  <r>
    <n v="105080"/>
    <d v="2023-05-23T00:00:00"/>
    <d v="1899-12-30T10:13:47"/>
    <n v="8"/>
    <s v="Hell's Kitchen"/>
    <n v="23"/>
    <n v="1"/>
    <n v="2.5"/>
    <s v="Coffee"/>
    <s v="Drip coffee"/>
    <s v="Our Old Time Diner Blend"/>
    <x v="1"/>
    <n v="2.5"/>
    <s v="May"/>
    <s v="Tuesday"/>
    <n v="10"/>
    <n v="1"/>
    <n v="5"/>
  </r>
  <r>
    <n v="139206"/>
    <d v="2023-06-22T00:00:00"/>
    <d v="1899-12-30T07:13:36"/>
    <n v="5"/>
    <s v="Lower Manhattan"/>
    <n v="46"/>
    <n v="1"/>
    <n v="2.5"/>
    <s v="Tea"/>
    <s v="Brewed Green tea"/>
    <s v="Serenity Green Tea"/>
    <x v="1"/>
    <n v="2.5"/>
    <s v="June"/>
    <s v="Thursday"/>
    <n v="7"/>
    <n v="3"/>
    <n v="6"/>
  </r>
  <r>
    <n v="97097"/>
    <d v="2023-05-16T00:00:00"/>
    <d v="1899-12-30T09:26:05"/>
    <n v="8"/>
    <s v="Hell's Kitchen"/>
    <n v="42"/>
    <n v="1"/>
    <n v="2.5"/>
    <s v="Tea"/>
    <s v="Brewed herbal tea"/>
    <s v="Lemon Grass"/>
    <x v="1"/>
    <n v="2.5"/>
    <s v="May"/>
    <s v="Tuesday"/>
    <n v="9"/>
    <n v="1"/>
    <n v="5"/>
  </r>
  <r>
    <n v="48786"/>
    <d v="2023-03-22T00:00:00"/>
    <d v="1899-12-30T13:37:43"/>
    <n v="3"/>
    <s v="Astoria"/>
    <n v="42"/>
    <n v="1"/>
    <n v="2.5"/>
    <s v="Tea"/>
    <s v="Brewed herbal tea"/>
    <s v="Lemon Grass"/>
    <x v="1"/>
    <n v="2.5"/>
    <s v="March"/>
    <s v="Wednesday"/>
    <n v="13"/>
    <n v="2"/>
    <n v="3"/>
  </r>
  <r>
    <n v="149373"/>
    <d v="2023-06-30T00:00:00"/>
    <d v="1899-12-30T18:13:33"/>
    <n v="8"/>
    <s v="Hell's Kitchen"/>
    <n v="50"/>
    <n v="1"/>
    <n v="2.5"/>
    <s v="Tea"/>
    <s v="Brewed Black tea"/>
    <s v="Earl Grey"/>
    <x v="1"/>
    <n v="2.5"/>
    <s v="June"/>
    <s v="Friday"/>
    <n v="18"/>
    <n v="4"/>
    <n v="6"/>
  </r>
  <r>
    <n v="704"/>
    <d v="2023-01-02T00:00:00"/>
    <d v="1899-12-30T11:58:49"/>
    <n v="8"/>
    <s v="Hell's Kitchen"/>
    <n v="71"/>
    <n v="1"/>
    <n v="3.75"/>
    <s v="Bakery"/>
    <s v="Pastry"/>
    <s v="Chocolate Croissant"/>
    <x v="2"/>
    <n v="3.75"/>
    <s v="January"/>
    <s v="Monday"/>
    <n v="11"/>
    <n v="0"/>
    <n v="1"/>
  </r>
  <r>
    <n v="130776"/>
    <d v="2023-06-15T00:00:00"/>
    <d v="1899-12-30T08:38:18"/>
    <n v="8"/>
    <s v="Hell's Kitchen"/>
    <n v="38"/>
    <n v="1"/>
    <n v="3.75"/>
    <s v="Coffee"/>
    <s v="Barista Espresso"/>
    <s v="Latte"/>
    <x v="2"/>
    <n v="3.75"/>
    <s v="June"/>
    <s v="Thursday"/>
    <n v="8"/>
    <n v="3"/>
    <n v="6"/>
  </r>
  <r>
    <n v="45392"/>
    <d v="2023-03-17T00:00:00"/>
    <d v="1899-12-30T15:44:34"/>
    <n v="5"/>
    <s v="Lower Manhattan"/>
    <n v="33"/>
    <n v="1"/>
    <n v="3.5"/>
    <s v="Coffee"/>
    <s v="Gourmet brewed coffee"/>
    <s v="Ethiopia"/>
    <x v="0"/>
    <n v="3.5"/>
    <s v="March"/>
    <s v="Friday"/>
    <n v="15"/>
    <n v="4"/>
    <n v="3"/>
  </r>
  <r>
    <n v="102707"/>
    <d v="2023-05-21T00:00:00"/>
    <d v="1899-12-30T09:06:16"/>
    <n v="5"/>
    <s v="Lower Manhattan"/>
    <n v="74"/>
    <n v="1"/>
    <n v="3.5"/>
    <s v="Bakery"/>
    <s v="Biscotti"/>
    <s v="Ginger Biscotti"/>
    <x v="2"/>
    <n v="3.5"/>
    <s v="May"/>
    <s v="Sunday"/>
    <n v="9"/>
    <n v="6"/>
    <n v="5"/>
  </r>
  <r>
    <n v="57484"/>
    <d v="2023-04-04T00:00:00"/>
    <d v="1899-12-30T08:06:13"/>
    <n v="8"/>
    <s v="Hell's Kitchen"/>
    <n v="72"/>
    <n v="1"/>
    <n v="3.25"/>
    <s v="Bakery"/>
    <s v="Scone"/>
    <s v="Ginger Scone"/>
    <x v="2"/>
    <n v="3.25"/>
    <s v="April"/>
    <s v="Tuesday"/>
    <n v="8"/>
    <n v="1"/>
    <n v="4"/>
  </r>
  <r>
    <n v="136135"/>
    <d v="2023-06-19T00:00:00"/>
    <d v="1899-12-30T10:29:27"/>
    <n v="3"/>
    <s v="Astoria"/>
    <n v="65"/>
    <n v="1"/>
    <n v="0.8"/>
    <s v="Flavours"/>
    <s v="Sugar free syrup"/>
    <s v="Sugar Free Vanilla syrup"/>
    <x v="2"/>
    <n v="0.8"/>
    <s v="June"/>
    <s v="Monday"/>
    <n v="10"/>
    <n v="0"/>
    <n v="6"/>
  </r>
  <r>
    <n v="47104"/>
    <d v="2023-03-20T00:00:00"/>
    <d v="1899-12-30T08:37:27"/>
    <n v="3"/>
    <s v="Astoria"/>
    <n v="55"/>
    <n v="1"/>
    <n v="4"/>
    <s v="Tea"/>
    <s v="Brewed Chai tea"/>
    <s v="Morning Sunrise Chai"/>
    <x v="0"/>
    <n v="4"/>
    <s v="March"/>
    <s v="Monday"/>
    <n v="8"/>
    <n v="0"/>
    <n v="3"/>
  </r>
  <r>
    <n v="125679"/>
    <d v="2023-06-11T00:00:00"/>
    <d v="1899-12-30T06:53:57"/>
    <n v="8"/>
    <s v="Hell's Kitchen"/>
    <n v="35"/>
    <n v="1"/>
    <n v="3.1"/>
    <s v="Coffee"/>
    <s v="Premium brewed coffee"/>
    <s v="Jamaican Coffee River"/>
    <x v="1"/>
    <n v="3.1"/>
    <s v="June"/>
    <s v="Sunday"/>
    <n v="6"/>
    <n v="6"/>
    <n v="6"/>
  </r>
  <r>
    <n v="122179"/>
    <d v="2023-06-08T00:00:00"/>
    <d v="1899-12-30T08:54:27"/>
    <n v="5"/>
    <s v="Lower Manhattan"/>
    <n v="22"/>
    <n v="1"/>
    <n v="2"/>
    <s v="Coffee"/>
    <s v="Drip coffee"/>
    <s v="Our Old Time Diner Blend"/>
    <x v="3"/>
    <n v="2"/>
    <s v="June"/>
    <s v="Thursday"/>
    <n v="8"/>
    <n v="3"/>
    <n v="6"/>
  </r>
  <r>
    <n v="41817"/>
    <d v="2023-03-12T00:00:00"/>
    <d v="1899-12-30T17:09:00"/>
    <n v="3"/>
    <s v="Astoria"/>
    <n v="39"/>
    <n v="1"/>
    <n v="4.25"/>
    <s v="Coffee"/>
    <s v="Barista Espresso"/>
    <s v="Latte"/>
    <x v="1"/>
    <n v="4.25"/>
    <s v="March"/>
    <s v="Sunday"/>
    <n v="17"/>
    <n v="6"/>
    <n v="3"/>
  </r>
  <r>
    <n v="120655"/>
    <d v="2023-06-06T00:00:00"/>
    <d v="1899-12-30T18:31:14"/>
    <n v="3"/>
    <s v="Astoria"/>
    <n v="47"/>
    <n v="2"/>
    <n v="3"/>
    <s v="Tea"/>
    <s v="Brewed Green tea"/>
    <s v="Serenity Green Tea"/>
    <x v="0"/>
    <n v="6"/>
    <s v="June"/>
    <s v="Tuesday"/>
    <n v="18"/>
    <n v="1"/>
    <n v="6"/>
  </r>
  <r>
    <n v="69262"/>
    <d v="2023-04-17T00:00:00"/>
    <d v="1899-12-30T14:49:14"/>
    <n v="3"/>
    <s v="Astoria"/>
    <n v="53"/>
    <n v="2"/>
    <n v="3"/>
    <s v="Tea"/>
    <s v="Brewed Chai tea"/>
    <s v="Traditional Blend Chai"/>
    <x v="0"/>
    <n v="6"/>
    <s v="April"/>
    <s v="Monday"/>
    <n v="14"/>
    <n v="0"/>
    <n v="4"/>
  </r>
  <r>
    <n v="5809"/>
    <d v="2023-01-11T00:00:00"/>
    <d v="1899-12-30T09:57:08"/>
    <n v="5"/>
    <s v="Lower Manhattan"/>
    <n v="45"/>
    <n v="2"/>
    <n v="3"/>
    <s v="Tea"/>
    <s v="Brewed herbal tea"/>
    <s v="Peppermint"/>
    <x v="0"/>
    <n v="6"/>
    <s v="January"/>
    <s v="Wednesday"/>
    <n v="9"/>
    <n v="2"/>
    <n v="1"/>
  </r>
  <r>
    <n v="133722"/>
    <d v="2023-06-17T00:00:00"/>
    <d v="1899-12-30T11:04:15"/>
    <n v="3"/>
    <s v="Astoria"/>
    <n v="43"/>
    <n v="2"/>
    <n v="3"/>
    <s v="Tea"/>
    <s v="Brewed herbal tea"/>
    <s v="Lemon Grass"/>
    <x v="0"/>
    <n v="6"/>
    <s v="June"/>
    <s v="Saturday"/>
    <n v="11"/>
    <n v="5"/>
    <n v="6"/>
  </r>
  <r>
    <n v="111125"/>
    <d v="2023-05-29T00:00:00"/>
    <d v="1899-12-30T07:14:07"/>
    <n v="3"/>
    <s v="Astoria"/>
    <n v="48"/>
    <n v="2"/>
    <n v="2.5"/>
    <s v="Tea"/>
    <s v="Brewed Black tea"/>
    <s v="English Breakfast"/>
    <x v="1"/>
    <n v="5"/>
    <s v="May"/>
    <s v="Monday"/>
    <n v="7"/>
    <n v="0"/>
    <n v="5"/>
  </r>
  <r>
    <n v="127612"/>
    <d v="2023-06-12T00:00:00"/>
    <d v="1899-12-30T13:27:46"/>
    <n v="8"/>
    <s v="Hell's Kitchen"/>
    <n v="52"/>
    <n v="2"/>
    <n v="2.5"/>
    <s v="Tea"/>
    <s v="Brewed Chai tea"/>
    <s v="Traditional Blend Chai"/>
    <x v="1"/>
    <n v="5"/>
    <s v="June"/>
    <s v="Monday"/>
    <n v="13"/>
    <n v="0"/>
    <n v="6"/>
  </r>
  <r>
    <n v="9625"/>
    <d v="2023-01-17T00:00:00"/>
    <d v="1899-12-30T16:45:25"/>
    <n v="5"/>
    <s v="Lower Manhattan"/>
    <n v="84"/>
    <n v="2"/>
    <n v="0.8"/>
    <s v="Flavours"/>
    <s v="Regular syrup"/>
    <s v="Chocolate syrup"/>
    <x v="2"/>
    <n v="1.6"/>
    <s v="January"/>
    <s v="Tuesday"/>
    <n v="16"/>
    <n v="1"/>
    <n v="1"/>
  </r>
  <r>
    <n v="40130"/>
    <d v="2023-03-10T00:00:00"/>
    <d v="1899-12-30T09:47:09"/>
    <n v="5"/>
    <s v="Lower Manhattan"/>
    <n v="34"/>
    <n v="2"/>
    <n v="2.4500000000000002"/>
    <s v="Coffee"/>
    <s v="Premium brewed coffee"/>
    <s v="Jamaican Coffee River"/>
    <x v="3"/>
    <n v="4.9000000000000004"/>
    <s v="March"/>
    <s v="Friday"/>
    <n v="9"/>
    <n v="4"/>
    <n v="3"/>
  </r>
  <r>
    <n v="101105"/>
    <d v="2023-05-19T00:00:00"/>
    <d v="1899-12-30T16:14:44"/>
    <n v="5"/>
    <s v="Lower Manhattan"/>
    <n v="25"/>
    <n v="2"/>
    <n v="2.2000000000000002"/>
    <s v="Coffee"/>
    <s v="Organic brewed coffee"/>
    <s v="Brazilian"/>
    <x v="3"/>
    <n v="4.4000000000000004"/>
    <s v="May"/>
    <s v="Friday"/>
    <n v="16"/>
    <n v="4"/>
    <n v="5"/>
  </r>
  <r>
    <n v="144524"/>
    <d v="2023-06-26T00:00:00"/>
    <d v="1899-12-30T12:36:24"/>
    <n v="3"/>
    <s v="Astoria"/>
    <n v="39"/>
    <n v="2"/>
    <n v="4.25"/>
    <s v="Coffee"/>
    <s v="Barista Espresso"/>
    <s v="Latte"/>
    <x v="1"/>
    <n v="8.5"/>
    <s v="June"/>
    <s v="Monday"/>
    <n v="12"/>
    <n v="0"/>
    <n v="6"/>
  </r>
  <r>
    <n v="86561"/>
    <d v="2023-05-06T00:00:00"/>
    <d v="1899-12-30T19:01:44"/>
    <n v="3"/>
    <s v="Astoria"/>
    <n v="41"/>
    <n v="2"/>
    <n v="4.25"/>
    <s v="Coffee"/>
    <s v="Barista Espresso"/>
    <s v="Cappuccino"/>
    <x v="0"/>
    <n v="8.5"/>
    <s v="May"/>
    <s v="Saturday"/>
    <n v="19"/>
    <n v="5"/>
    <n v="5"/>
  </r>
  <r>
    <n v="110584"/>
    <d v="2023-05-28T00:00:00"/>
    <d v="1899-12-30T13:28:04"/>
    <n v="8"/>
    <s v="Hell's Kitchen"/>
    <n v="40"/>
    <n v="2"/>
    <n v="3.75"/>
    <s v="Coffee"/>
    <s v="Barista Espresso"/>
    <s v="Cappuccino"/>
    <x v="2"/>
    <n v="7.5"/>
    <s v="May"/>
    <s v="Sunday"/>
    <n v="13"/>
    <n v="6"/>
    <n v="5"/>
  </r>
  <r>
    <n v="124098"/>
    <d v="2023-06-09T00:00:00"/>
    <d v="1899-12-30T14:11:09"/>
    <n v="5"/>
    <s v="Lower Manhattan"/>
    <n v="38"/>
    <n v="2"/>
    <n v="3.75"/>
    <s v="Coffee"/>
    <s v="Barista Espresso"/>
    <s v="Latte"/>
    <x v="2"/>
    <n v="7.5"/>
    <s v="June"/>
    <s v="Friday"/>
    <n v="14"/>
    <n v="4"/>
    <n v="6"/>
  </r>
  <r>
    <n v="66169"/>
    <d v="2023-04-14T00:00:00"/>
    <d v="1899-12-30T09:32:03"/>
    <n v="3"/>
    <s v="Astoria"/>
    <n v="29"/>
    <n v="2"/>
    <n v="2.5"/>
    <s v="Coffee"/>
    <s v="Gourmet brewed coffee"/>
    <s v="Columbian Medium Roast"/>
    <x v="1"/>
    <n v="5"/>
    <s v="April"/>
    <s v="Friday"/>
    <n v="9"/>
    <n v="4"/>
    <n v="4"/>
  </r>
  <r>
    <n v="67338"/>
    <d v="2023-04-15T00:00:00"/>
    <d v="1899-12-30T11:50:28"/>
    <n v="3"/>
    <s v="Astoria"/>
    <n v="29"/>
    <n v="2"/>
    <n v="2.5"/>
    <s v="Coffee"/>
    <s v="Gourmet brewed coffee"/>
    <s v="Columbian Medium Roast"/>
    <x v="1"/>
    <n v="5"/>
    <s v="April"/>
    <s v="Saturday"/>
    <n v="11"/>
    <n v="5"/>
    <n v="4"/>
  </r>
  <r>
    <n v="127007"/>
    <d v="2023-06-12T00:00:00"/>
    <d v="1899-12-30T07:47:58"/>
    <n v="3"/>
    <s v="Astoria"/>
    <n v="31"/>
    <n v="2"/>
    <n v="2.2000000000000002"/>
    <s v="Coffee"/>
    <s v="Gourmet brewed coffee"/>
    <s v="Ethiopia"/>
    <x v="3"/>
    <n v="4.4000000000000004"/>
    <s v="June"/>
    <s v="Monday"/>
    <n v="7"/>
    <n v="0"/>
    <n v="6"/>
  </r>
  <r>
    <n v="102057"/>
    <d v="2023-05-20T00:00:00"/>
    <d v="1899-12-30T12:37:46"/>
    <n v="5"/>
    <s v="Lower Manhattan"/>
    <n v="28"/>
    <n v="3"/>
    <n v="2"/>
    <s v="Coffee"/>
    <s v="Gourmet brewed coffee"/>
    <s v="Columbian Medium Roast"/>
    <x v="3"/>
    <n v="6"/>
    <s v="May"/>
    <s v="Saturday"/>
    <n v="12"/>
    <n v="5"/>
    <n v="5"/>
  </r>
  <r>
    <n v="141774"/>
    <d v="2023-06-24T00:00:00"/>
    <d v="1899-12-30T09:26:59"/>
    <n v="5"/>
    <s v="Lower Manhattan"/>
    <n v="52"/>
    <n v="3"/>
    <n v="2.5"/>
    <s v="Tea"/>
    <s v="Brewed Chai tea"/>
    <s v="Traditional Blend Chai"/>
    <x v="1"/>
    <n v="7.5"/>
    <s v="June"/>
    <s v="Saturday"/>
    <n v="9"/>
    <n v="5"/>
    <n v="6"/>
  </r>
  <r>
    <n v="1180"/>
    <d v="2023-01-03T00:00:00"/>
    <d v="1899-12-30T09:43:23"/>
    <n v="5"/>
    <s v="Lower Manhattan"/>
    <n v="45"/>
    <n v="1"/>
    <n v="3"/>
    <s v="Tea"/>
    <s v="Brewed herbal tea"/>
    <s v="Peppermint"/>
    <x v="0"/>
    <n v="3"/>
    <s v="January"/>
    <s v="Tuesday"/>
    <n v="9"/>
    <n v="1"/>
    <n v="1"/>
  </r>
  <r>
    <n v="137126"/>
    <d v="2023-06-20T00:00:00"/>
    <d v="1899-12-30T09:09:20"/>
    <n v="8"/>
    <s v="Hell's Kitchen"/>
    <n v="45"/>
    <n v="1"/>
    <n v="3"/>
    <s v="Tea"/>
    <s v="Brewed herbal tea"/>
    <s v="Peppermint"/>
    <x v="0"/>
    <n v="3"/>
    <s v="June"/>
    <s v="Tuesday"/>
    <n v="9"/>
    <n v="1"/>
    <n v="6"/>
  </r>
  <r>
    <n v="22110"/>
    <d v="2023-02-09T00:00:00"/>
    <d v="1899-12-30T10:21:56"/>
    <n v="3"/>
    <s v="Astoria"/>
    <n v="53"/>
    <n v="1"/>
    <n v="3"/>
    <s v="Tea"/>
    <s v="Brewed Chai tea"/>
    <s v="Traditional Blend Chai"/>
    <x v="0"/>
    <n v="3"/>
    <s v="February"/>
    <s v="Thursday"/>
    <n v="10"/>
    <n v="3"/>
    <n v="2"/>
  </r>
  <r>
    <n v="44776"/>
    <d v="2023-03-16T00:00:00"/>
    <d v="1899-12-30T18:54:58"/>
    <n v="3"/>
    <s v="Astoria"/>
    <n v="30"/>
    <n v="1"/>
    <n v="3"/>
    <s v="Coffee"/>
    <s v="Gourmet brewed coffee"/>
    <s v="Columbian Medium Roast"/>
    <x v="0"/>
    <n v="3"/>
    <s v="March"/>
    <s v="Thursday"/>
    <n v="18"/>
    <n v="3"/>
    <n v="3"/>
  </r>
  <r>
    <n v="38175"/>
    <d v="2023-03-07T00:00:00"/>
    <d v="1899-12-30T14:56:58"/>
    <n v="8"/>
    <s v="Hell's Kitchen"/>
    <n v="23"/>
    <n v="1"/>
    <n v="2.5"/>
    <s v="Coffee"/>
    <s v="Drip coffee"/>
    <s v="Our Old Time Diner Blend"/>
    <x v="1"/>
    <n v="2.5"/>
    <s v="March"/>
    <s v="Tuesday"/>
    <n v="14"/>
    <n v="1"/>
    <n v="3"/>
  </r>
  <r>
    <n v="57347"/>
    <d v="2023-04-03T00:00:00"/>
    <d v="1899-12-30T18:10:09"/>
    <n v="8"/>
    <s v="Hell's Kitchen"/>
    <n v="29"/>
    <n v="1"/>
    <n v="2.5"/>
    <s v="Coffee"/>
    <s v="Gourmet brewed coffee"/>
    <s v="Columbian Medium Roast"/>
    <x v="1"/>
    <n v="2.5"/>
    <s v="April"/>
    <s v="Monday"/>
    <n v="18"/>
    <n v="0"/>
    <n v="4"/>
  </r>
  <r>
    <n v="27629"/>
    <d v="2023-02-18T00:00:00"/>
    <d v="1899-12-30T13:50:24"/>
    <n v="8"/>
    <s v="Hell's Kitchen"/>
    <n v="29"/>
    <n v="1"/>
    <n v="2.5"/>
    <s v="Coffee"/>
    <s v="Gourmet brewed coffee"/>
    <s v="Columbian Medium Roast"/>
    <x v="1"/>
    <n v="2.5"/>
    <s v="February"/>
    <s v="Saturday"/>
    <n v="13"/>
    <n v="5"/>
    <n v="2"/>
  </r>
  <r>
    <n v="53039"/>
    <d v="2023-03-28T00:00:00"/>
    <d v="1899-12-30T16:56:42"/>
    <n v="3"/>
    <s v="Astoria"/>
    <n v="29"/>
    <n v="1"/>
    <n v="2.5"/>
    <s v="Coffee"/>
    <s v="Gourmet brewed coffee"/>
    <s v="Columbian Medium Roast"/>
    <x v="1"/>
    <n v="2.5"/>
    <s v="March"/>
    <s v="Tuesday"/>
    <n v="16"/>
    <n v="1"/>
    <n v="3"/>
  </r>
  <r>
    <n v="114566"/>
    <d v="2023-06-01T00:00:00"/>
    <d v="1899-12-30T13:56:31"/>
    <n v="8"/>
    <s v="Hell's Kitchen"/>
    <n v="54"/>
    <n v="1"/>
    <n v="2.5"/>
    <s v="Tea"/>
    <s v="Brewed Chai tea"/>
    <s v="Morning Sunrise Chai"/>
    <x v="1"/>
    <n v="2.5"/>
    <s v="June"/>
    <s v="Thursday"/>
    <n v="13"/>
    <n v="3"/>
    <n v="6"/>
  </r>
  <r>
    <n v="20795"/>
    <d v="2023-02-07T00:00:00"/>
    <d v="1899-12-30T08:39:48"/>
    <n v="5"/>
    <s v="Lower Manhattan"/>
    <n v="71"/>
    <n v="1"/>
    <n v="3.75"/>
    <s v="Bakery"/>
    <s v="Pastry"/>
    <s v="Chocolate Croissant"/>
    <x v="2"/>
    <n v="3.75"/>
    <s v="February"/>
    <s v="Tuesday"/>
    <n v="8"/>
    <n v="1"/>
    <n v="2"/>
  </r>
  <r>
    <n v="56767"/>
    <d v="2023-04-03T00:00:00"/>
    <d v="1899-12-30T10:30:50"/>
    <n v="5"/>
    <s v="Lower Manhattan"/>
    <n v="79"/>
    <n v="1"/>
    <n v="3.75"/>
    <s v="Bakery"/>
    <s v="Scone"/>
    <s v="Jumbo Savory Scone"/>
    <x v="2"/>
    <n v="3.75"/>
    <s v="April"/>
    <s v="Monday"/>
    <n v="10"/>
    <n v="0"/>
    <n v="4"/>
  </r>
  <r>
    <n v="53295"/>
    <d v="2023-03-29T00:00:00"/>
    <d v="1899-12-30T10:02:12"/>
    <n v="3"/>
    <s v="Astoria"/>
    <n v="58"/>
    <n v="1"/>
    <n v="3.5"/>
    <s v="Drinking Chocolate"/>
    <s v="Hot chocolate"/>
    <s v="Dark chocolate"/>
    <x v="1"/>
    <n v="3.5"/>
    <s v="March"/>
    <s v="Wednesday"/>
    <n v="10"/>
    <n v="2"/>
    <n v="3"/>
  </r>
  <r>
    <n v="29563"/>
    <d v="2023-02-21T00:00:00"/>
    <d v="1899-12-30T16:52:48"/>
    <n v="3"/>
    <s v="Astoria"/>
    <n v="27"/>
    <n v="1"/>
    <n v="3.5"/>
    <s v="Coffee"/>
    <s v="Organic brewed coffee"/>
    <s v="Brazilian"/>
    <x v="0"/>
    <n v="3.5"/>
    <s v="February"/>
    <s v="Tuesday"/>
    <n v="16"/>
    <n v="1"/>
    <n v="2"/>
  </r>
  <r>
    <n v="38703"/>
    <d v="2023-03-08T00:00:00"/>
    <d v="1899-12-30T11:13:35"/>
    <n v="8"/>
    <s v="Hell's Kitchen"/>
    <n v="69"/>
    <n v="1"/>
    <n v="3.25"/>
    <s v="Bakery"/>
    <s v="Biscotti"/>
    <s v="Hazelnut Biscotti"/>
    <x v="2"/>
    <n v="3.25"/>
    <s v="March"/>
    <s v="Wednesday"/>
    <n v="11"/>
    <n v="2"/>
    <n v="3"/>
  </r>
  <r>
    <n v="109699"/>
    <d v="2023-05-27T00:00:00"/>
    <d v="1899-12-30T13:43:42"/>
    <n v="5"/>
    <s v="Lower Manhattan"/>
    <n v="55"/>
    <n v="1"/>
    <n v="4"/>
    <s v="Tea"/>
    <s v="Brewed Chai tea"/>
    <s v="Morning Sunrise Chai"/>
    <x v="0"/>
    <n v="4"/>
    <s v="May"/>
    <s v="Saturday"/>
    <n v="13"/>
    <n v="5"/>
    <n v="5"/>
  </r>
  <r>
    <n v="43580"/>
    <d v="2023-03-15T00:00:00"/>
    <d v="1899-12-30T09:13:53"/>
    <n v="5"/>
    <s v="Lower Manhattan"/>
    <n v="22"/>
    <n v="1"/>
    <n v="2"/>
    <s v="Coffee"/>
    <s v="Drip coffee"/>
    <s v="Our Old Time Diner Blend"/>
    <x v="3"/>
    <n v="2"/>
    <s v="March"/>
    <s v="Wednesday"/>
    <n v="9"/>
    <n v="2"/>
    <n v="3"/>
  </r>
  <r>
    <n v="52488"/>
    <d v="2023-03-27T00:00:00"/>
    <d v="1899-12-30T18:19:50"/>
    <n v="3"/>
    <s v="Astoria"/>
    <n v="41"/>
    <n v="1"/>
    <n v="4.25"/>
    <s v="Coffee"/>
    <s v="Barista Espresso"/>
    <s v="Cappuccino"/>
    <x v="0"/>
    <n v="4.25"/>
    <s v="March"/>
    <s v="Monday"/>
    <n v="18"/>
    <n v="0"/>
    <n v="3"/>
  </r>
  <r>
    <n v="130792"/>
    <d v="2023-06-15T00:00:00"/>
    <d v="1899-12-30T08:43:35"/>
    <n v="5"/>
    <s v="Lower Manhattan"/>
    <n v="41"/>
    <n v="1"/>
    <n v="4.25"/>
    <s v="Coffee"/>
    <s v="Barista Espresso"/>
    <s v="Cappuccino"/>
    <x v="0"/>
    <n v="4.25"/>
    <s v="June"/>
    <s v="Thursday"/>
    <n v="8"/>
    <n v="3"/>
    <n v="6"/>
  </r>
  <r>
    <n v="80603"/>
    <d v="2023-05-01T00:00:00"/>
    <d v="1899-12-30T10:49:13"/>
    <n v="8"/>
    <s v="Hell's Kitchen"/>
    <n v="51"/>
    <n v="2"/>
    <n v="3"/>
    <s v="Tea"/>
    <s v="Brewed Black tea"/>
    <s v="Earl Grey"/>
    <x v="0"/>
    <n v="6"/>
    <s v="May"/>
    <s v="Monday"/>
    <n v="10"/>
    <n v="0"/>
    <n v="5"/>
  </r>
  <r>
    <n v="118181"/>
    <d v="2023-06-04T00:00:00"/>
    <d v="1899-12-30T15:36:30"/>
    <n v="3"/>
    <s v="Astoria"/>
    <n v="42"/>
    <n v="2"/>
    <n v="2.5"/>
    <s v="Tea"/>
    <s v="Brewed herbal tea"/>
    <s v="Lemon Grass"/>
    <x v="1"/>
    <n v="5"/>
    <s v="June"/>
    <s v="Sunday"/>
    <n v="15"/>
    <n v="6"/>
    <n v="6"/>
  </r>
  <r>
    <n v="24081"/>
    <d v="2023-02-12T00:00:00"/>
    <d v="1899-12-30T16:03:04"/>
    <n v="5"/>
    <s v="Lower Manhattan"/>
    <n v="46"/>
    <n v="2"/>
    <n v="2.5"/>
    <s v="Tea"/>
    <s v="Brewed Green tea"/>
    <s v="Serenity Green Tea"/>
    <x v="1"/>
    <n v="5"/>
    <s v="February"/>
    <s v="Sunday"/>
    <n v="16"/>
    <n v="6"/>
    <n v="2"/>
  </r>
  <r>
    <n v="76427"/>
    <d v="2023-04-26T00:00:00"/>
    <d v="1899-12-30T07:41:32"/>
    <n v="5"/>
    <s v="Lower Manhattan"/>
    <n v="63"/>
    <n v="2"/>
    <n v="0.8"/>
    <s v="Flavours"/>
    <s v="Regular syrup"/>
    <s v="Carmel syrup"/>
    <x v="2"/>
    <n v="1.6"/>
    <s v="April"/>
    <s v="Wednesday"/>
    <n v="7"/>
    <n v="2"/>
    <n v="4"/>
  </r>
  <r>
    <n v="90479"/>
    <d v="2023-05-10T00:00:00"/>
    <d v="1899-12-30T09:36:54"/>
    <n v="3"/>
    <s v="Astoria"/>
    <n v="63"/>
    <n v="2"/>
    <n v="0.8"/>
    <s v="Flavours"/>
    <s v="Regular syrup"/>
    <s v="Carmel syrup"/>
    <x v="2"/>
    <n v="1.6"/>
    <s v="May"/>
    <s v="Wednesday"/>
    <n v="9"/>
    <n v="2"/>
    <n v="5"/>
  </r>
  <r>
    <n v="71696"/>
    <d v="2023-04-20T00:00:00"/>
    <d v="1899-12-30T10:31:18"/>
    <n v="8"/>
    <s v="Hell's Kitchen"/>
    <n v="30"/>
    <n v="2"/>
    <n v="3"/>
    <s v="Coffee"/>
    <s v="Gourmet brewed coffee"/>
    <s v="Columbian Medium Roast"/>
    <x v="0"/>
    <n v="6"/>
    <s v="April"/>
    <s v="Thursday"/>
    <n v="10"/>
    <n v="3"/>
    <n v="4"/>
  </r>
  <r>
    <n v="109037"/>
    <d v="2023-05-27T00:00:00"/>
    <d v="1899-12-30T08:09:07"/>
    <n v="8"/>
    <s v="Hell's Kitchen"/>
    <n v="24"/>
    <n v="2"/>
    <n v="3"/>
    <s v="Coffee"/>
    <s v="Drip coffee"/>
    <s v="Our Old Time Diner Blend"/>
    <x v="0"/>
    <n v="6"/>
    <s v="May"/>
    <s v="Saturday"/>
    <n v="8"/>
    <n v="5"/>
    <n v="5"/>
  </r>
  <r>
    <n v="18131"/>
    <d v="2023-02-02T00:00:00"/>
    <d v="1899-12-30T13:34:02"/>
    <n v="8"/>
    <s v="Hell's Kitchen"/>
    <n v="23"/>
    <n v="1"/>
    <n v="2.5"/>
    <s v="Coffee"/>
    <s v="Drip coffee"/>
    <s v="Our Old Time Diner Blend"/>
    <x v="1"/>
    <n v="2.5"/>
    <s v="February"/>
    <s v="Thursday"/>
    <n v="13"/>
    <n v="3"/>
    <n v="2"/>
  </r>
  <r>
    <n v="135051"/>
    <d v="2023-06-18T00:00:00"/>
    <d v="1899-12-30T13:28:17"/>
    <n v="5"/>
    <s v="Lower Manhattan"/>
    <n v="23"/>
    <n v="1"/>
    <n v="2.5"/>
    <s v="Coffee"/>
    <s v="Drip coffee"/>
    <s v="Our Old Time Diner Blend"/>
    <x v="1"/>
    <n v="2.5"/>
    <s v="June"/>
    <s v="Sunday"/>
    <n v="13"/>
    <n v="6"/>
    <n v="6"/>
  </r>
  <r>
    <n v="68096"/>
    <d v="2023-04-16T00:00:00"/>
    <d v="1899-12-30T09:59:56"/>
    <n v="5"/>
    <s v="Lower Manhattan"/>
    <n v="29"/>
    <n v="1"/>
    <n v="2.5"/>
    <s v="Coffee"/>
    <s v="Gourmet brewed coffee"/>
    <s v="Columbian Medium Roast"/>
    <x v="1"/>
    <n v="2.5"/>
    <s v="April"/>
    <s v="Sunday"/>
    <n v="9"/>
    <n v="6"/>
    <n v="4"/>
  </r>
  <r>
    <n v="45976"/>
    <d v="2023-03-18T00:00:00"/>
    <d v="1899-12-30T11:20:24"/>
    <n v="8"/>
    <s v="Hell's Kitchen"/>
    <n v="46"/>
    <n v="1"/>
    <n v="2.5"/>
    <s v="Tea"/>
    <s v="Brewed Green tea"/>
    <s v="Serenity Green Tea"/>
    <x v="1"/>
    <n v="2.5"/>
    <s v="March"/>
    <s v="Saturday"/>
    <n v="11"/>
    <n v="5"/>
    <n v="3"/>
  </r>
  <r>
    <n v="82092"/>
    <d v="2023-05-02T00:00:00"/>
    <d v="1899-12-30T15:32:32"/>
    <n v="5"/>
    <s v="Lower Manhattan"/>
    <n v="46"/>
    <n v="1"/>
    <n v="2.5"/>
    <s v="Tea"/>
    <s v="Brewed Green tea"/>
    <s v="Serenity Green Tea"/>
    <x v="1"/>
    <n v="2.5"/>
    <s v="May"/>
    <s v="Tuesday"/>
    <n v="15"/>
    <n v="1"/>
    <n v="5"/>
  </r>
  <r>
    <n v="58937"/>
    <d v="2023-04-05T00:00:00"/>
    <d v="1899-12-30T18:23:46"/>
    <n v="3"/>
    <s v="Astoria"/>
    <n v="52"/>
    <n v="1"/>
    <n v="2.5"/>
    <s v="Tea"/>
    <s v="Brewed Chai tea"/>
    <s v="Traditional Blend Chai"/>
    <x v="1"/>
    <n v="2.5"/>
    <s v="April"/>
    <s v="Wednesday"/>
    <n v="18"/>
    <n v="2"/>
    <n v="4"/>
  </r>
  <r>
    <n v="14068"/>
    <d v="2023-01-25T00:00:00"/>
    <d v="1899-12-30T12:45:49"/>
    <n v="8"/>
    <s v="Hell's Kitchen"/>
    <n v="73"/>
    <n v="1"/>
    <n v="3.75"/>
    <s v="Bakery"/>
    <s v="Pastry"/>
    <s v="Almond Croissant"/>
    <x v="2"/>
    <n v="3.75"/>
    <s v="January"/>
    <s v="Wednesday"/>
    <n v="12"/>
    <n v="2"/>
    <n v="1"/>
  </r>
  <r>
    <n v="78648"/>
    <d v="2023-04-28T00:00:00"/>
    <d v="1899-12-30T15:11:30"/>
    <n v="5"/>
    <s v="Lower Manhattan"/>
    <n v="33"/>
    <n v="1"/>
    <n v="3.5"/>
    <s v="Coffee"/>
    <s v="Gourmet brewed coffee"/>
    <s v="Ethiopia"/>
    <x v="0"/>
    <n v="3.5"/>
    <s v="April"/>
    <s v="Friday"/>
    <n v="15"/>
    <n v="4"/>
    <n v="4"/>
  </r>
  <r>
    <n v="146053"/>
    <d v="2023-06-27T00:00:00"/>
    <d v="1899-12-30T16:36:19"/>
    <n v="3"/>
    <s v="Astoria"/>
    <n v="74"/>
    <n v="1"/>
    <n v="3.5"/>
    <s v="Bakery"/>
    <s v="Biscotti"/>
    <s v="Ginger Biscotti"/>
    <x v="2"/>
    <n v="3.5"/>
    <s v="June"/>
    <s v="Tuesday"/>
    <n v="16"/>
    <n v="1"/>
    <n v="6"/>
  </r>
  <r>
    <n v="6411"/>
    <d v="2023-01-12T00:00:00"/>
    <d v="1899-12-30T10:44:46"/>
    <n v="3"/>
    <s v="Astoria"/>
    <n v="76"/>
    <n v="1"/>
    <n v="3.5"/>
    <s v="Bakery"/>
    <s v="Biscotti"/>
    <s v="Chocolate Chip Biscotti"/>
    <x v="2"/>
    <n v="3.5"/>
    <s v="January"/>
    <s v="Thursday"/>
    <n v="10"/>
    <n v="3"/>
    <n v="1"/>
  </r>
  <r>
    <n v="56607"/>
    <d v="2023-04-02T00:00:00"/>
    <d v="1899-12-30T19:25:06"/>
    <n v="3"/>
    <s v="Astoria"/>
    <n v="72"/>
    <n v="1"/>
    <n v="3.25"/>
    <s v="Bakery"/>
    <s v="Scone"/>
    <s v="Ginger Scone"/>
    <x v="2"/>
    <n v="3.25"/>
    <s v="April"/>
    <s v="Sunday"/>
    <n v="19"/>
    <n v="6"/>
    <n v="4"/>
  </r>
  <r>
    <n v="11027"/>
    <d v="2023-01-20T00:00:00"/>
    <d v="1899-12-30T08:54:26"/>
    <n v="5"/>
    <s v="Lower Manhattan"/>
    <n v="70"/>
    <n v="1"/>
    <n v="3.25"/>
    <s v="Bakery"/>
    <s v="Scone"/>
    <s v="Cranberry Scone"/>
    <x v="2"/>
    <n v="3.25"/>
    <s v="January"/>
    <s v="Friday"/>
    <n v="8"/>
    <n v="4"/>
    <n v="1"/>
  </r>
  <r>
    <n v="76792"/>
    <d v="2023-04-26T00:00:00"/>
    <d v="1899-12-30T11:37:30"/>
    <n v="8"/>
    <s v="Hell's Kitchen"/>
    <n v="78"/>
    <n v="1"/>
    <n v="4.5"/>
    <s v="Bakery"/>
    <s v="Scone"/>
    <s v="Scottish Cream Scone"/>
    <x v="2"/>
    <n v="4.5"/>
    <s v="April"/>
    <s v="Wednesday"/>
    <n v="11"/>
    <n v="2"/>
    <n v="4"/>
  </r>
  <r>
    <n v="148138"/>
    <d v="2023-06-29T00:00:00"/>
    <d v="1899-12-30T16:55:44"/>
    <n v="3"/>
    <s v="Astoria"/>
    <n v="78"/>
    <n v="1"/>
    <n v="4.5"/>
    <s v="Bakery"/>
    <s v="Scone"/>
    <s v="Scottish Cream Scone"/>
    <x v="2"/>
    <n v="4.5"/>
    <s v="June"/>
    <s v="Thursday"/>
    <n v="16"/>
    <n v="3"/>
    <n v="6"/>
  </r>
  <r>
    <n v="127676"/>
    <d v="2023-06-12T00:00:00"/>
    <d v="1899-12-30T14:26:22"/>
    <n v="5"/>
    <s v="Lower Manhattan"/>
    <n v="3"/>
    <n v="1"/>
    <n v="14.75"/>
    <s v="Coffee beans"/>
    <s v="Espresso Beans"/>
    <s v="Espresso Roast"/>
    <x v="2"/>
    <n v="14.75"/>
    <s v="June"/>
    <s v="Monday"/>
    <n v="14"/>
    <n v="0"/>
    <n v="6"/>
  </r>
  <r>
    <n v="98634"/>
    <d v="2023-05-17T00:00:00"/>
    <d v="1899-12-30T13:28:32"/>
    <n v="3"/>
    <s v="Astoria"/>
    <n v="4"/>
    <n v="1"/>
    <n v="20.45"/>
    <s v="Coffee beans"/>
    <s v="Espresso Beans"/>
    <s v="Primo Espresso Roast"/>
    <x v="2"/>
    <n v="20.45"/>
    <s v="May"/>
    <s v="Wednesday"/>
    <n v="13"/>
    <n v="2"/>
    <n v="5"/>
  </r>
  <r>
    <n v="109076"/>
    <d v="2023-05-27T00:00:00"/>
    <d v="1899-12-30T08:24:24"/>
    <n v="8"/>
    <s v="Hell's Kitchen"/>
    <n v="55"/>
    <n v="1"/>
    <n v="4"/>
    <s v="Tea"/>
    <s v="Brewed Chai tea"/>
    <s v="Morning Sunrise Chai"/>
    <x v="0"/>
    <n v="4"/>
    <s v="May"/>
    <s v="Saturday"/>
    <n v="8"/>
    <n v="5"/>
    <n v="5"/>
  </r>
  <r>
    <n v="59304"/>
    <d v="2023-04-06T00:00:00"/>
    <d v="1899-12-30T13:04:32"/>
    <n v="3"/>
    <s v="Astoria"/>
    <n v="57"/>
    <n v="1"/>
    <n v="3.1"/>
    <s v="Tea"/>
    <s v="Brewed Chai tea"/>
    <s v="Spicy Eye Opener Chai"/>
    <x v="0"/>
    <n v="3.1"/>
    <s v="April"/>
    <s v="Thursday"/>
    <n v="13"/>
    <n v="3"/>
    <n v="4"/>
  </r>
  <r>
    <n v="54894"/>
    <d v="2023-03-31T00:00:00"/>
    <d v="1899-12-30T15:48:30"/>
    <n v="8"/>
    <s v="Hell's Kitchen"/>
    <n v="34"/>
    <n v="1"/>
    <n v="2.4500000000000002"/>
    <s v="Coffee"/>
    <s v="Premium brewed coffee"/>
    <s v="Jamaican Coffee River"/>
    <x v="3"/>
    <n v="2.4500000000000002"/>
    <s v="March"/>
    <s v="Friday"/>
    <n v="15"/>
    <n v="4"/>
    <n v="3"/>
  </r>
  <r>
    <n v="2562"/>
    <d v="2023-01-05T00:00:00"/>
    <d v="1899-12-30T15:48:33"/>
    <n v="3"/>
    <s v="Astoria"/>
    <n v="39"/>
    <n v="1"/>
    <n v="4.25"/>
    <s v="Coffee"/>
    <s v="Barista Espresso"/>
    <s v="Latte"/>
    <x v="1"/>
    <n v="4.25"/>
    <s v="January"/>
    <s v="Thursday"/>
    <n v="15"/>
    <n v="3"/>
    <n v="1"/>
  </r>
  <r>
    <n v="52260"/>
    <d v="2023-03-27T00:00:00"/>
    <d v="1899-12-30T12:55:27"/>
    <n v="8"/>
    <s v="Hell's Kitchen"/>
    <n v="56"/>
    <n v="2"/>
    <n v="2.5499999999999998"/>
    <s v="Tea"/>
    <s v="Brewed Chai tea"/>
    <s v="Spicy Eye Opener Chai"/>
    <x v="1"/>
    <n v="5.0999999999999996"/>
    <s v="March"/>
    <s v="Monday"/>
    <n v="12"/>
    <n v="0"/>
    <n v="3"/>
  </r>
  <r>
    <n v="97692"/>
    <d v="2023-05-16T00:00:00"/>
    <d v="1899-12-30T16:17:35"/>
    <n v="3"/>
    <s v="Astoria"/>
    <n v="47"/>
    <n v="2"/>
    <n v="3"/>
    <s v="Tea"/>
    <s v="Brewed Green tea"/>
    <s v="Serenity Green Tea"/>
    <x v="0"/>
    <n v="6"/>
    <s v="May"/>
    <s v="Tuesday"/>
    <n v="16"/>
    <n v="1"/>
    <n v="5"/>
  </r>
  <r>
    <n v="66167"/>
    <d v="2023-04-14T00:00:00"/>
    <d v="1899-12-30T09:30:46"/>
    <n v="8"/>
    <s v="Hell's Kitchen"/>
    <n v="43"/>
    <n v="2"/>
    <n v="3"/>
    <s v="Tea"/>
    <s v="Brewed herbal tea"/>
    <s v="Lemon Grass"/>
    <x v="0"/>
    <n v="6"/>
    <s v="April"/>
    <s v="Friday"/>
    <n v="9"/>
    <n v="4"/>
    <n v="4"/>
  </r>
  <r>
    <n v="51419"/>
    <d v="2023-03-26T00:00:00"/>
    <d v="1899-12-30T10:21:22"/>
    <n v="5"/>
    <s v="Lower Manhattan"/>
    <n v="51"/>
    <n v="2"/>
    <n v="3"/>
    <s v="Tea"/>
    <s v="Brewed Black tea"/>
    <s v="Earl Grey"/>
    <x v="0"/>
    <n v="6"/>
    <s v="March"/>
    <s v="Sunday"/>
    <n v="10"/>
    <n v="6"/>
    <n v="3"/>
  </r>
  <r>
    <n v="81284"/>
    <d v="2023-05-01T00:00:00"/>
    <d v="1899-12-30T17:43:02"/>
    <n v="3"/>
    <s v="Astoria"/>
    <n v="51"/>
    <n v="2"/>
    <n v="3"/>
    <s v="Tea"/>
    <s v="Brewed Black tea"/>
    <s v="Earl Grey"/>
    <x v="0"/>
    <n v="6"/>
    <s v="May"/>
    <s v="Monday"/>
    <n v="17"/>
    <n v="0"/>
    <n v="5"/>
  </r>
  <r>
    <n v="66045"/>
    <d v="2023-04-14T00:00:00"/>
    <d v="1899-12-30T08:44:16"/>
    <n v="5"/>
    <s v="Lower Manhattan"/>
    <n v="48"/>
    <n v="2"/>
    <n v="2.5"/>
    <s v="Tea"/>
    <s v="Brewed Black tea"/>
    <s v="English Breakfast"/>
    <x v="1"/>
    <n v="5"/>
    <s v="April"/>
    <s v="Friday"/>
    <n v="8"/>
    <n v="4"/>
    <n v="4"/>
  </r>
  <r>
    <n v="94525"/>
    <d v="2023-05-14T00:00:00"/>
    <d v="1899-12-30T08:19:56"/>
    <n v="8"/>
    <s v="Hell's Kitchen"/>
    <n v="54"/>
    <n v="2"/>
    <n v="2.5"/>
    <s v="Tea"/>
    <s v="Brewed Chai tea"/>
    <s v="Morning Sunrise Chai"/>
    <x v="1"/>
    <n v="5"/>
    <s v="May"/>
    <s v="Sunday"/>
    <n v="8"/>
    <n v="6"/>
    <n v="5"/>
  </r>
  <r>
    <n v="118633"/>
    <d v="2023-06-05T00:00:00"/>
    <d v="1899-12-30T08:21:13"/>
    <n v="8"/>
    <s v="Hell's Kitchen"/>
    <n v="59"/>
    <n v="2"/>
    <n v="4.5"/>
    <s v="Drinking Chocolate"/>
    <s v="Hot chocolate"/>
    <s v="Dark chocolate"/>
    <x v="0"/>
    <n v="9"/>
    <s v="June"/>
    <s v="Monday"/>
    <n v="8"/>
    <n v="0"/>
    <n v="6"/>
  </r>
  <r>
    <n v="65569"/>
    <d v="2023-04-13T00:00:00"/>
    <d v="1899-12-30T10:53:29"/>
    <n v="3"/>
    <s v="Astoria"/>
    <n v="61"/>
    <n v="2"/>
    <n v="4.75"/>
    <s v="Drinking Chocolate"/>
    <s v="Hot chocolate"/>
    <s v="Sustainably Grown Organic"/>
    <x v="0"/>
    <n v="9.5"/>
    <s v="April"/>
    <s v="Thursday"/>
    <n v="10"/>
    <n v="3"/>
    <n v="4"/>
  </r>
  <r>
    <n v="98855"/>
    <d v="2023-05-17T00:00:00"/>
    <d v="1899-12-30T18:58:49"/>
    <n v="8"/>
    <s v="Hell's Kitchen"/>
    <n v="27"/>
    <n v="2"/>
    <n v="3.5"/>
    <s v="Coffee"/>
    <s v="Organic brewed coffee"/>
    <s v="Brazilian"/>
    <x v="0"/>
    <n v="7"/>
    <s v="May"/>
    <s v="Wednesday"/>
    <n v="18"/>
    <n v="2"/>
    <n v="5"/>
  </r>
  <r>
    <n v="78593"/>
    <d v="2023-04-28T00:00:00"/>
    <d v="1899-12-30T14:18:11"/>
    <n v="8"/>
    <s v="Hell's Kitchen"/>
    <n v="23"/>
    <n v="2"/>
    <n v="2.5"/>
    <s v="Coffee"/>
    <s v="Drip coffee"/>
    <s v="Our Old Time Diner Blend"/>
    <x v="1"/>
    <n v="5"/>
    <s v="April"/>
    <s v="Friday"/>
    <n v="14"/>
    <n v="4"/>
    <n v="4"/>
  </r>
  <r>
    <n v="34808"/>
    <d v="2023-03-02T00:00:00"/>
    <d v="1899-12-30T15:40:55"/>
    <n v="8"/>
    <s v="Hell's Kitchen"/>
    <n v="23"/>
    <n v="2"/>
    <n v="2.5"/>
    <s v="Coffee"/>
    <s v="Drip coffee"/>
    <s v="Our Old Time Diner Blend"/>
    <x v="1"/>
    <n v="5"/>
    <s v="March"/>
    <s v="Thursday"/>
    <n v="15"/>
    <n v="3"/>
    <n v="3"/>
  </r>
  <r>
    <n v="62371"/>
    <d v="2023-04-09T00:00:00"/>
    <d v="1899-12-30T19:05:39"/>
    <n v="8"/>
    <s v="Hell's Kitchen"/>
    <n v="29"/>
    <n v="2"/>
    <n v="2.5"/>
    <s v="Coffee"/>
    <s v="Gourmet brewed coffee"/>
    <s v="Columbian Medium Roast"/>
    <x v="1"/>
    <n v="5"/>
    <s v="April"/>
    <s v="Sunday"/>
    <n v="19"/>
    <n v="6"/>
    <n v="4"/>
  </r>
  <r>
    <n v="114720"/>
    <d v="2023-06-01T00:00:00"/>
    <d v="1899-12-30T15:30:27"/>
    <n v="3"/>
    <s v="Astoria"/>
    <n v="31"/>
    <n v="2"/>
    <n v="2.2000000000000002"/>
    <s v="Coffee"/>
    <s v="Gourmet brewed coffee"/>
    <s v="Ethiopia"/>
    <x v="3"/>
    <n v="4.4000000000000004"/>
    <s v="June"/>
    <s v="Thursday"/>
    <n v="15"/>
    <n v="3"/>
    <n v="6"/>
  </r>
  <r>
    <n v="51543"/>
    <d v="2023-03-26T00:00:00"/>
    <d v="1899-12-30T13:21:23"/>
    <n v="3"/>
    <s v="Astoria"/>
    <n v="32"/>
    <n v="2"/>
    <n v="3"/>
    <s v="Coffee"/>
    <s v="Gourmet brewed coffee"/>
    <s v="Ethiopia"/>
    <x v="1"/>
    <n v="6"/>
    <s v="March"/>
    <s v="Sunday"/>
    <n v="13"/>
    <n v="6"/>
    <n v="3"/>
  </r>
  <r>
    <n v="52085"/>
    <d v="2023-03-27T00:00:00"/>
    <d v="1899-12-30T10:18:35"/>
    <n v="5"/>
    <s v="Lower Manhattan"/>
    <n v="87"/>
    <n v="3"/>
    <n v="3"/>
    <s v="Coffee"/>
    <s v="Barista Espresso"/>
    <s v="Ouro Brasileiro shot"/>
    <x v="2"/>
    <n v="9"/>
    <s v="March"/>
    <s v="Monday"/>
    <n v="10"/>
    <n v="0"/>
    <n v="3"/>
  </r>
  <r>
    <n v="137642"/>
    <d v="2023-06-20T00:00:00"/>
    <d v="1899-12-30T14:28:04"/>
    <n v="5"/>
    <s v="Lower Manhattan"/>
    <n v="54"/>
    <n v="3"/>
    <n v="2.5"/>
    <s v="Tea"/>
    <s v="Brewed Chai tea"/>
    <s v="Morning Sunrise Chai"/>
    <x v="1"/>
    <n v="7.5"/>
    <s v="June"/>
    <s v="Tuesday"/>
    <n v="14"/>
    <n v="1"/>
    <n v="6"/>
  </r>
  <r>
    <n v="33192"/>
    <d v="2023-02-27T00:00:00"/>
    <d v="1899-12-30T19:14:03"/>
    <n v="3"/>
    <s v="Astoria"/>
    <n v="45"/>
    <n v="1"/>
    <n v="3"/>
    <s v="Tea"/>
    <s v="Brewed herbal tea"/>
    <s v="Peppermint"/>
    <x v="0"/>
    <n v="3"/>
    <s v="February"/>
    <s v="Monday"/>
    <n v="19"/>
    <n v="0"/>
    <n v="2"/>
  </r>
  <r>
    <n v="53924"/>
    <d v="2023-03-30T00:00:00"/>
    <d v="1899-12-30T08:43:49"/>
    <n v="5"/>
    <s v="Lower Manhattan"/>
    <n v="43"/>
    <n v="1"/>
    <n v="3"/>
    <s v="Tea"/>
    <s v="Brewed herbal tea"/>
    <s v="Lemon Grass"/>
    <x v="0"/>
    <n v="3"/>
    <s v="March"/>
    <s v="Thursday"/>
    <n v="8"/>
    <n v="3"/>
    <n v="3"/>
  </r>
  <r>
    <n v="81138"/>
    <d v="2023-05-01T00:00:00"/>
    <d v="1899-12-30T16:16:32"/>
    <n v="3"/>
    <s v="Astoria"/>
    <n v="43"/>
    <n v="1"/>
    <n v="3"/>
    <s v="Tea"/>
    <s v="Brewed herbal tea"/>
    <s v="Lemon Grass"/>
    <x v="0"/>
    <n v="3"/>
    <s v="May"/>
    <s v="Monday"/>
    <n v="16"/>
    <n v="0"/>
    <n v="5"/>
  </r>
  <r>
    <n v="43263"/>
    <d v="2023-03-14T00:00:00"/>
    <d v="1899-12-30T17:25:17"/>
    <n v="5"/>
    <s v="Lower Manhattan"/>
    <n v="24"/>
    <n v="1"/>
    <n v="3"/>
    <s v="Coffee"/>
    <s v="Drip coffee"/>
    <s v="Our Old Time Diner Blend"/>
    <x v="0"/>
    <n v="3"/>
    <s v="March"/>
    <s v="Tuesday"/>
    <n v="17"/>
    <n v="1"/>
    <n v="3"/>
  </r>
  <r>
    <n v="108433"/>
    <d v="2023-05-26T00:00:00"/>
    <d v="1899-12-30T11:51:46"/>
    <n v="5"/>
    <s v="Lower Manhattan"/>
    <n v="24"/>
    <n v="1"/>
    <n v="3"/>
    <s v="Coffee"/>
    <s v="Drip coffee"/>
    <s v="Our Old Time Diner Blend"/>
    <x v="0"/>
    <n v="3"/>
    <s v="May"/>
    <s v="Friday"/>
    <n v="11"/>
    <n v="4"/>
    <n v="5"/>
  </r>
  <r>
    <n v="39193"/>
    <d v="2023-03-09T00:00:00"/>
    <d v="1899-12-30T08:06:06"/>
    <n v="5"/>
    <s v="Lower Manhattan"/>
    <n v="23"/>
    <n v="1"/>
    <n v="2.5"/>
    <s v="Coffee"/>
    <s v="Drip coffee"/>
    <s v="Our Old Time Diner Blend"/>
    <x v="1"/>
    <n v="2.5"/>
    <s v="March"/>
    <s v="Thursday"/>
    <n v="8"/>
    <n v="3"/>
    <n v="3"/>
  </r>
  <r>
    <n v="95317"/>
    <d v="2023-05-14T00:00:00"/>
    <d v="1899-12-30T15:57:01"/>
    <n v="3"/>
    <s v="Astoria"/>
    <n v="44"/>
    <n v="1"/>
    <n v="2.5"/>
    <s v="Tea"/>
    <s v="Brewed herbal tea"/>
    <s v="Peppermint"/>
    <x v="1"/>
    <n v="2.5"/>
    <s v="May"/>
    <s v="Sunday"/>
    <n v="15"/>
    <n v="6"/>
    <n v="5"/>
  </r>
  <r>
    <n v="109425"/>
    <d v="2023-05-27T00:00:00"/>
    <d v="1899-12-30T10:27:20"/>
    <n v="5"/>
    <s v="Lower Manhattan"/>
    <n v="54"/>
    <n v="1"/>
    <n v="2.5"/>
    <s v="Tea"/>
    <s v="Brewed Chai tea"/>
    <s v="Morning Sunrise Chai"/>
    <x v="1"/>
    <n v="2.5"/>
    <s v="May"/>
    <s v="Saturday"/>
    <n v="10"/>
    <n v="5"/>
    <n v="5"/>
  </r>
  <r>
    <n v="128175"/>
    <d v="2023-06-13T00:00:00"/>
    <d v="1899-12-30T08:22:49"/>
    <n v="8"/>
    <s v="Hell's Kitchen"/>
    <n v="79"/>
    <n v="1"/>
    <n v="3.75"/>
    <s v="Bakery"/>
    <s v="Scone"/>
    <s v="Jumbo Savory Scone"/>
    <x v="2"/>
    <n v="3.75"/>
    <s v="June"/>
    <s v="Tuesday"/>
    <n v="8"/>
    <n v="1"/>
    <n v="6"/>
  </r>
  <r>
    <n v="89242"/>
    <d v="2023-05-09T00:00:00"/>
    <d v="1899-12-30T09:11:05"/>
    <n v="5"/>
    <s v="Lower Manhattan"/>
    <n v="38"/>
    <n v="1"/>
    <n v="3.75"/>
    <s v="Coffee"/>
    <s v="Barista Espresso"/>
    <s v="Latte"/>
    <x v="2"/>
    <n v="3.75"/>
    <s v="May"/>
    <s v="Tuesday"/>
    <n v="9"/>
    <n v="1"/>
    <n v="5"/>
  </r>
  <r>
    <n v="49285"/>
    <d v="2023-03-23T00:00:00"/>
    <d v="1899-12-30T10:11:25"/>
    <n v="5"/>
    <s v="Lower Manhattan"/>
    <n v="76"/>
    <n v="1"/>
    <n v="3.5"/>
    <s v="Bakery"/>
    <s v="Biscotti"/>
    <s v="Chocolate Chip Biscotti"/>
    <x v="2"/>
    <n v="3.5"/>
    <s v="March"/>
    <s v="Thursday"/>
    <n v="10"/>
    <n v="3"/>
    <n v="3"/>
  </r>
  <r>
    <n v="68938"/>
    <d v="2023-04-17T00:00:00"/>
    <d v="1899-12-30T09:32:08"/>
    <n v="3"/>
    <s v="Astoria"/>
    <n v="14"/>
    <n v="1"/>
    <n v="8.9499999999999993"/>
    <s v="Loose Tea"/>
    <s v="Black tea"/>
    <s v="Earl Grey"/>
    <x v="2"/>
    <n v="8.9499999999999993"/>
    <s v="April"/>
    <s v="Monday"/>
    <n v="9"/>
    <n v="0"/>
    <n v="4"/>
  </r>
  <r>
    <n v="79080"/>
    <d v="2023-04-29T00:00:00"/>
    <d v="1899-12-30T10:02:51"/>
    <n v="5"/>
    <s v="Lower Manhattan"/>
    <n v="61"/>
    <n v="1"/>
    <n v="4.75"/>
    <s v="Drinking Chocolate"/>
    <s v="Hot chocolate"/>
    <s v="Sustainably Grown Organic"/>
    <x v="0"/>
    <n v="4.75"/>
    <s v="April"/>
    <s v="Saturday"/>
    <n v="10"/>
    <n v="5"/>
    <n v="4"/>
  </r>
  <r>
    <n v="120047"/>
    <d v="2023-06-06T00:00:00"/>
    <d v="1899-12-30T12:30:56"/>
    <n v="3"/>
    <s v="Astoria"/>
    <n v="35"/>
    <n v="1"/>
    <n v="3.1"/>
    <s v="Coffee"/>
    <s v="Premium brewed coffee"/>
    <s v="Jamaican Coffee River"/>
    <x v="1"/>
    <n v="3.1"/>
    <s v="June"/>
    <s v="Tuesday"/>
    <n v="12"/>
    <n v="1"/>
    <n v="6"/>
  </r>
  <r>
    <n v="59098"/>
    <d v="2023-04-06T00:00:00"/>
    <d v="1899-12-30T09:05:58"/>
    <n v="5"/>
    <s v="Lower Manhattan"/>
    <n v="22"/>
    <n v="1"/>
    <n v="2"/>
    <s v="Coffee"/>
    <s v="Drip coffee"/>
    <s v="Our Old Time Diner Blend"/>
    <x v="3"/>
    <n v="2"/>
    <s v="April"/>
    <s v="Thursday"/>
    <n v="9"/>
    <n v="3"/>
    <n v="4"/>
  </r>
  <r>
    <n v="85664"/>
    <d v="2023-05-05T00:00:00"/>
    <d v="1899-12-30T19:57:57"/>
    <n v="8"/>
    <s v="Hell's Kitchen"/>
    <n v="39"/>
    <n v="1"/>
    <n v="4.25"/>
    <s v="Coffee"/>
    <s v="Barista Espresso"/>
    <s v="Latte"/>
    <x v="1"/>
    <n v="4.25"/>
    <s v="May"/>
    <s v="Friday"/>
    <n v="19"/>
    <n v="4"/>
    <n v="5"/>
  </r>
  <r>
    <n v="97479"/>
    <d v="2023-05-16T00:00:00"/>
    <d v="1899-12-30T12:43:59"/>
    <n v="5"/>
    <s v="Lower Manhattan"/>
    <n v="41"/>
    <n v="1"/>
    <n v="4.25"/>
    <s v="Coffee"/>
    <s v="Barista Espresso"/>
    <s v="Cappuccino"/>
    <x v="0"/>
    <n v="4.25"/>
    <s v="May"/>
    <s v="Tuesday"/>
    <n v="12"/>
    <n v="1"/>
    <n v="5"/>
  </r>
  <r>
    <n v="3978"/>
    <d v="2023-01-08T00:00:00"/>
    <d v="1899-12-30T09:15:45"/>
    <n v="8"/>
    <s v="Hell's Kitchen"/>
    <n v="56"/>
    <n v="2"/>
    <n v="2.5499999999999998"/>
    <s v="Tea"/>
    <s v="Brewed Chai tea"/>
    <s v="Spicy Eye Opener Chai"/>
    <x v="1"/>
    <n v="5.0999999999999996"/>
    <s v="January"/>
    <s v="Sunday"/>
    <n v="9"/>
    <n v="6"/>
    <n v="1"/>
  </r>
  <r>
    <n v="129431"/>
    <d v="2023-06-14T00:00:00"/>
    <d v="1899-12-30T08:29:18"/>
    <n v="3"/>
    <s v="Astoria"/>
    <n v="56"/>
    <n v="2"/>
    <n v="2.5499999999999998"/>
    <s v="Tea"/>
    <s v="Brewed Chai tea"/>
    <s v="Spicy Eye Opener Chai"/>
    <x v="1"/>
    <n v="5.0999999999999996"/>
    <s v="June"/>
    <s v="Wednesday"/>
    <n v="8"/>
    <n v="2"/>
    <n v="6"/>
  </r>
  <r>
    <n v="80693"/>
    <d v="2023-05-01T00:00:00"/>
    <d v="1899-12-30T11:45:44"/>
    <n v="5"/>
    <s v="Lower Manhattan"/>
    <n v="51"/>
    <n v="2"/>
    <n v="3"/>
    <s v="Tea"/>
    <s v="Brewed Black tea"/>
    <s v="Earl Grey"/>
    <x v="0"/>
    <n v="6"/>
    <s v="May"/>
    <s v="Monday"/>
    <n v="11"/>
    <n v="0"/>
    <n v="5"/>
  </r>
  <r>
    <n v="101524"/>
    <d v="2023-05-20T00:00:00"/>
    <d v="1899-12-30T08:39:22"/>
    <n v="8"/>
    <s v="Hell's Kitchen"/>
    <n v="42"/>
    <n v="2"/>
    <n v="2.5"/>
    <s v="Tea"/>
    <s v="Brewed herbal tea"/>
    <s v="Lemon Grass"/>
    <x v="1"/>
    <n v="5"/>
    <s v="May"/>
    <s v="Saturday"/>
    <n v="8"/>
    <n v="5"/>
    <n v="5"/>
  </r>
  <r>
    <n v="82866"/>
    <d v="2023-05-03T00:00:00"/>
    <d v="1899-12-30T12:25:50"/>
    <n v="8"/>
    <s v="Hell's Kitchen"/>
    <n v="52"/>
    <n v="2"/>
    <n v="2.5"/>
    <s v="Tea"/>
    <s v="Brewed Chai tea"/>
    <s v="Traditional Blend Chai"/>
    <x v="1"/>
    <n v="5"/>
    <s v="May"/>
    <s v="Wednesday"/>
    <n v="12"/>
    <n v="2"/>
    <n v="5"/>
  </r>
  <r>
    <n v="69452"/>
    <d v="2023-04-18T00:00:00"/>
    <d v="1899-12-30T06:51:16"/>
    <n v="5"/>
    <s v="Lower Manhattan"/>
    <n v="59"/>
    <n v="2"/>
    <n v="4.5"/>
    <s v="Drinking Chocolate"/>
    <s v="Hot chocolate"/>
    <s v="Dark chocolate"/>
    <x v="0"/>
    <n v="9"/>
    <s v="April"/>
    <s v="Tuesday"/>
    <n v="6"/>
    <n v="1"/>
    <n v="4"/>
  </r>
  <r>
    <n v="7302"/>
    <d v="2023-01-14T00:00:00"/>
    <d v="1899-12-30T07:59:40"/>
    <n v="5"/>
    <s v="Lower Manhattan"/>
    <n v="35"/>
    <n v="2"/>
    <n v="3.1"/>
    <s v="Coffee"/>
    <s v="Premium brewed coffee"/>
    <s v="Jamaican Coffee River"/>
    <x v="1"/>
    <n v="6.2"/>
    <s v="January"/>
    <s v="Saturday"/>
    <n v="7"/>
    <n v="5"/>
    <n v="1"/>
  </r>
  <r>
    <n v="131744"/>
    <d v="2023-06-16T00:00:00"/>
    <d v="1899-12-30T06:56:54"/>
    <n v="5"/>
    <s v="Lower Manhattan"/>
    <n v="35"/>
    <n v="2"/>
    <n v="3.1"/>
    <s v="Coffee"/>
    <s v="Premium brewed coffee"/>
    <s v="Jamaican Coffee River"/>
    <x v="1"/>
    <n v="6.2"/>
    <s v="June"/>
    <s v="Friday"/>
    <n v="6"/>
    <n v="4"/>
    <n v="6"/>
  </r>
  <r>
    <n v="115010"/>
    <d v="2023-06-01T00:00:00"/>
    <d v="1899-12-30T18:08:40"/>
    <n v="5"/>
    <s v="Lower Manhattan"/>
    <n v="39"/>
    <n v="2"/>
    <n v="4.25"/>
    <s v="Coffee"/>
    <s v="Barista Espresso"/>
    <s v="Latte"/>
    <x v="1"/>
    <n v="8.5"/>
    <s v="June"/>
    <s v="Thursday"/>
    <n v="18"/>
    <n v="3"/>
    <n v="6"/>
  </r>
  <r>
    <n v="47262"/>
    <d v="2023-03-20T00:00:00"/>
    <d v="1899-12-30T09:41:02"/>
    <n v="8"/>
    <s v="Hell's Kitchen"/>
    <n v="40"/>
    <n v="2"/>
    <n v="3.75"/>
    <s v="Coffee"/>
    <s v="Barista Espresso"/>
    <s v="Cappuccino"/>
    <x v="2"/>
    <n v="7.5"/>
    <s v="March"/>
    <s v="Monday"/>
    <n v="9"/>
    <n v="0"/>
    <n v="3"/>
  </r>
  <r>
    <n v="21137"/>
    <d v="2023-02-07T00:00:00"/>
    <d v="1899-12-30T17:25:07"/>
    <n v="8"/>
    <s v="Hell's Kitchen"/>
    <n v="33"/>
    <n v="2"/>
    <n v="3.5"/>
    <s v="Coffee"/>
    <s v="Gourmet brewed coffee"/>
    <s v="Ethiopia"/>
    <x v="0"/>
    <n v="7"/>
    <s v="February"/>
    <s v="Tuesday"/>
    <n v="17"/>
    <n v="1"/>
    <n v="2"/>
  </r>
  <r>
    <n v="80928"/>
    <d v="2023-05-01T00:00:00"/>
    <d v="1899-12-30T14:06:12"/>
    <n v="8"/>
    <s v="Hell's Kitchen"/>
    <n v="32"/>
    <n v="2"/>
    <n v="3"/>
    <s v="Coffee"/>
    <s v="Gourmet brewed coffee"/>
    <s v="Ethiopia"/>
    <x v="1"/>
    <n v="6"/>
    <s v="May"/>
    <s v="Monday"/>
    <n v="14"/>
    <n v="0"/>
    <n v="5"/>
  </r>
  <r>
    <n v="116137"/>
    <d v="2023-06-02T00:00:00"/>
    <d v="1899-12-30T18:05:03"/>
    <n v="3"/>
    <s v="Astoria"/>
    <n v="30"/>
    <n v="2"/>
    <n v="3"/>
    <s v="Coffee"/>
    <s v="Gourmet brewed coffee"/>
    <s v="Columbian Medium Roast"/>
    <x v="0"/>
    <n v="6"/>
    <s v="June"/>
    <s v="Friday"/>
    <n v="18"/>
    <n v="4"/>
    <n v="6"/>
  </r>
  <r>
    <n v="37803"/>
    <d v="2023-03-07T00:00:00"/>
    <d v="1899-12-30T08:19:23"/>
    <n v="8"/>
    <s v="Hell's Kitchen"/>
    <n v="24"/>
    <n v="2"/>
    <n v="3"/>
    <s v="Coffee"/>
    <s v="Drip coffee"/>
    <s v="Our Old Time Diner Blend"/>
    <x v="0"/>
    <n v="6"/>
    <s v="March"/>
    <s v="Tuesday"/>
    <n v="8"/>
    <n v="1"/>
    <n v="3"/>
  </r>
  <r>
    <n v="131275"/>
    <d v="2023-06-15T00:00:00"/>
    <d v="1899-12-30T11:54:26"/>
    <n v="5"/>
    <s v="Lower Manhattan"/>
    <n v="24"/>
    <n v="1"/>
    <n v="3"/>
    <s v="Coffee"/>
    <s v="Drip coffee"/>
    <s v="Our Old Time Diner Blend"/>
    <x v="0"/>
    <n v="3"/>
    <s v="June"/>
    <s v="Thursday"/>
    <n v="11"/>
    <n v="3"/>
    <n v="6"/>
  </r>
  <r>
    <n v="101927"/>
    <d v="2023-05-20T00:00:00"/>
    <d v="1899-12-30T10:33:17"/>
    <n v="5"/>
    <s v="Lower Manhattan"/>
    <n v="30"/>
    <n v="1"/>
    <n v="3"/>
    <s v="Coffee"/>
    <s v="Gourmet brewed coffee"/>
    <s v="Columbian Medium Roast"/>
    <x v="0"/>
    <n v="3"/>
    <s v="May"/>
    <s v="Saturday"/>
    <n v="10"/>
    <n v="5"/>
    <n v="5"/>
  </r>
  <r>
    <n v="143459"/>
    <d v="2023-06-25T00:00:00"/>
    <d v="1899-12-30T14:27:18"/>
    <n v="8"/>
    <s v="Hell's Kitchen"/>
    <n v="30"/>
    <n v="1"/>
    <n v="3"/>
    <s v="Coffee"/>
    <s v="Gourmet brewed coffee"/>
    <s v="Columbian Medium Roast"/>
    <x v="0"/>
    <n v="3"/>
    <s v="June"/>
    <s v="Sunday"/>
    <n v="14"/>
    <n v="6"/>
    <n v="6"/>
  </r>
  <r>
    <n v="131511"/>
    <d v="2023-06-15T00:00:00"/>
    <d v="1899-12-30T16:28:43"/>
    <n v="5"/>
    <s v="Lower Manhattan"/>
    <n v="46"/>
    <n v="1"/>
    <n v="2.5"/>
    <s v="Tea"/>
    <s v="Brewed Green tea"/>
    <s v="Serenity Green Tea"/>
    <x v="1"/>
    <n v="2.5"/>
    <s v="June"/>
    <s v="Thursday"/>
    <n v="16"/>
    <n v="3"/>
    <n v="6"/>
  </r>
  <r>
    <n v="358"/>
    <d v="2023-01-01T00:00:00"/>
    <d v="1899-12-30T15:39:44"/>
    <n v="8"/>
    <s v="Hell's Kitchen"/>
    <n v="44"/>
    <n v="1"/>
    <n v="2.5"/>
    <s v="Tea"/>
    <s v="Brewed herbal tea"/>
    <s v="Peppermint"/>
    <x v="1"/>
    <n v="2.5"/>
    <s v="January"/>
    <s v="Sunday"/>
    <n v="15"/>
    <n v="6"/>
    <n v="1"/>
  </r>
  <r>
    <n v="69109"/>
    <d v="2023-04-17T00:00:00"/>
    <d v="1899-12-30T10:49:58"/>
    <n v="3"/>
    <s v="Astoria"/>
    <n v="50"/>
    <n v="1"/>
    <n v="2.5"/>
    <s v="Tea"/>
    <s v="Brewed Black tea"/>
    <s v="Earl Grey"/>
    <x v="1"/>
    <n v="2.5"/>
    <s v="April"/>
    <s v="Monday"/>
    <n v="10"/>
    <n v="0"/>
    <n v="4"/>
  </r>
  <r>
    <n v="139215"/>
    <d v="2023-06-22T00:00:00"/>
    <d v="1899-12-30T07:16:20"/>
    <n v="3"/>
    <s v="Astoria"/>
    <n v="50"/>
    <n v="1"/>
    <n v="2.5"/>
    <s v="Tea"/>
    <s v="Brewed Black tea"/>
    <s v="Earl Grey"/>
    <x v="1"/>
    <n v="2.5"/>
    <s v="June"/>
    <s v="Thursday"/>
    <n v="7"/>
    <n v="3"/>
    <n v="6"/>
  </r>
  <r>
    <n v="91993"/>
    <d v="2023-05-11T00:00:00"/>
    <d v="1899-12-30T14:28:30"/>
    <n v="3"/>
    <s v="Astoria"/>
    <n v="52"/>
    <n v="1"/>
    <n v="2.5"/>
    <s v="Tea"/>
    <s v="Brewed Chai tea"/>
    <s v="Traditional Blend Chai"/>
    <x v="1"/>
    <n v="2.5"/>
    <s v="May"/>
    <s v="Thursday"/>
    <n v="14"/>
    <n v="3"/>
    <n v="5"/>
  </r>
  <r>
    <n v="137504"/>
    <d v="2023-06-20T00:00:00"/>
    <d v="1899-12-30T11:17:05"/>
    <n v="3"/>
    <s v="Astoria"/>
    <n v="73"/>
    <n v="1"/>
    <n v="3.75"/>
    <s v="Bakery"/>
    <s v="Pastry"/>
    <s v="Almond Croissant"/>
    <x v="2"/>
    <n v="3.75"/>
    <s v="June"/>
    <s v="Tuesday"/>
    <n v="11"/>
    <n v="1"/>
    <n v="6"/>
  </r>
  <r>
    <n v="10971"/>
    <d v="2023-01-20T00:00:00"/>
    <d v="1899-12-30T08:24:13"/>
    <n v="3"/>
    <s v="Astoria"/>
    <n v="79"/>
    <n v="1"/>
    <n v="3.75"/>
    <s v="Bakery"/>
    <s v="Scone"/>
    <s v="Jumbo Savory Scone"/>
    <x v="2"/>
    <n v="3.75"/>
    <s v="January"/>
    <s v="Friday"/>
    <n v="8"/>
    <n v="4"/>
    <n v="1"/>
  </r>
  <r>
    <n v="32209"/>
    <d v="2023-02-26T00:00:00"/>
    <d v="1899-12-30T10:35:33"/>
    <n v="5"/>
    <s v="Lower Manhattan"/>
    <n v="40"/>
    <n v="1"/>
    <n v="3.75"/>
    <s v="Coffee"/>
    <s v="Barista Espresso"/>
    <s v="Cappuccino"/>
    <x v="2"/>
    <n v="3.75"/>
    <s v="February"/>
    <s v="Sunday"/>
    <n v="10"/>
    <n v="6"/>
    <n v="2"/>
  </r>
  <r>
    <n v="95156"/>
    <d v="2023-05-14T00:00:00"/>
    <d v="1899-12-30T12:07:16"/>
    <n v="5"/>
    <s v="Lower Manhattan"/>
    <n v="60"/>
    <n v="1"/>
    <n v="3.75"/>
    <s v="Drinking Chocolate"/>
    <s v="Hot chocolate"/>
    <s v="Sustainably Grown Organic"/>
    <x v="1"/>
    <n v="3.75"/>
    <s v="May"/>
    <s v="Sunday"/>
    <n v="12"/>
    <n v="6"/>
    <n v="5"/>
  </r>
  <r>
    <n v="91273"/>
    <d v="2023-05-11T00:00:00"/>
    <d v="1899-12-30T07:15:50"/>
    <n v="8"/>
    <s v="Hell's Kitchen"/>
    <n v="58"/>
    <n v="1"/>
    <n v="3.5"/>
    <s v="Drinking Chocolate"/>
    <s v="Hot chocolate"/>
    <s v="Dark chocolate"/>
    <x v="1"/>
    <n v="3.5"/>
    <s v="May"/>
    <s v="Thursday"/>
    <n v="7"/>
    <n v="3"/>
    <n v="5"/>
  </r>
  <r>
    <n v="12399"/>
    <d v="2023-01-22T00:00:00"/>
    <d v="1899-12-30T14:38:34"/>
    <n v="8"/>
    <s v="Hell's Kitchen"/>
    <n v="75"/>
    <n v="1"/>
    <n v="3.5"/>
    <s v="Bakery"/>
    <s v="Pastry"/>
    <s v="Croissant"/>
    <x v="2"/>
    <n v="3.5"/>
    <s v="January"/>
    <s v="Sunday"/>
    <n v="14"/>
    <n v="6"/>
    <n v="1"/>
  </r>
  <r>
    <n v="127839"/>
    <d v="2023-06-12T00:00:00"/>
    <d v="1899-12-30T17:17:33"/>
    <n v="8"/>
    <s v="Hell's Kitchen"/>
    <n v="69"/>
    <n v="1"/>
    <n v="3.25"/>
    <s v="Bakery"/>
    <s v="Biscotti"/>
    <s v="Hazelnut Biscotti"/>
    <x v="2"/>
    <n v="3.25"/>
    <s v="June"/>
    <s v="Monday"/>
    <n v="17"/>
    <n v="0"/>
    <n v="6"/>
  </r>
  <r>
    <n v="24202"/>
    <d v="2023-02-13T00:00:00"/>
    <d v="1899-12-30T07:07:04"/>
    <n v="5"/>
    <s v="Lower Manhattan"/>
    <n v="70"/>
    <n v="1"/>
    <n v="3.25"/>
    <s v="Bakery"/>
    <s v="Scone"/>
    <s v="Cranberry Scone"/>
    <x v="2"/>
    <n v="3.25"/>
    <s v="February"/>
    <s v="Monday"/>
    <n v="7"/>
    <n v="0"/>
    <n v="2"/>
  </r>
  <r>
    <n v="88677"/>
    <d v="2023-05-08T00:00:00"/>
    <d v="1899-12-30T16:12:35"/>
    <n v="8"/>
    <s v="Hell's Kitchen"/>
    <n v="78"/>
    <n v="1"/>
    <n v="4.5"/>
    <s v="Bakery"/>
    <s v="Scone"/>
    <s v="Scottish Cream Scone"/>
    <x v="2"/>
    <n v="4.5"/>
    <s v="May"/>
    <s v="Monday"/>
    <n v="16"/>
    <n v="0"/>
    <n v="5"/>
  </r>
  <r>
    <n v="41659"/>
    <d v="2023-03-12T00:00:00"/>
    <d v="1899-12-30T11:37:59"/>
    <n v="8"/>
    <s v="Hell's Kitchen"/>
    <n v="59"/>
    <n v="1"/>
    <n v="4.5"/>
    <s v="Drinking Chocolate"/>
    <s v="Hot chocolate"/>
    <s v="Dark chocolate"/>
    <x v="0"/>
    <n v="4.5"/>
    <s v="March"/>
    <s v="Sunday"/>
    <n v="11"/>
    <n v="6"/>
    <n v="3"/>
  </r>
  <r>
    <n v="49099"/>
    <d v="2023-03-23T00:00:00"/>
    <d v="1899-12-30T07:39:08"/>
    <n v="5"/>
    <s v="Lower Manhattan"/>
    <n v="64"/>
    <n v="1"/>
    <n v="0.8"/>
    <s v="Flavours"/>
    <s v="Regular syrup"/>
    <s v="Hazelnut syrup"/>
    <x v="2"/>
    <n v="0.8"/>
    <s v="March"/>
    <s v="Thursday"/>
    <n v="7"/>
    <n v="3"/>
    <n v="3"/>
  </r>
  <r>
    <n v="100891"/>
    <d v="2023-05-19T00:00:00"/>
    <d v="1899-12-30T11:59:21"/>
    <n v="5"/>
    <s v="Lower Manhattan"/>
    <n v="84"/>
    <n v="1"/>
    <n v="0.8"/>
    <s v="Flavours"/>
    <s v="Regular syrup"/>
    <s v="Chocolate syrup"/>
    <x v="2"/>
    <n v="0.8"/>
    <s v="May"/>
    <s v="Friday"/>
    <n v="11"/>
    <n v="4"/>
    <n v="5"/>
  </r>
  <r>
    <n v="40545"/>
    <d v="2023-03-10T00:00:00"/>
    <d v="1899-12-30T19:51:55"/>
    <n v="3"/>
    <s v="Astoria"/>
    <n v="12"/>
    <n v="1"/>
    <n v="8.9499999999999993"/>
    <s v="Loose Tea"/>
    <s v="Herbal tea"/>
    <s v="Peppermint"/>
    <x v="2"/>
    <n v="8.9499999999999993"/>
    <s v="March"/>
    <s v="Friday"/>
    <n v="19"/>
    <n v="4"/>
    <n v="3"/>
  </r>
  <r>
    <n v="94253"/>
    <d v="2023-05-13T00:00:00"/>
    <d v="1899-12-30T16:37:25"/>
    <n v="5"/>
    <s v="Lower Manhattan"/>
    <n v="16"/>
    <n v="1"/>
    <n v="8.9499999999999993"/>
    <s v="Loose Tea"/>
    <s v="Chai tea"/>
    <s v="Traditional Blend Chai"/>
    <x v="2"/>
    <n v="8.9499999999999993"/>
    <s v="May"/>
    <s v="Saturday"/>
    <n v="16"/>
    <n v="5"/>
    <n v="5"/>
  </r>
  <r>
    <n v="37"/>
    <d v="2023-01-01T00:00:00"/>
    <d v="1899-12-30T09:00:12"/>
    <n v="5"/>
    <s v="Lower Manhattan"/>
    <n v="55"/>
    <n v="1"/>
    <n v="4"/>
    <s v="Tea"/>
    <s v="Brewed Chai tea"/>
    <s v="Morning Sunrise Chai"/>
    <x v="0"/>
    <n v="4"/>
    <s v="January"/>
    <s v="Sunday"/>
    <n v="9"/>
    <n v="6"/>
    <n v="1"/>
  </r>
  <r>
    <n v="47076"/>
    <d v="2023-03-20T00:00:00"/>
    <d v="1899-12-30T08:25:55"/>
    <n v="5"/>
    <s v="Lower Manhattan"/>
    <n v="35"/>
    <n v="1"/>
    <n v="3.1"/>
    <s v="Coffee"/>
    <s v="Premium brewed coffee"/>
    <s v="Jamaican Coffee River"/>
    <x v="1"/>
    <n v="3.1"/>
    <s v="March"/>
    <s v="Monday"/>
    <n v="8"/>
    <n v="0"/>
    <n v="3"/>
  </r>
  <r>
    <n v="141646"/>
    <d v="2023-06-24T00:00:00"/>
    <d v="1899-12-30T08:19:48"/>
    <n v="5"/>
    <s v="Lower Manhattan"/>
    <n v="87"/>
    <n v="1"/>
    <n v="2.1"/>
    <s v="Coffee"/>
    <s v="Barista Espresso"/>
    <s v="Ouro Brasileiro shot"/>
    <x v="2"/>
    <n v="2.1"/>
    <s v="June"/>
    <s v="Saturday"/>
    <n v="8"/>
    <n v="5"/>
    <n v="6"/>
  </r>
  <r>
    <n v="66385"/>
    <d v="2023-04-14T00:00:00"/>
    <d v="1899-12-30T10:42:53"/>
    <n v="5"/>
    <s v="Lower Manhattan"/>
    <n v="39"/>
    <n v="1"/>
    <n v="4.25"/>
    <s v="Coffee"/>
    <s v="Barista Espresso"/>
    <s v="Latte"/>
    <x v="1"/>
    <n v="4.25"/>
    <s v="April"/>
    <s v="Friday"/>
    <n v="10"/>
    <n v="4"/>
    <n v="4"/>
  </r>
  <r>
    <n v="130348"/>
    <d v="2023-06-14T00:00:00"/>
    <d v="1899-12-30T17:50:50"/>
    <n v="8"/>
    <s v="Hell's Kitchen"/>
    <n v="45"/>
    <n v="2"/>
    <n v="3"/>
    <s v="Tea"/>
    <s v="Brewed herbal tea"/>
    <s v="Peppermint"/>
    <x v="0"/>
    <n v="6"/>
    <s v="June"/>
    <s v="Wednesday"/>
    <n v="17"/>
    <n v="2"/>
    <n v="6"/>
  </r>
  <r>
    <n v="100855"/>
    <d v="2023-05-19T00:00:00"/>
    <d v="1899-12-30T11:20:17"/>
    <n v="8"/>
    <s v="Hell's Kitchen"/>
    <n v="51"/>
    <n v="2"/>
    <n v="3"/>
    <s v="Tea"/>
    <s v="Brewed Black tea"/>
    <s v="Earl Grey"/>
    <x v="0"/>
    <n v="6"/>
    <s v="May"/>
    <s v="Friday"/>
    <n v="11"/>
    <n v="4"/>
    <n v="5"/>
  </r>
  <r>
    <n v="126553"/>
    <d v="2023-06-11T00:00:00"/>
    <d v="1899-12-30T14:31:09"/>
    <n v="5"/>
    <s v="Lower Manhattan"/>
    <n v="44"/>
    <n v="2"/>
    <n v="2.5"/>
    <s v="Tea"/>
    <s v="Brewed herbal tea"/>
    <s v="Peppermint"/>
    <x v="1"/>
    <n v="5"/>
    <s v="June"/>
    <s v="Sunday"/>
    <n v="14"/>
    <n v="6"/>
    <n v="6"/>
  </r>
  <r>
    <n v="20323"/>
    <d v="2023-02-06T00:00:00"/>
    <d v="1899-12-30T12:36:25"/>
    <n v="3"/>
    <s v="Astoria"/>
    <n v="44"/>
    <n v="2"/>
    <n v="2.5"/>
    <s v="Tea"/>
    <s v="Brewed herbal tea"/>
    <s v="Peppermint"/>
    <x v="1"/>
    <n v="5"/>
    <s v="February"/>
    <s v="Monday"/>
    <n v="12"/>
    <n v="0"/>
    <n v="2"/>
  </r>
  <r>
    <n v="69611"/>
    <d v="2023-04-18T00:00:00"/>
    <d v="1899-12-30T08:11:22"/>
    <n v="3"/>
    <s v="Astoria"/>
    <n v="59"/>
    <n v="2"/>
    <n v="4.5"/>
    <s v="Drinking Chocolate"/>
    <s v="Hot chocolate"/>
    <s v="Dark chocolate"/>
    <x v="0"/>
    <n v="9"/>
    <s v="April"/>
    <s v="Tuesday"/>
    <n v="8"/>
    <n v="1"/>
    <n v="4"/>
  </r>
  <r>
    <n v="76965"/>
    <d v="2023-04-26T00:00:00"/>
    <d v="1899-12-30T14:41:00"/>
    <n v="3"/>
    <s v="Astoria"/>
    <n v="59"/>
    <n v="2"/>
    <n v="4.5"/>
    <s v="Drinking Chocolate"/>
    <s v="Hot chocolate"/>
    <s v="Dark chocolate"/>
    <x v="0"/>
    <n v="9"/>
    <s v="April"/>
    <s v="Wednesday"/>
    <n v="14"/>
    <n v="2"/>
    <n v="4"/>
  </r>
  <r>
    <n v="78949"/>
    <d v="2023-04-29T00:00:00"/>
    <d v="1899-12-30T07:04:07"/>
    <n v="3"/>
    <s v="Astoria"/>
    <n v="59"/>
    <n v="2"/>
    <n v="4.5"/>
    <s v="Drinking Chocolate"/>
    <s v="Hot chocolate"/>
    <s v="Dark chocolate"/>
    <x v="0"/>
    <n v="9"/>
    <s v="April"/>
    <s v="Saturday"/>
    <n v="7"/>
    <n v="5"/>
    <n v="4"/>
  </r>
  <r>
    <n v="60340"/>
    <d v="2023-04-07T00:00:00"/>
    <d v="1899-12-30T12:22:22"/>
    <n v="8"/>
    <s v="Hell's Kitchen"/>
    <n v="60"/>
    <n v="2"/>
    <n v="3.75"/>
    <s v="Drinking Chocolate"/>
    <s v="Hot chocolate"/>
    <s v="Sustainably Grown Organic"/>
    <x v="1"/>
    <n v="7.5"/>
    <s v="April"/>
    <s v="Friday"/>
    <n v="12"/>
    <n v="4"/>
    <n v="4"/>
  </r>
  <r>
    <n v="41587"/>
    <d v="2023-03-12T00:00:00"/>
    <d v="1899-12-30T10:33:37"/>
    <n v="8"/>
    <s v="Hell's Kitchen"/>
    <n v="65"/>
    <n v="2"/>
    <n v="0.8"/>
    <s v="Flavours"/>
    <s v="Sugar free syrup"/>
    <s v="Sugar Free Vanilla syrup"/>
    <x v="2"/>
    <n v="1.6"/>
    <s v="March"/>
    <s v="Sunday"/>
    <n v="10"/>
    <n v="6"/>
    <n v="3"/>
  </r>
  <r>
    <n v="111448"/>
    <d v="2023-05-29T00:00:00"/>
    <d v="1899-12-30T12:04:12"/>
    <n v="8"/>
    <s v="Hell's Kitchen"/>
    <n v="35"/>
    <n v="2"/>
    <n v="3.1"/>
    <s v="Coffee"/>
    <s v="Premium brewed coffee"/>
    <s v="Jamaican Coffee River"/>
    <x v="1"/>
    <n v="6.2"/>
    <s v="May"/>
    <s v="Monday"/>
    <n v="12"/>
    <n v="0"/>
    <n v="5"/>
  </r>
  <r>
    <n v="7785"/>
    <d v="2023-01-14T00:00:00"/>
    <d v="1899-12-30T17:36:01"/>
    <n v="3"/>
    <s v="Astoria"/>
    <n v="35"/>
    <n v="2"/>
    <n v="3.1"/>
    <s v="Coffee"/>
    <s v="Premium brewed coffee"/>
    <s v="Jamaican Coffee River"/>
    <x v="1"/>
    <n v="6.2"/>
    <s v="January"/>
    <s v="Saturday"/>
    <n v="17"/>
    <n v="5"/>
    <n v="1"/>
  </r>
  <r>
    <n v="28952"/>
    <d v="2023-02-20T00:00:00"/>
    <d v="1899-12-30T15:04:28"/>
    <n v="5"/>
    <s v="Lower Manhattan"/>
    <n v="36"/>
    <n v="2"/>
    <n v="3.75"/>
    <s v="Coffee"/>
    <s v="Premium brewed coffee"/>
    <s v="Jamaican Coffee River"/>
    <x v="0"/>
    <n v="7.5"/>
    <s v="February"/>
    <s v="Monday"/>
    <n v="15"/>
    <n v="0"/>
    <n v="2"/>
  </r>
  <r>
    <n v="66200"/>
    <d v="2023-04-14T00:00:00"/>
    <d v="1899-12-30T09:41:00"/>
    <n v="5"/>
    <s v="Lower Manhattan"/>
    <n v="29"/>
    <n v="2"/>
    <n v="2.5"/>
    <s v="Coffee"/>
    <s v="Gourmet brewed coffee"/>
    <s v="Columbian Medium Roast"/>
    <x v="1"/>
    <n v="5"/>
    <s v="April"/>
    <s v="Friday"/>
    <n v="9"/>
    <n v="4"/>
    <n v="4"/>
  </r>
  <r>
    <n v="42311"/>
    <d v="2023-03-13T00:00:00"/>
    <d v="1899-12-30T10:51:56"/>
    <n v="8"/>
    <s v="Hell's Kitchen"/>
    <n v="33"/>
    <n v="2"/>
    <n v="3.5"/>
    <s v="Coffee"/>
    <s v="Gourmet brewed coffee"/>
    <s v="Ethiopia"/>
    <x v="0"/>
    <n v="7"/>
    <s v="March"/>
    <s v="Monday"/>
    <n v="10"/>
    <n v="0"/>
    <n v="3"/>
  </r>
  <r>
    <n v="39142"/>
    <d v="2023-03-09T00:00:00"/>
    <d v="1899-12-30T07:40:37"/>
    <n v="5"/>
    <s v="Lower Manhattan"/>
    <n v="26"/>
    <n v="2"/>
    <n v="3"/>
    <s v="Coffee"/>
    <s v="Organic brewed coffee"/>
    <s v="Brazilian"/>
    <x v="1"/>
    <n v="6"/>
    <s v="March"/>
    <s v="Thursday"/>
    <n v="7"/>
    <n v="3"/>
    <n v="3"/>
  </r>
  <r>
    <n v="64793"/>
    <d v="2023-04-12T00:00:00"/>
    <d v="1899-12-30T14:03:30"/>
    <n v="8"/>
    <s v="Hell's Kitchen"/>
    <n v="26"/>
    <n v="2"/>
    <n v="3"/>
    <s v="Coffee"/>
    <s v="Organic brewed coffee"/>
    <s v="Brazilian"/>
    <x v="1"/>
    <n v="6"/>
    <s v="April"/>
    <s v="Wednesday"/>
    <n v="14"/>
    <n v="2"/>
    <n v="4"/>
  </r>
  <r>
    <n v="29770"/>
    <d v="2023-02-22T00:00:00"/>
    <d v="1899-12-30T08:27:13"/>
    <n v="5"/>
    <s v="Lower Manhattan"/>
    <n v="38"/>
    <n v="3"/>
    <n v="3.75"/>
    <s v="Coffee"/>
    <s v="Barista Espresso"/>
    <s v="Latte"/>
    <x v="2"/>
    <n v="11.25"/>
    <s v="February"/>
    <s v="Wednesday"/>
    <n v="8"/>
    <n v="2"/>
    <n v="2"/>
  </r>
  <r>
    <n v="126460"/>
    <d v="2023-06-11T00:00:00"/>
    <d v="1899-12-30T13:09:00"/>
    <n v="3"/>
    <s v="Astoria"/>
    <n v="43"/>
    <n v="1"/>
    <n v="3"/>
    <s v="Tea"/>
    <s v="Brewed herbal tea"/>
    <s v="Lemon Grass"/>
    <x v="0"/>
    <n v="3"/>
    <s v="June"/>
    <s v="Sunday"/>
    <n v="13"/>
    <n v="6"/>
    <n v="6"/>
  </r>
  <r>
    <n v="121123"/>
    <d v="2023-06-07T00:00:00"/>
    <d v="1899-12-30T09:20:00"/>
    <n v="5"/>
    <s v="Lower Manhattan"/>
    <n v="51"/>
    <n v="1"/>
    <n v="3"/>
    <s v="Tea"/>
    <s v="Brewed Black tea"/>
    <s v="Earl Grey"/>
    <x v="0"/>
    <n v="3"/>
    <s v="June"/>
    <s v="Wednesday"/>
    <n v="9"/>
    <n v="2"/>
    <n v="6"/>
  </r>
  <r>
    <n v="15098"/>
    <d v="2023-01-27T00:00:00"/>
    <d v="1899-12-30T10:07:54"/>
    <n v="5"/>
    <s v="Lower Manhattan"/>
    <n v="24"/>
    <n v="1"/>
    <n v="3"/>
    <s v="Coffee"/>
    <s v="Drip coffee"/>
    <s v="Our Old Time Diner Blend"/>
    <x v="0"/>
    <n v="3"/>
    <s v="January"/>
    <s v="Friday"/>
    <n v="10"/>
    <n v="4"/>
    <n v="1"/>
  </r>
  <r>
    <n v="58519"/>
    <d v="2023-04-05T00:00:00"/>
    <d v="1899-12-30T12:41:35"/>
    <n v="8"/>
    <s v="Hell's Kitchen"/>
    <n v="44"/>
    <n v="1"/>
    <n v="2.5"/>
    <s v="Tea"/>
    <s v="Brewed herbal tea"/>
    <s v="Peppermint"/>
    <x v="1"/>
    <n v="2.5"/>
    <s v="April"/>
    <s v="Wednesday"/>
    <n v="12"/>
    <n v="2"/>
    <n v="4"/>
  </r>
  <r>
    <n v="119569"/>
    <d v="2023-06-05T00:00:00"/>
    <d v="1899-12-30T18:10:53"/>
    <n v="3"/>
    <s v="Astoria"/>
    <n v="38"/>
    <n v="1"/>
    <n v="3.75"/>
    <s v="Coffee"/>
    <s v="Barista Espresso"/>
    <s v="Latte"/>
    <x v="2"/>
    <n v="3.75"/>
    <s v="June"/>
    <s v="Monday"/>
    <n v="18"/>
    <n v="0"/>
    <n v="6"/>
  </r>
  <r>
    <n v="35235"/>
    <d v="2023-03-03T00:00:00"/>
    <d v="1899-12-30T11:42:43"/>
    <n v="3"/>
    <s v="Astoria"/>
    <n v="38"/>
    <n v="1"/>
    <n v="3.75"/>
    <s v="Coffee"/>
    <s v="Barista Espresso"/>
    <s v="Latte"/>
    <x v="2"/>
    <n v="3.75"/>
    <s v="March"/>
    <s v="Friday"/>
    <n v="11"/>
    <n v="4"/>
    <n v="3"/>
  </r>
  <r>
    <n v="73224"/>
    <d v="2023-04-22T00:00:00"/>
    <d v="1899-12-30T10:16:18"/>
    <n v="5"/>
    <s v="Lower Manhattan"/>
    <n v="58"/>
    <n v="1"/>
    <n v="3.5"/>
    <s v="Drinking Chocolate"/>
    <s v="Hot chocolate"/>
    <s v="Dark chocolate"/>
    <x v="1"/>
    <n v="3.5"/>
    <s v="April"/>
    <s v="Saturday"/>
    <n v="10"/>
    <n v="5"/>
    <n v="4"/>
  </r>
  <r>
    <n v="92537"/>
    <d v="2023-05-12T00:00:00"/>
    <d v="1899-12-30T09:04:17"/>
    <n v="5"/>
    <s v="Lower Manhattan"/>
    <n v="58"/>
    <n v="1"/>
    <n v="3.5"/>
    <s v="Drinking Chocolate"/>
    <s v="Hot chocolate"/>
    <s v="Dark chocolate"/>
    <x v="1"/>
    <n v="3.5"/>
    <s v="May"/>
    <s v="Friday"/>
    <n v="9"/>
    <n v="4"/>
    <n v="5"/>
  </r>
  <r>
    <n v="40184"/>
    <d v="2023-03-10T00:00:00"/>
    <d v="1899-12-30T10:22:37"/>
    <n v="8"/>
    <s v="Hell's Kitchen"/>
    <n v="27"/>
    <n v="1"/>
    <n v="3.5"/>
    <s v="Coffee"/>
    <s v="Organic brewed coffee"/>
    <s v="Brazilian"/>
    <x v="0"/>
    <n v="3.5"/>
    <s v="March"/>
    <s v="Friday"/>
    <n v="10"/>
    <n v="4"/>
    <n v="3"/>
  </r>
  <r>
    <n v="10814"/>
    <d v="2023-01-19T00:00:00"/>
    <d v="1899-12-30T17:00:12"/>
    <n v="8"/>
    <s v="Hell's Kitchen"/>
    <n v="27"/>
    <n v="1"/>
    <n v="3.5"/>
    <s v="Coffee"/>
    <s v="Organic brewed coffee"/>
    <s v="Brazilian"/>
    <x v="0"/>
    <n v="3.5"/>
    <s v="January"/>
    <s v="Thursday"/>
    <n v="17"/>
    <n v="3"/>
    <n v="1"/>
  </r>
  <r>
    <n v="133400"/>
    <d v="2023-06-17T00:00:00"/>
    <d v="1899-12-30T09:03:40"/>
    <n v="5"/>
    <s v="Lower Manhattan"/>
    <n v="33"/>
    <n v="1"/>
    <n v="3.5"/>
    <s v="Coffee"/>
    <s v="Gourmet brewed coffee"/>
    <s v="Ethiopia"/>
    <x v="0"/>
    <n v="3.5"/>
    <s v="June"/>
    <s v="Saturday"/>
    <n v="9"/>
    <n v="5"/>
    <n v="6"/>
  </r>
  <r>
    <n v="125841"/>
    <d v="2023-06-11T00:00:00"/>
    <d v="1899-12-30T07:59:33"/>
    <n v="3"/>
    <s v="Astoria"/>
    <n v="74"/>
    <n v="1"/>
    <n v="3.5"/>
    <s v="Bakery"/>
    <s v="Biscotti"/>
    <s v="Ginger Biscotti"/>
    <x v="2"/>
    <n v="3.5"/>
    <s v="June"/>
    <s v="Sunday"/>
    <n v="7"/>
    <n v="6"/>
    <n v="6"/>
  </r>
  <r>
    <n v="30165"/>
    <d v="2023-02-22T00:00:00"/>
    <d v="1899-12-30T17:51:09"/>
    <n v="5"/>
    <s v="Lower Manhattan"/>
    <n v="74"/>
    <n v="1"/>
    <n v="3.5"/>
    <s v="Bakery"/>
    <s v="Biscotti"/>
    <s v="Ginger Biscotti"/>
    <x v="2"/>
    <n v="3.5"/>
    <s v="February"/>
    <s v="Wednesday"/>
    <n v="17"/>
    <n v="2"/>
    <n v="2"/>
  </r>
  <r>
    <n v="133117"/>
    <d v="2023-06-17T00:00:00"/>
    <d v="1899-12-30T07:04:02"/>
    <n v="3"/>
    <s v="Astoria"/>
    <n v="84"/>
    <n v="1"/>
    <n v="0.8"/>
    <s v="Flavours"/>
    <s v="Regular syrup"/>
    <s v="Chocolate syrup"/>
    <x v="2"/>
    <n v="0.8"/>
    <s v="June"/>
    <s v="Saturday"/>
    <n v="7"/>
    <n v="5"/>
    <n v="6"/>
  </r>
  <r>
    <n v="58579"/>
    <d v="2023-04-05T00:00:00"/>
    <d v="1899-12-30T13:38:46"/>
    <n v="8"/>
    <s v="Hell's Kitchen"/>
    <n v="57"/>
    <n v="1"/>
    <n v="3.1"/>
    <s v="Tea"/>
    <s v="Brewed Chai tea"/>
    <s v="Spicy Eye Opener Chai"/>
    <x v="0"/>
    <n v="3.1"/>
    <s v="April"/>
    <s v="Wednesday"/>
    <n v="13"/>
    <n v="2"/>
    <n v="4"/>
  </r>
  <r>
    <n v="51484"/>
    <d v="2023-03-26T00:00:00"/>
    <d v="1899-12-30T11:26:44"/>
    <n v="3"/>
    <s v="Astoria"/>
    <n v="34"/>
    <n v="1"/>
    <n v="2.4500000000000002"/>
    <s v="Coffee"/>
    <s v="Premium brewed coffee"/>
    <s v="Jamaican Coffee River"/>
    <x v="3"/>
    <n v="2.4500000000000002"/>
    <s v="March"/>
    <s v="Sunday"/>
    <n v="11"/>
    <n v="6"/>
    <n v="3"/>
  </r>
  <r>
    <n v="103567"/>
    <d v="2023-05-22T00:00:00"/>
    <d v="1899-12-30T07:00:10"/>
    <n v="5"/>
    <s v="Lower Manhattan"/>
    <n v="31"/>
    <n v="1"/>
    <n v="2.2000000000000002"/>
    <s v="Coffee"/>
    <s v="Gourmet brewed coffee"/>
    <s v="Ethiopia"/>
    <x v="3"/>
    <n v="2.2000000000000002"/>
    <s v="May"/>
    <s v="Monday"/>
    <n v="7"/>
    <n v="0"/>
    <n v="5"/>
  </r>
  <r>
    <n v="121152"/>
    <d v="2023-06-07T00:00:00"/>
    <d v="1899-12-30T09:29:53"/>
    <n v="8"/>
    <s v="Hell's Kitchen"/>
    <n v="28"/>
    <n v="1"/>
    <n v="2"/>
    <s v="Coffee"/>
    <s v="Gourmet brewed coffee"/>
    <s v="Columbian Medium Roast"/>
    <x v="3"/>
    <n v="2"/>
    <s v="June"/>
    <s v="Wednesday"/>
    <n v="9"/>
    <n v="2"/>
    <n v="6"/>
  </r>
  <r>
    <n v="72843"/>
    <d v="2023-04-21T00:00:00"/>
    <d v="1899-12-30T18:25:37"/>
    <n v="8"/>
    <s v="Hell's Kitchen"/>
    <n v="28"/>
    <n v="1"/>
    <n v="2"/>
    <s v="Coffee"/>
    <s v="Gourmet brewed coffee"/>
    <s v="Columbian Medium Roast"/>
    <x v="3"/>
    <n v="2"/>
    <s v="April"/>
    <s v="Friday"/>
    <n v="18"/>
    <n v="4"/>
    <n v="4"/>
  </r>
  <r>
    <n v="49322"/>
    <d v="2023-03-23T00:00:00"/>
    <d v="1899-12-30T10:34:55"/>
    <n v="5"/>
    <s v="Lower Manhattan"/>
    <n v="39"/>
    <n v="1"/>
    <n v="4.25"/>
    <s v="Coffee"/>
    <s v="Barista Espresso"/>
    <s v="Latte"/>
    <x v="1"/>
    <n v="4.25"/>
    <s v="March"/>
    <s v="Thursday"/>
    <n v="10"/>
    <n v="3"/>
    <n v="3"/>
  </r>
  <r>
    <n v="66534"/>
    <d v="2023-04-14T00:00:00"/>
    <d v="1899-12-30T14:16:46"/>
    <n v="8"/>
    <s v="Hell's Kitchen"/>
    <n v="39"/>
    <n v="1"/>
    <n v="4.25"/>
    <s v="Coffee"/>
    <s v="Barista Espresso"/>
    <s v="Latte"/>
    <x v="1"/>
    <n v="4.25"/>
    <s v="April"/>
    <s v="Friday"/>
    <n v="14"/>
    <n v="4"/>
    <n v="4"/>
  </r>
  <r>
    <n v="69707"/>
    <d v="2023-04-18T00:00:00"/>
    <d v="1899-12-30T09:03:13"/>
    <n v="3"/>
    <s v="Astoria"/>
    <n v="57"/>
    <n v="2"/>
    <n v="3.1"/>
    <s v="Tea"/>
    <s v="Brewed Chai tea"/>
    <s v="Spicy Eye Opener Chai"/>
    <x v="0"/>
    <n v="6.2"/>
    <s v="April"/>
    <s v="Tuesday"/>
    <n v="9"/>
    <n v="1"/>
    <n v="4"/>
  </r>
  <r>
    <n v="40570"/>
    <d v="2023-03-11T00:00:00"/>
    <d v="1899-12-30T06:18:42"/>
    <n v="5"/>
    <s v="Lower Manhattan"/>
    <n v="46"/>
    <n v="2"/>
    <n v="2.5"/>
    <s v="Tea"/>
    <s v="Brewed Green tea"/>
    <s v="Serenity Green Tea"/>
    <x v="1"/>
    <n v="5"/>
    <s v="March"/>
    <s v="Saturday"/>
    <n v="6"/>
    <n v="5"/>
    <n v="3"/>
  </r>
  <r>
    <n v="110112"/>
    <d v="2023-05-28T00:00:00"/>
    <d v="1899-12-30T07:03:15"/>
    <n v="3"/>
    <s v="Astoria"/>
    <n v="46"/>
    <n v="2"/>
    <n v="2.5"/>
    <s v="Tea"/>
    <s v="Brewed Green tea"/>
    <s v="Serenity Green Tea"/>
    <x v="1"/>
    <n v="5"/>
    <s v="May"/>
    <s v="Sunday"/>
    <n v="7"/>
    <n v="6"/>
    <n v="5"/>
  </r>
  <r>
    <n v="122059"/>
    <d v="2023-06-08T00:00:00"/>
    <d v="1899-12-30T08:06:52"/>
    <n v="5"/>
    <s v="Lower Manhattan"/>
    <n v="54"/>
    <n v="2"/>
    <n v="2.5"/>
    <s v="Tea"/>
    <s v="Brewed Chai tea"/>
    <s v="Morning Sunrise Chai"/>
    <x v="1"/>
    <n v="5"/>
    <s v="June"/>
    <s v="Thursday"/>
    <n v="8"/>
    <n v="3"/>
    <n v="6"/>
  </r>
  <r>
    <n v="50714"/>
    <d v="2023-03-25T00:00:00"/>
    <d v="1899-12-30T10:13:32"/>
    <n v="5"/>
    <s v="Lower Manhattan"/>
    <n v="58"/>
    <n v="2"/>
    <n v="3.5"/>
    <s v="Drinking Chocolate"/>
    <s v="Hot chocolate"/>
    <s v="Dark chocolate"/>
    <x v="1"/>
    <n v="7"/>
    <s v="March"/>
    <s v="Saturday"/>
    <n v="10"/>
    <n v="5"/>
    <n v="3"/>
  </r>
  <r>
    <n v="125133"/>
    <d v="2023-06-10T00:00:00"/>
    <d v="1899-12-30T10:57:24"/>
    <n v="3"/>
    <s v="Astoria"/>
    <n v="63"/>
    <n v="2"/>
    <n v="0.8"/>
    <s v="Flavours"/>
    <s v="Regular syrup"/>
    <s v="Carmel syrup"/>
    <x v="2"/>
    <n v="1.6"/>
    <s v="June"/>
    <s v="Saturday"/>
    <n v="10"/>
    <n v="5"/>
    <n v="6"/>
  </r>
  <r>
    <n v="119379"/>
    <d v="2023-06-05T00:00:00"/>
    <d v="1899-12-30T16:12:23"/>
    <n v="8"/>
    <s v="Hell's Kitchen"/>
    <n v="35"/>
    <n v="2"/>
    <n v="3.1"/>
    <s v="Coffee"/>
    <s v="Premium brewed coffee"/>
    <s v="Jamaican Coffee River"/>
    <x v="1"/>
    <n v="6.2"/>
    <s v="June"/>
    <s v="Monday"/>
    <n v="16"/>
    <n v="0"/>
    <n v="6"/>
  </r>
  <r>
    <n v="126516"/>
    <d v="2023-06-11T00:00:00"/>
    <d v="1899-12-30T14:03:27"/>
    <n v="3"/>
    <s v="Astoria"/>
    <n v="39"/>
    <n v="2"/>
    <n v="4.25"/>
    <s v="Coffee"/>
    <s v="Barista Espresso"/>
    <s v="Latte"/>
    <x v="1"/>
    <n v="8.5"/>
    <s v="June"/>
    <s v="Sunday"/>
    <n v="14"/>
    <n v="6"/>
    <n v="6"/>
  </r>
  <r>
    <n v="45120"/>
    <d v="2023-03-17T00:00:00"/>
    <d v="1899-12-30T09:53:25"/>
    <n v="8"/>
    <s v="Hell's Kitchen"/>
    <n v="40"/>
    <n v="2"/>
    <n v="3.75"/>
    <s v="Coffee"/>
    <s v="Barista Espresso"/>
    <s v="Cappuccino"/>
    <x v="2"/>
    <n v="7.5"/>
    <s v="March"/>
    <s v="Friday"/>
    <n v="9"/>
    <n v="4"/>
    <n v="3"/>
  </r>
  <r>
    <n v="140634"/>
    <d v="2023-06-23T00:00:00"/>
    <d v="1899-12-30T09:27:42"/>
    <n v="8"/>
    <s v="Hell's Kitchen"/>
    <n v="31"/>
    <n v="2"/>
    <n v="2.2000000000000002"/>
    <s v="Coffee"/>
    <s v="Gourmet brewed coffee"/>
    <s v="Ethiopia"/>
    <x v="3"/>
    <n v="4.4000000000000004"/>
    <s v="June"/>
    <s v="Friday"/>
    <n v="9"/>
    <n v="4"/>
    <n v="6"/>
  </r>
  <r>
    <n v="39902"/>
    <d v="2023-03-10T00:00:00"/>
    <d v="1899-12-30T07:37:30"/>
    <n v="8"/>
    <s v="Hell's Kitchen"/>
    <n v="32"/>
    <n v="2"/>
    <n v="3"/>
    <s v="Coffee"/>
    <s v="Gourmet brewed coffee"/>
    <s v="Ethiopia"/>
    <x v="1"/>
    <n v="6"/>
    <s v="March"/>
    <s v="Friday"/>
    <n v="7"/>
    <n v="4"/>
    <n v="3"/>
  </r>
  <r>
    <n v="17002"/>
    <d v="2023-01-31T00:00:00"/>
    <d v="1899-12-30T08:34:49"/>
    <n v="5"/>
    <s v="Lower Manhattan"/>
    <n v="32"/>
    <n v="2"/>
    <n v="3"/>
    <s v="Coffee"/>
    <s v="Gourmet brewed coffee"/>
    <s v="Ethiopia"/>
    <x v="1"/>
    <n v="6"/>
    <s v="January"/>
    <s v="Tuesday"/>
    <n v="8"/>
    <n v="1"/>
    <n v="1"/>
  </r>
  <r>
    <n v="113990"/>
    <d v="2023-05-31T00:00:00"/>
    <d v="1899-12-30T18:54:49"/>
    <n v="3"/>
    <s v="Astoria"/>
    <n v="37"/>
    <n v="2"/>
    <n v="3"/>
    <s v="Coffee"/>
    <s v="Barista Espresso"/>
    <s v="Espresso shot"/>
    <x v="2"/>
    <n v="6"/>
    <s v="May"/>
    <s v="Wednesday"/>
    <n v="18"/>
    <n v="2"/>
    <n v="5"/>
  </r>
  <r>
    <n v="36363"/>
    <d v="2023-03-04T00:00:00"/>
    <d v="1899-12-30T18:48:55"/>
    <n v="8"/>
    <s v="Hell's Kitchen"/>
    <n v="26"/>
    <n v="2"/>
    <n v="3"/>
    <s v="Coffee"/>
    <s v="Organic brewed coffee"/>
    <s v="Brazilian"/>
    <x v="1"/>
    <n v="6"/>
    <s v="March"/>
    <s v="Saturday"/>
    <n v="18"/>
    <n v="5"/>
    <n v="3"/>
  </r>
  <r>
    <n v="33765"/>
    <d v="2023-03-01T00:00:00"/>
    <d v="1899-12-30T08:18:52"/>
    <n v="5"/>
    <s v="Lower Manhattan"/>
    <n v="51"/>
    <n v="1"/>
    <n v="3"/>
    <s v="Tea"/>
    <s v="Brewed Black tea"/>
    <s v="Earl Grey"/>
    <x v="0"/>
    <n v="3"/>
    <s v="March"/>
    <s v="Wednesday"/>
    <n v="8"/>
    <n v="2"/>
    <n v="3"/>
  </r>
  <r>
    <n v="79717"/>
    <d v="2023-04-30T00:00:00"/>
    <d v="1899-12-30T07:46:43"/>
    <n v="5"/>
    <s v="Lower Manhattan"/>
    <n v="49"/>
    <n v="1"/>
    <n v="3"/>
    <s v="Tea"/>
    <s v="Brewed Black tea"/>
    <s v="English Breakfast"/>
    <x v="0"/>
    <n v="3"/>
    <s v="April"/>
    <s v="Sunday"/>
    <n v="7"/>
    <n v="6"/>
    <n v="4"/>
  </r>
  <r>
    <n v="95901"/>
    <d v="2023-05-15T00:00:00"/>
    <d v="1899-12-30T09:17:40"/>
    <n v="3"/>
    <s v="Astoria"/>
    <n v="24"/>
    <n v="1"/>
    <n v="3"/>
    <s v="Coffee"/>
    <s v="Drip coffee"/>
    <s v="Our Old Time Diner Blend"/>
    <x v="0"/>
    <n v="3"/>
    <s v="May"/>
    <s v="Monday"/>
    <n v="9"/>
    <n v="0"/>
    <n v="5"/>
  </r>
  <r>
    <n v="15720"/>
    <d v="2023-01-28T00:00:00"/>
    <d v="1899-12-30T14:09:28"/>
    <n v="8"/>
    <s v="Hell's Kitchen"/>
    <n v="26"/>
    <n v="1"/>
    <n v="3"/>
    <s v="Coffee"/>
    <s v="Organic brewed coffee"/>
    <s v="Brazilian"/>
    <x v="1"/>
    <n v="3"/>
    <s v="January"/>
    <s v="Saturday"/>
    <n v="14"/>
    <n v="5"/>
    <n v="1"/>
  </r>
  <r>
    <n v="137871"/>
    <d v="2023-06-20T00:00:00"/>
    <d v="1899-12-30T18:33:49"/>
    <n v="8"/>
    <s v="Hell's Kitchen"/>
    <n v="37"/>
    <n v="1"/>
    <n v="3"/>
    <s v="Coffee"/>
    <s v="Barista Espresso"/>
    <s v="Espresso shot"/>
    <x v="2"/>
    <n v="3"/>
    <s v="June"/>
    <s v="Tuesday"/>
    <n v="18"/>
    <n v="1"/>
    <n v="6"/>
  </r>
  <r>
    <n v="114236"/>
    <d v="2023-06-01T00:00:00"/>
    <d v="1899-12-30T10:55:08"/>
    <n v="5"/>
    <s v="Lower Manhattan"/>
    <n v="32"/>
    <n v="1"/>
    <n v="3"/>
    <s v="Coffee"/>
    <s v="Gourmet brewed coffee"/>
    <s v="Ethiopia"/>
    <x v="1"/>
    <n v="3"/>
    <s v="June"/>
    <s v="Thursday"/>
    <n v="10"/>
    <n v="3"/>
    <n v="6"/>
  </r>
  <r>
    <n v="140368"/>
    <d v="2023-06-23T00:00:00"/>
    <d v="1899-12-30T07:22:22"/>
    <n v="8"/>
    <s v="Hell's Kitchen"/>
    <n v="77"/>
    <n v="1"/>
    <n v="3"/>
    <s v="Bakery"/>
    <s v="Scone"/>
    <s v="Oatmeal Scone"/>
    <x v="2"/>
    <n v="3"/>
    <s v="June"/>
    <s v="Friday"/>
    <n v="7"/>
    <n v="4"/>
    <n v="6"/>
  </r>
  <r>
    <n v="60066"/>
    <d v="2023-04-07T00:00:00"/>
    <d v="1899-12-30T09:22:37"/>
    <n v="8"/>
    <s v="Hell's Kitchen"/>
    <n v="50"/>
    <n v="1"/>
    <n v="2.5"/>
    <s v="Tea"/>
    <s v="Brewed Black tea"/>
    <s v="Earl Grey"/>
    <x v="1"/>
    <n v="2.5"/>
    <s v="April"/>
    <s v="Friday"/>
    <n v="9"/>
    <n v="4"/>
    <n v="4"/>
  </r>
  <r>
    <n v="99106"/>
    <d v="2023-05-18T00:00:00"/>
    <d v="1899-12-30T08:02:20"/>
    <n v="3"/>
    <s v="Astoria"/>
    <n v="50"/>
    <n v="1"/>
    <n v="2.5"/>
    <s v="Tea"/>
    <s v="Brewed Black tea"/>
    <s v="Earl Grey"/>
    <x v="1"/>
    <n v="2.5"/>
    <s v="May"/>
    <s v="Thursday"/>
    <n v="8"/>
    <n v="3"/>
    <n v="5"/>
  </r>
  <r>
    <n v="81927"/>
    <d v="2023-05-02T00:00:00"/>
    <d v="1899-12-30T13:55:38"/>
    <n v="8"/>
    <s v="Hell's Kitchen"/>
    <n v="71"/>
    <n v="1"/>
    <n v="3.75"/>
    <s v="Bakery"/>
    <s v="Pastry"/>
    <s v="Chocolate Croissant"/>
    <x v="2"/>
    <n v="3.75"/>
    <s v="May"/>
    <s v="Tuesday"/>
    <n v="13"/>
    <n v="1"/>
    <n v="5"/>
  </r>
  <r>
    <n v="100159"/>
    <d v="2023-05-19T00:00:00"/>
    <d v="1899-12-30T07:01:41"/>
    <n v="8"/>
    <s v="Hell's Kitchen"/>
    <n v="74"/>
    <n v="1"/>
    <n v="3.5"/>
    <s v="Bakery"/>
    <s v="Biscotti"/>
    <s v="Ginger Biscotti"/>
    <x v="2"/>
    <n v="3.5"/>
    <s v="May"/>
    <s v="Friday"/>
    <n v="7"/>
    <n v="4"/>
    <n v="5"/>
  </r>
  <r>
    <n v="80473"/>
    <d v="2023-05-01T00:00:00"/>
    <d v="1899-12-30T08:33:08"/>
    <n v="5"/>
    <s v="Lower Manhattan"/>
    <n v="76"/>
    <n v="1"/>
    <n v="3.5"/>
    <s v="Bakery"/>
    <s v="Biscotti"/>
    <s v="Chocolate Chip Biscotti"/>
    <x v="2"/>
    <n v="3.5"/>
    <s v="May"/>
    <s v="Monday"/>
    <n v="8"/>
    <n v="0"/>
    <n v="5"/>
  </r>
  <r>
    <n v="28304"/>
    <d v="2023-02-19T00:00:00"/>
    <d v="1899-12-30T14:38:34"/>
    <n v="8"/>
    <s v="Hell's Kitchen"/>
    <n v="72"/>
    <n v="1"/>
    <n v="3.25"/>
    <s v="Bakery"/>
    <s v="Scone"/>
    <s v="Ginger Scone"/>
    <x v="2"/>
    <n v="3.25"/>
    <s v="February"/>
    <s v="Sunday"/>
    <n v="14"/>
    <n v="6"/>
    <n v="2"/>
  </r>
  <r>
    <n v="55326"/>
    <d v="2023-04-01T00:00:00"/>
    <d v="1899-12-30T12:55:29"/>
    <n v="3"/>
    <s v="Astoria"/>
    <n v="70"/>
    <n v="1"/>
    <n v="3.25"/>
    <s v="Bakery"/>
    <s v="Scone"/>
    <s v="Cranberry Scone"/>
    <x v="2"/>
    <n v="3.25"/>
    <s v="April"/>
    <s v="Saturday"/>
    <n v="12"/>
    <n v="5"/>
    <n v="4"/>
  </r>
  <r>
    <n v="101017"/>
    <d v="2023-05-19T00:00:00"/>
    <d v="1899-12-30T14:07:26"/>
    <n v="5"/>
    <s v="Lower Manhattan"/>
    <n v="78"/>
    <n v="1"/>
    <n v="4.5"/>
    <s v="Bakery"/>
    <s v="Scone"/>
    <s v="Scottish Cream Scone"/>
    <x v="2"/>
    <n v="4.5"/>
    <s v="May"/>
    <s v="Friday"/>
    <n v="14"/>
    <n v="4"/>
    <n v="5"/>
  </r>
  <r>
    <n v="19811"/>
    <d v="2023-02-05T00:00:00"/>
    <d v="1899-12-30T12:16:18"/>
    <n v="3"/>
    <s v="Astoria"/>
    <n v="59"/>
    <n v="1"/>
    <n v="4.5"/>
    <s v="Drinking Chocolate"/>
    <s v="Hot chocolate"/>
    <s v="Dark chocolate"/>
    <x v="0"/>
    <n v="4.5"/>
    <s v="February"/>
    <s v="Sunday"/>
    <n v="12"/>
    <n v="6"/>
    <n v="2"/>
  </r>
  <r>
    <n v="15855"/>
    <d v="2023-01-28T00:00:00"/>
    <d v="1899-12-30T16:59:22"/>
    <n v="8"/>
    <s v="Hell's Kitchen"/>
    <n v="28"/>
    <n v="1"/>
    <n v="2"/>
    <s v="Coffee"/>
    <s v="Gourmet brewed coffee"/>
    <s v="Columbian Medium Roast"/>
    <x v="3"/>
    <n v="2"/>
    <s v="January"/>
    <s v="Saturday"/>
    <n v="16"/>
    <n v="5"/>
    <n v="1"/>
  </r>
  <r>
    <n v="8837"/>
    <d v="2023-01-16T00:00:00"/>
    <d v="1899-12-30T10:15:17"/>
    <n v="5"/>
    <s v="Lower Manhattan"/>
    <n v="56"/>
    <n v="2"/>
    <n v="2.5499999999999998"/>
    <s v="Tea"/>
    <s v="Brewed Chai tea"/>
    <s v="Spicy Eye Opener Chai"/>
    <x v="1"/>
    <n v="5.0999999999999996"/>
    <s v="January"/>
    <s v="Monday"/>
    <n v="10"/>
    <n v="0"/>
    <n v="1"/>
  </r>
  <r>
    <n v="88874"/>
    <d v="2023-05-08T00:00:00"/>
    <d v="1899-12-30T19:43:55"/>
    <n v="5"/>
    <s v="Lower Manhattan"/>
    <n v="56"/>
    <n v="2"/>
    <n v="2.5499999999999998"/>
    <s v="Tea"/>
    <s v="Brewed Chai tea"/>
    <s v="Spicy Eye Opener Chai"/>
    <x v="1"/>
    <n v="5.0999999999999996"/>
    <s v="May"/>
    <s v="Monday"/>
    <n v="19"/>
    <n v="0"/>
    <n v="5"/>
  </r>
  <r>
    <n v="8128"/>
    <d v="2023-01-15T00:00:00"/>
    <d v="1899-12-30T09:52:19"/>
    <n v="8"/>
    <s v="Hell's Kitchen"/>
    <n v="53"/>
    <n v="2"/>
    <n v="3"/>
    <s v="Tea"/>
    <s v="Brewed Chai tea"/>
    <s v="Traditional Blend Chai"/>
    <x v="0"/>
    <n v="6"/>
    <s v="January"/>
    <s v="Sunday"/>
    <n v="9"/>
    <n v="6"/>
    <n v="1"/>
  </r>
  <r>
    <n v="32061"/>
    <d v="2023-02-26T00:00:00"/>
    <d v="1899-12-30T08:23:03"/>
    <n v="3"/>
    <s v="Astoria"/>
    <n v="45"/>
    <n v="2"/>
    <n v="3"/>
    <s v="Tea"/>
    <s v="Brewed herbal tea"/>
    <s v="Peppermint"/>
    <x v="0"/>
    <n v="6"/>
    <s v="February"/>
    <s v="Sunday"/>
    <n v="8"/>
    <n v="6"/>
    <n v="2"/>
  </r>
  <r>
    <n v="137659"/>
    <d v="2023-06-20T00:00:00"/>
    <d v="1899-12-30T14:39:39"/>
    <n v="8"/>
    <s v="Hell's Kitchen"/>
    <n v="49"/>
    <n v="2"/>
    <n v="3"/>
    <s v="Tea"/>
    <s v="Brewed Black tea"/>
    <s v="English Breakfast"/>
    <x v="0"/>
    <n v="6"/>
    <s v="June"/>
    <s v="Tuesday"/>
    <n v="14"/>
    <n v="1"/>
    <n v="6"/>
  </r>
  <r>
    <n v="30187"/>
    <d v="2023-02-22T00:00:00"/>
    <d v="1899-12-30T18:26:18"/>
    <n v="3"/>
    <s v="Astoria"/>
    <n v="51"/>
    <n v="2"/>
    <n v="3"/>
    <s v="Tea"/>
    <s v="Brewed Black tea"/>
    <s v="Earl Grey"/>
    <x v="0"/>
    <n v="6"/>
    <s v="February"/>
    <s v="Wednesday"/>
    <n v="18"/>
    <n v="2"/>
    <n v="2"/>
  </r>
  <r>
    <n v="27202"/>
    <d v="2023-02-18T00:00:00"/>
    <d v="1899-12-30T07:04:49"/>
    <n v="3"/>
    <s v="Astoria"/>
    <n v="42"/>
    <n v="2"/>
    <n v="2.5"/>
    <s v="Tea"/>
    <s v="Brewed herbal tea"/>
    <s v="Lemon Grass"/>
    <x v="1"/>
    <n v="5"/>
    <s v="February"/>
    <s v="Saturday"/>
    <n v="7"/>
    <n v="5"/>
    <n v="2"/>
  </r>
  <r>
    <n v="74247"/>
    <d v="2023-04-23T00:00:00"/>
    <d v="1899-12-30T13:03:23"/>
    <n v="3"/>
    <s v="Astoria"/>
    <n v="58"/>
    <n v="2"/>
    <n v="3.5"/>
    <s v="Drinking Chocolate"/>
    <s v="Hot chocolate"/>
    <s v="Dark chocolate"/>
    <x v="1"/>
    <n v="7"/>
    <s v="April"/>
    <s v="Sunday"/>
    <n v="13"/>
    <n v="6"/>
    <n v="4"/>
  </r>
  <r>
    <n v="17373"/>
    <d v="2023-02-01T00:00:00"/>
    <d v="1899-12-30T08:32:01"/>
    <n v="8"/>
    <s v="Hell's Kitchen"/>
    <n v="61"/>
    <n v="2"/>
    <n v="4.75"/>
    <s v="Drinking Chocolate"/>
    <s v="Hot chocolate"/>
    <s v="Sustainably Grown Organic"/>
    <x v="0"/>
    <n v="9.5"/>
    <s v="February"/>
    <s v="Wednesday"/>
    <n v="8"/>
    <n v="2"/>
    <n v="2"/>
  </r>
  <r>
    <n v="17656"/>
    <d v="2023-02-01T00:00:00"/>
    <d v="1899-12-30T15:13:10"/>
    <n v="8"/>
    <s v="Hell's Kitchen"/>
    <n v="61"/>
    <n v="2"/>
    <n v="4.75"/>
    <s v="Drinking Chocolate"/>
    <s v="Hot chocolate"/>
    <s v="Sustainably Grown Organic"/>
    <x v="0"/>
    <n v="9.5"/>
    <s v="February"/>
    <s v="Wednesday"/>
    <n v="15"/>
    <n v="2"/>
    <n v="2"/>
  </r>
  <r>
    <n v="69939"/>
    <d v="2023-04-18T00:00:00"/>
    <d v="1899-12-30T10:47:00"/>
    <n v="3"/>
    <s v="Astoria"/>
    <n v="65"/>
    <n v="2"/>
    <n v="0.8"/>
    <s v="Flavours"/>
    <s v="Sugar free syrup"/>
    <s v="Sugar Free Vanilla syrup"/>
    <x v="2"/>
    <n v="1.6"/>
    <s v="April"/>
    <s v="Tuesday"/>
    <n v="10"/>
    <n v="1"/>
    <n v="4"/>
  </r>
  <r>
    <n v="130934"/>
    <d v="2023-06-15T00:00:00"/>
    <d v="1899-12-30T09:35:02"/>
    <n v="8"/>
    <s v="Hell's Kitchen"/>
    <n v="22"/>
    <n v="2"/>
    <n v="2"/>
    <s v="Coffee"/>
    <s v="Drip coffee"/>
    <s v="Our Old Time Diner Blend"/>
    <x v="3"/>
    <n v="4"/>
    <s v="June"/>
    <s v="Thursday"/>
    <n v="9"/>
    <n v="3"/>
    <n v="6"/>
  </r>
  <r>
    <n v="60885"/>
    <d v="2023-04-08T00:00:00"/>
    <d v="1899-12-30T09:26:31"/>
    <n v="3"/>
    <s v="Astoria"/>
    <n v="41"/>
    <n v="2"/>
    <n v="4.25"/>
    <s v="Coffee"/>
    <s v="Barista Espresso"/>
    <s v="Cappuccino"/>
    <x v="0"/>
    <n v="8.5"/>
    <s v="April"/>
    <s v="Saturday"/>
    <n v="9"/>
    <n v="5"/>
    <n v="4"/>
  </r>
  <r>
    <n v="115489"/>
    <d v="2023-06-02T00:00:00"/>
    <d v="1899-12-30T12:10:16"/>
    <n v="3"/>
    <s v="Astoria"/>
    <n v="43"/>
    <n v="1"/>
    <n v="3"/>
    <s v="Tea"/>
    <s v="Brewed herbal tea"/>
    <s v="Lemon Grass"/>
    <x v="0"/>
    <n v="3"/>
    <s v="June"/>
    <s v="Friday"/>
    <n v="12"/>
    <n v="4"/>
    <n v="6"/>
  </r>
  <r>
    <n v="49052"/>
    <d v="2023-03-23T00:00:00"/>
    <d v="1899-12-30T06:57:40"/>
    <n v="8"/>
    <s v="Hell's Kitchen"/>
    <n v="51"/>
    <n v="1"/>
    <n v="3"/>
    <s v="Tea"/>
    <s v="Brewed Black tea"/>
    <s v="Earl Grey"/>
    <x v="0"/>
    <n v="3"/>
    <s v="March"/>
    <s v="Thursday"/>
    <n v="6"/>
    <n v="3"/>
    <n v="3"/>
  </r>
  <r>
    <n v="142074"/>
    <d v="2023-06-24T00:00:00"/>
    <d v="1899-12-30T12:02:21"/>
    <n v="3"/>
    <s v="Astoria"/>
    <n v="30"/>
    <n v="1"/>
    <n v="3"/>
    <s v="Coffee"/>
    <s v="Gourmet brewed coffee"/>
    <s v="Columbian Medium Roast"/>
    <x v="0"/>
    <n v="3"/>
    <s v="June"/>
    <s v="Saturday"/>
    <n v="12"/>
    <n v="5"/>
    <n v="6"/>
  </r>
  <r>
    <n v="57494"/>
    <d v="2023-04-04T00:00:00"/>
    <d v="1899-12-30T08:23:58"/>
    <n v="8"/>
    <s v="Hell's Kitchen"/>
    <n v="29"/>
    <n v="1"/>
    <n v="2.5"/>
    <s v="Coffee"/>
    <s v="Gourmet brewed coffee"/>
    <s v="Columbian Medium Roast"/>
    <x v="1"/>
    <n v="2.5"/>
    <s v="April"/>
    <s v="Tuesday"/>
    <n v="8"/>
    <n v="1"/>
    <n v="4"/>
  </r>
  <r>
    <n v="103103"/>
    <d v="2023-05-21T00:00:00"/>
    <d v="1899-12-30T11:46:30"/>
    <n v="5"/>
    <s v="Lower Manhattan"/>
    <n v="48"/>
    <n v="1"/>
    <n v="2.5"/>
    <s v="Tea"/>
    <s v="Brewed Black tea"/>
    <s v="English Breakfast"/>
    <x v="1"/>
    <n v="2.5"/>
    <s v="May"/>
    <s v="Sunday"/>
    <n v="11"/>
    <n v="6"/>
    <n v="5"/>
  </r>
  <r>
    <n v="10544"/>
    <d v="2023-01-19T00:00:00"/>
    <d v="1899-12-30T09:54:18"/>
    <n v="5"/>
    <s v="Lower Manhattan"/>
    <n v="48"/>
    <n v="1"/>
    <n v="2.5"/>
    <s v="Tea"/>
    <s v="Brewed Black tea"/>
    <s v="English Breakfast"/>
    <x v="1"/>
    <n v="2.5"/>
    <s v="January"/>
    <s v="Thursday"/>
    <n v="9"/>
    <n v="3"/>
    <n v="1"/>
  </r>
  <r>
    <n v="100079"/>
    <d v="2023-05-19T00:00:00"/>
    <d v="1899-12-30T06:13:16"/>
    <n v="5"/>
    <s v="Lower Manhattan"/>
    <n v="50"/>
    <n v="1"/>
    <n v="2.5"/>
    <s v="Tea"/>
    <s v="Brewed Black tea"/>
    <s v="Earl Grey"/>
    <x v="1"/>
    <n v="2.5"/>
    <s v="May"/>
    <s v="Friday"/>
    <n v="6"/>
    <n v="4"/>
    <n v="5"/>
  </r>
  <r>
    <n v="136109"/>
    <d v="2023-06-19T00:00:00"/>
    <d v="1899-12-30T10:23:29"/>
    <n v="5"/>
    <s v="Lower Manhattan"/>
    <n v="54"/>
    <n v="1"/>
    <n v="2.5"/>
    <s v="Tea"/>
    <s v="Brewed Chai tea"/>
    <s v="Morning Sunrise Chai"/>
    <x v="1"/>
    <n v="2.5"/>
    <s v="June"/>
    <s v="Monday"/>
    <n v="10"/>
    <n v="0"/>
    <n v="6"/>
  </r>
  <r>
    <n v="60290"/>
    <d v="2023-04-07T00:00:00"/>
    <d v="1899-12-30T11:15:49"/>
    <n v="3"/>
    <s v="Astoria"/>
    <n v="52"/>
    <n v="1"/>
    <n v="2.5"/>
    <s v="Tea"/>
    <s v="Brewed Chai tea"/>
    <s v="Traditional Blend Chai"/>
    <x v="1"/>
    <n v="2.5"/>
    <s v="April"/>
    <s v="Friday"/>
    <n v="11"/>
    <n v="4"/>
    <n v="4"/>
  </r>
  <r>
    <n v="7162"/>
    <d v="2023-01-13T00:00:00"/>
    <d v="1899-12-30T15:22:55"/>
    <n v="3"/>
    <s v="Astoria"/>
    <n v="36"/>
    <n v="1"/>
    <n v="3.75"/>
    <s v="Coffee"/>
    <s v="Premium brewed coffee"/>
    <s v="Jamaican Coffee River"/>
    <x v="0"/>
    <n v="3.75"/>
    <s v="January"/>
    <s v="Friday"/>
    <n v="15"/>
    <n v="4"/>
    <n v="1"/>
  </r>
  <r>
    <n v="33799"/>
    <d v="2023-03-01T00:00:00"/>
    <d v="1899-12-30T09:07:33"/>
    <n v="5"/>
    <s v="Lower Manhattan"/>
    <n v="36"/>
    <n v="1"/>
    <n v="3.75"/>
    <s v="Coffee"/>
    <s v="Premium brewed coffee"/>
    <s v="Jamaican Coffee River"/>
    <x v="0"/>
    <n v="3.75"/>
    <s v="March"/>
    <s v="Wednesday"/>
    <n v="9"/>
    <n v="2"/>
    <n v="3"/>
  </r>
  <r>
    <n v="101954"/>
    <d v="2023-05-20T00:00:00"/>
    <d v="1899-12-30T10:41:02"/>
    <n v="3"/>
    <s v="Astoria"/>
    <n v="60"/>
    <n v="1"/>
    <n v="3.75"/>
    <s v="Drinking Chocolate"/>
    <s v="Hot chocolate"/>
    <s v="Sustainably Grown Organic"/>
    <x v="1"/>
    <n v="3.75"/>
    <s v="May"/>
    <s v="Saturday"/>
    <n v="10"/>
    <n v="5"/>
    <n v="5"/>
  </r>
  <r>
    <n v="49299"/>
    <d v="2023-03-23T00:00:00"/>
    <d v="1899-12-30T10:19:02"/>
    <n v="5"/>
    <s v="Lower Manhattan"/>
    <n v="33"/>
    <n v="1"/>
    <n v="3.5"/>
    <s v="Coffee"/>
    <s v="Gourmet brewed coffee"/>
    <s v="Ethiopia"/>
    <x v="0"/>
    <n v="3.5"/>
    <s v="March"/>
    <s v="Thursday"/>
    <n v="10"/>
    <n v="3"/>
    <n v="3"/>
  </r>
  <r>
    <n v="73151"/>
    <d v="2023-04-22T00:00:00"/>
    <d v="1899-12-30T09:21:40"/>
    <n v="3"/>
    <s v="Astoria"/>
    <n v="75"/>
    <n v="1"/>
    <n v="3.5"/>
    <s v="Bakery"/>
    <s v="Pastry"/>
    <s v="Croissant"/>
    <x v="2"/>
    <n v="3.5"/>
    <s v="April"/>
    <s v="Saturday"/>
    <n v="9"/>
    <n v="5"/>
    <n v="4"/>
  </r>
  <r>
    <n v="120007"/>
    <d v="2023-06-06T00:00:00"/>
    <d v="1899-12-30T11:59:58"/>
    <n v="5"/>
    <s v="Lower Manhattan"/>
    <n v="72"/>
    <n v="1"/>
    <n v="3.25"/>
    <s v="Bakery"/>
    <s v="Scone"/>
    <s v="Ginger Scone"/>
    <x v="2"/>
    <n v="3.25"/>
    <s v="June"/>
    <s v="Tuesday"/>
    <n v="11"/>
    <n v="1"/>
    <n v="6"/>
  </r>
  <r>
    <n v="63503"/>
    <d v="2023-04-11T00:00:00"/>
    <d v="1899-12-30T08:24:10"/>
    <n v="5"/>
    <s v="Lower Manhattan"/>
    <n v="72"/>
    <n v="1"/>
    <n v="3.25"/>
    <s v="Bakery"/>
    <s v="Scone"/>
    <s v="Ginger Scone"/>
    <x v="2"/>
    <n v="3.25"/>
    <s v="April"/>
    <s v="Tuesday"/>
    <n v="8"/>
    <n v="1"/>
    <n v="4"/>
  </r>
  <r>
    <n v="80285"/>
    <d v="2023-04-30T00:00:00"/>
    <d v="1899-12-30T16:13:15"/>
    <n v="3"/>
    <s v="Astoria"/>
    <n v="72"/>
    <n v="1"/>
    <n v="3.25"/>
    <s v="Bakery"/>
    <s v="Scone"/>
    <s v="Ginger Scone"/>
    <x v="2"/>
    <n v="3.25"/>
    <s v="April"/>
    <s v="Sunday"/>
    <n v="16"/>
    <n v="6"/>
    <n v="4"/>
  </r>
  <r>
    <n v="138620"/>
    <d v="2023-06-21T00:00:00"/>
    <d v="1899-12-30T10:51:49"/>
    <n v="8"/>
    <s v="Hell's Kitchen"/>
    <n v="72"/>
    <n v="1"/>
    <n v="3.25"/>
    <s v="Bakery"/>
    <s v="Scone"/>
    <s v="Ginger Scone"/>
    <x v="2"/>
    <n v="3.25"/>
    <s v="June"/>
    <s v="Wednesday"/>
    <n v="10"/>
    <n v="2"/>
    <n v="6"/>
  </r>
  <r>
    <n v="29898"/>
    <d v="2023-02-22T00:00:00"/>
    <d v="1899-12-30T10:49:21"/>
    <n v="5"/>
    <s v="Lower Manhattan"/>
    <n v="70"/>
    <n v="1"/>
    <n v="3.25"/>
    <s v="Bakery"/>
    <s v="Scone"/>
    <s v="Cranberry Scone"/>
    <x v="2"/>
    <n v="3.25"/>
    <s v="February"/>
    <s v="Wednesday"/>
    <n v="10"/>
    <n v="2"/>
    <n v="2"/>
  </r>
  <r>
    <n v="104910"/>
    <d v="2023-05-23T00:00:00"/>
    <d v="1899-12-30T08:55:22"/>
    <n v="5"/>
    <s v="Lower Manhattan"/>
    <n v="72"/>
    <n v="1"/>
    <n v="2.65"/>
    <s v="Bakery"/>
    <s v="Scone"/>
    <s v="Ginger Scone"/>
    <x v="2"/>
    <n v="2.65"/>
    <s v="May"/>
    <s v="Tuesday"/>
    <n v="8"/>
    <n v="1"/>
    <n v="5"/>
  </r>
  <r>
    <n v="21582"/>
    <d v="2023-02-08T00:00:00"/>
    <d v="1899-12-30T12:54:56"/>
    <n v="3"/>
    <s v="Astoria"/>
    <n v="81"/>
    <n v="1"/>
    <n v="28"/>
    <s v="Branded"/>
    <s v="Clothing"/>
    <s v="I Need My Bean! T-shirt"/>
    <x v="2"/>
    <n v="28"/>
    <s v="February"/>
    <s v="Wednesday"/>
    <n v="12"/>
    <n v="2"/>
    <n v="2"/>
  </r>
  <r>
    <n v="17240"/>
    <d v="2023-01-31T00:00:00"/>
    <d v="1899-12-30T14:25:12"/>
    <n v="3"/>
    <s v="Astoria"/>
    <n v="55"/>
    <n v="1"/>
    <n v="4"/>
    <s v="Tea"/>
    <s v="Brewed Chai tea"/>
    <s v="Morning Sunrise Chai"/>
    <x v="0"/>
    <n v="4"/>
    <s v="January"/>
    <s v="Tuesday"/>
    <n v="14"/>
    <n v="1"/>
    <n v="1"/>
  </r>
  <r>
    <n v="786"/>
    <d v="2023-01-02T00:00:00"/>
    <d v="1899-12-30T13:29:59"/>
    <n v="3"/>
    <s v="Astoria"/>
    <n v="56"/>
    <n v="1"/>
    <n v="2.5499999999999998"/>
    <s v="Tea"/>
    <s v="Brewed Chai tea"/>
    <s v="Spicy Eye Opener Chai"/>
    <x v="1"/>
    <n v="2.5499999999999998"/>
    <s v="January"/>
    <s v="Monday"/>
    <n v="13"/>
    <n v="0"/>
    <n v="1"/>
  </r>
  <r>
    <n v="39663"/>
    <d v="2023-03-09T00:00:00"/>
    <d v="1899-12-30T15:34:13"/>
    <n v="8"/>
    <s v="Hell's Kitchen"/>
    <n v="57"/>
    <n v="1"/>
    <n v="3.1"/>
    <s v="Tea"/>
    <s v="Brewed Chai tea"/>
    <s v="Spicy Eye Opener Chai"/>
    <x v="0"/>
    <n v="3.1"/>
    <s v="March"/>
    <s v="Thursday"/>
    <n v="15"/>
    <n v="3"/>
    <n v="3"/>
  </r>
  <r>
    <n v="39741"/>
    <d v="2023-03-09T00:00:00"/>
    <d v="1899-12-30T18:31:50"/>
    <n v="3"/>
    <s v="Astoria"/>
    <n v="34"/>
    <n v="1"/>
    <n v="2.4500000000000002"/>
    <s v="Coffee"/>
    <s v="Premium brewed coffee"/>
    <s v="Jamaican Coffee River"/>
    <x v="3"/>
    <n v="2.4500000000000002"/>
    <s v="March"/>
    <s v="Thursday"/>
    <n v="18"/>
    <n v="3"/>
    <n v="3"/>
  </r>
  <r>
    <n v="117618"/>
    <d v="2023-06-04T00:00:00"/>
    <d v="1899-12-30T09:52:28"/>
    <n v="5"/>
    <s v="Lower Manhattan"/>
    <n v="34"/>
    <n v="1"/>
    <n v="2.4500000000000002"/>
    <s v="Coffee"/>
    <s v="Premium brewed coffee"/>
    <s v="Jamaican Coffee River"/>
    <x v="3"/>
    <n v="2.4500000000000002"/>
    <s v="June"/>
    <s v="Sunday"/>
    <n v="9"/>
    <n v="6"/>
    <n v="6"/>
  </r>
  <r>
    <n v="105691"/>
    <d v="2023-05-24T00:00:00"/>
    <d v="1899-12-30T06:00:56"/>
    <n v="5"/>
    <s v="Lower Manhattan"/>
    <n v="31"/>
    <n v="1"/>
    <n v="2.2000000000000002"/>
    <s v="Coffee"/>
    <s v="Gourmet brewed coffee"/>
    <s v="Ethiopia"/>
    <x v="3"/>
    <n v="2.2000000000000002"/>
    <s v="May"/>
    <s v="Wednesday"/>
    <n v="6"/>
    <n v="2"/>
    <n v="5"/>
  </r>
  <r>
    <n v="37895"/>
    <d v="2023-03-07T00:00:00"/>
    <d v="1899-12-30T09:14:34"/>
    <n v="3"/>
    <s v="Astoria"/>
    <n v="28"/>
    <n v="1"/>
    <n v="2"/>
    <s v="Coffee"/>
    <s v="Gourmet brewed coffee"/>
    <s v="Columbian Medium Roast"/>
    <x v="3"/>
    <n v="2"/>
    <s v="March"/>
    <s v="Tuesday"/>
    <n v="9"/>
    <n v="1"/>
    <n v="3"/>
  </r>
  <r>
    <n v="65664"/>
    <d v="2023-04-13T00:00:00"/>
    <d v="1899-12-30T13:01:26"/>
    <n v="3"/>
    <s v="Astoria"/>
    <n v="28"/>
    <n v="1"/>
    <n v="2"/>
    <s v="Coffee"/>
    <s v="Gourmet brewed coffee"/>
    <s v="Columbian Medium Roast"/>
    <x v="3"/>
    <n v="2"/>
    <s v="April"/>
    <s v="Thursday"/>
    <n v="13"/>
    <n v="3"/>
    <n v="4"/>
  </r>
  <r>
    <n v="4554"/>
    <d v="2023-01-09T00:00:00"/>
    <d v="1899-12-30T08:44:38"/>
    <n v="5"/>
    <s v="Lower Manhattan"/>
    <n v="22"/>
    <n v="1"/>
    <n v="2"/>
    <s v="Coffee"/>
    <s v="Drip coffee"/>
    <s v="Our Old Time Diner Blend"/>
    <x v="3"/>
    <n v="2"/>
    <s v="January"/>
    <s v="Monday"/>
    <n v="8"/>
    <n v="0"/>
    <n v="1"/>
  </r>
  <r>
    <n v="83681"/>
    <d v="2023-05-04T00:00:00"/>
    <d v="1899-12-30T09:41:12"/>
    <n v="5"/>
    <s v="Lower Manhattan"/>
    <n v="39"/>
    <n v="1"/>
    <n v="4.25"/>
    <s v="Coffee"/>
    <s v="Barista Espresso"/>
    <s v="Latte"/>
    <x v="1"/>
    <n v="4.25"/>
    <s v="May"/>
    <s v="Thursday"/>
    <n v="9"/>
    <n v="3"/>
    <n v="5"/>
  </r>
  <r>
    <n v="93642"/>
    <d v="2023-05-13T00:00:00"/>
    <d v="1899-12-30T09:20:09"/>
    <n v="3"/>
    <s v="Astoria"/>
    <n v="39"/>
    <n v="1"/>
    <n v="4.25"/>
    <s v="Coffee"/>
    <s v="Barista Espresso"/>
    <s v="Latte"/>
    <x v="1"/>
    <n v="4.25"/>
    <s v="May"/>
    <s v="Saturday"/>
    <n v="9"/>
    <n v="5"/>
    <n v="5"/>
  </r>
  <r>
    <n v="118314"/>
    <d v="2023-06-04T00:00:00"/>
    <d v="1899-12-30T16:58:25"/>
    <n v="5"/>
    <s v="Lower Manhattan"/>
    <n v="56"/>
    <n v="2"/>
    <n v="2.5499999999999998"/>
    <s v="Tea"/>
    <s v="Brewed Chai tea"/>
    <s v="Spicy Eye Opener Chai"/>
    <x v="1"/>
    <n v="5.0999999999999996"/>
    <s v="June"/>
    <s v="Sunday"/>
    <n v="16"/>
    <n v="6"/>
    <n v="6"/>
  </r>
  <r>
    <n v="108272"/>
    <d v="2023-05-26T00:00:00"/>
    <d v="1899-12-30T10:07:32"/>
    <n v="5"/>
    <s v="Lower Manhattan"/>
    <n v="53"/>
    <n v="2"/>
    <n v="3"/>
    <s v="Tea"/>
    <s v="Brewed Chai tea"/>
    <s v="Traditional Blend Chai"/>
    <x v="0"/>
    <n v="6"/>
    <s v="May"/>
    <s v="Friday"/>
    <n v="10"/>
    <n v="4"/>
    <n v="5"/>
  </r>
  <r>
    <n v="63891"/>
    <d v="2023-04-11T00:00:00"/>
    <d v="1899-12-30T12:10:02"/>
    <n v="5"/>
    <s v="Lower Manhattan"/>
    <n v="45"/>
    <n v="2"/>
    <n v="3"/>
    <s v="Tea"/>
    <s v="Brewed herbal tea"/>
    <s v="Peppermint"/>
    <x v="0"/>
    <n v="6"/>
    <s v="April"/>
    <s v="Tuesday"/>
    <n v="12"/>
    <n v="1"/>
    <n v="4"/>
  </r>
  <r>
    <n v="82803"/>
    <d v="2023-05-03T00:00:00"/>
    <d v="1899-12-30T11:51:09"/>
    <n v="5"/>
    <s v="Lower Manhattan"/>
    <n v="48"/>
    <n v="2"/>
    <n v="2.5"/>
    <s v="Tea"/>
    <s v="Brewed Black tea"/>
    <s v="English Breakfast"/>
    <x v="1"/>
    <n v="5"/>
    <s v="May"/>
    <s v="Wednesday"/>
    <n v="11"/>
    <n v="2"/>
    <n v="5"/>
  </r>
  <r>
    <n v="116463"/>
    <d v="2023-06-03T00:00:00"/>
    <d v="1899-12-30T09:56:08"/>
    <n v="8"/>
    <s v="Hell's Kitchen"/>
    <n v="46"/>
    <n v="2"/>
    <n v="2.5"/>
    <s v="Tea"/>
    <s v="Brewed Green tea"/>
    <s v="Serenity Green Tea"/>
    <x v="1"/>
    <n v="5"/>
    <s v="June"/>
    <s v="Saturday"/>
    <n v="9"/>
    <n v="5"/>
    <n v="6"/>
  </r>
  <r>
    <n v="104522"/>
    <d v="2023-05-22T00:00:00"/>
    <d v="1899-12-30T18:00:04"/>
    <n v="5"/>
    <s v="Lower Manhattan"/>
    <n v="34"/>
    <n v="2"/>
    <n v="2.4500000000000002"/>
    <s v="Coffee"/>
    <s v="Premium brewed coffee"/>
    <s v="Jamaican Coffee River"/>
    <x v="3"/>
    <n v="4.9000000000000004"/>
    <s v="May"/>
    <s v="Monday"/>
    <n v="18"/>
    <n v="0"/>
    <n v="5"/>
  </r>
  <r>
    <n v="57386"/>
    <d v="2023-04-03T00:00:00"/>
    <d v="1899-12-30T18:40:45"/>
    <n v="3"/>
    <s v="Astoria"/>
    <n v="35"/>
    <n v="2"/>
    <n v="3.1"/>
    <s v="Coffee"/>
    <s v="Premium brewed coffee"/>
    <s v="Jamaican Coffee River"/>
    <x v="1"/>
    <n v="6.2"/>
    <s v="April"/>
    <s v="Monday"/>
    <n v="18"/>
    <n v="0"/>
    <n v="4"/>
  </r>
  <r>
    <n v="144463"/>
    <d v="2023-06-26T00:00:00"/>
    <d v="1899-12-30T11:41:40"/>
    <n v="3"/>
    <s v="Astoria"/>
    <n v="25"/>
    <n v="2"/>
    <n v="2.2000000000000002"/>
    <s v="Coffee"/>
    <s v="Organic brewed coffee"/>
    <s v="Brazilian"/>
    <x v="3"/>
    <n v="4.4000000000000004"/>
    <s v="June"/>
    <s v="Monday"/>
    <n v="11"/>
    <n v="0"/>
    <n v="6"/>
  </r>
  <r>
    <n v="100630"/>
    <d v="2023-05-19T00:00:00"/>
    <d v="1899-12-30T09:55:31"/>
    <n v="5"/>
    <s v="Lower Manhattan"/>
    <n v="41"/>
    <n v="2"/>
    <n v="4.25"/>
    <s v="Coffee"/>
    <s v="Barista Espresso"/>
    <s v="Cappuccino"/>
    <x v="0"/>
    <n v="8.5"/>
    <s v="May"/>
    <s v="Friday"/>
    <n v="9"/>
    <n v="4"/>
    <n v="5"/>
  </r>
  <r>
    <n v="92439"/>
    <d v="2023-05-12T00:00:00"/>
    <d v="1899-12-30T08:14:18"/>
    <n v="5"/>
    <s v="Lower Manhattan"/>
    <n v="30"/>
    <n v="2"/>
    <n v="3"/>
    <s v="Coffee"/>
    <s v="Gourmet brewed coffee"/>
    <s v="Columbian Medium Roast"/>
    <x v="0"/>
    <n v="6"/>
    <s v="May"/>
    <s v="Friday"/>
    <n v="8"/>
    <n v="4"/>
    <n v="5"/>
  </r>
  <r>
    <n v="111832"/>
    <d v="2023-05-29T00:00:00"/>
    <d v="1899-12-30T16:54:59"/>
    <n v="5"/>
    <s v="Lower Manhattan"/>
    <n v="26"/>
    <n v="2"/>
    <n v="3"/>
    <s v="Coffee"/>
    <s v="Organic brewed coffee"/>
    <s v="Brazilian"/>
    <x v="1"/>
    <n v="6"/>
    <s v="May"/>
    <s v="Monday"/>
    <n v="16"/>
    <n v="0"/>
    <n v="5"/>
  </r>
  <r>
    <n v="91609"/>
    <d v="2023-05-11T00:00:00"/>
    <d v="1899-12-30T09:47:37"/>
    <n v="3"/>
    <s v="Astoria"/>
    <n v="26"/>
    <n v="2"/>
    <n v="3"/>
    <s v="Coffee"/>
    <s v="Organic brewed coffee"/>
    <s v="Brazilian"/>
    <x v="1"/>
    <n v="6"/>
    <s v="May"/>
    <s v="Thursday"/>
    <n v="9"/>
    <n v="3"/>
    <n v="5"/>
  </r>
  <r>
    <n v="13041"/>
    <d v="2023-01-23T00:00:00"/>
    <d v="1899-12-30T17:11:50"/>
    <n v="3"/>
    <s v="Astoria"/>
    <n v="45"/>
    <n v="1"/>
    <n v="3"/>
    <s v="Tea"/>
    <s v="Brewed herbal tea"/>
    <s v="Peppermint"/>
    <x v="0"/>
    <n v="3"/>
    <s v="January"/>
    <s v="Monday"/>
    <n v="17"/>
    <n v="0"/>
    <n v="1"/>
  </r>
  <r>
    <n v="81563"/>
    <d v="2023-05-02T00:00:00"/>
    <d v="1899-12-30T09:18:46"/>
    <n v="5"/>
    <s v="Lower Manhattan"/>
    <n v="43"/>
    <n v="1"/>
    <n v="3"/>
    <s v="Tea"/>
    <s v="Brewed herbal tea"/>
    <s v="Lemon Grass"/>
    <x v="0"/>
    <n v="3"/>
    <s v="May"/>
    <s v="Tuesday"/>
    <n v="9"/>
    <n v="1"/>
    <n v="5"/>
  </r>
  <r>
    <n v="38249"/>
    <d v="2023-03-07T00:00:00"/>
    <d v="1899-12-30T17:35:26"/>
    <n v="8"/>
    <s v="Hell's Kitchen"/>
    <n v="43"/>
    <n v="1"/>
    <n v="3"/>
    <s v="Tea"/>
    <s v="Brewed herbal tea"/>
    <s v="Lemon Grass"/>
    <x v="0"/>
    <n v="3"/>
    <s v="March"/>
    <s v="Tuesday"/>
    <n v="17"/>
    <n v="1"/>
    <n v="3"/>
  </r>
  <r>
    <n v="96475"/>
    <d v="2023-05-15T00:00:00"/>
    <d v="1899-12-30T16:20:53"/>
    <n v="5"/>
    <s v="Lower Manhattan"/>
    <n v="37"/>
    <n v="1"/>
    <n v="3"/>
    <s v="Coffee"/>
    <s v="Barista Espresso"/>
    <s v="Espresso shot"/>
    <x v="2"/>
    <n v="3"/>
    <s v="May"/>
    <s v="Monday"/>
    <n v="16"/>
    <n v="0"/>
    <n v="5"/>
  </r>
  <r>
    <n v="132324"/>
    <d v="2023-06-16T00:00:00"/>
    <d v="1899-12-30T10:13:12"/>
    <n v="8"/>
    <s v="Hell's Kitchen"/>
    <n v="37"/>
    <n v="1"/>
    <n v="3"/>
    <s v="Coffee"/>
    <s v="Barista Espresso"/>
    <s v="Espresso shot"/>
    <x v="2"/>
    <n v="3"/>
    <s v="June"/>
    <s v="Friday"/>
    <n v="10"/>
    <n v="4"/>
    <n v="6"/>
  </r>
  <r>
    <n v="148785"/>
    <d v="2023-06-30T00:00:00"/>
    <d v="1899-12-30T09:41:56"/>
    <n v="8"/>
    <s v="Hell's Kitchen"/>
    <n v="87"/>
    <n v="1"/>
    <n v="3"/>
    <s v="Coffee"/>
    <s v="Barista Espresso"/>
    <s v="Ouro Brasileiro shot"/>
    <x v="2"/>
    <n v="3"/>
    <s v="June"/>
    <s v="Friday"/>
    <n v="9"/>
    <n v="4"/>
    <n v="6"/>
  </r>
  <r>
    <n v="66008"/>
    <d v="2023-04-14T00:00:00"/>
    <d v="1899-12-30T08:23:34"/>
    <n v="8"/>
    <s v="Hell's Kitchen"/>
    <n v="30"/>
    <n v="1"/>
    <n v="3"/>
    <s v="Coffee"/>
    <s v="Gourmet brewed coffee"/>
    <s v="Columbian Medium Roast"/>
    <x v="0"/>
    <n v="3"/>
    <s v="April"/>
    <s v="Friday"/>
    <n v="8"/>
    <n v="4"/>
    <n v="4"/>
  </r>
  <r>
    <n v="86498"/>
    <d v="2023-05-06T00:00:00"/>
    <d v="1899-12-30T18:02:34"/>
    <n v="3"/>
    <s v="Astoria"/>
    <n v="23"/>
    <n v="1"/>
    <n v="2.5"/>
    <s v="Coffee"/>
    <s v="Drip coffee"/>
    <s v="Our Old Time Diner Blend"/>
    <x v="1"/>
    <n v="2.5"/>
    <s v="May"/>
    <s v="Saturday"/>
    <n v="18"/>
    <n v="5"/>
    <n v="5"/>
  </r>
  <r>
    <n v="139902"/>
    <d v="2023-06-22T00:00:00"/>
    <d v="1899-12-30T14:39:56"/>
    <n v="3"/>
    <s v="Astoria"/>
    <n v="29"/>
    <n v="1"/>
    <n v="2.5"/>
    <s v="Coffee"/>
    <s v="Gourmet brewed coffee"/>
    <s v="Columbian Medium Roast"/>
    <x v="1"/>
    <n v="2.5"/>
    <s v="June"/>
    <s v="Thursday"/>
    <n v="14"/>
    <n v="3"/>
    <n v="6"/>
  </r>
  <r>
    <n v="11546"/>
    <d v="2023-01-21T00:00:00"/>
    <d v="1899-12-30T08:25:23"/>
    <n v="3"/>
    <s v="Astoria"/>
    <n v="50"/>
    <n v="1"/>
    <n v="2.5"/>
    <s v="Tea"/>
    <s v="Brewed Black tea"/>
    <s v="Earl Grey"/>
    <x v="1"/>
    <n v="2.5"/>
    <s v="January"/>
    <s v="Saturday"/>
    <n v="8"/>
    <n v="5"/>
    <n v="1"/>
  </r>
  <r>
    <n v="3858"/>
    <d v="2023-01-08T00:00:00"/>
    <d v="1899-12-30T07:22:37"/>
    <n v="3"/>
    <s v="Astoria"/>
    <n v="38"/>
    <n v="1"/>
    <n v="3.75"/>
    <s v="Coffee"/>
    <s v="Barista Espresso"/>
    <s v="Latte"/>
    <x v="2"/>
    <n v="3.75"/>
    <s v="January"/>
    <s v="Sunday"/>
    <n v="7"/>
    <n v="6"/>
    <n v="1"/>
  </r>
  <r>
    <n v="44097"/>
    <d v="2023-03-16T00:00:00"/>
    <d v="1899-12-30T07:04:32"/>
    <n v="8"/>
    <s v="Hell's Kitchen"/>
    <n v="60"/>
    <n v="1"/>
    <n v="3.75"/>
    <s v="Drinking Chocolate"/>
    <s v="Hot chocolate"/>
    <s v="Sustainably Grown Organic"/>
    <x v="1"/>
    <n v="3.75"/>
    <s v="March"/>
    <s v="Thursday"/>
    <n v="7"/>
    <n v="3"/>
    <n v="3"/>
  </r>
  <r>
    <n v="32631"/>
    <d v="2023-02-27T00:00:00"/>
    <d v="1899-12-30T08:13:53"/>
    <n v="5"/>
    <s v="Lower Manhattan"/>
    <n v="60"/>
    <n v="1"/>
    <n v="3.75"/>
    <s v="Drinking Chocolate"/>
    <s v="Hot chocolate"/>
    <s v="Sustainably Grown Organic"/>
    <x v="1"/>
    <n v="3.75"/>
    <s v="February"/>
    <s v="Monday"/>
    <n v="8"/>
    <n v="0"/>
    <n v="2"/>
  </r>
  <r>
    <n v="135101"/>
    <d v="2023-06-18T00:00:00"/>
    <d v="1899-12-30T14:17:14"/>
    <n v="5"/>
    <s v="Lower Manhattan"/>
    <n v="27"/>
    <n v="1"/>
    <n v="3.5"/>
    <s v="Coffee"/>
    <s v="Organic brewed coffee"/>
    <s v="Brazilian"/>
    <x v="0"/>
    <n v="3.5"/>
    <s v="June"/>
    <s v="Sunday"/>
    <n v="14"/>
    <n v="6"/>
    <n v="6"/>
  </r>
  <r>
    <n v="46978"/>
    <d v="2023-03-20T00:00:00"/>
    <d v="1899-12-30T07:29:36"/>
    <n v="5"/>
    <s v="Lower Manhattan"/>
    <n v="75"/>
    <n v="1"/>
    <n v="3.5"/>
    <s v="Bakery"/>
    <s v="Pastry"/>
    <s v="Croissant"/>
    <x v="2"/>
    <n v="3.5"/>
    <s v="March"/>
    <s v="Monday"/>
    <n v="7"/>
    <n v="0"/>
    <n v="3"/>
  </r>
  <r>
    <n v="101726"/>
    <d v="2023-05-20T00:00:00"/>
    <d v="1899-12-30T09:29:37"/>
    <n v="3"/>
    <s v="Astoria"/>
    <n v="76"/>
    <n v="1"/>
    <n v="3.5"/>
    <s v="Bakery"/>
    <s v="Biscotti"/>
    <s v="Chocolate Chip Biscotti"/>
    <x v="2"/>
    <n v="3.5"/>
    <s v="May"/>
    <s v="Saturday"/>
    <n v="9"/>
    <n v="5"/>
    <n v="5"/>
  </r>
  <r>
    <n v="11407"/>
    <d v="2023-01-20T00:00:00"/>
    <d v="1899-12-30T18:30:06"/>
    <n v="3"/>
    <s v="Astoria"/>
    <n v="69"/>
    <n v="1"/>
    <n v="3.25"/>
    <s v="Bakery"/>
    <s v="Biscotti"/>
    <s v="Hazelnut Biscotti"/>
    <x v="2"/>
    <n v="3.25"/>
    <s v="January"/>
    <s v="Friday"/>
    <n v="18"/>
    <n v="4"/>
    <n v="1"/>
  </r>
  <r>
    <n v="66352"/>
    <d v="2023-04-14T00:00:00"/>
    <d v="1899-12-30T10:27:50"/>
    <n v="8"/>
    <s v="Hell's Kitchen"/>
    <n v="78"/>
    <n v="1"/>
    <n v="4.5"/>
    <s v="Bakery"/>
    <s v="Scone"/>
    <s v="Scottish Cream Scone"/>
    <x v="2"/>
    <n v="4.5"/>
    <s v="April"/>
    <s v="Friday"/>
    <n v="10"/>
    <n v="4"/>
    <n v="4"/>
  </r>
  <r>
    <n v="56917"/>
    <d v="2023-04-03T00:00:00"/>
    <d v="1899-12-30T12:17:20"/>
    <n v="5"/>
    <s v="Lower Manhattan"/>
    <n v="78"/>
    <n v="1"/>
    <n v="4.5"/>
    <s v="Bakery"/>
    <s v="Scone"/>
    <s v="Scottish Cream Scone"/>
    <x v="2"/>
    <n v="4.5"/>
    <s v="April"/>
    <s v="Monday"/>
    <n v="12"/>
    <n v="0"/>
    <n v="4"/>
  </r>
  <r>
    <n v="17616"/>
    <d v="2023-02-01T00:00:00"/>
    <d v="1899-12-30T14:31:29"/>
    <n v="5"/>
    <s v="Lower Manhattan"/>
    <n v="59"/>
    <n v="1"/>
    <n v="4.5"/>
    <s v="Drinking Chocolate"/>
    <s v="Hot chocolate"/>
    <s v="Dark chocolate"/>
    <x v="0"/>
    <n v="4.5"/>
    <s v="February"/>
    <s v="Wednesday"/>
    <n v="14"/>
    <n v="2"/>
    <n v="2"/>
  </r>
  <r>
    <n v="8609"/>
    <d v="2023-01-16T00:00:00"/>
    <d v="1899-12-30T07:44:42"/>
    <n v="8"/>
    <s v="Hell's Kitchen"/>
    <n v="12"/>
    <n v="1"/>
    <n v="8.9499999999999993"/>
    <s v="Loose Tea"/>
    <s v="Herbal tea"/>
    <s v="Peppermint"/>
    <x v="2"/>
    <n v="8.9499999999999993"/>
    <s v="January"/>
    <s v="Monday"/>
    <n v="7"/>
    <n v="0"/>
    <n v="1"/>
  </r>
  <r>
    <n v="125934"/>
    <d v="2023-06-11T00:00:00"/>
    <d v="1899-12-30T08:35:06"/>
    <n v="3"/>
    <s v="Astoria"/>
    <n v="6"/>
    <n v="1"/>
    <n v="21"/>
    <s v="Coffee beans"/>
    <s v="Gourmet Beans"/>
    <s v="Ethiopia"/>
    <x v="2"/>
    <n v="21"/>
    <s v="June"/>
    <s v="Sunday"/>
    <n v="8"/>
    <n v="6"/>
    <n v="6"/>
  </r>
  <r>
    <n v="121507"/>
    <d v="2023-06-07T00:00:00"/>
    <d v="1899-12-30T12:13:30"/>
    <n v="3"/>
    <s v="Astoria"/>
    <n v="61"/>
    <n v="1"/>
    <n v="4.75"/>
    <s v="Drinking Chocolate"/>
    <s v="Hot chocolate"/>
    <s v="Sustainably Grown Organic"/>
    <x v="0"/>
    <n v="4.75"/>
    <s v="June"/>
    <s v="Wednesday"/>
    <n v="12"/>
    <n v="2"/>
    <n v="6"/>
  </r>
  <r>
    <n v="42910"/>
    <d v="2023-03-14T00:00:00"/>
    <d v="1899-12-30T09:36:32"/>
    <n v="5"/>
    <s v="Lower Manhattan"/>
    <n v="22"/>
    <n v="1"/>
    <n v="2"/>
    <s v="Coffee"/>
    <s v="Drip coffee"/>
    <s v="Our Old Time Diner Blend"/>
    <x v="3"/>
    <n v="2"/>
    <s v="March"/>
    <s v="Tuesday"/>
    <n v="9"/>
    <n v="1"/>
    <n v="3"/>
  </r>
  <r>
    <n v="129819"/>
    <d v="2023-06-14T00:00:00"/>
    <d v="1899-12-30T10:04:39"/>
    <n v="8"/>
    <s v="Hell's Kitchen"/>
    <n v="22"/>
    <n v="1"/>
    <n v="2"/>
    <s v="Coffee"/>
    <s v="Drip coffee"/>
    <s v="Our Old Time Diner Blend"/>
    <x v="3"/>
    <n v="2"/>
    <s v="June"/>
    <s v="Wednesday"/>
    <n v="10"/>
    <n v="2"/>
    <n v="6"/>
  </r>
  <r>
    <n v="64063"/>
    <d v="2023-04-11T00:00:00"/>
    <d v="1899-12-30T16:33:42"/>
    <n v="3"/>
    <s v="Astoria"/>
    <n v="57"/>
    <n v="2"/>
    <n v="3.1"/>
    <s v="Tea"/>
    <s v="Brewed Chai tea"/>
    <s v="Spicy Eye Opener Chai"/>
    <x v="0"/>
    <n v="6.2"/>
    <s v="April"/>
    <s v="Tuesday"/>
    <n v="16"/>
    <n v="1"/>
    <n v="4"/>
  </r>
  <r>
    <n v="120203"/>
    <d v="2023-06-06T00:00:00"/>
    <d v="1899-12-30T14:05:03"/>
    <n v="3"/>
    <s v="Astoria"/>
    <n v="51"/>
    <n v="2"/>
    <n v="3"/>
    <s v="Tea"/>
    <s v="Brewed Black tea"/>
    <s v="Earl Grey"/>
    <x v="0"/>
    <n v="6"/>
    <s v="June"/>
    <s v="Tuesday"/>
    <n v="14"/>
    <n v="1"/>
    <n v="6"/>
  </r>
  <r>
    <n v="19206"/>
    <d v="2023-02-04T00:00:00"/>
    <d v="1899-12-30T11:43:16"/>
    <n v="8"/>
    <s v="Hell's Kitchen"/>
    <n v="60"/>
    <n v="2"/>
    <n v="3.75"/>
    <s v="Drinking Chocolate"/>
    <s v="Hot chocolate"/>
    <s v="Sustainably Grown Organic"/>
    <x v="1"/>
    <n v="7.5"/>
    <s v="February"/>
    <s v="Saturday"/>
    <n v="11"/>
    <n v="5"/>
    <n v="2"/>
  </r>
  <r>
    <n v="145000"/>
    <d v="2023-06-26T00:00:00"/>
    <d v="1899-12-30T19:55:48"/>
    <n v="3"/>
    <s v="Astoria"/>
    <n v="61"/>
    <n v="2"/>
    <n v="4.75"/>
    <s v="Drinking Chocolate"/>
    <s v="Hot chocolate"/>
    <s v="Sustainably Grown Organic"/>
    <x v="0"/>
    <n v="9.5"/>
    <s v="June"/>
    <s v="Monday"/>
    <n v="19"/>
    <n v="0"/>
    <n v="6"/>
  </r>
  <r>
    <n v="94070"/>
    <d v="2023-05-13T00:00:00"/>
    <d v="1899-12-30T13:06:27"/>
    <n v="5"/>
    <s v="Lower Manhattan"/>
    <n v="84"/>
    <n v="2"/>
    <n v="0.8"/>
    <s v="Flavours"/>
    <s v="Regular syrup"/>
    <s v="Chocolate syrup"/>
    <x v="2"/>
    <n v="1.6"/>
    <s v="May"/>
    <s v="Saturday"/>
    <n v="13"/>
    <n v="5"/>
    <n v="5"/>
  </r>
  <r>
    <n v="1812"/>
    <d v="2023-01-04T00:00:00"/>
    <d v="1899-12-30T11:52:23"/>
    <n v="8"/>
    <s v="Hell's Kitchen"/>
    <n v="34"/>
    <n v="2"/>
    <n v="2.4500000000000002"/>
    <s v="Coffee"/>
    <s v="Premium brewed coffee"/>
    <s v="Jamaican Coffee River"/>
    <x v="3"/>
    <n v="4.9000000000000004"/>
    <s v="January"/>
    <s v="Wednesday"/>
    <n v="11"/>
    <n v="2"/>
    <n v="1"/>
  </r>
  <r>
    <n v="116893"/>
    <d v="2023-06-03T00:00:00"/>
    <d v="1899-12-30T14:23:16"/>
    <n v="3"/>
    <s v="Astoria"/>
    <n v="23"/>
    <n v="2"/>
    <n v="2.5"/>
    <s v="Coffee"/>
    <s v="Drip coffee"/>
    <s v="Our Old Time Diner Blend"/>
    <x v="1"/>
    <n v="5"/>
    <s v="June"/>
    <s v="Saturday"/>
    <n v="14"/>
    <n v="5"/>
    <n v="6"/>
  </r>
  <r>
    <n v="132454"/>
    <d v="2023-06-16T00:00:00"/>
    <d v="1899-12-30T10:54:49"/>
    <n v="3"/>
    <s v="Astoria"/>
    <n v="23"/>
    <n v="2"/>
    <n v="2.5"/>
    <s v="Coffee"/>
    <s v="Drip coffee"/>
    <s v="Our Old Time Diner Blend"/>
    <x v="1"/>
    <n v="5"/>
    <s v="June"/>
    <s v="Friday"/>
    <n v="10"/>
    <n v="4"/>
    <n v="6"/>
  </r>
  <r>
    <n v="23809"/>
    <d v="2023-02-12T00:00:00"/>
    <d v="1899-12-30T09:44:46"/>
    <n v="5"/>
    <s v="Lower Manhattan"/>
    <n v="22"/>
    <n v="2"/>
    <n v="2"/>
    <s v="Coffee"/>
    <s v="Drip coffee"/>
    <s v="Our Old Time Diner Blend"/>
    <x v="3"/>
    <n v="4"/>
    <s v="February"/>
    <s v="Sunday"/>
    <n v="9"/>
    <n v="6"/>
    <n v="2"/>
  </r>
  <r>
    <n v="131796"/>
    <d v="2023-06-16T00:00:00"/>
    <d v="1899-12-30T07:17:45"/>
    <n v="8"/>
    <s v="Hell's Kitchen"/>
    <n v="40"/>
    <n v="2"/>
    <n v="3.75"/>
    <s v="Coffee"/>
    <s v="Barista Espresso"/>
    <s v="Cappuccino"/>
    <x v="2"/>
    <n v="7.5"/>
    <s v="June"/>
    <s v="Friday"/>
    <n v="7"/>
    <n v="4"/>
    <n v="6"/>
  </r>
  <r>
    <n v="21662"/>
    <d v="2023-02-08T00:00:00"/>
    <d v="1899-12-30T14:49:31"/>
    <n v="8"/>
    <s v="Hell's Kitchen"/>
    <n v="32"/>
    <n v="2"/>
    <n v="3"/>
    <s v="Coffee"/>
    <s v="Gourmet brewed coffee"/>
    <s v="Ethiopia"/>
    <x v="1"/>
    <n v="6"/>
    <s v="February"/>
    <s v="Wednesday"/>
    <n v="14"/>
    <n v="2"/>
    <n v="2"/>
  </r>
  <r>
    <n v="28463"/>
    <d v="2023-02-20T00:00:00"/>
    <d v="1899-12-30T07:09:46"/>
    <n v="5"/>
    <s v="Lower Manhattan"/>
    <n v="45"/>
    <n v="3"/>
    <n v="3"/>
    <s v="Tea"/>
    <s v="Brewed herbal tea"/>
    <s v="Peppermint"/>
    <x v="0"/>
    <n v="9"/>
    <s v="February"/>
    <s v="Monday"/>
    <n v="7"/>
    <n v="0"/>
    <n v="2"/>
  </r>
  <r>
    <n v="57375"/>
    <d v="2023-04-03T00:00:00"/>
    <d v="1899-12-30T18:30:50"/>
    <n v="8"/>
    <s v="Hell's Kitchen"/>
    <n v="47"/>
    <n v="1"/>
    <n v="3"/>
    <s v="Tea"/>
    <s v="Brewed Green tea"/>
    <s v="Serenity Green Tea"/>
    <x v="0"/>
    <n v="3"/>
    <s v="April"/>
    <s v="Monday"/>
    <n v="18"/>
    <n v="0"/>
    <n v="4"/>
  </r>
  <r>
    <n v="137745"/>
    <d v="2023-06-20T00:00:00"/>
    <d v="1899-12-30T15:56:54"/>
    <n v="3"/>
    <s v="Astoria"/>
    <n v="26"/>
    <n v="1"/>
    <n v="3"/>
    <s v="Coffee"/>
    <s v="Organic brewed coffee"/>
    <s v="Brazilian"/>
    <x v="1"/>
    <n v="3"/>
    <s v="June"/>
    <s v="Tuesday"/>
    <n v="15"/>
    <n v="1"/>
    <n v="6"/>
  </r>
  <r>
    <n v="110335"/>
    <d v="2023-05-28T00:00:00"/>
    <d v="1899-12-30T10:09:30"/>
    <n v="5"/>
    <s v="Lower Manhattan"/>
    <n v="26"/>
    <n v="1"/>
    <n v="3"/>
    <s v="Coffee"/>
    <s v="Organic brewed coffee"/>
    <s v="Brazilian"/>
    <x v="1"/>
    <n v="3"/>
    <s v="May"/>
    <s v="Sunday"/>
    <n v="10"/>
    <n v="6"/>
    <n v="5"/>
  </r>
  <r>
    <n v="26574"/>
    <d v="2023-02-16T00:00:00"/>
    <d v="1899-12-30T17:29:11"/>
    <n v="3"/>
    <s v="Astoria"/>
    <n v="32"/>
    <n v="1"/>
    <n v="3"/>
    <s v="Coffee"/>
    <s v="Gourmet brewed coffee"/>
    <s v="Ethiopia"/>
    <x v="1"/>
    <n v="3"/>
    <s v="February"/>
    <s v="Thursday"/>
    <n v="17"/>
    <n v="3"/>
    <n v="2"/>
  </r>
  <r>
    <n v="66699"/>
    <d v="2023-04-14T00:00:00"/>
    <d v="1899-12-30T19:05:17"/>
    <n v="3"/>
    <s v="Astoria"/>
    <n v="77"/>
    <n v="1"/>
    <n v="3"/>
    <s v="Bakery"/>
    <s v="Scone"/>
    <s v="Oatmeal Scone"/>
    <x v="2"/>
    <n v="3"/>
    <s v="April"/>
    <s v="Friday"/>
    <n v="19"/>
    <n v="4"/>
    <n v="4"/>
  </r>
  <r>
    <n v="7206"/>
    <d v="2023-01-13T00:00:00"/>
    <d v="1899-12-30T17:17:33"/>
    <n v="3"/>
    <s v="Astoria"/>
    <n v="46"/>
    <n v="1"/>
    <n v="2.5"/>
    <s v="Tea"/>
    <s v="Brewed Green tea"/>
    <s v="Serenity Green Tea"/>
    <x v="1"/>
    <n v="2.5"/>
    <s v="January"/>
    <s v="Friday"/>
    <n v="17"/>
    <n v="4"/>
    <n v="1"/>
  </r>
  <r>
    <n v="81031"/>
    <d v="2023-05-01T00:00:00"/>
    <d v="1899-12-30T15:14:28"/>
    <n v="3"/>
    <s v="Astoria"/>
    <n v="42"/>
    <n v="1"/>
    <n v="2.5"/>
    <s v="Tea"/>
    <s v="Brewed herbal tea"/>
    <s v="Lemon Grass"/>
    <x v="1"/>
    <n v="2.5"/>
    <s v="May"/>
    <s v="Monday"/>
    <n v="15"/>
    <n v="0"/>
    <n v="5"/>
  </r>
  <r>
    <n v="91185"/>
    <d v="2023-05-11T00:00:00"/>
    <d v="1899-12-30T06:23:18"/>
    <n v="5"/>
    <s v="Lower Manhattan"/>
    <n v="44"/>
    <n v="1"/>
    <n v="2.5"/>
    <s v="Tea"/>
    <s v="Brewed herbal tea"/>
    <s v="Peppermint"/>
    <x v="1"/>
    <n v="2.5"/>
    <s v="May"/>
    <s v="Thursday"/>
    <n v="6"/>
    <n v="3"/>
    <n v="5"/>
  </r>
  <r>
    <n v="79120"/>
    <d v="2023-04-29T00:00:00"/>
    <d v="1899-12-30T10:52:31"/>
    <n v="3"/>
    <s v="Astoria"/>
    <n v="48"/>
    <n v="1"/>
    <n v="2.5"/>
    <s v="Tea"/>
    <s v="Brewed Black tea"/>
    <s v="English Breakfast"/>
    <x v="1"/>
    <n v="2.5"/>
    <s v="April"/>
    <s v="Saturday"/>
    <n v="10"/>
    <n v="5"/>
    <n v="4"/>
  </r>
  <r>
    <n v="41157"/>
    <d v="2023-03-11T00:00:00"/>
    <d v="1899-12-30T17:07:28"/>
    <n v="3"/>
    <s v="Astoria"/>
    <n v="50"/>
    <n v="1"/>
    <n v="2.5"/>
    <s v="Tea"/>
    <s v="Brewed Black tea"/>
    <s v="Earl Grey"/>
    <x v="1"/>
    <n v="2.5"/>
    <s v="March"/>
    <s v="Saturday"/>
    <n v="17"/>
    <n v="5"/>
    <n v="3"/>
  </r>
  <r>
    <n v="118500"/>
    <d v="2023-06-04T00:00:00"/>
    <d v="1899-12-30T18:39:37"/>
    <n v="8"/>
    <s v="Hell's Kitchen"/>
    <n v="52"/>
    <n v="1"/>
    <n v="2.5"/>
    <s v="Tea"/>
    <s v="Brewed Chai tea"/>
    <s v="Traditional Blend Chai"/>
    <x v="1"/>
    <n v="2.5"/>
    <s v="June"/>
    <s v="Sunday"/>
    <n v="18"/>
    <n v="6"/>
    <n v="6"/>
  </r>
  <r>
    <n v="134359"/>
    <d v="2023-06-18T00:00:00"/>
    <d v="1899-12-30T07:58:20"/>
    <n v="5"/>
    <s v="Lower Manhattan"/>
    <n v="71"/>
    <n v="1"/>
    <n v="3.75"/>
    <s v="Bakery"/>
    <s v="Pastry"/>
    <s v="Chocolate Croissant"/>
    <x v="2"/>
    <n v="3.75"/>
    <s v="June"/>
    <s v="Sunday"/>
    <n v="7"/>
    <n v="6"/>
    <n v="6"/>
  </r>
  <r>
    <n v="92311"/>
    <d v="2023-05-12T00:00:00"/>
    <d v="1899-12-30T07:05:48"/>
    <n v="5"/>
    <s v="Lower Manhattan"/>
    <n v="79"/>
    <n v="1"/>
    <n v="3.75"/>
    <s v="Bakery"/>
    <s v="Scone"/>
    <s v="Jumbo Savory Scone"/>
    <x v="2"/>
    <n v="3.75"/>
    <s v="May"/>
    <s v="Friday"/>
    <n v="7"/>
    <n v="4"/>
    <n v="5"/>
  </r>
  <r>
    <n v="4630"/>
    <d v="2023-01-09T00:00:00"/>
    <d v="1899-12-30T09:43:18"/>
    <n v="3"/>
    <s v="Astoria"/>
    <n v="38"/>
    <n v="1"/>
    <n v="3.75"/>
    <s v="Coffee"/>
    <s v="Barista Espresso"/>
    <s v="Latte"/>
    <x v="2"/>
    <n v="3.75"/>
    <s v="January"/>
    <s v="Monday"/>
    <n v="9"/>
    <n v="0"/>
    <n v="1"/>
  </r>
  <r>
    <n v="132987"/>
    <d v="2023-06-16T00:00:00"/>
    <d v="1899-12-30T19:19:24"/>
    <n v="3"/>
    <s v="Astoria"/>
    <n v="60"/>
    <n v="1"/>
    <n v="3.75"/>
    <s v="Drinking Chocolate"/>
    <s v="Hot chocolate"/>
    <s v="Sustainably Grown Organic"/>
    <x v="1"/>
    <n v="3.75"/>
    <s v="June"/>
    <s v="Friday"/>
    <n v="19"/>
    <n v="4"/>
    <n v="6"/>
  </r>
  <r>
    <n v="98167"/>
    <d v="2023-05-17T00:00:00"/>
    <d v="1899-12-30T08:37:27"/>
    <n v="8"/>
    <s v="Hell's Kitchen"/>
    <n v="58"/>
    <n v="1"/>
    <n v="3.5"/>
    <s v="Drinking Chocolate"/>
    <s v="Hot chocolate"/>
    <s v="Dark chocolate"/>
    <x v="1"/>
    <n v="3.5"/>
    <s v="May"/>
    <s v="Wednesday"/>
    <n v="8"/>
    <n v="2"/>
    <n v="5"/>
  </r>
  <r>
    <n v="60214"/>
    <d v="2023-04-07T00:00:00"/>
    <d v="1899-12-30T10:34:43"/>
    <n v="8"/>
    <s v="Hell's Kitchen"/>
    <n v="75"/>
    <n v="1"/>
    <n v="3.5"/>
    <s v="Bakery"/>
    <s v="Pastry"/>
    <s v="Croissant"/>
    <x v="2"/>
    <n v="3.5"/>
    <s v="April"/>
    <s v="Friday"/>
    <n v="10"/>
    <n v="4"/>
    <n v="4"/>
  </r>
  <r>
    <n v="68358"/>
    <d v="2023-04-16T00:00:00"/>
    <d v="1899-12-30T13:15:51"/>
    <n v="3"/>
    <s v="Astoria"/>
    <n v="72"/>
    <n v="1"/>
    <n v="3.25"/>
    <s v="Bakery"/>
    <s v="Scone"/>
    <s v="Ginger Scone"/>
    <x v="2"/>
    <n v="3.25"/>
    <s v="April"/>
    <s v="Sunday"/>
    <n v="13"/>
    <n v="6"/>
    <n v="4"/>
  </r>
  <r>
    <n v="133027"/>
    <d v="2023-06-17T00:00:00"/>
    <d v="1899-12-30T06:18:43"/>
    <n v="5"/>
    <s v="Lower Manhattan"/>
    <n v="78"/>
    <n v="1"/>
    <n v="4.5"/>
    <s v="Bakery"/>
    <s v="Scone"/>
    <s v="Scottish Cream Scone"/>
    <x v="2"/>
    <n v="4.5"/>
    <s v="June"/>
    <s v="Saturday"/>
    <n v="6"/>
    <n v="5"/>
    <n v="6"/>
  </r>
  <r>
    <n v="92804"/>
    <d v="2023-05-12T00:00:00"/>
    <d v="1899-12-30T10:50:19"/>
    <n v="8"/>
    <s v="Hell's Kitchen"/>
    <n v="59"/>
    <n v="1"/>
    <n v="4.5"/>
    <s v="Drinking Chocolate"/>
    <s v="Hot chocolate"/>
    <s v="Dark chocolate"/>
    <x v="0"/>
    <n v="4.5"/>
    <s v="May"/>
    <s v="Friday"/>
    <n v="10"/>
    <n v="4"/>
    <n v="5"/>
  </r>
  <r>
    <n v="132866"/>
    <d v="2023-06-16T00:00:00"/>
    <d v="1899-12-30T16:40:36"/>
    <n v="5"/>
    <s v="Lower Manhattan"/>
    <n v="65"/>
    <n v="1"/>
    <n v="0.8"/>
    <s v="Flavours"/>
    <s v="Sugar free syrup"/>
    <s v="Sugar Free Vanilla syrup"/>
    <x v="2"/>
    <n v="0.8"/>
    <s v="June"/>
    <s v="Friday"/>
    <n v="16"/>
    <n v="4"/>
    <n v="6"/>
  </r>
  <r>
    <n v="72666"/>
    <d v="2023-04-21T00:00:00"/>
    <d v="1899-12-30T13:25:18"/>
    <n v="3"/>
    <s v="Astoria"/>
    <n v="18"/>
    <n v="1"/>
    <n v="10.95"/>
    <s v="Loose Tea"/>
    <s v="Chai tea"/>
    <s v="Spicy Eye Opener Chai"/>
    <x v="2"/>
    <n v="10.95"/>
    <s v="April"/>
    <s v="Friday"/>
    <n v="13"/>
    <n v="4"/>
    <n v="4"/>
  </r>
  <r>
    <n v="59271"/>
    <d v="2023-04-06T00:00:00"/>
    <d v="1899-12-30T12:30:56"/>
    <n v="3"/>
    <s v="Astoria"/>
    <n v="35"/>
    <n v="1"/>
    <n v="3.1"/>
    <s v="Coffee"/>
    <s v="Premium brewed coffee"/>
    <s v="Jamaican Coffee River"/>
    <x v="1"/>
    <n v="3.1"/>
    <s v="April"/>
    <s v="Thursday"/>
    <n v="12"/>
    <n v="3"/>
    <n v="4"/>
  </r>
  <r>
    <n v="9849"/>
    <d v="2023-01-18T00:00:00"/>
    <d v="1899-12-30T08:47:26"/>
    <n v="8"/>
    <s v="Hell's Kitchen"/>
    <n v="31"/>
    <n v="1"/>
    <n v="2.2000000000000002"/>
    <s v="Coffee"/>
    <s v="Gourmet brewed coffee"/>
    <s v="Ethiopia"/>
    <x v="3"/>
    <n v="2.2000000000000002"/>
    <s v="January"/>
    <s v="Wednesday"/>
    <n v="8"/>
    <n v="2"/>
    <n v="1"/>
  </r>
  <r>
    <n v="7220"/>
    <d v="2023-01-13T00:00:00"/>
    <d v="1899-12-30T17:49:06"/>
    <n v="3"/>
    <s v="Astoria"/>
    <n v="31"/>
    <n v="1"/>
    <n v="2.2000000000000002"/>
    <s v="Coffee"/>
    <s v="Gourmet brewed coffee"/>
    <s v="Ethiopia"/>
    <x v="3"/>
    <n v="2.2000000000000002"/>
    <s v="January"/>
    <s v="Friday"/>
    <n v="17"/>
    <n v="4"/>
    <n v="1"/>
  </r>
  <r>
    <n v="34696"/>
    <d v="2023-03-02T00:00:00"/>
    <d v="1899-12-30T13:56:19"/>
    <n v="5"/>
    <s v="Lower Manhattan"/>
    <n v="39"/>
    <n v="1"/>
    <n v="4.25"/>
    <s v="Coffee"/>
    <s v="Barista Espresso"/>
    <s v="Latte"/>
    <x v="1"/>
    <n v="4.25"/>
    <s v="March"/>
    <s v="Thursday"/>
    <n v="13"/>
    <n v="3"/>
    <n v="3"/>
  </r>
  <r>
    <n v="99319"/>
    <d v="2023-05-18T00:00:00"/>
    <d v="1899-12-30T09:31:01"/>
    <n v="8"/>
    <s v="Hell's Kitchen"/>
    <n v="57"/>
    <n v="2"/>
    <n v="3.1"/>
    <s v="Tea"/>
    <s v="Brewed Chai tea"/>
    <s v="Spicy Eye Opener Chai"/>
    <x v="0"/>
    <n v="6.2"/>
    <s v="May"/>
    <s v="Thursday"/>
    <n v="9"/>
    <n v="3"/>
    <n v="5"/>
  </r>
  <r>
    <n v="114352"/>
    <d v="2023-06-01T00:00:00"/>
    <d v="1899-12-30T11:54:56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11"/>
    <n v="3"/>
    <n v="6"/>
  </r>
  <r>
    <n v="111612"/>
    <d v="2023-05-29T00:00:00"/>
    <d v="1899-12-30T14:18:00"/>
    <n v="3"/>
    <s v="Astoria"/>
    <n v="43"/>
    <n v="2"/>
    <n v="3"/>
    <s v="Tea"/>
    <s v="Brewed herbal tea"/>
    <s v="Lemon Grass"/>
    <x v="0"/>
    <n v="6"/>
    <s v="May"/>
    <s v="Monday"/>
    <n v="14"/>
    <n v="0"/>
    <n v="5"/>
  </r>
  <r>
    <n v="126976"/>
    <d v="2023-06-12T00:00:00"/>
    <d v="1899-12-30T07:29:28"/>
    <n v="5"/>
    <s v="Lower Manhattan"/>
    <n v="51"/>
    <n v="2"/>
    <n v="3"/>
    <s v="Tea"/>
    <s v="Brewed Black tea"/>
    <s v="Earl Grey"/>
    <x v="0"/>
    <n v="6"/>
    <s v="June"/>
    <s v="Monday"/>
    <n v="7"/>
    <n v="0"/>
    <n v="6"/>
  </r>
  <r>
    <n v="56934"/>
    <d v="2023-04-03T00:00:00"/>
    <d v="1899-12-30T12:27:27"/>
    <n v="5"/>
    <s v="Lower Manhattan"/>
    <n v="46"/>
    <n v="2"/>
    <n v="2.5"/>
    <s v="Tea"/>
    <s v="Brewed Green tea"/>
    <s v="Serenity Green Tea"/>
    <x v="1"/>
    <n v="5"/>
    <s v="April"/>
    <s v="Monday"/>
    <n v="12"/>
    <n v="0"/>
    <n v="4"/>
  </r>
  <r>
    <n v="23995"/>
    <d v="2023-02-12T00:00:00"/>
    <d v="1899-12-30T13:27:46"/>
    <n v="8"/>
    <s v="Hell's Kitchen"/>
    <n v="52"/>
    <n v="2"/>
    <n v="2.5"/>
    <s v="Tea"/>
    <s v="Brewed Chai tea"/>
    <s v="Traditional Blend Chai"/>
    <x v="1"/>
    <n v="5"/>
    <s v="February"/>
    <s v="Sunday"/>
    <n v="13"/>
    <n v="6"/>
    <n v="2"/>
  </r>
  <r>
    <n v="47671"/>
    <d v="2023-03-20T00:00:00"/>
    <d v="1899-12-30T19:29:50"/>
    <n v="8"/>
    <s v="Hell's Kitchen"/>
    <n v="54"/>
    <n v="2"/>
    <n v="2.5"/>
    <s v="Tea"/>
    <s v="Brewed Chai tea"/>
    <s v="Morning Sunrise Chai"/>
    <x v="1"/>
    <n v="5"/>
    <s v="March"/>
    <s v="Monday"/>
    <n v="19"/>
    <n v="0"/>
    <n v="3"/>
  </r>
  <r>
    <n v="13810"/>
    <d v="2023-01-25T00:00:00"/>
    <d v="1899-12-30T07:54:32"/>
    <n v="8"/>
    <s v="Hell's Kitchen"/>
    <n v="54"/>
    <n v="2"/>
    <n v="2.5"/>
    <s v="Tea"/>
    <s v="Brewed Chai tea"/>
    <s v="Morning Sunrise Chai"/>
    <x v="1"/>
    <n v="5"/>
    <s v="January"/>
    <s v="Wednesday"/>
    <n v="7"/>
    <n v="2"/>
    <n v="1"/>
  </r>
  <r>
    <n v="29076"/>
    <d v="2023-02-20T00:00:00"/>
    <d v="1899-12-30T20:27:56"/>
    <n v="8"/>
    <s v="Hell's Kitchen"/>
    <n v="58"/>
    <n v="2"/>
    <n v="3.5"/>
    <s v="Drinking Chocolate"/>
    <s v="Hot chocolate"/>
    <s v="Dark chocolate"/>
    <x v="1"/>
    <n v="7"/>
    <s v="February"/>
    <s v="Monday"/>
    <n v="20"/>
    <n v="0"/>
    <n v="2"/>
  </r>
  <r>
    <n v="43762"/>
    <d v="2023-03-15T00:00:00"/>
    <d v="1899-12-30T10:58:54"/>
    <n v="3"/>
    <s v="Astoria"/>
    <n v="60"/>
    <n v="2"/>
    <n v="3.75"/>
    <s v="Drinking Chocolate"/>
    <s v="Hot chocolate"/>
    <s v="Sustainably Grown Organic"/>
    <x v="1"/>
    <n v="7.5"/>
    <s v="March"/>
    <s v="Wednesday"/>
    <n v="10"/>
    <n v="2"/>
    <n v="3"/>
  </r>
  <r>
    <n v="139089"/>
    <d v="2023-06-21T00:00:00"/>
    <d v="1899-12-30T20:36:32"/>
    <n v="8"/>
    <s v="Hell's Kitchen"/>
    <n v="65"/>
    <n v="2"/>
    <n v="0.8"/>
    <s v="Flavours"/>
    <s v="Sugar free syrup"/>
    <s v="Sugar Free Vanilla syrup"/>
    <x v="2"/>
    <n v="1.6"/>
    <s v="June"/>
    <s v="Wednesday"/>
    <n v="20"/>
    <n v="2"/>
    <n v="6"/>
  </r>
  <r>
    <n v="70066"/>
    <d v="2023-04-18T00:00:00"/>
    <d v="1899-12-30T13:05:46"/>
    <n v="3"/>
    <s v="Astoria"/>
    <n v="34"/>
    <n v="2"/>
    <n v="2.4500000000000002"/>
    <s v="Coffee"/>
    <s v="Premium brewed coffee"/>
    <s v="Jamaican Coffee River"/>
    <x v="3"/>
    <n v="4.9000000000000004"/>
    <s v="April"/>
    <s v="Tuesday"/>
    <n v="13"/>
    <n v="1"/>
    <n v="4"/>
  </r>
  <r>
    <n v="68900"/>
    <d v="2023-04-17T00:00:00"/>
    <d v="1899-12-30T09:08:53"/>
    <n v="3"/>
    <s v="Astoria"/>
    <n v="33"/>
    <n v="2"/>
    <n v="3.5"/>
    <s v="Coffee"/>
    <s v="Gourmet brewed coffee"/>
    <s v="Ethiopia"/>
    <x v="0"/>
    <n v="7"/>
    <s v="April"/>
    <s v="Monday"/>
    <n v="9"/>
    <n v="0"/>
    <n v="4"/>
  </r>
  <r>
    <n v="18932"/>
    <d v="2023-02-03T00:00:00"/>
    <d v="1899-12-30T17:31:11"/>
    <n v="8"/>
    <s v="Hell's Kitchen"/>
    <n v="32"/>
    <n v="2"/>
    <n v="3"/>
    <s v="Coffee"/>
    <s v="Gourmet brewed coffee"/>
    <s v="Ethiopia"/>
    <x v="1"/>
    <n v="6"/>
    <s v="February"/>
    <s v="Friday"/>
    <n v="17"/>
    <n v="4"/>
    <n v="2"/>
  </r>
  <r>
    <n v="124377"/>
    <d v="2023-06-09T00:00:00"/>
    <d v="1899-12-30T19:47:51"/>
    <n v="8"/>
    <s v="Hell's Kitchen"/>
    <n v="37"/>
    <n v="2"/>
    <n v="3"/>
    <s v="Coffee"/>
    <s v="Barista Espresso"/>
    <s v="Espresso shot"/>
    <x v="2"/>
    <n v="6"/>
    <s v="June"/>
    <s v="Friday"/>
    <n v="19"/>
    <n v="4"/>
    <n v="6"/>
  </r>
  <r>
    <n v="44933"/>
    <d v="2023-03-17T00:00:00"/>
    <d v="1899-12-30T07:42:43"/>
    <n v="3"/>
    <s v="Astoria"/>
    <n v="24"/>
    <n v="2"/>
    <n v="3"/>
    <s v="Coffee"/>
    <s v="Drip coffee"/>
    <s v="Our Old Time Diner Blend"/>
    <x v="0"/>
    <n v="6"/>
    <s v="March"/>
    <s v="Friday"/>
    <n v="7"/>
    <n v="4"/>
    <n v="3"/>
  </r>
  <r>
    <n v="17988"/>
    <d v="2023-02-02T00:00:00"/>
    <d v="1899-12-30T10:34:26"/>
    <n v="8"/>
    <s v="Hell's Kitchen"/>
    <n v="24"/>
    <n v="2"/>
    <n v="3"/>
    <s v="Coffee"/>
    <s v="Drip coffee"/>
    <s v="Our Old Time Diner Blend"/>
    <x v="0"/>
    <n v="6"/>
    <s v="February"/>
    <s v="Thursday"/>
    <n v="10"/>
    <n v="3"/>
    <n v="2"/>
  </r>
  <r>
    <n v="9615"/>
    <d v="2023-01-17T00:00:00"/>
    <d v="1899-12-30T16:07:43"/>
    <n v="5"/>
    <s v="Lower Manhattan"/>
    <n v="43"/>
    <n v="1"/>
    <n v="3"/>
    <s v="Tea"/>
    <s v="Brewed herbal tea"/>
    <s v="Lemon Grass"/>
    <x v="0"/>
    <n v="3"/>
    <s v="January"/>
    <s v="Tuesday"/>
    <n v="16"/>
    <n v="1"/>
    <n v="1"/>
  </r>
  <r>
    <n v="113199"/>
    <d v="2023-05-31T00:00:00"/>
    <d v="1899-12-30T08:06:20"/>
    <n v="5"/>
    <s v="Lower Manhattan"/>
    <n v="51"/>
    <n v="1"/>
    <n v="3"/>
    <s v="Tea"/>
    <s v="Brewed Black tea"/>
    <s v="Earl Grey"/>
    <x v="0"/>
    <n v="3"/>
    <s v="May"/>
    <s v="Wednesday"/>
    <n v="8"/>
    <n v="2"/>
    <n v="5"/>
  </r>
  <r>
    <n v="110293"/>
    <d v="2023-05-28T00:00:00"/>
    <d v="1899-12-30T09:25:06"/>
    <n v="3"/>
    <s v="Astoria"/>
    <n v="30"/>
    <n v="1"/>
    <n v="3"/>
    <s v="Coffee"/>
    <s v="Gourmet brewed coffee"/>
    <s v="Columbian Medium Roast"/>
    <x v="0"/>
    <n v="3"/>
    <s v="May"/>
    <s v="Sunday"/>
    <n v="9"/>
    <n v="6"/>
    <n v="5"/>
  </r>
  <r>
    <n v="145715"/>
    <d v="2023-06-27T00:00:00"/>
    <d v="1899-12-30T11:43:56"/>
    <n v="3"/>
    <s v="Astoria"/>
    <n v="77"/>
    <n v="1"/>
    <n v="3"/>
    <s v="Bakery"/>
    <s v="Scone"/>
    <s v="Oatmeal Scone"/>
    <x v="2"/>
    <n v="3"/>
    <s v="June"/>
    <s v="Tuesday"/>
    <n v="11"/>
    <n v="1"/>
    <n v="6"/>
  </r>
  <r>
    <n v="51630"/>
    <d v="2023-03-26T00:00:00"/>
    <d v="1899-12-30T15:24:00"/>
    <n v="3"/>
    <s v="Astoria"/>
    <n v="44"/>
    <n v="1"/>
    <n v="2.5"/>
    <s v="Tea"/>
    <s v="Brewed herbal tea"/>
    <s v="Peppermint"/>
    <x v="1"/>
    <n v="2.5"/>
    <s v="March"/>
    <s v="Sunday"/>
    <n v="15"/>
    <n v="6"/>
    <n v="3"/>
  </r>
  <r>
    <n v="67318"/>
    <d v="2023-04-15T00:00:00"/>
    <d v="1899-12-30T11:18:28"/>
    <n v="3"/>
    <s v="Astoria"/>
    <n v="73"/>
    <n v="1"/>
    <n v="3.75"/>
    <s v="Bakery"/>
    <s v="Pastry"/>
    <s v="Almond Croissant"/>
    <x v="2"/>
    <n v="3.75"/>
    <s v="April"/>
    <s v="Saturday"/>
    <n v="11"/>
    <n v="5"/>
    <n v="4"/>
  </r>
  <r>
    <n v="39332"/>
    <d v="2023-03-09T00:00:00"/>
    <d v="1899-12-30T09:35:05"/>
    <n v="3"/>
    <s v="Astoria"/>
    <n v="71"/>
    <n v="1"/>
    <n v="3.75"/>
    <s v="Bakery"/>
    <s v="Pastry"/>
    <s v="Chocolate Croissant"/>
    <x v="2"/>
    <n v="3.75"/>
    <s v="March"/>
    <s v="Thursday"/>
    <n v="9"/>
    <n v="3"/>
    <n v="3"/>
  </r>
  <r>
    <n v="5235"/>
    <d v="2023-01-10T00:00:00"/>
    <d v="1899-12-30T09:37:06"/>
    <n v="3"/>
    <s v="Astoria"/>
    <n v="71"/>
    <n v="1"/>
    <n v="3.75"/>
    <s v="Bakery"/>
    <s v="Pastry"/>
    <s v="Chocolate Croissant"/>
    <x v="2"/>
    <n v="3.75"/>
    <s v="January"/>
    <s v="Tuesday"/>
    <n v="9"/>
    <n v="1"/>
    <n v="1"/>
  </r>
  <r>
    <n v="6965"/>
    <d v="2023-01-13T00:00:00"/>
    <d v="1899-12-30T10:10:00"/>
    <n v="5"/>
    <s v="Lower Manhattan"/>
    <n v="79"/>
    <n v="1"/>
    <n v="3.75"/>
    <s v="Bakery"/>
    <s v="Scone"/>
    <s v="Jumbo Savory Scone"/>
    <x v="2"/>
    <n v="3.75"/>
    <s v="January"/>
    <s v="Friday"/>
    <n v="10"/>
    <n v="4"/>
    <n v="1"/>
  </r>
  <r>
    <n v="73955"/>
    <d v="2023-04-23T00:00:00"/>
    <d v="1899-12-30T09:10:25"/>
    <n v="5"/>
    <s v="Lower Manhattan"/>
    <n v="38"/>
    <n v="1"/>
    <n v="3.75"/>
    <s v="Coffee"/>
    <s v="Barista Espresso"/>
    <s v="Latte"/>
    <x v="2"/>
    <n v="3.75"/>
    <s v="April"/>
    <s v="Sunday"/>
    <n v="9"/>
    <n v="6"/>
    <n v="4"/>
  </r>
  <r>
    <n v="100499"/>
    <d v="2023-05-19T00:00:00"/>
    <d v="1899-12-30T09:01:31"/>
    <n v="3"/>
    <s v="Astoria"/>
    <n v="60"/>
    <n v="1"/>
    <n v="3.75"/>
    <s v="Drinking Chocolate"/>
    <s v="Hot chocolate"/>
    <s v="Sustainably Grown Organic"/>
    <x v="1"/>
    <n v="3.75"/>
    <s v="May"/>
    <s v="Friday"/>
    <n v="9"/>
    <n v="4"/>
    <n v="5"/>
  </r>
  <r>
    <n v="50991"/>
    <d v="2023-03-25T00:00:00"/>
    <d v="1899-12-30T16:38:20"/>
    <n v="8"/>
    <s v="Hell's Kitchen"/>
    <n v="27"/>
    <n v="1"/>
    <n v="3.5"/>
    <s v="Coffee"/>
    <s v="Organic brewed coffee"/>
    <s v="Brazilian"/>
    <x v="0"/>
    <n v="3.5"/>
    <s v="March"/>
    <s v="Saturday"/>
    <n v="16"/>
    <n v="5"/>
    <n v="3"/>
  </r>
  <r>
    <n v="129867"/>
    <d v="2023-06-14T00:00:00"/>
    <d v="1899-12-30T10:15:56"/>
    <n v="3"/>
    <s v="Astoria"/>
    <n v="75"/>
    <n v="1"/>
    <n v="3.5"/>
    <s v="Bakery"/>
    <s v="Pastry"/>
    <s v="Croissant"/>
    <x v="2"/>
    <n v="3.5"/>
    <s v="June"/>
    <s v="Wednesday"/>
    <n v="10"/>
    <n v="2"/>
    <n v="6"/>
  </r>
  <r>
    <n v="49593"/>
    <d v="2023-03-23T00:00:00"/>
    <d v="1899-12-30T17:03:27"/>
    <n v="5"/>
    <s v="Lower Manhattan"/>
    <n v="74"/>
    <n v="1"/>
    <n v="3.5"/>
    <s v="Bakery"/>
    <s v="Biscotti"/>
    <s v="Ginger Biscotti"/>
    <x v="2"/>
    <n v="3.5"/>
    <s v="March"/>
    <s v="Thursday"/>
    <n v="17"/>
    <n v="3"/>
    <n v="3"/>
  </r>
  <r>
    <n v="10437"/>
    <d v="2023-01-19T00:00:00"/>
    <d v="1899-12-30T08:23:56"/>
    <n v="8"/>
    <s v="Hell's Kitchen"/>
    <n v="69"/>
    <n v="1"/>
    <n v="3.25"/>
    <s v="Bakery"/>
    <s v="Biscotti"/>
    <s v="Hazelnut Biscotti"/>
    <x v="2"/>
    <n v="3.25"/>
    <s v="January"/>
    <s v="Thursday"/>
    <n v="8"/>
    <n v="3"/>
    <n v="1"/>
  </r>
  <r>
    <n v="91264"/>
    <d v="2023-05-11T00:00:00"/>
    <d v="1899-12-30T07:13:13"/>
    <n v="8"/>
    <s v="Hell's Kitchen"/>
    <n v="69"/>
    <n v="1"/>
    <n v="3.25"/>
    <s v="Bakery"/>
    <s v="Biscotti"/>
    <s v="Hazelnut Biscotti"/>
    <x v="2"/>
    <n v="3.25"/>
    <s v="May"/>
    <s v="Thursday"/>
    <n v="7"/>
    <n v="3"/>
    <n v="5"/>
  </r>
  <r>
    <n v="68718"/>
    <d v="2023-04-17T00:00:00"/>
    <d v="1899-12-30T07:20:17"/>
    <n v="8"/>
    <s v="Hell's Kitchen"/>
    <n v="72"/>
    <n v="1"/>
    <n v="3.25"/>
    <s v="Bakery"/>
    <s v="Scone"/>
    <s v="Ginger Scone"/>
    <x v="2"/>
    <n v="3.25"/>
    <s v="April"/>
    <s v="Monday"/>
    <n v="7"/>
    <n v="0"/>
    <n v="4"/>
  </r>
  <r>
    <n v="99625"/>
    <d v="2023-05-18T00:00:00"/>
    <d v="1899-12-30T11:36:13"/>
    <n v="5"/>
    <s v="Lower Manhattan"/>
    <n v="70"/>
    <n v="1"/>
    <n v="3.25"/>
    <s v="Bakery"/>
    <s v="Scone"/>
    <s v="Cranberry Scone"/>
    <x v="2"/>
    <n v="3.25"/>
    <s v="May"/>
    <s v="Thursday"/>
    <n v="11"/>
    <n v="3"/>
    <n v="5"/>
  </r>
  <r>
    <n v="128550"/>
    <d v="2023-06-13T00:00:00"/>
    <d v="1899-12-30T09:58:40"/>
    <n v="5"/>
    <s v="Lower Manhattan"/>
    <n v="70"/>
    <n v="1"/>
    <n v="3.25"/>
    <s v="Bakery"/>
    <s v="Scone"/>
    <s v="Cranberry Scone"/>
    <x v="2"/>
    <n v="3.25"/>
    <s v="June"/>
    <s v="Tuesday"/>
    <n v="9"/>
    <n v="1"/>
    <n v="6"/>
  </r>
  <r>
    <n v="15521"/>
    <d v="2023-01-28T00:00:00"/>
    <d v="1899-12-30T08:34:22"/>
    <n v="5"/>
    <s v="Lower Manhattan"/>
    <n v="78"/>
    <n v="1"/>
    <n v="4.5"/>
    <s v="Bakery"/>
    <s v="Scone"/>
    <s v="Scottish Cream Scone"/>
    <x v="2"/>
    <n v="4.5"/>
    <s v="January"/>
    <s v="Saturday"/>
    <n v="8"/>
    <n v="5"/>
    <n v="1"/>
  </r>
  <r>
    <n v="36935"/>
    <d v="2023-03-05T00:00:00"/>
    <d v="1899-12-30T17:29:15"/>
    <n v="3"/>
    <s v="Astoria"/>
    <n v="59"/>
    <n v="1"/>
    <n v="4.5"/>
    <s v="Drinking Chocolate"/>
    <s v="Hot chocolate"/>
    <s v="Dark chocolate"/>
    <x v="0"/>
    <n v="4.5"/>
    <s v="March"/>
    <s v="Sunday"/>
    <n v="17"/>
    <n v="6"/>
    <n v="3"/>
  </r>
  <r>
    <n v="7252"/>
    <d v="2023-01-13T00:00:00"/>
    <d v="1899-12-30T18:58:08"/>
    <n v="8"/>
    <s v="Hell's Kitchen"/>
    <n v="9"/>
    <n v="1"/>
    <n v="22.5"/>
    <s v="Coffee beans"/>
    <s v="Organic Beans"/>
    <s v="Organic Decaf Blend"/>
    <x v="2"/>
    <n v="22.5"/>
    <s v="January"/>
    <s v="Friday"/>
    <n v="18"/>
    <n v="4"/>
    <n v="1"/>
  </r>
  <r>
    <n v="23831"/>
    <d v="2023-02-12T00:00:00"/>
    <d v="1899-12-30T09:56:34"/>
    <n v="8"/>
    <s v="Hell's Kitchen"/>
    <n v="5"/>
    <n v="1"/>
    <n v="15"/>
    <s v="Coffee beans"/>
    <s v="Gourmet Beans"/>
    <s v="Columbian Medium Roast"/>
    <x v="2"/>
    <n v="15"/>
    <s v="February"/>
    <s v="Sunday"/>
    <n v="9"/>
    <n v="6"/>
    <n v="2"/>
  </r>
  <r>
    <n v="104882"/>
    <d v="2023-05-23T00:00:00"/>
    <d v="1899-12-30T08:41:23"/>
    <n v="3"/>
    <s v="Astoria"/>
    <n v="35"/>
    <n v="1"/>
    <n v="3.1"/>
    <s v="Coffee"/>
    <s v="Premium brewed coffee"/>
    <s v="Jamaican Coffee River"/>
    <x v="1"/>
    <n v="3.1"/>
    <s v="May"/>
    <s v="Tuesday"/>
    <n v="8"/>
    <n v="1"/>
    <n v="5"/>
  </r>
  <r>
    <n v="61260"/>
    <d v="2023-04-08T00:00:00"/>
    <d v="1899-12-30T14:10:10"/>
    <n v="5"/>
    <s v="Lower Manhattan"/>
    <n v="25"/>
    <n v="1"/>
    <n v="2.2000000000000002"/>
    <s v="Coffee"/>
    <s v="Organic brewed coffee"/>
    <s v="Brazilian"/>
    <x v="3"/>
    <n v="2.2000000000000002"/>
    <s v="April"/>
    <s v="Saturday"/>
    <n v="14"/>
    <n v="5"/>
    <n v="4"/>
  </r>
  <r>
    <n v="31210"/>
    <d v="2023-02-24T00:00:00"/>
    <d v="1899-12-30T14:22:41"/>
    <n v="3"/>
    <s v="Astoria"/>
    <n v="28"/>
    <n v="1"/>
    <n v="2"/>
    <s v="Coffee"/>
    <s v="Gourmet brewed coffee"/>
    <s v="Columbian Medium Roast"/>
    <x v="3"/>
    <n v="2"/>
    <s v="February"/>
    <s v="Friday"/>
    <n v="14"/>
    <n v="4"/>
    <n v="2"/>
  </r>
  <r>
    <n v="114609"/>
    <d v="2023-06-01T00:00:00"/>
    <d v="1899-12-30T14:22:49"/>
    <n v="3"/>
    <s v="Astoria"/>
    <n v="55"/>
    <n v="2"/>
    <n v="4"/>
    <s v="Tea"/>
    <s v="Brewed Chai tea"/>
    <s v="Morning Sunrise Chai"/>
    <x v="0"/>
    <n v="8"/>
    <s v="June"/>
    <s v="Thursday"/>
    <n v="14"/>
    <n v="3"/>
    <n v="6"/>
  </r>
  <r>
    <n v="49012"/>
    <d v="2023-03-23T00:00:00"/>
    <d v="1899-12-30T06:05:57"/>
    <n v="5"/>
    <s v="Lower Manhattan"/>
    <n v="45"/>
    <n v="2"/>
    <n v="3"/>
    <s v="Tea"/>
    <s v="Brewed herbal tea"/>
    <s v="Peppermint"/>
    <x v="0"/>
    <n v="6"/>
    <s v="March"/>
    <s v="Thursday"/>
    <n v="6"/>
    <n v="3"/>
    <n v="3"/>
  </r>
  <r>
    <n v="145532"/>
    <d v="2023-06-27T00:00:00"/>
    <d v="1899-12-30T10:22:30"/>
    <n v="3"/>
    <s v="Astoria"/>
    <n v="44"/>
    <n v="2"/>
    <n v="2.5"/>
    <s v="Tea"/>
    <s v="Brewed herbal tea"/>
    <s v="Peppermint"/>
    <x v="1"/>
    <n v="5"/>
    <s v="June"/>
    <s v="Tuesday"/>
    <n v="10"/>
    <n v="1"/>
    <n v="6"/>
  </r>
  <r>
    <n v="128387"/>
    <d v="2023-06-13T00:00:00"/>
    <d v="1899-12-30T09:15:43"/>
    <n v="8"/>
    <s v="Hell's Kitchen"/>
    <n v="46"/>
    <n v="2"/>
    <n v="2.5"/>
    <s v="Tea"/>
    <s v="Brewed Green tea"/>
    <s v="Serenity Green Tea"/>
    <x v="1"/>
    <n v="5"/>
    <s v="June"/>
    <s v="Tuesday"/>
    <n v="9"/>
    <n v="1"/>
    <n v="6"/>
  </r>
  <r>
    <n v="92703"/>
    <d v="2023-05-12T00:00:00"/>
    <d v="1899-12-30T10:05:25"/>
    <n v="3"/>
    <s v="Astoria"/>
    <n v="54"/>
    <n v="2"/>
    <n v="2.5"/>
    <s v="Tea"/>
    <s v="Brewed Chai tea"/>
    <s v="Morning Sunrise Chai"/>
    <x v="1"/>
    <n v="5"/>
    <s v="May"/>
    <s v="Friday"/>
    <n v="10"/>
    <n v="4"/>
    <n v="5"/>
  </r>
  <r>
    <n v="135685"/>
    <d v="2023-06-19T00:00:00"/>
    <d v="1899-12-30T08:03:41"/>
    <n v="3"/>
    <s v="Astoria"/>
    <n v="58"/>
    <n v="2"/>
    <n v="3.5"/>
    <s v="Drinking Chocolate"/>
    <s v="Hot chocolate"/>
    <s v="Dark chocolate"/>
    <x v="1"/>
    <n v="7"/>
    <s v="June"/>
    <s v="Monday"/>
    <n v="8"/>
    <n v="0"/>
    <n v="6"/>
  </r>
  <r>
    <n v="147788"/>
    <d v="2023-06-29T00:00:00"/>
    <d v="1899-12-30T12:56:54"/>
    <n v="5"/>
    <s v="Lower Manhattan"/>
    <n v="60"/>
    <n v="2"/>
    <n v="3.75"/>
    <s v="Drinking Chocolate"/>
    <s v="Hot chocolate"/>
    <s v="Sustainably Grown Organic"/>
    <x v="1"/>
    <n v="7.5"/>
    <s v="June"/>
    <s v="Thursday"/>
    <n v="12"/>
    <n v="3"/>
    <n v="6"/>
  </r>
  <r>
    <n v="62489"/>
    <d v="2023-04-10T00:00:00"/>
    <d v="1899-12-30T07:06:34"/>
    <n v="3"/>
    <s v="Astoria"/>
    <n v="64"/>
    <n v="2"/>
    <n v="0.8"/>
    <s v="Flavours"/>
    <s v="Regular syrup"/>
    <s v="Hazelnut syrup"/>
    <x v="2"/>
    <n v="1.6"/>
    <s v="April"/>
    <s v="Monday"/>
    <n v="7"/>
    <n v="0"/>
    <n v="4"/>
  </r>
  <r>
    <n v="7803"/>
    <d v="2023-01-14T00:00:00"/>
    <d v="1899-12-30T17:57:50"/>
    <n v="8"/>
    <s v="Hell's Kitchen"/>
    <n v="35"/>
    <n v="2"/>
    <n v="3.1"/>
    <s v="Coffee"/>
    <s v="Premium brewed coffee"/>
    <s v="Jamaican Coffee River"/>
    <x v="1"/>
    <n v="6.2"/>
    <s v="January"/>
    <s v="Saturday"/>
    <n v="17"/>
    <n v="5"/>
    <n v="1"/>
  </r>
  <r>
    <n v="106154"/>
    <d v="2023-05-24T00:00:00"/>
    <d v="1899-12-30T10:43:35"/>
    <n v="3"/>
    <s v="Astoria"/>
    <n v="25"/>
    <n v="2"/>
    <n v="2.2000000000000002"/>
    <s v="Coffee"/>
    <s v="Organic brewed coffee"/>
    <s v="Brazilian"/>
    <x v="3"/>
    <n v="4.4000000000000004"/>
    <s v="May"/>
    <s v="Wednesday"/>
    <n v="10"/>
    <n v="2"/>
    <n v="5"/>
  </r>
  <r>
    <n v="123389"/>
    <d v="2023-06-09T00:00:00"/>
    <d v="1899-12-30T08:14:57"/>
    <n v="3"/>
    <s v="Astoria"/>
    <n v="38"/>
    <n v="2"/>
    <n v="3.75"/>
    <s v="Coffee"/>
    <s v="Barista Espresso"/>
    <s v="Latte"/>
    <x v="2"/>
    <n v="7.5"/>
    <s v="June"/>
    <s v="Friday"/>
    <n v="8"/>
    <n v="4"/>
    <n v="6"/>
  </r>
  <r>
    <n v="118961"/>
    <d v="2023-06-05T00:00:00"/>
    <d v="1899-12-30T12:24:37"/>
    <n v="8"/>
    <s v="Hell's Kitchen"/>
    <n v="32"/>
    <n v="2"/>
    <n v="3"/>
    <s v="Coffee"/>
    <s v="Gourmet brewed coffee"/>
    <s v="Ethiopia"/>
    <x v="1"/>
    <n v="6"/>
    <s v="June"/>
    <s v="Monday"/>
    <n v="12"/>
    <n v="0"/>
    <n v="6"/>
  </r>
  <r>
    <n v="83265"/>
    <d v="2023-05-03T00:00:00"/>
    <d v="1899-12-30T16:30:57"/>
    <n v="3"/>
    <s v="Astoria"/>
    <n v="51"/>
    <n v="1"/>
    <n v="3"/>
    <s v="Tea"/>
    <s v="Brewed Black tea"/>
    <s v="Earl Grey"/>
    <x v="0"/>
    <n v="3"/>
    <s v="May"/>
    <s v="Wednesday"/>
    <n v="16"/>
    <n v="2"/>
    <n v="5"/>
  </r>
  <r>
    <n v="19736"/>
    <d v="2023-02-05T00:00:00"/>
    <d v="1899-12-30T10:37:45"/>
    <n v="5"/>
    <s v="Lower Manhattan"/>
    <n v="44"/>
    <n v="1"/>
    <n v="2.5"/>
    <s v="Tea"/>
    <s v="Brewed herbal tea"/>
    <s v="Peppermint"/>
    <x v="1"/>
    <n v="2.5"/>
    <s v="February"/>
    <s v="Sunday"/>
    <n v="10"/>
    <n v="6"/>
    <n v="2"/>
  </r>
  <r>
    <n v="13012"/>
    <d v="2023-01-23T00:00:00"/>
    <d v="1899-12-30T16:26:14"/>
    <n v="3"/>
    <s v="Astoria"/>
    <n v="48"/>
    <n v="1"/>
    <n v="2.5"/>
    <s v="Tea"/>
    <s v="Brewed Black tea"/>
    <s v="English Breakfast"/>
    <x v="1"/>
    <n v="2.5"/>
    <s v="January"/>
    <s v="Monday"/>
    <n v="16"/>
    <n v="0"/>
    <n v="1"/>
  </r>
  <r>
    <n v="116527"/>
    <d v="2023-06-03T00:00:00"/>
    <d v="1899-12-30T11:02:11"/>
    <n v="5"/>
    <s v="Lower Manhattan"/>
    <n v="54"/>
    <n v="1"/>
    <n v="2.5"/>
    <s v="Tea"/>
    <s v="Brewed Chai tea"/>
    <s v="Morning Sunrise Chai"/>
    <x v="1"/>
    <n v="2.5"/>
    <s v="June"/>
    <s v="Saturday"/>
    <n v="11"/>
    <n v="5"/>
    <n v="6"/>
  </r>
  <r>
    <n v="66919"/>
    <d v="2023-04-15T00:00:00"/>
    <d v="1899-12-30T08:01:29"/>
    <n v="8"/>
    <s v="Hell's Kitchen"/>
    <n v="73"/>
    <n v="1"/>
    <n v="3.75"/>
    <s v="Bakery"/>
    <s v="Pastry"/>
    <s v="Almond Croissant"/>
    <x v="2"/>
    <n v="3.75"/>
    <s v="April"/>
    <s v="Saturday"/>
    <n v="8"/>
    <n v="5"/>
    <n v="4"/>
  </r>
  <r>
    <n v="131983"/>
    <d v="2023-06-16T00:00:00"/>
    <d v="1899-12-30T08:17:11"/>
    <n v="8"/>
    <s v="Hell's Kitchen"/>
    <n v="71"/>
    <n v="1"/>
    <n v="3.75"/>
    <s v="Bakery"/>
    <s v="Pastry"/>
    <s v="Chocolate Croissant"/>
    <x v="2"/>
    <n v="3.75"/>
    <s v="June"/>
    <s v="Friday"/>
    <n v="8"/>
    <n v="4"/>
    <n v="6"/>
  </r>
  <r>
    <n v="3567"/>
    <d v="2023-01-07T00:00:00"/>
    <d v="1899-12-30T10:38:40"/>
    <n v="8"/>
    <s v="Hell's Kitchen"/>
    <n v="79"/>
    <n v="1"/>
    <n v="3.75"/>
    <s v="Bakery"/>
    <s v="Scone"/>
    <s v="Jumbo Savory Scone"/>
    <x v="2"/>
    <n v="3.75"/>
    <s v="January"/>
    <s v="Saturday"/>
    <n v="10"/>
    <n v="5"/>
    <n v="1"/>
  </r>
  <r>
    <n v="126110"/>
    <d v="2023-06-11T00:00:00"/>
    <d v="1899-12-30T09:33:33"/>
    <n v="8"/>
    <s v="Hell's Kitchen"/>
    <n v="38"/>
    <n v="1"/>
    <n v="3.75"/>
    <s v="Coffee"/>
    <s v="Barista Espresso"/>
    <s v="Latte"/>
    <x v="2"/>
    <n v="3.75"/>
    <s v="June"/>
    <s v="Sunday"/>
    <n v="9"/>
    <n v="6"/>
    <n v="6"/>
  </r>
  <r>
    <n v="71583"/>
    <d v="2023-04-20T00:00:00"/>
    <d v="1899-12-30T09:48:37"/>
    <n v="3"/>
    <s v="Astoria"/>
    <n v="58"/>
    <n v="1"/>
    <n v="3.5"/>
    <s v="Drinking Chocolate"/>
    <s v="Hot chocolate"/>
    <s v="Dark chocolate"/>
    <x v="1"/>
    <n v="3.5"/>
    <s v="April"/>
    <s v="Thursday"/>
    <n v="9"/>
    <n v="3"/>
    <n v="4"/>
  </r>
  <r>
    <n v="131536"/>
    <d v="2023-06-15T00:00:00"/>
    <d v="1899-12-30T16:53:38"/>
    <n v="5"/>
    <s v="Lower Manhattan"/>
    <n v="72"/>
    <n v="1"/>
    <n v="3.25"/>
    <s v="Bakery"/>
    <s v="Scone"/>
    <s v="Ginger Scone"/>
    <x v="2"/>
    <n v="3.25"/>
    <s v="June"/>
    <s v="Thursday"/>
    <n v="16"/>
    <n v="3"/>
    <n v="6"/>
  </r>
  <r>
    <n v="15852"/>
    <d v="2023-01-28T00:00:00"/>
    <d v="1899-12-30T16:52:35"/>
    <n v="8"/>
    <s v="Hell's Kitchen"/>
    <n v="78"/>
    <n v="1"/>
    <n v="4.5"/>
    <s v="Bakery"/>
    <s v="Scone"/>
    <s v="Scottish Cream Scone"/>
    <x v="2"/>
    <n v="4.5"/>
    <s v="January"/>
    <s v="Saturday"/>
    <n v="16"/>
    <n v="5"/>
    <n v="1"/>
  </r>
  <r>
    <n v="33071"/>
    <d v="2023-02-27T00:00:00"/>
    <d v="1899-12-30T15:46:28"/>
    <n v="5"/>
    <s v="Lower Manhattan"/>
    <n v="65"/>
    <n v="1"/>
    <n v="0.8"/>
    <s v="Flavours"/>
    <s v="Sugar free syrup"/>
    <s v="Sugar Free Vanilla syrup"/>
    <x v="2"/>
    <n v="0.8"/>
    <s v="February"/>
    <s v="Monday"/>
    <n v="15"/>
    <n v="0"/>
    <n v="2"/>
  </r>
  <r>
    <n v="135548"/>
    <d v="2023-06-19T00:00:00"/>
    <d v="1899-12-30T07:13:30"/>
    <n v="3"/>
    <s v="Astoria"/>
    <n v="84"/>
    <n v="1"/>
    <n v="0.8"/>
    <s v="Flavours"/>
    <s v="Regular syrup"/>
    <s v="Chocolate syrup"/>
    <x v="2"/>
    <n v="0.8"/>
    <s v="June"/>
    <s v="Monday"/>
    <n v="7"/>
    <n v="0"/>
    <n v="6"/>
  </r>
  <r>
    <n v="23452"/>
    <d v="2023-02-11T00:00:00"/>
    <d v="1899-12-30T14:18:19"/>
    <n v="5"/>
    <s v="Lower Manhattan"/>
    <n v="21"/>
    <n v="1"/>
    <n v="13.33"/>
    <s v="Packaged Chocolate"/>
    <s v="Drinking Chocolate"/>
    <s v="Chili Mayan"/>
    <x v="2"/>
    <n v="13.33"/>
    <s v="February"/>
    <s v="Saturday"/>
    <n v="14"/>
    <n v="5"/>
    <n v="2"/>
  </r>
  <r>
    <n v="27156"/>
    <d v="2023-02-17T00:00:00"/>
    <d v="1899-12-30T18:30:16"/>
    <n v="3"/>
    <s v="Astoria"/>
    <n v="55"/>
    <n v="1"/>
    <n v="4"/>
    <s v="Tea"/>
    <s v="Brewed Chai tea"/>
    <s v="Morning Sunrise Chai"/>
    <x v="0"/>
    <n v="4"/>
    <s v="February"/>
    <s v="Friday"/>
    <n v="18"/>
    <n v="4"/>
    <n v="2"/>
  </r>
  <r>
    <n v="94438"/>
    <d v="2023-05-14T00:00:00"/>
    <d v="1899-12-30T07:37:08"/>
    <n v="5"/>
    <s v="Lower Manhattan"/>
    <n v="56"/>
    <n v="1"/>
    <n v="2.5499999999999998"/>
    <s v="Tea"/>
    <s v="Brewed Chai tea"/>
    <s v="Spicy Eye Opener Chai"/>
    <x v="1"/>
    <n v="2.5499999999999998"/>
    <s v="May"/>
    <s v="Sunday"/>
    <n v="7"/>
    <n v="6"/>
    <n v="5"/>
  </r>
  <r>
    <n v="74858"/>
    <d v="2023-04-24T00:00:00"/>
    <d v="1899-12-30T09:49:32"/>
    <n v="5"/>
    <s v="Lower Manhattan"/>
    <n v="34"/>
    <n v="1"/>
    <n v="2.4500000000000002"/>
    <s v="Coffee"/>
    <s v="Premium brewed coffee"/>
    <s v="Jamaican Coffee River"/>
    <x v="3"/>
    <n v="2.4500000000000002"/>
    <s v="April"/>
    <s v="Monday"/>
    <n v="9"/>
    <n v="0"/>
    <n v="4"/>
  </r>
  <r>
    <n v="18501"/>
    <d v="2023-02-03T00:00:00"/>
    <d v="1899-12-30T08:46:34"/>
    <n v="8"/>
    <s v="Hell's Kitchen"/>
    <n v="34"/>
    <n v="1"/>
    <n v="2.4500000000000002"/>
    <s v="Coffee"/>
    <s v="Premium brewed coffee"/>
    <s v="Jamaican Coffee River"/>
    <x v="3"/>
    <n v="2.4500000000000002"/>
    <s v="February"/>
    <s v="Friday"/>
    <n v="8"/>
    <n v="4"/>
    <n v="2"/>
  </r>
  <r>
    <n v="50189"/>
    <d v="2023-03-24T00:00:00"/>
    <d v="1899-12-30T13:55:31"/>
    <n v="5"/>
    <s v="Lower Manhattan"/>
    <n v="31"/>
    <n v="1"/>
    <n v="2.2000000000000002"/>
    <s v="Coffee"/>
    <s v="Gourmet brewed coffee"/>
    <s v="Ethiopia"/>
    <x v="3"/>
    <n v="2.2000000000000002"/>
    <s v="March"/>
    <s v="Friday"/>
    <n v="13"/>
    <n v="4"/>
    <n v="3"/>
  </r>
  <r>
    <n v="120289"/>
    <d v="2023-06-06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June"/>
    <s v="Tuesday"/>
    <n v="15"/>
    <n v="1"/>
    <n v="6"/>
  </r>
  <r>
    <n v="49414"/>
    <d v="2023-03-23T00:00:00"/>
    <d v="1899-12-30T12:57:19"/>
    <n v="3"/>
    <s v="Astoria"/>
    <n v="25"/>
    <n v="1"/>
    <n v="2.2000000000000002"/>
    <s v="Coffee"/>
    <s v="Organic brewed coffee"/>
    <s v="Brazilian"/>
    <x v="3"/>
    <n v="2.2000000000000002"/>
    <s v="March"/>
    <s v="Thursday"/>
    <n v="12"/>
    <n v="3"/>
    <n v="3"/>
  </r>
  <r>
    <n v="148834"/>
    <d v="2023-06-30T00:00:00"/>
    <d v="1899-12-30T09:57:30"/>
    <n v="8"/>
    <s v="Hell's Kitchen"/>
    <n v="22"/>
    <n v="1"/>
    <n v="2"/>
    <s v="Coffee"/>
    <s v="Drip coffee"/>
    <s v="Our Old Time Diner Blend"/>
    <x v="3"/>
    <n v="2"/>
    <s v="June"/>
    <s v="Friday"/>
    <n v="9"/>
    <n v="4"/>
    <n v="6"/>
  </r>
  <r>
    <n v="10139"/>
    <d v="2023-01-18T00:00:00"/>
    <d v="1899-12-30T14:28:54"/>
    <n v="8"/>
    <s v="Hell's Kitchen"/>
    <n v="53"/>
    <n v="2"/>
    <n v="3"/>
    <s v="Tea"/>
    <s v="Brewed Chai tea"/>
    <s v="Traditional Blend Chai"/>
    <x v="0"/>
    <n v="6"/>
    <s v="January"/>
    <s v="Wednesday"/>
    <n v="14"/>
    <n v="2"/>
    <n v="1"/>
  </r>
  <r>
    <n v="2184"/>
    <d v="2023-01-04T00:00:00"/>
    <d v="1899-12-30T19:43:39"/>
    <n v="3"/>
    <s v="Astoria"/>
    <n v="51"/>
    <n v="2"/>
    <n v="3"/>
    <s v="Tea"/>
    <s v="Brewed Black tea"/>
    <s v="Earl Grey"/>
    <x v="0"/>
    <n v="6"/>
    <s v="January"/>
    <s v="Wednesday"/>
    <n v="19"/>
    <n v="2"/>
    <n v="1"/>
  </r>
  <r>
    <n v="92986"/>
    <d v="2023-05-12T00:00:00"/>
    <d v="1899-12-30T13:59:41"/>
    <n v="5"/>
    <s v="Lower Manhattan"/>
    <n v="46"/>
    <n v="2"/>
    <n v="2.5"/>
    <s v="Tea"/>
    <s v="Brewed Green tea"/>
    <s v="Serenity Green Tea"/>
    <x v="1"/>
    <n v="5"/>
    <s v="May"/>
    <s v="Friday"/>
    <n v="13"/>
    <n v="4"/>
    <n v="5"/>
  </r>
  <r>
    <n v="122627"/>
    <d v="2023-06-08T00:00:00"/>
    <d v="1899-12-30T12:13:24"/>
    <n v="3"/>
    <s v="Astoria"/>
    <n v="52"/>
    <n v="2"/>
    <n v="2.5"/>
    <s v="Tea"/>
    <s v="Brewed Chai tea"/>
    <s v="Traditional Blend Chai"/>
    <x v="1"/>
    <n v="5"/>
    <s v="June"/>
    <s v="Thursday"/>
    <n v="12"/>
    <n v="3"/>
    <n v="6"/>
  </r>
  <r>
    <n v="43407"/>
    <d v="2023-03-15T00:00:00"/>
    <d v="1899-12-30T07:33:14"/>
    <n v="3"/>
    <s v="Astoria"/>
    <n v="59"/>
    <n v="2"/>
    <n v="4.5"/>
    <s v="Drinking Chocolate"/>
    <s v="Hot chocolate"/>
    <s v="Dark chocolate"/>
    <x v="0"/>
    <n v="9"/>
    <s v="March"/>
    <s v="Wednesday"/>
    <n v="7"/>
    <n v="2"/>
    <n v="3"/>
  </r>
  <r>
    <n v="108801"/>
    <d v="2023-05-26T00:00:00"/>
    <d v="1899-12-30T17:46:46"/>
    <n v="3"/>
    <s v="Astoria"/>
    <n v="59"/>
    <n v="2"/>
    <n v="4.5"/>
    <s v="Drinking Chocolate"/>
    <s v="Hot chocolate"/>
    <s v="Dark chocolate"/>
    <x v="0"/>
    <n v="9"/>
    <s v="May"/>
    <s v="Friday"/>
    <n v="17"/>
    <n v="4"/>
    <n v="5"/>
  </r>
  <r>
    <n v="136066"/>
    <d v="2023-06-19T00:00:00"/>
    <d v="1899-12-30T10:08:45"/>
    <n v="3"/>
    <s v="Astoria"/>
    <n v="59"/>
    <n v="2"/>
    <n v="4.5"/>
    <s v="Drinking Chocolate"/>
    <s v="Hot chocolate"/>
    <s v="Dark chocolate"/>
    <x v="0"/>
    <n v="9"/>
    <s v="June"/>
    <s v="Monday"/>
    <n v="10"/>
    <n v="0"/>
    <n v="6"/>
  </r>
  <r>
    <n v="55157"/>
    <d v="2023-04-01T00:00:00"/>
    <d v="1899-12-30T10:49:51"/>
    <n v="5"/>
    <s v="Lower Manhattan"/>
    <n v="61"/>
    <n v="2"/>
    <n v="4.75"/>
    <s v="Drinking Chocolate"/>
    <s v="Hot chocolate"/>
    <s v="Sustainably Grown Organic"/>
    <x v="0"/>
    <n v="9.5"/>
    <s v="April"/>
    <s v="Saturday"/>
    <n v="10"/>
    <n v="5"/>
    <n v="4"/>
  </r>
  <r>
    <n v="58591"/>
    <d v="2023-04-05T00:00:00"/>
    <d v="1899-12-30T13:49:05"/>
    <n v="8"/>
    <s v="Hell's Kitchen"/>
    <n v="61"/>
    <n v="2"/>
    <n v="4.75"/>
    <s v="Drinking Chocolate"/>
    <s v="Hot chocolate"/>
    <s v="Sustainably Grown Organic"/>
    <x v="0"/>
    <n v="9.5"/>
    <s v="April"/>
    <s v="Wednesday"/>
    <n v="13"/>
    <n v="2"/>
    <n v="4"/>
  </r>
  <r>
    <n v="6025"/>
    <d v="2023-01-11T00:00:00"/>
    <d v="1899-12-30T16:09:23"/>
    <n v="5"/>
    <s v="Lower Manhattan"/>
    <n v="65"/>
    <n v="2"/>
    <n v="0.8"/>
    <s v="Flavours"/>
    <s v="Sugar free syrup"/>
    <s v="Sugar Free Vanilla syrup"/>
    <x v="2"/>
    <n v="1.6"/>
    <s v="January"/>
    <s v="Wednesday"/>
    <n v="16"/>
    <n v="2"/>
    <n v="1"/>
  </r>
  <r>
    <n v="68426"/>
    <d v="2023-04-16T00:00:00"/>
    <d v="1899-12-30T14:55:51"/>
    <n v="3"/>
    <s v="Astoria"/>
    <n v="64"/>
    <n v="2"/>
    <n v="0.8"/>
    <s v="Flavours"/>
    <s v="Regular syrup"/>
    <s v="Hazelnut syrup"/>
    <x v="2"/>
    <n v="1.6"/>
    <s v="April"/>
    <s v="Sunday"/>
    <n v="14"/>
    <n v="6"/>
    <n v="4"/>
  </r>
  <r>
    <n v="8338"/>
    <d v="2023-01-15T00:00:00"/>
    <d v="1899-12-30T13:38:39"/>
    <n v="5"/>
    <s v="Lower Manhattan"/>
    <n v="84"/>
    <n v="2"/>
    <n v="0.8"/>
    <s v="Flavours"/>
    <s v="Regular syrup"/>
    <s v="Chocolate syrup"/>
    <x v="2"/>
    <n v="1.6"/>
    <s v="January"/>
    <s v="Sunday"/>
    <n v="13"/>
    <n v="6"/>
    <n v="1"/>
  </r>
  <r>
    <n v="60307"/>
    <d v="2023-04-07T00:00:00"/>
    <d v="1899-12-30T11:39:16"/>
    <n v="8"/>
    <s v="Hell's Kitchen"/>
    <n v="35"/>
    <n v="2"/>
    <n v="3.1"/>
    <s v="Coffee"/>
    <s v="Premium brewed coffee"/>
    <s v="Jamaican Coffee River"/>
    <x v="1"/>
    <n v="6.2"/>
    <s v="April"/>
    <s v="Friday"/>
    <n v="11"/>
    <n v="4"/>
    <n v="4"/>
  </r>
  <r>
    <n v="45764"/>
    <d v="2023-03-18T00:00:00"/>
    <d v="1899-12-30T09:12:41"/>
    <n v="8"/>
    <s v="Hell's Kitchen"/>
    <n v="25"/>
    <n v="2"/>
    <n v="2.2000000000000002"/>
    <s v="Coffee"/>
    <s v="Organic brewed coffee"/>
    <s v="Brazilian"/>
    <x v="3"/>
    <n v="4.4000000000000004"/>
    <s v="March"/>
    <s v="Saturday"/>
    <n v="9"/>
    <n v="5"/>
    <n v="3"/>
  </r>
  <r>
    <n v="49082"/>
    <d v="2023-03-23T00:00:00"/>
    <d v="1899-12-30T07:20:15"/>
    <n v="8"/>
    <s v="Hell's Kitchen"/>
    <n v="22"/>
    <n v="2"/>
    <n v="2"/>
    <s v="Coffee"/>
    <s v="Drip coffee"/>
    <s v="Our Old Time Diner Blend"/>
    <x v="3"/>
    <n v="4"/>
    <s v="March"/>
    <s v="Thursday"/>
    <n v="7"/>
    <n v="3"/>
    <n v="3"/>
  </r>
  <r>
    <n v="15732"/>
    <d v="2023-01-28T00:00:00"/>
    <d v="1899-12-30T14:25:40"/>
    <n v="8"/>
    <s v="Hell's Kitchen"/>
    <n v="22"/>
    <n v="2"/>
    <n v="2"/>
    <s v="Coffee"/>
    <s v="Drip coffee"/>
    <s v="Our Old Time Diner Blend"/>
    <x v="3"/>
    <n v="4"/>
    <s v="January"/>
    <s v="Saturday"/>
    <n v="14"/>
    <n v="5"/>
    <n v="1"/>
  </r>
  <r>
    <n v="36770"/>
    <d v="2023-03-05T00:00:00"/>
    <d v="1899-12-30T14:44:10"/>
    <n v="3"/>
    <s v="Astoria"/>
    <n v="39"/>
    <n v="2"/>
    <n v="4.25"/>
    <s v="Coffee"/>
    <s v="Barista Espresso"/>
    <s v="Latte"/>
    <x v="1"/>
    <n v="8.5"/>
    <s v="March"/>
    <s v="Sunday"/>
    <n v="14"/>
    <n v="6"/>
    <n v="3"/>
  </r>
  <r>
    <n v="145759"/>
    <d v="2023-06-27T00:00:00"/>
    <d v="1899-12-30T12:21:05"/>
    <n v="8"/>
    <s v="Hell's Kitchen"/>
    <n v="38"/>
    <n v="2"/>
    <n v="3.75"/>
    <s v="Coffee"/>
    <s v="Barista Espresso"/>
    <s v="Latte"/>
    <x v="2"/>
    <n v="7.5"/>
    <s v="June"/>
    <s v="Tuesday"/>
    <n v="12"/>
    <n v="1"/>
    <n v="6"/>
  </r>
  <r>
    <n v="90146"/>
    <d v="2023-05-10T00:00:00"/>
    <d v="1899-12-30T07:31:14"/>
    <n v="3"/>
    <s v="Astoria"/>
    <n v="24"/>
    <n v="2"/>
    <n v="3"/>
    <s v="Coffee"/>
    <s v="Drip coffee"/>
    <s v="Our Old Time Diner Blend"/>
    <x v="0"/>
    <n v="6"/>
    <s v="May"/>
    <s v="Wednesday"/>
    <n v="7"/>
    <n v="2"/>
    <n v="5"/>
  </r>
  <r>
    <n v="57843"/>
    <d v="2023-04-04T00:00:00"/>
    <d v="1899-12-30T14:19:28"/>
    <n v="5"/>
    <s v="Lower Manhattan"/>
    <n v="45"/>
    <n v="1"/>
    <n v="3"/>
    <s v="Tea"/>
    <s v="Brewed herbal tea"/>
    <s v="Peppermint"/>
    <x v="0"/>
    <n v="3"/>
    <s v="April"/>
    <s v="Tuesday"/>
    <n v="14"/>
    <n v="1"/>
    <n v="4"/>
  </r>
  <r>
    <n v="41573"/>
    <d v="2023-03-12T00:00:00"/>
    <d v="1899-12-30T10:24:01"/>
    <n v="8"/>
    <s v="Hell's Kitchen"/>
    <n v="45"/>
    <n v="1"/>
    <n v="3"/>
    <s v="Tea"/>
    <s v="Brewed herbal tea"/>
    <s v="Peppermint"/>
    <x v="0"/>
    <n v="3"/>
    <s v="March"/>
    <s v="Sunday"/>
    <n v="10"/>
    <n v="6"/>
    <n v="3"/>
  </r>
  <r>
    <n v="27712"/>
    <d v="2023-02-18T00:00:00"/>
    <d v="1899-12-30T16:44:42"/>
    <n v="3"/>
    <s v="Astoria"/>
    <n v="51"/>
    <n v="1"/>
    <n v="3"/>
    <s v="Tea"/>
    <s v="Brewed Black tea"/>
    <s v="Earl Grey"/>
    <x v="0"/>
    <n v="3"/>
    <s v="February"/>
    <s v="Saturday"/>
    <n v="16"/>
    <n v="5"/>
    <n v="2"/>
  </r>
  <r>
    <n v="38846"/>
    <d v="2023-03-08T00:00:00"/>
    <d v="1899-12-30T14:24:01"/>
    <n v="8"/>
    <s v="Hell's Kitchen"/>
    <n v="49"/>
    <n v="1"/>
    <n v="3"/>
    <s v="Tea"/>
    <s v="Brewed Black tea"/>
    <s v="English Breakfast"/>
    <x v="0"/>
    <n v="3"/>
    <s v="March"/>
    <s v="Wednesday"/>
    <n v="14"/>
    <n v="2"/>
    <n v="3"/>
  </r>
  <r>
    <n v="148896"/>
    <d v="2023-06-30T00:00:00"/>
    <d v="1899-12-30T10:20:48"/>
    <n v="5"/>
    <s v="Lower Manhattan"/>
    <n v="49"/>
    <n v="1"/>
    <n v="3"/>
    <s v="Tea"/>
    <s v="Brewed Black tea"/>
    <s v="English Breakfast"/>
    <x v="0"/>
    <n v="3"/>
    <s v="June"/>
    <s v="Friday"/>
    <n v="10"/>
    <n v="4"/>
    <n v="6"/>
  </r>
  <r>
    <n v="10753"/>
    <d v="2023-01-19T00:00:00"/>
    <d v="1899-12-30T14:44:36"/>
    <n v="3"/>
    <s v="Astoria"/>
    <n v="53"/>
    <n v="1"/>
    <n v="3"/>
    <s v="Tea"/>
    <s v="Brewed Chai tea"/>
    <s v="Traditional Blend Chai"/>
    <x v="0"/>
    <n v="3"/>
    <s v="January"/>
    <s v="Thursday"/>
    <n v="14"/>
    <n v="3"/>
    <n v="1"/>
  </r>
  <r>
    <n v="43565"/>
    <d v="2023-03-15T00:00:00"/>
    <d v="1899-12-30T09:05:30"/>
    <n v="3"/>
    <s v="Astoria"/>
    <n v="30"/>
    <n v="1"/>
    <n v="3"/>
    <s v="Coffee"/>
    <s v="Gourmet brewed coffee"/>
    <s v="Columbian Medium Roast"/>
    <x v="0"/>
    <n v="3"/>
    <s v="March"/>
    <s v="Wednesday"/>
    <n v="9"/>
    <n v="2"/>
    <n v="3"/>
  </r>
  <r>
    <n v="133882"/>
    <d v="2023-06-17T00:00:00"/>
    <d v="1899-12-30T13:59:44"/>
    <n v="5"/>
    <s v="Lower Manhattan"/>
    <n v="29"/>
    <n v="1"/>
    <n v="2.5"/>
    <s v="Coffee"/>
    <s v="Gourmet brewed coffee"/>
    <s v="Columbian Medium Roast"/>
    <x v="1"/>
    <n v="2.5"/>
    <s v="June"/>
    <s v="Saturday"/>
    <n v="13"/>
    <n v="5"/>
    <n v="6"/>
  </r>
  <r>
    <n v="28287"/>
    <d v="2023-02-19T00:00:00"/>
    <d v="1899-12-30T14:05:45"/>
    <n v="8"/>
    <s v="Hell's Kitchen"/>
    <n v="46"/>
    <n v="1"/>
    <n v="2.5"/>
    <s v="Tea"/>
    <s v="Brewed Green tea"/>
    <s v="Serenity Green Tea"/>
    <x v="1"/>
    <n v="2.5"/>
    <s v="February"/>
    <s v="Sunday"/>
    <n v="14"/>
    <n v="6"/>
    <n v="2"/>
  </r>
  <r>
    <n v="47914"/>
    <d v="2023-03-21T00:00:00"/>
    <d v="1899-12-30T09:33:50"/>
    <n v="8"/>
    <s v="Hell's Kitchen"/>
    <n v="42"/>
    <n v="1"/>
    <n v="2.5"/>
    <s v="Tea"/>
    <s v="Brewed herbal tea"/>
    <s v="Lemon Grass"/>
    <x v="1"/>
    <n v="2.5"/>
    <s v="March"/>
    <s v="Tuesday"/>
    <n v="9"/>
    <n v="1"/>
    <n v="3"/>
  </r>
  <r>
    <n v="72665"/>
    <d v="2023-04-21T00:00:00"/>
    <d v="1899-12-30T13:25:18"/>
    <n v="3"/>
    <s v="Astoria"/>
    <n v="42"/>
    <n v="1"/>
    <n v="2.5"/>
    <s v="Tea"/>
    <s v="Brewed herbal tea"/>
    <s v="Lemon Grass"/>
    <x v="1"/>
    <n v="2.5"/>
    <s v="April"/>
    <s v="Friday"/>
    <n v="13"/>
    <n v="4"/>
    <n v="4"/>
  </r>
  <r>
    <n v="142187"/>
    <d v="2023-06-24T00:00:00"/>
    <d v="1899-12-30T13:43:49"/>
    <n v="3"/>
    <s v="Astoria"/>
    <n v="36"/>
    <n v="1"/>
    <n v="3.75"/>
    <s v="Coffee"/>
    <s v="Premium brewed coffee"/>
    <s v="Jamaican Coffee River"/>
    <x v="0"/>
    <n v="3.75"/>
    <s v="June"/>
    <s v="Saturday"/>
    <n v="13"/>
    <n v="5"/>
    <n v="6"/>
  </r>
  <r>
    <n v="77095"/>
    <d v="2023-04-26T00:00:00"/>
    <d v="1899-12-30T17:13:27"/>
    <n v="8"/>
    <s v="Hell's Kitchen"/>
    <n v="27"/>
    <n v="1"/>
    <n v="3.5"/>
    <s v="Coffee"/>
    <s v="Organic brewed coffee"/>
    <s v="Brazilian"/>
    <x v="0"/>
    <n v="3.5"/>
    <s v="April"/>
    <s v="Wednesday"/>
    <n v="17"/>
    <n v="2"/>
    <n v="4"/>
  </r>
  <r>
    <n v="139675"/>
    <d v="2023-06-22T00:00:00"/>
    <d v="1899-12-30T11:20:23"/>
    <n v="8"/>
    <s v="Hell's Kitchen"/>
    <n v="75"/>
    <n v="1"/>
    <n v="3.5"/>
    <s v="Bakery"/>
    <s v="Pastry"/>
    <s v="Croissant"/>
    <x v="2"/>
    <n v="3.5"/>
    <s v="June"/>
    <s v="Thursday"/>
    <n v="11"/>
    <n v="3"/>
    <n v="6"/>
  </r>
  <r>
    <n v="145076"/>
    <d v="2023-06-27T00:00:00"/>
    <d v="1899-12-30T07:49:15"/>
    <n v="5"/>
    <s v="Lower Manhattan"/>
    <n v="76"/>
    <n v="1"/>
    <n v="3.5"/>
    <s v="Bakery"/>
    <s v="Biscotti"/>
    <s v="Chocolate Chip Biscotti"/>
    <x v="2"/>
    <n v="3.5"/>
    <s v="June"/>
    <s v="Tuesday"/>
    <n v="7"/>
    <n v="1"/>
    <n v="6"/>
  </r>
  <r>
    <n v="73587"/>
    <d v="2023-04-22T00:00:00"/>
    <d v="1899-12-30T16:54:54"/>
    <n v="3"/>
    <s v="Astoria"/>
    <n v="78"/>
    <n v="1"/>
    <n v="4.5"/>
    <s v="Bakery"/>
    <s v="Scone"/>
    <s v="Scottish Cream Scone"/>
    <x v="2"/>
    <n v="4.5"/>
    <s v="April"/>
    <s v="Saturday"/>
    <n v="16"/>
    <n v="5"/>
    <n v="4"/>
  </r>
  <r>
    <n v="86260"/>
    <d v="2023-05-06T00:00:00"/>
    <d v="1899-12-30T15:39:04"/>
    <n v="3"/>
    <s v="Astoria"/>
    <n v="59"/>
    <n v="1"/>
    <n v="4.5"/>
    <s v="Drinking Chocolate"/>
    <s v="Hot chocolate"/>
    <s v="Dark chocolate"/>
    <x v="0"/>
    <n v="4.5"/>
    <s v="May"/>
    <s v="Saturday"/>
    <n v="15"/>
    <n v="5"/>
    <n v="5"/>
  </r>
  <r>
    <n v="54470"/>
    <d v="2023-03-31T00:00:00"/>
    <d v="1899-12-30T08:05:11"/>
    <n v="3"/>
    <s v="Astoria"/>
    <n v="31"/>
    <n v="1"/>
    <n v="2.2000000000000002"/>
    <s v="Coffee"/>
    <s v="Gourmet brewed coffee"/>
    <s v="Ethiopia"/>
    <x v="3"/>
    <n v="2.2000000000000002"/>
    <s v="March"/>
    <s v="Friday"/>
    <n v="8"/>
    <n v="4"/>
    <n v="3"/>
  </r>
  <r>
    <n v="5944"/>
    <d v="2023-01-11T00:00:00"/>
    <d v="1899-12-30T13:06:58"/>
    <n v="8"/>
    <s v="Hell's Kitchen"/>
    <n v="28"/>
    <n v="1"/>
    <n v="2"/>
    <s v="Coffee"/>
    <s v="Gourmet brewed coffee"/>
    <s v="Columbian Medium Roast"/>
    <x v="3"/>
    <n v="2"/>
    <s v="January"/>
    <s v="Wednesday"/>
    <n v="13"/>
    <n v="2"/>
    <n v="1"/>
  </r>
  <r>
    <n v="80994"/>
    <d v="2023-05-01T00:00:00"/>
    <d v="1899-12-30T14:49:18"/>
    <n v="3"/>
    <s v="Astoria"/>
    <n v="39"/>
    <n v="1"/>
    <n v="4.25"/>
    <s v="Coffee"/>
    <s v="Barista Espresso"/>
    <s v="Latte"/>
    <x v="1"/>
    <n v="4.25"/>
    <s v="May"/>
    <s v="Monday"/>
    <n v="14"/>
    <n v="0"/>
    <n v="5"/>
  </r>
  <r>
    <n v="19938"/>
    <d v="2023-02-05T00:00:00"/>
    <d v="1899-12-30T14:44:35"/>
    <n v="5"/>
    <s v="Lower Manhattan"/>
    <n v="41"/>
    <n v="1"/>
    <n v="4.25"/>
    <s v="Coffee"/>
    <s v="Barista Espresso"/>
    <s v="Cappuccino"/>
    <x v="0"/>
    <n v="4.25"/>
    <s v="February"/>
    <s v="Sunday"/>
    <n v="14"/>
    <n v="6"/>
    <n v="2"/>
  </r>
  <r>
    <n v="88954"/>
    <d v="2023-05-09T00:00:00"/>
    <d v="1899-12-30T07:11:38"/>
    <n v="8"/>
    <s v="Hell's Kitchen"/>
    <n v="55"/>
    <n v="2"/>
    <n v="4"/>
    <s v="Tea"/>
    <s v="Brewed Chai tea"/>
    <s v="Morning Sunrise Chai"/>
    <x v="0"/>
    <n v="8"/>
    <s v="May"/>
    <s v="Tuesday"/>
    <n v="7"/>
    <n v="1"/>
    <n v="5"/>
  </r>
  <r>
    <n v="5330"/>
    <d v="2023-01-10T00:00:00"/>
    <d v="1899-12-30T10:54:29"/>
    <n v="3"/>
    <s v="Astoria"/>
    <n v="57"/>
    <n v="2"/>
    <n v="3.1"/>
    <s v="Tea"/>
    <s v="Brewed Chai tea"/>
    <s v="Spicy Eye Opener Chai"/>
    <x v="0"/>
    <n v="6.2"/>
    <s v="January"/>
    <s v="Tuesday"/>
    <n v="10"/>
    <n v="1"/>
    <n v="1"/>
  </r>
  <r>
    <n v="103679"/>
    <d v="2023-05-22T00:00:00"/>
    <d v="1899-12-30T08:02:35"/>
    <n v="3"/>
    <s v="Astoria"/>
    <n v="56"/>
    <n v="2"/>
    <n v="2.5499999999999998"/>
    <s v="Tea"/>
    <s v="Brewed Chai tea"/>
    <s v="Spicy Eye Opener Chai"/>
    <x v="1"/>
    <n v="5.0999999999999996"/>
    <s v="May"/>
    <s v="Monday"/>
    <n v="8"/>
    <n v="0"/>
    <n v="5"/>
  </r>
  <r>
    <n v="42903"/>
    <d v="2023-03-14T00:00:00"/>
    <d v="1899-12-30T09:34:21"/>
    <n v="8"/>
    <s v="Hell's Kitchen"/>
    <n v="48"/>
    <n v="2"/>
    <n v="2.5"/>
    <s v="Tea"/>
    <s v="Brewed Black tea"/>
    <s v="English Breakfast"/>
    <x v="1"/>
    <n v="5"/>
    <s v="March"/>
    <s v="Tuesday"/>
    <n v="9"/>
    <n v="1"/>
    <n v="3"/>
  </r>
  <r>
    <n v="1310"/>
    <d v="2023-01-03T00:00:00"/>
    <d v="1899-12-30T12:52:36"/>
    <n v="8"/>
    <s v="Hell's Kitchen"/>
    <n v="48"/>
    <n v="2"/>
    <n v="2.5"/>
    <s v="Tea"/>
    <s v="Brewed Black tea"/>
    <s v="English Breakfast"/>
    <x v="1"/>
    <n v="5"/>
    <s v="January"/>
    <s v="Tuesday"/>
    <n v="12"/>
    <n v="1"/>
    <n v="1"/>
  </r>
  <r>
    <n v="65347"/>
    <d v="2023-04-13T00:00:00"/>
    <d v="1899-12-30T09:28:54"/>
    <n v="8"/>
    <s v="Hell's Kitchen"/>
    <n v="54"/>
    <n v="2"/>
    <n v="2.5"/>
    <s v="Tea"/>
    <s v="Brewed Chai tea"/>
    <s v="Morning Sunrise Chai"/>
    <x v="1"/>
    <n v="5"/>
    <s v="April"/>
    <s v="Thursday"/>
    <n v="9"/>
    <n v="3"/>
    <n v="4"/>
  </r>
  <r>
    <n v="103669"/>
    <d v="2023-05-22T00:00:00"/>
    <d v="1899-12-30T07:56:11"/>
    <n v="5"/>
    <s v="Lower Manhattan"/>
    <n v="61"/>
    <n v="2"/>
    <n v="4.75"/>
    <s v="Drinking Chocolate"/>
    <s v="Hot chocolate"/>
    <s v="Sustainably Grown Organic"/>
    <x v="0"/>
    <n v="9.5"/>
    <s v="May"/>
    <s v="Monday"/>
    <n v="7"/>
    <n v="0"/>
    <n v="5"/>
  </r>
  <r>
    <n v="28781"/>
    <d v="2023-02-20T00:00:00"/>
    <d v="1899-12-30T10:20:20"/>
    <n v="8"/>
    <s v="Hell's Kitchen"/>
    <n v="61"/>
    <n v="2"/>
    <n v="4.75"/>
    <s v="Drinking Chocolate"/>
    <s v="Hot chocolate"/>
    <s v="Sustainably Grown Organic"/>
    <x v="0"/>
    <n v="9.5"/>
    <s v="February"/>
    <s v="Monday"/>
    <n v="10"/>
    <n v="0"/>
    <n v="2"/>
  </r>
  <r>
    <n v="56855"/>
    <d v="2023-04-03T00:00:00"/>
    <d v="1899-12-30T11:40:28"/>
    <n v="5"/>
    <s v="Lower Manhattan"/>
    <n v="34"/>
    <n v="2"/>
    <n v="2.4500000000000002"/>
    <s v="Coffee"/>
    <s v="Premium brewed coffee"/>
    <s v="Jamaican Coffee River"/>
    <x v="3"/>
    <n v="4.9000000000000004"/>
    <s v="April"/>
    <s v="Monday"/>
    <n v="11"/>
    <n v="0"/>
    <n v="4"/>
  </r>
  <r>
    <n v="131539"/>
    <d v="2023-06-15T00:00:00"/>
    <d v="1899-12-30T16:57:56"/>
    <n v="8"/>
    <s v="Hell's Kitchen"/>
    <n v="34"/>
    <n v="2"/>
    <n v="2.4500000000000002"/>
    <s v="Coffee"/>
    <s v="Premium brewed coffee"/>
    <s v="Jamaican Coffee River"/>
    <x v="3"/>
    <n v="4.9000000000000004"/>
    <s v="June"/>
    <s v="Thursday"/>
    <n v="16"/>
    <n v="3"/>
    <n v="6"/>
  </r>
  <r>
    <n v="118542"/>
    <d v="2023-06-04T00:00:00"/>
    <d v="1899-12-30T19:08:36"/>
    <n v="8"/>
    <s v="Hell's Kitchen"/>
    <n v="35"/>
    <n v="2"/>
    <n v="3.1"/>
    <s v="Coffee"/>
    <s v="Premium brewed coffee"/>
    <s v="Jamaican Coffee River"/>
    <x v="1"/>
    <n v="6.2"/>
    <s v="June"/>
    <s v="Sunday"/>
    <n v="19"/>
    <n v="6"/>
    <n v="6"/>
  </r>
  <r>
    <n v="61073"/>
    <d v="2023-04-08T00:00:00"/>
    <d v="1899-12-30T10:59:38"/>
    <n v="8"/>
    <s v="Hell's Kitchen"/>
    <n v="22"/>
    <n v="2"/>
    <n v="2"/>
    <s v="Coffee"/>
    <s v="Drip coffee"/>
    <s v="Our Old Time Diner Blend"/>
    <x v="3"/>
    <n v="4"/>
    <s v="April"/>
    <s v="Saturday"/>
    <n v="10"/>
    <n v="5"/>
    <n v="4"/>
  </r>
  <r>
    <n v="90158"/>
    <d v="2023-05-10T00:00:00"/>
    <d v="1899-12-30T07:35:02"/>
    <n v="3"/>
    <s v="Astoria"/>
    <n v="41"/>
    <n v="2"/>
    <n v="4.25"/>
    <s v="Coffee"/>
    <s v="Barista Espresso"/>
    <s v="Cappuccino"/>
    <x v="0"/>
    <n v="8.5"/>
    <s v="May"/>
    <s v="Wednesday"/>
    <n v="7"/>
    <n v="2"/>
    <n v="5"/>
  </r>
  <r>
    <n v="149235"/>
    <d v="2023-06-30T00:00:00"/>
    <d v="1899-12-30T15:22:40"/>
    <n v="3"/>
    <s v="Astoria"/>
    <n v="41"/>
    <n v="2"/>
    <n v="4.25"/>
    <s v="Coffee"/>
    <s v="Barista Espresso"/>
    <s v="Cappuccino"/>
    <x v="0"/>
    <n v="8.5"/>
    <s v="June"/>
    <s v="Friday"/>
    <n v="15"/>
    <n v="4"/>
    <n v="6"/>
  </r>
  <r>
    <n v="132490"/>
    <d v="2023-06-16T00:00:00"/>
    <d v="1899-12-30T11:13:24"/>
    <n v="8"/>
    <s v="Hell's Kitchen"/>
    <n v="38"/>
    <n v="2"/>
    <n v="3.75"/>
    <s v="Coffee"/>
    <s v="Barista Espresso"/>
    <s v="Latte"/>
    <x v="2"/>
    <n v="7.5"/>
    <s v="June"/>
    <s v="Friday"/>
    <n v="11"/>
    <n v="4"/>
    <n v="6"/>
  </r>
  <r>
    <n v="114842"/>
    <d v="2023-06-01T00:00:00"/>
    <d v="1899-12-30T16:26:08"/>
    <n v="8"/>
    <s v="Hell's Kitchen"/>
    <n v="33"/>
    <n v="2"/>
    <n v="3.5"/>
    <s v="Coffee"/>
    <s v="Gourmet brewed coffee"/>
    <s v="Ethiopia"/>
    <x v="0"/>
    <n v="7"/>
    <s v="June"/>
    <s v="Thursday"/>
    <n v="16"/>
    <n v="3"/>
    <n v="6"/>
  </r>
  <r>
    <n v="101100"/>
    <d v="2023-05-19T00:00:00"/>
    <d v="1899-12-30T16:04:50"/>
    <n v="5"/>
    <s v="Lower Manhattan"/>
    <n v="30"/>
    <n v="2"/>
    <n v="3"/>
    <s v="Coffee"/>
    <s v="Gourmet brewed coffee"/>
    <s v="Columbian Medium Roast"/>
    <x v="0"/>
    <n v="6"/>
    <s v="May"/>
    <s v="Friday"/>
    <n v="16"/>
    <n v="4"/>
    <n v="5"/>
  </r>
  <r>
    <n v="53770"/>
    <d v="2023-03-30T00:00:00"/>
    <d v="1899-12-30T06:26:01"/>
    <n v="5"/>
    <s v="Lower Manhattan"/>
    <n v="87"/>
    <n v="2"/>
    <n v="3"/>
    <s v="Coffee"/>
    <s v="Barista Espresso"/>
    <s v="Ouro Brasileiro shot"/>
    <x v="2"/>
    <n v="6"/>
    <s v="March"/>
    <s v="Thursday"/>
    <n v="6"/>
    <n v="3"/>
    <n v="3"/>
  </r>
  <r>
    <n v="118242"/>
    <d v="2023-06-04T00:00:00"/>
    <d v="1899-12-30T16:09:43"/>
    <n v="5"/>
    <s v="Lower Manhattan"/>
    <n v="24"/>
    <n v="2"/>
    <n v="3"/>
    <s v="Coffee"/>
    <s v="Drip coffee"/>
    <s v="Our Old Time Diner Blend"/>
    <x v="0"/>
    <n v="6"/>
    <s v="June"/>
    <s v="Sunday"/>
    <n v="16"/>
    <n v="6"/>
    <n v="6"/>
  </r>
  <r>
    <n v="11591"/>
    <d v="2023-01-21T00:00:00"/>
    <d v="1899-12-30T08:42:20"/>
    <n v="3"/>
    <s v="Astoria"/>
    <n v="26"/>
    <n v="2"/>
    <n v="3"/>
    <s v="Coffee"/>
    <s v="Organic brewed coffee"/>
    <s v="Brazilian"/>
    <x v="1"/>
    <n v="6"/>
    <s v="January"/>
    <s v="Saturday"/>
    <n v="8"/>
    <n v="5"/>
    <n v="1"/>
  </r>
  <r>
    <n v="31581"/>
    <d v="2023-02-25T00:00:00"/>
    <d v="1899-12-30T09:39:55"/>
    <n v="5"/>
    <s v="Lower Manhattan"/>
    <n v="34"/>
    <n v="3"/>
    <n v="2.4500000000000002"/>
    <s v="Coffee"/>
    <s v="Premium brewed coffee"/>
    <s v="Jamaican Coffee River"/>
    <x v="3"/>
    <n v="7.35"/>
    <s v="February"/>
    <s v="Saturday"/>
    <n v="9"/>
    <n v="5"/>
    <n v="2"/>
  </r>
  <r>
    <n v="71283"/>
    <d v="2023-04-20T00:00:00"/>
    <d v="1899-12-30T07:42:58"/>
    <n v="5"/>
    <s v="Lower Manhattan"/>
    <n v="44"/>
    <n v="3"/>
    <n v="2.5"/>
    <s v="Tea"/>
    <s v="Brewed herbal tea"/>
    <s v="Peppermint"/>
    <x v="1"/>
    <n v="7.5"/>
    <s v="April"/>
    <s v="Thursday"/>
    <n v="7"/>
    <n v="3"/>
    <n v="4"/>
  </r>
  <r>
    <n v="59445"/>
    <d v="2023-04-06T00:00:00"/>
    <d v="1899-12-30T15:15:27"/>
    <n v="8"/>
    <s v="Hell's Kitchen"/>
    <n v="43"/>
    <n v="1"/>
    <n v="3"/>
    <s v="Tea"/>
    <s v="Brewed herbal tea"/>
    <s v="Lemon Grass"/>
    <x v="0"/>
    <n v="3"/>
    <s v="April"/>
    <s v="Thursday"/>
    <n v="15"/>
    <n v="3"/>
    <n v="4"/>
  </r>
  <r>
    <n v="67027"/>
    <d v="2023-04-15T00:00:00"/>
    <d v="1899-12-30T08:48:53"/>
    <n v="8"/>
    <s v="Hell's Kitchen"/>
    <n v="43"/>
    <n v="1"/>
    <n v="3"/>
    <s v="Tea"/>
    <s v="Brewed herbal tea"/>
    <s v="Lemon Grass"/>
    <x v="0"/>
    <n v="3"/>
    <s v="April"/>
    <s v="Saturday"/>
    <n v="8"/>
    <n v="5"/>
    <n v="4"/>
  </r>
  <r>
    <n v="89163"/>
    <d v="2023-05-09T00:00:00"/>
    <d v="1899-12-30T08:38:26"/>
    <n v="8"/>
    <s v="Hell's Kitchen"/>
    <n v="43"/>
    <n v="1"/>
    <n v="3"/>
    <s v="Tea"/>
    <s v="Brewed herbal tea"/>
    <s v="Lemon Grass"/>
    <x v="0"/>
    <n v="3"/>
    <s v="May"/>
    <s v="Tuesday"/>
    <n v="8"/>
    <n v="1"/>
    <n v="5"/>
  </r>
  <r>
    <n v="35840"/>
    <d v="2023-03-04T00:00:00"/>
    <d v="1899-12-30T09:32:29"/>
    <n v="5"/>
    <s v="Lower Manhattan"/>
    <n v="51"/>
    <n v="1"/>
    <n v="3"/>
    <s v="Tea"/>
    <s v="Brewed Black tea"/>
    <s v="Earl Grey"/>
    <x v="0"/>
    <n v="3"/>
    <s v="March"/>
    <s v="Saturday"/>
    <n v="9"/>
    <n v="5"/>
    <n v="3"/>
  </r>
  <r>
    <n v="127580"/>
    <d v="2023-06-12T00:00:00"/>
    <d v="1899-12-30T12:51:45"/>
    <n v="8"/>
    <s v="Hell's Kitchen"/>
    <n v="26"/>
    <n v="1"/>
    <n v="3"/>
    <s v="Coffee"/>
    <s v="Organic brewed coffee"/>
    <s v="Brazilian"/>
    <x v="1"/>
    <n v="3"/>
    <s v="June"/>
    <s v="Monday"/>
    <n v="12"/>
    <n v="0"/>
    <n v="6"/>
  </r>
  <r>
    <n v="68463"/>
    <d v="2023-04-16T00:00:00"/>
    <d v="1899-12-30T15:33:34"/>
    <n v="5"/>
    <s v="Lower Manhattan"/>
    <n v="87"/>
    <n v="1"/>
    <n v="3"/>
    <s v="Coffee"/>
    <s v="Barista Espresso"/>
    <s v="Ouro Brasileiro shot"/>
    <x v="2"/>
    <n v="3"/>
    <s v="April"/>
    <s v="Sunday"/>
    <n v="15"/>
    <n v="6"/>
    <n v="4"/>
  </r>
  <r>
    <n v="106118"/>
    <d v="2023-05-24T00:00:00"/>
    <d v="1899-12-30T10:22:01"/>
    <n v="8"/>
    <s v="Hell's Kitchen"/>
    <n v="71"/>
    <n v="1"/>
    <n v="3.75"/>
    <s v="Bakery"/>
    <s v="Pastry"/>
    <s v="Chocolate Croissant"/>
    <x v="2"/>
    <n v="3.75"/>
    <s v="May"/>
    <s v="Wednesday"/>
    <n v="10"/>
    <n v="2"/>
    <n v="5"/>
  </r>
  <r>
    <n v="69543"/>
    <d v="2023-04-18T00:00:00"/>
    <d v="1899-12-30T07:43:41"/>
    <n v="5"/>
    <s v="Lower Manhattan"/>
    <n v="36"/>
    <n v="1"/>
    <n v="3.75"/>
    <s v="Coffee"/>
    <s v="Premium brewed coffee"/>
    <s v="Jamaican Coffee River"/>
    <x v="0"/>
    <n v="3.75"/>
    <s v="April"/>
    <s v="Tuesday"/>
    <n v="7"/>
    <n v="1"/>
    <n v="4"/>
  </r>
  <r>
    <n v="135815"/>
    <d v="2023-06-19T00:00:00"/>
    <d v="1899-12-30T08:36:38"/>
    <n v="8"/>
    <s v="Hell's Kitchen"/>
    <n v="60"/>
    <n v="1"/>
    <n v="3.75"/>
    <s v="Drinking Chocolate"/>
    <s v="Hot chocolate"/>
    <s v="Sustainably Grown Organic"/>
    <x v="1"/>
    <n v="3.75"/>
    <s v="June"/>
    <s v="Monday"/>
    <n v="8"/>
    <n v="0"/>
    <n v="6"/>
  </r>
  <r>
    <n v="46907"/>
    <d v="2023-03-19T00:00:00"/>
    <d v="1899-12-30T17:45:36"/>
    <n v="8"/>
    <s v="Hell's Kitchen"/>
    <n v="58"/>
    <n v="1"/>
    <n v="3.5"/>
    <s v="Drinking Chocolate"/>
    <s v="Hot chocolate"/>
    <s v="Dark chocolate"/>
    <x v="1"/>
    <n v="3.5"/>
    <s v="March"/>
    <s v="Sunday"/>
    <n v="17"/>
    <n v="6"/>
    <n v="3"/>
  </r>
  <r>
    <n v="114107"/>
    <d v="2023-06-01T00:00:00"/>
    <d v="1899-12-30T08:48:48"/>
    <n v="5"/>
    <s v="Lower Manhattan"/>
    <n v="75"/>
    <n v="1"/>
    <n v="3.5"/>
    <s v="Bakery"/>
    <s v="Pastry"/>
    <s v="Croissant"/>
    <x v="2"/>
    <n v="3.5"/>
    <s v="June"/>
    <s v="Thursday"/>
    <n v="8"/>
    <n v="3"/>
    <n v="6"/>
  </r>
  <r>
    <n v="139596"/>
    <d v="2023-06-22T00:00:00"/>
    <d v="1899-12-30T10:35:14"/>
    <n v="5"/>
    <s v="Lower Manhattan"/>
    <n v="76"/>
    <n v="1"/>
    <n v="3.5"/>
    <s v="Bakery"/>
    <s v="Biscotti"/>
    <s v="Chocolate Chip Biscotti"/>
    <x v="2"/>
    <n v="3.5"/>
    <s v="June"/>
    <s v="Thursday"/>
    <n v="10"/>
    <n v="3"/>
    <n v="6"/>
  </r>
  <r>
    <n v="28498"/>
    <d v="2023-02-20T00:00:00"/>
    <d v="1899-12-30T07:43:38"/>
    <n v="5"/>
    <s v="Lower Manhattan"/>
    <n v="69"/>
    <n v="1"/>
    <n v="3.25"/>
    <s v="Bakery"/>
    <s v="Biscotti"/>
    <s v="Hazelnut Biscotti"/>
    <x v="2"/>
    <n v="3.25"/>
    <s v="February"/>
    <s v="Monday"/>
    <n v="7"/>
    <n v="0"/>
    <n v="2"/>
  </r>
  <r>
    <n v="74837"/>
    <d v="2023-04-24T00:00:00"/>
    <d v="1899-12-30T09:32:40"/>
    <n v="3"/>
    <s v="Astoria"/>
    <n v="78"/>
    <n v="1"/>
    <n v="4.5"/>
    <s v="Bakery"/>
    <s v="Scone"/>
    <s v="Scottish Cream Scone"/>
    <x v="2"/>
    <n v="4.5"/>
    <s v="April"/>
    <s v="Monday"/>
    <n v="9"/>
    <n v="0"/>
    <n v="4"/>
  </r>
  <r>
    <n v="30158"/>
    <d v="2023-02-22T00:00:00"/>
    <d v="1899-12-30T17:31:33"/>
    <n v="5"/>
    <s v="Lower Manhattan"/>
    <n v="84"/>
    <n v="1"/>
    <n v="0.8"/>
    <s v="Flavours"/>
    <s v="Regular syrup"/>
    <s v="Chocolate syrup"/>
    <x v="2"/>
    <n v="0.8"/>
    <s v="February"/>
    <s v="Wednesday"/>
    <n v="17"/>
    <n v="2"/>
    <n v="2"/>
  </r>
  <r>
    <n v="116852"/>
    <d v="2023-06-03T00:00:00"/>
    <d v="1899-12-30T13:58:11"/>
    <n v="3"/>
    <s v="Astoria"/>
    <n v="61"/>
    <n v="1"/>
    <n v="4.75"/>
    <s v="Drinking Chocolate"/>
    <s v="Hot chocolate"/>
    <s v="Sustainably Grown Organic"/>
    <x v="0"/>
    <n v="4.75"/>
    <s v="June"/>
    <s v="Saturday"/>
    <n v="13"/>
    <n v="5"/>
    <n v="6"/>
  </r>
  <r>
    <n v="147953"/>
    <d v="2023-06-29T00:00:00"/>
    <d v="1899-12-30T14:54:38"/>
    <n v="8"/>
    <s v="Hell's Kitchen"/>
    <n v="87"/>
    <n v="1"/>
    <n v="2.1"/>
    <s v="Coffee"/>
    <s v="Barista Espresso"/>
    <s v="Ouro Brasileiro shot"/>
    <x v="2"/>
    <n v="2.1"/>
    <s v="June"/>
    <s v="Thursday"/>
    <n v="14"/>
    <n v="3"/>
    <n v="6"/>
  </r>
  <r>
    <n v="68085"/>
    <d v="2023-04-16T00:00:00"/>
    <d v="1899-12-30T09:53:38"/>
    <n v="3"/>
    <s v="Astoria"/>
    <n v="31"/>
    <n v="1"/>
    <n v="2.2000000000000002"/>
    <s v="Coffee"/>
    <s v="Gourmet brewed coffee"/>
    <s v="Ethiopia"/>
    <x v="3"/>
    <n v="2.2000000000000002"/>
    <s v="April"/>
    <s v="Sunday"/>
    <n v="9"/>
    <n v="6"/>
    <n v="4"/>
  </r>
  <r>
    <n v="124778"/>
    <d v="2023-06-10T00:00:00"/>
    <d v="1899-12-30T08:56:03"/>
    <n v="5"/>
    <s v="Lower Manhattan"/>
    <n v="57"/>
    <n v="2"/>
    <n v="3.1"/>
    <s v="Tea"/>
    <s v="Brewed Chai tea"/>
    <s v="Spicy Eye Opener Chai"/>
    <x v="0"/>
    <n v="6.2"/>
    <s v="June"/>
    <s v="Saturday"/>
    <n v="8"/>
    <n v="5"/>
    <n v="6"/>
  </r>
  <r>
    <n v="4761"/>
    <d v="2023-01-09T00:00:00"/>
    <d v="1899-12-30T11:09:51"/>
    <n v="3"/>
    <s v="Astoria"/>
    <n v="47"/>
    <n v="2"/>
    <n v="3"/>
    <s v="Tea"/>
    <s v="Brewed Green tea"/>
    <s v="Serenity Green Tea"/>
    <x v="0"/>
    <n v="6"/>
    <s v="January"/>
    <s v="Monday"/>
    <n v="11"/>
    <n v="0"/>
    <n v="1"/>
  </r>
  <r>
    <n v="34968"/>
    <d v="2023-03-02T00:00:00"/>
    <d v="1899-12-30T18:18:05"/>
    <n v="3"/>
    <s v="Astoria"/>
    <n v="45"/>
    <n v="2"/>
    <n v="3"/>
    <s v="Tea"/>
    <s v="Brewed herbal tea"/>
    <s v="Peppermint"/>
    <x v="0"/>
    <n v="6"/>
    <s v="March"/>
    <s v="Thursday"/>
    <n v="18"/>
    <n v="3"/>
    <n v="3"/>
  </r>
  <r>
    <n v="15121"/>
    <d v="2023-01-27T00:00:00"/>
    <d v="1899-12-30T10:23:06"/>
    <n v="3"/>
    <s v="Astoria"/>
    <n v="51"/>
    <n v="2"/>
    <n v="3"/>
    <s v="Tea"/>
    <s v="Brewed Black tea"/>
    <s v="Earl Grey"/>
    <x v="0"/>
    <n v="6"/>
    <s v="January"/>
    <s v="Friday"/>
    <n v="10"/>
    <n v="4"/>
    <n v="1"/>
  </r>
  <r>
    <n v="64685"/>
    <d v="2023-04-12T00:00:00"/>
    <d v="1899-12-30T11:37:11"/>
    <n v="5"/>
    <s v="Lower Manhattan"/>
    <n v="44"/>
    <n v="2"/>
    <n v="2.5"/>
    <s v="Tea"/>
    <s v="Brewed herbal tea"/>
    <s v="Peppermint"/>
    <x v="1"/>
    <n v="5"/>
    <s v="April"/>
    <s v="Wednesday"/>
    <n v="11"/>
    <n v="2"/>
    <n v="4"/>
  </r>
  <r>
    <n v="89396"/>
    <d v="2023-05-09T00:00:00"/>
    <d v="1899-12-30T10:06:00"/>
    <n v="8"/>
    <s v="Hell's Kitchen"/>
    <n v="50"/>
    <n v="2"/>
    <n v="2.5"/>
    <s v="Tea"/>
    <s v="Brewed Black tea"/>
    <s v="Earl Grey"/>
    <x v="1"/>
    <n v="5"/>
    <s v="May"/>
    <s v="Tuesday"/>
    <n v="10"/>
    <n v="1"/>
    <n v="5"/>
  </r>
  <r>
    <n v="40639"/>
    <d v="2023-03-11T00:00:00"/>
    <d v="1899-12-30T07:26:34"/>
    <n v="3"/>
    <s v="Astoria"/>
    <n v="50"/>
    <n v="2"/>
    <n v="2.5"/>
    <s v="Tea"/>
    <s v="Brewed Black tea"/>
    <s v="Earl Grey"/>
    <x v="1"/>
    <n v="5"/>
    <s v="March"/>
    <s v="Saturday"/>
    <n v="7"/>
    <n v="5"/>
    <n v="3"/>
  </r>
  <r>
    <n v="145202"/>
    <d v="2023-06-27T00:00:00"/>
    <d v="1899-12-30T08:35:46"/>
    <n v="8"/>
    <s v="Hell's Kitchen"/>
    <n v="46"/>
    <n v="2"/>
    <n v="2.5"/>
    <s v="Tea"/>
    <s v="Brewed Green tea"/>
    <s v="Serenity Green Tea"/>
    <x v="1"/>
    <n v="5"/>
    <s v="June"/>
    <s v="Tuesday"/>
    <n v="8"/>
    <n v="1"/>
    <n v="6"/>
  </r>
  <r>
    <n v="96357"/>
    <d v="2023-05-15T00:00:00"/>
    <d v="1899-12-30T13:46:46"/>
    <n v="8"/>
    <s v="Hell's Kitchen"/>
    <n v="58"/>
    <n v="2"/>
    <n v="3.5"/>
    <s v="Drinking Chocolate"/>
    <s v="Hot chocolate"/>
    <s v="Dark chocolate"/>
    <x v="1"/>
    <n v="7"/>
    <s v="May"/>
    <s v="Monday"/>
    <n v="13"/>
    <n v="0"/>
    <n v="5"/>
  </r>
  <r>
    <n v="122488"/>
    <d v="2023-06-08T00:00:00"/>
    <d v="1899-12-30T10:52:12"/>
    <n v="5"/>
    <s v="Lower Manhattan"/>
    <n v="23"/>
    <n v="2"/>
    <n v="2.5"/>
    <s v="Coffee"/>
    <s v="Drip coffee"/>
    <s v="Our Old Time Diner Blend"/>
    <x v="1"/>
    <n v="5"/>
    <s v="June"/>
    <s v="Thursday"/>
    <n v="10"/>
    <n v="3"/>
    <n v="6"/>
  </r>
  <r>
    <n v="30575"/>
    <d v="2023-02-23T00:00:00"/>
    <d v="1899-12-30T13:26:11"/>
    <n v="5"/>
    <s v="Lower Manhattan"/>
    <n v="40"/>
    <n v="2"/>
    <n v="3.75"/>
    <s v="Coffee"/>
    <s v="Barista Espresso"/>
    <s v="Cappuccino"/>
    <x v="2"/>
    <n v="7.5"/>
    <s v="February"/>
    <s v="Thursday"/>
    <n v="13"/>
    <n v="3"/>
    <n v="2"/>
  </r>
  <r>
    <n v="87609"/>
    <d v="2023-05-07T00:00:00"/>
    <d v="1899-12-30T18:15:16"/>
    <n v="3"/>
    <s v="Astoria"/>
    <n v="31"/>
    <n v="2"/>
    <n v="2.2000000000000002"/>
    <s v="Coffee"/>
    <s v="Gourmet brewed coffee"/>
    <s v="Ethiopia"/>
    <x v="3"/>
    <n v="4.4000000000000004"/>
    <s v="May"/>
    <s v="Sunday"/>
    <n v="18"/>
    <n v="6"/>
    <n v="5"/>
  </r>
  <r>
    <n v="34751"/>
    <d v="2023-03-02T00:00:00"/>
    <d v="1899-12-30T14:48:17"/>
    <n v="3"/>
    <s v="Astoria"/>
    <n v="26"/>
    <n v="2"/>
    <n v="3"/>
    <s v="Coffee"/>
    <s v="Organic brewed coffee"/>
    <s v="Brazilian"/>
    <x v="1"/>
    <n v="6"/>
    <s v="March"/>
    <s v="Thursday"/>
    <n v="14"/>
    <n v="3"/>
    <n v="3"/>
  </r>
  <r>
    <n v="78274"/>
    <d v="2023-04-28T00:00:00"/>
    <d v="1899-12-30T08:37:41"/>
    <n v="8"/>
    <s v="Hell's Kitchen"/>
    <n v="45"/>
    <n v="1"/>
    <n v="3"/>
    <s v="Tea"/>
    <s v="Brewed herbal tea"/>
    <s v="Peppermint"/>
    <x v="0"/>
    <n v="3"/>
    <s v="April"/>
    <s v="Friday"/>
    <n v="8"/>
    <n v="4"/>
    <n v="4"/>
  </r>
  <r>
    <n v="89312"/>
    <d v="2023-05-09T00:00:00"/>
    <d v="1899-12-30T09:38:23"/>
    <n v="5"/>
    <s v="Lower Manhattan"/>
    <n v="51"/>
    <n v="1"/>
    <n v="3"/>
    <s v="Tea"/>
    <s v="Brewed Black tea"/>
    <s v="Earl Grey"/>
    <x v="0"/>
    <n v="3"/>
    <s v="May"/>
    <s v="Tuesday"/>
    <n v="9"/>
    <n v="1"/>
    <n v="5"/>
  </r>
  <r>
    <n v="16358"/>
    <d v="2023-01-29T00:00:00"/>
    <d v="1899-12-30T18:08:50"/>
    <n v="3"/>
    <s v="Astoria"/>
    <n v="49"/>
    <n v="1"/>
    <n v="3"/>
    <s v="Tea"/>
    <s v="Brewed Black tea"/>
    <s v="English Breakfast"/>
    <x v="0"/>
    <n v="3"/>
    <s v="January"/>
    <s v="Sunday"/>
    <n v="18"/>
    <n v="6"/>
    <n v="1"/>
  </r>
  <r>
    <n v="31877"/>
    <d v="2023-02-25T00:00:00"/>
    <d v="1899-12-30T16:57:27"/>
    <n v="3"/>
    <s v="Astoria"/>
    <n v="26"/>
    <n v="1"/>
    <n v="3"/>
    <s v="Coffee"/>
    <s v="Organic brewed coffee"/>
    <s v="Brazilian"/>
    <x v="1"/>
    <n v="3"/>
    <s v="February"/>
    <s v="Saturday"/>
    <n v="16"/>
    <n v="5"/>
    <n v="2"/>
  </r>
  <r>
    <n v="60175"/>
    <d v="2023-04-07T00:00:00"/>
    <d v="1899-12-30T10:11:34"/>
    <n v="5"/>
    <s v="Lower Manhattan"/>
    <n v="32"/>
    <n v="1"/>
    <n v="3"/>
    <s v="Coffee"/>
    <s v="Gourmet brewed coffee"/>
    <s v="Ethiopia"/>
    <x v="1"/>
    <n v="3"/>
    <s v="April"/>
    <s v="Friday"/>
    <n v="10"/>
    <n v="4"/>
    <n v="4"/>
  </r>
  <r>
    <n v="2663"/>
    <d v="2023-01-05T00:00:00"/>
    <d v="1899-12-30T17:51:48"/>
    <n v="8"/>
    <s v="Hell's Kitchen"/>
    <n v="44"/>
    <n v="1"/>
    <n v="2.5"/>
    <s v="Tea"/>
    <s v="Brewed herbal tea"/>
    <s v="Peppermint"/>
    <x v="1"/>
    <n v="2.5"/>
    <s v="January"/>
    <s v="Thursday"/>
    <n v="17"/>
    <n v="3"/>
    <n v="1"/>
  </r>
  <r>
    <n v="120342"/>
    <d v="2023-06-06T00:00:00"/>
    <d v="1899-12-30T15:29:14"/>
    <n v="8"/>
    <s v="Hell's Kitchen"/>
    <n v="50"/>
    <n v="1"/>
    <n v="2.5"/>
    <s v="Tea"/>
    <s v="Brewed Black tea"/>
    <s v="Earl Grey"/>
    <x v="1"/>
    <n v="2.5"/>
    <s v="June"/>
    <s v="Tuesday"/>
    <n v="15"/>
    <n v="1"/>
    <n v="6"/>
  </r>
  <r>
    <n v="78740"/>
    <d v="2023-04-28T00:00:00"/>
    <d v="1899-12-30T16:22:16"/>
    <n v="3"/>
    <s v="Astoria"/>
    <n v="54"/>
    <n v="1"/>
    <n v="2.5"/>
    <s v="Tea"/>
    <s v="Brewed Chai tea"/>
    <s v="Morning Sunrise Chai"/>
    <x v="1"/>
    <n v="2.5"/>
    <s v="April"/>
    <s v="Friday"/>
    <n v="16"/>
    <n v="4"/>
    <n v="4"/>
  </r>
  <r>
    <n v="69721"/>
    <d v="2023-04-18T00:00:00"/>
    <d v="1899-12-30T09:07:57"/>
    <n v="5"/>
    <s v="Lower Manhattan"/>
    <n v="36"/>
    <n v="1"/>
    <n v="3.75"/>
    <s v="Coffee"/>
    <s v="Premium brewed coffee"/>
    <s v="Jamaican Coffee River"/>
    <x v="0"/>
    <n v="3.75"/>
    <s v="April"/>
    <s v="Tuesday"/>
    <n v="9"/>
    <n v="1"/>
    <n v="4"/>
  </r>
  <r>
    <n v="95986"/>
    <d v="2023-05-15T00:00:00"/>
    <d v="1899-12-30T09:51:26"/>
    <n v="3"/>
    <s v="Astoria"/>
    <n v="40"/>
    <n v="1"/>
    <n v="3.75"/>
    <s v="Coffee"/>
    <s v="Barista Espresso"/>
    <s v="Cappuccino"/>
    <x v="2"/>
    <n v="3.75"/>
    <s v="May"/>
    <s v="Monday"/>
    <n v="9"/>
    <n v="0"/>
    <n v="5"/>
  </r>
  <r>
    <n v="47598"/>
    <d v="2023-03-20T00:00:00"/>
    <d v="1899-12-30T16:51:30"/>
    <n v="3"/>
    <s v="Astoria"/>
    <n v="75"/>
    <n v="1"/>
    <n v="3.5"/>
    <s v="Bakery"/>
    <s v="Pastry"/>
    <s v="Croissant"/>
    <x v="2"/>
    <n v="3.5"/>
    <s v="March"/>
    <s v="Monday"/>
    <n v="16"/>
    <n v="0"/>
    <n v="3"/>
  </r>
  <r>
    <n v="119164"/>
    <d v="2023-06-05T00:00:00"/>
    <d v="1899-12-30T14:05:07"/>
    <n v="3"/>
    <s v="Astoria"/>
    <n v="78"/>
    <n v="1"/>
    <n v="4.5"/>
    <s v="Bakery"/>
    <s v="Scone"/>
    <s v="Scottish Cream Scone"/>
    <x v="2"/>
    <n v="4.5"/>
    <s v="June"/>
    <s v="Monday"/>
    <n v="14"/>
    <n v="0"/>
    <n v="6"/>
  </r>
  <r>
    <n v="9230"/>
    <d v="2023-01-17T00:00:00"/>
    <d v="1899-12-30T07:37:10"/>
    <n v="3"/>
    <s v="Astoria"/>
    <n v="17"/>
    <n v="1"/>
    <n v="9.5"/>
    <s v="Loose Tea"/>
    <s v="Chai tea"/>
    <s v="Morning Sunrise Chai"/>
    <x v="2"/>
    <n v="9.5"/>
    <s v="January"/>
    <s v="Tuesday"/>
    <n v="7"/>
    <n v="1"/>
    <n v="1"/>
  </r>
  <r>
    <n v="6561"/>
    <d v="2023-01-12T00:00:00"/>
    <d v="1899-12-30T16:19:55"/>
    <n v="5"/>
    <s v="Lower Manhattan"/>
    <n v="10"/>
    <n v="1"/>
    <n v="10"/>
    <s v="Coffee beans"/>
    <s v="Green beans"/>
    <s v="Guatemalan Sustainably Grown"/>
    <x v="2"/>
    <n v="10"/>
    <s v="January"/>
    <s v="Thursday"/>
    <n v="16"/>
    <n v="3"/>
    <n v="1"/>
  </r>
  <r>
    <n v="103077"/>
    <d v="2023-05-21T00:00:00"/>
    <d v="1899-12-30T11:04:26"/>
    <n v="3"/>
    <s v="Astoria"/>
    <n v="61"/>
    <n v="1"/>
    <n v="4.75"/>
    <s v="Drinking Chocolate"/>
    <s v="Hot chocolate"/>
    <s v="Sustainably Grown Organic"/>
    <x v="0"/>
    <n v="4.75"/>
    <s v="May"/>
    <s v="Sunday"/>
    <n v="11"/>
    <n v="6"/>
    <n v="5"/>
  </r>
  <r>
    <n v="123898"/>
    <d v="2023-06-09T00:00:00"/>
    <d v="1899-12-30T10:57:50"/>
    <n v="3"/>
    <s v="Astoria"/>
    <n v="34"/>
    <n v="1"/>
    <n v="2.4500000000000002"/>
    <s v="Coffee"/>
    <s v="Premium brewed coffee"/>
    <s v="Jamaican Coffee River"/>
    <x v="3"/>
    <n v="2.4500000000000002"/>
    <s v="June"/>
    <s v="Friday"/>
    <n v="10"/>
    <n v="4"/>
    <n v="6"/>
  </r>
  <r>
    <n v="66676"/>
    <d v="2023-04-14T00:00:00"/>
    <d v="1899-12-30T18:22:39"/>
    <n v="5"/>
    <s v="Lower Manhattan"/>
    <n v="34"/>
    <n v="1"/>
    <n v="2.4500000000000002"/>
    <s v="Coffee"/>
    <s v="Premium brewed coffee"/>
    <s v="Jamaican Coffee River"/>
    <x v="3"/>
    <n v="2.4500000000000002"/>
    <s v="April"/>
    <s v="Friday"/>
    <n v="18"/>
    <n v="4"/>
    <n v="4"/>
  </r>
  <r>
    <n v="23023"/>
    <d v="2023-02-11T00:00:00"/>
    <d v="1899-12-30T06:06:21"/>
    <n v="5"/>
    <s v="Lower Manhattan"/>
    <n v="25"/>
    <n v="1"/>
    <n v="2.2000000000000002"/>
    <s v="Coffee"/>
    <s v="Organic brewed coffee"/>
    <s v="Brazilian"/>
    <x v="3"/>
    <n v="2.2000000000000002"/>
    <s v="February"/>
    <s v="Saturday"/>
    <n v="6"/>
    <n v="5"/>
    <n v="2"/>
  </r>
  <r>
    <n v="64573"/>
    <d v="2023-04-12T00:00:00"/>
    <d v="1899-12-30T10:18:23"/>
    <n v="5"/>
    <s v="Lower Manhattan"/>
    <n v="39"/>
    <n v="1"/>
    <n v="4.25"/>
    <s v="Coffee"/>
    <s v="Barista Espresso"/>
    <s v="Latte"/>
    <x v="1"/>
    <n v="4.25"/>
    <s v="April"/>
    <s v="Wednesday"/>
    <n v="10"/>
    <n v="2"/>
    <n v="4"/>
  </r>
  <r>
    <n v="47258"/>
    <d v="2023-03-20T00:00:00"/>
    <d v="1899-12-30T09:40:49"/>
    <n v="8"/>
    <s v="Hell's Kitchen"/>
    <n v="55"/>
    <n v="2"/>
    <n v="4"/>
    <s v="Tea"/>
    <s v="Brewed Chai tea"/>
    <s v="Morning Sunrise Chai"/>
    <x v="0"/>
    <n v="8"/>
    <s v="March"/>
    <s v="Monday"/>
    <n v="9"/>
    <n v="0"/>
    <n v="3"/>
  </r>
  <r>
    <n v="109045"/>
    <d v="2023-05-27T00:00:00"/>
    <d v="1899-12-30T08:12:15"/>
    <n v="5"/>
    <s v="Lower Manhattan"/>
    <n v="53"/>
    <n v="2"/>
    <n v="3"/>
    <s v="Tea"/>
    <s v="Brewed Chai tea"/>
    <s v="Traditional Blend Chai"/>
    <x v="0"/>
    <n v="6"/>
    <s v="May"/>
    <s v="Saturday"/>
    <n v="8"/>
    <n v="5"/>
    <n v="5"/>
  </r>
  <r>
    <n v="61877"/>
    <d v="2023-04-09T00:00:00"/>
    <d v="1899-12-30T09:40:47"/>
    <n v="8"/>
    <s v="Hell's Kitchen"/>
    <n v="51"/>
    <n v="2"/>
    <n v="3"/>
    <s v="Tea"/>
    <s v="Brewed Black tea"/>
    <s v="Earl Grey"/>
    <x v="0"/>
    <n v="6"/>
    <s v="April"/>
    <s v="Sunday"/>
    <n v="9"/>
    <n v="6"/>
    <n v="4"/>
  </r>
  <r>
    <n v="140975"/>
    <d v="2023-06-23T00:00:00"/>
    <d v="1899-12-30T13:03:54"/>
    <n v="8"/>
    <s v="Hell's Kitchen"/>
    <n v="52"/>
    <n v="2"/>
    <n v="2.5"/>
    <s v="Tea"/>
    <s v="Brewed Chai tea"/>
    <s v="Traditional Blend Chai"/>
    <x v="1"/>
    <n v="5"/>
    <s v="June"/>
    <s v="Friday"/>
    <n v="13"/>
    <n v="4"/>
    <n v="6"/>
  </r>
  <r>
    <n v="77470"/>
    <d v="2023-04-27T00:00:00"/>
    <d v="1899-12-30T09:25:23"/>
    <n v="5"/>
    <s v="Lower Manhattan"/>
    <n v="61"/>
    <n v="2"/>
    <n v="4.75"/>
    <s v="Drinking Chocolate"/>
    <s v="Hot chocolate"/>
    <s v="Sustainably Grown Organic"/>
    <x v="0"/>
    <n v="9.5"/>
    <s v="April"/>
    <s v="Thursday"/>
    <n v="9"/>
    <n v="3"/>
    <n v="4"/>
  </r>
  <r>
    <n v="144497"/>
    <d v="2023-06-26T00:00:00"/>
    <d v="1899-12-30T12:15:10"/>
    <n v="8"/>
    <s v="Hell's Kitchen"/>
    <n v="61"/>
    <n v="2"/>
    <n v="4.75"/>
    <s v="Drinking Chocolate"/>
    <s v="Hot chocolate"/>
    <s v="Sustainably Grown Organic"/>
    <x v="0"/>
    <n v="9.5"/>
    <s v="June"/>
    <s v="Monday"/>
    <n v="12"/>
    <n v="0"/>
    <n v="6"/>
  </r>
  <r>
    <n v="131663"/>
    <d v="2023-06-15T00:00:00"/>
    <d v="1899-12-30T19:29:21"/>
    <n v="8"/>
    <s v="Hell's Kitchen"/>
    <n v="34"/>
    <n v="2"/>
    <n v="2.4500000000000002"/>
    <s v="Coffee"/>
    <s v="Premium brewed coffee"/>
    <s v="Jamaican Coffee River"/>
    <x v="3"/>
    <n v="4.9000000000000004"/>
    <s v="June"/>
    <s v="Thursday"/>
    <n v="19"/>
    <n v="3"/>
    <n v="6"/>
  </r>
  <r>
    <n v="16812"/>
    <d v="2023-01-30T00:00:00"/>
    <d v="1899-12-30T16:40:31"/>
    <n v="3"/>
    <s v="Astoria"/>
    <n v="35"/>
    <n v="2"/>
    <n v="3.1"/>
    <s v="Coffee"/>
    <s v="Premium brewed coffee"/>
    <s v="Jamaican Coffee River"/>
    <x v="1"/>
    <n v="6.2"/>
    <s v="January"/>
    <s v="Monday"/>
    <n v="16"/>
    <n v="0"/>
    <n v="1"/>
  </r>
  <r>
    <n v="66459"/>
    <d v="2023-04-14T00:00:00"/>
    <d v="1899-12-30T11:48:31"/>
    <n v="8"/>
    <s v="Hell's Kitchen"/>
    <n v="25"/>
    <n v="2"/>
    <n v="2.2000000000000002"/>
    <s v="Coffee"/>
    <s v="Organic brewed coffee"/>
    <s v="Brazilian"/>
    <x v="3"/>
    <n v="4.4000000000000004"/>
    <s v="April"/>
    <s v="Friday"/>
    <n v="11"/>
    <n v="4"/>
    <n v="4"/>
  </r>
  <r>
    <n v="13769"/>
    <d v="2023-01-25T00:00:00"/>
    <d v="1899-12-30T07:15:51"/>
    <n v="3"/>
    <s v="Astoria"/>
    <n v="28"/>
    <n v="2"/>
    <n v="2"/>
    <s v="Coffee"/>
    <s v="Gourmet brewed coffee"/>
    <s v="Columbian Medium Roast"/>
    <x v="3"/>
    <n v="4"/>
    <s v="January"/>
    <s v="Wednesday"/>
    <n v="7"/>
    <n v="2"/>
    <n v="1"/>
  </r>
  <r>
    <n v="138995"/>
    <d v="2023-06-21T00:00:00"/>
    <d v="1899-12-30T18:00:07"/>
    <n v="5"/>
    <s v="Lower Manhattan"/>
    <n v="37"/>
    <n v="3"/>
    <n v="3"/>
    <s v="Coffee"/>
    <s v="Barista Espresso"/>
    <s v="Espresso shot"/>
    <x v="2"/>
    <n v="9"/>
    <s v="June"/>
    <s v="Wednesday"/>
    <n v="18"/>
    <n v="2"/>
    <n v="6"/>
  </r>
  <r>
    <n v="105178"/>
    <d v="2023-05-23T00:00:00"/>
    <d v="1899-12-30T11:13:46"/>
    <n v="8"/>
    <s v="Hell's Kitchen"/>
    <n v="43"/>
    <n v="1"/>
    <n v="3"/>
    <s v="Tea"/>
    <s v="Brewed herbal tea"/>
    <s v="Lemon Grass"/>
    <x v="0"/>
    <n v="3"/>
    <s v="May"/>
    <s v="Tuesday"/>
    <n v="11"/>
    <n v="1"/>
    <n v="5"/>
  </r>
  <r>
    <n v="114424"/>
    <d v="2023-06-01T00:00:00"/>
    <d v="1899-12-30T12:42:26"/>
    <n v="3"/>
    <s v="Astoria"/>
    <n v="53"/>
    <n v="1"/>
    <n v="3"/>
    <s v="Tea"/>
    <s v="Brewed Chai tea"/>
    <s v="Traditional Blend Chai"/>
    <x v="0"/>
    <n v="3"/>
    <s v="June"/>
    <s v="Thursday"/>
    <n v="12"/>
    <n v="3"/>
    <n v="6"/>
  </r>
  <r>
    <n v="117150"/>
    <d v="2023-06-03T00:00:00"/>
    <d v="1899-12-30T16:33:26"/>
    <n v="5"/>
    <s v="Lower Manhattan"/>
    <n v="30"/>
    <n v="1"/>
    <n v="3"/>
    <s v="Coffee"/>
    <s v="Gourmet brewed coffee"/>
    <s v="Columbian Medium Roast"/>
    <x v="0"/>
    <n v="3"/>
    <s v="June"/>
    <s v="Saturday"/>
    <n v="16"/>
    <n v="5"/>
    <n v="6"/>
  </r>
  <r>
    <n v="36111"/>
    <d v="2023-03-04T00:00:00"/>
    <d v="1899-12-30T14:38:03"/>
    <n v="8"/>
    <s v="Hell's Kitchen"/>
    <n v="50"/>
    <n v="1"/>
    <n v="2.5"/>
    <s v="Tea"/>
    <s v="Brewed Black tea"/>
    <s v="Earl Grey"/>
    <x v="1"/>
    <n v="2.5"/>
    <s v="March"/>
    <s v="Saturday"/>
    <n v="14"/>
    <n v="5"/>
    <n v="3"/>
  </r>
  <r>
    <n v="37505"/>
    <d v="2023-03-06T00:00:00"/>
    <d v="1899-12-30T16:20:16"/>
    <n v="5"/>
    <s v="Lower Manhattan"/>
    <n v="52"/>
    <n v="1"/>
    <n v="2.5"/>
    <s v="Tea"/>
    <s v="Brewed Chai tea"/>
    <s v="Traditional Blend Chai"/>
    <x v="1"/>
    <n v="2.5"/>
    <s v="March"/>
    <s v="Monday"/>
    <n v="16"/>
    <n v="0"/>
    <n v="3"/>
  </r>
  <r>
    <n v="78944"/>
    <d v="2023-04-28T00:00:00"/>
    <d v="1899-12-30T19:52:37"/>
    <n v="3"/>
    <s v="Astoria"/>
    <n v="40"/>
    <n v="1"/>
    <n v="3.75"/>
    <s v="Coffee"/>
    <s v="Barista Espresso"/>
    <s v="Cappuccino"/>
    <x v="2"/>
    <n v="3.75"/>
    <s v="April"/>
    <s v="Friday"/>
    <n v="19"/>
    <n v="4"/>
    <n v="4"/>
  </r>
  <r>
    <n v="124742"/>
    <d v="2023-06-10T00:00:00"/>
    <d v="1899-12-30T08:43:23"/>
    <n v="3"/>
    <s v="Astoria"/>
    <n v="40"/>
    <n v="1"/>
    <n v="3.75"/>
    <s v="Coffee"/>
    <s v="Barista Espresso"/>
    <s v="Cappuccino"/>
    <x v="2"/>
    <n v="3.75"/>
    <s v="June"/>
    <s v="Saturday"/>
    <n v="8"/>
    <n v="5"/>
    <n v="6"/>
  </r>
  <r>
    <n v="123951"/>
    <d v="2023-06-09T00:00:00"/>
    <d v="1899-12-30T11:28:03"/>
    <n v="3"/>
    <s v="Astoria"/>
    <n v="38"/>
    <n v="1"/>
    <n v="3.75"/>
    <s v="Coffee"/>
    <s v="Barista Espresso"/>
    <s v="Latte"/>
    <x v="2"/>
    <n v="3.75"/>
    <s v="June"/>
    <s v="Friday"/>
    <n v="11"/>
    <n v="4"/>
    <n v="6"/>
  </r>
  <r>
    <n v="37501"/>
    <d v="2023-03-06T00:00:00"/>
    <d v="1899-12-30T16:14:53"/>
    <n v="8"/>
    <s v="Hell's Kitchen"/>
    <n v="27"/>
    <n v="1"/>
    <n v="3.5"/>
    <s v="Coffee"/>
    <s v="Organic brewed coffee"/>
    <s v="Brazilian"/>
    <x v="0"/>
    <n v="3.5"/>
    <s v="March"/>
    <s v="Monday"/>
    <n v="16"/>
    <n v="0"/>
    <n v="3"/>
  </r>
  <r>
    <n v="129206"/>
    <d v="2023-06-13T00:00:00"/>
    <d v="1899-12-30T19:16:48"/>
    <n v="8"/>
    <s v="Hell's Kitchen"/>
    <n v="74"/>
    <n v="1"/>
    <n v="3.5"/>
    <s v="Bakery"/>
    <s v="Biscotti"/>
    <s v="Ginger Biscotti"/>
    <x v="2"/>
    <n v="3.5"/>
    <s v="June"/>
    <s v="Tuesday"/>
    <n v="19"/>
    <n v="1"/>
    <n v="6"/>
  </r>
  <r>
    <n v="54125"/>
    <d v="2023-03-30T00:00:00"/>
    <d v="1899-12-30T10:53:14"/>
    <n v="5"/>
    <s v="Lower Manhattan"/>
    <n v="76"/>
    <n v="1"/>
    <n v="3.5"/>
    <s v="Bakery"/>
    <s v="Biscotti"/>
    <s v="Chocolate Chip Biscotti"/>
    <x v="2"/>
    <n v="3.5"/>
    <s v="March"/>
    <s v="Thursday"/>
    <n v="10"/>
    <n v="3"/>
    <n v="3"/>
  </r>
  <r>
    <n v="79486"/>
    <d v="2023-04-29T00:00:00"/>
    <d v="1899-12-30T17:13:13"/>
    <n v="5"/>
    <s v="Lower Manhattan"/>
    <n v="72"/>
    <n v="1"/>
    <n v="3.25"/>
    <s v="Bakery"/>
    <s v="Scone"/>
    <s v="Ginger Scone"/>
    <x v="2"/>
    <n v="3.25"/>
    <s v="April"/>
    <s v="Saturday"/>
    <n v="17"/>
    <n v="5"/>
    <n v="4"/>
  </r>
  <r>
    <n v="124504"/>
    <d v="2023-06-10T00:00:00"/>
    <d v="1899-12-30T07:06:42"/>
    <n v="3"/>
    <s v="Astoria"/>
    <n v="72"/>
    <n v="1"/>
    <n v="3.25"/>
    <s v="Bakery"/>
    <s v="Scone"/>
    <s v="Ginger Scone"/>
    <x v="2"/>
    <n v="3.25"/>
    <s v="June"/>
    <s v="Saturday"/>
    <n v="7"/>
    <n v="5"/>
    <n v="6"/>
  </r>
  <r>
    <n v="99342"/>
    <d v="2023-05-18T00:00:00"/>
    <d v="1899-12-30T09:42:03"/>
    <n v="8"/>
    <s v="Hell's Kitchen"/>
    <n v="72"/>
    <n v="1"/>
    <n v="3.25"/>
    <s v="Bakery"/>
    <s v="Scone"/>
    <s v="Ginger Scone"/>
    <x v="2"/>
    <n v="3.25"/>
    <s v="May"/>
    <s v="Thursday"/>
    <n v="9"/>
    <n v="3"/>
    <n v="5"/>
  </r>
  <r>
    <n v="38052"/>
    <d v="2023-03-07T00:00:00"/>
    <d v="1899-12-30T10:59:31"/>
    <n v="5"/>
    <s v="Lower Manhattan"/>
    <n v="70"/>
    <n v="1"/>
    <n v="3.25"/>
    <s v="Bakery"/>
    <s v="Scone"/>
    <s v="Cranberry Scone"/>
    <x v="2"/>
    <n v="3.25"/>
    <s v="March"/>
    <s v="Tuesday"/>
    <n v="10"/>
    <n v="1"/>
    <n v="3"/>
  </r>
  <r>
    <n v="59393"/>
    <d v="2023-04-06T00:00:00"/>
    <d v="1899-12-30T14:26:26"/>
    <n v="8"/>
    <s v="Hell's Kitchen"/>
    <n v="70"/>
    <n v="1"/>
    <n v="3.25"/>
    <s v="Bakery"/>
    <s v="Scone"/>
    <s v="Cranberry Scone"/>
    <x v="2"/>
    <n v="3.25"/>
    <s v="April"/>
    <s v="Thursday"/>
    <n v="14"/>
    <n v="3"/>
    <n v="4"/>
  </r>
  <r>
    <n v="79956"/>
    <d v="2023-04-30T00:00:00"/>
    <d v="1899-12-30T10:00:20"/>
    <n v="3"/>
    <s v="Astoria"/>
    <n v="78"/>
    <n v="1"/>
    <n v="4.5"/>
    <s v="Bakery"/>
    <s v="Scone"/>
    <s v="Scottish Cream Scone"/>
    <x v="2"/>
    <n v="4.5"/>
    <s v="April"/>
    <s v="Sunday"/>
    <n v="10"/>
    <n v="6"/>
    <n v="4"/>
  </r>
  <r>
    <n v="105540"/>
    <d v="2023-05-23T00:00:00"/>
    <d v="1899-12-30T17:19:38"/>
    <n v="8"/>
    <s v="Hell's Kitchen"/>
    <n v="84"/>
    <n v="1"/>
    <n v="0.8"/>
    <s v="Flavours"/>
    <s v="Regular syrup"/>
    <s v="Chocolate syrup"/>
    <x v="2"/>
    <n v="0.8"/>
    <s v="May"/>
    <s v="Tuesday"/>
    <n v="17"/>
    <n v="1"/>
    <n v="5"/>
  </r>
  <r>
    <n v="17130"/>
    <d v="2023-01-31T00:00:00"/>
    <d v="1899-12-30T10:44:55"/>
    <n v="3"/>
    <s v="Astoria"/>
    <n v="14"/>
    <n v="1"/>
    <n v="8.9499999999999993"/>
    <s v="Loose Tea"/>
    <s v="Black tea"/>
    <s v="Earl Grey"/>
    <x v="2"/>
    <n v="8.9499999999999993"/>
    <s v="January"/>
    <s v="Tuesday"/>
    <n v="10"/>
    <n v="1"/>
    <n v="1"/>
  </r>
  <r>
    <n v="1042"/>
    <d v="2023-01-02T00:00:00"/>
    <d v="1899-12-30T18:06:18"/>
    <n v="5"/>
    <s v="Lower Manhattan"/>
    <n v="61"/>
    <n v="1"/>
    <n v="4.75"/>
    <s v="Drinking Chocolate"/>
    <s v="Hot chocolate"/>
    <s v="Sustainably Grown Organic"/>
    <x v="0"/>
    <n v="4.75"/>
    <s v="January"/>
    <s v="Monday"/>
    <n v="18"/>
    <n v="0"/>
    <n v="1"/>
  </r>
  <r>
    <n v="19408"/>
    <d v="2023-02-04T00:00:00"/>
    <d v="1899-12-30T15:03:33"/>
    <n v="5"/>
    <s v="Lower Manhattan"/>
    <n v="61"/>
    <n v="1"/>
    <n v="4.75"/>
    <s v="Drinking Chocolate"/>
    <s v="Hot chocolate"/>
    <s v="Sustainably Grown Organic"/>
    <x v="0"/>
    <n v="4.75"/>
    <s v="February"/>
    <s v="Saturday"/>
    <n v="15"/>
    <n v="5"/>
    <n v="2"/>
  </r>
  <r>
    <n v="21316"/>
    <d v="2023-02-08T00:00:00"/>
    <d v="1899-12-30T08:31:20"/>
    <n v="3"/>
    <s v="Astoria"/>
    <n v="55"/>
    <n v="1"/>
    <n v="4"/>
    <s v="Tea"/>
    <s v="Brewed Chai tea"/>
    <s v="Morning Sunrise Chai"/>
    <x v="0"/>
    <n v="4"/>
    <s v="February"/>
    <s v="Wednesday"/>
    <n v="8"/>
    <n v="2"/>
    <n v="2"/>
  </r>
  <r>
    <n v="120694"/>
    <d v="2023-06-06T00:00:00"/>
    <d v="1899-12-30T19:06:55"/>
    <n v="8"/>
    <s v="Hell's Kitchen"/>
    <n v="55"/>
    <n v="1"/>
    <n v="4"/>
    <s v="Tea"/>
    <s v="Brewed Chai tea"/>
    <s v="Morning Sunrise Chai"/>
    <x v="0"/>
    <n v="4"/>
    <s v="June"/>
    <s v="Tuesday"/>
    <n v="19"/>
    <n v="1"/>
    <n v="6"/>
  </r>
  <r>
    <n v="120291"/>
    <d v="2023-06-06T00:00:00"/>
    <d v="1899-12-30T15:02:25"/>
    <n v="5"/>
    <s v="Lower Manhattan"/>
    <n v="35"/>
    <n v="1"/>
    <n v="3.1"/>
    <s v="Coffee"/>
    <s v="Premium brewed coffee"/>
    <s v="Jamaican Coffee River"/>
    <x v="1"/>
    <n v="3.1"/>
    <s v="June"/>
    <s v="Tuesday"/>
    <n v="15"/>
    <n v="1"/>
    <n v="6"/>
  </r>
  <r>
    <n v="123276"/>
    <d v="2023-06-09T00:00:00"/>
    <d v="1899-12-30T07:38:22"/>
    <n v="3"/>
    <s v="Astoria"/>
    <n v="35"/>
    <n v="1"/>
    <n v="3.1"/>
    <s v="Coffee"/>
    <s v="Premium brewed coffee"/>
    <s v="Jamaican Coffee River"/>
    <x v="1"/>
    <n v="3.1"/>
    <s v="June"/>
    <s v="Friday"/>
    <n v="7"/>
    <n v="4"/>
    <n v="6"/>
  </r>
  <r>
    <n v="147679"/>
    <d v="2023-06-29T00:00:00"/>
    <d v="1899-12-30T11:37:34"/>
    <n v="3"/>
    <s v="Astoria"/>
    <n v="31"/>
    <n v="1"/>
    <n v="2.2000000000000002"/>
    <s v="Coffee"/>
    <s v="Gourmet brewed coffee"/>
    <s v="Ethiopia"/>
    <x v="3"/>
    <n v="2.2000000000000002"/>
    <s v="June"/>
    <s v="Thursday"/>
    <n v="11"/>
    <n v="3"/>
    <n v="6"/>
  </r>
  <r>
    <n v="27025"/>
    <d v="2023-02-17T00:00:00"/>
    <d v="1899-12-30T13:18:52"/>
    <n v="3"/>
    <s v="Astoria"/>
    <n v="25"/>
    <n v="1"/>
    <n v="2.2000000000000002"/>
    <s v="Coffee"/>
    <s v="Organic brewed coffee"/>
    <s v="Brazilian"/>
    <x v="3"/>
    <n v="2.2000000000000002"/>
    <s v="February"/>
    <s v="Friday"/>
    <n v="13"/>
    <n v="4"/>
    <n v="2"/>
  </r>
  <r>
    <n v="13331"/>
    <d v="2023-01-24T00:00:00"/>
    <d v="1899-12-30T09:39:30"/>
    <n v="5"/>
    <s v="Lower Manhattan"/>
    <n v="28"/>
    <n v="1"/>
    <n v="2"/>
    <s v="Coffee"/>
    <s v="Gourmet brewed coffee"/>
    <s v="Columbian Medium Roast"/>
    <x v="3"/>
    <n v="2"/>
    <s v="January"/>
    <s v="Tuesday"/>
    <n v="9"/>
    <n v="1"/>
    <n v="1"/>
  </r>
  <r>
    <n v="74194"/>
    <d v="2023-04-23T00:00:00"/>
    <d v="1899-12-30T11:59:29"/>
    <n v="5"/>
    <s v="Lower Manhattan"/>
    <n v="28"/>
    <n v="1"/>
    <n v="2"/>
    <s v="Coffee"/>
    <s v="Gourmet brewed coffee"/>
    <s v="Columbian Medium Roast"/>
    <x v="3"/>
    <n v="2"/>
    <s v="April"/>
    <s v="Sunday"/>
    <n v="11"/>
    <n v="6"/>
    <n v="4"/>
  </r>
  <r>
    <n v="85650"/>
    <d v="2023-05-05T00:00:00"/>
    <d v="1899-12-30T19:45:58"/>
    <n v="3"/>
    <s v="Astoria"/>
    <n v="41"/>
    <n v="1"/>
    <n v="4.25"/>
    <s v="Coffee"/>
    <s v="Barista Espresso"/>
    <s v="Cappuccino"/>
    <x v="0"/>
    <n v="4.25"/>
    <s v="May"/>
    <s v="Friday"/>
    <n v="19"/>
    <n v="4"/>
    <n v="5"/>
  </r>
  <r>
    <n v="84220"/>
    <d v="2023-05-04T00:00:00"/>
    <d v="1899-12-30T15:35:44"/>
    <n v="5"/>
    <s v="Lower Manhattan"/>
    <n v="41"/>
    <n v="1"/>
    <n v="4.25"/>
    <s v="Coffee"/>
    <s v="Barista Espresso"/>
    <s v="Cappuccino"/>
    <x v="0"/>
    <n v="4.25"/>
    <s v="May"/>
    <s v="Thursday"/>
    <n v="15"/>
    <n v="3"/>
    <n v="5"/>
  </r>
  <r>
    <n v="45665"/>
    <d v="2023-03-18T00:00:00"/>
    <d v="1899-12-30T08:02:09"/>
    <n v="5"/>
    <s v="Lower Manhattan"/>
    <n v="55"/>
    <n v="2"/>
    <n v="4"/>
    <s v="Tea"/>
    <s v="Brewed Chai tea"/>
    <s v="Morning Sunrise Chai"/>
    <x v="0"/>
    <n v="8"/>
    <s v="March"/>
    <s v="Saturday"/>
    <n v="8"/>
    <n v="5"/>
    <n v="3"/>
  </r>
  <r>
    <n v="58915"/>
    <d v="2023-04-05T00:00:00"/>
    <d v="1899-12-30T18:05:22"/>
    <n v="8"/>
    <s v="Hell's Kitchen"/>
    <n v="47"/>
    <n v="2"/>
    <n v="3"/>
    <s v="Tea"/>
    <s v="Brewed Green tea"/>
    <s v="Serenity Green Tea"/>
    <x v="0"/>
    <n v="6"/>
    <s v="April"/>
    <s v="Wednesday"/>
    <n v="18"/>
    <n v="2"/>
    <n v="4"/>
  </r>
  <r>
    <n v="74870"/>
    <d v="2023-04-24T00:00:00"/>
    <d v="1899-12-30T09:55:11"/>
    <n v="8"/>
    <s v="Hell's Kitchen"/>
    <n v="60"/>
    <n v="2"/>
    <n v="3.75"/>
    <s v="Drinking Chocolate"/>
    <s v="Hot chocolate"/>
    <s v="Sustainably Grown Organic"/>
    <x v="1"/>
    <n v="7.5"/>
    <s v="April"/>
    <s v="Monday"/>
    <n v="9"/>
    <n v="0"/>
    <n v="4"/>
  </r>
  <r>
    <n v="2017"/>
    <d v="2023-01-04T00:00:00"/>
    <d v="1899-12-30T15:36:37"/>
    <n v="8"/>
    <s v="Hell's Kitchen"/>
    <n v="34"/>
    <n v="2"/>
    <n v="2.4500000000000002"/>
    <s v="Coffee"/>
    <s v="Premium brewed coffee"/>
    <s v="Jamaican Coffee River"/>
    <x v="3"/>
    <n v="4.9000000000000004"/>
    <s v="January"/>
    <s v="Wednesday"/>
    <n v="15"/>
    <n v="2"/>
    <n v="1"/>
  </r>
  <r>
    <n v="122956"/>
    <d v="2023-06-08T00:00:00"/>
    <d v="1899-12-30T17:01:16"/>
    <n v="8"/>
    <s v="Hell's Kitchen"/>
    <n v="35"/>
    <n v="2"/>
    <n v="3.1"/>
    <s v="Coffee"/>
    <s v="Premium brewed coffee"/>
    <s v="Jamaican Coffee River"/>
    <x v="1"/>
    <n v="6.2"/>
    <s v="June"/>
    <s v="Thursday"/>
    <n v="17"/>
    <n v="3"/>
    <n v="6"/>
  </r>
  <r>
    <n v="26586"/>
    <d v="2023-02-16T00:00:00"/>
    <d v="1899-12-30T17:49:03"/>
    <n v="3"/>
    <s v="Astoria"/>
    <n v="40"/>
    <n v="2"/>
    <n v="3.75"/>
    <s v="Coffee"/>
    <s v="Barista Espresso"/>
    <s v="Cappuccino"/>
    <x v="2"/>
    <n v="7.5"/>
    <s v="February"/>
    <s v="Thursday"/>
    <n v="17"/>
    <n v="3"/>
    <n v="2"/>
  </r>
  <r>
    <n v="65056"/>
    <d v="2023-04-13T00:00:00"/>
    <d v="1899-12-30T07:13:50"/>
    <n v="3"/>
    <s v="Astoria"/>
    <n v="38"/>
    <n v="2"/>
    <n v="3.75"/>
    <s v="Coffee"/>
    <s v="Barista Espresso"/>
    <s v="Latte"/>
    <x v="2"/>
    <n v="7.5"/>
    <s v="April"/>
    <s v="Thursday"/>
    <n v="7"/>
    <n v="3"/>
    <n v="4"/>
  </r>
  <r>
    <n v="91440"/>
    <d v="2023-05-11T00:00:00"/>
    <d v="1899-12-30T08:27:44"/>
    <n v="8"/>
    <s v="Hell's Kitchen"/>
    <n v="38"/>
    <n v="2"/>
    <n v="3.75"/>
    <s v="Coffee"/>
    <s v="Barista Espresso"/>
    <s v="Latte"/>
    <x v="2"/>
    <n v="7.5"/>
    <s v="May"/>
    <s v="Thursday"/>
    <n v="8"/>
    <n v="3"/>
    <n v="5"/>
  </r>
  <r>
    <n v="94078"/>
    <d v="2023-05-13T00:00:00"/>
    <d v="1899-12-30T13:13:20"/>
    <n v="8"/>
    <s v="Hell's Kitchen"/>
    <n v="33"/>
    <n v="2"/>
    <n v="3.5"/>
    <s v="Coffee"/>
    <s v="Gourmet brewed coffee"/>
    <s v="Ethiopia"/>
    <x v="0"/>
    <n v="7"/>
    <s v="May"/>
    <s v="Saturday"/>
    <n v="13"/>
    <n v="5"/>
    <n v="5"/>
  </r>
  <r>
    <n v="119623"/>
    <d v="2023-06-05T00:00:00"/>
    <d v="1899-12-30T18:50:59"/>
    <n v="3"/>
    <s v="Astoria"/>
    <n v="30"/>
    <n v="2"/>
    <n v="3"/>
    <s v="Coffee"/>
    <s v="Gourmet brewed coffee"/>
    <s v="Columbian Medium Roast"/>
    <x v="0"/>
    <n v="6"/>
    <s v="June"/>
    <s v="Monday"/>
    <n v="18"/>
    <n v="0"/>
    <n v="6"/>
  </r>
  <r>
    <n v="63468"/>
    <d v="2023-04-11T00:00:00"/>
    <d v="1899-12-30T08:06:28"/>
    <n v="8"/>
    <s v="Hell's Kitchen"/>
    <n v="30"/>
    <n v="2"/>
    <n v="3"/>
    <s v="Coffee"/>
    <s v="Gourmet brewed coffee"/>
    <s v="Columbian Medium Roast"/>
    <x v="0"/>
    <n v="6"/>
    <s v="April"/>
    <s v="Tuesday"/>
    <n v="8"/>
    <n v="1"/>
    <n v="4"/>
  </r>
  <r>
    <n v="69592"/>
    <d v="2023-04-18T00:00:00"/>
    <d v="1899-12-30T08:03:47"/>
    <n v="8"/>
    <s v="Hell's Kitchen"/>
    <n v="37"/>
    <n v="2"/>
    <n v="3"/>
    <s v="Coffee"/>
    <s v="Barista Espresso"/>
    <s v="Espresso shot"/>
    <x v="2"/>
    <n v="6"/>
    <s v="April"/>
    <s v="Tuesday"/>
    <n v="8"/>
    <n v="1"/>
    <n v="4"/>
  </r>
  <r>
    <n v="136328"/>
    <d v="2023-06-19T00:00:00"/>
    <d v="1899-12-30T12:17:17"/>
    <n v="5"/>
    <s v="Lower Manhattan"/>
    <n v="24"/>
    <n v="2"/>
    <n v="3"/>
    <s v="Coffee"/>
    <s v="Drip coffee"/>
    <s v="Our Old Time Diner Blend"/>
    <x v="0"/>
    <n v="6"/>
    <s v="June"/>
    <s v="Monday"/>
    <n v="12"/>
    <n v="0"/>
    <n v="6"/>
  </r>
  <r>
    <n v="109130"/>
    <d v="2023-05-27T00:00:00"/>
    <d v="1899-12-30T08:46:24"/>
    <n v="5"/>
    <s v="Lower Manhattan"/>
    <n v="28"/>
    <n v="3"/>
    <n v="2"/>
    <s v="Coffee"/>
    <s v="Gourmet brewed coffee"/>
    <s v="Columbian Medium Roast"/>
    <x v="3"/>
    <n v="6"/>
    <s v="May"/>
    <s v="Saturday"/>
    <n v="8"/>
    <n v="5"/>
    <n v="5"/>
  </r>
  <r>
    <n v="139443"/>
    <d v="2023-06-22T00:00:00"/>
    <d v="1899-12-30T09:14:44"/>
    <n v="5"/>
    <s v="Lower Manhattan"/>
    <n v="87"/>
    <n v="3"/>
    <n v="2.1"/>
    <s v="Coffee"/>
    <s v="Barista Espresso"/>
    <s v="Ouro Brasileiro shot"/>
    <x v="2"/>
    <n v="6.3"/>
    <s v="June"/>
    <s v="Thursday"/>
    <n v="9"/>
    <n v="3"/>
    <n v="6"/>
  </r>
  <r>
    <n v="83607"/>
    <d v="2023-05-04T00:00:00"/>
    <d v="1899-12-30T08:16:22"/>
    <n v="8"/>
    <s v="Hell's Kitchen"/>
    <n v="49"/>
    <n v="1"/>
    <n v="3"/>
    <s v="Tea"/>
    <s v="Brewed Black tea"/>
    <s v="English Breakfast"/>
    <x v="0"/>
    <n v="3"/>
    <s v="May"/>
    <s v="Thursday"/>
    <n v="8"/>
    <n v="3"/>
    <n v="5"/>
  </r>
  <r>
    <n v="143525"/>
    <d v="2023-06-25T00:00:00"/>
    <d v="1899-12-30T15:30:17"/>
    <n v="8"/>
    <s v="Hell's Kitchen"/>
    <n v="77"/>
    <n v="1"/>
    <n v="3"/>
    <s v="Bakery"/>
    <s v="Scone"/>
    <s v="Oatmeal Scone"/>
    <x v="2"/>
    <n v="3"/>
    <s v="June"/>
    <s v="Sunday"/>
    <n v="15"/>
    <n v="6"/>
    <n v="6"/>
  </r>
  <r>
    <n v="142833"/>
    <d v="2023-06-25T00:00:00"/>
    <d v="1899-12-30T07:59:02"/>
    <n v="8"/>
    <s v="Hell's Kitchen"/>
    <n v="42"/>
    <n v="1"/>
    <n v="2.5"/>
    <s v="Tea"/>
    <s v="Brewed herbal tea"/>
    <s v="Lemon Grass"/>
    <x v="1"/>
    <n v="2.5"/>
    <s v="June"/>
    <s v="Sunday"/>
    <n v="7"/>
    <n v="6"/>
    <n v="6"/>
  </r>
  <r>
    <n v="115758"/>
    <d v="2023-06-02T00:00:00"/>
    <d v="1899-12-30T14:34:53"/>
    <n v="3"/>
    <s v="Astoria"/>
    <n v="48"/>
    <n v="1"/>
    <n v="2.5"/>
    <s v="Tea"/>
    <s v="Brewed Black tea"/>
    <s v="English Breakfast"/>
    <x v="1"/>
    <n v="2.5"/>
    <s v="June"/>
    <s v="Friday"/>
    <n v="14"/>
    <n v="4"/>
    <n v="6"/>
  </r>
  <r>
    <n v="135070"/>
    <d v="2023-06-18T00:00:00"/>
    <d v="1899-12-30T13:39:43"/>
    <n v="5"/>
    <s v="Lower Manhattan"/>
    <n v="54"/>
    <n v="1"/>
    <n v="2.5"/>
    <s v="Tea"/>
    <s v="Brewed Chai tea"/>
    <s v="Morning Sunrise Chai"/>
    <x v="1"/>
    <n v="2.5"/>
    <s v="June"/>
    <s v="Sunday"/>
    <n v="13"/>
    <n v="6"/>
    <n v="6"/>
  </r>
  <r>
    <n v="123844"/>
    <d v="2023-06-09T00:00:00"/>
    <d v="1899-12-30T10:44:54"/>
    <n v="8"/>
    <s v="Hell's Kitchen"/>
    <n v="71"/>
    <n v="1"/>
    <n v="3.75"/>
    <s v="Bakery"/>
    <s v="Pastry"/>
    <s v="Chocolate Croissant"/>
    <x v="2"/>
    <n v="3.75"/>
    <s v="June"/>
    <s v="Friday"/>
    <n v="10"/>
    <n v="4"/>
    <n v="6"/>
  </r>
  <r>
    <n v="100327"/>
    <d v="2023-05-19T00:00:00"/>
    <d v="1899-12-30T08:01:25"/>
    <n v="8"/>
    <s v="Hell's Kitchen"/>
    <n v="40"/>
    <n v="1"/>
    <n v="3.75"/>
    <s v="Coffee"/>
    <s v="Barista Espresso"/>
    <s v="Cappuccino"/>
    <x v="2"/>
    <n v="3.75"/>
    <s v="May"/>
    <s v="Friday"/>
    <n v="8"/>
    <n v="4"/>
    <n v="5"/>
  </r>
  <r>
    <n v="122846"/>
    <d v="2023-06-08T00:00:00"/>
    <d v="1899-12-30T15:25:07"/>
    <n v="3"/>
    <s v="Astoria"/>
    <n v="40"/>
    <n v="1"/>
    <n v="3.75"/>
    <s v="Coffee"/>
    <s v="Barista Espresso"/>
    <s v="Cappuccino"/>
    <x v="2"/>
    <n v="3.75"/>
    <s v="June"/>
    <s v="Thursday"/>
    <n v="15"/>
    <n v="3"/>
    <n v="6"/>
  </r>
  <r>
    <n v="146243"/>
    <d v="2023-06-27T00:00:00"/>
    <d v="1899-12-30T19:40:42"/>
    <n v="8"/>
    <s v="Hell's Kitchen"/>
    <n v="58"/>
    <n v="1"/>
    <n v="3.5"/>
    <s v="Drinking Chocolate"/>
    <s v="Hot chocolate"/>
    <s v="Dark chocolate"/>
    <x v="1"/>
    <n v="3.5"/>
    <s v="June"/>
    <s v="Tuesday"/>
    <n v="19"/>
    <n v="1"/>
    <n v="6"/>
  </r>
  <r>
    <n v="57350"/>
    <d v="2023-04-03T00:00:00"/>
    <d v="1899-12-30T18:14:14"/>
    <n v="3"/>
    <s v="Astoria"/>
    <n v="58"/>
    <n v="1"/>
    <n v="3.5"/>
    <s v="Drinking Chocolate"/>
    <s v="Hot chocolate"/>
    <s v="Dark chocolate"/>
    <x v="1"/>
    <n v="3.5"/>
    <s v="April"/>
    <s v="Monday"/>
    <n v="18"/>
    <n v="0"/>
    <n v="4"/>
  </r>
  <r>
    <n v="4842"/>
    <d v="2023-01-09T00:00:00"/>
    <d v="1899-12-30T14:00:54"/>
    <n v="5"/>
    <s v="Lower Manhattan"/>
    <n v="33"/>
    <n v="1"/>
    <n v="3.5"/>
    <s v="Coffee"/>
    <s v="Gourmet brewed coffee"/>
    <s v="Ethiopia"/>
    <x v="0"/>
    <n v="3.5"/>
    <s v="January"/>
    <s v="Monday"/>
    <n v="14"/>
    <n v="0"/>
    <n v="1"/>
  </r>
  <r>
    <n v="82183"/>
    <d v="2023-05-02T00:00:00"/>
    <d v="1899-12-30T16:26:37"/>
    <n v="3"/>
    <s v="Astoria"/>
    <n v="76"/>
    <n v="1"/>
    <n v="3.5"/>
    <s v="Bakery"/>
    <s v="Biscotti"/>
    <s v="Chocolate Chip Biscotti"/>
    <x v="2"/>
    <n v="3.5"/>
    <s v="May"/>
    <s v="Tuesday"/>
    <n v="16"/>
    <n v="1"/>
    <n v="5"/>
  </r>
  <r>
    <n v="57015"/>
    <d v="2023-04-03T00:00:00"/>
    <d v="1899-12-30T13:26:51"/>
    <n v="8"/>
    <s v="Hell's Kitchen"/>
    <n v="70"/>
    <n v="1"/>
    <n v="3.25"/>
    <s v="Bakery"/>
    <s v="Scone"/>
    <s v="Cranberry Scone"/>
    <x v="2"/>
    <n v="3.25"/>
    <s v="April"/>
    <s v="Monday"/>
    <n v="13"/>
    <n v="0"/>
    <n v="4"/>
  </r>
  <r>
    <n v="19475"/>
    <d v="2023-02-04T00:00:00"/>
    <d v="1899-12-30T16:40:46"/>
    <n v="8"/>
    <s v="Hell's Kitchen"/>
    <n v="57"/>
    <n v="1"/>
    <n v="3.1"/>
    <s v="Tea"/>
    <s v="Brewed Chai tea"/>
    <s v="Spicy Eye Opener Chai"/>
    <x v="0"/>
    <n v="3.1"/>
    <s v="February"/>
    <s v="Saturday"/>
    <n v="16"/>
    <n v="5"/>
    <n v="2"/>
  </r>
  <r>
    <n v="19360"/>
    <d v="2023-02-04T00:00:00"/>
    <d v="1899-12-30T14:20:56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Saturday"/>
    <n v="14"/>
    <n v="5"/>
    <n v="2"/>
  </r>
  <r>
    <n v="53812"/>
    <d v="2023-03-30T00:00:00"/>
    <d v="1899-12-30T07:18:36"/>
    <n v="5"/>
    <s v="Lower Manhattan"/>
    <n v="87"/>
    <n v="1"/>
    <n v="2.1"/>
    <s v="Coffee"/>
    <s v="Barista Espresso"/>
    <s v="Ouro Brasileiro shot"/>
    <x v="2"/>
    <n v="2.1"/>
    <s v="March"/>
    <s v="Thursday"/>
    <n v="7"/>
    <n v="3"/>
    <n v="3"/>
  </r>
  <r>
    <n v="66134"/>
    <d v="2023-04-14T00:00:00"/>
    <d v="1899-12-30T09:20:36"/>
    <n v="8"/>
    <s v="Hell's Kitchen"/>
    <n v="31"/>
    <n v="1"/>
    <n v="2.2000000000000002"/>
    <s v="Coffee"/>
    <s v="Gourmet brewed coffee"/>
    <s v="Ethiopia"/>
    <x v="3"/>
    <n v="2.2000000000000002"/>
    <s v="April"/>
    <s v="Friday"/>
    <n v="9"/>
    <n v="4"/>
    <n v="4"/>
  </r>
  <r>
    <n v="14393"/>
    <d v="2023-01-26T00:00:00"/>
    <d v="1899-12-30T07:45:43"/>
    <n v="8"/>
    <s v="Hell's Kitchen"/>
    <n v="25"/>
    <n v="1"/>
    <n v="2.2000000000000002"/>
    <s v="Coffee"/>
    <s v="Organic brewed coffee"/>
    <s v="Brazilian"/>
    <x v="3"/>
    <n v="2.2000000000000002"/>
    <s v="January"/>
    <s v="Thursday"/>
    <n v="7"/>
    <n v="3"/>
    <n v="1"/>
  </r>
  <r>
    <n v="27759"/>
    <d v="2023-02-18T00:00:00"/>
    <d v="1899-12-30T19:42:29"/>
    <n v="3"/>
    <s v="Astoria"/>
    <n v="28"/>
    <n v="1"/>
    <n v="2"/>
    <s v="Coffee"/>
    <s v="Gourmet brewed coffee"/>
    <s v="Columbian Medium Roast"/>
    <x v="3"/>
    <n v="2"/>
    <s v="February"/>
    <s v="Saturday"/>
    <n v="19"/>
    <n v="5"/>
    <n v="2"/>
  </r>
  <r>
    <n v="135540"/>
    <d v="2023-06-19T00:00:00"/>
    <d v="1899-12-30T07:11:51"/>
    <n v="3"/>
    <s v="Astoria"/>
    <n v="41"/>
    <n v="1"/>
    <n v="4.25"/>
    <s v="Coffee"/>
    <s v="Barista Espresso"/>
    <s v="Cappuccino"/>
    <x v="0"/>
    <n v="4.25"/>
    <s v="June"/>
    <s v="Monday"/>
    <n v="7"/>
    <n v="0"/>
    <n v="6"/>
  </r>
  <r>
    <n v="129112"/>
    <d v="2023-06-13T00:00:00"/>
    <d v="1899-12-30T17:21:31"/>
    <n v="8"/>
    <s v="Hell's Kitchen"/>
    <n v="49"/>
    <n v="2"/>
    <n v="3"/>
    <s v="Tea"/>
    <s v="Brewed Black tea"/>
    <s v="English Breakfast"/>
    <x v="0"/>
    <n v="6"/>
    <s v="June"/>
    <s v="Tuesday"/>
    <n v="17"/>
    <n v="1"/>
    <n v="6"/>
  </r>
  <r>
    <n v="46121"/>
    <d v="2023-03-18T00:00:00"/>
    <d v="1899-12-30T15:30:13"/>
    <n v="3"/>
    <s v="Astoria"/>
    <n v="51"/>
    <n v="2"/>
    <n v="3"/>
    <s v="Tea"/>
    <s v="Brewed Black tea"/>
    <s v="Earl Grey"/>
    <x v="0"/>
    <n v="6"/>
    <s v="March"/>
    <s v="Saturday"/>
    <n v="15"/>
    <n v="5"/>
    <n v="3"/>
  </r>
  <r>
    <n v="133559"/>
    <d v="2023-06-17T00:00:00"/>
    <d v="1899-12-30T10:07:49"/>
    <n v="8"/>
    <s v="Hell's Kitchen"/>
    <n v="44"/>
    <n v="2"/>
    <n v="2.5"/>
    <s v="Tea"/>
    <s v="Brewed herbal tea"/>
    <s v="Peppermint"/>
    <x v="1"/>
    <n v="5"/>
    <s v="June"/>
    <s v="Saturday"/>
    <n v="10"/>
    <n v="5"/>
    <n v="6"/>
  </r>
  <r>
    <n v="119536"/>
    <d v="2023-06-05T00:00:00"/>
    <d v="1899-12-30T17:51:28"/>
    <n v="8"/>
    <s v="Hell's Kitchen"/>
    <n v="59"/>
    <n v="2"/>
    <n v="4.5"/>
    <s v="Drinking Chocolate"/>
    <s v="Hot chocolate"/>
    <s v="Dark chocolate"/>
    <x v="0"/>
    <n v="9"/>
    <s v="June"/>
    <s v="Monday"/>
    <n v="17"/>
    <n v="0"/>
    <n v="6"/>
  </r>
  <r>
    <n v="52478"/>
    <d v="2023-03-27T00:00:00"/>
    <d v="1899-12-30T17:55:07"/>
    <n v="8"/>
    <s v="Hell's Kitchen"/>
    <n v="63"/>
    <n v="2"/>
    <n v="0.8"/>
    <s v="Flavours"/>
    <s v="Regular syrup"/>
    <s v="Carmel syrup"/>
    <x v="2"/>
    <n v="1.6"/>
    <s v="March"/>
    <s v="Monday"/>
    <n v="17"/>
    <n v="0"/>
    <n v="3"/>
  </r>
  <r>
    <n v="71859"/>
    <d v="2023-04-20T00:00:00"/>
    <d v="1899-12-30T13:50:19"/>
    <n v="5"/>
    <s v="Lower Manhattan"/>
    <n v="87"/>
    <n v="2"/>
    <n v="2.1"/>
    <s v="Coffee"/>
    <s v="Barista Espresso"/>
    <s v="Ouro Brasileiro shot"/>
    <x v="2"/>
    <n v="4.2"/>
    <s v="April"/>
    <s v="Thursday"/>
    <n v="13"/>
    <n v="3"/>
    <n v="4"/>
  </r>
  <r>
    <n v="86404"/>
    <d v="2023-05-06T00:00:00"/>
    <d v="1899-12-30T17:06:50"/>
    <n v="5"/>
    <s v="Lower Manhattan"/>
    <n v="39"/>
    <n v="2"/>
    <n v="4.25"/>
    <s v="Coffee"/>
    <s v="Barista Espresso"/>
    <s v="Latte"/>
    <x v="1"/>
    <n v="8.5"/>
    <s v="May"/>
    <s v="Saturday"/>
    <n v="17"/>
    <n v="5"/>
    <n v="5"/>
  </r>
  <r>
    <n v="104849"/>
    <d v="2023-05-23T00:00:00"/>
    <d v="1899-12-30T08:20:49"/>
    <n v="3"/>
    <s v="Astoria"/>
    <n v="40"/>
    <n v="2"/>
    <n v="3.75"/>
    <s v="Coffee"/>
    <s v="Barista Espresso"/>
    <s v="Cappuccino"/>
    <x v="2"/>
    <n v="7.5"/>
    <s v="May"/>
    <s v="Tuesday"/>
    <n v="8"/>
    <n v="1"/>
    <n v="5"/>
  </r>
  <r>
    <n v="56443"/>
    <d v="2023-04-02T00:00:00"/>
    <d v="1899-12-30T17:09:00"/>
    <n v="3"/>
    <s v="Astoria"/>
    <n v="29"/>
    <n v="2"/>
    <n v="2.5"/>
    <s v="Coffee"/>
    <s v="Gourmet brewed coffee"/>
    <s v="Columbian Medium Roast"/>
    <x v="1"/>
    <n v="5"/>
    <s v="April"/>
    <s v="Sunday"/>
    <n v="17"/>
    <n v="6"/>
    <n v="4"/>
  </r>
  <r>
    <n v="38227"/>
    <d v="2023-03-07T00:00:00"/>
    <d v="1899-12-30T16:55:58"/>
    <n v="8"/>
    <s v="Hell's Kitchen"/>
    <n v="32"/>
    <n v="2"/>
    <n v="3"/>
    <s v="Coffee"/>
    <s v="Gourmet brewed coffee"/>
    <s v="Ethiopia"/>
    <x v="1"/>
    <n v="6"/>
    <s v="March"/>
    <s v="Tuesday"/>
    <n v="16"/>
    <n v="1"/>
    <n v="3"/>
  </r>
  <r>
    <n v="73717"/>
    <d v="2023-04-23T00:00:00"/>
    <d v="1899-12-30T06:36:44"/>
    <n v="5"/>
    <s v="Lower Manhattan"/>
    <n v="22"/>
    <n v="3"/>
    <n v="2"/>
    <s v="Coffee"/>
    <s v="Drip coffee"/>
    <s v="Our Old Time Diner Blend"/>
    <x v="3"/>
    <n v="6"/>
    <s v="April"/>
    <s v="Sunday"/>
    <n v="6"/>
    <n v="6"/>
    <n v="4"/>
  </r>
  <r>
    <n v="73543"/>
    <d v="2023-04-22T00:00:00"/>
    <d v="1899-12-30T16:03:26"/>
    <n v="5"/>
    <s v="Lower Manhattan"/>
    <n v="39"/>
    <n v="3"/>
    <n v="4.25"/>
    <s v="Coffee"/>
    <s v="Barista Espresso"/>
    <s v="Latte"/>
    <x v="1"/>
    <n v="12.75"/>
    <s v="April"/>
    <s v="Saturday"/>
    <n v="16"/>
    <n v="5"/>
    <n v="4"/>
  </r>
  <r>
    <n v="51407"/>
    <d v="2023-03-26T00:00:00"/>
    <d v="1899-12-30T10:11:43"/>
    <n v="3"/>
    <s v="Astoria"/>
    <n v="53"/>
    <n v="1"/>
    <n v="3"/>
    <s v="Tea"/>
    <s v="Brewed Chai tea"/>
    <s v="Traditional Blend Chai"/>
    <x v="0"/>
    <n v="3"/>
    <s v="March"/>
    <s v="Sunday"/>
    <n v="10"/>
    <n v="6"/>
    <n v="3"/>
  </r>
  <r>
    <n v="126659"/>
    <d v="2023-06-11T00:00:00"/>
    <d v="1899-12-30T16:36:02"/>
    <n v="5"/>
    <s v="Lower Manhattan"/>
    <n v="53"/>
    <n v="1"/>
    <n v="3"/>
    <s v="Tea"/>
    <s v="Brewed Chai tea"/>
    <s v="Traditional Blend Chai"/>
    <x v="0"/>
    <n v="3"/>
    <s v="June"/>
    <s v="Sunday"/>
    <n v="16"/>
    <n v="6"/>
    <n v="6"/>
  </r>
  <r>
    <n v="139097"/>
    <d v="2023-06-21T00:00:00"/>
    <d v="1899-12-30T20:52:55"/>
    <n v="8"/>
    <s v="Hell's Kitchen"/>
    <n v="24"/>
    <n v="1"/>
    <n v="3"/>
    <s v="Coffee"/>
    <s v="Drip coffee"/>
    <s v="Our Old Time Diner Blend"/>
    <x v="0"/>
    <n v="3"/>
    <s v="June"/>
    <s v="Wednesday"/>
    <n v="20"/>
    <n v="2"/>
    <n v="6"/>
  </r>
  <r>
    <n v="126055"/>
    <d v="2023-06-11T00:00:00"/>
    <d v="1899-12-30T09:12:55"/>
    <n v="8"/>
    <s v="Hell's Kitchen"/>
    <n v="37"/>
    <n v="1"/>
    <n v="3"/>
    <s v="Coffee"/>
    <s v="Barista Espresso"/>
    <s v="Espresso shot"/>
    <x v="2"/>
    <n v="3"/>
    <s v="June"/>
    <s v="Sunday"/>
    <n v="9"/>
    <n v="6"/>
    <n v="6"/>
  </r>
  <r>
    <n v="107126"/>
    <d v="2023-05-25T00:00:00"/>
    <d v="1899-12-30T09:24:34"/>
    <n v="8"/>
    <s v="Hell's Kitchen"/>
    <n v="77"/>
    <n v="1"/>
    <n v="3"/>
    <s v="Bakery"/>
    <s v="Scone"/>
    <s v="Oatmeal Scone"/>
    <x v="2"/>
    <n v="3"/>
    <s v="May"/>
    <s v="Thursday"/>
    <n v="9"/>
    <n v="3"/>
    <n v="5"/>
  </r>
  <r>
    <n v="120423"/>
    <d v="2023-06-06T00:00:00"/>
    <d v="1899-12-30T16:06:28"/>
    <n v="8"/>
    <s v="Hell's Kitchen"/>
    <n v="23"/>
    <n v="1"/>
    <n v="2.5"/>
    <s v="Coffee"/>
    <s v="Drip coffee"/>
    <s v="Our Old Time Diner Blend"/>
    <x v="1"/>
    <n v="2.5"/>
    <s v="June"/>
    <s v="Tuesday"/>
    <n v="16"/>
    <n v="1"/>
    <n v="6"/>
  </r>
  <r>
    <n v="131072"/>
    <d v="2023-06-15T00:00:00"/>
    <d v="1899-12-30T10:21:27"/>
    <n v="3"/>
    <s v="Astoria"/>
    <n v="44"/>
    <n v="1"/>
    <n v="2.5"/>
    <s v="Tea"/>
    <s v="Brewed herbal tea"/>
    <s v="Peppermint"/>
    <x v="1"/>
    <n v="2.5"/>
    <s v="June"/>
    <s v="Thursday"/>
    <n v="10"/>
    <n v="3"/>
    <n v="6"/>
  </r>
  <r>
    <n v="102116"/>
    <d v="2023-05-20T00:00:00"/>
    <d v="1899-12-30T13:51:55"/>
    <n v="3"/>
    <s v="Astoria"/>
    <n v="50"/>
    <n v="1"/>
    <n v="2.5"/>
    <s v="Tea"/>
    <s v="Brewed Black tea"/>
    <s v="Earl Grey"/>
    <x v="1"/>
    <n v="2.5"/>
    <s v="May"/>
    <s v="Saturday"/>
    <n v="13"/>
    <n v="5"/>
    <n v="5"/>
  </r>
  <r>
    <n v="48764"/>
    <d v="2023-03-22T00:00:00"/>
    <d v="1899-12-30T13:00:50"/>
    <n v="3"/>
    <s v="Astoria"/>
    <n v="54"/>
    <n v="1"/>
    <n v="2.5"/>
    <s v="Tea"/>
    <s v="Brewed Chai tea"/>
    <s v="Morning Sunrise Chai"/>
    <x v="1"/>
    <n v="2.5"/>
    <s v="March"/>
    <s v="Wednesday"/>
    <n v="13"/>
    <n v="2"/>
    <n v="3"/>
  </r>
  <r>
    <n v="130759"/>
    <d v="2023-06-15T00:00:00"/>
    <d v="1899-12-30T08:31:14"/>
    <n v="5"/>
    <s v="Lower Manhattan"/>
    <n v="73"/>
    <n v="1"/>
    <n v="3.75"/>
    <s v="Bakery"/>
    <s v="Pastry"/>
    <s v="Almond Croissant"/>
    <x v="2"/>
    <n v="3.75"/>
    <s v="June"/>
    <s v="Thursday"/>
    <n v="8"/>
    <n v="3"/>
    <n v="6"/>
  </r>
  <r>
    <n v="55476"/>
    <d v="2023-04-01T00:00:00"/>
    <d v="1899-12-30T15:00:54"/>
    <n v="5"/>
    <s v="Lower Manhattan"/>
    <n v="79"/>
    <n v="1"/>
    <n v="3.75"/>
    <s v="Bakery"/>
    <s v="Scone"/>
    <s v="Jumbo Savory Scone"/>
    <x v="2"/>
    <n v="3.75"/>
    <s v="April"/>
    <s v="Saturday"/>
    <n v="15"/>
    <n v="5"/>
    <n v="4"/>
  </r>
  <r>
    <n v="136533"/>
    <d v="2023-06-19T00:00:00"/>
    <d v="1899-12-30T15:42:05"/>
    <n v="5"/>
    <s v="Lower Manhattan"/>
    <n v="36"/>
    <n v="1"/>
    <n v="3.75"/>
    <s v="Coffee"/>
    <s v="Premium brewed coffee"/>
    <s v="Jamaican Coffee River"/>
    <x v="0"/>
    <n v="3.75"/>
    <s v="June"/>
    <s v="Monday"/>
    <n v="15"/>
    <n v="0"/>
    <n v="6"/>
  </r>
  <r>
    <n v="11580"/>
    <d v="2023-01-21T00:00:00"/>
    <d v="1899-12-30T08:35:20"/>
    <n v="8"/>
    <s v="Hell's Kitchen"/>
    <n v="60"/>
    <n v="1"/>
    <n v="3.75"/>
    <s v="Drinking Chocolate"/>
    <s v="Hot chocolate"/>
    <s v="Sustainably Grown Organic"/>
    <x v="1"/>
    <n v="3.75"/>
    <s v="January"/>
    <s v="Saturday"/>
    <n v="8"/>
    <n v="5"/>
    <n v="1"/>
  </r>
  <r>
    <n v="102878"/>
    <d v="2023-05-21T00:00:00"/>
    <d v="1899-12-30T09:57:05"/>
    <n v="5"/>
    <s v="Lower Manhattan"/>
    <n v="27"/>
    <n v="1"/>
    <n v="3.5"/>
    <s v="Coffee"/>
    <s v="Organic brewed coffee"/>
    <s v="Brazilian"/>
    <x v="0"/>
    <n v="3.5"/>
    <s v="May"/>
    <s v="Sunday"/>
    <n v="9"/>
    <n v="6"/>
    <n v="5"/>
  </r>
  <r>
    <n v="147862"/>
    <d v="2023-06-29T00:00:00"/>
    <d v="1899-12-30T13:46:09"/>
    <n v="8"/>
    <s v="Hell's Kitchen"/>
    <n v="33"/>
    <n v="1"/>
    <n v="3.5"/>
    <s v="Coffee"/>
    <s v="Gourmet brewed coffee"/>
    <s v="Ethiopia"/>
    <x v="0"/>
    <n v="3.5"/>
    <s v="June"/>
    <s v="Thursday"/>
    <n v="13"/>
    <n v="3"/>
    <n v="6"/>
  </r>
  <r>
    <n v="147381"/>
    <d v="2023-06-29T00:00:00"/>
    <d v="1899-12-30T07:40:10"/>
    <n v="5"/>
    <s v="Lower Manhattan"/>
    <n v="76"/>
    <n v="1"/>
    <n v="3.5"/>
    <s v="Bakery"/>
    <s v="Biscotti"/>
    <s v="Chocolate Chip Biscotti"/>
    <x v="2"/>
    <n v="3.5"/>
    <s v="June"/>
    <s v="Thursday"/>
    <n v="7"/>
    <n v="3"/>
    <n v="6"/>
  </r>
  <r>
    <n v="29719"/>
    <d v="2023-02-22T00:00:00"/>
    <d v="1899-12-30T07:47:31"/>
    <n v="8"/>
    <s v="Hell's Kitchen"/>
    <n v="72"/>
    <n v="1"/>
    <n v="3.25"/>
    <s v="Bakery"/>
    <s v="Scone"/>
    <s v="Ginger Scone"/>
    <x v="2"/>
    <n v="3.25"/>
    <s v="February"/>
    <s v="Wednesday"/>
    <n v="7"/>
    <n v="2"/>
    <n v="2"/>
  </r>
  <r>
    <n v="14781"/>
    <d v="2023-01-26T00:00:00"/>
    <d v="1899-12-30T16:27:52"/>
    <n v="3"/>
    <s v="Astoria"/>
    <n v="78"/>
    <n v="1"/>
    <n v="4.5"/>
    <s v="Bakery"/>
    <s v="Scone"/>
    <s v="Scottish Cream Scone"/>
    <x v="2"/>
    <n v="4.5"/>
    <s v="January"/>
    <s v="Thursday"/>
    <n v="16"/>
    <n v="3"/>
    <n v="1"/>
  </r>
  <r>
    <n v="133586"/>
    <d v="2023-06-17T00:00:00"/>
    <d v="1899-12-30T10:14:42"/>
    <n v="3"/>
    <s v="Astoria"/>
    <n v="65"/>
    <n v="1"/>
    <n v="0.8"/>
    <s v="Flavours"/>
    <s v="Sugar free syrup"/>
    <s v="Sugar Free Vanilla syrup"/>
    <x v="2"/>
    <n v="0.8"/>
    <s v="June"/>
    <s v="Saturday"/>
    <n v="10"/>
    <n v="5"/>
    <n v="6"/>
  </r>
  <r>
    <n v="86445"/>
    <d v="2023-05-06T00:00:00"/>
    <d v="1899-12-30T17:35:51"/>
    <n v="8"/>
    <s v="Hell's Kitchen"/>
    <n v="57"/>
    <n v="1"/>
    <n v="3.1"/>
    <s v="Tea"/>
    <s v="Brewed Chai tea"/>
    <s v="Spicy Eye Opener Chai"/>
    <x v="0"/>
    <n v="3.1"/>
    <s v="May"/>
    <s v="Saturday"/>
    <n v="17"/>
    <n v="5"/>
    <n v="5"/>
  </r>
  <r>
    <n v="53061"/>
    <d v="2023-03-28T00:00:00"/>
    <d v="1899-12-30T17:16:07"/>
    <n v="5"/>
    <s v="Lower Manhattan"/>
    <n v="57"/>
    <n v="1"/>
    <n v="3.1"/>
    <s v="Tea"/>
    <s v="Brewed Chai tea"/>
    <s v="Spicy Eye Opener Chai"/>
    <x v="0"/>
    <n v="3.1"/>
    <s v="March"/>
    <s v="Tuesday"/>
    <n v="17"/>
    <n v="1"/>
    <n v="3"/>
  </r>
  <r>
    <n v="25826"/>
    <d v="2023-02-15T00:00:00"/>
    <d v="1899-12-30T13:27:54"/>
    <n v="3"/>
    <s v="Astoria"/>
    <n v="57"/>
    <n v="1"/>
    <n v="3.1"/>
    <s v="Tea"/>
    <s v="Brewed Chai tea"/>
    <s v="Spicy Eye Opener Chai"/>
    <x v="0"/>
    <n v="3.1"/>
    <s v="February"/>
    <s v="Wednesday"/>
    <n v="13"/>
    <n v="2"/>
    <n v="2"/>
  </r>
  <r>
    <n v="50123"/>
    <d v="2023-03-24T00:00:00"/>
    <d v="1899-12-30T12:06:51"/>
    <n v="8"/>
    <s v="Hell's Kitchen"/>
    <n v="47"/>
    <n v="2"/>
    <n v="3"/>
    <s v="Tea"/>
    <s v="Brewed Green tea"/>
    <s v="Serenity Green Tea"/>
    <x v="0"/>
    <n v="6"/>
    <s v="March"/>
    <s v="Friday"/>
    <n v="12"/>
    <n v="4"/>
    <n v="3"/>
  </r>
  <r>
    <n v="52937"/>
    <d v="2023-03-28T00:00:00"/>
    <d v="1899-12-30T15:16:57"/>
    <n v="3"/>
    <s v="Astoria"/>
    <n v="49"/>
    <n v="2"/>
    <n v="3"/>
    <s v="Tea"/>
    <s v="Brewed Black tea"/>
    <s v="English Breakfast"/>
    <x v="0"/>
    <n v="6"/>
    <s v="March"/>
    <s v="Tuesday"/>
    <n v="15"/>
    <n v="1"/>
    <n v="3"/>
  </r>
  <r>
    <n v="75320"/>
    <d v="2023-04-24T00:00:00"/>
    <d v="1899-12-30T17:01:27"/>
    <n v="3"/>
    <s v="Astoria"/>
    <n v="46"/>
    <n v="2"/>
    <n v="2.5"/>
    <s v="Tea"/>
    <s v="Brewed Green tea"/>
    <s v="Serenity Green Tea"/>
    <x v="1"/>
    <n v="5"/>
    <s v="April"/>
    <s v="Monday"/>
    <n v="17"/>
    <n v="0"/>
    <n v="4"/>
  </r>
  <r>
    <n v="75098"/>
    <d v="2023-04-24T00:00:00"/>
    <d v="1899-12-30T13:09:40"/>
    <n v="3"/>
    <s v="Astoria"/>
    <n v="58"/>
    <n v="2"/>
    <n v="3.5"/>
    <s v="Drinking Chocolate"/>
    <s v="Hot chocolate"/>
    <s v="Dark chocolate"/>
    <x v="1"/>
    <n v="7"/>
    <s v="April"/>
    <s v="Monday"/>
    <n v="13"/>
    <n v="0"/>
    <n v="4"/>
  </r>
  <r>
    <n v="89919"/>
    <d v="2023-05-09T00:00:00"/>
    <d v="1899-12-30T18:29:08"/>
    <n v="8"/>
    <s v="Hell's Kitchen"/>
    <n v="65"/>
    <n v="2"/>
    <n v="0.8"/>
    <s v="Flavours"/>
    <s v="Sugar free syrup"/>
    <s v="Sugar Free Vanilla syrup"/>
    <x v="2"/>
    <n v="1.6"/>
    <s v="May"/>
    <s v="Tuesday"/>
    <n v="18"/>
    <n v="1"/>
    <n v="5"/>
  </r>
  <r>
    <n v="9716"/>
    <d v="2023-01-18T00:00:00"/>
    <d v="1899-12-30T07:10:07"/>
    <n v="8"/>
    <s v="Hell's Kitchen"/>
    <n v="64"/>
    <n v="2"/>
    <n v="0.8"/>
    <s v="Flavours"/>
    <s v="Regular syrup"/>
    <s v="Hazelnut syrup"/>
    <x v="2"/>
    <n v="1.6"/>
    <s v="January"/>
    <s v="Wednesday"/>
    <n v="7"/>
    <n v="2"/>
    <n v="1"/>
  </r>
  <r>
    <n v="79475"/>
    <d v="2023-04-29T00:00:00"/>
    <d v="1899-12-30T17:08:22"/>
    <n v="5"/>
    <s v="Lower Manhattan"/>
    <n v="34"/>
    <n v="2"/>
    <n v="2.4500000000000002"/>
    <s v="Coffee"/>
    <s v="Premium brewed coffee"/>
    <s v="Jamaican Coffee River"/>
    <x v="3"/>
    <n v="4.9000000000000004"/>
    <s v="April"/>
    <s v="Saturday"/>
    <n v="17"/>
    <n v="5"/>
    <n v="4"/>
  </r>
  <r>
    <n v="149103"/>
    <d v="2023-06-30T00:00:00"/>
    <d v="1899-12-30T12:20:19"/>
    <n v="8"/>
    <s v="Hell's Kitchen"/>
    <n v="35"/>
    <n v="2"/>
    <n v="3.1"/>
    <s v="Coffee"/>
    <s v="Premium brewed coffee"/>
    <s v="Jamaican Coffee River"/>
    <x v="1"/>
    <n v="6.2"/>
    <s v="June"/>
    <s v="Friday"/>
    <n v="12"/>
    <n v="4"/>
    <n v="6"/>
  </r>
  <r>
    <n v="58933"/>
    <d v="2023-04-05T00:00:00"/>
    <d v="1899-12-30T18:22:45"/>
    <n v="5"/>
    <s v="Lower Manhattan"/>
    <n v="22"/>
    <n v="2"/>
    <n v="2"/>
    <s v="Coffee"/>
    <s v="Drip coffee"/>
    <s v="Our Old Time Diner Blend"/>
    <x v="3"/>
    <n v="4"/>
    <s v="April"/>
    <s v="Wednesday"/>
    <n v="18"/>
    <n v="2"/>
    <n v="4"/>
  </r>
  <r>
    <n v="40861"/>
    <d v="2023-03-11T00:00:00"/>
    <d v="1899-12-30T10:02:05"/>
    <n v="5"/>
    <s v="Lower Manhattan"/>
    <n v="41"/>
    <n v="2"/>
    <n v="4.25"/>
    <s v="Coffee"/>
    <s v="Barista Espresso"/>
    <s v="Cappuccino"/>
    <x v="0"/>
    <n v="8.5"/>
    <s v="March"/>
    <s v="Saturday"/>
    <n v="10"/>
    <n v="5"/>
    <n v="3"/>
  </r>
  <r>
    <n v="61657"/>
    <d v="2023-04-09T00:00:00"/>
    <d v="1899-12-30T07:53:17"/>
    <n v="8"/>
    <s v="Hell's Kitchen"/>
    <n v="36"/>
    <n v="2"/>
    <n v="3.75"/>
    <s v="Coffee"/>
    <s v="Premium brewed coffee"/>
    <s v="Jamaican Coffee River"/>
    <x v="0"/>
    <n v="7.5"/>
    <s v="April"/>
    <s v="Sunday"/>
    <n v="7"/>
    <n v="6"/>
    <n v="4"/>
  </r>
  <r>
    <n v="44980"/>
    <d v="2023-03-17T00:00:00"/>
    <d v="1899-12-30T08:13:56"/>
    <n v="3"/>
    <s v="Astoria"/>
    <n v="31"/>
    <n v="2"/>
    <n v="2.2000000000000002"/>
    <s v="Coffee"/>
    <s v="Gourmet brewed coffee"/>
    <s v="Ethiopia"/>
    <x v="3"/>
    <n v="4.4000000000000004"/>
    <s v="March"/>
    <s v="Friday"/>
    <n v="8"/>
    <n v="4"/>
    <n v="3"/>
  </r>
  <r>
    <n v="111759"/>
    <d v="2023-05-29T00:00:00"/>
    <d v="1899-12-30T16:10:49"/>
    <n v="3"/>
    <s v="Astoria"/>
    <n v="32"/>
    <n v="2"/>
    <n v="3"/>
    <s v="Coffee"/>
    <s v="Gourmet brewed coffee"/>
    <s v="Ethiopia"/>
    <x v="1"/>
    <n v="6"/>
    <s v="May"/>
    <s v="Monday"/>
    <n v="16"/>
    <n v="0"/>
    <n v="5"/>
  </r>
  <r>
    <n v="57580"/>
    <d v="2023-04-04T00:00:00"/>
    <d v="1899-12-30T10:19:21"/>
    <n v="8"/>
    <s v="Hell's Kitchen"/>
    <n v="87"/>
    <n v="2"/>
    <n v="3"/>
    <s v="Coffee"/>
    <s v="Barista Espresso"/>
    <s v="Ouro Brasileiro shot"/>
    <x v="2"/>
    <n v="6"/>
    <s v="April"/>
    <s v="Tuesday"/>
    <n v="10"/>
    <n v="1"/>
    <n v="4"/>
  </r>
  <r>
    <n v="717"/>
    <d v="2023-01-02T00:00:00"/>
    <d v="1899-12-30T12:21:39"/>
    <n v="3"/>
    <s v="Astoria"/>
    <n v="49"/>
    <n v="1"/>
    <n v="3"/>
    <s v="Tea"/>
    <s v="Brewed Black tea"/>
    <s v="English Breakfast"/>
    <x v="0"/>
    <n v="3"/>
    <s v="January"/>
    <s v="Monday"/>
    <n v="12"/>
    <n v="0"/>
    <n v="1"/>
  </r>
  <r>
    <n v="130095"/>
    <d v="2023-06-14T00:00:00"/>
    <d v="1899-12-30T12:17:40"/>
    <n v="5"/>
    <s v="Lower Manhattan"/>
    <n v="49"/>
    <n v="1"/>
    <n v="3"/>
    <s v="Tea"/>
    <s v="Brewed Black tea"/>
    <s v="English Breakfast"/>
    <x v="0"/>
    <n v="3"/>
    <s v="June"/>
    <s v="Wednesday"/>
    <n v="12"/>
    <n v="2"/>
    <n v="6"/>
  </r>
  <r>
    <n v="18059"/>
    <d v="2023-02-02T00:00:00"/>
    <d v="1899-12-30T12:23:36"/>
    <n v="3"/>
    <s v="Astoria"/>
    <n v="53"/>
    <n v="1"/>
    <n v="3"/>
    <s v="Tea"/>
    <s v="Brewed Chai tea"/>
    <s v="Traditional Blend Chai"/>
    <x v="0"/>
    <n v="3"/>
    <s v="February"/>
    <s v="Thursday"/>
    <n v="12"/>
    <n v="3"/>
    <n v="2"/>
  </r>
  <r>
    <n v="104107"/>
    <d v="2023-05-22T00:00:00"/>
    <d v="1899-12-30T11:51:53"/>
    <n v="3"/>
    <s v="Astoria"/>
    <n v="44"/>
    <n v="1"/>
    <n v="2.5"/>
    <s v="Tea"/>
    <s v="Brewed herbal tea"/>
    <s v="Peppermint"/>
    <x v="1"/>
    <n v="2.5"/>
    <s v="May"/>
    <s v="Monday"/>
    <n v="11"/>
    <n v="0"/>
    <n v="5"/>
  </r>
  <r>
    <n v="12947"/>
    <d v="2023-01-23T00:00:00"/>
    <d v="1899-12-30T14:33:05"/>
    <n v="5"/>
    <s v="Lower Manhattan"/>
    <n v="50"/>
    <n v="1"/>
    <n v="2.5"/>
    <s v="Tea"/>
    <s v="Brewed Black tea"/>
    <s v="Earl Grey"/>
    <x v="1"/>
    <n v="2.5"/>
    <s v="January"/>
    <s v="Monday"/>
    <n v="14"/>
    <n v="0"/>
    <n v="1"/>
  </r>
  <r>
    <n v="97283"/>
    <d v="2023-05-16T00:00:00"/>
    <d v="1899-12-30T10:35:13"/>
    <n v="3"/>
    <s v="Astoria"/>
    <n v="50"/>
    <n v="1"/>
    <n v="2.5"/>
    <s v="Tea"/>
    <s v="Brewed Black tea"/>
    <s v="Earl Grey"/>
    <x v="1"/>
    <n v="2.5"/>
    <s v="May"/>
    <s v="Tuesday"/>
    <n v="10"/>
    <n v="1"/>
    <n v="5"/>
  </r>
  <r>
    <n v="55526"/>
    <d v="2023-04-01T00:00:00"/>
    <d v="1899-12-30T15:40:51"/>
    <n v="3"/>
    <s v="Astoria"/>
    <n v="54"/>
    <n v="1"/>
    <n v="2.5"/>
    <s v="Tea"/>
    <s v="Brewed Chai tea"/>
    <s v="Morning Sunrise Chai"/>
    <x v="1"/>
    <n v="2.5"/>
    <s v="April"/>
    <s v="Saturday"/>
    <n v="15"/>
    <n v="5"/>
    <n v="4"/>
  </r>
  <r>
    <n v="88192"/>
    <d v="2023-05-08T00:00:00"/>
    <d v="1899-12-30T10:20:44"/>
    <n v="5"/>
    <s v="Lower Manhattan"/>
    <n v="52"/>
    <n v="1"/>
    <n v="2.5"/>
    <s v="Tea"/>
    <s v="Brewed Chai tea"/>
    <s v="Traditional Blend Chai"/>
    <x v="1"/>
    <n v="2.5"/>
    <s v="May"/>
    <s v="Monday"/>
    <n v="10"/>
    <n v="0"/>
    <n v="5"/>
  </r>
  <r>
    <n v="48247"/>
    <d v="2023-03-21T00:00:00"/>
    <d v="1899-12-30T16:49:08"/>
    <n v="8"/>
    <s v="Hell's Kitchen"/>
    <n v="71"/>
    <n v="1"/>
    <n v="3.75"/>
    <s v="Bakery"/>
    <s v="Pastry"/>
    <s v="Chocolate Croissant"/>
    <x v="2"/>
    <n v="3.75"/>
    <s v="March"/>
    <s v="Tuesday"/>
    <n v="16"/>
    <n v="1"/>
    <n v="3"/>
  </r>
  <r>
    <n v="93540"/>
    <d v="2023-05-13T00:00:00"/>
    <d v="1899-12-30T08:50:03"/>
    <n v="8"/>
    <s v="Hell's Kitchen"/>
    <n v="71"/>
    <n v="1"/>
    <n v="3.75"/>
    <s v="Bakery"/>
    <s v="Pastry"/>
    <s v="Chocolate Croissant"/>
    <x v="2"/>
    <n v="3.75"/>
    <s v="May"/>
    <s v="Saturday"/>
    <n v="8"/>
    <n v="5"/>
    <n v="5"/>
  </r>
  <r>
    <n v="137030"/>
    <d v="2023-06-20T00:00:00"/>
    <d v="1899-12-30T08:47:00"/>
    <n v="3"/>
    <s v="Astoria"/>
    <n v="71"/>
    <n v="1"/>
    <n v="3.75"/>
    <s v="Bakery"/>
    <s v="Pastry"/>
    <s v="Chocolate Croissant"/>
    <x v="2"/>
    <n v="3.75"/>
    <s v="June"/>
    <s v="Tuesday"/>
    <n v="8"/>
    <n v="1"/>
    <n v="6"/>
  </r>
  <r>
    <n v="111208"/>
    <d v="2023-05-29T00:00:00"/>
    <d v="1899-12-30T08:41:13"/>
    <n v="8"/>
    <s v="Hell's Kitchen"/>
    <n v="40"/>
    <n v="1"/>
    <n v="3.75"/>
    <s v="Coffee"/>
    <s v="Barista Espresso"/>
    <s v="Cappuccino"/>
    <x v="2"/>
    <n v="3.75"/>
    <s v="May"/>
    <s v="Monday"/>
    <n v="8"/>
    <n v="0"/>
    <n v="5"/>
  </r>
  <r>
    <n v="89455"/>
    <d v="2023-05-09T00:00:00"/>
    <d v="1899-12-30T10:25:37"/>
    <n v="8"/>
    <s v="Hell's Kitchen"/>
    <n v="38"/>
    <n v="1"/>
    <n v="3.75"/>
    <s v="Coffee"/>
    <s v="Barista Espresso"/>
    <s v="Latte"/>
    <x v="2"/>
    <n v="3.75"/>
    <s v="May"/>
    <s v="Tuesday"/>
    <n v="10"/>
    <n v="1"/>
    <n v="5"/>
  </r>
  <r>
    <n v="104769"/>
    <d v="2023-05-23T00:00:00"/>
    <d v="1899-12-30T07:37:59"/>
    <n v="8"/>
    <s v="Hell's Kitchen"/>
    <n v="60"/>
    <n v="1"/>
    <n v="3.75"/>
    <s v="Drinking Chocolate"/>
    <s v="Hot chocolate"/>
    <s v="Sustainably Grown Organic"/>
    <x v="1"/>
    <n v="3.75"/>
    <s v="May"/>
    <s v="Tuesday"/>
    <n v="7"/>
    <n v="1"/>
    <n v="5"/>
  </r>
  <r>
    <n v="90891"/>
    <d v="2023-05-10T00:00:00"/>
    <d v="1899-12-30T14:07:21"/>
    <n v="3"/>
    <s v="Astoria"/>
    <n v="58"/>
    <n v="1"/>
    <n v="3.5"/>
    <s v="Drinking Chocolate"/>
    <s v="Hot chocolate"/>
    <s v="Dark chocolate"/>
    <x v="1"/>
    <n v="3.5"/>
    <s v="May"/>
    <s v="Wednesday"/>
    <n v="14"/>
    <n v="2"/>
    <n v="5"/>
  </r>
  <r>
    <n v="124420"/>
    <d v="2023-06-10T00:00:00"/>
    <d v="1899-12-30T06:31:46"/>
    <n v="5"/>
    <s v="Lower Manhattan"/>
    <n v="72"/>
    <n v="1"/>
    <n v="3.25"/>
    <s v="Bakery"/>
    <s v="Scone"/>
    <s v="Ginger Scone"/>
    <x v="2"/>
    <n v="3.25"/>
    <s v="June"/>
    <s v="Saturday"/>
    <n v="6"/>
    <n v="5"/>
    <n v="6"/>
  </r>
  <r>
    <n v="140779"/>
    <d v="2023-06-23T00:00:00"/>
    <d v="1899-12-30T10:39:27"/>
    <n v="5"/>
    <s v="Lower Manhattan"/>
    <n v="65"/>
    <n v="1"/>
    <n v="0.8"/>
    <s v="Flavours"/>
    <s v="Sugar free syrup"/>
    <s v="Sugar Free Vanilla syrup"/>
    <x v="2"/>
    <n v="0.8"/>
    <s v="June"/>
    <s v="Friday"/>
    <n v="10"/>
    <n v="4"/>
    <n v="6"/>
  </r>
  <r>
    <n v="137589"/>
    <d v="2023-06-20T00:00:00"/>
    <d v="1899-12-30T13:18:42"/>
    <n v="3"/>
    <s v="Astoria"/>
    <n v="65"/>
    <n v="1"/>
    <n v="0.8"/>
    <s v="Flavours"/>
    <s v="Sugar free syrup"/>
    <s v="Sugar Free Vanilla syrup"/>
    <x v="2"/>
    <n v="0.8"/>
    <s v="June"/>
    <s v="Tuesday"/>
    <n v="13"/>
    <n v="1"/>
    <n v="6"/>
  </r>
  <r>
    <n v="76950"/>
    <d v="2023-04-26T00:00:00"/>
    <d v="1899-12-30T14:26:37"/>
    <n v="8"/>
    <s v="Hell's Kitchen"/>
    <n v="63"/>
    <n v="1"/>
    <n v="0.8"/>
    <s v="Flavours"/>
    <s v="Regular syrup"/>
    <s v="Carmel syrup"/>
    <x v="2"/>
    <n v="0.8"/>
    <s v="April"/>
    <s v="Wednesday"/>
    <n v="14"/>
    <n v="2"/>
    <n v="4"/>
  </r>
  <r>
    <n v="100052"/>
    <d v="2023-05-18T00:00:00"/>
    <d v="1899-12-30T19:42:29"/>
    <n v="3"/>
    <s v="Astoria"/>
    <n v="28"/>
    <n v="1"/>
    <n v="2"/>
    <s v="Coffee"/>
    <s v="Gourmet brewed coffee"/>
    <s v="Columbian Medium Roast"/>
    <x v="3"/>
    <n v="2"/>
    <s v="May"/>
    <s v="Thursday"/>
    <n v="19"/>
    <n v="3"/>
    <n v="5"/>
  </r>
  <r>
    <n v="43641"/>
    <d v="2023-03-15T00:00:00"/>
    <d v="1899-12-30T09:51:23"/>
    <n v="5"/>
    <s v="Lower Manhattan"/>
    <n v="39"/>
    <n v="1"/>
    <n v="4.25"/>
    <s v="Coffee"/>
    <s v="Barista Espresso"/>
    <s v="Latte"/>
    <x v="1"/>
    <n v="4.25"/>
    <s v="March"/>
    <s v="Wednesday"/>
    <n v="9"/>
    <n v="2"/>
    <n v="3"/>
  </r>
  <r>
    <n v="99535"/>
    <d v="2023-05-18T00:00:00"/>
    <d v="1899-12-30T10:43:24"/>
    <n v="8"/>
    <s v="Hell's Kitchen"/>
    <n v="39"/>
    <n v="1"/>
    <n v="4.25"/>
    <s v="Coffee"/>
    <s v="Barista Espresso"/>
    <s v="Latte"/>
    <x v="1"/>
    <n v="4.25"/>
    <s v="May"/>
    <s v="Thursday"/>
    <n v="10"/>
    <n v="3"/>
    <n v="5"/>
  </r>
  <r>
    <n v="111919"/>
    <d v="2023-05-29T00:00:00"/>
    <d v="1899-12-30T17:55:09"/>
    <n v="8"/>
    <s v="Hell's Kitchen"/>
    <n v="48"/>
    <n v="2"/>
    <n v="2.5"/>
    <s v="Tea"/>
    <s v="Brewed Black tea"/>
    <s v="English Breakfast"/>
    <x v="1"/>
    <n v="5"/>
    <s v="May"/>
    <s v="Monday"/>
    <n v="17"/>
    <n v="0"/>
    <n v="5"/>
  </r>
  <r>
    <n v="103782"/>
    <d v="2023-05-22T00:00:00"/>
    <d v="1899-12-30T08:49:00"/>
    <n v="5"/>
    <s v="Lower Manhattan"/>
    <n v="60"/>
    <n v="2"/>
    <n v="3.75"/>
    <s v="Drinking Chocolate"/>
    <s v="Hot chocolate"/>
    <s v="Sustainably Grown Organic"/>
    <x v="1"/>
    <n v="7.5"/>
    <s v="May"/>
    <s v="Monday"/>
    <n v="8"/>
    <n v="0"/>
    <n v="5"/>
  </r>
  <r>
    <n v="7599"/>
    <d v="2023-01-14T00:00:00"/>
    <d v="1899-12-30T10:21:53"/>
    <n v="5"/>
    <s v="Lower Manhattan"/>
    <n v="65"/>
    <n v="2"/>
    <n v="0.8"/>
    <s v="Flavours"/>
    <s v="Sugar free syrup"/>
    <s v="Sugar Free Vanilla syrup"/>
    <x v="2"/>
    <n v="1.6"/>
    <s v="January"/>
    <s v="Saturday"/>
    <n v="10"/>
    <n v="5"/>
    <n v="1"/>
  </r>
  <r>
    <n v="106174"/>
    <d v="2023-05-24T00:00:00"/>
    <d v="1899-12-30T10:51:20"/>
    <n v="5"/>
    <s v="Lower Manhattan"/>
    <n v="84"/>
    <n v="2"/>
    <n v="0.8"/>
    <s v="Flavours"/>
    <s v="Regular syrup"/>
    <s v="Chocolate syrup"/>
    <x v="2"/>
    <n v="1.6"/>
    <s v="May"/>
    <s v="Wednesday"/>
    <n v="10"/>
    <n v="2"/>
    <n v="5"/>
  </r>
  <r>
    <n v="141010"/>
    <d v="2023-06-23T00:00:00"/>
    <d v="1899-12-30T13:42:34"/>
    <n v="5"/>
    <s v="Lower Manhattan"/>
    <n v="34"/>
    <n v="2"/>
    <n v="2.4500000000000002"/>
    <s v="Coffee"/>
    <s v="Premium brewed coffee"/>
    <s v="Jamaican Coffee River"/>
    <x v="3"/>
    <n v="4.9000000000000004"/>
    <s v="June"/>
    <s v="Friday"/>
    <n v="13"/>
    <n v="4"/>
    <n v="6"/>
  </r>
  <r>
    <n v="147863"/>
    <d v="2023-06-29T00:00:00"/>
    <d v="1899-12-30T13:46:12"/>
    <n v="3"/>
    <s v="Astoria"/>
    <n v="29"/>
    <n v="2"/>
    <n v="2.5"/>
    <s v="Coffee"/>
    <s v="Gourmet brewed coffee"/>
    <s v="Columbian Medium Roast"/>
    <x v="1"/>
    <n v="5"/>
    <s v="June"/>
    <s v="Thursday"/>
    <n v="13"/>
    <n v="3"/>
    <n v="6"/>
  </r>
  <r>
    <n v="88396"/>
    <d v="2023-05-08T00:00:00"/>
    <d v="1899-12-30T12:11:38"/>
    <n v="5"/>
    <s v="Lower Manhattan"/>
    <n v="33"/>
    <n v="2"/>
    <n v="3.5"/>
    <s v="Coffee"/>
    <s v="Gourmet brewed coffee"/>
    <s v="Ethiopia"/>
    <x v="0"/>
    <n v="7"/>
    <s v="May"/>
    <s v="Monday"/>
    <n v="12"/>
    <n v="0"/>
    <n v="5"/>
  </r>
  <r>
    <n v="714"/>
    <d v="2023-01-02T00:00:00"/>
    <d v="1899-12-30T12:20:43"/>
    <n v="5"/>
    <s v="Lower Manhattan"/>
    <n v="47"/>
    <n v="1"/>
    <n v="3"/>
    <s v="Tea"/>
    <s v="Brewed Green tea"/>
    <s v="Serenity Green Tea"/>
    <x v="0"/>
    <n v="3"/>
    <s v="January"/>
    <s v="Monday"/>
    <n v="12"/>
    <n v="0"/>
    <n v="1"/>
  </r>
  <r>
    <n v="29335"/>
    <d v="2023-02-21T00:00:00"/>
    <d v="1899-12-30T10:12:28"/>
    <n v="8"/>
    <s v="Hell's Kitchen"/>
    <n v="26"/>
    <n v="1"/>
    <n v="3"/>
    <s v="Coffee"/>
    <s v="Organic brewed coffee"/>
    <s v="Brazilian"/>
    <x v="1"/>
    <n v="3"/>
    <s v="February"/>
    <s v="Tuesday"/>
    <n v="10"/>
    <n v="1"/>
    <n v="2"/>
  </r>
  <r>
    <n v="59087"/>
    <d v="2023-04-06T00:00:00"/>
    <d v="1899-12-30T08:50:34"/>
    <n v="5"/>
    <s v="Lower Manhattan"/>
    <n v="37"/>
    <n v="1"/>
    <n v="3"/>
    <s v="Coffee"/>
    <s v="Barista Espresso"/>
    <s v="Espresso shot"/>
    <x v="2"/>
    <n v="3"/>
    <s v="April"/>
    <s v="Thursday"/>
    <n v="8"/>
    <n v="3"/>
    <n v="4"/>
  </r>
  <r>
    <n v="146214"/>
    <d v="2023-06-27T00:00:00"/>
    <d v="1899-12-30T19:00:38"/>
    <n v="8"/>
    <s v="Hell's Kitchen"/>
    <n v="30"/>
    <n v="1"/>
    <n v="3"/>
    <s v="Coffee"/>
    <s v="Gourmet brewed coffee"/>
    <s v="Columbian Medium Roast"/>
    <x v="0"/>
    <n v="3"/>
    <s v="June"/>
    <s v="Tuesday"/>
    <n v="19"/>
    <n v="1"/>
    <n v="6"/>
  </r>
  <r>
    <n v="120906"/>
    <d v="2023-06-07T00:00:00"/>
    <d v="1899-12-30T07:57:43"/>
    <n v="5"/>
    <s v="Lower Manhattan"/>
    <n v="23"/>
    <n v="1"/>
    <n v="2.5"/>
    <s v="Coffee"/>
    <s v="Drip coffee"/>
    <s v="Our Old Time Diner Blend"/>
    <x v="1"/>
    <n v="2.5"/>
    <s v="June"/>
    <s v="Wednesday"/>
    <n v="7"/>
    <n v="2"/>
    <n v="6"/>
  </r>
  <r>
    <n v="70958"/>
    <d v="2023-04-19T00:00:00"/>
    <d v="1899-12-30T12:02:51"/>
    <n v="8"/>
    <s v="Hell's Kitchen"/>
    <n v="29"/>
    <n v="1"/>
    <n v="2.5"/>
    <s v="Coffee"/>
    <s v="Gourmet brewed coffee"/>
    <s v="Columbian Medium Roast"/>
    <x v="1"/>
    <n v="2.5"/>
    <s v="April"/>
    <s v="Wednesday"/>
    <n v="12"/>
    <n v="2"/>
    <n v="4"/>
  </r>
  <r>
    <n v="78595"/>
    <d v="2023-04-28T00:00:00"/>
    <d v="1899-12-30T14:20:14"/>
    <n v="3"/>
    <s v="Astoria"/>
    <n v="44"/>
    <n v="1"/>
    <n v="2.5"/>
    <s v="Tea"/>
    <s v="Brewed herbal tea"/>
    <s v="Peppermint"/>
    <x v="1"/>
    <n v="2.5"/>
    <s v="April"/>
    <s v="Friday"/>
    <n v="14"/>
    <n v="4"/>
    <n v="4"/>
  </r>
  <r>
    <n v="108201"/>
    <d v="2023-05-26T00:00:00"/>
    <d v="1899-12-30T09:34:13"/>
    <n v="3"/>
    <s v="Astoria"/>
    <n v="50"/>
    <n v="1"/>
    <n v="2.5"/>
    <s v="Tea"/>
    <s v="Brewed Black tea"/>
    <s v="Earl Grey"/>
    <x v="1"/>
    <n v="2.5"/>
    <s v="May"/>
    <s v="Friday"/>
    <n v="9"/>
    <n v="4"/>
    <n v="5"/>
  </r>
  <r>
    <n v="42032"/>
    <d v="2023-03-13T00:00:00"/>
    <d v="1899-12-30T08:23:29"/>
    <n v="5"/>
    <s v="Lower Manhattan"/>
    <n v="71"/>
    <n v="1"/>
    <n v="3.75"/>
    <s v="Bakery"/>
    <s v="Pastry"/>
    <s v="Chocolate Croissant"/>
    <x v="2"/>
    <n v="3.75"/>
    <s v="March"/>
    <s v="Monday"/>
    <n v="8"/>
    <n v="0"/>
    <n v="3"/>
  </r>
  <r>
    <n v="88773"/>
    <d v="2023-05-08T00:00:00"/>
    <d v="1899-12-30T17:57:07"/>
    <n v="8"/>
    <s v="Hell's Kitchen"/>
    <n v="71"/>
    <n v="1"/>
    <n v="3.75"/>
    <s v="Bakery"/>
    <s v="Pastry"/>
    <s v="Chocolate Croissant"/>
    <x v="2"/>
    <n v="3.75"/>
    <s v="May"/>
    <s v="Monday"/>
    <n v="17"/>
    <n v="0"/>
    <n v="5"/>
  </r>
  <r>
    <n v="118934"/>
    <d v="2023-06-05T00:00:00"/>
    <d v="1899-12-30T12:11:32"/>
    <n v="3"/>
    <s v="Astoria"/>
    <n v="36"/>
    <n v="1"/>
    <n v="3.75"/>
    <s v="Coffee"/>
    <s v="Premium brewed coffee"/>
    <s v="Jamaican Coffee River"/>
    <x v="0"/>
    <n v="3.75"/>
    <s v="June"/>
    <s v="Monday"/>
    <n v="12"/>
    <n v="0"/>
    <n v="6"/>
  </r>
  <r>
    <n v="46479"/>
    <d v="2023-03-19T00:00:00"/>
    <d v="1899-12-30T09:01:16"/>
    <n v="5"/>
    <s v="Lower Manhattan"/>
    <n v="36"/>
    <n v="1"/>
    <n v="3.75"/>
    <s v="Coffee"/>
    <s v="Premium brewed coffee"/>
    <s v="Jamaican Coffee River"/>
    <x v="0"/>
    <n v="3.75"/>
    <s v="March"/>
    <s v="Sunday"/>
    <n v="9"/>
    <n v="6"/>
    <n v="3"/>
  </r>
  <r>
    <n v="18284"/>
    <d v="2023-02-02T00:00:00"/>
    <d v="1899-12-30T16:28:26"/>
    <n v="8"/>
    <s v="Hell's Kitchen"/>
    <n v="36"/>
    <n v="1"/>
    <n v="3.75"/>
    <s v="Coffee"/>
    <s v="Premium brewed coffee"/>
    <s v="Jamaican Coffee River"/>
    <x v="0"/>
    <n v="3.75"/>
    <s v="February"/>
    <s v="Thursday"/>
    <n v="16"/>
    <n v="3"/>
    <n v="2"/>
  </r>
  <r>
    <n v="102359"/>
    <d v="2023-05-20T00:00:00"/>
    <d v="1899-12-30T18:31:12"/>
    <n v="3"/>
    <s v="Astoria"/>
    <n v="40"/>
    <n v="1"/>
    <n v="3.75"/>
    <s v="Coffee"/>
    <s v="Barista Espresso"/>
    <s v="Cappuccino"/>
    <x v="2"/>
    <n v="3.75"/>
    <s v="May"/>
    <s v="Saturday"/>
    <n v="18"/>
    <n v="5"/>
    <n v="5"/>
  </r>
  <r>
    <n v="144493"/>
    <d v="2023-06-26T00:00:00"/>
    <d v="1899-12-30T12:13:05"/>
    <n v="3"/>
    <s v="Astoria"/>
    <n v="27"/>
    <n v="1"/>
    <n v="3.5"/>
    <s v="Coffee"/>
    <s v="Organic brewed coffee"/>
    <s v="Brazilian"/>
    <x v="0"/>
    <n v="3.5"/>
    <s v="June"/>
    <s v="Monday"/>
    <n v="12"/>
    <n v="0"/>
    <n v="6"/>
  </r>
  <r>
    <n v="107423"/>
    <d v="2023-05-25T00:00:00"/>
    <d v="1899-12-30T12:48:34"/>
    <n v="3"/>
    <s v="Astoria"/>
    <n v="33"/>
    <n v="1"/>
    <n v="3.5"/>
    <s v="Coffee"/>
    <s v="Gourmet brewed coffee"/>
    <s v="Ethiopia"/>
    <x v="0"/>
    <n v="3.5"/>
    <s v="May"/>
    <s v="Thursday"/>
    <n v="12"/>
    <n v="3"/>
    <n v="5"/>
  </r>
  <r>
    <n v="137748"/>
    <d v="2023-06-20T00:00:00"/>
    <d v="1899-12-30T15:58:25"/>
    <n v="5"/>
    <s v="Lower Manhattan"/>
    <n v="75"/>
    <n v="1"/>
    <n v="3.5"/>
    <s v="Bakery"/>
    <s v="Pastry"/>
    <s v="Croissant"/>
    <x v="2"/>
    <n v="3.5"/>
    <s v="June"/>
    <s v="Tuesday"/>
    <n v="15"/>
    <n v="1"/>
    <n v="6"/>
  </r>
  <r>
    <n v="122255"/>
    <d v="2023-06-08T00:00:00"/>
    <d v="1899-12-30T09:24:16"/>
    <n v="8"/>
    <s v="Hell's Kitchen"/>
    <n v="76"/>
    <n v="1"/>
    <n v="3.5"/>
    <s v="Bakery"/>
    <s v="Biscotti"/>
    <s v="Chocolate Chip Biscotti"/>
    <x v="2"/>
    <n v="3.5"/>
    <s v="June"/>
    <s v="Thursday"/>
    <n v="9"/>
    <n v="3"/>
    <n v="6"/>
  </r>
  <r>
    <n v="133100"/>
    <d v="2023-06-17T00:00:00"/>
    <d v="1899-12-30T06:57:34"/>
    <n v="8"/>
    <s v="Hell's Kitchen"/>
    <n v="70"/>
    <n v="1"/>
    <n v="3.25"/>
    <s v="Bakery"/>
    <s v="Scone"/>
    <s v="Cranberry Scone"/>
    <x v="2"/>
    <n v="3.25"/>
    <s v="June"/>
    <s v="Saturday"/>
    <n v="6"/>
    <n v="5"/>
    <n v="6"/>
  </r>
  <r>
    <n v="71929"/>
    <d v="2023-04-20T00:00:00"/>
    <d v="1899-12-30T15:16:43"/>
    <n v="8"/>
    <s v="Hell's Kitchen"/>
    <n v="78"/>
    <n v="1"/>
    <n v="4.5"/>
    <s v="Bakery"/>
    <s v="Scone"/>
    <s v="Scottish Cream Scone"/>
    <x v="2"/>
    <n v="4.5"/>
    <s v="April"/>
    <s v="Thursday"/>
    <n v="15"/>
    <n v="3"/>
    <n v="4"/>
  </r>
  <r>
    <n v="117584"/>
    <d v="2023-06-04T00:00:00"/>
    <d v="1899-12-30T09:24:33"/>
    <n v="5"/>
    <s v="Lower Manhattan"/>
    <n v="35"/>
    <n v="1"/>
    <n v="3.1"/>
    <s v="Coffee"/>
    <s v="Premium brewed coffee"/>
    <s v="Jamaican Coffee River"/>
    <x v="1"/>
    <n v="3.1"/>
    <s v="June"/>
    <s v="Sunday"/>
    <n v="9"/>
    <n v="6"/>
    <n v="6"/>
  </r>
  <r>
    <n v="9691"/>
    <d v="2023-01-18T00:00:00"/>
    <d v="1899-12-30T06:35:46"/>
    <n v="5"/>
    <s v="Lower Manhattan"/>
    <n v="25"/>
    <n v="1"/>
    <n v="2.2000000000000002"/>
    <s v="Coffee"/>
    <s v="Organic brewed coffee"/>
    <s v="Brazilian"/>
    <x v="3"/>
    <n v="2.2000000000000002"/>
    <s v="January"/>
    <s v="Wednesday"/>
    <n v="6"/>
    <n v="2"/>
    <n v="1"/>
  </r>
  <r>
    <n v="116259"/>
    <d v="2023-06-02T00:00:00"/>
    <d v="1899-12-30T19:23:47"/>
    <n v="3"/>
    <s v="Astoria"/>
    <n v="55"/>
    <n v="2"/>
    <n v="4"/>
    <s v="Tea"/>
    <s v="Brewed Chai tea"/>
    <s v="Morning Sunrise Chai"/>
    <x v="0"/>
    <n v="8"/>
    <s v="June"/>
    <s v="Friday"/>
    <n v="19"/>
    <n v="4"/>
    <n v="6"/>
  </r>
  <r>
    <n v="56702"/>
    <d v="2023-04-03T00:00:00"/>
    <d v="1899-12-30T08:49:35"/>
    <n v="5"/>
    <s v="Lower Manhattan"/>
    <n v="51"/>
    <n v="2"/>
    <n v="3"/>
    <s v="Tea"/>
    <s v="Brewed Black tea"/>
    <s v="Earl Grey"/>
    <x v="0"/>
    <n v="6"/>
    <s v="April"/>
    <s v="Monday"/>
    <n v="8"/>
    <n v="0"/>
    <n v="4"/>
  </r>
  <r>
    <n v="34773"/>
    <d v="2023-03-02T00:00:00"/>
    <d v="1899-12-30T15:08:18"/>
    <n v="3"/>
    <s v="Astoria"/>
    <n v="54"/>
    <n v="2"/>
    <n v="2.5"/>
    <s v="Tea"/>
    <s v="Brewed Chai tea"/>
    <s v="Morning Sunrise Chai"/>
    <x v="1"/>
    <n v="5"/>
    <s v="March"/>
    <s v="Thursday"/>
    <n v="15"/>
    <n v="3"/>
    <n v="3"/>
  </r>
  <r>
    <n v="49105"/>
    <d v="2023-03-23T00:00:00"/>
    <d v="1899-12-30T07:40:23"/>
    <n v="5"/>
    <s v="Lower Manhattan"/>
    <n v="60"/>
    <n v="2"/>
    <n v="3.75"/>
    <s v="Drinking Chocolate"/>
    <s v="Hot chocolate"/>
    <s v="Sustainably Grown Organic"/>
    <x v="1"/>
    <n v="7.5"/>
    <s v="March"/>
    <s v="Thursday"/>
    <n v="7"/>
    <n v="3"/>
    <n v="3"/>
  </r>
  <r>
    <n v="145019"/>
    <d v="2023-06-27T00:00:00"/>
    <d v="1899-12-30T07:10:25"/>
    <n v="3"/>
    <s v="Astoria"/>
    <n v="27"/>
    <n v="2"/>
    <n v="3.5"/>
    <s v="Coffee"/>
    <s v="Organic brewed coffee"/>
    <s v="Brazilian"/>
    <x v="0"/>
    <n v="7"/>
    <s v="June"/>
    <s v="Tuesday"/>
    <n v="7"/>
    <n v="1"/>
    <n v="6"/>
  </r>
  <r>
    <n v="39016"/>
    <d v="2023-03-08T00:00:00"/>
    <d v="1899-12-30T18:38:54"/>
    <n v="8"/>
    <s v="Hell's Kitchen"/>
    <n v="27"/>
    <n v="2"/>
    <n v="3.5"/>
    <s v="Coffee"/>
    <s v="Organic brewed coffee"/>
    <s v="Brazilian"/>
    <x v="0"/>
    <n v="7"/>
    <s v="March"/>
    <s v="Wednesday"/>
    <n v="18"/>
    <n v="2"/>
    <n v="3"/>
  </r>
  <r>
    <n v="20198"/>
    <d v="2023-02-06T00:00:00"/>
    <d v="1899-12-30T08:56:27"/>
    <n v="5"/>
    <s v="Lower Manhattan"/>
    <n v="39"/>
    <n v="2"/>
    <n v="4.25"/>
    <s v="Coffee"/>
    <s v="Barista Espresso"/>
    <s v="Latte"/>
    <x v="1"/>
    <n v="8.5"/>
    <s v="February"/>
    <s v="Monday"/>
    <n v="8"/>
    <n v="0"/>
    <n v="2"/>
  </r>
  <r>
    <n v="90797"/>
    <d v="2023-05-10T00:00:00"/>
    <d v="1899-12-30T12:37:38"/>
    <n v="3"/>
    <s v="Astoria"/>
    <n v="32"/>
    <n v="2"/>
    <n v="3"/>
    <s v="Coffee"/>
    <s v="Gourmet brewed coffee"/>
    <s v="Ethiopia"/>
    <x v="1"/>
    <n v="6"/>
    <s v="May"/>
    <s v="Wednesday"/>
    <n v="12"/>
    <n v="2"/>
    <n v="5"/>
  </r>
  <r>
    <n v="117585"/>
    <d v="2023-06-04T00:00:00"/>
    <d v="1899-12-30T09:25:39"/>
    <n v="5"/>
    <s v="Lower Manhattan"/>
    <n v="87"/>
    <n v="2"/>
    <n v="3"/>
    <s v="Coffee"/>
    <s v="Barista Espresso"/>
    <s v="Ouro Brasileiro shot"/>
    <x v="2"/>
    <n v="6"/>
    <s v="June"/>
    <s v="Sunday"/>
    <n v="9"/>
    <n v="6"/>
    <n v="6"/>
  </r>
  <r>
    <n v="129263"/>
    <d v="2023-06-14T00:00:00"/>
    <d v="1899-12-30T07:06:43"/>
    <n v="5"/>
    <s v="Lower Manhattan"/>
    <n v="24"/>
    <n v="2"/>
    <n v="3"/>
    <s v="Coffee"/>
    <s v="Drip coffee"/>
    <s v="Our Old Time Diner Blend"/>
    <x v="0"/>
    <n v="6"/>
    <s v="June"/>
    <s v="Wednesday"/>
    <n v="7"/>
    <n v="2"/>
    <n v="6"/>
  </r>
  <r>
    <n v="145436"/>
    <d v="2023-06-27T00:00:00"/>
    <d v="1899-12-30T09:56:33"/>
    <n v="5"/>
    <s v="Lower Manhattan"/>
    <n v="44"/>
    <n v="3"/>
    <n v="2.5"/>
    <s v="Tea"/>
    <s v="Brewed herbal tea"/>
    <s v="Peppermint"/>
    <x v="1"/>
    <n v="7.5"/>
    <s v="June"/>
    <s v="Tuesday"/>
    <n v="9"/>
    <n v="1"/>
    <n v="6"/>
  </r>
  <r>
    <n v="141253"/>
    <d v="2023-06-23T00:00:00"/>
    <d v="1899-12-30T17:11:50"/>
    <n v="3"/>
    <s v="Astoria"/>
    <n v="45"/>
    <n v="1"/>
    <n v="3"/>
    <s v="Tea"/>
    <s v="Brewed herbal tea"/>
    <s v="Peppermint"/>
    <x v="0"/>
    <n v="3"/>
    <s v="June"/>
    <s v="Friday"/>
    <n v="17"/>
    <n v="4"/>
    <n v="6"/>
  </r>
  <r>
    <n v="128778"/>
    <d v="2023-06-13T00:00:00"/>
    <d v="1899-12-30T11:24:23"/>
    <n v="5"/>
    <s v="Lower Manhattan"/>
    <n v="49"/>
    <n v="1"/>
    <n v="3"/>
    <s v="Tea"/>
    <s v="Brewed Black tea"/>
    <s v="English Breakfast"/>
    <x v="0"/>
    <n v="3"/>
    <s v="June"/>
    <s v="Tuesday"/>
    <n v="11"/>
    <n v="1"/>
    <n v="6"/>
  </r>
  <r>
    <n v="67358"/>
    <d v="2023-04-15T00:00:00"/>
    <d v="1899-12-30T12:24:35"/>
    <n v="3"/>
    <s v="Astoria"/>
    <n v="53"/>
    <n v="1"/>
    <n v="3"/>
    <s v="Tea"/>
    <s v="Brewed Chai tea"/>
    <s v="Traditional Blend Chai"/>
    <x v="0"/>
    <n v="3"/>
    <s v="April"/>
    <s v="Saturday"/>
    <n v="12"/>
    <n v="5"/>
    <n v="4"/>
  </r>
  <r>
    <n v="115262"/>
    <d v="2023-06-02T00:00:00"/>
    <d v="1899-12-30T08:46:25"/>
    <n v="8"/>
    <s v="Hell's Kitchen"/>
    <n v="32"/>
    <n v="1"/>
    <n v="3"/>
    <s v="Coffee"/>
    <s v="Gourmet brewed coffee"/>
    <s v="Ethiopia"/>
    <x v="1"/>
    <n v="3"/>
    <s v="June"/>
    <s v="Friday"/>
    <n v="8"/>
    <n v="4"/>
    <n v="6"/>
  </r>
  <r>
    <n v="43313"/>
    <d v="2023-03-14T00:00:00"/>
    <d v="1899-12-30T19:34:47"/>
    <n v="8"/>
    <s v="Hell's Kitchen"/>
    <n v="77"/>
    <n v="1"/>
    <n v="3"/>
    <s v="Bakery"/>
    <s v="Scone"/>
    <s v="Oatmeal Scone"/>
    <x v="2"/>
    <n v="3"/>
    <s v="March"/>
    <s v="Tuesday"/>
    <n v="19"/>
    <n v="1"/>
    <n v="3"/>
  </r>
  <r>
    <n v="27271"/>
    <d v="2023-02-18T00:00:00"/>
    <d v="1899-12-30T07:47:31"/>
    <n v="8"/>
    <s v="Hell's Kitchen"/>
    <n v="23"/>
    <n v="1"/>
    <n v="2.5"/>
    <s v="Coffee"/>
    <s v="Drip coffee"/>
    <s v="Our Old Time Diner Blend"/>
    <x v="1"/>
    <n v="2.5"/>
    <s v="February"/>
    <s v="Saturday"/>
    <n v="7"/>
    <n v="5"/>
    <n v="2"/>
  </r>
  <r>
    <n v="7285"/>
    <d v="2023-01-14T00:00:00"/>
    <d v="1899-12-30T07:21:42"/>
    <n v="5"/>
    <s v="Lower Manhattan"/>
    <n v="23"/>
    <n v="1"/>
    <n v="2.5"/>
    <s v="Coffee"/>
    <s v="Drip coffee"/>
    <s v="Our Old Time Diner Blend"/>
    <x v="1"/>
    <n v="2.5"/>
    <s v="January"/>
    <s v="Saturday"/>
    <n v="7"/>
    <n v="5"/>
    <n v="1"/>
  </r>
  <r>
    <n v="17743"/>
    <d v="2023-02-01T00:00:00"/>
    <d v="1899-12-30T16:40:19"/>
    <n v="5"/>
    <s v="Lower Manhattan"/>
    <n v="46"/>
    <n v="1"/>
    <n v="2.5"/>
    <s v="Tea"/>
    <s v="Brewed Green tea"/>
    <s v="Serenity Green Tea"/>
    <x v="1"/>
    <n v="2.5"/>
    <s v="February"/>
    <s v="Wednesday"/>
    <n v="16"/>
    <n v="2"/>
    <n v="2"/>
  </r>
  <r>
    <n v="51074"/>
    <d v="2023-03-25T00:00:00"/>
    <d v="1899-12-30T18:44:53"/>
    <n v="8"/>
    <s v="Hell's Kitchen"/>
    <n v="54"/>
    <n v="1"/>
    <n v="2.5"/>
    <s v="Tea"/>
    <s v="Brewed Chai tea"/>
    <s v="Morning Sunrise Chai"/>
    <x v="1"/>
    <n v="2.5"/>
    <s v="March"/>
    <s v="Saturday"/>
    <n v="18"/>
    <n v="5"/>
    <n v="3"/>
  </r>
  <r>
    <n v="11781"/>
    <d v="2023-01-21T00:00:00"/>
    <d v="1899-12-30T10:24:08"/>
    <n v="8"/>
    <s v="Hell's Kitchen"/>
    <n v="36"/>
    <n v="1"/>
    <n v="3.75"/>
    <s v="Coffee"/>
    <s v="Premium brewed coffee"/>
    <s v="Jamaican Coffee River"/>
    <x v="0"/>
    <n v="3.75"/>
    <s v="January"/>
    <s v="Saturday"/>
    <n v="10"/>
    <n v="5"/>
    <n v="1"/>
  </r>
  <r>
    <n v="18634"/>
    <d v="2023-02-03T00:00:00"/>
    <d v="1899-12-30T12:20:43"/>
    <n v="5"/>
    <s v="Lower Manhattan"/>
    <n v="75"/>
    <n v="1"/>
    <n v="3.5"/>
    <s v="Bakery"/>
    <s v="Pastry"/>
    <s v="Croissant"/>
    <x v="2"/>
    <n v="3.5"/>
    <s v="February"/>
    <s v="Friday"/>
    <n v="12"/>
    <n v="4"/>
    <n v="2"/>
  </r>
  <r>
    <n v="138144"/>
    <d v="2023-06-21T00:00:00"/>
    <d v="1899-12-30T08:33:18"/>
    <n v="5"/>
    <s v="Lower Manhattan"/>
    <n v="75"/>
    <n v="1"/>
    <n v="3.5"/>
    <s v="Bakery"/>
    <s v="Pastry"/>
    <s v="Croissant"/>
    <x v="2"/>
    <n v="3.5"/>
    <s v="June"/>
    <s v="Wednesday"/>
    <n v="8"/>
    <n v="2"/>
    <n v="6"/>
  </r>
  <r>
    <n v="59986"/>
    <d v="2023-04-07T00:00:00"/>
    <d v="1899-12-30T08:41:43"/>
    <n v="3"/>
    <s v="Astoria"/>
    <n v="74"/>
    <n v="1"/>
    <n v="3.5"/>
    <s v="Bakery"/>
    <s v="Biscotti"/>
    <s v="Ginger Biscotti"/>
    <x v="2"/>
    <n v="3.5"/>
    <s v="April"/>
    <s v="Friday"/>
    <n v="8"/>
    <n v="4"/>
    <n v="4"/>
  </r>
  <r>
    <n v="16586"/>
    <d v="2023-01-30T00:00:00"/>
    <d v="1899-12-30T09:59:10"/>
    <n v="5"/>
    <s v="Lower Manhattan"/>
    <n v="69"/>
    <n v="1"/>
    <n v="3.25"/>
    <s v="Bakery"/>
    <s v="Biscotti"/>
    <s v="Hazelnut Biscotti"/>
    <x v="2"/>
    <n v="3.25"/>
    <s v="January"/>
    <s v="Monday"/>
    <n v="9"/>
    <n v="0"/>
    <n v="1"/>
  </r>
  <r>
    <n v="114671"/>
    <d v="2023-06-01T00:00:00"/>
    <d v="1899-12-30T15:00:59"/>
    <n v="3"/>
    <s v="Astoria"/>
    <n v="72"/>
    <n v="1"/>
    <n v="3.25"/>
    <s v="Bakery"/>
    <s v="Scone"/>
    <s v="Ginger Scone"/>
    <x v="2"/>
    <n v="3.25"/>
    <s v="June"/>
    <s v="Thursday"/>
    <n v="15"/>
    <n v="3"/>
    <n v="6"/>
  </r>
  <r>
    <n v="114846"/>
    <d v="2023-06-01T00:00:00"/>
    <d v="1899-12-30T16:28:37"/>
    <n v="3"/>
    <s v="Astoria"/>
    <n v="72"/>
    <n v="1"/>
    <n v="3.25"/>
    <s v="Bakery"/>
    <s v="Scone"/>
    <s v="Ginger Scone"/>
    <x v="2"/>
    <n v="3.25"/>
    <s v="June"/>
    <s v="Thursday"/>
    <n v="16"/>
    <n v="3"/>
    <n v="6"/>
  </r>
  <r>
    <n v="116142"/>
    <d v="2023-06-02T00:00:00"/>
    <d v="1899-12-30T18:05:46"/>
    <n v="8"/>
    <s v="Hell's Kitchen"/>
    <n v="72"/>
    <n v="1"/>
    <n v="3.25"/>
    <s v="Bakery"/>
    <s v="Scone"/>
    <s v="Ginger Scone"/>
    <x v="2"/>
    <n v="3.25"/>
    <s v="June"/>
    <s v="Friday"/>
    <n v="18"/>
    <n v="4"/>
    <n v="6"/>
  </r>
  <r>
    <n v="84007"/>
    <d v="2023-05-04T00:00:00"/>
    <d v="1899-12-30T13:35:20"/>
    <n v="5"/>
    <s v="Lower Manhattan"/>
    <n v="78"/>
    <n v="1"/>
    <n v="4.5"/>
    <s v="Bakery"/>
    <s v="Scone"/>
    <s v="Scottish Cream Scone"/>
    <x v="2"/>
    <n v="4.5"/>
    <s v="May"/>
    <s v="Thursday"/>
    <n v="13"/>
    <n v="3"/>
    <n v="5"/>
  </r>
  <r>
    <n v="99324"/>
    <d v="2023-05-18T00:00:00"/>
    <d v="1899-12-30T09:34:08"/>
    <n v="8"/>
    <s v="Hell's Kitchen"/>
    <n v="84"/>
    <n v="1"/>
    <n v="0.8"/>
    <s v="Flavours"/>
    <s v="Regular syrup"/>
    <s v="Chocolate syrup"/>
    <x v="2"/>
    <n v="0.8"/>
    <s v="May"/>
    <s v="Thursday"/>
    <n v="9"/>
    <n v="3"/>
    <n v="5"/>
  </r>
  <r>
    <n v="102965"/>
    <d v="2023-05-21T00:00:00"/>
    <d v="1899-12-30T10:28:16"/>
    <n v="3"/>
    <s v="Astoria"/>
    <n v="61"/>
    <n v="1"/>
    <n v="4.75"/>
    <s v="Drinking Chocolate"/>
    <s v="Hot chocolate"/>
    <s v="Sustainably Grown Organic"/>
    <x v="0"/>
    <n v="4.75"/>
    <s v="May"/>
    <s v="Sunday"/>
    <n v="10"/>
    <n v="6"/>
    <n v="5"/>
  </r>
  <r>
    <n v="123904"/>
    <d v="2023-06-09T00:00:00"/>
    <d v="1899-12-30T11:01:08"/>
    <n v="8"/>
    <s v="Hell's Kitchen"/>
    <n v="55"/>
    <n v="1"/>
    <n v="4"/>
    <s v="Tea"/>
    <s v="Brewed Chai tea"/>
    <s v="Morning Sunrise Chai"/>
    <x v="0"/>
    <n v="4"/>
    <s v="June"/>
    <s v="Friday"/>
    <n v="11"/>
    <n v="4"/>
    <n v="6"/>
  </r>
  <r>
    <n v="119954"/>
    <d v="2023-06-06T00:00:00"/>
    <d v="1899-12-30T11:18:19"/>
    <n v="3"/>
    <s v="Astoria"/>
    <n v="31"/>
    <n v="1"/>
    <n v="2.2000000000000002"/>
    <s v="Coffee"/>
    <s v="Gourmet brewed coffee"/>
    <s v="Ethiopia"/>
    <x v="3"/>
    <n v="2.2000000000000002"/>
    <s v="June"/>
    <s v="Tuesday"/>
    <n v="11"/>
    <n v="1"/>
    <n v="6"/>
  </r>
  <r>
    <n v="67587"/>
    <d v="2023-04-15T00:00:00"/>
    <d v="1899-12-30T18:30:28"/>
    <n v="3"/>
    <s v="Astoria"/>
    <n v="39"/>
    <n v="1"/>
    <n v="4.25"/>
    <s v="Coffee"/>
    <s v="Barista Espresso"/>
    <s v="Latte"/>
    <x v="1"/>
    <n v="4.25"/>
    <s v="April"/>
    <s v="Saturday"/>
    <n v="18"/>
    <n v="5"/>
    <n v="4"/>
  </r>
  <r>
    <n v="47108"/>
    <d v="2023-03-20T00:00:00"/>
    <d v="1899-12-30T08:39:45"/>
    <n v="8"/>
    <s v="Hell's Kitchen"/>
    <n v="41"/>
    <n v="1"/>
    <n v="4.25"/>
    <s v="Coffee"/>
    <s v="Barista Espresso"/>
    <s v="Cappuccino"/>
    <x v="0"/>
    <n v="4.25"/>
    <s v="March"/>
    <s v="Monday"/>
    <n v="8"/>
    <n v="0"/>
    <n v="3"/>
  </r>
  <r>
    <n v="138967"/>
    <d v="2023-06-21T00:00:00"/>
    <d v="1899-12-30T17:09:48"/>
    <n v="3"/>
    <s v="Astoria"/>
    <n v="57"/>
    <n v="2"/>
    <n v="3.1"/>
    <s v="Tea"/>
    <s v="Brewed Chai tea"/>
    <s v="Spicy Eye Opener Chai"/>
    <x v="0"/>
    <n v="6.2"/>
    <s v="June"/>
    <s v="Wednesday"/>
    <n v="17"/>
    <n v="2"/>
    <n v="6"/>
  </r>
  <r>
    <n v="58739"/>
    <d v="2023-04-05T00:00:00"/>
    <d v="1899-12-30T15:46:09"/>
    <n v="3"/>
    <s v="Astoria"/>
    <n v="45"/>
    <n v="2"/>
    <n v="3"/>
    <s v="Tea"/>
    <s v="Brewed herbal tea"/>
    <s v="Peppermint"/>
    <x v="0"/>
    <n v="6"/>
    <s v="April"/>
    <s v="Wednesday"/>
    <n v="15"/>
    <n v="2"/>
    <n v="4"/>
  </r>
  <r>
    <n v="101535"/>
    <d v="2023-05-20T00:00:00"/>
    <d v="1899-12-30T08:43:08"/>
    <n v="5"/>
    <s v="Lower Manhattan"/>
    <n v="45"/>
    <n v="2"/>
    <n v="3"/>
    <s v="Tea"/>
    <s v="Brewed herbal tea"/>
    <s v="Peppermint"/>
    <x v="0"/>
    <n v="6"/>
    <s v="May"/>
    <s v="Saturday"/>
    <n v="8"/>
    <n v="5"/>
    <n v="5"/>
  </r>
  <r>
    <n v="42751"/>
    <d v="2023-03-14T00:00:00"/>
    <d v="1899-12-30T08:30:41"/>
    <n v="5"/>
    <s v="Lower Manhattan"/>
    <n v="42"/>
    <n v="2"/>
    <n v="2.5"/>
    <s v="Tea"/>
    <s v="Brewed herbal tea"/>
    <s v="Lemon Grass"/>
    <x v="1"/>
    <n v="5"/>
    <s v="March"/>
    <s v="Tuesday"/>
    <n v="8"/>
    <n v="1"/>
    <n v="3"/>
  </r>
  <r>
    <n v="115351"/>
    <d v="2023-06-02T00:00:00"/>
    <d v="1899-12-30T10:30:39"/>
    <n v="8"/>
    <s v="Hell's Kitchen"/>
    <n v="44"/>
    <n v="2"/>
    <n v="2.5"/>
    <s v="Tea"/>
    <s v="Brewed herbal tea"/>
    <s v="Peppermint"/>
    <x v="1"/>
    <n v="5"/>
    <s v="June"/>
    <s v="Friday"/>
    <n v="10"/>
    <n v="4"/>
    <n v="6"/>
  </r>
  <r>
    <n v="102590"/>
    <d v="2023-05-21T00:00:00"/>
    <d v="1899-12-30T08:26:11"/>
    <n v="5"/>
    <s v="Lower Manhattan"/>
    <n v="46"/>
    <n v="2"/>
    <n v="2.5"/>
    <s v="Tea"/>
    <s v="Brewed Green tea"/>
    <s v="Serenity Green Tea"/>
    <x v="1"/>
    <n v="5"/>
    <s v="May"/>
    <s v="Sunday"/>
    <n v="8"/>
    <n v="6"/>
    <n v="5"/>
  </r>
  <r>
    <n v="25774"/>
    <d v="2023-02-15T00:00:00"/>
    <d v="1899-12-30T11:10:14"/>
    <n v="8"/>
    <s v="Hell's Kitchen"/>
    <n v="46"/>
    <n v="2"/>
    <n v="2.5"/>
    <s v="Tea"/>
    <s v="Brewed Green tea"/>
    <s v="Serenity Green Tea"/>
    <x v="1"/>
    <n v="5"/>
    <s v="February"/>
    <s v="Wednesday"/>
    <n v="11"/>
    <n v="2"/>
    <n v="2"/>
  </r>
  <r>
    <n v="26385"/>
    <d v="2023-02-16T00:00:00"/>
    <d v="1899-12-30T11:13:19"/>
    <n v="5"/>
    <s v="Lower Manhattan"/>
    <n v="59"/>
    <n v="2"/>
    <n v="4.5"/>
    <s v="Drinking Chocolate"/>
    <s v="Hot chocolate"/>
    <s v="Dark chocolate"/>
    <x v="0"/>
    <n v="9"/>
    <s v="February"/>
    <s v="Thursday"/>
    <n v="11"/>
    <n v="3"/>
    <n v="2"/>
  </r>
  <r>
    <n v="112405"/>
    <d v="2023-05-30T00:00:00"/>
    <d v="1899-12-30T09:36:43"/>
    <n v="5"/>
    <s v="Lower Manhattan"/>
    <n v="58"/>
    <n v="2"/>
    <n v="3.5"/>
    <s v="Drinking Chocolate"/>
    <s v="Hot chocolate"/>
    <s v="Dark chocolate"/>
    <x v="1"/>
    <n v="7"/>
    <s v="May"/>
    <s v="Tuesday"/>
    <n v="9"/>
    <n v="1"/>
    <n v="5"/>
  </r>
  <r>
    <n v="113178"/>
    <d v="2023-05-31T00:00:00"/>
    <d v="1899-12-30T07:57:48"/>
    <n v="5"/>
    <s v="Lower Manhattan"/>
    <n v="60"/>
    <n v="2"/>
    <n v="3.75"/>
    <s v="Drinking Chocolate"/>
    <s v="Hot chocolate"/>
    <s v="Sustainably Grown Organic"/>
    <x v="1"/>
    <n v="7.5"/>
    <s v="May"/>
    <s v="Wednesday"/>
    <n v="7"/>
    <n v="2"/>
    <n v="5"/>
  </r>
  <r>
    <n v="91489"/>
    <d v="2023-05-11T00:00:00"/>
    <d v="1899-12-30T08:42:28"/>
    <n v="3"/>
    <s v="Astoria"/>
    <n v="35"/>
    <n v="2"/>
    <n v="3.1"/>
    <s v="Coffee"/>
    <s v="Premium brewed coffee"/>
    <s v="Jamaican Coffee River"/>
    <x v="1"/>
    <n v="6.2"/>
    <s v="May"/>
    <s v="Thursday"/>
    <n v="8"/>
    <n v="3"/>
    <n v="5"/>
  </r>
  <r>
    <n v="89115"/>
    <d v="2023-05-09T00:00:00"/>
    <d v="1899-12-30T08:19:15"/>
    <n v="8"/>
    <s v="Hell's Kitchen"/>
    <n v="39"/>
    <n v="2"/>
    <n v="4.25"/>
    <s v="Coffee"/>
    <s v="Barista Espresso"/>
    <s v="Latte"/>
    <x v="1"/>
    <n v="8.5"/>
    <s v="May"/>
    <s v="Tuesday"/>
    <n v="8"/>
    <n v="1"/>
    <n v="5"/>
  </r>
  <r>
    <n v="57542"/>
    <d v="2023-04-04T00:00:00"/>
    <d v="1899-12-30T09:40:25"/>
    <n v="5"/>
    <s v="Lower Manhattan"/>
    <n v="36"/>
    <n v="2"/>
    <n v="3.75"/>
    <s v="Coffee"/>
    <s v="Premium brewed coffee"/>
    <s v="Jamaican Coffee River"/>
    <x v="0"/>
    <n v="7.5"/>
    <s v="April"/>
    <s v="Tuesday"/>
    <n v="9"/>
    <n v="1"/>
    <n v="4"/>
  </r>
  <r>
    <n v="134596"/>
    <d v="2023-06-18T00:00:00"/>
    <d v="1899-12-30T09:27:57"/>
    <n v="3"/>
    <s v="Astoria"/>
    <n v="29"/>
    <n v="2"/>
    <n v="2.5"/>
    <s v="Coffee"/>
    <s v="Gourmet brewed coffee"/>
    <s v="Columbian Medium Roast"/>
    <x v="1"/>
    <n v="5"/>
    <s v="June"/>
    <s v="Sunday"/>
    <n v="9"/>
    <n v="6"/>
    <n v="6"/>
  </r>
  <r>
    <n v="95120"/>
    <d v="2023-05-14T00:00:00"/>
    <d v="1899-12-30T11:06:00"/>
    <n v="5"/>
    <s v="Lower Manhattan"/>
    <n v="24"/>
    <n v="2"/>
    <n v="3"/>
    <s v="Coffee"/>
    <s v="Drip coffee"/>
    <s v="Our Old Time Diner Blend"/>
    <x v="0"/>
    <n v="6"/>
    <s v="May"/>
    <s v="Sunday"/>
    <n v="11"/>
    <n v="6"/>
    <n v="5"/>
  </r>
  <r>
    <n v="112497"/>
    <d v="2023-05-30T00:00:00"/>
    <d v="1899-12-30T10:08:52"/>
    <n v="5"/>
    <s v="Lower Manhattan"/>
    <n v="26"/>
    <n v="2"/>
    <n v="3"/>
    <s v="Coffee"/>
    <s v="Organic brewed coffee"/>
    <s v="Brazilian"/>
    <x v="1"/>
    <n v="6"/>
    <s v="May"/>
    <s v="Tuesday"/>
    <n v="10"/>
    <n v="1"/>
    <n v="5"/>
  </r>
  <r>
    <n v="34429"/>
    <d v="2023-03-02T00:00:00"/>
    <d v="1899-12-30T08:34:08"/>
    <n v="5"/>
    <s v="Lower Manhattan"/>
    <n v="43"/>
    <n v="1"/>
    <n v="3"/>
    <s v="Tea"/>
    <s v="Brewed herbal tea"/>
    <s v="Lemon Grass"/>
    <x v="0"/>
    <n v="3"/>
    <s v="March"/>
    <s v="Thursday"/>
    <n v="8"/>
    <n v="3"/>
    <n v="3"/>
  </r>
  <r>
    <n v="75565"/>
    <d v="2023-04-25T00:00:00"/>
    <d v="1899-12-30T07:45:07"/>
    <n v="3"/>
    <s v="Astoria"/>
    <n v="49"/>
    <n v="1"/>
    <n v="3"/>
    <s v="Tea"/>
    <s v="Brewed Black tea"/>
    <s v="English Breakfast"/>
    <x v="0"/>
    <n v="3"/>
    <s v="April"/>
    <s v="Tuesday"/>
    <n v="7"/>
    <n v="1"/>
    <n v="4"/>
  </r>
  <r>
    <n v="119927"/>
    <d v="2023-06-06T00:00:00"/>
    <d v="1899-12-30T11:01:35"/>
    <n v="5"/>
    <s v="Lower Manhattan"/>
    <n v="49"/>
    <n v="1"/>
    <n v="3"/>
    <s v="Tea"/>
    <s v="Brewed Black tea"/>
    <s v="English Breakfast"/>
    <x v="0"/>
    <n v="3"/>
    <s v="June"/>
    <s v="Tuesday"/>
    <n v="11"/>
    <n v="1"/>
    <n v="6"/>
  </r>
  <r>
    <n v="2004"/>
    <d v="2023-01-04T00:00:00"/>
    <d v="1899-12-30T15:28:03"/>
    <n v="5"/>
    <s v="Lower Manhattan"/>
    <n v="24"/>
    <n v="1"/>
    <n v="3"/>
    <s v="Coffee"/>
    <s v="Drip coffee"/>
    <s v="Our Old Time Diner Blend"/>
    <x v="0"/>
    <n v="3"/>
    <s v="January"/>
    <s v="Wednesday"/>
    <n v="15"/>
    <n v="2"/>
    <n v="1"/>
  </r>
  <r>
    <n v="140754"/>
    <d v="2023-06-23T00:00:00"/>
    <d v="1899-12-30T10:30:03"/>
    <n v="5"/>
    <s v="Lower Manhattan"/>
    <n v="24"/>
    <n v="1"/>
    <n v="3"/>
    <s v="Coffee"/>
    <s v="Drip coffee"/>
    <s v="Our Old Time Diner Blend"/>
    <x v="0"/>
    <n v="3"/>
    <s v="June"/>
    <s v="Friday"/>
    <n v="10"/>
    <n v="4"/>
    <n v="6"/>
  </r>
  <r>
    <n v="101875"/>
    <d v="2023-05-20T00:00:00"/>
    <d v="1899-12-30T10:17:06"/>
    <n v="8"/>
    <s v="Hell's Kitchen"/>
    <n v="26"/>
    <n v="1"/>
    <n v="3"/>
    <s v="Coffee"/>
    <s v="Organic brewed coffee"/>
    <s v="Brazilian"/>
    <x v="1"/>
    <n v="3"/>
    <s v="May"/>
    <s v="Saturday"/>
    <n v="10"/>
    <n v="5"/>
    <n v="5"/>
  </r>
  <r>
    <n v="86197"/>
    <d v="2023-05-06T00:00:00"/>
    <d v="1899-12-30T15:08:28"/>
    <n v="8"/>
    <s v="Hell's Kitchen"/>
    <n v="30"/>
    <n v="1"/>
    <n v="3"/>
    <s v="Coffee"/>
    <s v="Gourmet brewed coffee"/>
    <s v="Columbian Medium Roast"/>
    <x v="0"/>
    <n v="3"/>
    <s v="May"/>
    <s v="Saturday"/>
    <n v="15"/>
    <n v="5"/>
    <n v="5"/>
  </r>
  <r>
    <n v="87676"/>
    <d v="2023-05-07T00:00:00"/>
    <d v="1899-12-30T19:38:50"/>
    <n v="8"/>
    <s v="Hell's Kitchen"/>
    <n v="77"/>
    <n v="1"/>
    <n v="3"/>
    <s v="Bakery"/>
    <s v="Scone"/>
    <s v="Oatmeal Scone"/>
    <x v="2"/>
    <n v="3"/>
    <s v="May"/>
    <s v="Sunday"/>
    <n v="19"/>
    <n v="6"/>
    <n v="5"/>
  </r>
  <r>
    <n v="20304"/>
    <d v="2023-02-06T00:00:00"/>
    <d v="1899-12-30T12:06:43"/>
    <n v="3"/>
    <s v="Astoria"/>
    <n v="29"/>
    <n v="1"/>
    <n v="2.5"/>
    <s v="Coffee"/>
    <s v="Gourmet brewed coffee"/>
    <s v="Columbian Medium Roast"/>
    <x v="1"/>
    <n v="2.5"/>
    <s v="February"/>
    <s v="Monday"/>
    <n v="12"/>
    <n v="0"/>
    <n v="2"/>
  </r>
  <r>
    <n v="72836"/>
    <d v="2023-04-21T00:00:00"/>
    <d v="1899-12-30T18:13:21"/>
    <n v="3"/>
    <s v="Astoria"/>
    <n v="48"/>
    <n v="1"/>
    <n v="2.5"/>
    <s v="Tea"/>
    <s v="Brewed Black tea"/>
    <s v="English Breakfast"/>
    <x v="1"/>
    <n v="2.5"/>
    <s v="April"/>
    <s v="Friday"/>
    <n v="18"/>
    <n v="4"/>
    <n v="4"/>
  </r>
  <r>
    <n v="25568"/>
    <d v="2023-02-15T00:00:00"/>
    <d v="1899-12-30T08:45:11"/>
    <n v="8"/>
    <s v="Hell's Kitchen"/>
    <n v="48"/>
    <n v="1"/>
    <n v="2.5"/>
    <s v="Tea"/>
    <s v="Brewed Black tea"/>
    <s v="English Breakfast"/>
    <x v="1"/>
    <n v="2.5"/>
    <s v="February"/>
    <s v="Wednesday"/>
    <n v="8"/>
    <n v="2"/>
    <n v="2"/>
  </r>
  <r>
    <n v="115323"/>
    <d v="2023-06-02T00:00:00"/>
    <d v="1899-12-30T09:52:16"/>
    <n v="8"/>
    <s v="Hell's Kitchen"/>
    <n v="50"/>
    <n v="1"/>
    <n v="2.5"/>
    <s v="Tea"/>
    <s v="Brewed Black tea"/>
    <s v="Earl Grey"/>
    <x v="1"/>
    <n v="2.5"/>
    <s v="June"/>
    <s v="Friday"/>
    <n v="9"/>
    <n v="4"/>
    <n v="6"/>
  </r>
  <r>
    <n v="44043"/>
    <d v="2023-03-15T00:00:00"/>
    <d v="1899-12-30T19:39:59"/>
    <n v="8"/>
    <s v="Hell's Kitchen"/>
    <n v="54"/>
    <n v="1"/>
    <n v="2.5"/>
    <s v="Tea"/>
    <s v="Brewed Chai tea"/>
    <s v="Morning Sunrise Chai"/>
    <x v="1"/>
    <n v="2.5"/>
    <s v="March"/>
    <s v="Wednesday"/>
    <n v="19"/>
    <n v="2"/>
    <n v="3"/>
  </r>
  <r>
    <n v="143196"/>
    <d v="2023-06-25T00:00:00"/>
    <d v="1899-12-30T10:55:41"/>
    <n v="3"/>
    <s v="Astoria"/>
    <n v="54"/>
    <n v="1"/>
    <n v="2.5"/>
    <s v="Tea"/>
    <s v="Brewed Chai tea"/>
    <s v="Morning Sunrise Chai"/>
    <x v="1"/>
    <n v="2.5"/>
    <s v="June"/>
    <s v="Sunday"/>
    <n v="10"/>
    <n v="6"/>
    <n v="6"/>
  </r>
  <r>
    <n v="10783"/>
    <d v="2023-01-19T00:00:00"/>
    <d v="1899-12-30T15:44:13"/>
    <n v="5"/>
    <s v="Lower Manhattan"/>
    <n v="36"/>
    <n v="1"/>
    <n v="3.75"/>
    <s v="Coffee"/>
    <s v="Premium brewed coffee"/>
    <s v="Jamaican Coffee River"/>
    <x v="0"/>
    <n v="3.75"/>
    <s v="January"/>
    <s v="Thursday"/>
    <n v="15"/>
    <n v="3"/>
    <n v="1"/>
  </r>
  <r>
    <n v="32174"/>
    <d v="2023-02-26T00:00:00"/>
    <d v="1899-12-30T09:54:56"/>
    <n v="5"/>
    <s v="Lower Manhattan"/>
    <n v="36"/>
    <n v="1"/>
    <n v="3.75"/>
    <s v="Coffee"/>
    <s v="Premium brewed coffee"/>
    <s v="Jamaican Coffee River"/>
    <x v="0"/>
    <n v="3.75"/>
    <s v="February"/>
    <s v="Sunday"/>
    <n v="9"/>
    <n v="6"/>
    <n v="2"/>
  </r>
  <r>
    <n v="50176"/>
    <d v="2023-03-24T00:00:00"/>
    <d v="1899-12-30T13:42:09"/>
    <n v="8"/>
    <s v="Hell's Kitchen"/>
    <n v="36"/>
    <n v="1"/>
    <n v="3.75"/>
    <s v="Coffee"/>
    <s v="Premium brewed coffee"/>
    <s v="Jamaican Coffee River"/>
    <x v="0"/>
    <n v="3.75"/>
    <s v="March"/>
    <s v="Friday"/>
    <n v="13"/>
    <n v="4"/>
    <n v="3"/>
  </r>
  <r>
    <n v="52541"/>
    <d v="2023-03-27T00:00:00"/>
    <d v="1899-12-30T20:17:54"/>
    <n v="8"/>
    <s v="Hell's Kitchen"/>
    <n v="27"/>
    <n v="1"/>
    <n v="3.5"/>
    <s v="Coffee"/>
    <s v="Organic brewed coffee"/>
    <s v="Brazilian"/>
    <x v="0"/>
    <n v="3.5"/>
    <s v="March"/>
    <s v="Monday"/>
    <n v="20"/>
    <n v="0"/>
    <n v="3"/>
  </r>
  <r>
    <n v="121861"/>
    <d v="2023-06-07T00:00:00"/>
    <d v="1899-12-30T19:30:39"/>
    <n v="8"/>
    <s v="Hell's Kitchen"/>
    <n v="33"/>
    <n v="1"/>
    <n v="3.5"/>
    <s v="Coffee"/>
    <s v="Gourmet brewed coffee"/>
    <s v="Ethiopia"/>
    <x v="0"/>
    <n v="3.5"/>
    <s v="June"/>
    <s v="Wednesday"/>
    <n v="19"/>
    <n v="2"/>
    <n v="6"/>
  </r>
  <r>
    <n v="63976"/>
    <d v="2023-04-11T00:00:00"/>
    <d v="1899-12-30T14:25:40"/>
    <n v="3"/>
    <s v="Astoria"/>
    <n v="33"/>
    <n v="1"/>
    <n v="3.5"/>
    <s v="Coffee"/>
    <s v="Gourmet brewed coffee"/>
    <s v="Ethiopia"/>
    <x v="0"/>
    <n v="3.5"/>
    <s v="April"/>
    <s v="Tuesday"/>
    <n v="14"/>
    <n v="1"/>
    <n v="4"/>
  </r>
  <r>
    <n v="139345"/>
    <d v="2023-06-22T00:00:00"/>
    <d v="1899-12-30T08:27:27"/>
    <n v="8"/>
    <s v="Hell's Kitchen"/>
    <n v="74"/>
    <n v="1"/>
    <n v="3.5"/>
    <s v="Bakery"/>
    <s v="Biscotti"/>
    <s v="Ginger Biscotti"/>
    <x v="2"/>
    <n v="3.5"/>
    <s v="June"/>
    <s v="Thursday"/>
    <n v="8"/>
    <n v="3"/>
    <n v="6"/>
  </r>
  <r>
    <n v="106497"/>
    <d v="2023-05-24T00:00:00"/>
    <d v="1899-12-30T14:57:54"/>
    <n v="3"/>
    <s v="Astoria"/>
    <n v="76"/>
    <n v="1"/>
    <n v="3.5"/>
    <s v="Bakery"/>
    <s v="Biscotti"/>
    <s v="Chocolate Chip Biscotti"/>
    <x v="2"/>
    <n v="3.5"/>
    <s v="May"/>
    <s v="Wednesday"/>
    <n v="14"/>
    <n v="2"/>
    <n v="5"/>
  </r>
  <r>
    <n v="54925"/>
    <d v="2023-03-31T00:00:00"/>
    <d v="1899-12-30T16:59:30"/>
    <n v="5"/>
    <s v="Lower Manhattan"/>
    <n v="78"/>
    <n v="1"/>
    <n v="4.5"/>
    <s v="Bakery"/>
    <s v="Scone"/>
    <s v="Scottish Cream Scone"/>
    <x v="2"/>
    <n v="4.5"/>
    <s v="March"/>
    <s v="Friday"/>
    <n v="16"/>
    <n v="4"/>
    <n v="3"/>
  </r>
  <r>
    <n v="60220"/>
    <d v="2023-04-07T00:00:00"/>
    <d v="1899-12-30T10:35:38"/>
    <n v="8"/>
    <s v="Hell's Kitchen"/>
    <n v="65"/>
    <n v="1"/>
    <n v="0.8"/>
    <s v="Flavours"/>
    <s v="Sugar free syrup"/>
    <s v="Sugar Free Vanilla syrup"/>
    <x v="2"/>
    <n v="0.8"/>
    <s v="April"/>
    <s v="Friday"/>
    <n v="10"/>
    <n v="4"/>
    <n v="4"/>
  </r>
  <r>
    <n v="40421"/>
    <d v="2023-03-10T00:00:00"/>
    <d v="1899-12-30T16:00:44"/>
    <n v="5"/>
    <s v="Lower Manhattan"/>
    <n v="16"/>
    <n v="1"/>
    <n v="8.9499999999999993"/>
    <s v="Loose Tea"/>
    <s v="Chai tea"/>
    <s v="Traditional Blend Chai"/>
    <x v="2"/>
    <n v="8.9499999999999993"/>
    <s v="March"/>
    <s v="Friday"/>
    <n v="16"/>
    <n v="4"/>
    <n v="3"/>
  </r>
  <r>
    <n v="131143"/>
    <d v="2023-06-15T00:00:00"/>
    <d v="1899-12-30T10:37:50"/>
    <n v="8"/>
    <s v="Hell's Kitchen"/>
    <n v="19"/>
    <n v="1"/>
    <n v="6.4"/>
    <s v="Packaged Chocolate"/>
    <s v="Drinking Chocolate"/>
    <s v="Dark chocolate"/>
    <x v="2"/>
    <n v="6.4"/>
    <s v="June"/>
    <s v="Thursday"/>
    <n v="10"/>
    <n v="3"/>
    <n v="6"/>
  </r>
  <r>
    <n v="101955"/>
    <d v="2023-05-20T00:00:00"/>
    <d v="1899-12-30T10:41:17"/>
    <n v="8"/>
    <s v="Hell's Kitchen"/>
    <n v="57"/>
    <n v="1"/>
    <n v="3.1"/>
    <s v="Tea"/>
    <s v="Brewed Chai tea"/>
    <s v="Spicy Eye Opener Chai"/>
    <x v="0"/>
    <n v="3.1"/>
    <s v="May"/>
    <s v="Saturday"/>
    <n v="10"/>
    <n v="5"/>
    <n v="5"/>
  </r>
  <r>
    <n v="62540"/>
    <d v="2023-04-10T00:00:00"/>
    <d v="1899-12-30T07:32:34"/>
    <n v="3"/>
    <s v="Astoria"/>
    <n v="31"/>
    <n v="1"/>
    <n v="2.2000000000000002"/>
    <s v="Coffee"/>
    <s v="Gourmet brewed coffee"/>
    <s v="Ethiopia"/>
    <x v="3"/>
    <n v="2.2000000000000002"/>
    <s v="April"/>
    <s v="Monday"/>
    <n v="7"/>
    <n v="0"/>
    <n v="4"/>
  </r>
  <r>
    <n v="89181"/>
    <d v="2023-05-09T00:00:00"/>
    <d v="1899-12-30T08:44:38"/>
    <n v="5"/>
    <s v="Lower Manhattan"/>
    <n v="22"/>
    <n v="1"/>
    <n v="2"/>
    <s v="Coffee"/>
    <s v="Drip coffee"/>
    <s v="Our Old Time Diner Blend"/>
    <x v="3"/>
    <n v="2"/>
    <s v="May"/>
    <s v="Tuesday"/>
    <n v="8"/>
    <n v="1"/>
    <n v="5"/>
  </r>
  <r>
    <n v="141658"/>
    <d v="2023-06-24T00:00:00"/>
    <d v="1899-12-30T08:24:52"/>
    <n v="3"/>
    <s v="Astoria"/>
    <n v="57"/>
    <n v="2"/>
    <n v="3.1"/>
    <s v="Tea"/>
    <s v="Brewed Chai tea"/>
    <s v="Spicy Eye Opener Chai"/>
    <x v="0"/>
    <n v="6.2"/>
    <s v="June"/>
    <s v="Saturday"/>
    <n v="8"/>
    <n v="5"/>
    <n v="6"/>
  </r>
  <r>
    <n v="1287"/>
    <d v="2023-01-03T00:00:00"/>
    <d v="1899-12-30T12:20:44"/>
    <n v="5"/>
    <s v="Lower Manhattan"/>
    <n v="47"/>
    <n v="2"/>
    <n v="3"/>
    <s v="Tea"/>
    <s v="Brewed Green tea"/>
    <s v="Serenity Green Tea"/>
    <x v="0"/>
    <n v="6"/>
    <s v="January"/>
    <s v="Tuesday"/>
    <n v="12"/>
    <n v="1"/>
    <n v="1"/>
  </r>
  <r>
    <n v="66047"/>
    <d v="2023-04-14T00:00:00"/>
    <d v="1899-12-30T08:44:21"/>
    <n v="3"/>
    <s v="Astoria"/>
    <n v="51"/>
    <n v="2"/>
    <n v="3"/>
    <s v="Tea"/>
    <s v="Brewed Black tea"/>
    <s v="Earl Grey"/>
    <x v="0"/>
    <n v="6"/>
    <s v="April"/>
    <s v="Friday"/>
    <n v="8"/>
    <n v="4"/>
    <n v="4"/>
  </r>
  <r>
    <n v="78397"/>
    <d v="2023-04-28T00:00:00"/>
    <d v="1899-12-30T11:01:07"/>
    <n v="3"/>
    <s v="Astoria"/>
    <n v="58"/>
    <n v="2"/>
    <n v="3.5"/>
    <s v="Drinking Chocolate"/>
    <s v="Hot chocolate"/>
    <s v="Dark chocolate"/>
    <x v="1"/>
    <n v="7"/>
    <s v="April"/>
    <s v="Friday"/>
    <n v="11"/>
    <n v="4"/>
    <n v="4"/>
  </r>
  <r>
    <n v="75613"/>
    <d v="2023-04-25T00:00:00"/>
    <d v="1899-12-30T08:15:34"/>
    <n v="8"/>
    <s v="Hell's Kitchen"/>
    <n v="60"/>
    <n v="2"/>
    <n v="3.75"/>
    <s v="Drinking Chocolate"/>
    <s v="Hot chocolate"/>
    <s v="Sustainably Grown Organic"/>
    <x v="1"/>
    <n v="7.5"/>
    <s v="April"/>
    <s v="Tuesday"/>
    <n v="8"/>
    <n v="1"/>
    <n v="4"/>
  </r>
  <r>
    <n v="75516"/>
    <d v="2023-04-25T00:00:00"/>
    <d v="1899-12-30T07:18:25"/>
    <n v="5"/>
    <s v="Lower Manhattan"/>
    <n v="72"/>
    <n v="2"/>
    <n v="2.65"/>
    <s v="Bakery"/>
    <s v="Scone"/>
    <s v="Ginger Scone"/>
    <x v="2"/>
    <n v="5.3"/>
    <s v="April"/>
    <s v="Tuesday"/>
    <n v="7"/>
    <n v="1"/>
    <n v="4"/>
  </r>
  <r>
    <n v="22601"/>
    <d v="2023-02-10T00:00:00"/>
    <d v="1899-12-30T09:07:00"/>
    <n v="5"/>
    <s v="Lower Manhattan"/>
    <n v="41"/>
    <n v="2"/>
    <n v="4.25"/>
    <s v="Coffee"/>
    <s v="Barista Espresso"/>
    <s v="Cappuccino"/>
    <x v="0"/>
    <n v="8.5"/>
    <s v="February"/>
    <s v="Friday"/>
    <n v="9"/>
    <n v="4"/>
    <n v="2"/>
  </r>
  <r>
    <n v="838"/>
    <d v="2023-01-02T00:00:00"/>
    <d v="1899-12-30T14:21:55"/>
    <n v="8"/>
    <s v="Hell's Kitchen"/>
    <n v="41"/>
    <n v="2"/>
    <n v="4.25"/>
    <s v="Coffee"/>
    <s v="Barista Espresso"/>
    <s v="Cappuccino"/>
    <x v="0"/>
    <n v="8.5"/>
    <s v="January"/>
    <s v="Monday"/>
    <n v="14"/>
    <n v="0"/>
    <n v="1"/>
  </r>
  <r>
    <n v="38769"/>
    <d v="2023-03-08T00:00:00"/>
    <d v="1899-12-30T12:25:00"/>
    <n v="3"/>
    <s v="Astoria"/>
    <n v="41"/>
    <n v="2"/>
    <n v="4.25"/>
    <s v="Coffee"/>
    <s v="Barista Espresso"/>
    <s v="Cappuccino"/>
    <x v="0"/>
    <n v="8.5"/>
    <s v="March"/>
    <s v="Wednesday"/>
    <n v="12"/>
    <n v="2"/>
    <n v="3"/>
  </r>
  <r>
    <n v="135390"/>
    <d v="2023-06-18T00:00:00"/>
    <d v="1899-12-30T19:39:47"/>
    <n v="8"/>
    <s v="Hell's Kitchen"/>
    <n v="36"/>
    <n v="2"/>
    <n v="3.75"/>
    <s v="Coffee"/>
    <s v="Premium brewed coffee"/>
    <s v="Jamaican Coffee River"/>
    <x v="0"/>
    <n v="7.5"/>
    <s v="June"/>
    <s v="Sunday"/>
    <n v="19"/>
    <n v="6"/>
    <n v="6"/>
  </r>
  <r>
    <n v="27785"/>
    <d v="2023-02-19T00:00:00"/>
    <d v="1899-12-30T06:40:19"/>
    <n v="8"/>
    <s v="Hell's Kitchen"/>
    <n v="40"/>
    <n v="2"/>
    <n v="3.75"/>
    <s v="Coffee"/>
    <s v="Barista Espresso"/>
    <s v="Cappuccino"/>
    <x v="2"/>
    <n v="7.5"/>
    <s v="February"/>
    <s v="Sunday"/>
    <n v="6"/>
    <n v="6"/>
    <n v="2"/>
  </r>
  <r>
    <n v="8072"/>
    <d v="2023-01-15T00:00:00"/>
    <d v="1899-12-30T09:19:43"/>
    <n v="3"/>
    <s v="Astoria"/>
    <n v="29"/>
    <n v="2"/>
    <n v="2.5"/>
    <s v="Coffee"/>
    <s v="Gourmet brewed coffee"/>
    <s v="Columbian Medium Roast"/>
    <x v="1"/>
    <n v="5"/>
    <s v="January"/>
    <s v="Sunday"/>
    <n v="9"/>
    <n v="6"/>
    <n v="1"/>
  </r>
  <r>
    <n v="102736"/>
    <d v="2023-05-21T00:00:00"/>
    <d v="1899-12-30T09:17:16"/>
    <n v="5"/>
    <s v="Lower Manhattan"/>
    <n v="29"/>
    <n v="2"/>
    <n v="2.5"/>
    <s v="Coffee"/>
    <s v="Gourmet brewed coffee"/>
    <s v="Columbian Medium Roast"/>
    <x v="1"/>
    <n v="5"/>
    <s v="May"/>
    <s v="Sunday"/>
    <n v="9"/>
    <n v="6"/>
    <n v="5"/>
  </r>
  <r>
    <n v="140260"/>
    <d v="2023-06-23T00:00:00"/>
    <d v="1899-12-30T06:18:07"/>
    <n v="5"/>
    <s v="Lower Manhattan"/>
    <n v="28"/>
    <n v="2"/>
    <n v="2"/>
    <s v="Coffee"/>
    <s v="Gourmet brewed coffee"/>
    <s v="Columbian Medium Roast"/>
    <x v="3"/>
    <n v="4"/>
    <s v="June"/>
    <s v="Friday"/>
    <n v="6"/>
    <n v="4"/>
    <n v="6"/>
  </r>
  <r>
    <n v="103776"/>
    <d v="2023-05-22T00:00:00"/>
    <d v="1899-12-30T08:45:01"/>
    <n v="3"/>
    <s v="Astoria"/>
    <n v="28"/>
    <n v="2"/>
    <n v="2"/>
    <s v="Coffee"/>
    <s v="Gourmet brewed coffee"/>
    <s v="Columbian Medium Roast"/>
    <x v="3"/>
    <n v="4"/>
    <s v="May"/>
    <s v="Monday"/>
    <n v="8"/>
    <n v="0"/>
    <n v="5"/>
  </r>
  <r>
    <n v="43230"/>
    <d v="2023-03-14T00:00:00"/>
    <d v="1899-12-30T16:23:59"/>
    <n v="3"/>
    <s v="Astoria"/>
    <n v="28"/>
    <n v="2"/>
    <n v="2"/>
    <s v="Coffee"/>
    <s v="Gourmet brewed coffee"/>
    <s v="Columbian Medium Roast"/>
    <x v="3"/>
    <n v="4"/>
    <s v="March"/>
    <s v="Tuesday"/>
    <n v="16"/>
    <n v="1"/>
    <n v="3"/>
  </r>
  <r>
    <n v="109435"/>
    <d v="2023-05-27T00:00:00"/>
    <d v="1899-12-30T10:31:02"/>
    <n v="8"/>
    <s v="Hell's Kitchen"/>
    <n v="33"/>
    <n v="2"/>
    <n v="3.5"/>
    <s v="Coffee"/>
    <s v="Gourmet brewed coffee"/>
    <s v="Ethiopia"/>
    <x v="0"/>
    <n v="7"/>
    <s v="May"/>
    <s v="Saturday"/>
    <n v="10"/>
    <n v="5"/>
    <n v="5"/>
  </r>
  <r>
    <n v="79355"/>
    <d v="2023-04-29T00:00:00"/>
    <d v="1899-12-30T15:03:03"/>
    <n v="5"/>
    <s v="Lower Manhattan"/>
    <n v="31"/>
    <n v="2"/>
    <n v="2.2000000000000002"/>
    <s v="Coffee"/>
    <s v="Gourmet brewed coffee"/>
    <s v="Ethiopia"/>
    <x v="3"/>
    <n v="4.4000000000000004"/>
    <s v="April"/>
    <s v="Saturday"/>
    <n v="15"/>
    <n v="5"/>
    <n v="4"/>
  </r>
  <r>
    <n v="59008"/>
    <d v="2023-04-05T00:00:00"/>
    <d v="1899-12-30T19:46:28"/>
    <n v="3"/>
    <s v="Astoria"/>
    <n v="30"/>
    <n v="2"/>
    <n v="3"/>
    <s v="Coffee"/>
    <s v="Gourmet brewed coffee"/>
    <s v="Columbian Medium Roast"/>
    <x v="0"/>
    <n v="6"/>
    <s v="April"/>
    <s v="Wednesday"/>
    <n v="19"/>
    <n v="2"/>
    <n v="4"/>
  </r>
  <r>
    <n v="76879"/>
    <d v="2023-04-26T00:00:00"/>
    <d v="1899-12-30T13:20:50"/>
    <n v="8"/>
    <s v="Hell's Kitchen"/>
    <n v="30"/>
    <n v="2"/>
    <n v="3"/>
    <s v="Coffee"/>
    <s v="Gourmet brewed coffee"/>
    <s v="Columbian Medium Roast"/>
    <x v="0"/>
    <n v="6"/>
    <s v="April"/>
    <s v="Wednesday"/>
    <n v="13"/>
    <n v="2"/>
    <n v="4"/>
  </r>
  <r>
    <n v="139682"/>
    <d v="2023-06-22T00:00:00"/>
    <d v="1899-12-30T11:27:01"/>
    <n v="5"/>
    <s v="Lower Manhattan"/>
    <n v="56"/>
    <n v="3"/>
    <n v="2.5499999999999998"/>
    <s v="Tea"/>
    <s v="Brewed Chai tea"/>
    <s v="Spicy Eye Opener Chai"/>
    <x v="1"/>
    <n v="7.65"/>
    <s v="June"/>
    <s v="Thursday"/>
    <n v="11"/>
    <n v="3"/>
    <n v="6"/>
  </r>
  <r>
    <n v="108172"/>
    <d v="2023-05-26T00:00:00"/>
    <d v="1899-12-30T09:22:42"/>
    <n v="5"/>
    <s v="Lower Manhattan"/>
    <n v="61"/>
    <n v="3"/>
    <n v="4.75"/>
    <s v="Drinking Chocolate"/>
    <s v="Hot chocolate"/>
    <s v="Sustainably Grown Organic"/>
    <x v="0"/>
    <n v="14.25"/>
    <s v="May"/>
    <s v="Friday"/>
    <n v="9"/>
    <n v="4"/>
    <n v="5"/>
  </r>
  <r>
    <n v="138515"/>
    <d v="2023-06-21T00:00:00"/>
    <d v="1899-12-30T10:19:25"/>
    <n v="3"/>
    <s v="Astoria"/>
    <n v="49"/>
    <n v="1"/>
    <n v="3"/>
    <s v="Tea"/>
    <s v="Brewed Black tea"/>
    <s v="English Breakfast"/>
    <x v="0"/>
    <n v="3"/>
    <s v="June"/>
    <s v="Wednesday"/>
    <n v="10"/>
    <n v="2"/>
    <n v="6"/>
  </r>
  <r>
    <n v="37649"/>
    <d v="2023-03-06T00:00:00"/>
    <d v="1899-12-30T19:29:11"/>
    <n v="3"/>
    <s v="Astoria"/>
    <n v="29"/>
    <n v="1"/>
    <n v="2.5"/>
    <s v="Coffee"/>
    <s v="Gourmet brewed coffee"/>
    <s v="Columbian Medium Roast"/>
    <x v="1"/>
    <n v="2.5"/>
    <s v="March"/>
    <s v="Monday"/>
    <n v="19"/>
    <n v="0"/>
    <n v="3"/>
  </r>
  <r>
    <n v="104583"/>
    <d v="2023-05-22T00:00:00"/>
    <d v="1899-12-30T19:09:38"/>
    <n v="3"/>
    <s v="Astoria"/>
    <n v="29"/>
    <n v="1"/>
    <n v="2.5"/>
    <s v="Coffee"/>
    <s v="Gourmet brewed coffee"/>
    <s v="Columbian Medium Roast"/>
    <x v="1"/>
    <n v="2.5"/>
    <s v="May"/>
    <s v="Monday"/>
    <n v="19"/>
    <n v="0"/>
    <n v="5"/>
  </r>
  <r>
    <n v="18281"/>
    <d v="2023-02-02T00:00:00"/>
    <d v="1899-12-30T16:24:06"/>
    <n v="8"/>
    <s v="Hell's Kitchen"/>
    <n v="54"/>
    <n v="1"/>
    <n v="2.5"/>
    <s v="Tea"/>
    <s v="Brewed Chai tea"/>
    <s v="Morning Sunrise Chai"/>
    <x v="1"/>
    <n v="2.5"/>
    <s v="February"/>
    <s v="Thursday"/>
    <n v="16"/>
    <n v="3"/>
    <n v="2"/>
  </r>
  <r>
    <n v="58703"/>
    <d v="2023-04-05T00:00:00"/>
    <d v="1899-12-30T15:18:48"/>
    <n v="5"/>
    <s v="Lower Manhattan"/>
    <n v="79"/>
    <n v="1"/>
    <n v="3.75"/>
    <s v="Bakery"/>
    <s v="Scone"/>
    <s v="Jumbo Savory Scone"/>
    <x v="2"/>
    <n v="3.75"/>
    <s v="April"/>
    <s v="Wednesday"/>
    <n v="15"/>
    <n v="2"/>
    <n v="4"/>
  </r>
  <r>
    <n v="98271"/>
    <d v="2023-05-17T00:00:00"/>
    <d v="1899-12-30T09:27:48"/>
    <n v="3"/>
    <s v="Astoria"/>
    <n v="36"/>
    <n v="1"/>
    <n v="3.75"/>
    <s v="Coffee"/>
    <s v="Premium brewed coffee"/>
    <s v="Jamaican Coffee River"/>
    <x v="0"/>
    <n v="3.75"/>
    <s v="May"/>
    <s v="Wednesday"/>
    <n v="9"/>
    <n v="2"/>
    <n v="5"/>
  </r>
  <r>
    <n v="112062"/>
    <d v="2023-05-30T00:00:00"/>
    <d v="1899-12-30T06:55:32"/>
    <n v="5"/>
    <s v="Lower Manhattan"/>
    <n v="40"/>
    <n v="1"/>
    <n v="3.75"/>
    <s v="Coffee"/>
    <s v="Barista Espresso"/>
    <s v="Cappuccino"/>
    <x v="2"/>
    <n v="3.75"/>
    <s v="May"/>
    <s v="Tuesday"/>
    <n v="6"/>
    <n v="1"/>
    <n v="5"/>
  </r>
  <r>
    <n v="114975"/>
    <d v="2023-06-01T00:00:00"/>
    <d v="1899-12-30T17:45:21"/>
    <n v="8"/>
    <s v="Hell's Kitchen"/>
    <n v="27"/>
    <n v="1"/>
    <n v="3.5"/>
    <s v="Coffee"/>
    <s v="Organic brewed coffee"/>
    <s v="Brazilian"/>
    <x v="0"/>
    <n v="3.5"/>
    <s v="June"/>
    <s v="Thursday"/>
    <n v="17"/>
    <n v="3"/>
    <n v="6"/>
  </r>
  <r>
    <n v="9115"/>
    <d v="2023-01-16T00:00:00"/>
    <d v="1899-12-30T18:21:02"/>
    <n v="5"/>
    <s v="Lower Manhattan"/>
    <n v="74"/>
    <n v="1"/>
    <n v="3.5"/>
    <s v="Bakery"/>
    <s v="Biscotti"/>
    <s v="Ginger Biscotti"/>
    <x v="2"/>
    <n v="3.5"/>
    <s v="January"/>
    <s v="Monday"/>
    <n v="18"/>
    <n v="0"/>
    <n v="1"/>
  </r>
  <r>
    <n v="57625"/>
    <d v="2023-04-04T00:00:00"/>
    <d v="1899-12-30T11:13:44"/>
    <n v="3"/>
    <s v="Astoria"/>
    <n v="69"/>
    <n v="1"/>
    <n v="3.25"/>
    <s v="Bakery"/>
    <s v="Biscotti"/>
    <s v="Hazelnut Biscotti"/>
    <x v="2"/>
    <n v="3.25"/>
    <s v="April"/>
    <s v="Tuesday"/>
    <n v="11"/>
    <n v="1"/>
    <n v="4"/>
  </r>
  <r>
    <n v="48613"/>
    <d v="2023-03-22T00:00:00"/>
    <d v="1899-12-30T10:08:29"/>
    <n v="8"/>
    <s v="Hell's Kitchen"/>
    <n v="72"/>
    <n v="1"/>
    <n v="3.25"/>
    <s v="Bakery"/>
    <s v="Scone"/>
    <s v="Ginger Scone"/>
    <x v="2"/>
    <n v="3.25"/>
    <s v="March"/>
    <s v="Wednesday"/>
    <n v="10"/>
    <n v="2"/>
    <n v="3"/>
  </r>
  <r>
    <n v="138517"/>
    <d v="2023-06-21T00:00:00"/>
    <d v="1899-12-30T10:21:17"/>
    <n v="3"/>
    <s v="Astoria"/>
    <n v="25"/>
    <n v="1"/>
    <n v="2.2000000000000002"/>
    <s v="Coffee"/>
    <s v="Organic brewed coffee"/>
    <s v="Brazilian"/>
    <x v="3"/>
    <n v="2.2000000000000002"/>
    <s v="June"/>
    <s v="Wednesday"/>
    <n v="10"/>
    <n v="2"/>
    <n v="6"/>
  </r>
  <r>
    <n v="9632"/>
    <d v="2023-01-17T00:00:00"/>
    <d v="1899-12-30T17:01:00"/>
    <n v="3"/>
    <s v="Astoria"/>
    <n v="28"/>
    <n v="1"/>
    <n v="2"/>
    <s v="Coffee"/>
    <s v="Gourmet brewed coffee"/>
    <s v="Columbian Medium Roast"/>
    <x v="3"/>
    <n v="2"/>
    <s v="January"/>
    <s v="Tuesday"/>
    <n v="17"/>
    <n v="1"/>
    <n v="1"/>
  </r>
  <r>
    <n v="33143"/>
    <d v="2023-02-27T00:00:00"/>
    <d v="1899-12-30T17:49:49"/>
    <n v="8"/>
    <s v="Hell's Kitchen"/>
    <n v="41"/>
    <n v="1"/>
    <n v="4.25"/>
    <s v="Coffee"/>
    <s v="Barista Espresso"/>
    <s v="Cappuccino"/>
    <x v="0"/>
    <n v="4.25"/>
    <s v="February"/>
    <s v="Monday"/>
    <n v="17"/>
    <n v="0"/>
    <n v="2"/>
  </r>
  <r>
    <n v="7084"/>
    <d v="2023-01-13T00:00:00"/>
    <d v="1899-12-30T12:22:58"/>
    <n v="8"/>
    <s v="Hell's Kitchen"/>
    <n v="56"/>
    <n v="2"/>
    <n v="2.5499999999999998"/>
    <s v="Tea"/>
    <s v="Brewed Chai tea"/>
    <s v="Spicy Eye Opener Chai"/>
    <x v="1"/>
    <n v="5.0999999999999996"/>
    <s v="January"/>
    <s v="Friday"/>
    <n v="12"/>
    <n v="4"/>
    <n v="1"/>
  </r>
  <r>
    <n v="89319"/>
    <d v="2023-05-09T00:00:00"/>
    <d v="1899-12-30T09:40:05"/>
    <n v="5"/>
    <s v="Lower Manhattan"/>
    <n v="47"/>
    <n v="2"/>
    <n v="3"/>
    <s v="Tea"/>
    <s v="Brewed Green tea"/>
    <s v="Serenity Green Tea"/>
    <x v="0"/>
    <n v="6"/>
    <s v="May"/>
    <s v="Tuesday"/>
    <n v="9"/>
    <n v="1"/>
    <n v="5"/>
  </r>
  <r>
    <n v="95713"/>
    <d v="2023-05-15T00:00:00"/>
    <d v="1899-12-30T08:08:36"/>
    <n v="8"/>
    <s v="Hell's Kitchen"/>
    <n v="52"/>
    <n v="2"/>
    <n v="2.5"/>
    <s v="Tea"/>
    <s v="Brewed Chai tea"/>
    <s v="Traditional Blend Chai"/>
    <x v="1"/>
    <n v="5"/>
    <s v="May"/>
    <s v="Monday"/>
    <n v="8"/>
    <n v="0"/>
    <n v="5"/>
  </r>
  <r>
    <n v="60086"/>
    <d v="2023-04-07T00:00:00"/>
    <d v="1899-12-30T09:32:55"/>
    <n v="8"/>
    <s v="Hell's Kitchen"/>
    <n v="59"/>
    <n v="2"/>
    <n v="4.5"/>
    <s v="Drinking Chocolate"/>
    <s v="Hot chocolate"/>
    <s v="Dark chocolate"/>
    <x v="0"/>
    <n v="9"/>
    <s v="April"/>
    <s v="Friday"/>
    <n v="9"/>
    <n v="4"/>
    <n v="4"/>
  </r>
  <r>
    <n v="60640"/>
    <d v="2023-04-08T00:00:00"/>
    <d v="1899-12-30T06:57:22"/>
    <n v="8"/>
    <s v="Hell's Kitchen"/>
    <n v="64"/>
    <n v="2"/>
    <n v="0.8"/>
    <s v="Flavours"/>
    <s v="Regular syrup"/>
    <s v="Hazelnut syrup"/>
    <x v="2"/>
    <n v="1.6"/>
    <s v="April"/>
    <s v="Saturday"/>
    <n v="6"/>
    <n v="5"/>
    <n v="4"/>
  </r>
  <r>
    <n v="69500"/>
    <d v="2023-04-18T00:00:00"/>
    <d v="1899-12-30T07:20:22"/>
    <n v="8"/>
    <s v="Hell's Kitchen"/>
    <n v="25"/>
    <n v="2"/>
    <n v="2.2000000000000002"/>
    <s v="Coffee"/>
    <s v="Organic brewed coffee"/>
    <s v="Brazilian"/>
    <x v="3"/>
    <n v="4.4000000000000004"/>
    <s v="April"/>
    <s v="Tuesday"/>
    <n v="7"/>
    <n v="1"/>
    <n v="4"/>
  </r>
  <r>
    <n v="127919"/>
    <d v="2023-06-12T00:00:00"/>
    <d v="1899-12-30T18:29:29"/>
    <n v="5"/>
    <s v="Lower Manhattan"/>
    <n v="27"/>
    <n v="2"/>
    <n v="3.5"/>
    <s v="Coffee"/>
    <s v="Organic brewed coffee"/>
    <s v="Brazilian"/>
    <x v="0"/>
    <n v="7"/>
    <s v="June"/>
    <s v="Monday"/>
    <n v="18"/>
    <n v="0"/>
    <n v="6"/>
  </r>
  <r>
    <n v="85368"/>
    <d v="2023-05-05T00:00:00"/>
    <d v="1899-12-30T16:35:45"/>
    <n v="8"/>
    <s v="Hell's Kitchen"/>
    <n v="39"/>
    <n v="2"/>
    <n v="4.25"/>
    <s v="Coffee"/>
    <s v="Barista Espresso"/>
    <s v="Latte"/>
    <x v="1"/>
    <n v="8.5"/>
    <s v="May"/>
    <s v="Friday"/>
    <n v="16"/>
    <n v="4"/>
    <n v="5"/>
  </r>
  <r>
    <n v="48653"/>
    <d v="2023-03-22T00:00:00"/>
    <d v="1899-12-30T10:54:26"/>
    <n v="3"/>
    <s v="Astoria"/>
    <n v="36"/>
    <n v="2"/>
    <n v="3.75"/>
    <s v="Coffee"/>
    <s v="Premium brewed coffee"/>
    <s v="Jamaican Coffee River"/>
    <x v="0"/>
    <n v="7.5"/>
    <s v="March"/>
    <s v="Wednesday"/>
    <n v="10"/>
    <n v="2"/>
    <n v="3"/>
  </r>
  <r>
    <n v="128601"/>
    <d v="2023-06-13T00:00:00"/>
    <d v="1899-12-30T10:17:34"/>
    <n v="8"/>
    <s v="Hell's Kitchen"/>
    <n v="40"/>
    <n v="2"/>
    <n v="3.75"/>
    <s v="Coffee"/>
    <s v="Barista Espresso"/>
    <s v="Cappuccino"/>
    <x v="2"/>
    <n v="7.5"/>
    <s v="June"/>
    <s v="Tuesday"/>
    <n v="10"/>
    <n v="1"/>
    <n v="6"/>
  </r>
  <r>
    <n v="2283"/>
    <d v="2023-01-05T00:00:00"/>
    <d v="1899-12-30T10:30:15"/>
    <n v="8"/>
    <s v="Hell's Kitchen"/>
    <n v="40"/>
    <n v="2"/>
    <n v="3.75"/>
    <s v="Coffee"/>
    <s v="Barista Espresso"/>
    <s v="Cappuccino"/>
    <x v="2"/>
    <n v="7.5"/>
    <s v="January"/>
    <s v="Thursday"/>
    <n v="10"/>
    <n v="3"/>
    <n v="1"/>
  </r>
  <r>
    <n v="93891"/>
    <d v="2023-05-13T00:00:00"/>
    <d v="1899-12-30T10:46:27"/>
    <n v="3"/>
    <s v="Astoria"/>
    <n v="40"/>
    <n v="2"/>
    <n v="3.75"/>
    <s v="Coffee"/>
    <s v="Barista Espresso"/>
    <s v="Cappuccino"/>
    <x v="2"/>
    <n v="7.5"/>
    <s v="May"/>
    <s v="Saturday"/>
    <n v="10"/>
    <n v="5"/>
    <n v="5"/>
  </r>
  <r>
    <n v="8169"/>
    <d v="2023-01-15T00:00:00"/>
    <d v="1899-12-30T10:11:54"/>
    <n v="3"/>
    <s v="Astoria"/>
    <n v="38"/>
    <n v="2"/>
    <n v="3.75"/>
    <s v="Coffee"/>
    <s v="Barista Espresso"/>
    <s v="Latte"/>
    <x v="2"/>
    <n v="7.5"/>
    <s v="January"/>
    <s v="Sunday"/>
    <n v="10"/>
    <n v="6"/>
    <n v="1"/>
  </r>
  <r>
    <n v="17180"/>
    <d v="2023-01-31T00:00:00"/>
    <d v="1899-12-30T11:49:27"/>
    <n v="3"/>
    <s v="Astoria"/>
    <n v="29"/>
    <n v="2"/>
    <n v="2.5"/>
    <s v="Coffee"/>
    <s v="Gourmet brewed coffee"/>
    <s v="Columbian Medium Roast"/>
    <x v="1"/>
    <n v="5"/>
    <s v="January"/>
    <s v="Tuesday"/>
    <n v="11"/>
    <n v="1"/>
    <n v="1"/>
  </r>
  <r>
    <n v="81583"/>
    <d v="2023-05-02T00:00:00"/>
    <d v="1899-12-30T09:47:22"/>
    <n v="5"/>
    <s v="Lower Manhattan"/>
    <n v="33"/>
    <n v="2"/>
    <n v="3.5"/>
    <s v="Coffee"/>
    <s v="Gourmet brewed coffee"/>
    <s v="Ethiopia"/>
    <x v="0"/>
    <n v="7"/>
    <s v="May"/>
    <s v="Tuesday"/>
    <n v="9"/>
    <n v="1"/>
    <n v="5"/>
  </r>
  <r>
    <n v="75370"/>
    <d v="2023-04-24T00:00:00"/>
    <d v="1899-12-30T18:07:51"/>
    <n v="3"/>
    <s v="Astoria"/>
    <n v="31"/>
    <n v="2"/>
    <n v="2.2000000000000002"/>
    <s v="Coffee"/>
    <s v="Gourmet brewed coffee"/>
    <s v="Ethiopia"/>
    <x v="3"/>
    <n v="4.4000000000000004"/>
    <s v="April"/>
    <s v="Monday"/>
    <n v="18"/>
    <n v="0"/>
    <n v="4"/>
  </r>
  <r>
    <n v="140847"/>
    <d v="2023-06-23T00:00:00"/>
    <d v="1899-12-30T11:15:20"/>
    <n v="5"/>
    <s v="Lower Manhattan"/>
    <n v="24"/>
    <n v="2"/>
    <n v="3"/>
    <s v="Coffee"/>
    <s v="Drip coffee"/>
    <s v="Our Old Time Diner Blend"/>
    <x v="0"/>
    <n v="6"/>
    <s v="June"/>
    <s v="Friday"/>
    <n v="11"/>
    <n v="4"/>
    <n v="6"/>
  </r>
  <r>
    <n v="108526"/>
    <d v="2023-05-26T00:00:00"/>
    <d v="1899-12-30T13:31:27"/>
    <n v="3"/>
    <s v="Astoria"/>
    <n v="26"/>
    <n v="2"/>
    <n v="3"/>
    <s v="Coffee"/>
    <s v="Organic brewed coffee"/>
    <s v="Brazilian"/>
    <x v="1"/>
    <n v="6"/>
    <s v="May"/>
    <s v="Friday"/>
    <n v="13"/>
    <n v="4"/>
    <n v="5"/>
  </r>
  <r>
    <n v="15484"/>
    <d v="2023-01-28T00:00:00"/>
    <d v="1899-12-30T07:13:07"/>
    <n v="3"/>
    <s v="Astoria"/>
    <n v="26"/>
    <n v="2"/>
    <n v="3"/>
    <s v="Coffee"/>
    <s v="Organic brewed coffee"/>
    <s v="Brazilian"/>
    <x v="1"/>
    <n v="6"/>
    <s v="January"/>
    <s v="Saturday"/>
    <n v="7"/>
    <n v="5"/>
    <n v="1"/>
  </r>
  <r>
    <n v="49058"/>
    <d v="2023-03-23T00:00:00"/>
    <d v="1899-12-30T06:59:56"/>
    <n v="5"/>
    <s v="Lower Manhattan"/>
    <n v="46"/>
    <n v="3"/>
    <n v="2.5"/>
    <s v="Tea"/>
    <s v="Brewed Green tea"/>
    <s v="Serenity Green Tea"/>
    <x v="1"/>
    <n v="7.5"/>
    <s v="March"/>
    <s v="Thursday"/>
    <n v="6"/>
    <n v="3"/>
    <n v="3"/>
  </r>
  <r>
    <n v="61873"/>
    <d v="2023-04-09T00:00:00"/>
    <d v="1899-12-30T09:39:35"/>
    <n v="3"/>
    <s v="Astoria"/>
    <n v="43"/>
    <n v="1"/>
    <n v="3"/>
    <s v="Tea"/>
    <s v="Brewed herbal tea"/>
    <s v="Lemon Grass"/>
    <x v="0"/>
    <n v="3"/>
    <s v="April"/>
    <s v="Sunday"/>
    <n v="9"/>
    <n v="6"/>
    <n v="4"/>
  </r>
  <r>
    <n v="79786"/>
    <d v="2023-04-30T00:00:00"/>
    <d v="1899-12-30T08:30:50"/>
    <n v="8"/>
    <s v="Hell's Kitchen"/>
    <n v="43"/>
    <n v="1"/>
    <n v="3"/>
    <s v="Tea"/>
    <s v="Brewed herbal tea"/>
    <s v="Lemon Grass"/>
    <x v="0"/>
    <n v="3"/>
    <s v="April"/>
    <s v="Sunday"/>
    <n v="8"/>
    <n v="6"/>
    <n v="4"/>
  </r>
  <r>
    <n v="91156"/>
    <d v="2023-05-10T00:00:00"/>
    <d v="1899-12-30T19:59:19"/>
    <n v="8"/>
    <s v="Hell's Kitchen"/>
    <n v="51"/>
    <n v="1"/>
    <n v="3"/>
    <s v="Tea"/>
    <s v="Brewed Black tea"/>
    <s v="Earl Grey"/>
    <x v="0"/>
    <n v="3"/>
    <s v="May"/>
    <s v="Wednesday"/>
    <n v="19"/>
    <n v="2"/>
    <n v="5"/>
  </r>
  <r>
    <n v="127922"/>
    <d v="2023-06-12T00:00:00"/>
    <d v="1899-12-30T18:33:30"/>
    <n v="8"/>
    <s v="Hell's Kitchen"/>
    <n v="24"/>
    <n v="1"/>
    <n v="3"/>
    <s v="Coffee"/>
    <s v="Drip coffee"/>
    <s v="Our Old Time Diner Blend"/>
    <x v="0"/>
    <n v="3"/>
    <s v="June"/>
    <s v="Monday"/>
    <n v="18"/>
    <n v="0"/>
    <n v="6"/>
  </r>
  <r>
    <n v="73662"/>
    <d v="2023-04-22T00:00:00"/>
    <d v="1899-12-30T18:30:45"/>
    <n v="3"/>
    <s v="Astoria"/>
    <n v="24"/>
    <n v="1"/>
    <n v="3"/>
    <s v="Coffee"/>
    <s v="Drip coffee"/>
    <s v="Our Old Time Diner Blend"/>
    <x v="0"/>
    <n v="3"/>
    <s v="April"/>
    <s v="Saturday"/>
    <n v="18"/>
    <n v="5"/>
    <n v="4"/>
  </r>
  <r>
    <n v="34749"/>
    <d v="2023-03-02T00:00:00"/>
    <d v="1899-12-30T14:48:12"/>
    <n v="8"/>
    <s v="Hell's Kitchen"/>
    <n v="26"/>
    <n v="1"/>
    <n v="3"/>
    <s v="Coffee"/>
    <s v="Organic brewed coffee"/>
    <s v="Brazilian"/>
    <x v="1"/>
    <n v="3"/>
    <s v="March"/>
    <s v="Thursday"/>
    <n v="14"/>
    <n v="3"/>
    <n v="3"/>
  </r>
  <r>
    <n v="147509"/>
    <d v="2023-06-29T00:00:00"/>
    <d v="1899-12-30T09:21:59"/>
    <n v="3"/>
    <s v="Astoria"/>
    <n v="30"/>
    <n v="1"/>
    <n v="3"/>
    <s v="Coffee"/>
    <s v="Gourmet brewed coffee"/>
    <s v="Columbian Medium Roast"/>
    <x v="0"/>
    <n v="3"/>
    <s v="June"/>
    <s v="Thursday"/>
    <n v="9"/>
    <n v="3"/>
    <n v="6"/>
  </r>
  <r>
    <n v="80253"/>
    <d v="2023-04-30T00:00:00"/>
    <d v="1899-12-30T15:35:44"/>
    <n v="8"/>
    <s v="Hell's Kitchen"/>
    <n v="32"/>
    <n v="1"/>
    <n v="3"/>
    <s v="Coffee"/>
    <s v="Gourmet brewed coffee"/>
    <s v="Ethiopia"/>
    <x v="1"/>
    <n v="3"/>
    <s v="April"/>
    <s v="Sunday"/>
    <n v="15"/>
    <n v="6"/>
    <n v="4"/>
  </r>
  <r>
    <n v="113758"/>
    <d v="2023-05-31T00:00:00"/>
    <d v="1899-12-30T13:48:32"/>
    <n v="8"/>
    <s v="Hell's Kitchen"/>
    <n v="50"/>
    <n v="1"/>
    <n v="2.5"/>
    <s v="Tea"/>
    <s v="Brewed Black tea"/>
    <s v="Earl Grey"/>
    <x v="1"/>
    <n v="2.5"/>
    <s v="May"/>
    <s v="Wednesday"/>
    <n v="13"/>
    <n v="2"/>
    <n v="5"/>
  </r>
  <r>
    <n v="74660"/>
    <d v="2023-04-24T00:00:00"/>
    <d v="1899-12-30T07:42:51"/>
    <n v="8"/>
    <s v="Hell's Kitchen"/>
    <n v="71"/>
    <n v="1"/>
    <n v="3.75"/>
    <s v="Bakery"/>
    <s v="Pastry"/>
    <s v="Chocolate Croissant"/>
    <x v="2"/>
    <n v="3.75"/>
    <s v="April"/>
    <s v="Monday"/>
    <n v="7"/>
    <n v="0"/>
    <n v="4"/>
  </r>
  <r>
    <n v="94831"/>
    <d v="2023-05-14T00:00:00"/>
    <d v="1899-12-30T09:39:33"/>
    <n v="5"/>
    <s v="Lower Manhattan"/>
    <n v="79"/>
    <n v="1"/>
    <n v="3.75"/>
    <s v="Bakery"/>
    <s v="Scone"/>
    <s v="Jumbo Savory Scone"/>
    <x v="2"/>
    <n v="3.75"/>
    <s v="May"/>
    <s v="Sunday"/>
    <n v="9"/>
    <n v="6"/>
    <n v="5"/>
  </r>
  <r>
    <n v="19089"/>
    <d v="2023-02-04T00:00:00"/>
    <d v="1899-12-30T08:56:14"/>
    <n v="5"/>
    <s v="Lower Manhattan"/>
    <n v="36"/>
    <n v="1"/>
    <n v="3.75"/>
    <s v="Coffee"/>
    <s v="Premium brewed coffee"/>
    <s v="Jamaican Coffee River"/>
    <x v="0"/>
    <n v="3.75"/>
    <s v="February"/>
    <s v="Saturday"/>
    <n v="8"/>
    <n v="5"/>
    <n v="2"/>
  </r>
  <r>
    <n v="101663"/>
    <d v="2023-05-20T00:00:00"/>
    <d v="1899-12-30T09:14:23"/>
    <n v="3"/>
    <s v="Astoria"/>
    <n v="60"/>
    <n v="1"/>
    <n v="3.75"/>
    <s v="Drinking Chocolate"/>
    <s v="Hot chocolate"/>
    <s v="Sustainably Grown Organic"/>
    <x v="1"/>
    <n v="3.75"/>
    <s v="May"/>
    <s v="Saturday"/>
    <n v="9"/>
    <n v="5"/>
    <n v="5"/>
  </r>
  <r>
    <n v="16741"/>
    <d v="2023-01-30T00:00:00"/>
    <d v="1899-12-30T14:05:53"/>
    <n v="5"/>
    <s v="Lower Manhattan"/>
    <n v="58"/>
    <n v="1"/>
    <n v="3.5"/>
    <s v="Drinking Chocolate"/>
    <s v="Hot chocolate"/>
    <s v="Dark chocolate"/>
    <x v="1"/>
    <n v="3.5"/>
    <s v="January"/>
    <s v="Monday"/>
    <n v="14"/>
    <n v="0"/>
    <n v="1"/>
  </r>
  <r>
    <n v="46609"/>
    <d v="2023-03-19T00:00:00"/>
    <d v="1899-12-30T10:27:12"/>
    <n v="5"/>
    <s v="Lower Manhattan"/>
    <n v="74"/>
    <n v="1"/>
    <n v="3.5"/>
    <s v="Bakery"/>
    <s v="Biscotti"/>
    <s v="Ginger Biscotti"/>
    <x v="2"/>
    <n v="3.5"/>
    <s v="March"/>
    <s v="Sunday"/>
    <n v="10"/>
    <n v="6"/>
    <n v="3"/>
  </r>
  <r>
    <n v="115448"/>
    <d v="2023-06-02T00:00:00"/>
    <d v="1899-12-30T11:42:36"/>
    <n v="8"/>
    <s v="Hell's Kitchen"/>
    <n v="72"/>
    <n v="1"/>
    <n v="3.25"/>
    <s v="Bakery"/>
    <s v="Scone"/>
    <s v="Ginger Scone"/>
    <x v="2"/>
    <n v="3.25"/>
    <s v="June"/>
    <s v="Friday"/>
    <n v="11"/>
    <n v="4"/>
    <n v="6"/>
  </r>
  <r>
    <n v="110431"/>
    <d v="2023-05-28T00:00:00"/>
    <d v="1899-12-30T11:25:28"/>
    <n v="5"/>
    <s v="Lower Manhattan"/>
    <n v="70"/>
    <n v="1"/>
    <n v="3.25"/>
    <s v="Bakery"/>
    <s v="Scone"/>
    <s v="Cranberry Scone"/>
    <x v="2"/>
    <n v="3.25"/>
    <s v="May"/>
    <s v="Sunday"/>
    <n v="11"/>
    <n v="6"/>
    <n v="5"/>
  </r>
  <r>
    <n v="78481"/>
    <d v="2023-04-28T00:00:00"/>
    <d v="1899-12-30T12:31:23"/>
    <n v="5"/>
    <s v="Lower Manhattan"/>
    <n v="78"/>
    <n v="1"/>
    <n v="4.5"/>
    <s v="Bakery"/>
    <s v="Scone"/>
    <s v="Scottish Cream Scone"/>
    <x v="2"/>
    <n v="4.5"/>
    <s v="April"/>
    <s v="Friday"/>
    <n v="12"/>
    <n v="4"/>
    <n v="4"/>
  </r>
  <r>
    <n v="53289"/>
    <d v="2023-03-29T00:00:00"/>
    <d v="1899-12-30T09:49:26"/>
    <n v="5"/>
    <s v="Lower Manhattan"/>
    <n v="25"/>
    <n v="1"/>
    <n v="2.2000000000000002"/>
    <s v="Coffee"/>
    <s v="Organic brewed coffee"/>
    <s v="Brazilian"/>
    <x v="3"/>
    <n v="2.2000000000000002"/>
    <s v="March"/>
    <s v="Wednesday"/>
    <n v="9"/>
    <n v="2"/>
    <n v="3"/>
  </r>
  <r>
    <n v="77684"/>
    <d v="2023-04-27T00:00:00"/>
    <d v="1899-12-30T10:55:03"/>
    <n v="5"/>
    <s v="Lower Manhattan"/>
    <n v="39"/>
    <n v="1"/>
    <n v="4.25"/>
    <s v="Coffee"/>
    <s v="Barista Espresso"/>
    <s v="Latte"/>
    <x v="1"/>
    <n v="4.25"/>
    <s v="April"/>
    <s v="Thursday"/>
    <n v="10"/>
    <n v="3"/>
    <n v="4"/>
  </r>
  <r>
    <n v="121454"/>
    <d v="2023-06-07T00:00:00"/>
    <d v="1899-12-30T11:24:32"/>
    <n v="3"/>
    <s v="Astoria"/>
    <n v="41"/>
    <n v="1"/>
    <n v="4.25"/>
    <s v="Coffee"/>
    <s v="Barista Espresso"/>
    <s v="Cappuccino"/>
    <x v="0"/>
    <n v="4.25"/>
    <s v="June"/>
    <s v="Wednesday"/>
    <n v="11"/>
    <n v="2"/>
    <n v="6"/>
  </r>
  <r>
    <n v="91621"/>
    <d v="2023-05-11T00:00:00"/>
    <d v="1899-12-30T09:54:07"/>
    <n v="5"/>
    <s v="Lower Manhattan"/>
    <n v="53"/>
    <n v="2"/>
    <n v="3"/>
    <s v="Tea"/>
    <s v="Brewed Chai tea"/>
    <s v="Traditional Blend Chai"/>
    <x v="0"/>
    <n v="6"/>
    <s v="May"/>
    <s v="Thursday"/>
    <n v="9"/>
    <n v="3"/>
    <n v="5"/>
  </r>
  <r>
    <n v="108761"/>
    <d v="2023-05-26T00:00:00"/>
    <d v="1899-12-30T17:08:31"/>
    <n v="5"/>
    <s v="Lower Manhattan"/>
    <n v="51"/>
    <n v="2"/>
    <n v="3"/>
    <s v="Tea"/>
    <s v="Brewed Black tea"/>
    <s v="Earl Grey"/>
    <x v="0"/>
    <n v="6"/>
    <s v="May"/>
    <s v="Friday"/>
    <n v="17"/>
    <n v="4"/>
    <n v="5"/>
  </r>
  <r>
    <n v="119289"/>
    <d v="2023-06-05T00:00:00"/>
    <d v="1899-12-30T15:10:59"/>
    <n v="8"/>
    <s v="Hell's Kitchen"/>
    <n v="44"/>
    <n v="2"/>
    <n v="2.5"/>
    <s v="Tea"/>
    <s v="Brewed herbal tea"/>
    <s v="Peppermint"/>
    <x v="1"/>
    <n v="5"/>
    <s v="June"/>
    <s v="Monday"/>
    <n v="15"/>
    <n v="0"/>
    <n v="6"/>
  </r>
  <r>
    <n v="128825"/>
    <d v="2023-06-13T00:00:00"/>
    <d v="1899-12-30T12:12:38"/>
    <n v="5"/>
    <s v="Lower Manhattan"/>
    <n v="50"/>
    <n v="2"/>
    <n v="2.5"/>
    <s v="Tea"/>
    <s v="Brewed Black tea"/>
    <s v="Earl Grey"/>
    <x v="1"/>
    <n v="5"/>
    <s v="June"/>
    <s v="Tuesday"/>
    <n v="12"/>
    <n v="1"/>
    <n v="6"/>
  </r>
  <r>
    <n v="127043"/>
    <d v="2023-06-12T00:00:00"/>
    <d v="1899-12-30T08:01:15"/>
    <n v="8"/>
    <s v="Hell's Kitchen"/>
    <n v="48"/>
    <n v="2"/>
    <n v="2.5"/>
    <s v="Tea"/>
    <s v="Brewed Black tea"/>
    <s v="English Breakfast"/>
    <x v="1"/>
    <n v="5"/>
    <s v="June"/>
    <s v="Monday"/>
    <n v="8"/>
    <n v="0"/>
    <n v="6"/>
  </r>
  <r>
    <n v="123377"/>
    <d v="2023-06-09T00:00:00"/>
    <d v="1899-12-30T08:08:13"/>
    <n v="3"/>
    <s v="Astoria"/>
    <n v="76"/>
    <n v="2"/>
    <n v="3.5"/>
    <s v="Bakery"/>
    <s v="Biscotti"/>
    <s v="Chocolate Chip Biscotti"/>
    <x v="2"/>
    <n v="7"/>
    <s v="June"/>
    <s v="Friday"/>
    <n v="8"/>
    <n v="4"/>
    <n v="6"/>
  </r>
  <r>
    <n v="72790"/>
    <d v="2023-04-21T00:00:00"/>
    <d v="1899-12-30T16:56:55"/>
    <n v="3"/>
    <s v="Astoria"/>
    <n v="63"/>
    <n v="2"/>
    <n v="0.8"/>
    <s v="Flavours"/>
    <s v="Regular syrup"/>
    <s v="Carmel syrup"/>
    <x v="2"/>
    <n v="1.6"/>
    <s v="April"/>
    <s v="Friday"/>
    <n v="16"/>
    <n v="4"/>
    <n v="4"/>
  </r>
  <r>
    <n v="93636"/>
    <d v="2023-05-13T00:00:00"/>
    <d v="1899-12-30T09:17:49"/>
    <n v="8"/>
    <s v="Hell's Kitchen"/>
    <n v="34"/>
    <n v="2"/>
    <n v="2.4500000000000002"/>
    <s v="Coffee"/>
    <s v="Premium brewed coffee"/>
    <s v="Jamaican Coffee River"/>
    <x v="3"/>
    <n v="4.9000000000000004"/>
    <s v="May"/>
    <s v="Saturday"/>
    <n v="9"/>
    <n v="5"/>
    <n v="5"/>
  </r>
  <r>
    <n v="134567"/>
    <d v="2023-06-18T00:00:00"/>
    <d v="1899-12-30T09:15:46"/>
    <n v="8"/>
    <s v="Hell's Kitchen"/>
    <n v="35"/>
    <n v="2"/>
    <n v="3.1"/>
    <s v="Coffee"/>
    <s v="Premium brewed coffee"/>
    <s v="Jamaican Coffee River"/>
    <x v="1"/>
    <n v="6.2"/>
    <s v="June"/>
    <s v="Sunday"/>
    <n v="9"/>
    <n v="6"/>
    <n v="6"/>
  </r>
  <r>
    <n v="75417"/>
    <d v="2023-04-24T00:00:00"/>
    <d v="1899-12-30T19:03:54"/>
    <n v="3"/>
    <s v="Astoria"/>
    <n v="25"/>
    <n v="2"/>
    <n v="2.2000000000000002"/>
    <s v="Coffee"/>
    <s v="Organic brewed coffee"/>
    <s v="Brazilian"/>
    <x v="3"/>
    <n v="4.4000000000000004"/>
    <s v="April"/>
    <s v="Monday"/>
    <n v="19"/>
    <n v="0"/>
    <n v="4"/>
  </r>
  <r>
    <n v="58580"/>
    <d v="2023-04-05T00:00:00"/>
    <d v="1899-12-30T13:39:31"/>
    <n v="3"/>
    <s v="Astoria"/>
    <n v="22"/>
    <n v="2"/>
    <n v="2"/>
    <s v="Coffee"/>
    <s v="Drip coffee"/>
    <s v="Our Old Time Diner Blend"/>
    <x v="3"/>
    <n v="4"/>
    <s v="April"/>
    <s v="Wednesday"/>
    <n v="13"/>
    <n v="2"/>
    <n v="4"/>
  </r>
  <r>
    <n v="84416"/>
    <d v="2023-05-04T00:00:00"/>
    <d v="1899-12-30T17:35:43"/>
    <n v="3"/>
    <s v="Astoria"/>
    <n v="39"/>
    <n v="2"/>
    <n v="4.25"/>
    <s v="Coffee"/>
    <s v="Barista Espresso"/>
    <s v="Latte"/>
    <x v="1"/>
    <n v="8.5"/>
    <s v="May"/>
    <s v="Thursday"/>
    <n v="17"/>
    <n v="3"/>
    <n v="5"/>
  </r>
  <r>
    <n v="41971"/>
    <d v="2023-03-13T00:00:00"/>
    <d v="1899-12-30T07:47:52"/>
    <n v="5"/>
    <s v="Lower Manhattan"/>
    <n v="40"/>
    <n v="2"/>
    <n v="3.75"/>
    <s v="Coffee"/>
    <s v="Barista Espresso"/>
    <s v="Cappuccino"/>
    <x v="2"/>
    <n v="7.5"/>
    <s v="March"/>
    <s v="Monday"/>
    <n v="7"/>
    <n v="0"/>
    <n v="3"/>
  </r>
  <r>
    <n v="138801"/>
    <d v="2023-06-21T00:00:00"/>
    <d v="1899-12-30T13:56:15"/>
    <n v="5"/>
    <s v="Lower Manhattan"/>
    <n v="51"/>
    <n v="3"/>
    <n v="3"/>
    <s v="Tea"/>
    <s v="Brewed Black tea"/>
    <s v="Earl Grey"/>
    <x v="0"/>
    <n v="9"/>
    <s v="June"/>
    <s v="Wednesday"/>
    <n v="13"/>
    <n v="2"/>
    <n v="6"/>
  </r>
  <r>
    <n v="49149"/>
    <d v="2023-03-23T00:00:00"/>
    <d v="1899-12-30T08:21:08"/>
    <n v="5"/>
    <s v="Lower Manhattan"/>
    <n v="43"/>
    <n v="1"/>
    <n v="3"/>
    <s v="Tea"/>
    <s v="Brewed herbal tea"/>
    <s v="Lemon Grass"/>
    <x v="0"/>
    <n v="3"/>
    <s v="March"/>
    <s v="Thursday"/>
    <n v="8"/>
    <n v="3"/>
    <n v="3"/>
  </r>
  <r>
    <n v="93948"/>
    <d v="2023-05-13T00:00:00"/>
    <d v="1899-12-30T10:58:00"/>
    <n v="5"/>
    <s v="Lower Manhattan"/>
    <n v="47"/>
    <n v="1"/>
    <n v="3"/>
    <s v="Tea"/>
    <s v="Brewed Green tea"/>
    <s v="Serenity Green Tea"/>
    <x v="0"/>
    <n v="3"/>
    <s v="May"/>
    <s v="Saturday"/>
    <n v="10"/>
    <n v="5"/>
    <n v="5"/>
  </r>
  <r>
    <n v="48059"/>
    <d v="2023-03-21T00:00:00"/>
    <d v="1899-12-30T10:47:08"/>
    <n v="8"/>
    <s v="Hell's Kitchen"/>
    <n v="42"/>
    <n v="1"/>
    <n v="2.5"/>
    <s v="Tea"/>
    <s v="Brewed herbal tea"/>
    <s v="Lemon Grass"/>
    <x v="1"/>
    <n v="2.5"/>
    <s v="March"/>
    <s v="Tuesday"/>
    <n v="10"/>
    <n v="1"/>
    <n v="3"/>
  </r>
  <r>
    <n v="137138"/>
    <d v="2023-06-20T00:00:00"/>
    <d v="1899-12-30T09:12:05"/>
    <n v="3"/>
    <s v="Astoria"/>
    <n v="48"/>
    <n v="1"/>
    <n v="2.5"/>
    <s v="Tea"/>
    <s v="Brewed Black tea"/>
    <s v="English Breakfast"/>
    <x v="1"/>
    <n v="2.5"/>
    <s v="June"/>
    <s v="Tuesday"/>
    <n v="9"/>
    <n v="1"/>
    <n v="6"/>
  </r>
  <r>
    <n v="148480"/>
    <d v="2023-06-30T00:00:00"/>
    <d v="1899-12-30T07:41:21"/>
    <n v="8"/>
    <s v="Hell's Kitchen"/>
    <n v="50"/>
    <n v="1"/>
    <n v="2.5"/>
    <s v="Tea"/>
    <s v="Brewed Black tea"/>
    <s v="Earl Grey"/>
    <x v="1"/>
    <n v="2.5"/>
    <s v="June"/>
    <s v="Friday"/>
    <n v="7"/>
    <n v="4"/>
    <n v="6"/>
  </r>
  <r>
    <n v="22736"/>
    <d v="2023-02-10T00:00:00"/>
    <d v="1899-12-30T10:28:43"/>
    <n v="3"/>
    <s v="Astoria"/>
    <n v="50"/>
    <n v="1"/>
    <n v="2.5"/>
    <s v="Tea"/>
    <s v="Brewed Black tea"/>
    <s v="Earl Grey"/>
    <x v="1"/>
    <n v="2.5"/>
    <s v="February"/>
    <s v="Friday"/>
    <n v="10"/>
    <n v="4"/>
    <n v="2"/>
  </r>
  <r>
    <n v="77136"/>
    <d v="2023-04-26T00:00:00"/>
    <d v="1899-12-30T17:57:25"/>
    <n v="3"/>
    <s v="Astoria"/>
    <n v="75"/>
    <n v="1"/>
    <n v="3.5"/>
    <s v="Bakery"/>
    <s v="Pastry"/>
    <s v="Croissant"/>
    <x v="2"/>
    <n v="3.5"/>
    <s v="April"/>
    <s v="Wednesday"/>
    <n v="17"/>
    <n v="2"/>
    <n v="4"/>
  </r>
  <r>
    <n v="29871"/>
    <d v="2023-02-22T00:00:00"/>
    <d v="1899-12-30T10:16:18"/>
    <n v="5"/>
    <s v="Lower Manhattan"/>
    <n v="75"/>
    <n v="1"/>
    <n v="3.5"/>
    <s v="Bakery"/>
    <s v="Pastry"/>
    <s v="Croissant"/>
    <x v="2"/>
    <n v="3.5"/>
    <s v="February"/>
    <s v="Wednesday"/>
    <n v="10"/>
    <n v="2"/>
    <n v="2"/>
  </r>
  <r>
    <n v="135568"/>
    <d v="2023-06-19T00:00:00"/>
    <d v="1899-12-30T07:22:51"/>
    <n v="8"/>
    <s v="Hell's Kitchen"/>
    <n v="70"/>
    <n v="1"/>
    <n v="3.25"/>
    <s v="Bakery"/>
    <s v="Scone"/>
    <s v="Cranberry Scone"/>
    <x v="2"/>
    <n v="3.25"/>
    <s v="June"/>
    <s v="Monday"/>
    <n v="7"/>
    <n v="0"/>
    <n v="6"/>
  </r>
  <r>
    <n v="47193"/>
    <d v="2023-03-20T00:00:00"/>
    <d v="1899-12-30T09:09:07"/>
    <n v="3"/>
    <s v="Astoria"/>
    <n v="65"/>
    <n v="1"/>
    <n v="0.8"/>
    <s v="Flavours"/>
    <s v="Sugar free syrup"/>
    <s v="Sugar Free Vanilla syrup"/>
    <x v="2"/>
    <n v="0.8"/>
    <s v="March"/>
    <s v="Monday"/>
    <n v="9"/>
    <n v="0"/>
    <n v="3"/>
  </r>
  <r>
    <n v="47494"/>
    <d v="2023-03-20T00:00:00"/>
    <d v="1899-12-30T14:08:51"/>
    <n v="8"/>
    <s v="Hell's Kitchen"/>
    <n v="84"/>
    <n v="1"/>
    <n v="0.8"/>
    <s v="Flavours"/>
    <s v="Regular syrup"/>
    <s v="Chocolate syrup"/>
    <x v="2"/>
    <n v="0.8"/>
    <s v="March"/>
    <s v="Monday"/>
    <n v="14"/>
    <n v="0"/>
    <n v="3"/>
  </r>
  <r>
    <n v="67525"/>
    <d v="2023-04-15T00:00:00"/>
    <d v="1899-12-30T16:51:19"/>
    <n v="3"/>
    <s v="Astoria"/>
    <n v="83"/>
    <n v="1"/>
    <n v="14"/>
    <s v="Branded"/>
    <s v="Housewares"/>
    <s v="I Need My Bean! Latte cup"/>
    <x v="2"/>
    <n v="14"/>
    <s v="April"/>
    <s v="Saturday"/>
    <n v="16"/>
    <n v="5"/>
    <n v="4"/>
  </r>
  <r>
    <n v="75712"/>
    <d v="2023-04-25T00:00:00"/>
    <d v="1899-12-30T09:29:56"/>
    <n v="8"/>
    <s v="Hell's Kitchen"/>
    <n v="55"/>
    <n v="1"/>
    <n v="4"/>
    <s v="Tea"/>
    <s v="Brewed Chai tea"/>
    <s v="Morning Sunrise Chai"/>
    <x v="0"/>
    <n v="4"/>
    <s v="April"/>
    <s v="Tuesday"/>
    <n v="9"/>
    <n v="1"/>
    <n v="4"/>
  </r>
  <r>
    <n v="47079"/>
    <d v="2023-03-20T00:00:00"/>
    <d v="1899-12-30T08:28:11"/>
    <n v="3"/>
    <s v="Astoria"/>
    <n v="34"/>
    <n v="1"/>
    <n v="2.4500000000000002"/>
    <s v="Coffee"/>
    <s v="Premium brewed coffee"/>
    <s v="Jamaican Coffee River"/>
    <x v="3"/>
    <n v="2.4500000000000002"/>
    <s v="March"/>
    <s v="Monday"/>
    <n v="8"/>
    <n v="0"/>
    <n v="3"/>
  </r>
  <r>
    <n v="118529"/>
    <d v="2023-06-04T00:00:00"/>
    <d v="1899-12-30T19:01:01"/>
    <n v="8"/>
    <s v="Hell's Kitchen"/>
    <n v="39"/>
    <n v="1"/>
    <n v="4.25"/>
    <s v="Coffee"/>
    <s v="Barista Espresso"/>
    <s v="Latte"/>
    <x v="1"/>
    <n v="4.25"/>
    <s v="June"/>
    <s v="Sunday"/>
    <n v="19"/>
    <n v="6"/>
    <n v="6"/>
  </r>
  <r>
    <n v="84936"/>
    <d v="2023-05-05T00:00:00"/>
    <d v="1899-12-30T12:08:11"/>
    <n v="3"/>
    <s v="Astoria"/>
    <n v="41"/>
    <n v="1"/>
    <n v="4.25"/>
    <s v="Coffee"/>
    <s v="Barista Espresso"/>
    <s v="Cappuccino"/>
    <x v="0"/>
    <n v="4.25"/>
    <s v="May"/>
    <s v="Friday"/>
    <n v="12"/>
    <n v="4"/>
    <n v="5"/>
  </r>
  <r>
    <n v="48472"/>
    <d v="2023-03-22T00:00:00"/>
    <d v="1899-12-30T08:16:00"/>
    <n v="3"/>
    <s v="Astoria"/>
    <n v="53"/>
    <n v="2"/>
    <n v="3"/>
    <s v="Tea"/>
    <s v="Brewed Chai tea"/>
    <s v="Traditional Blend Chai"/>
    <x v="0"/>
    <n v="6"/>
    <s v="March"/>
    <s v="Wednesday"/>
    <n v="8"/>
    <n v="2"/>
    <n v="3"/>
  </r>
  <r>
    <n v="50974"/>
    <d v="2023-03-25T00:00:00"/>
    <d v="1899-12-30T16:16:23"/>
    <n v="3"/>
    <s v="Astoria"/>
    <n v="53"/>
    <n v="2"/>
    <n v="3"/>
    <s v="Tea"/>
    <s v="Brewed Chai tea"/>
    <s v="Traditional Blend Chai"/>
    <x v="0"/>
    <n v="6"/>
    <s v="March"/>
    <s v="Saturday"/>
    <n v="16"/>
    <n v="5"/>
    <n v="3"/>
  </r>
  <r>
    <n v="116459"/>
    <d v="2023-06-03T00:00:00"/>
    <d v="1899-12-30T09:52:19"/>
    <n v="8"/>
    <s v="Hell's Kitchen"/>
    <n v="51"/>
    <n v="2"/>
    <n v="3"/>
    <s v="Tea"/>
    <s v="Brewed Black tea"/>
    <s v="Earl Grey"/>
    <x v="0"/>
    <n v="6"/>
    <s v="June"/>
    <s v="Saturday"/>
    <n v="9"/>
    <n v="5"/>
    <n v="6"/>
  </r>
  <r>
    <n v="95853"/>
    <d v="2023-05-15T00:00:00"/>
    <d v="1899-12-30T08:57:49"/>
    <n v="8"/>
    <s v="Hell's Kitchen"/>
    <n v="48"/>
    <n v="2"/>
    <n v="2.5"/>
    <s v="Tea"/>
    <s v="Brewed Black tea"/>
    <s v="English Breakfast"/>
    <x v="1"/>
    <n v="5"/>
    <s v="May"/>
    <s v="Monday"/>
    <n v="8"/>
    <n v="0"/>
    <n v="5"/>
  </r>
  <r>
    <n v="93638"/>
    <d v="2023-05-13T00:00:00"/>
    <d v="1899-12-30T09:17:57"/>
    <n v="5"/>
    <s v="Lower Manhattan"/>
    <n v="60"/>
    <n v="2"/>
    <n v="3.75"/>
    <s v="Drinking Chocolate"/>
    <s v="Hot chocolate"/>
    <s v="Sustainably Grown Organic"/>
    <x v="1"/>
    <n v="7.5"/>
    <s v="May"/>
    <s v="Saturday"/>
    <n v="9"/>
    <n v="5"/>
    <n v="5"/>
  </r>
  <r>
    <n v="142643"/>
    <d v="2023-06-25T00:00:00"/>
    <d v="1899-12-30T06:19:37"/>
    <n v="5"/>
    <s v="Lower Manhattan"/>
    <n v="87"/>
    <n v="2"/>
    <n v="2.1"/>
    <s v="Coffee"/>
    <s v="Barista Espresso"/>
    <s v="Ouro Brasileiro shot"/>
    <x v="2"/>
    <n v="4.2"/>
    <s v="June"/>
    <s v="Sunday"/>
    <n v="6"/>
    <n v="6"/>
    <n v="6"/>
  </r>
  <r>
    <n v="133213"/>
    <d v="2023-06-17T00:00:00"/>
    <d v="1899-12-30T07:41:26"/>
    <n v="3"/>
    <s v="Astoria"/>
    <n v="25"/>
    <n v="2"/>
    <n v="2.2000000000000002"/>
    <s v="Coffee"/>
    <s v="Organic brewed coffee"/>
    <s v="Brazilian"/>
    <x v="3"/>
    <n v="4.4000000000000004"/>
    <s v="June"/>
    <s v="Saturday"/>
    <n v="7"/>
    <n v="5"/>
    <n v="6"/>
  </r>
  <r>
    <n v="70013"/>
    <d v="2023-04-18T00:00:00"/>
    <d v="1899-12-30T11:42:28"/>
    <n v="3"/>
    <s v="Astoria"/>
    <n v="27"/>
    <n v="2"/>
    <n v="3.5"/>
    <s v="Coffee"/>
    <s v="Organic brewed coffee"/>
    <s v="Brazilian"/>
    <x v="0"/>
    <n v="7"/>
    <s v="April"/>
    <s v="Tuesday"/>
    <n v="11"/>
    <n v="1"/>
    <n v="4"/>
  </r>
  <r>
    <n v="109234"/>
    <d v="2023-05-27T00:00:00"/>
    <d v="1899-12-30T09:24:45"/>
    <n v="8"/>
    <s v="Hell's Kitchen"/>
    <n v="23"/>
    <n v="2"/>
    <n v="2.5"/>
    <s v="Coffee"/>
    <s v="Drip coffee"/>
    <s v="Our Old Time Diner Blend"/>
    <x v="1"/>
    <n v="5"/>
    <s v="May"/>
    <s v="Saturday"/>
    <n v="9"/>
    <n v="5"/>
    <n v="5"/>
  </r>
  <r>
    <n v="124115"/>
    <d v="2023-06-09T00:00:00"/>
    <d v="1899-12-30T14:26:57"/>
    <n v="3"/>
    <s v="Astoria"/>
    <n v="23"/>
    <n v="2"/>
    <n v="2.5"/>
    <s v="Coffee"/>
    <s v="Drip coffee"/>
    <s v="Our Old Time Diner Blend"/>
    <x v="1"/>
    <n v="5"/>
    <s v="June"/>
    <s v="Friday"/>
    <n v="14"/>
    <n v="4"/>
    <n v="6"/>
  </r>
  <r>
    <n v="65346"/>
    <d v="2023-04-13T00:00:00"/>
    <d v="1899-12-30T09:28:00"/>
    <n v="8"/>
    <s v="Hell's Kitchen"/>
    <n v="39"/>
    <n v="2"/>
    <n v="4.25"/>
    <s v="Coffee"/>
    <s v="Barista Espresso"/>
    <s v="Latte"/>
    <x v="1"/>
    <n v="8.5"/>
    <s v="April"/>
    <s v="Thursday"/>
    <n v="9"/>
    <n v="3"/>
    <n v="4"/>
  </r>
  <r>
    <n v="126068"/>
    <d v="2023-06-11T00:00:00"/>
    <d v="1899-12-30T09:20:33"/>
    <n v="8"/>
    <s v="Hell's Kitchen"/>
    <n v="39"/>
    <n v="2"/>
    <n v="4.25"/>
    <s v="Coffee"/>
    <s v="Barista Espresso"/>
    <s v="Latte"/>
    <x v="1"/>
    <n v="8.5"/>
    <s v="June"/>
    <s v="Sunday"/>
    <n v="9"/>
    <n v="6"/>
    <n v="6"/>
  </r>
  <r>
    <n v="97220"/>
    <d v="2023-05-16T00:00:00"/>
    <d v="1899-12-30T10:12:55"/>
    <n v="3"/>
    <s v="Astoria"/>
    <n v="41"/>
    <n v="2"/>
    <n v="4.25"/>
    <s v="Coffee"/>
    <s v="Barista Espresso"/>
    <s v="Cappuccino"/>
    <x v="0"/>
    <n v="8.5"/>
    <s v="May"/>
    <s v="Tuesday"/>
    <n v="10"/>
    <n v="1"/>
    <n v="5"/>
  </r>
  <r>
    <n v="11653"/>
    <d v="2023-01-21T00:00:00"/>
    <d v="1899-12-30T09:19:23"/>
    <n v="3"/>
    <s v="Astoria"/>
    <n v="40"/>
    <n v="2"/>
    <n v="3.75"/>
    <s v="Coffee"/>
    <s v="Barista Espresso"/>
    <s v="Cappuccino"/>
    <x v="2"/>
    <n v="7.5"/>
    <s v="January"/>
    <s v="Saturday"/>
    <n v="9"/>
    <n v="5"/>
    <n v="1"/>
  </r>
  <r>
    <n v="5833"/>
    <d v="2023-01-11T00:00:00"/>
    <d v="1899-12-30T10:12:12"/>
    <n v="3"/>
    <s v="Astoria"/>
    <n v="31"/>
    <n v="2"/>
    <n v="2.2000000000000002"/>
    <s v="Coffee"/>
    <s v="Gourmet brewed coffee"/>
    <s v="Ethiopia"/>
    <x v="3"/>
    <n v="4.4000000000000004"/>
    <s v="January"/>
    <s v="Wednesday"/>
    <n v="10"/>
    <n v="2"/>
    <n v="1"/>
  </r>
  <r>
    <n v="92420"/>
    <d v="2023-05-12T00:00:00"/>
    <d v="1899-12-30T08:03:49"/>
    <n v="3"/>
    <s v="Astoria"/>
    <n v="32"/>
    <n v="2"/>
    <n v="3"/>
    <s v="Coffee"/>
    <s v="Gourmet brewed coffee"/>
    <s v="Ethiopia"/>
    <x v="1"/>
    <n v="6"/>
    <s v="May"/>
    <s v="Friday"/>
    <n v="8"/>
    <n v="4"/>
    <n v="5"/>
  </r>
  <r>
    <n v="35434"/>
    <d v="2023-03-03T00:00:00"/>
    <d v="1899-12-30T14:49:39"/>
    <n v="8"/>
    <s v="Hell's Kitchen"/>
    <n v="87"/>
    <n v="2"/>
    <n v="3"/>
    <s v="Coffee"/>
    <s v="Barista Espresso"/>
    <s v="Ouro Brasileiro shot"/>
    <x v="2"/>
    <n v="6"/>
    <s v="March"/>
    <s v="Friday"/>
    <n v="14"/>
    <n v="4"/>
    <n v="3"/>
  </r>
  <r>
    <n v="137276"/>
    <d v="2023-06-20T00:00:00"/>
    <d v="1899-12-30T09:57:26"/>
    <n v="8"/>
    <s v="Hell's Kitchen"/>
    <n v="24"/>
    <n v="2"/>
    <n v="3"/>
    <s v="Coffee"/>
    <s v="Drip coffee"/>
    <s v="Our Old Time Diner Blend"/>
    <x v="0"/>
    <n v="6"/>
    <s v="June"/>
    <s v="Tuesday"/>
    <n v="9"/>
    <n v="1"/>
    <n v="6"/>
  </r>
  <r>
    <n v="58269"/>
    <d v="2023-04-05T00:00:00"/>
    <d v="1899-12-30T08:46:44"/>
    <n v="5"/>
    <s v="Lower Manhattan"/>
    <n v="26"/>
    <n v="2"/>
    <n v="3"/>
    <s v="Coffee"/>
    <s v="Organic brewed coffee"/>
    <s v="Brazilian"/>
    <x v="1"/>
    <n v="6"/>
    <s v="April"/>
    <s v="Wednesday"/>
    <n v="8"/>
    <n v="2"/>
    <n v="4"/>
  </r>
  <r>
    <n v="75817"/>
    <d v="2023-04-25T00:00:00"/>
    <d v="1899-12-30T10:38:35"/>
    <n v="5"/>
    <s v="Lower Manhattan"/>
    <n v="25"/>
    <n v="3"/>
    <n v="2.2000000000000002"/>
    <s v="Coffee"/>
    <s v="Organic brewed coffee"/>
    <s v="Brazilian"/>
    <x v="3"/>
    <n v="6.6"/>
    <s v="April"/>
    <s v="Tuesday"/>
    <n v="10"/>
    <n v="1"/>
    <n v="4"/>
  </r>
  <r>
    <n v="33065"/>
    <d v="2023-02-27T00:00:00"/>
    <d v="1899-12-30T15:36:43"/>
    <n v="5"/>
    <s v="Lower Manhattan"/>
    <n v="54"/>
    <n v="3"/>
    <n v="2.5"/>
    <s v="Tea"/>
    <s v="Brewed Chai tea"/>
    <s v="Morning Sunrise Chai"/>
    <x v="1"/>
    <n v="7.5"/>
    <s v="February"/>
    <s v="Monday"/>
    <n v="15"/>
    <n v="0"/>
    <n v="2"/>
  </r>
  <r>
    <n v="61208"/>
    <d v="2023-04-08T00:00:00"/>
    <d v="1899-12-30T13:13:25"/>
    <n v="3"/>
    <s v="Astoria"/>
    <n v="45"/>
    <n v="1"/>
    <n v="3"/>
    <s v="Tea"/>
    <s v="Brewed herbal tea"/>
    <s v="Peppermint"/>
    <x v="0"/>
    <n v="3"/>
    <s v="April"/>
    <s v="Saturday"/>
    <n v="13"/>
    <n v="5"/>
    <n v="4"/>
  </r>
  <r>
    <n v="42866"/>
    <d v="2023-03-14T00:00:00"/>
    <d v="1899-12-30T09:22:14"/>
    <n v="3"/>
    <s v="Astoria"/>
    <n v="51"/>
    <n v="1"/>
    <n v="3"/>
    <s v="Tea"/>
    <s v="Brewed Black tea"/>
    <s v="Earl Grey"/>
    <x v="0"/>
    <n v="3"/>
    <s v="March"/>
    <s v="Tuesday"/>
    <n v="9"/>
    <n v="1"/>
    <n v="3"/>
  </r>
  <r>
    <n v="136356"/>
    <d v="2023-06-19T00:00:00"/>
    <d v="1899-12-30T12:31:27"/>
    <n v="5"/>
    <s v="Lower Manhattan"/>
    <n v="51"/>
    <n v="1"/>
    <n v="3"/>
    <s v="Tea"/>
    <s v="Brewed Black tea"/>
    <s v="Earl Grey"/>
    <x v="0"/>
    <n v="3"/>
    <s v="June"/>
    <s v="Monday"/>
    <n v="12"/>
    <n v="0"/>
    <n v="6"/>
  </r>
  <r>
    <n v="17413"/>
    <d v="2023-02-01T00:00:00"/>
    <d v="1899-12-30T09:53:28"/>
    <n v="8"/>
    <s v="Hell's Kitchen"/>
    <n v="47"/>
    <n v="1"/>
    <n v="3"/>
    <s v="Tea"/>
    <s v="Brewed Green tea"/>
    <s v="Serenity Green Tea"/>
    <x v="0"/>
    <n v="3"/>
    <s v="February"/>
    <s v="Wednesday"/>
    <n v="9"/>
    <n v="2"/>
    <n v="2"/>
  </r>
  <r>
    <n v="98088"/>
    <d v="2023-05-17T00:00:00"/>
    <d v="1899-12-30T07:57:39"/>
    <n v="5"/>
    <s v="Lower Manhattan"/>
    <n v="53"/>
    <n v="1"/>
    <n v="3"/>
    <s v="Tea"/>
    <s v="Brewed Chai tea"/>
    <s v="Traditional Blend Chai"/>
    <x v="0"/>
    <n v="3"/>
    <s v="May"/>
    <s v="Wednesday"/>
    <n v="7"/>
    <n v="2"/>
    <n v="5"/>
  </r>
  <r>
    <n v="142382"/>
    <d v="2023-06-24T00:00:00"/>
    <d v="1899-12-30T15:56:45"/>
    <n v="5"/>
    <s v="Lower Manhattan"/>
    <n v="24"/>
    <n v="1"/>
    <n v="3"/>
    <s v="Coffee"/>
    <s v="Drip coffee"/>
    <s v="Our Old Time Diner Blend"/>
    <x v="0"/>
    <n v="3"/>
    <s v="June"/>
    <s v="Saturday"/>
    <n v="15"/>
    <n v="5"/>
    <n v="6"/>
  </r>
  <r>
    <n v="125171"/>
    <d v="2023-06-10T00:00:00"/>
    <d v="1899-12-30T11:19:47"/>
    <n v="8"/>
    <s v="Hell's Kitchen"/>
    <n v="24"/>
    <n v="1"/>
    <n v="3"/>
    <s v="Coffee"/>
    <s v="Drip coffee"/>
    <s v="Our Old Time Diner Blend"/>
    <x v="0"/>
    <n v="3"/>
    <s v="June"/>
    <s v="Saturday"/>
    <n v="11"/>
    <n v="5"/>
    <n v="6"/>
  </r>
  <r>
    <n v="91333"/>
    <d v="2023-05-11T00:00:00"/>
    <d v="1899-12-30T07:41:21"/>
    <n v="8"/>
    <s v="Hell's Kitchen"/>
    <n v="50"/>
    <n v="1"/>
    <n v="2.5"/>
    <s v="Tea"/>
    <s v="Brewed Black tea"/>
    <s v="Earl Grey"/>
    <x v="1"/>
    <n v="2.5"/>
    <s v="May"/>
    <s v="Thursday"/>
    <n v="7"/>
    <n v="3"/>
    <n v="5"/>
  </r>
  <r>
    <n v="125165"/>
    <d v="2023-06-10T00:00:00"/>
    <d v="1899-12-30T11:17:03"/>
    <n v="8"/>
    <s v="Hell's Kitchen"/>
    <n v="54"/>
    <n v="1"/>
    <n v="2.5"/>
    <s v="Tea"/>
    <s v="Brewed Chai tea"/>
    <s v="Morning Sunrise Chai"/>
    <x v="1"/>
    <n v="2.5"/>
    <s v="June"/>
    <s v="Saturday"/>
    <n v="11"/>
    <n v="5"/>
    <n v="6"/>
  </r>
  <r>
    <n v="86859"/>
    <d v="2023-05-07T00:00:00"/>
    <d v="1899-12-30T08:22:27"/>
    <n v="8"/>
    <s v="Hell's Kitchen"/>
    <n v="71"/>
    <n v="1"/>
    <n v="3.75"/>
    <s v="Bakery"/>
    <s v="Pastry"/>
    <s v="Chocolate Croissant"/>
    <x v="2"/>
    <n v="3.75"/>
    <s v="May"/>
    <s v="Sunday"/>
    <n v="8"/>
    <n v="6"/>
    <n v="5"/>
  </r>
  <r>
    <n v="60693"/>
    <d v="2023-04-08T00:00:00"/>
    <d v="1899-12-30T07:39:47"/>
    <n v="3"/>
    <s v="Astoria"/>
    <n v="38"/>
    <n v="1"/>
    <n v="3.75"/>
    <s v="Coffee"/>
    <s v="Barista Espresso"/>
    <s v="Latte"/>
    <x v="2"/>
    <n v="3.75"/>
    <s v="April"/>
    <s v="Saturday"/>
    <n v="7"/>
    <n v="5"/>
    <n v="4"/>
  </r>
  <r>
    <n v="103938"/>
    <d v="2023-05-22T00:00:00"/>
    <d v="1899-12-30T10:16:18"/>
    <n v="5"/>
    <s v="Lower Manhattan"/>
    <n v="58"/>
    <n v="1"/>
    <n v="3.5"/>
    <s v="Drinking Chocolate"/>
    <s v="Hot chocolate"/>
    <s v="Dark chocolate"/>
    <x v="1"/>
    <n v="3.5"/>
    <s v="May"/>
    <s v="Monday"/>
    <n v="10"/>
    <n v="0"/>
    <n v="5"/>
  </r>
  <r>
    <n v="78340"/>
    <d v="2023-04-28T00:00:00"/>
    <d v="1899-12-30T09:44:08"/>
    <n v="3"/>
    <s v="Astoria"/>
    <n v="33"/>
    <n v="1"/>
    <n v="3.5"/>
    <s v="Coffee"/>
    <s v="Gourmet brewed coffee"/>
    <s v="Ethiopia"/>
    <x v="0"/>
    <n v="3.5"/>
    <s v="April"/>
    <s v="Friday"/>
    <n v="9"/>
    <n v="4"/>
    <n v="4"/>
  </r>
  <r>
    <n v="34600"/>
    <d v="2023-03-02T00:00:00"/>
    <d v="1899-12-30T12:33:37"/>
    <n v="3"/>
    <s v="Astoria"/>
    <n v="74"/>
    <n v="1"/>
    <n v="3.5"/>
    <s v="Bakery"/>
    <s v="Biscotti"/>
    <s v="Ginger Biscotti"/>
    <x v="2"/>
    <n v="3.5"/>
    <s v="March"/>
    <s v="Thursday"/>
    <n v="12"/>
    <n v="3"/>
    <n v="3"/>
  </r>
  <r>
    <n v="95500"/>
    <d v="2023-05-15T00:00:00"/>
    <d v="1899-12-30T06:14:18"/>
    <n v="5"/>
    <s v="Lower Manhattan"/>
    <n v="78"/>
    <n v="1"/>
    <n v="4.5"/>
    <s v="Bakery"/>
    <s v="Scone"/>
    <s v="Scottish Cream Scone"/>
    <x v="2"/>
    <n v="4.5"/>
    <s v="May"/>
    <s v="Monday"/>
    <n v="6"/>
    <n v="0"/>
    <n v="5"/>
  </r>
  <r>
    <n v="80625"/>
    <d v="2023-05-01T00:00:00"/>
    <d v="1899-12-30T11:09:01"/>
    <n v="3"/>
    <s v="Astoria"/>
    <n v="59"/>
    <n v="1"/>
    <n v="4.5"/>
    <s v="Drinking Chocolate"/>
    <s v="Hot chocolate"/>
    <s v="Dark chocolate"/>
    <x v="0"/>
    <n v="4.5"/>
    <s v="May"/>
    <s v="Monday"/>
    <n v="11"/>
    <n v="0"/>
    <n v="5"/>
  </r>
  <r>
    <n v="29624"/>
    <d v="2023-02-21T00:00:00"/>
    <d v="1899-12-30T19:38:23"/>
    <n v="3"/>
    <s v="Astoria"/>
    <n v="84"/>
    <n v="1"/>
    <n v="0.8"/>
    <s v="Flavours"/>
    <s v="Regular syrup"/>
    <s v="Chocolate syrup"/>
    <x v="2"/>
    <n v="0.8"/>
    <s v="February"/>
    <s v="Tuesday"/>
    <n v="19"/>
    <n v="1"/>
    <n v="2"/>
  </r>
  <r>
    <n v="52350"/>
    <d v="2023-03-27T00:00:00"/>
    <d v="1899-12-30T15:17:05"/>
    <n v="8"/>
    <s v="Hell's Kitchen"/>
    <n v="63"/>
    <n v="1"/>
    <n v="0.8"/>
    <s v="Flavours"/>
    <s v="Regular syrup"/>
    <s v="Carmel syrup"/>
    <x v="2"/>
    <n v="0.8"/>
    <s v="March"/>
    <s v="Monday"/>
    <n v="15"/>
    <n v="0"/>
    <n v="3"/>
  </r>
  <r>
    <n v="73987"/>
    <d v="2023-04-23T00:00:00"/>
    <d v="1899-12-30T09:24:26"/>
    <n v="8"/>
    <s v="Hell's Kitchen"/>
    <n v="34"/>
    <n v="1"/>
    <n v="2.4500000000000002"/>
    <s v="Coffee"/>
    <s v="Premium brewed coffee"/>
    <s v="Jamaican Coffee River"/>
    <x v="3"/>
    <n v="2.4500000000000002"/>
    <s v="April"/>
    <s v="Sunday"/>
    <n v="9"/>
    <n v="6"/>
    <n v="4"/>
  </r>
  <r>
    <n v="10754"/>
    <d v="2023-01-19T00:00:00"/>
    <d v="1899-12-30T14:47:43"/>
    <n v="5"/>
    <s v="Lower Manhattan"/>
    <n v="51"/>
    <n v="2"/>
    <n v="3"/>
    <s v="Tea"/>
    <s v="Brewed Black tea"/>
    <s v="Earl Grey"/>
    <x v="0"/>
    <n v="6"/>
    <s v="January"/>
    <s v="Thursday"/>
    <n v="14"/>
    <n v="3"/>
    <n v="1"/>
  </r>
  <r>
    <n v="91720"/>
    <d v="2023-05-11T00:00:00"/>
    <d v="1899-12-30T10:33:01"/>
    <n v="5"/>
    <s v="Lower Manhattan"/>
    <n v="42"/>
    <n v="2"/>
    <n v="2.5"/>
    <s v="Tea"/>
    <s v="Brewed herbal tea"/>
    <s v="Lemon Grass"/>
    <x v="1"/>
    <n v="5"/>
    <s v="May"/>
    <s v="Thursday"/>
    <n v="10"/>
    <n v="3"/>
    <n v="5"/>
  </r>
  <r>
    <n v="38392"/>
    <d v="2023-03-08T00:00:00"/>
    <d v="1899-12-30T07:38:38"/>
    <n v="5"/>
    <s v="Lower Manhattan"/>
    <n v="48"/>
    <n v="2"/>
    <n v="2.5"/>
    <s v="Tea"/>
    <s v="Brewed Black tea"/>
    <s v="English Breakfast"/>
    <x v="1"/>
    <n v="5"/>
    <s v="March"/>
    <s v="Wednesday"/>
    <n v="7"/>
    <n v="2"/>
    <n v="3"/>
  </r>
  <r>
    <n v="56834"/>
    <d v="2023-04-03T00:00:00"/>
    <d v="1899-12-30T11:27:11"/>
    <n v="3"/>
    <s v="Astoria"/>
    <n v="46"/>
    <n v="2"/>
    <n v="2.5"/>
    <s v="Tea"/>
    <s v="Brewed Green tea"/>
    <s v="Serenity Green Tea"/>
    <x v="1"/>
    <n v="5"/>
    <s v="April"/>
    <s v="Monday"/>
    <n v="11"/>
    <n v="0"/>
    <n v="4"/>
  </r>
  <r>
    <n v="122989"/>
    <d v="2023-06-08T00:00:00"/>
    <d v="1899-12-30T17:39:23"/>
    <n v="8"/>
    <s v="Hell's Kitchen"/>
    <n v="52"/>
    <n v="2"/>
    <n v="2.5"/>
    <s v="Tea"/>
    <s v="Brewed Chai tea"/>
    <s v="Traditional Blend Chai"/>
    <x v="1"/>
    <n v="5"/>
    <s v="June"/>
    <s v="Thursday"/>
    <n v="17"/>
    <n v="3"/>
    <n v="6"/>
  </r>
  <r>
    <n v="30701"/>
    <d v="2023-02-23T00:00:00"/>
    <d v="1899-12-30T17:03:27"/>
    <n v="5"/>
    <s v="Lower Manhattan"/>
    <n v="54"/>
    <n v="2"/>
    <n v="2.5"/>
    <s v="Tea"/>
    <s v="Brewed Chai tea"/>
    <s v="Morning Sunrise Chai"/>
    <x v="1"/>
    <n v="5"/>
    <s v="February"/>
    <s v="Thursday"/>
    <n v="17"/>
    <n v="3"/>
    <n v="2"/>
  </r>
  <r>
    <n v="18245"/>
    <d v="2023-02-02T00:00:00"/>
    <d v="1899-12-30T15:34:44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Thursday"/>
    <n v="15"/>
    <n v="3"/>
    <n v="2"/>
  </r>
  <r>
    <n v="36829"/>
    <d v="2023-03-05T00:00:00"/>
    <d v="1899-12-30T15:37:41"/>
    <n v="8"/>
    <s v="Hell's Kitchen"/>
    <n v="25"/>
    <n v="2"/>
    <n v="2.2000000000000002"/>
    <s v="Coffee"/>
    <s v="Organic brewed coffee"/>
    <s v="Brazilian"/>
    <x v="3"/>
    <n v="4.4000000000000004"/>
    <s v="March"/>
    <s v="Sunday"/>
    <n v="15"/>
    <n v="6"/>
    <n v="3"/>
  </r>
  <r>
    <n v="142752"/>
    <d v="2023-06-25T00:00:00"/>
    <d v="1899-12-30T07:27:19"/>
    <n v="3"/>
    <s v="Astoria"/>
    <n v="27"/>
    <n v="2"/>
    <n v="3.5"/>
    <s v="Coffee"/>
    <s v="Organic brewed coffee"/>
    <s v="Brazilian"/>
    <x v="0"/>
    <n v="7"/>
    <s v="June"/>
    <s v="Sunday"/>
    <n v="7"/>
    <n v="6"/>
    <n v="6"/>
  </r>
  <r>
    <n v="148535"/>
    <d v="2023-06-30T00:00:00"/>
    <d v="1899-12-30T08:12:13"/>
    <n v="8"/>
    <s v="Hell's Kitchen"/>
    <n v="31"/>
    <n v="2"/>
    <n v="2.2000000000000002"/>
    <s v="Coffee"/>
    <s v="Gourmet brewed coffee"/>
    <s v="Ethiopia"/>
    <x v="3"/>
    <n v="4.4000000000000004"/>
    <s v="June"/>
    <s v="Friday"/>
    <n v="8"/>
    <n v="4"/>
    <n v="6"/>
  </r>
  <r>
    <n v="50193"/>
    <d v="2023-03-24T00:00:00"/>
    <d v="1899-12-30T13:59:28"/>
    <n v="5"/>
    <s v="Lower Manhattan"/>
    <n v="30"/>
    <n v="2"/>
    <n v="3"/>
    <s v="Coffee"/>
    <s v="Gourmet brewed coffee"/>
    <s v="Columbian Medium Roast"/>
    <x v="0"/>
    <n v="6"/>
    <s v="March"/>
    <s v="Friday"/>
    <n v="13"/>
    <n v="4"/>
    <n v="3"/>
  </r>
  <r>
    <n v="106377"/>
    <d v="2023-05-24T00:00:00"/>
    <d v="1899-12-30T13:36:39"/>
    <n v="3"/>
    <s v="Astoria"/>
    <n v="26"/>
    <n v="2"/>
    <n v="3"/>
    <s v="Coffee"/>
    <s v="Organic brewed coffee"/>
    <s v="Brazilian"/>
    <x v="1"/>
    <n v="6"/>
    <s v="May"/>
    <s v="Wednesday"/>
    <n v="13"/>
    <n v="2"/>
    <n v="5"/>
  </r>
  <r>
    <n v="130029"/>
    <d v="2023-06-14T00:00:00"/>
    <d v="1899-12-30T10:56:27"/>
    <n v="5"/>
    <s v="Lower Manhattan"/>
    <n v="32"/>
    <n v="3"/>
    <n v="3"/>
    <s v="Coffee"/>
    <s v="Gourmet brewed coffee"/>
    <s v="Ethiopia"/>
    <x v="1"/>
    <n v="9"/>
    <s v="June"/>
    <s v="Wednesday"/>
    <n v="10"/>
    <n v="2"/>
    <n v="6"/>
  </r>
  <r>
    <n v="20695"/>
    <d v="2023-02-07T00:00:00"/>
    <d v="1899-12-30T07:20:38"/>
    <n v="5"/>
    <s v="Lower Manhattan"/>
    <n v="43"/>
    <n v="1"/>
    <n v="3"/>
    <s v="Tea"/>
    <s v="Brewed herbal tea"/>
    <s v="Lemon Grass"/>
    <x v="0"/>
    <n v="3"/>
    <s v="February"/>
    <s v="Tuesday"/>
    <n v="7"/>
    <n v="1"/>
    <n v="2"/>
  </r>
  <r>
    <n v="20624"/>
    <d v="2023-02-06T00:00:00"/>
    <d v="1899-12-30T19:04:04"/>
    <n v="3"/>
    <s v="Astoria"/>
    <n v="49"/>
    <n v="1"/>
    <n v="3"/>
    <s v="Tea"/>
    <s v="Brewed Black tea"/>
    <s v="English Breakfast"/>
    <x v="0"/>
    <n v="3"/>
    <s v="February"/>
    <s v="Monday"/>
    <n v="19"/>
    <n v="0"/>
    <n v="2"/>
  </r>
  <r>
    <n v="138821"/>
    <d v="2023-06-21T00:00:00"/>
    <d v="1899-12-30T14:10:01"/>
    <n v="8"/>
    <s v="Hell's Kitchen"/>
    <n v="47"/>
    <n v="1"/>
    <n v="3"/>
    <s v="Tea"/>
    <s v="Brewed Green tea"/>
    <s v="Serenity Green Tea"/>
    <x v="0"/>
    <n v="3"/>
    <s v="June"/>
    <s v="Wednesday"/>
    <n v="14"/>
    <n v="2"/>
    <n v="6"/>
  </r>
  <r>
    <n v="137289"/>
    <d v="2023-06-20T00:00:00"/>
    <d v="1899-12-30T10:00:36"/>
    <n v="8"/>
    <s v="Hell's Kitchen"/>
    <n v="53"/>
    <n v="1"/>
    <n v="3"/>
    <s v="Tea"/>
    <s v="Brewed Chai tea"/>
    <s v="Traditional Blend Chai"/>
    <x v="0"/>
    <n v="3"/>
    <s v="June"/>
    <s v="Tuesday"/>
    <n v="10"/>
    <n v="1"/>
    <n v="6"/>
  </r>
  <r>
    <n v="68795"/>
    <d v="2023-04-17T00:00:00"/>
    <d v="1899-12-30T07:57:39"/>
    <n v="5"/>
    <s v="Lower Manhattan"/>
    <n v="53"/>
    <n v="1"/>
    <n v="3"/>
    <s v="Tea"/>
    <s v="Brewed Chai tea"/>
    <s v="Traditional Blend Chai"/>
    <x v="0"/>
    <n v="3"/>
    <s v="April"/>
    <s v="Monday"/>
    <n v="7"/>
    <n v="0"/>
    <n v="4"/>
  </r>
  <r>
    <n v="70052"/>
    <d v="2023-04-18T00:00:00"/>
    <d v="1899-12-30T12:34:22"/>
    <n v="3"/>
    <s v="Astoria"/>
    <n v="30"/>
    <n v="1"/>
    <n v="3"/>
    <s v="Coffee"/>
    <s v="Gourmet brewed coffee"/>
    <s v="Columbian Medium Roast"/>
    <x v="0"/>
    <n v="3"/>
    <s v="April"/>
    <s v="Tuesday"/>
    <n v="12"/>
    <n v="1"/>
    <n v="4"/>
  </r>
  <r>
    <n v="121490"/>
    <d v="2023-06-07T00:00:00"/>
    <d v="1899-12-30T11:59:07"/>
    <n v="5"/>
    <s v="Lower Manhattan"/>
    <n v="32"/>
    <n v="1"/>
    <n v="3"/>
    <s v="Coffee"/>
    <s v="Gourmet brewed coffee"/>
    <s v="Ethiopia"/>
    <x v="1"/>
    <n v="3"/>
    <s v="June"/>
    <s v="Wednesday"/>
    <n v="11"/>
    <n v="2"/>
    <n v="6"/>
  </r>
  <r>
    <n v="79062"/>
    <d v="2023-04-29T00:00:00"/>
    <d v="1899-12-30T09:39:14"/>
    <n v="8"/>
    <s v="Hell's Kitchen"/>
    <n v="29"/>
    <n v="1"/>
    <n v="2.5"/>
    <s v="Coffee"/>
    <s v="Gourmet brewed coffee"/>
    <s v="Columbian Medium Roast"/>
    <x v="1"/>
    <n v="2.5"/>
    <s v="April"/>
    <s v="Saturday"/>
    <n v="9"/>
    <n v="5"/>
    <n v="4"/>
  </r>
  <r>
    <n v="69462"/>
    <d v="2023-04-18T00:00:00"/>
    <d v="1899-12-30T06:59:07"/>
    <n v="8"/>
    <s v="Hell's Kitchen"/>
    <n v="79"/>
    <n v="1"/>
    <n v="3.75"/>
    <s v="Bakery"/>
    <s v="Scone"/>
    <s v="Jumbo Savory Scone"/>
    <x v="2"/>
    <n v="3.75"/>
    <s v="April"/>
    <s v="Tuesday"/>
    <n v="6"/>
    <n v="1"/>
    <n v="4"/>
  </r>
  <r>
    <n v="112290"/>
    <d v="2023-05-30T00:00:00"/>
    <d v="1899-12-30T08:50:55"/>
    <n v="8"/>
    <s v="Hell's Kitchen"/>
    <n v="60"/>
    <n v="1"/>
    <n v="3.75"/>
    <s v="Drinking Chocolate"/>
    <s v="Hot chocolate"/>
    <s v="Sustainably Grown Organic"/>
    <x v="1"/>
    <n v="3.75"/>
    <s v="May"/>
    <s v="Tuesday"/>
    <n v="8"/>
    <n v="1"/>
    <n v="5"/>
  </r>
  <r>
    <n v="87266"/>
    <d v="2023-05-07T00:00:00"/>
    <d v="1899-12-30T11:05:12"/>
    <n v="5"/>
    <s v="Lower Manhattan"/>
    <n v="58"/>
    <n v="1"/>
    <n v="3.5"/>
    <s v="Drinking Chocolate"/>
    <s v="Hot chocolate"/>
    <s v="Dark chocolate"/>
    <x v="1"/>
    <n v="3.5"/>
    <s v="May"/>
    <s v="Sunday"/>
    <n v="11"/>
    <n v="6"/>
    <n v="5"/>
  </r>
  <r>
    <n v="127246"/>
    <d v="2023-06-12T00:00:00"/>
    <d v="1899-12-30T09:31:59"/>
    <n v="8"/>
    <s v="Hell's Kitchen"/>
    <n v="75"/>
    <n v="1"/>
    <n v="3.5"/>
    <s v="Bakery"/>
    <s v="Pastry"/>
    <s v="Croissant"/>
    <x v="2"/>
    <n v="3.5"/>
    <s v="June"/>
    <s v="Monday"/>
    <n v="9"/>
    <n v="0"/>
    <n v="6"/>
  </r>
  <r>
    <n v="131077"/>
    <d v="2023-06-15T00:00:00"/>
    <d v="1899-12-30T10:23:26"/>
    <n v="3"/>
    <s v="Astoria"/>
    <n v="69"/>
    <n v="1"/>
    <n v="3.25"/>
    <s v="Bakery"/>
    <s v="Biscotti"/>
    <s v="Hazelnut Biscotti"/>
    <x v="2"/>
    <n v="3.25"/>
    <s v="June"/>
    <s v="Thursday"/>
    <n v="10"/>
    <n v="3"/>
    <n v="6"/>
  </r>
  <r>
    <n v="91731"/>
    <d v="2023-05-11T00:00:00"/>
    <d v="1899-12-30T10:36:16"/>
    <n v="3"/>
    <s v="Astoria"/>
    <n v="59"/>
    <n v="1"/>
    <n v="4.5"/>
    <s v="Drinking Chocolate"/>
    <s v="Hot chocolate"/>
    <s v="Dark chocolate"/>
    <x v="0"/>
    <n v="4.5"/>
    <s v="May"/>
    <s v="Thursday"/>
    <n v="10"/>
    <n v="3"/>
    <n v="5"/>
  </r>
  <r>
    <n v="65563"/>
    <d v="2023-04-13T00:00:00"/>
    <d v="1899-12-30T10:51:56"/>
    <n v="8"/>
    <s v="Hell's Kitchen"/>
    <n v="8"/>
    <n v="1"/>
    <n v="45"/>
    <s v="Coffee beans"/>
    <s v="Premium Beans"/>
    <s v="Civet Cat"/>
    <x v="2"/>
    <n v="45"/>
    <s v="April"/>
    <s v="Thursday"/>
    <n v="10"/>
    <n v="3"/>
    <n v="4"/>
  </r>
  <r>
    <n v="13889"/>
    <d v="2023-01-25T00:00:00"/>
    <d v="1899-12-30T09:11:01"/>
    <n v="5"/>
    <s v="Lower Manhattan"/>
    <n v="6"/>
    <n v="1"/>
    <n v="21"/>
    <s v="Coffee beans"/>
    <s v="Gourmet Beans"/>
    <s v="Ethiopia"/>
    <x v="2"/>
    <n v="21"/>
    <s v="January"/>
    <s v="Wednesday"/>
    <n v="9"/>
    <n v="2"/>
    <n v="1"/>
  </r>
  <r>
    <n v="13669"/>
    <d v="2023-01-24T00:00:00"/>
    <d v="1899-12-30T17:36:38"/>
    <n v="3"/>
    <s v="Astoria"/>
    <n v="61"/>
    <n v="1"/>
    <n v="4.75"/>
    <s v="Drinking Chocolate"/>
    <s v="Hot chocolate"/>
    <s v="Sustainably Grown Organic"/>
    <x v="0"/>
    <n v="4.75"/>
    <s v="January"/>
    <s v="Tuesday"/>
    <n v="17"/>
    <n v="1"/>
    <n v="1"/>
  </r>
  <r>
    <n v="83996"/>
    <d v="2023-05-04T00:00:00"/>
    <d v="1899-12-30T13:27:17"/>
    <n v="8"/>
    <s v="Hell's Kitchen"/>
    <n v="34"/>
    <n v="1"/>
    <n v="2.4500000000000002"/>
    <s v="Coffee"/>
    <s v="Premium brewed coffee"/>
    <s v="Jamaican Coffee River"/>
    <x v="3"/>
    <n v="2.4500000000000002"/>
    <s v="May"/>
    <s v="Thursday"/>
    <n v="13"/>
    <n v="3"/>
    <n v="5"/>
  </r>
  <r>
    <n v="4973"/>
    <d v="2023-01-10T00:00:00"/>
    <d v="1899-12-30T06:36:19"/>
    <n v="8"/>
    <s v="Hell's Kitchen"/>
    <n v="35"/>
    <n v="1"/>
    <n v="3.1"/>
    <s v="Coffee"/>
    <s v="Premium brewed coffee"/>
    <s v="Jamaican Coffee River"/>
    <x v="1"/>
    <n v="3.1"/>
    <s v="January"/>
    <s v="Tuesday"/>
    <n v="6"/>
    <n v="1"/>
    <n v="1"/>
  </r>
  <r>
    <n v="136493"/>
    <d v="2023-06-19T00:00:00"/>
    <d v="1899-12-30T15:02:37"/>
    <n v="5"/>
    <s v="Lower Manhattan"/>
    <n v="28"/>
    <n v="1"/>
    <n v="2"/>
    <s v="Coffee"/>
    <s v="Gourmet brewed coffee"/>
    <s v="Columbian Medium Roast"/>
    <x v="3"/>
    <n v="2"/>
    <s v="June"/>
    <s v="Monday"/>
    <n v="15"/>
    <n v="0"/>
    <n v="6"/>
  </r>
  <r>
    <n v="144132"/>
    <d v="2023-06-26T00:00:00"/>
    <d v="1899-12-30T08:55:06"/>
    <n v="3"/>
    <s v="Astoria"/>
    <n v="39"/>
    <n v="1"/>
    <n v="4.25"/>
    <s v="Coffee"/>
    <s v="Barista Espresso"/>
    <s v="Latte"/>
    <x v="1"/>
    <n v="4.25"/>
    <s v="June"/>
    <s v="Monday"/>
    <n v="8"/>
    <n v="0"/>
    <n v="6"/>
  </r>
  <r>
    <n v="27832"/>
    <d v="2023-02-19T00:00:00"/>
    <d v="1899-12-30T07:18:43"/>
    <n v="5"/>
    <s v="Lower Manhattan"/>
    <n v="57"/>
    <n v="2"/>
    <n v="3.1"/>
    <s v="Tea"/>
    <s v="Brewed Chai tea"/>
    <s v="Spicy Eye Opener Chai"/>
    <x v="0"/>
    <n v="6.2"/>
    <s v="February"/>
    <s v="Sunday"/>
    <n v="7"/>
    <n v="6"/>
    <n v="2"/>
  </r>
  <r>
    <n v="109716"/>
    <d v="2023-05-27T00:00:00"/>
    <d v="1899-12-30T14:12:45"/>
    <n v="8"/>
    <s v="Hell's Kitchen"/>
    <n v="57"/>
    <n v="2"/>
    <n v="3.1"/>
    <s v="Tea"/>
    <s v="Brewed Chai tea"/>
    <s v="Spicy Eye Opener Chai"/>
    <x v="0"/>
    <n v="6.2"/>
    <s v="May"/>
    <s v="Saturday"/>
    <n v="14"/>
    <n v="5"/>
    <n v="5"/>
  </r>
  <r>
    <n v="92519"/>
    <d v="2023-05-12T00:00:00"/>
    <d v="1899-12-30T08:57:17"/>
    <n v="8"/>
    <s v="Hell's Kitchen"/>
    <n v="59"/>
    <n v="2"/>
    <n v="4.5"/>
    <s v="Drinking Chocolate"/>
    <s v="Hot chocolate"/>
    <s v="Dark chocolate"/>
    <x v="0"/>
    <n v="9"/>
    <s v="May"/>
    <s v="Friday"/>
    <n v="8"/>
    <n v="4"/>
    <n v="5"/>
  </r>
  <r>
    <n v="100399"/>
    <d v="2023-05-19T00:00:00"/>
    <d v="1899-12-30T08:24:06"/>
    <n v="5"/>
    <s v="Lower Manhattan"/>
    <n v="61"/>
    <n v="2"/>
    <n v="4.75"/>
    <s v="Drinking Chocolate"/>
    <s v="Hot chocolate"/>
    <s v="Sustainably Grown Organic"/>
    <x v="0"/>
    <n v="9.5"/>
    <s v="May"/>
    <s v="Friday"/>
    <n v="8"/>
    <n v="4"/>
    <n v="5"/>
  </r>
  <r>
    <n v="86759"/>
    <d v="2023-05-07T00:00:00"/>
    <d v="1899-12-30T07:31:50"/>
    <n v="5"/>
    <s v="Lower Manhattan"/>
    <n v="65"/>
    <n v="2"/>
    <n v="0.8"/>
    <s v="Flavours"/>
    <s v="Sugar free syrup"/>
    <s v="Sugar Free Vanilla syrup"/>
    <x v="2"/>
    <n v="1.6"/>
    <s v="May"/>
    <s v="Sunday"/>
    <n v="7"/>
    <n v="6"/>
    <n v="5"/>
  </r>
  <r>
    <n v="894"/>
    <d v="2023-01-02T00:00:00"/>
    <d v="1899-12-30T15:34:44"/>
    <n v="5"/>
    <s v="Lower Manhattan"/>
    <n v="34"/>
    <n v="2"/>
    <n v="2.4500000000000002"/>
    <s v="Coffee"/>
    <s v="Premium brewed coffee"/>
    <s v="Jamaican Coffee River"/>
    <x v="3"/>
    <n v="4.9000000000000004"/>
    <s v="January"/>
    <s v="Monday"/>
    <n v="15"/>
    <n v="0"/>
    <n v="1"/>
  </r>
  <r>
    <n v="66606"/>
    <d v="2023-04-14T00:00:00"/>
    <d v="1899-12-30T16:37:40"/>
    <n v="5"/>
    <s v="Lower Manhattan"/>
    <n v="25"/>
    <n v="2"/>
    <n v="2.2000000000000002"/>
    <s v="Coffee"/>
    <s v="Organic brewed coffee"/>
    <s v="Brazilian"/>
    <x v="3"/>
    <n v="4.4000000000000004"/>
    <s v="April"/>
    <s v="Friday"/>
    <n v="16"/>
    <n v="4"/>
    <n v="4"/>
  </r>
  <r>
    <n v="34726"/>
    <d v="2023-03-02T00:00:00"/>
    <d v="1899-12-30T14:27:18"/>
    <n v="3"/>
    <s v="Astoria"/>
    <n v="27"/>
    <n v="2"/>
    <n v="3.5"/>
    <s v="Coffee"/>
    <s v="Organic brewed coffee"/>
    <s v="Brazilian"/>
    <x v="0"/>
    <n v="7"/>
    <s v="March"/>
    <s v="Thursday"/>
    <n v="14"/>
    <n v="3"/>
    <n v="3"/>
  </r>
  <r>
    <n v="27582"/>
    <d v="2023-02-18T00:00:00"/>
    <d v="1899-12-30T12:20:11"/>
    <n v="3"/>
    <s v="Astoria"/>
    <n v="33"/>
    <n v="2"/>
    <n v="3.5"/>
    <s v="Coffee"/>
    <s v="Gourmet brewed coffee"/>
    <s v="Ethiopia"/>
    <x v="0"/>
    <n v="7"/>
    <s v="February"/>
    <s v="Saturday"/>
    <n v="12"/>
    <n v="5"/>
    <n v="2"/>
  </r>
  <r>
    <n v="41193"/>
    <d v="2023-03-11T00:00:00"/>
    <d v="1899-12-30T18:09:19"/>
    <n v="8"/>
    <s v="Hell's Kitchen"/>
    <n v="30"/>
    <n v="2"/>
    <n v="3"/>
    <s v="Coffee"/>
    <s v="Gourmet brewed coffee"/>
    <s v="Columbian Medium Roast"/>
    <x v="0"/>
    <n v="6"/>
    <s v="March"/>
    <s v="Saturday"/>
    <n v="18"/>
    <n v="5"/>
    <n v="3"/>
  </r>
  <r>
    <n v="112327"/>
    <d v="2023-05-30T00:00:00"/>
    <d v="1899-12-30T09:02:07"/>
    <n v="8"/>
    <s v="Hell's Kitchen"/>
    <n v="24"/>
    <n v="2"/>
    <n v="3"/>
    <s v="Coffee"/>
    <s v="Drip coffee"/>
    <s v="Our Old Time Diner Blend"/>
    <x v="0"/>
    <n v="6"/>
    <s v="May"/>
    <s v="Tuesday"/>
    <n v="9"/>
    <n v="1"/>
    <n v="5"/>
  </r>
  <r>
    <n v="94946"/>
    <d v="2023-05-14T00:00:00"/>
    <d v="1899-12-30T10:09:51"/>
    <n v="3"/>
    <s v="Astoria"/>
    <n v="26"/>
    <n v="2"/>
    <n v="3"/>
    <s v="Coffee"/>
    <s v="Organic brewed coffee"/>
    <s v="Brazilian"/>
    <x v="1"/>
    <n v="6"/>
    <s v="May"/>
    <s v="Sunday"/>
    <n v="10"/>
    <n v="6"/>
    <n v="5"/>
  </r>
  <r>
    <n v="125457"/>
    <d v="2023-06-10T00:00:00"/>
    <d v="1899-12-30T16:35:28"/>
    <n v="5"/>
    <s v="Lower Manhattan"/>
    <n v="51"/>
    <n v="1"/>
    <n v="3"/>
    <s v="Tea"/>
    <s v="Brewed Black tea"/>
    <s v="Earl Grey"/>
    <x v="0"/>
    <n v="3"/>
    <s v="June"/>
    <s v="Saturday"/>
    <n v="16"/>
    <n v="5"/>
    <n v="6"/>
  </r>
  <r>
    <n v="47301"/>
    <d v="2023-03-20T00:00:00"/>
    <d v="1899-12-30T09:59:10"/>
    <n v="5"/>
    <s v="Lower Manhattan"/>
    <n v="49"/>
    <n v="1"/>
    <n v="3"/>
    <s v="Tea"/>
    <s v="Brewed Black tea"/>
    <s v="English Breakfast"/>
    <x v="0"/>
    <n v="3"/>
    <s v="March"/>
    <s v="Monday"/>
    <n v="9"/>
    <n v="0"/>
    <n v="3"/>
  </r>
  <r>
    <n v="100450"/>
    <d v="2023-05-19T00:00:00"/>
    <d v="1899-12-30T08:39:18"/>
    <n v="5"/>
    <s v="Lower Manhattan"/>
    <n v="53"/>
    <n v="1"/>
    <n v="3"/>
    <s v="Tea"/>
    <s v="Brewed Chai tea"/>
    <s v="Traditional Blend Chai"/>
    <x v="0"/>
    <n v="3"/>
    <s v="May"/>
    <s v="Friday"/>
    <n v="8"/>
    <n v="4"/>
    <n v="5"/>
  </r>
  <r>
    <n v="81104"/>
    <d v="2023-05-01T00:00:00"/>
    <d v="1899-12-30T15:55:45"/>
    <n v="8"/>
    <s v="Hell's Kitchen"/>
    <n v="24"/>
    <n v="1"/>
    <n v="3"/>
    <s v="Coffee"/>
    <s v="Drip coffee"/>
    <s v="Our Old Time Diner Blend"/>
    <x v="0"/>
    <n v="3"/>
    <s v="May"/>
    <s v="Monday"/>
    <n v="15"/>
    <n v="0"/>
    <n v="5"/>
  </r>
  <r>
    <n v="7681"/>
    <d v="2023-01-14T00:00:00"/>
    <d v="1899-12-30T12:45:32"/>
    <n v="5"/>
    <s v="Lower Manhattan"/>
    <n v="87"/>
    <n v="1"/>
    <n v="3"/>
    <s v="Coffee"/>
    <s v="Barista Espresso"/>
    <s v="Ouro Brasileiro shot"/>
    <x v="2"/>
    <n v="3"/>
    <s v="January"/>
    <s v="Saturday"/>
    <n v="12"/>
    <n v="5"/>
    <n v="1"/>
  </r>
  <r>
    <n v="52474"/>
    <d v="2023-03-27T00:00:00"/>
    <d v="1899-12-30T17:52:35"/>
    <n v="5"/>
    <s v="Lower Manhattan"/>
    <n v="77"/>
    <n v="1"/>
    <n v="3"/>
    <s v="Bakery"/>
    <s v="Scone"/>
    <s v="Oatmeal Scone"/>
    <x v="2"/>
    <n v="3"/>
    <s v="March"/>
    <s v="Monday"/>
    <n v="17"/>
    <n v="0"/>
    <n v="3"/>
  </r>
  <r>
    <n v="30228"/>
    <d v="2023-02-23T00:00:00"/>
    <d v="1899-12-30T06:29:58"/>
    <n v="5"/>
    <s v="Lower Manhattan"/>
    <n v="23"/>
    <n v="1"/>
    <n v="2.5"/>
    <s v="Coffee"/>
    <s v="Drip coffee"/>
    <s v="Our Old Time Diner Blend"/>
    <x v="1"/>
    <n v="2.5"/>
    <s v="February"/>
    <s v="Thursday"/>
    <n v="6"/>
    <n v="3"/>
    <n v="2"/>
  </r>
  <r>
    <n v="97599"/>
    <d v="2023-05-16T00:00:00"/>
    <d v="1899-12-30T14:52:34"/>
    <n v="5"/>
    <s v="Lower Manhattan"/>
    <n v="29"/>
    <n v="1"/>
    <n v="2.5"/>
    <s v="Coffee"/>
    <s v="Gourmet brewed coffee"/>
    <s v="Columbian Medium Roast"/>
    <x v="1"/>
    <n v="2.5"/>
    <s v="May"/>
    <s v="Tuesday"/>
    <n v="14"/>
    <n v="1"/>
    <n v="5"/>
  </r>
  <r>
    <n v="132239"/>
    <d v="2023-06-16T00:00:00"/>
    <d v="1899-12-30T09:42:20"/>
    <n v="8"/>
    <s v="Hell's Kitchen"/>
    <n v="42"/>
    <n v="1"/>
    <n v="2.5"/>
    <s v="Tea"/>
    <s v="Brewed herbal tea"/>
    <s v="Lemon Grass"/>
    <x v="1"/>
    <n v="2.5"/>
    <s v="June"/>
    <s v="Friday"/>
    <n v="9"/>
    <n v="4"/>
    <n v="6"/>
  </r>
  <r>
    <n v="144448"/>
    <d v="2023-06-26T00:00:00"/>
    <d v="1899-12-30T11:31:58"/>
    <n v="8"/>
    <s v="Hell's Kitchen"/>
    <n v="50"/>
    <n v="1"/>
    <n v="2.5"/>
    <s v="Tea"/>
    <s v="Brewed Black tea"/>
    <s v="Earl Grey"/>
    <x v="1"/>
    <n v="2.5"/>
    <s v="June"/>
    <s v="Monday"/>
    <n v="11"/>
    <n v="0"/>
    <n v="6"/>
  </r>
  <r>
    <n v="72015"/>
    <d v="2023-04-20T00:00:00"/>
    <d v="1899-12-30T17:38:10"/>
    <n v="3"/>
    <s v="Astoria"/>
    <n v="50"/>
    <n v="1"/>
    <n v="2.5"/>
    <s v="Tea"/>
    <s v="Brewed Black tea"/>
    <s v="Earl Grey"/>
    <x v="1"/>
    <n v="2.5"/>
    <s v="April"/>
    <s v="Thursday"/>
    <n v="17"/>
    <n v="3"/>
    <n v="4"/>
  </r>
  <r>
    <n v="63558"/>
    <d v="2023-04-11T00:00:00"/>
    <d v="1899-12-30T08:45:15"/>
    <n v="5"/>
    <s v="Lower Manhattan"/>
    <n v="58"/>
    <n v="1"/>
    <n v="3.5"/>
    <s v="Drinking Chocolate"/>
    <s v="Hot chocolate"/>
    <s v="Dark chocolate"/>
    <x v="1"/>
    <n v="3.5"/>
    <s v="April"/>
    <s v="Tuesday"/>
    <n v="8"/>
    <n v="1"/>
    <n v="4"/>
  </r>
  <r>
    <n v="44280"/>
    <d v="2023-03-16T00:00:00"/>
    <d v="1899-12-30T08:47:22"/>
    <n v="5"/>
    <s v="Lower Manhattan"/>
    <n v="33"/>
    <n v="1"/>
    <n v="3.5"/>
    <s v="Coffee"/>
    <s v="Gourmet brewed coffee"/>
    <s v="Ethiopia"/>
    <x v="0"/>
    <n v="3.5"/>
    <s v="March"/>
    <s v="Thursday"/>
    <n v="8"/>
    <n v="3"/>
    <n v="3"/>
  </r>
  <r>
    <n v="60339"/>
    <d v="2023-04-07T00:00:00"/>
    <d v="1899-12-30T12:19:39"/>
    <n v="8"/>
    <s v="Hell's Kitchen"/>
    <n v="74"/>
    <n v="1"/>
    <n v="3.5"/>
    <s v="Bakery"/>
    <s v="Biscotti"/>
    <s v="Ginger Biscotti"/>
    <x v="2"/>
    <n v="3.5"/>
    <s v="April"/>
    <s v="Friday"/>
    <n v="12"/>
    <n v="4"/>
    <n v="4"/>
  </r>
  <r>
    <n v="30352"/>
    <d v="2023-02-23T00:00:00"/>
    <d v="1899-12-30T08:21:47"/>
    <n v="5"/>
    <s v="Lower Manhattan"/>
    <n v="69"/>
    <n v="1"/>
    <n v="3.25"/>
    <s v="Bakery"/>
    <s v="Biscotti"/>
    <s v="Hazelnut Biscotti"/>
    <x v="2"/>
    <n v="3.25"/>
    <s v="February"/>
    <s v="Thursday"/>
    <n v="8"/>
    <n v="3"/>
    <n v="2"/>
  </r>
  <r>
    <n v="127420"/>
    <d v="2023-06-12T00:00:00"/>
    <d v="1899-12-30T10:40:03"/>
    <n v="5"/>
    <s v="Lower Manhattan"/>
    <n v="15"/>
    <n v="1"/>
    <n v="9.25"/>
    <s v="Loose Tea"/>
    <s v="Green tea"/>
    <s v="Serenity Green Tea"/>
    <x v="2"/>
    <n v="9.25"/>
    <s v="June"/>
    <s v="Monday"/>
    <n v="10"/>
    <n v="0"/>
    <n v="6"/>
  </r>
  <r>
    <n v="135919"/>
    <d v="2023-06-19T00:00:00"/>
    <d v="1899-12-30T09:13:32"/>
    <n v="3"/>
    <s v="Astoria"/>
    <n v="15"/>
    <n v="1"/>
    <n v="9.25"/>
    <s v="Loose Tea"/>
    <s v="Green tea"/>
    <s v="Serenity Green Tea"/>
    <x v="2"/>
    <n v="9.25"/>
    <s v="June"/>
    <s v="Monday"/>
    <n v="9"/>
    <n v="0"/>
    <n v="6"/>
  </r>
  <r>
    <n v="16832"/>
    <d v="2023-01-30T00:00:00"/>
    <d v="1899-12-30T17:29:02"/>
    <n v="3"/>
    <s v="Astoria"/>
    <n v="9"/>
    <n v="1"/>
    <n v="22.5"/>
    <s v="Coffee beans"/>
    <s v="Organic Beans"/>
    <s v="Organic Decaf Blend"/>
    <x v="2"/>
    <n v="22.5"/>
    <s v="January"/>
    <s v="Monday"/>
    <n v="17"/>
    <n v="0"/>
    <n v="1"/>
  </r>
  <r>
    <n v="22307"/>
    <d v="2023-02-09T00:00:00"/>
    <d v="1899-12-30T16:23:09"/>
    <n v="3"/>
    <s v="Astoria"/>
    <n v="8"/>
    <n v="1"/>
    <n v="45"/>
    <s v="Coffee beans"/>
    <s v="Premium Beans"/>
    <s v="Civet Cat"/>
    <x v="2"/>
    <n v="45"/>
    <s v="February"/>
    <s v="Thursday"/>
    <n v="16"/>
    <n v="3"/>
    <n v="2"/>
  </r>
  <r>
    <n v="86812"/>
    <d v="2023-05-07T00:00:00"/>
    <d v="1899-12-30T08:03:27"/>
    <n v="3"/>
    <s v="Astoria"/>
    <n v="34"/>
    <n v="1"/>
    <n v="2.4500000000000002"/>
    <s v="Coffee"/>
    <s v="Premium brewed coffee"/>
    <s v="Jamaican Coffee River"/>
    <x v="3"/>
    <n v="2.4500000000000002"/>
    <s v="May"/>
    <s v="Sunday"/>
    <n v="8"/>
    <n v="6"/>
    <n v="5"/>
  </r>
  <r>
    <n v="107398"/>
    <d v="2023-05-25T00:00:00"/>
    <d v="1899-12-30T12:25:01"/>
    <n v="8"/>
    <s v="Hell's Kitchen"/>
    <n v="25"/>
    <n v="1"/>
    <n v="2.2000000000000002"/>
    <s v="Coffee"/>
    <s v="Organic brewed coffee"/>
    <s v="Brazilian"/>
    <x v="3"/>
    <n v="2.2000000000000002"/>
    <s v="May"/>
    <s v="Thursday"/>
    <n v="12"/>
    <n v="3"/>
    <n v="5"/>
  </r>
  <r>
    <n v="135289"/>
    <d v="2023-06-18T00:00:00"/>
    <d v="1899-12-30T17:10:42"/>
    <n v="3"/>
    <s v="Astoria"/>
    <n v="22"/>
    <n v="1"/>
    <n v="2"/>
    <s v="Coffee"/>
    <s v="Drip coffee"/>
    <s v="Our Old Time Diner Blend"/>
    <x v="3"/>
    <n v="2"/>
    <s v="June"/>
    <s v="Sunday"/>
    <n v="17"/>
    <n v="6"/>
    <n v="6"/>
  </r>
  <r>
    <n v="47095"/>
    <d v="2023-03-20T00:00:00"/>
    <d v="1899-12-30T08:34:47"/>
    <n v="8"/>
    <s v="Hell's Kitchen"/>
    <n v="55"/>
    <n v="2"/>
    <n v="4"/>
    <s v="Tea"/>
    <s v="Brewed Chai tea"/>
    <s v="Morning Sunrise Chai"/>
    <x v="0"/>
    <n v="8"/>
    <s v="March"/>
    <s v="Monday"/>
    <n v="8"/>
    <n v="0"/>
    <n v="3"/>
  </r>
  <r>
    <n v="67186"/>
    <d v="2023-04-15T00:00:00"/>
    <d v="1899-12-30T10:15:21"/>
    <n v="3"/>
    <s v="Astoria"/>
    <n v="45"/>
    <n v="2"/>
    <n v="3"/>
    <s v="Tea"/>
    <s v="Brewed herbal tea"/>
    <s v="Peppermint"/>
    <x v="0"/>
    <n v="6"/>
    <s v="April"/>
    <s v="Saturday"/>
    <n v="10"/>
    <n v="5"/>
    <n v="4"/>
  </r>
  <r>
    <n v="18568"/>
    <d v="2023-02-03T00:00:00"/>
    <d v="1899-12-30T11:09:20"/>
    <n v="3"/>
    <s v="Astoria"/>
    <n v="51"/>
    <n v="2"/>
    <n v="3"/>
    <s v="Tea"/>
    <s v="Brewed Black tea"/>
    <s v="Earl Grey"/>
    <x v="0"/>
    <n v="6"/>
    <s v="February"/>
    <s v="Friday"/>
    <n v="11"/>
    <n v="4"/>
    <n v="2"/>
  </r>
  <r>
    <n v="121276"/>
    <d v="2023-06-07T00:00:00"/>
    <d v="1899-12-30T10:15:31"/>
    <n v="5"/>
    <s v="Lower Manhattan"/>
    <n v="51"/>
    <n v="2"/>
    <n v="3"/>
    <s v="Tea"/>
    <s v="Brewed Black tea"/>
    <s v="Earl Grey"/>
    <x v="0"/>
    <n v="6"/>
    <s v="June"/>
    <s v="Wednesday"/>
    <n v="10"/>
    <n v="2"/>
    <n v="6"/>
  </r>
  <r>
    <n v="12959"/>
    <d v="2023-01-23T00:00:00"/>
    <d v="1899-12-30T14:43:50"/>
    <n v="3"/>
    <s v="Astoria"/>
    <n v="46"/>
    <n v="2"/>
    <n v="2.5"/>
    <s v="Tea"/>
    <s v="Brewed Green tea"/>
    <s v="Serenity Green Tea"/>
    <x v="1"/>
    <n v="5"/>
    <s v="January"/>
    <s v="Monday"/>
    <n v="14"/>
    <n v="0"/>
    <n v="1"/>
  </r>
  <r>
    <n v="118395"/>
    <d v="2023-06-04T00:00:00"/>
    <d v="1899-12-30T17:37:58"/>
    <n v="3"/>
    <s v="Astoria"/>
    <n v="46"/>
    <n v="2"/>
    <n v="2.5"/>
    <s v="Tea"/>
    <s v="Brewed Green tea"/>
    <s v="Serenity Green Tea"/>
    <x v="1"/>
    <n v="5"/>
    <s v="June"/>
    <s v="Sunday"/>
    <n v="17"/>
    <n v="6"/>
    <n v="6"/>
  </r>
  <r>
    <n v="16435"/>
    <d v="2023-01-30T00:00:00"/>
    <d v="1899-12-30T07:19:51"/>
    <n v="8"/>
    <s v="Hell's Kitchen"/>
    <n v="58"/>
    <n v="2"/>
    <n v="3.5"/>
    <s v="Drinking Chocolate"/>
    <s v="Hot chocolate"/>
    <s v="Dark chocolate"/>
    <x v="1"/>
    <n v="7"/>
    <s v="January"/>
    <s v="Monday"/>
    <n v="7"/>
    <n v="0"/>
    <n v="1"/>
  </r>
  <r>
    <n v="101026"/>
    <d v="2023-05-19T00:00:00"/>
    <d v="1899-12-30T14:25:42"/>
    <n v="3"/>
    <s v="Astoria"/>
    <n v="60"/>
    <n v="2"/>
    <n v="3.75"/>
    <s v="Drinking Chocolate"/>
    <s v="Hot chocolate"/>
    <s v="Sustainably Grown Organic"/>
    <x v="1"/>
    <n v="7.5"/>
    <s v="May"/>
    <s v="Friday"/>
    <n v="14"/>
    <n v="4"/>
    <n v="5"/>
  </r>
  <r>
    <n v="17014"/>
    <d v="2023-01-31T00:00:00"/>
    <d v="1899-12-30T08:43:34"/>
    <n v="5"/>
    <s v="Lower Manhattan"/>
    <n v="65"/>
    <n v="2"/>
    <n v="0.8"/>
    <s v="Flavours"/>
    <s v="Sugar free syrup"/>
    <s v="Sugar Free Vanilla syrup"/>
    <x v="2"/>
    <n v="1.6"/>
    <s v="January"/>
    <s v="Tuesday"/>
    <n v="8"/>
    <n v="1"/>
    <n v="1"/>
  </r>
  <r>
    <n v="80499"/>
    <d v="2023-05-01T00:00:00"/>
    <d v="1899-12-30T08:58:56"/>
    <n v="5"/>
    <s v="Lower Manhattan"/>
    <n v="22"/>
    <n v="2"/>
    <n v="2"/>
    <s v="Coffee"/>
    <s v="Drip coffee"/>
    <s v="Our Old Time Diner Blend"/>
    <x v="3"/>
    <n v="4"/>
    <s v="May"/>
    <s v="Monday"/>
    <n v="8"/>
    <n v="0"/>
    <n v="5"/>
  </r>
  <r>
    <n v="87453"/>
    <d v="2023-05-07T00:00:00"/>
    <d v="1899-12-30T14:23:54"/>
    <n v="3"/>
    <s v="Astoria"/>
    <n v="22"/>
    <n v="2"/>
    <n v="2"/>
    <s v="Coffee"/>
    <s v="Drip coffee"/>
    <s v="Our Old Time Diner Blend"/>
    <x v="3"/>
    <n v="4"/>
    <s v="May"/>
    <s v="Sunday"/>
    <n v="14"/>
    <n v="6"/>
    <n v="5"/>
  </r>
  <r>
    <n v="111557"/>
    <d v="2023-05-29T00:00:00"/>
    <d v="1899-12-30T13:37:52"/>
    <n v="5"/>
    <s v="Lower Manhattan"/>
    <n v="28"/>
    <n v="2"/>
    <n v="2"/>
    <s v="Coffee"/>
    <s v="Gourmet brewed coffee"/>
    <s v="Columbian Medium Roast"/>
    <x v="3"/>
    <n v="4"/>
    <s v="May"/>
    <s v="Monday"/>
    <n v="13"/>
    <n v="0"/>
    <n v="5"/>
  </r>
  <r>
    <n v="69772"/>
    <d v="2023-04-18T00:00:00"/>
    <d v="1899-12-30T09:38:27"/>
    <n v="3"/>
    <s v="Astoria"/>
    <n v="28"/>
    <n v="2"/>
    <n v="2"/>
    <s v="Coffee"/>
    <s v="Gourmet brewed coffee"/>
    <s v="Columbian Medium Roast"/>
    <x v="3"/>
    <n v="4"/>
    <s v="April"/>
    <s v="Tuesday"/>
    <n v="9"/>
    <n v="1"/>
    <n v="4"/>
  </r>
  <r>
    <n v="132145"/>
    <d v="2023-06-16T00:00:00"/>
    <d v="1899-12-30T09:11:09"/>
    <n v="8"/>
    <s v="Hell's Kitchen"/>
    <n v="24"/>
    <n v="2"/>
    <n v="3"/>
    <s v="Coffee"/>
    <s v="Drip coffee"/>
    <s v="Our Old Time Diner Blend"/>
    <x v="0"/>
    <n v="6"/>
    <s v="June"/>
    <s v="Friday"/>
    <n v="9"/>
    <n v="4"/>
    <n v="6"/>
  </r>
  <r>
    <n v="16411"/>
    <d v="2023-01-30T00:00:00"/>
    <d v="1899-12-30T06:43:49"/>
    <n v="5"/>
    <s v="Lower Manhattan"/>
    <n v="26"/>
    <n v="2"/>
    <n v="3"/>
    <s v="Coffee"/>
    <s v="Organic brewed coffee"/>
    <s v="Brazilian"/>
    <x v="1"/>
    <n v="6"/>
    <s v="January"/>
    <s v="Monday"/>
    <n v="6"/>
    <n v="0"/>
    <n v="1"/>
  </r>
  <r>
    <n v="77839"/>
    <d v="2023-04-27T00:00:00"/>
    <d v="1899-12-30T14:00:54"/>
    <n v="5"/>
    <s v="Lower Manhattan"/>
    <n v="31"/>
    <n v="3"/>
    <n v="2.2000000000000002"/>
    <s v="Coffee"/>
    <s v="Gourmet brewed coffee"/>
    <s v="Ethiopia"/>
    <x v="3"/>
    <n v="6.6"/>
    <s v="April"/>
    <s v="Thursday"/>
    <n v="14"/>
    <n v="3"/>
    <n v="4"/>
  </r>
  <r>
    <n v="138252"/>
    <d v="2023-06-21T00:00:00"/>
    <d v="1899-12-30T09:09:35"/>
    <n v="3"/>
    <s v="Astoria"/>
    <n v="43"/>
    <n v="1"/>
    <n v="3"/>
    <s v="Tea"/>
    <s v="Brewed herbal tea"/>
    <s v="Lemon Grass"/>
    <x v="0"/>
    <n v="3"/>
    <s v="June"/>
    <s v="Wednesday"/>
    <n v="9"/>
    <n v="2"/>
    <n v="6"/>
  </r>
  <r>
    <n v="118479"/>
    <d v="2023-06-04T00:00:00"/>
    <d v="1899-12-30T18:25:40"/>
    <n v="8"/>
    <s v="Hell's Kitchen"/>
    <n v="47"/>
    <n v="1"/>
    <n v="3"/>
    <s v="Tea"/>
    <s v="Brewed Green tea"/>
    <s v="Serenity Green Tea"/>
    <x v="0"/>
    <n v="3"/>
    <s v="June"/>
    <s v="Sunday"/>
    <n v="18"/>
    <n v="6"/>
    <n v="6"/>
  </r>
  <r>
    <n v="126225"/>
    <d v="2023-06-11T00:00:00"/>
    <d v="1899-12-30T10:26:10"/>
    <n v="8"/>
    <s v="Hell's Kitchen"/>
    <n v="26"/>
    <n v="1"/>
    <n v="3"/>
    <s v="Coffee"/>
    <s v="Organic brewed coffee"/>
    <s v="Brazilian"/>
    <x v="1"/>
    <n v="3"/>
    <s v="June"/>
    <s v="Sunday"/>
    <n v="10"/>
    <n v="6"/>
    <n v="6"/>
  </r>
  <r>
    <n v="93092"/>
    <d v="2023-05-12T00:00:00"/>
    <d v="1899-12-30T16:11:51"/>
    <n v="5"/>
    <s v="Lower Manhattan"/>
    <n v="42"/>
    <n v="1"/>
    <n v="2.5"/>
    <s v="Tea"/>
    <s v="Brewed herbal tea"/>
    <s v="Lemon Grass"/>
    <x v="1"/>
    <n v="2.5"/>
    <s v="May"/>
    <s v="Friday"/>
    <n v="16"/>
    <n v="4"/>
    <n v="5"/>
  </r>
  <r>
    <n v="99053"/>
    <d v="2023-05-18T00:00:00"/>
    <d v="1899-12-30T07:43:39"/>
    <n v="5"/>
    <s v="Lower Manhattan"/>
    <n v="42"/>
    <n v="1"/>
    <n v="2.5"/>
    <s v="Tea"/>
    <s v="Brewed herbal tea"/>
    <s v="Lemon Grass"/>
    <x v="1"/>
    <n v="2.5"/>
    <s v="May"/>
    <s v="Thursday"/>
    <n v="7"/>
    <n v="3"/>
    <n v="5"/>
  </r>
  <r>
    <n v="126314"/>
    <d v="2023-06-11T00:00:00"/>
    <d v="1899-12-30T10:58:48"/>
    <n v="5"/>
    <s v="Lower Manhattan"/>
    <n v="44"/>
    <n v="1"/>
    <n v="2.5"/>
    <s v="Tea"/>
    <s v="Brewed herbal tea"/>
    <s v="Peppermint"/>
    <x v="1"/>
    <n v="2.5"/>
    <s v="June"/>
    <s v="Sunday"/>
    <n v="10"/>
    <n v="6"/>
    <n v="6"/>
  </r>
  <r>
    <n v="113640"/>
    <d v="2023-05-31T00:00:00"/>
    <d v="1899-12-30T11:14:45"/>
    <n v="8"/>
    <s v="Hell's Kitchen"/>
    <n v="52"/>
    <n v="1"/>
    <n v="2.5"/>
    <s v="Tea"/>
    <s v="Brewed Chai tea"/>
    <s v="Traditional Blend Chai"/>
    <x v="1"/>
    <n v="2.5"/>
    <s v="May"/>
    <s v="Wednesday"/>
    <n v="11"/>
    <n v="2"/>
    <n v="5"/>
  </r>
  <r>
    <n v="64784"/>
    <d v="2023-04-12T00:00:00"/>
    <d v="1899-12-30T13:51:12"/>
    <n v="5"/>
    <s v="Lower Manhattan"/>
    <n v="79"/>
    <n v="1"/>
    <n v="3.75"/>
    <s v="Bakery"/>
    <s v="Scone"/>
    <s v="Jumbo Savory Scone"/>
    <x v="2"/>
    <n v="3.75"/>
    <s v="April"/>
    <s v="Wednesday"/>
    <n v="13"/>
    <n v="2"/>
    <n v="4"/>
  </r>
  <r>
    <n v="105546"/>
    <d v="2023-05-23T00:00:00"/>
    <d v="1899-12-30T17:24:40"/>
    <n v="3"/>
    <s v="Astoria"/>
    <n v="38"/>
    <n v="1"/>
    <n v="3.75"/>
    <s v="Coffee"/>
    <s v="Barista Espresso"/>
    <s v="Latte"/>
    <x v="2"/>
    <n v="3.75"/>
    <s v="May"/>
    <s v="Tuesday"/>
    <n v="17"/>
    <n v="1"/>
    <n v="5"/>
  </r>
  <r>
    <n v="49667"/>
    <d v="2023-03-23T00:00:00"/>
    <d v="1899-12-30T18:40:38"/>
    <n v="3"/>
    <s v="Astoria"/>
    <n v="27"/>
    <n v="1"/>
    <n v="3.5"/>
    <s v="Coffee"/>
    <s v="Organic brewed coffee"/>
    <s v="Brazilian"/>
    <x v="0"/>
    <n v="3.5"/>
    <s v="March"/>
    <s v="Thursday"/>
    <n v="18"/>
    <n v="3"/>
    <n v="3"/>
  </r>
  <r>
    <n v="116519"/>
    <d v="2023-06-03T00:00:00"/>
    <d v="1899-12-30T10:54:07"/>
    <n v="5"/>
    <s v="Lower Manhattan"/>
    <n v="33"/>
    <n v="1"/>
    <n v="3.5"/>
    <s v="Coffee"/>
    <s v="Gourmet brewed coffee"/>
    <s v="Ethiopia"/>
    <x v="0"/>
    <n v="3.5"/>
    <s v="June"/>
    <s v="Saturday"/>
    <n v="10"/>
    <n v="5"/>
    <n v="6"/>
  </r>
  <r>
    <n v="77482"/>
    <d v="2023-04-27T00:00:00"/>
    <d v="1899-12-30T09:28:22"/>
    <n v="8"/>
    <s v="Hell's Kitchen"/>
    <n v="33"/>
    <n v="1"/>
    <n v="3.5"/>
    <s v="Coffee"/>
    <s v="Gourmet brewed coffee"/>
    <s v="Ethiopia"/>
    <x v="0"/>
    <n v="3.5"/>
    <s v="April"/>
    <s v="Thursday"/>
    <n v="9"/>
    <n v="3"/>
    <n v="4"/>
  </r>
  <r>
    <n v="52989"/>
    <d v="2023-03-28T00:00:00"/>
    <d v="1899-12-30T16:10:33"/>
    <n v="8"/>
    <s v="Hell's Kitchen"/>
    <n v="72"/>
    <n v="1"/>
    <n v="3.25"/>
    <s v="Bakery"/>
    <s v="Scone"/>
    <s v="Ginger Scone"/>
    <x v="2"/>
    <n v="3.25"/>
    <s v="March"/>
    <s v="Tuesday"/>
    <n v="16"/>
    <n v="1"/>
    <n v="3"/>
  </r>
  <r>
    <n v="80291"/>
    <d v="2023-04-30T00:00:00"/>
    <d v="1899-12-30T16:18:18"/>
    <n v="8"/>
    <s v="Hell's Kitchen"/>
    <n v="78"/>
    <n v="1"/>
    <n v="4.5"/>
    <s v="Bakery"/>
    <s v="Scone"/>
    <s v="Scottish Cream Scone"/>
    <x v="2"/>
    <n v="4.5"/>
    <s v="April"/>
    <s v="Sunday"/>
    <n v="16"/>
    <n v="6"/>
    <n v="4"/>
  </r>
  <r>
    <n v="98026"/>
    <d v="2023-05-17T00:00:00"/>
    <d v="1899-12-30T07:36:52"/>
    <n v="3"/>
    <s v="Astoria"/>
    <n v="81"/>
    <n v="1"/>
    <n v="28"/>
    <s v="Branded"/>
    <s v="Clothing"/>
    <s v="I Need My Bean! T-shirt"/>
    <x v="2"/>
    <n v="28"/>
    <s v="May"/>
    <s v="Wednesday"/>
    <n v="7"/>
    <n v="2"/>
    <n v="5"/>
  </r>
  <r>
    <n v="130562"/>
    <d v="2023-06-15T00:00:00"/>
    <d v="1899-12-30T07:21:28"/>
    <n v="8"/>
    <s v="Hell's Kitchen"/>
    <n v="61"/>
    <n v="1"/>
    <n v="4.75"/>
    <s v="Drinking Chocolate"/>
    <s v="Hot chocolate"/>
    <s v="Sustainably Grown Organic"/>
    <x v="0"/>
    <n v="4.75"/>
    <s v="June"/>
    <s v="Thursday"/>
    <n v="7"/>
    <n v="3"/>
    <n v="6"/>
  </r>
  <r>
    <n v="21883"/>
    <d v="2023-02-09T00:00:00"/>
    <d v="1899-12-30T07:46:30"/>
    <n v="8"/>
    <s v="Hell's Kitchen"/>
    <n v="35"/>
    <n v="1"/>
    <n v="3.1"/>
    <s v="Coffee"/>
    <s v="Premium brewed coffee"/>
    <s v="Jamaican Coffee River"/>
    <x v="1"/>
    <n v="3.1"/>
    <s v="February"/>
    <s v="Thursday"/>
    <n v="7"/>
    <n v="3"/>
    <n v="2"/>
  </r>
  <r>
    <n v="116420"/>
    <d v="2023-06-03T00:00:00"/>
    <d v="1899-12-30T09:06:51"/>
    <n v="8"/>
    <s v="Hell's Kitchen"/>
    <n v="35"/>
    <n v="1"/>
    <n v="3.1"/>
    <s v="Coffee"/>
    <s v="Premium brewed coffee"/>
    <s v="Jamaican Coffee River"/>
    <x v="1"/>
    <n v="3.1"/>
    <s v="June"/>
    <s v="Saturday"/>
    <n v="9"/>
    <n v="5"/>
    <n v="6"/>
  </r>
  <r>
    <n v="28134"/>
    <d v="2023-02-19T00:00:00"/>
    <d v="1899-12-30T10:25:30"/>
    <n v="8"/>
    <s v="Hell's Kitchen"/>
    <n v="87"/>
    <n v="1"/>
    <n v="2.1"/>
    <s v="Coffee"/>
    <s v="Barista Espresso"/>
    <s v="Ouro Brasileiro shot"/>
    <x v="2"/>
    <n v="2.1"/>
    <s v="February"/>
    <s v="Sunday"/>
    <n v="10"/>
    <n v="6"/>
    <n v="2"/>
  </r>
  <r>
    <n v="84369"/>
    <d v="2023-05-04T00:00:00"/>
    <d v="1899-12-30T17:08:39"/>
    <n v="8"/>
    <s v="Hell's Kitchen"/>
    <n v="57"/>
    <n v="2"/>
    <n v="3.1"/>
    <s v="Tea"/>
    <s v="Brewed Chai tea"/>
    <s v="Spicy Eye Opener Chai"/>
    <x v="0"/>
    <n v="6.2"/>
    <s v="May"/>
    <s v="Thursday"/>
    <n v="17"/>
    <n v="3"/>
    <n v="5"/>
  </r>
  <r>
    <n v="139571"/>
    <d v="2023-06-22T00:00:00"/>
    <d v="1899-12-30T10:23:58"/>
    <n v="8"/>
    <s v="Hell's Kitchen"/>
    <n v="45"/>
    <n v="2"/>
    <n v="3"/>
    <s v="Tea"/>
    <s v="Brewed herbal tea"/>
    <s v="Peppermint"/>
    <x v="0"/>
    <n v="6"/>
    <s v="June"/>
    <s v="Thursday"/>
    <n v="10"/>
    <n v="3"/>
    <n v="6"/>
  </r>
  <r>
    <n v="8819"/>
    <d v="2023-01-16T00:00:00"/>
    <d v="1899-12-30T10:01:55"/>
    <n v="8"/>
    <s v="Hell's Kitchen"/>
    <n v="44"/>
    <n v="2"/>
    <n v="2.5"/>
    <s v="Tea"/>
    <s v="Brewed herbal tea"/>
    <s v="Peppermint"/>
    <x v="1"/>
    <n v="5"/>
    <s v="January"/>
    <s v="Monday"/>
    <n v="10"/>
    <n v="0"/>
    <n v="1"/>
  </r>
  <r>
    <n v="106295"/>
    <d v="2023-05-24T00:00:00"/>
    <d v="1899-12-30T12:20:56"/>
    <n v="8"/>
    <s v="Hell's Kitchen"/>
    <n v="50"/>
    <n v="2"/>
    <n v="2.5"/>
    <s v="Tea"/>
    <s v="Brewed Black tea"/>
    <s v="Earl Grey"/>
    <x v="1"/>
    <n v="5"/>
    <s v="May"/>
    <s v="Wednesday"/>
    <n v="12"/>
    <n v="2"/>
    <n v="5"/>
  </r>
  <r>
    <n v="18396"/>
    <d v="2023-02-02T00:00:00"/>
    <d v="1899-12-30T18:23:01"/>
    <n v="8"/>
    <s v="Hell's Kitchen"/>
    <n v="50"/>
    <n v="2"/>
    <n v="2.5"/>
    <s v="Tea"/>
    <s v="Brewed Black tea"/>
    <s v="Earl Grey"/>
    <x v="1"/>
    <n v="5"/>
    <s v="February"/>
    <s v="Thursday"/>
    <n v="18"/>
    <n v="3"/>
    <n v="2"/>
  </r>
  <r>
    <n v="5792"/>
    <d v="2023-01-11T00:00:00"/>
    <d v="1899-12-30T09:39:26"/>
    <n v="3"/>
    <s v="Astoria"/>
    <n v="50"/>
    <n v="2"/>
    <n v="2.5"/>
    <s v="Tea"/>
    <s v="Brewed Black tea"/>
    <s v="Earl Grey"/>
    <x v="1"/>
    <n v="5"/>
    <s v="January"/>
    <s v="Wednesday"/>
    <n v="9"/>
    <n v="2"/>
    <n v="1"/>
  </r>
  <r>
    <n v="40634"/>
    <d v="2023-03-11T00:00:00"/>
    <d v="1899-12-30T07:20:38"/>
    <n v="8"/>
    <s v="Hell's Kitchen"/>
    <n v="52"/>
    <n v="2"/>
    <n v="2.5"/>
    <s v="Tea"/>
    <s v="Brewed Chai tea"/>
    <s v="Traditional Blend Chai"/>
    <x v="1"/>
    <n v="5"/>
    <s v="March"/>
    <s v="Saturday"/>
    <n v="7"/>
    <n v="5"/>
    <n v="3"/>
  </r>
  <r>
    <n v="55968"/>
    <d v="2023-04-02T00:00:00"/>
    <d v="1899-12-30T10:55:38"/>
    <n v="8"/>
    <s v="Hell's Kitchen"/>
    <n v="61"/>
    <n v="2"/>
    <n v="4.75"/>
    <s v="Drinking Chocolate"/>
    <s v="Hot chocolate"/>
    <s v="Sustainably Grown Organic"/>
    <x v="0"/>
    <n v="9.5"/>
    <s v="April"/>
    <s v="Sunday"/>
    <n v="10"/>
    <n v="6"/>
    <n v="4"/>
  </r>
  <r>
    <n v="64388"/>
    <d v="2023-04-12T00:00:00"/>
    <d v="1899-12-30T08:35:39"/>
    <n v="8"/>
    <s v="Hell's Kitchen"/>
    <n v="63"/>
    <n v="2"/>
    <n v="0.8"/>
    <s v="Flavours"/>
    <s v="Regular syrup"/>
    <s v="Carmel syrup"/>
    <x v="2"/>
    <n v="1.6"/>
    <s v="April"/>
    <s v="Wednesday"/>
    <n v="8"/>
    <n v="2"/>
    <n v="4"/>
  </r>
  <r>
    <n v="1887"/>
    <d v="2023-01-04T00:00:00"/>
    <d v="1899-12-30T13:15:30"/>
    <n v="5"/>
    <s v="Lower Manhattan"/>
    <n v="23"/>
    <n v="2"/>
    <n v="2.5"/>
    <s v="Coffee"/>
    <s v="Drip coffee"/>
    <s v="Our Old Time Diner Blend"/>
    <x v="1"/>
    <n v="5"/>
    <s v="January"/>
    <s v="Wednesday"/>
    <n v="13"/>
    <n v="2"/>
    <n v="1"/>
  </r>
  <r>
    <n v="24231"/>
    <d v="2023-02-13T00:00:00"/>
    <d v="1899-12-30T07:39:10"/>
    <n v="5"/>
    <s v="Lower Manhattan"/>
    <n v="22"/>
    <n v="2"/>
    <n v="2"/>
    <s v="Coffee"/>
    <s v="Drip coffee"/>
    <s v="Our Old Time Diner Blend"/>
    <x v="3"/>
    <n v="4"/>
    <s v="February"/>
    <s v="Monday"/>
    <n v="7"/>
    <n v="0"/>
    <n v="2"/>
  </r>
  <r>
    <n v="80632"/>
    <d v="2023-05-01T00:00:00"/>
    <d v="1899-12-30T11:12:39"/>
    <n v="3"/>
    <s v="Astoria"/>
    <n v="22"/>
    <n v="2"/>
    <n v="2"/>
    <s v="Coffee"/>
    <s v="Drip coffee"/>
    <s v="Our Old Time Diner Blend"/>
    <x v="3"/>
    <n v="4"/>
    <s v="May"/>
    <s v="Monday"/>
    <n v="11"/>
    <n v="0"/>
    <n v="5"/>
  </r>
  <r>
    <n v="35215"/>
    <d v="2023-03-03T00:00:00"/>
    <d v="1899-12-30T11:31:00"/>
    <n v="5"/>
    <s v="Lower Manhattan"/>
    <n v="39"/>
    <n v="2"/>
    <n v="4.25"/>
    <s v="Coffee"/>
    <s v="Barista Espresso"/>
    <s v="Latte"/>
    <x v="1"/>
    <n v="8.5"/>
    <s v="March"/>
    <s v="Friday"/>
    <n v="11"/>
    <n v="4"/>
    <n v="3"/>
  </r>
  <r>
    <n v="54802"/>
    <d v="2023-03-31T00:00:00"/>
    <d v="1899-12-30T12:16:59"/>
    <n v="5"/>
    <s v="Lower Manhattan"/>
    <n v="39"/>
    <n v="2"/>
    <n v="4.25"/>
    <s v="Coffee"/>
    <s v="Barista Espresso"/>
    <s v="Latte"/>
    <x v="1"/>
    <n v="8.5"/>
    <s v="March"/>
    <s v="Friday"/>
    <n v="12"/>
    <n v="4"/>
    <n v="3"/>
  </r>
  <r>
    <n v="58595"/>
    <d v="2023-04-05T00:00:00"/>
    <d v="1899-12-30T13:50:35"/>
    <n v="8"/>
    <s v="Hell's Kitchen"/>
    <n v="37"/>
    <n v="2"/>
    <n v="3"/>
    <s v="Coffee"/>
    <s v="Barista Espresso"/>
    <s v="Espresso shot"/>
    <x v="2"/>
    <n v="6"/>
    <s v="April"/>
    <s v="Wednesday"/>
    <n v="13"/>
    <n v="2"/>
    <n v="4"/>
  </r>
  <r>
    <n v="70361"/>
    <d v="2023-04-19T00:00:00"/>
    <d v="1899-12-30T06:43:49"/>
    <n v="5"/>
    <s v="Lower Manhattan"/>
    <n v="26"/>
    <n v="2"/>
    <n v="3"/>
    <s v="Coffee"/>
    <s v="Organic brewed coffee"/>
    <s v="Brazilian"/>
    <x v="1"/>
    <n v="6"/>
    <s v="April"/>
    <s v="Wednesday"/>
    <n v="6"/>
    <n v="2"/>
    <n v="4"/>
  </r>
  <r>
    <n v="139811"/>
    <d v="2023-06-22T00:00:00"/>
    <d v="1899-12-30T13:09:10"/>
    <n v="3"/>
    <s v="Astoria"/>
    <n v="26"/>
    <n v="2"/>
    <n v="3"/>
    <s v="Coffee"/>
    <s v="Organic brewed coffee"/>
    <s v="Brazilian"/>
    <x v="1"/>
    <n v="6"/>
    <s v="June"/>
    <s v="Thursday"/>
    <n v="13"/>
    <n v="3"/>
    <n v="6"/>
  </r>
  <r>
    <n v="102889"/>
    <d v="2023-05-21T00:00:00"/>
    <d v="1899-12-30T10:00:56"/>
    <n v="5"/>
    <s v="Lower Manhattan"/>
    <n v="48"/>
    <n v="3"/>
    <n v="2.5"/>
    <s v="Tea"/>
    <s v="Brewed Black tea"/>
    <s v="English Breakfast"/>
    <x v="1"/>
    <n v="7.5"/>
    <s v="May"/>
    <s v="Sunday"/>
    <n v="10"/>
    <n v="6"/>
    <n v="5"/>
  </r>
  <r>
    <n v="16548"/>
    <d v="2023-01-30T00:00:00"/>
    <d v="1899-12-30T09:29:10"/>
    <n v="8"/>
    <s v="Hell's Kitchen"/>
    <n v="45"/>
    <n v="1"/>
    <n v="3"/>
    <s v="Tea"/>
    <s v="Brewed herbal tea"/>
    <s v="Peppermint"/>
    <x v="0"/>
    <n v="3"/>
    <s v="January"/>
    <s v="Monday"/>
    <n v="9"/>
    <n v="0"/>
    <n v="1"/>
  </r>
  <r>
    <n v="138012"/>
    <d v="2023-06-21T00:00:00"/>
    <d v="1899-12-30T07:56:09"/>
    <n v="5"/>
    <s v="Lower Manhattan"/>
    <n v="24"/>
    <n v="1"/>
    <n v="3"/>
    <s v="Coffee"/>
    <s v="Drip coffee"/>
    <s v="Our Old Time Diner Blend"/>
    <x v="0"/>
    <n v="3"/>
    <s v="June"/>
    <s v="Wednesday"/>
    <n v="7"/>
    <n v="2"/>
    <n v="6"/>
  </r>
  <r>
    <n v="84515"/>
    <d v="2023-05-04T00:00:00"/>
    <d v="1899-12-30T18:40:30"/>
    <n v="8"/>
    <s v="Hell's Kitchen"/>
    <n v="26"/>
    <n v="1"/>
    <n v="3"/>
    <s v="Coffee"/>
    <s v="Organic brewed coffee"/>
    <s v="Brazilian"/>
    <x v="1"/>
    <n v="3"/>
    <s v="May"/>
    <s v="Thursday"/>
    <n v="18"/>
    <n v="3"/>
    <n v="5"/>
  </r>
  <r>
    <n v="112620"/>
    <d v="2023-05-30T00:00:00"/>
    <d v="1899-12-30T11:19:31"/>
    <n v="3"/>
    <s v="Astoria"/>
    <n v="73"/>
    <n v="1"/>
    <n v="3.75"/>
    <s v="Bakery"/>
    <s v="Pastry"/>
    <s v="Almond Croissant"/>
    <x v="2"/>
    <n v="3.75"/>
    <s v="May"/>
    <s v="Tuesday"/>
    <n v="11"/>
    <n v="1"/>
    <n v="5"/>
  </r>
  <r>
    <n v="46309"/>
    <d v="2023-03-19T00:00:00"/>
    <d v="1899-12-30T07:21:11"/>
    <n v="8"/>
    <s v="Hell's Kitchen"/>
    <n v="71"/>
    <n v="1"/>
    <n v="3.75"/>
    <s v="Bakery"/>
    <s v="Pastry"/>
    <s v="Chocolate Croissant"/>
    <x v="2"/>
    <n v="3.75"/>
    <s v="March"/>
    <s v="Sunday"/>
    <n v="7"/>
    <n v="6"/>
    <n v="3"/>
  </r>
  <r>
    <n v="31962"/>
    <d v="2023-02-26T00:00:00"/>
    <d v="1899-12-30T06:30:59"/>
    <n v="5"/>
    <s v="Lower Manhattan"/>
    <n v="36"/>
    <n v="1"/>
    <n v="3.75"/>
    <s v="Coffee"/>
    <s v="Premium brewed coffee"/>
    <s v="Jamaican Coffee River"/>
    <x v="0"/>
    <n v="3.75"/>
    <s v="February"/>
    <s v="Sunday"/>
    <n v="6"/>
    <n v="6"/>
    <n v="2"/>
  </r>
  <r>
    <n v="55795"/>
    <d v="2023-04-01T00:00:00"/>
    <d v="1899-12-30T19:07:22"/>
    <n v="8"/>
    <s v="Hell's Kitchen"/>
    <n v="40"/>
    <n v="1"/>
    <n v="3.75"/>
    <s v="Coffee"/>
    <s v="Barista Espresso"/>
    <s v="Cappuccino"/>
    <x v="2"/>
    <n v="3.75"/>
    <s v="April"/>
    <s v="Saturday"/>
    <n v="19"/>
    <n v="5"/>
    <n v="4"/>
  </r>
  <r>
    <n v="52728"/>
    <d v="2023-03-28T00:00:00"/>
    <d v="1899-12-30T11:03:55"/>
    <n v="3"/>
    <s v="Astoria"/>
    <n v="60"/>
    <n v="1"/>
    <n v="3.75"/>
    <s v="Drinking Chocolate"/>
    <s v="Hot chocolate"/>
    <s v="Sustainably Grown Organic"/>
    <x v="1"/>
    <n v="3.75"/>
    <s v="March"/>
    <s v="Tuesday"/>
    <n v="11"/>
    <n v="1"/>
    <n v="3"/>
  </r>
  <r>
    <n v="20086"/>
    <d v="2023-02-05T00:00:00"/>
    <d v="1899-12-30T17:54:43"/>
    <n v="8"/>
    <s v="Hell's Kitchen"/>
    <n v="33"/>
    <n v="1"/>
    <n v="3.5"/>
    <s v="Coffee"/>
    <s v="Gourmet brewed coffee"/>
    <s v="Ethiopia"/>
    <x v="0"/>
    <n v="3.5"/>
    <s v="February"/>
    <s v="Sunday"/>
    <n v="17"/>
    <n v="6"/>
    <n v="2"/>
  </r>
  <r>
    <n v="70340"/>
    <d v="2023-04-19T00:00:00"/>
    <d v="1899-12-30T06:32:42"/>
    <n v="8"/>
    <s v="Hell's Kitchen"/>
    <n v="75"/>
    <n v="1"/>
    <n v="3.5"/>
    <s v="Bakery"/>
    <s v="Pastry"/>
    <s v="Croissant"/>
    <x v="2"/>
    <n v="3.5"/>
    <s v="April"/>
    <s v="Wednesday"/>
    <n v="6"/>
    <n v="2"/>
    <n v="4"/>
  </r>
  <r>
    <n v="56446"/>
    <d v="2023-04-02T00:00:00"/>
    <d v="1899-12-30T17:11:47"/>
    <n v="3"/>
    <s v="Astoria"/>
    <n v="74"/>
    <n v="1"/>
    <n v="3.5"/>
    <s v="Bakery"/>
    <s v="Biscotti"/>
    <s v="Ginger Biscotti"/>
    <x v="2"/>
    <n v="3.5"/>
    <s v="April"/>
    <s v="Sunday"/>
    <n v="17"/>
    <n v="6"/>
    <n v="4"/>
  </r>
  <r>
    <n v="136247"/>
    <d v="2023-06-19T00:00:00"/>
    <d v="1899-12-30T11:08:59"/>
    <n v="8"/>
    <s v="Hell's Kitchen"/>
    <n v="72"/>
    <n v="1"/>
    <n v="3.25"/>
    <s v="Bakery"/>
    <s v="Scone"/>
    <s v="Ginger Scone"/>
    <x v="2"/>
    <n v="3.25"/>
    <s v="June"/>
    <s v="Monday"/>
    <n v="11"/>
    <n v="0"/>
    <n v="6"/>
  </r>
  <r>
    <n v="124350"/>
    <d v="2023-06-09T00:00:00"/>
    <d v="1899-12-30T19:20:57"/>
    <n v="8"/>
    <s v="Hell's Kitchen"/>
    <n v="64"/>
    <n v="1"/>
    <n v="0.8"/>
    <s v="Flavours"/>
    <s v="Regular syrup"/>
    <s v="Hazelnut syrup"/>
    <x v="2"/>
    <n v="0.8"/>
    <s v="June"/>
    <s v="Friday"/>
    <n v="19"/>
    <n v="4"/>
    <n v="6"/>
  </r>
  <r>
    <n v="102467"/>
    <d v="2023-05-21T00:00:00"/>
    <d v="1899-12-30T07:18:23"/>
    <n v="5"/>
    <s v="Lower Manhattan"/>
    <n v="14"/>
    <n v="1"/>
    <n v="8.9499999999999993"/>
    <s v="Loose Tea"/>
    <s v="Black tea"/>
    <s v="Earl Grey"/>
    <x v="2"/>
    <n v="8.9499999999999993"/>
    <s v="May"/>
    <s v="Sunday"/>
    <n v="7"/>
    <n v="6"/>
    <n v="5"/>
  </r>
  <r>
    <n v="105108"/>
    <d v="2023-05-23T00:00:00"/>
    <d v="1899-12-30T10:32:41"/>
    <n v="8"/>
    <s v="Hell's Kitchen"/>
    <n v="21"/>
    <n v="1"/>
    <n v="13.33"/>
    <s v="Packaged Chocolate"/>
    <s v="Drinking Chocolate"/>
    <s v="Chili Mayan"/>
    <x v="2"/>
    <n v="13.33"/>
    <s v="May"/>
    <s v="Tuesday"/>
    <n v="10"/>
    <n v="1"/>
    <n v="5"/>
  </r>
  <r>
    <n v="148276"/>
    <d v="2023-06-29T00:00:00"/>
    <d v="1899-12-30T18:27:23"/>
    <n v="3"/>
    <s v="Astoria"/>
    <n v="57"/>
    <n v="1"/>
    <n v="3.1"/>
    <s v="Tea"/>
    <s v="Brewed Chai tea"/>
    <s v="Spicy Eye Opener Chai"/>
    <x v="0"/>
    <n v="3.1"/>
    <s v="June"/>
    <s v="Thursday"/>
    <n v="18"/>
    <n v="3"/>
    <n v="6"/>
  </r>
  <r>
    <n v="12306"/>
    <d v="2023-01-22T00:00:00"/>
    <d v="1899-12-30T11:38:46"/>
    <n v="8"/>
    <s v="Hell's Kitchen"/>
    <n v="87"/>
    <n v="1"/>
    <n v="2.1"/>
    <s v="Coffee"/>
    <s v="Barista Espresso"/>
    <s v="Ouro Brasileiro shot"/>
    <x v="2"/>
    <n v="2.1"/>
    <s v="January"/>
    <s v="Sunday"/>
    <n v="11"/>
    <n v="6"/>
    <n v="1"/>
  </r>
  <r>
    <n v="22370"/>
    <d v="2023-02-09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February"/>
    <s v="Thursday"/>
    <n v="19"/>
    <n v="3"/>
    <n v="2"/>
  </r>
  <r>
    <n v="58946"/>
    <d v="2023-04-05T00:00:00"/>
    <d v="1899-12-30T18:30:24"/>
    <n v="8"/>
    <s v="Hell's Kitchen"/>
    <n v="53"/>
    <n v="2"/>
    <n v="3"/>
    <s v="Tea"/>
    <s v="Brewed Chai tea"/>
    <s v="Traditional Blend Chai"/>
    <x v="0"/>
    <n v="6"/>
    <s v="April"/>
    <s v="Wednesday"/>
    <n v="18"/>
    <n v="2"/>
    <n v="4"/>
  </r>
  <r>
    <n v="149039"/>
    <d v="2023-06-30T00:00:00"/>
    <d v="1899-12-30T11:18:09"/>
    <n v="3"/>
    <s v="Astoria"/>
    <n v="43"/>
    <n v="2"/>
    <n v="3"/>
    <s v="Tea"/>
    <s v="Brewed herbal tea"/>
    <s v="Lemon Grass"/>
    <x v="0"/>
    <n v="6"/>
    <s v="June"/>
    <s v="Friday"/>
    <n v="11"/>
    <n v="4"/>
    <n v="6"/>
  </r>
  <r>
    <n v="121860"/>
    <d v="2023-06-07T00:00:00"/>
    <d v="1899-12-30T19:29:23"/>
    <n v="3"/>
    <s v="Astoria"/>
    <n v="46"/>
    <n v="2"/>
    <n v="2.5"/>
    <s v="Tea"/>
    <s v="Brewed Green tea"/>
    <s v="Serenity Green Tea"/>
    <x v="1"/>
    <n v="5"/>
    <s v="June"/>
    <s v="Wednesday"/>
    <n v="19"/>
    <n v="2"/>
    <n v="6"/>
  </r>
  <r>
    <n v="119338"/>
    <d v="2023-06-05T00:00:00"/>
    <d v="1899-12-30T15:45:52"/>
    <n v="5"/>
    <s v="Lower Manhattan"/>
    <n v="52"/>
    <n v="2"/>
    <n v="2.5"/>
    <s v="Tea"/>
    <s v="Brewed Chai tea"/>
    <s v="Traditional Blend Chai"/>
    <x v="1"/>
    <n v="5"/>
    <s v="June"/>
    <s v="Monday"/>
    <n v="15"/>
    <n v="0"/>
    <n v="6"/>
  </r>
  <r>
    <n v="41660"/>
    <d v="2023-03-12T00:00:00"/>
    <d v="1899-12-30T11:38:03"/>
    <n v="3"/>
    <s v="Astoria"/>
    <n v="59"/>
    <n v="2"/>
    <n v="4.5"/>
    <s v="Drinking Chocolate"/>
    <s v="Hot chocolate"/>
    <s v="Dark chocolate"/>
    <x v="0"/>
    <n v="9"/>
    <s v="March"/>
    <s v="Sunday"/>
    <n v="11"/>
    <n v="6"/>
    <n v="3"/>
  </r>
  <r>
    <n v="100157"/>
    <d v="2023-05-19T00:00:00"/>
    <d v="1899-12-30T07:01:12"/>
    <n v="3"/>
    <s v="Astoria"/>
    <n v="65"/>
    <n v="2"/>
    <n v="0.8"/>
    <s v="Flavours"/>
    <s v="Sugar free syrup"/>
    <s v="Sugar Free Vanilla syrup"/>
    <x v="2"/>
    <n v="1.6"/>
    <s v="May"/>
    <s v="Friday"/>
    <n v="7"/>
    <n v="4"/>
    <n v="5"/>
  </r>
  <r>
    <n v="72187"/>
    <d v="2023-04-21T00:00:00"/>
    <d v="1899-12-30T08:18:38"/>
    <n v="5"/>
    <s v="Lower Manhattan"/>
    <n v="34"/>
    <n v="2"/>
    <n v="2.4500000000000002"/>
    <s v="Coffee"/>
    <s v="Premium brewed coffee"/>
    <s v="Jamaican Coffee River"/>
    <x v="3"/>
    <n v="4.9000000000000004"/>
    <s v="April"/>
    <s v="Friday"/>
    <n v="8"/>
    <n v="4"/>
    <n v="4"/>
  </r>
  <r>
    <n v="23294"/>
    <d v="2023-02-11T00:00:00"/>
    <d v="1899-12-30T10:02:36"/>
    <n v="5"/>
    <s v="Lower Manhattan"/>
    <n v="27"/>
    <n v="2"/>
    <n v="3.5"/>
    <s v="Coffee"/>
    <s v="Organic brewed coffee"/>
    <s v="Brazilian"/>
    <x v="0"/>
    <n v="7"/>
    <s v="February"/>
    <s v="Saturday"/>
    <n v="10"/>
    <n v="5"/>
    <n v="2"/>
  </r>
  <r>
    <n v="46679"/>
    <d v="2023-03-19T00:00:00"/>
    <d v="1899-12-30T11:06:53"/>
    <n v="8"/>
    <s v="Hell's Kitchen"/>
    <n v="39"/>
    <n v="2"/>
    <n v="4.25"/>
    <s v="Coffee"/>
    <s v="Barista Espresso"/>
    <s v="Latte"/>
    <x v="1"/>
    <n v="8.5"/>
    <s v="March"/>
    <s v="Sunday"/>
    <n v="11"/>
    <n v="6"/>
    <n v="3"/>
  </r>
  <r>
    <n v="31687"/>
    <d v="2023-02-25T00:00:00"/>
    <d v="1899-12-30T11:19:22"/>
    <n v="3"/>
    <s v="Astoria"/>
    <n v="40"/>
    <n v="2"/>
    <n v="3.75"/>
    <s v="Coffee"/>
    <s v="Barista Espresso"/>
    <s v="Cappuccino"/>
    <x v="2"/>
    <n v="7.5"/>
    <s v="February"/>
    <s v="Saturday"/>
    <n v="11"/>
    <n v="5"/>
    <n v="2"/>
  </r>
  <r>
    <n v="56164"/>
    <d v="2023-04-02T00:00:00"/>
    <d v="1899-12-30T13:46:16"/>
    <n v="5"/>
    <s v="Lower Manhattan"/>
    <n v="28"/>
    <n v="2"/>
    <n v="2"/>
    <s v="Coffee"/>
    <s v="Gourmet brewed coffee"/>
    <s v="Columbian Medium Roast"/>
    <x v="3"/>
    <n v="4"/>
    <s v="April"/>
    <s v="Sunday"/>
    <n v="13"/>
    <n v="6"/>
    <n v="4"/>
  </r>
  <r>
    <n v="103570"/>
    <d v="2023-05-22T00:00:00"/>
    <d v="1899-12-30T07:02:03"/>
    <n v="5"/>
    <s v="Lower Manhattan"/>
    <n v="30"/>
    <n v="2"/>
    <n v="3"/>
    <s v="Coffee"/>
    <s v="Gourmet brewed coffee"/>
    <s v="Columbian Medium Roast"/>
    <x v="0"/>
    <n v="6"/>
    <s v="May"/>
    <s v="Monday"/>
    <n v="7"/>
    <n v="0"/>
    <n v="5"/>
  </r>
  <r>
    <n v="28253"/>
    <d v="2023-02-19T00:00:00"/>
    <d v="1899-12-30T12:45:25"/>
    <n v="5"/>
    <s v="Lower Manhattan"/>
    <n v="30"/>
    <n v="2"/>
    <n v="3"/>
    <s v="Coffee"/>
    <s v="Gourmet brewed coffee"/>
    <s v="Columbian Medium Roast"/>
    <x v="0"/>
    <n v="6"/>
    <s v="February"/>
    <s v="Sunday"/>
    <n v="12"/>
    <n v="6"/>
    <n v="2"/>
  </r>
  <r>
    <n v="113060"/>
    <d v="2023-05-31T00:00:00"/>
    <d v="1899-12-30T06:41:42"/>
    <n v="5"/>
    <s v="Lower Manhattan"/>
    <n v="55"/>
    <n v="3"/>
    <n v="4"/>
    <s v="Tea"/>
    <s v="Brewed Chai tea"/>
    <s v="Morning Sunrise Chai"/>
    <x v="0"/>
    <n v="12"/>
    <s v="May"/>
    <s v="Wednesday"/>
    <n v="6"/>
    <n v="2"/>
    <n v="5"/>
  </r>
  <r>
    <n v="13177"/>
    <d v="2023-01-24T00:00:00"/>
    <d v="1899-12-30T07:04:45"/>
    <n v="5"/>
    <s v="Lower Manhattan"/>
    <n v="57"/>
    <n v="3"/>
    <n v="3.1"/>
    <s v="Tea"/>
    <s v="Brewed Chai tea"/>
    <s v="Spicy Eye Opener Chai"/>
    <x v="0"/>
    <n v="9.3000000000000007"/>
    <s v="January"/>
    <s v="Tuesday"/>
    <n v="7"/>
    <n v="1"/>
    <n v="1"/>
  </r>
  <r>
    <n v="75217"/>
    <d v="2023-04-24T00:00:00"/>
    <d v="1899-12-30T15:01:13"/>
    <n v="5"/>
    <s v="Lower Manhattan"/>
    <n v="42"/>
    <n v="3"/>
    <n v="2.5"/>
    <s v="Tea"/>
    <s v="Brewed herbal tea"/>
    <s v="Lemon Grass"/>
    <x v="1"/>
    <n v="7.5"/>
    <s v="April"/>
    <s v="Monday"/>
    <n v="15"/>
    <n v="0"/>
    <n v="4"/>
  </r>
  <r>
    <n v="89318"/>
    <d v="2023-05-09T00:00:00"/>
    <d v="1899-12-30T09:39:35"/>
    <n v="3"/>
    <s v="Astoria"/>
    <n v="43"/>
    <n v="1"/>
    <n v="3"/>
    <s v="Tea"/>
    <s v="Brewed herbal tea"/>
    <s v="Lemon Grass"/>
    <x v="0"/>
    <n v="3"/>
    <s v="May"/>
    <s v="Tuesday"/>
    <n v="9"/>
    <n v="1"/>
    <n v="5"/>
  </r>
  <r>
    <n v="4621"/>
    <d v="2023-01-09T00:00:00"/>
    <d v="1899-12-30T09:38:31"/>
    <n v="3"/>
    <s v="Astoria"/>
    <n v="53"/>
    <n v="1"/>
    <n v="3"/>
    <s v="Tea"/>
    <s v="Brewed Chai tea"/>
    <s v="Traditional Blend Chai"/>
    <x v="0"/>
    <n v="3"/>
    <s v="January"/>
    <s v="Monday"/>
    <n v="9"/>
    <n v="0"/>
    <n v="1"/>
  </r>
  <r>
    <n v="127671"/>
    <d v="2023-06-12T00:00:00"/>
    <d v="1899-12-30T14:26:06"/>
    <n v="8"/>
    <s v="Hell's Kitchen"/>
    <n v="26"/>
    <n v="1"/>
    <n v="3"/>
    <s v="Coffee"/>
    <s v="Organic brewed coffee"/>
    <s v="Brazilian"/>
    <x v="1"/>
    <n v="3"/>
    <s v="June"/>
    <s v="Monday"/>
    <n v="14"/>
    <n v="0"/>
    <n v="6"/>
  </r>
  <r>
    <n v="123304"/>
    <d v="2023-06-09T00:00:00"/>
    <d v="1899-12-30T07:47:40"/>
    <n v="3"/>
    <s v="Astoria"/>
    <n v="30"/>
    <n v="1"/>
    <n v="3"/>
    <s v="Coffee"/>
    <s v="Gourmet brewed coffee"/>
    <s v="Columbian Medium Roast"/>
    <x v="0"/>
    <n v="3"/>
    <s v="June"/>
    <s v="Friday"/>
    <n v="7"/>
    <n v="4"/>
    <n v="6"/>
  </r>
  <r>
    <n v="141202"/>
    <d v="2023-06-23T00:00:00"/>
    <d v="1899-12-30T16:26:14"/>
    <n v="3"/>
    <s v="Astoria"/>
    <n v="48"/>
    <n v="1"/>
    <n v="2.5"/>
    <s v="Tea"/>
    <s v="Brewed Black tea"/>
    <s v="English Breakfast"/>
    <x v="1"/>
    <n v="2.5"/>
    <s v="June"/>
    <s v="Friday"/>
    <n v="16"/>
    <n v="4"/>
    <n v="6"/>
  </r>
  <r>
    <n v="32258"/>
    <d v="2023-02-26T00:00:00"/>
    <d v="1899-12-30T11:44:47"/>
    <n v="5"/>
    <s v="Lower Manhattan"/>
    <n v="52"/>
    <n v="1"/>
    <n v="2.5"/>
    <s v="Tea"/>
    <s v="Brewed Chai tea"/>
    <s v="Traditional Blend Chai"/>
    <x v="1"/>
    <n v="2.5"/>
    <s v="February"/>
    <s v="Sunday"/>
    <n v="11"/>
    <n v="6"/>
    <n v="2"/>
  </r>
  <r>
    <n v="123062"/>
    <d v="2023-06-08T00:00:00"/>
    <d v="1899-12-30T18:41:21"/>
    <n v="3"/>
    <s v="Astoria"/>
    <n v="60"/>
    <n v="1"/>
    <n v="3.75"/>
    <s v="Drinking Chocolate"/>
    <s v="Hot chocolate"/>
    <s v="Sustainably Grown Organic"/>
    <x v="1"/>
    <n v="3.75"/>
    <s v="June"/>
    <s v="Thursday"/>
    <n v="18"/>
    <n v="3"/>
    <n v="6"/>
  </r>
  <r>
    <n v="142499"/>
    <d v="2023-06-24T00:00:00"/>
    <d v="1899-12-30T17:52:07"/>
    <n v="5"/>
    <s v="Lower Manhattan"/>
    <n v="58"/>
    <n v="1"/>
    <n v="3.5"/>
    <s v="Drinking Chocolate"/>
    <s v="Hot chocolate"/>
    <s v="Dark chocolate"/>
    <x v="1"/>
    <n v="3.5"/>
    <s v="June"/>
    <s v="Saturday"/>
    <n v="17"/>
    <n v="5"/>
    <n v="6"/>
  </r>
  <r>
    <n v="86240"/>
    <d v="2023-05-06T00:00:00"/>
    <d v="1899-12-30T15:30:14"/>
    <n v="5"/>
    <s v="Lower Manhattan"/>
    <n v="33"/>
    <n v="1"/>
    <n v="3.5"/>
    <s v="Coffee"/>
    <s v="Gourmet brewed coffee"/>
    <s v="Ethiopia"/>
    <x v="0"/>
    <n v="3.5"/>
    <s v="May"/>
    <s v="Saturday"/>
    <n v="15"/>
    <n v="5"/>
    <n v="5"/>
  </r>
  <r>
    <n v="122507"/>
    <d v="2023-06-08T00:00:00"/>
    <d v="1899-12-30T11:04:01"/>
    <n v="8"/>
    <s v="Hell's Kitchen"/>
    <n v="33"/>
    <n v="1"/>
    <n v="3.5"/>
    <s v="Coffee"/>
    <s v="Gourmet brewed coffee"/>
    <s v="Ethiopia"/>
    <x v="0"/>
    <n v="3.5"/>
    <s v="June"/>
    <s v="Thursday"/>
    <n v="11"/>
    <n v="3"/>
    <n v="6"/>
  </r>
  <r>
    <n v="27206"/>
    <d v="2023-02-18T00:00:00"/>
    <d v="1899-12-30T07:07:40"/>
    <n v="3"/>
    <s v="Astoria"/>
    <n v="75"/>
    <n v="1"/>
    <n v="3.5"/>
    <s v="Bakery"/>
    <s v="Pastry"/>
    <s v="Croissant"/>
    <x v="2"/>
    <n v="3.5"/>
    <s v="February"/>
    <s v="Saturday"/>
    <n v="7"/>
    <n v="5"/>
    <n v="2"/>
  </r>
  <r>
    <n v="96028"/>
    <d v="2023-05-15T00:00:00"/>
    <d v="1899-12-30T10:04:58"/>
    <n v="3"/>
    <s v="Astoria"/>
    <n v="75"/>
    <n v="1"/>
    <n v="3.5"/>
    <s v="Bakery"/>
    <s v="Pastry"/>
    <s v="Croissant"/>
    <x v="2"/>
    <n v="3.5"/>
    <s v="May"/>
    <s v="Monday"/>
    <n v="10"/>
    <n v="0"/>
    <n v="5"/>
  </r>
  <r>
    <n v="91990"/>
    <d v="2023-05-11T00:00:00"/>
    <d v="1899-12-30T14:26:48"/>
    <n v="5"/>
    <s v="Lower Manhattan"/>
    <n v="75"/>
    <n v="1"/>
    <n v="3.5"/>
    <s v="Bakery"/>
    <s v="Pastry"/>
    <s v="Croissant"/>
    <x v="2"/>
    <n v="3.5"/>
    <s v="May"/>
    <s v="Thursday"/>
    <n v="14"/>
    <n v="3"/>
    <n v="5"/>
  </r>
  <r>
    <n v="58228"/>
    <d v="2023-04-05T00:00:00"/>
    <d v="1899-12-30T07:34:57"/>
    <n v="5"/>
    <s v="Lower Manhattan"/>
    <n v="75"/>
    <n v="1"/>
    <n v="3.5"/>
    <s v="Bakery"/>
    <s v="Pastry"/>
    <s v="Croissant"/>
    <x v="2"/>
    <n v="3.5"/>
    <s v="April"/>
    <s v="Wednesday"/>
    <n v="7"/>
    <n v="2"/>
    <n v="4"/>
  </r>
  <r>
    <n v="11267"/>
    <d v="2023-01-20T00:00:00"/>
    <d v="1899-12-30T13:46:44"/>
    <n v="5"/>
    <s v="Lower Manhattan"/>
    <n v="74"/>
    <n v="1"/>
    <n v="3.5"/>
    <s v="Bakery"/>
    <s v="Biscotti"/>
    <s v="Ginger Biscotti"/>
    <x v="2"/>
    <n v="3.5"/>
    <s v="January"/>
    <s v="Friday"/>
    <n v="13"/>
    <n v="4"/>
    <n v="1"/>
  </r>
  <r>
    <n v="58397"/>
    <d v="2023-04-05T00:00:00"/>
    <d v="1899-12-30T11:07:53"/>
    <n v="5"/>
    <s v="Lower Manhattan"/>
    <n v="72"/>
    <n v="1"/>
    <n v="3.25"/>
    <s v="Bakery"/>
    <s v="Scone"/>
    <s v="Ginger Scone"/>
    <x v="2"/>
    <n v="3.25"/>
    <s v="April"/>
    <s v="Wednesday"/>
    <n v="11"/>
    <n v="2"/>
    <n v="4"/>
  </r>
  <r>
    <n v="1754"/>
    <d v="2023-01-04T00:00:00"/>
    <d v="1899-12-30T09:56:35"/>
    <n v="5"/>
    <s v="Lower Manhattan"/>
    <n v="72"/>
    <n v="1"/>
    <n v="3.25"/>
    <s v="Bakery"/>
    <s v="Scone"/>
    <s v="Ginger Scone"/>
    <x v="2"/>
    <n v="3.25"/>
    <s v="January"/>
    <s v="Wednesday"/>
    <n v="9"/>
    <n v="2"/>
    <n v="1"/>
  </r>
  <r>
    <n v="13400"/>
    <d v="2023-01-24T00:00:00"/>
    <d v="1899-12-30T10:43:46"/>
    <n v="3"/>
    <s v="Astoria"/>
    <n v="72"/>
    <n v="1"/>
    <n v="3.25"/>
    <s v="Bakery"/>
    <s v="Scone"/>
    <s v="Ginger Scone"/>
    <x v="2"/>
    <n v="3.25"/>
    <s v="January"/>
    <s v="Tuesday"/>
    <n v="10"/>
    <n v="1"/>
    <n v="1"/>
  </r>
  <r>
    <n v="105100"/>
    <d v="2023-05-23T00:00:00"/>
    <d v="1899-12-30T10:26:59"/>
    <n v="5"/>
    <s v="Lower Manhattan"/>
    <n v="70"/>
    <n v="1"/>
    <n v="3.25"/>
    <s v="Bakery"/>
    <s v="Scone"/>
    <s v="Cranberry Scone"/>
    <x v="2"/>
    <n v="3.25"/>
    <s v="May"/>
    <s v="Tuesday"/>
    <n v="10"/>
    <n v="1"/>
    <n v="5"/>
  </r>
  <r>
    <n v="64500"/>
    <d v="2023-04-12T00:00:00"/>
    <d v="1899-12-30T09:32:33"/>
    <n v="3"/>
    <s v="Astoria"/>
    <n v="70"/>
    <n v="1"/>
    <n v="3.25"/>
    <s v="Bakery"/>
    <s v="Scone"/>
    <s v="Cranberry Scone"/>
    <x v="2"/>
    <n v="3.25"/>
    <s v="April"/>
    <s v="Wednesday"/>
    <n v="9"/>
    <n v="2"/>
    <n v="4"/>
  </r>
  <r>
    <n v="95373"/>
    <d v="2023-05-14T00:00:00"/>
    <d v="1899-12-30T17:09:09"/>
    <n v="3"/>
    <s v="Astoria"/>
    <n v="64"/>
    <n v="1"/>
    <n v="0.8"/>
    <s v="Flavours"/>
    <s v="Regular syrup"/>
    <s v="Hazelnut syrup"/>
    <x v="2"/>
    <n v="0.8"/>
    <s v="May"/>
    <s v="Sunday"/>
    <n v="17"/>
    <n v="6"/>
    <n v="5"/>
  </r>
  <r>
    <n v="10607"/>
    <d v="2023-01-19T00:00:00"/>
    <d v="1899-12-30T10:32:51"/>
    <n v="5"/>
    <s v="Lower Manhattan"/>
    <n v="56"/>
    <n v="1"/>
    <n v="2.5499999999999998"/>
    <s v="Tea"/>
    <s v="Brewed Chai tea"/>
    <s v="Spicy Eye Opener Chai"/>
    <x v="1"/>
    <n v="2.5499999999999998"/>
    <s v="January"/>
    <s v="Thursday"/>
    <n v="10"/>
    <n v="3"/>
    <n v="1"/>
  </r>
  <r>
    <n v="25692"/>
    <d v="2023-02-15T00:00:00"/>
    <d v="1899-12-30T10:08:24"/>
    <n v="5"/>
    <s v="Lower Manhattan"/>
    <n v="57"/>
    <n v="1"/>
    <n v="3.1"/>
    <s v="Tea"/>
    <s v="Brewed Chai tea"/>
    <s v="Spicy Eye Opener Chai"/>
    <x v="0"/>
    <n v="3.1"/>
    <s v="February"/>
    <s v="Wednesday"/>
    <n v="10"/>
    <n v="2"/>
    <n v="2"/>
  </r>
  <r>
    <n v="85272"/>
    <d v="2023-05-05T00:00:00"/>
    <d v="1899-12-30T15:32:10"/>
    <n v="5"/>
    <s v="Lower Manhattan"/>
    <n v="57"/>
    <n v="1"/>
    <n v="3.1"/>
    <s v="Tea"/>
    <s v="Brewed Chai tea"/>
    <s v="Spicy Eye Opener Chai"/>
    <x v="0"/>
    <n v="3.1"/>
    <s v="May"/>
    <s v="Friday"/>
    <n v="15"/>
    <n v="4"/>
    <n v="5"/>
  </r>
  <r>
    <n v="149085"/>
    <d v="2023-06-30T00:00:00"/>
    <d v="1899-12-30T11:48:16"/>
    <n v="3"/>
    <s v="Astoria"/>
    <n v="57"/>
    <n v="1"/>
    <n v="3.1"/>
    <s v="Tea"/>
    <s v="Brewed Chai tea"/>
    <s v="Spicy Eye Opener Chai"/>
    <x v="0"/>
    <n v="3.1"/>
    <s v="June"/>
    <s v="Friday"/>
    <n v="11"/>
    <n v="4"/>
    <n v="6"/>
  </r>
  <r>
    <n v="58692"/>
    <d v="2023-04-05T00:00:00"/>
    <d v="1899-12-30T15:06:11"/>
    <n v="8"/>
    <s v="Hell's Kitchen"/>
    <n v="35"/>
    <n v="1"/>
    <n v="3.1"/>
    <s v="Coffee"/>
    <s v="Premium brewed coffee"/>
    <s v="Jamaican Coffee River"/>
    <x v="1"/>
    <n v="3.1"/>
    <s v="April"/>
    <s v="Wednesday"/>
    <n v="15"/>
    <n v="2"/>
    <n v="4"/>
  </r>
  <r>
    <n v="126644"/>
    <d v="2023-06-11T00:00:00"/>
    <d v="1899-12-30T16:22:14"/>
    <n v="3"/>
    <s v="Astoria"/>
    <n v="55"/>
    <n v="2"/>
    <n v="4"/>
    <s v="Tea"/>
    <s v="Brewed Chai tea"/>
    <s v="Morning Sunrise Chai"/>
    <x v="0"/>
    <n v="8"/>
    <s v="June"/>
    <s v="Sunday"/>
    <n v="16"/>
    <n v="6"/>
    <n v="6"/>
  </r>
  <r>
    <n v="90015"/>
    <d v="2023-05-10T00:00:00"/>
    <d v="1899-12-30T06:30:11"/>
    <n v="8"/>
    <s v="Hell's Kitchen"/>
    <n v="57"/>
    <n v="2"/>
    <n v="3.1"/>
    <s v="Tea"/>
    <s v="Brewed Chai tea"/>
    <s v="Spicy Eye Opener Chai"/>
    <x v="0"/>
    <n v="6.2"/>
    <s v="May"/>
    <s v="Wednesday"/>
    <n v="6"/>
    <n v="2"/>
    <n v="5"/>
  </r>
  <r>
    <n v="51766"/>
    <d v="2023-03-26T00:00:00"/>
    <d v="1899-12-30T19:22:00"/>
    <n v="3"/>
    <s v="Astoria"/>
    <n v="57"/>
    <n v="2"/>
    <n v="3.1"/>
    <s v="Tea"/>
    <s v="Brewed Chai tea"/>
    <s v="Spicy Eye Opener Chai"/>
    <x v="0"/>
    <n v="6.2"/>
    <s v="March"/>
    <s v="Sunday"/>
    <n v="19"/>
    <n v="6"/>
    <n v="3"/>
  </r>
  <r>
    <n v="91690"/>
    <d v="2023-05-11T00:00:00"/>
    <d v="1899-12-30T10:23:15"/>
    <n v="3"/>
    <s v="Astoria"/>
    <n v="47"/>
    <n v="2"/>
    <n v="3"/>
    <s v="Tea"/>
    <s v="Brewed Green tea"/>
    <s v="Serenity Green Tea"/>
    <x v="0"/>
    <n v="6"/>
    <s v="May"/>
    <s v="Thursday"/>
    <n v="10"/>
    <n v="3"/>
    <n v="5"/>
  </r>
  <r>
    <n v="97622"/>
    <d v="2023-05-16T00:00:00"/>
    <d v="1899-12-30T15:18:19"/>
    <n v="8"/>
    <s v="Hell's Kitchen"/>
    <n v="45"/>
    <n v="2"/>
    <n v="3"/>
    <s v="Tea"/>
    <s v="Brewed herbal tea"/>
    <s v="Peppermint"/>
    <x v="0"/>
    <n v="6"/>
    <s v="May"/>
    <s v="Tuesday"/>
    <n v="15"/>
    <n v="1"/>
    <n v="5"/>
  </r>
  <r>
    <n v="50075"/>
    <d v="2023-03-24T00:00:00"/>
    <d v="1899-12-30T11:13:33"/>
    <n v="3"/>
    <s v="Astoria"/>
    <n v="51"/>
    <n v="2"/>
    <n v="3"/>
    <s v="Tea"/>
    <s v="Brewed Black tea"/>
    <s v="Earl Grey"/>
    <x v="0"/>
    <n v="6"/>
    <s v="March"/>
    <s v="Friday"/>
    <n v="11"/>
    <n v="4"/>
    <n v="3"/>
  </r>
  <r>
    <n v="29904"/>
    <d v="2023-02-22T00:00:00"/>
    <d v="1899-12-30T10:55:40"/>
    <n v="5"/>
    <s v="Lower Manhattan"/>
    <n v="51"/>
    <n v="2"/>
    <n v="3"/>
    <s v="Tea"/>
    <s v="Brewed Black tea"/>
    <s v="Earl Grey"/>
    <x v="0"/>
    <n v="6"/>
    <s v="February"/>
    <s v="Wednesday"/>
    <n v="10"/>
    <n v="2"/>
    <n v="2"/>
  </r>
  <r>
    <n v="81355"/>
    <d v="2023-05-01T00:00:00"/>
    <d v="1899-12-30T18:27:17"/>
    <n v="5"/>
    <s v="Lower Manhattan"/>
    <n v="52"/>
    <n v="2"/>
    <n v="2.5"/>
    <s v="Tea"/>
    <s v="Brewed Chai tea"/>
    <s v="Traditional Blend Chai"/>
    <x v="1"/>
    <n v="5"/>
    <s v="May"/>
    <s v="Monday"/>
    <n v="18"/>
    <n v="0"/>
    <n v="5"/>
  </r>
  <r>
    <n v="146679"/>
    <d v="2023-06-28T00:00:00"/>
    <d v="1899-12-30T11:48:49"/>
    <n v="5"/>
    <s v="Lower Manhattan"/>
    <n v="58"/>
    <n v="2"/>
    <n v="3.5"/>
    <s v="Drinking Chocolate"/>
    <s v="Hot chocolate"/>
    <s v="Dark chocolate"/>
    <x v="1"/>
    <n v="7"/>
    <s v="June"/>
    <s v="Wednesday"/>
    <n v="11"/>
    <n v="2"/>
    <n v="6"/>
  </r>
  <r>
    <n v="81038"/>
    <d v="2023-05-01T00:00:00"/>
    <d v="1899-12-30T15:17:05"/>
    <n v="5"/>
    <s v="Lower Manhattan"/>
    <n v="60"/>
    <n v="2"/>
    <n v="3.75"/>
    <s v="Drinking Chocolate"/>
    <s v="Hot chocolate"/>
    <s v="Sustainably Grown Organic"/>
    <x v="1"/>
    <n v="7.5"/>
    <s v="May"/>
    <s v="Monday"/>
    <n v="15"/>
    <n v="0"/>
    <n v="5"/>
  </r>
  <r>
    <n v="89105"/>
    <d v="2023-05-09T00:00:00"/>
    <d v="1899-12-30T08:16:23"/>
    <n v="5"/>
    <s v="Lower Manhattan"/>
    <n v="61"/>
    <n v="2"/>
    <n v="4.75"/>
    <s v="Drinking Chocolate"/>
    <s v="Hot chocolate"/>
    <s v="Sustainably Grown Organic"/>
    <x v="0"/>
    <n v="9.5"/>
    <s v="May"/>
    <s v="Tuesday"/>
    <n v="8"/>
    <n v="1"/>
    <n v="5"/>
  </r>
  <r>
    <n v="31101"/>
    <d v="2023-02-24T00:00:00"/>
    <d v="1899-12-30T11:46:58"/>
    <n v="5"/>
    <s v="Lower Manhattan"/>
    <n v="61"/>
    <n v="2"/>
    <n v="4.75"/>
    <s v="Drinking Chocolate"/>
    <s v="Hot chocolate"/>
    <s v="Sustainably Grown Organic"/>
    <x v="0"/>
    <n v="9.5"/>
    <s v="February"/>
    <s v="Friday"/>
    <n v="11"/>
    <n v="4"/>
    <n v="2"/>
  </r>
  <r>
    <n v="44887"/>
    <d v="2023-03-17T00:00:00"/>
    <d v="1899-12-30T07:22:14"/>
    <n v="5"/>
    <s v="Lower Manhattan"/>
    <n v="64"/>
    <n v="2"/>
    <n v="0.8"/>
    <s v="Flavours"/>
    <s v="Regular syrup"/>
    <s v="Hazelnut syrup"/>
    <x v="2"/>
    <n v="1.6"/>
    <s v="March"/>
    <s v="Friday"/>
    <n v="7"/>
    <n v="4"/>
    <n v="3"/>
  </r>
  <r>
    <n v="36795"/>
    <d v="2023-03-05T00:00:00"/>
    <d v="1899-12-30T15:05:10"/>
    <n v="8"/>
    <s v="Hell's Kitchen"/>
    <n v="29"/>
    <n v="2"/>
    <n v="2.5"/>
    <s v="Coffee"/>
    <s v="Gourmet brewed coffee"/>
    <s v="Columbian Medium Roast"/>
    <x v="1"/>
    <n v="5"/>
    <s v="March"/>
    <s v="Sunday"/>
    <n v="15"/>
    <n v="6"/>
    <n v="3"/>
  </r>
  <r>
    <n v="49295"/>
    <d v="2023-03-23T00:00:00"/>
    <d v="1899-12-30T10:14:45"/>
    <n v="8"/>
    <s v="Hell's Kitchen"/>
    <n v="28"/>
    <n v="2"/>
    <n v="2"/>
    <s v="Coffee"/>
    <s v="Gourmet brewed coffee"/>
    <s v="Columbian Medium Roast"/>
    <x v="3"/>
    <n v="4"/>
    <s v="March"/>
    <s v="Thursday"/>
    <n v="10"/>
    <n v="3"/>
    <n v="3"/>
  </r>
  <r>
    <n v="13004"/>
    <d v="2023-01-23T00:00:00"/>
    <d v="1899-12-30T16:16:30"/>
    <n v="3"/>
    <s v="Astoria"/>
    <n v="31"/>
    <n v="2"/>
    <n v="2.2000000000000002"/>
    <s v="Coffee"/>
    <s v="Gourmet brewed coffee"/>
    <s v="Ethiopia"/>
    <x v="3"/>
    <n v="4.4000000000000004"/>
    <s v="January"/>
    <s v="Monday"/>
    <n v="16"/>
    <n v="0"/>
    <n v="1"/>
  </r>
  <r>
    <n v="14984"/>
    <d v="2023-01-27T00:00:00"/>
    <d v="1899-12-30T08:41:05"/>
    <n v="8"/>
    <s v="Hell's Kitchen"/>
    <n v="87"/>
    <n v="2"/>
    <n v="3"/>
    <s v="Coffee"/>
    <s v="Barista Espresso"/>
    <s v="Ouro Brasileiro shot"/>
    <x v="2"/>
    <n v="6"/>
    <s v="January"/>
    <s v="Friday"/>
    <n v="8"/>
    <n v="4"/>
    <n v="1"/>
  </r>
  <r>
    <n v="113278"/>
    <d v="2023-05-31T00:00:00"/>
    <d v="1899-12-30T08:37:08"/>
    <n v="5"/>
    <s v="Lower Manhattan"/>
    <n v="26"/>
    <n v="2"/>
    <n v="3"/>
    <s v="Coffee"/>
    <s v="Organic brewed coffee"/>
    <s v="Brazilian"/>
    <x v="1"/>
    <n v="6"/>
    <s v="May"/>
    <s v="Wednesday"/>
    <n v="8"/>
    <n v="2"/>
    <n v="5"/>
  </r>
  <r>
    <n v="86244"/>
    <d v="2023-05-06T00:00:00"/>
    <d v="1899-12-30T15:32:52"/>
    <n v="3"/>
    <s v="Astoria"/>
    <n v="26"/>
    <n v="2"/>
    <n v="3"/>
    <s v="Coffee"/>
    <s v="Organic brewed coffee"/>
    <s v="Brazilian"/>
    <x v="1"/>
    <n v="6"/>
    <s v="May"/>
    <s v="Saturday"/>
    <n v="15"/>
    <n v="5"/>
    <n v="5"/>
  </r>
  <r>
    <n v="9700"/>
    <d v="2023-01-18T00:00:00"/>
    <d v="1899-12-30T06:44:48"/>
    <n v="5"/>
    <s v="Lower Manhattan"/>
    <n v="29"/>
    <n v="3"/>
    <n v="2.5"/>
    <s v="Coffee"/>
    <s v="Gourmet brewed coffee"/>
    <s v="Columbian Medium Roast"/>
    <x v="1"/>
    <n v="7.5"/>
    <s v="January"/>
    <s v="Wednesday"/>
    <n v="6"/>
    <n v="2"/>
    <n v="1"/>
  </r>
  <r>
    <n v="70069"/>
    <d v="2023-04-18T00:00:00"/>
    <d v="1899-12-30T13:11:14"/>
    <n v="3"/>
    <s v="Astoria"/>
    <n v="51"/>
    <n v="1"/>
    <n v="3"/>
    <s v="Tea"/>
    <s v="Brewed Black tea"/>
    <s v="Earl Grey"/>
    <x v="0"/>
    <n v="3"/>
    <s v="April"/>
    <s v="Tuesday"/>
    <n v="13"/>
    <n v="1"/>
    <n v="4"/>
  </r>
  <r>
    <n v="63866"/>
    <d v="2023-04-11T00:00:00"/>
    <d v="1899-12-30T11:36:49"/>
    <n v="3"/>
    <s v="Astoria"/>
    <n v="32"/>
    <n v="1"/>
    <n v="3"/>
    <s v="Coffee"/>
    <s v="Gourmet brewed coffee"/>
    <s v="Ethiopia"/>
    <x v="1"/>
    <n v="3"/>
    <s v="April"/>
    <s v="Tuesday"/>
    <n v="11"/>
    <n v="1"/>
    <n v="4"/>
  </r>
  <r>
    <n v="372"/>
    <d v="2023-01-01T00:00:00"/>
    <d v="1899-12-30T16:03:54"/>
    <n v="8"/>
    <s v="Hell's Kitchen"/>
    <n v="46"/>
    <n v="1"/>
    <n v="2.5"/>
    <s v="Tea"/>
    <s v="Brewed Green tea"/>
    <s v="Serenity Green Tea"/>
    <x v="1"/>
    <n v="2.5"/>
    <s v="January"/>
    <s v="Sunday"/>
    <n v="16"/>
    <n v="6"/>
    <n v="1"/>
  </r>
  <r>
    <n v="74080"/>
    <d v="2023-04-23T00:00:00"/>
    <d v="1899-12-30T10:20:39"/>
    <n v="5"/>
    <s v="Lower Manhattan"/>
    <n v="46"/>
    <n v="1"/>
    <n v="2.5"/>
    <s v="Tea"/>
    <s v="Brewed Green tea"/>
    <s v="Serenity Green Tea"/>
    <x v="1"/>
    <n v="2.5"/>
    <s v="April"/>
    <s v="Sunday"/>
    <n v="10"/>
    <n v="6"/>
    <n v="4"/>
  </r>
  <r>
    <n v="108320"/>
    <d v="2023-05-26T00:00:00"/>
    <d v="1899-12-30T10:31:20"/>
    <n v="8"/>
    <s v="Hell's Kitchen"/>
    <n v="73"/>
    <n v="1"/>
    <n v="3.75"/>
    <s v="Bakery"/>
    <s v="Pastry"/>
    <s v="Almond Croissant"/>
    <x v="2"/>
    <n v="3.75"/>
    <s v="May"/>
    <s v="Friday"/>
    <n v="10"/>
    <n v="4"/>
    <n v="5"/>
  </r>
  <r>
    <n v="96591"/>
    <d v="2023-05-15T00:00:00"/>
    <d v="1899-12-30T18:44:38"/>
    <n v="3"/>
    <s v="Astoria"/>
    <n v="73"/>
    <n v="1"/>
    <n v="3.75"/>
    <s v="Bakery"/>
    <s v="Pastry"/>
    <s v="Almond Croissant"/>
    <x v="2"/>
    <n v="3.75"/>
    <s v="May"/>
    <s v="Monday"/>
    <n v="18"/>
    <n v="0"/>
    <n v="5"/>
  </r>
  <r>
    <n v="21313"/>
    <d v="2023-02-08T00:00:00"/>
    <d v="1899-12-30T08:31:00"/>
    <n v="5"/>
    <s v="Lower Manhattan"/>
    <n v="71"/>
    <n v="1"/>
    <n v="3.75"/>
    <s v="Bakery"/>
    <s v="Pastry"/>
    <s v="Chocolate Croissant"/>
    <x v="2"/>
    <n v="3.75"/>
    <s v="February"/>
    <s v="Wednesday"/>
    <n v="8"/>
    <n v="2"/>
    <n v="2"/>
  </r>
  <r>
    <n v="139266"/>
    <d v="2023-06-22T00:00:00"/>
    <d v="1899-12-30T07:44:04"/>
    <n v="3"/>
    <s v="Astoria"/>
    <n v="71"/>
    <n v="1"/>
    <n v="3.75"/>
    <s v="Bakery"/>
    <s v="Pastry"/>
    <s v="Chocolate Croissant"/>
    <x v="2"/>
    <n v="3.75"/>
    <s v="June"/>
    <s v="Thursday"/>
    <n v="7"/>
    <n v="3"/>
    <n v="6"/>
  </r>
  <r>
    <n v="11294"/>
    <d v="2023-01-20T00:00:00"/>
    <d v="1899-12-30T14:53:18"/>
    <n v="3"/>
    <s v="Astoria"/>
    <n v="79"/>
    <n v="1"/>
    <n v="3.75"/>
    <s v="Bakery"/>
    <s v="Scone"/>
    <s v="Jumbo Savory Scone"/>
    <x v="2"/>
    <n v="3.75"/>
    <s v="January"/>
    <s v="Friday"/>
    <n v="14"/>
    <n v="4"/>
    <n v="1"/>
  </r>
  <r>
    <n v="62094"/>
    <d v="2023-04-09T00:00:00"/>
    <d v="1899-12-30T11:24:18"/>
    <n v="3"/>
    <s v="Astoria"/>
    <n v="36"/>
    <n v="1"/>
    <n v="3.75"/>
    <s v="Coffee"/>
    <s v="Premium brewed coffee"/>
    <s v="Jamaican Coffee River"/>
    <x v="0"/>
    <n v="3.75"/>
    <s v="April"/>
    <s v="Sunday"/>
    <n v="11"/>
    <n v="6"/>
    <n v="4"/>
  </r>
  <r>
    <n v="14033"/>
    <d v="2023-01-25T00:00:00"/>
    <d v="1899-12-30T11:42:08"/>
    <n v="3"/>
    <s v="Astoria"/>
    <n v="36"/>
    <n v="1"/>
    <n v="3.75"/>
    <s v="Coffee"/>
    <s v="Premium brewed coffee"/>
    <s v="Jamaican Coffee River"/>
    <x v="0"/>
    <n v="3.75"/>
    <s v="January"/>
    <s v="Wednesday"/>
    <n v="11"/>
    <n v="2"/>
    <n v="1"/>
  </r>
  <r>
    <n v="108257"/>
    <d v="2023-05-26T00:00:00"/>
    <d v="1899-12-30T10:01:17"/>
    <n v="5"/>
    <s v="Lower Manhattan"/>
    <n v="60"/>
    <n v="1"/>
    <n v="3.75"/>
    <s v="Drinking Chocolate"/>
    <s v="Hot chocolate"/>
    <s v="Sustainably Grown Organic"/>
    <x v="1"/>
    <n v="3.75"/>
    <s v="May"/>
    <s v="Friday"/>
    <n v="10"/>
    <n v="4"/>
    <n v="5"/>
  </r>
  <r>
    <n v="115820"/>
    <d v="2023-06-02T00:00:00"/>
    <d v="1899-12-30T15:05:22"/>
    <n v="3"/>
    <s v="Astoria"/>
    <n v="27"/>
    <n v="1"/>
    <n v="3.5"/>
    <s v="Coffee"/>
    <s v="Organic brewed coffee"/>
    <s v="Brazilian"/>
    <x v="0"/>
    <n v="3.5"/>
    <s v="June"/>
    <s v="Friday"/>
    <n v="15"/>
    <n v="4"/>
    <n v="6"/>
  </r>
  <r>
    <n v="118893"/>
    <d v="2023-06-05T00:00:00"/>
    <d v="1899-12-30T11:49:31"/>
    <n v="3"/>
    <s v="Astoria"/>
    <n v="27"/>
    <n v="1"/>
    <n v="3.5"/>
    <s v="Coffee"/>
    <s v="Organic brewed coffee"/>
    <s v="Brazilian"/>
    <x v="0"/>
    <n v="3.5"/>
    <s v="June"/>
    <s v="Monday"/>
    <n v="11"/>
    <n v="0"/>
    <n v="6"/>
  </r>
  <r>
    <n v="48584"/>
    <d v="2023-03-22T00:00:00"/>
    <d v="1899-12-30T09:42:41"/>
    <n v="8"/>
    <s v="Hell's Kitchen"/>
    <n v="69"/>
    <n v="1"/>
    <n v="3.25"/>
    <s v="Bakery"/>
    <s v="Biscotti"/>
    <s v="Hazelnut Biscotti"/>
    <x v="2"/>
    <n v="3.25"/>
    <s v="March"/>
    <s v="Wednesday"/>
    <n v="9"/>
    <n v="2"/>
    <n v="3"/>
  </r>
  <r>
    <n v="133739"/>
    <d v="2023-06-17T00:00:00"/>
    <d v="1899-12-30T11:16:12"/>
    <n v="3"/>
    <s v="Astoria"/>
    <n v="72"/>
    <n v="1"/>
    <n v="3.25"/>
    <s v="Bakery"/>
    <s v="Scone"/>
    <s v="Ginger Scone"/>
    <x v="2"/>
    <n v="3.25"/>
    <s v="June"/>
    <s v="Saturday"/>
    <n v="11"/>
    <n v="5"/>
    <n v="6"/>
  </r>
  <r>
    <n v="148067"/>
    <d v="2023-06-29T00:00:00"/>
    <d v="1899-12-30T16:15:17"/>
    <n v="8"/>
    <s v="Hell's Kitchen"/>
    <n v="70"/>
    <n v="1"/>
    <n v="3.25"/>
    <s v="Bakery"/>
    <s v="Scone"/>
    <s v="Cranberry Scone"/>
    <x v="2"/>
    <n v="3.25"/>
    <s v="June"/>
    <s v="Thursday"/>
    <n v="16"/>
    <n v="3"/>
    <n v="6"/>
  </r>
  <r>
    <n v="51247"/>
    <d v="2023-03-26T00:00:00"/>
    <d v="1899-12-30T08:10:33"/>
    <n v="5"/>
    <s v="Lower Manhattan"/>
    <n v="78"/>
    <n v="1"/>
    <n v="4.5"/>
    <s v="Bakery"/>
    <s v="Scone"/>
    <s v="Scottish Cream Scone"/>
    <x v="2"/>
    <n v="4.5"/>
    <s v="March"/>
    <s v="Sunday"/>
    <n v="8"/>
    <n v="6"/>
    <n v="3"/>
  </r>
  <r>
    <n v="103549"/>
    <d v="2023-05-22T00:00:00"/>
    <d v="1899-12-30T06:43:09"/>
    <n v="5"/>
    <s v="Lower Manhattan"/>
    <n v="63"/>
    <n v="1"/>
    <n v="0.8"/>
    <s v="Flavours"/>
    <s v="Regular syrup"/>
    <s v="Carmel syrup"/>
    <x v="2"/>
    <n v="0.8"/>
    <s v="May"/>
    <s v="Monday"/>
    <n v="6"/>
    <n v="0"/>
    <n v="5"/>
  </r>
  <r>
    <n v="28767"/>
    <d v="2023-02-20T00:00:00"/>
    <d v="1899-12-30T10:15:07"/>
    <n v="3"/>
    <s v="Astoria"/>
    <n v="57"/>
    <n v="1"/>
    <n v="3.1"/>
    <s v="Tea"/>
    <s v="Brewed Chai tea"/>
    <s v="Spicy Eye Opener Chai"/>
    <x v="0"/>
    <n v="3.1"/>
    <s v="February"/>
    <s v="Monday"/>
    <n v="10"/>
    <n v="0"/>
    <n v="2"/>
  </r>
  <r>
    <n v="7570"/>
    <d v="2023-01-14T00:00:00"/>
    <d v="1899-12-30T10:11:40"/>
    <n v="3"/>
    <s v="Astoria"/>
    <n v="35"/>
    <n v="1"/>
    <n v="3.1"/>
    <s v="Coffee"/>
    <s v="Premium brewed coffee"/>
    <s v="Jamaican Coffee River"/>
    <x v="1"/>
    <n v="3.1"/>
    <s v="January"/>
    <s v="Saturday"/>
    <n v="10"/>
    <n v="5"/>
    <n v="1"/>
  </r>
  <r>
    <n v="2522"/>
    <d v="2023-01-05T00:00:00"/>
    <d v="1899-12-30T15:05:44"/>
    <n v="5"/>
    <s v="Lower Manhattan"/>
    <n v="39"/>
    <n v="1"/>
    <n v="4.25"/>
    <s v="Coffee"/>
    <s v="Barista Espresso"/>
    <s v="Latte"/>
    <x v="1"/>
    <n v="4.25"/>
    <s v="January"/>
    <s v="Thursday"/>
    <n v="15"/>
    <n v="3"/>
    <n v="1"/>
  </r>
  <r>
    <n v="33927"/>
    <d v="2023-03-01T00:00:00"/>
    <d v="1899-12-30T11:53:13"/>
    <n v="5"/>
    <s v="Lower Manhattan"/>
    <n v="53"/>
    <n v="2"/>
    <n v="3"/>
    <s v="Tea"/>
    <s v="Brewed Chai tea"/>
    <s v="Traditional Blend Chai"/>
    <x v="0"/>
    <n v="6"/>
    <s v="March"/>
    <s v="Wednesday"/>
    <n v="11"/>
    <n v="2"/>
    <n v="3"/>
  </r>
  <r>
    <n v="70077"/>
    <d v="2023-04-18T00:00:00"/>
    <d v="1899-12-30T13:27:45"/>
    <n v="5"/>
    <s v="Lower Manhattan"/>
    <n v="44"/>
    <n v="2"/>
    <n v="2.5"/>
    <s v="Tea"/>
    <s v="Brewed herbal tea"/>
    <s v="Peppermint"/>
    <x v="1"/>
    <n v="5"/>
    <s v="April"/>
    <s v="Tuesday"/>
    <n v="13"/>
    <n v="1"/>
    <n v="4"/>
  </r>
  <r>
    <n v="2507"/>
    <d v="2023-01-05T00:00:00"/>
    <d v="1899-12-30T14:45:40"/>
    <n v="3"/>
    <s v="Astoria"/>
    <n v="59"/>
    <n v="2"/>
    <n v="4.5"/>
    <s v="Drinking Chocolate"/>
    <s v="Hot chocolate"/>
    <s v="Dark chocolate"/>
    <x v="0"/>
    <n v="9"/>
    <s v="January"/>
    <s v="Thursday"/>
    <n v="14"/>
    <n v="3"/>
    <n v="1"/>
  </r>
  <r>
    <n v="49370"/>
    <d v="2023-03-23T00:00:00"/>
    <d v="1899-12-30T11:33:39"/>
    <n v="5"/>
    <s v="Lower Manhattan"/>
    <n v="65"/>
    <n v="2"/>
    <n v="0.8"/>
    <s v="Flavours"/>
    <s v="Sugar free syrup"/>
    <s v="Sugar Free Vanilla syrup"/>
    <x v="2"/>
    <n v="1.6"/>
    <s v="March"/>
    <s v="Thursday"/>
    <n v="11"/>
    <n v="3"/>
    <n v="3"/>
  </r>
  <r>
    <n v="40148"/>
    <d v="2023-03-10T00:00:00"/>
    <d v="1899-12-30T10:00:01"/>
    <n v="8"/>
    <s v="Hell's Kitchen"/>
    <n v="25"/>
    <n v="2"/>
    <n v="2.2000000000000002"/>
    <s v="Coffee"/>
    <s v="Organic brewed coffee"/>
    <s v="Brazilian"/>
    <x v="3"/>
    <n v="4.4000000000000004"/>
    <s v="March"/>
    <s v="Friday"/>
    <n v="10"/>
    <n v="4"/>
    <n v="3"/>
  </r>
  <r>
    <n v="113592"/>
    <d v="2023-05-31T00:00:00"/>
    <d v="1899-12-30T10:47:13"/>
    <n v="3"/>
    <s v="Astoria"/>
    <n v="22"/>
    <n v="2"/>
    <n v="2"/>
    <s v="Coffee"/>
    <s v="Drip coffee"/>
    <s v="Our Old Time Diner Blend"/>
    <x v="3"/>
    <n v="4"/>
    <s v="May"/>
    <s v="Wednesday"/>
    <n v="10"/>
    <n v="2"/>
    <n v="5"/>
  </r>
  <r>
    <n v="73297"/>
    <d v="2023-04-22T00:00:00"/>
    <d v="1899-12-30T11:05:56"/>
    <n v="3"/>
    <s v="Astoria"/>
    <n v="39"/>
    <n v="2"/>
    <n v="4.25"/>
    <s v="Coffee"/>
    <s v="Barista Espresso"/>
    <s v="Latte"/>
    <x v="1"/>
    <n v="8.5"/>
    <s v="April"/>
    <s v="Saturday"/>
    <n v="11"/>
    <n v="5"/>
    <n v="4"/>
  </r>
  <r>
    <n v="77270"/>
    <d v="2023-04-27T00:00:00"/>
    <d v="1899-12-30T07:44:37"/>
    <n v="5"/>
    <s v="Lower Manhattan"/>
    <n v="40"/>
    <n v="2"/>
    <n v="3.75"/>
    <s v="Coffee"/>
    <s v="Barista Espresso"/>
    <s v="Cappuccino"/>
    <x v="2"/>
    <n v="7.5"/>
    <s v="April"/>
    <s v="Thursday"/>
    <n v="7"/>
    <n v="3"/>
    <n v="4"/>
  </r>
  <r>
    <n v="115872"/>
    <d v="2023-06-02T00:00:00"/>
    <d v="1899-12-30T15:34:48"/>
    <n v="5"/>
    <s v="Lower Manhattan"/>
    <n v="28"/>
    <n v="2"/>
    <n v="2"/>
    <s v="Coffee"/>
    <s v="Gourmet brewed coffee"/>
    <s v="Columbian Medium Roast"/>
    <x v="3"/>
    <n v="4"/>
    <s v="June"/>
    <s v="Friday"/>
    <n v="15"/>
    <n v="4"/>
    <n v="6"/>
  </r>
  <r>
    <n v="96089"/>
    <d v="2023-05-15T00:00:00"/>
    <d v="1899-12-30T10:27:34"/>
    <n v="3"/>
    <s v="Astoria"/>
    <n v="32"/>
    <n v="2"/>
    <n v="3"/>
    <s v="Coffee"/>
    <s v="Gourmet brewed coffee"/>
    <s v="Ethiopia"/>
    <x v="1"/>
    <n v="6"/>
    <s v="May"/>
    <s v="Monday"/>
    <n v="10"/>
    <n v="0"/>
    <n v="5"/>
  </r>
  <r>
    <n v="133863"/>
    <d v="2023-06-17T00:00:00"/>
    <d v="1899-12-30T13:29:24"/>
    <n v="5"/>
    <s v="Lower Manhattan"/>
    <n v="87"/>
    <n v="2"/>
    <n v="3"/>
    <s v="Coffee"/>
    <s v="Barista Espresso"/>
    <s v="Ouro Brasileiro shot"/>
    <x v="2"/>
    <n v="6"/>
    <s v="June"/>
    <s v="Saturday"/>
    <n v="13"/>
    <n v="5"/>
    <n v="6"/>
  </r>
  <r>
    <n v="112229"/>
    <d v="2023-05-30T00:00:00"/>
    <d v="1899-12-30T08:29:51"/>
    <n v="8"/>
    <s v="Hell's Kitchen"/>
    <n v="37"/>
    <n v="2"/>
    <n v="3"/>
    <s v="Coffee"/>
    <s v="Barista Espresso"/>
    <s v="Espresso shot"/>
    <x v="2"/>
    <n v="6"/>
    <s v="May"/>
    <s v="Tuesday"/>
    <n v="8"/>
    <n v="1"/>
    <n v="5"/>
  </r>
  <r>
    <n v="76591"/>
    <d v="2023-04-26T00:00:00"/>
    <d v="1899-12-30T09:22:33"/>
    <n v="5"/>
    <s v="Lower Manhattan"/>
    <n v="28"/>
    <n v="3"/>
    <n v="2"/>
    <s v="Coffee"/>
    <s v="Gourmet brewed coffee"/>
    <s v="Columbian Medium Roast"/>
    <x v="3"/>
    <n v="6"/>
    <s v="April"/>
    <s v="Wednesday"/>
    <n v="9"/>
    <n v="2"/>
    <n v="4"/>
  </r>
  <r>
    <n v="74154"/>
    <d v="2023-04-23T00:00:00"/>
    <d v="1899-12-30T11:16:26"/>
    <n v="3"/>
    <s v="Astoria"/>
    <n v="32"/>
    <n v="1"/>
    <n v="3"/>
    <s v="Coffee"/>
    <s v="Gourmet brewed coffee"/>
    <s v="Ethiopia"/>
    <x v="1"/>
    <n v="3"/>
    <s v="April"/>
    <s v="Sunday"/>
    <n v="11"/>
    <n v="6"/>
    <n v="4"/>
  </r>
  <r>
    <n v="101899"/>
    <d v="2023-05-20T00:00:00"/>
    <d v="1899-12-30T10:24:00"/>
    <n v="5"/>
    <s v="Lower Manhattan"/>
    <n v="77"/>
    <n v="1"/>
    <n v="3"/>
    <s v="Bakery"/>
    <s v="Scone"/>
    <s v="Oatmeal Scone"/>
    <x v="2"/>
    <n v="3"/>
    <s v="May"/>
    <s v="Saturday"/>
    <n v="10"/>
    <n v="5"/>
    <n v="5"/>
  </r>
  <r>
    <n v="73707"/>
    <d v="2023-04-23T00:00:00"/>
    <d v="1899-12-30T06:29:58"/>
    <n v="5"/>
    <s v="Lower Manhattan"/>
    <n v="23"/>
    <n v="1"/>
    <n v="2.5"/>
    <s v="Coffee"/>
    <s v="Drip coffee"/>
    <s v="Our Old Time Diner Blend"/>
    <x v="1"/>
    <n v="2.5"/>
    <s v="April"/>
    <s v="Sunday"/>
    <n v="6"/>
    <n v="6"/>
    <n v="4"/>
  </r>
  <r>
    <n v="77671"/>
    <d v="2023-04-27T00:00:00"/>
    <d v="1899-12-30T10:47:09"/>
    <n v="5"/>
    <s v="Lower Manhattan"/>
    <n v="46"/>
    <n v="1"/>
    <n v="2.5"/>
    <s v="Tea"/>
    <s v="Brewed Green tea"/>
    <s v="Serenity Green Tea"/>
    <x v="1"/>
    <n v="2.5"/>
    <s v="April"/>
    <s v="Thursday"/>
    <n v="10"/>
    <n v="3"/>
    <n v="4"/>
  </r>
  <r>
    <n v="6357"/>
    <d v="2023-01-12T00:00:00"/>
    <d v="1899-12-30T10:01:08"/>
    <n v="5"/>
    <s v="Lower Manhattan"/>
    <n v="44"/>
    <n v="1"/>
    <n v="2.5"/>
    <s v="Tea"/>
    <s v="Brewed herbal tea"/>
    <s v="Peppermint"/>
    <x v="1"/>
    <n v="2.5"/>
    <s v="January"/>
    <s v="Thursday"/>
    <n v="10"/>
    <n v="3"/>
    <n v="1"/>
  </r>
  <r>
    <n v="32592"/>
    <d v="2023-02-27T00:00:00"/>
    <d v="1899-12-30T07:44:42"/>
    <n v="5"/>
    <s v="Lower Manhattan"/>
    <n v="48"/>
    <n v="1"/>
    <n v="2.5"/>
    <s v="Tea"/>
    <s v="Brewed Black tea"/>
    <s v="English Breakfast"/>
    <x v="1"/>
    <n v="2.5"/>
    <s v="February"/>
    <s v="Monday"/>
    <n v="7"/>
    <n v="0"/>
    <n v="2"/>
  </r>
  <r>
    <n v="149254"/>
    <d v="2023-06-30T00:00:00"/>
    <d v="1899-12-30T15:38:59"/>
    <n v="8"/>
    <s v="Hell's Kitchen"/>
    <n v="73"/>
    <n v="1"/>
    <n v="3.75"/>
    <s v="Bakery"/>
    <s v="Pastry"/>
    <s v="Almond Croissant"/>
    <x v="2"/>
    <n v="3.75"/>
    <s v="June"/>
    <s v="Friday"/>
    <n v="15"/>
    <n v="4"/>
    <n v="6"/>
  </r>
  <r>
    <n v="33379"/>
    <d v="2023-02-28T00:00:00"/>
    <d v="1899-12-30T11:30:21"/>
    <n v="3"/>
    <s v="Astoria"/>
    <n v="71"/>
    <n v="1"/>
    <n v="3.75"/>
    <s v="Bakery"/>
    <s v="Pastry"/>
    <s v="Chocolate Croissant"/>
    <x v="2"/>
    <n v="3.75"/>
    <s v="February"/>
    <s v="Tuesday"/>
    <n v="11"/>
    <n v="1"/>
    <n v="2"/>
  </r>
  <r>
    <n v="140556"/>
    <d v="2023-06-23T00:00:00"/>
    <d v="1899-12-30T08:57:15"/>
    <n v="3"/>
    <s v="Astoria"/>
    <n v="71"/>
    <n v="1"/>
    <n v="3.75"/>
    <s v="Bakery"/>
    <s v="Pastry"/>
    <s v="Chocolate Croissant"/>
    <x v="2"/>
    <n v="3.75"/>
    <s v="June"/>
    <s v="Friday"/>
    <n v="8"/>
    <n v="4"/>
    <n v="6"/>
  </r>
  <r>
    <n v="84516"/>
    <d v="2023-05-04T00:00:00"/>
    <d v="1899-12-30T18:40:30"/>
    <n v="8"/>
    <s v="Hell's Kitchen"/>
    <n v="79"/>
    <n v="1"/>
    <n v="3.75"/>
    <s v="Bakery"/>
    <s v="Scone"/>
    <s v="Jumbo Savory Scone"/>
    <x v="2"/>
    <n v="3.75"/>
    <s v="May"/>
    <s v="Thursday"/>
    <n v="18"/>
    <n v="3"/>
    <n v="5"/>
  </r>
  <r>
    <n v="7659"/>
    <d v="2023-01-14T00:00:00"/>
    <d v="1899-12-30T11:40:03"/>
    <n v="5"/>
    <s v="Lower Manhattan"/>
    <n v="38"/>
    <n v="1"/>
    <n v="3.75"/>
    <s v="Coffee"/>
    <s v="Barista Espresso"/>
    <s v="Latte"/>
    <x v="2"/>
    <n v="3.75"/>
    <s v="January"/>
    <s v="Saturday"/>
    <n v="11"/>
    <n v="5"/>
    <n v="1"/>
  </r>
  <r>
    <n v="135406"/>
    <d v="2023-06-18T00:00:00"/>
    <d v="1899-12-30T19:59:30"/>
    <n v="8"/>
    <s v="Hell's Kitchen"/>
    <n v="60"/>
    <n v="1"/>
    <n v="3.75"/>
    <s v="Drinking Chocolate"/>
    <s v="Hot chocolate"/>
    <s v="Sustainably Grown Organic"/>
    <x v="1"/>
    <n v="3.75"/>
    <s v="June"/>
    <s v="Sunday"/>
    <n v="19"/>
    <n v="6"/>
    <n v="6"/>
  </r>
  <r>
    <n v="41703"/>
    <d v="2023-03-12T00:00:00"/>
    <d v="1899-12-30T13:38:26"/>
    <n v="3"/>
    <s v="Astoria"/>
    <n v="69"/>
    <n v="1"/>
    <n v="3.25"/>
    <s v="Bakery"/>
    <s v="Biscotti"/>
    <s v="Hazelnut Biscotti"/>
    <x v="2"/>
    <n v="3.25"/>
    <s v="March"/>
    <s v="Sunday"/>
    <n v="13"/>
    <n v="6"/>
    <n v="3"/>
  </r>
  <r>
    <n v="86032"/>
    <d v="2023-05-06T00:00:00"/>
    <d v="1899-12-30T13:12:46"/>
    <n v="8"/>
    <s v="Hell's Kitchen"/>
    <n v="69"/>
    <n v="1"/>
    <n v="3.25"/>
    <s v="Bakery"/>
    <s v="Biscotti"/>
    <s v="Hazelnut Biscotti"/>
    <x v="2"/>
    <n v="3.25"/>
    <s v="May"/>
    <s v="Saturday"/>
    <n v="13"/>
    <n v="5"/>
    <n v="5"/>
  </r>
  <r>
    <n v="110059"/>
    <d v="2023-05-27T00:00:00"/>
    <d v="1899-12-30T19:22:35"/>
    <n v="8"/>
    <s v="Hell's Kitchen"/>
    <n v="72"/>
    <n v="1"/>
    <n v="3.25"/>
    <s v="Bakery"/>
    <s v="Scone"/>
    <s v="Ginger Scone"/>
    <x v="2"/>
    <n v="3.25"/>
    <s v="May"/>
    <s v="Saturday"/>
    <n v="19"/>
    <n v="5"/>
    <n v="5"/>
  </r>
  <r>
    <n v="19577"/>
    <d v="2023-02-04T00:00:00"/>
    <d v="1899-12-30T18:38:09"/>
    <n v="3"/>
    <s v="Astoria"/>
    <n v="70"/>
    <n v="1"/>
    <n v="3.25"/>
    <s v="Bakery"/>
    <s v="Scone"/>
    <s v="Cranberry Scone"/>
    <x v="2"/>
    <n v="3.25"/>
    <s v="February"/>
    <s v="Saturday"/>
    <n v="18"/>
    <n v="5"/>
    <n v="2"/>
  </r>
  <r>
    <n v="119501"/>
    <d v="2023-06-05T00:00:00"/>
    <d v="1899-12-30T17:29:15"/>
    <n v="3"/>
    <s v="Astoria"/>
    <n v="59"/>
    <n v="1"/>
    <n v="4.5"/>
    <s v="Drinking Chocolate"/>
    <s v="Hot chocolate"/>
    <s v="Dark chocolate"/>
    <x v="0"/>
    <n v="4.5"/>
    <s v="June"/>
    <s v="Monday"/>
    <n v="17"/>
    <n v="0"/>
    <n v="6"/>
  </r>
  <r>
    <n v="67275"/>
    <d v="2023-04-15T00:00:00"/>
    <d v="1899-12-30T10:51:24"/>
    <n v="8"/>
    <s v="Hell's Kitchen"/>
    <n v="55"/>
    <n v="1"/>
    <n v="4"/>
    <s v="Tea"/>
    <s v="Brewed Chai tea"/>
    <s v="Morning Sunrise Chai"/>
    <x v="0"/>
    <n v="4"/>
    <s v="April"/>
    <s v="Saturday"/>
    <n v="10"/>
    <n v="5"/>
    <n v="4"/>
  </r>
  <r>
    <n v="18746"/>
    <d v="2023-02-03T00:00:00"/>
    <d v="1899-12-30T14:25:36"/>
    <n v="5"/>
    <s v="Lower Manhattan"/>
    <n v="56"/>
    <n v="1"/>
    <n v="2.5499999999999998"/>
    <s v="Tea"/>
    <s v="Brewed Chai tea"/>
    <s v="Spicy Eye Opener Chai"/>
    <x v="1"/>
    <n v="2.5499999999999998"/>
    <s v="February"/>
    <s v="Friday"/>
    <n v="14"/>
    <n v="4"/>
    <n v="2"/>
  </r>
  <r>
    <n v="53746"/>
    <d v="2023-03-29T00:00:00"/>
    <d v="1899-12-30T19:45:12"/>
    <n v="8"/>
    <s v="Hell's Kitchen"/>
    <n v="56"/>
    <n v="1"/>
    <n v="2.5499999999999998"/>
    <s v="Tea"/>
    <s v="Brewed Chai tea"/>
    <s v="Spicy Eye Opener Chai"/>
    <x v="1"/>
    <n v="2.5499999999999998"/>
    <s v="March"/>
    <s v="Wednesday"/>
    <n v="19"/>
    <n v="2"/>
    <n v="3"/>
  </r>
  <r>
    <n v="51248"/>
    <d v="2023-03-26T00:00:00"/>
    <d v="1899-12-30T08:11:07"/>
    <n v="8"/>
    <s v="Hell's Kitchen"/>
    <n v="31"/>
    <n v="1"/>
    <n v="2.2000000000000002"/>
    <s v="Coffee"/>
    <s v="Gourmet brewed coffee"/>
    <s v="Ethiopia"/>
    <x v="3"/>
    <n v="2.2000000000000002"/>
    <s v="March"/>
    <s v="Sunday"/>
    <n v="8"/>
    <n v="6"/>
    <n v="3"/>
  </r>
  <r>
    <n v="106845"/>
    <d v="2023-05-25T00:00:00"/>
    <d v="1899-12-30T06:50:04"/>
    <n v="5"/>
    <s v="Lower Manhattan"/>
    <n v="25"/>
    <n v="1"/>
    <n v="2.2000000000000002"/>
    <s v="Coffee"/>
    <s v="Organic brewed coffee"/>
    <s v="Brazilian"/>
    <x v="3"/>
    <n v="2.2000000000000002"/>
    <s v="May"/>
    <s v="Thursday"/>
    <n v="6"/>
    <n v="3"/>
    <n v="5"/>
  </r>
  <r>
    <n v="3937"/>
    <d v="2023-01-08T00:00:00"/>
    <d v="1899-12-30T08:39:36"/>
    <n v="5"/>
    <s v="Lower Manhattan"/>
    <n v="53"/>
    <n v="2"/>
    <n v="3"/>
    <s v="Tea"/>
    <s v="Brewed Chai tea"/>
    <s v="Traditional Blend Chai"/>
    <x v="0"/>
    <n v="6"/>
    <s v="January"/>
    <s v="Sunday"/>
    <n v="8"/>
    <n v="6"/>
    <n v="1"/>
  </r>
  <r>
    <n v="148380"/>
    <d v="2023-06-30T00:00:00"/>
    <d v="1899-12-30T06:42:08"/>
    <n v="8"/>
    <s v="Hell's Kitchen"/>
    <n v="53"/>
    <n v="2"/>
    <n v="3"/>
    <s v="Tea"/>
    <s v="Brewed Chai tea"/>
    <s v="Traditional Blend Chai"/>
    <x v="0"/>
    <n v="6"/>
    <s v="June"/>
    <s v="Friday"/>
    <n v="6"/>
    <n v="4"/>
    <n v="6"/>
  </r>
  <r>
    <n v="93411"/>
    <d v="2023-05-13T00:00:00"/>
    <d v="1899-12-30T08:12:42"/>
    <n v="5"/>
    <s v="Lower Manhattan"/>
    <n v="50"/>
    <n v="2"/>
    <n v="2.5"/>
    <s v="Tea"/>
    <s v="Brewed Black tea"/>
    <s v="Earl Grey"/>
    <x v="1"/>
    <n v="5"/>
    <s v="May"/>
    <s v="Saturday"/>
    <n v="8"/>
    <n v="5"/>
    <n v="5"/>
  </r>
  <r>
    <n v="24725"/>
    <d v="2023-02-13T00:00:00"/>
    <d v="1899-12-30T17:26:50"/>
    <n v="8"/>
    <s v="Hell's Kitchen"/>
    <n v="60"/>
    <n v="2"/>
    <n v="3.75"/>
    <s v="Drinking Chocolate"/>
    <s v="Hot chocolate"/>
    <s v="Sustainably Grown Organic"/>
    <x v="1"/>
    <n v="7.5"/>
    <s v="February"/>
    <s v="Monday"/>
    <n v="17"/>
    <n v="0"/>
    <n v="2"/>
  </r>
  <r>
    <n v="134769"/>
    <d v="2023-06-18T00:00:00"/>
    <d v="1899-12-30T10:17:28"/>
    <n v="3"/>
    <s v="Astoria"/>
    <n v="60"/>
    <n v="2"/>
    <n v="3.75"/>
    <s v="Drinking Chocolate"/>
    <s v="Hot chocolate"/>
    <s v="Sustainably Grown Organic"/>
    <x v="1"/>
    <n v="7.5"/>
    <s v="June"/>
    <s v="Sunday"/>
    <n v="10"/>
    <n v="6"/>
    <n v="6"/>
  </r>
  <r>
    <n v="108497"/>
    <d v="2023-05-26T00:00:00"/>
    <d v="1899-12-30T12:58:20"/>
    <n v="3"/>
    <s v="Astoria"/>
    <n v="61"/>
    <n v="2"/>
    <n v="4.75"/>
    <s v="Drinking Chocolate"/>
    <s v="Hot chocolate"/>
    <s v="Sustainably Grown Organic"/>
    <x v="0"/>
    <n v="9.5"/>
    <s v="May"/>
    <s v="Friday"/>
    <n v="12"/>
    <n v="4"/>
    <n v="5"/>
  </r>
  <r>
    <n v="122638"/>
    <d v="2023-06-08T00:00:00"/>
    <d v="1899-12-30T12:22:18"/>
    <n v="3"/>
    <s v="Astoria"/>
    <n v="77"/>
    <n v="2"/>
    <n v="3"/>
    <s v="Bakery"/>
    <s v="Scone"/>
    <s v="Oatmeal Scone"/>
    <x v="2"/>
    <n v="6"/>
    <s v="June"/>
    <s v="Thursday"/>
    <n v="12"/>
    <n v="3"/>
    <n v="6"/>
  </r>
  <r>
    <n v="113970"/>
    <d v="2023-05-31T00:00:00"/>
    <d v="1899-12-30T18:19:37"/>
    <n v="3"/>
    <s v="Astoria"/>
    <n v="34"/>
    <n v="2"/>
    <n v="2.4500000000000002"/>
    <s v="Coffee"/>
    <s v="Premium brewed coffee"/>
    <s v="Jamaican Coffee River"/>
    <x v="3"/>
    <n v="4.9000000000000004"/>
    <s v="May"/>
    <s v="Wednesday"/>
    <n v="18"/>
    <n v="2"/>
    <n v="5"/>
  </r>
  <r>
    <n v="24945"/>
    <d v="2023-02-14T00:00:00"/>
    <d v="1899-12-30T09:04:13"/>
    <n v="8"/>
    <s v="Hell's Kitchen"/>
    <n v="34"/>
    <n v="2"/>
    <n v="2.4500000000000002"/>
    <s v="Coffee"/>
    <s v="Premium brewed coffee"/>
    <s v="Jamaican Coffee River"/>
    <x v="3"/>
    <n v="4.9000000000000004"/>
    <s v="February"/>
    <s v="Tuesday"/>
    <n v="9"/>
    <n v="1"/>
    <n v="2"/>
  </r>
  <r>
    <n v="139299"/>
    <d v="2023-06-22T00:00:00"/>
    <d v="1899-12-30T08:03:31"/>
    <n v="3"/>
    <s v="Astoria"/>
    <n v="22"/>
    <n v="2"/>
    <n v="2"/>
    <s v="Coffee"/>
    <s v="Drip coffee"/>
    <s v="Our Old Time Diner Blend"/>
    <x v="3"/>
    <n v="4"/>
    <s v="June"/>
    <s v="Thursday"/>
    <n v="8"/>
    <n v="3"/>
    <n v="6"/>
  </r>
  <r>
    <n v="1140"/>
    <d v="2023-01-03T00:00:00"/>
    <d v="1899-12-30T08:30:14"/>
    <n v="5"/>
    <s v="Lower Manhattan"/>
    <n v="40"/>
    <n v="2"/>
    <n v="3.75"/>
    <s v="Coffee"/>
    <s v="Barista Espresso"/>
    <s v="Cappuccino"/>
    <x v="2"/>
    <n v="7.5"/>
    <s v="January"/>
    <s v="Tuesday"/>
    <n v="8"/>
    <n v="1"/>
    <n v="1"/>
  </r>
  <r>
    <n v="75226"/>
    <d v="2023-04-24T00:00:00"/>
    <d v="1899-12-30T15:13:26"/>
    <n v="3"/>
    <s v="Astoria"/>
    <n v="31"/>
    <n v="2"/>
    <n v="2.2000000000000002"/>
    <s v="Coffee"/>
    <s v="Gourmet brewed coffee"/>
    <s v="Ethiopia"/>
    <x v="3"/>
    <n v="4.4000000000000004"/>
    <s v="April"/>
    <s v="Monday"/>
    <n v="15"/>
    <n v="0"/>
    <n v="4"/>
  </r>
  <r>
    <n v="104982"/>
    <d v="2023-05-23T00:00:00"/>
    <d v="1899-12-30T09:28:25"/>
    <n v="8"/>
    <s v="Hell's Kitchen"/>
    <n v="32"/>
    <n v="2"/>
    <n v="3"/>
    <s v="Coffee"/>
    <s v="Gourmet brewed coffee"/>
    <s v="Ethiopia"/>
    <x v="1"/>
    <n v="6"/>
    <s v="May"/>
    <s v="Tuesday"/>
    <n v="9"/>
    <n v="1"/>
    <n v="5"/>
  </r>
  <r>
    <n v="95926"/>
    <d v="2023-05-15T00:00:00"/>
    <d v="1899-12-30T09:29:46"/>
    <n v="5"/>
    <s v="Lower Manhattan"/>
    <n v="87"/>
    <n v="2"/>
    <n v="3"/>
    <s v="Coffee"/>
    <s v="Barista Espresso"/>
    <s v="Ouro Brasileiro shot"/>
    <x v="2"/>
    <n v="6"/>
    <s v="May"/>
    <s v="Monday"/>
    <n v="9"/>
    <n v="0"/>
    <n v="5"/>
  </r>
  <r>
    <n v="85161"/>
    <d v="2023-05-05T00:00:00"/>
    <d v="1899-12-30T14:31:36"/>
    <n v="5"/>
    <s v="Lower Manhattan"/>
    <n v="26"/>
    <n v="2"/>
    <n v="3"/>
    <s v="Coffee"/>
    <s v="Organic brewed coffee"/>
    <s v="Brazilian"/>
    <x v="1"/>
    <n v="6"/>
    <s v="May"/>
    <s v="Friday"/>
    <n v="14"/>
    <n v="4"/>
    <n v="5"/>
  </r>
  <r>
    <n v="12441"/>
    <d v="2023-01-22T00:00:00"/>
    <d v="1899-12-30T16:09:36"/>
    <n v="5"/>
    <s v="Lower Manhattan"/>
    <n v="36"/>
    <n v="3"/>
    <n v="3.75"/>
    <s v="Coffee"/>
    <s v="Premium brewed coffee"/>
    <s v="Jamaican Coffee River"/>
    <x v="0"/>
    <n v="11.25"/>
    <s v="January"/>
    <s v="Sunday"/>
    <n v="16"/>
    <n v="6"/>
    <n v="1"/>
  </r>
  <r>
    <n v="14151"/>
    <d v="2023-01-25T00:00:00"/>
    <d v="1899-12-30T14:31:20"/>
    <n v="5"/>
    <s v="Lower Manhattan"/>
    <n v="31"/>
    <n v="3"/>
    <n v="2.2000000000000002"/>
    <s v="Coffee"/>
    <s v="Gourmet brewed coffee"/>
    <s v="Ethiopia"/>
    <x v="3"/>
    <n v="6.6"/>
    <s v="January"/>
    <s v="Wednesday"/>
    <n v="14"/>
    <n v="2"/>
    <n v="1"/>
  </r>
  <r>
    <n v="104228"/>
    <d v="2023-05-22T00:00:00"/>
    <d v="1899-12-30T13:42:35"/>
    <n v="8"/>
    <s v="Hell's Kitchen"/>
    <n v="43"/>
    <n v="1"/>
    <n v="3"/>
    <s v="Tea"/>
    <s v="Brewed herbal tea"/>
    <s v="Lemon Grass"/>
    <x v="0"/>
    <n v="3"/>
    <s v="May"/>
    <s v="Monday"/>
    <n v="13"/>
    <n v="0"/>
    <n v="5"/>
  </r>
  <r>
    <n v="101717"/>
    <d v="2023-05-20T00:00:00"/>
    <d v="1899-12-30T09:27:47"/>
    <n v="8"/>
    <s v="Hell's Kitchen"/>
    <n v="47"/>
    <n v="1"/>
    <n v="3"/>
    <s v="Tea"/>
    <s v="Brewed Green tea"/>
    <s v="Serenity Green Tea"/>
    <x v="0"/>
    <n v="3"/>
    <s v="May"/>
    <s v="Saturday"/>
    <n v="9"/>
    <n v="5"/>
    <n v="5"/>
  </r>
  <r>
    <n v="48869"/>
    <d v="2023-03-22T00:00:00"/>
    <d v="1899-12-30T16:01:46"/>
    <n v="3"/>
    <s v="Astoria"/>
    <n v="26"/>
    <n v="1"/>
    <n v="3"/>
    <s v="Coffee"/>
    <s v="Organic brewed coffee"/>
    <s v="Brazilian"/>
    <x v="1"/>
    <n v="3"/>
    <s v="March"/>
    <s v="Wednesday"/>
    <n v="16"/>
    <n v="2"/>
    <n v="3"/>
  </r>
  <r>
    <n v="68570"/>
    <d v="2023-04-16T00:00:00"/>
    <d v="1899-12-30T18:18:47"/>
    <n v="5"/>
    <s v="Lower Manhattan"/>
    <n v="37"/>
    <n v="1"/>
    <n v="3"/>
    <s v="Coffee"/>
    <s v="Barista Espresso"/>
    <s v="Espresso shot"/>
    <x v="2"/>
    <n v="3"/>
    <s v="April"/>
    <s v="Sunday"/>
    <n v="18"/>
    <n v="6"/>
    <n v="4"/>
  </r>
  <r>
    <n v="123568"/>
    <d v="2023-06-09T00:00:00"/>
    <d v="1899-12-30T09:22:31"/>
    <n v="5"/>
    <s v="Lower Manhattan"/>
    <n v="77"/>
    <n v="1"/>
    <n v="3"/>
    <s v="Bakery"/>
    <s v="Scone"/>
    <s v="Oatmeal Scone"/>
    <x v="2"/>
    <n v="3"/>
    <s v="June"/>
    <s v="Friday"/>
    <n v="9"/>
    <n v="4"/>
    <n v="6"/>
  </r>
  <r>
    <n v="11320"/>
    <d v="2023-01-20T00:00:00"/>
    <d v="1899-12-30T15:44:57"/>
    <n v="8"/>
    <s v="Hell's Kitchen"/>
    <n v="23"/>
    <n v="1"/>
    <n v="2.5"/>
    <s v="Coffee"/>
    <s v="Drip coffee"/>
    <s v="Our Old Time Diner Blend"/>
    <x v="1"/>
    <n v="2.5"/>
    <s v="January"/>
    <s v="Friday"/>
    <n v="15"/>
    <n v="4"/>
    <n v="1"/>
  </r>
  <r>
    <n v="105465"/>
    <d v="2023-05-23T00:00:00"/>
    <d v="1899-12-30T15:58:00"/>
    <n v="8"/>
    <s v="Hell's Kitchen"/>
    <n v="46"/>
    <n v="1"/>
    <n v="2.5"/>
    <s v="Tea"/>
    <s v="Brewed Green tea"/>
    <s v="Serenity Green Tea"/>
    <x v="1"/>
    <n v="2.5"/>
    <s v="May"/>
    <s v="Tuesday"/>
    <n v="15"/>
    <n v="1"/>
    <n v="5"/>
  </r>
  <r>
    <n v="79796"/>
    <d v="2023-04-30T00:00:00"/>
    <d v="1899-12-30T08:34:34"/>
    <n v="8"/>
    <s v="Hell's Kitchen"/>
    <n v="48"/>
    <n v="1"/>
    <n v="2.5"/>
    <s v="Tea"/>
    <s v="Brewed Black tea"/>
    <s v="English Breakfast"/>
    <x v="1"/>
    <n v="2.5"/>
    <s v="April"/>
    <s v="Sunday"/>
    <n v="8"/>
    <n v="6"/>
    <n v="4"/>
  </r>
  <r>
    <n v="97825"/>
    <d v="2023-05-16T00:00:00"/>
    <d v="1899-12-30T19:20:02"/>
    <n v="8"/>
    <s v="Hell's Kitchen"/>
    <n v="73"/>
    <n v="1"/>
    <n v="3.75"/>
    <s v="Bakery"/>
    <s v="Pastry"/>
    <s v="Almond Croissant"/>
    <x v="2"/>
    <n v="3.75"/>
    <s v="May"/>
    <s v="Tuesday"/>
    <n v="19"/>
    <n v="1"/>
    <n v="5"/>
  </r>
  <r>
    <n v="97823"/>
    <d v="2023-05-16T00:00:00"/>
    <d v="1899-12-30T19:19:24"/>
    <n v="3"/>
    <s v="Astoria"/>
    <n v="60"/>
    <n v="1"/>
    <n v="3.75"/>
    <s v="Drinking Chocolate"/>
    <s v="Hot chocolate"/>
    <s v="Sustainably Grown Organic"/>
    <x v="1"/>
    <n v="3.75"/>
    <s v="May"/>
    <s v="Tuesday"/>
    <n v="19"/>
    <n v="1"/>
    <n v="5"/>
  </r>
  <r>
    <n v="11595"/>
    <d v="2023-01-21T00:00:00"/>
    <d v="1899-12-30T08:50:02"/>
    <n v="8"/>
    <s v="Hell's Kitchen"/>
    <n v="59"/>
    <n v="1"/>
    <n v="4.5"/>
    <s v="Drinking Chocolate"/>
    <s v="Hot chocolate"/>
    <s v="Dark chocolate"/>
    <x v="0"/>
    <n v="4.5"/>
    <s v="January"/>
    <s v="Saturday"/>
    <n v="8"/>
    <n v="5"/>
    <n v="1"/>
  </r>
  <r>
    <n v="6532"/>
    <d v="2023-01-12T00:00:00"/>
    <d v="1899-12-30T15:07:04"/>
    <n v="5"/>
    <s v="Lower Manhattan"/>
    <n v="65"/>
    <n v="1"/>
    <n v="0.8"/>
    <s v="Flavours"/>
    <s v="Sugar free syrup"/>
    <s v="Sugar Free Vanilla syrup"/>
    <x v="2"/>
    <n v="0.8"/>
    <s v="January"/>
    <s v="Thursday"/>
    <n v="15"/>
    <n v="3"/>
    <n v="1"/>
  </r>
  <r>
    <n v="108747"/>
    <d v="2023-05-26T00:00:00"/>
    <d v="1899-12-30T16:54:57"/>
    <n v="3"/>
    <s v="Astoria"/>
    <n v="55"/>
    <n v="1"/>
    <n v="4"/>
    <s v="Tea"/>
    <s v="Brewed Chai tea"/>
    <s v="Morning Sunrise Chai"/>
    <x v="0"/>
    <n v="4"/>
    <s v="May"/>
    <s v="Friday"/>
    <n v="16"/>
    <n v="4"/>
    <n v="5"/>
  </r>
  <r>
    <n v="86153"/>
    <d v="2023-05-06T00:00:00"/>
    <d v="1899-12-30T14:42:25"/>
    <n v="8"/>
    <s v="Hell's Kitchen"/>
    <n v="56"/>
    <n v="1"/>
    <n v="2.5499999999999998"/>
    <s v="Tea"/>
    <s v="Brewed Chai tea"/>
    <s v="Spicy Eye Opener Chai"/>
    <x v="1"/>
    <n v="2.5499999999999998"/>
    <s v="May"/>
    <s v="Saturday"/>
    <n v="14"/>
    <n v="5"/>
    <n v="5"/>
  </r>
  <r>
    <n v="74191"/>
    <d v="2023-04-23T00:00:00"/>
    <d v="1899-12-30T11:50:25"/>
    <n v="5"/>
    <s v="Lower Manhattan"/>
    <n v="57"/>
    <n v="1"/>
    <n v="3.1"/>
    <s v="Tea"/>
    <s v="Brewed Chai tea"/>
    <s v="Spicy Eye Opener Chai"/>
    <x v="0"/>
    <n v="3.1"/>
    <s v="April"/>
    <s v="Sunday"/>
    <n v="11"/>
    <n v="6"/>
    <n v="4"/>
  </r>
  <r>
    <n v="101169"/>
    <d v="2023-05-19T00:00:00"/>
    <d v="1899-12-30T17:33:19"/>
    <n v="5"/>
    <s v="Lower Manhattan"/>
    <n v="31"/>
    <n v="1"/>
    <n v="2.2000000000000002"/>
    <s v="Coffee"/>
    <s v="Gourmet brewed coffee"/>
    <s v="Ethiopia"/>
    <x v="3"/>
    <n v="2.2000000000000002"/>
    <s v="May"/>
    <s v="Friday"/>
    <n v="17"/>
    <n v="4"/>
    <n v="5"/>
  </r>
  <r>
    <n v="37453"/>
    <d v="2023-03-06T00:00:00"/>
    <d v="1899-12-30T15:40:57"/>
    <n v="5"/>
    <s v="Lower Manhattan"/>
    <n v="39"/>
    <n v="1"/>
    <n v="4.25"/>
    <s v="Coffee"/>
    <s v="Barista Espresso"/>
    <s v="Latte"/>
    <x v="1"/>
    <n v="4.25"/>
    <s v="March"/>
    <s v="Monday"/>
    <n v="15"/>
    <n v="0"/>
    <n v="3"/>
  </r>
  <r>
    <n v="83199"/>
    <d v="2023-05-03T00:00:00"/>
    <d v="1899-12-30T15:48:46"/>
    <n v="5"/>
    <s v="Lower Manhattan"/>
    <n v="55"/>
    <n v="2"/>
    <n v="4"/>
    <s v="Tea"/>
    <s v="Brewed Chai tea"/>
    <s v="Morning Sunrise Chai"/>
    <x v="0"/>
    <n v="8"/>
    <s v="May"/>
    <s v="Wednesday"/>
    <n v="15"/>
    <n v="2"/>
    <n v="5"/>
  </r>
  <r>
    <n v="130576"/>
    <d v="2023-06-15T00:00:00"/>
    <d v="1899-12-30T07:24:52"/>
    <n v="8"/>
    <s v="Hell's Kitchen"/>
    <n v="57"/>
    <n v="2"/>
    <n v="3.1"/>
    <s v="Tea"/>
    <s v="Brewed Chai tea"/>
    <s v="Spicy Eye Opener Chai"/>
    <x v="0"/>
    <n v="6.2"/>
    <s v="June"/>
    <s v="Thursday"/>
    <n v="7"/>
    <n v="3"/>
    <n v="6"/>
  </r>
  <r>
    <n v="27612"/>
    <d v="2023-02-18T00:00:00"/>
    <d v="1899-12-30T13:19:01"/>
    <n v="3"/>
    <s v="Astoria"/>
    <n v="53"/>
    <n v="2"/>
    <n v="3"/>
    <s v="Tea"/>
    <s v="Brewed Chai tea"/>
    <s v="Traditional Blend Chai"/>
    <x v="0"/>
    <n v="6"/>
    <s v="February"/>
    <s v="Saturday"/>
    <n v="13"/>
    <n v="5"/>
    <n v="2"/>
  </r>
  <r>
    <n v="146501"/>
    <d v="2023-06-28T00:00:00"/>
    <d v="1899-12-30T09:41:27"/>
    <n v="3"/>
    <s v="Astoria"/>
    <n v="59"/>
    <n v="2"/>
    <n v="4.5"/>
    <s v="Drinking Chocolate"/>
    <s v="Hot chocolate"/>
    <s v="Dark chocolate"/>
    <x v="0"/>
    <n v="9"/>
    <s v="June"/>
    <s v="Wednesday"/>
    <n v="9"/>
    <n v="2"/>
    <n v="6"/>
  </r>
  <r>
    <n v="119456"/>
    <d v="2023-06-05T00:00:00"/>
    <d v="1899-12-30T17:00:02"/>
    <n v="5"/>
    <s v="Lower Manhattan"/>
    <n v="58"/>
    <n v="2"/>
    <n v="3.5"/>
    <s v="Drinking Chocolate"/>
    <s v="Hot chocolate"/>
    <s v="Dark chocolate"/>
    <x v="1"/>
    <n v="7"/>
    <s v="June"/>
    <s v="Monday"/>
    <n v="17"/>
    <n v="0"/>
    <n v="6"/>
  </r>
  <r>
    <n v="42670"/>
    <d v="2023-03-14T00:00:00"/>
    <d v="1899-12-30T07:59:40"/>
    <n v="5"/>
    <s v="Lower Manhattan"/>
    <n v="35"/>
    <n v="2"/>
    <n v="3.1"/>
    <s v="Coffee"/>
    <s v="Premium brewed coffee"/>
    <s v="Jamaican Coffee River"/>
    <x v="1"/>
    <n v="6.2"/>
    <s v="March"/>
    <s v="Tuesday"/>
    <n v="7"/>
    <n v="1"/>
    <n v="3"/>
  </r>
  <r>
    <n v="74336"/>
    <d v="2023-04-23T00:00:00"/>
    <d v="1899-12-30T14:47:15"/>
    <n v="3"/>
    <s v="Astoria"/>
    <n v="25"/>
    <n v="2"/>
    <n v="2.2000000000000002"/>
    <s v="Coffee"/>
    <s v="Organic brewed coffee"/>
    <s v="Brazilian"/>
    <x v="3"/>
    <n v="4.4000000000000004"/>
    <s v="April"/>
    <s v="Sunday"/>
    <n v="14"/>
    <n v="6"/>
    <n v="4"/>
  </r>
  <r>
    <n v="4531"/>
    <d v="2023-01-09T00:00:00"/>
    <d v="1899-12-30T08:26:23"/>
    <n v="8"/>
    <s v="Hell's Kitchen"/>
    <n v="27"/>
    <n v="2"/>
    <n v="3.5"/>
    <s v="Coffee"/>
    <s v="Organic brewed coffee"/>
    <s v="Brazilian"/>
    <x v="0"/>
    <n v="7"/>
    <s v="January"/>
    <s v="Monday"/>
    <n v="8"/>
    <n v="0"/>
    <n v="1"/>
  </r>
  <r>
    <n v="105809"/>
    <d v="2023-05-24T00:00:00"/>
    <d v="1899-12-30T07:40:27"/>
    <n v="8"/>
    <s v="Hell's Kitchen"/>
    <n v="27"/>
    <n v="2"/>
    <n v="3.5"/>
    <s v="Coffee"/>
    <s v="Organic brewed coffee"/>
    <s v="Brazilian"/>
    <x v="0"/>
    <n v="7"/>
    <s v="May"/>
    <s v="Wednesday"/>
    <n v="7"/>
    <n v="2"/>
    <n v="5"/>
  </r>
  <r>
    <n v="88206"/>
    <d v="2023-05-08T00:00:00"/>
    <d v="1899-12-30T10:25:38"/>
    <n v="5"/>
    <s v="Lower Manhattan"/>
    <n v="22"/>
    <n v="2"/>
    <n v="2"/>
    <s v="Coffee"/>
    <s v="Drip coffee"/>
    <s v="Our Old Time Diner Blend"/>
    <x v="3"/>
    <n v="4"/>
    <s v="May"/>
    <s v="Monday"/>
    <n v="10"/>
    <n v="0"/>
    <n v="5"/>
  </r>
  <r>
    <n v="5366"/>
    <d v="2023-01-10T00:00:00"/>
    <d v="1899-12-30T11:25:51"/>
    <n v="8"/>
    <s v="Hell's Kitchen"/>
    <n v="41"/>
    <n v="2"/>
    <n v="4.25"/>
    <s v="Coffee"/>
    <s v="Barista Espresso"/>
    <s v="Cappuccino"/>
    <x v="0"/>
    <n v="8.5"/>
    <s v="January"/>
    <s v="Tuesday"/>
    <n v="11"/>
    <n v="1"/>
    <n v="1"/>
  </r>
  <r>
    <n v="98557"/>
    <d v="2023-05-17T00:00:00"/>
    <d v="1899-12-30T11:48:54"/>
    <n v="8"/>
    <s v="Hell's Kitchen"/>
    <n v="33"/>
    <n v="2"/>
    <n v="3.5"/>
    <s v="Coffee"/>
    <s v="Gourmet brewed coffee"/>
    <s v="Ethiopia"/>
    <x v="0"/>
    <n v="7"/>
    <s v="May"/>
    <s v="Wednesday"/>
    <n v="11"/>
    <n v="2"/>
    <n v="5"/>
  </r>
  <r>
    <n v="25806"/>
    <d v="2023-02-15T00:00:00"/>
    <d v="1899-12-30T12:17:21"/>
    <n v="3"/>
    <s v="Astoria"/>
    <n v="24"/>
    <n v="2"/>
    <n v="3"/>
    <s v="Coffee"/>
    <s v="Drip coffee"/>
    <s v="Our Old Time Diner Blend"/>
    <x v="0"/>
    <n v="6"/>
    <s v="February"/>
    <s v="Wednesday"/>
    <n v="12"/>
    <n v="2"/>
    <n v="2"/>
  </r>
  <r>
    <n v="74248"/>
    <d v="2023-04-23T00:00:00"/>
    <d v="1899-12-30T13:03:41"/>
    <n v="5"/>
    <s v="Lower Manhattan"/>
    <n v="87"/>
    <n v="3"/>
    <n v="3"/>
    <s v="Coffee"/>
    <s v="Barista Espresso"/>
    <s v="Ouro Brasileiro shot"/>
    <x v="2"/>
    <n v="9"/>
    <s v="April"/>
    <s v="Sunday"/>
    <n v="13"/>
    <n v="6"/>
    <n v="4"/>
  </r>
  <r>
    <n v="13727"/>
    <d v="2023-01-25T00:00:00"/>
    <d v="1899-12-30T06:16:49"/>
    <n v="5"/>
    <s v="Lower Manhattan"/>
    <n v="31"/>
    <n v="3"/>
    <n v="2.2000000000000002"/>
    <s v="Coffee"/>
    <s v="Gourmet brewed coffee"/>
    <s v="Ethiopia"/>
    <x v="3"/>
    <n v="6.6"/>
    <s v="January"/>
    <s v="Wednesday"/>
    <n v="6"/>
    <n v="2"/>
    <n v="1"/>
  </r>
  <r>
    <n v="51290"/>
    <d v="2023-03-26T00:00:00"/>
    <d v="1899-12-30T08:41:53"/>
    <n v="5"/>
    <s v="Lower Manhattan"/>
    <n v="39"/>
    <n v="3"/>
    <n v="4.25"/>
    <s v="Coffee"/>
    <s v="Barista Espresso"/>
    <s v="Latte"/>
    <x v="1"/>
    <n v="12.75"/>
    <s v="March"/>
    <s v="Sunday"/>
    <n v="8"/>
    <n v="6"/>
    <n v="3"/>
  </r>
  <r>
    <n v="12239"/>
    <d v="2023-01-22T00:00:00"/>
    <d v="1899-12-30T10:05:57"/>
    <n v="5"/>
    <s v="Lower Manhattan"/>
    <n v="48"/>
    <n v="3"/>
    <n v="2.5"/>
    <s v="Tea"/>
    <s v="Brewed Black tea"/>
    <s v="English Breakfast"/>
    <x v="1"/>
    <n v="7.5"/>
    <s v="January"/>
    <s v="Sunday"/>
    <n v="10"/>
    <n v="6"/>
    <n v="1"/>
  </r>
  <r>
    <n v="109990"/>
    <d v="2023-05-27T00:00:00"/>
    <d v="1899-12-30T17:57:27"/>
    <n v="5"/>
    <s v="Lower Manhattan"/>
    <n v="60"/>
    <n v="3"/>
    <n v="3.75"/>
    <s v="Drinking Chocolate"/>
    <s v="Hot chocolate"/>
    <s v="Sustainably Grown Organic"/>
    <x v="1"/>
    <n v="11.25"/>
    <s v="May"/>
    <s v="Saturday"/>
    <n v="17"/>
    <n v="5"/>
    <n v="5"/>
  </r>
  <r>
    <n v="107844"/>
    <d v="2023-05-26T00:00:00"/>
    <d v="1899-12-30T06:15:10"/>
    <n v="5"/>
    <s v="Lower Manhattan"/>
    <n v="59"/>
    <n v="3"/>
    <n v="4.5"/>
    <s v="Drinking Chocolate"/>
    <s v="Hot chocolate"/>
    <s v="Dark chocolate"/>
    <x v="0"/>
    <n v="13.5"/>
    <s v="May"/>
    <s v="Friday"/>
    <n v="6"/>
    <n v="4"/>
    <n v="5"/>
  </r>
  <r>
    <n v="140119"/>
    <d v="2023-06-22T00:00:00"/>
    <d v="1899-12-30T17:24:22"/>
    <n v="3"/>
    <s v="Astoria"/>
    <n v="43"/>
    <n v="1"/>
    <n v="3"/>
    <s v="Tea"/>
    <s v="Brewed herbal tea"/>
    <s v="Lemon Grass"/>
    <x v="0"/>
    <n v="3"/>
    <s v="June"/>
    <s v="Thursday"/>
    <n v="17"/>
    <n v="3"/>
    <n v="6"/>
  </r>
  <r>
    <n v="16667"/>
    <d v="2023-01-30T00:00:00"/>
    <d v="1899-12-30T11:17:26"/>
    <n v="5"/>
    <s v="Lower Manhattan"/>
    <n v="47"/>
    <n v="1"/>
    <n v="3"/>
    <s v="Tea"/>
    <s v="Brewed Green tea"/>
    <s v="Serenity Green Tea"/>
    <x v="0"/>
    <n v="3"/>
    <s v="January"/>
    <s v="Monday"/>
    <n v="11"/>
    <n v="0"/>
    <n v="1"/>
  </r>
  <r>
    <n v="62735"/>
    <d v="2023-04-10T00:00:00"/>
    <d v="1899-12-30T09:03:46"/>
    <n v="5"/>
    <s v="Lower Manhattan"/>
    <n v="47"/>
    <n v="1"/>
    <n v="3"/>
    <s v="Tea"/>
    <s v="Brewed Green tea"/>
    <s v="Serenity Green Tea"/>
    <x v="0"/>
    <n v="3"/>
    <s v="April"/>
    <s v="Monday"/>
    <n v="9"/>
    <n v="0"/>
    <n v="4"/>
  </r>
  <r>
    <n v="73038"/>
    <d v="2023-04-22T00:00:00"/>
    <d v="1899-12-30T07:59:41"/>
    <n v="5"/>
    <s v="Lower Manhattan"/>
    <n v="24"/>
    <n v="1"/>
    <n v="3"/>
    <s v="Coffee"/>
    <s v="Drip coffee"/>
    <s v="Our Old Time Diner Blend"/>
    <x v="0"/>
    <n v="3"/>
    <s v="April"/>
    <s v="Saturday"/>
    <n v="7"/>
    <n v="5"/>
    <n v="4"/>
  </r>
  <r>
    <n v="30415"/>
    <d v="2023-02-23T00:00:00"/>
    <d v="1899-12-30T09:25:19"/>
    <n v="5"/>
    <s v="Lower Manhattan"/>
    <n v="30"/>
    <n v="1"/>
    <n v="3"/>
    <s v="Coffee"/>
    <s v="Gourmet brewed coffee"/>
    <s v="Columbian Medium Roast"/>
    <x v="0"/>
    <n v="3"/>
    <s v="February"/>
    <s v="Thursday"/>
    <n v="9"/>
    <n v="3"/>
    <n v="2"/>
  </r>
  <r>
    <n v="80190"/>
    <d v="2023-04-30T00:00:00"/>
    <d v="1899-12-30T13:54:41"/>
    <n v="3"/>
    <s v="Astoria"/>
    <n v="77"/>
    <n v="1"/>
    <n v="3"/>
    <s v="Bakery"/>
    <s v="Scone"/>
    <s v="Oatmeal Scone"/>
    <x v="2"/>
    <n v="3"/>
    <s v="April"/>
    <s v="Sunday"/>
    <n v="13"/>
    <n v="6"/>
    <n v="4"/>
  </r>
  <r>
    <n v="84639"/>
    <d v="2023-05-05T00:00:00"/>
    <d v="1899-12-30T08:10:23"/>
    <n v="8"/>
    <s v="Hell's Kitchen"/>
    <n v="23"/>
    <n v="1"/>
    <n v="2.5"/>
    <s v="Coffee"/>
    <s v="Drip coffee"/>
    <s v="Our Old Time Diner Blend"/>
    <x v="1"/>
    <n v="2.5"/>
    <s v="May"/>
    <s v="Friday"/>
    <n v="8"/>
    <n v="4"/>
    <n v="5"/>
  </r>
  <r>
    <n v="62543"/>
    <d v="2023-04-10T00:00:00"/>
    <d v="1899-12-30T07:34:21"/>
    <n v="5"/>
    <s v="Lower Manhattan"/>
    <n v="23"/>
    <n v="1"/>
    <n v="2.5"/>
    <s v="Coffee"/>
    <s v="Drip coffee"/>
    <s v="Our Old Time Diner Blend"/>
    <x v="1"/>
    <n v="2.5"/>
    <s v="April"/>
    <s v="Monday"/>
    <n v="7"/>
    <n v="0"/>
    <n v="4"/>
  </r>
  <r>
    <n v="99132"/>
    <d v="2023-05-18T00:00:00"/>
    <d v="1899-12-30T08:11:13"/>
    <n v="3"/>
    <s v="Astoria"/>
    <n v="29"/>
    <n v="1"/>
    <n v="2.5"/>
    <s v="Coffee"/>
    <s v="Gourmet brewed coffee"/>
    <s v="Columbian Medium Roast"/>
    <x v="1"/>
    <n v="2.5"/>
    <s v="May"/>
    <s v="Thursday"/>
    <n v="8"/>
    <n v="3"/>
    <n v="5"/>
  </r>
  <r>
    <n v="38501"/>
    <d v="2023-03-08T00:00:00"/>
    <d v="1899-12-30T08:56:04"/>
    <n v="5"/>
    <s v="Lower Manhattan"/>
    <n v="54"/>
    <n v="1"/>
    <n v="2.5"/>
    <s v="Tea"/>
    <s v="Brewed Chai tea"/>
    <s v="Morning Sunrise Chai"/>
    <x v="1"/>
    <n v="2.5"/>
    <s v="March"/>
    <s v="Wednesday"/>
    <n v="8"/>
    <n v="2"/>
    <n v="3"/>
  </r>
  <r>
    <n v="77926"/>
    <d v="2023-04-27T00:00:00"/>
    <d v="1899-12-30T15:30:52"/>
    <n v="5"/>
    <s v="Lower Manhattan"/>
    <n v="73"/>
    <n v="1"/>
    <n v="3.75"/>
    <s v="Bakery"/>
    <s v="Pastry"/>
    <s v="Almond Croissant"/>
    <x v="2"/>
    <n v="3.75"/>
    <s v="April"/>
    <s v="Thursday"/>
    <n v="15"/>
    <n v="3"/>
    <n v="4"/>
  </r>
  <r>
    <n v="5029"/>
    <d v="2023-01-10T00:00:00"/>
    <d v="1899-12-30T07:21:24"/>
    <n v="3"/>
    <s v="Astoria"/>
    <n v="71"/>
    <n v="1"/>
    <n v="3.75"/>
    <s v="Bakery"/>
    <s v="Pastry"/>
    <s v="Chocolate Croissant"/>
    <x v="2"/>
    <n v="3.75"/>
    <s v="January"/>
    <s v="Tuesday"/>
    <n v="7"/>
    <n v="1"/>
    <n v="1"/>
  </r>
  <r>
    <n v="8566"/>
    <d v="2023-01-16T00:00:00"/>
    <d v="1899-12-30T07:12:12"/>
    <n v="3"/>
    <s v="Astoria"/>
    <n v="71"/>
    <n v="1"/>
    <n v="3.75"/>
    <s v="Bakery"/>
    <s v="Pastry"/>
    <s v="Chocolate Croissant"/>
    <x v="2"/>
    <n v="3.75"/>
    <s v="January"/>
    <s v="Monday"/>
    <n v="7"/>
    <n v="0"/>
    <n v="1"/>
  </r>
  <r>
    <n v="83328"/>
    <d v="2023-05-03T00:00:00"/>
    <d v="1899-12-30T17:13:15"/>
    <n v="5"/>
    <s v="Lower Manhattan"/>
    <n v="79"/>
    <n v="1"/>
    <n v="3.75"/>
    <s v="Bakery"/>
    <s v="Scone"/>
    <s v="Jumbo Savory Scone"/>
    <x v="2"/>
    <n v="3.75"/>
    <s v="May"/>
    <s v="Wednesday"/>
    <n v="17"/>
    <n v="2"/>
    <n v="5"/>
  </r>
  <r>
    <n v="2882"/>
    <d v="2023-01-06T00:00:00"/>
    <d v="1899-12-30T11:36:32"/>
    <n v="3"/>
    <s v="Astoria"/>
    <n v="40"/>
    <n v="1"/>
    <n v="3.75"/>
    <s v="Coffee"/>
    <s v="Barista Espresso"/>
    <s v="Cappuccino"/>
    <x v="2"/>
    <n v="3.75"/>
    <s v="January"/>
    <s v="Friday"/>
    <n v="11"/>
    <n v="4"/>
    <n v="1"/>
  </r>
  <r>
    <n v="105040"/>
    <d v="2023-05-23T00:00:00"/>
    <d v="1899-12-30T09:56:03"/>
    <n v="5"/>
    <s v="Lower Manhattan"/>
    <n v="27"/>
    <n v="1"/>
    <n v="3.5"/>
    <s v="Coffee"/>
    <s v="Organic brewed coffee"/>
    <s v="Brazilian"/>
    <x v="0"/>
    <n v="3.5"/>
    <s v="May"/>
    <s v="Tuesday"/>
    <n v="9"/>
    <n v="1"/>
    <n v="5"/>
  </r>
  <r>
    <n v="64140"/>
    <d v="2023-04-11T00:00:00"/>
    <d v="1899-12-30T18:18:05"/>
    <n v="5"/>
    <s v="Lower Manhattan"/>
    <n v="76"/>
    <n v="1"/>
    <n v="3.5"/>
    <s v="Bakery"/>
    <s v="Biscotti"/>
    <s v="Chocolate Chip Biscotti"/>
    <x v="2"/>
    <n v="3.5"/>
    <s v="April"/>
    <s v="Tuesday"/>
    <n v="18"/>
    <n v="1"/>
    <n v="4"/>
  </r>
  <r>
    <n v="13435"/>
    <d v="2023-01-24T00:00:00"/>
    <d v="1899-12-30T11:22:58"/>
    <n v="3"/>
    <s v="Astoria"/>
    <n v="69"/>
    <n v="1"/>
    <n v="3.25"/>
    <s v="Bakery"/>
    <s v="Biscotti"/>
    <s v="Hazelnut Biscotti"/>
    <x v="2"/>
    <n v="3.25"/>
    <s v="January"/>
    <s v="Tuesday"/>
    <n v="11"/>
    <n v="1"/>
    <n v="1"/>
  </r>
  <r>
    <n v="132728"/>
    <d v="2023-06-16T00:00:00"/>
    <d v="1899-12-30T14:38:27"/>
    <n v="5"/>
    <s v="Lower Manhattan"/>
    <n v="72"/>
    <n v="1"/>
    <n v="3.25"/>
    <s v="Bakery"/>
    <s v="Scone"/>
    <s v="Ginger Scone"/>
    <x v="2"/>
    <n v="3.25"/>
    <s v="June"/>
    <s v="Friday"/>
    <n v="14"/>
    <n v="4"/>
    <n v="6"/>
  </r>
  <r>
    <n v="149434"/>
    <d v="2023-06-30T00:00:00"/>
    <d v="1899-12-30T19:39:19"/>
    <n v="8"/>
    <s v="Hell's Kitchen"/>
    <n v="72"/>
    <n v="1"/>
    <n v="3.25"/>
    <s v="Bakery"/>
    <s v="Scone"/>
    <s v="Ginger Scone"/>
    <x v="2"/>
    <n v="3.25"/>
    <s v="June"/>
    <s v="Friday"/>
    <n v="19"/>
    <n v="4"/>
    <n v="6"/>
  </r>
  <r>
    <n v="56837"/>
    <d v="2023-04-03T00:00:00"/>
    <d v="1899-12-30T11:27:49"/>
    <n v="8"/>
    <s v="Hell's Kitchen"/>
    <n v="59"/>
    <n v="1"/>
    <n v="4.5"/>
    <s v="Drinking Chocolate"/>
    <s v="Hot chocolate"/>
    <s v="Dark chocolate"/>
    <x v="0"/>
    <n v="4.5"/>
    <s v="April"/>
    <s v="Monday"/>
    <n v="11"/>
    <n v="0"/>
    <n v="4"/>
  </r>
  <r>
    <n v="46773"/>
    <d v="2023-03-19T00:00:00"/>
    <d v="1899-12-30T13:22:39"/>
    <n v="8"/>
    <s v="Hell's Kitchen"/>
    <n v="84"/>
    <n v="1"/>
    <n v="0.8"/>
    <s v="Flavours"/>
    <s v="Regular syrup"/>
    <s v="Chocolate syrup"/>
    <x v="2"/>
    <n v="0.8"/>
    <s v="March"/>
    <s v="Sunday"/>
    <n v="13"/>
    <n v="6"/>
    <n v="3"/>
  </r>
  <r>
    <n v="3693"/>
    <d v="2023-01-07T00:00:00"/>
    <d v="1899-12-30T13:38:18"/>
    <n v="3"/>
    <s v="Astoria"/>
    <n v="35"/>
    <n v="1"/>
    <n v="3.1"/>
    <s v="Coffee"/>
    <s v="Premium brewed coffee"/>
    <s v="Jamaican Coffee River"/>
    <x v="1"/>
    <n v="3.1"/>
    <s v="January"/>
    <s v="Saturday"/>
    <n v="13"/>
    <n v="5"/>
    <n v="1"/>
  </r>
  <r>
    <n v="71026"/>
    <d v="2023-04-19T00:00:00"/>
    <d v="1899-12-30T13:37:40"/>
    <n v="5"/>
    <s v="Lower Manhattan"/>
    <n v="31"/>
    <n v="1"/>
    <n v="2.2000000000000002"/>
    <s v="Coffee"/>
    <s v="Gourmet brewed coffee"/>
    <s v="Ethiopia"/>
    <x v="3"/>
    <n v="2.2000000000000002"/>
    <s v="April"/>
    <s v="Wednesday"/>
    <n v="13"/>
    <n v="2"/>
    <n v="4"/>
  </r>
  <r>
    <n v="29246"/>
    <d v="2023-02-21T00:00:00"/>
    <d v="1899-12-30T09:21:17"/>
    <n v="3"/>
    <s v="Astoria"/>
    <n v="55"/>
    <n v="2"/>
    <n v="4"/>
    <s v="Tea"/>
    <s v="Brewed Chai tea"/>
    <s v="Morning Sunrise Chai"/>
    <x v="0"/>
    <n v="8"/>
    <s v="February"/>
    <s v="Tuesday"/>
    <n v="9"/>
    <n v="1"/>
    <n v="2"/>
  </r>
  <r>
    <n v="41959"/>
    <d v="2023-03-13T00:00:00"/>
    <d v="1899-12-30T07:39:57"/>
    <n v="3"/>
    <s v="Astoria"/>
    <n v="46"/>
    <n v="2"/>
    <n v="2.5"/>
    <s v="Tea"/>
    <s v="Brewed Green tea"/>
    <s v="Serenity Green Tea"/>
    <x v="1"/>
    <n v="5"/>
    <s v="March"/>
    <s v="Monday"/>
    <n v="7"/>
    <n v="0"/>
    <n v="3"/>
  </r>
  <r>
    <n v="130321"/>
    <d v="2023-06-14T00:00:00"/>
    <d v="1899-12-30T17:13:42"/>
    <n v="3"/>
    <s v="Astoria"/>
    <n v="54"/>
    <n v="2"/>
    <n v="2.5"/>
    <s v="Tea"/>
    <s v="Brewed Chai tea"/>
    <s v="Morning Sunrise Chai"/>
    <x v="1"/>
    <n v="5"/>
    <s v="June"/>
    <s v="Wednesday"/>
    <n v="17"/>
    <n v="2"/>
    <n v="6"/>
  </r>
  <r>
    <n v="76764"/>
    <d v="2023-04-26T00:00:00"/>
    <d v="1899-12-30T11:13:32"/>
    <n v="8"/>
    <s v="Hell's Kitchen"/>
    <n v="65"/>
    <n v="2"/>
    <n v="0.8"/>
    <s v="Flavours"/>
    <s v="Sugar free syrup"/>
    <s v="Sugar Free Vanilla syrup"/>
    <x v="2"/>
    <n v="1.6"/>
    <s v="April"/>
    <s v="Wednesday"/>
    <n v="11"/>
    <n v="2"/>
    <n v="4"/>
  </r>
  <r>
    <n v="106967"/>
    <d v="2023-05-25T00:00:00"/>
    <d v="1899-12-30T08:08:13"/>
    <n v="8"/>
    <s v="Hell's Kitchen"/>
    <n v="87"/>
    <n v="2"/>
    <n v="2.1"/>
    <s v="Coffee"/>
    <s v="Barista Espresso"/>
    <s v="Ouro Brasileiro shot"/>
    <x v="2"/>
    <n v="4.2"/>
    <s v="May"/>
    <s v="Thursday"/>
    <n v="8"/>
    <n v="3"/>
    <n v="5"/>
  </r>
  <r>
    <n v="135274"/>
    <d v="2023-06-18T00:00:00"/>
    <d v="1899-12-30T17:03:47"/>
    <n v="8"/>
    <s v="Hell's Kitchen"/>
    <n v="41"/>
    <n v="2"/>
    <n v="4.25"/>
    <s v="Coffee"/>
    <s v="Barista Espresso"/>
    <s v="Cappuccino"/>
    <x v="0"/>
    <n v="8.5"/>
    <s v="June"/>
    <s v="Sunday"/>
    <n v="17"/>
    <n v="6"/>
    <n v="6"/>
  </r>
  <r>
    <n v="46505"/>
    <d v="2023-03-19T00:00:00"/>
    <d v="1899-12-30T09:17:46"/>
    <n v="3"/>
    <s v="Astoria"/>
    <n v="28"/>
    <n v="2"/>
    <n v="2"/>
    <s v="Coffee"/>
    <s v="Gourmet brewed coffee"/>
    <s v="Columbian Medium Roast"/>
    <x v="3"/>
    <n v="4"/>
    <s v="March"/>
    <s v="Sunday"/>
    <n v="9"/>
    <n v="6"/>
    <n v="3"/>
  </r>
  <r>
    <n v="10556"/>
    <d v="2023-01-19T00:00:00"/>
    <d v="1899-12-30T10:01:26"/>
    <n v="3"/>
    <s v="Astoria"/>
    <n v="31"/>
    <n v="2"/>
    <n v="2.2000000000000002"/>
    <s v="Coffee"/>
    <s v="Gourmet brewed coffee"/>
    <s v="Ethiopia"/>
    <x v="3"/>
    <n v="4.4000000000000004"/>
    <s v="January"/>
    <s v="Thursday"/>
    <n v="10"/>
    <n v="3"/>
    <n v="1"/>
  </r>
  <r>
    <n v="95362"/>
    <d v="2023-05-14T00:00:00"/>
    <d v="1899-12-30T16:56:58"/>
    <n v="3"/>
    <s v="Astoria"/>
    <n v="30"/>
    <n v="2"/>
    <n v="3"/>
    <s v="Coffee"/>
    <s v="Gourmet brewed coffee"/>
    <s v="Columbian Medium Roast"/>
    <x v="0"/>
    <n v="6"/>
    <s v="May"/>
    <s v="Sunday"/>
    <n v="16"/>
    <n v="6"/>
    <n v="5"/>
  </r>
  <r>
    <n v="138040"/>
    <d v="2023-06-21T00:00:00"/>
    <d v="1899-12-30T08:05:48"/>
    <n v="8"/>
    <s v="Hell's Kitchen"/>
    <n v="37"/>
    <n v="2"/>
    <n v="3"/>
    <s v="Coffee"/>
    <s v="Barista Espresso"/>
    <s v="Espresso shot"/>
    <x v="2"/>
    <n v="6"/>
    <s v="June"/>
    <s v="Wednesday"/>
    <n v="8"/>
    <n v="2"/>
    <n v="6"/>
  </r>
  <r>
    <n v="121326"/>
    <d v="2023-06-07T00:00:00"/>
    <d v="1899-12-30T10:32:37"/>
    <n v="8"/>
    <s v="Hell's Kitchen"/>
    <n v="26"/>
    <n v="2"/>
    <n v="3"/>
    <s v="Coffee"/>
    <s v="Organic brewed coffee"/>
    <s v="Brazilian"/>
    <x v="1"/>
    <n v="6"/>
    <s v="June"/>
    <s v="Wednesday"/>
    <n v="10"/>
    <n v="2"/>
    <n v="6"/>
  </r>
  <r>
    <n v="113078"/>
    <d v="2023-05-31T00:00:00"/>
    <d v="1899-12-30T07:02:00"/>
    <n v="5"/>
    <s v="Lower Manhattan"/>
    <n v="22"/>
    <n v="3"/>
    <n v="2"/>
    <s v="Coffee"/>
    <s v="Drip coffee"/>
    <s v="Our Old Time Diner Blend"/>
    <x v="3"/>
    <n v="6"/>
    <s v="May"/>
    <s v="Wednesday"/>
    <n v="7"/>
    <n v="2"/>
    <n v="5"/>
  </r>
  <r>
    <n v="144128"/>
    <d v="2023-06-26T00:00:00"/>
    <d v="1899-12-30T08:52:51"/>
    <n v="5"/>
    <s v="Lower Manhattan"/>
    <n v="87"/>
    <n v="3"/>
    <n v="2.1"/>
    <s v="Coffee"/>
    <s v="Barista Espresso"/>
    <s v="Ouro Brasileiro shot"/>
    <x v="2"/>
    <n v="6.3"/>
    <s v="June"/>
    <s v="Monday"/>
    <n v="8"/>
    <n v="0"/>
    <n v="6"/>
  </r>
  <r>
    <n v="114207"/>
    <d v="2023-06-01T00:00:00"/>
    <d v="1899-12-30T10:24:39"/>
    <n v="8"/>
    <s v="Hell's Kitchen"/>
    <n v="24"/>
    <n v="1"/>
    <n v="3"/>
    <s v="Coffee"/>
    <s v="Drip coffee"/>
    <s v="Our Old Time Diner Blend"/>
    <x v="0"/>
    <n v="3"/>
    <s v="June"/>
    <s v="Thursday"/>
    <n v="10"/>
    <n v="3"/>
    <n v="6"/>
  </r>
  <r>
    <n v="74969"/>
    <d v="2023-04-24T00:00:00"/>
    <d v="1899-12-30T10:50:46"/>
    <n v="5"/>
    <s v="Lower Manhattan"/>
    <n v="37"/>
    <n v="1"/>
    <n v="3"/>
    <s v="Coffee"/>
    <s v="Barista Espresso"/>
    <s v="Espresso shot"/>
    <x v="2"/>
    <n v="3"/>
    <s v="April"/>
    <s v="Monday"/>
    <n v="10"/>
    <n v="0"/>
    <n v="4"/>
  </r>
  <r>
    <n v="80347"/>
    <d v="2023-04-30T00:00:00"/>
    <d v="1899-12-30T17:55:37"/>
    <n v="8"/>
    <s v="Hell's Kitchen"/>
    <n v="37"/>
    <n v="1"/>
    <n v="3"/>
    <s v="Coffee"/>
    <s v="Barista Espresso"/>
    <s v="Espresso shot"/>
    <x v="2"/>
    <n v="3"/>
    <s v="April"/>
    <s v="Sunday"/>
    <n v="17"/>
    <n v="6"/>
    <n v="4"/>
  </r>
  <r>
    <n v="48769"/>
    <d v="2023-03-22T00:00:00"/>
    <d v="1899-12-30T13:10:22"/>
    <n v="8"/>
    <s v="Hell's Kitchen"/>
    <n v="87"/>
    <n v="1"/>
    <n v="3"/>
    <s v="Coffee"/>
    <s v="Barista Espresso"/>
    <s v="Ouro Brasileiro shot"/>
    <x v="2"/>
    <n v="3"/>
    <s v="March"/>
    <s v="Wednesday"/>
    <n v="13"/>
    <n v="2"/>
    <n v="3"/>
  </r>
  <r>
    <n v="35465"/>
    <d v="2023-03-03T00:00:00"/>
    <d v="1899-12-30T15:11:28"/>
    <n v="8"/>
    <s v="Hell's Kitchen"/>
    <n v="77"/>
    <n v="1"/>
    <n v="3"/>
    <s v="Bakery"/>
    <s v="Scone"/>
    <s v="Oatmeal Scone"/>
    <x v="2"/>
    <n v="3"/>
    <s v="March"/>
    <s v="Friday"/>
    <n v="15"/>
    <n v="4"/>
    <n v="3"/>
  </r>
  <r>
    <n v="58143"/>
    <d v="2023-04-04T00:00:00"/>
    <d v="1899-12-30T18:38:09"/>
    <n v="3"/>
    <s v="Astoria"/>
    <n v="23"/>
    <n v="1"/>
    <n v="2.5"/>
    <s v="Coffee"/>
    <s v="Drip coffee"/>
    <s v="Our Old Time Diner Blend"/>
    <x v="1"/>
    <n v="2.5"/>
    <s v="April"/>
    <s v="Tuesday"/>
    <n v="18"/>
    <n v="1"/>
    <n v="4"/>
  </r>
  <r>
    <n v="91954"/>
    <d v="2023-05-11T00:00:00"/>
    <d v="1899-12-30T13:55:49"/>
    <n v="8"/>
    <s v="Hell's Kitchen"/>
    <n v="23"/>
    <n v="1"/>
    <n v="2.5"/>
    <s v="Coffee"/>
    <s v="Drip coffee"/>
    <s v="Our Old Time Diner Blend"/>
    <x v="1"/>
    <n v="2.5"/>
    <s v="May"/>
    <s v="Thursday"/>
    <n v="13"/>
    <n v="3"/>
    <n v="5"/>
  </r>
  <r>
    <n v="93697"/>
    <d v="2023-05-13T00:00:00"/>
    <d v="1899-12-30T09:41:04"/>
    <n v="5"/>
    <s v="Lower Manhattan"/>
    <n v="23"/>
    <n v="1"/>
    <n v="2.5"/>
    <s v="Coffee"/>
    <s v="Drip coffee"/>
    <s v="Our Old Time Diner Blend"/>
    <x v="1"/>
    <n v="2.5"/>
    <s v="May"/>
    <s v="Saturday"/>
    <n v="9"/>
    <n v="5"/>
    <n v="5"/>
  </r>
  <r>
    <n v="29659"/>
    <d v="2023-02-22T00:00:00"/>
    <d v="1899-12-30T06:35:18"/>
    <n v="5"/>
    <s v="Lower Manhattan"/>
    <n v="29"/>
    <n v="1"/>
    <n v="2.5"/>
    <s v="Coffee"/>
    <s v="Gourmet brewed coffee"/>
    <s v="Columbian Medium Roast"/>
    <x v="1"/>
    <n v="2.5"/>
    <s v="February"/>
    <s v="Wednesday"/>
    <n v="6"/>
    <n v="2"/>
    <n v="2"/>
  </r>
  <r>
    <n v="67249"/>
    <d v="2023-04-15T00:00:00"/>
    <d v="1899-12-30T10:38:46"/>
    <n v="5"/>
    <s v="Lower Manhattan"/>
    <n v="29"/>
    <n v="1"/>
    <n v="2.5"/>
    <s v="Coffee"/>
    <s v="Gourmet brewed coffee"/>
    <s v="Columbian Medium Roast"/>
    <x v="1"/>
    <n v="2.5"/>
    <s v="April"/>
    <s v="Saturday"/>
    <n v="10"/>
    <n v="5"/>
    <n v="4"/>
  </r>
  <r>
    <n v="126448"/>
    <d v="2023-06-11T00:00:00"/>
    <d v="1899-12-30T13:01:42"/>
    <n v="3"/>
    <s v="Astoria"/>
    <n v="46"/>
    <n v="1"/>
    <n v="2.5"/>
    <s v="Tea"/>
    <s v="Brewed Green tea"/>
    <s v="Serenity Green Tea"/>
    <x v="1"/>
    <n v="2.5"/>
    <s v="June"/>
    <s v="Sunday"/>
    <n v="13"/>
    <n v="6"/>
    <n v="6"/>
  </r>
  <r>
    <n v="85908"/>
    <d v="2023-05-06T00:00:00"/>
    <d v="1899-12-30T11:47:01"/>
    <n v="3"/>
    <s v="Astoria"/>
    <n v="71"/>
    <n v="1"/>
    <n v="3.75"/>
    <s v="Bakery"/>
    <s v="Pastry"/>
    <s v="Chocolate Croissant"/>
    <x v="2"/>
    <n v="3.75"/>
    <s v="May"/>
    <s v="Saturday"/>
    <n v="11"/>
    <n v="5"/>
    <n v="5"/>
  </r>
  <r>
    <n v="139672"/>
    <d v="2023-06-22T00:00:00"/>
    <d v="1899-12-30T11:18:24"/>
    <n v="8"/>
    <s v="Hell's Kitchen"/>
    <n v="38"/>
    <n v="1"/>
    <n v="3.75"/>
    <s v="Coffee"/>
    <s v="Barista Espresso"/>
    <s v="Latte"/>
    <x v="2"/>
    <n v="3.75"/>
    <s v="June"/>
    <s v="Thursday"/>
    <n v="11"/>
    <n v="3"/>
    <n v="6"/>
  </r>
  <r>
    <n v="32866"/>
    <d v="2023-02-27T00:00:00"/>
    <d v="1899-12-30T10:38:54"/>
    <n v="5"/>
    <s v="Lower Manhattan"/>
    <n v="38"/>
    <n v="1"/>
    <n v="3.75"/>
    <s v="Coffee"/>
    <s v="Barista Espresso"/>
    <s v="Latte"/>
    <x v="2"/>
    <n v="3.75"/>
    <s v="February"/>
    <s v="Monday"/>
    <n v="10"/>
    <n v="0"/>
    <n v="2"/>
  </r>
  <r>
    <n v="99354"/>
    <d v="2023-05-18T00:00:00"/>
    <d v="1899-12-30T09:45:14"/>
    <n v="8"/>
    <s v="Hell's Kitchen"/>
    <n v="72"/>
    <n v="1"/>
    <n v="3.25"/>
    <s v="Bakery"/>
    <s v="Scone"/>
    <s v="Ginger Scone"/>
    <x v="2"/>
    <n v="3.25"/>
    <s v="May"/>
    <s v="Thursday"/>
    <n v="9"/>
    <n v="3"/>
    <n v="5"/>
  </r>
  <r>
    <n v="103681"/>
    <d v="2023-05-22T00:00:00"/>
    <d v="1899-12-30T08:02:50"/>
    <n v="8"/>
    <s v="Hell's Kitchen"/>
    <n v="72"/>
    <n v="1"/>
    <n v="3.25"/>
    <s v="Bakery"/>
    <s v="Scone"/>
    <s v="Ginger Scone"/>
    <x v="2"/>
    <n v="3.25"/>
    <s v="May"/>
    <s v="Monday"/>
    <n v="8"/>
    <n v="0"/>
    <n v="5"/>
  </r>
  <r>
    <n v="140669"/>
    <d v="2023-06-23T00:00:00"/>
    <d v="1899-12-30T09:43:14"/>
    <n v="8"/>
    <s v="Hell's Kitchen"/>
    <n v="72"/>
    <n v="1"/>
    <n v="3.25"/>
    <s v="Bakery"/>
    <s v="Scone"/>
    <s v="Ginger Scone"/>
    <x v="2"/>
    <n v="3.25"/>
    <s v="June"/>
    <s v="Friday"/>
    <n v="9"/>
    <n v="4"/>
    <n v="6"/>
  </r>
  <r>
    <n v="31080"/>
    <d v="2023-02-24T00:00:00"/>
    <d v="1899-12-30T11:16:49"/>
    <n v="3"/>
    <s v="Astoria"/>
    <n v="59"/>
    <n v="1"/>
    <n v="4.5"/>
    <s v="Drinking Chocolate"/>
    <s v="Hot chocolate"/>
    <s v="Dark chocolate"/>
    <x v="0"/>
    <n v="4.5"/>
    <s v="February"/>
    <s v="Friday"/>
    <n v="11"/>
    <n v="4"/>
    <n v="2"/>
  </r>
  <r>
    <n v="133960"/>
    <d v="2023-06-17T00:00:00"/>
    <d v="1899-12-30T15:58:11"/>
    <n v="3"/>
    <s v="Astoria"/>
    <n v="34"/>
    <n v="1"/>
    <n v="2.4500000000000002"/>
    <s v="Coffee"/>
    <s v="Premium brewed coffee"/>
    <s v="Jamaican Coffee River"/>
    <x v="3"/>
    <n v="2.4500000000000002"/>
    <s v="June"/>
    <s v="Saturday"/>
    <n v="15"/>
    <n v="5"/>
    <n v="6"/>
  </r>
  <r>
    <n v="59699"/>
    <d v="2023-04-06T00:00:00"/>
    <d v="1899-12-30T18:38:42"/>
    <n v="3"/>
    <s v="Astoria"/>
    <n v="34"/>
    <n v="1"/>
    <n v="2.4500000000000002"/>
    <s v="Coffee"/>
    <s v="Premium brewed coffee"/>
    <s v="Jamaican Coffee River"/>
    <x v="3"/>
    <n v="2.4500000000000002"/>
    <s v="April"/>
    <s v="Thursday"/>
    <n v="18"/>
    <n v="3"/>
    <n v="4"/>
  </r>
  <r>
    <n v="96069"/>
    <d v="2023-05-15T00:00:00"/>
    <d v="1899-12-30T10:18:33"/>
    <n v="3"/>
    <s v="Astoria"/>
    <n v="35"/>
    <n v="1"/>
    <n v="3.1"/>
    <s v="Coffee"/>
    <s v="Premium brewed coffee"/>
    <s v="Jamaican Coffee River"/>
    <x v="1"/>
    <n v="3.1"/>
    <s v="May"/>
    <s v="Monday"/>
    <n v="10"/>
    <n v="0"/>
    <n v="5"/>
  </r>
  <r>
    <n v="10751"/>
    <d v="2023-01-19T00:00:00"/>
    <d v="1899-12-30T14:43:14"/>
    <n v="8"/>
    <s v="Hell's Kitchen"/>
    <n v="87"/>
    <n v="1"/>
    <n v="2.1"/>
    <s v="Coffee"/>
    <s v="Barista Espresso"/>
    <s v="Ouro Brasileiro shot"/>
    <x v="2"/>
    <n v="2.1"/>
    <s v="January"/>
    <s v="Thursday"/>
    <n v="14"/>
    <n v="3"/>
    <n v="1"/>
  </r>
  <r>
    <n v="43849"/>
    <d v="2023-03-15T00:00:00"/>
    <d v="1899-12-30T13:14:45"/>
    <n v="8"/>
    <s v="Hell's Kitchen"/>
    <n v="87"/>
    <n v="1"/>
    <n v="2.1"/>
    <s v="Coffee"/>
    <s v="Barista Espresso"/>
    <s v="Ouro Brasileiro shot"/>
    <x v="2"/>
    <n v="2.1"/>
    <s v="March"/>
    <s v="Wednesday"/>
    <n v="13"/>
    <n v="2"/>
    <n v="3"/>
  </r>
  <r>
    <n v="46541"/>
    <d v="2023-03-19T00:00:00"/>
    <d v="1899-12-30T09:46:39"/>
    <n v="8"/>
    <s v="Hell's Kitchen"/>
    <n v="31"/>
    <n v="1"/>
    <n v="2.2000000000000002"/>
    <s v="Coffee"/>
    <s v="Gourmet brewed coffee"/>
    <s v="Ethiopia"/>
    <x v="3"/>
    <n v="2.2000000000000002"/>
    <s v="March"/>
    <s v="Sunday"/>
    <n v="9"/>
    <n v="6"/>
    <n v="3"/>
  </r>
  <r>
    <n v="134174"/>
    <d v="2023-06-18T00:00:00"/>
    <d v="1899-12-30T06:50:23"/>
    <n v="8"/>
    <s v="Hell's Kitchen"/>
    <n v="25"/>
    <n v="1"/>
    <n v="2.2000000000000002"/>
    <s v="Coffee"/>
    <s v="Organic brewed coffee"/>
    <s v="Brazilian"/>
    <x v="3"/>
    <n v="2.2000000000000002"/>
    <s v="June"/>
    <s v="Sunday"/>
    <n v="6"/>
    <n v="6"/>
    <n v="6"/>
  </r>
  <r>
    <n v="67806"/>
    <d v="2023-04-16T00:00:00"/>
    <d v="1899-12-30T07:50:40"/>
    <n v="8"/>
    <s v="Hell's Kitchen"/>
    <n v="22"/>
    <n v="1"/>
    <n v="2"/>
    <s v="Coffee"/>
    <s v="Drip coffee"/>
    <s v="Our Old Time Diner Blend"/>
    <x v="3"/>
    <n v="2"/>
    <s v="April"/>
    <s v="Sunday"/>
    <n v="7"/>
    <n v="6"/>
    <n v="4"/>
  </r>
  <r>
    <n v="66536"/>
    <d v="2023-04-14T00:00:00"/>
    <d v="1899-12-30T14:21:11"/>
    <n v="3"/>
    <s v="Astoria"/>
    <n v="55"/>
    <n v="2"/>
    <n v="4"/>
    <s v="Tea"/>
    <s v="Brewed Chai tea"/>
    <s v="Morning Sunrise Chai"/>
    <x v="0"/>
    <n v="8"/>
    <s v="April"/>
    <s v="Friday"/>
    <n v="14"/>
    <n v="4"/>
    <n v="4"/>
  </r>
  <r>
    <n v="25109"/>
    <d v="2023-02-14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February"/>
    <s v="Tuesday"/>
    <n v="10"/>
    <n v="1"/>
    <n v="2"/>
  </r>
  <r>
    <n v="105347"/>
    <d v="2023-05-23T00:00:00"/>
    <d v="1899-12-30T14:11:35"/>
    <n v="3"/>
    <s v="Astoria"/>
    <n v="47"/>
    <n v="2"/>
    <n v="3"/>
    <s v="Tea"/>
    <s v="Brewed Green tea"/>
    <s v="Serenity Green Tea"/>
    <x v="0"/>
    <n v="6"/>
    <s v="May"/>
    <s v="Tuesday"/>
    <n v="14"/>
    <n v="1"/>
    <n v="5"/>
  </r>
  <r>
    <n v="21761"/>
    <d v="2023-02-08T00:00:00"/>
    <d v="1899-12-30T18:07:16"/>
    <n v="3"/>
    <s v="Astoria"/>
    <n v="49"/>
    <n v="2"/>
    <n v="3"/>
    <s v="Tea"/>
    <s v="Brewed Black tea"/>
    <s v="English Breakfast"/>
    <x v="0"/>
    <n v="6"/>
    <s v="February"/>
    <s v="Wednesday"/>
    <n v="18"/>
    <n v="2"/>
    <n v="2"/>
  </r>
  <r>
    <n v="112029"/>
    <d v="2023-05-30T00:00:00"/>
    <d v="1899-12-30T06:24:03"/>
    <n v="5"/>
    <s v="Lower Manhattan"/>
    <n v="49"/>
    <n v="2"/>
    <n v="3"/>
    <s v="Tea"/>
    <s v="Brewed Black tea"/>
    <s v="English Breakfast"/>
    <x v="0"/>
    <n v="6"/>
    <s v="May"/>
    <s v="Tuesday"/>
    <n v="6"/>
    <n v="1"/>
    <n v="5"/>
  </r>
  <r>
    <n v="114253"/>
    <d v="2023-06-01T00:00:00"/>
    <d v="1899-12-30T11:08:59"/>
    <n v="8"/>
    <s v="Hell's Kitchen"/>
    <n v="51"/>
    <n v="2"/>
    <n v="3"/>
    <s v="Tea"/>
    <s v="Brewed Black tea"/>
    <s v="Earl Grey"/>
    <x v="0"/>
    <n v="6"/>
    <s v="June"/>
    <s v="Thursday"/>
    <n v="11"/>
    <n v="3"/>
    <n v="6"/>
  </r>
  <r>
    <n v="31718"/>
    <d v="2023-02-25T00:00:00"/>
    <d v="1899-12-30T12:02:49"/>
    <n v="8"/>
    <s v="Hell's Kitchen"/>
    <n v="44"/>
    <n v="2"/>
    <n v="2.5"/>
    <s v="Tea"/>
    <s v="Brewed herbal tea"/>
    <s v="Peppermint"/>
    <x v="1"/>
    <n v="5"/>
    <s v="February"/>
    <s v="Saturday"/>
    <n v="12"/>
    <n v="5"/>
    <n v="2"/>
  </r>
  <r>
    <n v="85178"/>
    <d v="2023-05-05T00:00:00"/>
    <d v="1899-12-30T14:37:00"/>
    <n v="8"/>
    <s v="Hell's Kitchen"/>
    <n v="46"/>
    <n v="2"/>
    <n v="2.5"/>
    <s v="Tea"/>
    <s v="Brewed Green tea"/>
    <s v="Serenity Green Tea"/>
    <x v="1"/>
    <n v="5"/>
    <s v="May"/>
    <s v="Friday"/>
    <n v="14"/>
    <n v="4"/>
    <n v="5"/>
  </r>
  <r>
    <n v="127991"/>
    <d v="2023-06-13T00:00:00"/>
    <d v="1899-12-30T07:10:37"/>
    <n v="5"/>
    <s v="Lower Manhattan"/>
    <n v="35"/>
    <n v="2"/>
    <n v="3.1"/>
    <s v="Coffee"/>
    <s v="Premium brewed coffee"/>
    <s v="Jamaican Coffee River"/>
    <x v="1"/>
    <n v="6.2"/>
    <s v="June"/>
    <s v="Tuesday"/>
    <n v="7"/>
    <n v="1"/>
    <n v="6"/>
  </r>
  <r>
    <n v="45189"/>
    <d v="2023-03-17T00:00:00"/>
    <d v="1899-12-30T10:27:38"/>
    <n v="5"/>
    <s v="Lower Manhattan"/>
    <n v="36"/>
    <n v="2"/>
    <n v="3.75"/>
    <s v="Coffee"/>
    <s v="Premium brewed coffee"/>
    <s v="Jamaican Coffee River"/>
    <x v="0"/>
    <n v="7.5"/>
    <s v="March"/>
    <s v="Friday"/>
    <n v="10"/>
    <n v="4"/>
    <n v="3"/>
  </r>
  <r>
    <n v="34343"/>
    <d v="2023-03-01T00:00:00"/>
    <d v="1899-12-30T18:45:11"/>
    <n v="3"/>
    <s v="Astoria"/>
    <n v="38"/>
    <n v="2"/>
    <n v="3.75"/>
    <s v="Coffee"/>
    <s v="Barista Espresso"/>
    <s v="Latte"/>
    <x v="2"/>
    <n v="7.5"/>
    <s v="March"/>
    <s v="Wednesday"/>
    <n v="18"/>
    <n v="2"/>
    <n v="3"/>
  </r>
  <r>
    <n v="132907"/>
    <d v="2023-06-16T00:00:00"/>
    <d v="1899-12-30T17:25:44"/>
    <n v="8"/>
    <s v="Hell's Kitchen"/>
    <n v="29"/>
    <n v="2"/>
    <n v="2.5"/>
    <s v="Coffee"/>
    <s v="Gourmet brewed coffee"/>
    <s v="Columbian Medium Roast"/>
    <x v="1"/>
    <n v="5"/>
    <s v="June"/>
    <s v="Friday"/>
    <n v="17"/>
    <n v="4"/>
    <n v="6"/>
  </r>
  <r>
    <n v="143186"/>
    <d v="2023-06-25T00:00:00"/>
    <d v="1899-12-30T10:48:18"/>
    <n v="3"/>
    <s v="Astoria"/>
    <n v="32"/>
    <n v="2"/>
    <n v="3"/>
    <s v="Coffee"/>
    <s v="Gourmet brewed coffee"/>
    <s v="Ethiopia"/>
    <x v="1"/>
    <n v="6"/>
    <s v="June"/>
    <s v="Sunday"/>
    <n v="10"/>
    <n v="6"/>
    <n v="6"/>
  </r>
  <r>
    <n v="104493"/>
    <d v="2023-05-22T00:00:00"/>
    <d v="1899-12-30T17:35:50"/>
    <n v="8"/>
    <s v="Hell's Kitchen"/>
    <n v="87"/>
    <n v="2"/>
    <n v="3"/>
    <s v="Coffee"/>
    <s v="Barista Espresso"/>
    <s v="Ouro Brasileiro shot"/>
    <x v="2"/>
    <n v="6"/>
    <s v="May"/>
    <s v="Monday"/>
    <n v="17"/>
    <n v="0"/>
    <n v="5"/>
  </r>
  <r>
    <n v="118459"/>
    <d v="2023-06-04T00:00:00"/>
    <d v="1899-12-30T18:17:54"/>
    <n v="3"/>
    <s v="Astoria"/>
    <n v="24"/>
    <n v="2"/>
    <n v="3"/>
    <s v="Coffee"/>
    <s v="Drip coffee"/>
    <s v="Our Old Time Diner Blend"/>
    <x v="0"/>
    <n v="6"/>
    <s v="June"/>
    <s v="Sunday"/>
    <n v="18"/>
    <n v="6"/>
    <n v="6"/>
  </r>
  <r>
    <n v="136389"/>
    <d v="2023-06-19T00:00:00"/>
    <d v="1899-12-30T13:06:05"/>
    <n v="5"/>
    <s v="Lower Manhattan"/>
    <n v="45"/>
    <n v="1"/>
    <n v="3"/>
    <s v="Tea"/>
    <s v="Brewed herbal tea"/>
    <s v="Peppermint"/>
    <x v="0"/>
    <n v="3"/>
    <s v="June"/>
    <s v="Monday"/>
    <n v="13"/>
    <n v="0"/>
    <n v="6"/>
  </r>
  <r>
    <n v="125508"/>
    <d v="2023-06-10T00:00:00"/>
    <d v="1899-12-30T17:34:35"/>
    <n v="8"/>
    <s v="Hell's Kitchen"/>
    <n v="45"/>
    <n v="1"/>
    <n v="3"/>
    <s v="Tea"/>
    <s v="Brewed herbal tea"/>
    <s v="Peppermint"/>
    <x v="0"/>
    <n v="3"/>
    <s v="June"/>
    <s v="Saturday"/>
    <n v="17"/>
    <n v="5"/>
    <n v="6"/>
  </r>
  <r>
    <n v="3847"/>
    <d v="2023-01-08T00:00:00"/>
    <d v="1899-12-30T07:00:42"/>
    <n v="8"/>
    <s v="Hell's Kitchen"/>
    <n v="51"/>
    <n v="1"/>
    <n v="3"/>
    <s v="Tea"/>
    <s v="Brewed Black tea"/>
    <s v="Earl Grey"/>
    <x v="0"/>
    <n v="3"/>
    <s v="January"/>
    <s v="Sunday"/>
    <n v="7"/>
    <n v="6"/>
    <n v="1"/>
  </r>
  <r>
    <n v="52012"/>
    <d v="2023-03-27T00:00:00"/>
    <d v="1899-12-30T09:36:44"/>
    <n v="8"/>
    <s v="Hell's Kitchen"/>
    <n v="49"/>
    <n v="1"/>
    <n v="3"/>
    <s v="Tea"/>
    <s v="Brewed Black tea"/>
    <s v="English Breakfast"/>
    <x v="0"/>
    <n v="3"/>
    <s v="March"/>
    <s v="Monday"/>
    <n v="9"/>
    <n v="0"/>
    <n v="3"/>
  </r>
  <r>
    <n v="46682"/>
    <d v="2023-03-19T00:00:00"/>
    <d v="1899-12-30T11:08:51"/>
    <n v="5"/>
    <s v="Lower Manhattan"/>
    <n v="30"/>
    <n v="1"/>
    <n v="3"/>
    <s v="Coffee"/>
    <s v="Gourmet brewed coffee"/>
    <s v="Columbian Medium Roast"/>
    <x v="0"/>
    <n v="3"/>
    <s v="March"/>
    <s v="Sunday"/>
    <n v="11"/>
    <n v="6"/>
    <n v="3"/>
  </r>
  <r>
    <n v="6992"/>
    <d v="2023-01-13T00:00:00"/>
    <d v="1899-12-30T10:30:19"/>
    <n v="8"/>
    <s v="Hell's Kitchen"/>
    <n v="77"/>
    <n v="1"/>
    <n v="3"/>
    <s v="Bakery"/>
    <s v="Scone"/>
    <s v="Oatmeal Scone"/>
    <x v="2"/>
    <n v="3"/>
    <s v="January"/>
    <s v="Friday"/>
    <n v="10"/>
    <n v="4"/>
    <n v="1"/>
  </r>
  <r>
    <n v="48553"/>
    <d v="2023-03-22T00:00:00"/>
    <d v="1899-12-30T09:17:11"/>
    <n v="5"/>
    <s v="Lower Manhattan"/>
    <n v="23"/>
    <n v="1"/>
    <n v="2.5"/>
    <s v="Coffee"/>
    <s v="Drip coffee"/>
    <s v="Our Old Time Diner Blend"/>
    <x v="1"/>
    <n v="2.5"/>
    <s v="March"/>
    <s v="Wednesday"/>
    <n v="9"/>
    <n v="2"/>
    <n v="3"/>
  </r>
  <r>
    <n v="138482"/>
    <d v="2023-06-21T00:00:00"/>
    <d v="1899-12-30T10:11:34"/>
    <n v="8"/>
    <s v="Hell's Kitchen"/>
    <n v="42"/>
    <n v="1"/>
    <n v="2.5"/>
    <s v="Tea"/>
    <s v="Brewed herbal tea"/>
    <s v="Lemon Grass"/>
    <x v="1"/>
    <n v="2.5"/>
    <s v="June"/>
    <s v="Wednesday"/>
    <n v="10"/>
    <n v="2"/>
    <n v="6"/>
  </r>
  <r>
    <n v="26248"/>
    <d v="2023-02-16T00:00:00"/>
    <d v="1899-12-30T09:17:43"/>
    <n v="5"/>
    <s v="Lower Manhattan"/>
    <n v="44"/>
    <n v="1"/>
    <n v="2.5"/>
    <s v="Tea"/>
    <s v="Brewed herbal tea"/>
    <s v="Peppermint"/>
    <x v="1"/>
    <n v="2.5"/>
    <s v="February"/>
    <s v="Thursday"/>
    <n v="9"/>
    <n v="3"/>
    <n v="2"/>
  </r>
  <r>
    <n v="44881"/>
    <d v="2023-03-17T00:00:00"/>
    <d v="1899-12-30T07:18:54"/>
    <n v="8"/>
    <s v="Hell's Kitchen"/>
    <n v="48"/>
    <n v="1"/>
    <n v="2.5"/>
    <s v="Tea"/>
    <s v="Brewed Black tea"/>
    <s v="English Breakfast"/>
    <x v="1"/>
    <n v="2.5"/>
    <s v="March"/>
    <s v="Friday"/>
    <n v="7"/>
    <n v="4"/>
    <n v="3"/>
  </r>
  <r>
    <n v="111198"/>
    <d v="2023-05-29T00:00:00"/>
    <d v="1899-12-30T08:33:51"/>
    <n v="8"/>
    <s v="Hell's Kitchen"/>
    <n v="48"/>
    <n v="1"/>
    <n v="2.5"/>
    <s v="Tea"/>
    <s v="Brewed Black tea"/>
    <s v="English Breakfast"/>
    <x v="1"/>
    <n v="2.5"/>
    <s v="May"/>
    <s v="Monday"/>
    <n v="8"/>
    <n v="0"/>
    <n v="5"/>
  </r>
  <r>
    <n v="16568"/>
    <d v="2023-01-30T00:00:00"/>
    <d v="1899-12-30T09:43:39"/>
    <n v="5"/>
    <s v="Lower Manhattan"/>
    <n v="50"/>
    <n v="1"/>
    <n v="2.5"/>
    <s v="Tea"/>
    <s v="Brewed Black tea"/>
    <s v="Earl Grey"/>
    <x v="1"/>
    <n v="2.5"/>
    <s v="January"/>
    <s v="Monday"/>
    <n v="9"/>
    <n v="0"/>
    <n v="1"/>
  </r>
  <r>
    <n v="52749"/>
    <d v="2023-03-28T00:00:00"/>
    <d v="1899-12-30T11:30:21"/>
    <n v="3"/>
    <s v="Astoria"/>
    <n v="52"/>
    <n v="1"/>
    <n v="2.5"/>
    <s v="Tea"/>
    <s v="Brewed Chai tea"/>
    <s v="Traditional Blend Chai"/>
    <x v="1"/>
    <n v="2.5"/>
    <s v="March"/>
    <s v="Tuesday"/>
    <n v="11"/>
    <n v="1"/>
    <n v="3"/>
  </r>
  <r>
    <n v="25184"/>
    <d v="2023-02-14T00:00:00"/>
    <d v="1899-12-30T10:58:55"/>
    <n v="8"/>
    <s v="Hell's Kitchen"/>
    <n v="71"/>
    <n v="1"/>
    <n v="3.75"/>
    <s v="Bakery"/>
    <s v="Pastry"/>
    <s v="Chocolate Croissant"/>
    <x v="2"/>
    <n v="3.75"/>
    <s v="February"/>
    <s v="Tuesday"/>
    <n v="10"/>
    <n v="1"/>
    <n v="2"/>
  </r>
  <r>
    <n v="57174"/>
    <d v="2023-04-03T00:00:00"/>
    <d v="1899-12-30T15:41:26"/>
    <n v="8"/>
    <s v="Hell's Kitchen"/>
    <n v="40"/>
    <n v="1"/>
    <n v="3.75"/>
    <s v="Coffee"/>
    <s v="Barista Espresso"/>
    <s v="Cappuccino"/>
    <x v="2"/>
    <n v="3.75"/>
    <s v="April"/>
    <s v="Monday"/>
    <n v="15"/>
    <n v="0"/>
    <n v="4"/>
  </r>
  <r>
    <n v="142260"/>
    <d v="2023-06-24T00:00:00"/>
    <d v="1899-12-30T14:31:20"/>
    <n v="5"/>
    <s v="Lower Manhattan"/>
    <n v="58"/>
    <n v="1"/>
    <n v="3.5"/>
    <s v="Drinking Chocolate"/>
    <s v="Hot chocolate"/>
    <s v="Dark chocolate"/>
    <x v="1"/>
    <n v="3.5"/>
    <s v="June"/>
    <s v="Saturday"/>
    <n v="14"/>
    <n v="5"/>
    <n v="6"/>
  </r>
  <r>
    <n v="85299"/>
    <d v="2023-05-05T00:00:00"/>
    <d v="1899-12-30T15:46:45"/>
    <n v="5"/>
    <s v="Lower Manhattan"/>
    <n v="75"/>
    <n v="1"/>
    <n v="3.5"/>
    <s v="Bakery"/>
    <s v="Pastry"/>
    <s v="Croissant"/>
    <x v="2"/>
    <n v="3.5"/>
    <s v="May"/>
    <s v="Friday"/>
    <n v="15"/>
    <n v="4"/>
    <n v="5"/>
  </r>
  <r>
    <n v="40879"/>
    <d v="2023-03-11T00:00:00"/>
    <d v="1899-12-30T10:11:25"/>
    <n v="8"/>
    <s v="Hell's Kitchen"/>
    <n v="69"/>
    <n v="1"/>
    <n v="3.25"/>
    <s v="Bakery"/>
    <s v="Biscotti"/>
    <s v="Hazelnut Biscotti"/>
    <x v="2"/>
    <n v="3.25"/>
    <s v="March"/>
    <s v="Saturday"/>
    <n v="10"/>
    <n v="5"/>
    <n v="3"/>
  </r>
  <r>
    <n v="96219"/>
    <d v="2023-05-15T00:00:00"/>
    <d v="1899-12-30T11:17:45"/>
    <n v="8"/>
    <s v="Hell's Kitchen"/>
    <n v="72"/>
    <n v="1"/>
    <n v="3.25"/>
    <s v="Bakery"/>
    <s v="Scone"/>
    <s v="Ginger Scone"/>
    <x v="2"/>
    <n v="3.25"/>
    <s v="May"/>
    <s v="Monday"/>
    <n v="11"/>
    <n v="0"/>
    <n v="5"/>
  </r>
  <r>
    <n v="71415"/>
    <d v="2023-04-20T00:00:00"/>
    <d v="1899-12-30T08:45:10"/>
    <n v="3"/>
    <s v="Astoria"/>
    <n v="59"/>
    <n v="1"/>
    <n v="4.5"/>
    <s v="Drinking Chocolate"/>
    <s v="Hot chocolate"/>
    <s v="Dark chocolate"/>
    <x v="0"/>
    <n v="4.5"/>
    <s v="April"/>
    <s v="Thursday"/>
    <n v="8"/>
    <n v="3"/>
    <n v="4"/>
  </r>
  <r>
    <n v="135073"/>
    <d v="2023-06-18T00:00:00"/>
    <d v="1899-12-30T13:41:05"/>
    <n v="3"/>
    <s v="Astoria"/>
    <n v="64"/>
    <n v="1"/>
    <n v="0.8"/>
    <s v="Flavours"/>
    <s v="Regular syrup"/>
    <s v="Hazelnut syrup"/>
    <x v="2"/>
    <n v="0.8"/>
    <s v="June"/>
    <s v="Sunday"/>
    <n v="13"/>
    <n v="6"/>
    <n v="6"/>
  </r>
  <r>
    <n v="4926"/>
    <d v="2023-01-09T00:00:00"/>
    <d v="1899-12-30T18:28:11"/>
    <n v="3"/>
    <s v="Astoria"/>
    <n v="16"/>
    <n v="1"/>
    <n v="8.9499999999999993"/>
    <s v="Loose Tea"/>
    <s v="Chai tea"/>
    <s v="Traditional Blend Chai"/>
    <x v="2"/>
    <n v="8.9499999999999993"/>
    <s v="January"/>
    <s v="Monday"/>
    <n v="18"/>
    <n v="0"/>
    <n v="1"/>
  </r>
  <r>
    <n v="22182"/>
    <d v="2023-02-09T00:00:00"/>
    <d v="1899-12-30T11:11:52"/>
    <n v="5"/>
    <s v="Lower Manhattan"/>
    <n v="21"/>
    <n v="1"/>
    <n v="13.33"/>
    <s v="Packaged Chocolate"/>
    <s v="Drinking Chocolate"/>
    <s v="Chili Mayan"/>
    <x v="2"/>
    <n v="13.33"/>
    <s v="February"/>
    <s v="Thursday"/>
    <n v="11"/>
    <n v="3"/>
    <n v="2"/>
  </r>
  <r>
    <n v="89704"/>
    <d v="2023-05-09T00:00:00"/>
    <d v="1899-12-30T13:37:35"/>
    <n v="5"/>
    <s v="Lower Manhattan"/>
    <n v="31"/>
    <n v="1"/>
    <n v="2.2000000000000002"/>
    <s v="Coffee"/>
    <s v="Gourmet brewed coffee"/>
    <s v="Ethiopia"/>
    <x v="3"/>
    <n v="2.2000000000000002"/>
    <s v="May"/>
    <s v="Tuesday"/>
    <n v="13"/>
    <n v="1"/>
    <n v="5"/>
  </r>
  <r>
    <n v="9702"/>
    <d v="2023-01-18T00:00:00"/>
    <d v="1899-12-30T06:50:23"/>
    <n v="8"/>
    <s v="Hell's Kitchen"/>
    <n v="25"/>
    <n v="1"/>
    <n v="2.2000000000000002"/>
    <s v="Coffee"/>
    <s v="Organic brewed coffee"/>
    <s v="Brazilian"/>
    <x v="3"/>
    <n v="2.2000000000000002"/>
    <s v="January"/>
    <s v="Wednesday"/>
    <n v="6"/>
    <n v="2"/>
    <n v="1"/>
  </r>
  <r>
    <n v="104655"/>
    <d v="2023-05-23T00:00:00"/>
    <d v="1899-12-30T06:45:44"/>
    <n v="8"/>
    <s v="Hell's Kitchen"/>
    <n v="28"/>
    <n v="1"/>
    <n v="2"/>
    <s v="Coffee"/>
    <s v="Gourmet brewed coffee"/>
    <s v="Columbian Medium Roast"/>
    <x v="3"/>
    <n v="2"/>
    <s v="May"/>
    <s v="Tuesday"/>
    <n v="6"/>
    <n v="1"/>
    <n v="5"/>
  </r>
  <r>
    <n v="98813"/>
    <d v="2023-05-17T00:00:00"/>
    <d v="1899-12-30T17:44:09"/>
    <n v="3"/>
    <s v="Astoria"/>
    <n v="39"/>
    <n v="1"/>
    <n v="4.25"/>
    <s v="Coffee"/>
    <s v="Barista Espresso"/>
    <s v="Latte"/>
    <x v="1"/>
    <n v="4.25"/>
    <s v="May"/>
    <s v="Wednesday"/>
    <n v="17"/>
    <n v="2"/>
    <n v="5"/>
  </r>
  <r>
    <n v="93258"/>
    <d v="2023-05-12T00:00:00"/>
    <d v="1899-12-30T19:40:29"/>
    <n v="8"/>
    <s v="Hell's Kitchen"/>
    <n v="41"/>
    <n v="1"/>
    <n v="4.25"/>
    <s v="Coffee"/>
    <s v="Barista Espresso"/>
    <s v="Cappuccino"/>
    <x v="0"/>
    <n v="4.25"/>
    <s v="May"/>
    <s v="Friday"/>
    <n v="19"/>
    <n v="4"/>
    <n v="5"/>
  </r>
  <r>
    <n v="32194"/>
    <d v="2023-02-26T00:00:00"/>
    <d v="1899-12-30T10:07:53"/>
    <n v="8"/>
    <s v="Hell's Kitchen"/>
    <n v="41"/>
    <n v="1"/>
    <n v="4.25"/>
    <s v="Coffee"/>
    <s v="Barista Espresso"/>
    <s v="Cappuccino"/>
    <x v="0"/>
    <n v="4.25"/>
    <s v="February"/>
    <s v="Sunday"/>
    <n v="10"/>
    <n v="6"/>
    <n v="2"/>
  </r>
  <r>
    <n v="147765"/>
    <d v="2023-06-29T00:00:00"/>
    <d v="1899-12-30T12:36:50"/>
    <n v="5"/>
    <s v="Lower Manhattan"/>
    <n v="57"/>
    <n v="2"/>
    <n v="3.1"/>
    <s v="Tea"/>
    <s v="Brewed Chai tea"/>
    <s v="Spicy Eye Opener Chai"/>
    <x v="0"/>
    <n v="6.2"/>
    <s v="June"/>
    <s v="Thursday"/>
    <n v="12"/>
    <n v="3"/>
    <n v="6"/>
  </r>
  <r>
    <n v="136198"/>
    <d v="2023-06-19T00:00:00"/>
    <d v="1899-12-30T10:49:59"/>
    <n v="8"/>
    <s v="Hell's Kitchen"/>
    <n v="56"/>
    <n v="2"/>
    <n v="2.5499999999999998"/>
    <s v="Tea"/>
    <s v="Brewed Chai tea"/>
    <s v="Spicy Eye Opener Chai"/>
    <x v="1"/>
    <n v="5.0999999999999996"/>
    <s v="June"/>
    <s v="Monday"/>
    <n v="10"/>
    <n v="0"/>
    <n v="6"/>
  </r>
  <r>
    <n v="16713"/>
    <d v="2023-01-30T00:00:00"/>
    <d v="1899-12-30T12:51:22"/>
    <n v="3"/>
    <s v="Astoria"/>
    <n v="47"/>
    <n v="2"/>
    <n v="3"/>
    <s v="Tea"/>
    <s v="Brewed Green tea"/>
    <s v="Serenity Green Tea"/>
    <x v="0"/>
    <n v="6"/>
    <s v="January"/>
    <s v="Monday"/>
    <n v="12"/>
    <n v="0"/>
    <n v="1"/>
  </r>
  <r>
    <n v="98850"/>
    <d v="2023-05-17T00:00:00"/>
    <d v="1899-12-30T18:51:15"/>
    <n v="8"/>
    <s v="Hell's Kitchen"/>
    <n v="47"/>
    <n v="2"/>
    <n v="3"/>
    <s v="Tea"/>
    <s v="Brewed Green tea"/>
    <s v="Serenity Green Tea"/>
    <x v="0"/>
    <n v="6"/>
    <s v="May"/>
    <s v="Wednesday"/>
    <n v="18"/>
    <n v="2"/>
    <n v="5"/>
  </r>
  <r>
    <n v="105709"/>
    <d v="2023-05-24T00:00:00"/>
    <d v="1899-12-30T06:27:02"/>
    <n v="5"/>
    <s v="Lower Manhattan"/>
    <n v="42"/>
    <n v="2"/>
    <n v="2.5"/>
    <s v="Tea"/>
    <s v="Brewed herbal tea"/>
    <s v="Lemon Grass"/>
    <x v="1"/>
    <n v="5"/>
    <s v="May"/>
    <s v="Wednesday"/>
    <n v="6"/>
    <n v="2"/>
    <n v="5"/>
  </r>
  <r>
    <n v="73052"/>
    <d v="2023-04-22T00:00:00"/>
    <d v="1899-12-30T08:12:46"/>
    <n v="5"/>
    <s v="Lower Manhattan"/>
    <n v="54"/>
    <n v="2"/>
    <n v="2.5"/>
    <s v="Tea"/>
    <s v="Brewed Chai tea"/>
    <s v="Morning Sunrise Chai"/>
    <x v="1"/>
    <n v="5"/>
    <s v="April"/>
    <s v="Saturday"/>
    <n v="8"/>
    <n v="5"/>
    <n v="4"/>
  </r>
  <r>
    <n v="3682"/>
    <d v="2023-01-07T00:00:00"/>
    <d v="1899-12-30T13:10:17"/>
    <n v="3"/>
    <s v="Astoria"/>
    <n v="61"/>
    <n v="2"/>
    <n v="4.75"/>
    <s v="Drinking Chocolate"/>
    <s v="Hot chocolate"/>
    <s v="Sustainably Grown Organic"/>
    <x v="0"/>
    <n v="9.5"/>
    <s v="January"/>
    <s v="Saturday"/>
    <n v="13"/>
    <n v="5"/>
    <n v="1"/>
  </r>
  <r>
    <n v="126071"/>
    <d v="2023-06-11T00:00:00"/>
    <d v="1899-12-30T09:21:28"/>
    <n v="3"/>
    <s v="Astoria"/>
    <n v="41"/>
    <n v="2"/>
    <n v="4.25"/>
    <s v="Coffee"/>
    <s v="Barista Espresso"/>
    <s v="Cappuccino"/>
    <x v="0"/>
    <n v="8.5"/>
    <s v="June"/>
    <s v="Sunday"/>
    <n v="9"/>
    <n v="6"/>
    <n v="6"/>
  </r>
  <r>
    <n v="141812"/>
    <d v="2023-06-24T00:00:00"/>
    <d v="1899-12-30T09:47:17"/>
    <n v="8"/>
    <s v="Hell's Kitchen"/>
    <n v="40"/>
    <n v="2"/>
    <n v="3.75"/>
    <s v="Coffee"/>
    <s v="Barista Espresso"/>
    <s v="Cappuccino"/>
    <x v="2"/>
    <n v="7.5"/>
    <s v="June"/>
    <s v="Saturday"/>
    <n v="9"/>
    <n v="5"/>
    <n v="6"/>
  </r>
  <r>
    <n v="34545"/>
    <d v="2023-03-02T00:00:00"/>
    <d v="1899-12-30T11:42:39"/>
    <n v="3"/>
    <s v="Astoria"/>
    <n v="40"/>
    <n v="2"/>
    <n v="3.75"/>
    <s v="Coffee"/>
    <s v="Barista Espresso"/>
    <s v="Cappuccino"/>
    <x v="2"/>
    <n v="7.5"/>
    <s v="March"/>
    <s v="Thursday"/>
    <n v="11"/>
    <n v="3"/>
    <n v="3"/>
  </r>
  <r>
    <n v="149126"/>
    <d v="2023-06-30T00:00:00"/>
    <d v="1899-12-30T13:04:49"/>
    <n v="5"/>
    <s v="Lower Manhattan"/>
    <n v="38"/>
    <n v="2"/>
    <n v="3.75"/>
    <s v="Coffee"/>
    <s v="Barista Espresso"/>
    <s v="Latte"/>
    <x v="2"/>
    <n v="7.5"/>
    <s v="June"/>
    <s v="Friday"/>
    <n v="13"/>
    <n v="4"/>
    <n v="6"/>
  </r>
  <r>
    <n v="126016"/>
    <d v="2023-06-11T00:00:00"/>
    <d v="1899-12-30T08:59:56"/>
    <n v="8"/>
    <s v="Hell's Kitchen"/>
    <n v="24"/>
    <n v="2"/>
    <n v="3"/>
    <s v="Coffee"/>
    <s v="Drip coffee"/>
    <s v="Our Old Time Diner Blend"/>
    <x v="0"/>
    <n v="6"/>
    <s v="June"/>
    <s v="Sunday"/>
    <n v="8"/>
    <n v="6"/>
    <n v="6"/>
  </r>
  <r>
    <n v="137584"/>
    <d v="2023-06-20T00:00:00"/>
    <d v="1899-12-30T13:15:58"/>
    <n v="8"/>
    <s v="Hell's Kitchen"/>
    <n v="24"/>
    <n v="2"/>
    <n v="3"/>
    <s v="Coffee"/>
    <s v="Drip coffee"/>
    <s v="Our Old Time Diner Blend"/>
    <x v="0"/>
    <n v="6"/>
    <s v="June"/>
    <s v="Tuesday"/>
    <n v="13"/>
    <n v="1"/>
    <n v="6"/>
  </r>
  <r>
    <n v="102638"/>
    <d v="2023-05-21T00:00:00"/>
    <d v="1899-12-30T08:42:07"/>
    <n v="3"/>
    <s v="Astoria"/>
    <n v="53"/>
    <n v="1"/>
    <n v="3"/>
    <s v="Tea"/>
    <s v="Brewed Chai tea"/>
    <s v="Traditional Blend Chai"/>
    <x v="0"/>
    <n v="3"/>
    <s v="May"/>
    <s v="Sunday"/>
    <n v="8"/>
    <n v="6"/>
    <n v="5"/>
  </r>
  <r>
    <n v="103674"/>
    <d v="2023-05-22T00:00:00"/>
    <d v="1899-12-30T07:59:41"/>
    <n v="5"/>
    <s v="Lower Manhattan"/>
    <n v="24"/>
    <n v="1"/>
    <n v="3"/>
    <s v="Coffee"/>
    <s v="Drip coffee"/>
    <s v="Our Old Time Diner Blend"/>
    <x v="0"/>
    <n v="3"/>
    <s v="May"/>
    <s v="Monday"/>
    <n v="7"/>
    <n v="0"/>
    <n v="5"/>
  </r>
  <r>
    <n v="3997"/>
    <d v="2023-01-08T00:00:00"/>
    <d v="1899-12-30T09:27:26"/>
    <n v="5"/>
    <s v="Lower Manhattan"/>
    <n v="26"/>
    <n v="1"/>
    <n v="3"/>
    <s v="Coffee"/>
    <s v="Organic brewed coffee"/>
    <s v="Brazilian"/>
    <x v="1"/>
    <n v="3"/>
    <s v="January"/>
    <s v="Sunday"/>
    <n v="9"/>
    <n v="6"/>
    <n v="1"/>
  </r>
  <r>
    <n v="131248"/>
    <d v="2023-06-15T00:00:00"/>
    <d v="1899-12-30T11:26:02"/>
    <n v="8"/>
    <s v="Hell's Kitchen"/>
    <n v="77"/>
    <n v="1"/>
    <n v="3"/>
    <s v="Bakery"/>
    <s v="Scone"/>
    <s v="Oatmeal Scone"/>
    <x v="2"/>
    <n v="3"/>
    <s v="June"/>
    <s v="Thursday"/>
    <n v="11"/>
    <n v="3"/>
    <n v="6"/>
  </r>
  <r>
    <n v="134229"/>
    <d v="2023-06-18T00:00:00"/>
    <d v="1899-12-30T07:18:18"/>
    <n v="3"/>
    <s v="Astoria"/>
    <n v="46"/>
    <n v="1"/>
    <n v="2.5"/>
    <s v="Tea"/>
    <s v="Brewed Green tea"/>
    <s v="Serenity Green Tea"/>
    <x v="1"/>
    <n v="2.5"/>
    <s v="June"/>
    <s v="Sunday"/>
    <n v="7"/>
    <n v="6"/>
    <n v="6"/>
  </r>
  <r>
    <n v="82843"/>
    <d v="2023-05-03T00:00:00"/>
    <d v="1899-12-30T12:06:58"/>
    <n v="8"/>
    <s v="Hell's Kitchen"/>
    <n v="40"/>
    <n v="1"/>
    <n v="3.75"/>
    <s v="Coffee"/>
    <s v="Barista Espresso"/>
    <s v="Cappuccino"/>
    <x v="2"/>
    <n v="3.75"/>
    <s v="May"/>
    <s v="Wednesday"/>
    <n v="12"/>
    <n v="2"/>
    <n v="5"/>
  </r>
  <r>
    <n v="97831"/>
    <d v="2023-05-16T00:00:00"/>
    <d v="1899-12-30T19:29:07"/>
    <n v="8"/>
    <s v="Hell's Kitchen"/>
    <n v="38"/>
    <n v="1"/>
    <n v="3.75"/>
    <s v="Coffee"/>
    <s v="Barista Espresso"/>
    <s v="Latte"/>
    <x v="2"/>
    <n v="3.75"/>
    <s v="May"/>
    <s v="Tuesday"/>
    <n v="19"/>
    <n v="1"/>
    <n v="5"/>
  </r>
  <r>
    <n v="107"/>
    <d v="2023-01-01T00:00:00"/>
    <d v="1899-12-30T11:01:58"/>
    <n v="3"/>
    <s v="Astoria"/>
    <n v="38"/>
    <n v="1"/>
    <n v="3.75"/>
    <s v="Coffee"/>
    <s v="Barista Espresso"/>
    <s v="Latte"/>
    <x v="2"/>
    <n v="3.75"/>
    <s v="January"/>
    <s v="Sunday"/>
    <n v="11"/>
    <n v="6"/>
    <n v="1"/>
  </r>
  <r>
    <n v="110967"/>
    <d v="2023-05-28T00:00:00"/>
    <d v="1899-12-30T17:40:05"/>
    <n v="5"/>
    <s v="Lower Manhattan"/>
    <n v="58"/>
    <n v="1"/>
    <n v="3.5"/>
    <s v="Drinking Chocolate"/>
    <s v="Hot chocolate"/>
    <s v="Dark chocolate"/>
    <x v="1"/>
    <n v="3.5"/>
    <s v="May"/>
    <s v="Sunday"/>
    <n v="17"/>
    <n v="6"/>
    <n v="5"/>
  </r>
  <r>
    <n v="28842"/>
    <d v="2023-02-20T00:00:00"/>
    <d v="1899-12-30T10:58:31"/>
    <n v="5"/>
    <s v="Lower Manhattan"/>
    <n v="33"/>
    <n v="1"/>
    <n v="3.5"/>
    <s v="Coffee"/>
    <s v="Gourmet brewed coffee"/>
    <s v="Ethiopia"/>
    <x v="0"/>
    <n v="3.5"/>
    <s v="February"/>
    <s v="Monday"/>
    <n v="10"/>
    <n v="0"/>
    <n v="2"/>
  </r>
  <r>
    <n v="118587"/>
    <d v="2023-06-04T00:00:00"/>
    <d v="1899-12-30T19:49:24"/>
    <n v="3"/>
    <s v="Astoria"/>
    <n v="74"/>
    <n v="1"/>
    <n v="3.5"/>
    <s v="Bakery"/>
    <s v="Biscotti"/>
    <s v="Ginger Biscotti"/>
    <x v="2"/>
    <n v="3.5"/>
    <s v="June"/>
    <s v="Sunday"/>
    <n v="19"/>
    <n v="6"/>
    <n v="6"/>
  </r>
  <r>
    <n v="8655"/>
    <d v="2023-01-16T00:00:00"/>
    <d v="1899-12-30T08:11:57"/>
    <n v="3"/>
    <s v="Astoria"/>
    <n v="69"/>
    <n v="1"/>
    <n v="3.25"/>
    <s v="Bakery"/>
    <s v="Biscotti"/>
    <s v="Hazelnut Biscotti"/>
    <x v="2"/>
    <n v="3.25"/>
    <s v="January"/>
    <s v="Monday"/>
    <n v="8"/>
    <n v="0"/>
    <n v="1"/>
  </r>
  <r>
    <n v="94398"/>
    <d v="2023-05-13T00:00:00"/>
    <d v="1899-12-30T20:28:16"/>
    <n v="8"/>
    <s v="Hell's Kitchen"/>
    <n v="69"/>
    <n v="1"/>
    <n v="3.25"/>
    <s v="Bakery"/>
    <s v="Biscotti"/>
    <s v="Hazelnut Biscotti"/>
    <x v="2"/>
    <n v="3.25"/>
    <s v="May"/>
    <s v="Saturday"/>
    <n v="20"/>
    <n v="5"/>
    <n v="5"/>
  </r>
  <r>
    <n v="85146"/>
    <d v="2023-05-05T00:00:00"/>
    <d v="1899-12-30T14:19:55"/>
    <n v="5"/>
    <s v="Lower Manhattan"/>
    <n v="72"/>
    <n v="1"/>
    <n v="3.25"/>
    <s v="Bakery"/>
    <s v="Scone"/>
    <s v="Ginger Scone"/>
    <x v="2"/>
    <n v="3.25"/>
    <s v="May"/>
    <s v="Friday"/>
    <n v="14"/>
    <n v="4"/>
    <n v="5"/>
  </r>
  <r>
    <n v="130975"/>
    <d v="2023-06-15T00:00:00"/>
    <d v="1899-12-30T09:51:00"/>
    <n v="3"/>
    <s v="Astoria"/>
    <n v="72"/>
    <n v="1"/>
    <n v="3.25"/>
    <s v="Bakery"/>
    <s v="Scone"/>
    <s v="Ginger Scone"/>
    <x v="2"/>
    <n v="3.25"/>
    <s v="June"/>
    <s v="Thursday"/>
    <n v="9"/>
    <n v="3"/>
    <n v="6"/>
  </r>
  <r>
    <n v="67707"/>
    <d v="2023-04-16T00:00:00"/>
    <d v="1899-12-30T07:09:11"/>
    <n v="3"/>
    <s v="Astoria"/>
    <n v="78"/>
    <n v="1"/>
    <n v="4.5"/>
    <s v="Bakery"/>
    <s v="Scone"/>
    <s v="Scottish Cream Scone"/>
    <x v="2"/>
    <n v="4.5"/>
    <s v="April"/>
    <s v="Sunday"/>
    <n v="7"/>
    <n v="6"/>
    <n v="4"/>
  </r>
  <r>
    <n v="134650"/>
    <d v="2023-06-18T00:00:00"/>
    <d v="1899-12-30T09:44:42"/>
    <n v="8"/>
    <s v="Hell's Kitchen"/>
    <n v="65"/>
    <n v="1"/>
    <n v="0.8"/>
    <s v="Flavours"/>
    <s v="Sugar free syrup"/>
    <s v="Sugar Free Vanilla syrup"/>
    <x v="2"/>
    <n v="0.8"/>
    <s v="June"/>
    <s v="Sunday"/>
    <n v="9"/>
    <n v="6"/>
    <n v="6"/>
  </r>
  <r>
    <n v="7246"/>
    <d v="2023-01-13T00:00:00"/>
    <d v="1899-12-30T18:34:55"/>
    <n v="8"/>
    <s v="Hell's Kitchen"/>
    <n v="16"/>
    <n v="1"/>
    <n v="8.9499999999999993"/>
    <s v="Loose Tea"/>
    <s v="Chai tea"/>
    <s v="Traditional Blend Chai"/>
    <x v="2"/>
    <n v="8.9499999999999993"/>
    <s v="January"/>
    <s v="Friday"/>
    <n v="18"/>
    <n v="4"/>
    <n v="1"/>
  </r>
  <r>
    <n v="137700"/>
    <d v="2023-06-20T00:00:00"/>
    <d v="1899-12-30T15:06:59"/>
    <n v="3"/>
    <s v="Astoria"/>
    <n v="55"/>
    <n v="1"/>
    <n v="4"/>
    <s v="Tea"/>
    <s v="Brewed Chai tea"/>
    <s v="Morning Sunrise Chai"/>
    <x v="0"/>
    <n v="4"/>
    <s v="June"/>
    <s v="Tuesday"/>
    <n v="15"/>
    <n v="1"/>
    <n v="6"/>
  </r>
  <r>
    <n v="122573"/>
    <d v="2023-06-08T00:00:00"/>
    <d v="1899-12-30T11:36:50"/>
    <n v="8"/>
    <s v="Hell's Kitchen"/>
    <n v="55"/>
    <n v="1"/>
    <n v="4"/>
    <s v="Tea"/>
    <s v="Brewed Chai tea"/>
    <s v="Morning Sunrise Chai"/>
    <x v="0"/>
    <n v="4"/>
    <s v="June"/>
    <s v="Thursday"/>
    <n v="11"/>
    <n v="3"/>
    <n v="6"/>
  </r>
  <r>
    <n v="116436"/>
    <d v="2023-06-03T00:00:00"/>
    <d v="1899-12-30T09:24:42"/>
    <n v="5"/>
    <s v="Lower Manhattan"/>
    <n v="57"/>
    <n v="1"/>
    <n v="3.1"/>
    <s v="Tea"/>
    <s v="Brewed Chai tea"/>
    <s v="Spicy Eye Opener Chai"/>
    <x v="0"/>
    <n v="3.1"/>
    <s v="June"/>
    <s v="Saturday"/>
    <n v="9"/>
    <n v="5"/>
    <n v="6"/>
  </r>
  <r>
    <n v="139610"/>
    <d v="2023-06-22T00:00:00"/>
    <d v="1899-12-30T10:44:37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10"/>
    <n v="3"/>
    <n v="6"/>
  </r>
  <r>
    <n v="29748"/>
    <d v="2023-02-22T00:00:00"/>
    <d v="1899-12-30T08:15:47"/>
    <n v="5"/>
    <s v="Lower Manhattan"/>
    <n v="87"/>
    <n v="1"/>
    <n v="2.1"/>
    <s v="Coffee"/>
    <s v="Barista Espresso"/>
    <s v="Ouro Brasileiro shot"/>
    <x v="2"/>
    <n v="2.1"/>
    <s v="February"/>
    <s v="Wednesday"/>
    <n v="8"/>
    <n v="2"/>
    <n v="2"/>
  </r>
  <r>
    <n v="83785"/>
    <d v="2023-05-04T00:00:00"/>
    <d v="1899-12-30T11:22:48"/>
    <n v="8"/>
    <s v="Hell's Kitchen"/>
    <n v="31"/>
    <n v="1"/>
    <n v="2.2000000000000002"/>
    <s v="Coffee"/>
    <s v="Gourmet brewed coffee"/>
    <s v="Ethiopia"/>
    <x v="3"/>
    <n v="2.2000000000000002"/>
    <s v="May"/>
    <s v="Thursday"/>
    <n v="11"/>
    <n v="3"/>
    <n v="5"/>
  </r>
  <r>
    <n v="131732"/>
    <d v="2023-06-16T00:00:00"/>
    <d v="1899-12-30T06:47:40"/>
    <n v="5"/>
    <s v="Lower Manhattan"/>
    <n v="41"/>
    <n v="1"/>
    <n v="4.25"/>
    <s v="Coffee"/>
    <s v="Barista Espresso"/>
    <s v="Cappuccino"/>
    <x v="0"/>
    <n v="4.25"/>
    <s v="June"/>
    <s v="Friday"/>
    <n v="6"/>
    <n v="4"/>
    <n v="6"/>
  </r>
  <r>
    <n v="67557"/>
    <d v="2023-04-15T00:00:00"/>
    <d v="1899-12-30T17:41:07"/>
    <n v="8"/>
    <s v="Hell's Kitchen"/>
    <n v="56"/>
    <n v="2"/>
    <n v="2.5499999999999998"/>
    <s v="Tea"/>
    <s v="Brewed Chai tea"/>
    <s v="Spicy Eye Opener Chai"/>
    <x v="1"/>
    <n v="5.0999999999999996"/>
    <s v="April"/>
    <s v="Saturday"/>
    <n v="17"/>
    <n v="5"/>
    <n v="4"/>
  </r>
  <r>
    <n v="62402"/>
    <d v="2023-04-09T00:00:00"/>
    <d v="1899-12-30T19:57:00"/>
    <n v="5"/>
    <s v="Lower Manhattan"/>
    <n v="49"/>
    <n v="2"/>
    <n v="3"/>
    <s v="Tea"/>
    <s v="Brewed Black tea"/>
    <s v="English Breakfast"/>
    <x v="0"/>
    <n v="6"/>
    <s v="April"/>
    <s v="Sunday"/>
    <n v="19"/>
    <n v="6"/>
    <n v="4"/>
  </r>
  <r>
    <n v="105491"/>
    <d v="2023-05-23T00:00:00"/>
    <d v="1899-12-30T16:25:29"/>
    <n v="3"/>
    <s v="Astoria"/>
    <n v="51"/>
    <n v="2"/>
    <n v="3"/>
    <s v="Tea"/>
    <s v="Brewed Black tea"/>
    <s v="Earl Grey"/>
    <x v="0"/>
    <n v="6"/>
    <s v="May"/>
    <s v="Tuesday"/>
    <n v="16"/>
    <n v="1"/>
    <n v="5"/>
  </r>
  <r>
    <n v="94157"/>
    <d v="2023-05-13T00:00:00"/>
    <d v="1899-12-30T15:02:20"/>
    <n v="3"/>
    <s v="Astoria"/>
    <n v="44"/>
    <n v="2"/>
    <n v="2.5"/>
    <s v="Tea"/>
    <s v="Brewed herbal tea"/>
    <s v="Peppermint"/>
    <x v="1"/>
    <n v="5"/>
    <s v="May"/>
    <s v="Saturday"/>
    <n v="15"/>
    <n v="5"/>
    <n v="5"/>
  </r>
  <r>
    <n v="1177"/>
    <d v="2023-01-03T00:00:00"/>
    <d v="1899-12-30T09:27:13"/>
    <n v="8"/>
    <s v="Hell's Kitchen"/>
    <n v="50"/>
    <n v="2"/>
    <n v="2.5"/>
    <s v="Tea"/>
    <s v="Brewed Black tea"/>
    <s v="Earl Grey"/>
    <x v="1"/>
    <n v="5"/>
    <s v="January"/>
    <s v="Tuesday"/>
    <n v="9"/>
    <n v="1"/>
    <n v="1"/>
  </r>
  <r>
    <n v="134065"/>
    <d v="2023-06-17T00:00:00"/>
    <d v="1899-12-30T18:09:20"/>
    <n v="3"/>
    <s v="Astoria"/>
    <n v="46"/>
    <n v="2"/>
    <n v="2.5"/>
    <s v="Tea"/>
    <s v="Brewed Green tea"/>
    <s v="Serenity Green Tea"/>
    <x v="1"/>
    <n v="5"/>
    <s v="June"/>
    <s v="Saturday"/>
    <n v="18"/>
    <n v="5"/>
    <n v="6"/>
  </r>
  <r>
    <n v="9973"/>
    <d v="2023-01-18T00:00:00"/>
    <d v="1899-12-30T10:08:07"/>
    <n v="5"/>
    <s v="Lower Manhattan"/>
    <n v="64"/>
    <n v="2"/>
    <n v="0.8"/>
    <s v="Flavours"/>
    <s v="Regular syrup"/>
    <s v="Hazelnut syrup"/>
    <x v="2"/>
    <n v="1.6"/>
    <s v="January"/>
    <s v="Wednesday"/>
    <n v="10"/>
    <n v="2"/>
    <n v="1"/>
  </r>
  <r>
    <n v="40848"/>
    <d v="2023-03-11T00:00:00"/>
    <d v="1899-12-30T09:50:15"/>
    <n v="3"/>
    <s v="Astoria"/>
    <n v="23"/>
    <n v="2"/>
    <n v="2.5"/>
    <s v="Coffee"/>
    <s v="Drip coffee"/>
    <s v="Our Old Time Diner Blend"/>
    <x v="1"/>
    <n v="5"/>
    <s v="March"/>
    <s v="Saturday"/>
    <n v="9"/>
    <n v="5"/>
    <n v="3"/>
  </r>
  <r>
    <n v="42501"/>
    <d v="2023-03-13T00:00:00"/>
    <d v="1899-12-30T15:22:54"/>
    <n v="5"/>
    <s v="Lower Manhattan"/>
    <n v="39"/>
    <n v="2"/>
    <n v="4.25"/>
    <s v="Coffee"/>
    <s v="Barista Espresso"/>
    <s v="Latte"/>
    <x v="1"/>
    <n v="8.5"/>
    <s v="March"/>
    <s v="Monday"/>
    <n v="15"/>
    <n v="0"/>
    <n v="3"/>
  </r>
  <r>
    <n v="98173"/>
    <d v="2023-05-17T00:00:00"/>
    <d v="1899-12-30T08:40:45"/>
    <n v="8"/>
    <s v="Hell's Kitchen"/>
    <n v="38"/>
    <n v="2"/>
    <n v="3.75"/>
    <s v="Coffee"/>
    <s v="Barista Espresso"/>
    <s v="Latte"/>
    <x v="2"/>
    <n v="7.5"/>
    <s v="May"/>
    <s v="Wednesday"/>
    <n v="8"/>
    <n v="2"/>
    <n v="5"/>
  </r>
  <r>
    <n v="27565"/>
    <d v="2023-02-18T00:00:00"/>
    <d v="1899-12-30T11:27:17"/>
    <n v="3"/>
    <s v="Astoria"/>
    <n v="33"/>
    <n v="2"/>
    <n v="3.5"/>
    <s v="Coffee"/>
    <s v="Gourmet brewed coffee"/>
    <s v="Ethiopia"/>
    <x v="0"/>
    <n v="7"/>
    <s v="February"/>
    <s v="Saturday"/>
    <n v="11"/>
    <n v="5"/>
    <n v="2"/>
  </r>
  <r>
    <n v="41265"/>
    <d v="2023-03-12T00:00:00"/>
    <d v="1899-12-30T06:36:55"/>
    <n v="8"/>
    <s v="Hell's Kitchen"/>
    <n v="31"/>
    <n v="2"/>
    <n v="2.2000000000000002"/>
    <s v="Coffee"/>
    <s v="Gourmet brewed coffee"/>
    <s v="Ethiopia"/>
    <x v="3"/>
    <n v="4.4000000000000004"/>
    <s v="March"/>
    <s v="Sunday"/>
    <n v="6"/>
    <n v="6"/>
    <n v="3"/>
  </r>
  <r>
    <n v="66042"/>
    <d v="2023-04-14T00:00:00"/>
    <d v="1899-12-30T08:42:28"/>
    <n v="5"/>
    <s v="Lower Manhattan"/>
    <n v="30"/>
    <n v="2"/>
    <n v="3"/>
    <s v="Coffee"/>
    <s v="Gourmet brewed coffee"/>
    <s v="Columbian Medium Roast"/>
    <x v="0"/>
    <n v="6"/>
    <s v="April"/>
    <s v="Friday"/>
    <n v="8"/>
    <n v="4"/>
    <n v="4"/>
  </r>
  <r>
    <n v="68170"/>
    <d v="2023-04-16T00:00:00"/>
    <d v="1899-12-30T10:29:42"/>
    <n v="8"/>
    <s v="Hell's Kitchen"/>
    <n v="26"/>
    <n v="2"/>
    <n v="3"/>
    <s v="Coffee"/>
    <s v="Organic brewed coffee"/>
    <s v="Brazilian"/>
    <x v="1"/>
    <n v="6"/>
    <s v="April"/>
    <s v="Sunday"/>
    <n v="10"/>
    <n v="6"/>
    <n v="4"/>
  </r>
  <r>
    <n v="19637"/>
    <d v="2023-02-05T00:00:00"/>
    <d v="1899-12-30T07:56:31"/>
    <n v="5"/>
    <s v="Lower Manhattan"/>
    <n v="53"/>
    <n v="1"/>
    <n v="3"/>
    <s v="Tea"/>
    <s v="Brewed Chai tea"/>
    <s v="Traditional Blend Chai"/>
    <x v="0"/>
    <n v="3"/>
    <s v="February"/>
    <s v="Sunday"/>
    <n v="7"/>
    <n v="6"/>
    <n v="2"/>
  </r>
  <r>
    <n v="68513"/>
    <d v="2023-04-16T00:00:00"/>
    <d v="1899-12-30T16:35:37"/>
    <n v="5"/>
    <s v="Lower Manhattan"/>
    <n v="53"/>
    <n v="1"/>
    <n v="3"/>
    <s v="Tea"/>
    <s v="Brewed Chai tea"/>
    <s v="Traditional Blend Chai"/>
    <x v="0"/>
    <n v="3"/>
    <s v="April"/>
    <s v="Sunday"/>
    <n v="16"/>
    <n v="6"/>
    <n v="4"/>
  </r>
  <r>
    <n v="89820"/>
    <d v="2023-05-09T00:00:00"/>
    <d v="1899-12-30T16:10:50"/>
    <n v="3"/>
    <s v="Astoria"/>
    <n v="26"/>
    <n v="1"/>
    <n v="3"/>
    <s v="Coffee"/>
    <s v="Organic brewed coffee"/>
    <s v="Brazilian"/>
    <x v="1"/>
    <n v="3"/>
    <s v="May"/>
    <s v="Tuesday"/>
    <n v="16"/>
    <n v="1"/>
    <n v="5"/>
  </r>
  <r>
    <n v="117344"/>
    <d v="2023-06-03T00:00:00"/>
    <d v="1899-12-30T18:29:26"/>
    <n v="8"/>
    <s v="Hell's Kitchen"/>
    <n v="26"/>
    <n v="1"/>
    <n v="3"/>
    <s v="Coffee"/>
    <s v="Organic brewed coffee"/>
    <s v="Brazilian"/>
    <x v="1"/>
    <n v="3"/>
    <s v="June"/>
    <s v="Saturday"/>
    <n v="18"/>
    <n v="5"/>
    <n v="6"/>
  </r>
  <r>
    <n v="65960"/>
    <d v="2023-04-14T00:00:00"/>
    <d v="1899-12-30T08:08:13"/>
    <n v="8"/>
    <s v="Hell's Kitchen"/>
    <n v="37"/>
    <n v="1"/>
    <n v="3"/>
    <s v="Coffee"/>
    <s v="Barista Espresso"/>
    <s v="Espresso shot"/>
    <x v="2"/>
    <n v="3"/>
    <s v="April"/>
    <s v="Friday"/>
    <n v="8"/>
    <n v="4"/>
    <n v="4"/>
  </r>
  <r>
    <n v="5179"/>
    <d v="2023-01-10T00:00:00"/>
    <d v="1899-12-30T09:01:19"/>
    <n v="5"/>
    <s v="Lower Manhattan"/>
    <n v="44"/>
    <n v="1"/>
    <n v="2.5"/>
    <s v="Tea"/>
    <s v="Brewed herbal tea"/>
    <s v="Peppermint"/>
    <x v="1"/>
    <n v="2.5"/>
    <s v="January"/>
    <s v="Tuesday"/>
    <n v="9"/>
    <n v="1"/>
    <n v="1"/>
  </r>
  <r>
    <n v="20514"/>
    <d v="2023-02-06T00:00:00"/>
    <d v="1899-12-30T16:42:21"/>
    <n v="5"/>
    <s v="Lower Manhattan"/>
    <n v="52"/>
    <n v="1"/>
    <n v="2.5"/>
    <s v="Tea"/>
    <s v="Brewed Chai tea"/>
    <s v="Traditional Blend Chai"/>
    <x v="1"/>
    <n v="2.5"/>
    <s v="February"/>
    <s v="Monday"/>
    <n v="16"/>
    <n v="0"/>
    <n v="2"/>
  </r>
  <r>
    <n v="21917"/>
    <d v="2023-02-09T00:00:00"/>
    <d v="1899-12-30T08:12:40"/>
    <n v="8"/>
    <s v="Hell's Kitchen"/>
    <n v="79"/>
    <n v="1"/>
    <n v="3.75"/>
    <s v="Bakery"/>
    <s v="Scone"/>
    <s v="Jumbo Savory Scone"/>
    <x v="2"/>
    <n v="3.75"/>
    <s v="February"/>
    <s v="Thursday"/>
    <n v="8"/>
    <n v="3"/>
    <n v="2"/>
  </r>
  <r>
    <n v="5775"/>
    <d v="2023-01-11T00:00:00"/>
    <d v="1899-12-30T09:27:29"/>
    <n v="8"/>
    <s v="Hell's Kitchen"/>
    <n v="60"/>
    <n v="1"/>
    <n v="3.75"/>
    <s v="Drinking Chocolate"/>
    <s v="Hot chocolate"/>
    <s v="Sustainably Grown Organic"/>
    <x v="1"/>
    <n v="3.75"/>
    <s v="January"/>
    <s v="Wednesday"/>
    <n v="9"/>
    <n v="2"/>
    <n v="1"/>
  </r>
  <r>
    <n v="87187"/>
    <d v="2023-05-07T00:00:00"/>
    <d v="1899-12-30T10:34:43"/>
    <n v="8"/>
    <s v="Hell's Kitchen"/>
    <n v="75"/>
    <n v="1"/>
    <n v="3.5"/>
    <s v="Bakery"/>
    <s v="Pastry"/>
    <s v="Croissant"/>
    <x v="2"/>
    <n v="3.5"/>
    <s v="May"/>
    <s v="Sunday"/>
    <n v="10"/>
    <n v="6"/>
    <n v="5"/>
  </r>
  <r>
    <n v="14568"/>
    <d v="2023-01-26T00:00:00"/>
    <d v="1899-12-30T10:28:05"/>
    <n v="3"/>
    <s v="Astoria"/>
    <n v="78"/>
    <n v="1"/>
    <n v="4.5"/>
    <s v="Bakery"/>
    <s v="Scone"/>
    <s v="Scottish Cream Scone"/>
    <x v="2"/>
    <n v="4.5"/>
    <s v="January"/>
    <s v="Thursday"/>
    <n v="10"/>
    <n v="3"/>
    <n v="1"/>
  </r>
  <r>
    <n v="90574"/>
    <d v="2023-05-10T00:00:00"/>
    <d v="1899-12-30T10:11:10"/>
    <n v="8"/>
    <s v="Hell's Kitchen"/>
    <n v="59"/>
    <n v="1"/>
    <n v="4.5"/>
    <s v="Drinking Chocolate"/>
    <s v="Hot chocolate"/>
    <s v="Dark chocolate"/>
    <x v="0"/>
    <n v="4.5"/>
    <s v="May"/>
    <s v="Wednesday"/>
    <n v="10"/>
    <n v="2"/>
    <n v="5"/>
  </r>
  <r>
    <n v="72826"/>
    <d v="2023-04-21T00:00:00"/>
    <d v="1899-12-30T18:01:03"/>
    <n v="8"/>
    <s v="Hell's Kitchen"/>
    <n v="65"/>
    <n v="1"/>
    <n v="0.8"/>
    <s v="Flavours"/>
    <s v="Sugar free syrup"/>
    <s v="Sugar Free Vanilla syrup"/>
    <x v="2"/>
    <n v="0.8"/>
    <s v="April"/>
    <s v="Friday"/>
    <n v="18"/>
    <n v="4"/>
    <n v="4"/>
  </r>
  <r>
    <n v="105696"/>
    <d v="2023-05-24T00:00:00"/>
    <d v="1899-12-30T06:13:40"/>
    <n v="5"/>
    <s v="Lower Manhattan"/>
    <n v="2"/>
    <n v="1"/>
    <n v="18"/>
    <s v="Coffee beans"/>
    <s v="House blend Beans"/>
    <s v="Our Old Time Diner Blend"/>
    <x v="2"/>
    <n v="18"/>
    <s v="May"/>
    <s v="Wednesday"/>
    <n v="6"/>
    <n v="2"/>
    <n v="5"/>
  </r>
  <r>
    <n v="8560"/>
    <d v="2023-01-16T00:00:00"/>
    <d v="1899-12-30T07:06:59"/>
    <n v="3"/>
    <s v="Astoria"/>
    <n v="56"/>
    <n v="1"/>
    <n v="2.5499999999999998"/>
    <s v="Tea"/>
    <s v="Brewed Chai tea"/>
    <s v="Spicy Eye Opener Chai"/>
    <x v="1"/>
    <n v="2.5499999999999998"/>
    <s v="January"/>
    <s v="Monday"/>
    <n v="7"/>
    <n v="0"/>
    <n v="1"/>
  </r>
  <r>
    <n v="91674"/>
    <d v="2023-05-11T00:00:00"/>
    <d v="1899-12-30T10:17:50"/>
    <n v="8"/>
    <s v="Hell's Kitchen"/>
    <n v="22"/>
    <n v="1"/>
    <n v="2"/>
    <s v="Coffee"/>
    <s v="Drip coffee"/>
    <s v="Our Old Time Diner Blend"/>
    <x v="3"/>
    <n v="2"/>
    <s v="May"/>
    <s v="Thursday"/>
    <n v="10"/>
    <n v="3"/>
    <n v="5"/>
  </r>
  <r>
    <n v="81086"/>
    <d v="2023-05-01T00:00:00"/>
    <d v="1899-12-30T15:50:59"/>
    <n v="3"/>
    <s v="Astoria"/>
    <n v="39"/>
    <n v="1"/>
    <n v="4.25"/>
    <s v="Coffee"/>
    <s v="Barista Espresso"/>
    <s v="Latte"/>
    <x v="1"/>
    <n v="4.25"/>
    <s v="May"/>
    <s v="Monday"/>
    <n v="15"/>
    <n v="0"/>
    <n v="5"/>
  </r>
  <r>
    <n v="6516"/>
    <d v="2023-01-12T00:00:00"/>
    <d v="1899-12-30T14:29:25"/>
    <n v="8"/>
    <s v="Hell's Kitchen"/>
    <n v="56"/>
    <n v="2"/>
    <n v="2.5499999999999998"/>
    <s v="Tea"/>
    <s v="Brewed Chai tea"/>
    <s v="Spicy Eye Opener Chai"/>
    <x v="1"/>
    <n v="5.0999999999999996"/>
    <s v="January"/>
    <s v="Thursday"/>
    <n v="14"/>
    <n v="3"/>
    <n v="1"/>
  </r>
  <r>
    <n v="9363"/>
    <d v="2023-01-17T00:00:00"/>
    <d v="1899-12-30T09:36:03"/>
    <n v="5"/>
    <s v="Lower Manhattan"/>
    <n v="56"/>
    <n v="2"/>
    <n v="2.5499999999999998"/>
    <s v="Tea"/>
    <s v="Brewed Chai tea"/>
    <s v="Spicy Eye Opener Chai"/>
    <x v="1"/>
    <n v="5.0999999999999996"/>
    <s v="January"/>
    <s v="Tuesday"/>
    <n v="9"/>
    <n v="1"/>
    <n v="1"/>
  </r>
  <r>
    <n v="6831"/>
    <d v="2023-01-13T00:00:00"/>
    <d v="1899-12-30T08:58:01"/>
    <n v="5"/>
    <s v="Lower Manhattan"/>
    <n v="47"/>
    <n v="2"/>
    <n v="3"/>
    <s v="Tea"/>
    <s v="Brewed Green tea"/>
    <s v="Serenity Green Tea"/>
    <x v="0"/>
    <n v="6"/>
    <s v="January"/>
    <s v="Friday"/>
    <n v="8"/>
    <n v="4"/>
    <n v="1"/>
  </r>
  <r>
    <n v="92217"/>
    <d v="2023-05-11T00:00:00"/>
    <d v="1899-12-30T19:51:30"/>
    <n v="8"/>
    <s v="Hell's Kitchen"/>
    <n v="45"/>
    <n v="2"/>
    <n v="3"/>
    <s v="Tea"/>
    <s v="Brewed herbal tea"/>
    <s v="Peppermint"/>
    <x v="0"/>
    <n v="6"/>
    <s v="May"/>
    <s v="Thursday"/>
    <n v="19"/>
    <n v="3"/>
    <n v="5"/>
  </r>
  <r>
    <n v="127260"/>
    <d v="2023-06-12T00:00:00"/>
    <d v="1899-12-30T09:38:59"/>
    <n v="3"/>
    <s v="Astoria"/>
    <n v="52"/>
    <n v="2"/>
    <n v="2.5"/>
    <s v="Tea"/>
    <s v="Brewed Chai tea"/>
    <s v="Traditional Blend Chai"/>
    <x v="1"/>
    <n v="5"/>
    <s v="June"/>
    <s v="Monday"/>
    <n v="9"/>
    <n v="0"/>
    <n v="6"/>
  </r>
  <r>
    <n v="11751"/>
    <d v="2023-01-21T00:00:00"/>
    <d v="1899-12-30T10:07:57"/>
    <n v="3"/>
    <s v="Astoria"/>
    <n v="59"/>
    <n v="2"/>
    <n v="4.5"/>
    <s v="Drinking Chocolate"/>
    <s v="Hot chocolate"/>
    <s v="Dark chocolate"/>
    <x v="0"/>
    <n v="9"/>
    <s v="January"/>
    <s v="Saturday"/>
    <n v="10"/>
    <n v="5"/>
    <n v="1"/>
  </r>
  <r>
    <n v="111288"/>
    <d v="2023-05-29T00:00:00"/>
    <d v="1899-12-30T09:44:45"/>
    <n v="3"/>
    <s v="Astoria"/>
    <n v="59"/>
    <n v="2"/>
    <n v="4.5"/>
    <s v="Drinking Chocolate"/>
    <s v="Hot chocolate"/>
    <s v="Dark chocolate"/>
    <x v="0"/>
    <n v="9"/>
    <s v="May"/>
    <s v="Monday"/>
    <n v="9"/>
    <n v="0"/>
    <n v="5"/>
  </r>
  <r>
    <n v="78822"/>
    <d v="2023-04-28T00:00:00"/>
    <d v="1899-12-30T17:36:36"/>
    <n v="3"/>
    <s v="Astoria"/>
    <n v="60"/>
    <n v="2"/>
    <n v="3.75"/>
    <s v="Drinking Chocolate"/>
    <s v="Hot chocolate"/>
    <s v="Sustainably Grown Organic"/>
    <x v="1"/>
    <n v="7.5"/>
    <s v="April"/>
    <s v="Friday"/>
    <n v="17"/>
    <n v="4"/>
    <n v="4"/>
  </r>
  <r>
    <n v="117359"/>
    <d v="2023-06-03T00:00:00"/>
    <d v="1899-12-30T18:35:38"/>
    <n v="3"/>
    <s v="Astoria"/>
    <n v="61"/>
    <n v="2"/>
    <n v="4.75"/>
    <s v="Drinking Chocolate"/>
    <s v="Hot chocolate"/>
    <s v="Sustainably Grown Organic"/>
    <x v="0"/>
    <n v="9.5"/>
    <s v="June"/>
    <s v="Saturday"/>
    <n v="18"/>
    <n v="5"/>
    <n v="6"/>
  </r>
  <r>
    <n v="140145"/>
    <d v="2023-06-22T00:00:00"/>
    <d v="1899-12-30T17:47:16"/>
    <n v="8"/>
    <s v="Hell's Kitchen"/>
    <n v="61"/>
    <n v="2"/>
    <n v="4.75"/>
    <s v="Drinking Chocolate"/>
    <s v="Hot chocolate"/>
    <s v="Sustainably Grown Organic"/>
    <x v="0"/>
    <n v="9.5"/>
    <s v="June"/>
    <s v="Thursday"/>
    <n v="17"/>
    <n v="3"/>
    <n v="6"/>
  </r>
  <r>
    <n v="94722"/>
    <d v="2023-05-14T00:00:00"/>
    <d v="1899-12-30T09:16:26"/>
    <n v="8"/>
    <s v="Hell's Kitchen"/>
    <n v="34"/>
    <n v="2"/>
    <n v="2.4500000000000002"/>
    <s v="Coffee"/>
    <s v="Premium brewed coffee"/>
    <s v="Jamaican Coffee River"/>
    <x v="3"/>
    <n v="4.9000000000000004"/>
    <s v="May"/>
    <s v="Sunday"/>
    <n v="9"/>
    <n v="6"/>
    <n v="5"/>
  </r>
  <r>
    <n v="21061"/>
    <d v="2023-02-07T00:00:00"/>
    <d v="1899-12-30T13:45:04"/>
    <n v="8"/>
    <s v="Hell's Kitchen"/>
    <n v="34"/>
    <n v="2"/>
    <n v="2.4500000000000002"/>
    <s v="Coffee"/>
    <s v="Premium brewed coffee"/>
    <s v="Jamaican Coffee River"/>
    <x v="3"/>
    <n v="4.9000000000000004"/>
    <s v="February"/>
    <s v="Tuesday"/>
    <n v="13"/>
    <n v="1"/>
    <n v="2"/>
  </r>
  <r>
    <n v="10412"/>
    <d v="2023-01-19T00:00:00"/>
    <d v="1899-12-30T08:09:55"/>
    <n v="3"/>
    <s v="Astoria"/>
    <n v="35"/>
    <n v="2"/>
    <n v="3.1"/>
    <s v="Coffee"/>
    <s v="Premium brewed coffee"/>
    <s v="Jamaican Coffee River"/>
    <x v="1"/>
    <n v="6.2"/>
    <s v="January"/>
    <s v="Thursday"/>
    <n v="8"/>
    <n v="3"/>
    <n v="1"/>
  </r>
  <r>
    <n v="32121"/>
    <d v="2023-02-26T00:00:00"/>
    <d v="1899-12-30T09:10:15"/>
    <n v="3"/>
    <s v="Astoria"/>
    <n v="29"/>
    <n v="2"/>
    <n v="2.5"/>
    <s v="Coffee"/>
    <s v="Gourmet brewed coffee"/>
    <s v="Columbian Medium Roast"/>
    <x v="1"/>
    <n v="5"/>
    <s v="February"/>
    <s v="Sunday"/>
    <n v="9"/>
    <n v="6"/>
    <n v="2"/>
  </r>
  <r>
    <n v="109105"/>
    <d v="2023-05-27T00:00:00"/>
    <d v="1899-12-30T08:34:10"/>
    <n v="5"/>
    <s v="Lower Manhattan"/>
    <n v="33"/>
    <n v="2"/>
    <n v="3.5"/>
    <s v="Coffee"/>
    <s v="Gourmet brewed coffee"/>
    <s v="Ethiopia"/>
    <x v="0"/>
    <n v="7"/>
    <s v="May"/>
    <s v="Saturday"/>
    <n v="8"/>
    <n v="5"/>
    <n v="5"/>
  </r>
  <r>
    <n v="47879"/>
    <d v="2023-03-21T00:00:00"/>
    <d v="1899-12-30T09:17:00"/>
    <n v="5"/>
    <s v="Lower Manhattan"/>
    <n v="23"/>
    <n v="3"/>
    <n v="2.5"/>
    <s v="Coffee"/>
    <s v="Drip coffee"/>
    <s v="Our Old Time Diner Blend"/>
    <x v="1"/>
    <n v="7.5"/>
    <s v="March"/>
    <s v="Tuesday"/>
    <n v="9"/>
    <n v="1"/>
    <n v="3"/>
  </r>
  <r>
    <n v="34288"/>
    <d v="2023-03-01T00:00:00"/>
    <d v="1899-12-30T17:50:19"/>
    <n v="5"/>
    <s v="Lower Manhattan"/>
    <n v="45"/>
    <n v="1"/>
    <n v="3"/>
    <s v="Tea"/>
    <s v="Brewed herbal tea"/>
    <s v="Peppermint"/>
    <x v="0"/>
    <n v="3"/>
    <s v="March"/>
    <s v="Wednesday"/>
    <n v="17"/>
    <n v="2"/>
    <n v="3"/>
  </r>
  <r>
    <n v="103556"/>
    <d v="2023-05-22T00:00:00"/>
    <d v="1899-12-30T06:48:27"/>
    <n v="5"/>
    <s v="Lower Manhattan"/>
    <n v="26"/>
    <n v="1"/>
    <n v="3"/>
    <s v="Coffee"/>
    <s v="Organic brewed coffee"/>
    <s v="Brazilian"/>
    <x v="1"/>
    <n v="3"/>
    <s v="May"/>
    <s v="Monday"/>
    <n v="6"/>
    <n v="0"/>
    <n v="5"/>
  </r>
  <r>
    <n v="5539"/>
    <d v="2023-01-10T00:00:00"/>
    <d v="1899-12-30T18:44:37"/>
    <n v="3"/>
    <s v="Astoria"/>
    <n v="37"/>
    <n v="1"/>
    <n v="3"/>
    <s v="Coffee"/>
    <s v="Barista Espresso"/>
    <s v="Espresso shot"/>
    <x v="2"/>
    <n v="3"/>
    <s v="January"/>
    <s v="Tuesday"/>
    <n v="18"/>
    <n v="1"/>
    <n v="1"/>
  </r>
  <r>
    <n v="19444"/>
    <d v="2023-02-04T00:00:00"/>
    <d v="1899-12-30T15:59:32"/>
    <n v="3"/>
    <s v="Astoria"/>
    <n v="77"/>
    <n v="1"/>
    <n v="3"/>
    <s v="Bakery"/>
    <s v="Scone"/>
    <s v="Oatmeal Scone"/>
    <x v="2"/>
    <n v="3"/>
    <s v="February"/>
    <s v="Saturday"/>
    <n v="15"/>
    <n v="5"/>
    <n v="2"/>
  </r>
  <r>
    <n v="124818"/>
    <d v="2023-06-10T00:00:00"/>
    <d v="1899-12-30T09:10:12"/>
    <n v="3"/>
    <s v="Astoria"/>
    <n v="52"/>
    <n v="1"/>
    <n v="2.5"/>
    <s v="Tea"/>
    <s v="Brewed Chai tea"/>
    <s v="Traditional Blend Chai"/>
    <x v="1"/>
    <n v="2.5"/>
    <s v="June"/>
    <s v="Saturday"/>
    <n v="9"/>
    <n v="5"/>
    <n v="6"/>
  </r>
  <r>
    <n v="14284"/>
    <d v="2023-01-25T00:00:00"/>
    <d v="1899-12-30T18:53:31"/>
    <n v="3"/>
    <s v="Astoria"/>
    <n v="73"/>
    <n v="1"/>
    <n v="3.75"/>
    <s v="Bakery"/>
    <s v="Pastry"/>
    <s v="Almond Croissant"/>
    <x v="2"/>
    <n v="3.75"/>
    <s v="January"/>
    <s v="Wednesday"/>
    <n v="18"/>
    <n v="2"/>
    <n v="1"/>
  </r>
  <r>
    <n v="131535"/>
    <d v="2023-06-15T00:00:00"/>
    <d v="1899-12-30T16:53:38"/>
    <n v="5"/>
    <s v="Lower Manhattan"/>
    <n v="58"/>
    <n v="1"/>
    <n v="3.5"/>
    <s v="Drinking Chocolate"/>
    <s v="Hot chocolate"/>
    <s v="Dark chocolate"/>
    <x v="1"/>
    <n v="3.5"/>
    <s v="June"/>
    <s v="Thursday"/>
    <n v="16"/>
    <n v="3"/>
    <n v="6"/>
  </r>
  <r>
    <n v="54152"/>
    <d v="2023-03-30T00:00:00"/>
    <d v="1899-12-30T11:32:57"/>
    <n v="3"/>
    <s v="Astoria"/>
    <n v="58"/>
    <n v="1"/>
    <n v="3.5"/>
    <s v="Drinking Chocolate"/>
    <s v="Hot chocolate"/>
    <s v="Dark chocolate"/>
    <x v="1"/>
    <n v="3.5"/>
    <s v="March"/>
    <s v="Thursday"/>
    <n v="11"/>
    <n v="3"/>
    <n v="3"/>
  </r>
  <r>
    <n v="81011"/>
    <d v="2023-05-01T00:00:00"/>
    <d v="1899-12-30T15:01:50"/>
    <n v="3"/>
    <s v="Astoria"/>
    <n v="27"/>
    <n v="1"/>
    <n v="3.5"/>
    <s v="Coffee"/>
    <s v="Organic brewed coffee"/>
    <s v="Brazilian"/>
    <x v="0"/>
    <n v="3.5"/>
    <s v="May"/>
    <s v="Monday"/>
    <n v="15"/>
    <n v="0"/>
    <n v="5"/>
  </r>
  <r>
    <n v="106813"/>
    <d v="2023-05-25T00:00:00"/>
    <d v="1899-12-30T06:28:16"/>
    <n v="5"/>
    <s v="Lower Manhattan"/>
    <n v="27"/>
    <n v="1"/>
    <n v="3.5"/>
    <s v="Coffee"/>
    <s v="Organic brewed coffee"/>
    <s v="Brazilian"/>
    <x v="0"/>
    <n v="3.5"/>
    <s v="May"/>
    <s v="Thursday"/>
    <n v="6"/>
    <n v="3"/>
    <n v="5"/>
  </r>
  <r>
    <n v="120057"/>
    <d v="2023-06-06T00:00:00"/>
    <d v="1899-12-30T12:34:59"/>
    <n v="3"/>
    <s v="Astoria"/>
    <n v="74"/>
    <n v="1"/>
    <n v="3.5"/>
    <s v="Bakery"/>
    <s v="Biscotti"/>
    <s v="Ginger Biscotti"/>
    <x v="2"/>
    <n v="3.5"/>
    <s v="June"/>
    <s v="Tuesday"/>
    <n v="12"/>
    <n v="1"/>
    <n v="6"/>
  </r>
  <r>
    <n v="59057"/>
    <d v="2023-04-06T00:00:00"/>
    <d v="1899-12-30T08:14:47"/>
    <n v="5"/>
    <s v="Lower Manhattan"/>
    <n v="70"/>
    <n v="1"/>
    <n v="3.25"/>
    <s v="Bakery"/>
    <s v="Scone"/>
    <s v="Cranberry Scone"/>
    <x v="2"/>
    <n v="3.25"/>
    <s v="April"/>
    <s v="Thursday"/>
    <n v="8"/>
    <n v="3"/>
    <n v="4"/>
  </r>
  <r>
    <n v="15722"/>
    <d v="2023-01-28T00:00:00"/>
    <d v="1899-12-30T14:12:52"/>
    <n v="5"/>
    <s v="Lower Manhattan"/>
    <n v="59"/>
    <n v="1"/>
    <n v="4.5"/>
    <s v="Drinking Chocolate"/>
    <s v="Hot chocolate"/>
    <s v="Dark chocolate"/>
    <x v="0"/>
    <n v="4.5"/>
    <s v="January"/>
    <s v="Saturday"/>
    <n v="14"/>
    <n v="5"/>
    <n v="1"/>
  </r>
  <r>
    <n v="106570"/>
    <d v="2023-05-24T00:00:00"/>
    <d v="1899-12-30T16:06:52"/>
    <n v="5"/>
    <s v="Lower Manhattan"/>
    <n v="63"/>
    <n v="1"/>
    <n v="0.8"/>
    <s v="Flavours"/>
    <s v="Regular syrup"/>
    <s v="Carmel syrup"/>
    <x v="2"/>
    <n v="0.8"/>
    <s v="May"/>
    <s v="Wednesday"/>
    <n v="16"/>
    <n v="2"/>
    <n v="5"/>
  </r>
  <r>
    <n v="108411"/>
    <d v="2023-05-26T00:00:00"/>
    <d v="1899-12-30T11:32:31"/>
    <n v="5"/>
    <s v="Lower Manhattan"/>
    <n v="6"/>
    <n v="1"/>
    <n v="21"/>
    <s v="Coffee beans"/>
    <s v="Gourmet Beans"/>
    <s v="Ethiopia"/>
    <x v="2"/>
    <n v="21"/>
    <s v="May"/>
    <s v="Friday"/>
    <n v="11"/>
    <n v="4"/>
    <n v="5"/>
  </r>
  <r>
    <n v="58851"/>
    <d v="2023-04-05T00:00:00"/>
    <d v="1899-12-30T17:16:41"/>
    <n v="5"/>
    <s v="Lower Manhattan"/>
    <n v="57"/>
    <n v="1"/>
    <n v="3.1"/>
    <s v="Tea"/>
    <s v="Brewed Chai tea"/>
    <s v="Spicy Eye Opener Chai"/>
    <x v="0"/>
    <n v="3.1"/>
    <s v="April"/>
    <s v="Wednesday"/>
    <n v="17"/>
    <n v="2"/>
    <n v="4"/>
  </r>
  <r>
    <n v="21821"/>
    <d v="2023-02-08T00:00:00"/>
    <d v="1899-12-30T20:20:16"/>
    <n v="5"/>
    <s v="Lower Manhattan"/>
    <n v="35"/>
    <n v="1"/>
    <n v="3.1"/>
    <s v="Coffee"/>
    <s v="Premium brewed coffee"/>
    <s v="Jamaican Coffee River"/>
    <x v="1"/>
    <n v="3.1"/>
    <s v="February"/>
    <s v="Wednesday"/>
    <n v="20"/>
    <n v="2"/>
    <n v="2"/>
  </r>
  <r>
    <n v="110428"/>
    <d v="2023-05-28T00:00:00"/>
    <d v="1899-12-30T11:24:09"/>
    <n v="3"/>
    <s v="Astoria"/>
    <n v="35"/>
    <n v="1"/>
    <n v="3.1"/>
    <s v="Coffee"/>
    <s v="Premium brewed coffee"/>
    <s v="Jamaican Coffee River"/>
    <x v="1"/>
    <n v="3.1"/>
    <s v="May"/>
    <s v="Sunday"/>
    <n v="11"/>
    <n v="6"/>
    <n v="5"/>
  </r>
  <r>
    <n v="127385"/>
    <d v="2023-06-12T00:00:00"/>
    <d v="1899-12-30T10:27:14"/>
    <n v="8"/>
    <s v="Hell's Kitchen"/>
    <n v="39"/>
    <n v="1"/>
    <n v="4.25"/>
    <s v="Coffee"/>
    <s v="Barista Espresso"/>
    <s v="Latte"/>
    <x v="1"/>
    <n v="4.25"/>
    <s v="June"/>
    <s v="Monday"/>
    <n v="10"/>
    <n v="0"/>
    <n v="6"/>
  </r>
  <r>
    <n v="56581"/>
    <d v="2023-04-02T00:00:00"/>
    <d v="1899-12-30T18:56:05"/>
    <n v="3"/>
    <s v="Astoria"/>
    <n v="55"/>
    <n v="2"/>
    <n v="4"/>
    <s v="Tea"/>
    <s v="Brewed Chai tea"/>
    <s v="Morning Sunrise Chai"/>
    <x v="0"/>
    <n v="8"/>
    <s v="April"/>
    <s v="Sunday"/>
    <n v="18"/>
    <n v="6"/>
    <n v="4"/>
  </r>
  <r>
    <n v="15717"/>
    <d v="2023-01-28T00:00:00"/>
    <d v="1899-12-30T14:04:14"/>
    <n v="5"/>
    <s v="Lower Manhattan"/>
    <n v="49"/>
    <n v="2"/>
    <n v="3"/>
    <s v="Tea"/>
    <s v="Brewed Black tea"/>
    <s v="English Breakfast"/>
    <x v="0"/>
    <n v="6"/>
    <s v="January"/>
    <s v="Saturday"/>
    <n v="14"/>
    <n v="5"/>
    <n v="1"/>
  </r>
  <r>
    <n v="94011"/>
    <d v="2023-05-13T00:00:00"/>
    <d v="1899-12-30T12:05:51"/>
    <n v="5"/>
    <s v="Lower Manhattan"/>
    <n v="42"/>
    <n v="2"/>
    <n v="2.5"/>
    <s v="Tea"/>
    <s v="Brewed herbal tea"/>
    <s v="Lemon Grass"/>
    <x v="1"/>
    <n v="5"/>
    <s v="May"/>
    <s v="Saturday"/>
    <n v="12"/>
    <n v="5"/>
    <n v="5"/>
  </r>
  <r>
    <n v="51207"/>
    <d v="2023-03-26T00:00:00"/>
    <d v="1899-12-30T07:43:19"/>
    <n v="5"/>
    <s v="Lower Manhattan"/>
    <n v="46"/>
    <n v="2"/>
    <n v="2.5"/>
    <s v="Tea"/>
    <s v="Brewed Green tea"/>
    <s v="Serenity Green Tea"/>
    <x v="1"/>
    <n v="5"/>
    <s v="March"/>
    <s v="Sunday"/>
    <n v="7"/>
    <n v="6"/>
    <n v="3"/>
  </r>
  <r>
    <n v="114356"/>
    <d v="2023-06-01T00:00:00"/>
    <d v="1899-12-30T11:57:28"/>
    <n v="5"/>
    <s v="Lower Manhattan"/>
    <n v="52"/>
    <n v="2"/>
    <n v="2.5"/>
    <s v="Tea"/>
    <s v="Brewed Chai tea"/>
    <s v="Traditional Blend Chai"/>
    <x v="1"/>
    <n v="5"/>
    <s v="June"/>
    <s v="Thursday"/>
    <n v="11"/>
    <n v="3"/>
    <n v="6"/>
  </r>
  <r>
    <n v="60587"/>
    <d v="2023-04-07T00:00:00"/>
    <d v="1899-12-30T19:12:13"/>
    <n v="8"/>
    <s v="Hell's Kitchen"/>
    <n v="58"/>
    <n v="2"/>
    <n v="3.5"/>
    <s v="Drinking Chocolate"/>
    <s v="Hot chocolate"/>
    <s v="Dark chocolate"/>
    <x v="1"/>
    <n v="7"/>
    <s v="April"/>
    <s v="Friday"/>
    <n v="19"/>
    <n v="4"/>
    <n v="4"/>
  </r>
  <r>
    <n v="24641"/>
    <d v="2023-02-13T00:00:00"/>
    <d v="1899-12-30T14:16:24"/>
    <n v="5"/>
    <s v="Lower Manhattan"/>
    <n v="58"/>
    <n v="2"/>
    <n v="3.5"/>
    <s v="Drinking Chocolate"/>
    <s v="Hot chocolate"/>
    <s v="Dark chocolate"/>
    <x v="1"/>
    <n v="7"/>
    <s v="February"/>
    <s v="Monday"/>
    <n v="14"/>
    <n v="0"/>
    <n v="2"/>
  </r>
  <r>
    <n v="41282"/>
    <d v="2023-03-12T00:00:00"/>
    <d v="1899-12-30T06:55:32"/>
    <n v="5"/>
    <s v="Lower Manhattan"/>
    <n v="63"/>
    <n v="2"/>
    <n v="0.8"/>
    <s v="Flavours"/>
    <s v="Regular syrup"/>
    <s v="Carmel syrup"/>
    <x v="2"/>
    <n v="1.6"/>
    <s v="March"/>
    <s v="Sunday"/>
    <n v="6"/>
    <n v="6"/>
    <n v="3"/>
  </r>
  <r>
    <n v="51588"/>
    <d v="2023-03-26T00:00:00"/>
    <d v="1899-12-30T14:19:15"/>
    <n v="3"/>
    <s v="Astoria"/>
    <n v="23"/>
    <n v="2"/>
    <n v="2.5"/>
    <s v="Coffee"/>
    <s v="Drip coffee"/>
    <s v="Our Old Time Diner Blend"/>
    <x v="1"/>
    <n v="5"/>
    <s v="March"/>
    <s v="Sunday"/>
    <n v="14"/>
    <n v="6"/>
    <n v="3"/>
  </r>
  <r>
    <n v="24618"/>
    <d v="2023-02-13T00:00:00"/>
    <d v="1899-12-30T13:07:18"/>
    <n v="5"/>
    <s v="Lower Manhattan"/>
    <n v="22"/>
    <n v="2"/>
    <n v="2"/>
    <s v="Coffee"/>
    <s v="Drip coffee"/>
    <s v="Our Old Time Diner Blend"/>
    <x v="3"/>
    <n v="4"/>
    <s v="February"/>
    <s v="Monday"/>
    <n v="13"/>
    <n v="0"/>
    <n v="2"/>
  </r>
  <r>
    <n v="99652"/>
    <d v="2023-05-18T00:00:00"/>
    <d v="1899-12-30T12:04:01"/>
    <n v="3"/>
    <s v="Astoria"/>
    <n v="36"/>
    <n v="2"/>
    <n v="3.75"/>
    <s v="Coffee"/>
    <s v="Premium brewed coffee"/>
    <s v="Jamaican Coffee River"/>
    <x v="0"/>
    <n v="7.5"/>
    <s v="May"/>
    <s v="Thursday"/>
    <n v="12"/>
    <n v="3"/>
    <n v="5"/>
  </r>
  <r>
    <n v="11507"/>
    <d v="2023-01-21T00:00:00"/>
    <d v="1899-12-30T08:08:19"/>
    <n v="8"/>
    <s v="Hell's Kitchen"/>
    <n v="29"/>
    <n v="2"/>
    <n v="2.5"/>
    <s v="Coffee"/>
    <s v="Gourmet brewed coffee"/>
    <s v="Columbian Medium Roast"/>
    <x v="1"/>
    <n v="5"/>
    <s v="January"/>
    <s v="Saturday"/>
    <n v="8"/>
    <n v="5"/>
    <n v="1"/>
  </r>
  <r>
    <n v="144534"/>
    <d v="2023-06-26T00:00:00"/>
    <d v="1899-12-30T12:44:25"/>
    <n v="3"/>
    <s v="Astoria"/>
    <n v="37"/>
    <n v="2"/>
    <n v="3"/>
    <s v="Coffee"/>
    <s v="Barista Espresso"/>
    <s v="Espresso shot"/>
    <x v="2"/>
    <n v="6"/>
    <s v="June"/>
    <s v="Monday"/>
    <n v="12"/>
    <n v="0"/>
    <n v="6"/>
  </r>
  <r>
    <n v="1199"/>
    <d v="2023-01-03T00:00:00"/>
    <d v="1899-12-30T10:25:55"/>
    <n v="5"/>
    <s v="Lower Manhattan"/>
    <n v="26"/>
    <n v="2"/>
    <n v="3"/>
    <s v="Coffee"/>
    <s v="Organic brewed coffee"/>
    <s v="Brazilian"/>
    <x v="1"/>
    <n v="6"/>
    <s v="January"/>
    <s v="Tuesday"/>
    <n v="10"/>
    <n v="1"/>
    <n v="1"/>
  </r>
  <r>
    <n v="31306"/>
    <d v="2023-02-24T00:00:00"/>
    <d v="1899-12-30T17:08:02"/>
    <n v="5"/>
    <s v="Lower Manhattan"/>
    <n v="43"/>
    <n v="3"/>
    <n v="3"/>
    <s v="Tea"/>
    <s v="Brewed herbal tea"/>
    <s v="Lemon Grass"/>
    <x v="0"/>
    <n v="9"/>
    <s v="February"/>
    <s v="Friday"/>
    <n v="17"/>
    <n v="4"/>
    <n v="2"/>
  </r>
  <r>
    <n v="100042"/>
    <d v="2023-05-18T00:00:00"/>
    <d v="1899-12-30T19:32:30"/>
    <n v="8"/>
    <s v="Hell's Kitchen"/>
    <n v="45"/>
    <n v="1"/>
    <n v="3"/>
    <s v="Tea"/>
    <s v="Brewed herbal tea"/>
    <s v="Peppermint"/>
    <x v="0"/>
    <n v="3"/>
    <s v="May"/>
    <s v="Thursday"/>
    <n v="19"/>
    <n v="3"/>
    <n v="5"/>
  </r>
  <r>
    <n v="130294"/>
    <d v="2023-06-14T00:00:00"/>
    <d v="1899-12-30T16:43:50"/>
    <n v="5"/>
    <s v="Lower Manhattan"/>
    <n v="43"/>
    <n v="1"/>
    <n v="3"/>
    <s v="Tea"/>
    <s v="Brewed herbal tea"/>
    <s v="Lemon Grass"/>
    <x v="0"/>
    <n v="3"/>
    <s v="June"/>
    <s v="Wednesday"/>
    <n v="16"/>
    <n v="2"/>
    <n v="6"/>
  </r>
  <r>
    <n v="60109"/>
    <d v="2023-04-07T00:00:00"/>
    <d v="1899-12-30T09:44:58"/>
    <n v="5"/>
    <s v="Lower Manhattan"/>
    <n v="49"/>
    <n v="1"/>
    <n v="3"/>
    <s v="Tea"/>
    <s v="Brewed Black tea"/>
    <s v="English Breakfast"/>
    <x v="0"/>
    <n v="3"/>
    <s v="April"/>
    <s v="Friday"/>
    <n v="9"/>
    <n v="4"/>
    <n v="4"/>
  </r>
  <r>
    <n v="29037"/>
    <d v="2023-02-20T00:00:00"/>
    <d v="1899-12-30T18:27:04"/>
    <n v="5"/>
    <s v="Lower Manhattan"/>
    <n v="47"/>
    <n v="1"/>
    <n v="3"/>
    <s v="Tea"/>
    <s v="Brewed Green tea"/>
    <s v="Serenity Green Tea"/>
    <x v="0"/>
    <n v="3"/>
    <s v="February"/>
    <s v="Monday"/>
    <n v="18"/>
    <n v="0"/>
    <n v="2"/>
  </r>
  <r>
    <n v="89686"/>
    <d v="2023-05-09T00:00:00"/>
    <d v="1899-12-30T13:12:25"/>
    <n v="5"/>
    <s v="Lower Manhattan"/>
    <n v="29"/>
    <n v="1"/>
    <n v="2.5"/>
    <s v="Coffee"/>
    <s v="Gourmet brewed coffee"/>
    <s v="Columbian Medium Roast"/>
    <x v="1"/>
    <n v="2.5"/>
    <s v="May"/>
    <s v="Tuesday"/>
    <n v="13"/>
    <n v="1"/>
    <n v="5"/>
  </r>
  <r>
    <n v="141083"/>
    <d v="2023-06-23T00:00:00"/>
    <d v="1899-12-30T14:33:27"/>
    <n v="3"/>
    <s v="Astoria"/>
    <n v="44"/>
    <n v="1"/>
    <n v="2.5"/>
    <s v="Tea"/>
    <s v="Brewed herbal tea"/>
    <s v="Peppermint"/>
    <x v="1"/>
    <n v="2.5"/>
    <s v="June"/>
    <s v="Friday"/>
    <n v="14"/>
    <n v="4"/>
    <n v="6"/>
  </r>
  <r>
    <n v="72735"/>
    <d v="2023-04-21T00:00:00"/>
    <d v="1899-12-30T15:05:57"/>
    <n v="8"/>
    <s v="Hell's Kitchen"/>
    <n v="50"/>
    <n v="1"/>
    <n v="2.5"/>
    <s v="Tea"/>
    <s v="Brewed Black tea"/>
    <s v="Earl Grey"/>
    <x v="1"/>
    <n v="2.5"/>
    <s v="April"/>
    <s v="Friday"/>
    <n v="15"/>
    <n v="4"/>
    <n v="4"/>
  </r>
  <r>
    <n v="116972"/>
    <d v="2023-06-03T00:00:00"/>
    <d v="1899-12-30T15:06:10"/>
    <n v="5"/>
    <s v="Lower Manhattan"/>
    <n v="52"/>
    <n v="1"/>
    <n v="2.5"/>
    <s v="Tea"/>
    <s v="Brewed Chai tea"/>
    <s v="Traditional Blend Chai"/>
    <x v="1"/>
    <n v="2.5"/>
    <s v="June"/>
    <s v="Saturday"/>
    <n v="15"/>
    <n v="5"/>
    <n v="6"/>
  </r>
  <r>
    <n v="15303"/>
    <d v="2023-01-27T00:00:00"/>
    <d v="1899-12-30T15:00:30"/>
    <n v="5"/>
    <s v="Lower Manhattan"/>
    <n v="73"/>
    <n v="1"/>
    <n v="3.75"/>
    <s v="Bakery"/>
    <s v="Pastry"/>
    <s v="Almond Croissant"/>
    <x v="2"/>
    <n v="3.75"/>
    <s v="January"/>
    <s v="Friday"/>
    <n v="15"/>
    <n v="4"/>
    <n v="1"/>
  </r>
  <r>
    <n v="140805"/>
    <d v="2023-06-23T00:00:00"/>
    <d v="1899-12-30T10:55:29"/>
    <n v="5"/>
    <s v="Lower Manhattan"/>
    <n v="71"/>
    <n v="1"/>
    <n v="3.75"/>
    <s v="Bakery"/>
    <s v="Pastry"/>
    <s v="Chocolate Croissant"/>
    <x v="2"/>
    <n v="3.75"/>
    <s v="June"/>
    <s v="Friday"/>
    <n v="10"/>
    <n v="4"/>
    <n v="6"/>
  </r>
  <r>
    <n v="100700"/>
    <d v="2023-05-19T00:00:00"/>
    <d v="1899-12-30T10:19:03"/>
    <n v="3"/>
    <s v="Astoria"/>
    <n v="79"/>
    <n v="1"/>
    <n v="3.75"/>
    <s v="Bakery"/>
    <s v="Scone"/>
    <s v="Jumbo Savory Scone"/>
    <x v="2"/>
    <n v="3.75"/>
    <s v="May"/>
    <s v="Friday"/>
    <n v="10"/>
    <n v="4"/>
    <n v="5"/>
  </r>
  <r>
    <n v="128970"/>
    <d v="2023-06-13T00:00:00"/>
    <d v="1899-12-30T15:06:50"/>
    <n v="3"/>
    <s v="Astoria"/>
    <n v="40"/>
    <n v="1"/>
    <n v="3.75"/>
    <s v="Coffee"/>
    <s v="Barista Espresso"/>
    <s v="Cappuccino"/>
    <x v="2"/>
    <n v="3.75"/>
    <s v="June"/>
    <s v="Tuesday"/>
    <n v="15"/>
    <n v="1"/>
    <n v="6"/>
  </r>
  <r>
    <n v="131578"/>
    <d v="2023-06-15T00:00:00"/>
    <d v="1899-12-30T17:57:22"/>
    <n v="8"/>
    <s v="Hell's Kitchen"/>
    <n v="60"/>
    <n v="1"/>
    <n v="3.75"/>
    <s v="Drinking Chocolate"/>
    <s v="Hot chocolate"/>
    <s v="Sustainably Grown Organic"/>
    <x v="1"/>
    <n v="3.75"/>
    <s v="June"/>
    <s v="Thursday"/>
    <n v="17"/>
    <n v="3"/>
    <n v="6"/>
  </r>
  <r>
    <n v="38136"/>
    <d v="2023-03-07T00:00:00"/>
    <d v="1899-12-30T13:10:17"/>
    <n v="3"/>
    <s v="Astoria"/>
    <n v="76"/>
    <n v="1"/>
    <n v="3.5"/>
    <s v="Bakery"/>
    <s v="Biscotti"/>
    <s v="Chocolate Chip Biscotti"/>
    <x v="2"/>
    <n v="3.5"/>
    <s v="March"/>
    <s v="Tuesday"/>
    <n v="13"/>
    <n v="1"/>
    <n v="3"/>
  </r>
  <r>
    <n v="97935"/>
    <d v="2023-05-17T00:00:00"/>
    <d v="1899-12-30T07:02:42"/>
    <n v="5"/>
    <s v="Lower Manhattan"/>
    <n v="70"/>
    <n v="1"/>
    <n v="3.25"/>
    <s v="Bakery"/>
    <s v="Scone"/>
    <s v="Cranberry Scone"/>
    <x v="2"/>
    <n v="3.25"/>
    <s v="May"/>
    <s v="Wednesday"/>
    <n v="7"/>
    <n v="2"/>
    <n v="5"/>
  </r>
  <r>
    <n v="12856"/>
    <d v="2023-01-23T00:00:00"/>
    <d v="1899-12-30T11:43:39"/>
    <n v="3"/>
    <s v="Astoria"/>
    <n v="78"/>
    <n v="1"/>
    <n v="4.5"/>
    <s v="Bakery"/>
    <s v="Scone"/>
    <s v="Scottish Cream Scone"/>
    <x v="2"/>
    <n v="4.5"/>
    <s v="January"/>
    <s v="Monday"/>
    <n v="11"/>
    <n v="0"/>
    <n v="1"/>
  </r>
  <r>
    <n v="145950"/>
    <d v="2023-06-27T00:00:00"/>
    <d v="1899-12-30T15:17:53"/>
    <n v="3"/>
    <s v="Astoria"/>
    <n v="78"/>
    <n v="1"/>
    <n v="4.5"/>
    <s v="Bakery"/>
    <s v="Scone"/>
    <s v="Scottish Cream Scone"/>
    <x v="2"/>
    <n v="4.5"/>
    <s v="June"/>
    <s v="Tuesday"/>
    <n v="15"/>
    <n v="1"/>
    <n v="6"/>
  </r>
  <r>
    <n v="142135"/>
    <d v="2023-06-24T00:00:00"/>
    <d v="1899-12-30T13:00:14"/>
    <n v="5"/>
    <s v="Lower Manhattan"/>
    <n v="63"/>
    <n v="1"/>
    <n v="0.8"/>
    <s v="Flavours"/>
    <s v="Regular syrup"/>
    <s v="Carmel syrup"/>
    <x v="2"/>
    <n v="0.8"/>
    <s v="June"/>
    <s v="Saturday"/>
    <n v="13"/>
    <n v="5"/>
    <n v="6"/>
  </r>
  <r>
    <n v="13453"/>
    <d v="2023-01-24T00:00:00"/>
    <d v="1899-12-30T11:41:19"/>
    <n v="5"/>
    <s v="Lower Manhattan"/>
    <n v="13"/>
    <n v="1"/>
    <n v="8.9499999999999993"/>
    <s v="Loose Tea"/>
    <s v="Black tea"/>
    <s v="English Breakfast"/>
    <x v="2"/>
    <n v="8.9499999999999993"/>
    <s v="January"/>
    <s v="Tuesday"/>
    <n v="11"/>
    <n v="1"/>
    <n v="1"/>
  </r>
  <r>
    <n v="35244"/>
    <d v="2023-03-03T00:00:00"/>
    <d v="1899-12-30T11:46:54"/>
    <n v="3"/>
    <s v="Astoria"/>
    <n v="22"/>
    <n v="1"/>
    <n v="2"/>
    <s v="Coffee"/>
    <s v="Drip coffee"/>
    <s v="Our Old Time Diner Blend"/>
    <x v="3"/>
    <n v="2"/>
    <s v="March"/>
    <s v="Friday"/>
    <n v="11"/>
    <n v="4"/>
    <n v="3"/>
  </r>
  <r>
    <n v="141982"/>
    <d v="2023-06-24T00:00:00"/>
    <d v="1899-12-30T11:04:03"/>
    <n v="8"/>
    <s v="Hell's Kitchen"/>
    <n v="57"/>
    <n v="2"/>
    <n v="3.1"/>
    <s v="Tea"/>
    <s v="Brewed Chai tea"/>
    <s v="Spicy Eye Opener Chai"/>
    <x v="0"/>
    <n v="6.2"/>
    <s v="June"/>
    <s v="Saturday"/>
    <n v="11"/>
    <n v="5"/>
    <n v="6"/>
  </r>
  <r>
    <n v="81107"/>
    <d v="2023-05-01T00:00:00"/>
    <d v="1899-12-30T15:57:47"/>
    <n v="3"/>
    <s v="Astoria"/>
    <n v="57"/>
    <n v="2"/>
    <n v="3.1"/>
    <s v="Tea"/>
    <s v="Brewed Chai tea"/>
    <s v="Spicy Eye Opener Chai"/>
    <x v="0"/>
    <n v="6.2"/>
    <s v="May"/>
    <s v="Monday"/>
    <n v="15"/>
    <n v="0"/>
    <n v="5"/>
  </r>
  <r>
    <n v="57808"/>
    <d v="2023-04-04T00:00:00"/>
    <d v="1899-12-30T13:58:49"/>
    <n v="3"/>
    <s v="Astoria"/>
    <n v="45"/>
    <n v="2"/>
    <n v="3"/>
    <s v="Tea"/>
    <s v="Brewed herbal tea"/>
    <s v="Peppermint"/>
    <x v="0"/>
    <n v="6"/>
    <s v="April"/>
    <s v="Tuesday"/>
    <n v="13"/>
    <n v="1"/>
    <n v="4"/>
  </r>
  <r>
    <n v="77029"/>
    <d v="2023-04-26T00:00:00"/>
    <d v="1899-12-30T16:08:15"/>
    <n v="3"/>
    <s v="Astoria"/>
    <n v="49"/>
    <n v="2"/>
    <n v="3"/>
    <s v="Tea"/>
    <s v="Brewed Black tea"/>
    <s v="English Breakfast"/>
    <x v="0"/>
    <n v="6"/>
    <s v="April"/>
    <s v="Wednesday"/>
    <n v="16"/>
    <n v="2"/>
    <n v="4"/>
  </r>
  <r>
    <n v="139320"/>
    <d v="2023-06-22T00:00:00"/>
    <d v="1899-12-30T08:16:07"/>
    <n v="8"/>
    <s v="Hell's Kitchen"/>
    <n v="42"/>
    <n v="2"/>
    <n v="2.5"/>
    <s v="Tea"/>
    <s v="Brewed herbal tea"/>
    <s v="Lemon Grass"/>
    <x v="1"/>
    <n v="5"/>
    <s v="June"/>
    <s v="Thursday"/>
    <n v="8"/>
    <n v="3"/>
    <n v="6"/>
  </r>
  <r>
    <n v="99611"/>
    <d v="2023-05-18T00:00:00"/>
    <d v="1899-12-30T11:23:11"/>
    <n v="5"/>
    <s v="Lower Manhattan"/>
    <n v="44"/>
    <n v="2"/>
    <n v="2.5"/>
    <s v="Tea"/>
    <s v="Brewed herbal tea"/>
    <s v="Peppermint"/>
    <x v="1"/>
    <n v="5"/>
    <s v="May"/>
    <s v="Thursday"/>
    <n v="11"/>
    <n v="3"/>
    <n v="5"/>
  </r>
  <r>
    <n v="147498"/>
    <d v="2023-06-29T00:00:00"/>
    <d v="1899-12-30T09:14:39"/>
    <n v="3"/>
    <s v="Astoria"/>
    <n v="44"/>
    <n v="2"/>
    <n v="2.5"/>
    <s v="Tea"/>
    <s v="Brewed herbal tea"/>
    <s v="Peppermint"/>
    <x v="1"/>
    <n v="5"/>
    <s v="June"/>
    <s v="Thursday"/>
    <n v="9"/>
    <n v="3"/>
    <n v="6"/>
  </r>
  <r>
    <n v="49068"/>
    <d v="2023-03-23T00:00:00"/>
    <d v="1899-12-30T07:08:50"/>
    <n v="5"/>
    <s v="Lower Manhattan"/>
    <n v="48"/>
    <n v="2"/>
    <n v="2.5"/>
    <s v="Tea"/>
    <s v="Brewed Black tea"/>
    <s v="English Breakfast"/>
    <x v="1"/>
    <n v="5"/>
    <s v="March"/>
    <s v="Thursday"/>
    <n v="7"/>
    <n v="3"/>
    <n v="3"/>
  </r>
  <r>
    <n v="66454"/>
    <d v="2023-04-14T00:00:00"/>
    <d v="1899-12-30T11:37:51"/>
    <n v="8"/>
    <s v="Hell's Kitchen"/>
    <n v="46"/>
    <n v="2"/>
    <n v="2.5"/>
    <s v="Tea"/>
    <s v="Brewed Green tea"/>
    <s v="Serenity Green Tea"/>
    <x v="1"/>
    <n v="5"/>
    <s v="April"/>
    <s v="Friday"/>
    <n v="11"/>
    <n v="4"/>
    <n v="4"/>
  </r>
  <r>
    <n v="77770"/>
    <d v="2023-04-27T00:00:00"/>
    <d v="1899-12-30T12:29:09"/>
    <n v="3"/>
    <s v="Astoria"/>
    <n v="60"/>
    <n v="2"/>
    <n v="3.75"/>
    <s v="Drinking Chocolate"/>
    <s v="Hot chocolate"/>
    <s v="Sustainably Grown Organic"/>
    <x v="1"/>
    <n v="7.5"/>
    <s v="April"/>
    <s v="Thursday"/>
    <n v="12"/>
    <n v="3"/>
    <n v="4"/>
  </r>
  <r>
    <n v="54517"/>
    <d v="2023-03-31T00:00:00"/>
    <d v="1899-12-30T08:38:48"/>
    <n v="8"/>
    <s v="Hell's Kitchen"/>
    <n v="35"/>
    <n v="2"/>
    <n v="3.1"/>
    <s v="Coffee"/>
    <s v="Premium brewed coffee"/>
    <s v="Jamaican Coffee River"/>
    <x v="1"/>
    <n v="6.2"/>
    <s v="March"/>
    <s v="Friday"/>
    <n v="8"/>
    <n v="4"/>
    <n v="3"/>
  </r>
  <r>
    <n v="99634"/>
    <d v="2023-05-18T00:00:00"/>
    <d v="1899-12-30T11:42:35"/>
    <n v="5"/>
    <s v="Lower Manhattan"/>
    <n v="35"/>
    <n v="2"/>
    <n v="3.1"/>
    <s v="Coffee"/>
    <s v="Premium brewed coffee"/>
    <s v="Jamaican Coffee River"/>
    <x v="1"/>
    <n v="6.2"/>
    <s v="May"/>
    <s v="Thursday"/>
    <n v="11"/>
    <n v="3"/>
    <n v="5"/>
  </r>
  <r>
    <n v="72799"/>
    <d v="2023-04-21T00:00:00"/>
    <d v="1899-12-30T17:09:09"/>
    <n v="3"/>
    <s v="Astoria"/>
    <n v="40"/>
    <n v="2"/>
    <n v="3.75"/>
    <s v="Coffee"/>
    <s v="Barista Espresso"/>
    <s v="Cappuccino"/>
    <x v="2"/>
    <n v="7.5"/>
    <s v="April"/>
    <s v="Friday"/>
    <n v="17"/>
    <n v="4"/>
    <n v="4"/>
  </r>
  <r>
    <n v="109062"/>
    <d v="2023-05-27T00:00:00"/>
    <d v="1899-12-30T08:16:46"/>
    <n v="3"/>
    <s v="Astoria"/>
    <n v="29"/>
    <n v="2"/>
    <n v="2.5"/>
    <s v="Coffee"/>
    <s v="Gourmet brewed coffee"/>
    <s v="Columbian Medium Roast"/>
    <x v="1"/>
    <n v="5"/>
    <s v="May"/>
    <s v="Saturday"/>
    <n v="8"/>
    <n v="5"/>
    <n v="5"/>
  </r>
  <r>
    <n v="71352"/>
    <d v="2023-04-20T00:00:00"/>
    <d v="1899-12-30T08:16:50"/>
    <n v="8"/>
    <s v="Hell's Kitchen"/>
    <n v="29"/>
    <n v="2"/>
    <n v="2.5"/>
    <s v="Coffee"/>
    <s v="Gourmet brewed coffee"/>
    <s v="Columbian Medium Roast"/>
    <x v="1"/>
    <n v="5"/>
    <s v="April"/>
    <s v="Thursday"/>
    <n v="8"/>
    <n v="3"/>
    <n v="4"/>
  </r>
  <r>
    <n v="84346"/>
    <d v="2023-05-04T00:00:00"/>
    <d v="1899-12-30T16:58:29"/>
    <n v="8"/>
    <s v="Hell's Kitchen"/>
    <n v="28"/>
    <n v="2"/>
    <n v="2"/>
    <s v="Coffee"/>
    <s v="Gourmet brewed coffee"/>
    <s v="Columbian Medium Roast"/>
    <x v="3"/>
    <n v="4"/>
    <s v="May"/>
    <s v="Thursday"/>
    <n v="16"/>
    <n v="3"/>
    <n v="5"/>
  </r>
  <r>
    <n v="130947"/>
    <d v="2023-06-15T00:00:00"/>
    <d v="1899-12-30T09:39:03"/>
    <n v="3"/>
    <s v="Astoria"/>
    <n v="33"/>
    <n v="2"/>
    <n v="3.5"/>
    <s v="Coffee"/>
    <s v="Gourmet brewed coffee"/>
    <s v="Ethiopia"/>
    <x v="0"/>
    <n v="7"/>
    <s v="June"/>
    <s v="Thursday"/>
    <n v="9"/>
    <n v="3"/>
    <n v="6"/>
  </r>
  <r>
    <n v="110540"/>
    <d v="2023-05-28T00:00:00"/>
    <d v="1899-12-30T12:53:23"/>
    <n v="3"/>
    <s v="Astoria"/>
    <n v="37"/>
    <n v="2"/>
    <n v="3"/>
    <s v="Coffee"/>
    <s v="Barista Espresso"/>
    <s v="Espresso shot"/>
    <x v="2"/>
    <n v="6"/>
    <s v="May"/>
    <s v="Sunday"/>
    <n v="12"/>
    <n v="6"/>
    <n v="5"/>
  </r>
  <r>
    <n v="708"/>
    <d v="2023-01-02T00:00:00"/>
    <d v="1899-12-30T12:12:01"/>
    <n v="3"/>
    <s v="Astoria"/>
    <n v="24"/>
    <n v="2"/>
    <n v="3"/>
    <s v="Coffee"/>
    <s v="Drip coffee"/>
    <s v="Our Old Time Diner Blend"/>
    <x v="0"/>
    <n v="6"/>
    <s v="January"/>
    <s v="Monday"/>
    <n v="12"/>
    <n v="0"/>
    <n v="1"/>
  </r>
  <r>
    <n v="116890"/>
    <d v="2023-06-03T00:00:00"/>
    <d v="1899-12-30T14:22:48"/>
    <n v="5"/>
    <s v="Lower Manhattan"/>
    <n v="26"/>
    <n v="2"/>
    <n v="3"/>
    <s v="Coffee"/>
    <s v="Organic brewed coffee"/>
    <s v="Brazilian"/>
    <x v="1"/>
    <n v="6"/>
    <s v="June"/>
    <s v="Saturday"/>
    <n v="14"/>
    <n v="5"/>
    <n v="6"/>
  </r>
  <r>
    <n v="118088"/>
    <d v="2023-06-04T00:00:00"/>
    <d v="1899-12-30T14:48:40"/>
    <n v="5"/>
    <s v="Lower Manhattan"/>
    <n v="51"/>
    <n v="1"/>
    <n v="3"/>
    <s v="Tea"/>
    <s v="Brewed Black tea"/>
    <s v="Earl Grey"/>
    <x v="0"/>
    <n v="3"/>
    <s v="June"/>
    <s v="Sunday"/>
    <n v="14"/>
    <n v="6"/>
    <n v="6"/>
  </r>
  <r>
    <n v="6020"/>
    <d v="2023-01-11T00:00:00"/>
    <d v="1899-12-30T16:02:48"/>
    <n v="5"/>
    <s v="Lower Manhattan"/>
    <n v="51"/>
    <n v="1"/>
    <n v="3"/>
    <s v="Tea"/>
    <s v="Brewed Black tea"/>
    <s v="Earl Grey"/>
    <x v="0"/>
    <n v="3"/>
    <s v="January"/>
    <s v="Wednesday"/>
    <n v="16"/>
    <n v="2"/>
    <n v="1"/>
  </r>
  <r>
    <n v="66492"/>
    <d v="2023-04-14T00:00:00"/>
    <d v="1899-12-30T12:50:56"/>
    <n v="5"/>
    <s v="Lower Manhattan"/>
    <n v="77"/>
    <n v="1"/>
    <n v="3"/>
    <s v="Bakery"/>
    <s v="Scone"/>
    <s v="Oatmeal Scone"/>
    <x v="2"/>
    <n v="3"/>
    <s v="April"/>
    <s v="Friday"/>
    <n v="12"/>
    <n v="4"/>
    <n v="4"/>
  </r>
  <r>
    <n v="80452"/>
    <d v="2023-05-01T00:00:00"/>
    <d v="1899-12-30T08:00:18"/>
    <n v="8"/>
    <s v="Hell's Kitchen"/>
    <n v="42"/>
    <n v="1"/>
    <n v="2.5"/>
    <s v="Tea"/>
    <s v="Brewed herbal tea"/>
    <s v="Lemon Grass"/>
    <x v="1"/>
    <n v="2.5"/>
    <s v="May"/>
    <s v="Monday"/>
    <n v="8"/>
    <n v="0"/>
    <n v="5"/>
  </r>
  <r>
    <n v="109879"/>
    <d v="2023-05-27T00:00:00"/>
    <d v="1899-12-30T16:20:56"/>
    <n v="3"/>
    <s v="Astoria"/>
    <n v="48"/>
    <n v="1"/>
    <n v="2.5"/>
    <s v="Tea"/>
    <s v="Brewed Black tea"/>
    <s v="English Breakfast"/>
    <x v="1"/>
    <n v="2.5"/>
    <s v="May"/>
    <s v="Saturday"/>
    <n v="16"/>
    <n v="5"/>
    <n v="5"/>
  </r>
  <r>
    <n v="141661"/>
    <d v="2023-06-24T00:00:00"/>
    <d v="1899-12-30T08:26:35"/>
    <n v="8"/>
    <s v="Hell's Kitchen"/>
    <n v="50"/>
    <n v="1"/>
    <n v="2.5"/>
    <s v="Tea"/>
    <s v="Brewed Black tea"/>
    <s v="Earl Grey"/>
    <x v="1"/>
    <n v="2.5"/>
    <s v="June"/>
    <s v="Saturday"/>
    <n v="8"/>
    <n v="5"/>
    <n v="6"/>
  </r>
  <r>
    <n v="143739"/>
    <d v="2023-06-25T00:00:00"/>
    <d v="1899-12-30T18:23:16"/>
    <n v="3"/>
    <s v="Astoria"/>
    <n v="73"/>
    <n v="1"/>
    <n v="3.75"/>
    <s v="Bakery"/>
    <s v="Pastry"/>
    <s v="Almond Croissant"/>
    <x v="2"/>
    <n v="3.75"/>
    <s v="June"/>
    <s v="Sunday"/>
    <n v="18"/>
    <n v="6"/>
    <n v="6"/>
  </r>
  <r>
    <n v="59556"/>
    <d v="2023-04-06T00:00:00"/>
    <d v="1899-12-30T16:38:11"/>
    <n v="3"/>
    <s v="Astoria"/>
    <n v="33"/>
    <n v="1"/>
    <n v="3.5"/>
    <s v="Coffee"/>
    <s v="Gourmet brewed coffee"/>
    <s v="Ethiopia"/>
    <x v="0"/>
    <n v="3.5"/>
    <s v="April"/>
    <s v="Thursday"/>
    <n v="16"/>
    <n v="3"/>
    <n v="4"/>
  </r>
  <r>
    <n v="97583"/>
    <d v="2023-05-16T00:00:00"/>
    <d v="1899-12-30T14:27:05"/>
    <n v="5"/>
    <s v="Lower Manhattan"/>
    <n v="74"/>
    <n v="1"/>
    <n v="3.5"/>
    <s v="Bakery"/>
    <s v="Biscotti"/>
    <s v="Ginger Biscotti"/>
    <x v="2"/>
    <n v="3.5"/>
    <s v="May"/>
    <s v="Tuesday"/>
    <n v="14"/>
    <n v="1"/>
    <n v="5"/>
  </r>
  <r>
    <n v="25069"/>
    <d v="2023-02-14T00:00:00"/>
    <d v="1899-12-30T09:56:17"/>
    <n v="8"/>
    <s v="Hell's Kitchen"/>
    <n v="69"/>
    <n v="1"/>
    <n v="3.25"/>
    <s v="Bakery"/>
    <s v="Biscotti"/>
    <s v="Hazelnut Biscotti"/>
    <x v="2"/>
    <n v="3.25"/>
    <s v="February"/>
    <s v="Tuesday"/>
    <n v="9"/>
    <n v="1"/>
    <n v="2"/>
  </r>
  <r>
    <n v="46962"/>
    <d v="2023-03-20T00:00:00"/>
    <d v="1899-12-30T07:08:11"/>
    <n v="5"/>
    <s v="Lower Manhattan"/>
    <n v="69"/>
    <n v="1"/>
    <n v="3.25"/>
    <s v="Bakery"/>
    <s v="Biscotti"/>
    <s v="Hazelnut Biscotti"/>
    <x v="2"/>
    <n v="3.25"/>
    <s v="March"/>
    <s v="Monday"/>
    <n v="7"/>
    <n v="0"/>
    <n v="3"/>
  </r>
  <r>
    <n v="61091"/>
    <d v="2023-04-08T00:00:00"/>
    <d v="1899-12-30T11:13:35"/>
    <n v="8"/>
    <s v="Hell's Kitchen"/>
    <n v="69"/>
    <n v="1"/>
    <n v="3.25"/>
    <s v="Bakery"/>
    <s v="Biscotti"/>
    <s v="Hazelnut Biscotti"/>
    <x v="2"/>
    <n v="3.25"/>
    <s v="April"/>
    <s v="Saturday"/>
    <n v="11"/>
    <n v="5"/>
    <n v="4"/>
  </r>
  <r>
    <n v="139039"/>
    <d v="2023-06-21T00:00:00"/>
    <d v="1899-12-30T18:47:16"/>
    <n v="8"/>
    <s v="Hell's Kitchen"/>
    <n v="72"/>
    <n v="1"/>
    <n v="3.25"/>
    <s v="Bakery"/>
    <s v="Scone"/>
    <s v="Ginger Scone"/>
    <x v="2"/>
    <n v="3.25"/>
    <s v="June"/>
    <s v="Wednesday"/>
    <n v="18"/>
    <n v="2"/>
    <n v="6"/>
  </r>
  <r>
    <n v="49256"/>
    <d v="2023-03-23T00:00:00"/>
    <d v="1899-12-30T09:52:29"/>
    <n v="5"/>
    <s v="Lower Manhattan"/>
    <n v="78"/>
    <n v="1"/>
    <n v="4.5"/>
    <s v="Bakery"/>
    <s v="Scone"/>
    <s v="Scottish Cream Scone"/>
    <x v="2"/>
    <n v="4.5"/>
    <s v="March"/>
    <s v="Thursday"/>
    <n v="9"/>
    <n v="3"/>
    <n v="3"/>
  </r>
  <r>
    <n v="90021"/>
    <d v="2023-05-10T00:00:00"/>
    <d v="1899-12-30T06:31:46"/>
    <n v="5"/>
    <s v="Lower Manhattan"/>
    <n v="59"/>
    <n v="1"/>
    <n v="4.5"/>
    <s v="Drinking Chocolate"/>
    <s v="Hot chocolate"/>
    <s v="Dark chocolate"/>
    <x v="0"/>
    <n v="4.5"/>
    <s v="May"/>
    <s v="Wednesday"/>
    <n v="6"/>
    <n v="2"/>
    <n v="5"/>
  </r>
  <r>
    <n v="67799"/>
    <d v="2023-04-16T00:00:00"/>
    <d v="1899-12-30T07:48:15"/>
    <n v="3"/>
    <s v="Astoria"/>
    <n v="11"/>
    <n v="1"/>
    <n v="8.9499999999999993"/>
    <s v="Loose Tea"/>
    <s v="Herbal tea"/>
    <s v="Lemon Grass"/>
    <x v="2"/>
    <n v="8.9499999999999993"/>
    <s v="April"/>
    <s v="Sunday"/>
    <n v="7"/>
    <n v="6"/>
    <n v="4"/>
  </r>
  <r>
    <n v="37882"/>
    <d v="2023-03-07T00:00:00"/>
    <d v="1899-12-30T09:04:39"/>
    <n v="8"/>
    <s v="Hell's Kitchen"/>
    <n v="61"/>
    <n v="1"/>
    <n v="4.75"/>
    <s v="Drinking Chocolate"/>
    <s v="Hot chocolate"/>
    <s v="Sustainably Grown Organic"/>
    <x v="0"/>
    <n v="4.75"/>
    <s v="March"/>
    <s v="Tuesday"/>
    <n v="9"/>
    <n v="1"/>
    <n v="3"/>
  </r>
  <r>
    <n v="126276"/>
    <d v="2023-06-11T00:00:00"/>
    <d v="1899-12-30T10:42:55"/>
    <n v="5"/>
    <s v="Lower Manhattan"/>
    <n v="34"/>
    <n v="1"/>
    <n v="2.4500000000000002"/>
    <s v="Coffee"/>
    <s v="Premium brewed coffee"/>
    <s v="Jamaican Coffee River"/>
    <x v="3"/>
    <n v="2.4500000000000002"/>
    <s v="June"/>
    <s v="Sunday"/>
    <n v="10"/>
    <n v="6"/>
    <n v="6"/>
  </r>
  <r>
    <n v="19032"/>
    <d v="2023-02-03T00:00:00"/>
    <d v="1899-12-30T19:40:29"/>
    <n v="3"/>
    <s v="Astoria"/>
    <n v="28"/>
    <n v="1"/>
    <n v="2"/>
    <s v="Coffee"/>
    <s v="Gourmet brewed coffee"/>
    <s v="Columbian Medium Roast"/>
    <x v="3"/>
    <n v="2"/>
    <s v="February"/>
    <s v="Friday"/>
    <n v="19"/>
    <n v="4"/>
    <n v="2"/>
  </r>
  <r>
    <n v="119056"/>
    <d v="2023-06-05T00:00:00"/>
    <d v="1899-12-30T13:08:10"/>
    <n v="8"/>
    <s v="Hell's Kitchen"/>
    <n v="41"/>
    <n v="1"/>
    <n v="4.25"/>
    <s v="Coffee"/>
    <s v="Barista Espresso"/>
    <s v="Cappuccino"/>
    <x v="0"/>
    <n v="4.25"/>
    <s v="June"/>
    <s v="Monday"/>
    <n v="13"/>
    <n v="0"/>
    <n v="6"/>
  </r>
  <r>
    <n v="98341"/>
    <d v="2023-05-17T00:00:00"/>
    <d v="1899-12-30T09:54:28"/>
    <n v="8"/>
    <s v="Hell's Kitchen"/>
    <n v="55"/>
    <n v="2"/>
    <n v="4"/>
    <s v="Tea"/>
    <s v="Brewed Chai tea"/>
    <s v="Morning Sunrise Chai"/>
    <x v="0"/>
    <n v="8"/>
    <s v="May"/>
    <s v="Wednesday"/>
    <n v="9"/>
    <n v="2"/>
    <n v="5"/>
  </r>
  <r>
    <n v="57316"/>
    <d v="2023-04-03T00:00:00"/>
    <d v="1899-12-30T17:42:59"/>
    <n v="5"/>
    <s v="Lower Manhattan"/>
    <n v="57"/>
    <n v="2"/>
    <n v="3.1"/>
    <s v="Tea"/>
    <s v="Brewed Chai tea"/>
    <s v="Spicy Eye Opener Chai"/>
    <x v="0"/>
    <n v="6.2"/>
    <s v="April"/>
    <s v="Monday"/>
    <n v="17"/>
    <n v="0"/>
    <n v="4"/>
  </r>
  <r>
    <n v="146605"/>
    <d v="2023-06-28T00:00:00"/>
    <d v="1899-12-30T10:58:44"/>
    <n v="3"/>
    <s v="Astoria"/>
    <n v="45"/>
    <n v="2"/>
    <n v="3"/>
    <s v="Tea"/>
    <s v="Brewed herbal tea"/>
    <s v="Peppermint"/>
    <x v="0"/>
    <n v="6"/>
    <s v="June"/>
    <s v="Wednesday"/>
    <n v="10"/>
    <n v="2"/>
    <n v="6"/>
  </r>
  <r>
    <n v="39475"/>
    <d v="2023-03-09T00:00:00"/>
    <d v="1899-12-30T10:36:59"/>
    <n v="8"/>
    <s v="Hell's Kitchen"/>
    <n v="50"/>
    <n v="2"/>
    <n v="2.5"/>
    <s v="Tea"/>
    <s v="Brewed Black tea"/>
    <s v="Earl Grey"/>
    <x v="1"/>
    <n v="5"/>
    <s v="March"/>
    <s v="Thursday"/>
    <n v="10"/>
    <n v="3"/>
    <n v="3"/>
  </r>
  <r>
    <n v="37656"/>
    <d v="2023-03-06T00:00:00"/>
    <d v="1899-12-30T19:49:45"/>
    <n v="8"/>
    <s v="Hell's Kitchen"/>
    <n v="59"/>
    <n v="2"/>
    <n v="4.5"/>
    <s v="Drinking Chocolate"/>
    <s v="Hot chocolate"/>
    <s v="Dark chocolate"/>
    <x v="0"/>
    <n v="9"/>
    <s v="March"/>
    <s v="Monday"/>
    <n v="19"/>
    <n v="0"/>
    <n v="3"/>
  </r>
  <r>
    <n v="77422"/>
    <d v="2023-04-27T00:00:00"/>
    <d v="1899-12-30T09:04:51"/>
    <n v="3"/>
    <s v="Astoria"/>
    <n v="59"/>
    <n v="2"/>
    <n v="4.5"/>
    <s v="Drinking Chocolate"/>
    <s v="Hot chocolate"/>
    <s v="Dark chocolate"/>
    <x v="0"/>
    <n v="9"/>
    <s v="April"/>
    <s v="Thursday"/>
    <n v="9"/>
    <n v="3"/>
    <n v="4"/>
  </r>
  <r>
    <n v="93593"/>
    <d v="2023-05-13T00:00:00"/>
    <d v="1899-12-30T09:05:36"/>
    <n v="8"/>
    <s v="Hell's Kitchen"/>
    <n v="60"/>
    <n v="2"/>
    <n v="3.75"/>
    <s v="Drinking Chocolate"/>
    <s v="Hot chocolate"/>
    <s v="Sustainably Grown Organic"/>
    <x v="1"/>
    <n v="7.5"/>
    <s v="May"/>
    <s v="Saturday"/>
    <n v="9"/>
    <n v="5"/>
    <n v="5"/>
  </r>
  <r>
    <n v="32100"/>
    <d v="2023-02-26T00:00:00"/>
    <d v="1899-12-30T08:51:52"/>
    <n v="8"/>
    <s v="Hell's Kitchen"/>
    <n v="63"/>
    <n v="2"/>
    <n v="0.8"/>
    <s v="Flavours"/>
    <s v="Regular syrup"/>
    <s v="Carmel syrup"/>
    <x v="2"/>
    <n v="1.6"/>
    <s v="February"/>
    <s v="Sunday"/>
    <n v="8"/>
    <n v="6"/>
    <n v="2"/>
  </r>
  <r>
    <n v="46763"/>
    <d v="2023-03-19T00:00:00"/>
    <d v="1899-12-30T13:07:09"/>
    <n v="3"/>
    <s v="Astoria"/>
    <n v="35"/>
    <n v="2"/>
    <n v="3.1"/>
    <s v="Coffee"/>
    <s v="Premium brewed coffee"/>
    <s v="Jamaican Coffee River"/>
    <x v="1"/>
    <n v="6.2"/>
    <s v="March"/>
    <s v="Sunday"/>
    <n v="13"/>
    <n v="6"/>
    <n v="3"/>
  </r>
  <r>
    <n v="78539"/>
    <d v="2023-04-28T00:00:00"/>
    <d v="1899-12-30T13:35:20"/>
    <n v="3"/>
    <s v="Astoria"/>
    <n v="22"/>
    <n v="2"/>
    <n v="2"/>
    <s v="Coffee"/>
    <s v="Drip coffee"/>
    <s v="Our Old Time Diner Blend"/>
    <x v="3"/>
    <n v="4"/>
    <s v="April"/>
    <s v="Friday"/>
    <n v="13"/>
    <n v="4"/>
    <n v="4"/>
  </r>
  <r>
    <n v="18666"/>
    <d v="2023-02-03T00:00:00"/>
    <d v="1899-12-30T12:52:37"/>
    <n v="3"/>
    <s v="Astoria"/>
    <n v="39"/>
    <n v="2"/>
    <n v="4.25"/>
    <s v="Coffee"/>
    <s v="Barista Espresso"/>
    <s v="Latte"/>
    <x v="1"/>
    <n v="8.5"/>
    <s v="February"/>
    <s v="Friday"/>
    <n v="12"/>
    <n v="4"/>
    <n v="2"/>
  </r>
  <r>
    <n v="49198"/>
    <d v="2023-03-23T00:00:00"/>
    <d v="1899-12-30T09:06:18"/>
    <n v="8"/>
    <s v="Hell's Kitchen"/>
    <n v="39"/>
    <n v="2"/>
    <n v="4.25"/>
    <s v="Coffee"/>
    <s v="Barista Espresso"/>
    <s v="Latte"/>
    <x v="1"/>
    <n v="8.5"/>
    <s v="March"/>
    <s v="Thursday"/>
    <n v="9"/>
    <n v="3"/>
    <n v="3"/>
  </r>
  <r>
    <n v="52501"/>
    <d v="2023-03-27T00:00:00"/>
    <d v="1899-12-30T18:40:44"/>
    <n v="8"/>
    <s v="Hell's Kitchen"/>
    <n v="40"/>
    <n v="2"/>
    <n v="3.75"/>
    <s v="Coffee"/>
    <s v="Barista Espresso"/>
    <s v="Cappuccino"/>
    <x v="2"/>
    <n v="7.5"/>
    <s v="March"/>
    <s v="Monday"/>
    <n v="18"/>
    <n v="0"/>
    <n v="3"/>
  </r>
  <r>
    <n v="19492"/>
    <d v="2023-02-04T00:00:00"/>
    <d v="1899-12-30T16:59:11"/>
    <n v="3"/>
    <s v="Astoria"/>
    <n v="40"/>
    <n v="2"/>
    <n v="3.75"/>
    <s v="Coffee"/>
    <s v="Barista Espresso"/>
    <s v="Cappuccino"/>
    <x v="2"/>
    <n v="7.5"/>
    <s v="February"/>
    <s v="Saturday"/>
    <n v="16"/>
    <n v="5"/>
    <n v="2"/>
  </r>
  <r>
    <n v="40354"/>
    <d v="2023-03-10T00:00:00"/>
    <d v="1899-12-30T14:10:18"/>
    <n v="5"/>
    <s v="Lower Manhattan"/>
    <n v="33"/>
    <n v="2"/>
    <n v="3.5"/>
    <s v="Coffee"/>
    <s v="Gourmet brewed coffee"/>
    <s v="Ethiopia"/>
    <x v="0"/>
    <n v="7"/>
    <s v="March"/>
    <s v="Friday"/>
    <n v="14"/>
    <n v="4"/>
    <n v="3"/>
  </r>
  <r>
    <n v="104536"/>
    <d v="2023-05-22T00:00:00"/>
    <d v="1899-12-30T18:12:35"/>
    <n v="3"/>
    <s v="Astoria"/>
    <n v="32"/>
    <n v="2"/>
    <n v="3"/>
    <s v="Coffee"/>
    <s v="Gourmet brewed coffee"/>
    <s v="Ethiopia"/>
    <x v="1"/>
    <n v="6"/>
    <s v="May"/>
    <s v="Monday"/>
    <n v="18"/>
    <n v="0"/>
    <n v="5"/>
  </r>
  <r>
    <n v="8519"/>
    <d v="2023-01-16T00:00:00"/>
    <d v="1899-12-30T06:03:42"/>
    <n v="5"/>
    <s v="Lower Manhattan"/>
    <n v="24"/>
    <n v="2"/>
    <n v="3"/>
    <s v="Coffee"/>
    <s v="Drip coffee"/>
    <s v="Our Old Time Diner Blend"/>
    <x v="0"/>
    <n v="6"/>
    <s v="January"/>
    <s v="Monday"/>
    <n v="6"/>
    <n v="0"/>
    <n v="1"/>
  </r>
  <r>
    <n v="51158"/>
    <d v="2023-03-26T00:00:00"/>
    <d v="1899-12-30T07:09:36"/>
    <n v="8"/>
    <s v="Hell's Kitchen"/>
    <n v="26"/>
    <n v="2"/>
    <n v="3"/>
    <s v="Coffee"/>
    <s v="Organic brewed coffee"/>
    <s v="Brazilian"/>
    <x v="1"/>
    <n v="6"/>
    <s v="March"/>
    <s v="Sunday"/>
    <n v="7"/>
    <n v="6"/>
    <n v="3"/>
  </r>
  <r>
    <n v="47152"/>
    <d v="2023-03-20T00:00:00"/>
    <d v="1899-12-30T08:57:15"/>
    <n v="5"/>
    <s v="Lower Manhattan"/>
    <n v="25"/>
    <n v="3"/>
    <n v="2.2000000000000002"/>
    <s v="Coffee"/>
    <s v="Organic brewed coffee"/>
    <s v="Brazilian"/>
    <x v="3"/>
    <n v="6.6"/>
    <s v="March"/>
    <s v="Monday"/>
    <n v="8"/>
    <n v="0"/>
    <n v="3"/>
  </r>
  <r>
    <n v="71861"/>
    <d v="2023-04-20T00:00:00"/>
    <d v="1899-12-30T13:51:11"/>
    <n v="5"/>
    <s v="Lower Manhattan"/>
    <n v="39"/>
    <n v="3"/>
    <n v="4.25"/>
    <s v="Coffee"/>
    <s v="Barista Espresso"/>
    <s v="Latte"/>
    <x v="1"/>
    <n v="12.75"/>
    <s v="April"/>
    <s v="Thursday"/>
    <n v="13"/>
    <n v="3"/>
    <n v="4"/>
  </r>
  <r>
    <n v="39174"/>
    <d v="2023-03-09T00:00:00"/>
    <d v="1899-12-30T07:57:40"/>
    <n v="5"/>
    <s v="Lower Manhattan"/>
    <n v="47"/>
    <n v="1"/>
    <n v="3"/>
    <s v="Tea"/>
    <s v="Brewed Green tea"/>
    <s v="Serenity Green Tea"/>
    <x v="0"/>
    <n v="3"/>
    <s v="March"/>
    <s v="Thursday"/>
    <n v="7"/>
    <n v="3"/>
    <n v="3"/>
  </r>
  <r>
    <n v="88914"/>
    <d v="2023-05-09T00:00:00"/>
    <d v="1899-12-30T06:50:14"/>
    <n v="8"/>
    <s v="Hell's Kitchen"/>
    <n v="47"/>
    <n v="1"/>
    <n v="3"/>
    <s v="Tea"/>
    <s v="Brewed Green tea"/>
    <s v="Serenity Green Tea"/>
    <x v="0"/>
    <n v="3"/>
    <s v="May"/>
    <s v="Tuesday"/>
    <n v="6"/>
    <n v="1"/>
    <n v="5"/>
  </r>
  <r>
    <n v="52252"/>
    <d v="2023-03-27T00:00:00"/>
    <d v="1899-12-30T12:39:36"/>
    <n v="3"/>
    <s v="Astoria"/>
    <n v="53"/>
    <n v="1"/>
    <n v="3"/>
    <s v="Tea"/>
    <s v="Brewed Chai tea"/>
    <s v="Traditional Blend Chai"/>
    <x v="0"/>
    <n v="3"/>
    <s v="March"/>
    <s v="Monday"/>
    <n v="12"/>
    <n v="0"/>
    <n v="3"/>
  </r>
  <r>
    <n v="142621"/>
    <d v="2023-06-24T00:00:00"/>
    <d v="1899-12-30T19:41:50"/>
    <n v="3"/>
    <s v="Astoria"/>
    <n v="26"/>
    <n v="1"/>
    <n v="3"/>
    <s v="Coffee"/>
    <s v="Organic brewed coffee"/>
    <s v="Brazilian"/>
    <x v="1"/>
    <n v="3"/>
    <s v="June"/>
    <s v="Saturday"/>
    <n v="19"/>
    <n v="5"/>
    <n v="6"/>
  </r>
  <r>
    <n v="22080"/>
    <d v="2023-02-09T00:00:00"/>
    <d v="1899-12-30T10:08:26"/>
    <n v="8"/>
    <s v="Hell's Kitchen"/>
    <n v="37"/>
    <n v="1"/>
    <n v="3"/>
    <s v="Coffee"/>
    <s v="Barista Espresso"/>
    <s v="Espresso shot"/>
    <x v="2"/>
    <n v="3"/>
    <s v="February"/>
    <s v="Thursday"/>
    <n v="10"/>
    <n v="3"/>
    <n v="2"/>
  </r>
  <r>
    <n v="17932"/>
    <d v="2023-02-02T00:00:00"/>
    <d v="1899-12-30T08:44:04"/>
    <n v="8"/>
    <s v="Hell's Kitchen"/>
    <n v="44"/>
    <n v="1"/>
    <n v="2.5"/>
    <s v="Tea"/>
    <s v="Brewed herbal tea"/>
    <s v="Peppermint"/>
    <x v="1"/>
    <n v="2.5"/>
    <s v="February"/>
    <s v="Thursday"/>
    <n v="8"/>
    <n v="3"/>
    <n v="2"/>
  </r>
  <r>
    <n v="46872"/>
    <d v="2023-03-19T00:00:00"/>
    <d v="1899-12-30T16:32:35"/>
    <n v="8"/>
    <s v="Hell's Kitchen"/>
    <n v="50"/>
    <n v="1"/>
    <n v="2.5"/>
    <s v="Tea"/>
    <s v="Brewed Black tea"/>
    <s v="Earl Grey"/>
    <x v="1"/>
    <n v="2.5"/>
    <s v="March"/>
    <s v="Sunday"/>
    <n v="16"/>
    <n v="6"/>
    <n v="3"/>
  </r>
  <r>
    <n v="22609"/>
    <d v="2023-02-10T00:00:00"/>
    <d v="1899-12-30T09:10:12"/>
    <n v="3"/>
    <s v="Astoria"/>
    <n v="52"/>
    <n v="1"/>
    <n v="2.5"/>
    <s v="Tea"/>
    <s v="Brewed Chai tea"/>
    <s v="Traditional Blend Chai"/>
    <x v="1"/>
    <n v="2.5"/>
    <s v="February"/>
    <s v="Friday"/>
    <n v="9"/>
    <n v="4"/>
    <n v="2"/>
  </r>
  <r>
    <n v="91981"/>
    <d v="2023-05-11T00:00:00"/>
    <d v="1899-12-30T14:23:07"/>
    <n v="8"/>
    <s v="Hell's Kitchen"/>
    <n v="71"/>
    <n v="1"/>
    <n v="3.75"/>
    <s v="Bakery"/>
    <s v="Pastry"/>
    <s v="Chocolate Croissant"/>
    <x v="2"/>
    <n v="3.75"/>
    <s v="May"/>
    <s v="Thursday"/>
    <n v="14"/>
    <n v="3"/>
    <n v="5"/>
  </r>
  <r>
    <n v="105027"/>
    <d v="2023-05-23T00:00:00"/>
    <d v="1899-12-30T09:49:43"/>
    <n v="3"/>
    <s v="Astoria"/>
    <n v="79"/>
    <n v="1"/>
    <n v="3.75"/>
    <s v="Bakery"/>
    <s v="Scone"/>
    <s v="Jumbo Savory Scone"/>
    <x v="2"/>
    <n v="3.75"/>
    <s v="May"/>
    <s v="Tuesday"/>
    <n v="9"/>
    <n v="1"/>
    <n v="5"/>
  </r>
  <r>
    <n v="6134"/>
    <d v="2023-01-12T00:00:00"/>
    <d v="1899-12-30T06:41:44"/>
    <n v="8"/>
    <s v="Hell's Kitchen"/>
    <n v="40"/>
    <n v="1"/>
    <n v="3.75"/>
    <s v="Coffee"/>
    <s v="Barista Espresso"/>
    <s v="Cappuccino"/>
    <x v="2"/>
    <n v="3.75"/>
    <s v="January"/>
    <s v="Thursday"/>
    <n v="6"/>
    <n v="3"/>
    <n v="1"/>
  </r>
  <r>
    <n v="98992"/>
    <d v="2023-05-18T00:00:00"/>
    <d v="1899-12-30T07:17:34"/>
    <n v="5"/>
    <s v="Lower Manhattan"/>
    <n v="58"/>
    <n v="1"/>
    <n v="3.5"/>
    <s v="Drinking Chocolate"/>
    <s v="Hot chocolate"/>
    <s v="Dark chocolate"/>
    <x v="1"/>
    <n v="3.5"/>
    <s v="May"/>
    <s v="Thursday"/>
    <n v="7"/>
    <n v="3"/>
    <n v="5"/>
  </r>
  <r>
    <n v="22037"/>
    <d v="2023-02-09T00:00:00"/>
    <d v="1899-12-30T09:38:20"/>
    <n v="5"/>
    <s v="Lower Manhattan"/>
    <n v="69"/>
    <n v="1"/>
    <n v="4.0599999999999996"/>
    <s v="Bakery"/>
    <s v="Biscotti"/>
    <s v="Hazelnut Biscotti"/>
    <x v="2"/>
    <n v="4.0599999999999996"/>
    <s v="February"/>
    <s v="Thursday"/>
    <n v="9"/>
    <n v="3"/>
    <n v="2"/>
  </r>
  <r>
    <n v="41540"/>
    <d v="2023-03-12T00:00:00"/>
    <d v="1899-12-30T10:06:39"/>
    <n v="8"/>
    <s v="Hell's Kitchen"/>
    <n v="35"/>
    <n v="1"/>
    <n v="3.1"/>
    <s v="Coffee"/>
    <s v="Premium brewed coffee"/>
    <s v="Jamaican Coffee River"/>
    <x v="1"/>
    <n v="3.1"/>
    <s v="March"/>
    <s v="Sunday"/>
    <n v="10"/>
    <n v="6"/>
    <n v="3"/>
  </r>
  <r>
    <n v="108136"/>
    <d v="2023-05-26T00:00:00"/>
    <d v="1899-12-30T09:04:35"/>
    <n v="8"/>
    <s v="Hell's Kitchen"/>
    <n v="87"/>
    <n v="1"/>
    <n v="2.1"/>
    <s v="Coffee"/>
    <s v="Barista Espresso"/>
    <s v="Ouro Brasileiro shot"/>
    <x v="2"/>
    <n v="2.1"/>
    <s v="May"/>
    <s v="Friday"/>
    <n v="9"/>
    <n v="4"/>
    <n v="5"/>
  </r>
  <r>
    <n v="105608"/>
    <d v="2023-05-23T00:00:00"/>
    <d v="1899-12-30T18:24:56"/>
    <n v="8"/>
    <s v="Hell's Kitchen"/>
    <n v="25"/>
    <n v="1"/>
    <n v="2.2000000000000002"/>
    <s v="Coffee"/>
    <s v="Organic brewed coffee"/>
    <s v="Brazilian"/>
    <x v="3"/>
    <n v="2.2000000000000002"/>
    <s v="May"/>
    <s v="Tuesday"/>
    <n v="18"/>
    <n v="1"/>
    <n v="5"/>
  </r>
  <r>
    <n v="29508"/>
    <d v="2023-02-21T00:00:00"/>
    <d v="1899-12-30T14:11:00"/>
    <n v="3"/>
    <s v="Astoria"/>
    <n v="56"/>
    <n v="2"/>
    <n v="2.5499999999999998"/>
    <s v="Tea"/>
    <s v="Brewed Chai tea"/>
    <s v="Spicy Eye Opener Chai"/>
    <x v="1"/>
    <n v="5.0999999999999996"/>
    <s v="February"/>
    <s v="Tuesday"/>
    <n v="14"/>
    <n v="1"/>
    <n v="2"/>
  </r>
  <r>
    <n v="78502"/>
    <d v="2023-04-28T00:00:00"/>
    <d v="1899-12-30T12:48:59"/>
    <n v="5"/>
    <s v="Lower Manhattan"/>
    <n v="47"/>
    <n v="2"/>
    <n v="3"/>
    <s v="Tea"/>
    <s v="Brewed Green tea"/>
    <s v="Serenity Green Tea"/>
    <x v="0"/>
    <n v="6"/>
    <s v="April"/>
    <s v="Friday"/>
    <n v="12"/>
    <n v="4"/>
    <n v="4"/>
  </r>
  <r>
    <n v="93529"/>
    <d v="2023-05-13T00:00:00"/>
    <d v="1899-12-30T08:46:12"/>
    <n v="5"/>
    <s v="Lower Manhattan"/>
    <n v="53"/>
    <n v="2"/>
    <n v="3"/>
    <s v="Tea"/>
    <s v="Brewed Chai tea"/>
    <s v="Traditional Blend Chai"/>
    <x v="0"/>
    <n v="6"/>
    <s v="May"/>
    <s v="Saturday"/>
    <n v="8"/>
    <n v="5"/>
    <n v="5"/>
  </r>
  <r>
    <n v="75243"/>
    <d v="2023-04-24T00:00:00"/>
    <d v="1899-12-30T15:39:45"/>
    <n v="3"/>
    <s v="Astoria"/>
    <n v="49"/>
    <n v="2"/>
    <n v="3"/>
    <s v="Tea"/>
    <s v="Brewed Black tea"/>
    <s v="English Breakfast"/>
    <x v="0"/>
    <n v="6"/>
    <s v="April"/>
    <s v="Monday"/>
    <n v="15"/>
    <n v="0"/>
    <n v="4"/>
  </r>
  <r>
    <n v="37465"/>
    <d v="2023-03-06T00:00:00"/>
    <d v="1899-12-30T15:50:31"/>
    <n v="5"/>
    <s v="Lower Manhattan"/>
    <n v="42"/>
    <n v="2"/>
    <n v="2.5"/>
    <s v="Tea"/>
    <s v="Brewed herbal tea"/>
    <s v="Lemon Grass"/>
    <x v="1"/>
    <n v="5"/>
    <s v="March"/>
    <s v="Monday"/>
    <n v="15"/>
    <n v="0"/>
    <n v="3"/>
  </r>
  <r>
    <n v="107328"/>
    <d v="2023-05-25T00:00:00"/>
    <d v="1899-12-30T11:11:18"/>
    <n v="3"/>
    <s v="Astoria"/>
    <n v="58"/>
    <n v="2"/>
    <n v="3.5"/>
    <s v="Drinking Chocolate"/>
    <s v="Hot chocolate"/>
    <s v="Dark chocolate"/>
    <x v="1"/>
    <n v="7"/>
    <s v="May"/>
    <s v="Thursday"/>
    <n v="11"/>
    <n v="3"/>
    <n v="5"/>
  </r>
  <r>
    <n v="9033"/>
    <d v="2023-01-16T00:00:00"/>
    <d v="1899-12-30T15:27:15"/>
    <n v="3"/>
    <s v="Astoria"/>
    <n v="58"/>
    <n v="2"/>
    <n v="3.5"/>
    <s v="Drinking Chocolate"/>
    <s v="Hot chocolate"/>
    <s v="Dark chocolate"/>
    <x v="1"/>
    <n v="7"/>
    <s v="January"/>
    <s v="Monday"/>
    <n v="15"/>
    <n v="0"/>
    <n v="1"/>
  </r>
  <r>
    <n v="108328"/>
    <d v="2023-05-26T00:00:00"/>
    <d v="1899-12-30T10:35:33"/>
    <n v="5"/>
    <s v="Lower Manhattan"/>
    <n v="65"/>
    <n v="2"/>
    <n v="0.8"/>
    <s v="Flavours"/>
    <s v="Sugar free syrup"/>
    <s v="Sugar Free Vanilla syrup"/>
    <x v="2"/>
    <n v="1.6"/>
    <s v="May"/>
    <s v="Friday"/>
    <n v="10"/>
    <n v="4"/>
    <n v="5"/>
  </r>
  <r>
    <n v="17696"/>
    <d v="2023-02-01T00:00:00"/>
    <d v="1899-12-30T15:52:23"/>
    <n v="5"/>
    <s v="Lower Manhattan"/>
    <n v="39"/>
    <n v="2"/>
    <n v="4.25"/>
    <s v="Coffee"/>
    <s v="Barista Espresso"/>
    <s v="Latte"/>
    <x v="1"/>
    <n v="8.5"/>
    <s v="February"/>
    <s v="Wednesday"/>
    <n v="15"/>
    <n v="2"/>
    <n v="2"/>
  </r>
  <r>
    <n v="78067"/>
    <d v="2023-04-27T00:00:00"/>
    <d v="1899-12-30T17:44:20"/>
    <n v="3"/>
    <s v="Astoria"/>
    <n v="29"/>
    <n v="2"/>
    <n v="2.5"/>
    <s v="Coffee"/>
    <s v="Gourmet brewed coffee"/>
    <s v="Columbian Medium Roast"/>
    <x v="1"/>
    <n v="5"/>
    <s v="April"/>
    <s v="Thursday"/>
    <n v="17"/>
    <n v="3"/>
    <n v="4"/>
  </r>
  <r>
    <n v="52218"/>
    <d v="2023-03-27T00:00:00"/>
    <d v="1899-12-30T11:54:44"/>
    <n v="8"/>
    <s v="Hell's Kitchen"/>
    <n v="29"/>
    <n v="2"/>
    <n v="2.5"/>
    <s v="Coffee"/>
    <s v="Gourmet brewed coffee"/>
    <s v="Columbian Medium Roast"/>
    <x v="1"/>
    <n v="5"/>
    <s v="March"/>
    <s v="Monday"/>
    <n v="11"/>
    <n v="0"/>
    <n v="3"/>
  </r>
  <r>
    <n v="146580"/>
    <d v="2023-06-28T00:00:00"/>
    <d v="1899-12-30T10:42:50"/>
    <n v="8"/>
    <s v="Hell's Kitchen"/>
    <n v="33"/>
    <n v="2"/>
    <n v="3.5"/>
    <s v="Coffee"/>
    <s v="Gourmet brewed coffee"/>
    <s v="Ethiopia"/>
    <x v="0"/>
    <n v="7"/>
    <s v="June"/>
    <s v="Wednesday"/>
    <n v="10"/>
    <n v="2"/>
    <n v="6"/>
  </r>
  <r>
    <n v="111420"/>
    <d v="2023-05-29T00:00:00"/>
    <d v="1899-12-30T11:36:21"/>
    <n v="8"/>
    <s v="Hell's Kitchen"/>
    <n v="32"/>
    <n v="2"/>
    <n v="3"/>
    <s v="Coffee"/>
    <s v="Gourmet brewed coffee"/>
    <s v="Ethiopia"/>
    <x v="1"/>
    <n v="6"/>
    <s v="May"/>
    <s v="Monday"/>
    <n v="11"/>
    <n v="0"/>
    <n v="5"/>
  </r>
  <r>
    <n v="76223"/>
    <d v="2023-04-25T00:00:00"/>
    <d v="1899-12-30T17:43:00"/>
    <n v="3"/>
    <s v="Astoria"/>
    <n v="24"/>
    <n v="2"/>
    <n v="3"/>
    <s v="Coffee"/>
    <s v="Drip coffee"/>
    <s v="Our Old Time Diner Blend"/>
    <x v="0"/>
    <n v="6"/>
    <s v="April"/>
    <s v="Tuesday"/>
    <n v="17"/>
    <n v="1"/>
    <n v="4"/>
  </r>
  <r>
    <n v="92639"/>
    <d v="2023-05-12T00:00:00"/>
    <d v="1899-12-30T09:40:43"/>
    <n v="5"/>
    <s v="Lower Manhattan"/>
    <n v="84"/>
    <n v="3"/>
    <n v="0.8"/>
    <s v="Flavours"/>
    <s v="Regular syrup"/>
    <s v="Chocolate syrup"/>
    <x v="2"/>
    <n v="2.4"/>
    <s v="May"/>
    <s v="Friday"/>
    <n v="9"/>
    <n v="4"/>
    <n v="5"/>
  </r>
  <r>
    <n v="85321"/>
    <d v="2023-05-05T00:00:00"/>
    <d v="1899-12-30T16:02:25"/>
    <n v="3"/>
    <s v="Astoria"/>
    <n v="49"/>
    <n v="1"/>
    <n v="3"/>
    <s v="Tea"/>
    <s v="Brewed Black tea"/>
    <s v="English Breakfast"/>
    <x v="0"/>
    <n v="3"/>
    <s v="May"/>
    <s v="Friday"/>
    <n v="16"/>
    <n v="4"/>
    <n v="5"/>
  </r>
  <r>
    <n v="1537"/>
    <d v="2023-01-03T00:00:00"/>
    <d v="1899-12-30T16:33:26"/>
    <n v="5"/>
    <s v="Lower Manhattan"/>
    <n v="30"/>
    <n v="1"/>
    <n v="3"/>
    <s v="Coffee"/>
    <s v="Gourmet brewed coffee"/>
    <s v="Columbian Medium Roast"/>
    <x v="0"/>
    <n v="3"/>
    <s v="January"/>
    <s v="Tuesday"/>
    <n v="16"/>
    <n v="1"/>
    <n v="1"/>
  </r>
  <r>
    <n v="111603"/>
    <d v="2023-05-29T00:00:00"/>
    <d v="1899-12-30T14:09:49"/>
    <n v="3"/>
    <s v="Astoria"/>
    <n v="32"/>
    <n v="1"/>
    <n v="3"/>
    <s v="Coffee"/>
    <s v="Gourmet brewed coffee"/>
    <s v="Ethiopia"/>
    <x v="1"/>
    <n v="3"/>
    <s v="May"/>
    <s v="Monday"/>
    <n v="14"/>
    <n v="0"/>
    <n v="5"/>
  </r>
  <r>
    <n v="141429"/>
    <d v="2023-06-24T00:00:00"/>
    <d v="1899-12-30T06:13:41"/>
    <n v="5"/>
    <s v="Lower Manhattan"/>
    <n v="23"/>
    <n v="1"/>
    <n v="2.5"/>
    <s v="Coffee"/>
    <s v="Drip coffee"/>
    <s v="Our Old Time Diner Blend"/>
    <x v="1"/>
    <n v="2.5"/>
    <s v="June"/>
    <s v="Saturday"/>
    <n v="6"/>
    <n v="5"/>
    <n v="6"/>
  </r>
  <r>
    <n v="59496"/>
    <d v="2023-04-06T00:00:00"/>
    <d v="1899-12-30T15:47:20"/>
    <n v="5"/>
    <s v="Lower Manhattan"/>
    <n v="23"/>
    <n v="1"/>
    <n v="2.5"/>
    <s v="Coffee"/>
    <s v="Drip coffee"/>
    <s v="Our Old Time Diner Blend"/>
    <x v="1"/>
    <n v="2.5"/>
    <s v="April"/>
    <s v="Thursday"/>
    <n v="15"/>
    <n v="3"/>
    <n v="4"/>
  </r>
  <r>
    <n v="13441"/>
    <d v="2023-01-24T00:00:00"/>
    <d v="1899-12-30T11:29:20"/>
    <n v="3"/>
    <s v="Astoria"/>
    <n v="29"/>
    <n v="1"/>
    <n v="2.5"/>
    <s v="Coffee"/>
    <s v="Gourmet brewed coffee"/>
    <s v="Columbian Medium Roast"/>
    <x v="1"/>
    <n v="2.5"/>
    <s v="January"/>
    <s v="Tuesday"/>
    <n v="11"/>
    <n v="1"/>
    <n v="1"/>
  </r>
  <r>
    <n v="129935"/>
    <d v="2023-06-14T00:00:00"/>
    <d v="1899-12-30T10:36:56"/>
    <n v="3"/>
    <s v="Astoria"/>
    <n v="46"/>
    <n v="1"/>
    <n v="2.5"/>
    <s v="Tea"/>
    <s v="Brewed Green tea"/>
    <s v="Serenity Green Tea"/>
    <x v="1"/>
    <n v="2.5"/>
    <s v="June"/>
    <s v="Wednesday"/>
    <n v="10"/>
    <n v="2"/>
    <n v="6"/>
  </r>
  <r>
    <n v="74586"/>
    <d v="2023-04-24T00:00:00"/>
    <d v="1899-12-30T06:46:47"/>
    <n v="8"/>
    <s v="Hell's Kitchen"/>
    <n v="54"/>
    <n v="1"/>
    <n v="2.5"/>
    <s v="Tea"/>
    <s v="Brewed Chai tea"/>
    <s v="Morning Sunrise Chai"/>
    <x v="1"/>
    <n v="2.5"/>
    <s v="April"/>
    <s v="Monday"/>
    <n v="6"/>
    <n v="0"/>
    <n v="4"/>
  </r>
  <r>
    <n v="90145"/>
    <d v="2023-05-10T00:00:00"/>
    <d v="1899-12-30T07:29:06"/>
    <n v="5"/>
    <s v="Lower Manhattan"/>
    <n v="71"/>
    <n v="1"/>
    <n v="3.75"/>
    <s v="Bakery"/>
    <s v="Pastry"/>
    <s v="Chocolate Croissant"/>
    <x v="2"/>
    <n v="3.75"/>
    <s v="May"/>
    <s v="Wednesday"/>
    <n v="7"/>
    <n v="2"/>
    <n v="5"/>
  </r>
  <r>
    <n v="137155"/>
    <d v="2023-06-20T00:00:00"/>
    <d v="1899-12-30T09:18:40"/>
    <n v="5"/>
    <s v="Lower Manhattan"/>
    <n v="38"/>
    <n v="1"/>
    <n v="3.75"/>
    <s v="Coffee"/>
    <s v="Barista Espresso"/>
    <s v="Latte"/>
    <x v="2"/>
    <n v="3.75"/>
    <s v="June"/>
    <s v="Tuesday"/>
    <n v="9"/>
    <n v="1"/>
    <n v="6"/>
  </r>
  <r>
    <n v="144014"/>
    <d v="2023-06-26T00:00:00"/>
    <d v="1899-12-30T08:04:09"/>
    <n v="3"/>
    <s v="Astoria"/>
    <n v="38"/>
    <n v="1"/>
    <n v="3.75"/>
    <s v="Coffee"/>
    <s v="Barista Espresso"/>
    <s v="Latte"/>
    <x v="2"/>
    <n v="3.75"/>
    <s v="June"/>
    <s v="Monday"/>
    <n v="8"/>
    <n v="0"/>
    <n v="6"/>
  </r>
  <r>
    <n v="50639"/>
    <d v="2023-03-25T00:00:00"/>
    <d v="1899-12-30T09:18:41"/>
    <n v="8"/>
    <s v="Hell's Kitchen"/>
    <n v="75"/>
    <n v="1"/>
    <n v="3.5"/>
    <s v="Bakery"/>
    <s v="Pastry"/>
    <s v="Croissant"/>
    <x v="2"/>
    <n v="3.5"/>
    <s v="March"/>
    <s v="Saturday"/>
    <n v="9"/>
    <n v="5"/>
    <n v="3"/>
  </r>
  <r>
    <n v="125408"/>
    <d v="2023-06-10T00:00:00"/>
    <d v="1899-12-30T15:33:07"/>
    <n v="8"/>
    <s v="Hell's Kitchen"/>
    <n v="69"/>
    <n v="1"/>
    <n v="3.25"/>
    <s v="Bakery"/>
    <s v="Biscotti"/>
    <s v="Hazelnut Biscotti"/>
    <x v="2"/>
    <n v="3.25"/>
    <s v="June"/>
    <s v="Saturday"/>
    <n v="15"/>
    <n v="5"/>
    <n v="6"/>
  </r>
  <r>
    <n v="33090"/>
    <d v="2023-02-27T00:00:00"/>
    <d v="1899-12-30T16:14:18"/>
    <n v="5"/>
    <s v="Lower Manhattan"/>
    <n v="72"/>
    <n v="1"/>
    <n v="3.25"/>
    <s v="Bakery"/>
    <s v="Scone"/>
    <s v="Ginger Scone"/>
    <x v="2"/>
    <n v="3.25"/>
    <s v="February"/>
    <s v="Monday"/>
    <n v="16"/>
    <n v="0"/>
    <n v="2"/>
  </r>
  <r>
    <n v="97442"/>
    <d v="2023-05-16T00:00:00"/>
    <d v="1899-12-30T11:51:23"/>
    <n v="8"/>
    <s v="Hell's Kitchen"/>
    <n v="35"/>
    <n v="1"/>
    <n v="3.1"/>
    <s v="Coffee"/>
    <s v="Premium brewed coffee"/>
    <s v="Jamaican Coffee River"/>
    <x v="1"/>
    <n v="3.1"/>
    <s v="May"/>
    <s v="Tuesday"/>
    <n v="11"/>
    <n v="1"/>
    <n v="5"/>
  </r>
  <r>
    <n v="40145"/>
    <d v="2023-03-10T00:00:00"/>
    <d v="1899-12-30T09:58:46"/>
    <n v="5"/>
    <s v="Lower Manhattan"/>
    <n v="51"/>
    <n v="2"/>
    <n v="3"/>
    <s v="Tea"/>
    <s v="Brewed Black tea"/>
    <s v="Earl Grey"/>
    <x v="0"/>
    <n v="6"/>
    <s v="March"/>
    <s v="Friday"/>
    <n v="9"/>
    <n v="4"/>
    <n v="3"/>
  </r>
  <r>
    <n v="63100"/>
    <d v="2023-04-10T00:00:00"/>
    <d v="1899-12-30T13:54:16"/>
    <n v="5"/>
    <s v="Lower Manhattan"/>
    <n v="54"/>
    <n v="2"/>
    <n v="2.5"/>
    <s v="Tea"/>
    <s v="Brewed Chai tea"/>
    <s v="Morning Sunrise Chai"/>
    <x v="1"/>
    <n v="5"/>
    <s v="April"/>
    <s v="Monday"/>
    <n v="13"/>
    <n v="0"/>
    <n v="4"/>
  </r>
  <r>
    <n v="101785"/>
    <d v="2023-05-20T00:00:00"/>
    <d v="1899-12-30T09:52:19"/>
    <n v="5"/>
    <s v="Lower Manhattan"/>
    <n v="22"/>
    <n v="2"/>
    <n v="2"/>
    <s v="Coffee"/>
    <s v="Drip coffee"/>
    <s v="Our Old Time Diner Blend"/>
    <x v="3"/>
    <n v="4"/>
    <s v="May"/>
    <s v="Saturday"/>
    <n v="9"/>
    <n v="5"/>
    <n v="5"/>
  </r>
  <r>
    <n v="122921"/>
    <d v="2023-06-08T00:00:00"/>
    <d v="1899-12-30T16:25:50"/>
    <n v="5"/>
    <s v="Lower Manhattan"/>
    <n v="39"/>
    <n v="2"/>
    <n v="4.25"/>
    <s v="Coffee"/>
    <s v="Barista Espresso"/>
    <s v="Latte"/>
    <x v="1"/>
    <n v="8.5"/>
    <s v="June"/>
    <s v="Thursday"/>
    <n v="16"/>
    <n v="3"/>
    <n v="6"/>
  </r>
  <r>
    <n v="4437"/>
    <d v="2023-01-09T00:00:00"/>
    <d v="1899-12-30T07:23:35"/>
    <n v="8"/>
    <s v="Hell's Kitchen"/>
    <n v="33"/>
    <n v="2"/>
    <n v="3.5"/>
    <s v="Coffee"/>
    <s v="Gourmet brewed coffee"/>
    <s v="Ethiopia"/>
    <x v="0"/>
    <n v="7"/>
    <s v="January"/>
    <s v="Monday"/>
    <n v="7"/>
    <n v="0"/>
    <n v="1"/>
  </r>
  <r>
    <n v="16761"/>
    <d v="2023-01-30T00:00:00"/>
    <d v="1899-12-30T14:35:09"/>
    <n v="8"/>
    <s v="Hell's Kitchen"/>
    <n v="33"/>
    <n v="2"/>
    <n v="3.5"/>
    <s v="Coffee"/>
    <s v="Gourmet brewed coffee"/>
    <s v="Ethiopia"/>
    <x v="0"/>
    <n v="7"/>
    <s v="January"/>
    <s v="Monday"/>
    <n v="14"/>
    <n v="0"/>
    <n v="1"/>
  </r>
  <r>
    <n v="72459"/>
    <d v="2023-04-21T00:00:00"/>
    <d v="1899-12-30T10:09:34"/>
    <n v="8"/>
    <s v="Hell's Kitchen"/>
    <n v="24"/>
    <n v="2"/>
    <n v="3"/>
    <s v="Coffee"/>
    <s v="Drip coffee"/>
    <s v="Our Old Time Diner Blend"/>
    <x v="0"/>
    <n v="6"/>
    <s v="April"/>
    <s v="Friday"/>
    <n v="10"/>
    <n v="4"/>
    <n v="4"/>
  </r>
  <r>
    <n v="50496"/>
    <d v="2023-03-25T00:00:00"/>
    <d v="1899-12-30T07:30:57"/>
    <n v="5"/>
    <s v="Lower Manhattan"/>
    <n v="34"/>
    <n v="3"/>
    <n v="2.4500000000000002"/>
    <s v="Coffee"/>
    <s v="Premium brewed coffee"/>
    <s v="Jamaican Coffee River"/>
    <x v="3"/>
    <n v="7.35"/>
    <s v="March"/>
    <s v="Saturday"/>
    <n v="7"/>
    <n v="5"/>
    <n v="3"/>
  </r>
  <r>
    <n v="32855"/>
    <d v="2023-02-27T00:00:00"/>
    <d v="1899-12-30T10:31:22"/>
    <n v="5"/>
    <s v="Lower Manhattan"/>
    <n v="35"/>
    <n v="3"/>
    <n v="3.1"/>
    <s v="Coffee"/>
    <s v="Premium brewed coffee"/>
    <s v="Jamaican Coffee River"/>
    <x v="1"/>
    <n v="9.3000000000000007"/>
    <s v="February"/>
    <s v="Monday"/>
    <n v="10"/>
    <n v="0"/>
    <n v="2"/>
  </r>
  <r>
    <n v="119444"/>
    <d v="2023-06-05T00:00:00"/>
    <d v="1899-12-30T16:52:40"/>
    <n v="3"/>
    <s v="Astoria"/>
    <n v="45"/>
    <n v="1"/>
    <n v="3"/>
    <s v="Tea"/>
    <s v="Brewed herbal tea"/>
    <s v="Peppermint"/>
    <x v="0"/>
    <n v="3"/>
    <s v="June"/>
    <s v="Monday"/>
    <n v="16"/>
    <n v="0"/>
    <n v="6"/>
  </r>
  <r>
    <n v="138456"/>
    <d v="2023-06-21T00:00:00"/>
    <d v="1899-12-30T10:02:29"/>
    <n v="8"/>
    <s v="Hell's Kitchen"/>
    <n v="47"/>
    <n v="1"/>
    <n v="3"/>
    <s v="Tea"/>
    <s v="Brewed Green tea"/>
    <s v="Serenity Green Tea"/>
    <x v="0"/>
    <n v="3"/>
    <s v="June"/>
    <s v="Wednesday"/>
    <n v="10"/>
    <n v="2"/>
    <n v="6"/>
  </r>
  <r>
    <n v="134370"/>
    <d v="2023-06-18T00:00:00"/>
    <d v="1899-12-30T08:01:19"/>
    <n v="8"/>
    <s v="Hell's Kitchen"/>
    <n v="53"/>
    <n v="1"/>
    <n v="3"/>
    <s v="Tea"/>
    <s v="Brewed Chai tea"/>
    <s v="Traditional Blend Chai"/>
    <x v="0"/>
    <n v="3"/>
    <s v="June"/>
    <s v="Sunday"/>
    <n v="8"/>
    <n v="6"/>
    <n v="6"/>
  </r>
  <r>
    <n v="21057"/>
    <d v="2023-02-07T00:00:00"/>
    <d v="1899-12-30T13:19:45"/>
    <n v="3"/>
    <s v="Astoria"/>
    <n v="26"/>
    <n v="1"/>
    <n v="3"/>
    <s v="Coffee"/>
    <s v="Organic brewed coffee"/>
    <s v="Brazilian"/>
    <x v="1"/>
    <n v="3"/>
    <s v="February"/>
    <s v="Tuesday"/>
    <n v="13"/>
    <n v="1"/>
    <n v="2"/>
  </r>
  <r>
    <n v="112662"/>
    <d v="2023-05-30T00:00:00"/>
    <d v="1899-12-30T12:07:20"/>
    <n v="8"/>
    <s v="Hell's Kitchen"/>
    <n v="30"/>
    <n v="1"/>
    <n v="3"/>
    <s v="Coffee"/>
    <s v="Gourmet brewed coffee"/>
    <s v="Columbian Medium Roast"/>
    <x v="0"/>
    <n v="3"/>
    <s v="May"/>
    <s v="Tuesday"/>
    <n v="12"/>
    <n v="1"/>
    <n v="5"/>
  </r>
  <r>
    <n v="121891"/>
    <d v="2023-06-07T00:00:00"/>
    <d v="1899-12-30T20:39:46"/>
    <n v="8"/>
    <s v="Hell's Kitchen"/>
    <n v="30"/>
    <n v="1"/>
    <n v="3"/>
    <s v="Coffee"/>
    <s v="Gourmet brewed coffee"/>
    <s v="Columbian Medium Roast"/>
    <x v="0"/>
    <n v="3"/>
    <s v="June"/>
    <s v="Wednesday"/>
    <n v="20"/>
    <n v="2"/>
    <n v="6"/>
  </r>
  <r>
    <n v="39617"/>
    <d v="2023-03-09T00:00:00"/>
    <d v="1899-12-30T13:52:27"/>
    <n v="8"/>
    <s v="Hell's Kitchen"/>
    <n v="29"/>
    <n v="1"/>
    <n v="2.5"/>
    <s v="Coffee"/>
    <s v="Gourmet brewed coffee"/>
    <s v="Columbian Medium Roast"/>
    <x v="1"/>
    <n v="2.5"/>
    <s v="March"/>
    <s v="Thursday"/>
    <n v="13"/>
    <n v="3"/>
    <n v="3"/>
  </r>
  <r>
    <n v="26272"/>
    <d v="2023-02-16T00:00:00"/>
    <d v="1899-12-30T09:39:22"/>
    <n v="3"/>
    <s v="Astoria"/>
    <n v="44"/>
    <n v="1"/>
    <n v="2.5"/>
    <s v="Tea"/>
    <s v="Brewed herbal tea"/>
    <s v="Peppermint"/>
    <x v="1"/>
    <n v="2.5"/>
    <s v="February"/>
    <s v="Thursday"/>
    <n v="9"/>
    <n v="3"/>
    <n v="2"/>
  </r>
  <r>
    <n v="17389"/>
    <d v="2023-02-01T00:00:00"/>
    <d v="1899-12-30T09:10:56"/>
    <n v="5"/>
    <s v="Lower Manhattan"/>
    <n v="54"/>
    <n v="1"/>
    <n v="2.5"/>
    <s v="Tea"/>
    <s v="Brewed Chai tea"/>
    <s v="Morning Sunrise Chai"/>
    <x v="1"/>
    <n v="2.5"/>
    <s v="February"/>
    <s v="Wednesday"/>
    <n v="9"/>
    <n v="2"/>
    <n v="2"/>
  </r>
  <r>
    <n v="25525"/>
    <d v="2023-02-15T00:00:00"/>
    <d v="1899-12-30T08:17:34"/>
    <n v="8"/>
    <s v="Hell's Kitchen"/>
    <n v="71"/>
    <n v="1"/>
    <n v="3.75"/>
    <s v="Bakery"/>
    <s v="Pastry"/>
    <s v="Chocolate Croissant"/>
    <x v="2"/>
    <n v="3.75"/>
    <s v="February"/>
    <s v="Wednesday"/>
    <n v="8"/>
    <n v="2"/>
    <n v="2"/>
  </r>
  <r>
    <n v="11860"/>
    <d v="2023-01-21T00:00:00"/>
    <d v="1899-12-30T12:03:04"/>
    <n v="8"/>
    <s v="Hell's Kitchen"/>
    <n v="79"/>
    <n v="1"/>
    <n v="3.75"/>
    <s v="Bakery"/>
    <s v="Scone"/>
    <s v="Jumbo Savory Scone"/>
    <x v="2"/>
    <n v="3.75"/>
    <s v="January"/>
    <s v="Saturday"/>
    <n v="12"/>
    <n v="5"/>
    <n v="1"/>
  </r>
  <r>
    <n v="61808"/>
    <d v="2023-04-09T00:00:00"/>
    <d v="1899-12-30T09:11:05"/>
    <n v="5"/>
    <s v="Lower Manhattan"/>
    <n v="38"/>
    <n v="1"/>
    <n v="3.75"/>
    <s v="Coffee"/>
    <s v="Barista Espresso"/>
    <s v="Latte"/>
    <x v="2"/>
    <n v="3.75"/>
    <s v="April"/>
    <s v="Sunday"/>
    <n v="9"/>
    <n v="6"/>
    <n v="4"/>
  </r>
  <r>
    <n v="19881"/>
    <d v="2023-02-05T00:00:00"/>
    <d v="1899-12-30T13:39:15"/>
    <n v="3"/>
    <s v="Astoria"/>
    <n v="38"/>
    <n v="1"/>
    <n v="3.75"/>
    <s v="Coffee"/>
    <s v="Barista Espresso"/>
    <s v="Latte"/>
    <x v="2"/>
    <n v="3.75"/>
    <s v="February"/>
    <s v="Sunday"/>
    <n v="13"/>
    <n v="6"/>
    <n v="2"/>
  </r>
  <r>
    <n v="43912"/>
    <d v="2023-03-15T00:00:00"/>
    <d v="1899-12-30T15:05:49"/>
    <n v="5"/>
    <s v="Lower Manhattan"/>
    <n v="27"/>
    <n v="1"/>
    <n v="3.5"/>
    <s v="Coffee"/>
    <s v="Organic brewed coffee"/>
    <s v="Brazilian"/>
    <x v="0"/>
    <n v="3.5"/>
    <s v="March"/>
    <s v="Wednesday"/>
    <n v="15"/>
    <n v="2"/>
    <n v="3"/>
  </r>
  <r>
    <n v="100055"/>
    <d v="2023-05-18T00:00:00"/>
    <d v="1899-12-30T19:49:07"/>
    <n v="8"/>
    <s v="Hell's Kitchen"/>
    <n v="75"/>
    <n v="1"/>
    <n v="3.5"/>
    <s v="Bakery"/>
    <s v="Pastry"/>
    <s v="Croissant"/>
    <x v="2"/>
    <n v="3.5"/>
    <s v="May"/>
    <s v="Thursday"/>
    <n v="19"/>
    <n v="3"/>
    <n v="5"/>
  </r>
  <r>
    <n v="12292"/>
    <d v="2023-01-22T00:00:00"/>
    <d v="1899-12-30T11:20:23"/>
    <n v="8"/>
    <s v="Hell's Kitchen"/>
    <n v="75"/>
    <n v="1"/>
    <n v="3.5"/>
    <s v="Bakery"/>
    <s v="Pastry"/>
    <s v="Croissant"/>
    <x v="2"/>
    <n v="3.5"/>
    <s v="January"/>
    <s v="Sunday"/>
    <n v="11"/>
    <n v="6"/>
    <n v="1"/>
  </r>
  <r>
    <n v="75813"/>
    <d v="2023-04-25T00:00:00"/>
    <d v="1899-12-30T10:34:39"/>
    <n v="8"/>
    <s v="Hell's Kitchen"/>
    <n v="75"/>
    <n v="1"/>
    <n v="3.5"/>
    <s v="Bakery"/>
    <s v="Pastry"/>
    <s v="Croissant"/>
    <x v="2"/>
    <n v="3.5"/>
    <s v="April"/>
    <s v="Tuesday"/>
    <n v="10"/>
    <n v="1"/>
    <n v="4"/>
  </r>
  <r>
    <n v="116703"/>
    <d v="2023-06-03T00:00:00"/>
    <d v="1899-12-30T12:20:43"/>
    <n v="5"/>
    <s v="Lower Manhattan"/>
    <n v="75"/>
    <n v="1"/>
    <n v="3.5"/>
    <s v="Bakery"/>
    <s v="Pastry"/>
    <s v="Croissant"/>
    <x v="2"/>
    <n v="3.5"/>
    <s v="June"/>
    <s v="Saturday"/>
    <n v="12"/>
    <n v="5"/>
    <n v="6"/>
  </r>
  <r>
    <n v="44239"/>
    <d v="2023-03-16T00:00:00"/>
    <d v="1899-12-30T08:20:34"/>
    <n v="3"/>
    <s v="Astoria"/>
    <n v="69"/>
    <n v="1"/>
    <n v="3.25"/>
    <s v="Bakery"/>
    <s v="Biscotti"/>
    <s v="Hazelnut Biscotti"/>
    <x v="2"/>
    <n v="3.25"/>
    <s v="March"/>
    <s v="Thursday"/>
    <n v="8"/>
    <n v="3"/>
    <n v="3"/>
  </r>
  <r>
    <n v="18883"/>
    <d v="2023-02-03T00:00:00"/>
    <d v="1899-12-30T16:30:57"/>
    <n v="3"/>
    <s v="Astoria"/>
    <n v="78"/>
    <n v="1"/>
    <n v="4.5"/>
    <s v="Bakery"/>
    <s v="Scone"/>
    <s v="Scottish Cream Scone"/>
    <x v="2"/>
    <n v="4.5"/>
    <s v="February"/>
    <s v="Friday"/>
    <n v="16"/>
    <n v="4"/>
    <n v="2"/>
  </r>
  <r>
    <n v="11859"/>
    <d v="2023-01-21T00:00:00"/>
    <d v="1899-12-30T12:03:04"/>
    <n v="8"/>
    <s v="Hell's Kitchen"/>
    <n v="59"/>
    <n v="1"/>
    <n v="4.5"/>
    <s v="Drinking Chocolate"/>
    <s v="Hot chocolate"/>
    <s v="Dark chocolate"/>
    <x v="0"/>
    <n v="4.5"/>
    <s v="January"/>
    <s v="Saturday"/>
    <n v="12"/>
    <n v="5"/>
    <n v="1"/>
  </r>
  <r>
    <n v="5062"/>
    <d v="2023-01-10T00:00:00"/>
    <d v="1899-12-30T07:45:21"/>
    <n v="3"/>
    <s v="Astoria"/>
    <n v="59"/>
    <n v="1"/>
    <n v="4.5"/>
    <s v="Drinking Chocolate"/>
    <s v="Hot chocolate"/>
    <s v="Dark chocolate"/>
    <x v="0"/>
    <n v="4.5"/>
    <s v="January"/>
    <s v="Tuesday"/>
    <n v="7"/>
    <n v="1"/>
    <n v="1"/>
  </r>
  <r>
    <n v="54709"/>
    <d v="2023-03-31T00:00:00"/>
    <d v="1899-12-30T10:32:59"/>
    <n v="3"/>
    <s v="Astoria"/>
    <n v="57"/>
    <n v="1"/>
    <n v="3.1"/>
    <s v="Tea"/>
    <s v="Brewed Chai tea"/>
    <s v="Spicy Eye Opener Chai"/>
    <x v="0"/>
    <n v="3.1"/>
    <s v="March"/>
    <s v="Friday"/>
    <n v="10"/>
    <n v="4"/>
    <n v="3"/>
  </r>
  <r>
    <n v="97512"/>
    <d v="2023-05-16T00:00:00"/>
    <d v="1899-12-30T13:20:03"/>
    <n v="3"/>
    <s v="Astoria"/>
    <n v="28"/>
    <n v="1"/>
    <n v="2"/>
    <s v="Coffee"/>
    <s v="Gourmet brewed coffee"/>
    <s v="Columbian Medium Roast"/>
    <x v="3"/>
    <n v="2"/>
    <s v="May"/>
    <s v="Tuesday"/>
    <n v="13"/>
    <n v="1"/>
    <n v="5"/>
  </r>
  <r>
    <n v="78293"/>
    <d v="2023-04-28T00:00:00"/>
    <d v="1899-12-30T08:49:00"/>
    <n v="5"/>
    <s v="Lower Manhattan"/>
    <n v="22"/>
    <n v="1"/>
    <n v="2"/>
    <s v="Coffee"/>
    <s v="Drip coffee"/>
    <s v="Our Old Time Diner Blend"/>
    <x v="3"/>
    <n v="2"/>
    <s v="April"/>
    <s v="Friday"/>
    <n v="8"/>
    <n v="4"/>
    <n v="4"/>
  </r>
  <r>
    <n v="128634"/>
    <d v="2023-06-13T00:00:00"/>
    <d v="1899-12-30T10:29:46"/>
    <n v="8"/>
    <s v="Hell's Kitchen"/>
    <n v="53"/>
    <n v="2"/>
    <n v="3"/>
    <s v="Tea"/>
    <s v="Brewed Chai tea"/>
    <s v="Traditional Blend Chai"/>
    <x v="0"/>
    <n v="6"/>
    <s v="June"/>
    <s v="Tuesday"/>
    <n v="10"/>
    <n v="1"/>
    <n v="6"/>
  </r>
  <r>
    <n v="106138"/>
    <d v="2023-05-24T00:00:00"/>
    <d v="1899-12-30T10:33:04"/>
    <n v="8"/>
    <s v="Hell's Kitchen"/>
    <n v="43"/>
    <n v="2"/>
    <n v="3"/>
    <s v="Tea"/>
    <s v="Brewed herbal tea"/>
    <s v="Lemon Grass"/>
    <x v="0"/>
    <n v="6"/>
    <s v="May"/>
    <s v="Wednesday"/>
    <n v="10"/>
    <n v="2"/>
    <n v="5"/>
  </r>
  <r>
    <n v="18643"/>
    <d v="2023-02-03T00:00:00"/>
    <d v="1899-12-30T12:34:57"/>
    <n v="8"/>
    <s v="Hell's Kitchen"/>
    <n v="51"/>
    <n v="2"/>
    <n v="3"/>
    <s v="Tea"/>
    <s v="Brewed Black tea"/>
    <s v="Earl Grey"/>
    <x v="0"/>
    <n v="6"/>
    <s v="February"/>
    <s v="Friday"/>
    <n v="12"/>
    <n v="4"/>
    <n v="2"/>
  </r>
  <r>
    <n v="2526"/>
    <d v="2023-01-05T00:00:00"/>
    <d v="1899-12-30T15:10:59"/>
    <n v="8"/>
    <s v="Hell's Kitchen"/>
    <n v="44"/>
    <n v="2"/>
    <n v="2.5"/>
    <s v="Tea"/>
    <s v="Brewed herbal tea"/>
    <s v="Peppermint"/>
    <x v="1"/>
    <n v="5"/>
    <s v="January"/>
    <s v="Thursday"/>
    <n v="15"/>
    <n v="3"/>
    <n v="1"/>
  </r>
  <r>
    <n v="100312"/>
    <d v="2023-05-19T00:00:00"/>
    <d v="1899-12-30T07:54:38"/>
    <n v="8"/>
    <s v="Hell's Kitchen"/>
    <n v="46"/>
    <n v="2"/>
    <n v="2.5"/>
    <s v="Tea"/>
    <s v="Brewed Green tea"/>
    <s v="Serenity Green Tea"/>
    <x v="1"/>
    <n v="5"/>
    <s v="May"/>
    <s v="Friday"/>
    <n v="7"/>
    <n v="4"/>
    <n v="5"/>
  </r>
  <r>
    <n v="95877"/>
    <d v="2023-05-15T00:00:00"/>
    <d v="1899-12-30T09:06:23"/>
    <n v="5"/>
    <s v="Lower Manhattan"/>
    <n v="35"/>
    <n v="2"/>
    <n v="3.1"/>
    <s v="Coffee"/>
    <s v="Premium brewed coffee"/>
    <s v="Jamaican Coffee River"/>
    <x v="1"/>
    <n v="6.2"/>
    <s v="May"/>
    <s v="Monday"/>
    <n v="9"/>
    <n v="0"/>
    <n v="5"/>
  </r>
  <r>
    <n v="146340"/>
    <d v="2023-06-28T00:00:00"/>
    <d v="1899-12-30T07:55:47"/>
    <n v="5"/>
    <s v="Lower Manhattan"/>
    <n v="29"/>
    <n v="2"/>
    <n v="2.5"/>
    <s v="Coffee"/>
    <s v="Gourmet brewed coffee"/>
    <s v="Columbian Medium Roast"/>
    <x v="1"/>
    <n v="5"/>
    <s v="June"/>
    <s v="Wednesday"/>
    <n v="7"/>
    <n v="2"/>
    <n v="6"/>
  </r>
  <r>
    <n v="57919"/>
    <d v="2023-04-04T00:00:00"/>
    <d v="1899-12-30T15:31:25"/>
    <n v="8"/>
    <s v="Hell's Kitchen"/>
    <n v="32"/>
    <n v="2"/>
    <n v="3"/>
    <s v="Coffee"/>
    <s v="Gourmet brewed coffee"/>
    <s v="Ethiopia"/>
    <x v="1"/>
    <n v="6"/>
    <s v="April"/>
    <s v="Tuesday"/>
    <n v="15"/>
    <n v="1"/>
    <n v="4"/>
  </r>
  <r>
    <n v="86462"/>
    <d v="2023-05-06T00:00:00"/>
    <d v="1899-12-30T17:44:00"/>
    <n v="3"/>
    <s v="Astoria"/>
    <n v="30"/>
    <n v="2"/>
    <n v="3"/>
    <s v="Coffee"/>
    <s v="Gourmet brewed coffee"/>
    <s v="Columbian Medium Roast"/>
    <x v="0"/>
    <n v="6"/>
    <s v="May"/>
    <s v="Saturday"/>
    <n v="17"/>
    <n v="5"/>
    <n v="5"/>
  </r>
  <r>
    <n v="146161"/>
    <d v="2023-06-27T00:00:00"/>
    <d v="1899-12-30T18:02:56"/>
    <n v="3"/>
    <s v="Astoria"/>
    <n v="37"/>
    <n v="2"/>
    <n v="3"/>
    <s v="Coffee"/>
    <s v="Barista Espresso"/>
    <s v="Espresso shot"/>
    <x v="2"/>
    <n v="6"/>
    <s v="June"/>
    <s v="Tuesday"/>
    <n v="18"/>
    <n v="1"/>
    <n v="6"/>
  </r>
  <r>
    <n v="30786"/>
    <d v="2023-02-24T00:00:00"/>
    <d v="1899-12-30T06:14:45"/>
    <n v="5"/>
    <s v="Lower Manhattan"/>
    <n v="47"/>
    <n v="3"/>
    <n v="3"/>
    <s v="Tea"/>
    <s v="Brewed Green tea"/>
    <s v="Serenity Green Tea"/>
    <x v="0"/>
    <n v="9"/>
    <s v="February"/>
    <s v="Friday"/>
    <n v="6"/>
    <n v="4"/>
    <n v="2"/>
  </r>
  <r>
    <n v="133674"/>
    <d v="2023-06-17T00:00:00"/>
    <d v="1899-12-30T10:41:11"/>
    <n v="8"/>
    <s v="Hell's Kitchen"/>
    <n v="8"/>
    <n v="8"/>
    <n v="45"/>
    <s v="Coffee beans"/>
    <s v="Premium Beans"/>
    <s v="Civet Cat"/>
    <x v="2"/>
    <n v="360"/>
    <s v="June"/>
    <s v="Saturday"/>
    <n v="10"/>
    <n v="5"/>
    <n v="6"/>
  </r>
  <r>
    <n v="91044"/>
    <d v="2023-05-10T00:00:00"/>
    <d v="1899-12-30T17:09:10"/>
    <n v="5"/>
    <s v="Lower Manhattan"/>
    <n v="45"/>
    <n v="1"/>
    <n v="3"/>
    <s v="Tea"/>
    <s v="Brewed herbal tea"/>
    <s v="Peppermint"/>
    <x v="0"/>
    <n v="3"/>
    <s v="May"/>
    <s v="Wednesday"/>
    <n v="17"/>
    <n v="2"/>
    <n v="5"/>
  </r>
  <r>
    <n v="105852"/>
    <d v="2023-05-24T00:00:00"/>
    <d v="1899-12-30T08:07:13"/>
    <n v="5"/>
    <s v="Lower Manhattan"/>
    <n v="45"/>
    <n v="1"/>
    <n v="3"/>
    <s v="Tea"/>
    <s v="Brewed herbal tea"/>
    <s v="Peppermint"/>
    <x v="0"/>
    <n v="3"/>
    <s v="May"/>
    <s v="Wednesday"/>
    <n v="8"/>
    <n v="2"/>
    <n v="5"/>
  </r>
  <r>
    <n v="25669"/>
    <d v="2023-02-15T00:00:00"/>
    <d v="1899-12-30T09:53:39"/>
    <n v="3"/>
    <s v="Astoria"/>
    <n v="24"/>
    <n v="1"/>
    <n v="3"/>
    <s v="Coffee"/>
    <s v="Drip coffee"/>
    <s v="Our Old Time Diner Blend"/>
    <x v="0"/>
    <n v="3"/>
    <s v="February"/>
    <s v="Wednesday"/>
    <n v="9"/>
    <n v="2"/>
    <n v="2"/>
  </r>
  <r>
    <n v="122429"/>
    <d v="2023-06-08T00:00:00"/>
    <d v="1899-12-30T10:38:30"/>
    <n v="8"/>
    <s v="Hell's Kitchen"/>
    <n v="48"/>
    <n v="1"/>
    <n v="2.5"/>
    <s v="Tea"/>
    <s v="Brewed Black tea"/>
    <s v="English Breakfast"/>
    <x v="1"/>
    <n v="2.5"/>
    <s v="June"/>
    <s v="Thursday"/>
    <n v="10"/>
    <n v="3"/>
    <n v="6"/>
  </r>
  <r>
    <n v="96141"/>
    <d v="2023-05-15T00:00:00"/>
    <d v="1899-12-30T10:39:19"/>
    <n v="3"/>
    <s v="Astoria"/>
    <n v="54"/>
    <n v="1"/>
    <n v="2.5"/>
    <s v="Tea"/>
    <s v="Brewed Chai tea"/>
    <s v="Morning Sunrise Chai"/>
    <x v="1"/>
    <n v="2.5"/>
    <s v="May"/>
    <s v="Monday"/>
    <n v="10"/>
    <n v="0"/>
    <n v="5"/>
  </r>
  <r>
    <n v="77340"/>
    <d v="2023-04-27T00:00:00"/>
    <d v="1899-12-30T08:25:12"/>
    <n v="5"/>
    <s v="Lower Manhattan"/>
    <n v="71"/>
    <n v="1"/>
    <n v="3.75"/>
    <s v="Bakery"/>
    <s v="Pastry"/>
    <s v="Chocolate Croissant"/>
    <x v="2"/>
    <n v="3.75"/>
    <s v="April"/>
    <s v="Thursday"/>
    <n v="8"/>
    <n v="3"/>
    <n v="4"/>
  </r>
  <r>
    <n v="39441"/>
    <d v="2023-03-09T00:00:00"/>
    <d v="1899-12-30T10:21:32"/>
    <n v="3"/>
    <s v="Astoria"/>
    <n v="71"/>
    <n v="1"/>
    <n v="3.75"/>
    <s v="Bakery"/>
    <s v="Pastry"/>
    <s v="Chocolate Croissant"/>
    <x v="2"/>
    <n v="3.75"/>
    <s v="March"/>
    <s v="Thursday"/>
    <n v="10"/>
    <n v="3"/>
    <n v="3"/>
  </r>
  <r>
    <n v="76810"/>
    <d v="2023-04-26T00:00:00"/>
    <d v="1899-12-30T12:02:49"/>
    <n v="3"/>
    <s v="Astoria"/>
    <n v="38"/>
    <n v="1"/>
    <n v="3.75"/>
    <s v="Coffee"/>
    <s v="Barista Espresso"/>
    <s v="Latte"/>
    <x v="2"/>
    <n v="3.75"/>
    <s v="April"/>
    <s v="Wednesday"/>
    <n v="12"/>
    <n v="2"/>
    <n v="4"/>
  </r>
  <r>
    <n v="122039"/>
    <d v="2023-06-08T00:00:00"/>
    <d v="1899-12-30T07:58:35"/>
    <n v="5"/>
    <s v="Lower Manhattan"/>
    <n v="33"/>
    <n v="1"/>
    <n v="3.5"/>
    <s v="Coffee"/>
    <s v="Gourmet brewed coffee"/>
    <s v="Ethiopia"/>
    <x v="0"/>
    <n v="3.5"/>
    <s v="June"/>
    <s v="Thursday"/>
    <n v="7"/>
    <n v="3"/>
    <n v="6"/>
  </r>
  <r>
    <n v="41423"/>
    <d v="2023-03-12T00:00:00"/>
    <d v="1899-12-30T08:49:19"/>
    <n v="3"/>
    <s v="Astoria"/>
    <n v="84"/>
    <n v="1"/>
    <n v="0.8"/>
    <s v="Flavours"/>
    <s v="Regular syrup"/>
    <s v="Chocolate syrup"/>
    <x v="2"/>
    <n v="0.8"/>
    <s v="March"/>
    <s v="Sunday"/>
    <n v="8"/>
    <n v="6"/>
    <n v="3"/>
  </r>
  <r>
    <n v="26132"/>
    <d v="2023-02-16T00:00:00"/>
    <d v="1899-12-30T08:01:54"/>
    <n v="3"/>
    <s v="Astoria"/>
    <n v="63"/>
    <n v="1"/>
    <n v="0.8"/>
    <s v="Flavours"/>
    <s v="Regular syrup"/>
    <s v="Carmel syrup"/>
    <x v="2"/>
    <n v="0.8"/>
    <s v="February"/>
    <s v="Thursday"/>
    <n v="8"/>
    <n v="3"/>
    <n v="2"/>
  </r>
  <r>
    <n v="108796"/>
    <d v="2023-05-26T00:00:00"/>
    <d v="1899-12-30T17:41:24"/>
    <n v="3"/>
    <s v="Astoria"/>
    <n v="61"/>
    <n v="1"/>
    <n v="4.75"/>
    <s v="Drinking Chocolate"/>
    <s v="Hot chocolate"/>
    <s v="Sustainably Grown Organic"/>
    <x v="0"/>
    <n v="4.75"/>
    <s v="May"/>
    <s v="Friday"/>
    <n v="17"/>
    <n v="4"/>
    <n v="5"/>
  </r>
  <r>
    <n v="82256"/>
    <d v="2023-05-02T00:00:00"/>
    <d v="1899-12-30T17:15:35"/>
    <n v="5"/>
    <s v="Lower Manhattan"/>
    <n v="57"/>
    <n v="2"/>
    <n v="3.1"/>
    <s v="Tea"/>
    <s v="Brewed Chai tea"/>
    <s v="Spicy Eye Opener Chai"/>
    <x v="0"/>
    <n v="6.2"/>
    <s v="May"/>
    <s v="Tuesday"/>
    <n v="17"/>
    <n v="1"/>
    <n v="5"/>
  </r>
  <r>
    <n v="42713"/>
    <d v="2023-03-14T00:00:00"/>
    <d v="1899-12-30T08:19:51"/>
    <n v="3"/>
    <s v="Astoria"/>
    <n v="45"/>
    <n v="2"/>
    <n v="3"/>
    <s v="Tea"/>
    <s v="Brewed herbal tea"/>
    <s v="Peppermint"/>
    <x v="0"/>
    <n v="6"/>
    <s v="March"/>
    <s v="Tuesday"/>
    <n v="8"/>
    <n v="1"/>
    <n v="3"/>
  </r>
  <r>
    <n v="106931"/>
    <d v="2023-05-25T00:00:00"/>
    <d v="1899-12-30T07:40:06"/>
    <n v="5"/>
    <s v="Lower Manhattan"/>
    <n v="45"/>
    <n v="2"/>
    <n v="3"/>
    <s v="Tea"/>
    <s v="Brewed herbal tea"/>
    <s v="Peppermint"/>
    <x v="0"/>
    <n v="6"/>
    <s v="May"/>
    <s v="Thursday"/>
    <n v="7"/>
    <n v="3"/>
    <n v="5"/>
  </r>
  <r>
    <n v="112913"/>
    <d v="2023-05-30T00:00:00"/>
    <d v="1899-12-30T16:55:28"/>
    <n v="5"/>
    <s v="Lower Manhattan"/>
    <n v="45"/>
    <n v="2"/>
    <n v="3"/>
    <s v="Tea"/>
    <s v="Brewed herbal tea"/>
    <s v="Peppermint"/>
    <x v="0"/>
    <n v="6"/>
    <s v="May"/>
    <s v="Tuesday"/>
    <n v="16"/>
    <n v="1"/>
    <n v="5"/>
  </r>
  <r>
    <n v="109297"/>
    <d v="2023-05-27T00:00:00"/>
    <d v="1899-12-30T09:46:45"/>
    <n v="5"/>
    <s v="Lower Manhattan"/>
    <n v="44"/>
    <n v="2"/>
    <n v="2.5"/>
    <s v="Tea"/>
    <s v="Brewed herbal tea"/>
    <s v="Peppermint"/>
    <x v="1"/>
    <n v="5"/>
    <s v="May"/>
    <s v="Saturday"/>
    <n v="9"/>
    <n v="5"/>
    <n v="5"/>
  </r>
  <r>
    <n v="98465"/>
    <d v="2023-05-17T00:00:00"/>
    <d v="1899-12-30T10:44:15"/>
    <n v="3"/>
    <s v="Astoria"/>
    <n v="46"/>
    <n v="2"/>
    <n v="2.5"/>
    <s v="Tea"/>
    <s v="Brewed Green tea"/>
    <s v="Serenity Green Tea"/>
    <x v="1"/>
    <n v="5"/>
    <s v="May"/>
    <s v="Wednesday"/>
    <n v="10"/>
    <n v="2"/>
    <n v="5"/>
  </r>
  <r>
    <n v="137863"/>
    <d v="2023-06-20T00:00:00"/>
    <d v="1899-12-30T18:18:08"/>
    <n v="8"/>
    <s v="Hell's Kitchen"/>
    <n v="52"/>
    <n v="2"/>
    <n v="2.5"/>
    <s v="Tea"/>
    <s v="Brewed Chai tea"/>
    <s v="Traditional Blend Chai"/>
    <x v="1"/>
    <n v="5"/>
    <s v="June"/>
    <s v="Tuesday"/>
    <n v="18"/>
    <n v="1"/>
    <n v="6"/>
  </r>
  <r>
    <n v="132441"/>
    <d v="2023-06-16T00:00:00"/>
    <d v="1899-12-30T10:49:59"/>
    <n v="8"/>
    <s v="Hell's Kitchen"/>
    <n v="54"/>
    <n v="2"/>
    <n v="2.5"/>
    <s v="Tea"/>
    <s v="Brewed Chai tea"/>
    <s v="Morning Sunrise Chai"/>
    <x v="1"/>
    <n v="5"/>
    <s v="June"/>
    <s v="Friday"/>
    <n v="10"/>
    <n v="4"/>
    <n v="6"/>
  </r>
  <r>
    <n v="121575"/>
    <d v="2023-06-07T00:00:00"/>
    <d v="1899-12-30T13:10:17"/>
    <n v="3"/>
    <s v="Astoria"/>
    <n v="61"/>
    <n v="2"/>
    <n v="4.75"/>
    <s v="Drinking Chocolate"/>
    <s v="Hot chocolate"/>
    <s v="Sustainably Grown Organic"/>
    <x v="0"/>
    <n v="9.5"/>
    <s v="June"/>
    <s v="Wednesday"/>
    <n v="13"/>
    <n v="2"/>
    <n v="6"/>
  </r>
  <r>
    <n v="123734"/>
    <d v="2023-06-09T00:00:00"/>
    <d v="1899-12-30T10:08:26"/>
    <n v="8"/>
    <s v="Hell's Kitchen"/>
    <n v="63"/>
    <n v="2"/>
    <n v="0.8"/>
    <s v="Flavours"/>
    <s v="Regular syrup"/>
    <s v="Carmel syrup"/>
    <x v="2"/>
    <n v="1.6"/>
    <s v="June"/>
    <s v="Friday"/>
    <n v="10"/>
    <n v="4"/>
    <n v="6"/>
  </r>
  <r>
    <n v="44748"/>
    <d v="2023-03-16T00:00:00"/>
    <d v="1899-12-30T17:50:09"/>
    <n v="3"/>
    <s v="Astoria"/>
    <n v="25"/>
    <n v="2"/>
    <n v="2.2000000000000002"/>
    <s v="Coffee"/>
    <s v="Organic brewed coffee"/>
    <s v="Brazilian"/>
    <x v="3"/>
    <n v="4.4000000000000004"/>
    <s v="March"/>
    <s v="Thursday"/>
    <n v="17"/>
    <n v="3"/>
    <n v="3"/>
  </r>
  <r>
    <n v="108041"/>
    <d v="2023-05-26T00:00:00"/>
    <d v="1899-12-30T08:19:17"/>
    <n v="3"/>
    <s v="Astoria"/>
    <n v="25"/>
    <n v="2"/>
    <n v="2.2000000000000002"/>
    <s v="Coffee"/>
    <s v="Organic brewed coffee"/>
    <s v="Brazilian"/>
    <x v="3"/>
    <n v="4.4000000000000004"/>
    <s v="May"/>
    <s v="Friday"/>
    <n v="8"/>
    <n v="4"/>
    <n v="5"/>
  </r>
  <r>
    <n v="53484"/>
    <d v="2023-03-29T00:00:00"/>
    <d v="1899-12-30T14:02:31"/>
    <n v="8"/>
    <s v="Hell's Kitchen"/>
    <n v="27"/>
    <n v="2"/>
    <n v="3.5"/>
    <s v="Coffee"/>
    <s v="Organic brewed coffee"/>
    <s v="Brazilian"/>
    <x v="0"/>
    <n v="7"/>
    <s v="March"/>
    <s v="Wednesday"/>
    <n v="14"/>
    <n v="2"/>
    <n v="3"/>
  </r>
  <r>
    <n v="121866"/>
    <d v="2023-06-07T00:00:00"/>
    <d v="1899-12-30T19:38:50"/>
    <n v="8"/>
    <s v="Hell's Kitchen"/>
    <n v="27"/>
    <n v="2"/>
    <n v="3.5"/>
    <s v="Coffee"/>
    <s v="Organic brewed coffee"/>
    <s v="Brazilian"/>
    <x v="0"/>
    <n v="7"/>
    <s v="June"/>
    <s v="Wednesday"/>
    <n v="19"/>
    <n v="2"/>
    <n v="6"/>
  </r>
  <r>
    <n v="47169"/>
    <d v="2023-03-20T00:00:00"/>
    <d v="1899-12-30T08:59:11"/>
    <n v="8"/>
    <s v="Hell's Kitchen"/>
    <n v="36"/>
    <n v="2"/>
    <n v="3.75"/>
    <s v="Coffee"/>
    <s v="Premium brewed coffee"/>
    <s v="Jamaican Coffee River"/>
    <x v="0"/>
    <n v="7.5"/>
    <s v="March"/>
    <s v="Monday"/>
    <n v="8"/>
    <n v="0"/>
    <n v="3"/>
  </r>
  <r>
    <n v="67169"/>
    <d v="2023-04-15T00:00:00"/>
    <d v="1899-12-30T10:04:58"/>
    <n v="8"/>
    <s v="Hell's Kitchen"/>
    <n v="36"/>
    <n v="2"/>
    <n v="3.75"/>
    <s v="Coffee"/>
    <s v="Premium brewed coffee"/>
    <s v="Jamaican Coffee River"/>
    <x v="0"/>
    <n v="7.5"/>
    <s v="April"/>
    <s v="Saturday"/>
    <n v="10"/>
    <n v="5"/>
    <n v="4"/>
  </r>
  <r>
    <n v="148285"/>
    <d v="2023-06-29T00:00:00"/>
    <d v="1899-12-30T18:44:29"/>
    <n v="3"/>
    <s v="Astoria"/>
    <n v="40"/>
    <n v="2"/>
    <n v="3.75"/>
    <s v="Coffee"/>
    <s v="Barista Espresso"/>
    <s v="Cappuccino"/>
    <x v="2"/>
    <n v="7.5"/>
    <s v="June"/>
    <s v="Thursday"/>
    <n v="18"/>
    <n v="3"/>
    <n v="6"/>
  </r>
  <r>
    <n v="127601"/>
    <d v="2023-06-12T00:00:00"/>
    <d v="1899-12-30T13:11:32"/>
    <n v="8"/>
    <s v="Hell's Kitchen"/>
    <n v="33"/>
    <n v="2"/>
    <n v="3.5"/>
    <s v="Coffee"/>
    <s v="Gourmet brewed coffee"/>
    <s v="Ethiopia"/>
    <x v="0"/>
    <n v="7"/>
    <s v="June"/>
    <s v="Monday"/>
    <n v="13"/>
    <n v="0"/>
    <n v="6"/>
  </r>
  <r>
    <n v="102766"/>
    <d v="2023-05-21T00:00:00"/>
    <d v="1899-12-30T09:24:45"/>
    <n v="8"/>
    <s v="Hell's Kitchen"/>
    <n v="32"/>
    <n v="2"/>
    <n v="3"/>
    <s v="Coffee"/>
    <s v="Gourmet brewed coffee"/>
    <s v="Ethiopia"/>
    <x v="1"/>
    <n v="6"/>
    <s v="May"/>
    <s v="Sunday"/>
    <n v="9"/>
    <n v="6"/>
    <n v="5"/>
  </r>
  <r>
    <n v="119656"/>
    <d v="2023-06-05T00:00:00"/>
    <d v="1899-12-30T19:23:50"/>
    <n v="3"/>
    <s v="Astoria"/>
    <n v="24"/>
    <n v="2"/>
    <n v="3"/>
    <s v="Coffee"/>
    <s v="Drip coffee"/>
    <s v="Our Old Time Diner Blend"/>
    <x v="0"/>
    <n v="6"/>
    <s v="June"/>
    <s v="Monday"/>
    <n v="19"/>
    <n v="0"/>
    <n v="6"/>
  </r>
  <r>
    <n v="146469"/>
    <d v="2023-06-28T00:00:00"/>
    <d v="1899-12-30T09:23:59"/>
    <n v="3"/>
    <s v="Astoria"/>
    <n v="24"/>
    <n v="2"/>
    <n v="3"/>
    <s v="Coffee"/>
    <s v="Drip coffee"/>
    <s v="Our Old Time Diner Blend"/>
    <x v="0"/>
    <n v="6"/>
    <s v="June"/>
    <s v="Wednesday"/>
    <n v="9"/>
    <n v="2"/>
    <n v="6"/>
  </r>
  <r>
    <n v="104036"/>
    <d v="2023-05-22T00:00:00"/>
    <d v="1899-12-30T11:02:30"/>
    <n v="8"/>
    <s v="Hell's Kitchen"/>
    <n v="24"/>
    <n v="2"/>
    <n v="3"/>
    <s v="Coffee"/>
    <s v="Drip coffee"/>
    <s v="Our Old Time Diner Blend"/>
    <x v="0"/>
    <n v="6"/>
    <s v="May"/>
    <s v="Monday"/>
    <n v="11"/>
    <n v="0"/>
    <n v="5"/>
  </r>
  <r>
    <n v="108506"/>
    <d v="2023-05-26T00:00:00"/>
    <d v="1899-12-30T13:08:46"/>
    <n v="5"/>
    <s v="Lower Manhattan"/>
    <n v="45"/>
    <n v="3"/>
    <n v="3"/>
    <s v="Tea"/>
    <s v="Brewed herbal tea"/>
    <s v="Peppermint"/>
    <x v="0"/>
    <n v="9"/>
    <s v="May"/>
    <s v="Friday"/>
    <n v="13"/>
    <n v="4"/>
    <n v="5"/>
  </r>
  <r>
    <n v="139421"/>
    <d v="2023-06-22T00:00:00"/>
    <d v="1899-12-30T09:01:32"/>
    <n v="5"/>
    <s v="Lower Manhattan"/>
    <n v="60"/>
    <n v="3"/>
    <n v="3.75"/>
    <s v="Drinking Chocolate"/>
    <s v="Hot chocolate"/>
    <s v="Sustainably Grown Organic"/>
    <x v="1"/>
    <n v="11.25"/>
    <s v="June"/>
    <s v="Thursday"/>
    <n v="9"/>
    <n v="3"/>
    <n v="6"/>
  </r>
  <r>
    <n v="41012"/>
    <d v="2023-03-11T00:00:00"/>
    <d v="1899-12-30T12:55:10"/>
    <n v="8"/>
    <s v="Hell's Kitchen"/>
    <n v="45"/>
    <n v="1"/>
    <n v="3"/>
    <s v="Tea"/>
    <s v="Brewed herbal tea"/>
    <s v="Peppermint"/>
    <x v="0"/>
    <n v="3"/>
    <s v="March"/>
    <s v="Saturday"/>
    <n v="12"/>
    <n v="5"/>
    <n v="3"/>
  </r>
  <r>
    <n v="39981"/>
    <d v="2023-03-10T00:00:00"/>
    <d v="1899-12-30T08:26:10"/>
    <n v="8"/>
    <s v="Hell's Kitchen"/>
    <n v="26"/>
    <n v="1"/>
    <n v="3"/>
    <s v="Coffee"/>
    <s v="Organic brewed coffee"/>
    <s v="Brazilian"/>
    <x v="1"/>
    <n v="3"/>
    <s v="March"/>
    <s v="Friday"/>
    <n v="8"/>
    <n v="4"/>
    <n v="3"/>
  </r>
  <r>
    <n v="35125"/>
    <d v="2023-03-03T00:00:00"/>
    <d v="1899-12-30T09:09:39"/>
    <n v="5"/>
    <s v="Lower Manhattan"/>
    <n v="37"/>
    <n v="1"/>
    <n v="3"/>
    <s v="Coffee"/>
    <s v="Barista Espresso"/>
    <s v="Espresso shot"/>
    <x v="2"/>
    <n v="3"/>
    <s v="March"/>
    <s v="Friday"/>
    <n v="9"/>
    <n v="4"/>
    <n v="3"/>
  </r>
  <r>
    <n v="23990"/>
    <d v="2023-02-12T00:00:00"/>
    <d v="1899-12-30T13:13:44"/>
    <n v="8"/>
    <s v="Hell's Kitchen"/>
    <n v="87"/>
    <n v="1"/>
    <n v="3"/>
    <s v="Coffee"/>
    <s v="Barista Espresso"/>
    <s v="Ouro Brasileiro shot"/>
    <x v="2"/>
    <n v="3"/>
    <s v="February"/>
    <s v="Sunday"/>
    <n v="13"/>
    <n v="6"/>
    <n v="2"/>
  </r>
  <r>
    <n v="19852"/>
    <d v="2023-02-05T00:00:00"/>
    <d v="1899-12-30T12:59:17"/>
    <n v="5"/>
    <s v="Lower Manhattan"/>
    <n v="32"/>
    <n v="1"/>
    <n v="3"/>
    <s v="Coffee"/>
    <s v="Gourmet brewed coffee"/>
    <s v="Ethiopia"/>
    <x v="1"/>
    <n v="3"/>
    <s v="February"/>
    <s v="Sunday"/>
    <n v="12"/>
    <n v="6"/>
    <n v="2"/>
  </r>
  <r>
    <n v="75602"/>
    <d v="2023-04-25T00:00:00"/>
    <d v="1899-12-30T08:09:21"/>
    <n v="8"/>
    <s v="Hell's Kitchen"/>
    <n v="29"/>
    <n v="1"/>
    <n v="2.5"/>
    <s v="Coffee"/>
    <s v="Gourmet brewed coffee"/>
    <s v="Columbian Medium Roast"/>
    <x v="1"/>
    <n v="2.5"/>
    <s v="April"/>
    <s v="Tuesday"/>
    <n v="8"/>
    <n v="1"/>
    <n v="4"/>
  </r>
  <r>
    <n v="129958"/>
    <d v="2023-06-14T00:00:00"/>
    <d v="1899-12-30T10:42:30"/>
    <n v="8"/>
    <s v="Hell's Kitchen"/>
    <n v="46"/>
    <n v="1"/>
    <n v="2.5"/>
    <s v="Tea"/>
    <s v="Brewed Green tea"/>
    <s v="Serenity Green Tea"/>
    <x v="1"/>
    <n v="2.5"/>
    <s v="June"/>
    <s v="Wednesday"/>
    <n v="10"/>
    <n v="2"/>
    <n v="6"/>
  </r>
  <r>
    <n v="86251"/>
    <d v="2023-05-06T00:00:00"/>
    <d v="1899-12-30T15:36:55"/>
    <n v="8"/>
    <s v="Hell's Kitchen"/>
    <n v="42"/>
    <n v="1"/>
    <n v="2.5"/>
    <s v="Tea"/>
    <s v="Brewed herbal tea"/>
    <s v="Lemon Grass"/>
    <x v="1"/>
    <n v="2.5"/>
    <s v="May"/>
    <s v="Saturday"/>
    <n v="15"/>
    <n v="5"/>
    <n v="5"/>
  </r>
  <r>
    <n v="42504"/>
    <d v="2023-03-13T00:00:00"/>
    <d v="1899-12-30T15:22:55"/>
    <n v="3"/>
    <s v="Astoria"/>
    <n v="36"/>
    <n v="1"/>
    <n v="3.75"/>
    <s v="Coffee"/>
    <s v="Premium brewed coffee"/>
    <s v="Jamaican Coffee River"/>
    <x v="0"/>
    <n v="3.75"/>
    <s v="March"/>
    <s v="Monday"/>
    <n v="15"/>
    <n v="0"/>
    <n v="3"/>
  </r>
  <r>
    <n v="99989"/>
    <d v="2023-05-18T00:00:00"/>
    <d v="1899-12-30T17:38:56"/>
    <n v="5"/>
    <s v="Lower Manhattan"/>
    <n v="36"/>
    <n v="1"/>
    <n v="3.75"/>
    <s v="Coffee"/>
    <s v="Premium brewed coffee"/>
    <s v="Jamaican Coffee River"/>
    <x v="0"/>
    <n v="3.75"/>
    <s v="May"/>
    <s v="Thursday"/>
    <n v="17"/>
    <n v="3"/>
    <n v="5"/>
  </r>
  <r>
    <n v="147580"/>
    <d v="2023-06-29T00:00:00"/>
    <d v="1899-12-30T10:19:13"/>
    <n v="3"/>
    <s v="Astoria"/>
    <n v="40"/>
    <n v="1"/>
    <n v="3.75"/>
    <s v="Coffee"/>
    <s v="Barista Espresso"/>
    <s v="Cappuccino"/>
    <x v="2"/>
    <n v="3.75"/>
    <s v="June"/>
    <s v="Thursday"/>
    <n v="10"/>
    <n v="3"/>
    <n v="6"/>
  </r>
  <r>
    <n v="25949"/>
    <d v="2023-02-15T00:00:00"/>
    <d v="1899-12-30T18:15:31"/>
    <n v="8"/>
    <s v="Hell's Kitchen"/>
    <n v="38"/>
    <n v="1"/>
    <n v="3.75"/>
    <s v="Coffee"/>
    <s v="Barista Espresso"/>
    <s v="Latte"/>
    <x v="2"/>
    <n v="3.75"/>
    <s v="February"/>
    <s v="Wednesday"/>
    <n v="18"/>
    <n v="2"/>
    <n v="2"/>
  </r>
  <r>
    <n v="59748"/>
    <d v="2023-04-06T00:00:00"/>
    <d v="1899-12-30T19:36:14"/>
    <n v="8"/>
    <s v="Hell's Kitchen"/>
    <n v="58"/>
    <n v="1"/>
    <n v="3.5"/>
    <s v="Drinking Chocolate"/>
    <s v="Hot chocolate"/>
    <s v="Dark chocolate"/>
    <x v="1"/>
    <n v="3.5"/>
    <s v="April"/>
    <s v="Thursday"/>
    <n v="19"/>
    <n v="3"/>
    <n v="4"/>
  </r>
  <r>
    <n v="64076"/>
    <d v="2023-04-11T00:00:00"/>
    <d v="1899-12-30T16:52:31"/>
    <n v="3"/>
    <s v="Astoria"/>
    <n v="58"/>
    <n v="1"/>
    <n v="3.5"/>
    <s v="Drinking Chocolate"/>
    <s v="Hot chocolate"/>
    <s v="Dark chocolate"/>
    <x v="1"/>
    <n v="3.5"/>
    <s v="April"/>
    <s v="Tuesday"/>
    <n v="16"/>
    <n v="1"/>
    <n v="4"/>
  </r>
  <r>
    <n v="117566"/>
    <d v="2023-06-04T00:00:00"/>
    <d v="1899-12-30T09:09:21"/>
    <n v="5"/>
    <s v="Lower Manhattan"/>
    <n v="75"/>
    <n v="1"/>
    <n v="3.5"/>
    <s v="Bakery"/>
    <s v="Pastry"/>
    <s v="Croissant"/>
    <x v="2"/>
    <n v="3.5"/>
    <s v="June"/>
    <s v="Sunday"/>
    <n v="9"/>
    <n v="6"/>
    <n v="6"/>
  </r>
  <r>
    <n v="101582"/>
    <d v="2023-05-20T00:00:00"/>
    <d v="1899-12-30T08:55:45"/>
    <n v="3"/>
    <s v="Astoria"/>
    <n v="74"/>
    <n v="1"/>
    <n v="3.5"/>
    <s v="Bakery"/>
    <s v="Biscotti"/>
    <s v="Ginger Biscotti"/>
    <x v="2"/>
    <n v="3.5"/>
    <s v="May"/>
    <s v="Saturday"/>
    <n v="8"/>
    <n v="5"/>
    <n v="5"/>
  </r>
  <r>
    <n v="127496"/>
    <d v="2023-06-12T00:00:00"/>
    <d v="1899-12-30T11:12:20"/>
    <n v="8"/>
    <s v="Hell's Kitchen"/>
    <n v="76"/>
    <n v="1"/>
    <n v="3.5"/>
    <s v="Bakery"/>
    <s v="Biscotti"/>
    <s v="Chocolate Chip Biscotti"/>
    <x v="2"/>
    <n v="3.5"/>
    <s v="June"/>
    <s v="Monday"/>
    <n v="11"/>
    <n v="0"/>
    <n v="6"/>
  </r>
  <r>
    <n v="59254"/>
    <d v="2023-04-06T00:00:00"/>
    <d v="1899-12-30T12:11:49"/>
    <n v="5"/>
    <s v="Lower Manhattan"/>
    <n v="76"/>
    <n v="1"/>
    <n v="3.5"/>
    <s v="Bakery"/>
    <s v="Biscotti"/>
    <s v="Chocolate Chip Biscotti"/>
    <x v="2"/>
    <n v="3.5"/>
    <s v="April"/>
    <s v="Thursday"/>
    <n v="12"/>
    <n v="3"/>
    <n v="4"/>
  </r>
  <r>
    <n v="23146"/>
    <d v="2023-02-11T00:00:00"/>
    <d v="1899-12-30T08:09:04"/>
    <n v="5"/>
    <s v="Lower Manhattan"/>
    <n v="70"/>
    <n v="1"/>
    <n v="3.25"/>
    <s v="Bakery"/>
    <s v="Scone"/>
    <s v="Cranberry Scone"/>
    <x v="2"/>
    <n v="3.25"/>
    <s v="February"/>
    <s v="Saturday"/>
    <n v="8"/>
    <n v="5"/>
    <n v="2"/>
  </r>
  <r>
    <n v="30871"/>
    <d v="2023-02-24T00:00:00"/>
    <d v="1899-12-30T07:50:14"/>
    <n v="3"/>
    <s v="Astoria"/>
    <n v="78"/>
    <n v="1"/>
    <n v="4.5"/>
    <s v="Bakery"/>
    <s v="Scone"/>
    <s v="Scottish Cream Scone"/>
    <x v="2"/>
    <n v="4.5"/>
    <s v="February"/>
    <s v="Friday"/>
    <n v="7"/>
    <n v="4"/>
    <n v="2"/>
  </r>
  <r>
    <n v="102653"/>
    <d v="2023-05-21T00:00:00"/>
    <d v="1899-12-30T08:50:02"/>
    <n v="8"/>
    <s v="Hell's Kitchen"/>
    <n v="59"/>
    <n v="1"/>
    <n v="4.5"/>
    <s v="Drinking Chocolate"/>
    <s v="Hot chocolate"/>
    <s v="Dark chocolate"/>
    <x v="0"/>
    <n v="4.5"/>
    <s v="May"/>
    <s v="Sunday"/>
    <n v="8"/>
    <n v="6"/>
    <n v="5"/>
  </r>
  <r>
    <n v="27341"/>
    <d v="2023-02-18T00:00:00"/>
    <d v="1899-12-30T08:28:32"/>
    <n v="8"/>
    <s v="Hell's Kitchen"/>
    <n v="11"/>
    <n v="1"/>
    <n v="8.9499999999999993"/>
    <s v="Loose Tea"/>
    <s v="Herbal tea"/>
    <s v="Lemon Grass"/>
    <x v="2"/>
    <n v="8.9499999999999993"/>
    <s v="February"/>
    <s v="Saturday"/>
    <n v="8"/>
    <n v="5"/>
    <n v="2"/>
  </r>
  <r>
    <n v="79758"/>
    <d v="2023-04-30T00:00:00"/>
    <d v="1899-12-30T08:15:04"/>
    <n v="3"/>
    <s v="Astoria"/>
    <n v="1"/>
    <n v="1"/>
    <n v="18"/>
    <s v="Coffee beans"/>
    <s v="Organic Beans"/>
    <s v="Brazilian - Organic"/>
    <x v="2"/>
    <n v="18"/>
    <s v="April"/>
    <s v="Sunday"/>
    <n v="8"/>
    <n v="6"/>
    <n v="4"/>
  </r>
  <r>
    <n v="115373"/>
    <d v="2023-06-02T00:00:00"/>
    <d v="1899-12-30T10:50:29"/>
    <n v="5"/>
    <s v="Lower Manhattan"/>
    <n v="56"/>
    <n v="1"/>
    <n v="2.5499999999999998"/>
    <s v="Tea"/>
    <s v="Brewed Chai tea"/>
    <s v="Spicy Eye Opener Chai"/>
    <x v="1"/>
    <n v="2.5499999999999998"/>
    <s v="June"/>
    <s v="Friday"/>
    <n v="10"/>
    <n v="4"/>
    <n v="6"/>
  </r>
  <r>
    <n v="80147"/>
    <d v="2023-04-30T00:00:00"/>
    <d v="1899-12-30T12:49:37"/>
    <n v="5"/>
    <s v="Lower Manhattan"/>
    <n v="28"/>
    <n v="1"/>
    <n v="2"/>
    <s v="Coffee"/>
    <s v="Gourmet brewed coffee"/>
    <s v="Columbian Medium Roast"/>
    <x v="3"/>
    <n v="2"/>
    <s v="April"/>
    <s v="Sunday"/>
    <n v="12"/>
    <n v="6"/>
    <n v="4"/>
  </r>
  <r>
    <n v="105836"/>
    <d v="2023-05-24T00:00:00"/>
    <d v="1899-12-30T07:59:11"/>
    <n v="5"/>
    <s v="Lower Manhattan"/>
    <n v="22"/>
    <n v="1"/>
    <n v="2"/>
    <s v="Coffee"/>
    <s v="Drip coffee"/>
    <s v="Our Old Time Diner Blend"/>
    <x v="3"/>
    <n v="2"/>
    <s v="May"/>
    <s v="Wednesday"/>
    <n v="7"/>
    <n v="2"/>
    <n v="5"/>
  </r>
  <r>
    <n v="127561"/>
    <d v="2023-06-12T00:00:00"/>
    <d v="1899-12-30T12:26:00"/>
    <n v="8"/>
    <s v="Hell's Kitchen"/>
    <n v="57"/>
    <n v="2"/>
    <n v="3.1"/>
    <s v="Tea"/>
    <s v="Brewed Chai tea"/>
    <s v="Spicy Eye Opener Chai"/>
    <x v="0"/>
    <n v="6.2"/>
    <s v="June"/>
    <s v="Monday"/>
    <n v="12"/>
    <n v="0"/>
    <n v="6"/>
  </r>
  <r>
    <n v="31140"/>
    <d v="2023-02-24T00:00:00"/>
    <d v="1899-12-30T12:34:21"/>
    <n v="3"/>
    <s v="Astoria"/>
    <n v="53"/>
    <n v="2"/>
    <n v="3"/>
    <s v="Tea"/>
    <s v="Brewed Chai tea"/>
    <s v="Traditional Blend Chai"/>
    <x v="0"/>
    <n v="6"/>
    <s v="February"/>
    <s v="Friday"/>
    <n v="12"/>
    <n v="4"/>
    <n v="2"/>
  </r>
  <r>
    <n v="106414"/>
    <d v="2023-05-24T00:00:00"/>
    <d v="1899-12-30T13:55:28"/>
    <n v="3"/>
    <s v="Astoria"/>
    <n v="49"/>
    <n v="2"/>
    <n v="3"/>
    <s v="Tea"/>
    <s v="Brewed Black tea"/>
    <s v="English Breakfast"/>
    <x v="0"/>
    <n v="6"/>
    <s v="May"/>
    <s v="Wednesday"/>
    <n v="13"/>
    <n v="2"/>
    <n v="5"/>
  </r>
  <r>
    <n v="106539"/>
    <d v="2023-05-24T00:00:00"/>
    <d v="1899-12-30T15:39:45"/>
    <n v="3"/>
    <s v="Astoria"/>
    <n v="49"/>
    <n v="2"/>
    <n v="3"/>
    <s v="Tea"/>
    <s v="Brewed Black tea"/>
    <s v="English Breakfast"/>
    <x v="0"/>
    <n v="6"/>
    <s v="May"/>
    <s v="Wednesday"/>
    <n v="15"/>
    <n v="2"/>
    <n v="5"/>
  </r>
  <r>
    <n v="124776"/>
    <d v="2023-06-10T00:00:00"/>
    <d v="1899-12-30T08:55:43"/>
    <n v="3"/>
    <s v="Astoria"/>
    <n v="46"/>
    <n v="2"/>
    <n v="2.5"/>
    <s v="Tea"/>
    <s v="Brewed Green tea"/>
    <s v="Serenity Green Tea"/>
    <x v="1"/>
    <n v="5"/>
    <s v="June"/>
    <s v="Saturday"/>
    <n v="8"/>
    <n v="5"/>
    <n v="6"/>
  </r>
  <r>
    <n v="139890"/>
    <d v="2023-06-22T00:00:00"/>
    <d v="1899-12-30T14:25:42"/>
    <n v="8"/>
    <s v="Hell's Kitchen"/>
    <n v="52"/>
    <n v="2"/>
    <n v="2.5"/>
    <s v="Tea"/>
    <s v="Brewed Chai tea"/>
    <s v="Traditional Blend Chai"/>
    <x v="1"/>
    <n v="5"/>
    <s v="June"/>
    <s v="Thursday"/>
    <n v="14"/>
    <n v="3"/>
    <n v="6"/>
  </r>
  <r>
    <n v="80004"/>
    <d v="2023-04-30T00:00:00"/>
    <d v="1899-12-30T10:26:18"/>
    <n v="5"/>
    <s v="Lower Manhattan"/>
    <n v="58"/>
    <n v="2"/>
    <n v="3.5"/>
    <s v="Drinking Chocolate"/>
    <s v="Hot chocolate"/>
    <s v="Dark chocolate"/>
    <x v="1"/>
    <n v="7"/>
    <s v="April"/>
    <s v="Sunday"/>
    <n v="10"/>
    <n v="6"/>
    <n v="4"/>
  </r>
  <r>
    <n v="107014"/>
    <d v="2023-05-25T00:00:00"/>
    <d v="1899-12-30T08:31:04"/>
    <n v="3"/>
    <s v="Astoria"/>
    <n v="34"/>
    <n v="2"/>
    <n v="2.4500000000000002"/>
    <s v="Coffee"/>
    <s v="Premium brewed coffee"/>
    <s v="Jamaican Coffee River"/>
    <x v="3"/>
    <n v="4.9000000000000004"/>
    <s v="May"/>
    <s v="Thursday"/>
    <n v="8"/>
    <n v="3"/>
    <n v="5"/>
  </r>
  <r>
    <n v="70488"/>
    <d v="2023-04-19T00:00:00"/>
    <d v="1899-12-30T07:51:39"/>
    <n v="3"/>
    <s v="Astoria"/>
    <n v="34"/>
    <n v="2"/>
    <n v="2.4500000000000002"/>
    <s v="Coffee"/>
    <s v="Premium brewed coffee"/>
    <s v="Jamaican Coffee River"/>
    <x v="3"/>
    <n v="4.9000000000000004"/>
    <s v="April"/>
    <s v="Wednesday"/>
    <n v="7"/>
    <n v="2"/>
    <n v="4"/>
  </r>
  <r>
    <n v="26537"/>
    <d v="2023-02-16T00:00:00"/>
    <d v="1899-12-30T16:09:46"/>
    <n v="3"/>
    <s v="Astoria"/>
    <n v="22"/>
    <n v="2"/>
    <n v="2"/>
    <s v="Coffee"/>
    <s v="Drip coffee"/>
    <s v="Our Old Time Diner Blend"/>
    <x v="3"/>
    <n v="4"/>
    <s v="February"/>
    <s v="Thursday"/>
    <n v="16"/>
    <n v="3"/>
    <n v="2"/>
  </r>
  <r>
    <n v="3650"/>
    <d v="2023-01-07T00:00:00"/>
    <d v="1899-12-30T12:10:19"/>
    <n v="8"/>
    <s v="Hell's Kitchen"/>
    <n v="39"/>
    <n v="2"/>
    <n v="4.25"/>
    <s v="Coffee"/>
    <s v="Barista Espresso"/>
    <s v="Latte"/>
    <x v="1"/>
    <n v="8.5"/>
    <s v="January"/>
    <s v="Saturday"/>
    <n v="12"/>
    <n v="5"/>
    <n v="1"/>
  </r>
  <r>
    <n v="123088"/>
    <d v="2023-06-08T00:00:00"/>
    <d v="1899-12-30T18:52:32"/>
    <n v="3"/>
    <s v="Astoria"/>
    <n v="29"/>
    <n v="2"/>
    <n v="2.5"/>
    <s v="Coffee"/>
    <s v="Gourmet brewed coffee"/>
    <s v="Columbian Medium Roast"/>
    <x v="1"/>
    <n v="5"/>
    <s v="June"/>
    <s v="Thursday"/>
    <n v="18"/>
    <n v="3"/>
    <n v="6"/>
  </r>
  <r>
    <n v="13854"/>
    <d v="2023-01-25T00:00:00"/>
    <d v="1899-12-30T08:38:02"/>
    <n v="3"/>
    <s v="Astoria"/>
    <n v="29"/>
    <n v="2"/>
    <n v="2.5"/>
    <s v="Coffee"/>
    <s v="Gourmet brewed coffee"/>
    <s v="Columbian Medium Roast"/>
    <x v="1"/>
    <n v="5"/>
    <s v="January"/>
    <s v="Wednesday"/>
    <n v="8"/>
    <n v="2"/>
    <n v="1"/>
  </r>
  <r>
    <n v="79654"/>
    <d v="2023-04-30T00:00:00"/>
    <d v="1899-12-30T06:48:43"/>
    <n v="8"/>
    <s v="Hell's Kitchen"/>
    <n v="31"/>
    <n v="2"/>
    <n v="2.2000000000000002"/>
    <s v="Coffee"/>
    <s v="Gourmet brewed coffee"/>
    <s v="Ethiopia"/>
    <x v="3"/>
    <n v="4.4000000000000004"/>
    <s v="April"/>
    <s v="Sunday"/>
    <n v="6"/>
    <n v="6"/>
    <n v="4"/>
  </r>
  <r>
    <n v="122495"/>
    <d v="2023-06-08T00:00:00"/>
    <d v="1899-12-30T10:54:37"/>
    <n v="5"/>
    <s v="Lower Manhattan"/>
    <n v="31"/>
    <n v="2"/>
    <n v="2.2000000000000002"/>
    <s v="Coffee"/>
    <s v="Gourmet brewed coffee"/>
    <s v="Ethiopia"/>
    <x v="3"/>
    <n v="4.4000000000000004"/>
    <s v="June"/>
    <s v="Thursday"/>
    <n v="10"/>
    <n v="3"/>
    <n v="6"/>
  </r>
  <r>
    <n v="55203"/>
    <d v="2023-04-01T00:00:00"/>
    <d v="1899-12-30T11:34:36"/>
    <n v="8"/>
    <s v="Hell's Kitchen"/>
    <n v="30"/>
    <n v="2"/>
    <n v="3"/>
    <s v="Coffee"/>
    <s v="Gourmet brewed coffee"/>
    <s v="Columbian Medium Roast"/>
    <x v="0"/>
    <n v="6"/>
    <s v="April"/>
    <s v="Saturday"/>
    <n v="11"/>
    <n v="5"/>
    <n v="4"/>
  </r>
  <r>
    <n v="84403"/>
    <d v="2023-05-04T00:00:00"/>
    <d v="1899-12-30T17:27:59"/>
    <n v="5"/>
    <s v="Lower Manhattan"/>
    <n v="24"/>
    <n v="2"/>
    <n v="3"/>
    <s v="Coffee"/>
    <s v="Drip coffee"/>
    <s v="Our Old Time Diner Blend"/>
    <x v="0"/>
    <n v="6"/>
    <s v="May"/>
    <s v="Thursday"/>
    <n v="17"/>
    <n v="3"/>
    <n v="5"/>
  </r>
  <r>
    <n v="63965"/>
    <d v="2023-04-11T00:00:00"/>
    <d v="1899-12-30T14:15:37"/>
    <n v="8"/>
    <s v="Hell's Kitchen"/>
    <n v="26"/>
    <n v="2"/>
    <n v="3"/>
    <s v="Coffee"/>
    <s v="Organic brewed coffee"/>
    <s v="Brazilian"/>
    <x v="1"/>
    <n v="6"/>
    <s v="April"/>
    <s v="Tuesday"/>
    <n v="14"/>
    <n v="1"/>
    <n v="4"/>
  </r>
  <r>
    <n v="30189"/>
    <d v="2023-02-22T00:00:00"/>
    <d v="1899-12-30T18:28:41"/>
    <n v="3"/>
    <s v="Astoria"/>
    <n v="26"/>
    <n v="2"/>
    <n v="3"/>
    <s v="Coffee"/>
    <s v="Organic brewed coffee"/>
    <s v="Brazilian"/>
    <x v="1"/>
    <n v="6"/>
    <s v="February"/>
    <s v="Wednesday"/>
    <n v="18"/>
    <n v="2"/>
    <n v="2"/>
  </r>
  <r>
    <n v="89314"/>
    <d v="2023-05-09T00:00:00"/>
    <d v="1899-12-30T09:38:31"/>
    <n v="3"/>
    <s v="Astoria"/>
    <n v="53"/>
    <n v="1"/>
    <n v="3"/>
    <s v="Tea"/>
    <s v="Brewed Chai tea"/>
    <s v="Traditional Blend Chai"/>
    <x v="0"/>
    <n v="3"/>
    <s v="May"/>
    <s v="Tuesday"/>
    <n v="9"/>
    <n v="1"/>
    <n v="5"/>
  </r>
  <r>
    <n v="140954"/>
    <d v="2023-06-23T00:00:00"/>
    <d v="1899-12-30T12:45:28"/>
    <n v="8"/>
    <s v="Hell's Kitchen"/>
    <n v="53"/>
    <n v="1"/>
    <n v="3"/>
    <s v="Tea"/>
    <s v="Brewed Chai tea"/>
    <s v="Traditional Blend Chai"/>
    <x v="0"/>
    <n v="3"/>
    <s v="June"/>
    <s v="Friday"/>
    <n v="12"/>
    <n v="4"/>
    <n v="6"/>
  </r>
  <r>
    <n v="79248"/>
    <d v="2023-04-29T00:00:00"/>
    <d v="1899-12-30T13:22:06"/>
    <n v="5"/>
    <s v="Lower Manhattan"/>
    <n v="30"/>
    <n v="1"/>
    <n v="3"/>
    <s v="Coffee"/>
    <s v="Gourmet brewed coffee"/>
    <s v="Columbian Medium Roast"/>
    <x v="0"/>
    <n v="3"/>
    <s v="April"/>
    <s v="Saturday"/>
    <n v="13"/>
    <n v="5"/>
    <n v="4"/>
  </r>
  <r>
    <n v="126401"/>
    <d v="2023-06-11T00:00:00"/>
    <d v="1899-12-30T12:14:26"/>
    <n v="8"/>
    <s v="Hell's Kitchen"/>
    <n v="42"/>
    <n v="1"/>
    <n v="2.5"/>
    <s v="Tea"/>
    <s v="Brewed herbal tea"/>
    <s v="Lemon Grass"/>
    <x v="1"/>
    <n v="2.5"/>
    <s v="June"/>
    <s v="Sunday"/>
    <n v="12"/>
    <n v="6"/>
    <n v="6"/>
  </r>
  <r>
    <n v="141470"/>
    <d v="2023-06-24T00:00:00"/>
    <d v="1899-12-30T06:49:53"/>
    <n v="5"/>
    <s v="Lower Manhattan"/>
    <n v="44"/>
    <n v="1"/>
    <n v="2.5"/>
    <s v="Tea"/>
    <s v="Brewed herbal tea"/>
    <s v="Peppermint"/>
    <x v="1"/>
    <n v="2.5"/>
    <s v="June"/>
    <s v="Saturday"/>
    <n v="6"/>
    <n v="5"/>
    <n v="6"/>
  </r>
  <r>
    <n v="53268"/>
    <d v="2023-03-29T00:00:00"/>
    <d v="1899-12-30T09:32:17"/>
    <n v="5"/>
    <s v="Lower Manhattan"/>
    <n v="50"/>
    <n v="1"/>
    <n v="2.5"/>
    <s v="Tea"/>
    <s v="Brewed Black tea"/>
    <s v="Earl Grey"/>
    <x v="1"/>
    <n v="2.5"/>
    <s v="March"/>
    <s v="Wednesday"/>
    <n v="9"/>
    <n v="2"/>
    <n v="3"/>
  </r>
  <r>
    <n v="87994"/>
    <d v="2023-05-08T00:00:00"/>
    <d v="1899-12-30T08:56:04"/>
    <n v="5"/>
    <s v="Lower Manhattan"/>
    <n v="54"/>
    <n v="1"/>
    <n v="2.5"/>
    <s v="Tea"/>
    <s v="Brewed Chai tea"/>
    <s v="Morning Sunrise Chai"/>
    <x v="1"/>
    <n v="2.5"/>
    <s v="May"/>
    <s v="Monday"/>
    <n v="8"/>
    <n v="0"/>
    <n v="5"/>
  </r>
  <r>
    <n v="28356"/>
    <d v="2023-02-19T00:00:00"/>
    <d v="1899-12-30T16:26:55"/>
    <n v="3"/>
    <s v="Astoria"/>
    <n v="52"/>
    <n v="1"/>
    <n v="2.5"/>
    <s v="Tea"/>
    <s v="Brewed Chai tea"/>
    <s v="Traditional Blend Chai"/>
    <x v="1"/>
    <n v="2.5"/>
    <s v="February"/>
    <s v="Sunday"/>
    <n v="16"/>
    <n v="6"/>
    <n v="2"/>
  </r>
  <r>
    <n v="118261"/>
    <d v="2023-06-04T00:00:00"/>
    <d v="1899-12-30T16:17:57"/>
    <n v="3"/>
    <s v="Astoria"/>
    <n v="79"/>
    <n v="1"/>
    <n v="3.75"/>
    <s v="Bakery"/>
    <s v="Scone"/>
    <s v="Jumbo Savory Scone"/>
    <x v="2"/>
    <n v="3.75"/>
    <s v="June"/>
    <s v="Sunday"/>
    <n v="16"/>
    <n v="6"/>
    <n v="6"/>
  </r>
  <r>
    <n v="6837"/>
    <d v="2023-01-13T00:00:00"/>
    <d v="1899-12-30T08:58:56"/>
    <n v="5"/>
    <s v="Lower Manhattan"/>
    <n v="79"/>
    <n v="1"/>
    <n v="3.75"/>
    <s v="Bakery"/>
    <s v="Scone"/>
    <s v="Jumbo Savory Scone"/>
    <x v="2"/>
    <n v="3.75"/>
    <s v="January"/>
    <s v="Friday"/>
    <n v="8"/>
    <n v="4"/>
    <n v="1"/>
  </r>
  <r>
    <n v="115575"/>
    <d v="2023-06-02T00:00:00"/>
    <d v="1899-12-30T12:54:58"/>
    <n v="5"/>
    <s v="Lower Manhattan"/>
    <n v="40"/>
    <n v="1"/>
    <n v="3.75"/>
    <s v="Coffee"/>
    <s v="Barista Espresso"/>
    <s v="Cappuccino"/>
    <x v="2"/>
    <n v="3.75"/>
    <s v="June"/>
    <s v="Friday"/>
    <n v="12"/>
    <n v="4"/>
    <n v="6"/>
  </r>
  <r>
    <n v="31017"/>
    <d v="2023-02-24T00:00:00"/>
    <d v="1899-12-30T10:05:58"/>
    <n v="3"/>
    <s v="Astoria"/>
    <n v="27"/>
    <n v="1"/>
    <n v="3.5"/>
    <s v="Coffee"/>
    <s v="Organic brewed coffee"/>
    <s v="Brazilian"/>
    <x v="0"/>
    <n v="3.5"/>
    <s v="February"/>
    <s v="Friday"/>
    <n v="10"/>
    <n v="4"/>
    <n v="2"/>
  </r>
  <r>
    <n v="62844"/>
    <d v="2023-04-10T00:00:00"/>
    <d v="1899-12-30T09:53:56"/>
    <n v="3"/>
    <s v="Astoria"/>
    <n v="33"/>
    <n v="1"/>
    <n v="3.5"/>
    <s v="Coffee"/>
    <s v="Gourmet brewed coffee"/>
    <s v="Ethiopia"/>
    <x v="0"/>
    <n v="3.5"/>
    <s v="April"/>
    <s v="Monday"/>
    <n v="9"/>
    <n v="0"/>
    <n v="4"/>
  </r>
  <r>
    <n v="10202"/>
    <d v="2023-01-18T00:00:00"/>
    <d v="1899-12-30T16:42:59"/>
    <n v="3"/>
    <s v="Astoria"/>
    <n v="76"/>
    <n v="1"/>
    <n v="3.5"/>
    <s v="Bakery"/>
    <s v="Biscotti"/>
    <s v="Chocolate Chip Biscotti"/>
    <x v="2"/>
    <n v="3.5"/>
    <s v="January"/>
    <s v="Wednesday"/>
    <n v="16"/>
    <n v="2"/>
    <n v="1"/>
  </r>
  <r>
    <n v="9222"/>
    <d v="2023-01-17T00:00:00"/>
    <d v="1899-12-30T07:35:19"/>
    <n v="3"/>
    <s v="Astoria"/>
    <n v="8"/>
    <n v="1"/>
    <n v="45"/>
    <s v="Coffee beans"/>
    <s v="Premium Beans"/>
    <s v="Civet Cat"/>
    <x v="2"/>
    <n v="45"/>
    <s v="January"/>
    <s v="Tuesday"/>
    <n v="7"/>
    <n v="1"/>
    <n v="1"/>
  </r>
  <r>
    <n v="87345"/>
    <d v="2023-05-07T00:00:00"/>
    <d v="1899-12-30T12:13:30"/>
    <n v="3"/>
    <s v="Astoria"/>
    <n v="61"/>
    <n v="1"/>
    <n v="4.75"/>
    <s v="Drinking Chocolate"/>
    <s v="Hot chocolate"/>
    <s v="Sustainably Grown Organic"/>
    <x v="0"/>
    <n v="4.75"/>
    <s v="May"/>
    <s v="Sunday"/>
    <n v="12"/>
    <n v="6"/>
    <n v="5"/>
  </r>
  <r>
    <n v="109892"/>
    <d v="2023-05-27T00:00:00"/>
    <d v="1899-12-30T16:31:34"/>
    <n v="3"/>
    <s v="Astoria"/>
    <n v="34"/>
    <n v="1"/>
    <n v="2.4500000000000002"/>
    <s v="Coffee"/>
    <s v="Premium brewed coffee"/>
    <s v="Jamaican Coffee River"/>
    <x v="3"/>
    <n v="2.4500000000000002"/>
    <s v="May"/>
    <s v="Saturday"/>
    <n v="16"/>
    <n v="5"/>
    <n v="5"/>
  </r>
  <r>
    <n v="148825"/>
    <d v="2023-06-30T00:00:00"/>
    <d v="1899-12-30T09:54:08"/>
    <n v="8"/>
    <s v="Hell's Kitchen"/>
    <n v="25"/>
    <n v="1"/>
    <n v="2.2000000000000002"/>
    <s v="Coffee"/>
    <s v="Organic brewed coffee"/>
    <s v="Brazilian"/>
    <x v="3"/>
    <n v="2.2000000000000002"/>
    <s v="June"/>
    <s v="Friday"/>
    <n v="9"/>
    <n v="4"/>
    <n v="6"/>
  </r>
  <r>
    <n v="70706"/>
    <d v="2023-04-19T00:00:00"/>
    <d v="1899-12-30T09:27:51"/>
    <n v="5"/>
    <s v="Lower Manhattan"/>
    <n v="22"/>
    <n v="1"/>
    <n v="2"/>
    <s v="Coffee"/>
    <s v="Drip coffee"/>
    <s v="Our Old Time Diner Blend"/>
    <x v="3"/>
    <n v="2"/>
    <s v="April"/>
    <s v="Wednesday"/>
    <n v="9"/>
    <n v="2"/>
    <n v="4"/>
  </r>
  <r>
    <n v="18370"/>
    <d v="2023-02-02T00:00:00"/>
    <d v="1899-12-30T17:53:19"/>
    <n v="8"/>
    <s v="Hell's Kitchen"/>
    <n v="55"/>
    <n v="2"/>
    <n v="4"/>
    <s v="Tea"/>
    <s v="Brewed Chai tea"/>
    <s v="Morning Sunrise Chai"/>
    <x v="0"/>
    <n v="8"/>
    <s v="February"/>
    <s v="Thursday"/>
    <n v="17"/>
    <n v="3"/>
    <n v="2"/>
  </r>
  <r>
    <n v="117968"/>
    <d v="2023-06-04T00:00:00"/>
    <d v="1899-12-30T13:42:03"/>
    <n v="8"/>
    <s v="Hell's Kitchen"/>
    <n v="56"/>
    <n v="2"/>
    <n v="2.5499999999999998"/>
    <s v="Tea"/>
    <s v="Brewed Chai tea"/>
    <s v="Spicy Eye Opener Chai"/>
    <x v="1"/>
    <n v="5.0999999999999996"/>
    <s v="June"/>
    <s v="Sunday"/>
    <n v="13"/>
    <n v="6"/>
    <n v="6"/>
  </r>
  <r>
    <n v="109295"/>
    <d v="2023-05-27T00:00:00"/>
    <d v="1899-12-30T09:45:53"/>
    <n v="8"/>
    <s v="Hell's Kitchen"/>
    <n v="47"/>
    <n v="2"/>
    <n v="3"/>
    <s v="Tea"/>
    <s v="Brewed Green tea"/>
    <s v="Serenity Green Tea"/>
    <x v="0"/>
    <n v="6"/>
    <s v="May"/>
    <s v="Saturday"/>
    <n v="9"/>
    <n v="5"/>
    <n v="5"/>
  </r>
  <r>
    <n v="24555"/>
    <d v="2023-02-13T00:00:00"/>
    <d v="1899-12-30T10:57:40"/>
    <n v="3"/>
    <s v="Astoria"/>
    <n v="53"/>
    <n v="2"/>
    <n v="3"/>
    <s v="Tea"/>
    <s v="Brewed Chai tea"/>
    <s v="Traditional Blend Chai"/>
    <x v="0"/>
    <n v="6"/>
    <s v="February"/>
    <s v="Monday"/>
    <n v="10"/>
    <n v="0"/>
    <n v="2"/>
  </r>
  <r>
    <n v="42236"/>
    <d v="2023-03-13T00:00:00"/>
    <d v="1899-12-30T10:14:17"/>
    <n v="5"/>
    <s v="Lower Manhattan"/>
    <n v="45"/>
    <n v="2"/>
    <n v="3"/>
    <s v="Tea"/>
    <s v="Brewed herbal tea"/>
    <s v="Peppermint"/>
    <x v="0"/>
    <n v="6"/>
    <s v="March"/>
    <s v="Monday"/>
    <n v="10"/>
    <n v="0"/>
    <n v="3"/>
  </r>
  <r>
    <n v="52660"/>
    <d v="2023-03-28T00:00:00"/>
    <d v="1899-12-30T09:32:55"/>
    <n v="5"/>
    <s v="Lower Manhattan"/>
    <n v="44"/>
    <n v="2"/>
    <n v="2.5"/>
    <s v="Tea"/>
    <s v="Brewed herbal tea"/>
    <s v="Peppermint"/>
    <x v="1"/>
    <n v="5"/>
    <s v="March"/>
    <s v="Tuesday"/>
    <n v="9"/>
    <n v="1"/>
    <n v="3"/>
  </r>
  <r>
    <n v="17752"/>
    <d v="2023-02-01T00:00:00"/>
    <d v="1899-12-30T16:51:25"/>
    <n v="3"/>
    <s v="Astoria"/>
    <n v="50"/>
    <n v="2"/>
    <n v="2.5"/>
    <s v="Tea"/>
    <s v="Brewed Black tea"/>
    <s v="Earl Grey"/>
    <x v="1"/>
    <n v="5"/>
    <s v="February"/>
    <s v="Wednesday"/>
    <n v="16"/>
    <n v="2"/>
    <n v="2"/>
  </r>
  <r>
    <n v="129241"/>
    <d v="2023-06-13T00:00:00"/>
    <d v="1899-12-30T20:28:16"/>
    <n v="8"/>
    <s v="Hell's Kitchen"/>
    <n v="54"/>
    <n v="2"/>
    <n v="2.5"/>
    <s v="Tea"/>
    <s v="Brewed Chai tea"/>
    <s v="Morning Sunrise Chai"/>
    <x v="1"/>
    <n v="5"/>
    <s v="June"/>
    <s v="Tuesday"/>
    <n v="20"/>
    <n v="1"/>
    <n v="6"/>
  </r>
  <r>
    <n v="60898"/>
    <d v="2023-04-08T00:00:00"/>
    <d v="1899-12-30T09:33:14"/>
    <n v="3"/>
    <s v="Astoria"/>
    <n v="74"/>
    <n v="2"/>
    <n v="3.5"/>
    <s v="Bakery"/>
    <s v="Biscotti"/>
    <s v="Ginger Biscotti"/>
    <x v="2"/>
    <n v="7"/>
    <s v="April"/>
    <s v="Saturday"/>
    <n v="9"/>
    <n v="5"/>
    <n v="4"/>
  </r>
  <r>
    <n v="20914"/>
    <d v="2023-02-07T00:00:00"/>
    <d v="1899-12-30T10:11:14"/>
    <n v="8"/>
    <s v="Hell's Kitchen"/>
    <n v="65"/>
    <n v="2"/>
    <n v="0.8"/>
    <s v="Flavours"/>
    <s v="Sugar free syrup"/>
    <s v="Sugar Free Vanilla syrup"/>
    <x v="2"/>
    <n v="1.6"/>
    <s v="February"/>
    <s v="Tuesday"/>
    <n v="10"/>
    <n v="1"/>
    <n v="2"/>
  </r>
  <r>
    <n v="74816"/>
    <d v="2023-04-24T00:00:00"/>
    <d v="1899-12-30T09:19:12"/>
    <n v="8"/>
    <s v="Hell's Kitchen"/>
    <n v="41"/>
    <n v="2"/>
    <n v="4.25"/>
    <s v="Coffee"/>
    <s v="Barista Espresso"/>
    <s v="Cappuccino"/>
    <x v="0"/>
    <n v="8.5"/>
    <s v="April"/>
    <s v="Monday"/>
    <n v="9"/>
    <n v="0"/>
    <n v="4"/>
  </r>
  <r>
    <n v="4896"/>
    <d v="2023-01-09T00:00:00"/>
    <d v="1899-12-30T17:15:21"/>
    <n v="8"/>
    <s v="Hell's Kitchen"/>
    <n v="33"/>
    <n v="2"/>
    <n v="3.5"/>
    <s v="Coffee"/>
    <s v="Gourmet brewed coffee"/>
    <s v="Ethiopia"/>
    <x v="0"/>
    <n v="7"/>
    <s v="January"/>
    <s v="Monday"/>
    <n v="17"/>
    <n v="0"/>
    <n v="1"/>
  </r>
  <r>
    <n v="31420"/>
    <d v="2023-02-25T00:00:00"/>
    <d v="1899-12-30T07:05:44"/>
    <n v="3"/>
    <s v="Astoria"/>
    <n v="30"/>
    <n v="2"/>
    <n v="3"/>
    <s v="Coffee"/>
    <s v="Gourmet brewed coffee"/>
    <s v="Columbian Medium Roast"/>
    <x v="0"/>
    <n v="6"/>
    <s v="February"/>
    <s v="Saturday"/>
    <n v="7"/>
    <n v="5"/>
    <n v="2"/>
  </r>
  <r>
    <n v="98307"/>
    <d v="2023-05-17T00:00:00"/>
    <d v="1899-12-30T09:44:48"/>
    <n v="8"/>
    <s v="Hell's Kitchen"/>
    <n v="87"/>
    <n v="2"/>
    <n v="3"/>
    <s v="Coffee"/>
    <s v="Barista Espresso"/>
    <s v="Ouro Brasileiro shot"/>
    <x v="2"/>
    <n v="6"/>
    <s v="May"/>
    <s v="Wednesday"/>
    <n v="9"/>
    <n v="2"/>
    <n v="5"/>
  </r>
  <r>
    <n v="83671"/>
    <d v="2023-05-04T00:00:00"/>
    <d v="1899-12-30T09:28:26"/>
    <n v="8"/>
    <s v="Hell's Kitchen"/>
    <n v="26"/>
    <n v="2"/>
    <n v="3"/>
    <s v="Coffee"/>
    <s v="Organic brewed coffee"/>
    <s v="Brazilian"/>
    <x v="1"/>
    <n v="6"/>
    <s v="May"/>
    <s v="Thursday"/>
    <n v="9"/>
    <n v="3"/>
    <n v="5"/>
  </r>
  <r>
    <n v="47289"/>
    <d v="2023-03-20T00:00:00"/>
    <d v="1899-12-30T09:52:57"/>
    <n v="5"/>
    <s v="Lower Manhattan"/>
    <n v="40"/>
    <n v="3"/>
    <n v="3.75"/>
    <s v="Coffee"/>
    <s v="Barista Espresso"/>
    <s v="Cappuccino"/>
    <x v="2"/>
    <n v="11.25"/>
    <s v="March"/>
    <s v="Monday"/>
    <n v="9"/>
    <n v="0"/>
    <n v="3"/>
  </r>
  <r>
    <n v="92965"/>
    <d v="2023-05-12T00:00:00"/>
    <d v="1899-12-30T13:40:13"/>
    <n v="5"/>
    <s v="Lower Manhattan"/>
    <n v="64"/>
    <n v="3"/>
    <n v="0.8"/>
    <s v="Flavours"/>
    <s v="Regular syrup"/>
    <s v="Hazelnut syrup"/>
    <x v="2"/>
    <n v="2.4"/>
    <s v="May"/>
    <s v="Friday"/>
    <n v="13"/>
    <n v="4"/>
    <n v="5"/>
  </r>
  <r>
    <n v="114399"/>
    <d v="2023-06-01T00:00:00"/>
    <d v="1899-12-30T12:22:00"/>
    <n v="5"/>
    <s v="Lower Manhattan"/>
    <n v="51"/>
    <n v="1"/>
    <n v="3"/>
    <s v="Tea"/>
    <s v="Brewed Black tea"/>
    <s v="Earl Grey"/>
    <x v="0"/>
    <n v="3"/>
    <s v="June"/>
    <s v="Thursday"/>
    <n v="12"/>
    <n v="3"/>
    <n v="6"/>
  </r>
  <r>
    <n v="37243"/>
    <d v="2023-03-06T00:00:00"/>
    <d v="1899-12-30T11:54:33"/>
    <n v="5"/>
    <s v="Lower Manhattan"/>
    <n v="51"/>
    <n v="1"/>
    <n v="3"/>
    <s v="Tea"/>
    <s v="Brewed Black tea"/>
    <s v="Earl Grey"/>
    <x v="0"/>
    <n v="3"/>
    <s v="March"/>
    <s v="Monday"/>
    <n v="11"/>
    <n v="0"/>
    <n v="3"/>
  </r>
  <r>
    <n v="122951"/>
    <d v="2023-06-08T00:00:00"/>
    <d v="1899-12-30T16:57:46"/>
    <n v="8"/>
    <s v="Hell's Kitchen"/>
    <n v="44"/>
    <n v="1"/>
    <n v="2.5"/>
    <s v="Tea"/>
    <s v="Brewed herbal tea"/>
    <s v="Peppermint"/>
    <x v="1"/>
    <n v="2.5"/>
    <s v="June"/>
    <s v="Thursday"/>
    <n v="16"/>
    <n v="3"/>
    <n v="6"/>
  </r>
  <r>
    <n v="92159"/>
    <d v="2023-05-11T00:00:00"/>
    <d v="1899-12-30T18:11:49"/>
    <n v="8"/>
    <s v="Hell's Kitchen"/>
    <n v="48"/>
    <n v="1"/>
    <n v="2.5"/>
    <s v="Tea"/>
    <s v="Brewed Black tea"/>
    <s v="English Breakfast"/>
    <x v="1"/>
    <n v="2.5"/>
    <s v="May"/>
    <s v="Thursday"/>
    <n v="18"/>
    <n v="3"/>
    <n v="5"/>
  </r>
  <r>
    <n v="146643"/>
    <d v="2023-06-28T00:00:00"/>
    <d v="1899-12-30T11:26:45"/>
    <n v="5"/>
    <s v="Lower Manhattan"/>
    <n v="50"/>
    <n v="1"/>
    <n v="2.5"/>
    <s v="Tea"/>
    <s v="Brewed Black tea"/>
    <s v="Earl Grey"/>
    <x v="1"/>
    <n v="2.5"/>
    <s v="June"/>
    <s v="Wednesday"/>
    <n v="11"/>
    <n v="2"/>
    <n v="6"/>
  </r>
  <r>
    <n v="138519"/>
    <d v="2023-06-21T00:00:00"/>
    <d v="1899-12-30T10:21:23"/>
    <n v="8"/>
    <s v="Hell's Kitchen"/>
    <n v="73"/>
    <n v="1"/>
    <n v="3.75"/>
    <s v="Bakery"/>
    <s v="Pastry"/>
    <s v="Almond Croissant"/>
    <x v="2"/>
    <n v="3.75"/>
    <s v="June"/>
    <s v="Wednesday"/>
    <n v="10"/>
    <n v="2"/>
    <n v="6"/>
  </r>
  <r>
    <n v="117147"/>
    <d v="2023-06-03T00:00:00"/>
    <d v="1899-12-30T16:31:06"/>
    <n v="8"/>
    <s v="Hell's Kitchen"/>
    <n v="71"/>
    <n v="1"/>
    <n v="3.75"/>
    <s v="Bakery"/>
    <s v="Pastry"/>
    <s v="Chocolate Croissant"/>
    <x v="2"/>
    <n v="3.75"/>
    <s v="June"/>
    <s v="Saturday"/>
    <n v="16"/>
    <n v="5"/>
    <n v="6"/>
  </r>
  <r>
    <n v="116627"/>
    <d v="2023-06-03T00:00:00"/>
    <d v="1899-12-30T11:47:58"/>
    <n v="8"/>
    <s v="Hell's Kitchen"/>
    <n v="38"/>
    <n v="1"/>
    <n v="3.75"/>
    <s v="Coffee"/>
    <s v="Barista Espresso"/>
    <s v="Latte"/>
    <x v="2"/>
    <n v="3.75"/>
    <s v="June"/>
    <s v="Saturday"/>
    <n v="11"/>
    <n v="5"/>
    <n v="6"/>
  </r>
  <r>
    <n v="84931"/>
    <d v="2023-05-05T00:00:00"/>
    <d v="1899-12-30T12:05:17"/>
    <n v="3"/>
    <s v="Astoria"/>
    <n v="38"/>
    <n v="1"/>
    <n v="3.75"/>
    <s v="Coffee"/>
    <s v="Barista Espresso"/>
    <s v="Latte"/>
    <x v="2"/>
    <n v="3.75"/>
    <s v="May"/>
    <s v="Friday"/>
    <n v="12"/>
    <n v="4"/>
    <n v="5"/>
  </r>
  <r>
    <n v="80011"/>
    <d v="2023-04-30T00:00:00"/>
    <d v="1899-12-30T10:30:21"/>
    <n v="8"/>
    <s v="Hell's Kitchen"/>
    <n v="75"/>
    <n v="1"/>
    <n v="3.5"/>
    <s v="Bakery"/>
    <s v="Pastry"/>
    <s v="Croissant"/>
    <x v="2"/>
    <n v="3.5"/>
    <s v="April"/>
    <s v="Sunday"/>
    <n v="10"/>
    <n v="6"/>
    <n v="4"/>
  </r>
  <r>
    <n v="88639"/>
    <d v="2023-05-08T00:00:00"/>
    <d v="1899-12-30T15:44:32"/>
    <n v="5"/>
    <s v="Lower Manhattan"/>
    <n v="76"/>
    <n v="1"/>
    <n v="3.5"/>
    <s v="Bakery"/>
    <s v="Biscotti"/>
    <s v="Chocolate Chip Biscotti"/>
    <x v="2"/>
    <n v="3.5"/>
    <s v="May"/>
    <s v="Monday"/>
    <n v="15"/>
    <n v="0"/>
    <n v="5"/>
  </r>
  <r>
    <n v="54380"/>
    <d v="2023-03-30T00:00:00"/>
    <d v="1899-12-30T19:25:57"/>
    <n v="3"/>
    <s v="Astoria"/>
    <n v="69"/>
    <n v="1"/>
    <n v="3.25"/>
    <s v="Bakery"/>
    <s v="Biscotti"/>
    <s v="Hazelnut Biscotti"/>
    <x v="2"/>
    <n v="3.25"/>
    <s v="March"/>
    <s v="Thursday"/>
    <n v="19"/>
    <n v="3"/>
    <n v="3"/>
  </r>
  <r>
    <n v="130208"/>
    <d v="2023-06-14T00:00:00"/>
    <d v="1899-12-30T14:57:06"/>
    <n v="5"/>
    <s v="Lower Manhattan"/>
    <n v="69"/>
    <n v="1"/>
    <n v="3.25"/>
    <s v="Bakery"/>
    <s v="Biscotti"/>
    <s v="Hazelnut Biscotti"/>
    <x v="2"/>
    <n v="3.25"/>
    <s v="June"/>
    <s v="Wednesday"/>
    <n v="14"/>
    <n v="2"/>
    <n v="6"/>
  </r>
  <r>
    <n v="48629"/>
    <d v="2023-03-22T00:00:00"/>
    <d v="1899-12-30T10:20:46"/>
    <n v="8"/>
    <s v="Hell's Kitchen"/>
    <n v="4"/>
    <n v="1"/>
    <n v="20.45"/>
    <s v="Coffee beans"/>
    <s v="Espresso Beans"/>
    <s v="Primo Espresso Roast"/>
    <x v="2"/>
    <n v="20.45"/>
    <s v="March"/>
    <s v="Wednesday"/>
    <n v="10"/>
    <n v="2"/>
    <n v="3"/>
  </r>
  <r>
    <n v="61471"/>
    <d v="2023-04-08T00:00:00"/>
    <d v="1899-12-30T18:06:58"/>
    <n v="3"/>
    <s v="Astoria"/>
    <n v="5"/>
    <n v="1"/>
    <n v="15"/>
    <s v="Coffee beans"/>
    <s v="Gourmet Beans"/>
    <s v="Columbian Medium Roast"/>
    <x v="2"/>
    <n v="15"/>
    <s v="April"/>
    <s v="Saturday"/>
    <n v="18"/>
    <n v="5"/>
    <n v="4"/>
  </r>
  <r>
    <n v="40618"/>
    <d v="2023-03-11T00:00:00"/>
    <d v="1899-12-30T07:12:13"/>
    <n v="8"/>
    <s v="Hell's Kitchen"/>
    <n v="56"/>
    <n v="1"/>
    <n v="2.5499999999999998"/>
    <s v="Tea"/>
    <s v="Brewed Chai tea"/>
    <s v="Spicy Eye Opener Chai"/>
    <x v="1"/>
    <n v="2.5499999999999998"/>
    <s v="March"/>
    <s v="Saturday"/>
    <n v="7"/>
    <n v="5"/>
    <n v="3"/>
  </r>
  <r>
    <n v="71055"/>
    <d v="2023-04-19T00:00:00"/>
    <d v="1899-12-30T14:22:57"/>
    <n v="8"/>
    <s v="Hell's Kitchen"/>
    <n v="87"/>
    <n v="1"/>
    <n v="2.1"/>
    <s v="Coffee"/>
    <s v="Barista Espresso"/>
    <s v="Ouro Brasileiro shot"/>
    <x v="2"/>
    <n v="2.1"/>
    <s v="April"/>
    <s v="Wednesday"/>
    <n v="14"/>
    <n v="2"/>
    <n v="4"/>
  </r>
  <r>
    <n v="32611"/>
    <d v="2023-02-27T00:00:00"/>
    <d v="1899-12-30T08:03:38"/>
    <n v="8"/>
    <s v="Hell's Kitchen"/>
    <n v="25"/>
    <n v="1"/>
    <n v="2.2000000000000002"/>
    <s v="Coffee"/>
    <s v="Organic brewed coffee"/>
    <s v="Brazilian"/>
    <x v="3"/>
    <n v="2.2000000000000002"/>
    <s v="February"/>
    <s v="Monday"/>
    <n v="8"/>
    <n v="0"/>
    <n v="2"/>
  </r>
  <r>
    <n v="4920"/>
    <d v="2023-01-09T00:00:00"/>
    <d v="1899-12-30T18:08:27"/>
    <n v="8"/>
    <s v="Hell's Kitchen"/>
    <n v="22"/>
    <n v="1"/>
    <n v="2"/>
    <s v="Coffee"/>
    <s v="Drip coffee"/>
    <s v="Our Old Time Diner Blend"/>
    <x v="3"/>
    <n v="2"/>
    <s v="January"/>
    <s v="Monday"/>
    <n v="18"/>
    <n v="0"/>
    <n v="1"/>
  </r>
  <r>
    <n v="116357"/>
    <d v="2023-06-03T00:00:00"/>
    <d v="1899-12-30T08:12:23"/>
    <n v="5"/>
    <s v="Lower Manhattan"/>
    <n v="43"/>
    <n v="2"/>
    <n v="3"/>
    <s v="Tea"/>
    <s v="Brewed herbal tea"/>
    <s v="Lemon Grass"/>
    <x v="0"/>
    <n v="6"/>
    <s v="June"/>
    <s v="Saturday"/>
    <n v="8"/>
    <n v="5"/>
    <n v="6"/>
  </r>
  <r>
    <n v="120637"/>
    <d v="2023-06-06T00:00:00"/>
    <d v="1899-12-30T18:13:52"/>
    <n v="8"/>
    <s v="Hell's Kitchen"/>
    <n v="49"/>
    <n v="2"/>
    <n v="3"/>
    <s v="Tea"/>
    <s v="Brewed Black tea"/>
    <s v="English Breakfast"/>
    <x v="0"/>
    <n v="6"/>
    <s v="June"/>
    <s v="Tuesday"/>
    <n v="18"/>
    <n v="1"/>
    <n v="6"/>
  </r>
  <r>
    <n v="73355"/>
    <d v="2023-04-22T00:00:00"/>
    <d v="1899-12-30T12:05:21"/>
    <n v="8"/>
    <s v="Hell's Kitchen"/>
    <n v="48"/>
    <n v="2"/>
    <n v="2.5"/>
    <s v="Tea"/>
    <s v="Brewed Black tea"/>
    <s v="English Breakfast"/>
    <x v="1"/>
    <n v="5"/>
    <s v="April"/>
    <s v="Saturday"/>
    <n v="12"/>
    <n v="5"/>
    <n v="4"/>
  </r>
  <r>
    <n v="10414"/>
    <d v="2023-01-19T00:00:00"/>
    <d v="1899-12-30T08:12:47"/>
    <n v="8"/>
    <s v="Hell's Kitchen"/>
    <n v="61"/>
    <n v="2"/>
    <n v="4.75"/>
    <s v="Drinking Chocolate"/>
    <s v="Hot chocolate"/>
    <s v="Sustainably Grown Organic"/>
    <x v="0"/>
    <n v="9.5"/>
    <s v="January"/>
    <s v="Thursday"/>
    <n v="8"/>
    <n v="3"/>
    <n v="1"/>
  </r>
  <r>
    <n v="24876"/>
    <d v="2023-02-14T00:00:00"/>
    <d v="1899-12-30T08:32:15"/>
    <n v="8"/>
    <s v="Hell's Kitchen"/>
    <n v="65"/>
    <n v="2"/>
    <n v="0.8"/>
    <s v="Flavours"/>
    <s v="Sugar free syrup"/>
    <s v="Sugar Free Vanilla syrup"/>
    <x v="2"/>
    <n v="1.6"/>
    <s v="February"/>
    <s v="Tuesday"/>
    <n v="8"/>
    <n v="1"/>
    <n v="2"/>
  </r>
  <r>
    <n v="80382"/>
    <d v="2023-04-30T00:00:00"/>
    <d v="1899-12-30T18:50:13"/>
    <n v="3"/>
    <s v="Astoria"/>
    <n v="27"/>
    <n v="2"/>
    <n v="3.5"/>
    <s v="Coffee"/>
    <s v="Organic brewed coffee"/>
    <s v="Brazilian"/>
    <x v="0"/>
    <n v="7"/>
    <s v="April"/>
    <s v="Sunday"/>
    <n v="18"/>
    <n v="6"/>
    <n v="4"/>
  </r>
  <r>
    <n v="108736"/>
    <d v="2023-05-26T00:00:00"/>
    <d v="1899-12-30T16:47:50"/>
    <n v="3"/>
    <s v="Astoria"/>
    <n v="22"/>
    <n v="2"/>
    <n v="2"/>
    <s v="Coffee"/>
    <s v="Drip coffee"/>
    <s v="Our Old Time Diner Blend"/>
    <x v="3"/>
    <n v="4"/>
    <s v="May"/>
    <s v="Friday"/>
    <n v="16"/>
    <n v="4"/>
    <n v="5"/>
  </r>
  <r>
    <n v="38319"/>
    <d v="2023-03-07T00:00:00"/>
    <d v="1899-12-30T19:36:57"/>
    <n v="3"/>
    <s v="Astoria"/>
    <n v="39"/>
    <n v="2"/>
    <n v="4.25"/>
    <s v="Coffee"/>
    <s v="Barista Espresso"/>
    <s v="Latte"/>
    <x v="1"/>
    <n v="8.5"/>
    <s v="March"/>
    <s v="Tuesday"/>
    <n v="19"/>
    <n v="1"/>
    <n v="3"/>
  </r>
  <r>
    <n v="124436"/>
    <d v="2023-06-10T00:00:00"/>
    <d v="1899-12-30T06:36:38"/>
    <n v="8"/>
    <s v="Hell's Kitchen"/>
    <n v="40"/>
    <n v="2"/>
    <n v="3.75"/>
    <s v="Coffee"/>
    <s v="Barista Espresso"/>
    <s v="Cappuccino"/>
    <x v="2"/>
    <n v="7.5"/>
    <s v="June"/>
    <s v="Saturday"/>
    <n v="6"/>
    <n v="5"/>
    <n v="6"/>
  </r>
  <r>
    <n v="86267"/>
    <d v="2023-05-06T00:00:00"/>
    <d v="1899-12-30T15:43:22"/>
    <n v="5"/>
    <s v="Lower Manhattan"/>
    <n v="29"/>
    <n v="2"/>
    <n v="2.5"/>
    <s v="Coffee"/>
    <s v="Gourmet brewed coffee"/>
    <s v="Columbian Medium Roast"/>
    <x v="1"/>
    <n v="5"/>
    <s v="May"/>
    <s v="Saturday"/>
    <n v="15"/>
    <n v="5"/>
    <n v="5"/>
  </r>
  <r>
    <n v="37289"/>
    <d v="2023-03-06T00:00:00"/>
    <d v="1899-12-30T12:39:35"/>
    <n v="3"/>
    <s v="Astoria"/>
    <n v="30"/>
    <n v="2"/>
    <n v="3"/>
    <s v="Coffee"/>
    <s v="Gourmet brewed coffee"/>
    <s v="Columbian Medium Roast"/>
    <x v="0"/>
    <n v="6"/>
    <s v="March"/>
    <s v="Monday"/>
    <n v="12"/>
    <n v="0"/>
    <n v="3"/>
  </r>
  <r>
    <n v="20506"/>
    <d v="2023-02-06T00:00:00"/>
    <d v="1899-12-30T16:25:11"/>
    <n v="3"/>
    <s v="Astoria"/>
    <n v="30"/>
    <n v="2"/>
    <n v="3"/>
    <s v="Coffee"/>
    <s v="Gourmet brewed coffee"/>
    <s v="Columbian Medium Roast"/>
    <x v="0"/>
    <n v="6"/>
    <s v="February"/>
    <s v="Monday"/>
    <n v="16"/>
    <n v="0"/>
    <n v="2"/>
  </r>
  <r>
    <n v="117387"/>
    <d v="2023-06-03T00:00:00"/>
    <d v="1899-12-30T18:54:49"/>
    <n v="3"/>
    <s v="Astoria"/>
    <n v="37"/>
    <n v="2"/>
    <n v="3"/>
    <s v="Coffee"/>
    <s v="Barista Espresso"/>
    <s v="Espresso shot"/>
    <x v="2"/>
    <n v="6"/>
    <s v="June"/>
    <s v="Saturday"/>
    <n v="18"/>
    <n v="5"/>
    <n v="6"/>
  </r>
  <r>
    <n v="142398"/>
    <d v="2023-06-24T00:00:00"/>
    <d v="1899-12-30T16:12:29"/>
    <n v="3"/>
    <s v="Astoria"/>
    <n v="37"/>
    <n v="2"/>
    <n v="3"/>
    <s v="Coffee"/>
    <s v="Barista Espresso"/>
    <s v="Espresso shot"/>
    <x v="2"/>
    <n v="6"/>
    <s v="June"/>
    <s v="Saturday"/>
    <n v="16"/>
    <n v="5"/>
    <n v="6"/>
  </r>
  <r>
    <n v="81746"/>
    <d v="2023-05-02T00:00:00"/>
    <d v="1899-12-30T12:13:15"/>
    <n v="3"/>
    <s v="Astoria"/>
    <n v="47"/>
    <n v="1"/>
    <n v="3"/>
    <s v="Tea"/>
    <s v="Brewed Green tea"/>
    <s v="Serenity Green Tea"/>
    <x v="0"/>
    <n v="3"/>
    <s v="May"/>
    <s v="Tuesday"/>
    <n v="12"/>
    <n v="1"/>
    <n v="5"/>
  </r>
  <r>
    <n v="7456"/>
    <d v="2023-01-14T00:00:00"/>
    <d v="1899-12-30T09:16:42"/>
    <n v="5"/>
    <s v="Lower Manhattan"/>
    <n v="30"/>
    <n v="1"/>
    <n v="3"/>
    <s v="Coffee"/>
    <s v="Gourmet brewed coffee"/>
    <s v="Columbian Medium Roast"/>
    <x v="0"/>
    <n v="3"/>
    <s v="January"/>
    <s v="Saturday"/>
    <n v="9"/>
    <n v="5"/>
    <n v="1"/>
  </r>
  <r>
    <n v="15971"/>
    <d v="2023-01-29T00:00:00"/>
    <d v="1899-12-30T08:13:55"/>
    <n v="5"/>
    <s v="Lower Manhattan"/>
    <n v="77"/>
    <n v="1"/>
    <n v="3"/>
    <s v="Bakery"/>
    <s v="Scone"/>
    <s v="Oatmeal Scone"/>
    <x v="2"/>
    <n v="3"/>
    <s v="January"/>
    <s v="Sunday"/>
    <n v="8"/>
    <n v="6"/>
    <n v="1"/>
  </r>
  <r>
    <n v="142259"/>
    <d v="2023-06-24T00:00:00"/>
    <d v="1899-12-30T14:30:34"/>
    <n v="5"/>
    <s v="Lower Manhattan"/>
    <n v="29"/>
    <n v="1"/>
    <n v="2.5"/>
    <s v="Coffee"/>
    <s v="Gourmet brewed coffee"/>
    <s v="Columbian Medium Roast"/>
    <x v="1"/>
    <n v="2.5"/>
    <s v="June"/>
    <s v="Saturday"/>
    <n v="14"/>
    <n v="5"/>
    <n v="6"/>
  </r>
  <r>
    <n v="58523"/>
    <d v="2023-04-05T00:00:00"/>
    <d v="1899-12-30T12:43:17"/>
    <n v="3"/>
    <s v="Astoria"/>
    <n v="46"/>
    <n v="1"/>
    <n v="2.5"/>
    <s v="Tea"/>
    <s v="Brewed Green tea"/>
    <s v="Serenity Green Tea"/>
    <x v="1"/>
    <n v="2.5"/>
    <s v="April"/>
    <s v="Wednesday"/>
    <n v="12"/>
    <n v="2"/>
    <n v="4"/>
  </r>
  <r>
    <n v="62947"/>
    <d v="2023-04-10T00:00:00"/>
    <d v="1899-12-30T10:45:57"/>
    <n v="8"/>
    <s v="Hell's Kitchen"/>
    <n v="73"/>
    <n v="1"/>
    <n v="3.75"/>
    <s v="Bakery"/>
    <s v="Pastry"/>
    <s v="Almond Croissant"/>
    <x v="2"/>
    <n v="3.75"/>
    <s v="April"/>
    <s v="Monday"/>
    <n v="10"/>
    <n v="0"/>
    <n v="4"/>
  </r>
  <r>
    <n v="101851"/>
    <d v="2023-05-20T00:00:00"/>
    <d v="1899-12-30T10:12:13"/>
    <n v="3"/>
    <s v="Astoria"/>
    <n v="71"/>
    <n v="1"/>
    <n v="3.75"/>
    <s v="Bakery"/>
    <s v="Pastry"/>
    <s v="Chocolate Croissant"/>
    <x v="2"/>
    <n v="3.75"/>
    <s v="May"/>
    <s v="Saturday"/>
    <n v="10"/>
    <n v="5"/>
    <n v="5"/>
  </r>
  <r>
    <n v="73612"/>
    <d v="2023-04-22T00:00:00"/>
    <d v="1899-12-30T17:17:53"/>
    <n v="3"/>
    <s v="Astoria"/>
    <n v="79"/>
    <n v="1"/>
    <n v="3.75"/>
    <s v="Bakery"/>
    <s v="Scone"/>
    <s v="Jumbo Savory Scone"/>
    <x v="2"/>
    <n v="3.75"/>
    <s v="April"/>
    <s v="Saturday"/>
    <n v="17"/>
    <n v="5"/>
    <n v="4"/>
  </r>
  <r>
    <n v="103846"/>
    <d v="2023-05-22T00:00:00"/>
    <d v="1899-12-30T09:24:28"/>
    <n v="8"/>
    <s v="Hell's Kitchen"/>
    <n v="60"/>
    <n v="1"/>
    <n v="3.75"/>
    <s v="Drinking Chocolate"/>
    <s v="Hot chocolate"/>
    <s v="Sustainably Grown Organic"/>
    <x v="1"/>
    <n v="3.75"/>
    <s v="May"/>
    <s v="Monday"/>
    <n v="9"/>
    <n v="0"/>
    <n v="5"/>
  </r>
  <r>
    <n v="14525"/>
    <d v="2023-01-26T00:00:00"/>
    <d v="1899-12-30T09:42:48"/>
    <n v="8"/>
    <s v="Hell's Kitchen"/>
    <n v="70"/>
    <n v="1"/>
    <n v="3.25"/>
    <s v="Bakery"/>
    <s v="Scone"/>
    <s v="Cranberry Scone"/>
    <x v="2"/>
    <n v="3.25"/>
    <s v="January"/>
    <s v="Thursday"/>
    <n v="9"/>
    <n v="3"/>
    <n v="1"/>
  </r>
  <r>
    <n v="66706"/>
    <d v="2023-04-14T00:00:00"/>
    <d v="1899-12-30T19:19:56"/>
    <n v="8"/>
    <s v="Hell's Kitchen"/>
    <n v="17"/>
    <n v="1"/>
    <n v="9.5"/>
    <s v="Loose Tea"/>
    <s v="Chai tea"/>
    <s v="Morning Sunrise Chai"/>
    <x v="2"/>
    <n v="9.5"/>
    <s v="April"/>
    <s v="Friday"/>
    <n v="19"/>
    <n v="4"/>
    <n v="4"/>
  </r>
  <r>
    <n v="43413"/>
    <d v="2023-03-15T00:00:00"/>
    <d v="1899-12-30T07:36:50"/>
    <n v="8"/>
    <s v="Hell's Kitchen"/>
    <n v="82"/>
    <n v="1"/>
    <n v="12"/>
    <s v="Branded"/>
    <s v="Housewares"/>
    <s v="I Need My Bean! Diner mug"/>
    <x v="2"/>
    <n v="12"/>
    <s v="March"/>
    <s v="Wednesday"/>
    <n v="7"/>
    <n v="2"/>
    <n v="3"/>
  </r>
  <r>
    <n v="89366"/>
    <d v="2023-05-09T00:00:00"/>
    <d v="1899-12-30T09:54:12"/>
    <n v="8"/>
    <s v="Hell's Kitchen"/>
    <n v="9"/>
    <n v="1"/>
    <n v="22.5"/>
    <s v="Coffee beans"/>
    <s v="Organic Beans"/>
    <s v="Organic Decaf Blend"/>
    <x v="2"/>
    <n v="22.5"/>
    <s v="May"/>
    <s v="Tuesday"/>
    <n v="9"/>
    <n v="1"/>
    <n v="5"/>
  </r>
  <r>
    <n v="86307"/>
    <d v="2023-05-06T00:00:00"/>
    <d v="1899-12-30T16:06:32"/>
    <n v="5"/>
    <s v="Lower Manhattan"/>
    <n v="55"/>
    <n v="1"/>
    <n v="4"/>
    <s v="Tea"/>
    <s v="Brewed Chai tea"/>
    <s v="Morning Sunrise Chai"/>
    <x v="0"/>
    <n v="4"/>
    <s v="May"/>
    <s v="Saturday"/>
    <n v="16"/>
    <n v="5"/>
    <n v="5"/>
  </r>
  <r>
    <n v="142775"/>
    <d v="2023-06-25T00:00:00"/>
    <d v="1899-12-30T07:35:12"/>
    <n v="8"/>
    <s v="Hell's Kitchen"/>
    <n v="87"/>
    <n v="1"/>
    <n v="2.1"/>
    <s v="Coffee"/>
    <s v="Barista Espresso"/>
    <s v="Ouro Brasileiro shot"/>
    <x v="2"/>
    <n v="2.1"/>
    <s v="June"/>
    <s v="Sunday"/>
    <n v="7"/>
    <n v="6"/>
    <n v="6"/>
  </r>
  <r>
    <n v="27248"/>
    <d v="2023-02-18T00:00:00"/>
    <d v="1899-12-30T07:37:59"/>
    <n v="8"/>
    <s v="Hell's Kitchen"/>
    <n v="25"/>
    <n v="1"/>
    <n v="2.2000000000000002"/>
    <s v="Coffee"/>
    <s v="Organic brewed coffee"/>
    <s v="Brazilian"/>
    <x v="3"/>
    <n v="2.2000000000000002"/>
    <s v="February"/>
    <s v="Saturday"/>
    <n v="7"/>
    <n v="5"/>
    <n v="2"/>
  </r>
  <r>
    <n v="97072"/>
    <d v="2023-05-16T00:00:00"/>
    <d v="1899-12-30T09:16:41"/>
    <n v="8"/>
    <s v="Hell's Kitchen"/>
    <n v="22"/>
    <n v="1"/>
    <n v="2"/>
    <s v="Coffee"/>
    <s v="Drip coffee"/>
    <s v="Our Old Time Diner Blend"/>
    <x v="3"/>
    <n v="2"/>
    <s v="May"/>
    <s v="Tuesday"/>
    <n v="9"/>
    <n v="1"/>
    <n v="5"/>
  </r>
  <r>
    <n v="82683"/>
    <d v="2023-05-03T00:00:00"/>
    <d v="1899-12-30T10:46:20"/>
    <n v="8"/>
    <s v="Hell's Kitchen"/>
    <n v="56"/>
    <n v="2"/>
    <n v="2.5499999999999998"/>
    <s v="Tea"/>
    <s v="Brewed Chai tea"/>
    <s v="Spicy Eye Opener Chai"/>
    <x v="1"/>
    <n v="5.0999999999999996"/>
    <s v="May"/>
    <s v="Wednesday"/>
    <n v="10"/>
    <n v="2"/>
    <n v="5"/>
  </r>
  <r>
    <n v="128323"/>
    <d v="2023-06-13T00:00:00"/>
    <d v="1899-12-30T08:58:01"/>
    <n v="5"/>
    <s v="Lower Manhattan"/>
    <n v="47"/>
    <n v="2"/>
    <n v="3"/>
    <s v="Tea"/>
    <s v="Brewed Green tea"/>
    <s v="Serenity Green Tea"/>
    <x v="0"/>
    <n v="6"/>
    <s v="June"/>
    <s v="Tuesday"/>
    <n v="8"/>
    <n v="1"/>
    <n v="6"/>
  </r>
  <r>
    <n v="26454"/>
    <d v="2023-02-16T00:00:00"/>
    <d v="1899-12-30T13:14:14"/>
    <n v="8"/>
    <s v="Hell's Kitchen"/>
    <n v="45"/>
    <n v="2"/>
    <n v="3"/>
    <s v="Tea"/>
    <s v="Brewed herbal tea"/>
    <s v="Peppermint"/>
    <x v="0"/>
    <n v="6"/>
    <s v="February"/>
    <s v="Thursday"/>
    <n v="13"/>
    <n v="3"/>
    <n v="2"/>
  </r>
  <r>
    <n v="25985"/>
    <d v="2023-02-15T00:00:00"/>
    <d v="1899-12-30T19:12:32"/>
    <n v="8"/>
    <s v="Hell's Kitchen"/>
    <n v="59"/>
    <n v="2"/>
    <n v="4.5"/>
    <s v="Drinking Chocolate"/>
    <s v="Hot chocolate"/>
    <s v="Dark chocolate"/>
    <x v="0"/>
    <n v="9"/>
    <s v="February"/>
    <s v="Wednesday"/>
    <n v="19"/>
    <n v="2"/>
    <n v="2"/>
  </r>
  <r>
    <n v="118988"/>
    <d v="2023-06-05T00:00:00"/>
    <d v="1899-12-30T12:34:40"/>
    <n v="3"/>
    <s v="Astoria"/>
    <n v="59"/>
    <n v="2"/>
    <n v="4.5"/>
    <s v="Drinking Chocolate"/>
    <s v="Hot chocolate"/>
    <s v="Dark chocolate"/>
    <x v="0"/>
    <n v="9"/>
    <s v="June"/>
    <s v="Monday"/>
    <n v="12"/>
    <n v="0"/>
    <n v="6"/>
  </r>
  <r>
    <n v="60957"/>
    <d v="2023-04-08T00:00:00"/>
    <d v="1899-12-30T10:09:45"/>
    <n v="3"/>
    <s v="Astoria"/>
    <n v="58"/>
    <n v="2"/>
    <n v="3.5"/>
    <s v="Drinking Chocolate"/>
    <s v="Hot chocolate"/>
    <s v="Dark chocolate"/>
    <x v="1"/>
    <n v="7"/>
    <s v="April"/>
    <s v="Saturday"/>
    <n v="10"/>
    <n v="5"/>
    <n v="4"/>
  </r>
  <r>
    <n v="148454"/>
    <d v="2023-06-30T00:00:00"/>
    <d v="1899-12-30T07:26:50"/>
    <n v="5"/>
    <s v="Lower Manhattan"/>
    <n v="65"/>
    <n v="2"/>
    <n v="0.8"/>
    <s v="Flavours"/>
    <s v="Sugar free syrup"/>
    <s v="Sugar Free Vanilla syrup"/>
    <x v="2"/>
    <n v="1.6"/>
    <s v="June"/>
    <s v="Friday"/>
    <n v="7"/>
    <n v="4"/>
    <n v="6"/>
  </r>
  <r>
    <n v="100392"/>
    <d v="2023-05-19T00:00:00"/>
    <d v="1899-12-30T08:22:55"/>
    <n v="5"/>
    <s v="Lower Manhattan"/>
    <n v="34"/>
    <n v="2"/>
    <n v="2.4500000000000002"/>
    <s v="Coffee"/>
    <s v="Premium brewed coffee"/>
    <s v="Jamaican Coffee River"/>
    <x v="3"/>
    <n v="4.9000000000000004"/>
    <s v="May"/>
    <s v="Friday"/>
    <n v="8"/>
    <n v="4"/>
    <n v="5"/>
  </r>
  <r>
    <n v="58947"/>
    <d v="2023-04-05T00:00:00"/>
    <d v="1899-12-30T18:32:10"/>
    <n v="8"/>
    <s v="Hell's Kitchen"/>
    <n v="29"/>
    <n v="2"/>
    <n v="2.5"/>
    <s v="Coffee"/>
    <s v="Gourmet brewed coffee"/>
    <s v="Columbian Medium Roast"/>
    <x v="1"/>
    <n v="5"/>
    <s v="April"/>
    <s v="Wednesday"/>
    <n v="18"/>
    <n v="2"/>
    <n v="4"/>
  </r>
  <r>
    <n v="130458"/>
    <d v="2023-06-15T00:00:00"/>
    <d v="1899-12-30T06:11:46"/>
    <n v="5"/>
    <s v="Lower Manhattan"/>
    <n v="33"/>
    <n v="2"/>
    <n v="3.5"/>
    <s v="Coffee"/>
    <s v="Gourmet brewed coffee"/>
    <s v="Ethiopia"/>
    <x v="0"/>
    <n v="7"/>
    <s v="June"/>
    <s v="Thursday"/>
    <n v="6"/>
    <n v="3"/>
    <n v="6"/>
  </r>
  <r>
    <n v="125745"/>
    <d v="2023-06-11T00:00:00"/>
    <d v="1899-12-30T07:18:14"/>
    <n v="8"/>
    <s v="Hell's Kitchen"/>
    <n v="31"/>
    <n v="2"/>
    <n v="2.2000000000000002"/>
    <s v="Coffee"/>
    <s v="Gourmet brewed coffee"/>
    <s v="Ethiopia"/>
    <x v="3"/>
    <n v="4.4000000000000004"/>
    <s v="June"/>
    <s v="Sunday"/>
    <n v="7"/>
    <n v="6"/>
    <n v="6"/>
  </r>
  <r>
    <n v="132432"/>
    <d v="2023-06-16T00:00:00"/>
    <d v="1899-12-30T10:46:37"/>
    <n v="8"/>
    <s v="Hell's Kitchen"/>
    <n v="31"/>
    <n v="2"/>
    <n v="2.2000000000000002"/>
    <s v="Coffee"/>
    <s v="Gourmet brewed coffee"/>
    <s v="Ethiopia"/>
    <x v="3"/>
    <n v="4.4000000000000004"/>
    <s v="June"/>
    <s v="Friday"/>
    <n v="10"/>
    <n v="4"/>
    <n v="6"/>
  </r>
  <r>
    <n v="69843"/>
    <d v="2023-04-18T00:00:00"/>
    <d v="1899-12-30T10:08:49"/>
    <n v="8"/>
    <s v="Hell's Kitchen"/>
    <n v="30"/>
    <n v="2"/>
    <n v="3"/>
    <s v="Coffee"/>
    <s v="Gourmet brewed coffee"/>
    <s v="Columbian Medium Roast"/>
    <x v="0"/>
    <n v="6"/>
    <s v="April"/>
    <s v="Tuesday"/>
    <n v="10"/>
    <n v="1"/>
    <n v="4"/>
  </r>
  <r>
    <n v="120648"/>
    <d v="2023-06-06T00:00:00"/>
    <d v="1899-12-30T18:21:20"/>
    <n v="3"/>
    <s v="Astoria"/>
    <n v="77"/>
    <n v="1"/>
    <n v="3"/>
    <s v="Bakery"/>
    <s v="Scone"/>
    <s v="Oatmeal Scone"/>
    <x v="2"/>
    <n v="3"/>
    <s v="June"/>
    <s v="Tuesday"/>
    <n v="18"/>
    <n v="1"/>
    <n v="6"/>
  </r>
  <r>
    <n v="19106"/>
    <d v="2023-02-04T00:00:00"/>
    <d v="1899-12-30T09:23:19"/>
    <n v="8"/>
    <s v="Hell's Kitchen"/>
    <n v="44"/>
    <n v="1"/>
    <n v="2.5"/>
    <s v="Tea"/>
    <s v="Brewed herbal tea"/>
    <s v="Peppermint"/>
    <x v="1"/>
    <n v="2.5"/>
    <s v="February"/>
    <s v="Saturday"/>
    <n v="9"/>
    <n v="5"/>
    <n v="2"/>
  </r>
  <r>
    <n v="133157"/>
    <d v="2023-06-17T00:00:00"/>
    <d v="1899-12-30T07:18:58"/>
    <n v="5"/>
    <s v="Lower Manhattan"/>
    <n v="44"/>
    <n v="1"/>
    <n v="2.5"/>
    <s v="Tea"/>
    <s v="Brewed herbal tea"/>
    <s v="Peppermint"/>
    <x v="1"/>
    <n v="2.5"/>
    <s v="June"/>
    <s v="Saturday"/>
    <n v="7"/>
    <n v="5"/>
    <n v="6"/>
  </r>
  <r>
    <n v="96746"/>
    <d v="2023-05-16T00:00:00"/>
    <d v="1899-12-30T07:17:39"/>
    <n v="3"/>
    <s v="Astoria"/>
    <n v="48"/>
    <n v="1"/>
    <n v="2.5"/>
    <s v="Tea"/>
    <s v="Brewed Black tea"/>
    <s v="English Breakfast"/>
    <x v="1"/>
    <n v="2.5"/>
    <s v="May"/>
    <s v="Tuesday"/>
    <n v="7"/>
    <n v="1"/>
    <n v="5"/>
  </r>
  <r>
    <n v="2228"/>
    <d v="2023-01-05T00:00:00"/>
    <d v="1899-12-30T08:36:05"/>
    <n v="5"/>
    <s v="Lower Manhattan"/>
    <n v="50"/>
    <n v="1"/>
    <n v="2.5"/>
    <s v="Tea"/>
    <s v="Brewed Black tea"/>
    <s v="Earl Grey"/>
    <x v="1"/>
    <n v="2.5"/>
    <s v="January"/>
    <s v="Thursday"/>
    <n v="8"/>
    <n v="3"/>
    <n v="1"/>
  </r>
  <r>
    <n v="42295"/>
    <d v="2023-03-13T00:00:00"/>
    <d v="1899-12-30T10:41:32"/>
    <n v="5"/>
    <s v="Lower Manhattan"/>
    <n v="71"/>
    <n v="1"/>
    <n v="3.75"/>
    <s v="Bakery"/>
    <s v="Pastry"/>
    <s v="Chocolate Croissant"/>
    <x v="2"/>
    <n v="3.75"/>
    <s v="March"/>
    <s v="Monday"/>
    <n v="10"/>
    <n v="0"/>
    <n v="3"/>
  </r>
  <r>
    <n v="78462"/>
    <d v="2023-04-28T00:00:00"/>
    <d v="1899-12-30T12:06:56"/>
    <n v="8"/>
    <s v="Hell's Kitchen"/>
    <n v="58"/>
    <n v="1"/>
    <n v="3.5"/>
    <s v="Drinking Chocolate"/>
    <s v="Hot chocolate"/>
    <s v="Dark chocolate"/>
    <x v="1"/>
    <n v="3.5"/>
    <s v="April"/>
    <s v="Friday"/>
    <n v="12"/>
    <n v="4"/>
    <n v="4"/>
  </r>
  <r>
    <n v="80109"/>
    <d v="2023-04-30T00:00:00"/>
    <d v="1899-12-30T11:55:25"/>
    <n v="5"/>
    <s v="Lower Manhattan"/>
    <n v="27"/>
    <n v="1"/>
    <n v="3.5"/>
    <s v="Coffee"/>
    <s v="Organic brewed coffee"/>
    <s v="Brazilian"/>
    <x v="0"/>
    <n v="3.5"/>
    <s v="April"/>
    <s v="Sunday"/>
    <n v="11"/>
    <n v="6"/>
    <n v="4"/>
  </r>
  <r>
    <n v="145352"/>
    <d v="2023-06-27T00:00:00"/>
    <d v="1899-12-30T09:28:22"/>
    <n v="8"/>
    <s v="Hell's Kitchen"/>
    <n v="33"/>
    <n v="1"/>
    <n v="3.5"/>
    <s v="Coffee"/>
    <s v="Gourmet brewed coffee"/>
    <s v="Ethiopia"/>
    <x v="0"/>
    <n v="3.5"/>
    <s v="June"/>
    <s v="Tuesday"/>
    <n v="9"/>
    <n v="1"/>
    <n v="6"/>
  </r>
  <r>
    <n v="23948"/>
    <d v="2023-02-12T00:00:00"/>
    <d v="1899-12-30T11:29:34"/>
    <n v="3"/>
    <s v="Astoria"/>
    <n v="75"/>
    <n v="1"/>
    <n v="3.5"/>
    <s v="Bakery"/>
    <s v="Pastry"/>
    <s v="Croissant"/>
    <x v="2"/>
    <n v="3.5"/>
    <s v="February"/>
    <s v="Sunday"/>
    <n v="11"/>
    <n v="6"/>
    <n v="2"/>
  </r>
  <r>
    <n v="93656"/>
    <d v="2023-05-13T00:00:00"/>
    <d v="1899-12-30T09:25:30"/>
    <n v="5"/>
    <s v="Lower Manhattan"/>
    <n v="75"/>
    <n v="1"/>
    <n v="3.5"/>
    <s v="Bakery"/>
    <s v="Pastry"/>
    <s v="Croissant"/>
    <x v="2"/>
    <n v="3.5"/>
    <s v="May"/>
    <s v="Saturday"/>
    <n v="9"/>
    <n v="5"/>
    <n v="5"/>
  </r>
  <r>
    <n v="122712"/>
    <d v="2023-06-08T00:00:00"/>
    <d v="1899-12-30T13:28:05"/>
    <n v="8"/>
    <s v="Hell's Kitchen"/>
    <n v="74"/>
    <n v="1"/>
    <n v="3.5"/>
    <s v="Bakery"/>
    <s v="Biscotti"/>
    <s v="Ginger Biscotti"/>
    <x v="2"/>
    <n v="3.5"/>
    <s v="June"/>
    <s v="Thursday"/>
    <n v="13"/>
    <n v="3"/>
    <n v="6"/>
  </r>
  <r>
    <n v="35503"/>
    <d v="2023-03-03T00:00:00"/>
    <d v="1899-12-30T15:43:11"/>
    <n v="3"/>
    <s v="Astoria"/>
    <n v="69"/>
    <n v="1"/>
    <n v="3.25"/>
    <s v="Bakery"/>
    <s v="Biscotti"/>
    <s v="Hazelnut Biscotti"/>
    <x v="2"/>
    <n v="3.25"/>
    <s v="March"/>
    <s v="Friday"/>
    <n v="15"/>
    <n v="4"/>
    <n v="3"/>
  </r>
  <r>
    <n v="56015"/>
    <d v="2023-04-02T00:00:00"/>
    <d v="1899-12-30T11:42:36"/>
    <n v="8"/>
    <s v="Hell's Kitchen"/>
    <n v="72"/>
    <n v="1"/>
    <n v="3.25"/>
    <s v="Bakery"/>
    <s v="Scone"/>
    <s v="Ginger Scone"/>
    <x v="2"/>
    <n v="3.25"/>
    <s v="April"/>
    <s v="Sunday"/>
    <n v="11"/>
    <n v="6"/>
    <n v="4"/>
  </r>
  <r>
    <n v="51627"/>
    <d v="2023-03-26T00:00:00"/>
    <d v="1899-12-30T15:16:31"/>
    <n v="3"/>
    <s v="Astoria"/>
    <n v="70"/>
    <n v="1"/>
    <n v="3.25"/>
    <s v="Bakery"/>
    <s v="Scone"/>
    <s v="Cranberry Scone"/>
    <x v="2"/>
    <n v="3.25"/>
    <s v="March"/>
    <s v="Sunday"/>
    <n v="15"/>
    <n v="6"/>
    <n v="3"/>
  </r>
  <r>
    <n v="22317"/>
    <d v="2023-02-09T00:00:00"/>
    <d v="1899-12-30T17:06:45"/>
    <n v="8"/>
    <s v="Hell's Kitchen"/>
    <n v="64"/>
    <n v="1"/>
    <n v="0.8"/>
    <s v="Flavours"/>
    <s v="Regular syrup"/>
    <s v="Hazelnut syrup"/>
    <x v="2"/>
    <n v="0.8"/>
    <s v="February"/>
    <s v="Thursday"/>
    <n v="17"/>
    <n v="3"/>
    <n v="2"/>
  </r>
  <r>
    <n v="24790"/>
    <d v="2023-02-14T00:00:00"/>
    <d v="1899-12-30T07:12:29"/>
    <n v="5"/>
    <s v="Lower Manhattan"/>
    <n v="21"/>
    <n v="1"/>
    <n v="13.33"/>
    <s v="Packaged Chocolate"/>
    <s v="Drinking Chocolate"/>
    <s v="Chili Mayan"/>
    <x v="2"/>
    <n v="13.33"/>
    <s v="February"/>
    <s v="Tuesday"/>
    <n v="7"/>
    <n v="1"/>
    <n v="2"/>
  </r>
  <r>
    <n v="97579"/>
    <d v="2023-05-16T00:00:00"/>
    <d v="1899-12-30T14:26:04"/>
    <n v="8"/>
    <s v="Hell's Kitchen"/>
    <n v="35"/>
    <n v="1"/>
    <n v="3.1"/>
    <s v="Coffee"/>
    <s v="Premium brewed coffee"/>
    <s v="Jamaican Coffee River"/>
    <x v="1"/>
    <n v="3.1"/>
    <s v="May"/>
    <s v="Tuesday"/>
    <n v="14"/>
    <n v="1"/>
    <n v="5"/>
  </r>
  <r>
    <n v="57762"/>
    <d v="2023-04-04T00:00:00"/>
    <d v="1899-12-30T13:14:55"/>
    <n v="3"/>
    <s v="Astoria"/>
    <n v="39"/>
    <n v="1"/>
    <n v="4.25"/>
    <s v="Coffee"/>
    <s v="Barista Espresso"/>
    <s v="Latte"/>
    <x v="1"/>
    <n v="4.25"/>
    <s v="April"/>
    <s v="Tuesday"/>
    <n v="13"/>
    <n v="1"/>
    <n v="4"/>
  </r>
  <r>
    <n v="131548"/>
    <d v="2023-06-15T00:00:00"/>
    <d v="1899-12-30T17:07:47"/>
    <n v="8"/>
    <s v="Hell's Kitchen"/>
    <n v="41"/>
    <n v="1"/>
    <n v="4.25"/>
    <s v="Coffee"/>
    <s v="Barista Espresso"/>
    <s v="Cappuccino"/>
    <x v="0"/>
    <n v="4.25"/>
    <s v="June"/>
    <s v="Thursday"/>
    <n v="17"/>
    <n v="3"/>
    <n v="6"/>
  </r>
  <r>
    <n v="111587"/>
    <d v="2023-05-29T00:00:00"/>
    <d v="1899-12-30T13:54:11"/>
    <n v="5"/>
    <s v="Lower Manhattan"/>
    <n v="55"/>
    <n v="2"/>
    <n v="4"/>
    <s v="Tea"/>
    <s v="Brewed Chai tea"/>
    <s v="Morning Sunrise Chai"/>
    <x v="0"/>
    <n v="8"/>
    <s v="May"/>
    <s v="Monday"/>
    <n v="13"/>
    <n v="0"/>
    <n v="5"/>
  </r>
  <r>
    <n v="55649"/>
    <d v="2023-04-01T00:00:00"/>
    <d v="1899-12-30T17:12:46"/>
    <n v="3"/>
    <s v="Astoria"/>
    <n v="55"/>
    <n v="2"/>
    <n v="4"/>
    <s v="Tea"/>
    <s v="Brewed Chai tea"/>
    <s v="Morning Sunrise Chai"/>
    <x v="0"/>
    <n v="8"/>
    <s v="April"/>
    <s v="Saturday"/>
    <n v="17"/>
    <n v="5"/>
    <n v="4"/>
  </r>
  <r>
    <n v="96908"/>
    <d v="2023-05-16T00:00:00"/>
    <d v="1899-12-30T08:20:30"/>
    <n v="5"/>
    <s v="Lower Manhattan"/>
    <n v="45"/>
    <n v="2"/>
    <n v="3"/>
    <s v="Tea"/>
    <s v="Brewed herbal tea"/>
    <s v="Peppermint"/>
    <x v="0"/>
    <n v="6"/>
    <s v="May"/>
    <s v="Tuesday"/>
    <n v="8"/>
    <n v="1"/>
    <n v="5"/>
  </r>
  <r>
    <n v="106365"/>
    <d v="2023-05-24T00:00:00"/>
    <d v="1899-12-30T13:29:10"/>
    <n v="8"/>
    <s v="Hell's Kitchen"/>
    <n v="42"/>
    <n v="2"/>
    <n v="2.5"/>
    <s v="Tea"/>
    <s v="Brewed herbal tea"/>
    <s v="Lemon Grass"/>
    <x v="1"/>
    <n v="5"/>
    <s v="May"/>
    <s v="Wednesday"/>
    <n v="13"/>
    <n v="2"/>
    <n v="5"/>
  </r>
  <r>
    <n v="118374"/>
    <d v="2023-06-04T00:00:00"/>
    <d v="1899-12-30T17:26:07"/>
    <n v="3"/>
    <s v="Astoria"/>
    <n v="44"/>
    <n v="2"/>
    <n v="2.5"/>
    <s v="Tea"/>
    <s v="Brewed herbal tea"/>
    <s v="Peppermint"/>
    <x v="1"/>
    <n v="5"/>
    <s v="June"/>
    <s v="Sunday"/>
    <n v="17"/>
    <n v="6"/>
    <n v="6"/>
  </r>
  <r>
    <n v="131285"/>
    <d v="2023-06-15T00:00:00"/>
    <d v="1899-12-30T12:02:53"/>
    <n v="5"/>
    <s v="Lower Manhattan"/>
    <n v="46"/>
    <n v="2"/>
    <n v="2.5"/>
    <s v="Tea"/>
    <s v="Brewed Green tea"/>
    <s v="Serenity Green Tea"/>
    <x v="1"/>
    <n v="5"/>
    <s v="June"/>
    <s v="Thursday"/>
    <n v="12"/>
    <n v="3"/>
    <n v="6"/>
  </r>
  <r>
    <n v="13473"/>
    <d v="2023-01-24T00:00:00"/>
    <d v="1899-12-30T12:16:56"/>
    <n v="5"/>
    <s v="Lower Manhattan"/>
    <n v="54"/>
    <n v="2"/>
    <n v="2.5"/>
    <s v="Tea"/>
    <s v="Brewed Chai tea"/>
    <s v="Morning Sunrise Chai"/>
    <x v="1"/>
    <n v="5"/>
    <s v="January"/>
    <s v="Tuesday"/>
    <n v="12"/>
    <n v="1"/>
    <n v="1"/>
  </r>
  <r>
    <n v="35601"/>
    <d v="2023-03-03T00:00:00"/>
    <d v="1899-12-30T16:55:22"/>
    <n v="3"/>
    <s v="Astoria"/>
    <n v="35"/>
    <n v="2"/>
    <n v="3.1"/>
    <s v="Coffee"/>
    <s v="Premium brewed coffee"/>
    <s v="Jamaican Coffee River"/>
    <x v="1"/>
    <n v="6.2"/>
    <s v="March"/>
    <s v="Friday"/>
    <n v="16"/>
    <n v="4"/>
    <n v="3"/>
  </r>
  <r>
    <n v="109812"/>
    <d v="2023-05-27T00:00:00"/>
    <d v="1899-12-30T15:24:48"/>
    <n v="3"/>
    <s v="Astoria"/>
    <n v="35"/>
    <n v="2"/>
    <n v="3.1"/>
    <s v="Coffee"/>
    <s v="Premium brewed coffee"/>
    <s v="Jamaican Coffee River"/>
    <x v="1"/>
    <n v="6.2"/>
    <s v="May"/>
    <s v="Saturday"/>
    <n v="15"/>
    <n v="5"/>
    <n v="5"/>
  </r>
  <r>
    <n v="33833"/>
    <d v="2023-03-01T00:00:00"/>
    <d v="1899-12-30T09:53:44"/>
    <n v="8"/>
    <s v="Hell's Kitchen"/>
    <n v="40"/>
    <n v="2"/>
    <n v="3.75"/>
    <s v="Coffee"/>
    <s v="Barista Espresso"/>
    <s v="Cappuccino"/>
    <x v="2"/>
    <n v="7.5"/>
    <s v="March"/>
    <s v="Wednesday"/>
    <n v="9"/>
    <n v="2"/>
    <n v="3"/>
  </r>
  <r>
    <n v="43392"/>
    <d v="2023-03-15T00:00:00"/>
    <d v="1899-12-30T07:20:31"/>
    <n v="8"/>
    <s v="Hell's Kitchen"/>
    <n v="29"/>
    <n v="2"/>
    <n v="2.5"/>
    <s v="Coffee"/>
    <s v="Gourmet brewed coffee"/>
    <s v="Columbian Medium Roast"/>
    <x v="1"/>
    <n v="5"/>
    <s v="March"/>
    <s v="Wednesday"/>
    <n v="7"/>
    <n v="2"/>
    <n v="3"/>
  </r>
  <r>
    <n v="8276"/>
    <d v="2023-01-15T00:00:00"/>
    <d v="1899-12-30T11:24:59"/>
    <n v="8"/>
    <s v="Hell's Kitchen"/>
    <n v="33"/>
    <n v="2"/>
    <n v="3.5"/>
    <s v="Coffee"/>
    <s v="Gourmet brewed coffee"/>
    <s v="Ethiopia"/>
    <x v="0"/>
    <n v="7"/>
    <s v="January"/>
    <s v="Sunday"/>
    <n v="11"/>
    <n v="6"/>
    <n v="1"/>
  </r>
  <r>
    <n v="12494"/>
    <d v="2023-01-22T00:00:00"/>
    <d v="1899-12-30T17:36:03"/>
    <n v="3"/>
    <s v="Astoria"/>
    <n v="31"/>
    <n v="2"/>
    <n v="2.2000000000000002"/>
    <s v="Coffee"/>
    <s v="Gourmet brewed coffee"/>
    <s v="Ethiopia"/>
    <x v="3"/>
    <n v="4.4000000000000004"/>
    <s v="January"/>
    <s v="Sunday"/>
    <n v="17"/>
    <n v="6"/>
    <n v="1"/>
  </r>
  <r>
    <n v="145542"/>
    <d v="2023-06-27T00:00:00"/>
    <d v="1899-12-30T10:27:19"/>
    <n v="5"/>
    <s v="Lower Manhattan"/>
    <n v="43"/>
    <n v="3"/>
    <n v="3"/>
    <s v="Tea"/>
    <s v="Brewed herbal tea"/>
    <s v="Lemon Grass"/>
    <x v="0"/>
    <n v="9"/>
    <s v="June"/>
    <s v="Tuesday"/>
    <n v="10"/>
    <n v="1"/>
    <n v="6"/>
  </r>
  <r>
    <n v="141548"/>
    <d v="2023-06-24T00:00:00"/>
    <d v="1899-12-30T07:36:44"/>
    <n v="8"/>
    <s v="Hell's Kitchen"/>
    <n v="45"/>
    <n v="1"/>
    <n v="3"/>
    <s v="Tea"/>
    <s v="Brewed herbal tea"/>
    <s v="Peppermint"/>
    <x v="0"/>
    <n v="3"/>
    <s v="June"/>
    <s v="Saturday"/>
    <n v="7"/>
    <n v="5"/>
    <n v="6"/>
  </r>
  <r>
    <n v="144936"/>
    <d v="2023-06-26T00:00:00"/>
    <d v="1899-12-30T18:31:41"/>
    <n v="3"/>
    <s v="Astoria"/>
    <n v="43"/>
    <n v="1"/>
    <n v="3"/>
    <s v="Tea"/>
    <s v="Brewed herbal tea"/>
    <s v="Lemon Grass"/>
    <x v="0"/>
    <n v="3"/>
    <s v="June"/>
    <s v="Monday"/>
    <n v="18"/>
    <n v="0"/>
    <n v="6"/>
  </r>
  <r>
    <n v="31205"/>
    <d v="2023-02-24T00:00:00"/>
    <d v="1899-12-30T14:13:00"/>
    <n v="8"/>
    <s v="Hell's Kitchen"/>
    <n v="47"/>
    <n v="1"/>
    <n v="3"/>
    <s v="Tea"/>
    <s v="Brewed Green tea"/>
    <s v="Serenity Green Tea"/>
    <x v="0"/>
    <n v="3"/>
    <s v="February"/>
    <s v="Friday"/>
    <n v="14"/>
    <n v="4"/>
    <n v="2"/>
  </r>
  <r>
    <n v="110695"/>
    <d v="2023-05-28T00:00:00"/>
    <d v="1899-12-30T14:49:35"/>
    <n v="8"/>
    <s v="Hell's Kitchen"/>
    <n v="26"/>
    <n v="1"/>
    <n v="3"/>
    <s v="Coffee"/>
    <s v="Organic brewed coffee"/>
    <s v="Brazilian"/>
    <x v="1"/>
    <n v="3"/>
    <s v="May"/>
    <s v="Sunday"/>
    <n v="14"/>
    <n v="6"/>
    <n v="5"/>
  </r>
  <r>
    <n v="131221"/>
    <d v="2023-06-15T00:00:00"/>
    <d v="1899-12-30T11:08:53"/>
    <n v="5"/>
    <s v="Lower Manhattan"/>
    <n v="77"/>
    <n v="1"/>
    <n v="3"/>
    <s v="Bakery"/>
    <s v="Scone"/>
    <s v="Oatmeal Scone"/>
    <x v="2"/>
    <n v="3"/>
    <s v="June"/>
    <s v="Thursday"/>
    <n v="11"/>
    <n v="3"/>
    <n v="6"/>
  </r>
  <r>
    <n v="105652"/>
    <d v="2023-05-23T00:00:00"/>
    <d v="1899-12-30T19:14:37"/>
    <n v="8"/>
    <s v="Hell's Kitchen"/>
    <n v="29"/>
    <n v="1"/>
    <n v="2.5"/>
    <s v="Coffee"/>
    <s v="Gourmet brewed coffee"/>
    <s v="Columbian Medium Roast"/>
    <x v="1"/>
    <n v="2.5"/>
    <s v="May"/>
    <s v="Tuesday"/>
    <n v="19"/>
    <n v="1"/>
    <n v="5"/>
  </r>
  <r>
    <n v="35643"/>
    <d v="2023-03-03T00:00:00"/>
    <d v="1899-12-30T17:44:32"/>
    <n v="3"/>
    <s v="Astoria"/>
    <n v="38"/>
    <n v="1"/>
    <n v="3.75"/>
    <s v="Coffee"/>
    <s v="Barista Espresso"/>
    <s v="Latte"/>
    <x v="2"/>
    <n v="3.75"/>
    <s v="March"/>
    <s v="Friday"/>
    <n v="17"/>
    <n v="4"/>
    <n v="3"/>
  </r>
  <r>
    <n v="140013"/>
    <d v="2023-06-22T00:00:00"/>
    <d v="1899-12-30T16:02:58"/>
    <n v="5"/>
    <s v="Lower Manhattan"/>
    <n v="27"/>
    <n v="1"/>
    <n v="3.5"/>
    <s v="Coffee"/>
    <s v="Organic brewed coffee"/>
    <s v="Brazilian"/>
    <x v="0"/>
    <n v="3.5"/>
    <s v="June"/>
    <s v="Thursday"/>
    <n v="16"/>
    <n v="3"/>
    <n v="6"/>
  </r>
  <r>
    <n v="1452"/>
    <d v="2023-01-03T00:00:00"/>
    <d v="1899-12-30T15:15:39"/>
    <n v="3"/>
    <s v="Astoria"/>
    <n v="57"/>
    <n v="1"/>
    <n v="3.1"/>
    <s v="Tea"/>
    <s v="Brewed Chai tea"/>
    <s v="Spicy Eye Opener Chai"/>
    <x v="0"/>
    <n v="3.1"/>
    <s v="January"/>
    <s v="Tuesday"/>
    <n v="15"/>
    <n v="1"/>
    <n v="1"/>
  </r>
  <r>
    <n v="1261"/>
    <d v="2023-01-03T00:00:00"/>
    <d v="1899-12-30T11:46:27"/>
    <n v="8"/>
    <s v="Hell's Kitchen"/>
    <n v="35"/>
    <n v="1"/>
    <n v="3.1"/>
    <s v="Coffee"/>
    <s v="Premium brewed coffee"/>
    <s v="Jamaican Coffee River"/>
    <x v="1"/>
    <n v="3.1"/>
    <s v="January"/>
    <s v="Tuesday"/>
    <n v="11"/>
    <n v="1"/>
    <n v="1"/>
  </r>
  <r>
    <n v="145335"/>
    <d v="2023-06-27T00:00:00"/>
    <d v="1899-12-30T09:25:38"/>
    <n v="5"/>
    <s v="Lower Manhattan"/>
    <n v="87"/>
    <n v="1"/>
    <n v="2.1"/>
    <s v="Coffee"/>
    <s v="Barista Espresso"/>
    <s v="Ouro Brasileiro shot"/>
    <x v="2"/>
    <n v="2.1"/>
    <s v="June"/>
    <s v="Tuesday"/>
    <n v="9"/>
    <n v="1"/>
    <n v="6"/>
  </r>
  <r>
    <n v="2490"/>
    <d v="2023-01-05T00:00:00"/>
    <d v="1899-12-30T14:29:23"/>
    <n v="3"/>
    <s v="Astoria"/>
    <n v="28"/>
    <n v="1"/>
    <n v="2"/>
    <s v="Coffee"/>
    <s v="Gourmet brewed coffee"/>
    <s v="Columbian Medium Roast"/>
    <x v="3"/>
    <n v="2"/>
    <s v="January"/>
    <s v="Thursday"/>
    <n v="14"/>
    <n v="3"/>
    <n v="1"/>
  </r>
  <r>
    <n v="66870"/>
    <d v="2023-04-15T00:00:00"/>
    <d v="1899-12-30T07:35:00"/>
    <n v="5"/>
    <s v="Lower Manhattan"/>
    <n v="55"/>
    <n v="2"/>
    <n v="4"/>
    <s v="Tea"/>
    <s v="Brewed Chai tea"/>
    <s v="Morning Sunrise Chai"/>
    <x v="0"/>
    <n v="8"/>
    <s v="April"/>
    <s v="Saturday"/>
    <n v="7"/>
    <n v="5"/>
    <n v="4"/>
  </r>
  <r>
    <n v="26878"/>
    <d v="2023-02-17T00:00:00"/>
    <d v="1899-12-30T10:03:48"/>
    <n v="8"/>
    <s v="Hell's Kitchen"/>
    <n v="53"/>
    <n v="2"/>
    <n v="3"/>
    <s v="Tea"/>
    <s v="Brewed Chai tea"/>
    <s v="Traditional Blend Chai"/>
    <x v="0"/>
    <n v="6"/>
    <s v="February"/>
    <s v="Friday"/>
    <n v="10"/>
    <n v="4"/>
    <n v="2"/>
  </r>
  <r>
    <n v="87735"/>
    <d v="2023-05-08T00:00:00"/>
    <d v="1899-12-30T07:07:06"/>
    <n v="8"/>
    <s v="Hell's Kitchen"/>
    <n v="43"/>
    <n v="2"/>
    <n v="3"/>
    <s v="Tea"/>
    <s v="Brewed herbal tea"/>
    <s v="Lemon Grass"/>
    <x v="0"/>
    <n v="6"/>
    <s v="May"/>
    <s v="Monday"/>
    <n v="7"/>
    <n v="0"/>
    <n v="5"/>
  </r>
  <r>
    <n v="77746"/>
    <d v="2023-04-27T00:00:00"/>
    <d v="1899-12-30T12:07:39"/>
    <n v="3"/>
    <s v="Astoria"/>
    <n v="48"/>
    <n v="2"/>
    <n v="2.5"/>
    <s v="Tea"/>
    <s v="Brewed Black tea"/>
    <s v="English Breakfast"/>
    <x v="1"/>
    <n v="5"/>
    <s v="April"/>
    <s v="Thursday"/>
    <n v="12"/>
    <n v="3"/>
    <n v="4"/>
  </r>
  <r>
    <n v="33951"/>
    <d v="2023-03-01T00:00:00"/>
    <d v="1899-12-30T12:19:10"/>
    <n v="8"/>
    <s v="Hell's Kitchen"/>
    <n v="61"/>
    <n v="2"/>
    <n v="4.75"/>
    <s v="Drinking Chocolate"/>
    <s v="Hot chocolate"/>
    <s v="Sustainably Grown Organic"/>
    <x v="0"/>
    <n v="9.5"/>
    <s v="March"/>
    <s v="Wednesday"/>
    <n v="12"/>
    <n v="2"/>
    <n v="3"/>
  </r>
  <r>
    <n v="31288"/>
    <d v="2023-02-24T00:00:00"/>
    <d v="1899-12-30T16:25:59"/>
    <n v="3"/>
    <s v="Astoria"/>
    <n v="38"/>
    <n v="2"/>
    <n v="3.75"/>
    <s v="Coffee"/>
    <s v="Barista Espresso"/>
    <s v="Latte"/>
    <x v="2"/>
    <n v="7.5"/>
    <s v="February"/>
    <s v="Friday"/>
    <n v="16"/>
    <n v="4"/>
    <n v="2"/>
  </r>
  <r>
    <n v="19185"/>
    <d v="2023-02-04T00:00:00"/>
    <d v="1899-12-30T11:22:36"/>
    <n v="8"/>
    <s v="Hell's Kitchen"/>
    <n v="29"/>
    <n v="2"/>
    <n v="2.5"/>
    <s v="Coffee"/>
    <s v="Gourmet brewed coffee"/>
    <s v="Columbian Medium Roast"/>
    <x v="1"/>
    <n v="5"/>
    <s v="February"/>
    <s v="Saturday"/>
    <n v="11"/>
    <n v="5"/>
    <n v="2"/>
  </r>
  <r>
    <n v="60568"/>
    <d v="2023-04-07T00:00:00"/>
    <d v="1899-12-30T18:37:56"/>
    <n v="8"/>
    <s v="Hell's Kitchen"/>
    <n v="45"/>
    <n v="1"/>
    <n v="3"/>
    <s v="Tea"/>
    <s v="Brewed herbal tea"/>
    <s v="Peppermint"/>
    <x v="0"/>
    <n v="3"/>
    <s v="April"/>
    <s v="Friday"/>
    <n v="18"/>
    <n v="4"/>
    <n v="4"/>
  </r>
  <r>
    <n v="111090"/>
    <d v="2023-05-28T00:00:00"/>
    <d v="1899-12-30T19:35:01"/>
    <n v="8"/>
    <s v="Hell's Kitchen"/>
    <n v="45"/>
    <n v="1"/>
    <n v="3"/>
    <s v="Tea"/>
    <s v="Brewed herbal tea"/>
    <s v="Peppermint"/>
    <x v="0"/>
    <n v="3"/>
    <s v="May"/>
    <s v="Sunday"/>
    <n v="19"/>
    <n v="6"/>
    <n v="5"/>
  </r>
  <r>
    <n v="28682"/>
    <d v="2023-02-20T00:00:00"/>
    <d v="1899-12-30T09:30:38"/>
    <n v="3"/>
    <s v="Astoria"/>
    <n v="43"/>
    <n v="1"/>
    <n v="3"/>
    <s v="Tea"/>
    <s v="Brewed herbal tea"/>
    <s v="Lemon Grass"/>
    <x v="0"/>
    <n v="3"/>
    <s v="February"/>
    <s v="Monday"/>
    <n v="9"/>
    <n v="0"/>
    <n v="2"/>
  </r>
  <r>
    <n v="81730"/>
    <d v="2023-05-02T00:00:00"/>
    <d v="1899-12-30T12:01:50"/>
    <n v="3"/>
    <s v="Astoria"/>
    <n v="53"/>
    <n v="1"/>
    <n v="3"/>
    <s v="Tea"/>
    <s v="Brewed Chai tea"/>
    <s v="Traditional Blend Chai"/>
    <x v="0"/>
    <n v="3"/>
    <s v="May"/>
    <s v="Tuesday"/>
    <n v="12"/>
    <n v="1"/>
    <n v="5"/>
  </r>
  <r>
    <n v="98837"/>
    <d v="2023-05-17T00:00:00"/>
    <d v="1899-12-30T18:23:42"/>
    <n v="5"/>
    <s v="Lower Manhattan"/>
    <n v="32"/>
    <n v="1"/>
    <n v="3"/>
    <s v="Coffee"/>
    <s v="Gourmet brewed coffee"/>
    <s v="Ethiopia"/>
    <x v="1"/>
    <n v="3"/>
    <s v="May"/>
    <s v="Wednesday"/>
    <n v="18"/>
    <n v="2"/>
    <n v="5"/>
  </r>
  <r>
    <n v="78801"/>
    <d v="2023-04-28T00:00:00"/>
    <d v="1899-12-30T17:14:41"/>
    <n v="5"/>
    <s v="Lower Manhattan"/>
    <n v="77"/>
    <n v="1"/>
    <n v="3"/>
    <s v="Bakery"/>
    <s v="Scone"/>
    <s v="Oatmeal Scone"/>
    <x v="2"/>
    <n v="3"/>
    <s v="April"/>
    <s v="Friday"/>
    <n v="17"/>
    <n v="4"/>
    <n v="4"/>
  </r>
  <r>
    <n v="55604"/>
    <d v="2023-04-01T00:00:00"/>
    <d v="1899-12-30T16:28:57"/>
    <n v="5"/>
    <s v="Lower Manhattan"/>
    <n v="42"/>
    <n v="1"/>
    <n v="2.5"/>
    <s v="Tea"/>
    <s v="Brewed herbal tea"/>
    <s v="Lemon Grass"/>
    <x v="1"/>
    <n v="2.5"/>
    <s v="April"/>
    <s v="Saturday"/>
    <n v="16"/>
    <n v="5"/>
    <n v="4"/>
  </r>
  <r>
    <n v="38677"/>
    <d v="2023-03-08T00:00:00"/>
    <d v="1899-12-30T10:53:58"/>
    <n v="5"/>
    <s v="Lower Manhattan"/>
    <n v="54"/>
    <n v="1"/>
    <n v="2.5"/>
    <s v="Tea"/>
    <s v="Brewed Chai tea"/>
    <s v="Morning Sunrise Chai"/>
    <x v="1"/>
    <n v="2.5"/>
    <s v="March"/>
    <s v="Wednesday"/>
    <n v="10"/>
    <n v="2"/>
    <n v="3"/>
  </r>
  <r>
    <n v="21259"/>
    <d v="2023-02-08T00:00:00"/>
    <d v="1899-12-30T07:40:01"/>
    <n v="3"/>
    <s v="Astoria"/>
    <n v="52"/>
    <n v="1"/>
    <n v="2.5"/>
    <s v="Tea"/>
    <s v="Brewed Chai tea"/>
    <s v="Traditional Blend Chai"/>
    <x v="1"/>
    <n v="2.5"/>
    <s v="February"/>
    <s v="Wednesday"/>
    <n v="7"/>
    <n v="2"/>
    <n v="2"/>
  </r>
  <r>
    <n v="31014"/>
    <d v="2023-02-24T00:00:00"/>
    <d v="1899-12-30T10:03:31"/>
    <n v="3"/>
    <s v="Astoria"/>
    <n v="73"/>
    <n v="1"/>
    <n v="3.75"/>
    <s v="Bakery"/>
    <s v="Pastry"/>
    <s v="Almond Croissant"/>
    <x v="2"/>
    <n v="3.75"/>
    <s v="February"/>
    <s v="Friday"/>
    <n v="10"/>
    <n v="4"/>
    <n v="2"/>
  </r>
  <r>
    <n v="53162"/>
    <d v="2023-03-28T00:00:00"/>
    <d v="1899-12-30T19:43:47"/>
    <n v="8"/>
    <s v="Hell's Kitchen"/>
    <n v="79"/>
    <n v="1"/>
    <n v="3.75"/>
    <s v="Bakery"/>
    <s v="Scone"/>
    <s v="Jumbo Savory Scone"/>
    <x v="2"/>
    <n v="3.75"/>
    <s v="March"/>
    <s v="Tuesday"/>
    <n v="19"/>
    <n v="1"/>
    <n v="3"/>
  </r>
  <r>
    <n v="138484"/>
    <d v="2023-06-21T00:00:00"/>
    <d v="1899-12-30T10:11:57"/>
    <n v="3"/>
    <s v="Astoria"/>
    <n v="36"/>
    <n v="1"/>
    <n v="3.75"/>
    <s v="Coffee"/>
    <s v="Premium brewed coffee"/>
    <s v="Jamaican Coffee River"/>
    <x v="0"/>
    <n v="3.75"/>
    <s v="June"/>
    <s v="Wednesday"/>
    <n v="10"/>
    <n v="2"/>
    <n v="6"/>
  </r>
  <r>
    <n v="99984"/>
    <d v="2023-05-18T00:00:00"/>
    <d v="1899-12-30T17:32:06"/>
    <n v="5"/>
    <s v="Lower Manhattan"/>
    <n v="60"/>
    <n v="1"/>
    <n v="3.75"/>
    <s v="Drinking Chocolate"/>
    <s v="Hot chocolate"/>
    <s v="Sustainably Grown Organic"/>
    <x v="1"/>
    <n v="3.75"/>
    <s v="May"/>
    <s v="Thursday"/>
    <n v="17"/>
    <n v="3"/>
    <n v="5"/>
  </r>
  <r>
    <n v="130382"/>
    <d v="2023-06-14T00:00:00"/>
    <d v="1899-12-30T18:30:55"/>
    <n v="8"/>
    <s v="Hell's Kitchen"/>
    <n v="76"/>
    <n v="1"/>
    <n v="3.5"/>
    <s v="Bakery"/>
    <s v="Biscotti"/>
    <s v="Chocolate Chip Biscotti"/>
    <x v="2"/>
    <n v="3.5"/>
    <s v="June"/>
    <s v="Wednesday"/>
    <n v="18"/>
    <n v="2"/>
    <n v="6"/>
  </r>
  <r>
    <n v="106020"/>
    <d v="2023-05-24T00:00:00"/>
    <d v="1899-12-30T09:37:53"/>
    <n v="5"/>
    <s v="Lower Manhattan"/>
    <n v="70"/>
    <n v="1"/>
    <n v="3.25"/>
    <s v="Bakery"/>
    <s v="Scone"/>
    <s v="Cranberry Scone"/>
    <x v="2"/>
    <n v="3.25"/>
    <s v="May"/>
    <s v="Wednesday"/>
    <n v="9"/>
    <n v="2"/>
    <n v="5"/>
  </r>
  <r>
    <n v="101541"/>
    <d v="2023-05-20T00:00:00"/>
    <d v="1899-12-30T08:44:48"/>
    <n v="3"/>
    <s v="Astoria"/>
    <n v="78"/>
    <n v="1"/>
    <n v="4.5"/>
    <s v="Bakery"/>
    <s v="Scone"/>
    <s v="Scottish Cream Scone"/>
    <x v="2"/>
    <n v="4.5"/>
    <s v="May"/>
    <s v="Saturday"/>
    <n v="8"/>
    <n v="5"/>
    <n v="5"/>
  </r>
  <r>
    <n v="71499"/>
    <d v="2023-04-20T00:00:00"/>
    <d v="1899-12-30T09:09:39"/>
    <n v="8"/>
    <s v="Hell's Kitchen"/>
    <n v="34"/>
    <n v="1"/>
    <n v="2.4500000000000002"/>
    <s v="Coffee"/>
    <s v="Premium brewed coffee"/>
    <s v="Jamaican Coffee River"/>
    <x v="3"/>
    <n v="2.4500000000000002"/>
    <s v="April"/>
    <s v="Thursday"/>
    <n v="9"/>
    <n v="3"/>
    <n v="4"/>
  </r>
  <r>
    <n v="14744"/>
    <d v="2023-01-26T00:00:00"/>
    <d v="1899-12-30T15:19:16"/>
    <n v="5"/>
    <s v="Lower Manhattan"/>
    <n v="35"/>
    <n v="1"/>
    <n v="3.1"/>
    <s v="Coffee"/>
    <s v="Premium brewed coffee"/>
    <s v="Jamaican Coffee River"/>
    <x v="1"/>
    <n v="3.1"/>
    <s v="January"/>
    <s v="Thursday"/>
    <n v="15"/>
    <n v="3"/>
    <n v="1"/>
  </r>
  <r>
    <n v="49573"/>
    <d v="2023-03-23T00:00:00"/>
    <d v="1899-12-30T16:26:14"/>
    <n v="8"/>
    <s v="Hell's Kitchen"/>
    <n v="39"/>
    <n v="1"/>
    <n v="4.25"/>
    <s v="Coffee"/>
    <s v="Barista Espresso"/>
    <s v="Latte"/>
    <x v="1"/>
    <n v="4.25"/>
    <s v="March"/>
    <s v="Thursday"/>
    <n v="16"/>
    <n v="3"/>
    <n v="3"/>
  </r>
  <r>
    <n v="120596"/>
    <d v="2023-06-06T00:00:00"/>
    <d v="1899-12-30T17:54:31"/>
    <n v="5"/>
    <s v="Lower Manhattan"/>
    <n v="41"/>
    <n v="1"/>
    <n v="4.25"/>
    <s v="Coffee"/>
    <s v="Barista Espresso"/>
    <s v="Cappuccino"/>
    <x v="0"/>
    <n v="4.25"/>
    <s v="June"/>
    <s v="Tuesday"/>
    <n v="17"/>
    <n v="1"/>
    <n v="6"/>
  </r>
  <r>
    <n v="67581"/>
    <d v="2023-04-15T00:00:00"/>
    <d v="1899-12-30T18:22:40"/>
    <n v="3"/>
    <s v="Astoria"/>
    <n v="57"/>
    <n v="2"/>
    <n v="3.1"/>
    <s v="Tea"/>
    <s v="Brewed Chai tea"/>
    <s v="Spicy Eye Opener Chai"/>
    <x v="0"/>
    <n v="6.2"/>
    <s v="April"/>
    <s v="Saturday"/>
    <n v="18"/>
    <n v="5"/>
    <n v="4"/>
  </r>
  <r>
    <n v="46016"/>
    <d v="2023-03-18T00:00:00"/>
    <d v="1899-12-30T12:42:08"/>
    <n v="8"/>
    <s v="Hell's Kitchen"/>
    <n v="56"/>
    <n v="2"/>
    <n v="2.5499999999999998"/>
    <s v="Tea"/>
    <s v="Brewed Chai tea"/>
    <s v="Spicy Eye Opener Chai"/>
    <x v="1"/>
    <n v="5.0999999999999996"/>
    <s v="March"/>
    <s v="Saturday"/>
    <n v="12"/>
    <n v="5"/>
    <n v="3"/>
  </r>
  <r>
    <n v="55048"/>
    <d v="2023-04-01T00:00:00"/>
    <d v="1899-12-30T08:24:26"/>
    <n v="5"/>
    <s v="Lower Manhattan"/>
    <n v="56"/>
    <n v="2"/>
    <n v="2.5499999999999998"/>
    <s v="Tea"/>
    <s v="Brewed Chai tea"/>
    <s v="Spicy Eye Opener Chai"/>
    <x v="1"/>
    <n v="5.0999999999999996"/>
    <s v="April"/>
    <s v="Saturday"/>
    <n v="8"/>
    <n v="5"/>
    <n v="4"/>
  </r>
  <r>
    <n v="114044"/>
    <d v="2023-06-01T00:00:00"/>
    <d v="1899-12-30T07:25:09"/>
    <n v="5"/>
    <s v="Lower Manhattan"/>
    <n v="56"/>
    <n v="2"/>
    <n v="2.5499999999999998"/>
    <s v="Tea"/>
    <s v="Brewed Chai tea"/>
    <s v="Spicy Eye Opener Chai"/>
    <x v="1"/>
    <n v="5.0999999999999996"/>
    <s v="June"/>
    <s v="Thursday"/>
    <n v="7"/>
    <n v="3"/>
    <n v="6"/>
  </r>
  <r>
    <n v="42195"/>
    <d v="2023-03-13T00:00:00"/>
    <d v="1899-12-30T09:51:57"/>
    <n v="5"/>
    <s v="Lower Manhattan"/>
    <n v="53"/>
    <n v="2"/>
    <n v="3"/>
    <s v="Tea"/>
    <s v="Brewed Chai tea"/>
    <s v="Traditional Blend Chai"/>
    <x v="0"/>
    <n v="6"/>
    <s v="March"/>
    <s v="Monday"/>
    <n v="9"/>
    <n v="0"/>
    <n v="3"/>
  </r>
  <r>
    <n v="16479"/>
    <d v="2023-01-30T00:00:00"/>
    <d v="1899-12-30T08:14:50"/>
    <n v="3"/>
    <s v="Astoria"/>
    <n v="53"/>
    <n v="2"/>
    <n v="3"/>
    <s v="Tea"/>
    <s v="Brewed Chai tea"/>
    <s v="Traditional Blend Chai"/>
    <x v="0"/>
    <n v="6"/>
    <s v="January"/>
    <s v="Monday"/>
    <n v="8"/>
    <n v="0"/>
    <n v="1"/>
  </r>
  <r>
    <n v="112509"/>
    <d v="2023-05-30T00:00:00"/>
    <d v="1899-12-30T10:15:21"/>
    <n v="3"/>
    <s v="Astoria"/>
    <n v="45"/>
    <n v="2"/>
    <n v="3"/>
    <s v="Tea"/>
    <s v="Brewed herbal tea"/>
    <s v="Peppermint"/>
    <x v="0"/>
    <n v="6"/>
    <s v="May"/>
    <s v="Tuesday"/>
    <n v="10"/>
    <n v="1"/>
    <n v="5"/>
  </r>
  <r>
    <n v="31002"/>
    <d v="2023-02-24T00:00:00"/>
    <d v="1899-12-30T09:51:01"/>
    <n v="8"/>
    <s v="Hell's Kitchen"/>
    <n v="44"/>
    <n v="2"/>
    <n v="2.5"/>
    <s v="Tea"/>
    <s v="Brewed herbal tea"/>
    <s v="Peppermint"/>
    <x v="1"/>
    <n v="5"/>
    <s v="February"/>
    <s v="Friday"/>
    <n v="9"/>
    <n v="4"/>
    <n v="2"/>
  </r>
  <r>
    <n v="3249"/>
    <d v="2023-01-06T00:00:00"/>
    <d v="1899-12-30T19:50:55"/>
    <n v="3"/>
    <s v="Astoria"/>
    <n v="54"/>
    <n v="2"/>
    <n v="2.5"/>
    <s v="Tea"/>
    <s v="Brewed Chai tea"/>
    <s v="Morning Sunrise Chai"/>
    <x v="1"/>
    <n v="5"/>
    <s v="January"/>
    <s v="Friday"/>
    <n v="19"/>
    <n v="4"/>
    <n v="1"/>
  </r>
  <r>
    <n v="28501"/>
    <d v="2023-02-20T00:00:00"/>
    <d v="1899-12-30T07:45:10"/>
    <n v="5"/>
    <s v="Lower Manhattan"/>
    <n v="63"/>
    <n v="2"/>
    <n v="0.8"/>
    <s v="Flavours"/>
    <s v="Regular syrup"/>
    <s v="Carmel syrup"/>
    <x v="2"/>
    <n v="1.6"/>
    <s v="February"/>
    <s v="Monday"/>
    <n v="7"/>
    <n v="0"/>
    <n v="2"/>
  </r>
  <r>
    <n v="22441"/>
    <d v="2023-02-10T00:00:00"/>
    <d v="1899-12-30T07:06:34"/>
    <n v="3"/>
    <s v="Astoria"/>
    <n v="64"/>
    <n v="2"/>
    <n v="0.8"/>
    <s v="Flavours"/>
    <s v="Regular syrup"/>
    <s v="Hazelnut syrup"/>
    <x v="2"/>
    <n v="1.6"/>
    <s v="February"/>
    <s v="Friday"/>
    <n v="7"/>
    <n v="4"/>
    <n v="2"/>
  </r>
  <r>
    <n v="29075"/>
    <d v="2023-02-20T00:00:00"/>
    <d v="1899-12-30T20:10:14"/>
    <n v="8"/>
    <s v="Hell's Kitchen"/>
    <n v="84"/>
    <n v="2"/>
    <n v="0.8"/>
    <s v="Flavours"/>
    <s v="Regular syrup"/>
    <s v="Chocolate syrup"/>
    <x v="2"/>
    <n v="1.6"/>
    <s v="February"/>
    <s v="Monday"/>
    <n v="20"/>
    <n v="0"/>
    <n v="2"/>
  </r>
  <r>
    <n v="96997"/>
    <d v="2023-05-16T00:00:00"/>
    <d v="1899-12-30T08:52:48"/>
    <n v="3"/>
    <s v="Astoria"/>
    <n v="84"/>
    <n v="2"/>
    <n v="0.8"/>
    <s v="Flavours"/>
    <s v="Regular syrup"/>
    <s v="Chocolate syrup"/>
    <x v="2"/>
    <n v="1.6"/>
    <s v="May"/>
    <s v="Tuesday"/>
    <n v="8"/>
    <n v="1"/>
    <n v="5"/>
  </r>
  <r>
    <n v="134066"/>
    <d v="2023-06-17T00:00:00"/>
    <d v="1899-12-30T18:10:40"/>
    <n v="3"/>
    <s v="Astoria"/>
    <n v="25"/>
    <n v="2"/>
    <n v="2.2000000000000002"/>
    <s v="Coffee"/>
    <s v="Organic brewed coffee"/>
    <s v="Brazilian"/>
    <x v="3"/>
    <n v="4.4000000000000004"/>
    <s v="June"/>
    <s v="Saturday"/>
    <n v="18"/>
    <n v="5"/>
    <n v="6"/>
  </r>
  <r>
    <n v="106900"/>
    <d v="2023-05-25T00:00:00"/>
    <d v="1899-12-30T07:24:30"/>
    <n v="8"/>
    <s v="Hell's Kitchen"/>
    <n v="25"/>
    <n v="2"/>
    <n v="2.2000000000000002"/>
    <s v="Coffee"/>
    <s v="Organic brewed coffee"/>
    <s v="Brazilian"/>
    <x v="3"/>
    <n v="4.4000000000000004"/>
    <s v="May"/>
    <s v="Thursday"/>
    <n v="7"/>
    <n v="3"/>
    <n v="5"/>
  </r>
  <r>
    <n v="65377"/>
    <d v="2023-04-13T00:00:00"/>
    <d v="1899-12-30T09:41:30"/>
    <n v="8"/>
    <s v="Hell's Kitchen"/>
    <n v="27"/>
    <n v="2"/>
    <n v="3.5"/>
    <s v="Coffee"/>
    <s v="Organic brewed coffee"/>
    <s v="Brazilian"/>
    <x v="0"/>
    <n v="7"/>
    <s v="April"/>
    <s v="Thursday"/>
    <n v="9"/>
    <n v="3"/>
    <n v="4"/>
  </r>
  <r>
    <n v="3952"/>
    <d v="2023-01-08T00:00:00"/>
    <d v="1899-12-30T08:57:28"/>
    <n v="5"/>
    <s v="Lower Manhattan"/>
    <n v="23"/>
    <n v="2"/>
    <n v="2.5"/>
    <s v="Coffee"/>
    <s v="Drip coffee"/>
    <s v="Our Old Time Diner Blend"/>
    <x v="1"/>
    <n v="5"/>
    <s v="January"/>
    <s v="Sunday"/>
    <n v="8"/>
    <n v="6"/>
    <n v="1"/>
  </r>
  <r>
    <n v="37360"/>
    <d v="2023-03-06T00:00:00"/>
    <d v="1899-12-30T13:59:10"/>
    <n v="5"/>
    <s v="Lower Manhattan"/>
    <n v="41"/>
    <n v="2"/>
    <n v="4.25"/>
    <s v="Coffee"/>
    <s v="Barista Espresso"/>
    <s v="Cappuccino"/>
    <x v="0"/>
    <n v="8.5"/>
    <s v="March"/>
    <s v="Monday"/>
    <n v="13"/>
    <n v="0"/>
    <n v="3"/>
  </r>
  <r>
    <n v="117116"/>
    <d v="2023-06-03T00:00:00"/>
    <d v="1899-12-30T16:20:46"/>
    <n v="3"/>
    <s v="Astoria"/>
    <n v="33"/>
    <n v="2"/>
    <n v="3.5"/>
    <s v="Coffee"/>
    <s v="Gourmet brewed coffee"/>
    <s v="Ethiopia"/>
    <x v="0"/>
    <n v="7"/>
    <s v="June"/>
    <s v="Saturday"/>
    <n v="16"/>
    <n v="5"/>
    <n v="6"/>
  </r>
  <r>
    <n v="114905"/>
    <d v="2023-06-01T00:00:00"/>
    <d v="1899-12-30T17:09:52"/>
    <n v="5"/>
    <s v="Lower Manhattan"/>
    <n v="32"/>
    <n v="2"/>
    <n v="3"/>
    <s v="Coffee"/>
    <s v="Gourmet brewed coffee"/>
    <s v="Ethiopia"/>
    <x v="1"/>
    <n v="6"/>
    <s v="June"/>
    <s v="Thursday"/>
    <n v="17"/>
    <n v="3"/>
    <n v="6"/>
  </r>
  <r>
    <n v="96462"/>
    <d v="2023-05-15T00:00:00"/>
    <d v="1899-12-30T15:56:44"/>
    <n v="5"/>
    <s v="Lower Manhattan"/>
    <n v="24"/>
    <n v="2"/>
    <n v="3"/>
    <s v="Coffee"/>
    <s v="Drip coffee"/>
    <s v="Our Old Time Diner Blend"/>
    <x v="0"/>
    <n v="6"/>
    <s v="May"/>
    <s v="Monday"/>
    <n v="15"/>
    <n v="0"/>
    <n v="5"/>
  </r>
  <r>
    <n v="40572"/>
    <d v="2023-03-11T00:00:00"/>
    <d v="1899-12-30T06:20:25"/>
    <n v="5"/>
    <s v="Lower Manhattan"/>
    <n v="63"/>
    <n v="3"/>
    <n v="0.8"/>
    <s v="Flavours"/>
    <s v="Regular syrup"/>
    <s v="Carmel syrup"/>
    <x v="2"/>
    <n v="2.4"/>
    <s v="March"/>
    <s v="Saturday"/>
    <n v="6"/>
    <n v="5"/>
    <n v="3"/>
  </r>
  <r>
    <n v="136029"/>
    <d v="2023-06-19T00:00:00"/>
    <d v="1899-12-30T09:53:39"/>
    <n v="3"/>
    <s v="Astoria"/>
    <n v="24"/>
    <n v="1"/>
    <n v="3"/>
    <s v="Coffee"/>
    <s v="Drip coffee"/>
    <s v="Our Old Time Diner Blend"/>
    <x v="0"/>
    <n v="3"/>
    <s v="June"/>
    <s v="Monday"/>
    <n v="9"/>
    <n v="0"/>
    <n v="6"/>
  </r>
  <r>
    <n v="111811"/>
    <d v="2023-05-29T00:00:00"/>
    <d v="1899-12-30T16:40:03"/>
    <n v="8"/>
    <s v="Hell's Kitchen"/>
    <n v="37"/>
    <n v="1"/>
    <n v="3"/>
    <s v="Coffee"/>
    <s v="Barista Espresso"/>
    <s v="Espresso shot"/>
    <x v="2"/>
    <n v="3"/>
    <s v="May"/>
    <s v="Monday"/>
    <n v="16"/>
    <n v="0"/>
    <n v="5"/>
  </r>
  <r>
    <n v="72999"/>
    <d v="2023-04-22T00:00:00"/>
    <d v="1899-12-30T07:34:46"/>
    <n v="5"/>
    <s v="Lower Manhattan"/>
    <n v="30"/>
    <n v="1"/>
    <n v="3"/>
    <s v="Coffee"/>
    <s v="Gourmet brewed coffee"/>
    <s v="Columbian Medium Roast"/>
    <x v="0"/>
    <n v="3"/>
    <s v="April"/>
    <s v="Saturday"/>
    <n v="7"/>
    <n v="5"/>
    <n v="4"/>
  </r>
  <r>
    <n v="91500"/>
    <d v="2023-05-11T00:00:00"/>
    <d v="1899-12-30T08:47:43"/>
    <n v="3"/>
    <s v="Astoria"/>
    <n v="30"/>
    <n v="1"/>
    <n v="3"/>
    <s v="Coffee"/>
    <s v="Gourmet brewed coffee"/>
    <s v="Columbian Medium Roast"/>
    <x v="0"/>
    <n v="3"/>
    <s v="May"/>
    <s v="Thursday"/>
    <n v="8"/>
    <n v="3"/>
    <n v="5"/>
  </r>
  <r>
    <n v="63647"/>
    <d v="2023-04-11T00:00:00"/>
    <d v="1899-12-30T09:24:41"/>
    <n v="5"/>
    <s v="Lower Manhattan"/>
    <n v="29"/>
    <n v="1"/>
    <n v="2.5"/>
    <s v="Coffee"/>
    <s v="Gourmet brewed coffee"/>
    <s v="Columbian Medium Roast"/>
    <x v="1"/>
    <n v="2.5"/>
    <s v="April"/>
    <s v="Tuesday"/>
    <n v="9"/>
    <n v="1"/>
    <n v="4"/>
  </r>
  <r>
    <n v="75694"/>
    <d v="2023-04-25T00:00:00"/>
    <d v="1899-12-30T09:11:50"/>
    <n v="8"/>
    <s v="Hell's Kitchen"/>
    <n v="54"/>
    <n v="1"/>
    <n v="2.5"/>
    <s v="Tea"/>
    <s v="Brewed Chai tea"/>
    <s v="Morning Sunrise Chai"/>
    <x v="1"/>
    <n v="2.5"/>
    <s v="April"/>
    <s v="Tuesday"/>
    <n v="9"/>
    <n v="1"/>
    <n v="4"/>
  </r>
  <r>
    <n v="78283"/>
    <d v="2023-04-28T00:00:00"/>
    <d v="1899-12-30T08:45:47"/>
    <n v="5"/>
    <s v="Lower Manhattan"/>
    <n v="54"/>
    <n v="1"/>
    <n v="2.5"/>
    <s v="Tea"/>
    <s v="Brewed Chai tea"/>
    <s v="Morning Sunrise Chai"/>
    <x v="1"/>
    <n v="2.5"/>
    <s v="April"/>
    <s v="Friday"/>
    <n v="8"/>
    <n v="4"/>
    <n v="4"/>
  </r>
  <r>
    <n v="44372"/>
    <d v="2023-03-16T00:00:00"/>
    <d v="1899-12-30T09:51:10"/>
    <n v="3"/>
    <s v="Astoria"/>
    <n v="54"/>
    <n v="1"/>
    <n v="2.5"/>
    <s v="Tea"/>
    <s v="Brewed Chai tea"/>
    <s v="Morning Sunrise Chai"/>
    <x v="1"/>
    <n v="2.5"/>
    <s v="March"/>
    <s v="Thursday"/>
    <n v="9"/>
    <n v="3"/>
    <n v="3"/>
  </r>
  <r>
    <n v="118565"/>
    <d v="2023-06-04T00:00:00"/>
    <d v="1899-12-30T19:28:45"/>
    <n v="8"/>
    <s v="Hell's Kitchen"/>
    <n v="73"/>
    <n v="1"/>
    <n v="3.75"/>
    <s v="Bakery"/>
    <s v="Pastry"/>
    <s v="Almond Croissant"/>
    <x v="2"/>
    <n v="3.75"/>
    <s v="June"/>
    <s v="Sunday"/>
    <n v="19"/>
    <n v="6"/>
    <n v="6"/>
  </r>
  <r>
    <n v="143394"/>
    <d v="2023-06-25T00:00:00"/>
    <d v="1899-12-30T13:33:22"/>
    <n v="8"/>
    <s v="Hell's Kitchen"/>
    <n v="73"/>
    <n v="1"/>
    <n v="3.75"/>
    <s v="Bakery"/>
    <s v="Pastry"/>
    <s v="Almond Croissant"/>
    <x v="2"/>
    <n v="3.75"/>
    <s v="June"/>
    <s v="Sunday"/>
    <n v="13"/>
    <n v="6"/>
    <n v="6"/>
  </r>
  <r>
    <n v="66469"/>
    <d v="2023-04-14T00:00:00"/>
    <d v="1899-12-30T11:58:38"/>
    <n v="3"/>
    <s v="Astoria"/>
    <n v="36"/>
    <n v="1"/>
    <n v="3.75"/>
    <s v="Coffee"/>
    <s v="Premium brewed coffee"/>
    <s v="Jamaican Coffee River"/>
    <x v="0"/>
    <n v="3.75"/>
    <s v="April"/>
    <s v="Friday"/>
    <n v="11"/>
    <n v="4"/>
    <n v="4"/>
  </r>
  <r>
    <n v="48907"/>
    <d v="2023-03-22T00:00:00"/>
    <d v="1899-12-30T16:50:01"/>
    <n v="8"/>
    <s v="Hell's Kitchen"/>
    <n v="38"/>
    <n v="1"/>
    <n v="3.75"/>
    <s v="Coffee"/>
    <s v="Barista Espresso"/>
    <s v="Latte"/>
    <x v="2"/>
    <n v="3.75"/>
    <s v="March"/>
    <s v="Wednesday"/>
    <n v="16"/>
    <n v="2"/>
    <n v="3"/>
  </r>
  <r>
    <n v="62335"/>
    <d v="2023-04-09T00:00:00"/>
    <d v="1899-12-30T18:05:01"/>
    <n v="5"/>
    <s v="Lower Manhattan"/>
    <n v="38"/>
    <n v="1"/>
    <n v="3.75"/>
    <s v="Coffee"/>
    <s v="Barista Espresso"/>
    <s v="Latte"/>
    <x v="2"/>
    <n v="3.75"/>
    <s v="April"/>
    <s v="Sunday"/>
    <n v="18"/>
    <n v="6"/>
    <n v="4"/>
  </r>
  <r>
    <n v="5786"/>
    <d v="2023-01-11T00:00:00"/>
    <d v="1899-12-30T09:34:56"/>
    <n v="3"/>
    <s v="Astoria"/>
    <n v="27"/>
    <n v="1"/>
    <n v="3.5"/>
    <s v="Coffee"/>
    <s v="Organic brewed coffee"/>
    <s v="Brazilian"/>
    <x v="0"/>
    <n v="3.5"/>
    <s v="January"/>
    <s v="Wednesday"/>
    <n v="9"/>
    <n v="2"/>
    <n v="1"/>
  </r>
  <r>
    <n v="19012"/>
    <d v="2023-02-03T00:00:00"/>
    <d v="1899-12-30T19:10:01"/>
    <n v="3"/>
    <s v="Astoria"/>
    <n v="75"/>
    <n v="1"/>
    <n v="3.5"/>
    <s v="Bakery"/>
    <s v="Pastry"/>
    <s v="Croissant"/>
    <x v="2"/>
    <n v="3.5"/>
    <s v="February"/>
    <s v="Friday"/>
    <n v="19"/>
    <n v="4"/>
    <n v="2"/>
  </r>
  <r>
    <n v="3562"/>
    <d v="2023-01-07T00:00:00"/>
    <d v="1899-12-30T10:36:48"/>
    <n v="3"/>
    <s v="Astoria"/>
    <n v="69"/>
    <n v="1"/>
    <n v="3.25"/>
    <s v="Bakery"/>
    <s v="Biscotti"/>
    <s v="Hazelnut Biscotti"/>
    <x v="2"/>
    <n v="3.25"/>
    <s v="January"/>
    <s v="Saturday"/>
    <n v="10"/>
    <n v="5"/>
    <n v="1"/>
  </r>
  <r>
    <n v="45516"/>
    <d v="2023-03-18T00:00:00"/>
    <d v="1899-12-30T06:29:38"/>
    <n v="5"/>
    <s v="Lower Manhattan"/>
    <n v="70"/>
    <n v="1"/>
    <n v="3.25"/>
    <s v="Bakery"/>
    <s v="Scone"/>
    <s v="Cranberry Scone"/>
    <x v="2"/>
    <n v="3.25"/>
    <s v="March"/>
    <s v="Saturday"/>
    <n v="6"/>
    <n v="5"/>
    <n v="3"/>
  </r>
  <r>
    <n v="4910"/>
    <d v="2023-01-09T00:00:00"/>
    <d v="1899-12-30T17:47:05"/>
    <n v="8"/>
    <s v="Hell's Kitchen"/>
    <n v="70"/>
    <n v="1"/>
    <n v="3.25"/>
    <s v="Bakery"/>
    <s v="Scone"/>
    <s v="Cranberry Scone"/>
    <x v="2"/>
    <n v="3.25"/>
    <s v="January"/>
    <s v="Monday"/>
    <n v="17"/>
    <n v="0"/>
    <n v="1"/>
  </r>
  <r>
    <n v="147921"/>
    <d v="2023-06-29T00:00:00"/>
    <d v="1899-12-30T14:25:54"/>
    <n v="5"/>
    <s v="Lower Manhattan"/>
    <n v="78"/>
    <n v="1"/>
    <n v="4.5"/>
    <s v="Bakery"/>
    <s v="Scone"/>
    <s v="Scottish Cream Scone"/>
    <x v="2"/>
    <n v="4.5"/>
    <s v="June"/>
    <s v="Thursday"/>
    <n v="14"/>
    <n v="3"/>
    <n v="6"/>
  </r>
  <r>
    <n v="6443"/>
    <d v="2023-01-12T00:00:00"/>
    <d v="1899-12-30T11:34:12"/>
    <n v="8"/>
    <s v="Hell's Kitchen"/>
    <n v="59"/>
    <n v="1"/>
    <n v="4.5"/>
    <s v="Drinking Chocolate"/>
    <s v="Hot chocolate"/>
    <s v="Dark chocolate"/>
    <x v="0"/>
    <n v="4.5"/>
    <s v="January"/>
    <s v="Thursday"/>
    <n v="11"/>
    <n v="3"/>
    <n v="1"/>
  </r>
  <r>
    <n v="16130"/>
    <d v="2023-01-29T00:00:00"/>
    <d v="1899-12-30T12:14:07"/>
    <n v="8"/>
    <s v="Hell's Kitchen"/>
    <n v="59"/>
    <n v="1"/>
    <n v="4.5"/>
    <s v="Drinking Chocolate"/>
    <s v="Hot chocolate"/>
    <s v="Dark chocolate"/>
    <x v="0"/>
    <n v="4.5"/>
    <s v="January"/>
    <s v="Sunday"/>
    <n v="12"/>
    <n v="6"/>
    <n v="1"/>
  </r>
  <r>
    <n v="9181"/>
    <d v="2023-01-17T00:00:00"/>
    <d v="1899-12-30T06:51:50"/>
    <n v="5"/>
    <s v="Lower Manhattan"/>
    <n v="63"/>
    <n v="1"/>
    <n v="0.8"/>
    <s v="Flavours"/>
    <s v="Regular syrup"/>
    <s v="Carmel syrup"/>
    <x v="2"/>
    <n v="0.8"/>
    <s v="January"/>
    <s v="Tuesday"/>
    <n v="6"/>
    <n v="1"/>
    <n v="1"/>
  </r>
  <r>
    <n v="84594"/>
    <d v="2023-05-04T00:00:00"/>
    <d v="1899-12-30T19:49:34"/>
    <n v="3"/>
    <s v="Astoria"/>
    <n v="57"/>
    <n v="1"/>
    <n v="3.1"/>
    <s v="Tea"/>
    <s v="Brewed Chai tea"/>
    <s v="Spicy Eye Opener Chai"/>
    <x v="0"/>
    <n v="3.1"/>
    <s v="May"/>
    <s v="Thursday"/>
    <n v="19"/>
    <n v="3"/>
    <n v="5"/>
  </r>
  <r>
    <n v="54411"/>
    <d v="2023-03-31T00:00:00"/>
    <d v="1899-12-30T07:03:33"/>
    <n v="5"/>
    <s v="Lower Manhattan"/>
    <n v="87"/>
    <n v="1"/>
    <n v="2.1"/>
    <s v="Coffee"/>
    <s v="Barista Espresso"/>
    <s v="Ouro Brasileiro shot"/>
    <x v="2"/>
    <n v="2.1"/>
    <s v="March"/>
    <s v="Friday"/>
    <n v="7"/>
    <n v="4"/>
    <n v="3"/>
  </r>
  <r>
    <n v="116469"/>
    <d v="2023-06-03T00:00:00"/>
    <d v="1899-12-30T10:03:51"/>
    <n v="5"/>
    <s v="Lower Manhattan"/>
    <n v="28"/>
    <n v="1"/>
    <n v="2"/>
    <s v="Coffee"/>
    <s v="Gourmet brewed coffee"/>
    <s v="Columbian Medium Roast"/>
    <x v="3"/>
    <n v="2"/>
    <s v="June"/>
    <s v="Saturday"/>
    <n v="10"/>
    <n v="5"/>
    <n v="6"/>
  </r>
  <r>
    <n v="27926"/>
    <d v="2023-02-19T00:00:00"/>
    <d v="1899-12-30T08:05:19"/>
    <n v="8"/>
    <s v="Hell's Kitchen"/>
    <n v="39"/>
    <n v="1"/>
    <n v="4.25"/>
    <s v="Coffee"/>
    <s v="Barista Espresso"/>
    <s v="Latte"/>
    <x v="1"/>
    <n v="4.25"/>
    <s v="February"/>
    <s v="Sunday"/>
    <n v="8"/>
    <n v="6"/>
    <n v="2"/>
  </r>
  <r>
    <n v="79499"/>
    <d v="2023-04-29T00:00:00"/>
    <d v="1899-12-30T17:25:09"/>
    <n v="3"/>
    <s v="Astoria"/>
    <n v="39"/>
    <n v="1"/>
    <n v="4.25"/>
    <s v="Coffee"/>
    <s v="Barista Espresso"/>
    <s v="Latte"/>
    <x v="1"/>
    <n v="4.25"/>
    <s v="April"/>
    <s v="Saturday"/>
    <n v="17"/>
    <n v="5"/>
    <n v="4"/>
  </r>
  <r>
    <n v="64867"/>
    <d v="2023-04-12T00:00:00"/>
    <d v="1899-12-30T15:52:29"/>
    <n v="8"/>
    <s v="Hell's Kitchen"/>
    <n v="50"/>
    <n v="2"/>
    <n v="2.5"/>
    <s v="Tea"/>
    <s v="Brewed Black tea"/>
    <s v="Earl Grey"/>
    <x v="1"/>
    <n v="5"/>
    <s v="April"/>
    <s v="Wednesday"/>
    <n v="15"/>
    <n v="2"/>
    <n v="4"/>
  </r>
  <r>
    <n v="39223"/>
    <d v="2023-03-09T00:00:00"/>
    <d v="1899-12-30T08:25:34"/>
    <n v="5"/>
    <s v="Lower Manhattan"/>
    <n v="61"/>
    <n v="2"/>
    <n v="4.75"/>
    <s v="Drinking Chocolate"/>
    <s v="Hot chocolate"/>
    <s v="Sustainably Grown Organic"/>
    <x v="0"/>
    <n v="9.5"/>
    <s v="March"/>
    <s v="Thursday"/>
    <n v="8"/>
    <n v="3"/>
    <n v="3"/>
  </r>
  <r>
    <n v="13366"/>
    <d v="2023-01-24T00:00:00"/>
    <d v="1899-12-30T10:18:12"/>
    <n v="5"/>
    <s v="Lower Manhattan"/>
    <n v="64"/>
    <n v="2"/>
    <n v="0.8"/>
    <s v="Flavours"/>
    <s v="Regular syrup"/>
    <s v="Hazelnut syrup"/>
    <x v="2"/>
    <n v="1.6"/>
    <s v="January"/>
    <s v="Tuesday"/>
    <n v="10"/>
    <n v="1"/>
    <n v="1"/>
  </r>
  <r>
    <n v="75360"/>
    <d v="2023-04-24T00:00:00"/>
    <d v="1899-12-30T17:55:41"/>
    <n v="8"/>
    <s v="Hell's Kitchen"/>
    <n v="27"/>
    <n v="2"/>
    <n v="3.5"/>
    <s v="Coffee"/>
    <s v="Organic brewed coffee"/>
    <s v="Brazilian"/>
    <x v="0"/>
    <n v="7"/>
    <s v="April"/>
    <s v="Monday"/>
    <n v="17"/>
    <n v="0"/>
    <n v="4"/>
  </r>
  <r>
    <n v="12716"/>
    <d v="2023-01-23T00:00:00"/>
    <d v="1899-12-30T09:24:50"/>
    <n v="3"/>
    <s v="Astoria"/>
    <n v="39"/>
    <n v="2"/>
    <n v="4.25"/>
    <s v="Coffee"/>
    <s v="Barista Espresso"/>
    <s v="Latte"/>
    <x v="1"/>
    <n v="8.5"/>
    <s v="January"/>
    <s v="Monday"/>
    <n v="9"/>
    <n v="0"/>
    <n v="1"/>
  </r>
  <r>
    <n v="117882"/>
    <d v="2023-06-04T00:00:00"/>
    <d v="1899-12-30T12:47:37"/>
    <n v="5"/>
    <s v="Lower Manhattan"/>
    <n v="39"/>
    <n v="2"/>
    <n v="4.25"/>
    <s v="Coffee"/>
    <s v="Barista Espresso"/>
    <s v="Latte"/>
    <x v="1"/>
    <n v="8.5"/>
    <s v="June"/>
    <s v="Sunday"/>
    <n v="12"/>
    <n v="6"/>
    <n v="6"/>
  </r>
  <r>
    <n v="55448"/>
    <d v="2023-04-01T00:00:00"/>
    <d v="1899-12-30T14:32:42"/>
    <n v="5"/>
    <s v="Lower Manhattan"/>
    <n v="41"/>
    <n v="2"/>
    <n v="4.25"/>
    <s v="Coffee"/>
    <s v="Barista Espresso"/>
    <s v="Cappuccino"/>
    <x v="0"/>
    <n v="8.5"/>
    <s v="April"/>
    <s v="Saturday"/>
    <n v="14"/>
    <n v="5"/>
    <n v="4"/>
  </r>
  <r>
    <n v="130407"/>
    <d v="2023-06-14T00:00:00"/>
    <d v="1899-12-30T19:24:36"/>
    <n v="3"/>
    <s v="Astoria"/>
    <n v="40"/>
    <n v="2"/>
    <n v="3.75"/>
    <s v="Coffee"/>
    <s v="Barista Espresso"/>
    <s v="Cappuccino"/>
    <x v="2"/>
    <n v="7.5"/>
    <s v="June"/>
    <s v="Wednesday"/>
    <n v="19"/>
    <n v="2"/>
    <n v="6"/>
  </r>
  <r>
    <n v="22800"/>
    <d v="2023-02-10T00:00:00"/>
    <d v="1899-12-30T11:21:51"/>
    <n v="8"/>
    <s v="Hell's Kitchen"/>
    <n v="33"/>
    <n v="2"/>
    <n v="3.5"/>
    <s v="Coffee"/>
    <s v="Gourmet brewed coffee"/>
    <s v="Ethiopia"/>
    <x v="0"/>
    <n v="7"/>
    <s v="February"/>
    <s v="Friday"/>
    <n v="11"/>
    <n v="4"/>
    <n v="2"/>
  </r>
  <r>
    <n v="56169"/>
    <d v="2023-04-02T00:00:00"/>
    <d v="1899-12-30T13:48:27"/>
    <n v="8"/>
    <s v="Hell's Kitchen"/>
    <n v="26"/>
    <n v="2"/>
    <n v="3"/>
    <s v="Coffee"/>
    <s v="Organic brewed coffee"/>
    <s v="Brazilian"/>
    <x v="1"/>
    <n v="6"/>
    <s v="April"/>
    <s v="Sunday"/>
    <n v="13"/>
    <n v="6"/>
    <n v="4"/>
  </r>
  <r>
    <n v="121816"/>
    <d v="2023-06-07T00:00:00"/>
    <d v="1899-12-30T18:37:48"/>
    <n v="3"/>
    <s v="Astoria"/>
    <n v="26"/>
    <n v="2"/>
    <n v="3"/>
    <s v="Coffee"/>
    <s v="Organic brewed coffee"/>
    <s v="Brazilian"/>
    <x v="1"/>
    <n v="6"/>
    <s v="June"/>
    <s v="Wednesday"/>
    <n v="18"/>
    <n v="2"/>
    <n v="6"/>
  </r>
  <r>
    <n v="17410"/>
    <d v="2023-02-01T00:00:00"/>
    <d v="1899-12-30T09:48:03"/>
    <n v="8"/>
    <s v="Hell's Kitchen"/>
    <n v="30"/>
    <n v="1"/>
    <n v="3"/>
    <s v="Coffee"/>
    <s v="Gourmet brewed coffee"/>
    <s v="Columbian Medium Roast"/>
    <x v="0"/>
    <n v="3"/>
    <s v="February"/>
    <s v="Wednesday"/>
    <n v="9"/>
    <n v="2"/>
    <n v="2"/>
  </r>
  <r>
    <n v="67880"/>
    <d v="2023-04-16T00:00:00"/>
    <d v="1899-12-30T08:25:03"/>
    <n v="5"/>
    <s v="Lower Manhattan"/>
    <n v="32"/>
    <n v="1"/>
    <n v="3"/>
    <s v="Coffee"/>
    <s v="Gourmet brewed coffee"/>
    <s v="Ethiopia"/>
    <x v="1"/>
    <n v="3"/>
    <s v="April"/>
    <s v="Sunday"/>
    <n v="8"/>
    <n v="6"/>
    <n v="4"/>
  </r>
  <r>
    <n v="7019"/>
    <d v="2023-01-13T00:00:00"/>
    <d v="1899-12-30T10:38:38"/>
    <n v="5"/>
    <s v="Lower Manhattan"/>
    <n v="42"/>
    <n v="1"/>
    <n v="2.5"/>
    <s v="Tea"/>
    <s v="Brewed herbal tea"/>
    <s v="Lemon Grass"/>
    <x v="1"/>
    <n v="2.5"/>
    <s v="January"/>
    <s v="Friday"/>
    <n v="10"/>
    <n v="4"/>
    <n v="1"/>
  </r>
  <r>
    <n v="136459"/>
    <d v="2023-06-19T00:00:00"/>
    <d v="1899-12-30T14:23:44"/>
    <n v="3"/>
    <s v="Astoria"/>
    <n v="48"/>
    <n v="1"/>
    <n v="2.5"/>
    <s v="Tea"/>
    <s v="Brewed Black tea"/>
    <s v="English Breakfast"/>
    <x v="1"/>
    <n v="2.5"/>
    <s v="June"/>
    <s v="Monday"/>
    <n v="14"/>
    <n v="0"/>
    <n v="6"/>
  </r>
  <r>
    <n v="10630"/>
    <d v="2023-01-19T00:00:00"/>
    <d v="1899-12-30T10:48:43"/>
    <n v="5"/>
    <s v="Lower Manhattan"/>
    <n v="50"/>
    <n v="1"/>
    <n v="2.5"/>
    <s v="Tea"/>
    <s v="Brewed Black tea"/>
    <s v="Earl Grey"/>
    <x v="1"/>
    <n v="2.5"/>
    <s v="January"/>
    <s v="Thursday"/>
    <n v="10"/>
    <n v="3"/>
    <n v="1"/>
  </r>
  <r>
    <n v="36385"/>
    <d v="2023-03-04T00:00:00"/>
    <d v="1899-12-30T19:28:45"/>
    <n v="8"/>
    <s v="Hell's Kitchen"/>
    <n v="73"/>
    <n v="1"/>
    <n v="3.75"/>
    <s v="Bakery"/>
    <s v="Pastry"/>
    <s v="Almond Croissant"/>
    <x v="2"/>
    <n v="3.75"/>
    <s v="March"/>
    <s v="Saturday"/>
    <n v="19"/>
    <n v="5"/>
    <n v="3"/>
  </r>
  <r>
    <n v="87671"/>
    <d v="2023-05-07T00:00:00"/>
    <d v="1899-12-30T19:30:18"/>
    <n v="3"/>
    <s v="Astoria"/>
    <n v="79"/>
    <n v="1"/>
    <n v="3.75"/>
    <s v="Bakery"/>
    <s v="Scone"/>
    <s v="Jumbo Savory Scone"/>
    <x v="2"/>
    <n v="3.75"/>
    <s v="May"/>
    <s v="Sunday"/>
    <n v="19"/>
    <n v="6"/>
    <n v="5"/>
  </r>
  <r>
    <n v="74110"/>
    <d v="2023-04-23T00:00:00"/>
    <d v="1899-12-30T10:42:07"/>
    <n v="5"/>
    <s v="Lower Manhattan"/>
    <n v="40"/>
    <n v="1"/>
    <n v="3.75"/>
    <s v="Coffee"/>
    <s v="Barista Espresso"/>
    <s v="Cappuccino"/>
    <x v="2"/>
    <n v="3.75"/>
    <s v="April"/>
    <s v="Sunday"/>
    <n v="10"/>
    <n v="6"/>
    <n v="4"/>
  </r>
  <r>
    <n v="99696"/>
    <d v="2023-05-18T00:00:00"/>
    <d v="1899-12-30T12:52:41"/>
    <n v="5"/>
    <s v="Lower Manhattan"/>
    <n v="38"/>
    <n v="1"/>
    <n v="3.75"/>
    <s v="Coffee"/>
    <s v="Barista Espresso"/>
    <s v="Latte"/>
    <x v="2"/>
    <n v="3.75"/>
    <s v="May"/>
    <s v="Thursday"/>
    <n v="12"/>
    <n v="3"/>
    <n v="5"/>
  </r>
  <r>
    <n v="80857"/>
    <d v="2023-05-01T00:00:00"/>
    <d v="1899-12-30T13:18:17"/>
    <n v="8"/>
    <s v="Hell's Kitchen"/>
    <n v="74"/>
    <n v="1"/>
    <n v="3.5"/>
    <s v="Bakery"/>
    <s v="Biscotti"/>
    <s v="Ginger Biscotti"/>
    <x v="2"/>
    <n v="3.5"/>
    <s v="May"/>
    <s v="Monday"/>
    <n v="13"/>
    <n v="0"/>
    <n v="5"/>
  </r>
  <r>
    <n v="94073"/>
    <d v="2023-05-13T00:00:00"/>
    <d v="1899-12-30T13:07:18"/>
    <n v="5"/>
    <s v="Lower Manhattan"/>
    <n v="74"/>
    <n v="1"/>
    <n v="3.5"/>
    <s v="Bakery"/>
    <s v="Biscotti"/>
    <s v="Ginger Biscotti"/>
    <x v="2"/>
    <n v="3.5"/>
    <s v="May"/>
    <s v="Saturday"/>
    <n v="13"/>
    <n v="5"/>
    <n v="5"/>
  </r>
  <r>
    <n v="141249"/>
    <d v="2023-06-23T00:00:00"/>
    <d v="1899-12-30T17:07:27"/>
    <n v="3"/>
    <s v="Astoria"/>
    <n v="69"/>
    <n v="1"/>
    <n v="3.25"/>
    <s v="Bakery"/>
    <s v="Biscotti"/>
    <s v="Hazelnut Biscotti"/>
    <x v="2"/>
    <n v="3.25"/>
    <s v="June"/>
    <s v="Friday"/>
    <n v="17"/>
    <n v="4"/>
    <n v="6"/>
  </r>
  <r>
    <n v="71925"/>
    <d v="2023-04-20T00:00:00"/>
    <d v="1899-12-30T15:14:10"/>
    <n v="3"/>
    <s v="Astoria"/>
    <n v="78"/>
    <n v="1"/>
    <n v="4.5"/>
    <s v="Bakery"/>
    <s v="Scone"/>
    <s v="Scottish Cream Scone"/>
    <x v="2"/>
    <n v="4.5"/>
    <s v="April"/>
    <s v="Thursday"/>
    <n v="15"/>
    <n v="3"/>
    <n v="4"/>
  </r>
  <r>
    <n v="4966"/>
    <d v="2023-01-10T00:00:00"/>
    <d v="1899-12-30T06:31:46"/>
    <n v="5"/>
    <s v="Lower Manhattan"/>
    <n v="59"/>
    <n v="1"/>
    <n v="4.5"/>
    <s v="Drinking Chocolate"/>
    <s v="Hot chocolate"/>
    <s v="Dark chocolate"/>
    <x v="0"/>
    <n v="4.5"/>
    <s v="January"/>
    <s v="Tuesday"/>
    <n v="6"/>
    <n v="1"/>
    <n v="1"/>
  </r>
  <r>
    <n v="10593"/>
    <d v="2023-01-19T00:00:00"/>
    <d v="1899-12-30T10:27:17"/>
    <n v="3"/>
    <s v="Astoria"/>
    <n v="84"/>
    <n v="1"/>
    <n v="0.8"/>
    <s v="Flavours"/>
    <s v="Regular syrup"/>
    <s v="Chocolate syrup"/>
    <x v="2"/>
    <n v="0.8"/>
    <s v="January"/>
    <s v="Thursday"/>
    <n v="10"/>
    <n v="3"/>
    <n v="1"/>
  </r>
  <r>
    <n v="10743"/>
    <d v="2023-01-19T00:00:00"/>
    <d v="1899-12-30T14:20:43"/>
    <n v="8"/>
    <s v="Hell's Kitchen"/>
    <n v="56"/>
    <n v="1"/>
    <n v="2.5499999999999998"/>
    <s v="Tea"/>
    <s v="Brewed Chai tea"/>
    <s v="Spicy Eye Opener Chai"/>
    <x v="1"/>
    <n v="2.5499999999999998"/>
    <s v="January"/>
    <s v="Thursday"/>
    <n v="14"/>
    <n v="3"/>
    <n v="1"/>
  </r>
  <r>
    <n v="61178"/>
    <d v="2023-04-08T00:00:00"/>
    <d v="1899-12-30T12:34:39"/>
    <n v="3"/>
    <s v="Astoria"/>
    <n v="39"/>
    <n v="1"/>
    <n v="4.25"/>
    <s v="Coffee"/>
    <s v="Barista Espresso"/>
    <s v="Latte"/>
    <x v="1"/>
    <n v="4.25"/>
    <s v="April"/>
    <s v="Saturday"/>
    <n v="12"/>
    <n v="5"/>
    <n v="4"/>
  </r>
  <r>
    <n v="148774"/>
    <d v="2023-06-30T00:00:00"/>
    <d v="1899-12-30T09:36:48"/>
    <n v="8"/>
    <s v="Hell's Kitchen"/>
    <n v="56"/>
    <n v="2"/>
    <n v="2.5499999999999998"/>
    <s v="Tea"/>
    <s v="Brewed Chai tea"/>
    <s v="Spicy Eye Opener Chai"/>
    <x v="1"/>
    <n v="5.0999999999999996"/>
    <s v="June"/>
    <s v="Friday"/>
    <n v="9"/>
    <n v="4"/>
    <n v="6"/>
  </r>
  <r>
    <n v="79902"/>
    <d v="2023-04-30T00:00:00"/>
    <d v="1899-12-30T09:25:48"/>
    <n v="8"/>
    <s v="Hell's Kitchen"/>
    <n v="47"/>
    <n v="2"/>
    <n v="3"/>
    <s v="Tea"/>
    <s v="Brewed Green tea"/>
    <s v="Serenity Green Tea"/>
    <x v="0"/>
    <n v="6"/>
    <s v="April"/>
    <s v="Sunday"/>
    <n v="9"/>
    <n v="6"/>
    <n v="4"/>
  </r>
  <r>
    <n v="106192"/>
    <d v="2023-05-24T00:00:00"/>
    <d v="1899-12-30T11:04:45"/>
    <n v="3"/>
    <s v="Astoria"/>
    <n v="45"/>
    <n v="2"/>
    <n v="3"/>
    <s v="Tea"/>
    <s v="Brewed herbal tea"/>
    <s v="Peppermint"/>
    <x v="0"/>
    <n v="6"/>
    <s v="May"/>
    <s v="Wednesday"/>
    <n v="11"/>
    <n v="2"/>
    <n v="5"/>
  </r>
  <r>
    <n v="60953"/>
    <d v="2023-04-08T00:00:00"/>
    <d v="1899-12-30T10:05:17"/>
    <n v="5"/>
    <s v="Lower Manhattan"/>
    <n v="51"/>
    <n v="2"/>
    <n v="3"/>
    <s v="Tea"/>
    <s v="Brewed Black tea"/>
    <s v="Earl Grey"/>
    <x v="0"/>
    <n v="6"/>
    <s v="April"/>
    <s v="Saturday"/>
    <n v="10"/>
    <n v="5"/>
    <n v="4"/>
  </r>
  <r>
    <n v="62907"/>
    <d v="2023-04-10T00:00:00"/>
    <d v="1899-12-30T10:25:42"/>
    <n v="3"/>
    <s v="Astoria"/>
    <n v="44"/>
    <n v="2"/>
    <n v="2.5"/>
    <s v="Tea"/>
    <s v="Brewed herbal tea"/>
    <s v="Peppermint"/>
    <x v="1"/>
    <n v="5"/>
    <s v="April"/>
    <s v="Monday"/>
    <n v="10"/>
    <n v="0"/>
    <n v="4"/>
  </r>
  <r>
    <n v="81679"/>
    <d v="2023-05-02T00:00:00"/>
    <d v="1899-12-30T11:25:20"/>
    <n v="5"/>
    <s v="Lower Manhattan"/>
    <n v="54"/>
    <n v="2"/>
    <n v="2.5"/>
    <s v="Tea"/>
    <s v="Brewed Chai tea"/>
    <s v="Morning Sunrise Chai"/>
    <x v="1"/>
    <n v="5"/>
    <s v="May"/>
    <s v="Tuesday"/>
    <n v="11"/>
    <n v="1"/>
    <n v="5"/>
  </r>
  <r>
    <n v="33992"/>
    <d v="2023-03-01T00:00:00"/>
    <d v="1899-12-30T13:04:37"/>
    <n v="8"/>
    <s v="Hell's Kitchen"/>
    <n v="54"/>
    <n v="2"/>
    <n v="2.5"/>
    <s v="Tea"/>
    <s v="Brewed Chai tea"/>
    <s v="Morning Sunrise Chai"/>
    <x v="1"/>
    <n v="5"/>
    <s v="March"/>
    <s v="Wednesday"/>
    <n v="13"/>
    <n v="2"/>
    <n v="3"/>
  </r>
  <r>
    <n v="58251"/>
    <d v="2023-04-05T00:00:00"/>
    <d v="1899-12-30T08:22:54"/>
    <n v="8"/>
    <s v="Hell's Kitchen"/>
    <n v="60"/>
    <n v="2"/>
    <n v="3.75"/>
    <s v="Drinking Chocolate"/>
    <s v="Hot chocolate"/>
    <s v="Sustainably Grown Organic"/>
    <x v="1"/>
    <n v="7.5"/>
    <s v="April"/>
    <s v="Wednesday"/>
    <n v="8"/>
    <n v="2"/>
    <n v="4"/>
  </r>
  <r>
    <n v="33705"/>
    <d v="2023-02-28T00:00:00"/>
    <d v="1899-12-30T19:20:37"/>
    <n v="3"/>
    <s v="Astoria"/>
    <n v="61"/>
    <n v="2"/>
    <n v="4.75"/>
    <s v="Drinking Chocolate"/>
    <s v="Hot chocolate"/>
    <s v="Sustainably Grown Organic"/>
    <x v="0"/>
    <n v="9.5"/>
    <s v="February"/>
    <s v="Tuesday"/>
    <n v="19"/>
    <n v="1"/>
    <n v="2"/>
  </r>
  <r>
    <n v="79472"/>
    <d v="2023-04-29T00:00:00"/>
    <d v="1899-12-30T16:59:59"/>
    <n v="8"/>
    <s v="Hell's Kitchen"/>
    <n v="61"/>
    <n v="2"/>
    <n v="4.75"/>
    <s v="Drinking Chocolate"/>
    <s v="Hot chocolate"/>
    <s v="Sustainably Grown Organic"/>
    <x v="0"/>
    <n v="9.5"/>
    <s v="April"/>
    <s v="Saturday"/>
    <n v="16"/>
    <n v="5"/>
    <n v="4"/>
  </r>
  <r>
    <n v="134022"/>
    <d v="2023-06-17T00:00:00"/>
    <d v="1899-12-30T17:19:18"/>
    <n v="8"/>
    <s v="Hell's Kitchen"/>
    <n v="27"/>
    <n v="2"/>
    <n v="3.5"/>
    <s v="Coffee"/>
    <s v="Organic brewed coffee"/>
    <s v="Brazilian"/>
    <x v="0"/>
    <n v="7"/>
    <s v="June"/>
    <s v="Saturday"/>
    <n v="17"/>
    <n v="5"/>
    <n v="6"/>
  </r>
  <r>
    <n v="86028"/>
    <d v="2023-05-06T00:00:00"/>
    <d v="1899-12-30T13:08:23"/>
    <n v="8"/>
    <s v="Hell's Kitchen"/>
    <n v="41"/>
    <n v="2"/>
    <n v="4.25"/>
    <s v="Coffee"/>
    <s v="Barista Espresso"/>
    <s v="Cappuccino"/>
    <x v="0"/>
    <n v="8.5"/>
    <s v="May"/>
    <s v="Saturday"/>
    <n v="13"/>
    <n v="5"/>
    <n v="5"/>
  </r>
  <r>
    <n v="100760"/>
    <d v="2023-05-19T00:00:00"/>
    <d v="1899-12-30T10:36:20"/>
    <n v="3"/>
    <s v="Astoria"/>
    <n v="41"/>
    <n v="2"/>
    <n v="4.25"/>
    <s v="Coffee"/>
    <s v="Barista Espresso"/>
    <s v="Cappuccino"/>
    <x v="0"/>
    <n v="8.5"/>
    <s v="May"/>
    <s v="Friday"/>
    <n v="10"/>
    <n v="4"/>
    <n v="5"/>
  </r>
  <r>
    <n v="42101"/>
    <d v="2023-03-13T00:00:00"/>
    <d v="1899-12-30T08:55:27"/>
    <n v="8"/>
    <s v="Hell's Kitchen"/>
    <n v="36"/>
    <n v="2"/>
    <n v="3.75"/>
    <s v="Coffee"/>
    <s v="Premium brewed coffee"/>
    <s v="Jamaican Coffee River"/>
    <x v="0"/>
    <n v="7.5"/>
    <s v="March"/>
    <s v="Monday"/>
    <n v="8"/>
    <n v="0"/>
    <n v="3"/>
  </r>
  <r>
    <n v="146265"/>
    <d v="2023-06-27T00:00:00"/>
    <d v="1899-12-30T20:23:31"/>
    <n v="8"/>
    <s v="Hell's Kitchen"/>
    <n v="29"/>
    <n v="2"/>
    <n v="2.5"/>
    <s v="Coffee"/>
    <s v="Gourmet brewed coffee"/>
    <s v="Columbian Medium Roast"/>
    <x v="1"/>
    <n v="5"/>
    <s v="June"/>
    <s v="Tuesday"/>
    <n v="20"/>
    <n v="1"/>
    <n v="6"/>
  </r>
  <r>
    <n v="64562"/>
    <d v="2023-04-12T00:00:00"/>
    <d v="1899-12-30T10:08:59"/>
    <n v="5"/>
    <s v="Lower Manhattan"/>
    <n v="29"/>
    <n v="2"/>
    <n v="2.5"/>
    <s v="Coffee"/>
    <s v="Gourmet brewed coffee"/>
    <s v="Columbian Medium Roast"/>
    <x v="1"/>
    <n v="5"/>
    <s v="April"/>
    <s v="Wednesday"/>
    <n v="10"/>
    <n v="2"/>
    <n v="4"/>
  </r>
  <r>
    <n v="5326"/>
    <d v="2023-01-10T00:00:00"/>
    <d v="1899-12-30T10:50:29"/>
    <n v="8"/>
    <s v="Hell's Kitchen"/>
    <n v="31"/>
    <n v="2"/>
    <n v="2.2000000000000002"/>
    <s v="Coffee"/>
    <s v="Gourmet brewed coffee"/>
    <s v="Ethiopia"/>
    <x v="3"/>
    <n v="4.4000000000000004"/>
    <s v="January"/>
    <s v="Tuesday"/>
    <n v="10"/>
    <n v="1"/>
    <n v="1"/>
  </r>
  <r>
    <n v="147891"/>
    <d v="2023-06-29T00:00:00"/>
    <d v="1899-12-30T14:07:06"/>
    <n v="8"/>
    <s v="Hell's Kitchen"/>
    <n v="37"/>
    <n v="2"/>
    <n v="3"/>
    <s v="Coffee"/>
    <s v="Barista Espresso"/>
    <s v="Espresso shot"/>
    <x v="2"/>
    <n v="6"/>
    <s v="June"/>
    <s v="Thursday"/>
    <n v="14"/>
    <n v="3"/>
    <n v="6"/>
  </r>
  <r>
    <n v="29864"/>
    <d v="2023-02-22T00:00:00"/>
    <d v="1899-12-30T10:05:57"/>
    <n v="5"/>
    <s v="Lower Manhattan"/>
    <n v="48"/>
    <n v="3"/>
    <n v="2.5"/>
    <s v="Tea"/>
    <s v="Brewed Black tea"/>
    <s v="English Breakfast"/>
    <x v="1"/>
    <n v="7.5"/>
    <s v="February"/>
    <s v="Wednesday"/>
    <n v="10"/>
    <n v="2"/>
    <n v="2"/>
  </r>
  <r>
    <n v="90791"/>
    <d v="2023-05-10T00:00:00"/>
    <d v="1899-12-30T12:32:10"/>
    <n v="8"/>
    <s v="Hell's Kitchen"/>
    <n v="45"/>
    <n v="1"/>
    <n v="3"/>
    <s v="Tea"/>
    <s v="Brewed herbal tea"/>
    <s v="Peppermint"/>
    <x v="0"/>
    <n v="3"/>
    <s v="May"/>
    <s v="Wednesday"/>
    <n v="12"/>
    <n v="2"/>
    <n v="5"/>
  </r>
  <r>
    <n v="75567"/>
    <d v="2023-04-25T00:00:00"/>
    <d v="1899-12-30T07:47:41"/>
    <n v="3"/>
    <s v="Astoria"/>
    <n v="49"/>
    <n v="1"/>
    <n v="3"/>
    <s v="Tea"/>
    <s v="Brewed Black tea"/>
    <s v="English Breakfast"/>
    <x v="0"/>
    <n v="3"/>
    <s v="April"/>
    <s v="Tuesday"/>
    <n v="7"/>
    <n v="1"/>
    <n v="4"/>
  </r>
  <r>
    <n v="74724"/>
    <d v="2023-04-24T00:00:00"/>
    <d v="1899-12-30T08:19:41"/>
    <n v="3"/>
    <s v="Astoria"/>
    <n v="24"/>
    <n v="1"/>
    <n v="3"/>
    <s v="Coffee"/>
    <s v="Drip coffee"/>
    <s v="Our Old Time Diner Blend"/>
    <x v="0"/>
    <n v="3"/>
    <s v="April"/>
    <s v="Monday"/>
    <n v="8"/>
    <n v="0"/>
    <n v="4"/>
  </r>
  <r>
    <n v="113596"/>
    <d v="2023-05-31T00:00:00"/>
    <d v="1899-12-30T10:47:59"/>
    <n v="5"/>
    <s v="Lower Manhattan"/>
    <n v="30"/>
    <n v="1"/>
    <n v="3"/>
    <s v="Coffee"/>
    <s v="Gourmet brewed coffee"/>
    <s v="Columbian Medium Roast"/>
    <x v="0"/>
    <n v="3"/>
    <s v="May"/>
    <s v="Wednesday"/>
    <n v="10"/>
    <n v="2"/>
    <n v="5"/>
  </r>
  <r>
    <n v="129729"/>
    <d v="2023-06-14T00:00:00"/>
    <d v="1899-12-30T09:42:33"/>
    <n v="5"/>
    <s v="Lower Manhattan"/>
    <n v="77"/>
    <n v="1"/>
    <n v="3"/>
    <s v="Bakery"/>
    <s v="Scone"/>
    <s v="Oatmeal Scone"/>
    <x v="2"/>
    <n v="3"/>
    <s v="June"/>
    <s v="Wednesday"/>
    <n v="9"/>
    <n v="2"/>
    <n v="6"/>
  </r>
  <r>
    <n v="71204"/>
    <d v="2023-04-19T00:00:00"/>
    <d v="1899-12-30T18:39:54"/>
    <n v="3"/>
    <s v="Astoria"/>
    <n v="23"/>
    <n v="1"/>
    <n v="2.5"/>
    <s v="Coffee"/>
    <s v="Drip coffee"/>
    <s v="Our Old Time Diner Blend"/>
    <x v="1"/>
    <n v="2.5"/>
    <s v="April"/>
    <s v="Wednesday"/>
    <n v="18"/>
    <n v="2"/>
    <n v="4"/>
  </r>
  <r>
    <n v="87744"/>
    <d v="2023-05-08T00:00:00"/>
    <d v="1899-12-30T07:10:55"/>
    <n v="8"/>
    <s v="Hell's Kitchen"/>
    <n v="23"/>
    <n v="1"/>
    <n v="2.5"/>
    <s v="Coffee"/>
    <s v="Drip coffee"/>
    <s v="Our Old Time Diner Blend"/>
    <x v="1"/>
    <n v="2.5"/>
    <s v="May"/>
    <s v="Monday"/>
    <n v="7"/>
    <n v="0"/>
    <n v="5"/>
  </r>
  <r>
    <n v="63453"/>
    <d v="2023-04-11T00:00:00"/>
    <d v="1899-12-30T07:54:58"/>
    <n v="5"/>
    <s v="Lower Manhattan"/>
    <n v="42"/>
    <n v="1"/>
    <n v="2.5"/>
    <s v="Tea"/>
    <s v="Brewed herbal tea"/>
    <s v="Lemon Grass"/>
    <x v="1"/>
    <n v="2.5"/>
    <s v="April"/>
    <s v="Tuesday"/>
    <n v="7"/>
    <n v="1"/>
    <n v="4"/>
  </r>
  <r>
    <n v="30619"/>
    <d v="2023-02-23T00:00:00"/>
    <d v="1899-12-30T14:41:22"/>
    <n v="3"/>
    <s v="Astoria"/>
    <n v="54"/>
    <n v="1"/>
    <n v="2.5"/>
    <s v="Tea"/>
    <s v="Brewed Chai tea"/>
    <s v="Morning Sunrise Chai"/>
    <x v="1"/>
    <n v="2.5"/>
    <s v="February"/>
    <s v="Thursday"/>
    <n v="14"/>
    <n v="3"/>
    <n v="2"/>
  </r>
  <r>
    <n v="34969"/>
    <d v="2023-03-02T00:00:00"/>
    <d v="1899-12-30T18:18:13"/>
    <n v="5"/>
    <s v="Lower Manhattan"/>
    <n v="52"/>
    <n v="1"/>
    <n v="2.5"/>
    <s v="Tea"/>
    <s v="Brewed Chai tea"/>
    <s v="Traditional Blend Chai"/>
    <x v="1"/>
    <n v="2.5"/>
    <s v="March"/>
    <s v="Thursday"/>
    <n v="18"/>
    <n v="3"/>
    <n v="3"/>
  </r>
  <r>
    <n v="57968"/>
    <d v="2023-04-04T00:00:00"/>
    <d v="1899-12-30T16:17:57"/>
    <n v="3"/>
    <s v="Astoria"/>
    <n v="52"/>
    <n v="1"/>
    <n v="2.5"/>
    <s v="Tea"/>
    <s v="Brewed Chai tea"/>
    <s v="Traditional Blend Chai"/>
    <x v="1"/>
    <n v="2.5"/>
    <s v="April"/>
    <s v="Tuesday"/>
    <n v="16"/>
    <n v="1"/>
    <n v="4"/>
  </r>
  <r>
    <n v="121020"/>
    <d v="2023-06-07T00:00:00"/>
    <d v="1899-12-30T08:36:46"/>
    <n v="8"/>
    <s v="Hell's Kitchen"/>
    <n v="73"/>
    <n v="1"/>
    <n v="3.75"/>
    <s v="Bakery"/>
    <s v="Pastry"/>
    <s v="Almond Croissant"/>
    <x v="2"/>
    <n v="3.75"/>
    <s v="June"/>
    <s v="Wednesday"/>
    <n v="8"/>
    <n v="2"/>
    <n v="6"/>
  </r>
  <r>
    <n v="138602"/>
    <d v="2023-06-21T00:00:00"/>
    <d v="1899-12-30T10:46:48"/>
    <n v="5"/>
    <s v="Lower Manhattan"/>
    <n v="73"/>
    <n v="1"/>
    <n v="3.75"/>
    <s v="Bakery"/>
    <s v="Pastry"/>
    <s v="Almond Croissant"/>
    <x v="2"/>
    <n v="3.75"/>
    <s v="June"/>
    <s v="Wednesday"/>
    <n v="10"/>
    <n v="2"/>
    <n v="6"/>
  </r>
  <r>
    <n v="132217"/>
    <d v="2023-06-16T00:00:00"/>
    <d v="1899-12-30T09:36:21"/>
    <n v="5"/>
    <s v="Lower Manhattan"/>
    <n v="79"/>
    <n v="1"/>
    <n v="3.75"/>
    <s v="Bakery"/>
    <s v="Scone"/>
    <s v="Jumbo Savory Scone"/>
    <x v="2"/>
    <n v="3.75"/>
    <s v="June"/>
    <s v="Friday"/>
    <n v="9"/>
    <n v="4"/>
    <n v="6"/>
  </r>
  <r>
    <n v="60311"/>
    <d v="2023-04-07T00:00:00"/>
    <d v="1899-12-30T11:41:57"/>
    <n v="3"/>
    <s v="Astoria"/>
    <n v="27"/>
    <n v="1"/>
    <n v="3.5"/>
    <s v="Coffee"/>
    <s v="Organic brewed coffee"/>
    <s v="Brazilian"/>
    <x v="0"/>
    <n v="3.5"/>
    <s v="April"/>
    <s v="Friday"/>
    <n v="11"/>
    <n v="4"/>
    <n v="4"/>
  </r>
  <r>
    <n v="54089"/>
    <d v="2023-03-30T00:00:00"/>
    <d v="1899-12-30T10:30:21"/>
    <n v="8"/>
    <s v="Hell's Kitchen"/>
    <n v="75"/>
    <n v="1"/>
    <n v="3.5"/>
    <s v="Bakery"/>
    <s v="Pastry"/>
    <s v="Croissant"/>
    <x v="2"/>
    <n v="3.5"/>
    <s v="March"/>
    <s v="Thursday"/>
    <n v="10"/>
    <n v="3"/>
    <n v="3"/>
  </r>
  <r>
    <n v="76009"/>
    <d v="2023-04-25T00:00:00"/>
    <d v="1899-12-30T13:13:02"/>
    <n v="3"/>
    <s v="Astoria"/>
    <n v="75"/>
    <n v="1"/>
    <n v="3.5"/>
    <s v="Bakery"/>
    <s v="Pastry"/>
    <s v="Croissant"/>
    <x v="2"/>
    <n v="3.5"/>
    <s v="April"/>
    <s v="Tuesday"/>
    <n v="13"/>
    <n v="1"/>
    <n v="4"/>
  </r>
  <r>
    <n v="39296"/>
    <d v="2023-03-09T00:00:00"/>
    <d v="1899-12-30T09:08:37"/>
    <n v="8"/>
    <s v="Hell's Kitchen"/>
    <n v="76"/>
    <n v="1"/>
    <n v="3.5"/>
    <s v="Bakery"/>
    <s v="Biscotti"/>
    <s v="Chocolate Chip Biscotti"/>
    <x v="2"/>
    <n v="3.5"/>
    <s v="March"/>
    <s v="Thursday"/>
    <n v="9"/>
    <n v="3"/>
    <n v="3"/>
  </r>
  <r>
    <n v="12565"/>
    <d v="2023-01-23T00:00:00"/>
    <d v="1899-12-30T06:56:45"/>
    <n v="5"/>
    <s v="Lower Manhattan"/>
    <n v="76"/>
    <n v="1"/>
    <n v="3.5"/>
    <s v="Bakery"/>
    <s v="Biscotti"/>
    <s v="Chocolate Chip Biscotti"/>
    <x v="2"/>
    <n v="3.5"/>
    <s v="January"/>
    <s v="Monday"/>
    <n v="6"/>
    <n v="0"/>
    <n v="1"/>
  </r>
  <r>
    <n v="84873"/>
    <d v="2023-05-05T00:00:00"/>
    <d v="1899-12-30T11:28:06"/>
    <n v="5"/>
    <s v="Lower Manhattan"/>
    <n v="70"/>
    <n v="1"/>
    <n v="3.25"/>
    <s v="Bakery"/>
    <s v="Scone"/>
    <s v="Cranberry Scone"/>
    <x v="2"/>
    <n v="3.25"/>
    <s v="May"/>
    <s v="Friday"/>
    <n v="11"/>
    <n v="4"/>
    <n v="5"/>
  </r>
  <r>
    <n v="29031"/>
    <d v="2023-02-20T00:00:00"/>
    <d v="1899-12-30T18:05:33"/>
    <n v="5"/>
    <s v="Lower Manhattan"/>
    <n v="63"/>
    <n v="1"/>
    <n v="0.8"/>
    <s v="Flavours"/>
    <s v="Regular syrup"/>
    <s v="Carmel syrup"/>
    <x v="2"/>
    <n v="0.8"/>
    <s v="February"/>
    <s v="Monday"/>
    <n v="18"/>
    <n v="0"/>
    <n v="2"/>
  </r>
  <r>
    <n v="135636"/>
    <d v="2023-06-19T00:00:00"/>
    <d v="1899-12-30T07:41:35"/>
    <n v="3"/>
    <s v="Astoria"/>
    <n v="5"/>
    <n v="1"/>
    <n v="15"/>
    <s v="Coffee beans"/>
    <s v="Gourmet Beans"/>
    <s v="Columbian Medium Roast"/>
    <x v="2"/>
    <n v="15"/>
    <s v="June"/>
    <s v="Monday"/>
    <n v="7"/>
    <n v="0"/>
    <n v="6"/>
  </r>
  <r>
    <n v="15962"/>
    <d v="2023-01-29T00:00:00"/>
    <d v="1899-12-30T08:03:23"/>
    <n v="3"/>
    <s v="Astoria"/>
    <n v="61"/>
    <n v="1"/>
    <n v="4.75"/>
    <s v="Drinking Chocolate"/>
    <s v="Hot chocolate"/>
    <s v="Sustainably Grown Organic"/>
    <x v="0"/>
    <n v="4.75"/>
    <s v="January"/>
    <s v="Sunday"/>
    <n v="8"/>
    <n v="6"/>
    <n v="1"/>
  </r>
  <r>
    <n v="59649"/>
    <d v="2023-04-06T00:00:00"/>
    <d v="1899-12-30T17:56:43"/>
    <n v="8"/>
    <s v="Hell's Kitchen"/>
    <n v="55"/>
    <n v="1"/>
    <n v="4"/>
    <s v="Tea"/>
    <s v="Brewed Chai tea"/>
    <s v="Morning Sunrise Chai"/>
    <x v="0"/>
    <n v="4"/>
    <s v="April"/>
    <s v="Thursday"/>
    <n v="17"/>
    <n v="3"/>
    <n v="4"/>
  </r>
  <r>
    <n v="45979"/>
    <d v="2023-03-18T00:00:00"/>
    <d v="1899-12-30T11:23:03"/>
    <n v="8"/>
    <s v="Hell's Kitchen"/>
    <n v="35"/>
    <n v="1"/>
    <n v="3.1"/>
    <s v="Coffee"/>
    <s v="Premium brewed coffee"/>
    <s v="Jamaican Coffee River"/>
    <x v="1"/>
    <n v="3.1"/>
    <s v="March"/>
    <s v="Saturday"/>
    <n v="11"/>
    <n v="5"/>
    <n v="3"/>
  </r>
  <r>
    <n v="111358"/>
    <d v="2023-05-29T00:00:00"/>
    <d v="1899-12-30T10:42:46"/>
    <n v="5"/>
    <s v="Lower Manhattan"/>
    <n v="28"/>
    <n v="1"/>
    <n v="2"/>
    <s v="Coffee"/>
    <s v="Gourmet brewed coffee"/>
    <s v="Columbian Medium Roast"/>
    <x v="3"/>
    <n v="2"/>
    <s v="May"/>
    <s v="Monday"/>
    <n v="10"/>
    <n v="0"/>
    <n v="5"/>
  </r>
  <r>
    <n v="97942"/>
    <d v="2023-05-17T00:00:00"/>
    <d v="1899-12-30T07:04:02"/>
    <n v="3"/>
    <s v="Astoria"/>
    <n v="41"/>
    <n v="1"/>
    <n v="4.25"/>
    <s v="Coffee"/>
    <s v="Barista Espresso"/>
    <s v="Cappuccino"/>
    <x v="0"/>
    <n v="4.25"/>
    <s v="May"/>
    <s v="Wednesday"/>
    <n v="7"/>
    <n v="2"/>
    <n v="5"/>
  </r>
  <r>
    <n v="67067"/>
    <d v="2023-04-15T00:00:00"/>
    <d v="1899-12-30T09:12:14"/>
    <n v="5"/>
    <s v="Lower Manhattan"/>
    <n v="41"/>
    <n v="1"/>
    <n v="4.25"/>
    <s v="Coffee"/>
    <s v="Barista Espresso"/>
    <s v="Cappuccino"/>
    <x v="0"/>
    <n v="4.25"/>
    <s v="April"/>
    <s v="Saturday"/>
    <n v="9"/>
    <n v="5"/>
    <n v="4"/>
  </r>
  <r>
    <n v="1823"/>
    <d v="2023-01-04T00:00:00"/>
    <d v="1899-12-30T12:02:09"/>
    <n v="3"/>
    <s v="Astoria"/>
    <n v="55"/>
    <n v="2"/>
    <n v="4"/>
    <s v="Tea"/>
    <s v="Brewed Chai tea"/>
    <s v="Morning Sunrise Chai"/>
    <x v="0"/>
    <n v="8"/>
    <s v="January"/>
    <s v="Wednesday"/>
    <n v="12"/>
    <n v="2"/>
    <n v="1"/>
  </r>
  <r>
    <n v="37399"/>
    <d v="2023-03-06T00:00:00"/>
    <d v="1899-12-30T14:45:58"/>
    <n v="3"/>
    <s v="Astoria"/>
    <n v="57"/>
    <n v="2"/>
    <n v="3.1"/>
    <s v="Tea"/>
    <s v="Brewed Chai tea"/>
    <s v="Spicy Eye Opener Chai"/>
    <x v="0"/>
    <n v="6.2"/>
    <s v="March"/>
    <s v="Monday"/>
    <n v="14"/>
    <n v="0"/>
    <n v="3"/>
  </r>
  <r>
    <n v="120265"/>
    <d v="2023-06-06T00:00:00"/>
    <d v="1899-12-30T14:46:50"/>
    <n v="8"/>
    <s v="Hell's Kitchen"/>
    <n v="43"/>
    <n v="2"/>
    <n v="3"/>
    <s v="Tea"/>
    <s v="Brewed herbal tea"/>
    <s v="Lemon Grass"/>
    <x v="0"/>
    <n v="6"/>
    <s v="June"/>
    <s v="Tuesday"/>
    <n v="14"/>
    <n v="1"/>
    <n v="6"/>
  </r>
  <r>
    <n v="93339"/>
    <d v="2023-05-13T00:00:00"/>
    <d v="1899-12-30T07:43:09"/>
    <n v="5"/>
    <s v="Lower Manhattan"/>
    <n v="42"/>
    <n v="2"/>
    <n v="2.5"/>
    <s v="Tea"/>
    <s v="Brewed herbal tea"/>
    <s v="Lemon Grass"/>
    <x v="1"/>
    <n v="5"/>
    <s v="May"/>
    <s v="Saturday"/>
    <n v="7"/>
    <n v="5"/>
    <n v="5"/>
  </r>
  <r>
    <n v="41546"/>
    <d v="2023-03-12T00:00:00"/>
    <d v="1899-12-30T10:12:00"/>
    <n v="8"/>
    <s v="Hell's Kitchen"/>
    <n v="48"/>
    <n v="2"/>
    <n v="2.5"/>
    <s v="Tea"/>
    <s v="Brewed Black tea"/>
    <s v="English Breakfast"/>
    <x v="1"/>
    <n v="5"/>
    <s v="March"/>
    <s v="Sunday"/>
    <n v="10"/>
    <n v="6"/>
    <n v="3"/>
  </r>
  <r>
    <n v="53181"/>
    <d v="2023-03-29T00:00:00"/>
    <d v="1899-12-30T07:14:07"/>
    <n v="3"/>
    <s v="Astoria"/>
    <n v="48"/>
    <n v="2"/>
    <n v="2.5"/>
    <s v="Tea"/>
    <s v="Brewed Black tea"/>
    <s v="English Breakfast"/>
    <x v="1"/>
    <n v="5"/>
    <s v="March"/>
    <s v="Wednesday"/>
    <n v="7"/>
    <n v="2"/>
    <n v="3"/>
  </r>
  <r>
    <n v="82647"/>
    <d v="2023-05-03T00:00:00"/>
    <d v="1899-12-30T09:56:08"/>
    <n v="8"/>
    <s v="Hell's Kitchen"/>
    <n v="46"/>
    <n v="2"/>
    <n v="2.5"/>
    <s v="Tea"/>
    <s v="Brewed Green tea"/>
    <s v="Serenity Green Tea"/>
    <x v="1"/>
    <n v="5"/>
    <s v="May"/>
    <s v="Wednesday"/>
    <n v="9"/>
    <n v="2"/>
    <n v="5"/>
  </r>
  <r>
    <n v="15295"/>
    <d v="2023-01-27T00:00:00"/>
    <d v="1899-12-30T14:48:33"/>
    <n v="8"/>
    <s v="Hell's Kitchen"/>
    <n v="60"/>
    <n v="2"/>
    <n v="3.75"/>
    <s v="Drinking Chocolate"/>
    <s v="Hot chocolate"/>
    <s v="Sustainably Grown Organic"/>
    <x v="1"/>
    <n v="7.5"/>
    <s v="January"/>
    <s v="Friday"/>
    <n v="14"/>
    <n v="4"/>
    <n v="1"/>
  </r>
  <r>
    <n v="94742"/>
    <d v="2023-05-14T00:00:00"/>
    <d v="1899-12-30T09:20:33"/>
    <n v="8"/>
    <s v="Hell's Kitchen"/>
    <n v="60"/>
    <n v="2"/>
    <n v="3.75"/>
    <s v="Drinking Chocolate"/>
    <s v="Hot chocolate"/>
    <s v="Sustainably Grown Organic"/>
    <x v="1"/>
    <n v="7.5"/>
    <s v="May"/>
    <s v="Sunday"/>
    <n v="9"/>
    <n v="6"/>
    <n v="5"/>
  </r>
  <r>
    <n v="63463"/>
    <d v="2023-04-11T00:00:00"/>
    <d v="1899-12-30T08:02:35"/>
    <n v="3"/>
    <s v="Astoria"/>
    <n v="61"/>
    <n v="2"/>
    <n v="4.75"/>
    <s v="Drinking Chocolate"/>
    <s v="Hot chocolate"/>
    <s v="Sustainably Grown Organic"/>
    <x v="0"/>
    <n v="9.5"/>
    <s v="April"/>
    <s v="Tuesday"/>
    <n v="8"/>
    <n v="1"/>
    <n v="4"/>
  </r>
  <r>
    <n v="53948"/>
    <d v="2023-03-30T00:00:00"/>
    <d v="1899-12-30T08:52:13"/>
    <n v="8"/>
    <s v="Hell's Kitchen"/>
    <n v="61"/>
    <n v="2"/>
    <n v="4.75"/>
    <s v="Drinking Chocolate"/>
    <s v="Hot chocolate"/>
    <s v="Sustainably Grown Organic"/>
    <x v="0"/>
    <n v="9.5"/>
    <s v="March"/>
    <s v="Thursday"/>
    <n v="8"/>
    <n v="3"/>
    <n v="3"/>
  </r>
  <r>
    <n v="29339"/>
    <d v="2023-02-21T00:00:00"/>
    <d v="1899-12-30T10:14:28"/>
    <n v="8"/>
    <s v="Hell's Kitchen"/>
    <n v="84"/>
    <n v="2"/>
    <n v="0.8"/>
    <s v="Flavours"/>
    <s v="Regular syrup"/>
    <s v="Chocolate syrup"/>
    <x v="2"/>
    <n v="1.6"/>
    <s v="February"/>
    <s v="Tuesday"/>
    <n v="10"/>
    <n v="1"/>
    <n v="2"/>
  </r>
  <r>
    <n v="45058"/>
    <d v="2023-03-17T00:00:00"/>
    <d v="1899-12-30T09:11:19"/>
    <n v="3"/>
    <s v="Astoria"/>
    <n v="34"/>
    <n v="2"/>
    <n v="2.4500000000000002"/>
    <s v="Coffee"/>
    <s v="Premium brewed coffee"/>
    <s v="Jamaican Coffee River"/>
    <x v="3"/>
    <n v="4.9000000000000004"/>
    <s v="March"/>
    <s v="Friday"/>
    <n v="9"/>
    <n v="4"/>
    <n v="3"/>
  </r>
  <r>
    <n v="85552"/>
    <d v="2023-05-05T00:00:00"/>
    <d v="1899-12-30T18:21:30"/>
    <n v="3"/>
    <s v="Astoria"/>
    <n v="25"/>
    <n v="2"/>
    <n v="2.2000000000000002"/>
    <s v="Coffee"/>
    <s v="Organic brewed coffee"/>
    <s v="Brazilian"/>
    <x v="3"/>
    <n v="4.4000000000000004"/>
    <s v="May"/>
    <s v="Friday"/>
    <n v="18"/>
    <n v="4"/>
    <n v="5"/>
  </r>
  <r>
    <n v="81316"/>
    <d v="2023-05-01T00:00:00"/>
    <d v="1899-12-30T18:04:45"/>
    <n v="8"/>
    <s v="Hell's Kitchen"/>
    <n v="38"/>
    <n v="2"/>
    <n v="3.75"/>
    <s v="Coffee"/>
    <s v="Barista Espresso"/>
    <s v="Latte"/>
    <x v="2"/>
    <n v="7.5"/>
    <s v="May"/>
    <s v="Monday"/>
    <n v="18"/>
    <n v="0"/>
    <n v="5"/>
  </r>
  <r>
    <n v="60320"/>
    <d v="2023-04-07T00:00:00"/>
    <d v="1899-12-30T12:01:02"/>
    <n v="8"/>
    <s v="Hell's Kitchen"/>
    <n v="33"/>
    <n v="2"/>
    <n v="3.5"/>
    <s v="Coffee"/>
    <s v="Gourmet brewed coffee"/>
    <s v="Ethiopia"/>
    <x v="0"/>
    <n v="7"/>
    <s v="April"/>
    <s v="Friday"/>
    <n v="12"/>
    <n v="4"/>
    <n v="4"/>
  </r>
  <r>
    <n v="17219"/>
    <d v="2023-01-31T00:00:00"/>
    <d v="1899-12-30T13:12:49"/>
    <n v="5"/>
    <s v="Lower Manhattan"/>
    <n v="26"/>
    <n v="2"/>
    <n v="3"/>
    <s v="Coffee"/>
    <s v="Organic brewed coffee"/>
    <s v="Brazilian"/>
    <x v="1"/>
    <n v="6"/>
    <s v="January"/>
    <s v="Tuesday"/>
    <n v="13"/>
    <n v="1"/>
    <n v="1"/>
  </r>
  <r>
    <n v="57683"/>
    <d v="2023-04-04T00:00:00"/>
    <d v="1899-12-30T12:09:31"/>
    <n v="8"/>
    <s v="Hell's Kitchen"/>
    <n v="26"/>
    <n v="2"/>
    <n v="3"/>
    <s v="Coffee"/>
    <s v="Organic brewed coffee"/>
    <s v="Brazilian"/>
    <x v="1"/>
    <n v="6"/>
    <s v="April"/>
    <s v="Tuesday"/>
    <n v="12"/>
    <n v="1"/>
    <n v="4"/>
  </r>
  <r>
    <n v="26778"/>
    <d v="2023-02-17T00:00:00"/>
    <d v="1899-12-30T08:36:26"/>
    <n v="3"/>
    <s v="Astoria"/>
    <n v="26"/>
    <n v="2"/>
    <n v="3"/>
    <s v="Coffee"/>
    <s v="Organic brewed coffee"/>
    <s v="Brazilian"/>
    <x v="1"/>
    <n v="6"/>
    <s v="February"/>
    <s v="Friday"/>
    <n v="8"/>
    <n v="4"/>
    <n v="2"/>
  </r>
  <r>
    <n v="50472"/>
    <d v="2023-03-25T00:00:00"/>
    <d v="1899-12-30T07:14:29"/>
    <n v="5"/>
    <s v="Lower Manhattan"/>
    <n v="29"/>
    <n v="3"/>
    <n v="2.5"/>
    <s v="Coffee"/>
    <s v="Gourmet brewed coffee"/>
    <s v="Columbian Medium Roast"/>
    <x v="1"/>
    <n v="7.5"/>
    <s v="March"/>
    <s v="Saturday"/>
    <n v="7"/>
    <n v="5"/>
    <n v="3"/>
  </r>
  <r>
    <n v="104648"/>
    <d v="2023-05-23T00:00:00"/>
    <d v="1899-12-30T06:40:05"/>
    <n v="5"/>
    <s v="Lower Manhattan"/>
    <n v="52"/>
    <n v="3"/>
    <n v="2.5"/>
    <s v="Tea"/>
    <s v="Brewed Chai tea"/>
    <s v="Traditional Blend Chai"/>
    <x v="1"/>
    <n v="7.5"/>
    <s v="May"/>
    <s v="Tuesday"/>
    <n v="6"/>
    <n v="1"/>
    <n v="5"/>
  </r>
  <r>
    <n v="131112"/>
    <d v="2023-06-15T00:00:00"/>
    <d v="1899-12-30T10:31:24"/>
    <n v="5"/>
    <s v="Lower Manhattan"/>
    <n v="26"/>
    <n v="1"/>
    <n v="3"/>
    <s v="Coffee"/>
    <s v="Organic brewed coffee"/>
    <s v="Brazilian"/>
    <x v="1"/>
    <n v="3"/>
    <s v="June"/>
    <s v="Thursday"/>
    <n v="10"/>
    <n v="3"/>
    <n v="6"/>
  </r>
  <r>
    <n v="6856"/>
    <d v="2023-01-13T00:00:00"/>
    <d v="1899-12-30T09:10:24"/>
    <n v="5"/>
    <s v="Lower Manhattan"/>
    <n v="32"/>
    <n v="1"/>
    <n v="3"/>
    <s v="Coffee"/>
    <s v="Gourmet brewed coffee"/>
    <s v="Ethiopia"/>
    <x v="1"/>
    <n v="3"/>
    <s v="January"/>
    <s v="Friday"/>
    <n v="9"/>
    <n v="4"/>
    <n v="1"/>
  </r>
  <r>
    <n v="47677"/>
    <d v="2023-03-20T00:00:00"/>
    <d v="1899-12-30T19:34:37"/>
    <n v="8"/>
    <s v="Hell's Kitchen"/>
    <n v="42"/>
    <n v="1"/>
    <n v="2.5"/>
    <s v="Tea"/>
    <s v="Brewed herbal tea"/>
    <s v="Lemon Grass"/>
    <x v="1"/>
    <n v="2.5"/>
    <s v="March"/>
    <s v="Monday"/>
    <n v="19"/>
    <n v="0"/>
    <n v="3"/>
  </r>
  <r>
    <n v="63587"/>
    <d v="2023-04-11T00:00:00"/>
    <d v="1899-12-30T08:57:07"/>
    <n v="5"/>
    <s v="Lower Manhattan"/>
    <n v="44"/>
    <n v="1"/>
    <n v="2.5"/>
    <s v="Tea"/>
    <s v="Brewed herbal tea"/>
    <s v="Peppermint"/>
    <x v="1"/>
    <n v="2.5"/>
    <s v="April"/>
    <s v="Tuesday"/>
    <n v="8"/>
    <n v="1"/>
    <n v="4"/>
  </r>
  <r>
    <n v="134203"/>
    <d v="2023-06-18T00:00:00"/>
    <d v="1899-12-30T07:05:38"/>
    <n v="8"/>
    <s v="Hell's Kitchen"/>
    <n v="73"/>
    <n v="1"/>
    <n v="3.75"/>
    <s v="Bakery"/>
    <s v="Pastry"/>
    <s v="Almond Croissant"/>
    <x v="2"/>
    <n v="3.75"/>
    <s v="June"/>
    <s v="Sunday"/>
    <n v="7"/>
    <n v="6"/>
    <n v="6"/>
  </r>
  <r>
    <n v="16372"/>
    <d v="2023-01-29T00:00:00"/>
    <d v="1899-12-30T18:31:26"/>
    <n v="3"/>
    <s v="Astoria"/>
    <n v="71"/>
    <n v="1"/>
    <n v="3.75"/>
    <s v="Bakery"/>
    <s v="Pastry"/>
    <s v="Chocolate Croissant"/>
    <x v="2"/>
    <n v="3.75"/>
    <s v="January"/>
    <s v="Sunday"/>
    <n v="18"/>
    <n v="6"/>
    <n v="1"/>
  </r>
  <r>
    <n v="78566"/>
    <d v="2023-04-28T00:00:00"/>
    <d v="1899-12-30T13:53:25"/>
    <n v="8"/>
    <s v="Hell's Kitchen"/>
    <n v="38"/>
    <n v="1"/>
    <n v="3.75"/>
    <s v="Coffee"/>
    <s v="Barista Espresso"/>
    <s v="Latte"/>
    <x v="2"/>
    <n v="3.75"/>
    <s v="April"/>
    <s v="Friday"/>
    <n v="13"/>
    <n v="4"/>
    <n v="4"/>
  </r>
  <r>
    <n v="55094"/>
    <d v="2023-04-01T00:00:00"/>
    <d v="1899-12-30T09:23:33"/>
    <n v="5"/>
    <s v="Lower Manhattan"/>
    <n v="60"/>
    <n v="1"/>
    <n v="3.75"/>
    <s v="Drinking Chocolate"/>
    <s v="Hot chocolate"/>
    <s v="Sustainably Grown Organic"/>
    <x v="1"/>
    <n v="3.75"/>
    <s v="April"/>
    <s v="Saturday"/>
    <n v="9"/>
    <n v="5"/>
    <n v="4"/>
  </r>
  <r>
    <n v="115607"/>
    <d v="2023-06-02T00:00:00"/>
    <d v="1899-12-30T13:10:17"/>
    <n v="8"/>
    <s v="Hell's Kitchen"/>
    <n v="33"/>
    <n v="1"/>
    <n v="3.5"/>
    <s v="Coffee"/>
    <s v="Gourmet brewed coffee"/>
    <s v="Ethiopia"/>
    <x v="0"/>
    <n v="3.5"/>
    <s v="June"/>
    <s v="Friday"/>
    <n v="13"/>
    <n v="4"/>
    <n v="6"/>
  </r>
  <r>
    <n v="143925"/>
    <d v="2023-06-26T00:00:00"/>
    <d v="1899-12-30T07:22:00"/>
    <n v="3"/>
    <s v="Astoria"/>
    <n v="75"/>
    <n v="1"/>
    <n v="3.5"/>
    <s v="Bakery"/>
    <s v="Pastry"/>
    <s v="Croissant"/>
    <x v="2"/>
    <n v="3.5"/>
    <s v="June"/>
    <s v="Monday"/>
    <n v="7"/>
    <n v="0"/>
    <n v="6"/>
  </r>
  <r>
    <n v="20935"/>
    <d v="2023-02-07T00:00:00"/>
    <d v="1899-12-30T10:20:53"/>
    <n v="5"/>
    <s v="Lower Manhattan"/>
    <n v="72"/>
    <n v="1"/>
    <n v="3.25"/>
    <s v="Bakery"/>
    <s v="Scone"/>
    <s v="Ginger Scone"/>
    <x v="2"/>
    <n v="3.25"/>
    <s v="February"/>
    <s v="Tuesday"/>
    <n v="10"/>
    <n v="1"/>
    <n v="2"/>
  </r>
  <r>
    <n v="97699"/>
    <d v="2023-05-16T00:00:00"/>
    <d v="1899-12-30T16:18:49"/>
    <n v="3"/>
    <s v="Astoria"/>
    <n v="70"/>
    <n v="1"/>
    <n v="3.25"/>
    <s v="Bakery"/>
    <s v="Scone"/>
    <s v="Cranberry Scone"/>
    <x v="2"/>
    <n v="3.25"/>
    <s v="May"/>
    <s v="Tuesday"/>
    <n v="16"/>
    <n v="1"/>
    <n v="5"/>
  </r>
  <r>
    <n v="64285"/>
    <d v="2023-04-12T00:00:00"/>
    <d v="1899-12-30T07:24:53"/>
    <n v="8"/>
    <s v="Hell's Kitchen"/>
    <n v="70"/>
    <n v="1"/>
    <n v="3.25"/>
    <s v="Bakery"/>
    <s v="Scone"/>
    <s v="Cranberry Scone"/>
    <x v="2"/>
    <n v="3.25"/>
    <s v="April"/>
    <s v="Wednesday"/>
    <n v="7"/>
    <n v="2"/>
    <n v="4"/>
  </r>
  <r>
    <n v="27256"/>
    <d v="2023-02-18T00:00:00"/>
    <d v="1899-12-30T07:40:30"/>
    <n v="3"/>
    <s v="Astoria"/>
    <n v="84"/>
    <n v="1"/>
    <n v="0.8"/>
    <s v="Flavours"/>
    <s v="Regular syrup"/>
    <s v="Chocolate syrup"/>
    <x v="2"/>
    <n v="0.8"/>
    <s v="February"/>
    <s v="Saturday"/>
    <n v="7"/>
    <n v="5"/>
    <n v="2"/>
  </r>
  <r>
    <n v="95989"/>
    <d v="2023-05-15T00:00:00"/>
    <d v="1899-12-30T09:52:03"/>
    <n v="3"/>
    <s v="Astoria"/>
    <n v="13"/>
    <n v="1"/>
    <n v="8.9499999999999993"/>
    <s v="Loose Tea"/>
    <s v="Black tea"/>
    <s v="English Breakfast"/>
    <x v="2"/>
    <n v="8.9499999999999993"/>
    <s v="May"/>
    <s v="Monday"/>
    <n v="9"/>
    <n v="0"/>
    <n v="5"/>
  </r>
  <r>
    <n v="97247"/>
    <d v="2023-05-16T00:00:00"/>
    <d v="1899-12-30T10:20:36"/>
    <n v="8"/>
    <s v="Hell's Kitchen"/>
    <n v="4"/>
    <n v="1"/>
    <n v="20.45"/>
    <s v="Coffee beans"/>
    <s v="Espresso Beans"/>
    <s v="Primo Espresso Roast"/>
    <x v="2"/>
    <n v="20.45"/>
    <s v="May"/>
    <s v="Tuesday"/>
    <n v="10"/>
    <n v="1"/>
    <n v="5"/>
  </r>
  <r>
    <n v="109281"/>
    <d v="2023-05-27T00:00:00"/>
    <d v="1899-12-30T09:42:25"/>
    <n v="5"/>
    <s v="Lower Manhattan"/>
    <n v="61"/>
    <n v="1"/>
    <n v="4.75"/>
    <s v="Drinking Chocolate"/>
    <s v="Hot chocolate"/>
    <s v="Sustainably Grown Organic"/>
    <x v="0"/>
    <n v="4.75"/>
    <s v="May"/>
    <s v="Saturday"/>
    <n v="9"/>
    <n v="5"/>
    <n v="5"/>
  </r>
  <r>
    <n v="4864"/>
    <d v="2023-01-09T00:00:00"/>
    <d v="1899-12-30T15:17:01"/>
    <n v="8"/>
    <s v="Hell's Kitchen"/>
    <n v="57"/>
    <n v="1"/>
    <n v="3.1"/>
    <s v="Tea"/>
    <s v="Brewed Chai tea"/>
    <s v="Spicy Eye Opener Chai"/>
    <x v="0"/>
    <n v="3.1"/>
    <s v="January"/>
    <s v="Monday"/>
    <n v="15"/>
    <n v="0"/>
    <n v="1"/>
  </r>
  <r>
    <n v="105847"/>
    <d v="2023-05-24T00:00:00"/>
    <d v="1899-12-30T08:06:45"/>
    <n v="8"/>
    <s v="Hell's Kitchen"/>
    <n v="87"/>
    <n v="1"/>
    <n v="2.1"/>
    <s v="Coffee"/>
    <s v="Barista Espresso"/>
    <s v="Ouro Brasileiro shot"/>
    <x v="2"/>
    <n v="2.1"/>
    <s v="May"/>
    <s v="Wednesday"/>
    <n v="8"/>
    <n v="2"/>
    <n v="5"/>
  </r>
  <r>
    <n v="133919"/>
    <d v="2023-06-17T00:00:00"/>
    <d v="1899-12-30T14:55:17"/>
    <n v="8"/>
    <s v="Hell's Kitchen"/>
    <n v="87"/>
    <n v="1"/>
    <n v="2.1"/>
    <s v="Coffee"/>
    <s v="Barista Espresso"/>
    <s v="Ouro Brasileiro shot"/>
    <x v="2"/>
    <n v="2.1"/>
    <s v="June"/>
    <s v="Saturday"/>
    <n v="14"/>
    <n v="5"/>
    <n v="6"/>
  </r>
  <r>
    <n v="96563"/>
    <d v="2023-05-15T00:00:00"/>
    <d v="1899-12-30T18:18:17"/>
    <n v="8"/>
    <s v="Hell's Kitchen"/>
    <n v="31"/>
    <n v="1"/>
    <n v="2.2000000000000002"/>
    <s v="Coffee"/>
    <s v="Gourmet brewed coffee"/>
    <s v="Ethiopia"/>
    <x v="3"/>
    <n v="2.2000000000000002"/>
    <s v="May"/>
    <s v="Monday"/>
    <n v="18"/>
    <n v="0"/>
    <n v="5"/>
  </r>
  <r>
    <n v="77988"/>
    <d v="2023-04-27T00:00:00"/>
    <d v="1899-12-30T16:36:24"/>
    <n v="8"/>
    <s v="Hell's Kitchen"/>
    <n v="53"/>
    <n v="2"/>
    <n v="3"/>
    <s v="Tea"/>
    <s v="Brewed Chai tea"/>
    <s v="Traditional Blend Chai"/>
    <x v="0"/>
    <n v="6"/>
    <s v="April"/>
    <s v="Thursday"/>
    <n v="16"/>
    <n v="3"/>
    <n v="4"/>
  </r>
  <r>
    <n v="91892"/>
    <d v="2023-05-11T00:00:00"/>
    <d v="1899-12-30T12:47:56"/>
    <n v="8"/>
    <s v="Hell's Kitchen"/>
    <n v="43"/>
    <n v="2"/>
    <n v="3"/>
    <s v="Tea"/>
    <s v="Brewed herbal tea"/>
    <s v="Lemon Grass"/>
    <x v="0"/>
    <n v="6"/>
    <s v="May"/>
    <s v="Thursday"/>
    <n v="12"/>
    <n v="3"/>
    <n v="5"/>
  </r>
  <r>
    <n v="42478"/>
    <d v="2023-03-13T00:00:00"/>
    <d v="1899-12-30T14:49:38"/>
    <n v="8"/>
    <s v="Hell's Kitchen"/>
    <n v="42"/>
    <n v="2"/>
    <n v="2.5"/>
    <s v="Tea"/>
    <s v="Brewed herbal tea"/>
    <s v="Lemon Grass"/>
    <x v="1"/>
    <n v="5"/>
    <s v="March"/>
    <s v="Monday"/>
    <n v="14"/>
    <n v="0"/>
    <n v="3"/>
  </r>
  <r>
    <n v="61844"/>
    <d v="2023-04-09T00:00:00"/>
    <d v="1899-12-30T09:27:26"/>
    <n v="5"/>
    <s v="Lower Manhattan"/>
    <n v="59"/>
    <n v="2"/>
    <n v="4.5"/>
    <s v="Drinking Chocolate"/>
    <s v="Hot chocolate"/>
    <s v="Dark chocolate"/>
    <x v="0"/>
    <n v="9"/>
    <s v="April"/>
    <s v="Sunday"/>
    <n v="9"/>
    <n v="6"/>
    <n v="4"/>
  </r>
  <r>
    <n v="73991"/>
    <d v="2023-04-23T00:00:00"/>
    <d v="1899-12-30T09:27:29"/>
    <n v="3"/>
    <s v="Astoria"/>
    <n v="60"/>
    <n v="2"/>
    <n v="3.75"/>
    <s v="Drinking Chocolate"/>
    <s v="Hot chocolate"/>
    <s v="Sustainably Grown Organic"/>
    <x v="1"/>
    <n v="7.5"/>
    <s v="April"/>
    <s v="Sunday"/>
    <n v="9"/>
    <n v="6"/>
    <n v="4"/>
  </r>
  <r>
    <n v="72868"/>
    <d v="2023-04-21T00:00:00"/>
    <d v="1899-12-30T19:08:02"/>
    <n v="8"/>
    <s v="Hell's Kitchen"/>
    <n v="63"/>
    <n v="2"/>
    <n v="0.8"/>
    <s v="Flavours"/>
    <s v="Regular syrup"/>
    <s v="Carmel syrup"/>
    <x v="2"/>
    <n v="1.6"/>
    <s v="April"/>
    <s v="Friday"/>
    <n v="19"/>
    <n v="4"/>
    <n v="4"/>
  </r>
  <r>
    <n v="44255"/>
    <d v="2023-03-16T00:00:00"/>
    <d v="1899-12-30T08:30:16"/>
    <n v="5"/>
    <s v="Lower Manhattan"/>
    <n v="35"/>
    <n v="2"/>
    <n v="3.1"/>
    <s v="Coffee"/>
    <s v="Premium brewed coffee"/>
    <s v="Jamaican Coffee River"/>
    <x v="1"/>
    <n v="6.2"/>
    <s v="March"/>
    <s v="Thursday"/>
    <n v="8"/>
    <n v="3"/>
    <n v="3"/>
  </r>
  <r>
    <n v="64523"/>
    <d v="2023-04-12T00:00:00"/>
    <d v="1899-12-30T09:48:44"/>
    <n v="3"/>
    <s v="Astoria"/>
    <n v="27"/>
    <n v="2"/>
    <n v="3.5"/>
    <s v="Coffee"/>
    <s v="Organic brewed coffee"/>
    <s v="Brazilian"/>
    <x v="0"/>
    <n v="7"/>
    <s v="April"/>
    <s v="Wednesday"/>
    <n v="9"/>
    <n v="2"/>
    <n v="4"/>
  </r>
  <r>
    <n v="105591"/>
    <d v="2023-05-23T00:00:00"/>
    <d v="1899-12-30T18:06:51"/>
    <n v="3"/>
    <s v="Astoria"/>
    <n v="36"/>
    <n v="2"/>
    <n v="3.75"/>
    <s v="Coffee"/>
    <s v="Premium brewed coffee"/>
    <s v="Jamaican Coffee River"/>
    <x v="0"/>
    <n v="7.5"/>
    <s v="May"/>
    <s v="Tuesday"/>
    <n v="18"/>
    <n v="1"/>
    <n v="5"/>
  </r>
  <r>
    <n v="128556"/>
    <d v="2023-06-13T00:00:00"/>
    <d v="1899-12-30T10:00:54"/>
    <n v="5"/>
    <s v="Lower Manhattan"/>
    <n v="29"/>
    <n v="2"/>
    <n v="2.5"/>
    <s v="Coffee"/>
    <s v="Gourmet brewed coffee"/>
    <s v="Columbian Medium Roast"/>
    <x v="1"/>
    <n v="5"/>
    <s v="June"/>
    <s v="Tuesday"/>
    <n v="10"/>
    <n v="1"/>
    <n v="6"/>
  </r>
  <r>
    <n v="110505"/>
    <d v="2023-05-28T00:00:00"/>
    <d v="1899-12-30T12:20:30"/>
    <n v="8"/>
    <s v="Hell's Kitchen"/>
    <n v="33"/>
    <n v="2"/>
    <n v="3.5"/>
    <s v="Coffee"/>
    <s v="Gourmet brewed coffee"/>
    <s v="Ethiopia"/>
    <x v="0"/>
    <n v="7"/>
    <s v="May"/>
    <s v="Sunday"/>
    <n v="12"/>
    <n v="6"/>
    <n v="5"/>
  </r>
  <r>
    <n v="4850"/>
    <d v="2023-01-09T00:00:00"/>
    <d v="1899-12-30T14:32:27"/>
    <n v="5"/>
    <s v="Lower Manhattan"/>
    <n v="32"/>
    <n v="2"/>
    <n v="3"/>
    <s v="Coffee"/>
    <s v="Gourmet brewed coffee"/>
    <s v="Ethiopia"/>
    <x v="1"/>
    <n v="6"/>
    <s v="January"/>
    <s v="Monday"/>
    <n v="14"/>
    <n v="0"/>
    <n v="1"/>
  </r>
  <r>
    <n v="137564"/>
    <d v="2023-06-20T00:00:00"/>
    <d v="1899-12-30T12:42:36"/>
    <n v="8"/>
    <s v="Hell's Kitchen"/>
    <n v="87"/>
    <n v="2"/>
    <n v="3"/>
    <s v="Coffee"/>
    <s v="Barista Espresso"/>
    <s v="Ouro Brasileiro shot"/>
    <x v="2"/>
    <n v="6"/>
    <s v="June"/>
    <s v="Tuesday"/>
    <n v="12"/>
    <n v="1"/>
    <n v="6"/>
  </r>
  <r>
    <n v="82769"/>
    <d v="2023-05-03T00:00:00"/>
    <d v="1899-12-30T11:33:44"/>
    <n v="5"/>
    <s v="Lower Manhattan"/>
    <n v="26"/>
    <n v="2"/>
    <n v="3"/>
    <s v="Coffee"/>
    <s v="Organic brewed coffee"/>
    <s v="Brazilian"/>
    <x v="1"/>
    <n v="6"/>
    <s v="May"/>
    <s v="Wednesday"/>
    <n v="11"/>
    <n v="2"/>
    <n v="5"/>
  </r>
  <r>
    <n v="18003"/>
    <d v="2023-02-02T00:00:00"/>
    <d v="1899-12-30T11:11:23"/>
    <n v="3"/>
    <s v="Astoria"/>
    <n v="26"/>
    <n v="2"/>
    <n v="3"/>
    <s v="Coffee"/>
    <s v="Organic brewed coffee"/>
    <s v="Brazilian"/>
    <x v="1"/>
    <n v="6"/>
    <s v="February"/>
    <s v="Thursday"/>
    <n v="11"/>
    <n v="3"/>
    <n v="2"/>
  </r>
  <r>
    <n v="137970"/>
    <d v="2023-06-21T00:00:00"/>
    <d v="1899-12-30T07:11:39"/>
    <n v="5"/>
    <s v="Lower Manhattan"/>
    <n v="87"/>
    <n v="3"/>
    <n v="3"/>
    <s v="Coffee"/>
    <s v="Barista Espresso"/>
    <s v="Ouro Brasileiro shot"/>
    <x v="2"/>
    <n v="9"/>
    <s v="June"/>
    <s v="Wednesday"/>
    <n v="7"/>
    <n v="2"/>
    <n v="6"/>
  </r>
  <r>
    <n v="47694"/>
    <d v="2023-03-21T00:00:00"/>
    <d v="1899-12-30T07:04:04"/>
    <n v="5"/>
    <s v="Lower Manhattan"/>
    <n v="24"/>
    <n v="3"/>
    <n v="3"/>
    <s v="Coffee"/>
    <s v="Drip coffee"/>
    <s v="Our Old Time Diner Blend"/>
    <x v="0"/>
    <n v="9"/>
    <s v="March"/>
    <s v="Tuesday"/>
    <n v="7"/>
    <n v="1"/>
    <n v="3"/>
  </r>
  <r>
    <n v="148400"/>
    <d v="2023-06-30T00:00:00"/>
    <d v="1899-12-30T06:57:20"/>
    <n v="5"/>
    <s v="Lower Manhattan"/>
    <n v="46"/>
    <n v="3"/>
    <n v="2.5"/>
    <s v="Tea"/>
    <s v="Brewed Green tea"/>
    <s v="Serenity Green Tea"/>
    <x v="1"/>
    <n v="7.5"/>
    <s v="June"/>
    <s v="Friday"/>
    <n v="6"/>
    <n v="4"/>
    <n v="6"/>
  </r>
  <r>
    <n v="131877"/>
    <d v="2023-06-16T00:00:00"/>
    <d v="1899-12-30T07:42:55"/>
    <n v="8"/>
    <s v="Hell's Kitchen"/>
    <n v="32"/>
    <n v="1"/>
    <n v="3"/>
    <s v="Coffee"/>
    <s v="Gourmet brewed coffee"/>
    <s v="Ethiopia"/>
    <x v="1"/>
    <n v="3"/>
    <s v="June"/>
    <s v="Friday"/>
    <n v="7"/>
    <n v="4"/>
    <n v="6"/>
  </r>
  <r>
    <n v="4813"/>
    <d v="2023-01-09T00:00:00"/>
    <d v="1899-12-30T12:53:13"/>
    <n v="8"/>
    <s v="Hell's Kitchen"/>
    <n v="48"/>
    <n v="1"/>
    <n v="2.5"/>
    <s v="Tea"/>
    <s v="Brewed Black tea"/>
    <s v="English Breakfast"/>
    <x v="1"/>
    <n v="2.5"/>
    <s v="January"/>
    <s v="Monday"/>
    <n v="12"/>
    <n v="0"/>
    <n v="1"/>
  </r>
  <r>
    <n v="66790"/>
    <d v="2023-04-15T00:00:00"/>
    <d v="1899-12-30T07:00:45"/>
    <n v="8"/>
    <s v="Hell's Kitchen"/>
    <n v="48"/>
    <n v="1"/>
    <n v="2.5"/>
    <s v="Tea"/>
    <s v="Brewed Black tea"/>
    <s v="English Breakfast"/>
    <x v="1"/>
    <n v="2.5"/>
    <s v="April"/>
    <s v="Saturday"/>
    <n v="7"/>
    <n v="5"/>
    <n v="4"/>
  </r>
  <r>
    <n v="6475"/>
    <d v="2023-01-12T00:00:00"/>
    <d v="1899-12-30T13:08:11"/>
    <n v="5"/>
    <s v="Lower Manhattan"/>
    <n v="48"/>
    <n v="1"/>
    <n v="2.5"/>
    <s v="Tea"/>
    <s v="Brewed Black tea"/>
    <s v="English Breakfast"/>
    <x v="1"/>
    <n v="2.5"/>
    <s v="January"/>
    <s v="Thursday"/>
    <n v="13"/>
    <n v="3"/>
    <n v="1"/>
  </r>
  <r>
    <n v="46935"/>
    <d v="2023-03-19T00:00:00"/>
    <d v="1899-12-30T18:47:05"/>
    <n v="3"/>
    <s v="Astoria"/>
    <n v="54"/>
    <n v="1"/>
    <n v="2.5"/>
    <s v="Tea"/>
    <s v="Brewed Chai tea"/>
    <s v="Morning Sunrise Chai"/>
    <x v="1"/>
    <n v="2.5"/>
    <s v="March"/>
    <s v="Sunday"/>
    <n v="18"/>
    <n v="6"/>
    <n v="3"/>
  </r>
  <r>
    <n v="60238"/>
    <d v="2023-04-07T00:00:00"/>
    <d v="1899-12-30T10:41:10"/>
    <n v="5"/>
    <s v="Lower Manhattan"/>
    <n v="73"/>
    <n v="1"/>
    <n v="3.75"/>
    <s v="Bakery"/>
    <s v="Pastry"/>
    <s v="Almond Croissant"/>
    <x v="2"/>
    <n v="3.75"/>
    <s v="April"/>
    <s v="Friday"/>
    <n v="10"/>
    <n v="4"/>
    <n v="4"/>
  </r>
  <r>
    <n v="79489"/>
    <d v="2023-04-29T00:00:00"/>
    <d v="1899-12-30T17:14:52"/>
    <n v="5"/>
    <s v="Lower Manhattan"/>
    <n v="71"/>
    <n v="1"/>
    <n v="3.75"/>
    <s v="Bakery"/>
    <s v="Pastry"/>
    <s v="Chocolate Croissant"/>
    <x v="2"/>
    <n v="3.75"/>
    <s v="April"/>
    <s v="Saturday"/>
    <n v="17"/>
    <n v="5"/>
    <n v="4"/>
  </r>
  <r>
    <n v="79806"/>
    <d v="2023-04-30T00:00:00"/>
    <d v="1899-12-30T08:37:35"/>
    <n v="8"/>
    <s v="Hell's Kitchen"/>
    <n v="71"/>
    <n v="1"/>
    <n v="3.75"/>
    <s v="Bakery"/>
    <s v="Pastry"/>
    <s v="Chocolate Croissant"/>
    <x v="2"/>
    <n v="3.75"/>
    <s v="April"/>
    <s v="Sunday"/>
    <n v="8"/>
    <n v="6"/>
    <n v="4"/>
  </r>
  <r>
    <n v="79008"/>
    <d v="2023-04-29T00:00:00"/>
    <d v="1899-12-30T08:34:00"/>
    <n v="3"/>
    <s v="Astoria"/>
    <n v="79"/>
    <n v="1"/>
    <n v="3.75"/>
    <s v="Bakery"/>
    <s v="Scone"/>
    <s v="Jumbo Savory Scone"/>
    <x v="2"/>
    <n v="3.75"/>
    <s v="April"/>
    <s v="Saturday"/>
    <n v="8"/>
    <n v="5"/>
    <n v="4"/>
  </r>
  <r>
    <n v="110107"/>
    <d v="2023-05-27T00:00:00"/>
    <d v="1899-12-30T20:57:19"/>
    <n v="8"/>
    <s v="Hell's Kitchen"/>
    <n v="40"/>
    <n v="1"/>
    <n v="3.75"/>
    <s v="Coffee"/>
    <s v="Barista Espresso"/>
    <s v="Cappuccino"/>
    <x v="2"/>
    <n v="3.75"/>
    <s v="May"/>
    <s v="Saturday"/>
    <n v="20"/>
    <n v="5"/>
    <n v="5"/>
  </r>
  <r>
    <n v="81182"/>
    <d v="2023-05-01T00:00:00"/>
    <d v="1899-12-30T16:44:29"/>
    <n v="8"/>
    <s v="Hell's Kitchen"/>
    <n v="38"/>
    <n v="1"/>
    <n v="3.75"/>
    <s v="Coffee"/>
    <s v="Barista Espresso"/>
    <s v="Latte"/>
    <x v="2"/>
    <n v="3.75"/>
    <s v="May"/>
    <s v="Monday"/>
    <n v="16"/>
    <n v="0"/>
    <n v="5"/>
  </r>
  <r>
    <n v="31353"/>
    <d v="2023-02-24T00:00:00"/>
    <d v="1899-12-30T18:55:14"/>
    <n v="3"/>
    <s v="Astoria"/>
    <n v="58"/>
    <n v="1"/>
    <n v="3.5"/>
    <s v="Drinking Chocolate"/>
    <s v="Hot chocolate"/>
    <s v="Dark chocolate"/>
    <x v="1"/>
    <n v="3.5"/>
    <s v="February"/>
    <s v="Friday"/>
    <n v="18"/>
    <n v="4"/>
    <n v="2"/>
  </r>
  <r>
    <n v="42508"/>
    <d v="2023-03-13T00:00:00"/>
    <d v="1899-12-30T15:30:53"/>
    <n v="5"/>
    <s v="Lower Manhattan"/>
    <n v="75"/>
    <n v="1"/>
    <n v="3.5"/>
    <s v="Bakery"/>
    <s v="Pastry"/>
    <s v="Croissant"/>
    <x v="2"/>
    <n v="3.5"/>
    <s v="March"/>
    <s v="Monday"/>
    <n v="15"/>
    <n v="0"/>
    <n v="3"/>
  </r>
  <r>
    <n v="29309"/>
    <d v="2023-02-21T00:00:00"/>
    <d v="1899-12-30T10:00:56"/>
    <n v="5"/>
    <s v="Lower Manhattan"/>
    <n v="69"/>
    <n v="1"/>
    <n v="3.25"/>
    <s v="Bakery"/>
    <s v="Biscotti"/>
    <s v="Hazelnut Biscotti"/>
    <x v="2"/>
    <n v="3.25"/>
    <s v="February"/>
    <s v="Tuesday"/>
    <n v="10"/>
    <n v="1"/>
    <n v="2"/>
  </r>
  <r>
    <n v="126831"/>
    <d v="2023-06-12T00:00:00"/>
    <d v="1899-12-30T06:28:46"/>
    <n v="5"/>
    <s v="Lower Manhattan"/>
    <n v="78"/>
    <n v="1"/>
    <n v="4.5"/>
    <s v="Bakery"/>
    <s v="Scone"/>
    <s v="Scottish Cream Scone"/>
    <x v="2"/>
    <n v="4.5"/>
    <s v="June"/>
    <s v="Monday"/>
    <n v="6"/>
    <n v="0"/>
    <n v="6"/>
  </r>
  <r>
    <n v="19615"/>
    <d v="2023-02-04T00:00:00"/>
    <d v="1899-12-30T19:26:24"/>
    <n v="3"/>
    <s v="Astoria"/>
    <n v="59"/>
    <n v="1"/>
    <n v="4.5"/>
    <s v="Drinking Chocolate"/>
    <s v="Hot chocolate"/>
    <s v="Dark chocolate"/>
    <x v="0"/>
    <n v="4.5"/>
    <s v="February"/>
    <s v="Saturday"/>
    <n v="19"/>
    <n v="5"/>
    <n v="2"/>
  </r>
  <r>
    <n v="46076"/>
    <d v="2023-03-18T00:00:00"/>
    <d v="1899-12-30T14:24:11"/>
    <n v="5"/>
    <s v="Lower Manhattan"/>
    <n v="84"/>
    <n v="1"/>
    <n v="0.8"/>
    <s v="Flavours"/>
    <s v="Regular syrup"/>
    <s v="Chocolate syrup"/>
    <x v="2"/>
    <n v="0.8"/>
    <s v="March"/>
    <s v="Saturday"/>
    <n v="14"/>
    <n v="5"/>
    <n v="3"/>
  </r>
  <r>
    <n v="91189"/>
    <d v="2023-05-11T00:00:00"/>
    <d v="1899-12-30T06:27:46"/>
    <n v="5"/>
    <s v="Lower Manhattan"/>
    <n v="84"/>
    <n v="1"/>
    <n v="0.8"/>
    <s v="Flavours"/>
    <s v="Regular syrup"/>
    <s v="Chocolate syrup"/>
    <x v="2"/>
    <n v="0.8"/>
    <s v="May"/>
    <s v="Thursday"/>
    <n v="6"/>
    <n v="3"/>
    <n v="5"/>
  </r>
  <r>
    <n v="122745"/>
    <d v="2023-06-08T00:00:00"/>
    <d v="1899-12-30T13:58:35"/>
    <n v="8"/>
    <s v="Hell's Kitchen"/>
    <n v="63"/>
    <n v="1"/>
    <n v="0.8"/>
    <s v="Flavours"/>
    <s v="Regular syrup"/>
    <s v="Carmel syrup"/>
    <x v="2"/>
    <n v="0.8"/>
    <s v="June"/>
    <s v="Thursday"/>
    <n v="13"/>
    <n v="3"/>
    <n v="6"/>
  </r>
  <r>
    <n v="67365"/>
    <d v="2023-04-15T00:00:00"/>
    <d v="1899-12-30T12:29:41"/>
    <n v="5"/>
    <s v="Lower Manhattan"/>
    <n v="61"/>
    <n v="1"/>
    <n v="4.75"/>
    <s v="Drinking Chocolate"/>
    <s v="Hot chocolate"/>
    <s v="Sustainably Grown Organic"/>
    <x v="0"/>
    <n v="4.75"/>
    <s v="April"/>
    <s v="Saturday"/>
    <n v="12"/>
    <n v="5"/>
    <n v="4"/>
  </r>
  <r>
    <n v="81395"/>
    <d v="2023-05-01T00:00:00"/>
    <d v="1899-12-30T19:03:00"/>
    <n v="3"/>
    <s v="Astoria"/>
    <n v="22"/>
    <n v="1"/>
    <n v="2"/>
    <s v="Coffee"/>
    <s v="Drip coffee"/>
    <s v="Our Old Time Diner Blend"/>
    <x v="3"/>
    <n v="2"/>
    <s v="May"/>
    <s v="Monday"/>
    <n v="19"/>
    <n v="0"/>
    <n v="5"/>
  </r>
  <r>
    <n v="118025"/>
    <d v="2023-06-04T00:00:00"/>
    <d v="1899-12-30T14:13:50"/>
    <n v="8"/>
    <s v="Hell's Kitchen"/>
    <n v="39"/>
    <n v="1"/>
    <n v="4.25"/>
    <s v="Coffee"/>
    <s v="Barista Espresso"/>
    <s v="Latte"/>
    <x v="1"/>
    <n v="4.25"/>
    <s v="June"/>
    <s v="Sunday"/>
    <n v="14"/>
    <n v="6"/>
    <n v="6"/>
  </r>
  <r>
    <n v="34439"/>
    <d v="2023-03-02T00:00:00"/>
    <d v="1899-12-30T08:46:09"/>
    <n v="8"/>
    <s v="Hell's Kitchen"/>
    <n v="45"/>
    <n v="2"/>
    <n v="3"/>
    <s v="Tea"/>
    <s v="Brewed herbal tea"/>
    <s v="Peppermint"/>
    <x v="0"/>
    <n v="6"/>
    <s v="March"/>
    <s v="Thursday"/>
    <n v="8"/>
    <n v="3"/>
    <n v="3"/>
  </r>
  <r>
    <n v="94904"/>
    <d v="2023-05-14T00:00:00"/>
    <d v="1899-12-30T09:56:01"/>
    <n v="3"/>
    <s v="Astoria"/>
    <n v="42"/>
    <n v="2"/>
    <n v="2.5"/>
    <s v="Tea"/>
    <s v="Brewed herbal tea"/>
    <s v="Lemon Grass"/>
    <x v="1"/>
    <n v="5"/>
    <s v="May"/>
    <s v="Sunday"/>
    <n v="9"/>
    <n v="6"/>
    <n v="5"/>
  </r>
  <r>
    <n v="42237"/>
    <d v="2023-03-13T00:00:00"/>
    <d v="1899-12-30T10:14:36"/>
    <n v="8"/>
    <s v="Hell's Kitchen"/>
    <n v="46"/>
    <n v="2"/>
    <n v="2.5"/>
    <s v="Tea"/>
    <s v="Brewed Green tea"/>
    <s v="Serenity Green Tea"/>
    <x v="1"/>
    <n v="5"/>
    <s v="March"/>
    <s v="Monday"/>
    <n v="10"/>
    <n v="0"/>
    <n v="3"/>
  </r>
  <r>
    <n v="139545"/>
    <d v="2023-06-22T00:00:00"/>
    <d v="1899-12-30T10:08:54"/>
    <n v="5"/>
    <s v="Lower Manhattan"/>
    <n v="60"/>
    <n v="2"/>
    <n v="3.75"/>
    <s v="Drinking Chocolate"/>
    <s v="Hot chocolate"/>
    <s v="Sustainably Grown Organic"/>
    <x v="1"/>
    <n v="7.5"/>
    <s v="June"/>
    <s v="Thursday"/>
    <n v="10"/>
    <n v="3"/>
    <n v="6"/>
  </r>
  <r>
    <n v="143033"/>
    <d v="2023-06-25T00:00:00"/>
    <d v="1899-12-30T09:31:50"/>
    <n v="5"/>
    <s v="Lower Manhattan"/>
    <n v="25"/>
    <n v="2"/>
    <n v="2.2000000000000002"/>
    <s v="Coffee"/>
    <s v="Organic brewed coffee"/>
    <s v="Brazilian"/>
    <x v="3"/>
    <n v="4.4000000000000004"/>
    <s v="June"/>
    <s v="Sunday"/>
    <n v="9"/>
    <n v="6"/>
    <n v="6"/>
  </r>
  <r>
    <n v="24589"/>
    <d v="2023-02-13T00:00:00"/>
    <d v="1899-12-30T12:13:32"/>
    <n v="5"/>
    <s v="Lower Manhattan"/>
    <n v="22"/>
    <n v="2"/>
    <n v="2"/>
    <s v="Coffee"/>
    <s v="Drip coffee"/>
    <s v="Our Old Time Diner Blend"/>
    <x v="3"/>
    <n v="4"/>
    <s v="February"/>
    <s v="Monday"/>
    <n v="12"/>
    <n v="0"/>
    <n v="2"/>
  </r>
  <r>
    <n v="60153"/>
    <d v="2023-04-07T00:00:00"/>
    <d v="1899-12-30T10:04:13"/>
    <n v="8"/>
    <s v="Hell's Kitchen"/>
    <n v="36"/>
    <n v="2"/>
    <n v="3.75"/>
    <s v="Coffee"/>
    <s v="Premium brewed coffee"/>
    <s v="Jamaican Coffee River"/>
    <x v="0"/>
    <n v="7.5"/>
    <s v="April"/>
    <s v="Friday"/>
    <n v="10"/>
    <n v="4"/>
    <n v="4"/>
  </r>
  <r>
    <n v="116075"/>
    <d v="2023-06-02T00:00:00"/>
    <d v="1899-12-30T17:30:49"/>
    <n v="3"/>
    <s v="Astoria"/>
    <n v="40"/>
    <n v="2"/>
    <n v="3.75"/>
    <s v="Coffee"/>
    <s v="Barista Espresso"/>
    <s v="Cappuccino"/>
    <x v="2"/>
    <n v="7.5"/>
    <s v="June"/>
    <s v="Friday"/>
    <n v="17"/>
    <n v="4"/>
    <n v="6"/>
  </r>
  <r>
    <n v="44246"/>
    <d v="2023-03-16T00:00:00"/>
    <d v="1899-12-30T08:24:24"/>
    <n v="5"/>
    <s v="Lower Manhattan"/>
    <n v="38"/>
    <n v="2"/>
    <n v="3.75"/>
    <s v="Coffee"/>
    <s v="Barista Espresso"/>
    <s v="Latte"/>
    <x v="2"/>
    <n v="7.5"/>
    <s v="March"/>
    <s v="Thursday"/>
    <n v="8"/>
    <n v="3"/>
    <n v="3"/>
  </r>
  <r>
    <n v="143350"/>
    <d v="2023-06-25T00:00:00"/>
    <d v="1899-12-30T13:02:20"/>
    <n v="5"/>
    <s v="Lower Manhattan"/>
    <n v="38"/>
    <n v="2"/>
    <n v="3.75"/>
    <s v="Coffee"/>
    <s v="Barista Espresso"/>
    <s v="Latte"/>
    <x v="2"/>
    <n v="7.5"/>
    <s v="June"/>
    <s v="Sunday"/>
    <n v="13"/>
    <n v="6"/>
    <n v="6"/>
  </r>
  <r>
    <n v="127157"/>
    <d v="2023-06-12T00:00:00"/>
    <d v="1899-12-30T09:01:43"/>
    <n v="5"/>
    <s v="Lower Manhattan"/>
    <n v="31"/>
    <n v="2"/>
    <n v="2.2000000000000002"/>
    <s v="Coffee"/>
    <s v="Gourmet brewed coffee"/>
    <s v="Ethiopia"/>
    <x v="3"/>
    <n v="4.4000000000000004"/>
    <s v="June"/>
    <s v="Monday"/>
    <n v="9"/>
    <n v="0"/>
    <n v="6"/>
  </r>
  <r>
    <n v="107096"/>
    <d v="2023-05-25T00:00:00"/>
    <d v="1899-12-30T09:03:42"/>
    <n v="5"/>
    <s v="Lower Manhattan"/>
    <n v="53"/>
    <n v="3"/>
    <n v="3"/>
    <s v="Tea"/>
    <s v="Brewed Chai tea"/>
    <s v="Traditional Blend Chai"/>
    <x v="0"/>
    <n v="9"/>
    <s v="May"/>
    <s v="Thursday"/>
    <n v="9"/>
    <n v="3"/>
    <n v="5"/>
  </r>
  <r>
    <n v="5750"/>
    <d v="2023-01-11T00:00:00"/>
    <d v="1899-12-30T08:58:44"/>
    <n v="3"/>
    <s v="Astoria"/>
    <n v="49"/>
    <n v="1"/>
    <n v="3"/>
    <s v="Tea"/>
    <s v="Brewed Black tea"/>
    <s v="English Breakfast"/>
    <x v="0"/>
    <n v="3"/>
    <s v="January"/>
    <s v="Wednesday"/>
    <n v="8"/>
    <n v="2"/>
    <n v="1"/>
  </r>
  <r>
    <n v="39557"/>
    <d v="2023-03-09T00:00:00"/>
    <d v="1899-12-30T12:00:56"/>
    <n v="8"/>
    <s v="Hell's Kitchen"/>
    <n v="26"/>
    <n v="1"/>
    <n v="3"/>
    <s v="Coffee"/>
    <s v="Organic brewed coffee"/>
    <s v="Brazilian"/>
    <x v="1"/>
    <n v="3"/>
    <s v="March"/>
    <s v="Thursday"/>
    <n v="12"/>
    <n v="3"/>
    <n v="3"/>
  </r>
  <r>
    <n v="45035"/>
    <d v="2023-03-17T00:00:00"/>
    <d v="1899-12-30T08:54:44"/>
    <n v="3"/>
    <s v="Astoria"/>
    <n v="37"/>
    <n v="1"/>
    <n v="3"/>
    <s v="Coffee"/>
    <s v="Barista Espresso"/>
    <s v="Espresso shot"/>
    <x v="2"/>
    <n v="3"/>
    <s v="March"/>
    <s v="Friday"/>
    <n v="8"/>
    <n v="4"/>
    <n v="3"/>
  </r>
  <r>
    <n v="33337"/>
    <d v="2023-02-28T00:00:00"/>
    <d v="1899-12-30T10:12:23"/>
    <n v="8"/>
    <s v="Hell's Kitchen"/>
    <n v="87"/>
    <n v="1"/>
    <n v="3"/>
    <s v="Coffee"/>
    <s v="Barista Espresso"/>
    <s v="Ouro Brasileiro shot"/>
    <x v="2"/>
    <n v="3"/>
    <s v="February"/>
    <s v="Tuesday"/>
    <n v="10"/>
    <n v="1"/>
    <n v="2"/>
  </r>
  <r>
    <n v="110899"/>
    <d v="2023-05-28T00:00:00"/>
    <d v="1899-12-30T16:50:50"/>
    <n v="8"/>
    <s v="Hell's Kitchen"/>
    <n v="46"/>
    <n v="1"/>
    <n v="2.5"/>
    <s v="Tea"/>
    <s v="Brewed Green tea"/>
    <s v="Serenity Green Tea"/>
    <x v="1"/>
    <n v="2.5"/>
    <s v="May"/>
    <s v="Sunday"/>
    <n v="16"/>
    <n v="6"/>
    <n v="5"/>
  </r>
  <r>
    <n v="10478"/>
    <d v="2023-01-19T00:00:00"/>
    <d v="1899-12-30T09:03:38"/>
    <n v="3"/>
    <s v="Astoria"/>
    <n v="42"/>
    <n v="1"/>
    <n v="2.5"/>
    <s v="Tea"/>
    <s v="Brewed herbal tea"/>
    <s v="Lemon Grass"/>
    <x v="1"/>
    <n v="2.5"/>
    <s v="January"/>
    <s v="Thursday"/>
    <n v="9"/>
    <n v="3"/>
    <n v="1"/>
  </r>
  <r>
    <n v="18818"/>
    <d v="2023-02-03T00:00:00"/>
    <d v="1899-12-30T15:36:32"/>
    <n v="8"/>
    <s v="Hell's Kitchen"/>
    <n v="44"/>
    <n v="1"/>
    <n v="2.5"/>
    <s v="Tea"/>
    <s v="Brewed herbal tea"/>
    <s v="Peppermint"/>
    <x v="1"/>
    <n v="2.5"/>
    <s v="February"/>
    <s v="Friday"/>
    <n v="15"/>
    <n v="4"/>
    <n v="2"/>
  </r>
  <r>
    <n v="91688"/>
    <d v="2023-05-11T00:00:00"/>
    <d v="1899-12-30T10:22:15"/>
    <n v="5"/>
    <s v="Lower Manhattan"/>
    <n v="50"/>
    <n v="1"/>
    <n v="2.5"/>
    <s v="Tea"/>
    <s v="Brewed Black tea"/>
    <s v="Earl Grey"/>
    <x v="1"/>
    <n v="2.5"/>
    <s v="May"/>
    <s v="Thursday"/>
    <n v="10"/>
    <n v="3"/>
    <n v="5"/>
  </r>
  <r>
    <n v="93893"/>
    <d v="2023-05-13T00:00:00"/>
    <d v="1899-12-30T10:46:27"/>
    <n v="8"/>
    <s v="Hell's Kitchen"/>
    <n v="36"/>
    <n v="1"/>
    <n v="3.75"/>
    <s v="Coffee"/>
    <s v="Premium brewed coffee"/>
    <s v="Jamaican Coffee River"/>
    <x v="0"/>
    <n v="3.75"/>
    <s v="May"/>
    <s v="Saturday"/>
    <n v="10"/>
    <n v="5"/>
    <n v="5"/>
  </r>
  <r>
    <n v="5542"/>
    <d v="2023-01-10T00:00:00"/>
    <d v="1899-12-30T18:46:20"/>
    <n v="8"/>
    <s v="Hell's Kitchen"/>
    <n v="40"/>
    <n v="1"/>
    <n v="3.75"/>
    <s v="Coffee"/>
    <s v="Barista Espresso"/>
    <s v="Cappuccino"/>
    <x v="2"/>
    <n v="3.75"/>
    <s v="January"/>
    <s v="Tuesday"/>
    <n v="18"/>
    <n v="1"/>
    <n v="1"/>
  </r>
  <r>
    <n v="57036"/>
    <d v="2023-04-03T00:00:00"/>
    <d v="1899-12-30T13:52:13"/>
    <n v="3"/>
    <s v="Astoria"/>
    <n v="75"/>
    <n v="1"/>
    <n v="3.5"/>
    <s v="Bakery"/>
    <s v="Pastry"/>
    <s v="Croissant"/>
    <x v="2"/>
    <n v="3.5"/>
    <s v="April"/>
    <s v="Monday"/>
    <n v="13"/>
    <n v="0"/>
    <n v="4"/>
  </r>
  <r>
    <n v="64332"/>
    <d v="2023-04-12T00:00:00"/>
    <d v="1899-12-30T07:59:59"/>
    <n v="8"/>
    <s v="Hell's Kitchen"/>
    <n v="76"/>
    <n v="1"/>
    <n v="3.5"/>
    <s v="Bakery"/>
    <s v="Biscotti"/>
    <s v="Chocolate Chip Biscotti"/>
    <x v="2"/>
    <n v="3.5"/>
    <s v="April"/>
    <s v="Wednesday"/>
    <n v="7"/>
    <n v="2"/>
    <n v="4"/>
  </r>
  <r>
    <n v="119959"/>
    <d v="2023-06-06T00:00:00"/>
    <d v="1899-12-30T11:21:09"/>
    <n v="8"/>
    <s v="Hell's Kitchen"/>
    <n v="76"/>
    <n v="1"/>
    <n v="3.5"/>
    <s v="Bakery"/>
    <s v="Biscotti"/>
    <s v="Chocolate Chip Biscotti"/>
    <x v="2"/>
    <n v="3.5"/>
    <s v="June"/>
    <s v="Tuesday"/>
    <n v="11"/>
    <n v="1"/>
    <n v="6"/>
  </r>
  <r>
    <n v="75770"/>
    <d v="2023-04-25T00:00:00"/>
    <d v="1899-12-30T10:02:01"/>
    <n v="5"/>
    <s v="Lower Manhattan"/>
    <n v="69"/>
    <n v="1"/>
    <n v="3.25"/>
    <s v="Bakery"/>
    <s v="Biscotti"/>
    <s v="Hazelnut Biscotti"/>
    <x v="2"/>
    <n v="3.25"/>
    <s v="April"/>
    <s v="Tuesday"/>
    <n v="10"/>
    <n v="1"/>
    <n v="4"/>
  </r>
  <r>
    <n v="59840"/>
    <d v="2023-04-07T00:00:00"/>
    <d v="1899-12-30T07:14:02"/>
    <n v="5"/>
    <s v="Lower Manhattan"/>
    <n v="72"/>
    <n v="1"/>
    <n v="3.25"/>
    <s v="Bakery"/>
    <s v="Scone"/>
    <s v="Ginger Scone"/>
    <x v="2"/>
    <n v="3.25"/>
    <s v="April"/>
    <s v="Friday"/>
    <n v="7"/>
    <n v="4"/>
    <n v="4"/>
  </r>
  <r>
    <n v="44626"/>
    <d v="2023-03-16T00:00:00"/>
    <d v="1899-12-30T14:23:11"/>
    <n v="3"/>
    <s v="Astoria"/>
    <n v="72"/>
    <n v="1"/>
    <n v="3.25"/>
    <s v="Bakery"/>
    <s v="Scone"/>
    <s v="Ginger Scone"/>
    <x v="2"/>
    <n v="3.25"/>
    <s v="March"/>
    <s v="Thursday"/>
    <n v="14"/>
    <n v="3"/>
    <n v="3"/>
  </r>
  <r>
    <n v="44893"/>
    <d v="2023-03-17T00:00:00"/>
    <d v="1899-12-30T07:24:04"/>
    <n v="3"/>
    <s v="Astoria"/>
    <n v="65"/>
    <n v="1"/>
    <n v="0.8"/>
    <s v="Flavours"/>
    <s v="Sugar free syrup"/>
    <s v="Sugar Free Vanilla syrup"/>
    <x v="2"/>
    <n v="0.8"/>
    <s v="March"/>
    <s v="Friday"/>
    <n v="7"/>
    <n v="4"/>
    <n v="3"/>
  </r>
  <r>
    <n v="127035"/>
    <d v="2023-06-12T00:00:00"/>
    <d v="1899-12-30T07:56:49"/>
    <n v="5"/>
    <s v="Lower Manhattan"/>
    <n v="34"/>
    <n v="1"/>
    <n v="2.4500000000000002"/>
    <s v="Coffee"/>
    <s v="Premium brewed coffee"/>
    <s v="Jamaican Coffee River"/>
    <x v="3"/>
    <n v="2.4500000000000002"/>
    <s v="June"/>
    <s v="Monday"/>
    <n v="7"/>
    <n v="0"/>
    <n v="6"/>
  </r>
  <r>
    <n v="83153"/>
    <d v="2023-05-03T00:00:00"/>
    <d v="1899-12-30T15:35:23"/>
    <n v="8"/>
    <s v="Hell's Kitchen"/>
    <n v="31"/>
    <n v="1"/>
    <n v="2.2000000000000002"/>
    <s v="Coffee"/>
    <s v="Gourmet brewed coffee"/>
    <s v="Ethiopia"/>
    <x v="3"/>
    <n v="2.2000000000000002"/>
    <s v="May"/>
    <s v="Wednesday"/>
    <n v="15"/>
    <n v="2"/>
    <n v="5"/>
  </r>
  <r>
    <n v="42364"/>
    <d v="2023-03-13T00:00:00"/>
    <d v="1899-12-30T11:42:13"/>
    <n v="3"/>
    <s v="Astoria"/>
    <n v="28"/>
    <n v="1"/>
    <n v="2"/>
    <s v="Coffee"/>
    <s v="Gourmet brewed coffee"/>
    <s v="Columbian Medium Roast"/>
    <x v="3"/>
    <n v="2"/>
    <s v="March"/>
    <s v="Monday"/>
    <n v="11"/>
    <n v="0"/>
    <n v="3"/>
  </r>
  <r>
    <n v="138025"/>
    <d v="2023-06-21T00:00:00"/>
    <d v="1899-12-30T08:03:11"/>
    <n v="8"/>
    <s v="Hell's Kitchen"/>
    <n v="55"/>
    <n v="2"/>
    <n v="4"/>
    <s v="Tea"/>
    <s v="Brewed Chai tea"/>
    <s v="Morning Sunrise Chai"/>
    <x v="0"/>
    <n v="8"/>
    <s v="June"/>
    <s v="Wednesday"/>
    <n v="8"/>
    <n v="2"/>
    <n v="6"/>
  </r>
  <r>
    <n v="27464"/>
    <d v="2023-02-18T00:00:00"/>
    <d v="1899-12-30T10:07:51"/>
    <n v="3"/>
    <s v="Astoria"/>
    <n v="56"/>
    <n v="2"/>
    <n v="2.5499999999999998"/>
    <s v="Tea"/>
    <s v="Brewed Chai tea"/>
    <s v="Spicy Eye Opener Chai"/>
    <x v="1"/>
    <n v="5.0999999999999996"/>
    <s v="February"/>
    <s v="Saturday"/>
    <n v="10"/>
    <n v="5"/>
    <n v="2"/>
  </r>
  <r>
    <n v="114983"/>
    <d v="2023-06-01T00:00:00"/>
    <d v="1899-12-30T17:52:42"/>
    <n v="8"/>
    <s v="Hell's Kitchen"/>
    <n v="47"/>
    <n v="2"/>
    <n v="3"/>
    <s v="Tea"/>
    <s v="Brewed Green tea"/>
    <s v="Serenity Green Tea"/>
    <x v="0"/>
    <n v="6"/>
    <s v="June"/>
    <s v="Thursday"/>
    <n v="17"/>
    <n v="3"/>
    <n v="6"/>
  </r>
  <r>
    <n v="15690"/>
    <d v="2023-01-28T00:00:00"/>
    <d v="1899-12-30T13:12:40"/>
    <n v="3"/>
    <s v="Astoria"/>
    <n v="53"/>
    <n v="2"/>
    <n v="3"/>
    <s v="Tea"/>
    <s v="Brewed Chai tea"/>
    <s v="Traditional Blend Chai"/>
    <x v="0"/>
    <n v="6"/>
    <s v="January"/>
    <s v="Saturday"/>
    <n v="13"/>
    <n v="5"/>
    <n v="1"/>
  </r>
  <r>
    <n v="63015"/>
    <d v="2023-04-10T00:00:00"/>
    <d v="1899-12-30T11:32:34"/>
    <n v="8"/>
    <s v="Hell's Kitchen"/>
    <n v="43"/>
    <n v="2"/>
    <n v="3"/>
    <s v="Tea"/>
    <s v="Brewed herbal tea"/>
    <s v="Lemon Grass"/>
    <x v="0"/>
    <n v="6"/>
    <s v="April"/>
    <s v="Monday"/>
    <n v="11"/>
    <n v="0"/>
    <n v="4"/>
  </r>
  <r>
    <n v="79111"/>
    <d v="2023-04-29T00:00:00"/>
    <d v="1899-12-30T10:40:35"/>
    <n v="3"/>
    <s v="Astoria"/>
    <n v="50"/>
    <n v="2"/>
    <n v="2.5"/>
    <s v="Tea"/>
    <s v="Brewed Black tea"/>
    <s v="Earl Grey"/>
    <x v="1"/>
    <n v="5"/>
    <s v="April"/>
    <s v="Saturday"/>
    <n v="10"/>
    <n v="5"/>
    <n v="4"/>
  </r>
  <r>
    <n v="97533"/>
    <d v="2023-05-16T00:00:00"/>
    <d v="1899-12-30T13:40:39"/>
    <n v="3"/>
    <s v="Astoria"/>
    <n v="50"/>
    <n v="2"/>
    <n v="2.5"/>
    <s v="Tea"/>
    <s v="Brewed Black tea"/>
    <s v="Earl Grey"/>
    <x v="1"/>
    <n v="5"/>
    <s v="May"/>
    <s v="Tuesday"/>
    <n v="13"/>
    <n v="1"/>
    <n v="5"/>
  </r>
  <r>
    <n v="129104"/>
    <d v="2023-06-13T00:00:00"/>
    <d v="1899-12-30T17:07:44"/>
    <n v="5"/>
    <s v="Lower Manhattan"/>
    <n v="54"/>
    <n v="2"/>
    <n v="2.5"/>
    <s v="Tea"/>
    <s v="Brewed Chai tea"/>
    <s v="Morning Sunrise Chai"/>
    <x v="1"/>
    <n v="5"/>
    <s v="June"/>
    <s v="Tuesday"/>
    <n v="17"/>
    <n v="1"/>
    <n v="6"/>
  </r>
  <r>
    <n v="141479"/>
    <d v="2023-06-24T00:00:00"/>
    <d v="1899-12-30T06:55:58"/>
    <n v="8"/>
    <s v="Hell's Kitchen"/>
    <n v="59"/>
    <n v="2"/>
    <n v="4.5"/>
    <s v="Drinking Chocolate"/>
    <s v="Hot chocolate"/>
    <s v="Dark chocolate"/>
    <x v="0"/>
    <n v="9"/>
    <s v="June"/>
    <s v="Saturday"/>
    <n v="6"/>
    <n v="5"/>
    <n v="6"/>
  </r>
  <r>
    <n v="143974"/>
    <d v="2023-06-26T00:00:00"/>
    <d v="1899-12-30T07:41:32"/>
    <n v="5"/>
    <s v="Lower Manhattan"/>
    <n v="63"/>
    <n v="2"/>
    <n v="0.8"/>
    <s v="Flavours"/>
    <s v="Regular syrup"/>
    <s v="Carmel syrup"/>
    <x v="2"/>
    <n v="1.6"/>
    <s v="June"/>
    <s v="Monday"/>
    <n v="7"/>
    <n v="0"/>
    <n v="6"/>
  </r>
  <r>
    <n v="138494"/>
    <d v="2023-06-21T00:00:00"/>
    <d v="1899-12-30T10:14:28"/>
    <n v="8"/>
    <s v="Hell's Kitchen"/>
    <n v="84"/>
    <n v="2"/>
    <n v="0.8"/>
    <s v="Flavours"/>
    <s v="Regular syrup"/>
    <s v="Chocolate syrup"/>
    <x v="2"/>
    <n v="1.6"/>
    <s v="June"/>
    <s v="Wednesday"/>
    <n v="10"/>
    <n v="2"/>
    <n v="6"/>
  </r>
  <r>
    <n v="42680"/>
    <d v="2023-03-14T00:00:00"/>
    <d v="1899-12-30T08:07:43"/>
    <n v="8"/>
    <s v="Hell's Kitchen"/>
    <n v="35"/>
    <n v="2"/>
    <n v="3.1"/>
    <s v="Coffee"/>
    <s v="Premium brewed coffee"/>
    <s v="Jamaican Coffee River"/>
    <x v="1"/>
    <n v="6.2"/>
    <s v="March"/>
    <s v="Tuesday"/>
    <n v="8"/>
    <n v="1"/>
    <n v="3"/>
  </r>
  <r>
    <n v="41434"/>
    <d v="2023-03-12T00:00:00"/>
    <d v="1899-12-30T08:59:57"/>
    <n v="8"/>
    <s v="Hell's Kitchen"/>
    <n v="22"/>
    <n v="2"/>
    <n v="2"/>
    <s v="Coffee"/>
    <s v="Drip coffee"/>
    <s v="Our Old Time Diner Blend"/>
    <x v="3"/>
    <n v="4"/>
    <s v="March"/>
    <s v="Sunday"/>
    <n v="8"/>
    <n v="6"/>
    <n v="3"/>
  </r>
  <r>
    <n v="814"/>
    <d v="2023-01-02T00:00:00"/>
    <d v="1899-12-30T13:57:59"/>
    <n v="8"/>
    <s v="Hell's Kitchen"/>
    <n v="38"/>
    <n v="2"/>
    <n v="3.75"/>
    <s v="Coffee"/>
    <s v="Barista Espresso"/>
    <s v="Latte"/>
    <x v="2"/>
    <n v="7.5"/>
    <s v="January"/>
    <s v="Monday"/>
    <n v="13"/>
    <n v="0"/>
    <n v="1"/>
  </r>
  <r>
    <n v="12977"/>
    <d v="2023-01-23T00:00:00"/>
    <d v="1899-12-30T15:23:10"/>
    <n v="8"/>
    <s v="Hell's Kitchen"/>
    <n v="33"/>
    <n v="2"/>
    <n v="3.5"/>
    <s v="Coffee"/>
    <s v="Gourmet brewed coffee"/>
    <s v="Ethiopia"/>
    <x v="0"/>
    <n v="7"/>
    <s v="January"/>
    <s v="Monday"/>
    <n v="15"/>
    <n v="0"/>
    <n v="1"/>
  </r>
  <r>
    <n v="12896"/>
    <d v="2023-01-23T00:00:00"/>
    <d v="1899-12-30T13:03:41"/>
    <n v="5"/>
    <s v="Lower Manhattan"/>
    <n v="87"/>
    <n v="3"/>
    <n v="3"/>
    <s v="Coffee"/>
    <s v="Barista Espresso"/>
    <s v="Ouro Brasileiro shot"/>
    <x v="2"/>
    <n v="9"/>
    <s v="January"/>
    <s v="Monday"/>
    <n v="13"/>
    <n v="0"/>
    <n v="1"/>
  </r>
  <r>
    <n v="104417"/>
    <d v="2023-05-22T00:00:00"/>
    <d v="1899-12-30T16:28:54"/>
    <n v="8"/>
    <s v="Hell's Kitchen"/>
    <n v="45"/>
    <n v="1"/>
    <n v="3"/>
    <s v="Tea"/>
    <s v="Brewed herbal tea"/>
    <s v="Peppermint"/>
    <x v="0"/>
    <n v="3"/>
    <s v="May"/>
    <s v="Monday"/>
    <n v="16"/>
    <n v="0"/>
    <n v="5"/>
  </r>
  <r>
    <n v="80581"/>
    <d v="2023-05-01T00:00:00"/>
    <d v="1899-12-30T10:24:39"/>
    <n v="8"/>
    <s v="Hell's Kitchen"/>
    <n v="24"/>
    <n v="1"/>
    <n v="3"/>
    <s v="Coffee"/>
    <s v="Drip coffee"/>
    <s v="Our Old Time Diner Blend"/>
    <x v="0"/>
    <n v="3"/>
    <s v="May"/>
    <s v="Monday"/>
    <n v="10"/>
    <n v="0"/>
    <n v="5"/>
  </r>
  <r>
    <n v="22630"/>
    <d v="2023-02-10T00:00:00"/>
    <d v="1899-12-30T09:22:07"/>
    <n v="8"/>
    <s v="Hell's Kitchen"/>
    <n v="77"/>
    <n v="1"/>
    <n v="3"/>
    <s v="Bakery"/>
    <s v="Scone"/>
    <s v="Oatmeal Scone"/>
    <x v="2"/>
    <n v="3"/>
    <s v="February"/>
    <s v="Friday"/>
    <n v="9"/>
    <n v="4"/>
    <n v="2"/>
  </r>
  <r>
    <n v="86361"/>
    <d v="2023-05-06T00:00:00"/>
    <d v="1899-12-30T16:36:59"/>
    <n v="8"/>
    <s v="Hell's Kitchen"/>
    <n v="29"/>
    <n v="1"/>
    <n v="2.5"/>
    <s v="Coffee"/>
    <s v="Gourmet brewed coffee"/>
    <s v="Columbian Medium Roast"/>
    <x v="1"/>
    <n v="2.5"/>
    <s v="May"/>
    <s v="Saturday"/>
    <n v="16"/>
    <n v="5"/>
    <n v="5"/>
  </r>
  <r>
    <n v="102361"/>
    <d v="2023-05-20T00:00:00"/>
    <d v="1899-12-30T18:34:02"/>
    <n v="3"/>
    <s v="Astoria"/>
    <n v="44"/>
    <n v="1"/>
    <n v="2.5"/>
    <s v="Tea"/>
    <s v="Brewed herbal tea"/>
    <s v="Peppermint"/>
    <x v="1"/>
    <n v="2.5"/>
    <s v="May"/>
    <s v="Saturday"/>
    <n v="18"/>
    <n v="5"/>
    <n v="5"/>
  </r>
  <r>
    <n v="77123"/>
    <d v="2023-04-26T00:00:00"/>
    <d v="1899-12-30T17:46:37"/>
    <n v="3"/>
    <s v="Astoria"/>
    <n v="48"/>
    <n v="1"/>
    <n v="2.5"/>
    <s v="Tea"/>
    <s v="Brewed Black tea"/>
    <s v="English Breakfast"/>
    <x v="1"/>
    <n v="2.5"/>
    <s v="April"/>
    <s v="Wednesday"/>
    <n v="17"/>
    <n v="2"/>
    <n v="4"/>
  </r>
  <r>
    <n v="81989"/>
    <d v="2023-05-02T00:00:00"/>
    <d v="1899-12-30T14:33:51"/>
    <n v="8"/>
    <s v="Hell's Kitchen"/>
    <n v="79"/>
    <n v="1"/>
    <n v="3.75"/>
    <s v="Bakery"/>
    <s v="Scone"/>
    <s v="Jumbo Savory Scone"/>
    <x v="2"/>
    <n v="3.75"/>
    <s v="May"/>
    <s v="Tuesday"/>
    <n v="14"/>
    <n v="1"/>
    <n v="5"/>
  </r>
  <r>
    <n v="113211"/>
    <d v="2023-05-31T00:00:00"/>
    <d v="1899-12-30T08:15:02"/>
    <n v="5"/>
    <s v="Lower Manhattan"/>
    <n v="75"/>
    <n v="1"/>
    <n v="3.5"/>
    <s v="Bakery"/>
    <s v="Pastry"/>
    <s v="Croissant"/>
    <x v="2"/>
    <n v="3.5"/>
    <s v="May"/>
    <s v="Wednesday"/>
    <n v="8"/>
    <n v="2"/>
    <n v="5"/>
  </r>
  <r>
    <n v="130502"/>
    <d v="2023-06-15T00:00:00"/>
    <d v="1899-12-30T06:51:36"/>
    <n v="5"/>
    <s v="Lower Manhattan"/>
    <n v="76"/>
    <n v="1"/>
    <n v="3.5"/>
    <s v="Bakery"/>
    <s v="Biscotti"/>
    <s v="Chocolate Chip Biscotti"/>
    <x v="2"/>
    <n v="3.5"/>
    <s v="June"/>
    <s v="Thursday"/>
    <n v="6"/>
    <n v="3"/>
    <n v="6"/>
  </r>
  <r>
    <n v="24975"/>
    <d v="2023-02-14T00:00:00"/>
    <d v="1899-12-30T09:23:23"/>
    <n v="8"/>
    <s v="Hell's Kitchen"/>
    <n v="69"/>
    <n v="1"/>
    <n v="3.25"/>
    <s v="Bakery"/>
    <s v="Biscotti"/>
    <s v="Hazelnut Biscotti"/>
    <x v="2"/>
    <n v="3.25"/>
    <s v="February"/>
    <s v="Tuesday"/>
    <n v="9"/>
    <n v="1"/>
    <n v="2"/>
  </r>
  <r>
    <n v="17168"/>
    <d v="2023-01-31T00:00:00"/>
    <d v="1899-12-30T11:24:27"/>
    <n v="3"/>
    <s v="Astoria"/>
    <n v="70"/>
    <n v="1"/>
    <n v="3.25"/>
    <s v="Bakery"/>
    <s v="Scone"/>
    <s v="Cranberry Scone"/>
    <x v="2"/>
    <n v="3.25"/>
    <s v="January"/>
    <s v="Tuesday"/>
    <n v="11"/>
    <n v="1"/>
    <n v="1"/>
  </r>
  <r>
    <n v="75480"/>
    <d v="2023-04-25T00:00:00"/>
    <d v="1899-12-30T06:54:03"/>
    <n v="5"/>
    <s v="Lower Manhattan"/>
    <n v="13"/>
    <n v="1"/>
    <n v="8.9499999999999993"/>
    <s v="Loose Tea"/>
    <s v="Black tea"/>
    <s v="English Breakfast"/>
    <x v="2"/>
    <n v="8.9499999999999993"/>
    <s v="April"/>
    <s v="Tuesday"/>
    <n v="6"/>
    <n v="1"/>
    <n v="4"/>
  </r>
  <r>
    <n v="45624"/>
    <d v="2023-03-18T00:00:00"/>
    <d v="1899-12-30T07:45:23"/>
    <n v="8"/>
    <s v="Hell's Kitchen"/>
    <n v="19"/>
    <n v="1"/>
    <n v="6.4"/>
    <s v="Packaged Chocolate"/>
    <s v="Drinking Chocolate"/>
    <s v="Dark chocolate"/>
    <x v="2"/>
    <n v="6.4"/>
    <s v="March"/>
    <s v="Saturday"/>
    <n v="7"/>
    <n v="5"/>
    <n v="3"/>
  </r>
  <r>
    <n v="31089"/>
    <d v="2023-02-24T00:00:00"/>
    <d v="1899-12-30T11:31:21"/>
    <n v="5"/>
    <s v="Lower Manhattan"/>
    <n v="10"/>
    <n v="1"/>
    <n v="10"/>
    <s v="Coffee beans"/>
    <s v="Green beans"/>
    <s v="Guatemalan Sustainably Grown"/>
    <x v="2"/>
    <n v="10"/>
    <s v="February"/>
    <s v="Friday"/>
    <n v="11"/>
    <n v="4"/>
    <n v="2"/>
  </r>
  <r>
    <n v="125122"/>
    <d v="2023-06-10T00:00:00"/>
    <d v="1899-12-30T10:52:37"/>
    <n v="8"/>
    <s v="Hell's Kitchen"/>
    <n v="1"/>
    <n v="1"/>
    <n v="18"/>
    <s v="Coffee beans"/>
    <s v="Organic Beans"/>
    <s v="Brazilian - Organic"/>
    <x v="2"/>
    <n v="18"/>
    <s v="June"/>
    <s v="Saturday"/>
    <n v="10"/>
    <n v="5"/>
    <n v="6"/>
  </r>
  <r>
    <n v="102923"/>
    <d v="2023-05-21T00:00:00"/>
    <d v="1899-12-30T10:11:28"/>
    <n v="3"/>
    <s v="Astoria"/>
    <n v="55"/>
    <n v="1"/>
    <n v="4"/>
    <s v="Tea"/>
    <s v="Brewed Chai tea"/>
    <s v="Morning Sunrise Chai"/>
    <x v="0"/>
    <n v="4"/>
    <s v="May"/>
    <s v="Sunday"/>
    <n v="10"/>
    <n v="6"/>
    <n v="5"/>
  </r>
  <r>
    <n v="25267"/>
    <d v="2023-02-14T00:00:00"/>
    <d v="1899-12-30T15:47:09"/>
    <n v="8"/>
    <s v="Hell's Kitchen"/>
    <n v="34"/>
    <n v="1"/>
    <n v="2.4500000000000002"/>
    <s v="Coffee"/>
    <s v="Premium brewed coffee"/>
    <s v="Jamaican Coffee River"/>
    <x v="3"/>
    <n v="2.4500000000000002"/>
    <s v="February"/>
    <s v="Tuesday"/>
    <n v="15"/>
    <n v="1"/>
    <n v="2"/>
  </r>
  <r>
    <n v="1618"/>
    <d v="2023-01-03T00:00:00"/>
    <d v="1899-12-30T18:00:57"/>
    <n v="3"/>
    <s v="Astoria"/>
    <n v="39"/>
    <n v="1"/>
    <n v="4.25"/>
    <s v="Coffee"/>
    <s v="Barista Espresso"/>
    <s v="Latte"/>
    <x v="1"/>
    <n v="4.25"/>
    <s v="January"/>
    <s v="Tuesday"/>
    <n v="18"/>
    <n v="1"/>
    <n v="1"/>
  </r>
  <r>
    <n v="71595"/>
    <d v="2023-04-20T00:00:00"/>
    <d v="1899-12-30T09:54:17"/>
    <n v="5"/>
    <s v="Lower Manhattan"/>
    <n v="55"/>
    <n v="2"/>
    <n v="4"/>
    <s v="Tea"/>
    <s v="Brewed Chai tea"/>
    <s v="Morning Sunrise Chai"/>
    <x v="0"/>
    <n v="8"/>
    <s v="April"/>
    <s v="Thursday"/>
    <n v="9"/>
    <n v="3"/>
    <n v="4"/>
  </r>
  <r>
    <n v="107441"/>
    <d v="2023-05-25T00:00:00"/>
    <d v="1899-12-30T13:03:48"/>
    <n v="5"/>
    <s v="Lower Manhattan"/>
    <n v="56"/>
    <n v="2"/>
    <n v="2.5499999999999998"/>
    <s v="Tea"/>
    <s v="Brewed Chai tea"/>
    <s v="Spicy Eye Opener Chai"/>
    <x v="1"/>
    <n v="5.0999999999999996"/>
    <s v="May"/>
    <s v="Thursday"/>
    <n v="13"/>
    <n v="3"/>
    <n v="5"/>
  </r>
  <r>
    <n v="85252"/>
    <d v="2023-05-05T00:00:00"/>
    <d v="1899-12-30T15:21:25"/>
    <n v="3"/>
    <s v="Astoria"/>
    <n v="45"/>
    <n v="2"/>
    <n v="3"/>
    <s v="Tea"/>
    <s v="Brewed herbal tea"/>
    <s v="Peppermint"/>
    <x v="0"/>
    <n v="6"/>
    <s v="May"/>
    <s v="Friday"/>
    <n v="15"/>
    <n v="4"/>
    <n v="5"/>
  </r>
  <r>
    <n v="29334"/>
    <d v="2023-02-21T00:00:00"/>
    <d v="1899-12-30T10:12:09"/>
    <n v="8"/>
    <s v="Hell's Kitchen"/>
    <n v="49"/>
    <n v="2"/>
    <n v="3"/>
    <s v="Tea"/>
    <s v="Brewed Black tea"/>
    <s v="English Breakfast"/>
    <x v="0"/>
    <n v="6"/>
    <s v="February"/>
    <s v="Tuesday"/>
    <n v="10"/>
    <n v="1"/>
    <n v="2"/>
  </r>
  <r>
    <n v="36313"/>
    <d v="2023-03-04T00:00:00"/>
    <d v="1899-12-30T18:04:43"/>
    <n v="3"/>
    <s v="Astoria"/>
    <n v="51"/>
    <n v="2"/>
    <n v="3"/>
    <s v="Tea"/>
    <s v="Brewed Black tea"/>
    <s v="Earl Grey"/>
    <x v="0"/>
    <n v="6"/>
    <s v="March"/>
    <s v="Saturday"/>
    <n v="18"/>
    <n v="5"/>
    <n v="3"/>
  </r>
  <r>
    <n v="95387"/>
    <d v="2023-05-14T00:00:00"/>
    <d v="1899-12-30T17:30:44"/>
    <n v="5"/>
    <s v="Lower Manhattan"/>
    <n v="50"/>
    <n v="2"/>
    <n v="2.5"/>
    <s v="Tea"/>
    <s v="Brewed Black tea"/>
    <s v="Earl Grey"/>
    <x v="1"/>
    <n v="5"/>
    <s v="May"/>
    <s v="Sunday"/>
    <n v="17"/>
    <n v="6"/>
    <n v="5"/>
  </r>
  <r>
    <n v="84028"/>
    <d v="2023-05-04T00:00:00"/>
    <d v="1899-12-30T13:48:01"/>
    <n v="3"/>
    <s v="Astoria"/>
    <n v="59"/>
    <n v="2"/>
    <n v="4.5"/>
    <s v="Drinking Chocolate"/>
    <s v="Hot chocolate"/>
    <s v="Dark chocolate"/>
    <x v="0"/>
    <n v="9"/>
    <s v="May"/>
    <s v="Thursday"/>
    <n v="13"/>
    <n v="3"/>
    <n v="5"/>
  </r>
  <r>
    <n v="130122"/>
    <d v="2023-06-14T00:00:00"/>
    <d v="1899-12-30T13:07:15"/>
    <n v="8"/>
    <s v="Hell's Kitchen"/>
    <n v="61"/>
    <n v="2"/>
    <n v="4.75"/>
    <s v="Drinking Chocolate"/>
    <s v="Hot chocolate"/>
    <s v="Sustainably Grown Organic"/>
    <x v="0"/>
    <n v="9.5"/>
    <s v="June"/>
    <s v="Wednesday"/>
    <n v="13"/>
    <n v="2"/>
    <n v="6"/>
  </r>
  <r>
    <n v="7607"/>
    <d v="2023-01-14T00:00:00"/>
    <d v="1899-12-30T10:28:19"/>
    <n v="3"/>
    <s v="Astoria"/>
    <n v="63"/>
    <n v="2"/>
    <n v="0.8"/>
    <s v="Flavours"/>
    <s v="Regular syrup"/>
    <s v="Carmel syrup"/>
    <x v="2"/>
    <n v="1.6"/>
    <s v="January"/>
    <s v="Saturday"/>
    <n v="10"/>
    <n v="5"/>
    <n v="1"/>
  </r>
  <r>
    <n v="104336"/>
    <d v="2023-05-22T00:00:00"/>
    <d v="1899-12-30T15:16:08"/>
    <n v="3"/>
    <s v="Astoria"/>
    <n v="23"/>
    <n v="2"/>
    <n v="2.5"/>
    <s v="Coffee"/>
    <s v="Drip coffee"/>
    <s v="Our Old Time Diner Blend"/>
    <x v="1"/>
    <n v="5"/>
    <s v="May"/>
    <s v="Monday"/>
    <n v="15"/>
    <n v="0"/>
    <n v="5"/>
  </r>
  <r>
    <n v="61486"/>
    <d v="2023-04-08T00:00:00"/>
    <d v="1899-12-30T18:36:57"/>
    <n v="5"/>
    <s v="Lower Manhattan"/>
    <n v="41"/>
    <n v="2"/>
    <n v="4.25"/>
    <s v="Coffee"/>
    <s v="Barista Espresso"/>
    <s v="Cappuccino"/>
    <x v="0"/>
    <n v="8.5"/>
    <s v="April"/>
    <s v="Saturday"/>
    <n v="18"/>
    <n v="5"/>
    <n v="4"/>
  </r>
  <r>
    <n v="79366"/>
    <d v="2023-04-29T00:00:00"/>
    <d v="1899-12-30T15:14:24"/>
    <n v="8"/>
    <s v="Hell's Kitchen"/>
    <n v="40"/>
    <n v="2"/>
    <n v="3.75"/>
    <s v="Coffee"/>
    <s v="Barista Espresso"/>
    <s v="Cappuccino"/>
    <x v="2"/>
    <n v="7.5"/>
    <s v="April"/>
    <s v="Saturday"/>
    <n v="15"/>
    <n v="5"/>
    <n v="4"/>
  </r>
  <r>
    <n v="85967"/>
    <d v="2023-05-06T00:00:00"/>
    <d v="1899-12-30T12:32:36"/>
    <n v="8"/>
    <s v="Hell's Kitchen"/>
    <n v="31"/>
    <n v="2"/>
    <n v="2.2000000000000002"/>
    <s v="Coffee"/>
    <s v="Gourmet brewed coffee"/>
    <s v="Ethiopia"/>
    <x v="3"/>
    <n v="4.4000000000000004"/>
    <s v="May"/>
    <s v="Saturday"/>
    <n v="12"/>
    <n v="5"/>
    <n v="5"/>
  </r>
  <r>
    <n v="115583"/>
    <d v="2023-06-02T00:00:00"/>
    <d v="1899-12-30T12:59:45"/>
    <n v="3"/>
    <s v="Astoria"/>
    <n v="24"/>
    <n v="2"/>
    <n v="3"/>
    <s v="Coffee"/>
    <s v="Drip coffee"/>
    <s v="Our Old Time Diner Blend"/>
    <x v="0"/>
    <n v="6"/>
    <s v="June"/>
    <s v="Friday"/>
    <n v="12"/>
    <n v="4"/>
    <n v="6"/>
  </r>
  <r>
    <n v="59019"/>
    <d v="2023-04-05T00:00:00"/>
    <d v="1899-12-30T19:52:51"/>
    <n v="8"/>
    <s v="Hell's Kitchen"/>
    <n v="24"/>
    <n v="2"/>
    <n v="3"/>
    <s v="Coffee"/>
    <s v="Drip coffee"/>
    <s v="Our Old Time Diner Blend"/>
    <x v="0"/>
    <n v="6"/>
    <s v="April"/>
    <s v="Wednesday"/>
    <n v="19"/>
    <n v="2"/>
    <n v="4"/>
  </r>
  <r>
    <n v="52540"/>
    <d v="2023-03-27T00:00:00"/>
    <d v="1899-12-30T20:17:25"/>
    <n v="8"/>
    <s v="Hell's Kitchen"/>
    <n v="24"/>
    <n v="2"/>
    <n v="3"/>
    <s v="Coffee"/>
    <s v="Drip coffee"/>
    <s v="Our Old Time Diner Blend"/>
    <x v="0"/>
    <n v="6"/>
    <s v="March"/>
    <s v="Monday"/>
    <n v="20"/>
    <n v="0"/>
    <n v="3"/>
  </r>
  <r>
    <n v="24467"/>
    <d v="2023-02-13T00:00:00"/>
    <d v="1899-12-30T10:06:34"/>
    <n v="8"/>
    <s v="Hell's Kitchen"/>
    <n v="26"/>
    <n v="1"/>
    <n v="3"/>
    <s v="Coffee"/>
    <s v="Organic brewed coffee"/>
    <s v="Brazilian"/>
    <x v="1"/>
    <n v="3"/>
    <s v="February"/>
    <s v="Monday"/>
    <n v="10"/>
    <n v="0"/>
    <n v="2"/>
  </r>
  <r>
    <n v="136470"/>
    <d v="2023-06-19T00:00:00"/>
    <d v="1899-12-30T14:34:09"/>
    <n v="3"/>
    <s v="Astoria"/>
    <n v="37"/>
    <n v="1"/>
    <n v="3"/>
    <s v="Coffee"/>
    <s v="Barista Espresso"/>
    <s v="Espresso shot"/>
    <x v="2"/>
    <n v="3"/>
    <s v="June"/>
    <s v="Monday"/>
    <n v="14"/>
    <n v="0"/>
    <n v="6"/>
  </r>
  <r>
    <n v="123074"/>
    <d v="2023-06-08T00:00:00"/>
    <d v="1899-12-30T18:46:56"/>
    <n v="8"/>
    <s v="Hell's Kitchen"/>
    <n v="30"/>
    <n v="1"/>
    <n v="3"/>
    <s v="Coffee"/>
    <s v="Gourmet brewed coffee"/>
    <s v="Columbian Medium Roast"/>
    <x v="0"/>
    <n v="3"/>
    <s v="June"/>
    <s v="Thursday"/>
    <n v="18"/>
    <n v="3"/>
    <n v="6"/>
  </r>
  <r>
    <n v="126885"/>
    <d v="2023-06-12T00:00:00"/>
    <d v="1899-12-30T06:56:10"/>
    <n v="8"/>
    <s v="Hell's Kitchen"/>
    <n v="42"/>
    <n v="1"/>
    <n v="2.5"/>
    <s v="Tea"/>
    <s v="Brewed herbal tea"/>
    <s v="Lemon Grass"/>
    <x v="1"/>
    <n v="2.5"/>
    <s v="June"/>
    <s v="Monday"/>
    <n v="6"/>
    <n v="0"/>
    <n v="6"/>
  </r>
  <r>
    <n v="117863"/>
    <d v="2023-06-04T00:00:00"/>
    <d v="1899-12-30T12:37:20"/>
    <n v="5"/>
    <s v="Lower Manhattan"/>
    <n v="48"/>
    <n v="1"/>
    <n v="2.5"/>
    <s v="Tea"/>
    <s v="Brewed Black tea"/>
    <s v="English Breakfast"/>
    <x v="1"/>
    <n v="2.5"/>
    <s v="June"/>
    <s v="Sunday"/>
    <n v="12"/>
    <n v="6"/>
    <n v="6"/>
  </r>
  <r>
    <n v="8836"/>
    <d v="2023-01-16T00:00:00"/>
    <d v="1899-12-30T10:13:19"/>
    <n v="5"/>
    <s v="Lower Manhattan"/>
    <n v="48"/>
    <n v="1"/>
    <n v="2.5"/>
    <s v="Tea"/>
    <s v="Brewed Black tea"/>
    <s v="English Breakfast"/>
    <x v="1"/>
    <n v="2.5"/>
    <s v="January"/>
    <s v="Monday"/>
    <n v="10"/>
    <n v="0"/>
    <n v="1"/>
  </r>
  <r>
    <n v="87971"/>
    <d v="2023-05-08T00:00:00"/>
    <d v="1899-12-30T08:46:00"/>
    <n v="8"/>
    <s v="Hell's Kitchen"/>
    <n v="40"/>
    <n v="1"/>
    <n v="3.75"/>
    <s v="Coffee"/>
    <s v="Barista Espresso"/>
    <s v="Cappuccino"/>
    <x v="2"/>
    <n v="3.75"/>
    <s v="May"/>
    <s v="Monday"/>
    <n v="8"/>
    <n v="0"/>
    <n v="5"/>
  </r>
  <r>
    <n v="68638"/>
    <d v="2023-04-17T00:00:00"/>
    <d v="1899-12-30T06:40:24"/>
    <n v="5"/>
    <s v="Lower Manhattan"/>
    <n v="27"/>
    <n v="1"/>
    <n v="3.5"/>
    <s v="Coffee"/>
    <s v="Organic brewed coffee"/>
    <s v="Brazilian"/>
    <x v="0"/>
    <n v="3.5"/>
    <s v="April"/>
    <s v="Monday"/>
    <n v="6"/>
    <n v="0"/>
    <n v="4"/>
  </r>
  <r>
    <n v="129375"/>
    <d v="2023-06-14T00:00:00"/>
    <d v="1899-12-30T08:17:38"/>
    <n v="8"/>
    <s v="Hell's Kitchen"/>
    <n v="65"/>
    <n v="1"/>
    <n v="0.8"/>
    <s v="Flavours"/>
    <s v="Sugar free syrup"/>
    <s v="Sugar Free Vanilla syrup"/>
    <x v="2"/>
    <n v="0.8"/>
    <s v="June"/>
    <s v="Wednesday"/>
    <n v="8"/>
    <n v="2"/>
    <n v="6"/>
  </r>
  <r>
    <n v="95816"/>
    <d v="2023-05-15T00:00:00"/>
    <d v="1899-12-30T08:44:44"/>
    <n v="5"/>
    <s v="Lower Manhattan"/>
    <n v="65"/>
    <n v="1"/>
    <n v="0.8"/>
    <s v="Flavours"/>
    <s v="Sugar free syrup"/>
    <s v="Sugar Free Vanilla syrup"/>
    <x v="2"/>
    <n v="0.8"/>
    <s v="May"/>
    <s v="Monday"/>
    <n v="8"/>
    <n v="0"/>
    <n v="5"/>
  </r>
  <r>
    <n v="117132"/>
    <d v="2023-06-03T00:00:00"/>
    <d v="1899-12-30T16:26:11"/>
    <n v="3"/>
    <s v="Astoria"/>
    <n v="61"/>
    <n v="1"/>
    <n v="4.75"/>
    <s v="Drinking Chocolate"/>
    <s v="Hot chocolate"/>
    <s v="Sustainably Grown Organic"/>
    <x v="0"/>
    <n v="4.75"/>
    <s v="June"/>
    <s v="Saturday"/>
    <n v="16"/>
    <n v="5"/>
    <n v="6"/>
  </r>
  <r>
    <n v="55749"/>
    <d v="2023-04-01T00:00:00"/>
    <d v="1899-12-30T18:25:51"/>
    <n v="3"/>
    <s v="Astoria"/>
    <n v="61"/>
    <n v="1"/>
    <n v="4.75"/>
    <s v="Drinking Chocolate"/>
    <s v="Hot chocolate"/>
    <s v="Sustainably Grown Organic"/>
    <x v="0"/>
    <n v="4.75"/>
    <s v="April"/>
    <s v="Saturday"/>
    <n v="18"/>
    <n v="5"/>
    <n v="4"/>
  </r>
  <r>
    <n v="24739"/>
    <d v="2023-02-13T00:00:00"/>
    <d v="1899-12-30T17:51:50"/>
    <n v="3"/>
    <s v="Astoria"/>
    <n v="25"/>
    <n v="1"/>
    <n v="2.2000000000000002"/>
    <s v="Coffee"/>
    <s v="Organic brewed coffee"/>
    <s v="Brazilian"/>
    <x v="3"/>
    <n v="2.2000000000000002"/>
    <s v="February"/>
    <s v="Monday"/>
    <n v="17"/>
    <n v="0"/>
    <n v="2"/>
  </r>
  <r>
    <n v="85158"/>
    <d v="2023-05-05T00:00:00"/>
    <d v="1899-12-30T14:29:23"/>
    <n v="3"/>
    <s v="Astoria"/>
    <n v="28"/>
    <n v="1"/>
    <n v="2"/>
    <s v="Coffee"/>
    <s v="Gourmet brewed coffee"/>
    <s v="Columbian Medium Roast"/>
    <x v="3"/>
    <n v="2"/>
    <s v="May"/>
    <s v="Friday"/>
    <n v="14"/>
    <n v="4"/>
    <n v="5"/>
  </r>
  <r>
    <n v="99071"/>
    <d v="2023-05-18T00:00:00"/>
    <d v="1899-12-30T07:53:30"/>
    <n v="5"/>
    <s v="Lower Manhattan"/>
    <n v="28"/>
    <n v="1"/>
    <n v="2"/>
    <s v="Coffee"/>
    <s v="Gourmet brewed coffee"/>
    <s v="Columbian Medium Roast"/>
    <x v="3"/>
    <n v="2"/>
    <s v="May"/>
    <s v="Thursday"/>
    <n v="7"/>
    <n v="3"/>
    <n v="5"/>
  </r>
  <r>
    <n v="7332"/>
    <d v="2023-01-14T00:00:00"/>
    <d v="1899-12-30T08:13:25"/>
    <n v="8"/>
    <s v="Hell's Kitchen"/>
    <n v="41"/>
    <n v="1"/>
    <n v="4.25"/>
    <s v="Coffee"/>
    <s v="Barista Espresso"/>
    <s v="Cappuccino"/>
    <x v="0"/>
    <n v="4.25"/>
    <s v="January"/>
    <s v="Saturday"/>
    <n v="8"/>
    <n v="5"/>
    <n v="1"/>
  </r>
  <r>
    <n v="142517"/>
    <d v="2023-06-24T00:00:00"/>
    <d v="1899-12-30T18:02:09"/>
    <n v="3"/>
    <s v="Astoria"/>
    <n v="41"/>
    <n v="1"/>
    <n v="4.25"/>
    <s v="Coffee"/>
    <s v="Barista Espresso"/>
    <s v="Cappuccino"/>
    <x v="0"/>
    <n v="4.25"/>
    <s v="June"/>
    <s v="Saturday"/>
    <n v="18"/>
    <n v="5"/>
    <n v="6"/>
  </r>
  <r>
    <n v="3366"/>
    <d v="2023-01-07T00:00:00"/>
    <d v="1899-12-30T08:24:24"/>
    <n v="8"/>
    <s v="Hell's Kitchen"/>
    <n v="55"/>
    <n v="2"/>
    <n v="4"/>
    <s v="Tea"/>
    <s v="Brewed Chai tea"/>
    <s v="Morning Sunrise Chai"/>
    <x v="0"/>
    <n v="8"/>
    <s v="January"/>
    <s v="Saturday"/>
    <n v="8"/>
    <n v="5"/>
    <n v="1"/>
  </r>
  <r>
    <n v="16422"/>
    <d v="2023-01-30T00:00:00"/>
    <d v="1899-12-30T07:02:24"/>
    <n v="5"/>
    <s v="Lower Manhattan"/>
    <n v="55"/>
    <n v="2"/>
    <n v="4"/>
    <s v="Tea"/>
    <s v="Brewed Chai tea"/>
    <s v="Morning Sunrise Chai"/>
    <x v="0"/>
    <n v="8"/>
    <s v="January"/>
    <s v="Monday"/>
    <n v="7"/>
    <n v="0"/>
    <n v="1"/>
  </r>
  <r>
    <n v="81471"/>
    <d v="2023-05-02T00:00:00"/>
    <d v="1899-12-30T07:26:03"/>
    <n v="5"/>
    <s v="Lower Manhattan"/>
    <n v="53"/>
    <n v="2"/>
    <n v="3"/>
    <s v="Tea"/>
    <s v="Brewed Chai tea"/>
    <s v="Traditional Blend Chai"/>
    <x v="0"/>
    <n v="6"/>
    <s v="May"/>
    <s v="Tuesday"/>
    <n v="7"/>
    <n v="1"/>
    <n v="5"/>
  </r>
  <r>
    <n v="48658"/>
    <d v="2023-03-22T00:00:00"/>
    <d v="1899-12-30T11:01:43"/>
    <n v="3"/>
    <s v="Astoria"/>
    <n v="44"/>
    <n v="2"/>
    <n v="2.5"/>
    <s v="Tea"/>
    <s v="Brewed herbal tea"/>
    <s v="Peppermint"/>
    <x v="1"/>
    <n v="5"/>
    <s v="March"/>
    <s v="Wednesday"/>
    <n v="11"/>
    <n v="2"/>
    <n v="3"/>
  </r>
  <r>
    <n v="118206"/>
    <d v="2023-06-04T00:00:00"/>
    <d v="1899-12-30T15:49:41"/>
    <n v="3"/>
    <s v="Astoria"/>
    <n v="48"/>
    <n v="2"/>
    <n v="2.5"/>
    <s v="Tea"/>
    <s v="Brewed Black tea"/>
    <s v="English Breakfast"/>
    <x v="1"/>
    <n v="5"/>
    <s v="June"/>
    <s v="Sunday"/>
    <n v="15"/>
    <n v="6"/>
    <n v="6"/>
  </r>
  <r>
    <n v="92067"/>
    <d v="2023-05-11T00:00:00"/>
    <d v="1899-12-30T16:09:23"/>
    <n v="5"/>
    <s v="Lower Manhattan"/>
    <n v="65"/>
    <n v="2"/>
    <n v="0.8"/>
    <s v="Flavours"/>
    <s v="Sugar free syrup"/>
    <s v="Sugar Free Vanilla syrup"/>
    <x v="2"/>
    <n v="1.6"/>
    <s v="May"/>
    <s v="Thursday"/>
    <n v="16"/>
    <n v="3"/>
    <n v="5"/>
  </r>
  <r>
    <n v="75218"/>
    <d v="2023-04-24T00:00:00"/>
    <d v="1899-12-30T15:02:09"/>
    <n v="8"/>
    <s v="Hell's Kitchen"/>
    <n v="34"/>
    <n v="2"/>
    <n v="2.4500000000000002"/>
    <s v="Coffee"/>
    <s v="Premium brewed coffee"/>
    <s v="Jamaican Coffee River"/>
    <x v="3"/>
    <n v="4.9000000000000004"/>
    <s v="April"/>
    <s v="Monday"/>
    <n v="15"/>
    <n v="0"/>
    <n v="4"/>
  </r>
  <r>
    <n v="145505"/>
    <d v="2023-06-27T00:00:00"/>
    <d v="1899-12-30T10:15:14"/>
    <n v="5"/>
    <s v="Lower Manhattan"/>
    <n v="25"/>
    <n v="2"/>
    <n v="2.2000000000000002"/>
    <s v="Coffee"/>
    <s v="Organic brewed coffee"/>
    <s v="Brazilian"/>
    <x v="3"/>
    <n v="4.4000000000000004"/>
    <s v="June"/>
    <s v="Tuesday"/>
    <n v="10"/>
    <n v="1"/>
    <n v="6"/>
  </r>
  <r>
    <n v="75697"/>
    <d v="2023-04-25T00:00:00"/>
    <d v="1899-12-30T09:16:06"/>
    <n v="5"/>
    <s v="Lower Manhattan"/>
    <n v="23"/>
    <n v="2"/>
    <n v="2.5"/>
    <s v="Coffee"/>
    <s v="Drip coffee"/>
    <s v="Our Old Time Diner Blend"/>
    <x v="1"/>
    <n v="5"/>
    <s v="April"/>
    <s v="Tuesday"/>
    <n v="9"/>
    <n v="1"/>
    <n v="4"/>
  </r>
  <r>
    <n v="52879"/>
    <d v="2023-03-28T00:00:00"/>
    <d v="1899-12-30T14:00:43"/>
    <n v="3"/>
    <s v="Astoria"/>
    <n v="29"/>
    <n v="2"/>
    <n v="2.5"/>
    <s v="Coffee"/>
    <s v="Gourmet brewed coffee"/>
    <s v="Columbian Medium Roast"/>
    <x v="1"/>
    <n v="5"/>
    <s v="March"/>
    <s v="Tuesday"/>
    <n v="14"/>
    <n v="1"/>
    <n v="3"/>
  </r>
  <r>
    <n v="136692"/>
    <d v="2023-06-19T00:00:00"/>
    <d v="1899-12-30T18:39:41"/>
    <n v="3"/>
    <s v="Astoria"/>
    <n v="28"/>
    <n v="2"/>
    <n v="2"/>
    <s v="Coffee"/>
    <s v="Gourmet brewed coffee"/>
    <s v="Columbian Medium Roast"/>
    <x v="3"/>
    <n v="4"/>
    <s v="June"/>
    <s v="Monday"/>
    <n v="18"/>
    <n v="0"/>
    <n v="6"/>
  </r>
  <r>
    <n v="107817"/>
    <d v="2023-05-25T00:00:00"/>
    <d v="1899-12-30T19:28:06"/>
    <n v="3"/>
    <s v="Astoria"/>
    <n v="30"/>
    <n v="2"/>
    <n v="3"/>
    <s v="Coffee"/>
    <s v="Gourmet brewed coffee"/>
    <s v="Columbian Medium Roast"/>
    <x v="0"/>
    <n v="6"/>
    <s v="May"/>
    <s v="Thursday"/>
    <n v="19"/>
    <n v="3"/>
    <n v="5"/>
  </r>
  <r>
    <n v="74667"/>
    <d v="2023-04-24T00:00:00"/>
    <d v="1899-12-30T07:47:57"/>
    <n v="3"/>
    <s v="Astoria"/>
    <n v="37"/>
    <n v="2"/>
    <n v="3"/>
    <s v="Coffee"/>
    <s v="Barista Espresso"/>
    <s v="Espresso shot"/>
    <x v="2"/>
    <n v="6"/>
    <s v="April"/>
    <s v="Monday"/>
    <n v="7"/>
    <n v="0"/>
    <n v="4"/>
  </r>
  <r>
    <n v="102257"/>
    <d v="2023-05-20T00:00:00"/>
    <d v="1899-12-30T16:25:29"/>
    <n v="5"/>
    <s v="Lower Manhattan"/>
    <n v="45"/>
    <n v="3"/>
    <n v="3"/>
    <s v="Tea"/>
    <s v="Brewed herbal tea"/>
    <s v="Peppermint"/>
    <x v="0"/>
    <n v="9"/>
    <s v="May"/>
    <s v="Saturday"/>
    <n v="16"/>
    <n v="5"/>
    <n v="5"/>
  </r>
  <r>
    <n v="143436"/>
    <d v="2023-06-25T00:00:00"/>
    <d v="1899-12-30T14:07:36"/>
    <n v="5"/>
    <s v="Lower Manhattan"/>
    <n v="50"/>
    <n v="3"/>
    <n v="2.5"/>
    <s v="Tea"/>
    <s v="Brewed Black tea"/>
    <s v="Earl Grey"/>
    <x v="1"/>
    <n v="7.5"/>
    <s v="June"/>
    <s v="Sunday"/>
    <n v="14"/>
    <n v="6"/>
    <n v="6"/>
  </r>
  <r>
    <n v="23322"/>
    <d v="2023-02-11T00:00:00"/>
    <d v="1899-12-30T10:25:21"/>
    <n v="3"/>
    <s v="Astoria"/>
    <n v="43"/>
    <n v="1"/>
    <n v="3"/>
    <s v="Tea"/>
    <s v="Brewed herbal tea"/>
    <s v="Lemon Grass"/>
    <x v="0"/>
    <n v="3"/>
    <s v="February"/>
    <s v="Saturday"/>
    <n v="10"/>
    <n v="5"/>
    <n v="2"/>
  </r>
  <r>
    <n v="97659"/>
    <d v="2023-05-16T00:00:00"/>
    <d v="1899-12-30T15:48:57"/>
    <n v="3"/>
    <s v="Astoria"/>
    <n v="51"/>
    <n v="1"/>
    <n v="3"/>
    <s v="Tea"/>
    <s v="Brewed Black tea"/>
    <s v="Earl Grey"/>
    <x v="0"/>
    <n v="3"/>
    <s v="May"/>
    <s v="Tuesday"/>
    <n v="15"/>
    <n v="1"/>
    <n v="5"/>
  </r>
  <r>
    <n v="128076"/>
    <d v="2023-06-13T00:00:00"/>
    <d v="1899-12-30T07:48:42"/>
    <n v="5"/>
    <s v="Lower Manhattan"/>
    <n v="53"/>
    <n v="1"/>
    <n v="3"/>
    <s v="Tea"/>
    <s v="Brewed Chai tea"/>
    <s v="Traditional Blend Chai"/>
    <x v="0"/>
    <n v="3"/>
    <s v="June"/>
    <s v="Tuesday"/>
    <n v="7"/>
    <n v="1"/>
    <n v="6"/>
  </r>
  <r>
    <n v="3475"/>
    <d v="2023-01-07T00:00:00"/>
    <d v="1899-12-30T09:40:55"/>
    <n v="5"/>
    <s v="Lower Manhattan"/>
    <n v="24"/>
    <n v="1"/>
    <n v="3"/>
    <s v="Coffee"/>
    <s v="Drip coffee"/>
    <s v="Our Old Time Diner Blend"/>
    <x v="0"/>
    <n v="3"/>
    <s v="January"/>
    <s v="Saturday"/>
    <n v="9"/>
    <n v="5"/>
    <n v="1"/>
  </r>
  <r>
    <n v="48766"/>
    <d v="2023-03-22T00:00:00"/>
    <d v="1899-12-30T13:05:35"/>
    <n v="5"/>
    <s v="Lower Manhattan"/>
    <n v="30"/>
    <n v="1"/>
    <n v="3"/>
    <s v="Coffee"/>
    <s v="Gourmet brewed coffee"/>
    <s v="Columbian Medium Roast"/>
    <x v="0"/>
    <n v="3"/>
    <s v="March"/>
    <s v="Wednesday"/>
    <n v="13"/>
    <n v="2"/>
    <n v="3"/>
  </r>
  <r>
    <n v="100521"/>
    <d v="2023-05-19T00:00:00"/>
    <d v="1899-12-30T09:07:22"/>
    <n v="3"/>
    <s v="Astoria"/>
    <n v="77"/>
    <n v="1"/>
    <n v="3"/>
    <s v="Bakery"/>
    <s v="Scone"/>
    <s v="Oatmeal Scone"/>
    <x v="2"/>
    <n v="3"/>
    <s v="May"/>
    <s v="Friday"/>
    <n v="9"/>
    <n v="4"/>
    <n v="5"/>
  </r>
  <r>
    <n v="59431"/>
    <d v="2023-04-06T00:00:00"/>
    <d v="1899-12-30T15:04:28"/>
    <n v="3"/>
    <s v="Astoria"/>
    <n v="23"/>
    <n v="1"/>
    <n v="2.5"/>
    <s v="Coffee"/>
    <s v="Drip coffee"/>
    <s v="Our Old Time Diner Blend"/>
    <x v="1"/>
    <n v="2.5"/>
    <s v="April"/>
    <s v="Thursday"/>
    <n v="15"/>
    <n v="3"/>
    <n v="4"/>
  </r>
  <r>
    <n v="63409"/>
    <d v="2023-04-11T00:00:00"/>
    <d v="1899-12-30T07:23:20"/>
    <n v="3"/>
    <s v="Astoria"/>
    <n v="44"/>
    <n v="1"/>
    <n v="2.5"/>
    <s v="Tea"/>
    <s v="Brewed herbal tea"/>
    <s v="Peppermint"/>
    <x v="1"/>
    <n v="2.5"/>
    <s v="April"/>
    <s v="Tuesday"/>
    <n v="7"/>
    <n v="1"/>
    <n v="4"/>
  </r>
  <r>
    <n v="5930"/>
    <d v="2023-01-11T00:00:00"/>
    <d v="1899-12-30T12:21:08"/>
    <n v="5"/>
    <s v="Lower Manhattan"/>
    <n v="54"/>
    <n v="1"/>
    <n v="2.5"/>
    <s v="Tea"/>
    <s v="Brewed Chai tea"/>
    <s v="Morning Sunrise Chai"/>
    <x v="1"/>
    <n v="2.5"/>
    <s v="January"/>
    <s v="Wednesday"/>
    <n v="12"/>
    <n v="2"/>
    <n v="1"/>
  </r>
  <r>
    <n v="118302"/>
    <d v="2023-06-04T00:00:00"/>
    <d v="1899-12-30T16:50:23"/>
    <n v="8"/>
    <s v="Hell's Kitchen"/>
    <n v="52"/>
    <n v="1"/>
    <n v="2.5"/>
    <s v="Tea"/>
    <s v="Brewed Chai tea"/>
    <s v="Traditional Blend Chai"/>
    <x v="1"/>
    <n v="2.5"/>
    <s v="June"/>
    <s v="Sunday"/>
    <n v="16"/>
    <n v="6"/>
    <n v="6"/>
  </r>
  <r>
    <n v="112310"/>
    <d v="2023-05-30T00:00:00"/>
    <d v="1899-12-30T08:57:11"/>
    <n v="3"/>
    <s v="Astoria"/>
    <n v="71"/>
    <n v="1"/>
    <n v="3.75"/>
    <s v="Bakery"/>
    <s v="Pastry"/>
    <s v="Chocolate Croissant"/>
    <x v="2"/>
    <n v="3.75"/>
    <s v="May"/>
    <s v="Tuesday"/>
    <n v="8"/>
    <n v="1"/>
    <n v="5"/>
  </r>
  <r>
    <n v="24421"/>
    <d v="2023-02-13T00:00:00"/>
    <d v="1899-12-30T09:34:21"/>
    <n v="8"/>
    <s v="Hell's Kitchen"/>
    <n v="40"/>
    <n v="1"/>
    <n v="3.75"/>
    <s v="Coffee"/>
    <s v="Barista Espresso"/>
    <s v="Cappuccino"/>
    <x v="2"/>
    <n v="3.75"/>
    <s v="February"/>
    <s v="Monday"/>
    <n v="9"/>
    <n v="0"/>
    <n v="2"/>
  </r>
  <r>
    <n v="94225"/>
    <d v="2023-05-13T00:00:00"/>
    <d v="1899-12-30T16:12:46"/>
    <n v="8"/>
    <s v="Hell's Kitchen"/>
    <n v="27"/>
    <n v="1"/>
    <n v="3.5"/>
    <s v="Coffee"/>
    <s v="Organic brewed coffee"/>
    <s v="Brazilian"/>
    <x v="0"/>
    <n v="3.5"/>
    <s v="May"/>
    <s v="Saturday"/>
    <n v="16"/>
    <n v="5"/>
    <n v="5"/>
  </r>
  <r>
    <n v="8468"/>
    <d v="2023-01-15T00:00:00"/>
    <d v="1899-12-30T18:09:43"/>
    <n v="3"/>
    <s v="Astoria"/>
    <n v="75"/>
    <n v="1"/>
    <n v="3.5"/>
    <s v="Bakery"/>
    <s v="Pastry"/>
    <s v="Croissant"/>
    <x v="2"/>
    <n v="3.5"/>
    <s v="January"/>
    <s v="Sunday"/>
    <n v="18"/>
    <n v="6"/>
    <n v="1"/>
  </r>
  <r>
    <n v="114246"/>
    <d v="2023-06-01T00:00:00"/>
    <d v="1899-12-30T11:03:25"/>
    <n v="5"/>
    <s v="Lower Manhattan"/>
    <n v="75"/>
    <n v="1"/>
    <n v="3.5"/>
    <s v="Bakery"/>
    <s v="Pastry"/>
    <s v="Croissant"/>
    <x v="2"/>
    <n v="3.5"/>
    <s v="June"/>
    <s v="Thursday"/>
    <n v="11"/>
    <n v="3"/>
    <n v="6"/>
  </r>
  <r>
    <n v="90700"/>
    <d v="2023-05-10T00:00:00"/>
    <d v="1899-12-30T11:04:04"/>
    <n v="8"/>
    <s v="Hell's Kitchen"/>
    <n v="69"/>
    <n v="1"/>
    <n v="3.25"/>
    <s v="Bakery"/>
    <s v="Biscotti"/>
    <s v="Hazelnut Biscotti"/>
    <x v="2"/>
    <n v="3.25"/>
    <s v="May"/>
    <s v="Wednesday"/>
    <n v="11"/>
    <n v="2"/>
    <n v="5"/>
  </r>
  <r>
    <n v="133547"/>
    <d v="2023-06-17T00:00:00"/>
    <d v="1899-12-30T10:03:20"/>
    <n v="8"/>
    <s v="Hell's Kitchen"/>
    <n v="69"/>
    <n v="1"/>
    <n v="3.25"/>
    <s v="Bakery"/>
    <s v="Biscotti"/>
    <s v="Hazelnut Biscotti"/>
    <x v="2"/>
    <n v="3.25"/>
    <s v="June"/>
    <s v="Saturday"/>
    <n v="10"/>
    <n v="5"/>
    <n v="6"/>
  </r>
  <r>
    <n v="132215"/>
    <d v="2023-06-16T00:00:00"/>
    <d v="1899-12-30T09:35:55"/>
    <n v="8"/>
    <s v="Hell's Kitchen"/>
    <n v="78"/>
    <n v="1"/>
    <n v="4.5"/>
    <s v="Bakery"/>
    <s v="Scone"/>
    <s v="Scottish Cream Scone"/>
    <x v="2"/>
    <n v="4.5"/>
    <s v="June"/>
    <s v="Friday"/>
    <n v="9"/>
    <n v="4"/>
    <n v="6"/>
  </r>
  <r>
    <n v="25007"/>
    <d v="2023-02-14T00:00:00"/>
    <d v="1899-12-30T09:33:31"/>
    <n v="8"/>
    <s v="Hell's Kitchen"/>
    <n v="64"/>
    <n v="1"/>
    <n v="0.8"/>
    <s v="Flavours"/>
    <s v="Regular syrup"/>
    <s v="Hazelnut syrup"/>
    <x v="2"/>
    <n v="0.8"/>
    <s v="February"/>
    <s v="Tuesday"/>
    <n v="9"/>
    <n v="1"/>
    <n v="2"/>
  </r>
  <r>
    <n v="66166"/>
    <d v="2023-04-14T00:00:00"/>
    <d v="1899-12-30T09:30:34"/>
    <n v="8"/>
    <s v="Hell's Kitchen"/>
    <n v="11"/>
    <n v="1"/>
    <n v="8.9499999999999993"/>
    <s v="Loose Tea"/>
    <s v="Herbal tea"/>
    <s v="Lemon Grass"/>
    <x v="2"/>
    <n v="8.9499999999999993"/>
    <s v="April"/>
    <s v="Friday"/>
    <n v="9"/>
    <n v="4"/>
    <n v="4"/>
  </r>
  <r>
    <n v="32406"/>
    <d v="2023-02-26T00:00:00"/>
    <d v="1899-12-30T15:28:27"/>
    <n v="8"/>
    <s v="Hell's Kitchen"/>
    <n v="2"/>
    <n v="1"/>
    <n v="18"/>
    <s v="Coffee beans"/>
    <s v="House blend Beans"/>
    <s v="Our Old Time Diner Blend"/>
    <x v="2"/>
    <n v="18"/>
    <s v="February"/>
    <s v="Sunday"/>
    <n v="15"/>
    <n v="6"/>
    <n v="2"/>
  </r>
  <r>
    <n v="60938"/>
    <d v="2023-04-08T00:00:00"/>
    <d v="1899-12-30T09:59:11"/>
    <n v="3"/>
    <s v="Astoria"/>
    <n v="34"/>
    <n v="1"/>
    <n v="2.4500000000000002"/>
    <s v="Coffee"/>
    <s v="Premium brewed coffee"/>
    <s v="Jamaican Coffee River"/>
    <x v="3"/>
    <n v="2.4500000000000002"/>
    <s v="April"/>
    <s v="Saturday"/>
    <n v="9"/>
    <n v="5"/>
    <n v="4"/>
  </r>
  <r>
    <n v="38511"/>
    <d v="2023-03-08T00:00:00"/>
    <d v="1899-12-30T09:03:46"/>
    <n v="5"/>
    <s v="Lower Manhattan"/>
    <n v="34"/>
    <n v="1"/>
    <n v="2.4500000000000002"/>
    <s v="Coffee"/>
    <s v="Premium brewed coffee"/>
    <s v="Jamaican Coffee River"/>
    <x v="3"/>
    <n v="2.4500000000000002"/>
    <s v="March"/>
    <s v="Wednesday"/>
    <n v="9"/>
    <n v="2"/>
    <n v="3"/>
  </r>
  <r>
    <n v="117671"/>
    <d v="2023-06-04T00:00:00"/>
    <d v="1899-12-30T10:42:33"/>
    <n v="5"/>
    <s v="Lower Manhattan"/>
    <n v="31"/>
    <n v="1"/>
    <n v="2.2000000000000002"/>
    <s v="Coffee"/>
    <s v="Gourmet brewed coffee"/>
    <s v="Ethiopia"/>
    <x v="3"/>
    <n v="2.2000000000000002"/>
    <s v="June"/>
    <s v="Sunday"/>
    <n v="10"/>
    <n v="6"/>
    <n v="6"/>
  </r>
  <r>
    <n v="117675"/>
    <d v="2023-06-04T00:00:00"/>
    <d v="1899-12-30T10:45:50"/>
    <n v="8"/>
    <s v="Hell's Kitchen"/>
    <n v="39"/>
    <n v="1"/>
    <n v="4.25"/>
    <s v="Coffee"/>
    <s v="Barista Espresso"/>
    <s v="Latte"/>
    <x v="1"/>
    <n v="4.25"/>
    <s v="June"/>
    <s v="Sunday"/>
    <n v="10"/>
    <n v="6"/>
    <n v="6"/>
  </r>
  <r>
    <n v="23471"/>
    <d v="2023-02-11T00:00:00"/>
    <d v="1899-12-30T14:58:30"/>
    <n v="5"/>
    <s v="Lower Manhattan"/>
    <n v="41"/>
    <n v="1"/>
    <n v="4.25"/>
    <s v="Coffee"/>
    <s v="Barista Espresso"/>
    <s v="Cappuccino"/>
    <x v="0"/>
    <n v="4.25"/>
    <s v="February"/>
    <s v="Saturday"/>
    <n v="14"/>
    <n v="5"/>
    <n v="2"/>
  </r>
  <r>
    <n v="64618"/>
    <d v="2023-04-12T00:00:00"/>
    <d v="1899-12-30T10:44:09"/>
    <n v="5"/>
    <s v="Lower Manhattan"/>
    <n v="53"/>
    <n v="2"/>
    <n v="3"/>
    <s v="Tea"/>
    <s v="Brewed Chai tea"/>
    <s v="Traditional Blend Chai"/>
    <x v="0"/>
    <n v="6"/>
    <s v="April"/>
    <s v="Wednesday"/>
    <n v="10"/>
    <n v="2"/>
    <n v="4"/>
  </r>
  <r>
    <n v="118691"/>
    <d v="2023-06-05T00:00:00"/>
    <d v="1899-12-30T09:07:43"/>
    <n v="8"/>
    <s v="Hell's Kitchen"/>
    <n v="45"/>
    <n v="2"/>
    <n v="3"/>
    <s v="Tea"/>
    <s v="Brewed herbal tea"/>
    <s v="Peppermint"/>
    <x v="0"/>
    <n v="6"/>
    <s v="June"/>
    <s v="Monday"/>
    <n v="9"/>
    <n v="0"/>
    <n v="6"/>
  </r>
  <r>
    <n v="125981"/>
    <d v="2023-06-11T00:00:00"/>
    <d v="1899-12-30T08:49:19"/>
    <n v="8"/>
    <s v="Hell's Kitchen"/>
    <n v="43"/>
    <n v="2"/>
    <n v="3"/>
    <s v="Tea"/>
    <s v="Brewed herbal tea"/>
    <s v="Lemon Grass"/>
    <x v="0"/>
    <n v="6"/>
    <s v="June"/>
    <s v="Sunday"/>
    <n v="8"/>
    <n v="6"/>
    <n v="6"/>
  </r>
  <r>
    <n v="77416"/>
    <d v="2023-04-27T00:00:00"/>
    <d v="1899-12-30T09:03:16"/>
    <n v="8"/>
    <s v="Hell's Kitchen"/>
    <n v="43"/>
    <n v="2"/>
    <n v="3"/>
    <s v="Tea"/>
    <s v="Brewed herbal tea"/>
    <s v="Lemon Grass"/>
    <x v="0"/>
    <n v="6"/>
    <s v="April"/>
    <s v="Thursday"/>
    <n v="9"/>
    <n v="3"/>
    <n v="4"/>
  </r>
  <r>
    <n v="41994"/>
    <d v="2023-03-13T00:00:00"/>
    <d v="1899-12-30T08:04:11"/>
    <n v="8"/>
    <s v="Hell's Kitchen"/>
    <n v="44"/>
    <n v="2"/>
    <n v="2.5"/>
    <s v="Tea"/>
    <s v="Brewed herbal tea"/>
    <s v="Peppermint"/>
    <x v="1"/>
    <n v="5"/>
    <s v="March"/>
    <s v="Monday"/>
    <n v="8"/>
    <n v="0"/>
    <n v="3"/>
  </r>
  <r>
    <n v="111416"/>
    <d v="2023-05-29T00:00:00"/>
    <d v="1899-12-30T11:33:54"/>
    <n v="8"/>
    <s v="Hell's Kitchen"/>
    <n v="50"/>
    <n v="2"/>
    <n v="2.5"/>
    <s v="Tea"/>
    <s v="Brewed Black tea"/>
    <s v="Earl Grey"/>
    <x v="1"/>
    <n v="5"/>
    <s v="May"/>
    <s v="Monday"/>
    <n v="11"/>
    <n v="0"/>
    <n v="5"/>
  </r>
  <r>
    <n v="122013"/>
    <d v="2023-06-08T00:00:00"/>
    <d v="1899-12-30T07:49:19"/>
    <n v="5"/>
    <s v="Lower Manhattan"/>
    <n v="59"/>
    <n v="2"/>
    <n v="4.5"/>
    <s v="Drinking Chocolate"/>
    <s v="Hot chocolate"/>
    <s v="Dark chocolate"/>
    <x v="0"/>
    <n v="9"/>
    <s v="June"/>
    <s v="Thursday"/>
    <n v="7"/>
    <n v="3"/>
    <n v="6"/>
  </r>
  <r>
    <n v="29141"/>
    <d v="2023-02-21T00:00:00"/>
    <d v="1899-12-30T08:23:42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Tuesday"/>
    <n v="8"/>
    <n v="1"/>
    <n v="2"/>
  </r>
  <r>
    <n v="30677"/>
    <d v="2023-02-23T00:00:00"/>
    <d v="1899-12-30T16:21:42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Thursday"/>
    <n v="16"/>
    <n v="3"/>
    <n v="2"/>
  </r>
  <r>
    <n v="43942"/>
    <d v="2023-03-15T00:00:00"/>
    <d v="1899-12-30T16:08:37"/>
    <n v="8"/>
    <s v="Hell's Kitchen"/>
    <n v="34"/>
    <n v="2"/>
    <n v="2.4500000000000002"/>
    <s v="Coffee"/>
    <s v="Premium brewed coffee"/>
    <s v="Jamaican Coffee River"/>
    <x v="3"/>
    <n v="4.9000000000000004"/>
    <s v="March"/>
    <s v="Wednesday"/>
    <n v="16"/>
    <n v="2"/>
    <n v="3"/>
  </r>
  <r>
    <n v="8461"/>
    <d v="2023-01-15T00:00:00"/>
    <d v="1899-12-30T17:44:47"/>
    <n v="8"/>
    <s v="Hell's Kitchen"/>
    <n v="25"/>
    <n v="2"/>
    <n v="2.2000000000000002"/>
    <s v="Coffee"/>
    <s v="Organic brewed coffee"/>
    <s v="Brazilian"/>
    <x v="3"/>
    <n v="4.4000000000000004"/>
    <s v="January"/>
    <s v="Sunday"/>
    <n v="17"/>
    <n v="6"/>
    <n v="1"/>
  </r>
  <r>
    <n v="21913"/>
    <d v="2023-02-09T00:00:00"/>
    <d v="1899-12-30T08:08:00"/>
    <n v="5"/>
    <s v="Lower Manhattan"/>
    <n v="22"/>
    <n v="2"/>
    <n v="2"/>
    <s v="Coffee"/>
    <s v="Drip coffee"/>
    <s v="Our Old Time Diner Blend"/>
    <x v="3"/>
    <n v="4"/>
    <s v="February"/>
    <s v="Thursday"/>
    <n v="8"/>
    <n v="3"/>
    <n v="2"/>
  </r>
  <r>
    <n v="41796"/>
    <d v="2023-03-12T00:00:00"/>
    <d v="1899-12-30T16:28:53"/>
    <n v="3"/>
    <s v="Astoria"/>
    <n v="41"/>
    <n v="2"/>
    <n v="4.25"/>
    <s v="Coffee"/>
    <s v="Barista Espresso"/>
    <s v="Cappuccino"/>
    <x v="0"/>
    <n v="8.5"/>
    <s v="March"/>
    <s v="Sunday"/>
    <n v="16"/>
    <n v="6"/>
    <n v="3"/>
  </r>
  <r>
    <n v="127411"/>
    <d v="2023-06-12T00:00:00"/>
    <d v="1899-12-30T10:35:51"/>
    <n v="3"/>
    <s v="Astoria"/>
    <n v="41"/>
    <n v="2"/>
    <n v="4.25"/>
    <s v="Coffee"/>
    <s v="Barista Espresso"/>
    <s v="Cappuccino"/>
    <x v="0"/>
    <n v="8.5"/>
    <s v="June"/>
    <s v="Monday"/>
    <n v="10"/>
    <n v="0"/>
    <n v="6"/>
  </r>
  <r>
    <n v="126186"/>
    <d v="2023-06-11T00:00:00"/>
    <d v="1899-12-30T10:11:50"/>
    <n v="3"/>
    <s v="Astoria"/>
    <n v="36"/>
    <n v="2"/>
    <n v="3.75"/>
    <s v="Coffee"/>
    <s v="Premium brewed coffee"/>
    <s v="Jamaican Coffee River"/>
    <x v="0"/>
    <n v="7.5"/>
    <s v="June"/>
    <s v="Sunday"/>
    <n v="10"/>
    <n v="6"/>
    <n v="6"/>
  </r>
  <r>
    <n v="138357"/>
    <d v="2023-06-21T00:00:00"/>
    <d v="1899-12-30T09:38:00"/>
    <n v="3"/>
    <s v="Astoria"/>
    <n v="40"/>
    <n v="2"/>
    <n v="3.75"/>
    <s v="Coffee"/>
    <s v="Barista Espresso"/>
    <s v="Cappuccino"/>
    <x v="2"/>
    <n v="7.5"/>
    <s v="June"/>
    <s v="Wednesday"/>
    <n v="9"/>
    <n v="2"/>
    <n v="6"/>
  </r>
  <r>
    <n v="107405"/>
    <d v="2023-05-25T00:00:00"/>
    <d v="1899-12-30T12:31:42"/>
    <n v="3"/>
    <s v="Astoria"/>
    <n v="31"/>
    <n v="2"/>
    <n v="2.2000000000000002"/>
    <s v="Coffee"/>
    <s v="Gourmet brewed coffee"/>
    <s v="Ethiopia"/>
    <x v="3"/>
    <n v="4.4000000000000004"/>
    <s v="May"/>
    <s v="Thursday"/>
    <n v="12"/>
    <n v="3"/>
    <n v="5"/>
  </r>
  <r>
    <n v="145274"/>
    <d v="2023-06-27T00:00:00"/>
    <d v="1899-12-30T09:04:48"/>
    <n v="5"/>
    <s v="Lower Manhattan"/>
    <n v="30"/>
    <n v="2"/>
    <n v="3"/>
    <s v="Coffee"/>
    <s v="Gourmet brewed coffee"/>
    <s v="Columbian Medium Roast"/>
    <x v="0"/>
    <n v="6"/>
    <s v="June"/>
    <s v="Tuesday"/>
    <n v="9"/>
    <n v="1"/>
    <n v="6"/>
  </r>
  <r>
    <n v="137213"/>
    <d v="2023-06-20T00:00:00"/>
    <d v="1899-12-30T09:38:01"/>
    <n v="5"/>
    <s v="Lower Manhattan"/>
    <n v="30"/>
    <n v="3"/>
    <n v="3"/>
    <s v="Coffee"/>
    <s v="Gourmet brewed coffee"/>
    <s v="Columbian Medium Roast"/>
    <x v="0"/>
    <n v="9"/>
    <s v="June"/>
    <s v="Tuesday"/>
    <n v="9"/>
    <n v="1"/>
    <n v="6"/>
  </r>
  <r>
    <n v="140028"/>
    <d v="2023-06-22T00:00:00"/>
    <d v="1899-12-30T16:07:34"/>
    <n v="5"/>
    <s v="Lower Manhattan"/>
    <n v="34"/>
    <n v="3"/>
    <n v="2.4500000000000002"/>
    <s v="Coffee"/>
    <s v="Premium brewed coffee"/>
    <s v="Jamaican Coffee River"/>
    <x v="3"/>
    <n v="7.35"/>
    <s v="June"/>
    <s v="Thursday"/>
    <n v="16"/>
    <n v="3"/>
    <n v="6"/>
  </r>
  <r>
    <n v="38601"/>
    <d v="2023-03-08T00:00:00"/>
    <d v="1899-12-30T10:01:24"/>
    <n v="5"/>
    <s v="Lower Manhattan"/>
    <n v="65"/>
    <n v="4"/>
    <n v="0.8"/>
    <s v="Flavours"/>
    <s v="Sugar free syrup"/>
    <s v="Sugar Free Vanilla syrup"/>
    <x v="2"/>
    <n v="3.2"/>
    <s v="March"/>
    <s v="Wednesday"/>
    <n v="10"/>
    <n v="2"/>
    <n v="3"/>
  </r>
  <r>
    <n v="102835"/>
    <d v="2023-05-21T00:00:00"/>
    <d v="1899-12-30T09:46:39"/>
    <n v="8"/>
    <s v="Hell's Kitchen"/>
    <n v="49"/>
    <n v="1"/>
    <n v="3"/>
    <s v="Tea"/>
    <s v="Brewed Black tea"/>
    <s v="English Breakfast"/>
    <x v="0"/>
    <n v="3"/>
    <s v="May"/>
    <s v="Sunday"/>
    <n v="9"/>
    <n v="6"/>
    <n v="5"/>
  </r>
  <r>
    <n v="16360"/>
    <d v="2023-01-29T00:00:00"/>
    <d v="1899-12-30T18:10:38"/>
    <n v="5"/>
    <s v="Lower Manhattan"/>
    <n v="24"/>
    <n v="1"/>
    <n v="3"/>
    <s v="Coffee"/>
    <s v="Drip coffee"/>
    <s v="Our Old Time Diner Blend"/>
    <x v="0"/>
    <n v="3"/>
    <s v="January"/>
    <s v="Sunday"/>
    <n v="18"/>
    <n v="6"/>
    <n v="1"/>
  </r>
  <r>
    <n v="70497"/>
    <d v="2023-04-19T00:00:00"/>
    <d v="1899-12-30T07:57:03"/>
    <n v="5"/>
    <s v="Lower Manhattan"/>
    <n v="26"/>
    <n v="1"/>
    <n v="3"/>
    <s v="Coffee"/>
    <s v="Organic brewed coffee"/>
    <s v="Brazilian"/>
    <x v="1"/>
    <n v="3"/>
    <s v="April"/>
    <s v="Wednesday"/>
    <n v="7"/>
    <n v="2"/>
    <n v="4"/>
  </r>
  <r>
    <n v="8469"/>
    <d v="2023-01-15T00:00:00"/>
    <d v="1899-12-30T18:17:12"/>
    <n v="8"/>
    <s v="Hell's Kitchen"/>
    <n v="26"/>
    <n v="1"/>
    <n v="3"/>
    <s v="Coffee"/>
    <s v="Organic brewed coffee"/>
    <s v="Brazilian"/>
    <x v="1"/>
    <n v="3"/>
    <s v="January"/>
    <s v="Sunday"/>
    <n v="18"/>
    <n v="6"/>
    <n v="1"/>
  </r>
  <r>
    <n v="3900"/>
    <d v="2023-01-08T00:00:00"/>
    <d v="1899-12-30T08:08:17"/>
    <n v="5"/>
    <s v="Lower Manhattan"/>
    <n v="37"/>
    <n v="1"/>
    <n v="3"/>
    <s v="Coffee"/>
    <s v="Barista Espresso"/>
    <s v="Espresso shot"/>
    <x v="2"/>
    <n v="3"/>
    <s v="January"/>
    <s v="Sunday"/>
    <n v="8"/>
    <n v="6"/>
    <n v="1"/>
  </r>
  <r>
    <n v="105771"/>
    <d v="2023-05-24T00:00:00"/>
    <d v="1899-12-30T07:19:39"/>
    <n v="5"/>
    <s v="Lower Manhattan"/>
    <n v="87"/>
    <n v="1"/>
    <n v="3"/>
    <s v="Coffee"/>
    <s v="Barista Espresso"/>
    <s v="Ouro Brasileiro shot"/>
    <x v="2"/>
    <n v="3"/>
    <s v="May"/>
    <s v="Wednesday"/>
    <n v="7"/>
    <n v="2"/>
    <n v="5"/>
  </r>
  <r>
    <n v="29127"/>
    <d v="2023-02-21T00:00:00"/>
    <d v="1899-12-30T08:15:47"/>
    <n v="3"/>
    <s v="Astoria"/>
    <n v="46"/>
    <n v="1"/>
    <n v="2.5"/>
    <s v="Tea"/>
    <s v="Brewed Green tea"/>
    <s v="Serenity Green Tea"/>
    <x v="1"/>
    <n v="2.5"/>
    <s v="February"/>
    <s v="Tuesday"/>
    <n v="8"/>
    <n v="1"/>
    <n v="2"/>
  </r>
  <r>
    <n v="13133"/>
    <d v="2023-01-23T00:00:00"/>
    <d v="1899-12-30T19:53:28"/>
    <n v="8"/>
    <s v="Hell's Kitchen"/>
    <n v="42"/>
    <n v="1"/>
    <n v="2.5"/>
    <s v="Tea"/>
    <s v="Brewed herbal tea"/>
    <s v="Lemon Grass"/>
    <x v="1"/>
    <n v="2.5"/>
    <s v="January"/>
    <s v="Monday"/>
    <n v="19"/>
    <n v="0"/>
    <n v="1"/>
  </r>
  <r>
    <n v="100637"/>
    <d v="2023-05-19T00:00:00"/>
    <d v="1899-12-30T09:57:42"/>
    <n v="3"/>
    <s v="Astoria"/>
    <n v="42"/>
    <n v="1"/>
    <n v="2.5"/>
    <s v="Tea"/>
    <s v="Brewed herbal tea"/>
    <s v="Lemon Grass"/>
    <x v="1"/>
    <n v="2.5"/>
    <s v="May"/>
    <s v="Friday"/>
    <n v="9"/>
    <n v="4"/>
    <n v="5"/>
  </r>
  <r>
    <n v="11625"/>
    <d v="2023-01-21T00:00:00"/>
    <d v="1899-12-30T09:02:57"/>
    <n v="8"/>
    <s v="Hell's Kitchen"/>
    <n v="48"/>
    <n v="1"/>
    <n v="2.5"/>
    <s v="Tea"/>
    <s v="Brewed Black tea"/>
    <s v="English Breakfast"/>
    <x v="1"/>
    <n v="2.5"/>
    <s v="January"/>
    <s v="Saturday"/>
    <n v="9"/>
    <n v="5"/>
    <n v="1"/>
  </r>
  <r>
    <n v="4295"/>
    <d v="2023-01-08T00:00:00"/>
    <d v="1899-12-30T16:27:14"/>
    <n v="8"/>
    <s v="Hell's Kitchen"/>
    <n v="27"/>
    <n v="1"/>
    <n v="3.5"/>
    <s v="Coffee"/>
    <s v="Organic brewed coffee"/>
    <s v="Brazilian"/>
    <x v="0"/>
    <n v="3.5"/>
    <s v="January"/>
    <s v="Sunday"/>
    <n v="16"/>
    <n v="6"/>
    <n v="1"/>
  </r>
  <r>
    <n v="26065"/>
    <d v="2023-02-16T00:00:00"/>
    <d v="1899-12-30T07:31:34"/>
    <n v="8"/>
    <s v="Hell's Kitchen"/>
    <n v="27"/>
    <n v="1"/>
    <n v="3.5"/>
    <s v="Coffee"/>
    <s v="Organic brewed coffee"/>
    <s v="Brazilian"/>
    <x v="0"/>
    <n v="3.5"/>
    <s v="February"/>
    <s v="Thursday"/>
    <n v="7"/>
    <n v="3"/>
    <n v="2"/>
  </r>
  <r>
    <n v="599"/>
    <d v="2023-01-02T00:00:00"/>
    <d v="1899-12-30T09:11:57"/>
    <n v="8"/>
    <s v="Hell's Kitchen"/>
    <n v="72"/>
    <n v="1"/>
    <n v="3.25"/>
    <s v="Bakery"/>
    <s v="Scone"/>
    <s v="Ginger Scone"/>
    <x v="2"/>
    <n v="3.25"/>
    <s v="January"/>
    <s v="Monday"/>
    <n v="9"/>
    <n v="0"/>
    <n v="1"/>
  </r>
  <r>
    <n v="145299"/>
    <d v="2023-06-27T00:00:00"/>
    <d v="1899-12-30T09:12:13"/>
    <n v="8"/>
    <s v="Hell's Kitchen"/>
    <n v="72"/>
    <n v="1"/>
    <n v="3.25"/>
    <s v="Bakery"/>
    <s v="Scone"/>
    <s v="Ginger Scone"/>
    <x v="2"/>
    <n v="3.25"/>
    <s v="June"/>
    <s v="Tuesday"/>
    <n v="9"/>
    <n v="1"/>
    <n v="6"/>
  </r>
  <r>
    <n v="136502"/>
    <d v="2023-06-19T00:00:00"/>
    <d v="1899-12-30T15:06:54"/>
    <n v="8"/>
    <s v="Hell's Kitchen"/>
    <n v="84"/>
    <n v="1"/>
    <n v="0.8"/>
    <s v="Flavours"/>
    <s v="Regular syrup"/>
    <s v="Chocolate syrup"/>
    <x v="2"/>
    <n v="0.8"/>
    <s v="June"/>
    <s v="Monday"/>
    <n v="15"/>
    <n v="0"/>
    <n v="6"/>
  </r>
  <r>
    <n v="137225"/>
    <d v="2023-06-20T00:00:00"/>
    <d v="1899-12-30T09:40:49"/>
    <n v="8"/>
    <s v="Hell's Kitchen"/>
    <n v="15"/>
    <n v="1"/>
    <n v="9.25"/>
    <s v="Loose Tea"/>
    <s v="Green tea"/>
    <s v="Serenity Green Tea"/>
    <x v="2"/>
    <n v="9.25"/>
    <s v="June"/>
    <s v="Tuesday"/>
    <n v="9"/>
    <n v="1"/>
    <n v="6"/>
  </r>
  <r>
    <n v="73335"/>
    <d v="2023-04-22T00:00:00"/>
    <d v="1899-12-30T11:43:37"/>
    <n v="8"/>
    <s v="Hell's Kitchen"/>
    <n v="10"/>
    <n v="1"/>
    <n v="10"/>
    <s v="Coffee beans"/>
    <s v="Green beans"/>
    <s v="Guatemalan Sustainably Grown"/>
    <x v="2"/>
    <n v="10"/>
    <s v="April"/>
    <s v="Saturday"/>
    <n v="11"/>
    <n v="5"/>
    <n v="4"/>
  </r>
  <r>
    <n v="100666"/>
    <d v="2023-05-19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May"/>
    <s v="Friday"/>
    <n v="10"/>
    <n v="4"/>
    <n v="5"/>
  </r>
  <r>
    <n v="37148"/>
    <d v="2023-03-06T00:00:00"/>
    <d v="1899-12-30T09:46:56"/>
    <n v="5"/>
    <s v="Lower Manhattan"/>
    <n v="22"/>
    <n v="1"/>
    <n v="2"/>
    <s v="Coffee"/>
    <s v="Drip coffee"/>
    <s v="Our Old Time Diner Blend"/>
    <x v="3"/>
    <n v="2"/>
    <s v="March"/>
    <s v="Monday"/>
    <n v="9"/>
    <n v="0"/>
    <n v="3"/>
  </r>
  <r>
    <n v="21744"/>
    <d v="2023-02-08T00:00:00"/>
    <d v="1899-12-30T17:43:37"/>
    <n v="3"/>
    <s v="Astoria"/>
    <n v="39"/>
    <n v="1"/>
    <n v="4.25"/>
    <s v="Coffee"/>
    <s v="Barista Espresso"/>
    <s v="Latte"/>
    <x v="1"/>
    <n v="4.25"/>
    <s v="February"/>
    <s v="Wednesday"/>
    <n v="17"/>
    <n v="2"/>
    <n v="2"/>
  </r>
  <r>
    <n v="17001"/>
    <d v="2023-01-31T00:00:00"/>
    <d v="1899-12-30T08:34:47"/>
    <n v="8"/>
    <s v="Hell's Kitchen"/>
    <n v="55"/>
    <n v="2"/>
    <n v="4"/>
    <s v="Tea"/>
    <s v="Brewed Chai tea"/>
    <s v="Morning Sunrise Chai"/>
    <x v="0"/>
    <n v="8"/>
    <s v="January"/>
    <s v="Tuesday"/>
    <n v="8"/>
    <n v="1"/>
    <n v="1"/>
  </r>
  <r>
    <n v="88190"/>
    <d v="2023-05-08T00:00:00"/>
    <d v="1899-12-30T10:19:01"/>
    <n v="5"/>
    <s v="Lower Manhattan"/>
    <n v="51"/>
    <n v="2"/>
    <n v="3"/>
    <s v="Tea"/>
    <s v="Brewed Black tea"/>
    <s v="Earl Grey"/>
    <x v="0"/>
    <n v="6"/>
    <s v="May"/>
    <s v="Monday"/>
    <n v="10"/>
    <n v="0"/>
    <n v="5"/>
  </r>
  <r>
    <n v="11932"/>
    <d v="2023-01-21T00:00:00"/>
    <d v="1899-12-30T14:48:36"/>
    <n v="3"/>
    <s v="Astoria"/>
    <n v="44"/>
    <n v="2"/>
    <n v="2.5"/>
    <s v="Tea"/>
    <s v="Brewed herbal tea"/>
    <s v="Peppermint"/>
    <x v="1"/>
    <n v="5"/>
    <s v="January"/>
    <s v="Saturday"/>
    <n v="14"/>
    <n v="5"/>
    <n v="1"/>
  </r>
  <r>
    <n v="94019"/>
    <d v="2023-05-13T00:00:00"/>
    <d v="1899-12-30T12:12:38"/>
    <n v="5"/>
    <s v="Lower Manhattan"/>
    <n v="50"/>
    <n v="2"/>
    <n v="2.5"/>
    <s v="Tea"/>
    <s v="Brewed Black tea"/>
    <s v="Earl Grey"/>
    <x v="1"/>
    <n v="5"/>
    <s v="May"/>
    <s v="Saturday"/>
    <n v="12"/>
    <n v="5"/>
    <n v="5"/>
  </r>
  <r>
    <n v="123625"/>
    <d v="2023-06-09T00:00:00"/>
    <d v="1899-12-30T09:40:18"/>
    <n v="8"/>
    <s v="Hell's Kitchen"/>
    <n v="48"/>
    <n v="2"/>
    <n v="2.5"/>
    <s v="Tea"/>
    <s v="Brewed Black tea"/>
    <s v="English Breakfast"/>
    <x v="1"/>
    <n v="5"/>
    <s v="June"/>
    <s v="Friday"/>
    <n v="9"/>
    <n v="4"/>
    <n v="6"/>
  </r>
  <r>
    <n v="58537"/>
    <d v="2023-04-05T00:00:00"/>
    <d v="1899-12-30T12:55:54"/>
    <n v="3"/>
    <s v="Astoria"/>
    <n v="59"/>
    <n v="2"/>
    <n v="4.5"/>
    <s v="Drinking Chocolate"/>
    <s v="Hot chocolate"/>
    <s v="Dark chocolate"/>
    <x v="0"/>
    <n v="9"/>
    <s v="April"/>
    <s v="Wednesday"/>
    <n v="12"/>
    <n v="2"/>
    <n v="4"/>
  </r>
  <r>
    <n v="73244"/>
    <d v="2023-04-22T00:00:00"/>
    <d v="1899-12-30T10:29:54"/>
    <n v="3"/>
    <s v="Astoria"/>
    <n v="59"/>
    <n v="2"/>
    <n v="4.5"/>
    <s v="Drinking Chocolate"/>
    <s v="Hot chocolate"/>
    <s v="Dark chocolate"/>
    <x v="0"/>
    <n v="9"/>
    <s v="April"/>
    <s v="Saturday"/>
    <n v="10"/>
    <n v="5"/>
    <n v="4"/>
  </r>
  <r>
    <n v="95426"/>
    <d v="2023-05-14T00:00:00"/>
    <d v="1899-12-30T18:29:07"/>
    <n v="5"/>
    <s v="Lower Manhattan"/>
    <n v="65"/>
    <n v="2"/>
    <n v="0.8"/>
    <s v="Flavours"/>
    <s v="Sugar free syrup"/>
    <s v="Sugar Free Vanilla syrup"/>
    <x v="2"/>
    <n v="1.6"/>
    <s v="May"/>
    <s v="Sunday"/>
    <n v="18"/>
    <n v="6"/>
    <n v="5"/>
  </r>
  <r>
    <n v="39585"/>
    <d v="2023-03-09T00:00:00"/>
    <d v="1899-12-30T12:56:35"/>
    <n v="3"/>
    <s v="Astoria"/>
    <n v="25"/>
    <n v="2"/>
    <n v="2.2000000000000002"/>
    <s v="Coffee"/>
    <s v="Organic brewed coffee"/>
    <s v="Brazilian"/>
    <x v="3"/>
    <n v="4.4000000000000004"/>
    <s v="March"/>
    <s v="Thursday"/>
    <n v="12"/>
    <n v="3"/>
    <n v="3"/>
  </r>
  <r>
    <n v="27843"/>
    <d v="2023-02-19T00:00:00"/>
    <d v="1899-12-30T07:21:37"/>
    <n v="5"/>
    <s v="Lower Manhattan"/>
    <n v="29"/>
    <n v="2"/>
    <n v="2.5"/>
    <s v="Coffee"/>
    <s v="Gourmet brewed coffee"/>
    <s v="Columbian Medium Roast"/>
    <x v="1"/>
    <n v="5"/>
    <s v="February"/>
    <s v="Sunday"/>
    <n v="7"/>
    <n v="6"/>
    <n v="2"/>
  </r>
  <r>
    <n v="80969"/>
    <d v="2023-05-01T00:00:00"/>
    <d v="1899-12-30T14:31:32"/>
    <n v="3"/>
    <s v="Astoria"/>
    <n v="33"/>
    <n v="2"/>
    <n v="3.5"/>
    <s v="Coffee"/>
    <s v="Gourmet brewed coffee"/>
    <s v="Ethiopia"/>
    <x v="0"/>
    <n v="7"/>
    <s v="May"/>
    <s v="Monday"/>
    <n v="14"/>
    <n v="0"/>
    <n v="5"/>
  </r>
  <r>
    <n v="46654"/>
    <d v="2023-03-19T00:00:00"/>
    <d v="1899-12-30T10:47:09"/>
    <n v="5"/>
    <s v="Lower Manhattan"/>
    <n v="87"/>
    <n v="2"/>
    <n v="3"/>
    <s v="Coffee"/>
    <s v="Barista Espresso"/>
    <s v="Ouro Brasileiro shot"/>
    <x v="2"/>
    <n v="6"/>
    <s v="March"/>
    <s v="Sunday"/>
    <n v="10"/>
    <n v="6"/>
    <n v="3"/>
  </r>
  <r>
    <n v="50219"/>
    <d v="2023-03-24T00:00:00"/>
    <d v="1899-12-30T14:34:20"/>
    <n v="5"/>
    <s v="Lower Manhattan"/>
    <n v="48"/>
    <n v="3"/>
    <n v="2.5"/>
    <s v="Tea"/>
    <s v="Brewed Black tea"/>
    <s v="English Breakfast"/>
    <x v="1"/>
    <n v="7.5"/>
    <s v="March"/>
    <s v="Friday"/>
    <n v="14"/>
    <n v="4"/>
    <n v="3"/>
  </r>
  <r>
    <n v="25414"/>
    <d v="2023-02-15T00:00:00"/>
    <d v="1899-12-30T07:06:37"/>
    <n v="3"/>
    <s v="Astoria"/>
    <n v="51"/>
    <n v="1"/>
    <n v="3"/>
    <s v="Tea"/>
    <s v="Brewed Black tea"/>
    <s v="Earl Grey"/>
    <x v="0"/>
    <n v="3"/>
    <s v="February"/>
    <s v="Wednesday"/>
    <n v="7"/>
    <n v="2"/>
    <n v="2"/>
  </r>
  <r>
    <n v="10667"/>
    <d v="2023-01-19T00:00:00"/>
    <d v="1899-12-30T11:24:08"/>
    <n v="5"/>
    <s v="Lower Manhattan"/>
    <n v="49"/>
    <n v="1"/>
    <n v="3"/>
    <s v="Tea"/>
    <s v="Brewed Black tea"/>
    <s v="English Breakfast"/>
    <x v="0"/>
    <n v="3"/>
    <s v="January"/>
    <s v="Thursday"/>
    <n v="11"/>
    <n v="3"/>
    <n v="1"/>
  </r>
  <r>
    <n v="25400"/>
    <d v="2023-02-15T00:00:00"/>
    <d v="1899-12-30T06:54:19"/>
    <n v="5"/>
    <s v="Lower Manhattan"/>
    <n v="47"/>
    <n v="1"/>
    <n v="3"/>
    <s v="Tea"/>
    <s v="Brewed Green tea"/>
    <s v="Serenity Green Tea"/>
    <x v="0"/>
    <n v="3"/>
    <s v="February"/>
    <s v="Wednesday"/>
    <n v="6"/>
    <n v="2"/>
    <n v="2"/>
  </r>
  <r>
    <n v="1243"/>
    <d v="2023-01-03T00:00:00"/>
    <d v="1899-12-30T11:31:11"/>
    <n v="8"/>
    <s v="Hell's Kitchen"/>
    <n v="50"/>
    <n v="1"/>
    <n v="2.5"/>
    <s v="Tea"/>
    <s v="Brewed Black tea"/>
    <s v="Earl Grey"/>
    <x v="1"/>
    <n v="2.5"/>
    <s v="January"/>
    <s v="Tuesday"/>
    <n v="11"/>
    <n v="1"/>
    <n v="1"/>
  </r>
  <r>
    <n v="111500"/>
    <d v="2023-05-29T00:00:00"/>
    <d v="1899-12-30T12:50:32"/>
    <n v="8"/>
    <s v="Hell's Kitchen"/>
    <n v="50"/>
    <n v="1"/>
    <n v="2.5"/>
    <s v="Tea"/>
    <s v="Brewed Black tea"/>
    <s v="Earl Grey"/>
    <x v="1"/>
    <n v="2.5"/>
    <s v="May"/>
    <s v="Monday"/>
    <n v="12"/>
    <n v="0"/>
    <n v="5"/>
  </r>
  <r>
    <n v="103502"/>
    <d v="2023-05-22T00:00:00"/>
    <d v="1899-12-30T06:03:17"/>
    <n v="5"/>
    <s v="Lower Manhattan"/>
    <n v="54"/>
    <n v="1"/>
    <n v="2.5"/>
    <s v="Tea"/>
    <s v="Brewed Chai tea"/>
    <s v="Morning Sunrise Chai"/>
    <x v="1"/>
    <n v="2.5"/>
    <s v="May"/>
    <s v="Monday"/>
    <n v="6"/>
    <n v="0"/>
    <n v="5"/>
  </r>
  <r>
    <n v="100849"/>
    <d v="2023-05-19T00:00:00"/>
    <d v="1899-12-30T11:18:28"/>
    <n v="3"/>
    <s v="Astoria"/>
    <n v="73"/>
    <n v="1"/>
    <n v="3.75"/>
    <s v="Bakery"/>
    <s v="Pastry"/>
    <s v="Almond Croissant"/>
    <x v="2"/>
    <n v="3.75"/>
    <s v="May"/>
    <s v="Friday"/>
    <n v="11"/>
    <n v="4"/>
    <n v="5"/>
  </r>
  <r>
    <n v="9058"/>
    <d v="2023-01-16T00:00:00"/>
    <d v="1899-12-30T16:17:40"/>
    <n v="5"/>
    <s v="Lower Manhattan"/>
    <n v="36"/>
    <n v="1"/>
    <n v="3.75"/>
    <s v="Coffee"/>
    <s v="Premium brewed coffee"/>
    <s v="Jamaican Coffee River"/>
    <x v="0"/>
    <n v="3.75"/>
    <s v="January"/>
    <s v="Monday"/>
    <n v="16"/>
    <n v="0"/>
    <n v="1"/>
  </r>
  <r>
    <n v="1305"/>
    <d v="2023-01-03T00:00:00"/>
    <d v="1899-12-30T12:48:38"/>
    <n v="5"/>
    <s v="Lower Manhattan"/>
    <n v="33"/>
    <n v="1"/>
    <n v="3.5"/>
    <s v="Coffee"/>
    <s v="Gourmet brewed coffee"/>
    <s v="Ethiopia"/>
    <x v="0"/>
    <n v="3.5"/>
    <s v="January"/>
    <s v="Tuesday"/>
    <n v="12"/>
    <n v="1"/>
    <n v="1"/>
  </r>
  <r>
    <n v="6278"/>
    <d v="2023-01-12T00:00:00"/>
    <d v="1899-12-30T08:54:16"/>
    <n v="5"/>
    <s v="Lower Manhattan"/>
    <n v="75"/>
    <n v="1"/>
    <n v="3.5"/>
    <s v="Bakery"/>
    <s v="Pastry"/>
    <s v="Croissant"/>
    <x v="2"/>
    <n v="3.5"/>
    <s v="January"/>
    <s v="Thursday"/>
    <n v="8"/>
    <n v="3"/>
    <n v="1"/>
  </r>
  <r>
    <n v="902"/>
    <d v="2023-01-02T00:00:00"/>
    <d v="1899-12-30T15:37:20"/>
    <n v="8"/>
    <s v="Hell's Kitchen"/>
    <n v="69"/>
    <n v="1"/>
    <n v="3.25"/>
    <s v="Bakery"/>
    <s v="Biscotti"/>
    <s v="Hazelnut Biscotti"/>
    <x v="2"/>
    <n v="3.25"/>
    <s v="January"/>
    <s v="Monday"/>
    <n v="15"/>
    <n v="0"/>
    <n v="1"/>
  </r>
  <r>
    <n v="143639"/>
    <d v="2023-06-25T00:00:00"/>
    <d v="1899-12-30T16:54:39"/>
    <n v="5"/>
    <s v="Lower Manhattan"/>
    <n v="78"/>
    <n v="1"/>
    <n v="4.5"/>
    <s v="Bakery"/>
    <s v="Scone"/>
    <s v="Scottish Cream Scone"/>
    <x v="2"/>
    <n v="4.5"/>
    <s v="June"/>
    <s v="Sunday"/>
    <n v="16"/>
    <n v="6"/>
    <n v="6"/>
  </r>
  <r>
    <n v="62680"/>
    <d v="2023-04-10T00:00:00"/>
    <d v="1899-12-30T08:43:23"/>
    <n v="3"/>
    <s v="Astoria"/>
    <n v="65"/>
    <n v="1"/>
    <n v="0.8"/>
    <s v="Flavours"/>
    <s v="Sugar free syrup"/>
    <s v="Sugar Free Vanilla syrup"/>
    <x v="2"/>
    <n v="0.8"/>
    <s v="April"/>
    <s v="Monday"/>
    <n v="8"/>
    <n v="0"/>
    <n v="4"/>
  </r>
  <r>
    <n v="29323"/>
    <d v="2023-02-21T00:00:00"/>
    <d v="1899-12-30T10:07:22"/>
    <n v="3"/>
    <s v="Astoria"/>
    <n v="63"/>
    <n v="1"/>
    <n v="0.8"/>
    <s v="Flavours"/>
    <s v="Regular syrup"/>
    <s v="Carmel syrup"/>
    <x v="2"/>
    <n v="0.8"/>
    <s v="February"/>
    <s v="Tuesday"/>
    <n v="10"/>
    <n v="1"/>
    <n v="2"/>
  </r>
  <r>
    <n v="44075"/>
    <d v="2023-03-16T00:00:00"/>
    <d v="1899-12-30T06:35:52"/>
    <n v="5"/>
    <s v="Lower Manhattan"/>
    <n v="83"/>
    <n v="1"/>
    <n v="14"/>
    <s v="Branded"/>
    <s v="Housewares"/>
    <s v="I Need My Bean! Latte cup"/>
    <x v="2"/>
    <n v="14"/>
    <s v="March"/>
    <s v="Thursday"/>
    <n v="6"/>
    <n v="3"/>
    <n v="3"/>
  </r>
  <r>
    <n v="115260"/>
    <d v="2023-06-02T00:00:00"/>
    <d v="1899-12-30T08:44:25"/>
    <n v="8"/>
    <s v="Hell's Kitchen"/>
    <n v="34"/>
    <n v="1"/>
    <n v="2.4500000000000002"/>
    <s v="Coffee"/>
    <s v="Premium brewed coffee"/>
    <s v="Jamaican Coffee River"/>
    <x v="3"/>
    <n v="2.4500000000000002"/>
    <s v="June"/>
    <s v="Friday"/>
    <n v="8"/>
    <n v="4"/>
    <n v="6"/>
  </r>
  <r>
    <n v="105085"/>
    <d v="2023-05-23T00:00:00"/>
    <d v="1899-12-30T10:15:10"/>
    <n v="8"/>
    <s v="Hell's Kitchen"/>
    <n v="31"/>
    <n v="1"/>
    <n v="2.2000000000000002"/>
    <s v="Coffee"/>
    <s v="Gourmet brewed coffee"/>
    <s v="Ethiopia"/>
    <x v="3"/>
    <n v="2.2000000000000002"/>
    <s v="May"/>
    <s v="Tuesday"/>
    <n v="10"/>
    <n v="1"/>
    <n v="5"/>
  </r>
  <r>
    <n v="116284"/>
    <d v="2023-06-02T00:00:00"/>
    <d v="1899-12-30T19:38:46"/>
    <n v="3"/>
    <s v="Astoria"/>
    <n v="22"/>
    <n v="1"/>
    <n v="2"/>
    <s v="Coffee"/>
    <s v="Drip coffee"/>
    <s v="Our Old Time Diner Blend"/>
    <x v="3"/>
    <n v="2"/>
    <s v="June"/>
    <s v="Friday"/>
    <n v="19"/>
    <n v="4"/>
    <n v="6"/>
  </r>
  <r>
    <n v="23386"/>
    <d v="2023-02-11T00:00:00"/>
    <d v="1899-12-30T11:52:43"/>
    <n v="3"/>
    <s v="Astoria"/>
    <n v="53"/>
    <n v="2"/>
    <n v="3"/>
    <s v="Tea"/>
    <s v="Brewed Chai tea"/>
    <s v="Traditional Blend Chai"/>
    <x v="0"/>
    <n v="6"/>
    <s v="February"/>
    <s v="Saturday"/>
    <n v="11"/>
    <n v="5"/>
    <n v="2"/>
  </r>
  <r>
    <n v="35491"/>
    <d v="2023-03-03T00:00:00"/>
    <d v="1899-12-30T15:37:01"/>
    <n v="3"/>
    <s v="Astoria"/>
    <n v="53"/>
    <n v="2"/>
    <n v="3"/>
    <s v="Tea"/>
    <s v="Brewed Chai tea"/>
    <s v="Traditional Blend Chai"/>
    <x v="0"/>
    <n v="6"/>
    <s v="March"/>
    <s v="Friday"/>
    <n v="15"/>
    <n v="4"/>
    <n v="3"/>
  </r>
  <r>
    <n v="12561"/>
    <d v="2023-01-23T00:00:00"/>
    <d v="1899-12-30T06:50:27"/>
    <n v="8"/>
    <s v="Hell's Kitchen"/>
    <n v="49"/>
    <n v="2"/>
    <n v="3"/>
    <s v="Tea"/>
    <s v="Brewed Black tea"/>
    <s v="English Breakfast"/>
    <x v="0"/>
    <n v="6"/>
    <s v="January"/>
    <s v="Monday"/>
    <n v="6"/>
    <n v="0"/>
    <n v="1"/>
  </r>
  <r>
    <n v="24302"/>
    <d v="2023-02-13T00:00:00"/>
    <d v="1899-12-30T08:28:49"/>
    <n v="8"/>
    <s v="Hell's Kitchen"/>
    <n v="51"/>
    <n v="2"/>
    <n v="3"/>
    <s v="Tea"/>
    <s v="Brewed Black tea"/>
    <s v="Earl Grey"/>
    <x v="0"/>
    <n v="6"/>
    <s v="February"/>
    <s v="Monday"/>
    <n v="8"/>
    <n v="0"/>
    <n v="2"/>
  </r>
  <r>
    <n v="8129"/>
    <d v="2023-01-15T00:00:00"/>
    <d v="1899-12-30T09:53:10"/>
    <n v="3"/>
    <s v="Astoria"/>
    <n v="42"/>
    <n v="2"/>
    <n v="2.5"/>
    <s v="Tea"/>
    <s v="Brewed herbal tea"/>
    <s v="Lemon Grass"/>
    <x v="1"/>
    <n v="5"/>
    <s v="January"/>
    <s v="Sunday"/>
    <n v="9"/>
    <n v="6"/>
    <n v="1"/>
  </r>
  <r>
    <n v="89812"/>
    <d v="2023-05-09T00:00:00"/>
    <d v="1899-12-30T16:03:21"/>
    <n v="8"/>
    <s v="Hell's Kitchen"/>
    <n v="50"/>
    <n v="2"/>
    <n v="2.5"/>
    <s v="Tea"/>
    <s v="Brewed Black tea"/>
    <s v="Earl Grey"/>
    <x v="1"/>
    <n v="5"/>
    <s v="May"/>
    <s v="Tuesday"/>
    <n v="16"/>
    <n v="1"/>
    <n v="5"/>
  </r>
  <r>
    <n v="52817"/>
    <d v="2023-03-28T00:00:00"/>
    <d v="1899-12-30T12:37:55"/>
    <n v="3"/>
    <s v="Astoria"/>
    <n v="46"/>
    <n v="2"/>
    <n v="2.5"/>
    <s v="Tea"/>
    <s v="Brewed Green tea"/>
    <s v="Serenity Green Tea"/>
    <x v="1"/>
    <n v="5"/>
    <s v="March"/>
    <s v="Tuesday"/>
    <n v="12"/>
    <n v="1"/>
    <n v="3"/>
  </r>
  <r>
    <n v="13673"/>
    <d v="2023-01-24T00:00:00"/>
    <d v="1899-12-30T17:45:15"/>
    <n v="3"/>
    <s v="Astoria"/>
    <n v="52"/>
    <n v="2"/>
    <n v="2.5"/>
    <s v="Tea"/>
    <s v="Brewed Chai tea"/>
    <s v="Traditional Blend Chai"/>
    <x v="1"/>
    <n v="5"/>
    <s v="January"/>
    <s v="Tuesday"/>
    <n v="17"/>
    <n v="1"/>
    <n v="1"/>
  </r>
  <r>
    <n v="87402"/>
    <d v="2023-05-07T00:00:00"/>
    <d v="1899-12-30T13:10:17"/>
    <n v="3"/>
    <s v="Astoria"/>
    <n v="61"/>
    <n v="2"/>
    <n v="4.75"/>
    <s v="Drinking Chocolate"/>
    <s v="Hot chocolate"/>
    <s v="Sustainably Grown Organic"/>
    <x v="0"/>
    <n v="9.5"/>
    <s v="May"/>
    <s v="Sunday"/>
    <n v="13"/>
    <n v="6"/>
    <n v="5"/>
  </r>
  <r>
    <n v="90426"/>
    <d v="2023-05-10T00:00:00"/>
    <d v="1899-12-30T09:16:49"/>
    <n v="8"/>
    <s v="Hell's Kitchen"/>
    <n v="61"/>
    <n v="2"/>
    <n v="4.75"/>
    <s v="Drinking Chocolate"/>
    <s v="Hot chocolate"/>
    <s v="Sustainably Grown Organic"/>
    <x v="0"/>
    <n v="9.5"/>
    <s v="May"/>
    <s v="Wednesday"/>
    <n v="9"/>
    <n v="2"/>
    <n v="5"/>
  </r>
  <r>
    <n v="122809"/>
    <d v="2023-06-08T00:00:00"/>
    <d v="1899-12-30T14:49:40"/>
    <n v="3"/>
    <s v="Astoria"/>
    <n v="71"/>
    <n v="2"/>
    <n v="3.75"/>
    <s v="Bakery"/>
    <s v="Pastry"/>
    <s v="Chocolate Croissant"/>
    <x v="2"/>
    <n v="7.5"/>
    <s v="June"/>
    <s v="Thursday"/>
    <n v="14"/>
    <n v="3"/>
    <n v="6"/>
  </r>
  <r>
    <n v="7991"/>
    <d v="2023-01-15T00:00:00"/>
    <d v="1899-12-30T08:12:54"/>
    <n v="3"/>
    <s v="Astoria"/>
    <n v="84"/>
    <n v="2"/>
    <n v="0.8"/>
    <s v="Flavours"/>
    <s v="Regular syrup"/>
    <s v="Chocolate syrup"/>
    <x v="2"/>
    <n v="1.6"/>
    <s v="January"/>
    <s v="Sunday"/>
    <n v="8"/>
    <n v="6"/>
    <n v="1"/>
  </r>
  <r>
    <n v="103501"/>
    <d v="2023-05-22T00:00:00"/>
    <d v="1899-12-30T06:02:55"/>
    <n v="5"/>
    <s v="Lower Manhattan"/>
    <n v="22"/>
    <n v="2"/>
    <n v="2"/>
    <s v="Coffee"/>
    <s v="Drip coffee"/>
    <s v="Our Old Time Diner Blend"/>
    <x v="3"/>
    <n v="4"/>
    <s v="May"/>
    <s v="Monday"/>
    <n v="6"/>
    <n v="0"/>
    <n v="5"/>
  </r>
  <r>
    <n v="140327"/>
    <d v="2023-06-23T00:00:00"/>
    <d v="1899-12-30T07:00:46"/>
    <n v="8"/>
    <s v="Hell's Kitchen"/>
    <n v="33"/>
    <n v="2"/>
    <n v="3.5"/>
    <s v="Coffee"/>
    <s v="Gourmet brewed coffee"/>
    <s v="Ethiopia"/>
    <x v="0"/>
    <n v="7"/>
    <s v="June"/>
    <s v="Friday"/>
    <n v="7"/>
    <n v="4"/>
    <n v="6"/>
  </r>
  <r>
    <n v="10274"/>
    <d v="2023-01-19T00:00:00"/>
    <d v="1899-12-30T06:31:29"/>
    <n v="5"/>
    <s v="Lower Manhattan"/>
    <n v="30"/>
    <n v="2"/>
    <n v="3"/>
    <s v="Coffee"/>
    <s v="Gourmet brewed coffee"/>
    <s v="Columbian Medium Roast"/>
    <x v="0"/>
    <n v="6"/>
    <s v="January"/>
    <s v="Thursday"/>
    <n v="6"/>
    <n v="3"/>
    <n v="1"/>
  </r>
  <r>
    <n v="22805"/>
    <d v="2023-02-10T00:00:00"/>
    <d v="1899-12-30T11:25:10"/>
    <n v="8"/>
    <s v="Hell's Kitchen"/>
    <n v="24"/>
    <n v="1"/>
    <n v="3"/>
    <s v="Coffee"/>
    <s v="Drip coffee"/>
    <s v="Our Old Time Diner Blend"/>
    <x v="0"/>
    <n v="3"/>
    <s v="February"/>
    <s v="Friday"/>
    <n v="11"/>
    <n v="4"/>
    <n v="2"/>
  </r>
  <r>
    <n v="74648"/>
    <d v="2023-04-24T00:00:00"/>
    <d v="1899-12-30T07:33:33"/>
    <n v="3"/>
    <s v="Astoria"/>
    <n v="24"/>
    <n v="1"/>
    <n v="3"/>
    <s v="Coffee"/>
    <s v="Drip coffee"/>
    <s v="Our Old Time Diner Blend"/>
    <x v="0"/>
    <n v="3"/>
    <s v="April"/>
    <s v="Monday"/>
    <n v="7"/>
    <n v="0"/>
    <n v="4"/>
  </r>
  <r>
    <n v="147900"/>
    <d v="2023-06-29T00:00:00"/>
    <d v="1899-12-30T14:09:49"/>
    <n v="3"/>
    <s v="Astoria"/>
    <n v="32"/>
    <n v="1"/>
    <n v="3"/>
    <s v="Coffee"/>
    <s v="Gourmet brewed coffee"/>
    <s v="Ethiopia"/>
    <x v="1"/>
    <n v="3"/>
    <s v="June"/>
    <s v="Thursday"/>
    <n v="14"/>
    <n v="3"/>
    <n v="6"/>
  </r>
  <r>
    <n v="127932"/>
    <d v="2023-06-12T00:00:00"/>
    <d v="1899-12-30T18:48:34"/>
    <n v="3"/>
    <s v="Astoria"/>
    <n v="52"/>
    <n v="1"/>
    <n v="2.5"/>
    <s v="Tea"/>
    <s v="Brewed Chai tea"/>
    <s v="Traditional Blend Chai"/>
    <x v="1"/>
    <n v="2.5"/>
    <s v="June"/>
    <s v="Monday"/>
    <n v="18"/>
    <n v="0"/>
    <n v="6"/>
  </r>
  <r>
    <n v="19472"/>
    <d v="2023-02-04T00:00:00"/>
    <d v="1899-12-30T16:35:05"/>
    <n v="3"/>
    <s v="Astoria"/>
    <n v="71"/>
    <n v="1"/>
    <n v="3.75"/>
    <s v="Bakery"/>
    <s v="Pastry"/>
    <s v="Chocolate Croissant"/>
    <x v="2"/>
    <n v="3.75"/>
    <s v="February"/>
    <s v="Saturday"/>
    <n v="16"/>
    <n v="5"/>
    <n v="2"/>
  </r>
  <r>
    <n v="60440"/>
    <d v="2023-04-07T00:00:00"/>
    <d v="1899-12-30T15:00:08"/>
    <n v="8"/>
    <s v="Hell's Kitchen"/>
    <n v="69"/>
    <n v="1"/>
    <n v="3.25"/>
    <s v="Bakery"/>
    <s v="Biscotti"/>
    <s v="Hazelnut Biscotti"/>
    <x v="2"/>
    <n v="3.25"/>
    <s v="April"/>
    <s v="Friday"/>
    <n v="15"/>
    <n v="4"/>
    <n v="4"/>
  </r>
  <r>
    <n v="111071"/>
    <d v="2023-05-28T00:00:00"/>
    <d v="1899-12-30T19:12:39"/>
    <n v="3"/>
    <s v="Astoria"/>
    <n v="72"/>
    <n v="1"/>
    <n v="3.25"/>
    <s v="Bakery"/>
    <s v="Scone"/>
    <s v="Ginger Scone"/>
    <x v="2"/>
    <n v="3.25"/>
    <s v="May"/>
    <s v="Sunday"/>
    <n v="19"/>
    <n v="6"/>
    <n v="5"/>
  </r>
  <r>
    <n v="27475"/>
    <d v="2023-02-18T00:00:00"/>
    <d v="1899-12-30T10:13:01"/>
    <n v="5"/>
    <s v="Lower Manhattan"/>
    <n v="64"/>
    <n v="1"/>
    <n v="0.8"/>
    <s v="Flavours"/>
    <s v="Regular syrup"/>
    <s v="Hazelnut syrup"/>
    <x v="2"/>
    <n v="0.8"/>
    <s v="February"/>
    <s v="Saturday"/>
    <n v="10"/>
    <n v="5"/>
    <n v="2"/>
  </r>
  <r>
    <n v="40351"/>
    <d v="2023-03-10T00:00:00"/>
    <d v="1899-12-30T14:04:38"/>
    <n v="3"/>
    <s v="Astoria"/>
    <n v="63"/>
    <n v="1"/>
    <n v="0.8"/>
    <s v="Flavours"/>
    <s v="Regular syrup"/>
    <s v="Carmel syrup"/>
    <x v="2"/>
    <n v="0.8"/>
    <s v="March"/>
    <s v="Friday"/>
    <n v="14"/>
    <n v="4"/>
    <n v="3"/>
  </r>
  <r>
    <n v="62344"/>
    <d v="2023-04-09T00:00:00"/>
    <d v="1899-12-30T18:28:11"/>
    <n v="3"/>
    <s v="Astoria"/>
    <n v="16"/>
    <n v="1"/>
    <n v="8.9499999999999993"/>
    <s v="Loose Tea"/>
    <s v="Chai tea"/>
    <s v="Traditional Blend Chai"/>
    <x v="2"/>
    <n v="8.9499999999999993"/>
    <s v="April"/>
    <s v="Sunday"/>
    <n v="18"/>
    <n v="6"/>
    <n v="4"/>
  </r>
  <r>
    <n v="93390"/>
    <d v="2023-05-13T00:00:00"/>
    <d v="1899-12-30T08:05:11"/>
    <n v="8"/>
    <s v="Hell's Kitchen"/>
    <n v="18"/>
    <n v="1"/>
    <n v="10.95"/>
    <s v="Loose Tea"/>
    <s v="Chai tea"/>
    <s v="Spicy Eye Opener Chai"/>
    <x v="2"/>
    <n v="10.95"/>
    <s v="May"/>
    <s v="Saturday"/>
    <n v="8"/>
    <n v="5"/>
    <n v="5"/>
  </r>
  <r>
    <n v="5626"/>
    <d v="2023-01-11T00:00:00"/>
    <d v="1899-12-30T07:20:48"/>
    <n v="8"/>
    <s v="Hell's Kitchen"/>
    <n v="81"/>
    <n v="1"/>
    <n v="28"/>
    <s v="Branded"/>
    <s v="Clothing"/>
    <s v="I Need My Bean! T-shirt"/>
    <x v="2"/>
    <n v="28"/>
    <s v="January"/>
    <s v="Wednesday"/>
    <n v="7"/>
    <n v="2"/>
    <n v="1"/>
  </r>
  <r>
    <n v="27495"/>
    <d v="2023-02-18T00:00:00"/>
    <d v="1899-12-30T10:26:20"/>
    <n v="8"/>
    <s v="Hell's Kitchen"/>
    <n v="35"/>
    <n v="1"/>
    <n v="3.1"/>
    <s v="Coffee"/>
    <s v="Premium brewed coffee"/>
    <s v="Jamaican Coffee River"/>
    <x v="1"/>
    <n v="3.1"/>
    <s v="February"/>
    <s v="Saturday"/>
    <n v="10"/>
    <n v="5"/>
    <n v="2"/>
  </r>
  <r>
    <n v="35680"/>
    <d v="2023-03-03T00:00:00"/>
    <d v="1899-12-30T18:16:44"/>
    <n v="8"/>
    <s v="Hell's Kitchen"/>
    <n v="31"/>
    <n v="1"/>
    <n v="2.2000000000000002"/>
    <s v="Coffee"/>
    <s v="Gourmet brewed coffee"/>
    <s v="Ethiopia"/>
    <x v="3"/>
    <n v="2.2000000000000002"/>
    <s v="March"/>
    <s v="Friday"/>
    <n v="18"/>
    <n v="4"/>
    <n v="3"/>
  </r>
  <r>
    <n v="62124"/>
    <d v="2023-04-09T00:00:00"/>
    <d v="1899-12-30T12:10:07"/>
    <n v="5"/>
    <s v="Lower Manhattan"/>
    <n v="25"/>
    <n v="1"/>
    <n v="2.2000000000000002"/>
    <s v="Coffee"/>
    <s v="Organic brewed coffee"/>
    <s v="Brazilian"/>
    <x v="3"/>
    <n v="2.2000000000000002"/>
    <s v="April"/>
    <s v="Sunday"/>
    <n v="12"/>
    <n v="6"/>
    <n v="4"/>
  </r>
  <r>
    <n v="52640"/>
    <d v="2023-03-28T00:00:00"/>
    <d v="1899-12-30T09:08:21"/>
    <n v="3"/>
    <s v="Astoria"/>
    <n v="55"/>
    <n v="2"/>
    <n v="4"/>
    <s v="Tea"/>
    <s v="Brewed Chai tea"/>
    <s v="Morning Sunrise Chai"/>
    <x v="0"/>
    <n v="8"/>
    <s v="March"/>
    <s v="Tuesday"/>
    <n v="9"/>
    <n v="1"/>
    <n v="3"/>
  </r>
  <r>
    <n v="115256"/>
    <d v="2023-06-02T00:00:00"/>
    <d v="1899-12-30T08:41:09"/>
    <n v="8"/>
    <s v="Hell's Kitchen"/>
    <n v="56"/>
    <n v="2"/>
    <n v="2.5499999999999998"/>
    <s v="Tea"/>
    <s v="Brewed Chai tea"/>
    <s v="Spicy Eye Opener Chai"/>
    <x v="1"/>
    <n v="5.0999999999999996"/>
    <s v="June"/>
    <s v="Friday"/>
    <n v="8"/>
    <n v="4"/>
    <n v="6"/>
  </r>
  <r>
    <n v="68082"/>
    <d v="2023-04-16T00:00:00"/>
    <d v="1899-12-30T09:51:39"/>
    <n v="5"/>
    <s v="Lower Manhattan"/>
    <n v="53"/>
    <n v="2"/>
    <n v="3"/>
    <s v="Tea"/>
    <s v="Brewed Chai tea"/>
    <s v="Traditional Blend Chai"/>
    <x v="0"/>
    <n v="6"/>
    <s v="April"/>
    <s v="Sunday"/>
    <n v="9"/>
    <n v="6"/>
    <n v="4"/>
  </r>
  <r>
    <n v="28552"/>
    <d v="2023-02-20T00:00:00"/>
    <d v="1899-12-30T08:17:04"/>
    <n v="8"/>
    <s v="Hell's Kitchen"/>
    <n v="45"/>
    <n v="2"/>
    <n v="3"/>
    <s v="Tea"/>
    <s v="Brewed herbal tea"/>
    <s v="Peppermint"/>
    <x v="0"/>
    <n v="6"/>
    <s v="February"/>
    <s v="Monday"/>
    <n v="8"/>
    <n v="0"/>
    <n v="2"/>
  </r>
  <r>
    <n v="62242"/>
    <d v="2023-04-09T00:00:00"/>
    <d v="1899-12-30T15:13:31"/>
    <n v="3"/>
    <s v="Astoria"/>
    <n v="51"/>
    <n v="2"/>
    <n v="3"/>
    <s v="Tea"/>
    <s v="Brewed Black tea"/>
    <s v="Earl Grey"/>
    <x v="0"/>
    <n v="6"/>
    <s v="April"/>
    <s v="Sunday"/>
    <n v="15"/>
    <n v="6"/>
    <n v="4"/>
  </r>
  <r>
    <n v="56743"/>
    <d v="2023-04-03T00:00:00"/>
    <d v="1899-12-30T09:52:19"/>
    <n v="8"/>
    <s v="Hell's Kitchen"/>
    <n v="51"/>
    <n v="2"/>
    <n v="3"/>
    <s v="Tea"/>
    <s v="Brewed Black tea"/>
    <s v="Earl Grey"/>
    <x v="0"/>
    <n v="6"/>
    <s v="April"/>
    <s v="Monday"/>
    <n v="9"/>
    <n v="0"/>
    <n v="4"/>
  </r>
  <r>
    <n v="19412"/>
    <d v="2023-02-04T00:00:00"/>
    <d v="1899-12-30T15:17:47"/>
    <n v="3"/>
    <s v="Astoria"/>
    <n v="48"/>
    <n v="2"/>
    <n v="2.5"/>
    <s v="Tea"/>
    <s v="Brewed Black tea"/>
    <s v="English Breakfast"/>
    <x v="1"/>
    <n v="5"/>
    <s v="February"/>
    <s v="Saturday"/>
    <n v="15"/>
    <n v="5"/>
    <n v="2"/>
  </r>
  <r>
    <n v="106530"/>
    <d v="2023-05-24T00:00:00"/>
    <d v="1899-12-30T15:26:41"/>
    <n v="3"/>
    <s v="Astoria"/>
    <n v="54"/>
    <n v="2"/>
    <n v="2.5"/>
    <s v="Tea"/>
    <s v="Brewed Chai tea"/>
    <s v="Morning Sunrise Chai"/>
    <x v="1"/>
    <n v="5"/>
    <s v="May"/>
    <s v="Wednesday"/>
    <n v="15"/>
    <n v="2"/>
    <n v="5"/>
  </r>
  <r>
    <n v="18311"/>
    <d v="2023-02-02T00:00:00"/>
    <d v="1899-12-30T16:49:09"/>
    <n v="3"/>
    <s v="Astoria"/>
    <n v="59"/>
    <n v="2"/>
    <n v="4.5"/>
    <s v="Drinking Chocolate"/>
    <s v="Hot chocolate"/>
    <s v="Dark chocolate"/>
    <x v="0"/>
    <n v="9"/>
    <s v="February"/>
    <s v="Thursday"/>
    <n v="16"/>
    <n v="3"/>
    <n v="2"/>
  </r>
  <r>
    <n v="99303"/>
    <d v="2023-05-18T00:00:00"/>
    <d v="1899-12-30T09:22:22"/>
    <n v="8"/>
    <s v="Hell's Kitchen"/>
    <n v="58"/>
    <n v="2"/>
    <n v="3.5"/>
    <s v="Drinking Chocolate"/>
    <s v="Hot chocolate"/>
    <s v="Dark chocolate"/>
    <x v="1"/>
    <n v="7"/>
    <s v="May"/>
    <s v="Thursday"/>
    <n v="9"/>
    <n v="3"/>
    <n v="5"/>
  </r>
  <r>
    <n v="124108"/>
    <d v="2023-06-09T00:00:00"/>
    <d v="1899-12-30T14:21:24"/>
    <n v="8"/>
    <s v="Hell's Kitchen"/>
    <n v="61"/>
    <n v="2"/>
    <n v="4.75"/>
    <s v="Drinking Chocolate"/>
    <s v="Hot chocolate"/>
    <s v="Sustainably Grown Organic"/>
    <x v="0"/>
    <n v="9.5"/>
    <s v="June"/>
    <s v="Friday"/>
    <n v="14"/>
    <n v="4"/>
    <n v="6"/>
  </r>
  <r>
    <n v="96796"/>
    <d v="2023-05-16T00:00:00"/>
    <d v="1899-12-30T07:36:19"/>
    <n v="3"/>
    <s v="Astoria"/>
    <n v="27"/>
    <n v="2"/>
    <n v="3.5"/>
    <s v="Coffee"/>
    <s v="Organic brewed coffee"/>
    <s v="Brazilian"/>
    <x v="0"/>
    <n v="7"/>
    <s v="May"/>
    <s v="Tuesday"/>
    <n v="7"/>
    <n v="1"/>
    <n v="5"/>
  </r>
  <r>
    <n v="67783"/>
    <d v="2023-04-16T00:00:00"/>
    <d v="1899-12-30T07:44:28"/>
    <n v="5"/>
    <s v="Lower Manhattan"/>
    <n v="27"/>
    <n v="2"/>
    <n v="3.5"/>
    <s v="Coffee"/>
    <s v="Organic brewed coffee"/>
    <s v="Brazilian"/>
    <x v="0"/>
    <n v="7"/>
    <s v="April"/>
    <s v="Sunday"/>
    <n v="7"/>
    <n v="6"/>
    <n v="4"/>
  </r>
  <r>
    <n v="58837"/>
    <d v="2023-04-05T00:00:00"/>
    <d v="1899-12-30T17:04:06"/>
    <n v="3"/>
    <s v="Astoria"/>
    <n v="22"/>
    <n v="2"/>
    <n v="2"/>
    <s v="Coffee"/>
    <s v="Drip coffee"/>
    <s v="Our Old Time Diner Blend"/>
    <x v="3"/>
    <n v="4"/>
    <s v="April"/>
    <s v="Wednesday"/>
    <n v="17"/>
    <n v="2"/>
    <n v="4"/>
  </r>
  <r>
    <n v="89665"/>
    <d v="2023-05-09T00:00:00"/>
    <d v="1899-12-30T12:48:58"/>
    <n v="8"/>
    <s v="Hell's Kitchen"/>
    <n v="38"/>
    <n v="2"/>
    <n v="3.75"/>
    <s v="Coffee"/>
    <s v="Barista Espresso"/>
    <s v="Latte"/>
    <x v="2"/>
    <n v="7.5"/>
    <s v="May"/>
    <s v="Tuesday"/>
    <n v="12"/>
    <n v="1"/>
    <n v="5"/>
  </r>
  <r>
    <n v="95375"/>
    <d v="2023-05-14T00:00:00"/>
    <d v="1899-12-30T17:11:24"/>
    <n v="3"/>
    <s v="Astoria"/>
    <n v="31"/>
    <n v="2"/>
    <n v="2.2000000000000002"/>
    <s v="Coffee"/>
    <s v="Gourmet brewed coffee"/>
    <s v="Ethiopia"/>
    <x v="3"/>
    <n v="4.4000000000000004"/>
    <s v="May"/>
    <s v="Sunday"/>
    <n v="17"/>
    <n v="6"/>
    <n v="5"/>
  </r>
  <r>
    <n v="10123"/>
    <d v="2023-01-18T00:00:00"/>
    <d v="1899-12-30T13:43:05"/>
    <n v="8"/>
    <s v="Hell's Kitchen"/>
    <n v="30"/>
    <n v="2"/>
    <n v="3"/>
    <s v="Coffee"/>
    <s v="Gourmet brewed coffee"/>
    <s v="Columbian Medium Roast"/>
    <x v="0"/>
    <n v="6"/>
    <s v="January"/>
    <s v="Wednesday"/>
    <n v="13"/>
    <n v="2"/>
    <n v="1"/>
  </r>
  <r>
    <n v="6450"/>
    <d v="2023-01-12T00:00:00"/>
    <d v="1899-12-30T11:54:25"/>
    <n v="8"/>
    <s v="Hell's Kitchen"/>
    <n v="37"/>
    <n v="2"/>
    <n v="3"/>
    <s v="Coffee"/>
    <s v="Barista Espresso"/>
    <s v="Espresso shot"/>
    <x v="2"/>
    <n v="6"/>
    <s v="January"/>
    <s v="Thursday"/>
    <n v="11"/>
    <n v="3"/>
    <n v="1"/>
  </r>
  <r>
    <n v="71272"/>
    <d v="2023-04-20T00:00:00"/>
    <d v="1899-12-30T07:38:02"/>
    <n v="5"/>
    <s v="Lower Manhattan"/>
    <n v="25"/>
    <n v="3"/>
    <n v="2.2000000000000002"/>
    <s v="Coffee"/>
    <s v="Organic brewed coffee"/>
    <s v="Brazilian"/>
    <x v="3"/>
    <n v="6.6"/>
    <s v="April"/>
    <s v="Thursday"/>
    <n v="7"/>
    <n v="3"/>
    <n v="4"/>
  </r>
  <r>
    <n v="14966"/>
    <d v="2023-01-27T00:00:00"/>
    <d v="1899-12-30T08:28:41"/>
    <n v="5"/>
    <s v="Lower Manhattan"/>
    <n v="41"/>
    <n v="3"/>
    <n v="4.25"/>
    <s v="Coffee"/>
    <s v="Barista Espresso"/>
    <s v="Cappuccino"/>
    <x v="0"/>
    <n v="12.75"/>
    <s v="January"/>
    <s v="Friday"/>
    <n v="8"/>
    <n v="4"/>
    <n v="1"/>
  </r>
  <r>
    <n v="140097"/>
    <d v="2023-06-22T00:00:00"/>
    <d v="1899-12-30T17:03:27"/>
    <n v="5"/>
    <s v="Lower Manhattan"/>
    <n v="50"/>
    <n v="3"/>
    <n v="2.5"/>
    <s v="Tea"/>
    <s v="Brewed Black tea"/>
    <s v="Earl Grey"/>
    <x v="1"/>
    <n v="7.5"/>
    <s v="June"/>
    <s v="Thursday"/>
    <n v="17"/>
    <n v="3"/>
    <n v="6"/>
  </r>
  <r>
    <n v="139405"/>
    <d v="2023-06-22T00:00:00"/>
    <d v="1899-12-30T08:52:17"/>
    <n v="8"/>
    <s v="Hell's Kitchen"/>
    <n v="45"/>
    <n v="1"/>
    <n v="3"/>
    <s v="Tea"/>
    <s v="Brewed herbal tea"/>
    <s v="Peppermint"/>
    <x v="0"/>
    <n v="3"/>
    <s v="June"/>
    <s v="Thursday"/>
    <n v="8"/>
    <n v="3"/>
    <n v="6"/>
  </r>
  <r>
    <n v="25365"/>
    <d v="2023-02-14T00:00:00"/>
    <d v="1899-12-30T20:04:19"/>
    <n v="8"/>
    <s v="Hell's Kitchen"/>
    <n v="49"/>
    <n v="1"/>
    <n v="3"/>
    <s v="Tea"/>
    <s v="Brewed Black tea"/>
    <s v="English Breakfast"/>
    <x v="0"/>
    <n v="3"/>
    <s v="February"/>
    <s v="Tuesday"/>
    <n v="20"/>
    <n v="1"/>
    <n v="2"/>
  </r>
  <r>
    <n v="106420"/>
    <d v="2023-05-24T00:00:00"/>
    <d v="1899-12-30T14:01:22"/>
    <n v="3"/>
    <s v="Astoria"/>
    <n v="53"/>
    <n v="1"/>
    <n v="3"/>
    <s v="Tea"/>
    <s v="Brewed Chai tea"/>
    <s v="Traditional Blend Chai"/>
    <x v="0"/>
    <n v="3"/>
    <s v="May"/>
    <s v="Wednesday"/>
    <n v="14"/>
    <n v="2"/>
    <n v="5"/>
  </r>
  <r>
    <n v="76241"/>
    <d v="2023-04-25T00:00:00"/>
    <d v="1899-12-30T18:04:15"/>
    <n v="3"/>
    <s v="Astoria"/>
    <n v="53"/>
    <n v="1"/>
    <n v="3"/>
    <s v="Tea"/>
    <s v="Brewed Chai tea"/>
    <s v="Traditional Blend Chai"/>
    <x v="0"/>
    <n v="3"/>
    <s v="April"/>
    <s v="Tuesday"/>
    <n v="18"/>
    <n v="1"/>
    <n v="4"/>
  </r>
  <r>
    <n v="37515"/>
    <d v="2023-03-06T00:00:00"/>
    <d v="1899-12-30T16:39:35"/>
    <n v="8"/>
    <s v="Hell's Kitchen"/>
    <n v="77"/>
    <n v="1"/>
    <n v="3"/>
    <s v="Bakery"/>
    <s v="Scone"/>
    <s v="Oatmeal Scone"/>
    <x v="2"/>
    <n v="3"/>
    <s v="March"/>
    <s v="Monday"/>
    <n v="16"/>
    <n v="0"/>
    <n v="3"/>
  </r>
  <r>
    <n v="132711"/>
    <d v="2023-06-16T00:00:00"/>
    <d v="1899-12-30T14:24:24"/>
    <n v="3"/>
    <s v="Astoria"/>
    <n v="48"/>
    <n v="1"/>
    <n v="2.5"/>
    <s v="Tea"/>
    <s v="Brewed Black tea"/>
    <s v="English Breakfast"/>
    <x v="1"/>
    <n v="2.5"/>
    <s v="June"/>
    <s v="Friday"/>
    <n v="14"/>
    <n v="4"/>
    <n v="6"/>
  </r>
  <r>
    <n v="14504"/>
    <d v="2023-01-26T00:00:00"/>
    <d v="1899-12-30T09:12:14"/>
    <n v="5"/>
    <s v="Lower Manhattan"/>
    <n v="73"/>
    <n v="1"/>
    <n v="3.75"/>
    <s v="Bakery"/>
    <s v="Pastry"/>
    <s v="Almond Croissant"/>
    <x v="2"/>
    <n v="3.75"/>
    <s v="January"/>
    <s v="Thursday"/>
    <n v="9"/>
    <n v="3"/>
    <n v="1"/>
  </r>
  <r>
    <n v="99127"/>
    <d v="2023-05-18T00:00:00"/>
    <d v="1899-12-30T08:10:10"/>
    <n v="3"/>
    <s v="Astoria"/>
    <n v="71"/>
    <n v="1"/>
    <n v="3.75"/>
    <s v="Bakery"/>
    <s v="Pastry"/>
    <s v="Chocolate Croissant"/>
    <x v="2"/>
    <n v="3.75"/>
    <s v="May"/>
    <s v="Thursday"/>
    <n v="8"/>
    <n v="3"/>
    <n v="5"/>
  </r>
  <r>
    <n v="110067"/>
    <d v="2023-05-27T00:00:00"/>
    <d v="1899-12-30T19:40:42"/>
    <n v="8"/>
    <s v="Hell's Kitchen"/>
    <n v="58"/>
    <n v="1"/>
    <n v="3.5"/>
    <s v="Drinking Chocolate"/>
    <s v="Hot chocolate"/>
    <s v="Dark chocolate"/>
    <x v="1"/>
    <n v="3.5"/>
    <s v="May"/>
    <s v="Saturday"/>
    <n v="19"/>
    <n v="5"/>
    <n v="5"/>
  </r>
  <r>
    <n v="8022"/>
    <d v="2023-01-15T00:00:00"/>
    <d v="1899-12-30T08:47:47"/>
    <n v="5"/>
    <s v="Lower Manhattan"/>
    <n v="27"/>
    <n v="1"/>
    <n v="3.5"/>
    <s v="Coffee"/>
    <s v="Organic brewed coffee"/>
    <s v="Brazilian"/>
    <x v="0"/>
    <n v="3.5"/>
    <s v="January"/>
    <s v="Sunday"/>
    <n v="8"/>
    <n v="6"/>
    <n v="1"/>
  </r>
  <r>
    <n v="2127"/>
    <d v="2023-01-04T00:00:00"/>
    <d v="1899-12-30T18:22:09"/>
    <n v="5"/>
    <s v="Lower Manhattan"/>
    <n v="69"/>
    <n v="1"/>
    <n v="3.25"/>
    <s v="Bakery"/>
    <s v="Biscotti"/>
    <s v="Hazelnut Biscotti"/>
    <x v="2"/>
    <n v="3.25"/>
    <s v="January"/>
    <s v="Wednesday"/>
    <n v="18"/>
    <n v="2"/>
    <n v="1"/>
  </r>
  <r>
    <n v="147704"/>
    <d v="2023-06-29T00:00:00"/>
    <d v="1899-12-30T11:51:47"/>
    <n v="3"/>
    <s v="Astoria"/>
    <n v="69"/>
    <n v="1"/>
    <n v="3.25"/>
    <s v="Bakery"/>
    <s v="Biscotti"/>
    <s v="Hazelnut Biscotti"/>
    <x v="2"/>
    <n v="3.25"/>
    <s v="June"/>
    <s v="Thursday"/>
    <n v="11"/>
    <n v="3"/>
    <n v="6"/>
  </r>
  <r>
    <n v="93784"/>
    <d v="2023-05-13T00:00:00"/>
    <d v="1899-12-30T10:08:38"/>
    <n v="8"/>
    <s v="Hell's Kitchen"/>
    <n v="59"/>
    <n v="1"/>
    <n v="4.5"/>
    <s v="Drinking Chocolate"/>
    <s v="Hot chocolate"/>
    <s v="Dark chocolate"/>
    <x v="0"/>
    <n v="4.5"/>
    <s v="May"/>
    <s v="Saturday"/>
    <n v="10"/>
    <n v="5"/>
    <n v="5"/>
  </r>
  <r>
    <n v="143706"/>
    <d v="2023-06-25T00:00:00"/>
    <d v="1899-12-30T17:58:34"/>
    <n v="5"/>
    <s v="Lower Manhattan"/>
    <n v="65"/>
    <n v="1"/>
    <n v="0.8"/>
    <s v="Flavours"/>
    <s v="Sugar free syrup"/>
    <s v="Sugar Free Vanilla syrup"/>
    <x v="2"/>
    <n v="0.8"/>
    <s v="June"/>
    <s v="Sunday"/>
    <n v="17"/>
    <n v="6"/>
    <n v="6"/>
  </r>
  <r>
    <n v="38580"/>
    <d v="2023-03-08T00:00:00"/>
    <d v="1899-12-30T09:47:40"/>
    <n v="8"/>
    <s v="Hell's Kitchen"/>
    <n v="4"/>
    <n v="1"/>
    <n v="20.45"/>
    <s v="Coffee beans"/>
    <s v="Espresso Beans"/>
    <s v="Primo Espresso Roast"/>
    <x v="2"/>
    <n v="20.45"/>
    <s v="March"/>
    <s v="Wednesday"/>
    <n v="9"/>
    <n v="2"/>
    <n v="3"/>
  </r>
  <r>
    <n v="44266"/>
    <d v="2023-03-16T00:00:00"/>
    <d v="1899-12-30T08:35:12"/>
    <n v="8"/>
    <s v="Hell's Kitchen"/>
    <n v="57"/>
    <n v="1"/>
    <n v="3.1"/>
    <s v="Tea"/>
    <s v="Brewed Chai tea"/>
    <s v="Spicy Eye Opener Chai"/>
    <x v="0"/>
    <n v="3.1"/>
    <s v="March"/>
    <s v="Thursday"/>
    <n v="8"/>
    <n v="3"/>
    <n v="3"/>
  </r>
  <r>
    <n v="117544"/>
    <d v="2023-06-04T00:00:00"/>
    <d v="1899-12-30T08:47:27"/>
    <n v="5"/>
    <s v="Lower Manhattan"/>
    <n v="34"/>
    <n v="1"/>
    <n v="2.4500000000000002"/>
    <s v="Coffee"/>
    <s v="Premium brewed coffee"/>
    <s v="Jamaican Coffee River"/>
    <x v="3"/>
    <n v="2.4500000000000002"/>
    <s v="June"/>
    <s v="Sunday"/>
    <n v="8"/>
    <n v="6"/>
    <n v="6"/>
  </r>
  <r>
    <n v="144714"/>
    <d v="2023-06-26T00:00:00"/>
    <d v="1899-12-30T15:19:16"/>
    <n v="5"/>
    <s v="Lower Manhattan"/>
    <n v="35"/>
    <n v="1"/>
    <n v="3.1"/>
    <s v="Coffee"/>
    <s v="Premium brewed coffee"/>
    <s v="Jamaican Coffee River"/>
    <x v="1"/>
    <n v="3.1"/>
    <s v="June"/>
    <s v="Monday"/>
    <n v="15"/>
    <n v="0"/>
    <n v="6"/>
  </r>
  <r>
    <n v="72857"/>
    <d v="2023-04-21T00:00:00"/>
    <d v="1899-12-30T18:47:16"/>
    <n v="8"/>
    <s v="Hell's Kitchen"/>
    <n v="87"/>
    <n v="1"/>
    <n v="2.1"/>
    <s v="Coffee"/>
    <s v="Barista Espresso"/>
    <s v="Ouro Brasileiro shot"/>
    <x v="2"/>
    <n v="2.1"/>
    <s v="April"/>
    <s v="Friday"/>
    <n v="18"/>
    <n v="4"/>
    <n v="4"/>
  </r>
  <r>
    <n v="88546"/>
    <d v="2023-05-08T00:00:00"/>
    <d v="1899-12-30T14:16:47"/>
    <n v="3"/>
    <s v="Astoria"/>
    <n v="55"/>
    <n v="2"/>
    <n v="4"/>
    <s v="Tea"/>
    <s v="Brewed Chai tea"/>
    <s v="Morning Sunrise Chai"/>
    <x v="0"/>
    <n v="8"/>
    <s v="May"/>
    <s v="Monday"/>
    <n v="14"/>
    <n v="0"/>
    <n v="5"/>
  </r>
  <r>
    <n v="36043"/>
    <d v="2023-03-04T00:00:00"/>
    <d v="1899-12-30T13:42:03"/>
    <n v="8"/>
    <s v="Hell's Kitchen"/>
    <n v="56"/>
    <n v="2"/>
    <n v="2.5499999999999998"/>
    <s v="Tea"/>
    <s v="Brewed Chai tea"/>
    <s v="Spicy Eye Opener Chai"/>
    <x v="1"/>
    <n v="5.0999999999999996"/>
    <s v="March"/>
    <s v="Saturday"/>
    <n v="13"/>
    <n v="5"/>
    <n v="3"/>
  </r>
  <r>
    <n v="5751"/>
    <d v="2023-01-11T00:00:00"/>
    <d v="1899-12-30T09:00:30"/>
    <n v="8"/>
    <s v="Hell's Kitchen"/>
    <n v="47"/>
    <n v="2"/>
    <n v="3"/>
    <s v="Tea"/>
    <s v="Brewed Green tea"/>
    <s v="Serenity Green Tea"/>
    <x v="0"/>
    <n v="6"/>
    <s v="January"/>
    <s v="Wednesday"/>
    <n v="9"/>
    <n v="2"/>
    <n v="1"/>
  </r>
  <r>
    <n v="105378"/>
    <d v="2023-05-23T00:00:00"/>
    <d v="1899-12-30T14:35:09"/>
    <n v="8"/>
    <s v="Hell's Kitchen"/>
    <n v="46"/>
    <n v="2"/>
    <n v="2.5"/>
    <s v="Tea"/>
    <s v="Brewed Green tea"/>
    <s v="Serenity Green Tea"/>
    <x v="1"/>
    <n v="5"/>
    <s v="May"/>
    <s v="Tuesday"/>
    <n v="14"/>
    <n v="1"/>
    <n v="5"/>
  </r>
  <r>
    <n v="67449"/>
    <d v="2023-04-15T00:00:00"/>
    <d v="1899-12-30T15:04:06"/>
    <n v="8"/>
    <s v="Hell's Kitchen"/>
    <n v="54"/>
    <n v="2"/>
    <n v="2.5"/>
    <s v="Tea"/>
    <s v="Brewed Chai tea"/>
    <s v="Morning Sunrise Chai"/>
    <x v="1"/>
    <n v="5"/>
    <s v="April"/>
    <s v="Saturday"/>
    <n v="15"/>
    <n v="5"/>
    <n v="4"/>
  </r>
  <r>
    <n v="83531"/>
    <d v="2023-05-03T00:00:00"/>
    <d v="1899-12-30T19:23:22"/>
    <n v="8"/>
    <s v="Hell's Kitchen"/>
    <n v="61"/>
    <n v="2"/>
    <n v="4.75"/>
    <s v="Drinking Chocolate"/>
    <s v="Hot chocolate"/>
    <s v="Sustainably Grown Organic"/>
    <x v="0"/>
    <n v="9.5"/>
    <s v="May"/>
    <s v="Wednesday"/>
    <n v="19"/>
    <n v="2"/>
    <n v="5"/>
  </r>
  <r>
    <n v="136374"/>
    <d v="2023-06-19T00:00:00"/>
    <d v="1899-12-30T12:47:53"/>
    <n v="8"/>
    <s v="Hell's Kitchen"/>
    <n v="61"/>
    <n v="2"/>
    <n v="4.75"/>
    <s v="Drinking Chocolate"/>
    <s v="Hot chocolate"/>
    <s v="Sustainably Grown Organic"/>
    <x v="0"/>
    <n v="9.5"/>
    <s v="June"/>
    <s v="Monday"/>
    <n v="12"/>
    <n v="0"/>
    <n v="6"/>
  </r>
  <r>
    <n v="90182"/>
    <d v="2023-05-10T00:00:00"/>
    <d v="1899-12-30T07:42:13"/>
    <n v="3"/>
    <s v="Astoria"/>
    <n v="38"/>
    <n v="2"/>
    <n v="3.75"/>
    <s v="Coffee"/>
    <s v="Barista Espresso"/>
    <s v="Latte"/>
    <x v="2"/>
    <n v="7.5"/>
    <s v="May"/>
    <s v="Wednesday"/>
    <n v="7"/>
    <n v="2"/>
    <n v="5"/>
  </r>
  <r>
    <n v="104046"/>
    <d v="2023-05-22T00:00:00"/>
    <d v="1899-12-30T11:12:24"/>
    <n v="8"/>
    <s v="Hell's Kitchen"/>
    <n v="31"/>
    <n v="2"/>
    <n v="2.2000000000000002"/>
    <s v="Coffee"/>
    <s v="Gourmet brewed coffee"/>
    <s v="Ethiopia"/>
    <x v="3"/>
    <n v="4.4000000000000004"/>
    <s v="May"/>
    <s v="Monday"/>
    <n v="11"/>
    <n v="0"/>
    <n v="5"/>
  </r>
  <r>
    <n v="68656"/>
    <d v="2023-04-17T00:00:00"/>
    <d v="1899-12-30T06:46:54"/>
    <n v="8"/>
    <s v="Hell's Kitchen"/>
    <n v="24"/>
    <n v="2"/>
    <n v="3"/>
    <s v="Coffee"/>
    <s v="Drip coffee"/>
    <s v="Our Old Time Diner Blend"/>
    <x v="0"/>
    <n v="6"/>
    <s v="April"/>
    <s v="Monday"/>
    <n v="6"/>
    <n v="0"/>
    <n v="4"/>
  </r>
  <r>
    <n v="126853"/>
    <d v="2023-06-12T00:00:00"/>
    <d v="1899-12-30T06:39:49"/>
    <n v="8"/>
    <s v="Hell's Kitchen"/>
    <n v="26"/>
    <n v="2"/>
    <n v="3"/>
    <s v="Coffee"/>
    <s v="Organic brewed coffee"/>
    <s v="Brazilian"/>
    <x v="1"/>
    <n v="6"/>
    <s v="June"/>
    <s v="Monday"/>
    <n v="6"/>
    <n v="0"/>
    <n v="6"/>
  </r>
  <r>
    <n v="12064"/>
    <d v="2023-01-22T00:00:00"/>
    <d v="1899-12-30T06:24:12"/>
    <n v="5"/>
    <s v="Lower Manhattan"/>
    <n v="25"/>
    <n v="3"/>
    <n v="2.2000000000000002"/>
    <s v="Coffee"/>
    <s v="Organic brewed coffee"/>
    <s v="Brazilian"/>
    <x v="3"/>
    <n v="6.6"/>
    <s v="January"/>
    <s v="Sunday"/>
    <n v="6"/>
    <n v="6"/>
    <n v="1"/>
  </r>
  <r>
    <n v="76849"/>
    <d v="2023-04-26T00:00:00"/>
    <d v="1899-12-30T12:51:58"/>
    <n v="5"/>
    <s v="Lower Manhattan"/>
    <n v="87"/>
    <n v="3"/>
    <n v="2.1"/>
    <s v="Coffee"/>
    <s v="Barista Espresso"/>
    <s v="Ouro Brasileiro shot"/>
    <x v="2"/>
    <n v="6.3"/>
    <s v="April"/>
    <s v="Wednesday"/>
    <n v="12"/>
    <n v="2"/>
    <n v="4"/>
  </r>
  <r>
    <n v="70781"/>
    <d v="2023-04-19T00:00:00"/>
    <d v="1899-12-30T10:00:24"/>
    <n v="8"/>
    <s v="Hell's Kitchen"/>
    <n v="49"/>
    <n v="1"/>
    <n v="3"/>
    <s v="Tea"/>
    <s v="Brewed Black tea"/>
    <s v="English Breakfast"/>
    <x v="0"/>
    <n v="3"/>
    <s v="April"/>
    <s v="Wednesday"/>
    <n v="10"/>
    <n v="2"/>
    <n v="4"/>
  </r>
  <r>
    <n v="121760"/>
    <d v="2023-06-07T00:00:00"/>
    <d v="1899-12-30T17:23:16"/>
    <n v="3"/>
    <s v="Astoria"/>
    <n v="49"/>
    <n v="1"/>
    <n v="3"/>
    <s v="Tea"/>
    <s v="Brewed Black tea"/>
    <s v="English Breakfast"/>
    <x v="0"/>
    <n v="3"/>
    <s v="June"/>
    <s v="Wednesday"/>
    <n v="17"/>
    <n v="2"/>
    <n v="6"/>
  </r>
  <r>
    <n v="90842"/>
    <d v="2023-05-10T00:00:00"/>
    <d v="1899-12-30T13:40:39"/>
    <n v="3"/>
    <s v="Astoria"/>
    <n v="26"/>
    <n v="1"/>
    <n v="3"/>
    <s v="Coffee"/>
    <s v="Organic brewed coffee"/>
    <s v="Brazilian"/>
    <x v="1"/>
    <n v="3"/>
    <s v="May"/>
    <s v="Wednesday"/>
    <n v="13"/>
    <n v="2"/>
    <n v="5"/>
  </r>
  <r>
    <n v="39406"/>
    <d v="2023-03-09T00:00:00"/>
    <d v="1899-12-30T10:08:26"/>
    <n v="8"/>
    <s v="Hell's Kitchen"/>
    <n v="37"/>
    <n v="1"/>
    <n v="3"/>
    <s v="Coffee"/>
    <s v="Barista Espresso"/>
    <s v="Espresso shot"/>
    <x v="2"/>
    <n v="3"/>
    <s v="March"/>
    <s v="Thursday"/>
    <n v="10"/>
    <n v="3"/>
    <n v="3"/>
  </r>
  <r>
    <n v="131528"/>
    <d v="2023-06-15T00:00:00"/>
    <d v="1899-12-30T16:44:33"/>
    <n v="5"/>
    <s v="Lower Manhattan"/>
    <n v="30"/>
    <n v="1"/>
    <n v="3"/>
    <s v="Coffee"/>
    <s v="Gourmet brewed coffee"/>
    <s v="Columbian Medium Roast"/>
    <x v="0"/>
    <n v="3"/>
    <s v="June"/>
    <s v="Thursday"/>
    <n v="16"/>
    <n v="3"/>
    <n v="6"/>
  </r>
  <r>
    <n v="141581"/>
    <d v="2023-06-24T00:00:00"/>
    <d v="1899-12-30T07:47:53"/>
    <n v="3"/>
    <s v="Astoria"/>
    <n v="77"/>
    <n v="1"/>
    <n v="3"/>
    <s v="Bakery"/>
    <s v="Scone"/>
    <s v="Oatmeal Scone"/>
    <x v="2"/>
    <n v="3"/>
    <s v="June"/>
    <s v="Saturday"/>
    <n v="7"/>
    <n v="5"/>
    <n v="6"/>
  </r>
  <r>
    <n v="109427"/>
    <d v="2023-05-27T00:00:00"/>
    <d v="1899-12-30T10:28:21"/>
    <n v="5"/>
    <s v="Lower Manhattan"/>
    <n v="77"/>
    <n v="1"/>
    <n v="3"/>
    <s v="Bakery"/>
    <s v="Scone"/>
    <s v="Oatmeal Scone"/>
    <x v="2"/>
    <n v="3"/>
    <s v="May"/>
    <s v="Saturday"/>
    <n v="10"/>
    <n v="5"/>
    <n v="5"/>
  </r>
  <r>
    <n v="61461"/>
    <d v="2023-04-08T00:00:00"/>
    <d v="1899-12-30T17:55:16"/>
    <n v="8"/>
    <s v="Hell's Kitchen"/>
    <n v="50"/>
    <n v="1"/>
    <n v="2.5"/>
    <s v="Tea"/>
    <s v="Brewed Black tea"/>
    <s v="Earl Grey"/>
    <x v="1"/>
    <n v="2.5"/>
    <s v="April"/>
    <s v="Saturday"/>
    <n v="17"/>
    <n v="5"/>
    <n v="4"/>
  </r>
  <r>
    <n v="61940"/>
    <d v="2023-04-09T00:00:00"/>
    <d v="1899-12-30T10:06:39"/>
    <n v="3"/>
    <s v="Astoria"/>
    <n v="50"/>
    <n v="1"/>
    <n v="2.5"/>
    <s v="Tea"/>
    <s v="Brewed Black tea"/>
    <s v="Earl Grey"/>
    <x v="1"/>
    <n v="2.5"/>
    <s v="April"/>
    <s v="Sunday"/>
    <n v="10"/>
    <n v="6"/>
    <n v="4"/>
  </r>
  <r>
    <n v="136045"/>
    <d v="2023-06-19T00:00:00"/>
    <d v="1899-12-30T09:59:42"/>
    <n v="8"/>
    <s v="Hell's Kitchen"/>
    <n v="79"/>
    <n v="1"/>
    <n v="3.75"/>
    <s v="Bakery"/>
    <s v="Scone"/>
    <s v="Jumbo Savory Scone"/>
    <x v="2"/>
    <n v="3.75"/>
    <s v="June"/>
    <s v="Monday"/>
    <n v="9"/>
    <n v="0"/>
    <n v="6"/>
  </r>
  <r>
    <n v="142564"/>
    <d v="2023-06-24T00:00:00"/>
    <d v="1899-12-30T18:37:07"/>
    <n v="8"/>
    <s v="Hell's Kitchen"/>
    <n v="79"/>
    <n v="1"/>
    <n v="3.75"/>
    <s v="Bakery"/>
    <s v="Scone"/>
    <s v="Jumbo Savory Scone"/>
    <x v="2"/>
    <n v="3.75"/>
    <s v="June"/>
    <s v="Saturday"/>
    <n v="18"/>
    <n v="5"/>
    <n v="6"/>
  </r>
  <r>
    <n v="79519"/>
    <d v="2023-04-29T00:00:00"/>
    <d v="1899-12-30T17:42:22"/>
    <n v="5"/>
    <s v="Lower Manhattan"/>
    <n v="38"/>
    <n v="1"/>
    <n v="3.75"/>
    <s v="Coffee"/>
    <s v="Barista Espresso"/>
    <s v="Latte"/>
    <x v="2"/>
    <n v="3.75"/>
    <s v="April"/>
    <s v="Saturday"/>
    <n v="17"/>
    <n v="5"/>
    <n v="4"/>
  </r>
  <r>
    <n v="118696"/>
    <d v="2023-06-05T00:00:00"/>
    <d v="1899-12-30T09:12:11"/>
    <n v="8"/>
    <s v="Hell's Kitchen"/>
    <n v="74"/>
    <n v="1"/>
    <n v="3.5"/>
    <s v="Bakery"/>
    <s v="Biscotti"/>
    <s v="Ginger Biscotti"/>
    <x v="2"/>
    <n v="3.5"/>
    <s v="June"/>
    <s v="Monday"/>
    <n v="9"/>
    <n v="0"/>
    <n v="6"/>
  </r>
  <r>
    <n v="78165"/>
    <d v="2023-04-27T00:00:00"/>
    <d v="1899-12-30T19:59:38"/>
    <n v="3"/>
    <s v="Astoria"/>
    <n v="74"/>
    <n v="1"/>
    <n v="3.5"/>
    <s v="Bakery"/>
    <s v="Biscotti"/>
    <s v="Ginger Biscotti"/>
    <x v="2"/>
    <n v="3.5"/>
    <s v="April"/>
    <s v="Thursday"/>
    <n v="19"/>
    <n v="3"/>
    <n v="4"/>
  </r>
  <r>
    <n v="73174"/>
    <d v="2023-04-22T00:00:00"/>
    <d v="1899-12-30T09:39:12"/>
    <n v="5"/>
    <s v="Lower Manhattan"/>
    <n v="74"/>
    <n v="1"/>
    <n v="3.5"/>
    <s v="Bakery"/>
    <s v="Biscotti"/>
    <s v="Ginger Biscotti"/>
    <x v="2"/>
    <n v="3.5"/>
    <s v="April"/>
    <s v="Saturday"/>
    <n v="9"/>
    <n v="5"/>
    <n v="4"/>
  </r>
  <r>
    <n v="32115"/>
    <d v="2023-02-26T00:00:00"/>
    <d v="1899-12-30T09:04:48"/>
    <n v="8"/>
    <s v="Hell's Kitchen"/>
    <n v="69"/>
    <n v="1"/>
    <n v="3.25"/>
    <s v="Bakery"/>
    <s v="Biscotti"/>
    <s v="Hazelnut Biscotti"/>
    <x v="2"/>
    <n v="3.25"/>
    <s v="February"/>
    <s v="Sunday"/>
    <n v="9"/>
    <n v="6"/>
    <n v="2"/>
  </r>
  <r>
    <n v="124707"/>
    <d v="2023-06-10T00:00:00"/>
    <d v="1899-12-30T08:31:58"/>
    <n v="5"/>
    <s v="Lower Manhattan"/>
    <n v="78"/>
    <n v="1"/>
    <n v="4.5"/>
    <s v="Bakery"/>
    <s v="Scone"/>
    <s v="Scottish Cream Scone"/>
    <x v="2"/>
    <n v="4.5"/>
    <s v="June"/>
    <s v="Saturday"/>
    <n v="8"/>
    <n v="5"/>
    <n v="6"/>
  </r>
  <r>
    <n v="139971"/>
    <d v="2023-06-22T00:00:00"/>
    <d v="1899-12-30T15:25:30"/>
    <n v="5"/>
    <s v="Lower Manhattan"/>
    <n v="64"/>
    <n v="1"/>
    <n v="0.8"/>
    <s v="Flavours"/>
    <s v="Regular syrup"/>
    <s v="Hazelnut syrup"/>
    <x v="2"/>
    <n v="0.8"/>
    <s v="June"/>
    <s v="Thursday"/>
    <n v="15"/>
    <n v="3"/>
    <n v="6"/>
  </r>
  <r>
    <n v="92662"/>
    <d v="2023-05-12T00:00:00"/>
    <d v="1899-12-30T09:49:11"/>
    <n v="8"/>
    <s v="Hell's Kitchen"/>
    <n v="84"/>
    <n v="1"/>
    <n v="0.8"/>
    <s v="Flavours"/>
    <s v="Regular syrup"/>
    <s v="Chocolate syrup"/>
    <x v="2"/>
    <n v="0.8"/>
    <s v="May"/>
    <s v="Friday"/>
    <n v="9"/>
    <n v="4"/>
    <n v="5"/>
  </r>
  <r>
    <n v="149335"/>
    <d v="2023-06-30T00:00:00"/>
    <d v="1899-12-30T17:33:45"/>
    <n v="8"/>
    <s v="Hell's Kitchen"/>
    <n v="63"/>
    <n v="1"/>
    <n v="0.8"/>
    <s v="Flavours"/>
    <s v="Regular syrup"/>
    <s v="Carmel syrup"/>
    <x v="2"/>
    <n v="0.8"/>
    <s v="June"/>
    <s v="Friday"/>
    <n v="17"/>
    <n v="4"/>
    <n v="6"/>
  </r>
  <r>
    <n v="104323"/>
    <d v="2023-05-22T00:00:00"/>
    <d v="1899-12-30T15:01:46"/>
    <n v="5"/>
    <s v="Lower Manhattan"/>
    <n v="63"/>
    <n v="1"/>
    <n v="0.8"/>
    <s v="Flavours"/>
    <s v="Regular syrup"/>
    <s v="Carmel syrup"/>
    <x v="2"/>
    <n v="0.8"/>
    <s v="May"/>
    <s v="Monday"/>
    <n v="15"/>
    <n v="0"/>
    <n v="5"/>
  </r>
  <r>
    <n v="89971"/>
    <d v="2023-05-09T00:00:00"/>
    <d v="1899-12-30T19:33:16"/>
    <n v="3"/>
    <s v="Astoria"/>
    <n v="57"/>
    <n v="1"/>
    <n v="3.1"/>
    <s v="Tea"/>
    <s v="Brewed Chai tea"/>
    <s v="Spicy Eye Opener Chai"/>
    <x v="0"/>
    <n v="3.1"/>
    <s v="May"/>
    <s v="Tuesday"/>
    <n v="19"/>
    <n v="1"/>
    <n v="5"/>
  </r>
  <r>
    <n v="148271"/>
    <d v="2023-06-29T00:00:00"/>
    <d v="1899-12-30T18:21:45"/>
    <n v="3"/>
    <s v="Astoria"/>
    <n v="34"/>
    <n v="1"/>
    <n v="2.4500000000000002"/>
    <s v="Coffee"/>
    <s v="Premium brewed coffee"/>
    <s v="Jamaican Coffee River"/>
    <x v="3"/>
    <n v="2.4500000000000002"/>
    <s v="June"/>
    <s v="Thursday"/>
    <n v="18"/>
    <n v="3"/>
    <n v="6"/>
  </r>
  <r>
    <n v="137646"/>
    <d v="2023-06-20T00:00:00"/>
    <d v="1899-12-30T14:29:23"/>
    <n v="3"/>
    <s v="Astoria"/>
    <n v="25"/>
    <n v="1"/>
    <n v="2.2000000000000002"/>
    <s v="Coffee"/>
    <s v="Organic brewed coffee"/>
    <s v="Brazilian"/>
    <x v="3"/>
    <n v="2.2000000000000002"/>
    <s v="June"/>
    <s v="Tuesday"/>
    <n v="14"/>
    <n v="1"/>
    <n v="6"/>
  </r>
  <r>
    <n v="38936"/>
    <d v="2023-03-08T00:00:00"/>
    <d v="1899-12-30T16:40:30"/>
    <n v="3"/>
    <s v="Astoria"/>
    <n v="25"/>
    <n v="1"/>
    <n v="2.2000000000000002"/>
    <s v="Coffee"/>
    <s v="Organic brewed coffee"/>
    <s v="Brazilian"/>
    <x v="3"/>
    <n v="2.2000000000000002"/>
    <s v="March"/>
    <s v="Wednesday"/>
    <n v="16"/>
    <n v="2"/>
    <n v="3"/>
  </r>
  <r>
    <n v="80420"/>
    <d v="2023-05-01T00:00:00"/>
    <d v="1899-12-30T07:19:13"/>
    <n v="5"/>
    <s v="Lower Manhattan"/>
    <n v="39"/>
    <n v="1"/>
    <n v="4.25"/>
    <s v="Coffee"/>
    <s v="Barista Espresso"/>
    <s v="Latte"/>
    <x v="1"/>
    <n v="4.25"/>
    <s v="May"/>
    <s v="Monday"/>
    <n v="7"/>
    <n v="0"/>
    <n v="5"/>
  </r>
  <r>
    <n v="142536"/>
    <d v="2023-06-24T00:00:00"/>
    <d v="1899-12-30T18:14:51"/>
    <n v="3"/>
    <s v="Astoria"/>
    <n v="49"/>
    <n v="2"/>
    <n v="3"/>
    <s v="Tea"/>
    <s v="Brewed Black tea"/>
    <s v="English Breakfast"/>
    <x v="0"/>
    <n v="6"/>
    <s v="June"/>
    <s v="Saturday"/>
    <n v="18"/>
    <n v="5"/>
    <n v="6"/>
  </r>
  <r>
    <n v="44794"/>
    <d v="2023-03-16T00:00:00"/>
    <d v="1899-12-30T19:35:05"/>
    <n v="8"/>
    <s v="Hell's Kitchen"/>
    <n v="42"/>
    <n v="2"/>
    <n v="2.5"/>
    <s v="Tea"/>
    <s v="Brewed herbal tea"/>
    <s v="Lemon Grass"/>
    <x v="1"/>
    <n v="5"/>
    <s v="March"/>
    <s v="Thursday"/>
    <n v="19"/>
    <n v="3"/>
    <n v="3"/>
  </r>
  <r>
    <n v="146127"/>
    <d v="2023-06-27T00:00:00"/>
    <d v="1899-12-30T17:37:11"/>
    <n v="5"/>
    <s v="Lower Manhattan"/>
    <n v="46"/>
    <n v="2"/>
    <n v="2.5"/>
    <s v="Tea"/>
    <s v="Brewed Green tea"/>
    <s v="Serenity Green Tea"/>
    <x v="1"/>
    <n v="5"/>
    <s v="June"/>
    <s v="Tuesday"/>
    <n v="17"/>
    <n v="1"/>
    <n v="6"/>
  </r>
  <r>
    <n v="14130"/>
    <d v="2023-01-25T00:00:00"/>
    <d v="1899-12-30T14:07:58"/>
    <n v="8"/>
    <s v="Hell's Kitchen"/>
    <n v="46"/>
    <n v="2"/>
    <n v="2.5"/>
    <s v="Tea"/>
    <s v="Brewed Green tea"/>
    <s v="Serenity Green Tea"/>
    <x v="1"/>
    <n v="5"/>
    <s v="January"/>
    <s v="Wednesday"/>
    <n v="14"/>
    <n v="2"/>
    <n v="1"/>
  </r>
  <r>
    <n v="58416"/>
    <d v="2023-04-05T00:00:00"/>
    <d v="1899-12-30T11:21:55"/>
    <n v="3"/>
    <s v="Astoria"/>
    <n v="54"/>
    <n v="2"/>
    <n v="2.5"/>
    <s v="Tea"/>
    <s v="Brewed Chai tea"/>
    <s v="Morning Sunrise Chai"/>
    <x v="1"/>
    <n v="5"/>
    <s v="April"/>
    <s v="Wednesday"/>
    <n v="11"/>
    <n v="2"/>
    <n v="4"/>
  </r>
  <r>
    <n v="80120"/>
    <d v="2023-04-30T00:00:00"/>
    <d v="1899-12-30T12:10:37"/>
    <n v="3"/>
    <s v="Astoria"/>
    <n v="61"/>
    <n v="2"/>
    <n v="4.75"/>
    <s v="Drinking Chocolate"/>
    <s v="Hot chocolate"/>
    <s v="Sustainably Grown Organic"/>
    <x v="0"/>
    <n v="9.5"/>
    <s v="April"/>
    <s v="Sunday"/>
    <n v="12"/>
    <n v="6"/>
    <n v="4"/>
  </r>
  <r>
    <n v="19990"/>
    <d v="2023-02-05T00:00:00"/>
    <d v="1899-12-30T15:51:59"/>
    <n v="3"/>
    <s v="Astoria"/>
    <n v="27"/>
    <n v="2"/>
    <n v="3.5"/>
    <s v="Coffee"/>
    <s v="Organic brewed coffee"/>
    <s v="Brazilian"/>
    <x v="0"/>
    <n v="7"/>
    <s v="February"/>
    <s v="Sunday"/>
    <n v="15"/>
    <n v="6"/>
    <n v="2"/>
  </r>
  <r>
    <n v="63297"/>
    <d v="2023-04-10T00:00:00"/>
    <d v="1899-12-30T18:43:30"/>
    <n v="8"/>
    <s v="Hell's Kitchen"/>
    <n v="22"/>
    <n v="2"/>
    <n v="2"/>
    <s v="Coffee"/>
    <s v="Drip coffee"/>
    <s v="Our Old Time Diner Blend"/>
    <x v="3"/>
    <n v="4"/>
    <s v="April"/>
    <s v="Monday"/>
    <n v="18"/>
    <n v="0"/>
    <n v="4"/>
  </r>
  <r>
    <n v="60672"/>
    <d v="2023-04-08T00:00:00"/>
    <d v="1899-12-30T07:28:36"/>
    <n v="8"/>
    <s v="Hell's Kitchen"/>
    <n v="39"/>
    <n v="2"/>
    <n v="4.25"/>
    <s v="Coffee"/>
    <s v="Barista Espresso"/>
    <s v="Latte"/>
    <x v="1"/>
    <n v="8.5"/>
    <s v="April"/>
    <s v="Saturday"/>
    <n v="7"/>
    <n v="5"/>
    <n v="4"/>
  </r>
  <r>
    <n v="55803"/>
    <d v="2023-04-01T00:00:00"/>
    <d v="1899-12-30T19:12:49"/>
    <n v="3"/>
    <s v="Astoria"/>
    <n v="40"/>
    <n v="2"/>
    <n v="3.75"/>
    <s v="Coffee"/>
    <s v="Barista Espresso"/>
    <s v="Cappuccino"/>
    <x v="2"/>
    <n v="7.5"/>
    <s v="April"/>
    <s v="Saturday"/>
    <n v="19"/>
    <n v="5"/>
    <n v="4"/>
  </r>
  <r>
    <n v="140913"/>
    <d v="2023-06-23T00:00:00"/>
    <d v="1899-12-30T12:02:28"/>
    <n v="5"/>
    <s v="Lower Manhattan"/>
    <n v="48"/>
    <n v="3"/>
    <n v="2.5"/>
    <s v="Tea"/>
    <s v="Brewed Black tea"/>
    <s v="English Breakfast"/>
    <x v="1"/>
    <n v="7.5"/>
    <s v="June"/>
    <s v="Friday"/>
    <n v="12"/>
    <n v="4"/>
    <n v="6"/>
  </r>
  <r>
    <n v="55327"/>
    <d v="2023-04-01T00:00:00"/>
    <d v="1899-12-30T12:55:36"/>
    <n v="8"/>
    <s v="Hell's Kitchen"/>
    <n v="45"/>
    <n v="1"/>
    <n v="3"/>
    <s v="Tea"/>
    <s v="Brewed herbal tea"/>
    <s v="Peppermint"/>
    <x v="0"/>
    <n v="3"/>
    <s v="April"/>
    <s v="Saturday"/>
    <n v="12"/>
    <n v="5"/>
    <n v="4"/>
  </r>
  <r>
    <n v="92342"/>
    <d v="2023-05-12T00:00:00"/>
    <d v="1899-12-30T07:18:29"/>
    <n v="8"/>
    <s v="Hell's Kitchen"/>
    <n v="43"/>
    <n v="1"/>
    <n v="3"/>
    <s v="Tea"/>
    <s v="Brewed herbal tea"/>
    <s v="Lemon Grass"/>
    <x v="0"/>
    <n v="3"/>
    <s v="May"/>
    <s v="Friday"/>
    <n v="7"/>
    <n v="4"/>
    <n v="5"/>
  </r>
  <r>
    <n v="74409"/>
    <d v="2023-04-23T00:00:00"/>
    <d v="1899-12-30T16:43:10"/>
    <n v="3"/>
    <s v="Astoria"/>
    <n v="49"/>
    <n v="1"/>
    <n v="3"/>
    <s v="Tea"/>
    <s v="Brewed Black tea"/>
    <s v="English Breakfast"/>
    <x v="0"/>
    <n v="3"/>
    <s v="April"/>
    <s v="Sunday"/>
    <n v="16"/>
    <n v="6"/>
    <n v="4"/>
  </r>
  <r>
    <n v="92946"/>
    <d v="2023-05-12T00:00:00"/>
    <d v="1899-12-30T13:26:51"/>
    <n v="8"/>
    <s v="Hell's Kitchen"/>
    <n v="30"/>
    <n v="1"/>
    <n v="3"/>
    <s v="Coffee"/>
    <s v="Gourmet brewed coffee"/>
    <s v="Columbian Medium Roast"/>
    <x v="0"/>
    <n v="3"/>
    <s v="May"/>
    <s v="Friday"/>
    <n v="13"/>
    <n v="4"/>
    <n v="5"/>
  </r>
  <r>
    <n v="84118"/>
    <d v="2023-05-04T00:00:00"/>
    <d v="1899-12-30T14:36:27"/>
    <n v="3"/>
    <s v="Astoria"/>
    <n v="23"/>
    <n v="1"/>
    <n v="2.5"/>
    <s v="Coffee"/>
    <s v="Drip coffee"/>
    <s v="Our Old Time Diner Blend"/>
    <x v="1"/>
    <n v="2.5"/>
    <s v="May"/>
    <s v="Thursday"/>
    <n v="14"/>
    <n v="3"/>
    <n v="5"/>
  </r>
  <r>
    <n v="65488"/>
    <d v="2023-04-13T00:00:00"/>
    <d v="1899-12-30T10:30:33"/>
    <n v="8"/>
    <s v="Hell's Kitchen"/>
    <n v="29"/>
    <n v="1"/>
    <n v="2.5"/>
    <s v="Coffee"/>
    <s v="Gourmet brewed coffee"/>
    <s v="Columbian Medium Roast"/>
    <x v="1"/>
    <n v="2.5"/>
    <s v="April"/>
    <s v="Thursday"/>
    <n v="10"/>
    <n v="3"/>
    <n v="4"/>
  </r>
  <r>
    <n v="15809"/>
    <d v="2023-01-28T00:00:00"/>
    <d v="1899-12-30T16:18:16"/>
    <n v="3"/>
    <s v="Astoria"/>
    <n v="29"/>
    <n v="1"/>
    <n v="2.5"/>
    <s v="Coffee"/>
    <s v="Gourmet brewed coffee"/>
    <s v="Columbian Medium Roast"/>
    <x v="1"/>
    <n v="2.5"/>
    <s v="January"/>
    <s v="Saturday"/>
    <n v="16"/>
    <n v="5"/>
    <n v="1"/>
  </r>
  <r>
    <n v="101660"/>
    <d v="2023-05-20T00:00:00"/>
    <d v="1899-12-30T09:12:05"/>
    <n v="3"/>
    <s v="Astoria"/>
    <n v="48"/>
    <n v="1"/>
    <n v="2.5"/>
    <s v="Tea"/>
    <s v="Brewed Black tea"/>
    <s v="English Breakfast"/>
    <x v="1"/>
    <n v="2.5"/>
    <s v="May"/>
    <s v="Saturday"/>
    <n v="9"/>
    <n v="5"/>
    <n v="5"/>
  </r>
  <r>
    <n v="112187"/>
    <d v="2023-05-30T00:00:00"/>
    <d v="1899-12-30T08:12:33"/>
    <n v="5"/>
    <s v="Lower Manhattan"/>
    <n v="50"/>
    <n v="1"/>
    <n v="2.5"/>
    <s v="Tea"/>
    <s v="Brewed Black tea"/>
    <s v="Earl Grey"/>
    <x v="1"/>
    <n v="2.5"/>
    <s v="May"/>
    <s v="Tuesday"/>
    <n v="8"/>
    <n v="1"/>
    <n v="5"/>
  </r>
  <r>
    <n v="79311"/>
    <d v="2023-04-29T00:00:00"/>
    <d v="1899-12-30T14:19:12"/>
    <n v="5"/>
    <s v="Lower Manhattan"/>
    <n v="79"/>
    <n v="1"/>
    <n v="3.75"/>
    <s v="Bakery"/>
    <s v="Scone"/>
    <s v="Jumbo Savory Scone"/>
    <x v="2"/>
    <n v="3.75"/>
    <s v="April"/>
    <s v="Saturday"/>
    <n v="14"/>
    <n v="5"/>
    <n v="4"/>
  </r>
  <r>
    <n v="25511"/>
    <d v="2023-02-15T00:00:00"/>
    <d v="1899-12-30T08:08:42"/>
    <n v="5"/>
    <s v="Lower Manhattan"/>
    <n v="36"/>
    <n v="1"/>
    <n v="3.75"/>
    <s v="Coffee"/>
    <s v="Premium brewed coffee"/>
    <s v="Jamaican Coffee River"/>
    <x v="0"/>
    <n v="3.75"/>
    <s v="February"/>
    <s v="Wednesday"/>
    <n v="8"/>
    <n v="2"/>
    <n v="2"/>
  </r>
  <r>
    <n v="43525"/>
    <d v="2023-03-15T00:00:00"/>
    <d v="1899-12-30T08:39:14"/>
    <n v="5"/>
    <s v="Lower Manhattan"/>
    <n v="36"/>
    <n v="1"/>
    <n v="3.75"/>
    <s v="Coffee"/>
    <s v="Premium brewed coffee"/>
    <s v="Jamaican Coffee River"/>
    <x v="0"/>
    <n v="3.75"/>
    <s v="March"/>
    <s v="Wednesday"/>
    <n v="8"/>
    <n v="2"/>
    <n v="3"/>
  </r>
  <r>
    <n v="80551"/>
    <d v="2023-05-01T00:00:00"/>
    <d v="1899-12-30T09:55:02"/>
    <n v="5"/>
    <s v="Lower Manhattan"/>
    <n v="60"/>
    <n v="1"/>
    <n v="3.75"/>
    <s v="Drinking Chocolate"/>
    <s v="Hot chocolate"/>
    <s v="Sustainably Grown Organic"/>
    <x v="1"/>
    <n v="3.75"/>
    <s v="May"/>
    <s v="Monday"/>
    <n v="9"/>
    <n v="0"/>
    <n v="5"/>
  </r>
  <r>
    <n v="134176"/>
    <d v="2023-06-18T00:00:00"/>
    <d v="1899-12-30T06:51:55"/>
    <n v="5"/>
    <s v="Lower Manhattan"/>
    <n v="60"/>
    <n v="1"/>
    <n v="3.75"/>
    <s v="Drinking Chocolate"/>
    <s v="Hot chocolate"/>
    <s v="Sustainably Grown Organic"/>
    <x v="1"/>
    <n v="3.75"/>
    <s v="June"/>
    <s v="Sunday"/>
    <n v="6"/>
    <n v="6"/>
    <n v="6"/>
  </r>
  <r>
    <n v="12943"/>
    <d v="2023-01-23T00:00:00"/>
    <d v="1899-12-30T14:22:22"/>
    <n v="5"/>
    <s v="Lower Manhattan"/>
    <n v="58"/>
    <n v="1"/>
    <n v="3.5"/>
    <s v="Drinking Chocolate"/>
    <s v="Hot chocolate"/>
    <s v="Dark chocolate"/>
    <x v="1"/>
    <n v="3.5"/>
    <s v="January"/>
    <s v="Monday"/>
    <n v="14"/>
    <n v="0"/>
    <n v="1"/>
  </r>
  <r>
    <n v="51126"/>
    <d v="2023-03-26T00:00:00"/>
    <d v="1899-12-30T06:39:19"/>
    <n v="5"/>
    <s v="Lower Manhattan"/>
    <n v="75"/>
    <n v="1"/>
    <n v="3.5"/>
    <s v="Bakery"/>
    <s v="Pastry"/>
    <s v="Croissant"/>
    <x v="2"/>
    <n v="3.5"/>
    <s v="March"/>
    <s v="Sunday"/>
    <n v="6"/>
    <n v="6"/>
    <n v="3"/>
  </r>
  <r>
    <n v="21030"/>
    <d v="2023-02-07T00:00:00"/>
    <d v="1899-12-30T12:19:39"/>
    <n v="8"/>
    <s v="Hell's Kitchen"/>
    <n v="74"/>
    <n v="1"/>
    <n v="3.5"/>
    <s v="Bakery"/>
    <s v="Biscotti"/>
    <s v="Ginger Biscotti"/>
    <x v="2"/>
    <n v="3.5"/>
    <s v="February"/>
    <s v="Tuesday"/>
    <n v="12"/>
    <n v="1"/>
    <n v="2"/>
  </r>
  <r>
    <n v="136301"/>
    <d v="2023-06-19T00:00:00"/>
    <d v="1899-12-30T11:55:04"/>
    <n v="3"/>
    <s v="Astoria"/>
    <n v="72"/>
    <n v="1"/>
    <n v="3.25"/>
    <s v="Bakery"/>
    <s v="Scone"/>
    <s v="Ginger Scone"/>
    <x v="2"/>
    <n v="3.25"/>
    <s v="June"/>
    <s v="Monday"/>
    <n v="11"/>
    <n v="0"/>
    <n v="6"/>
  </r>
  <r>
    <n v="132451"/>
    <d v="2023-06-16T00:00:00"/>
    <d v="1899-12-30T10:51:48"/>
    <n v="3"/>
    <s v="Astoria"/>
    <n v="70"/>
    <n v="1"/>
    <n v="3.25"/>
    <s v="Bakery"/>
    <s v="Scone"/>
    <s v="Cranberry Scone"/>
    <x v="2"/>
    <n v="3.25"/>
    <s v="June"/>
    <s v="Friday"/>
    <n v="10"/>
    <n v="4"/>
    <n v="6"/>
  </r>
  <r>
    <n v="141172"/>
    <d v="2023-06-23T00:00:00"/>
    <d v="1899-12-30T15:59:26"/>
    <n v="8"/>
    <s v="Hell's Kitchen"/>
    <n v="70"/>
    <n v="1"/>
    <n v="3.25"/>
    <s v="Bakery"/>
    <s v="Scone"/>
    <s v="Cranberry Scone"/>
    <x v="2"/>
    <n v="3.25"/>
    <s v="June"/>
    <s v="Friday"/>
    <n v="15"/>
    <n v="4"/>
    <n v="6"/>
  </r>
  <r>
    <n v="70883"/>
    <d v="2023-04-19T00:00:00"/>
    <d v="1899-12-30T10:51:47"/>
    <n v="3"/>
    <s v="Astoria"/>
    <n v="59"/>
    <n v="1"/>
    <n v="4.5"/>
    <s v="Drinking Chocolate"/>
    <s v="Hot chocolate"/>
    <s v="Dark chocolate"/>
    <x v="0"/>
    <n v="4.5"/>
    <s v="April"/>
    <s v="Wednesday"/>
    <n v="10"/>
    <n v="2"/>
    <n v="4"/>
  </r>
  <r>
    <n v="14643"/>
    <d v="2023-01-26T00:00:00"/>
    <d v="1899-12-30T12:17:36"/>
    <n v="3"/>
    <s v="Astoria"/>
    <n v="55"/>
    <n v="1"/>
    <n v="4"/>
    <s v="Tea"/>
    <s v="Brewed Chai tea"/>
    <s v="Morning Sunrise Chai"/>
    <x v="0"/>
    <n v="4"/>
    <s v="January"/>
    <s v="Thursday"/>
    <n v="12"/>
    <n v="3"/>
    <n v="1"/>
  </r>
  <r>
    <n v="55054"/>
    <d v="2023-04-01T00:00:00"/>
    <d v="1899-12-30T08:31:56"/>
    <n v="8"/>
    <s v="Hell's Kitchen"/>
    <n v="57"/>
    <n v="1"/>
    <n v="3.1"/>
    <s v="Tea"/>
    <s v="Brewed Chai tea"/>
    <s v="Spicy Eye Opener Chai"/>
    <x v="0"/>
    <n v="3.1"/>
    <s v="April"/>
    <s v="Saturday"/>
    <n v="8"/>
    <n v="5"/>
    <n v="4"/>
  </r>
  <r>
    <n v="44227"/>
    <d v="2023-03-16T00:00:00"/>
    <d v="1899-12-30T08:13:52"/>
    <n v="3"/>
    <s v="Astoria"/>
    <n v="35"/>
    <n v="1"/>
    <n v="3.1"/>
    <s v="Coffee"/>
    <s v="Premium brewed coffee"/>
    <s v="Jamaican Coffee River"/>
    <x v="1"/>
    <n v="3.1"/>
    <s v="March"/>
    <s v="Thursday"/>
    <n v="8"/>
    <n v="3"/>
    <n v="3"/>
  </r>
  <r>
    <n v="143439"/>
    <d v="2023-06-25T00:00:00"/>
    <d v="1899-12-30T14:12:22"/>
    <n v="8"/>
    <s v="Hell's Kitchen"/>
    <n v="31"/>
    <n v="1"/>
    <n v="2.2000000000000002"/>
    <s v="Coffee"/>
    <s v="Gourmet brewed coffee"/>
    <s v="Ethiopia"/>
    <x v="3"/>
    <n v="2.2000000000000002"/>
    <s v="June"/>
    <s v="Sunday"/>
    <n v="14"/>
    <n v="6"/>
    <n v="6"/>
  </r>
  <r>
    <n v="74485"/>
    <d v="2023-04-23T00:00:00"/>
    <d v="1899-12-30T18:14:25"/>
    <n v="8"/>
    <s v="Hell's Kitchen"/>
    <n v="55"/>
    <n v="2"/>
    <n v="4"/>
    <s v="Tea"/>
    <s v="Brewed Chai tea"/>
    <s v="Morning Sunrise Chai"/>
    <x v="0"/>
    <n v="8"/>
    <s v="April"/>
    <s v="Sunday"/>
    <n v="18"/>
    <n v="6"/>
    <n v="4"/>
  </r>
  <r>
    <n v="85800"/>
    <d v="2023-05-06T00:00:00"/>
    <d v="1899-12-30T09:52:57"/>
    <n v="8"/>
    <s v="Hell's Kitchen"/>
    <n v="53"/>
    <n v="2"/>
    <n v="3"/>
    <s v="Tea"/>
    <s v="Brewed Chai tea"/>
    <s v="Traditional Blend Chai"/>
    <x v="0"/>
    <n v="6"/>
    <s v="May"/>
    <s v="Saturday"/>
    <n v="9"/>
    <n v="5"/>
    <n v="5"/>
  </r>
  <r>
    <n v="10309"/>
    <d v="2023-01-19T00:00:00"/>
    <d v="1899-12-30T06:59:06"/>
    <n v="8"/>
    <s v="Hell's Kitchen"/>
    <n v="43"/>
    <n v="2"/>
    <n v="3"/>
    <s v="Tea"/>
    <s v="Brewed herbal tea"/>
    <s v="Lemon Grass"/>
    <x v="0"/>
    <n v="6"/>
    <s v="January"/>
    <s v="Thursday"/>
    <n v="6"/>
    <n v="3"/>
    <n v="1"/>
  </r>
  <r>
    <n v="24260"/>
    <d v="2023-02-13T00:00:00"/>
    <d v="1899-12-30T08:05:11"/>
    <n v="8"/>
    <s v="Hell's Kitchen"/>
    <n v="50"/>
    <n v="2"/>
    <n v="2.5"/>
    <s v="Tea"/>
    <s v="Brewed Black tea"/>
    <s v="Earl Grey"/>
    <x v="1"/>
    <n v="5"/>
    <s v="February"/>
    <s v="Monday"/>
    <n v="8"/>
    <n v="0"/>
    <n v="2"/>
  </r>
  <r>
    <n v="129228"/>
    <d v="2023-06-13T00:00:00"/>
    <d v="1899-12-30T19:53:32"/>
    <n v="3"/>
    <s v="Astoria"/>
    <n v="52"/>
    <n v="2"/>
    <n v="2.5"/>
    <s v="Tea"/>
    <s v="Brewed Chai tea"/>
    <s v="Traditional Blend Chai"/>
    <x v="1"/>
    <n v="5"/>
    <s v="June"/>
    <s v="Tuesday"/>
    <n v="19"/>
    <n v="1"/>
    <n v="6"/>
  </r>
  <r>
    <n v="81286"/>
    <d v="2023-05-01T00:00:00"/>
    <d v="1899-12-30T17:43:49"/>
    <n v="8"/>
    <s v="Hell's Kitchen"/>
    <n v="52"/>
    <n v="2"/>
    <n v="2.5"/>
    <s v="Tea"/>
    <s v="Brewed Chai tea"/>
    <s v="Traditional Blend Chai"/>
    <x v="1"/>
    <n v="5"/>
    <s v="May"/>
    <s v="Monday"/>
    <n v="17"/>
    <n v="0"/>
    <n v="5"/>
  </r>
  <r>
    <n v="11552"/>
    <d v="2023-01-21T00:00:00"/>
    <d v="1899-12-30T08:27:24"/>
    <n v="5"/>
    <s v="Lower Manhattan"/>
    <n v="54"/>
    <n v="2"/>
    <n v="2.5"/>
    <s v="Tea"/>
    <s v="Brewed Chai tea"/>
    <s v="Morning Sunrise Chai"/>
    <x v="1"/>
    <n v="5"/>
    <s v="January"/>
    <s v="Saturday"/>
    <n v="8"/>
    <n v="5"/>
    <n v="1"/>
  </r>
  <r>
    <n v="81354"/>
    <d v="2023-05-01T00:00:00"/>
    <d v="1899-12-30T18:27:08"/>
    <n v="5"/>
    <s v="Lower Manhattan"/>
    <n v="54"/>
    <n v="2"/>
    <n v="2.5"/>
    <s v="Tea"/>
    <s v="Brewed Chai tea"/>
    <s v="Morning Sunrise Chai"/>
    <x v="1"/>
    <n v="5"/>
    <s v="May"/>
    <s v="Monday"/>
    <n v="18"/>
    <n v="0"/>
    <n v="5"/>
  </r>
  <r>
    <n v="25197"/>
    <d v="2023-02-14T00:00:00"/>
    <d v="1899-12-30T11:32:37"/>
    <n v="8"/>
    <s v="Hell's Kitchen"/>
    <n v="84"/>
    <n v="2"/>
    <n v="0.8"/>
    <s v="Flavours"/>
    <s v="Regular syrup"/>
    <s v="Chocolate syrup"/>
    <x v="2"/>
    <n v="1.6"/>
    <s v="February"/>
    <s v="Tuesday"/>
    <n v="11"/>
    <n v="1"/>
    <n v="2"/>
  </r>
  <r>
    <n v="145918"/>
    <d v="2023-06-27T00:00:00"/>
    <d v="1899-12-30T14:56:17"/>
    <n v="5"/>
    <s v="Lower Manhattan"/>
    <n v="34"/>
    <n v="2"/>
    <n v="2.4500000000000002"/>
    <s v="Coffee"/>
    <s v="Premium brewed coffee"/>
    <s v="Jamaican Coffee River"/>
    <x v="3"/>
    <n v="4.9000000000000004"/>
    <s v="June"/>
    <s v="Tuesday"/>
    <n v="14"/>
    <n v="1"/>
    <n v="6"/>
  </r>
  <r>
    <n v="46610"/>
    <d v="2023-03-19T00:00:00"/>
    <d v="1899-12-30T10:28:57"/>
    <n v="8"/>
    <s v="Hell's Kitchen"/>
    <n v="27"/>
    <n v="2"/>
    <n v="3.5"/>
    <s v="Coffee"/>
    <s v="Organic brewed coffee"/>
    <s v="Brazilian"/>
    <x v="0"/>
    <n v="7"/>
    <s v="March"/>
    <s v="Sunday"/>
    <n v="10"/>
    <n v="6"/>
    <n v="3"/>
  </r>
  <r>
    <n v="104494"/>
    <d v="2023-05-22T00:00:00"/>
    <d v="1899-12-30T17:36:00"/>
    <n v="8"/>
    <s v="Hell's Kitchen"/>
    <n v="23"/>
    <n v="2"/>
    <n v="2.5"/>
    <s v="Coffee"/>
    <s v="Drip coffee"/>
    <s v="Our Old Time Diner Blend"/>
    <x v="1"/>
    <n v="5"/>
    <s v="May"/>
    <s v="Monday"/>
    <n v="17"/>
    <n v="0"/>
    <n v="5"/>
  </r>
  <r>
    <n v="109971"/>
    <d v="2023-05-27T00:00:00"/>
    <d v="1899-12-30T17:44:49"/>
    <n v="3"/>
    <s v="Astoria"/>
    <n v="22"/>
    <n v="2"/>
    <n v="2"/>
    <s v="Coffee"/>
    <s v="Drip coffee"/>
    <s v="Our Old Time Diner Blend"/>
    <x v="3"/>
    <n v="4"/>
    <s v="May"/>
    <s v="Saturday"/>
    <n v="17"/>
    <n v="5"/>
    <n v="5"/>
  </r>
  <r>
    <n v="48468"/>
    <d v="2023-03-22T00:00:00"/>
    <d v="1899-12-30T08:10:19"/>
    <n v="8"/>
    <s v="Hell's Kitchen"/>
    <n v="28"/>
    <n v="2"/>
    <n v="2"/>
    <s v="Coffee"/>
    <s v="Gourmet brewed coffee"/>
    <s v="Columbian Medium Roast"/>
    <x v="3"/>
    <n v="4"/>
    <s v="March"/>
    <s v="Wednesday"/>
    <n v="8"/>
    <n v="2"/>
    <n v="3"/>
  </r>
  <r>
    <n v="96165"/>
    <d v="2023-05-15T00:00:00"/>
    <d v="1899-12-30T10:52:37"/>
    <n v="3"/>
    <s v="Astoria"/>
    <n v="33"/>
    <n v="2"/>
    <n v="3.5"/>
    <s v="Coffee"/>
    <s v="Gourmet brewed coffee"/>
    <s v="Ethiopia"/>
    <x v="0"/>
    <n v="7"/>
    <s v="May"/>
    <s v="Monday"/>
    <n v="10"/>
    <n v="0"/>
    <n v="5"/>
  </r>
  <r>
    <n v="30101"/>
    <d v="2023-02-22T00:00:00"/>
    <d v="1899-12-30T16:15:40"/>
    <n v="3"/>
    <s v="Astoria"/>
    <n v="37"/>
    <n v="2"/>
    <n v="3"/>
    <s v="Coffee"/>
    <s v="Barista Espresso"/>
    <s v="Espresso shot"/>
    <x v="2"/>
    <n v="6"/>
    <s v="February"/>
    <s v="Wednesday"/>
    <n v="16"/>
    <n v="2"/>
    <n v="2"/>
  </r>
  <r>
    <n v="79245"/>
    <d v="2023-04-29T00:00:00"/>
    <d v="1899-12-30T13:19:47"/>
    <n v="5"/>
    <s v="Lower Manhattan"/>
    <n v="26"/>
    <n v="2"/>
    <n v="3"/>
    <s v="Coffee"/>
    <s v="Organic brewed coffee"/>
    <s v="Brazilian"/>
    <x v="1"/>
    <n v="6"/>
    <s v="April"/>
    <s v="Saturday"/>
    <n v="13"/>
    <n v="5"/>
    <n v="4"/>
  </r>
  <r>
    <n v="145050"/>
    <d v="2023-06-27T00:00:00"/>
    <d v="1899-12-30T07:33:47"/>
    <n v="5"/>
    <s v="Lower Manhattan"/>
    <n v="44"/>
    <n v="3"/>
    <n v="2.5"/>
    <s v="Tea"/>
    <s v="Brewed herbal tea"/>
    <s v="Peppermint"/>
    <x v="1"/>
    <n v="7.5"/>
    <s v="June"/>
    <s v="Tuesday"/>
    <n v="7"/>
    <n v="1"/>
    <n v="6"/>
  </r>
  <r>
    <n v="13730"/>
    <d v="2023-01-25T00:00:00"/>
    <d v="1899-12-30T06:22:19"/>
    <n v="5"/>
    <s v="Lower Manhattan"/>
    <n v="61"/>
    <n v="3"/>
    <n v="4.75"/>
    <s v="Drinking Chocolate"/>
    <s v="Hot chocolate"/>
    <s v="Sustainably Grown Organic"/>
    <x v="0"/>
    <n v="14.25"/>
    <s v="January"/>
    <s v="Wednesday"/>
    <n v="6"/>
    <n v="2"/>
    <n v="1"/>
  </r>
  <r>
    <n v="131257"/>
    <d v="2023-06-15T00:00:00"/>
    <d v="1899-12-30T11:33:33"/>
    <n v="8"/>
    <s v="Hell's Kitchen"/>
    <n v="45"/>
    <n v="1"/>
    <n v="3"/>
    <s v="Tea"/>
    <s v="Brewed herbal tea"/>
    <s v="Peppermint"/>
    <x v="0"/>
    <n v="3"/>
    <s v="June"/>
    <s v="Thursday"/>
    <n v="11"/>
    <n v="3"/>
    <n v="6"/>
  </r>
  <r>
    <n v="92571"/>
    <d v="2023-05-12T00:00:00"/>
    <d v="1899-12-30T09:12:34"/>
    <n v="3"/>
    <s v="Astoria"/>
    <n v="43"/>
    <n v="1"/>
    <n v="3"/>
    <s v="Tea"/>
    <s v="Brewed herbal tea"/>
    <s v="Lemon Grass"/>
    <x v="0"/>
    <n v="3"/>
    <s v="May"/>
    <s v="Friday"/>
    <n v="9"/>
    <n v="4"/>
    <n v="5"/>
  </r>
  <r>
    <n v="98860"/>
    <d v="2023-05-17T00:00:00"/>
    <d v="1899-12-30T19:16:55"/>
    <n v="8"/>
    <s v="Hell's Kitchen"/>
    <n v="43"/>
    <n v="1"/>
    <n v="3"/>
    <s v="Tea"/>
    <s v="Brewed herbal tea"/>
    <s v="Lemon Grass"/>
    <x v="0"/>
    <n v="3"/>
    <s v="May"/>
    <s v="Wednesday"/>
    <n v="19"/>
    <n v="2"/>
    <n v="5"/>
  </r>
  <r>
    <n v="23582"/>
    <d v="2023-02-11T00:00:00"/>
    <d v="1899-12-30T19:48:27"/>
    <n v="3"/>
    <s v="Astoria"/>
    <n v="49"/>
    <n v="1"/>
    <n v="3"/>
    <s v="Tea"/>
    <s v="Brewed Black tea"/>
    <s v="English Breakfast"/>
    <x v="0"/>
    <n v="3"/>
    <s v="February"/>
    <s v="Saturday"/>
    <n v="19"/>
    <n v="5"/>
    <n v="2"/>
  </r>
  <r>
    <n v="102825"/>
    <d v="2023-05-21T00:00:00"/>
    <d v="1899-12-30T09:41:59"/>
    <n v="8"/>
    <s v="Hell's Kitchen"/>
    <n v="30"/>
    <n v="1"/>
    <n v="3"/>
    <s v="Coffee"/>
    <s v="Gourmet brewed coffee"/>
    <s v="Columbian Medium Roast"/>
    <x v="0"/>
    <n v="3"/>
    <s v="May"/>
    <s v="Sunday"/>
    <n v="9"/>
    <n v="6"/>
    <n v="5"/>
  </r>
  <r>
    <n v="68826"/>
    <d v="2023-04-17T00:00:00"/>
    <d v="1899-12-30T08:18:37"/>
    <n v="3"/>
    <s v="Astoria"/>
    <n v="77"/>
    <n v="1"/>
    <n v="3"/>
    <s v="Bakery"/>
    <s v="Scone"/>
    <s v="Oatmeal Scone"/>
    <x v="2"/>
    <n v="3"/>
    <s v="April"/>
    <s v="Monday"/>
    <n v="8"/>
    <n v="0"/>
    <n v="4"/>
  </r>
  <r>
    <n v="106607"/>
    <d v="2023-05-24T00:00:00"/>
    <d v="1899-12-30T16:36:33"/>
    <n v="3"/>
    <s v="Astoria"/>
    <n v="23"/>
    <n v="1"/>
    <n v="2.5"/>
    <s v="Coffee"/>
    <s v="Drip coffee"/>
    <s v="Our Old Time Diner Blend"/>
    <x v="1"/>
    <n v="2.5"/>
    <s v="May"/>
    <s v="Wednesday"/>
    <n v="16"/>
    <n v="2"/>
    <n v="5"/>
  </r>
  <r>
    <n v="3190"/>
    <d v="2023-01-06T00:00:00"/>
    <d v="1899-12-30T18:02:34"/>
    <n v="3"/>
    <s v="Astoria"/>
    <n v="23"/>
    <n v="1"/>
    <n v="2.5"/>
    <s v="Coffee"/>
    <s v="Drip coffee"/>
    <s v="Our Old Time Diner Blend"/>
    <x v="1"/>
    <n v="2.5"/>
    <s v="January"/>
    <s v="Friday"/>
    <n v="18"/>
    <n v="4"/>
    <n v="1"/>
  </r>
  <r>
    <n v="32983"/>
    <d v="2023-02-27T00:00:00"/>
    <d v="1899-12-30T13:06:25"/>
    <n v="3"/>
    <s v="Astoria"/>
    <n v="29"/>
    <n v="1"/>
    <n v="2.5"/>
    <s v="Coffee"/>
    <s v="Gourmet brewed coffee"/>
    <s v="Columbian Medium Roast"/>
    <x v="1"/>
    <n v="2.5"/>
    <s v="February"/>
    <s v="Monday"/>
    <n v="13"/>
    <n v="0"/>
    <n v="2"/>
  </r>
  <r>
    <n v="43921"/>
    <d v="2023-03-15T00:00:00"/>
    <d v="1899-12-30T15:23:02"/>
    <n v="3"/>
    <s v="Astoria"/>
    <n v="46"/>
    <n v="1"/>
    <n v="2.5"/>
    <s v="Tea"/>
    <s v="Brewed Green tea"/>
    <s v="Serenity Green Tea"/>
    <x v="1"/>
    <n v="2.5"/>
    <s v="March"/>
    <s v="Wednesday"/>
    <n v="15"/>
    <n v="2"/>
    <n v="3"/>
  </r>
  <r>
    <n v="28712"/>
    <d v="2023-02-20T00:00:00"/>
    <d v="1899-12-30T09:45:08"/>
    <n v="8"/>
    <s v="Hell's Kitchen"/>
    <n v="46"/>
    <n v="1"/>
    <n v="2.5"/>
    <s v="Tea"/>
    <s v="Brewed Green tea"/>
    <s v="Serenity Green Tea"/>
    <x v="1"/>
    <n v="2.5"/>
    <s v="February"/>
    <s v="Monday"/>
    <n v="9"/>
    <n v="0"/>
    <n v="2"/>
  </r>
  <r>
    <n v="11168"/>
    <d v="2023-01-20T00:00:00"/>
    <d v="1899-12-30T10:23:00"/>
    <n v="5"/>
    <s v="Lower Manhattan"/>
    <n v="46"/>
    <n v="1"/>
    <n v="2.5"/>
    <s v="Tea"/>
    <s v="Brewed Green tea"/>
    <s v="Serenity Green Tea"/>
    <x v="1"/>
    <n v="2.5"/>
    <s v="January"/>
    <s v="Friday"/>
    <n v="10"/>
    <n v="4"/>
    <n v="1"/>
  </r>
  <r>
    <n v="47575"/>
    <d v="2023-03-20T00:00:00"/>
    <d v="1899-12-30T16:23:26"/>
    <n v="3"/>
    <s v="Astoria"/>
    <n v="48"/>
    <n v="1"/>
    <n v="2.5"/>
    <s v="Tea"/>
    <s v="Brewed Black tea"/>
    <s v="English Breakfast"/>
    <x v="1"/>
    <n v="2.5"/>
    <s v="March"/>
    <s v="Monday"/>
    <n v="16"/>
    <n v="0"/>
    <n v="3"/>
  </r>
  <r>
    <n v="116618"/>
    <d v="2023-06-03T00:00:00"/>
    <d v="1899-12-30T11:42:51"/>
    <n v="5"/>
    <s v="Lower Manhattan"/>
    <n v="50"/>
    <n v="1"/>
    <n v="2.5"/>
    <s v="Tea"/>
    <s v="Brewed Black tea"/>
    <s v="Earl Grey"/>
    <x v="1"/>
    <n v="2.5"/>
    <s v="June"/>
    <s v="Saturday"/>
    <n v="11"/>
    <n v="5"/>
    <n v="6"/>
  </r>
  <r>
    <n v="131788"/>
    <d v="2023-06-16T00:00:00"/>
    <d v="1899-12-30T07:15:01"/>
    <n v="3"/>
    <s v="Astoria"/>
    <n v="73"/>
    <n v="1"/>
    <n v="3.75"/>
    <s v="Bakery"/>
    <s v="Pastry"/>
    <s v="Almond Croissant"/>
    <x v="2"/>
    <n v="3.75"/>
    <s v="June"/>
    <s v="Friday"/>
    <n v="7"/>
    <n v="4"/>
    <n v="6"/>
  </r>
  <r>
    <n v="118023"/>
    <d v="2023-06-04T00:00:00"/>
    <d v="1899-12-30T14:12:39"/>
    <n v="3"/>
    <s v="Astoria"/>
    <n v="36"/>
    <n v="1"/>
    <n v="3.75"/>
    <s v="Coffee"/>
    <s v="Premium brewed coffee"/>
    <s v="Jamaican Coffee River"/>
    <x v="0"/>
    <n v="3.75"/>
    <s v="June"/>
    <s v="Sunday"/>
    <n v="14"/>
    <n v="6"/>
    <n v="6"/>
  </r>
  <r>
    <n v="62602"/>
    <d v="2023-04-10T00:00:00"/>
    <d v="1899-12-30T08:04:16"/>
    <n v="8"/>
    <s v="Hell's Kitchen"/>
    <n v="36"/>
    <n v="1"/>
    <n v="3.75"/>
    <s v="Coffee"/>
    <s v="Premium brewed coffee"/>
    <s v="Jamaican Coffee River"/>
    <x v="0"/>
    <n v="3.75"/>
    <s v="April"/>
    <s v="Monday"/>
    <n v="8"/>
    <n v="0"/>
    <n v="4"/>
  </r>
  <r>
    <n v="104747"/>
    <d v="2023-05-23T00:00:00"/>
    <d v="1899-12-30T07:28:15"/>
    <n v="8"/>
    <s v="Hell's Kitchen"/>
    <n v="60"/>
    <n v="1"/>
    <n v="3.75"/>
    <s v="Drinking Chocolate"/>
    <s v="Hot chocolate"/>
    <s v="Sustainably Grown Organic"/>
    <x v="1"/>
    <n v="3.75"/>
    <s v="May"/>
    <s v="Tuesday"/>
    <n v="7"/>
    <n v="1"/>
    <n v="5"/>
  </r>
  <r>
    <n v="129451"/>
    <d v="2023-06-14T00:00:00"/>
    <d v="1899-12-30T08:32:29"/>
    <n v="5"/>
    <s v="Lower Manhattan"/>
    <n v="60"/>
    <n v="1"/>
    <n v="3.75"/>
    <s v="Drinking Chocolate"/>
    <s v="Hot chocolate"/>
    <s v="Sustainably Grown Organic"/>
    <x v="1"/>
    <n v="3.75"/>
    <s v="June"/>
    <s v="Wednesday"/>
    <n v="8"/>
    <n v="2"/>
    <n v="6"/>
  </r>
  <r>
    <n v="108460"/>
    <d v="2023-05-26T00:00:00"/>
    <d v="1899-12-30T12:24:49"/>
    <n v="3"/>
    <s v="Astoria"/>
    <n v="33"/>
    <n v="1"/>
    <n v="3.5"/>
    <s v="Coffee"/>
    <s v="Gourmet brewed coffee"/>
    <s v="Ethiopia"/>
    <x v="0"/>
    <n v="3.5"/>
    <s v="May"/>
    <s v="Friday"/>
    <n v="12"/>
    <n v="4"/>
    <n v="5"/>
  </r>
  <r>
    <n v="82537"/>
    <d v="2023-05-03T00:00:00"/>
    <d v="1899-12-30T08:09:10"/>
    <n v="5"/>
    <s v="Lower Manhattan"/>
    <n v="70"/>
    <n v="1"/>
    <n v="3.25"/>
    <s v="Bakery"/>
    <s v="Scone"/>
    <s v="Cranberry Scone"/>
    <x v="2"/>
    <n v="3.25"/>
    <s v="May"/>
    <s v="Wednesday"/>
    <n v="8"/>
    <n v="2"/>
    <n v="5"/>
  </r>
  <r>
    <n v="25150"/>
    <d v="2023-02-14T00:00:00"/>
    <d v="1899-12-30T10:42:36"/>
    <n v="5"/>
    <s v="Lower Manhattan"/>
    <n v="65"/>
    <n v="1"/>
    <n v="0.8"/>
    <s v="Flavours"/>
    <s v="Sugar free syrup"/>
    <s v="Sugar Free Vanilla syrup"/>
    <x v="2"/>
    <n v="0.8"/>
    <s v="February"/>
    <s v="Tuesday"/>
    <n v="10"/>
    <n v="1"/>
    <n v="2"/>
  </r>
  <r>
    <n v="60786"/>
    <d v="2023-04-08T00:00:00"/>
    <d v="1899-12-30T08:30:44"/>
    <n v="5"/>
    <s v="Lower Manhattan"/>
    <n v="64"/>
    <n v="1"/>
    <n v="0.8"/>
    <s v="Flavours"/>
    <s v="Regular syrup"/>
    <s v="Hazelnut syrup"/>
    <x v="2"/>
    <n v="0.8"/>
    <s v="April"/>
    <s v="Saturday"/>
    <n v="8"/>
    <n v="5"/>
    <n v="4"/>
  </r>
  <r>
    <n v="70952"/>
    <d v="2023-04-19T00:00:00"/>
    <d v="1899-12-30T11:58:12"/>
    <n v="5"/>
    <s v="Lower Manhattan"/>
    <n v="64"/>
    <n v="1"/>
    <n v="0.8"/>
    <s v="Flavours"/>
    <s v="Regular syrup"/>
    <s v="Hazelnut syrup"/>
    <x v="2"/>
    <n v="0.8"/>
    <s v="April"/>
    <s v="Wednesday"/>
    <n v="11"/>
    <n v="2"/>
    <n v="4"/>
  </r>
  <r>
    <n v="13976"/>
    <d v="2023-01-25T00:00:00"/>
    <d v="1899-12-30T10:32:38"/>
    <n v="5"/>
    <s v="Lower Manhattan"/>
    <n v="72"/>
    <n v="1"/>
    <n v="2.65"/>
    <s v="Bakery"/>
    <s v="Scone"/>
    <s v="Ginger Scone"/>
    <x v="2"/>
    <n v="2.65"/>
    <s v="January"/>
    <s v="Wednesday"/>
    <n v="10"/>
    <n v="2"/>
    <n v="1"/>
  </r>
  <r>
    <n v="141032"/>
    <d v="2023-06-23T00:00:00"/>
    <d v="1899-12-30T14:00:07"/>
    <n v="5"/>
    <s v="Lower Manhattan"/>
    <n v="87"/>
    <n v="1"/>
    <n v="2.1"/>
    <s v="Coffee"/>
    <s v="Barista Espresso"/>
    <s v="Ouro Brasileiro shot"/>
    <x v="2"/>
    <n v="2.1"/>
    <s v="June"/>
    <s v="Friday"/>
    <n v="14"/>
    <n v="4"/>
    <n v="6"/>
  </r>
  <r>
    <n v="97141"/>
    <d v="2023-05-16T00:00:00"/>
    <d v="1899-12-30T09:42:40"/>
    <n v="8"/>
    <s v="Hell's Kitchen"/>
    <n v="25"/>
    <n v="1"/>
    <n v="2.2000000000000002"/>
    <s v="Coffee"/>
    <s v="Organic brewed coffee"/>
    <s v="Brazilian"/>
    <x v="3"/>
    <n v="2.2000000000000002"/>
    <s v="May"/>
    <s v="Tuesday"/>
    <n v="9"/>
    <n v="1"/>
    <n v="5"/>
  </r>
  <r>
    <n v="102516"/>
    <d v="2023-05-21T00:00:00"/>
    <d v="1899-12-30T08:06:12"/>
    <n v="8"/>
    <s v="Hell's Kitchen"/>
    <n v="22"/>
    <n v="1"/>
    <n v="2"/>
    <s v="Coffee"/>
    <s v="Drip coffee"/>
    <s v="Our Old Time Diner Blend"/>
    <x v="3"/>
    <n v="2"/>
    <s v="May"/>
    <s v="Sunday"/>
    <n v="8"/>
    <n v="6"/>
    <n v="5"/>
  </r>
  <r>
    <n v="127140"/>
    <d v="2023-06-12T00:00:00"/>
    <d v="1899-12-30T08:54:29"/>
    <n v="8"/>
    <s v="Hell's Kitchen"/>
    <n v="46"/>
    <n v="2"/>
    <n v="2.5"/>
    <s v="Tea"/>
    <s v="Brewed Green tea"/>
    <s v="Serenity Green Tea"/>
    <x v="1"/>
    <n v="5"/>
    <s v="June"/>
    <s v="Monday"/>
    <n v="8"/>
    <n v="0"/>
    <n v="6"/>
  </r>
  <r>
    <n v="6275"/>
    <d v="2023-01-12T00:00:00"/>
    <d v="1899-12-30T08:50:17"/>
    <n v="5"/>
    <s v="Lower Manhattan"/>
    <n v="84"/>
    <n v="2"/>
    <n v="0.8"/>
    <s v="Flavours"/>
    <s v="Regular syrup"/>
    <s v="Chocolate syrup"/>
    <x v="2"/>
    <n v="1.6"/>
    <s v="January"/>
    <s v="Thursday"/>
    <n v="8"/>
    <n v="3"/>
    <n v="1"/>
  </r>
  <r>
    <n v="134866"/>
    <d v="2023-06-18T00:00:00"/>
    <d v="1899-12-30T10:47:59"/>
    <n v="3"/>
    <s v="Astoria"/>
    <n v="84"/>
    <n v="2"/>
    <n v="0.8"/>
    <s v="Flavours"/>
    <s v="Regular syrup"/>
    <s v="Chocolate syrup"/>
    <x v="2"/>
    <n v="1.6"/>
    <s v="June"/>
    <s v="Sunday"/>
    <n v="10"/>
    <n v="6"/>
    <n v="6"/>
  </r>
  <r>
    <n v="7485"/>
    <d v="2023-01-14T00:00:00"/>
    <d v="1899-12-30T09:28:38"/>
    <n v="8"/>
    <s v="Hell's Kitchen"/>
    <n v="27"/>
    <n v="2"/>
    <n v="3.5"/>
    <s v="Coffee"/>
    <s v="Organic brewed coffee"/>
    <s v="Brazilian"/>
    <x v="0"/>
    <n v="7"/>
    <s v="January"/>
    <s v="Saturday"/>
    <n v="9"/>
    <n v="5"/>
    <n v="1"/>
  </r>
  <r>
    <n v="18046"/>
    <d v="2023-02-02T00:00:00"/>
    <d v="1899-12-30T12:12:43"/>
    <n v="3"/>
    <s v="Astoria"/>
    <n v="23"/>
    <n v="2"/>
    <n v="2.5"/>
    <s v="Coffee"/>
    <s v="Drip coffee"/>
    <s v="Our Old Time Diner Blend"/>
    <x v="1"/>
    <n v="5"/>
    <s v="February"/>
    <s v="Thursday"/>
    <n v="12"/>
    <n v="3"/>
    <n v="2"/>
  </r>
  <r>
    <n v="45275"/>
    <d v="2023-03-17T00:00:00"/>
    <d v="1899-12-30T11:33:58"/>
    <n v="8"/>
    <s v="Hell's Kitchen"/>
    <n v="39"/>
    <n v="2"/>
    <n v="4.25"/>
    <s v="Coffee"/>
    <s v="Barista Espresso"/>
    <s v="Latte"/>
    <x v="1"/>
    <n v="8.5"/>
    <s v="March"/>
    <s v="Friday"/>
    <n v="11"/>
    <n v="4"/>
    <n v="3"/>
  </r>
  <r>
    <n v="112540"/>
    <d v="2023-05-30T00:00:00"/>
    <d v="1899-12-30T10:33:37"/>
    <n v="8"/>
    <s v="Hell's Kitchen"/>
    <n v="41"/>
    <n v="2"/>
    <n v="4.25"/>
    <s v="Coffee"/>
    <s v="Barista Espresso"/>
    <s v="Cappuccino"/>
    <x v="0"/>
    <n v="8.5"/>
    <s v="May"/>
    <s v="Tuesday"/>
    <n v="10"/>
    <n v="1"/>
    <n v="5"/>
  </r>
  <r>
    <n v="67633"/>
    <d v="2023-04-16T00:00:00"/>
    <d v="1899-12-30T06:15:08"/>
    <n v="5"/>
    <s v="Lower Manhattan"/>
    <n v="36"/>
    <n v="2"/>
    <n v="3.75"/>
    <s v="Coffee"/>
    <s v="Premium brewed coffee"/>
    <s v="Jamaican Coffee River"/>
    <x v="0"/>
    <n v="7.5"/>
    <s v="April"/>
    <s v="Sunday"/>
    <n v="6"/>
    <n v="6"/>
    <n v="4"/>
  </r>
  <r>
    <n v="146801"/>
    <d v="2023-06-28T00:00:00"/>
    <d v="1899-12-30T13:15:57"/>
    <n v="8"/>
    <s v="Hell's Kitchen"/>
    <n v="29"/>
    <n v="2"/>
    <n v="2.5"/>
    <s v="Coffee"/>
    <s v="Gourmet brewed coffee"/>
    <s v="Columbian Medium Roast"/>
    <x v="1"/>
    <n v="5"/>
    <s v="June"/>
    <s v="Wednesday"/>
    <n v="13"/>
    <n v="2"/>
    <n v="6"/>
  </r>
  <r>
    <n v="92319"/>
    <d v="2023-05-12T00:00:00"/>
    <d v="1899-12-30T07:07:25"/>
    <n v="3"/>
    <s v="Astoria"/>
    <n v="30"/>
    <n v="2"/>
    <n v="3"/>
    <s v="Coffee"/>
    <s v="Gourmet brewed coffee"/>
    <s v="Columbian Medium Roast"/>
    <x v="0"/>
    <n v="6"/>
    <s v="May"/>
    <s v="Friday"/>
    <n v="7"/>
    <n v="4"/>
    <n v="5"/>
  </r>
  <r>
    <n v="7876"/>
    <d v="2023-01-15T00:00:00"/>
    <d v="1899-12-30T06:42:02"/>
    <n v="5"/>
    <s v="Lower Manhattan"/>
    <n v="87"/>
    <n v="2"/>
    <n v="3"/>
    <s v="Coffee"/>
    <s v="Barista Espresso"/>
    <s v="Ouro Brasileiro shot"/>
    <x v="2"/>
    <n v="6"/>
    <s v="January"/>
    <s v="Sunday"/>
    <n v="6"/>
    <n v="6"/>
    <n v="1"/>
  </r>
  <r>
    <n v="9724"/>
    <d v="2023-01-18T00:00:00"/>
    <d v="1899-12-30T07:15:32"/>
    <n v="3"/>
    <s v="Astoria"/>
    <n v="37"/>
    <n v="2"/>
    <n v="3"/>
    <s v="Coffee"/>
    <s v="Barista Espresso"/>
    <s v="Espresso shot"/>
    <x v="2"/>
    <n v="6"/>
    <s v="January"/>
    <s v="Wednesday"/>
    <n v="7"/>
    <n v="2"/>
    <n v="1"/>
  </r>
  <r>
    <n v="102426"/>
    <d v="2023-05-20T00:00:00"/>
    <d v="1899-12-30T20:02:16"/>
    <n v="8"/>
    <s v="Hell's Kitchen"/>
    <n v="37"/>
    <n v="2"/>
    <n v="3"/>
    <s v="Coffee"/>
    <s v="Barista Espresso"/>
    <s v="Espresso shot"/>
    <x v="2"/>
    <n v="6"/>
    <s v="May"/>
    <s v="Saturday"/>
    <n v="20"/>
    <n v="5"/>
    <n v="5"/>
  </r>
  <r>
    <n v="104990"/>
    <d v="2023-05-23T00:00:00"/>
    <d v="1899-12-30T09:32:14"/>
    <n v="5"/>
    <s v="Lower Manhattan"/>
    <n v="31"/>
    <n v="3"/>
    <n v="2.2000000000000002"/>
    <s v="Coffee"/>
    <s v="Gourmet brewed coffee"/>
    <s v="Ethiopia"/>
    <x v="3"/>
    <n v="6.6"/>
    <s v="May"/>
    <s v="Tuesday"/>
    <n v="9"/>
    <n v="1"/>
    <n v="5"/>
  </r>
  <r>
    <n v="50708"/>
    <d v="2023-03-25T00:00:00"/>
    <d v="1899-12-30T10:11:12"/>
    <n v="5"/>
    <s v="Lower Manhattan"/>
    <n v="40"/>
    <n v="3"/>
    <n v="3.75"/>
    <s v="Coffee"/>
    <s v="Barista Espresso"/>
    <s v="Cappuccino"/>
    <x v="2"/>
    <n v="11.25"/>
    <s v="March"/>
    <s v="Saturday"/>
    <n v="10"/>
    <n v="5"/>
    <n v="3"/>
  </r>
  <r>
    <n v="101600"/>
    <d v="2023-05-20T00:00:00"/>
    <d v="1899-12-30T08:57:26"/>
    <n v="5"/>
    <s v="Lower Manhattan"/>
    <n v="54"/>
    <n v="3"/>
    <n v="2.5"/>
    <s v="Tea"/>
    <s v="Brewed Chai tea"/>
    <s v="Morning Sunrise Chai"/>
    <x v="1"/>
    <n v="7.5"/>
    <s v="May"/>
    <s v="Saturday"/>
    <n v="8"/>
    <n v="5"/>
    <n v="5"/>
  </r>
  <r>
    <n v="30732"/>
    <d v="2023-02-23T00:00:00"/>
    <d v="1899-12-30T18:03:22"/>
    <n v="5"/>
    <s v="Lower Manhattan"/>
    <n v="45"/>
    <n v="1"/>
    <n v="3"/>
    <s v="Tea"/>
    <s v="Brewed herbal tea"/>
    <s v="Peppermint"/>
    <x v="0"/>
    <n v="3"/>
    <s v="February"/>
    <s v="Thursday"/>
    <n v="18"/>
    <n v="3"/>
    <n v="2"/>
  </r>
  <r>
    <n v="38528"/>
    <d v="2023-03-08T00:00:00"/>
    <d v="1899-12-30T09:16:06"/>
    <n v="3"/>
    <s v="Astoria"/>
    <n v="53"/>
    <n v="1"/>
    <n v="3"/>
    <s v="Tea"/>
    <s v="Brewed Chai tea"/>
    <s v="Traditional Blend Chai"/>
    <x v="0"/>
    <n v="3"/>
    <s v="March"/>
    <s v="Wednesday"/>
    <n v="9"/>
    <n v="2"/>
    <n v="3"/>
  </r>
  <r>
    <n v="64265"/>
    <d v="2023-04-12T00:00:00"/>
    <d v="1899-12-30T07:13:11"/>
    <n v="5"/>
    <s v="Lower Manhattan"/>
    <n v="30"/>
    <n v="1"/>
    <n v="3"/>
    <s v="Coffee"/>
    <s v="Gourmet brewed coffee"/>
    <s v="Columbian Medium Roast"/>
    <x v="0"/>
    <n v="3"/>
    <s v="April"/>
    <s v="Wednesday"/>
    <n v="7"/>
    <n v="2"/>
    <n v="4"/>
  </r>
  <r>
    <n v="146947"/>
    <d v="2023-06-28T00:00:00"/>
    <d v="1899-12-30T14:49:36"/>
    <n v="3"/>
    <s v="Astoria"/>
    <n v="30"/>
    <n v="1"/>
    <n v="3"/>
    <s v="Coffee"/>
    <s v="Gourmet brewed coffee"/>
    <s v="Columbian Medium Roast"/>
    <x v="0"/>
    <n v="3"/>
    <s v="June"/>
    <s v="Wednesday"/>
    <n v="14"/>
    <n v="2"/>
    <n v="6"/>
  </r>
  <r>
    <n v="140646"/>
    <d v="2023-06-23T00:00:00"/>
    <d v="1899-12-30T09:36:34"/>
    <n v="8"/>
    <s v="Hell's Kitchen"/>
    <n v="50"/>
    <n v="1"/>
    <n v="2.5"/>
    <s v="Tea"/>
    <s v="Brewed Black tea"/>
    <s v="Earl Grey"/>
    <x v="1"/>
    <n v="2.5"/>
    <s v="June"/>
    <s v="Friday"/>
    <n v="9"/>
    <n v="4"/>
    <n v="6"/>
  </r>
  <r>
    <n v="66319"/>
    <d v="2023-04-14T00:00:00"/>
    <d v="1899-12-30T10:16:11"/>
    <n v="5"/>
    <s v="Lower Manhattan"/>
    <n v="79"/>
    <n v="1"/>
    <n v="3.75"/>
    <s v="Bakery"/>
    <s v="Scone"/>
    <s v="Jumbo Savory Scone"/>
    <x v="2"/>
    <n v="3.75"/>
    <s v="April"/>
    <s v="Friday"/>
    <n v="10"/>
    <n v="4"/>
    <n v="4"/>
  </r>
  <r>
    <n v="25031"/>
    <d v="2023-02-14T00:00:00"/>
    <d v="1899-12-30T09:41:44"/>
    <n v="8"/>
    <s v="Hell's Kitchen"/>
    <n v="27"/>
    <n v="1"/>
    <n v="3.5"/>
    <s v="Coffee"/>
    <s v="Organic brewed coffee"/>
    <s v="Brazilian"/>
    <x v="0"/>
    <n v="3.5"/>
    <s v="February"/>
    <s v="Tuesday"/>
    <n v="9"/>
    <n v="1"/>
    <n v="2"/>
  </r>
  <r>
    <n v="15492"/>
    <d v="2023-01-28T00:00:00"/>
    <d v="1899-12-30T07:38:23"/>
    <n v="3"/>
    <s v="Astoria"/>
    <n v="33"/>
    <n v="1"/>
    <n v="3.5"/>
    <s v="Coffee"/>
    <s v="Gourmet brewed coffee"/>
    <s v="Ethiopia"/>
    <x v="0"/>
    <n v="3.5"/>
    <s v="January"/>
    <s v="Saturday"/>
    <n v="7"/>
    <n v="5"/>
    <n v="1"/>
  </r>
  <r>
    <n v="116306"/>
    <d v="2023-06-02T00:00:00"/>
    <d v="1899-12-30T19:53:02"/>
    <n v="3"/>
    <s v="Astoria"/>
    <n v="74"/>
    <n v="1"/>
    <n v="3.5"/>
    <s v="Bakery"/>
    <s v="Biscotti"/>
    <s v="Ginger Biscotti"/>
    <x v="2"/>
    <n v="3.5"/>
    <s v="June"/>
    <s v="Friday"/>
    <n v="19"/>
    <n v="4"/>
    <n v="6"/>
  </r>
  <r>
    <n v="83114"/>
    <d v="2023-05-03T00:00:00"/>
    <d v="1899-12-30T15:08:18"/>
    <n v="3"/>
    <s v="Astoria"/>
    <n v="69"/>
    <n v="1"/>
    <n v="3.25"/>
    <s v="Bakery"/>
    <s v="Biscotti"/>
    <s v="Hazelnut Biscotti"/>
    <x v="2"/>
    <n v="3.25"/>
    <s v="May"/>
    <s v="Wednesday"/>
    <n v="15"/>
    <n v="2"/>
    <n v="5"/>
  </r>
  <r>
    <n v="29973"/>
    <d v="2023-02-22T00:00:00"/>
    <d v="1899-12-30T12:30:54"/>
    <n v="3"/>
    <s v="Astoria"/>
    <n v="59"/>
    <n v="1"/>
    <n v="4.5"/>
    <s v="Drinking Chocolate"/>
    <s v="Hot chocolate"/>
    <s v="Dark chocolate"/>
    <x v="0"/>
    <n v="4.5"/>
    <s v="February"/>
    <s v="Wednesday"/>
    <n v="12"/>
    <n v="2"/>
    <n v="2"/>
  </r>
  <r>
    <n v="128780"/>
    <d v="2023-06-13T00:00:00"/>
    <d v="1899-12-30T11:26:39"/>
    <n v="5"/>
    <s v="Lower Manhattan"/>
    <n v="63"/>
    <n v="1"/>
    <n v="0.8"/>
    <s v="Flavours"/>
    <s v="Regular syrup"/>
    <s v="Carmel syrup"/>
    <x v="2"/>
    <n v="0.8"/>
    <s v="June"/>
    <s v="Tuesday"/>
    <n v="11"/>
    <n v="1"/>
    <n v="6"/>
  </r>
  <r>
    <n v="11369"/>
    <d v="2023-01-20T00:00:00"/>
    <d v="1899-12-30T16:56:39"/>
    <n v="3"/>
    <s v="Astoria"/>
    <n v="8"/>
    <n v="1"/>
    <n v="45"/>
    <s v="Coffee beans"/>
    <s v="Premium Beans"/>
    <s v="Civet Cat"/>
    <x v="2"/>
    <n v="45"/>
    <s v="January"/>
    <s v="Friday"/>
    <n v="16"/>
    <n v="4"/>
    <n v="1"/>
  </r>
  <r>
    <n v="7637"/>
    <d v="2023-01-14T00:00:00"/>
    <d v="1899-12-30T10:53:48"/>
    <n v="8"/>
    <s v="Hell's Kitchen"/>
    <n v="2"/>
    <n v="1"/>
    <n v="18"/>
    <s v="Coffee beans"/>
    <s v="House blend Beans"/>
    <s v="Our Old Time Diner Blend"/>
    <x v="2"/>
    <n v="18"/>
    <s v="January"/>
    <s v="Saturday"/>
    <n v="10"/>
    <n v="5"/>
    <n v="1"/>
  </r>
  <r>
    <n v="2077"/>
    <d v="2023-01-04T00:00:00"/>
    <d v="1899-12-30T17:15:02"/>
    <n v="3"/>
    <s v="Astoria"/>
    <n v="55"/>
    <n v="1"/>
    <n v="4"/>
    <s v="Tea"/>
    <s v="Brewed Chai tea"/>
    <s v="Morning Sunrise Chai"/>
    <x v="0"/>
    <n v="4"/>
    <s v="January"/>
    <s v="Wednesday"/>
    <n v="17"/>
    <n v="2"/>
    <n v="1"/>
  </r>
  <r>
    <n v="129513"/>
    <d v="2023-06-14T00:00:00"/>
    <d v="1899-12-30T08:47:13"/>
    <n v="8"/>
    <s v="Hell's Kitchen"/>
    <n v="35"/>
    <n v="1"/>
    <n v="3.1"/>
    <s v="Coffee"/>
    <s v="Premium brewed coffee"/>
    <s v="Jamaican Coffee River"/>
    <x v="1"/>
    <n v="3.1"/>
    <s v="June"/>
    <s v="Wednesday"/>
    <n v="8"/>
    <n v="2"/>
    <n v="6"/>
  </r>
  <r>
    <n v="114275"/>
    <d v="2023-06-01T00:00:00"/>
    <d v="1899-12-30T11:23:01"/>
    <n v="8"/>
    <s v="Hell's Kitchen"/>
    <n v="31"/>
    <n v="1"/>
    <n v="2.2000000000000002"/>
    <s v="Coffee"/>
    <s v="Gourmet brewed coffee"/>
    <s v="Ethiopia"/>
    <x v="3"/>
    <n v="2.2000000000000002"/>
    <s v="June"/>
    <s v="Thursday"/>
    <n v="11"/>
    <n v="3"/>
    <n v="6"/>
  </r>
  <r>
    <n v="2064"/>
    <d v="2023-01-04T00:00:00"/>
    <d v="1899-12-30T17:05:39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17"/>
    <n v="2"/>
    <n v="1"/>
  </r>
  <r>
    <n v="34671"/>
    <d v="2023-03-02T00:00:00"/>
    <d v="1899-12-30T13:40:11"/>
    <n v="3"/>
    <s v="Astoria"/>
    <n v="39"/>
    <n v="1"/>
    <n v="4.25"/>
    <s v="Coffee"/>
    <s v="Barista Espresso"/>
    <s v="Latte"/>
    <x v="1"/>
    <n v="4.25"/>
    <s v="March"/>
    <s v="Thursday"/>
    <n v="13"/>
    <n v="3"/>
    <n v="3"/>
  </r>
  <r>
    <n v="3195"/>
    <d v="2023-01-06T00:00:00"/>
    <d v="1899-12-30T18:07:49"/>
    <n v="3"/>
    <s v="Astoria"/>
    <n v="55"/>
    <n v="2"/>
    <n v="4"/>
    <s v="Tea"/>
    <s v="Brewed Chai tea"/>
    <s v="Morning Sunrise Chai"/>
    <x v="0"/>
    <n v="8"/>
    <s v="January"/>
    <s v="Friday"/>
    <n v="18"/>
    <n v="4"/>
    <n v="1"/>
  </r>
  <r>
    <n v="110350"/>
    <d v="2023-05-28T00:00:00"/>
    <d v="1899-12-30T10:18:59"/>
    <n v="3"/>
    <s v="Astoria"/>
    <n v="42"/>
    <n v="2"/>
    <n v="2.5"/>
    <s v="Tea"/>
    <s v="Brewed herbal tea"/>
    <s v="Lemon Grass"/>
    <x v="1"/>
    <n v="5"/>
    <s v="May"/>
    <s v="Sunday"/>
    <n v="10"/>
    <n v="6"/>
    <n v="5"/>
  </r>
  <r>
    <n v="23422"/>
    <d v="2023-02-11T00:00:00"/>
    <d v="1899-12-30T13:12:22"/>
    <n v="8"/>
    <s v="Hell's Kitchen"/>
    <n v="42"/>
    <n v="2"/>
    <n v="2.5"/>
    <s v="Tea"/>
    <s v="Brewed herbal tea"/>
    <s v="Lemon Grass"/>
    <x v="1"/>
    <n v="5"/>
    <s v="February"/>
    <s v="Saturday"/>
    <n v="13"/>
    <n v="5"/>
    <n v="2"/>
  </r>
  <r>
    <n v="131859"/>
    <d v="2023-06-16T00:00:00"/>
    <d v="1899-12-30T07:36:16"/>
    <n v="8"/>
    <s v="Hell's Kitchen"/>
    <n v="50"/>
    <n v="2"/>
    <n v="2.5"/>
    <s v="Tea"/>
    <s v="Brewed Black tea"/>
    <s v="Earl Grey"/>
    <x v="1"/>
    <n v="5"/>
    <s v="June"/>
    <s v="Friday"/>
    <n v="7"/>
    <n v="4"/>
    <n v="6"/>
  </r>
  <r>
    <n v="70857"/>
    <d v="2023-04-19T00:00:00"/>
    <d v="1899-12-30T10:42:49"/>
    <n v="5"/>
    <s v="Lower Manhattan"/>
    <n v="46"/>
    <n v="2"/>
    <n v="2.5"/>
    <s v="Tea"/>
    <s v="Brewed Green tea"/>
    <s v="Serenity Green Tea"/>
    <x v="1"/>
    <n v="5"/>
    <s v="April"/>
    <s v="Wednesday"/>
    <n v="10"/>
    <n v="2"/>
    <n v="4"/>
  </r>
  <r>
    <n v="67531"/>
    <d v="2023-04-15T00:00:00"/>
    <d v="1899-12-30T17:02:56"/>
    <n v="3"/>
    <s v="Astoria"/>
    <n v="54"/>
    <n v="2"/>
    <n v="2.5"/>
    <s v="Tea"/>
    <s v="Brewed Chai tea"/>
    <s v="Morning Sunrise Chai"/>
    <x v="1"/>
    <n v="5"/>
    <s v="April"/>
    <s v="Saturday"/>
    <n v="17"/>
    <n v="5"/>
    <n v="4"/>
  </r>
  <r>
    <n v="139583"/>
    <d v="2023-06-22T00:00:00"/>
    <d v="1899-12-30T10:29:54"/>
    <n v="3"/>
    <s v="Astoria"/>
    <n v="59"/>
    <n v="2"/>
    <n v="4.5"/>
    <s v="Drinking Chocolate"/>
    <s v="Hot chocolate"/>
    <s v="Dark chocolate"/>
    <x v="0"/>
    <n v="9"/>
    <s v="June"/>
    <s v="Thursday"/>
    <n v="10"/>
    <n v="3"/>
    <n v="6"/>
  </r>
  <r>
    <n v="38845"/>
    <d v="2023-03-08T00:00:00"/>
    <d v="1899-12-30T14:19:17"/>
    <n v="3"/>
    <s v="Astoria"/>
    <n v="75"/>
    <n v="2"/>
    <n v="3.5"/>
    <s v="Bakery"/>
    <s v="Pastry"/>
    <s v="Croissant"/>
    <x v="2"/>
    <n v="7"/>
    <s v="March"/>
    <s v="Wednesday"/>
    <n v="14"/>
    <n v="2"/>
    <n v="3"/>
  </r>
  <r>
    <n v="106101"/>
    <d v="2023-05-24T00:00:00"/>
    <d v="1899-12-30T10:18:12"/>
    <n v="5"/>
    <s v="Lower Manhattan"/>
    <n v="64"/>
    <n v="2"/>
    <n v="0.8"/>
    <s v="Flavours"/>
    <s v="Regular syrup"/>
    <s v="Hazelnut syrup"/>
    <x v="2"/>
    <n v="1.6"/>
    <s v="May"/>
    <s v="Wednesday"/>
    <n v="10"/>
    <n v="2"/>
    <n v="5"/>
  </r>
  <r>
    <n v="39947"/>
    <d v="2023-03-10T00:00:00"/>
    <d v="1899-12-30T08:09:11"/>
    <n v="8"/>
    <s v="Hell's Kitchen"/>
    <n v="84"/>
    <n v="2"/>
    <n v="0.8"/>
    <s v="Flavours"/>
    <s v="Regular syrup"/>
    <s v="Chocolate syrup"/>
    <x v="2"/>
    <n v="1.6"/>
    <s v="March"/>
    <s v="Friday"/>
    <n v="8"/>
    <n v="4"/>
    <n v="3"/>
  </r>
  <r>
    <n v="75917"/>
    <d v="2023-04-25T00:00:00"/>
    <d v="1899-12-30T11:47:41"/>
    <n v="3"/>
    <s v="Astoria"/>
    <n v="22"/>
    <n v="2"/>
    <n v="2"/>
    <s v="Coffee"/>
    <s v="Drip coffee"/>
    <s v="Our Old Time Diner Blend"/>
    <x v="3"/>
    <n v="4"/>
    <s v="April"/>
    <s v="Tuesday"/>
    <n v="11"/>
    <n v="1"/>
    <n v="4"/>
  </r>
  <r>
    <n v="363"/>
    <d v="2023-01-01T00:00:00"/>
    <d v="1899-12-30T15:52:23"/>
    <n v="5"/>
    <s v="Lower Manhattan"/>
    <n v="39"/>
    <n v="2"/>
    <n v="4.25"/>
    <s v="Coffee"/>
    <s v="Barista Espresso"/>
    <s v="Latte"/>
    <x v="1"/>
    <n v="8.5"/>
    <s v="January"/>
    <s v="Sunday"/>
    <n v="15"/>
    <n v="6"/>
    <n v="1"/>
  </r>
  <r>
    <n v="108222"/>
    <d v="2023-05-26T00:00:00"/>
    <d v="1899-12-30T09:43:53"/>
    <n v="5"/>
    <s v="Lower Manhattan"/>
    <n v="38"/>
    <n v="2"/>
    <n v="3.75"/>
    <s v="Coffee"/>
    <s v="Barista Espresso"/>
    <s v="Latte"/>
    <x v="2"/>
    <n v="7.5"/>
    <s v="May"/>
    <s v="Friday"/>
    <n v="9"/>
    <n v="4"/>
    <n v="5"/>
  </r>
  <r>
    <n v="90730"/>
    <d v="2023-05-10T00:00:00"/>
    <d v="1899-12-30T11:19:55"/>
    <n v="3"/>
    <s v="Astoria"/>
    <n v="38"/>
    <n v="2"/>
    <n v="3.75"/>
    <s v="Coffee"/>
    <s v="Barista Espresso"/>
    <s v="Latte"/>
    <x v="2"/>
    <n v="7.5"/>
    <s v="May"/>
    <s v="Wednesday"/>
    <n v="11"/>
    <n v="2"/>
    <n v="5"/>
  </r>
  <r>
    <n v="5456"/>
    <d v="2023-01-10T00:00:00"/>
    <d v="1899-12-30T14:52:44"/>
    <n v="5"/>
    <s v="Lower Manhattan"/>
    <n v="30"/>
    <n v="2"/>
    <n v="3"/>
    <s v="Coffee"/>
    <s v="Gourmet brewed coffee"/>
    <s v="Columbian Medium Roast"/>
    <x v="0"/>
    <n v="6"/>
    <s v="January"/>
    <s v="Tuesday"/>
    <n v="14"/>
    <n v="1"/>
    <n v="1"/>
  </r>
  <r>
    <n v="105135"/>
    <d v="2023-05-23T00:00:00"/>
    <d v="1899-12-30T10:41:56"/>
    <n v="8"/>
    <s v="Hell's Kitchen"/>
    <n v="43"/>
    <n v="1"/>
    <n v="3"/>
    <s v="Tea"/>
    <s v="Brewed herbal tea"/>
    <s v="Lemon Grass"/>
    <x v="0"/>
    <n v="3"/>
    <s v="May"/>
    <s v="Tuesday"/>
    <n v="10"/>
    <n v="1"/>
    <n v="5"/>
  </r>
  <r>
    <n v="114173"/>
    <d v="2023-06-01T00:00:00"/>
    <d v="1899-12-30T09:48:03"/>
    <n v="8"/>
    <s v="Hell's Kitchen"/>
    <n v="30"/>
    <n v="1"/>
    <n v="3"/>
    <s v="Coffee"/>
    <s v="Gourmet brewed coffee"/>
    <s v="Columbian Medium Roast"/>
    <x v="0"/>
    <n v="3"/>
    <s v="June"/>
    <s v="Thursday"/>
    <n v="9"/>
    <n v="3"/>
    <n v="6"/>
  </r>
  <r>
    <n v="18539"/>
    <d v="2023-02-03T00:00:00"/>
    <d v="1899-12-30T10:40:59"/>
    <n v="5"/>
    <s v="Lower Manhattan"/>
    <n v="32"/>
    <n v="1"/>
    <n v="3"/>
    <s v="Coffee"/>
    <s v="Gourmet brewed coffee"/>
    <s v="Ethiopia"/>
    <x v="1"/>
    <n v="3"/>
    <s v="February"/>
    <s v="Friday"/>
    <n v="10"/>
    <n v="4"/>
    <n v="2"/>
  </r>
  <r>
    <n v="86223"/>
    <d v="2023-05-06T00:00:00"/>
    <d v="1899-12-30T15:21:27"/>
    <n v="8"/>
    <s v="Hell's Kitchen"/>
    <n v="77"/>
    <n v="1"/>
    <n v="3"/>
    <s v="Bakery"/>
    <s v="Scone"/>
    <s v="Oatmeal Scone"/>
    <x v="2"/>
    <n v="3"/>
    <s v="May"/>
    <s v="Saturday"/>
    <n v="15"/>
    <n v="5"/>
    <n v="5"/>
  </r>
  <r>
    <n v="101432"/>
    <d v="2023-05-20T00:00:00"/>
    <d v="1899-12-30T08:14:52"/>
    <n v="3"/>
    <s v="Astoria"/>
    <n v="29"/>
    <n v="1"/>
    <n v="2.5"/>
    <s v="Coffee"/>
    <s v="Gourmet brewed coffee"/>
    <s v="Columbian Medium Roast"/>
    <x v="1"/>
    <n v="2.5"/>
    <s v="May"/>
    <s v="Saturday"/>
    <n v="8"/>
    <n v="5"/>
    <n v="5"/>
  </r>
  <r>
    <n v="127118"/>
    <d v="2023-06-12T00:00:00"/>
    <d v="1899-12-30T08:42:05"/>
    <n v="8"/>
    <s v="Hell's Kitchen"/>
    <n v="46"/>
    <n v="1"/>
    <n v="2.5"/>
    <s v="Tea"/>
    <s v="Brewed Green tea"/>
    <s v="Serenity Green Tea"/>
    <x v="1"/>
    <n v="2.5"/>
    <s v="June"/>
    <s v="Monday"/>
    <n v="8"/>
    <n v="0"/>
    <n v="6"/>
  </r>
  <r>
    <n v="130275"/>
    <d v="2023-06-14T00:00:00"/>
    <d v="1899-12-30T16:15:34"/>
    <n v="5"/>
    <s v="Lower Manhattan"/>
    <n v="44"/>
    <n v="1"/>
    <n v="2.5"/>
    <s v="Tea"/>
    <s v="Brewed herbal tea"/>
    <s v="Peppermint"/>
    <x v="1"/>
    <n v="2.5"/>
    <s v="June"/>
    <s v="Wednesday"/>
    <n v="16"/>
    <n v="2"/>
    <n v="6"/>
  </r>
  <r>
    <n v="81046"/>
    <d v="2023-05-01T00:00:00"/>
    <d v="1899-12-30T15:26:52"/>
    <n v="3"/>
    <s v="Astoria"/>
    <n v="71"/>
    <n v="1"/>
    <n v="3.75"/>
    <s v="Bakery"/>
    <s v="Pastry"/>
    <s v="Chocolate Croissant"/>
    <x v="2"/>
    <n v="3.75"/>
    <s v="May"/>
    <s v="Monday"/>
    <n v="15"/>
    <n v="0"/>
    <n v="5"/>
  </r>
  <r>
    <n v="30542"/>
    <d v="2023-02-23T00:00:00"/>
    <d v="1899-12-30T12:00:58"/>
    <n v="3"/>
    <s v="Astoria"/>
    <n v="79"/>
    <n v="1"/>
    <n v="3.75"/>
    <s v="Bakery"/>
    <s v="Scone"/>
    <s v="Jumbo Savory Scone"/>
    <x v="2"/>
    <n v="3.75"/>
    <s v="February"/>
    <s v="Thursday"/>
    <n v="12"/>
    <n v="3"/>
    <n v="2"/>
  </r>
  <r>
    <n v="46430"/>
    <d v="2023-03-19T00:00:00"/>
    <d v="1899-12-30T08:31:25"/>
    <n v="5"/>
    <s v="Lower Manhattan"/>
    <n v="36"/>
    <n v="1"/>
    <n v="3.75"/>
    <s v="Coffee"/>
    <s v="Premium brewed coffee"/>
    <s v="Jamaican Coffee River"/>
    <x v="0"/>
    <n v="3.75"/>
    <s v="March"/>
    <s v="Sunday"/>
    <n v="8"/>
    <n v="6"/>
    <n v="3"/>
  </r>
  <r>
    <n v="146176"/>
    <d v="2023-06-27T00:00:00"/>
    <d v="1899-12-30T18:18:33"/>
    <n v="3"/>
    <s v="Astoria"/>
    <n v="40"/>
    <n v="1"/>
    <n v="3.75"/>
    <s v="Coffee"/>
    <s v="Barista Espresso"/>
    <s v="Cappuccino"/>
    <x v="2"/>
    <n v="3.75"/>
    <s v="June"/>
    <s v="Tuesday"/>
    <n v="18"/>
    <n v="1"/>
    <n v="6"/>
  </r>
  <r>
    <n v="123916"/>
    <d v="2023-06-09T00:00:00"/>
    <d v="1899-12-30T11:08:48"/>
    <n v="8"/>
    <s v="Hell's Kitchen"/>
    <n v="38"/>
    <n v="1"/>
    <n v="3.75"/>
    <s v="Coffee"/>
    <s v="Barista Espresso"/>
    <s v="Latte"/>
    <x v="2"/>
    <n v="3.75"/>
    <s v="June"/>
    <s v="Friday"/>
    <n v="11"/>
    <n v="4"/>
    <n v="6"/>
  </r>
  <r>
    <n v="64974"/>
    <d v="2023-04-12T00:00:00"/>
    <d v="1899-12-30T17:52:08"/>
    <n v="5"/>
    <s v="Lower Manhattan"/>
    <n v="38"/>
    <n v="1"/>
    <n v="3.75"/>
    <s v="Coffee"/>
    <s v="Barista Espresso"/>
    <s v="Latte"/>
    <x v="2"/>
    <n v="3.75"/>
    <s v="April"/>
    <s v="Wednesday"/>
    <n v="17"/>
    <n v="2"/>
    <n v="4"/>
  </r>
  <r>
    <n v="43787"/>
    <d v="2023-03-15T00:00:00"/>
    <d v="1899-12-30T11:15:06"/>
    <n v="3"/>
    <s v="Astoria"/>
    <n v="76"/>
    <n v="1"/>
    <n v="3.5"/>
    <s v="Bakery"/>
    <s v="Biscotti"/>
    <s v="Chocolate Chip Biscotti"/>
    <x v="2"/>
    <n v="3.5"/>
    <s v="March"/>
    <s v="Wednesday"/>
    <n v="11"/>
    <n v="2"/>
    <n v="3"/>
  </r>
  <r>
    <n v="7161"/>
    <d v="2023-01-13T00:00:00"/>
    <d v="1899-12-30T15:20:56"/>
    <n v="3"/>
    <s v="Astoria"/>
    <n v="69"/>
    <n v="1"/>
    <n v="3.25"/>
    <s v="Bakery"/>
    <s v="Biscotti"/>
    <s v="Hazelnut Biscotti"/>
    <x v="2"/>
    <n v="3.25"/>
    <s v="January"/>
    <s v="Friday"/>
    <n v="15"/>
    <n v="4"/>
    <n v="1"/>
  </r>
  <r>
    <n v="118733"/>
    <d v="2023-06-05T00:00:00"/>
    <d v="1899-12-30T09:41:15"/>
    <n v="5"/>
    <s v="Lower Manhattan"/>
    <n v="70"/>
    <n v="1"/>
    <n v="3.25"/>
    <s v="Bakery"/>
    <s v="Scone"/>
    <s v="Cranberry Scone"/>
    <x v="2"/>
    <n v="3.25"/>
    <s v="June"/>
    <s v="Monday"/>
    <n v="9"/>
    <n v="0"/>
    <n v="6"/>
  </r>
  <r>
    <n v="142513"/>
    <d v="2023-06-24T00:00:00"/>
    <d v="1899-12-30T17:58:43"/>
    <n v="5"/>
    <s v="Lower Manhattan"/>
    <n v="70"/>
    <n v="1"/>
    <n v="3.25"/>
    <s v="Bakery"/>
    <s v="Scone"/>
    <s v="Cranberry Scone"/>
    <x v="2"/>
    <n v="3.25"/>
    <s v="June"/>
    <s v="Saturday"/>
    <n v="17"/>
    <n v="5"/>
    <n v="6"/>
  </r>
  <r>
    <n v="16825"/>
    <d v="2023-01-30T00:00:00"/>
    <d v="1899-12-30T17:20:28"/>
    <n v="5"/>
    <s v="Lower Manhattan"/>
    <n v="70"/>
    <n v="1"/>
    <n v="3.25"/>
    <s v="Bakery"/>
    <s v="Scone"/>
    <s v="Cranberry Scone"/>
    <x v="2"/>
    <n v="3.25"/>
    <s v="January"/>
    <s v="Monday"/>
    <n v="17"/>
    <n v="0"/>
    <n v="1"/>
  </r>
  <r>
    <n v="38170"/>
    <d v="2023-03-07T00:00:00"/>
    <d v="1899-12-30T14:40:35"/>
    <n v="8"/>
    <s v="Hell's Kitchen"/>
    <n v="78"/>
    <n v="1"/>
    <n v="4.5"/>
    <s v="Bakery"/>
    <s v="Scone"/>
    <s v="Scottish Cream Scone"/>
    <x v="2"/>
    <n v="4.5"/>
    <s v="March"/>
    <s v="Tuesday"/>
    <n v="14"/>
    <n v="1"/>
    <n v="3"/>
  </r>
  <r>
    <n v="97656"/>
    <d v="2023-05-16T00:00:00"/>
    <d v="1899-12-30T15:47:16"/>
    <n v="5"/>
    <s v="Lower Manhattan"/>
    <n v="78"/>
    <n v="1"/>
    <n v="4.5"/>
    <s v="Bakery"/>
    <s v="Scone"/>
    <s v="Scottish Cream Scone"/>
    <x v="2"/>
    <n v="4.5"/>
    <s v="May"/>
    <s v="Tuesday"/>
    <n v="15"/>
    <n v="1"/>
    <n v="5"/>
  </r>
  <r>
    <n v="129697"/>
    <d v="2023-06-14T00:00:00"/>
    <d v="1899-12-30T09:33:36"/>
    <n v="8"/>
    <s v="Hell's Kitchen"/>
    <n v="12"/>
    <n v="1"/>
    <n v="8.9499999999999993"/>
    <s v="Loose Tea"/>
    <s v="Herbal tea"/>
    <s v="Peppermint"/>
    <x v="2"/>
    <n v="8.9499999999999993"/>
    <s v="June"/>
    <s v="Wednesday"/>
    <n v="9"/>
    <n v="2"/>
    <n v="6"/>
  </r>
  <r>
    <n v="11543"/>
    <d v="2023-01-21T00:00:00"/>
    <d v="1899-12-30T08:24:42"/>
    <n v="3"/>
    <s v="Astoria"/>
    <n v="81"/>
    <n v="1"/>
    <n v="28"/>
    <s v="Branded"/>
    <s v="Clothing"/>
    <s v="I Need My Bean! T-shirt"/>
    <x v="2"/>
    <n v="28"/>
    <s v="January"/>
    <s v="Saturday"/>
    <n v="8"/>
    <n v="5"/>
    <n v="1"/>
  </r>
  <r>
    <n v="99491"/>
    <d v="2023-05-18T00:00:00"/>
    <d v="1899-12-30T10:29:12"/>
    <n v="8"/>
    <s v="Hell's Kitchen"/>
    <n v="7"/>
    <n v="1"/>
    <n v="19.75"/>
    <s v="Coffee beans"/>
    <s v="Premium Beans"/>
    <s v="Jamacian Coffee River"/>
    <x v="2"/>
    <n v="19.75"/>
    <s v="May"/>
    <s v="Thursday"/>
    <n v="10"/>
    <n v="3"/>
    <n v="5"/>
  </r>
  <r>
    <n v="112876"/>
    <d v="2023-05-30T00:00:00"/>
    <d v="1899-12-30T16:06:36"/>
    <n v="3"/>
    <s v="Astoria"/>
    <n v="55"/>
    <n v="1"/>
    <n v="4"/>
    <s v="Tea"/>
    <s v="Brewed Chai tea"/>
    <s v="Morning Sunrise Chai"/>
    <x v="0"/>
    <n v="4"/>
    <s v="May"/>
    <s v="Tuesday"/>
    <n v="16"/>
    <n v="1"/>
    <n v="5"/>
  </r>
  <r>
    <n v="118328"/>
    <d v="2023-06-04T00:00:00"/>
    <d v="1899-12-30T17:05:39"/>
    <n v="3"/>
    <s v="Astoria"/>
    <n v="31"/>
    <n v="1"/>
    <n v="2.2000000000000002"/>
    <s v="Coffee"/>
    <s v="Gourmet brewed coffee"/>
    <s v="Ethiopia"/>
    <x v="3"/>
    <n v="2.2000000000000002"/>
    <s v="June"/>
    <s v="Sunday"/>
    <n v="17"/>
    <n v="6"/>
    <n v="6"/>
  </r>
  <r>
    <n v="46394"/>
    <d v="2023-03-19T00:00:00"/>
    <d v="1899-12-30T08:09:43"/>
    <n v="8"/>
    <s v="Hell's Kitchen"/>
    <n v="22"/>
    <n v="1"/>
    <n v="2"/>
    <s v="Coffee"/>
    <s v="Drip coffee"/>
    <s v="Our Old Time Diner Blend"/>
    <x v="3"/>
    <n v="2"/>
    <s v="March"/>
    <s v="Sunday"/>
    <n v="8"/>
    <n v="6"/>
    <n v="3"/>
  </r>
  <r>
    <n v="2052"/>
    <d v="2023-01-04T00:00:00"/>
    <d v="1899-12-30T16:46:58"/>
    <n v="3"/>
    <s v="Astoria"/>
    <n v="22"/>
    <n v="1"/>
    <n v="2"/>
    <s v="Coffee"/>
    <s v="Drip coffee"/>
    <s v="Our Old Time Diner Blend"/>
    <x v="3"/>
    <n v="2"/>
    <s v="January"/>
    <s v="Wednesday"/>
    <n v="16"/>
    <n v="2"/>
    <n v="1"/>
  </r>
  <r>
    <n v="83069"/>
    <d v="2023-05-03T00:00:00"/>
    <d v="1899-12-30T14:47:02"/>
    <n v="3"/>
    <s v="Astoria"/>
    <n v="55"/>
    <n v="2"/>
    <n v="4"/>
    <s v="Tea"/>
    <s v="Brewed Chai tea"/>
    <s v="Morning Sunrise Chai"/>
    <x v="0"/>
    <n v="8"/>
    <s v="May"/>
    <s v="Wednesday"/>
    <n v="14"/>
    <n v="2"/>
    <n v="5"/>
  </r>
  <r>
    <n v="92834"/>
    <d v="2023-05-12T00:00:00"/>
    <d v="1899-12-30T11:06:01"/>
    <n v="3"/>
    <s v="Astoria"/>
    <n v="50"/>
    <n v="2"/>
    <n v="2.5"/>
    <s v="Tea"/>
    <s v="Brewed Black tea"/>
    <s v="Earl Grey"/>
    <x v="1"/>
    <n v="5"/>
    <s v="May"/>
    <s v="Friday"/>
    <n v="11"/>
    <n v="4"/>
    <n v="5"/>
  </r>
  <r>
    <n v="145716"/>
    <d v="2023-06-27T00:00:00"/>
    <d v="1899-12-30T11:45:43"/>
    <n v="3"/>
    <s v="Astoria"/>
    <n v="59"/>
    <n v="2"/>
    <n v="4.5"/>
    <s v="Drinking Chocolate"/>
    <s v="Hot chocolate"/>
    <s v="Dark chocolate"/>
    <x v="0"/>
    <n v="9"/>
    <s v="June"/>
    <s v="Tuesday"/>
    <n v="11"/>
    <n v="1"/>
    <n v="6"/>
  </r>
  <r>
    <n v="52096"/>
    <d v="2023-03-27T00:00:00"/>
    <d v="1899-12-30T10:23:57"/>
    <n v="8"/>
    <s v="Hell's Kitchen"/>
    <n v="29"/>
    <n v="2"/>
    <n v="2.5"/>
    <s v="Coffee"/>
    <s v="Gourmet brewed coffee"/>
    <s v="Columbian Medium Roast"/>
    <x v="1"/>
    <n v="5"/>
    <s v="March"/>
    <s v="Monday"/>
    <n v="10"/>
    <n v="0"/>
    <n v="3"/>
  </r>
  <r>
    <n v="85672"/>
    <d v="2023-05-06T00:00:00"/>
    <d v="1899-12-30T07:04:01"/>
    <n v="5"/>
    <s v="Lower Manhattan"/>
    <n v="29"/>
    <n v="2"/>
    <n v="2.5"/>
    <s v="Coffee"/>
    <s v="Gourmet brewed coffee"/>
    <s v="Columbian Medium Roast"/>
    <x v="1"/>
    <n v="5"/>
    <s v="May"/>
    <s v="Saturday"/>
    <n v="7"/>
    <n v="5"/>
    <n v="5"/>
  </r>
  <r>
    <n v="136496"/>
    <d v="2023-06-19T00:00:00"/>
    <d v="1899-12-30T15:03:36"/>
    <n v="5"/>
    <s v="Lower Manhattan"/>
    <n v="87"/>
    <n v="2"/>
    <n v="3"/>
    <s v="Coffee"/>
    <s v="Barista Espresso"/>
    <s v="Ouro Brasileiro shot"/>
    <x v="2"/>
    <n v="6"/>
    <s v="June"/>
    <s v="Monday"/>
    <n v="15"/>
    <n v="0"/>
    <n v="6"/>
  </r>
  <r>
    <n v="133498"/>
    <d v="2023-06-17T00:00:00"/>
    <d v="1899-12-30T09:47:36"/>
    <n v="3"/>
    <s v="Astoria"/>
    <n v="45"/>
    <n v="1"/>
    <n v="3"/>
    <s v="Tea"/>
    <s v="Brewed herbal tea"/>
    <s v="Peppermint"/>
    <x v="0"/>
    <n v="3"/>
    <s v="June"/>
    <s v="Saturday"/>
    <n v="9"/>
    <n v="5"/>
    <n v="6"/>
  </r>
  <r>
    <n v="144832"/>
    <d v="2023-06-26T00:00:00"/>
    <d v="1899-12-30T17:11:27"/>
    <n v="8"/>
    <s v="Hell's Kitchen"/>
    <n v="49"/>
    <n v="1"/>
    <n v="3"/>
    <s v="Tea"/>
    <s v="Brewed Black tea"/>
    <s v="English Breakfast"/>
    <x v="0"/>
    <n v="3"/>
    <s v="June"/>
    <s v="Monday"/>
    <n v="17"/>
    <n v="0"/>
    <n v="6"/>
  </r>
  <r>
    <n v="109365"/>
    <d v="2023-05-27T00:00:00"/>
    <d v="1899-12-30T10:07:54"/>
    <n v="5"/>
    <s v="Lower Manhattan"/>
    <n v="24"/>
    <n v="1"/>
    <n v="3"/>
    <s v="Coffee"/>
    <s v="Drip coffee"/>
    <s v="Our Old Time Diner Blend"/>
    <x v="0"/>
    <n v="3"/>
    <s v="May"/>
    <s v="Saturday"/>
    <n v="10"/>
    <n v="5"/>
    <n v="5"/>
  </r>
  <r>
    <n v="125474"/>
    <d v="2023-06-10T00:00:00"/>
    <d v="1899-12-30T16:49:05"/>
    <n v="8"/>
    <s v="Hell's Kitchen"/>
    <n v="26"/>
    <n v="1"/>
    <n v="3"/>
    <s v="Coffee"/>
    <s v="Organic brewed coffee"/>
    <s v="Brazilian"/>
    <x v="1"/>
    <n v="3"/>
    <s v="June"/>
    <s v="Saturday"/>
    <n v="16"/>
    <n v="5"/>
    <n v="6"/>
  </r>
  <r>
    <n v="16323"/>
    <d v="2023-01-29T00:00:00"/>
    <d v="1899-12-30T16:56:07"/>
    <n v="8"/>
    <s v="Hell's Kitchen"/>
    <n v="77"/>
    <n v="1"/>
    <n v="3"/>
    <s v="Bakery"/>
    <s v="Scone"/>
    <s v="Oatmeal Scone"/>
    <x v="2"/>
    <n v="3"/>
    <s v="January"/>
    <s v="Sunday"/>
    <n v="16"/>
    <n v="6"/>
    <n v="1"/>
  </r>
  <r>
    <n v="15854"/>
    <d v="2023-01-28T00:00:00"/>
    <d v="1899-12-30T16:56:42"/>
    <n v="3"/>
    <s v="Astoria"/>
    <n v="29"/>
    <n v="1"/>
    <n v="2.5"/>
    <s v="Coffee"/>
    <s v="Gourmet brewed coffee"/>
    <s v="Columbian Medium Roast"/>
    <x v="1"/>
    <n v="2.5"/>
    <s v="January"/>
    <s v="Saturday"/>
    <n v="16"/>
    <n v="5"/>
    <n v="1"/>
  </r>
  <r>
    <n v="58964"/>
    <d v="2023-04-05T00:00:00"/>
    <d v="1899-12-30T18:57:53"/>
    <n v="8"/>
    <s v="Hell's Kitchen"/>
    <n v="46"/>
    <n v="1"/>
    <n v="2.5"/>
    <s v="Tea"/>
    <s v="Brewed Green tea"/>
    <s v="Serenity Green Tea"/>
    <x v="1"/>
    <n v="2.5"/>
    <s v="April"/>
    <s v="Wednesday"/>
    <n v="18"/>
    <n v="2"/>
    <n v="4"/>
  </r>
  <r>
    <n v="102285"/>
    <d v="2023-05-20T00:00:00"/>
    <d v="1899-12-30T16:57:04"/>
    <n v="8"/>
    <s v="Hell's Kitchen"/>
    <n v="46"/>
    <n v="1"/>
    <n v="2.5"/>
    <s v="Tea"/>
    <s v="Brewed Green tea"/>
    <s v="Serenity Green Tea"/>
    <x v="1"/>
    <n v="2.5"/>
    <s v="May"/>
    <s v="Saturday"/>
    <n v="16"/>
    <n v="5"/>
    <n v="5"/>
  </r>
  <r>
    <n v="146773"/>
    <d v="2023-06-28T00:00:00"/>
    <d v="1899-12-30T12:58:00"/>
    <n v="8"/>
    <s v="Hell's Kitchen"/>
    <n v="46"/>
    <n v="1"/>
    <n v="2.5"/>
    <s v="Tea"/>
    <s v="Brewed Green tea"/>
    <s v="Serenity Green Tea"/>
    <x v="1"/>
    <n v="2.5"/>
    <s v="June"/>
    <s v="Wednesday"/>
    <n v="12"/>
    <n v="2"/>
    <n v="6"/>
  </r>
  <r>
    <n v="53993"/>
    <d v="2023-03-30T00:00:00"/>
    <d v="1899-12-30T09:23:24"/>
    <n v="5"/>
    <s v="Lower Manhattan"/>
    <n v="73"/>
    <n v="1"/>
    <n v="3.75"/>
    <s v="Bakery"/>
    <s v="Pastry"/>
    <s v="Almond Croissant"/>
    <x v="2"/>
    <n v="3.75"/>
    <s v="March"/>
    <s v="Thursday"/>
    <n v="9"/>
    <n v="3"/>
    <n v="3"/>
  </r>
  <r>
    <n v="138239"/>
    <d v="2023-06-21T00:00:00"/>
    <d v="1899-12-30T09:05:20"/>
    <n v="3"/>
    <s v="Astoria"/>
    <n v="27"/>
    <n v="1"/>
    <n v="3.5"/>
    <s v="Coffee"/>
    <s v="Organic brewed coffee"/>
    <s v="Brazilian"/>
    <x v="0"/>
    <n v="3.5"/>
    <s v="June"/>
    <s v="Wednesday"/>
    <n v="9"/>
    <n v="2"/>
    <n v="6"/>
  </r>
  <r>
    <n v="86096"/>
    <d v="2023-05-06T00:00:00"/>
    <d v="1899-12-30T13:56:30"/>
    <n v="5"/>
    <s v="Lower Manhattan"/>
    <n v="33"/>
    <n v="1"/>
    <n v="3.5"/>
    <s v="Coffee"/>
    <s v="Gourmet brewed coffee"/>
    <s v="Ethiopia"/>
    <x v="0"/>
    <n v="3.5"/>
    <s v="May"/>
    <s v="Saturday"/>
    <n v="13"/>
    <n v="5"/>
    <n v="5"/>
  </r>
  <r>
    <n v="96659"/>
    <d v="2023-05-16T00:00:00"/>
    <d v="1899-12-30T06:31:09"/>
    <n v="8"/>
    <s v="Hell's Kitchen"/>
    <n v="33"/>
    <n v="1"/>
    <n v="3.5"/>
    <s v="Coffee"/>
    <s v="Gourmet brewed coffee"/>
    <s v="Ethiopia"/>
    <x v="0"/>
    <n v="3.5"/>
    <s v="May"/>
    <s v="Tuesday"/>
    <n v="6"/>
    <n v="1"/>
    <n v="5"/>
  </r>
  <r>
    <n v="51515"/>
    <d v="2023-03-26T00:00:00"/>
    <d v="1899-12-30T12:32:40"/>
    <n v="3"/>
    <s v="Astoria"/>
    <n v="70"/>
    <n v="1"/>
    <n v="3.25"/>
    <s v="Bakery"/>
    <s v="Scone"/>
    <s v="Cranberry Scone"/>
    <x v="2"/>
    <n v="3.25"/>
    <s v="March"/>
    <s v="Sunday"/>
    <n v="12"/>
    <n v="6"/>
    <n v="3"/>
  </r>
  <r>
    <n v="134755"/>
    <d v="2023-06-18T00:00:00"/>
    <d v="1899-12-30T10:12:55"/>
    <n v="5"/>
    <s v="Lower Manhattan"/>
    <n v="61"/>
    <n v="1"/>
    <n v="4.75"/>
    <s v="Drinking Chocolate"/>
    <s v="Hot chocolate"/>
    <s v="Sustainably Grown Organic"/>
    <x v="0"/>
    <n v="4.75"/>
    <s v="June"/>
    <s v="Sunday"/>
    <n v="10"/>
    <n v="6"/>
    <n v="6"/>
  </r>
  <r>
    <n v="101613"/>
    <d v="2023-05-20T00:00:00"/>
    <d v="1899-12-30T08:59:59"/>
    <n v="3"/>
    <s v="Astoria"/>
    <n v="34"/>
    <n v="1"/>
    <n v="2.4500000000000002"/>
    <s v="Coffee"/>
    <s v="Premium brewed coffee"/>
    <s v="Jamaican Coffee River"/>
    <x v="3"/>
    <n v="2.4500000000000002"/>
    <s v="May"/>
    <s v="Saturday"/>
    <n v="8"/>
    <n v="5"/>
    <n v="5"/>
  </r>
  <r>
    <n v="35340"/>
    <d v="2023-03-03T00:00:00"/>
    <d v="1899-12-30T13:20:13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13"/>
    <n v="4"/>
    <n v="3"/>
  </r>
  <r>
    <n v="43798"/>
    <d v="2023-03-15T00:00:00"/>
    <d v="1899-12-30T11:29:47"/>
    <n v="3"/>
    <s v="Astoria"/>
    <n v="35"/>
    <n v="1"/>
    <n v="3.1"/>
    <s v="Coffee"/>
    <s v="Premium brewed coffee"/>
    <s v="Jamaican Coffee River"/>
    <x v="1"/>
    <n v="3.1"/>
    <s v="March"/>
    <s v="Wednesday"/>
    <n v="11"/>
    <n v="2"/>
    <n v="3"/>
  </r>
  <r>
    <n v="66291"/>
    <d v="2023-04-14T00:00:00"/>
    <d v="1899-12-30T10:08:38"/>
    <n v="5"/>
    <s v="Lower Manhattan"/>
    <n v="31"/>
    <n v="1"/>
    <n v="2.2000000000000002"/>
    <s v="Coffee"/>
    <s v="Gourmet brewed coffee"/>
    <s v="Ethiopia"/>
    <x v="3"/>
    <n v="2.2000000000000002"/>
    <s v="April"/>
    <s v="Friday"/>
    <n v="10"/>
    <n v="4"/>
    <n v="4"/>
  </r>
  <r>
    <n v="50854"/>
    <d v="2023-03-25T00:00:00"/>
    <d v="1899-12-30T12:54:42"/>
    <n v="8"/>
    <s v="Hell's Kitchen"/>
    <n v="31"/>
    <n v="1"/>
    <n v="2.2000000000000002"/>
    <s v="Coffee"/>
    <s v="Gourmet brewed coffee"/>
    <s v="Ethiopia"/>
    <x v="3"/>
    <n v="2.2000000000000002"/>
    <s v="March"/>
    <s v="Saturday"/>
    <n v="12"/>
    <n v="5"/>
    <n v="3"/>
  </r>
  <r>
    <n v="113104"/>
    <d v="2023-05-31T00:00:00"/>
    <d v="1899-12-30T07:14:22"/>
    <n v="8"/>
    <s v="Hell's Kitchen"/>
    <n v="39"/>
    <n v="1"/>
    <n v="4.25"/>
    <s v="Coffee"/>
    <s v="Barista Espresso"/>
    <s v="Latte"/>
    <x v="1"/>
    <n v="4.25"/>
    <s v="May"/>
    <s v="Wednesday"/>
    <n v="7"/>
    <n v="2"/>
    <n v="5"/>
  </r>
  <r>
    <n v="59178"/>
    <d v="2023-04-06T00:00:00"/>
    <d v="1899-12-30T11:04:37"/>
    <n v="8"/>
    <s v="Hell's Kitchen"/>
    <n v="56"/>
    <n v="2"/>
    <n v="2.5499999999999998"/>
    <s v="Tea"/>
    <s v="Brewed Chai tea"/>
    <s v="Spicy Eye Opener Chai"/>
    <x v="1"/>
    <n v="5.0999999999999996"/>
    <s v="April"/>
    <s v="Thursday"/>
    <n v="11"/>
    <n v="3"/>
    <n v="4"/>
  </r>
  <r>
    <n v="3394"/>
    <d v="2023-01-07T00:00:00"/>
    <d v="1899-12-30T08:36:53"/>
    <n v="5"/>
    <s v="Lower Manhattan"/>
    <n v="45"/>
    <n v="2"/>
    <n v="3"/>
    <s v="Tea"/>
    <s v="Brewed herbal tea"/>
    <s v="Peppermint"/>
    <x v="0"/>
    <n v="6"/>
    <s v="January"/>
    <s v="Saturday"/>
    <n v="8"/>
    <n v="5"/>
    <n v="1"/>
  </r>
  <r>
    <n v="61901"/>
    <d v="2023-04-09T00:00:00"/>
    <d v="1899-12-30T09:47:31"/>
    <n v="5"/>
    <s v="Lower Manhattan"/>
    <n v="45"/>
    <n v="2"/>
    <n v="3"/>
    <s v="Tea"/>
    <s v="Brewed herbal tea"/>
    <s v="Peppermint"/>
    <x v="0"/>
    <n v="6"/>
    <s v="April"/>
    <s v="Sunday"/>
    <n v="9"/>
    <n v="6"/>
    <n v="4"/>
  </r>
  <r>
    <n v="124331"/>
    <d v="2023-06-09T00:00:00"/>
    <d v="1899-12-30T18:51:33"/>
    <n v="8"/>
    <s v="Hell's Kitchen"/>
    <n v="51"/>
    <n v="2"/>
    <n v="3"/>
    <s v="Tea"/>
    <s v="Brewed Black tea"/>
    <s v="Earl Grey"/>
    <x v="0"/>
    <n v="6"/>
    <s v="June"/>
    <s v="Friday"/>
    <n v="18"/>
    <n v="4"/>
    <n v="6"/>
  </r>
  <r>
    <n v="68273"/>
    <d v="2023-04-16T00:00:00"/>
    <d v="1899-12-30T11:21:26"/>
    <n v="5"/>
    <s v="Lower Manhattan"/>
    <n v="42"/>
    <n v="2"/>
    <n v="2.5"/>
    <s v="Tea"/>
    <s v="Brewed herbal tea"/>
    <s v="Lemon Grass"/>
    <x v="1"/>
    <n v="5"/>
    <s v="April"/>
    <s v="Sunday"/>
    <n v="11"/>
    <n v="6"/>
    <n v="4"/>
  </r>
  <r>
    <n v="80268"/>
    <d v="2023-04-30T00:00:00"/>
    <d v="1899-12-30T15:58:13"/>
    <n v="3"/>
    <s v="Astoria"/>
    <n v="42"/>
    <n v="2"/>
    <n v="2.5"/>
    <s v="Tea"/>
    <s v="Brewed herbal tea"/>
    <s v="Lemon Grass"/>
    <x v="1"/>
    <n v="5"/>
    <s v="April"/>
    <s v="Sunday"/>
    <n v="15"/>
    <n v="6"/>
    <n v="4"/>
  </r>
  <r>
    <n v="63206"/>
    <d v="2023-04-10T00:00:00"/>
    <d v="1899-12-30T16:29:24"/>
    <n v="3"/>
    <s v="Astoria"/>
    <n v="50"/>
    <n v="2"/>
    <n v="2.5"/>
    <s v="Tea"/>
    <s v="Brewed Black tea"/>
    <s v="Earl Grey"/>
    <x v="1"/>
    <n v="5"/>
    <s v="April"/>
    <s v="Monday"/>
    <n v="16"/>
    <n v="0"/>
    <n v="4"/>
  </r>
  <r>
    <n v="44589"/>
    <d v="2023-03-16T00:00:00"/>
    <d v="1899-12-30T13:33:47"/>
    <n v="3"/>
    <s v="Astoria"/>
    <n v="52"/>
    <n v="2"/>
    <n v="2.5"/>
    <s v="Tea"/>
    <s v="Brewed Chai tea"/>
    <s v="Traditional Blend Chai"/>
    <x v="1"/>
    <n v="5"/>
    <s v="March"/>
    <s v="Thursday"/>
    <n v="13"/>
    <n v="3"/>
    <n v="3"/>
  </r>
  <r>
    <n v="103039"/>
    <d v="2023-05-21T00:00:00"/>
    <d v="1899-12-30T10:53:13"/>
    <n v="8"/>
    <s v="Hell's Kitchen"/>
    <n v="84"/>
    <n v="2"/>
    <n v="0.8"/>
    <s v="Flavours"/>
    <s v="Regular syrup"/>
    <s v="Chocolate syrup"/>
    <x v="2"/>
    <n v="1.6"/>
    <s v="May"/>
    <s v="Sunday"/>
    <n v="10"/>
    <n v="6"/>
    <n v="5"/>
  </r>
  <r>
    <n v="30055"/>
    <d v="2023-02-22T00:00:00"/>
    <d v="1899-12-30T14:54:46"/>
    <n v="3"/>
    <s v="Astoria"/>
    <n v="23"/>
    <n v="2"/>
    <n v="2.5"/>
    <s v="Coffee"/>
    <s v="Drip coffee"/>
    <s v="Our Old Time Diner Blend"/>
    <x v="1"/>
    <n v="5"/>
    <s v="February"/>
    <s v="Wednesday"/>
    <n v="14"/>
    <n v="2"/>
    <n v="2"/>
  </r>
  <r>
    <n v="98852"/>
    <d v="2023-05-17T00:00:00"/>
    <d v="1899-12-30T18:54:44"/>
    <n v="8"/>
    <s v="Hell's Kitchen"/>
    <n v="41"/>
    <n v="2"/>
    <n v="4.25"/>
    <s v="Coffee"/>
    <s v="Barista Espresso"/>
    <s v="Cappuccino"/>
    <x v="0"/>
    <n v="8.5"/>
    <s v="May"/>
    <s v="Wednesday"/>
    <n v="18"/>
    <n v="2"/>
    <n v="5"/>
  </r>
  <r>
    <n v="18538"/>
    <d v="2023-02-03T00:00:00"/>
    <d v="1899-12-30T10:40:11"/>
    <n v="5"/>
    <s v="Lower Manhattan"/>
    <n v="36"/>
    <n v="2"/>
    <n v="3.75"/>
    <s v="Coffee"/>
    <s v="Premium brewed coffee"/>
    <s v="Jamaican Coffee River"/>
    <x v="0"/>
    <n v="7.5"/>
    <s v="February"/>
    <s v="Friday"/>
    <n v="10"/>
    <n v="4"/>
    <n v="2"/>
  </r>
  <r>
    <n v="7488"/>
    <d v="2023-01-14T00:00:00"/>
    <d v="1899-12-30T09:29:37"/>
    <n v="3"/>
    <s v="Astoria"/>
    <n v="38"/>
    <n v="2"/>
    <n v="3.75"/>
    <s v="Coffee"/>
    <s v="Barista Espresso"/>
    <s v="Latte"/>
    <x v="2"/>
    <n v="7.5"/>
    <s v="January"/>
    <s v="Saturday"/>
    <n v="9"/>
    <n v="5"/>
    <n v="1"/>
  </r>
  <r>
    <n v="99496"/>
    <d v="2023-05-18T00:00:00"/>
    <d v="1899-12-30T10:30:57"/>
    <n v="3"/>
    <s v="Astoria"/>
    <n v="38"/>
    <n v="2"/>
    <n v="3.75"/>
    <s v="Coffee"/>
    <s v="Barista Espresso"/>
    <s v="Latte"/>
    <x v="2"/>
    <n v="7.5"/>
    <s v="May"/>
    <s v="Thursday"/>
    <n v="10"/>
    <n v="3"/>
    <n v="5"/>
  </r>
  <r>
    <n v="112582"/>
    <d v="2023-05-30T00:00:00"/>
    <d v="1899-12-30T10:49:56"/>
    <n v="5"/>
    <s v="Lower Manhattan"/>
    <n v="33"/>
    <n v="2"/>
    <n v="3.5"/>
    <s v="Coffee"/>
    <s v="Gourmet brewed coffee"/>
    <s v="Ethiopia"/>
    <x v="0"/>
    <n v="7"/>
    <s v="May"/>
    <s v="Tuesday"/>
    <n v="10"/>
    <n v="1"/>
    <n v="5"/>
  </r>
  <r>
    <n v="24767"/>
    <d v="2023-02-13T00:00:00"/>
    <d v="1899-12-30T19:07:09"/>
    <n v="3"/>
    <s v="Astoria"/>
    <n v="33"/>
    <n v="2"/>
    <n v="3.5"/>
    <s v="Coffee"/>
    <s v="Gourmet brewed coffee"/>
    <s v="Ethiopia"/>
    <x v="0"/>
    <n v="7"/>
    <s v="February"/>
    <s v="Monday"/>
    <n v="19"/>
    <n v="0"/>
    <n v="2"/>
  </r>
  <r>
    <n v="61338"/>
    <d v="2023-04-08T00:00:00"/>
    <d v="1899-12-30T15:37:59"/>
    <n v="5"/>
    <s v="Lower Manhattan"/>
    <n v="31"/>
    <n v="2"/>
    <n v="2.2000000000000002"/>
    <s v="Coffee"/>
    <s v="Gourmet brewed coffee"/>
    <s v="Ethiopia"/>
    <x v="3"/>
    <n v="4.4000000000000004"/>
    <s v="April"/>
    <s v="Saturday"/>
    <n v="15"/>
    <n v="5"/>
    <n v="4"/>
  </r>
  <r>
    <n v="14236"/>
    <d v="2023-01-25T00:00:00"/>
    <d v="1899-12-30T17:08:20"/>
    <n v="3"/>
    <s v="Astoria"/>
    <n v="24"/>
    <n v="2"/>
    <n v="3"/>
    <s v="Coffee"/>
    <s v="Drip coffee"/>
    <s v="Our Old Time Diner Blend"/>
    <x v="0"/>
    <n v="6"/>
    <s v="January"/>
    <s v="Wednesday"/>
    <n v="17"/>
    <n v="2"/>
    <n v="1"/>
  </r>
  <r>
    <n v="50167"/>
    <d v="2023-03-24T00:00:00"/>
    <d v="1899-12-30T13:32:40"/>
    <n v="5"/>
    <s v="Lower Manhattan"/>
    <n v="41"/>
    <n v="3"/>
    <n v="4.25"/>
    <s v="Coffee"/>
    <s v="Barista Espresso"/>
    <s v="Cappuccino"/>
    <x v="0"/>
    <n v="12.75"/>
    <s v="March"/>
    <s v="Friday"/>
    <n v="13"/>
    <n v="4"/>
    <n v="3"/>
  </r>
  <r>
    <n v="140063"/>
    <d v="2023-06-22T00:00:00"/>
    <d v="1899-12-30T16:34:37"/>
    <n v="3"/>
    <s v="Astoria"/>
    <n v="49"/>
    <n v="1"/>
    <n v="3"/>
    <s v="Tea"/>
    <s v="Brewed Black tea"/>
    <s v="English Breakfast"/>
    <x v="0"/>
    <n v="3"/>
    <s v="June"/>
    <s v="Thursday"/>
    <n v="16"/>
    <n v="3"/>
    <n v="6"/>
  </r>
  <r>
    <n v="87463"/>
    <d v="2023-05-07T00:00:00"/>
    <d v="1899-12-30T14:42:23"/>
    <n v="3"/>
    <s v="Astoria"/>
    <n v="49"/>
    <n v="1"/>
    <n v="3"/>
    <s v="Tea"/>
    <s v="Brewed Black tea"/>
    <s v="English Breakfast"/>
    <x v="0"/>
    <n v="3"/>
    <s v="May"/>
    <s v="Sunday"/>
    <n v="14"/>
    <n v="6"/>
    <n v="5"/>
  </r>
  <r>
    <n v="65632"/>
    <d v="2023-04-13T00:00:00"/>
    <d v="1899-12-30T12:10:33"/>
    <n v="3"/>
    <s v="Astoria"/>
    <n v="53"/>
    <n v="1"/>
    <n v="3"/>
    <s v="Tea"/>
    <s v="Brewed Chai tea"/>
    <s v="Traditional Blend Chai"/>
    <x v="0"/>
    <n v="3"/>
    <s v="April"/>
    <s v="Thursday"/>
    <n v="12"/>
    <n v="3"/>
    <n v="4"/>
  </r>
  <r>
    <n v="89689"/>
    <d v="2023-05-09T00:00:00"/>
    <d v="1899-12-30T13:16:18"/>
    <n v="3"/>
    <s v="Astoria"/>
    <n v="26"/>
    <n v="1"/>
    <n v="3"/>
    <s v="Coffee"/>
    <s v="Organic brewed coffee"/>
    <s v="Brazilian"/>
    <x v="1"/>
    <n v="3"/>
    <s v="May"/>
    <s v="Tuesday"/>
    <n v="13"/>
    <n v="1"/>
    <n v="5"/>
  </r>
  <r>
    <n v="113852"/>
    <d v="2023-05-31T00:00:00"/>
    <d v="1899-12-30T16:00:15"/>
    <n v="3"/>
    <s v="Astoria"/>
    <n v="46"/>
    <n v="1"/>
    <n v="2.5"/>
    <s v="Tea"/>
    <s v="Brewed Green tea"/>
    <s v="Serenity Green Tea"/>
    <x v="1"/>
    <n v="2.5"/>
    <s v="May"/>
    <s v="Wednesday"/>
    <n v="16"/>
    <n v="2"/>
    <n v="5"/>
  </r>
  <r>
    <n v="121635"/>
    <d v="2023-06-07T00:00:00"/>
    <d v="1899-12-30T14:35:04"/>
    <n v="8"/>
    <s v="Hell's Kitchen"/>
    <n v="46"/>
    <n v="1"/>
    <n v="2.5"/>
    <s v="Tea"/>
    <s v="Brewed Green tea"/>
    <s v="Serenity Green Tea"/>
    <x v="1"/>
    <n v="2.5"/>
    <s v="June"/>
    <s v="Wednesday"/>
    <n v="14"/>
    <n v="2"/>
    <n v="6"/>
  </r>
  <r>
    <n v="64935"/>
    <d v="2023-04-12T00:00:00"/>
    <d v="1899-12-30T17:06:55"/>
    <n v="5"/>
    <s v="Lower Manhattan"/>
    <n v="42"/>
    <n v="1"/>
    <n v="2.5"/>
    <s v="Tea"/>
    <s v="Brewed herbal tea"/>
    <s v="Lemon Grass"/>
    <x v="1"/>
    <n v="2.5"/>
    <s v="April"/>
    <s v="Wednesday"/>
    <n v="17"/>
    <n v="2"/>
    <n v="4"/>
  </r>
  <r>
    <n v="121481"/>
    <d v="2023-06-07T00:00:00"/>
    <d v="1899-12-30T11:48:05"/>
    <n v="8"/>
    <s v="Hell's Kitchen"/>
    <n v="42"/>
    <n v="1"/>
    <n v="2.5"/>
    <s v="Tea"/>
    <s v="Brewed herbal tea"/>
    <s v="Lemon Grass"/>
    <x v="1"/>
    <n v="2.5"/>
    <s v="June"/>
    <s v="Wednesday"/>
    <n v="11"/>
    <n v="2"/>
    <n v="6"/>
  </r>
  <r>
    <n v="143390"/>
    <d v="2023-06-25T00:00:00"/>
    <d v="1899-12-30T13:26:58"/>
    <n v="3"/>
    <s v="Astoria"/>
    <n v="42"/>
    <n v="1"/>
    <n v="2.5"/>
    <s v="Tea"/>
    <s v="Brewed herbal tea"/>
    <s v="Lemon Grass"/>
    <x v="1"/>
    <n v="2.5"/>
    <s v="June"/>
    <s v="Sunday"/>
    <n v="13"/>
    <n v="6"/>
    <n v="6"/>
  </r>
  <r>
    <n v="104962"/>
    <d v="2023-05-23T00:00:00"/>
    <d v="1899-12-30T09:19:05"/>
    <n v="8"/>
    <s v="Hell's Kitchen"/>
    <n v="44"/>
    <n v="1"/>
    <n v="2.5"/>
    <s v="Tea"/>
    <s v="Brewed herbal tea"/>
    <s v="Peppermint"/>
    <x v="1"/>
    <n v="2.5"/>
    <s v="May"/>
    <s v="Tuesday"/>
    <n v="9"/>
    <n v="1"/>
    <n v="5"/>
  </r>
  <r>
    <n v="35276"/>
    <d v="2023-03-03T00:00:00"/>
    <d v="1899-12-30T12:10:35"/>
    <n v="3"/>
    <s v="Astoria"/>
    <n v="54"/>
    <n v="1"/>
    <n v="2.5"/>
    <s v="Tea"/>
    <s v="Brewed Chai tea"/>
    <s v="Morning Sunrise Chai"/>
    <x v="1"/>
    <n v="2.5"/>
    <s v="March"/>
    <s v="Friday"/>
    <n v="12"/>
    <n v="4"/>
    <n v="3"/>
  </r>
  <r>
    <n v="54875"/>
    <d v="2023-03-31T00:00:00"/>
    <d v="1899-12-30T14:58:38"/>
    <n v="8"/>
    <s v="Hell's Kitchen"/>
    <n v="52"/>
    <n v="1"/>
    <n v="2.5"/>
    <s v="Tea"/>
    <s v="Brewed Chai tea"/>
    <s v="Traditional Blend Chai"/>
    <x v="1"/>
    <n v="2.5"/>
    <s v="March"/>
    <s v="Friday"/>
    <n v="14"/>
    <n v="4"/>
    <n v="3"/>
  </r>
  <r>
    <n v="146601"/>
    <d v="2023-06-28T00:00:00"/>
    <d v="1899-12-30T10:54:46"/>
    <n v="3"/>
    <s v="Astoria"/>
    <n v="71"/>
    <n v="1"/>
    <n v="3.75"/>
    <s v="Bakery"/>
    <s v="Pastry"/>
    <s v="Chocolate Croissant"/>
    <x v="2"/>
    <n v="3.75"/>
    <s v="June"/>
    <s v="Wednesday"/>
    <n v="10"/>
    <n v="2"/>
    <n v="6"/>
  </r>
  <r>
    <n v="33222"/>
    <d v="2023-02-28T00:00:00"/>
    <d v="1899-12-30T07:06:37"/>
    <n v="3"/>
    <s v="Astoria"/>
    <n v="36"/>
    <n v="1"/>
    <n v="3.75"/>
    <s v="Coffee"/>
    <s v="Premium brewed coffee"/>
    <s v="Jamaican Coffee River"/>
    <x v="0"/>
    <n v="3.75"/>
    <s v="February"/>
    <s v="Tuesday"/>
    <n v="7"/>
    <n v="1"/>
    <n v="2"/>
  </r>
  <r>
    <n v="66646"/>
    <d v="2023-04-14T00:00:00"/>
    <d v="1899-12-30T17:39:21"/>
    <n v="5"/>
    <s v="Lower Manhattan"/>
    <n v="38"/>
    <n v="1"/>
    <n v="3.75"/>
    <s v="Coffee"/>
    <s v="Barista Espresso"/>
    <s v="Latte"/>
    <x v="2"/>
    <n v="3.75"/>
    <s v="April"/>
    <s v="Friday"/>
    <n v="17"/>
    <n v="4"/>
    <n v="4"/>
  </r>
  <r>
    <n v="28641"/>
    <d v="2023-02-20T00:00:00"/>
    <d v="1899-12-30T09:11:41"/>
    <n v="3"/>
    <s v="Astoria"/>
    <n v="33"/>
    <n v="1"/>
    <n v="3.5"/>
    <s v="Coffee"/>
    <s v="Gourmet brewed coffee"/>
    <s v="Ethiopia"/>
    <x v="0"/>
    <n v="3.5"/>
    <s v="February"/>
    <s v="Monday"/>
    <n v="9"/>
    <n v="0"/>
    <n v="2"/>
  </r>
  <r>
    <n v="37205"/>
    <d v="2023-03-06T00:00:00"/>
    <d v="1899-12-30T11:09:38"/>
    <n v="3"/>
    <s v="Astoria"/>
    <n v="59"/>
    <n v="1"/>
    <n v="4.5"/>
    <s v="Drinking Chocolate"/>
    <s v="Hot chocolate"/>
    <s v="Dark chocolate"/>
    <x v="0"/>
    <n v="4.5"/>
    <s v="March"/>
    <s v="Monday"/>
    <n v="11"/>
    <n v="0"/>
    <n v="3"/>
  </r>
  <r>
    <n v="44957"/>
    <d v="2023-03-17T00:00:00"/>
    <d v="1899-12-30T07:55:52"/>
    <n v="3"/>
    <s v="Astoria"/>
    <n v="82"/>
    <n v="1"/>
    <n v="12"/>
    <s v="Branded"/>
    <s v="Housewares"/>
    <s v="I Need My Bean! Diner mug"/>
    <x v="2"/>
    <n v="12"/>
    <s v="March"/>
    <s v="Friday"/>
    <n v="7"/>
    <n v="4"/>
    <n v="3"/>
  </r>
  <r>
    <n v="93850"/>
    <d v="2023-05-13T00:00:00"/>
    <d v="1899-12-30T10:35:31"/>
    <n v="8"/>
    <s v="Hell's Kitchen"/>
    <n v="61"/>
    <n v="1"/>
    <n v="4.75"/>
    <s v="Drinking Chocolate"/>
    <s v="Hot chocolate"/>
    <s v="Sustainably Grown Organic"/>
    <x v="0"/>
    <n v="4.75"/>
    <s v="May"/>
    <s v="Saturday"/>
    <n v="10"/>
    <n v="5"/>
    <n v="5"/>
  </r>
  <r>
    <n v="32528"/>
    <d v="2023-02-26T00:00:00"/>
    <d v="1899-12-30T18:51:12"/>
    <n v="3"/>
    <s v="Astoria"/>
    <n v="56"/>
    <n v="2"/>
    <n v="2.5499999999999998"/>
    <s v="Tea"/>
    <s v="Brewed Chai tea"/>
    <s v="Spicy Eye Opener Chai"/>
    <x v="1"/>
    <n v="5.0999999999999996"/>
    <s v="February"/>
    <s v="Sunday"/>
    <n v="18"/>
    <n v="6"/>
    <n v="2"/>
  </r>
  <r>
    <n v="34014"/>
    <d v="2023-03-01T00:00:00"/>
    <d v="1899-12-30T13:24:22"/>
    <n v="3"/>
    <s v="Astoria"/>
    <n v="47"/>
    <n v="2"/>
    <n v="3"/>
    <s v="Tea"/>
    <s v="Brewed Green tea"/>
    <s v="Serenity Green Tea"/>
    <x v="0"/>
    <n v="6"/>
    <s v="March"/>
    <s v="Wednesday"/>
    <n v="13"/>
    <n v="2"/>
    <n v="3"/>
  </r>
  <r>
    <n v="41985"/>
    <d v="2023-03-13T00:00:00"/>
    <d v="1899-12-30T07:55:47"/>
    <n v="3"/>
    <s v="Astoria"/>
    <n v="53"/>
    <n v="2"/>
    <n v="3"/>
    <s v="Tea"/>
    <s v="Brewed Chai tea"/>
    <s v="Traditional Blend Chai"/>
    <x v="0"/>
    <n v="6"/>
    <s v="March"/>
    <s v="Monday"/>
    <n v="7"/>
    <n v="0"/>
    <n v="3"/>
  </r>
  <r>
    <n v="31716"/>
    <d v="2023-02-25T00:00:00"/>
    <d v="1899-12-30T11:58:56"/>
    <n v="3"/>
    <s v="Astoria"/>
    <n v="45"/>
    <n v="2"/>
    <n v="3"/>
    <s v="Tea"/>
    <s v="Brewed herbal tea"/>
    <s v="Peppermint"/>
    <x v="0"/>
    <n v="6"/>
    <s v="February"/>
    <s v="Saturday"/>
    <n v="11"/>
    <n v="5"/>
    <n v="2"/>
  </r>
  <r>
    <n v="145057"/>
    <d v="2023-06-27T00:00:00"/>
    <d v="1899-12-30T07:38:03"/>
    <n v="5"/>
    <s v="Lower Manhattan"/>
    <n v="44"/>
    <n v="2"/>
    <n v="2.5"/>
    <s v="Tea"/>
    <s v="Brewed herbal tea"/>
    <s v="Peppermint"/>
    <x v="1"/>
    <n v="5"/>
    <s v="June"/>
    <s v="Tuesday"/>
    <n v="7"/>
    <n v="1"/>
    <n v="6"/>
  </r>
  <r>
    <n v="146241"/>
    <d v="2023-06-27T00:00:00"/>
    <d v="1899-12-30T19:33:19"/>
    <n v="3"/>
    <s v="Astoria"/>
    <n v="44"/>
    <n v="2"/>
    <n v="2.5"/>
    <s v="Tea"/>
    <s v="Brewed herbal tea"/>
    <s v="Peppermint"/>
    <x v="1"/>
    <n v="5"/>
    <s v="June"/>
    <s v="Tuesday"/>
    <n v="19"/>
    <n v="1"/>
    <n v="6"/>
  </r>
  <r>
    <n v="51569"/>
    <d v="2023-03-26T00:00:00"/>
    <d v="1899-12-30T13:56:02"/>
    <n v="3"/>
    <s v="Astoria"/>
    <n v="50"/>
    <n v="2"/>
    <n v="2.5"/>
    <s v="Tea"/>
    <s v="Brewed Black tea"/>
    <s v="Earl Grey"/>
    <x v="1"/>
    <n v="5"/>
    <s v="March"/>
    <s v="Sunday"/>
    <n v="13"/>
    <n v="6"/>
    <n v="3"/>
  </r>
  <r>
    <n v="59831"/>
    <d v="2023-04-07T00:00:00"/>
    <d v="1899-12-30T07:06:49"/>
    <n v="3"/>
    <s v="Astoria"/>
    <n v="50"/>
    <n v="2"/>
    <n v="2.5"/>
    <s v="Tea"/>
    <s v="Brewed Black tea"/>
    <s v="Earl Grey"/>
    <x v="1"/>
    <n v="5"/>
    <s v="April"/>
    <s v="Friday"/>
    <n v="7"/>
    <n v="4"/>
    <n v="4"/>
  </r>
  <r>
    <n v="82738"/>
    <d v="2023-05-03T00:00:00"/>
    <d v="1899-12-30T11:20:58"/>
    <n v="3"/>
    <s v="Astoria"/>
    <n v="50"/>
    <n v="2"/>
    <n v="2.5"/>
    <s v="Tea"/>
    <s v="Brewed Black tea"/>
    <s v="Earl Grey"/>
    <x v="1"/>
    <n v="5"/>
    <s v="May"/>
    <s v="Wednesday"/>
    <n v="11"/>
    <n v="2"/>
    <n v="5"/>
  </r>
  <r>
    <n v="51605"/>
    <d v="2023-03-26T00:00:00"/>
    <d v="1899-12-30T14:45:21"/>
    <n v="3"/>
    <s v="Astoria"/>
    <n v="52"/>
    <n v="2"/>
    <n v="2.5"/>
    <s v="Tea"/>
    <s v="Brewed Chai tea"/>
    <s v="Traditional Blend Chai"/>
    <x v="1"/>
    <n v="5"/>
    <s v="March"/>
    <s v="Sunday"/>
    <n v="14"/>
    <n v="6"/>
    <n v="3"/>
  </r>
  <r>
    <n v="74751"/>
    <d v="2023-04-24T00:00:00"/>
    <d v="1899-12-30T08:38:45"/>
    <n v="3"/>
    <s v="Astoria"/>
    <n v="54"/>
    <n v="2"/>
    <n v="2.5"/>
    <s v="Tea"/>
    <s v="Brewed Chai tea"/>
    <s v="Morning Sunrise Chai"/>
    <x v="1"/>
    <n v="5"/>
    <s v="April"/>
    <s v="Monday"/>
    <n v="8"/>
    <n v="0"/>
    <n v="4"/>
  </r>
  <r>
    <n v="26983"/>
    <d v="2023-02-17T00:00:00"/>
    <d v="1899-12-30T11:50:50"/>
    <n v="3"/>
    <s v="Astoria"/>
    <n v="54"/>
    <n v="2"/>
    <n v="2.5"/>
    <s v="Tea"/>
    <s v="Brewed Chai tea"/>
    <s v="Morning Sunrise Chai"/>
    <x v="1"/>
    <n v="5"/>
    <s v="February"/>
    <s v="Friday"/>
    <n v="11"/>
    <n v="4"/>
    <n v="2"/>
  </r>
  <r>
    <n v="29332"/>
    <d v="2023-02-21T00:00:00"/>
    <d v="1899-12-30T10:11:08"/>
    <n v="5"/>
    <s v="Lower Manhattan"/>
    <n v="64"/>
    <n v="2"/>
    <n v="0.8"/>
    <s v="Flavours"/>
    <s v="Regular syrup"/>
    <s v="Hazelnut syrup"/>
    <x v="2"/>
    <n v="1.6"/>
    <s v="February"/>
    <s v="Tuesday"/>
    <n v="10"/>
    <n v="1"/>
    <n v="2"/>
  </r>
  <r>
    <n v="60408"/>
    <d v="2023-04-07T00:00:00"/>
    <d v="1899-12-30T14:09:30"/>
    <n v="3"/>
    <s v="Astoria"/>
    <n v="35"/>
    <n v="2"/>
    <n v="3.1"/>
    <s v="Coffee"/>
    <s v="Premium brewed coffee"/>
    <s v="Jamaican Coffee River"/>
    <x v="1"/>
    <n v="6.2"/>
    <s v="April"/>
    <s v="Friday"/>
    <n v="14"/>
    <n v="4"/>
    <n v="4"/>
  </r>
  <r>
    <n v="78657"/>
    <d v="2023-04-28T00:00:00"/>
    <d v="1899-12-30T15:18:52"/>
    <n v="5"/>
    <s v="Lower Manhattan"/>
    <n v="25"/>
    <n v="2"/>
    <n v="2.2000000000000002"/>
    <s v="Coffee"/>
    <s v="Organic brewed coffee"/>
    <s v="Brazilian"/>
    <x v="3"/>
    <n v="4.4000000000000004"/>
    <s v="April"/>
    <s v="Friday"/>
    <n v="15"/>
    <n v="4"/>
    <n v="4"/>
  </r>
  <r>
    <n v="111940"/>
    <d v="2023-05-29T00:00:00"/>
    <d v="1899-12-30T18:12:27"/>
    <n v="3"/>
    <s v="Astoria"/>
    <n v="40"/>
    <n v="2"/>
    <n v="3.75"/>
    <s v="Coffee"/>
    <s v="Barista Espresso"/>
    <s v="Cappuccino"/>
    <x v="2"/>
    <n v="7.5"/>
    <s v="May"/>
    <s v="Monday"/>
    <n v="18"/>
    <n v="0"/>
    <n v="5"/>
  </r>
  <r>
    <n v="60454"/>
    <d v="2023-04-07T00:00:00"/>
    <d v="1899-12-30T15:35:22"/>
    <n v="8"/>
    <s v="Hell's Kitchen"/>
    <n v="38"/>
    <n v="2"/>
    <n v="3.75"/>
    <s v="Coffee"/>
    <s v="Barista Espresso"/>
    <s v="Latte"/>
    <x v="2"/>
    <n v="7.5"/>
    <s v="April"/>
    <s v="Friday"/>
    <n v="15"/>
    <n v="4"/>
    <n v="4"/>
  </r>
  <r>
    <n v="31487"/>
    <d v="2023-02-25T00:00:00"/>
    <d v="1899-12-30T07:57:04"/>
    <n v="8"/>
    <s v="Hell's Kitchen"/>
    <n v="29"/>
    <n v="2"/>
    <n v="2.5"/>
    <s v="Coffee"/>
    <s v="Gourmet brewed coffee"/>
    <s v="Columbian Medium Roast"/>
    <x v="1"/>
    <n v="5"/>
    <s v="February"/>
    <s v="Saturday"/>
    <n v="7"/>
    <n v="5"/>
    <n v="2"/>
  </r>
  <r>
    <n v="120069"/>
    <d v="2023-06-06T00:00:00"/>
    <d v="1899-12-30T12:40:39"/>
    <n v="5"/>
    <s v="Lower Manhattan"/>
    <n v="28"/>
    <n v="2"/>
    <n v="2"/>
    <s v="Coffee"/>
    <s v="Gourmet brewed coffee"/>
    <s v="Columbian Medium Roast"/>
    <x v="3"/>
    <n v="4"/>
    <s v="June"/>
    <s v="Tuesday"/>
    <n v="12"/>
    <n v="1"/>
    <n v="6"/>
  </r>
  <r>
    <n v="100072"/>
    <d v="2023-05-19T00:00:00"/>
    <d v="1899-12-30T06:09:04"/>
    <n v="5"/>
    <s v="Lower Manhattan"/>
    <n v="33"/>
    <n v="2"/>
    <n v="3.5"/>
    <s v="Coffee"/>
    <s v="Gourmet brewed coffee"/>
    <s v="Ethiopia"/>
    <x v="0"/>
    <n v="7"/>
    <s v="May"/>
    <s v="Friday"/>
    <n v="6"/>
    <n v="4"/>
    <n v="5"/>
  </r>
  <r>
    <n v="134242"/>
    <d v="2023-06-18T00:00:00"/>
    <d v="1899-12-30T07:22:22"/>
    <n v="3"/>
    <s v="Astoria"/>
    <n v="31"/>
    <n v="2"/>
    <n v="2.2000000000000002"/>
    <s v="Coffee"/>
    <s v="Gourmet brewed coffee"/>
    <s v="Ethiopia"/>
    <x v="3"/>
    <n v="4.4000000000000004"/>
    <s v="June"/>
    <s v="Sunday"/>
    <n v="7"/>
    <n v="6"/>
    <n v="6"/>
  </r>
  <r>
    <n v="55646"/>
    <d v="2023-04-01T00:00:00"/>
    <d v="1899-12-30T17:09:52"/>
    <n v="5"/>
    <s v="Lower Manhattan"/>
    <n v="32"/>
    <n v="2"/>
    <n v="3"/>
    <s v="Coffee"/>
    <s v="Gourmet brewed coffee"/>
    <s v="Ethiopia"/>
    <x v="1"/>
    <n v="6"/>
    <s v="April"/>
    <s v="Saturday"/>
    <n v="17"/>
    <n v="5"/>
    <n v="4"/>
  </r>
  <r>
    <n v="78221"/>
    <d v="2023-04-28T00:00:00"/>
    <d v="1899-12-30T07:40:57"/>
    <n v="5"/>
    <s v="Lower Manhattan"/>
    <n v="37"/>
    <n v="2"/>
    <n v="3"/>
    <s v="Coffee"/>
    <s v="Barista Espresso"/>
    <s v="Espresso shot"/>
    <x v="2"/>
    <n v="6"/>
    <s v="April"/>
    <s v="Friday"/>
    <n v="7"/>
    <n v="4"/>
    <n v="4"/>
  </r>
  <r>
    <n v="23923"/>
    <d v="2023-02-12T00:00:00"/>
    <d v="1899-12-30T10:50:09"/>
    <n v="3"/>
    <s v="Astoria"/>
    <n v="37"/>
    <n v="2"/>
    <n v="3"/>
    <s v="Coffee"/>
    <s v="Barista Espresso"/>
    <s v="Espresso shot"/>
    <x v="2"/>
    <n v="6"/>
    <s v="February"/>
    <s v="Sunday"/>
    <n v="10"/>
    <n v="6"/>
    <n v="2"/>
  </r>
  <r>
    <n v="91895"/>
    <d v="2023-05-11T00:00:00"/>
    <d v="1899-12-30T12:48:18"/>
    <n v="5"/>
    <s v="Lower Manhattan"/>
    <n v="65"/>
    <n v="3"/>
    <n v="0.8"/>
    <s v="Flavours"/>
    <s v="Sugar free syrup"/>
    <s v="Sugar Free Vanilla syrup"/>
    <x v="2"/>
    <n v="2.4"/>
    <s v="May"/>
    <s v="Thursday"/>
    <n v="12"/>
    <n v="3"/>
    <n v="5"/>
  </r>
  <r>
    <n v="61861"/>
    <d v="2023-04-09T00:00:00"/>
    <d v="1899-12-30T09:34:11"/>
    <n v="5"/>
    <s v="Lower Manhattan"/>
    <n v="45"/>
    <n v="1"/>
    <n v="3"/>
    <s v="Tea"/>
    <s v="Brewed herbal tea"/>
    <s v="Peppermint"/>
    <x v="0"/>
    <n v="3"/>
    <s v="April"/>
    <s v="Sunday"/>
    <n v="9"/>
    <n v="6"/>
    <n v="4"/>
  </r>
  <r>
    <n v="96533"/>
    <d v="2023-05-15T00:00:00"/>
    <d v="1899-12-30T17:22:14"/>
    <n v="3"/>
    <s v="Astoria"/>
    <n v="47"/>
    <n v="1"/>
    <n v="3"/>
    <s v="Tea"/>
    <s v="Brewed Green tea"/>
    <s v="Serenity Green Tea"/>
    <x v="0"/>
    <n v="3"/>
    <s v="May"/>
    <s v="Monday"/>
    <n v="17"/>
    <n v="0"/>
    <n v="5"/>
  </r>
  <r>
    <n v="96576"/>
    <d v="2023-05-15T00:00:00"/>
    <d v="1899-12-30T18:27:41"/>
    <n v="3"/>
    <s v="Astoria"/>
    <n v="30"/>
    <n v="1"/>
    <n v="3"/>
    <s v="Coffee"/>
    <s v="Gourmet brewed coffee"/>
    <s v="Columbian Medium Roast"/>
    <x v="0"/>
    <n v="3"/>
    <s v="May"/>
    <s v="Monday"/>
    <n v="18"/>
    <n v="0"/>
    <n v="5"/>
  </r>
  <r>
    <n v="70992"/>
    <d v="2023-04-19T00:00:00"/>
    <d v="1899-12-30T12:36:57"/>
    <n v="5"/>
    <s v="Lower Manhattan"/>
    <n v="32"/>
    <n v="1"/>
    <n v="3"/>
    <s v="Coffee"/>
    <s v="Gourmet brewed coffee"/>
    <s v="Ethiopia"/>
    <x v="1"/>
    <n v="3"/>
    <s v="April"/>
    <s v="Wednesday"/>
    <n v="12"/>
    <n v="2"/>
    <n v="4"/>
  </r>
  <r>
    <n v="69675"/>
    <d v="2023-04-18T00:00:00"/>
    <d v="1899-12-30T08:42:59"/>
    <n v="8"/>
    <s v="Hell's Kitchen"/>
    <n v="32"/>
    <n v="1"/>
    <n v="3"/>
    <s v="Coffee"/>
    <s v="Gourmet brewed coffee"/>
    <s v="Ethiopia"/>
    <x v="1"/>
    <n v="3"/>
    <s v="April"/>
    <s v="Tuesday"/>
    <n v="8"/>
    <n v="1"/>
    <n v="4"/>
  </r>
  <r>
    <n v="35547"/>
    <d v="2023-03-03T00:00:00"/>
    <d v="1899-12-30T16:19:08"/>
    <n v="5"/>
    <s v="Lower Manhattan"/>
    <n v="52"/>
    <n v="1"/>
    <n v="2.5"/>
    <s v="Tea"/>
    <s v="Brewed Chai tea"/>
    <s v="Traditional Blend Chai"/>
    <x v="1"/>
    <n v="2.5"/>
    <s v="March"/>
    <s v="Friday"/>
    <n v="16"/>
    <n v="4"/>
    <n v="3"/>
  </r>
  <r>
    <n v="103819"/>
    <d v="2023-05-22T00:00:00"/>
    <d v="1899-12-30T09:13:30"/>
    <n v="3"/>
    <s v="Astoria"/>
    <n v="73"/>
    <n v="1"/>
    <n v="3.75"/>
    <s v="Bakery"/>
    <s v="Pastry"/>
    <s v="Almond Croissant"/>
    <x v="2"/>
    <n v="3.75"/>
    <s v="May"/>
    <s v="Monday"/>
    <n v="9"/>
    <n v="0"/>
    <n v="5"/>
  </r>
  <r>
    <n v="87191"/>
    <d v="2023-05-07T00:00:00"/>
    <d v="1899-12-30T10:35:10"/>
    <n v="5"/>
    <s v="Lower Manhattan"/>
    <n v="71"/>
    <n v="1"/>
    <n v="3.75"/>
    <s v="Bakery"/>
    <s v="Pastry"/>
    <s v="Chocolate Croissant"/>
    <x v="2"/>
    <n v="3.75"/>
    <s v="May"/>
    <s v="Sunday"/>
    <n v="10"/>
    <n v="6"/>
    <n v="5"/>
  </r>
  <r>
    <n v="87056"/>
    <d v="2023-05-07T00:00:00"/>
    <d v="1899-12-30T09:44:18"/>
    <n v="8"/>
    <s v="Hell's Kitchen"/>
    <n v="71"/>
    <n v="1"/>
    <n v="3.75"/>
    <s v="Bakery"/>
    <s v="Pastry"/>
    <s v="Chocolate Croissant"/>
    <x v="2"/>
    <n v="3.75"/>
    <s v="May"/>
    <s v="Sunday"/>
    <n v="9"/>
    <n v="6"/>
    <n v="5"/>
  </r>
  <r>
    <n v="113859"/>
    <d v="2023-05-31T00:00:00"/>
    <d v="1899-12-30T16:02:25"/>
    <n v="3"/>
    <s v="Astoria"/>
    <n v="79"/>
    <n v="1"/>
    <n v="3.75"/>
    <s v="Bakery"/>
    <s v="Scone"/>
    <s v="Jumbo Savory Scone"/>
    <x v="2"/>
    <n v="3.75"/>
    <s v="May"/>
    <s v="Wednesday"/>
    <n v="16"/>
    <n v="2"/>
    <n v="5"/>
  </r>
  <r>
    <n v="85893"/>
    <d v="2023-05-06T00:00:00"/>
    <d v="1899-12-30T11:36:32"/>
    <n v="3"/>
    <s v="Astoria"/>
    <n v="40"/>
    <n v="1"/>
    <n v="3.75"/>
    <s v="Coffee"/>
    <s v="Barista Espresso"/>
    <s v="Cappuccino"/>
    <x v="2"/>
    <n v="3.75"/>
    <s v="May"/>
    <s v="Saturday"/>
    <n v="11"/>
    <n v="5"/>
    <n v="5"/>
  </r>
  <r>
    <n v="147020"/>
    <d v="2023-06-28T00:00:00"/>
    <d v="1899-12-30T15:39:05"/>
    <n v="8"/>
    <s v="Hell's Kitchen"/>
    <n v="33"/>
    <n v="1"/>
    <n v="3.5"/>
    <s v="Coffee"/>
    <s v="Gourmet brewed coffee"/>
    <s v="Ethiopia"/>
    <x v="0"/>
    <n v="3.5"/>
    <s v="June"/>
    <s v="Wednesday"/>
    <n v="15"/>
    <n v="2"/>
    <n v="6"/>
  </r>
  <r>
    <n v="39742"/>
    <d v="2023-03-09T00:00:00"/>
    <d v="1899-12-30T18:31:50"/>
    <n v="3"/>
    <s v="Astoria"/>
    <n v="69"/>
    <n v="1"/>
    <n v="3.25"/>
    <s v="Bakery"/>
    <s v="Biscotti"/>
    <s v="Hazelnut Biscotti"/>
    <x v="2"/>
    <n v="3.25"/>
    <s v="March"/>
    <s v="Thursday"/>
    <n v="18"/>
    <n v="3"/>
    <n v="3"/>
  </r>
  <r>
    <n v="100267"/>
    <d v="2023-05-19T00:00:00"/>
    <d v="1899-12-30T07:40:08"/>
    <n v="8"/>
    <s v="Hell's Kitchen"/>
    <n v="70"/>
    <n v="1"/>
    <n v="3.25"/>
    <s v="Bakery"/>
    <s v="Scone"/>
    <s v="Cranberry Scone"/>
    <x v="2"/>
    <n v="3.25"/>
    <s v="May"/>
    <s v="Friday"/>
    <n v="7"/>
    <n v="4"/>
    <n v="5"/>
  </r>
  <r>
    <n v="66342"/>
    <d v="2023-04-14T00:00:00"/>
    <d v="1899-12-30T10:23:13"/>
    <n v="3"/>
    <s v="Astoria"/>
    <n v="59"/>
    <n v="1"/>
    <n v="4.5"/>
    <s v="Drinking Chocolate"/>
    <s v="Hot chocolate"/>
    <s v="Dark chocolate"/>
    <x v="0"/>
    <n v="4.5"/>
    <s v="April"/>
    <s v="Friday"/>
    <n v="10"/>
    <n v="4"/>
    <n v="4"/>
  </r>
  <r>
    <n v="41853"/>
    <d v="2023-03-12T00:00:00"/>
    <d v="1899-12-30T17:56:04"/>
    <n v="3"/>
    <s v="Astoria"/>
    <n v="15"/>
    <n v="1"/>
    <n v="9.25"/>
    <s v="Loose Tea"/>
    <s v="Green tea"/>
    <s v="Serenity Green Tea"/>
    <x v="2"/>
    <n v="9.25"/>
    <s v="March"/>
    <s v="Sunday"/>
    <n v="17"/>
    <n v="6"/>
    <n v="3"/>
  </r>
  <r>
    <n v="108434"/>
    <d v="2023-05-26T00:00:00"/>
    <d v="1899-12-30T11:52:31"/>
    <n v="8"/>
    <s v="Hell's Kitchen"/>
    <n v="61"/>
    <n v="1"/>
    <n v="4.75"/>
    <s v="Drinking Chocolate"/>
    <s v="Hot chocolate"/>
    <s v="Sustainably Grown Organic"/>
    <x v="0"/>
    <n v="4.75"/>
    <s v="May"/>
    <s v="Friday"/>
    <n v="11"/>
    <n v="4"/>
    <n v="5"/>
  </r>
  <r>
    <n v="96711"/>
    <d v="2023-05-16T00:00:00"/>
    <d v="1899-12-30T07:06:59"/>
    <n v="3"/>
    <s v="Astoria"/>
    <n v="56"/>
    <n v="1"/>
    <n v="2.5499999999999998"/>
    <s v="Tea"/>
    <s v="Brewed Chai tea"/>
    <s v="Spicy Eye Opener Chai"/>
    <x v="1"/>
    <n v="2.5499999999999998"/>
    <s v="May"/>
    <s v="Tuesday"/>
    <n v="7"/>
    <n v="1"/>
    <n v="5"/>
  </r>
  <r>
    <n v="64679"/>
    <d v="2023-04-12T00:00:00"/>
    <d v="1899-12-30T11:30:34"/>
    <n v="5"/>
    <s v="Lower Manhattan"/>
    <n v="28"/>
    <n v="1"/>
    <n v="2"/>
    <s v="Coffee"/>
    <s v="Gourmet brewed coffee"/>
    <s v="Columbian Medium Roast"/>
    <x v="3"/>
    <n v="2"/>
    <s v="April"/>
    <s v="Wednesday"/>
    <n v="11"/>
    <n v="2"/>
    <n v="4"/>
  </r>
  <r>
    <n v="120263"/>
    <d v="2023-06-06T00:00:00"/>
    <d v="1899-12-30T14:45:50"/>
    <n v="8"/>
    <s v="Hell's Kitchen"/>
    <n v="39"/>
    <n v="1"/>
    <n v="4.25"/>
    <s v="Coffee"/>
    <s v="Barista Espresso"/>
    <s v="Latte"/>
    <x v="1"/>
    <n v="4.25"/>
    <s v="June"/>
    <s v="Tuesday"/>
    <n v="14"/>
    <n v="1"/>
    <n v="6"/>
  </r>
  <r>
    <n v="110379"/>
    <d v="2023-05-28T00:00:00"/>
    <d v="1899-12-30T10:39:56"/>
    <n v="8"/>
    <s v="Hell's Kitchen"/>
    <n v="55"/>
    <n v="2"/>
    <n v="4"/>
    <s v="Tea"/>
    <s v="Brewed Chai tea"/>
    <s v="Morning Sunrise Chai"/>
    <x v="0"/>
    <n v="8"/>
    <s v="May"/>
    <s v="Sunday"/>
    <n v="10"/>
    <n v="6"/>
    <n v="5"/>
  </r>
  <r>
    <n v="63744"/>
    <d v="2023-04-11T00:00:00"/>
    <d v="1899-12-30T10:20:31"/>
    <n v="8"/>
    <s v="Hell's Kitchen"/>
    <n v="57"/>
    <n v="2"/>
    <n v="3.1"/>
    <s v="Tea"/>
    <s v="Brewed Chai tea"/>
    <s v="Spicy Eye Opener Chai"/>
    <x v="0"/>
    <n v="6.2"/>
    <s v="April"/>
    <s v="Tuesday"/>
    <n v="10"/>
    <n v="1"/>
    <n v="4"/>
  </r>
  <r>
    <n v="36622"/>
    <d v="2023-03-05T00:00:00"/>
    <d v="1899-12-30T12:27:46"/>
    <n v="3"/>
    <s v="Astoria"/>
    <n v="47"/>
    <n v="2"/>
    <n v="3"/>
    <s v="Tea"/>
    <s v="Brewed Green tea"/>
    <s v="Serenity Green Tea"/>
    <x v="0"/>
    <n v="6"/>
    <s v="March"/>
    <s v="Sunday"/>
    <n v="12"/>
    <n v="6"/>
    <n v="3"/>
  </r>
  <r>
    <n v="102589"/>
    <d v="2023-05-21T00:00:00"/>
    <d v="1899-12-30T08:25:56"/>
    <n v="8"/>
    <s v="Hell's Kitchen"/>
    <n v="53"/>
    <n v="2"/>
    <n v="3"/>
    <s v="Tea"/>
    <s v="Brewed Chai tea"/>
    <s v="Traditional Blend Chai"/>
    <x v="0"/>
    <n v="6"/>
    <s v="May"/>
    <s v="Sunday"/>
    <n v="8"/>
    <n v="6"/>
    <n v="5"/>
  </r>
  <r>
    <n v="34740"/>
    <d v="2023-03-02T00:00:00"/>
    <d v="1899-12-30T14:42:02"/>
    <n v="3"/>
    <s v="Astoria"/>
    <n v="49"/>
    <n v="2"/>
    <n v="3"/>
    <s v="Tea"/>
    <s v="Brewed Black tea"/>
    <s v="English Breakfast"/>
    <x v="0"/>
    <n v="6"/>
    <s v="March"/>
    <s v="Thursday"/>
    <n v="14"/>
    <n v="3"/>
    <n v="3"/>
  </r>
  <r>
    <n v="9711"/>
    <d v="2023-01-18T00:00:00"/>
    <d v="1899-12-30T07:05:26"/>
    <n v="8"/>
    <s v="Hell's Kitchen"/>
    <n v="58"/>
    <n v="2"/>
    <n v="3.5"/>
    <s v="Drinking Chocolate"/>
    <s v="Hot chocolate"/>
    <s v="Dark chocolate"/>
    <x v="1"/>
    <n v="7"/>
    <s v="January"/>
    <s v="Wednesday"/>
    <n v="7"/>
    <n v="2"/>
    <n v="1"/>
  </r>
  <r>
    <n v="130896"/>
    <d v="2023-06-15T00:00:00"/>
    <d v="1899-12-30T09:22:08"/>
    <n v="8"/>
    <s v="Hell's Kitchen"/>
    <n v="60"/>
    <n v="2"/>
    <n v="3.75"/>
    <s v="Drinking Chocolate"/>
    <s v="Hot chocolate"/>
    <s v="Sustainably Grown Organic"/>
    <x v="1"/>
    <n v="7.5"/>
    <s v="June"/>
    <s v="Thursday"/>
    <n v="9"/>
    <n v="3"/>
    <n v="6"/>
  </r>
  <r>
    <n v="93573"/>
    <d v="2023-05-13T00:00:00"/>
    <d v="1899-12-30T08:58:46"/>
    <n v="3"/>
    <s v="Astoria"/>
    <n v="84"/>
    <n v="2"/>
    <n v="0.8"/>
    <s v="Flavours"/>
    <s v="Regular syrup"/>
    <s v="Chocolate syrup"/>
    <x v="2"/>
    <n v="1.6"/>
    <s v="May"/>
    <s v="Saturday"/>
    <n v="8"/>
    <n v="5"/>
    <n v="5"/>
  </r>
  <r>
    <n v="67206"/>
    <d v="2023-04-15T00:00:00"/>
    <d v="1899-12-30T10:28:10"/>
    <n v="5"/>
    <s v="Lower Manhattan"/>
    <n v="25"/>
    <n v="2"/>
    <n v="2.2000000000000002"/>
    <s v="Coffee"/>
    <s v="Organic brewed coffee"/>
    <s v="Brazilian"/>
    <x v="3"/>
    <n v="4.4000000000000004"/>
    <s v="April"/>
    <s v="Saturday"/>
    <n v="10"/>
    <n v="5"/>
    <n v="4"/>
  </r>
  <r>
    <n v="119686"/>
    <d v="2023-06-05T00:00:00"/>
    <d v="1899-12-30T19:47:40"/>
    <n v="8"/>
    <s v="Hell's Kitchen"/>
    <n v="25"/>
    <n v="2"/>
    <n v="2.2000000000000002"/>
    <s v="Coffee"/>
    <s v="Organic brewed coffee"/>
    <s v="Brazilian"/>
    <x v="3"/>
    <n v="4.4000000000000004"/>
    <s v="June"/>
    <s v="Monday"/>
    <n v="19"/>
    <n v="0"/>
    <n v="6"/>
  </r>
  <r>
    <n v="23527"/>
    <d v="2023-02-11T00:00:00"/>
    <d v="1899-12-30T17:11:20"/>
    <n v="8"/>
    <s v="Hell's Kitchen"/>
    <n v="23"/>
    <n v="2"/>
    <n v="2.5"/>
    <s v="Coffee"/>
    <s v="Drip coffee"/>
    <s v="Our Old Time Diner Blend"/>
    <x v="1"/>
    <n v="5"/>
    <s v="February"/>
    <s v="Saturday"/>
    <n v="17"/>
    <n v="5"/>
    <n v="2"/>
  </r>
  <r>
    <n v="19988"/>
    <d v="2023-02-05T00:00:00"/>
    <d v="1899-12-30T15:49:30"/>
    <n v="3"/>
    <s v="Astoria"/>
    <n v="38"/>
    <n v="2"/>
    <n v="3.75"/>
    <s v="Coffee"/>
    <s v="Barista Espresso"/>
    <s v="Latte"/>
    <x v="2"/>
    <n v="7.5"/>
    <s v="February"/>
    <s v="Sunday"/>
    <n v="15"/>
    <n v="6"/>
    <n v="2"/>
  </r>
  <r>
    <n v="122075"/>
    <d v="2023-06-08T00:00:00"/>
    <d v="1899-12-30T08:13:13"/>
    <n v="8"/>
    <s v="Hell's Kitchen"/>
    <n v="38"/>
    <n v="2"/>
    <n v="3.75"/>
    <s v="Coffee"/>
    <s v="Barista Espresso"/>
    <s v="Latte"/>
    <x v="2"/>
    <n v="7.5"/>
    <s v="June"/>
    <s v="Thursday"/>
    <n v="8"/>
    <n v="3"/>
    <n v="6"/>
  </r>
  <r>
    <n v="110333"/>
    <d v="2023-05-28T00:00:00"/>
    <d v="1899-12-30T10:06:23"/>
    <n v="5"/>
    <s v="Lower Manhattan"/>
    <n v="32"/>
    <n v="2"/>
    <n v="3"/>
    <s v="Coffee"/>
    <s v="Gourmet brewed coffee"/>
    <s v="Ethiopia"/>
    <x v="1"/>
    <n v="6"/>
    <s v="May"/>
    <s v="Sunday"/>
    <n v="10"/>
    <n v="6"/>
    <n v="5"/>
  </r>
  <r>
    <n v="30632"/>
    <d v="2023-02-23T00:00:00"/>
    <d v="1899-12-30T15:08:46"/>
    <n v="5"/>
    <s v="Lower Manhattan"/>
    <n v="23"/>
    <n v="3"/>
    <n v="2.5"/>
    <s v="Coffee"/>
    <s v="Drip coffee"/>
    <s v="Our Old Time Diner Blend"/>
    <x v="1"/>
    <n v="7.5"/>
    <s v="February"/>
    <s v="Thursday"/>
    <n v="15"/>
    <n v="3"/>
    <n v="2"/>
  </r>
  <r>
    <n v="116739"/>
    <d v="2023-06-03T00:00:00"/>
    <d v="1899-12-30T12:44:17"/>
    <n v="3"/>
    <s v="Astoria"/>
    <n v="45"/>
    <n v="1"/>
    <n v="3"/>
    <s v="Tea"/>
    <s v="Brewed herbal tea"/>
    <s v="Peppermint"/>
    <x v="0"/>
    <n v="3"/>
    <s v="June"/>
    <s v="Saturday"/>
    <n v="12"/>
    <n v="5"/>
    <n v="6"/>
  </r>
  <r>
    <n v="2078"/>
    <d v="2023-01-04T00:00:00"/>
    <d v="1899-12-30T17:17:16"/>
    <n v="5"/>
    <s v="Lower Manhattan"/>
    <n v="45"/>
    <n v="1"/>
    <n v="3"/>
    <s v="Tea"/>
    <s v="Brewed herbal tea"/>
    <s v="Peppermint"/>
    <x v="0"/>
    <n v="3"/>
    <s v="January"/>
    <s v="Wednesday"/>
    <n v="17"/>
    <n v="2"/>
    <n v="1"/>
  </r>
  <r>
    <n v="7667"/>
    <d v="2023-01-14T00:00:00"/>
    <d v="1899-12-30T11:57:26"/>
    <n v="8"/>
    <s v="Hell's Kitchen"/>
    <n v="47"/>
    <n v="1"/>
    <n v="3"/>
    <s v="Tea"/>
    <s v="Brewed Green tea"/>
    <s v="Serenity Green Tea"/>
    <x v="0"/>
    <n v="3"/>
    <s v="January"/>
    <s v="Saturday"/>
    <n v="11"/>
    <n v="5"/>
    <n v="1"/>
  </r>
  <r>
    <n v="141513"/>
    <d v="2023-06-24T00:00:00"/>
    <d v="1899-12-30T07:19:39"/>
    <n v="5"/>
    <s v="Lower Manhattan"/>
    <n v="87"/>
    <n v="1"/>
    <n v="3"/>
    <s v="Coffee"/>
    <s v="Barista Espresso"/>
    <s v="Ouro Brasileiro shot"/>
    <x v="2"/>
    <n v="3"/>
    <s v="June"/>
    <s v="Saturday"/>
    <n v="7"/>
    <n v="5"/>
    <n v="6"/>
  </r>
  <r>
    <n v="34475"/>
    <d v="2023-03-02T00:00:00"/>
    <d v="1899-12-30T09:52:26"/>
    <n v="8"/>
    <s v="Hell's Kitchen"/>
    <n v="30"/>
    <n v="1"/>
    <n v="3"/>
    <s v="Coffee"/>
    <s v="Gourmet brewed coffee"/>
    <s v="Columbian Medium Roast"/>
    <x v="0"/>
    <n v="3"/>
    <s v="March"/>
    <s v="Thursday"/>
    <n v="9"/>
    <n v="3"/>
    <n v="3"/>
  </r>
  <r>
    <n v="102120"/>
    <d v="2023-05-20T00:00:00"/>
    <d v="1899-12-30T13:54:31"/>
    <n v="3"/>
    <s v="Astoria"/>
    <n v="46"/>
    <n v="1"/>
    <n v="2.5"/>
    <s v="Tea"/>
    <s v="Brewed Green tea"/>
    <s v="Serenity Green Tea"/>
    <x v="1"/>
    <n v="2.5"/>
    <s v="May"/>
    <s v="Saturday"/>
    <n v="13"/>
    <n v="5"/>
    <n v="5"/>
  </r>
  <r>
    <n v="22161"/>
    <d v="2023-02-09T00:00:00"/>
    <d v="1899-12-30T10:58:40"/>
    <n v="5"/>
    <s v="Lower Manhattan"/>
    <n v="54"/>
    <n v="1"/>
    <n v="2.5"/>
    <s v="Tea"/>
    <s v="Brewed Chai tea"/>
    <s v="Morning Sunrise Chai"/>
    <x v="1"/>
    <n v="2.5"/>
    <s v="February"/>
    <s v="Thursday"/>
    <n v="10"/>
    <n v="3"/>
    <n v="2"/>
  </r>
  <r>
    <n v="71031"/>
    <d v="2023-04-19T00:00:00"/>
    <d v="1899-12-30T13:44:13"/>
    <n v="3"/>
    <s v="Astoria"/>
    <n v="79"/>
    <n v="1"/>
    <n v="3.75"/>
    <s v="Bakery"/>
    <s v="Scone"/>
    <s v="Jumbo Savory Scone"/>
    <x v="2"/>
    <n v="3.75"/>
    <s v="April"/>
    <s v="Wednesday"/>
    <n v="13"/>
    <n v="2"/>
    <n v="4"/>
  </r>
  <r>
    <n v="127701"/>
    <d v="2023-06-12T00:00:00"/>
    <d v="1899-12-30T14:57:14"/>
    <n v="5"/>
    <s v="Lower Manhattan"/>
    <n v="40"/>
    <n v="1"/>
    <n v="3.75"/>
    <s v="Coffee"/>
    <s v="Barista Espresso"/>
    <s v="Cappuccino"/>
    <x v="2"/>
    <n v="3.75"/>
    <s v="June"/>
    <s v="Monday"/>
    <n v="14"/>
    <n v="0"/>
    <n v="6"/>
  </r>
  <r>
    <n v="43971"/>
    <d v="2023-03-15T00:00:00"/>
    <d v="1899-12-30T17:00:51"/>
    <n v="5"/>
    <s v="Lower Manhattan"/>
    <n v="76"/>
    <n v="1"/>
    <n v="3.5"/>
    <s v="Bakery"/>
    <s v="Biscotti"/>
    <s v="Chocolate Chip Biscotti"/>
    <x v="2"/>
    <n v="3.5"/>
    <s v="March"/>
    <s v="Wednesday"/>
    <n v="17"/>
    <n v="2"/>
    <n v="3"/>
  </r>
  <r>
    <n v="104325"/>
    <d v="2023-05-22T00:00:00"/>
    <d v="1899-12-30T15:03:06"/>
    <n v="3"/>
    <s v="Astoria"/>
    <n v="72"/>
    <n v="1"/>
    <n v="3.25"/>
    <s v="Bakery"/>
    <s v="Scone"/>
    <s v="Ginger Scone"/>
    <x v="2"/>
    <n v="3.25"/>
    <s v="May"/>
    <s v="Monday"/>
    <n v="15"/>
    <n v="0"/>
    <n v="5"/>
  </r>
  <r>
    <n v="41196"/>
    <d v="2023-03-11T00:00:00"/>
    <d v="1899-12-30T18:11:42"/>
    <n v="8"/>
    <s v="Hell's Kitchen"/>
    <n v="70"/>
    <n v="1"/>
    <n v="3.25"/>
    <s v="Bakery"/>
    <s v="Scone"/>
    <s v="Cranberry Scone"/>
    <x v="2"/>
    <n v="3.25"/>
    <s v="March"/>
    <s v="Saturday"/>
    <n v="18"/>
    <n v="5"/>
    <n v="3"/>
  </r>
  <r>
    <n v="18184"/>
    <d v="2023-02-02T00:00:00"/>
    <d v="1899-12-30T14:19:11"/>
    <n v="8"/>
    <s v="Hell's Kitchen"/>
    <n v="78"/>
    <n v="1"/>
    <n v="4.5"/>
    <s v="Bakery"/>
    <s v="Scone"/>
    <s v="Scottish Cream Scone"/>
    <x v="2"/>
    <n v="4.5"/>
    <s v="February"/>
    <s v="Thursday"/>
    <n v="14"/>
    <n v="3"/>
    <n v="2"/>
  </r>
  <r>
    <n v="70626"/>
    <d v="2023-04-19T00:00:00"/>
    <d v="1899-12-30T08:50:56"/>
    <n v="3"/>
    <s v="Astoria"/>
    <n v="64"/>
    <n v="1"/>
    <n v="0.8"/>
    <s v="Flavours"/>
    <s v="Regular syrup"/>
    <s v="Hazelnut syrup"/>
    <x v="2"/>
    <n v="0.8"/>
    <s v="April"/>
    <s v="Wednesday"/>
    <n v="8"/>
    <n v="2"/>
    <n v="4"/>
  </r>
  <r>
    <n v="113568"/>
    <d v="2023-05-31T00:00:00"/>
    <d v="1899-12-30T10:39:06"/>
    <n v="3"/>
    <s v="Astoria"/>
    <n v="84"/>
    <n v="1"/>
    <n v="0.8"/>
    <s v="Flavours"/>
    <s v="Regular syrup"/>
    <s v="Chocolate syrup"/>
    <x v="2"/>
    <n v="0.8"/>
    <s v="May"/>
    <s v="Wednesday"/>
    <n v="10"/>
    <n v="2"/>
    <n v="5"/>
  </r>
  <r>
    <n v="15314"/>
    <d v="2023-01-27T00:00:00"/>
    <d v="1899-12-30T15:11:37"/>
    <n v="5"/>
    <s v="Lower Manhattan"/>
    <n v="82"/>
    <n v="1"/>
    <n v="12"/>
    <s v="Branded"/>
    <s v="Housewares"/>
    <s v="I Need My Bean! Diner mug"/>
    <x v="2"/>
    <n v="12"/>
    <s v="January"/>
    <s v="Friday"/>
    <n v="15"/>
    <n v="4"/>
    <n v="1"/>
  </r>
  <r>
    <n v="41901"/>
    <d v="2023-03-12T00:00:00"/>
    <d v="1899-12-30T19:37:21"/>
    <n v="8"/>
    <s v="Hell's Kitchen"/>
    <n v="25"/>
    <n v="1"/>
    <n v="2.2000000000000002"/>
    <s v="Coffee"/>
    <s v="Organic brewed coffee"/>
    <s v="Brazilian"/>
    <x v="3"/>
    <n v="2.2000000000000002"/>
    <s v="March"/>
    <s v="Sunday"/>
    <n v="19"/>
    <n v="6"/>
    <n v="3"/>
  </r>
  <r>
    <n v="87405"/>
    <d v="2023-05-07T00:00:00"/>
    <d v="1899-12-30T13:17:13"/>
    <n v="3"/>
    <s v="Astoria"/>
    <n v="28"/>
    <n v="1"/>
    <n v="2"/>
    <s v="Coffee"/>
    <s v="Gourmet brewed coffee"/>
    <s v="Columbian Medium Roast"/>
    <x v="3"/>
    <n v="2"/>
    <s v="May"/>
    <s v="Sunday"/>
    <n v="13"/>
    <n v="6"/>
    <n v="5"/>
  </r>
  <r>
    <n v="103336"/>
    <d v="2023-05-21T00:00:00"/>
    <d v="1899-12-30T16:53:41"/>
    <n v="5"/>
    <s v="Lower Manhattan"/>
    <n v="28"/>
    <n v="1"/>
    <n v="2"/>
    <s v="Coffee"/>
    <s v="Gourmet brewed coffee"/>
    <s v="Columbian Medium Roast"/>
    <x v="3"/>
    <n v="2"/>
    <s v="May"/>
    <s v="Sunday"/>
    <n v="16"/>
    <n v="6"/>
    <n v="5"/>
  </r>
  <r>
    <n v="10828"/>
    <d v="2023-01-19T00:00:00"/>
    <d v="1899-12-30T17:30:05"/>
    <n v="8"/>
    <s v="Hell's Kitchen"/>
    <n v="45"/>
    <n v="2"/>
    <n v="3"/>
    <s v="Tea"/>
    <s v="Brewed herbal tea"/>
    <s v="Peppermint"/>
    <x v="0"/>
    <n v="6"/>
    <s v="January"/>
    <s v="Thursday"/>
    <n v="17"/>
    <n v="3"/>
    <n v="1"/>
  </r>
  <r>
    <n v="29775"/>
    <d v="2023-02-22T00:00:00"/>
    <d v="1899-12-30T08:27:36"/>
    <n v="3"/>
    <s v="Astoria"/>
    <n v="43"/>
    <n v="2"/>
    <n v="3"/>
    <s v="Tea"/>
    <s v="Brewed herbal tea"/>
    <s v="Lemon Grass"/>
    <x v="0"/>
    <n v="6"/>
    <s v="February"/>
    <s v="Wednesday"/>
    <n v="8"/>
    <n v="2"/>
    <n v="2"/>
  </r>
  <r>
    <n v="62265"/>
    <d v="2023-04-09T00:00:00"/>
    <d v="1899-12-30T15:49:33"/>
    <n v="5"/>
    <s v="Lower Manhattan"/>
    <n v="42"/>
    <n v="2"/>
    <n v="2.5"/>
    <s v="Tea"/>
    <s v="Brewed herbal tea"/>
    <s v="Lemon Grass"/>
    <x v="1"/>
    <n v="5"/>
    <s v="April"/>
    <s v="Sunday"/>
    <n v="15"/>
    <n v="6"/>
    <n v="4"/>
  </r>
  <r>
    <n v="5581"/>
    <d v="2023-01-11T00:00:00"/>
    <d v="1899-12-30T06:37:20"/>
    <n v="5"/>
    <s v="Lower Manhattan"/>
    <n v="42"/>
    <n v="2"/>
    <n v="2.5"/>
    <s v="Tea"/>
    <s v="Brewed herbal tea"/>
    <s v="Lemon Grass"/>
    <x v="1"/>
    <n v="5"/>
    <s v="January"/>
    <s v="Wednesday"/>
    <n v="6"/>
    <n v="2"/>
    <n v="1"/>
  </r>
  <r>
    <n v="39876"/>
    <d v="2023-03-10T00:00:00"/>
    <d v="1899-12-30T07:19:00"/>
    <n v="5"/>
    <s v="Lower Manhattan"/>
    <n v="44"/>
    <n v="2"/>
    <n v="2.5"/>
    <s v="Tea"/>
    <s v="Brewed herbal tea"/>
    <s v="Peppermint"/>
    <x v="1"/>
    <n v="5"/>
    <s v="March"/>
    <s v="Friday"/>
    <n v="7"/>
    <n v="4"/>
    <n v="3"/>
  </r>
  <r>
    <n v="58434"/>
    <d v="2023-04-05T00:00:00"/>
    <d v="1899-12-30T11:31:29"/>
    <n v="8"/>
    <s v="Hell's Kitchen"/>
    <n v="44"/>
    <n v="2"/>
    <n v="2.5"/>
    <s v="Tea"/>
    <s v="Brewed herbal tea"/>
    <s v="Peppermint"/>
    <x v="1"/>
    <n v="5"/>
    <s v="April"/>
    <s v="Wednesday"/>
    <n v="11"/>
    <n v="2"/>
    <n v="4"/>
  </r>
  <r>
    <n v="74352"/>
    <d v="2023-04-23T00:00:00"/>
    <d v="1899-12-30T15:15:21"/>
    <n v="3"/>
    <s v="Astoria"/>
    <n v="46"/>
    <n v="2"/>
    <n v="2.5"/>
    <s v="Tea"/>
    <s v="Brewed Green tea"/>
    <s v="Serenity Green Tea"/>
    <x v="1"/>
    <n v="5"/>
    <s v="April"/>
    <s v="Sunday"/>
    <n v="15"/>
    <n v="6"/>
    <n v="4"/>
  </r>
  <r>
    <n v="88304"/>
    <d v="2023-05-08T00:00:00"/>
    <d v="1899-12-30T11:01:40"/>
    <n v="8"/>
    <s v="Hell's Kitchen"/>
    <n v="52"/>
    <n v="2"/>
    <n v="2.5"/>
    <s v="Tea"/>
    <s v="Brewed Chai tea"/>
    <s v="Traditional Blend Chai"/>
    <x v="1"/>
    <n v="5"/>
    <s v="May"/>
    <s v="Monday"/>
    <n v="11"/>
    <n v="0"/>
    <n v="5"/>
  </r>
  <r>
    <n v="116888"/>
    <d v="2023-06-03T00:00:00"/>
    <d v="1899-12-30T14:19:44"/>
    <n v="5"/>
    <s v="Lower Manhattan"/>
    <n v="59"/>
    <n v="2"/>
    <n v="4.5"/>
    <s v="Drinking Chocolate"/>
    <s v="Hot chocolate"/>
    <s v="Dark chocolate"/>
    <x v="0"/>
    <n v="9"/>
    <s v="June"/>
    <s v="Saturday"/>
    <n v="14"/>
    <n v="5"/>
    <n v="6"/>
  </r>
  <r>
    <n v="142332"/>
    <d v="2023-06-24T00:00:00"/>
    <d v="1899-12-30T15:18:43"/>
    <n v="3"/>
    <s v="Astoria"/>
    <n v="59"/>
    <n v="2"/>
    <n v="4.5"/>
    <s v="Drinking Chocolate"/>
    <s v="Hot chocolate"/>
    <s v="Dark chocolate"/>
    <x v="0"/>
    <n v="9"/>
    <s v="June"/>
    <s v="Saturday"/>
    <n v="15"/>
    <n v="5"/>
    <n v="6"/>
  </r>
  <r>
    <n v="95118"/>
    <d v="2023-05-14T00:00:00"/>
    <d v="1899-12-30T11:04:18"/>
    <n v="3"/>
    <s v="Astoria"/>
    <n v="63"/>
    <n v="2"/>
    <n v="0.8"/>
    <s v="Flavours"/>
    <s v="Regular syrup"/>
    <s v="Carmel syrup"/>
    <x v="2"/>
    <n v="1.6"/>
    <s v="May"/>
    <s v="Sunday"/>
    <n v="11"/>
    <n v="6"/>
    <n v="5"/>
  </r>
  <r>
    <n v="79809"/>
    <d v="2023-04-30T00:00:00"/>
    <d v="1899-12-30T08:38:20"/>
    <n v="5"/>
    <s v="Lower Manhattan"/>
    <n v="84"/>
    <n v="2"/>
    <n v="0.8"/>
    <s v="Flavours"/>
    <s v="Regular syrup"/>
    <s v="Chocolate syrup"/>
    <x v="2"/>
    <n v="1.6"/>
    <s v="April"/>
    <s v="Sunday"/>
    <n v="8"/>
    <n v="6"/>
    <n v="4"/>
  </r>
  <r>
    <n v="21841"/>
    <d v="2023-02-09T00:00:00"/>
    <d v="1899-12-30T07:07:21"/>
    <n v="8"/>
    <s v="Hell's Kitchen"/>
    <n v="34"/>
    <n v="2"/>
    <n v="2.4500000000000002"/>
    <s v="Coffee"/>
    <s v="Premium brewed coffee"/>
    <s v="Jamaican Coffee River"/>
    <x v="3"/>
    <n v="4.9000000000000004"/>
    <s v="February"/>
    <s v="Thursday"/>
    <n v="7"/>
    <n v="3"/>
    <n v="2"/>
  </r>
  <r>
    <n v="95712"/>
    <d v="2023-05-15T00:00:00"/>
    <d v="1899-12-30T08:08:17"/>
    <n v="3"/>
    <s v="Astoria"/>
    <n v="27"/>
    <n v="2"/>
    <n v="3.5"/>
    <s v="Coffee"/>
    <s v="Organic brewed coffee"/>
    <s v="Brazilian"/>
    <x v="0"/>
    <n v="7"/>
    <s v="May"/>
    <s v="Monday"/>
    <n v="8"/>
    <n v="0"/>
    <n v="5"/>
  </r>
  <r>
    <n v="43391"/>
    <d v="2023-03-15T00:00:00"/>
    <d v="1899-12-30T07:20:12"/>
    <n v="5"/>
    <s v="Lower Manhattan"/>
    <n v="22"/>
    <n v="2"/>
    <n v="2"/>
    <s v="Coffee"/>
    <s v="Drip coffee"/>
    <s v="Our Old Time Diner Blend"/>
    <x v="3"/>
    <n v="4"/>
    <s v="March"/>
    <s v="Wednesday"/>
    <n v="7"/>
    <n v="2"/>
    <n v="3"/>
  </r>
  <r>
    <n v="130844"/>
    <d v="2023-06-15T00:00:00"/>
    <d v="1899-12-30T09:04:05"/>
    <n v="3"/>
    <s v="Astoria"/>
    <n v="22"/>
    <n v="2"/>
    <n v="2"/>
    <s v="Coffee"/>
    <s v="Drip coffee"/>
    <s v="Our Old Time Diner Blend"/>
    <x v="3"/>
    <n v="4"/>
    <s v="June"/>
    <s v="Thursday"/>
    <n v="9"/>
    <n v="3"/>
    <n v="6"/>
  </r>
  <r>
    <n v="96870"/>
    <d v="2023-05-16T00:00:00"/>
    <d v="1899-12-30T08:01:54"/>
    <n v="3"/>
    <s v="Astoria"/>
    <n v="39"/>
    <n v="2"/>
    <n v="4.25"/>
    <s v="Coffee"/>
    <s v="Barista Espresso"/>
    <s v="Latte"/>
    <x v="1"/>
    <n v="8.5"/>
    <s v="May"/>
    <s v="Tuesday"/>
    <n v="8"/>
    <n v="1"/>
    <n v="5"/>
  </r>
  <r>
    <n v="32108"/>
    <d v="2023-02-26T00:00:00"/>
    <d v="1899-12-30T09:00:32"/>
    <n v="3"/>
    <s v="Astoria"/>
    <n v="40"/>
    <n v="2"/>
    <n v="3.75"/>
    <s v="Coffee"/>
    <s v="Barista Espresso"/>
    <s v="Cappuccino"/>
    <x v="2"/>
    <n v="7.5"/>
    <s v="February"/>
    <s v="Sunday"/>
    <n v="9"/>
    <n v="6"/>
    <n v="2"/>
  </r>
  <r>
    <n v="32274"/>
    <d v="2023-02-26T00:00:00"/>
    <d v="1899-12-30T12:23:38"/>
    <n v="3"/>
    <s v="Astoria"/>
    <n v="32"/>
    <n v="2"/>
    <n v="3"/>
    <s v="Coffee"/>
    <s v="Gourmet brewed coffee"/>
    <s v="Ethiopia"/>
    <x v="1"/>
    <n v="6"/>
    <s v="February"/>
    <s v="Sunday"/>
    <n v="12"/>
    <n v="6"/>
    <n v="2"/>
  </r>
  <r>
    <n v="11650"/>
    <d v="2023-01-21T00:00:00"/>
    <d v="1899-12-30T09:17:19"/>
    <n v="3"/>
    <s v="Astoria"/>
    <n v="30"/>
    <n v="2"/>
    <n v="3"/>
    <s v="Coffee"/>
    <s v="Gourmet brewed coffee"/>
    <s v="Columbian Medium Roast"/>
    <x v="0"/>
    <n v="6"/>
    <s v="January"/>
    <s v="Saturday"/>
    <n v="9"/>
    <n v="5"/>
    <n v="1"/>
  </r>
  <r>
    <n v="103307"/>
    <d v="2023-05-21T00:00:00"/>
    <d v="1899-12-30T15:54:42"/>
    <n v="5"/>
    <s v="Lower Manhattan"/>
    <n v="37"/>
    <n v="2"/>
    <n v="3"/>
    <s v="Coffee"/>
    <s v="Barista Espresso"/>
    <s v="Espresso shot"/>
    <x v="2"/>
    <n v="6"/>
    <s v="May"/>
    <s v="Sunday"/>
    <n v="15"/>
    <n v="6"/>
    <n v="5"/>
  </r>
  <r>
    <n v="80483"/>
    <d v="2023-05-01T00:00:00"/>
    <d v="1899-12-30T08:42:00"/>
    <n v="5"/>
    <s v="Lower Manhattan"/>
    <n v="24"/>
    <n v="2"/>
    <n v="3"/>
    <s v="Coffee"/>
    <s v="Drip coffee"/>
    <s v="Our Old Time Diner Blend"/>
    <x v="0"/>
    <n v="6"/>
    <s v="May"/>
    <s v="Monday"/>
    <n v="8"/>
    <n v="0"/>
    <n v="5"/>
  </r>
  <r>
    <n v="110397"/>
    <d v="2023-05-28T00:00:00"/>
    <d v="1899-12-30T10:51:11"/>
    <n v="5"/>
    <s v="Lower Manhattan"/>
    <n v="26"/>
    <n v="2"/>
    <n v="3"/>
    <s v="Coffee"/>
    <s v="Organic brewed coffee"/>
    <s v="Brazilian"/>
    <x v="1"/>
    <n v="6"/>
    <s v="May"/>
    <s v="Sunday"/>
    <n v="10"/>
    <n v="6"/>
    <n v="5"/>
  </r>
  <r>
    <n v="115987"/>
    <d v="2023-06-02T00:00:00"/>
    <d v="1899-12-30T16:40:41"/>
    <n v="8"/>
    <s v="Hell's Kitchen"/>
    <n v="47"/>
    <n v="1"/>
    <n v="3"/>
    <s v="Tea"/>
    <s v="Brewed Green tea"/>
    <s v="Serenity Green Tea"/>
    <x v="0"/>
    <n v="3"/>
    <s v="June"/>
    <s v="Friday"/>
    <n v="16"/>
    <n v="4"/>
    <n v="6"/>
  </r>
  <r>
    <n v="144314"/>
    <d v="2023-06-26T00:00:00"/>
    <d v="1899-12-30T10:11:43"/>
    <n v="3"/>
    <s v="Astoria"/>
    <n v="53"/>
    <n v="1"/>
    <n v="3"/>
    <s v="Tea"/>
    <s v="Brewed Chai tea"/>
    <s v="Traditional Blend Chai"/>
    <x v="0"/>
    <n v="3"/>
    <s v="June"/>
    <s v="Monday"/>
    <n v="10"/>
    <n v="0"/>
    <n v="6"/>
  </r>
  <r>
    <n v="101146"/>
    <d v="2023-05-19T00:00:00"/>
    <d v="1899-12-30T17:04:34"/>
    <n v="3"/>
    <s v="Astoria"/>
    <n v="26"/>
    <n v="1"/>
    <n v="3"/>
    <s v="Coffee"/>
    <s v="Organic brewed coffee"/>
    <s v="Brazilian"/>
    <x v="1"/>
    <n v="3"/>
    <s v="May"/>
    <s v="Friday"/>
    <n v="17"/>
    <n v="4"/>
    <n v="5"/>
  </r>
  <r>
    <n v="44301"/>
    <d v="2023-03-16T00:00:00"/>
    <d v="1899-12-30T09:02:22"/>
    <n v="3"/>
    <s v="Astoria"/>
    <n v="32"/>
    <n v="1"/>
    <n v="3"/>
    <s v="Coffee"/>
    <s v="Gourmet brewed coffee"/>
    <s v="Ethiopia"/>
    <x v="1"/>
    <n v="3"/>
    <s v="March"/>
    <s v="Thursday"/>
    <n v="9"/>
    <n v="3"/>
    <n v="3"/>
  </r>
  <r>
    <n v="84769"/>
    <d v="2023-05-05T00:00:00"/>
    <d v="1899-12-30T10:02:13"/>
    <n v="5"/>
    <s v="Lower Manhattan"/>
    <n v="77"/>
    <n v="1"/>
    <n v="3"/>
    <s v="Bakery"/>
    <s v="Scone"/>
    <s v="Oatmeal Scone"/>
    <x v="2"/>
    <n v="3"/>
    <s v="May"/>
    <s v="Friday"/>
    <n v="10"/>
    <n v="4"/>
    <n v="5"/>
  </r>
  <r>
    <n v="111268"/>
    <d v="2023-05-29T00:00:00"/>
    <d v="1899-12-30T09:32:17"/>
    <n v="5"/>
    <s v="Lower Manhattan"/>
    <n v="77"/>
    <n v="1"/>
    <n v="3"/>
    <s v="Bakery"/>
    <s v="Scone"/>
    <s v="Oatmeal Scone"/>
    <x v="2"/>
    <n v="3"/>
    <s v="May"/>
    <s v="Monday"/>
    <n v="9"/>
    <n v="0"/>
    <n v="5"/>
  </r>
  <r>
    <n v="86106"/>
    <d v="2023-05-06T00:00:00"/>
    <d v="1899-12-30T14:04:37"/>
    <n v="8"/>
    <s v="Hell's Kitchen"/>
    <n v="23"/>
    <n v="1"/>
    <n v="2.5"/>
    <s v="Coffee"/>
    <s v="Drip coffee"/>
    <s v="Our Old Time Diner Blend"/>
    <x v="1"/>
    <n v="2.5"/>
    <s v="May"/>
    <s v="Saturday"/>
    <n v="14"/>
    <n v="5"/>
    <n v="5"/>
  </r>
  <r>
    <n v="73664"/>
    <d v="2023-04-22T00:00:00"/>
    <d v="1899-12-30T18:31:55"/>
    <n v="3"/>
    <s v="Astoria"/>
    <n v="50"/>
    <n v="1"/>
    <n v="2.5"/>
    <s v="Tea"/>
    <s v="Brewed Black tea"/>
    <s v="Earl Grey"/>
    <x v="1"/>
    <n v="2.5"/>
    <s v="April"/>
    <s v="Saturday"/>
    <n v="18"/>
    <n v="5"/>
    <n v="4"/>
  </r>
  <r>
    <n v="93603"/>
    <d v="2023-05-13T00:00:00"/>
    <d v="1899-12-30T09:06:18"/>
    <n v="8"/>
    <s v="Hell's Kitchen"/>
    <n v="73"/>
    <n v="1"/>
    <n v="3.75"/>
    <s v="Bakery"/>
    <s v="Pastry"/>
    <s v="Almond Croissant"/>
    <x v="2"/>
    <n v="3.75"/>
    <s v="May"/>
    <s v="Saturday"/>
    <n v="9"/>
    <n v="5"/>
    <n v="5"/>
  </r>
  <r>
    <n v="65289"/>
    <d v="2023-04-13T00:00:00"/>
    <d v="1899-12-30T09:01:38"/>
    <n v="8"/>
    <s v="Hell's Kitchen"/>
    <n v="73"/>
    <n v="1"/>
    <n v="3.75"/>
    <s v="Bakery"/>
    <s v="Pastry"/>
    <s v="Almond Croissant"/>
    <x v="2"/>
    <n v="3.75"/>
    <s v="April"/>
    <s v="Thursday"/>
    <n v="9"/>
    <n v="3"/>
    <n v="4"/>
  </r>
  <r>
    <n v="51061"/>
    <d v="2023-03-25T00:00:00"/>
    <d v="1899-12-30T18:13:04"/>
    <n v="8"/>
    <s v="Hell's Kitchen"/>
    <n v="71"/>
    <n v="1"/>
    <n v="3.75"/>
    <s v="Bakery"/>
    <s v="Pastry"/>
    <s v="Chocolate Croissant"/>
    <x v="2"/>
    <n v="3.75"/>
    <s v="March"/>
    <s v="Saturday"/>
    <n v="18"/>
    <n v="5"/>
    <n v="3"/>
  </r>
  <r>
    <n v="79498"/>
    <d v="2023-04-29T00:00:00"/>
    <d v="1899-12-30T17:24:16"/>
    <n v="5"/>
    <s v="Lower Manhattan"/>
    <n v="40"/>
    <n v="1"/>
    <n v="3.75"/>
    <s v="Coffee"/>
    <s v="Barista Espresso"/>
    <s v="Cappuccino"/>
    <x v="2"/>
    <n v="3.75"/>
    <s v="April"/>
    <s v="Saturday"/>
    <n v="17"/>
    <n v="5"/>
    <n v="4"/>
  </r>
  <r>
    <n v="45899"/>
    <d v="2023-03-18T00:00:00"/>
    <d v="1899-12-30T10:25:07"/>
    <n v="3"/>
    <s v="Astoria"/>
    <n v="60"/>
    <n v="1"/>
    <n v="3.75"/>
    <s v="Drinking Chocolate"/>
    <s v="Hot chocolate"/>
    <s v="Sustainably Grown Organic"/>
    <x v="1"/>
    <n v="3.75"/>
    <s v="March"/>
    <s v="Saturday"/>
    <n v="10"/>
    <n v="5"/>
    <n v="3"/>
  </r>
  <r>
    <n v="106029"/>
    <d v="2023-05-24T00:00:00"/>
    <d v="1899-12-30T09:44:00"/>
    <n v="8"/>
    <s v="Hell's Kitchen"/>
    <n v="72"/>
    <n v="1"/>
    <n v="3.25"/>
    <s v="Bakery"/>
    <s v="Scone"/>
    <s v="Ginger Scone"/>
    <x v="2"/>
    <n v="3.25"/>
    <s v="May"/>
    <s v="Wednesday"/>
    <n v="9"/>
    <n v="2"/>
    <n v="5"/>
  </r>
  <r>
    <n v="101593"/>
    <d v="2023-05-20T00:00:00"/>
    <d v="1899-12-30T08:56:42"/>
    <n v="5"/>
    <s v="Lower Manhattan"/>
    <n v="70"/>
    <n v="1"/>
    <n v="3.25"/>
    <s v="Bakery"/>
    <s v="Scone"/>
    <s v="Cranberry Scone"/>
    <x v="2"/>
    <n v="3.25"/>
    <s v="May"/>
    <s v="Saturday"/>
    <n v="8"/>
    <n v="5"/>
    <n v="5"/>
  </r>
  <r>
    <n v="81097"/>
    <d v="2023-05-01T00:00:00"/>
    <d v="1899-12-30T15:53:55"/>
    <n v="8"/>
    <s v="Hell's Kitchen"/>
    <n v="70"/>
    <n v="1"/>
    <n v="3.25"/>
    <s v="Bakery"/>
    <s v="Scone"/>
    <s v="Cranberry Scone"/>
    <x v="2"/>
    <n v="3.25"/>
    <s v="May"/>
    <s v="Monday"/>
    <n v="15"/>
    <n v="0"/>
    <n v="5"/>
  </r>
  <r>
    <n v="51026"/>
    <d v="2023-03-25T00:00:00"/>
    <d v="1899-12-30T17:17:09"/>
    <n v="5"/>
    <s v="Lower Manhattan"/>
    <n v="65"/>
    <n v="1"/>
    <n v="0.8"/>
    <s v="Flavours"/>
    <s v="Sugar free syrup"/>
    <s v="Sugar Free Vanilla syrup"/>
    <x v="2"/>
    <n v="0.8"/>
    <s v="March"/>
    <s v="Saturday"/>
    <n v="17"/>
    <n v="5"/>
    <n v="3"/>
  </r>
  <r>
    <n v="70245"/>
    <d v="2023-04-18T00:00:00"/>
    <d v="1899-12-30T17:24:35"/>
    <n v="5"/>
    <s v="Lower Manhattan"/>
    <n v="20"/>
    <n v="1"/>
    <n v="7.6"/>
    <s v="Packaged Chocolate"/>
    <s v="Organic Chocolate"/>
    <s v="Sustainably Grown Organic"/>
    <x v="2"/>
    <n v="7.6"/>
    <s v="April"/>
    <s v="Tuesday"/>
    <n v="17"/>
    <n v="1"/>
    <n v="4"/>
  </r>
  <r>
    <n v="132173"/>
    <d v="2023-06-16T00:00:00"/>
    <d v="1899-12-30T09:18:54"/>
    <n v="3"/>
    <s v="Astoria"/>
    <n v="61"/>
    <n v="1"/>
    <n v="4.75"/>
    <s v="Drinking Chocolate"/>
    <s v="Hot chocolate"/>
    <s v="Sustainably Grown Organic"/>
    <x v="0"/>
    <n v="4.75"/>
    <s v="June"/>
    <s v="Friday"/>
    <n v="9"/>
    <n v="4"/>
    <n v="6"/>
  </r>
  <r>
    <n v="42983"/>
    <d v="2023-03-14T00:00:00"/>
    <d v="1899-12-30T10:11:28"/>
    <n v="3"/>
    <s v="Astoria"/>
    <n v="55"/>
    <n v="1"/>
    <n v="4"/>
    <s v="Tea"/>
    <s v="Brewed Chai tea"/>
    <s v="Morning Sunrise Chai"/>
    <x v="0"/>
    <n v="4"/>
    <s v="March"/>
    <s v="Tuesday"/>
    <n v="10"/>
    <n v="1"/>
    <n v="3"/>
  </r>
  <r>
    <n v="13754"/>
    <d v="2023-01-25T00:00:00"/>
    <d v="1899-12-30T07:01:30"/>
    <n v="5"/>
    <s v="Lower Manhattan"/>
    <n v="31"/>
    <n v="1"/>
    <n v="2.2000000000000002"/>
    <s v="Coffee"/>
    <s v="Gourmet brewed coffee"/>
    <s v="Ethiopia"/>
    <x v="3"/>
    <n v="2.2000000000000002"/>
    <s v="January"/>
    <s v="Wednesday"/>
    <n v="7"/>
    <n v="2"/>
    <n v="1"/>
  </r>
  <r>
    <n v="132593"/>
    <d v="2023-06-16T00:00:00"/>
    <d v="1899-12-30T12:29:24"/>
    <n v="3"/>
    <s v="Astoria"/>
    <n v="28"/>
    <n v="1"/>
    <n v="2"/>
    <s v="Coffee"/>
    <s v="Gourmet brewed coffee"/>
    <s v="Columbian Medium Roast"/>
    <x v="3"/>
    <n v="2"/>
    <s v="June"/>
    <s v="Friday"/>
    <n v="12"/>
    <n v="4"/>
    <n v="6"/>
  </r>
  <r>
    <n v="149160"/>
    <d v="2023-06-30T00:00:00"/>
    <d v="1899-12-30T13:48:12"/>
    <n v="8"/>
    <s v="Hell's Kitchen"/>
    <n v="55"/>
    <n v="2"/>
    <n v="4"/>
    <s v="Tea"/>
    <s v="Brewed Chai tea"/>
    <s v="Morning Sunrise Chai"/>
    <x v="0"/>
    <n v="8"/>
    <s v="June"/>
    <s v="Friday"/>
    <n v="13"/>
    <n v="4"/>
    <n v="6"/>
  </r>
  <r>
    <n v="113589"/>
    <d v="2023-05-31T00:00:00"/>
    <d v="1899-12-30T10:46:26"/>
    <n v="8"/>
    <s v="Hell's Kitchen"/>
    <n v="57"/>
    <n v="2"/>
    <n v="3.1"/>
    <s v="Tea"/>
    <s v="Brewed Chai tea"/>
    <s v="Spicy Eye Opener Chai"/>
    <x v="0"/>
    <n v="6.2"/>
    <s v="May"/>
    <s v="Wednesday"/>
    <n v="10"/>
    <n v="2"/>
    <n v="5"/>
  </r>
  <r>
    <n v="89212"/>
    <d v="2023-05-09T00:00:00"/>
    <d v="1899-12-30T08:59:11"/>
    <n v="5"/>
    <s v="Lower Manhattan"/>
    <n v="43"/>
    <n v="2"/>
    <n v="3"/>
    <s v="Tea"/>
    <s v="Brewed herbal tea"/>
    <s v="Lemon Grass"/>
    <x v="0"/>
    <n v="6"/>
    <s v="May"/>
    <s v="Tuesday"/>
    <n v="8"/>
    <n v="1"/>
    <n v="5"/>
  </r>
  <r>
    <n v="2369"/>
    <d v="2023-01-05T00:00:00"/>
    <d v="1899-12-30T12:16:00"/>
    <n v="5"/>
    <s v="Lower Manhattan"/>
    <n v="43"/>
    <n v="2"/>
    <n v="3"/>
    <s v="Tea"/>
    <s v="Brewed herbal tea"/>
    <s v="Lemon Grass"/>
    <x v="0"/>
    <n v="6"/>
    <s v="January"/>
    <s v="Thursday"/>
    <n v="12"/>
    <n v="3"/>
    <n v="1"/>
  </r>
  <r>
    <n v="82633"/>
    <d v="2023-05-03T00:00:00"/>
    <d v="1899-12-30T09:30:52"/>
    <n v="8"/>
    <s v="Hell's Kitchen"/>
    <n v="51"/>
    <n v="2"/>
    <n v="3"/>
    <s v="Tea"/>
    <s v="Brewed Black tea"/>
    <s v="Earl Grey"/>
    <x v="0"/>
    <n v="6"/>
    <s v="May"/>
    <s v="Wednesday"/>
    <n v="9"/>
    <n v="2"/>
    <n v="5"/>
  </r>
  <r>
    <n v="13009"/>
    <d v="2023-01-23T00:00:00"/>
    <d v="1899-12-30T16:21:25"/>
    <n v="8"/>
    <s v="Hell's Kitchen"/>
    <n v="50"/>
    <n v="2"/>
    <n v="2.5"/>
    <s v="Tea"/>
    <s v="Brewed Black tea"/>
    <s v="Earl Grey"/>
    <x v="1"/>
    <n v="5"/>
    <s v="January"/>
    <s v="Monday"/>
    <n v="16"/>
    <n v="0"/>
    <n v="1"/>
  </r>
  <r>
    <n v="53865"/>
    <d v="2023-03-30T00:00:00"/>
    <d v="1899-12-30T08:00:56"/>
    <n v="3"/>
    <s v="Astoria"/>
    <n v="50"/>
    <n v="2"/>
    <n v="2.5"/>
    <s v="Tea"/>
    <s v="Brewed Black tea"/>
    <s v="Earl Grey"/>
    <x v="1"/>
    <n v="5"/>
    <s v="March"/>
    <s v="Thursday"/>
    <n v="8"/>
    <n v="3"/>
    <n v="3"/>
  </r>
  <r>
    <n v="134687"/>
    <d v="2023-06-18T00:00:00"/>
    <d v="1899-12-30T09:56:25"/>
    <n v="3"/>
    <s v="Astoria"/>
    <n v="46"/>
    <n v="2"/>
    <n v="2.5"/>
    <s v="Tea"/>
    <s v="Brewed Green tea"/>
    <s v="Serenity Green Tea"/>
    <x v="1"/>
    <n v="5"/>
    <s v="June"/>
    <s v="Sunday"/>
    <n v="9"/>
    <n v="6"/>
    <n v="6"/>
  </r>
  <r>
    <n v="18901"/>
    <d v="2023-02-03T00:00:00"/>
    <d v="1899-12-30T16:48:53"/>
    <n v="5"/>
    <s v="Lower Manhattan"/>
    <n v="59"/>
    <n v="2"/>
    <n v="4.5"/>
    <s v="Drinking Chocolate"/>
    <s v="Hot chocolate"/>
    <s v="Dark chocolate"/>
    <x v="0"/>
    <n v="9"/>
    <s v="February"/>
    <s v="Friday"/>
    <n v="16"/>
    <n v="4"/>
    <n v="2"/>
  </r>
  <r>
    <n v="114353"/>
    <d v="2023-06-01T00:00:00"/>
    <d v="1899-12-30T11:55:07"/>
    <n v="5"/>
    <s v="Lower Manhattan"/>
    <n v="59"/>
    <n v="2"/>
    <n v="4.5"/>
    <s v="Drinking Chocolate"/>
    <s v="Hot chocolate"/>
    <s v="Dark chocolate"/>
    <x v="0"/>
    <n v="9"/>
    <s v="June"/>
    <s v="Thursday"/>
    <n v="11"/>
    <n v="3"/>
    <n v="6"/>
  </r>
  <r>
    <n v="89294"/>
    <d v="2023-05-09T00:00:00"/>
    <d v="1899-12-30T09:31:24"/>
    <n v="8"/>
    <s v="Hell's Kitchen"/>
    <n v="63"/>
    <n v="2"/>
    <n v="0.8"/>
    <s v="Flavours"/>
    <s v="Regular syrup"/>
    <s v="Carmel syrup"/>
    <x v="2"/>
    <n v="1.6"/>
    <s v="May"/>
    <s v="Tuesday"/>
    <n v="9"/>
    <n v="1"/>
    <n v="5"/>
  </r>
  <r>
    <n v="24675"/>
    <d v="2023-02-13T00:00:00"/>
    <d v="1899-12-30T15:38:39"/>
    <n v="8"/>
    <s v="Hell's Kitchen"/>
    <n v="35"/>
    <n v="2"/>
    <n v="3.1"/>
    <s v="Coffee"/>
    <s v="Premium brewed coffee"/>
    <s v="Jamaican Coffee River"/>
    <x v="1"/>
    <n v="6.2"/>
    <s v="February"/>
    <s v="Monday"/>
    <n v="15"/>
    <n v="0"/>
    <n v="2"/>
  </r>
  <r>
    <n v="69274"/>
    <d v="2023-04-17T00:00:00"/>
    <d v="1899-12-30T15:30:20"/>
    <n v="8"/>
    <s v="Hell's Kitchen"/>
    <n v="22"/>
    <n v="2"/>
    <n v="2"/>
    <s v="Coffee"/>
    <s v="Drip coffee"/>
    <s v="Our Old Time Diner Blend"/>
    <x v="3"/>
    <n v="4"/>
    <s v="April"/>
    <s v="Monday"/>
    <n v="15"/>
    <n v="0"/>
    <n v="4"/>
  </r>
  <r>
    <n v="278"/>
    <d v="2023-01-01T00:00:00"/>
    <d v="1899-12-30T13:59:58"/>
    <n v="5"/>
    <s v="Lower Manhattan"/>
    <n v="39"/>
    <n v="2"/>
    <n v="4.25"/>
    <s v="Coffee"/>
    <s v="Barista Espresso"/>
    <s v="Latte"/>
    <x v="1"/>
    <n v="8.5"/>
    <s v="January"/>
    <s v="Sunday"/>
    <n v="13"/>
    <n v="6"/>
    <n v="1"/>
  </r>
  <r>
    <n v="112200"/>
    <d v="2023-05-30T00:00:00"/>
    <d v="1899-12-30T08:17:09"/>
    <n v="3"/>
    <s v="Astoria"/>
    <n v="39"/>
    <n v="2"/>
    <n v="4.25"/>
    <s v="Coffee"/>
    <s v="Barista Espresso"/>
    <s v="Latte"/>
    <x v="1"/>
    <n v="8.5"/>
    <s v="May"/>
    <s v="Tuesday"/>
    <n v="8"/>
    <n v="1"/>
    <n v="5"/>
  </r>
  <r>
    <n v="139332"/>
    <d v="2023-06-22T00:00:00"/>
    <d v="1899-12-30T08:23:41"/>
    <n v="3"/>
    <s v="Astoria"/>
    <n v="30"/>
    <n v="2"/>
    <n v="3"/>
    <s v="Coffee"/>
    <s v="Gourmet brewed coffee"/>
    <s v="Columbian Medium Roast"/>
    <x v="0"/>
    <n v="6"/>
    <s v="June"/>
    <s v="Thursday"/>
    <n v="8"/>
    <n v="3"/>
    <n v="6"/>
  </r>
  <r>
    <n v="17866"/>
    <d v="2023-02-01T00:00:00"/>
    <d v="1899-12-30T19:23:50"/>
    <n v="3"/>
    <s v="Astoria"/>
    <n v="37"/>
    <n v="2"/>
    <n v="3"/>
    <s v="Coffee"/>
    <s v="Barista Espresso"/>
    <s v="Espresso shot"/>
    <x v="2"/>
    <n v="6"/>
    <s v="February"/>
    <s v="Wednesday"/>
    <n v="19"/>
    <n v="2"/>
    <n v="2"/>
  </r>
  <r>
    <n v="139400"/>
    <d v="2023-06-22T00:00:00"/>
    <d v="1899-12-30T08:50:12"/>
    <n v="3"/>
    <s v="Astoria"/>
    <n v="77"/>
    <n v="1"/>
    <n v="3"/>
    <s v="Bakery"/>
    <s v="Scone"/>
    <s v="Oatmeal Scone"/>
    <x v="2"/>
    <n v="3"/>
    <s v="June"/>
    <s v="Thursday"/>
    <n v="8"/>
    <n v="3"/>
    <n v="6"/>
  </r>
  <r>
    <n v="68111"/>
    <d v="2023-04-16T00:00:00"/>
    <d v="1899-12-30T10:08:45"/>
    <n v="3"/>
    <s v="Astoria"/>
    <n v="42"/>
    <n v="1"/>
    <n v="2.5"/>
    <s v="Tea"/>
    <s v="Brewed herbal tea"/>
    <s v="Lemon Grass"/>
    <x v="1"/>
    <n v="2.5"/>
    <s v="April"/>
    <s v="Sunday"/>
    <n v="10"/>
    <n v="6"/>
    <n v="4"/>
  </r>
  <r>
    <n v="75150"/>
    <d v="2023-04-24T00:00:00"/>
    <d v="1899-12-30T14:04:49"/>
    <n v="3"/>
    <s v="Astoria"/>
    <n v="44"/>
    <n v="1"/>
    <n v="2.5"/>
    <s v="Tea"/>
    <s v="Brewed herbal tea"/>
    <s v="Peppermint"/>
    <x v="1"/>
    <n v="2.5"/>
    <s v="April"/>
    <s v="Monday"/>
    <n v="14"/>
    <n v="0"/>
    <n v="4"/>
  </r>
  <r>
    <n v="63694"/>
    <d v="2023-04-11T00:00:00"/>
    <d v="1899-12-30T09:51:57"/>
    <n v="5"/>
    <s v="Lower Manhattan"/>
    <n v="50"/>
    <n v="1"/>
    <n v="2.5"/>
    <s v="Tea"/>
    <s v="Brewed Black tea"/>
    <s v="Earl Grey"/>
    <x v="1"/>
    <n v="2.5"/>
    <s v="April"/>
    <s v="Tuesday"/>
    <n v="9"/>
    <n v="1"/>
    <n v="4"/>
  </r>
  <r>
    <n v="12721"/>
    <d v="2023-01-23T00:00:00"/>
    <d v="1899-12-30T09:27:37"/>
    <n v="3"/>
    <s v="Astoria"/>
    <n v="50"/>
    <n v="1"/>
    <n v="2.5"/>
    <s v="Tea"/>
    <s v="Brewed Black tea"/>
    <s v="Earl Grey"/>
    <x v="1"/>
    <n v="2.5"/>
    <s v="January"/>
    <s v="Monday"/>
    <n v="9"/>
    <n v="0"/>
    <n v="1"/>
  </r>
  <r>
    <n v="38928"/>
    <d v="2023-03-08T00:00:00"/>
    <d v="1899-12-30T16:29:42"/>
    <n v="8"/>
    <s v="Hell's Kitchen"/>
    <n v="52"/>
    <n v="1"/>
    <n v="2.5"/>
    <s v="Tea"/>
    <s v="Brewed Chai tea"/>
    <s v="Traditional Blend Chai"/>
    <x v="1"/>
    <n v="2.5"/>
    <s v="March"/>
    <s v="Wednesday"/>
    <n v="16"/>
    <n v="2"/>
    <n v="3"/>
  </r>
  <r>
    <n v="136086"/>
    <d v="2023-06-19T00:00:00"/>
    <d v="1899-12-30T10:13:45"/>
    <n v="3"/>
    <s v="Astoria"/>
    <n v="73"/>
    <n v="1"/>
    <n v="3.75"/>
    <s v="Bakery"/>
    <s v="Pastry"/>
    <s v="Almond Croissant"/>
    <x v="2"/>
    <n v="3.75"/>
    <s v="June"/>
    <s v="Monday"/>
    <n v="10"/>
    <n v="0"/>
    <n v="6"/>
  </r>
  <r>
    <n v="79204"/>
    <d v="2023-04-29T00:00:00"/>
    <d v="1899-12-30T12:33:36"/>
    <n v="8"/>
    <s v="Hell's Kitchen"/>
    <n v="79"/>
    <n v="1"/>
    <n v="3.75"/>
    <s v="Bakery"/>
    <s v="Scone"/>
    <s v="Jumbo Savory Scone"/>
    <x v="2"/>
    <n v="3.75"/>
    <s v="April"/>
    <s v="Saturday"/>
    <n v="12"/>
    <n v="5"/>
    <n v="4"/>
  </r>
  <r>
    <n v="64661"/>
    <d v="2023-04-12T00:00:00"/>
    <d v="1899-12-30T11:12:20"/>
    <n v="8"/>
    <s v="Hell's Kitchen"/>
    <n v="38"/>
    <n v="1"/>
    <n v="3.75"/>
    <s v="Coffee"/>
    <s v="Barista Espresso"/>
    <s v="Latte"/>
    <x v="2"/>
    <n v="3.75"/>
    <s v="April"/>
    <s v="Wednesday"/>
    <n v="11"/>
    <n v="2"/>
    <n v="4"/>
  </r>
  <r>
    <n v="21551"/>
    <d v="2023-02-08T00:00:00"/>
    <d v="1899-12-30T11:55:52"/>
    <n v="3"/>
    <s v="Astoria"/>
    <n v="38"/>
    <n v="1"/>
    <n v="3.75"/>
    <s v="Coffee"/>
    <s v="Barista Espresso"/>
    <s v="Latte"/>
    <x v="2"/>
    <n v="3.75"/>
    <s v="February"/>
    <s v="Wednesday"/>
    <n v="11"/>
    <n v="2"/>
    <n v="2"/>
  </r>
  <r>
    <n v="114804"/>
    <d v="2023-06-01T00:00:00"/>
    <d v="1899-12-30T16:07:39"/>
    <n v="8"/>
    <s v="Hell's Kitchen"/>
    <n v="60"/>
    <n v="1"/>
    <n v="3.75"/>
    <s v="Drinking Chocolate"/>
    <s v="Hot chocolate"/>
    <s v="Sustainably Grown Organic"/>
    <x v="1"/>
    <n v="3.75"/>
    <s v="June"/>
    <s v="Thursday"/>
    <n v="16"/>
    <n v="3"/>
    <n v="6"/>
  </r>
  <r>
    <n v="21434"/>
    <d v="2023-02-08T00:00:00"/>
    <d v="1899-12-30T10:10:38"/>
    <n v="5"/>
    <s v="Lower Manhattan"/>
    <n v="75"/>
    <n v="1"/>
    <n v="3.5"/>
    <s v="Bakery"/>
    <s v="Pastry"/>
    <s v="Croissant"/>
    <x v="2"/>
    <n v="3.5"/>
    <s v="February"/>
    <s v="Wednesday"/>
    <n v="10"/>
    <n v="2"/>
    <n v="2"/>
  </r>
  <r>
    <n v="59984"/>
    <d v="2023-04-07T00:00:00"/>
    <d v="1899-12-30T08:41:00"/>
    <n v="5"/>
    <s v="Lower Manhattan"/>
    <n v="69"/>
    <n v="1"/>
    <n v="3.25"/>
    <s v="Bakery"/>
    <s v="Biscotti"/>
    <s v="Hazelnut Biscotti"/>
    <x v="2"/>
    <n v="3.25"/>
    <s v="April"/>
    <s v="Friday"/>
    <n v="8"/>
    <n v="4"/>
    <n v="4"/>
  </r>
  <r>
    <n v="118418"/>
    <d v="2023-06-04T00:00:00"/>
    <d v="1899-12-30T17:49:30"/>
    <n v="3"/>
    <s v="Astoria"/>
    <n v="69"/>
    <n v="1"/>
    <n v="3.25"/>
    <s v="Bakery"/>
    <s v="Biscotti"/>
    <s v="Hazelnut Biscotti"/>
    <x v="2"/>
    <n v="3.25"/>
    <s v="June"/>
    <s v="Sunday"/>
    <n v="17"/>
    <n v="6"/>
    <n v="6"/>
  </r>
  <r>
    <n v="58691"/>
    <d v="2023-04-05T00:00:00"/>
    <d v="1899-12-30T15:05:44"/>
    <n v="5"/>
    <s v="Lower Manhattan"/>
    <n v="78"/>
    <n v="1"/>
    <n v="4.5"/>
    <s v="Bakery"/>
    <s v="Scone"/>
    <s v="Scottish Cream Scone"/>
    <x v="2"/>
    <n v="4.5"/>
    <s v="April"/>
    <s v="Wednesday"/>
    <n v="15"/>
    <n v="2"/>
    <n v="4"/>
  </r>
  <r>
    <n v="45304"/>
    <d v="2023-03-17T00:00:00"/>
    <d v="1899-12-30T12:27:24"/>
    <n v="5"/>
    <s v="Lower Manhattan"/>
    <n v="59"/>
    <n v="1"/>
    <n v="4.5"/>
    <s v="Drinking Chocolate"/>
    <s v="Hot chocolate"/>
    <s v="Dark chocolate"/>
    <x v="0"/>
    <n v="4.5"/>
    <s v="March"/>
    <s v="Friday"/>
    <n v="12"/>
    <n v="4"/>
    <n v="3"/>
  </r>
  <r>
    <n v="31520"/>
    <d v="2023-02-25T00:00:00"/>
    <d v="1899-12-30T08:33:34"/>
    <n v="5"/>
    <s v="Lower Manhattan"/>
    <n v="65"/>
    <n v="1"/>
    <n v="0.8"/>
    <s v="Flavours"/>
    <s v="Sugar free syrup"/>
    <s v="Sugar Free Vanilla syrup"/>
    <x v="2"/>
    <n v="0.8"/>
    <s v="February"/>
    <s v="Saturday"/>
    <n v="8"/>
    <n v="5"/>
    <n v="2"/>
  </r>
  <r>
    <n v="66287"/>
    <d v="2023-04-14T00:00:00"/>
    <d v="1899-12-30T10:07:22"/>
    <n v="3"/>
    <s v="Astoria"/>
    <n v="63"/>
    <n v="1"/>
    <n v="0.8"/>
    <s v="Flavours"/>
    <s v="Regular syrup"/>
    <s v="Carmel syrup"/>
    <x v="2"/>
    <n v="0.8"/>
    <s v="April"/>
    <s v="Friday"/>
    <n v="10"/>
    <n v="4"/>
    <n v="4"/>
  </r>
  <r>
    <n v="10034"/>
    <d v="2023-01-18T00:00:00"/>
    <d v="1899-12-30T10:51:15"/>
    <n v="3"/>
    <s v="Astoria"/>
    <n v="8"/>
    <n v="1"/>
    <n v="45"/>
    <s v="Coffee beans"/>
    <s v="Premium Beans"/>
    <s v="Civet Cat"/>
    <x v="2"/>
    <n v="45"/>
    <s v="January"/>
    <s v="Wednesday"/>
    <n v="10"/>
    <n v="2"/>
    <n v="1"/>
  </r>
  <r>
    <n v="77388"/>
    <d v="2023-04-27T00:00:00"/>
    <d v="1899-12-30T08:50:42"/>
    <n v="8"/>
    <s v="Hell's Kitchen"/>
    <n v="57"/>
    <n v="1"/>
    <n v="3.1"/>
    <s v="Tea"/>
    <s v="Brewed Chai tea"/>
    <s v="Spicy Eye Opener Chai"/>
    <x v="0"/>
    <n v="3.1"/>
    <s v="April"/>
    <s v="Thursday"/>
    <n v="8"/>
    <n v="3"/>
    <n v="4"/>
  </r>
  <r>
    <n v="23508"/>
    <d v="2023-02-11T00:00:00"/>
    <d v="1899-12-30T16:21:03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Saturday"/>
    <n v="16"/>
    <n v="5"/>
    <n v="2"/>
  </r>
  <r>
    <n v="50777"/>
    <d v="2023-03-25T00:00:00"/>
    <d v="1899-12-30T11:11:18"/>
    <n v="8"/>
    <s v="Hell's Kitchen"/>
    <n v="87"/>
    <n v="1"/>
    <n v="2.1"/>
    <s v="Coffee"/>
    <s v="Barista Espresso"/>
    <s v="Ouro Brasileiro shot"/>
    <x v="2"/>
    <n v="2.1"/>
    <s v="March"/>
    <s v="Saturday"/>
    <n v="11"/>
    <n v="5"/>
    <n v="3"/>
  </r>
  <r>
    <n v="101154"/>
    <d v="2023-05-19T00:00:00"/>
    <d v="1899-12-30T17:15:47"/>
    <n v="5"/>
    <s v="Lower Manhattan"/>
    <n v="57"/>
    <n v="2"/>
    <n v="3.1"/>
    <s v="Tea"/>
    <s v="Brewed Chai tea"/>
    <s v="Spicy Eye Opener Chai"/>
    <x v="0"/>
    <n v="6.2"/>
    <s v="May"/>
    <s v="Friday"/>
    <n v="17"/>
    <n v="4"/>
    <n v="5"/>
  </r>
  <r>
    <n v="53903"/>
    <d v="2023-03-30T00:00:00"/>
    <d v="1899-12-30T08:21:55"/>
    <n v="3"/>
    <s v="Astoria"/>
    <n v="57"/>
    <n v="2"/>
    <n v="3.1"/>
    <s v="Tea"/>
    <s v="Brewed Chai tea"/>
    <s v="Spicy Eye Opener Chai"/>
    <x v="0"/>
    <n v="6.2"/>
    <s v="March"/>
    <s v="Thursday"/>
    <n v="8"/>
    <n v="3"/>
    <n v="3"/>
  </r>
  <r>
    <n v="95222"/>
    <d v="2023-05-14T00:00:00"/>
    <d v="1899-12-30T13:39:59"/>
    <n v="5"/>
    <s v="Lower Manhattan"/>
    <n v="56"/>
    <n v="2"/>
    <n v="2.5499999999999998"/>
    <s v="Tea"/>
    <s v="Brewed Chai tea"/>
    <s v="Spicy Eye Opener Chai"/>
    <x v="1"/>
    <n v="5.0999999999999996"/>
    <s v="May"/>
    <s v="Sunday"/>
    <n v="13"/>
    <n v="6"/>
    <n v="5"/>
  </r>
  <r>
    <n v="118599"/>
    <d v="2023-06-05T00:00:00"/>
    <d v="1899-12-30T07:25:06"/>
    <n v="5"/>
    <s v="Lower Manhattan"/>
    <n v="49"/>
    <n v="2"/>
    <n v="3"/>
    <s v="Tea"/>
    <s v="Brewed Black tea"/>
    <s v="English Breakfast"/>
    <x v="0"/>
    <n v="6"/>
    <s v="June"/>
    <s v="Monday"/>
    <n v="7"/>
    <n v="0"/>
    <n v="6"/>
  </r>
  <r>
    <n v="105048"/>
    <d v="2023-05-23T00:00:00"/>
    <d v="1899-12-30T10:01:10"/>
    <n v="3"/>
    <s v="Astoria"/>
    <n v="50"/>
    <n v="2"/>
    <n v="2.5"/>
    <s v="Tea"/>
    <s v="Brewed Black tea"/>
    <s v="Earl Grey"/>
    <x v="1"/>
    <n v="5"/>
    <s v="May"/>
    <s v="Tuesday"/>
    <n v="10"/>
    <n v="1"/>
    <n v="5"/>
  </r>
  <r>
    <n v="106250"/>
    <d v="2023-05-24T00:00:00"/>
    <d v="1899-12-30T11:45:38"/>
    <n v="3"/>
    <s v="Astoria"/>
    <n v="50"/>
    <n v="2"/>
    <n v="2.5"/>
    <s v="Tea"/>
    <s v="Brewed Black tea"/>
    <s v="Earl Grey"/>
    <x v="1"/>
    <n v="5"/>
    <s v="May"/>
    <s v="Wednesday"/>
    <n v="11"/>
    <n v="2"/>
    <n v="5"/>
  </r>
  <r>
    <n v="136140"/>
    <d v="2023-06-19T00:00:00"/>
    <d v="1899-12-30T10:30:51"/>
    <n v="3"/>
    <s v="Astoria"/>
    <n v="54"/>
    <n v="2"/>
    <n v="2.5"/>
    <s v="Tea"/>
    <s v="Brewed Chai tea"/>
    <s v="Morning Sunrise Chai"/>
    <x v="1"/>
    <n v="5"/>
    <s v="June"/>
    <s v="Monday"/>
    <n v="10"/>
    <n v="0"/>
    <n v="6"/>
  </r>
  <r>
    <n v="142768"/>
    <d v="2023-06-25T00:00:00"/>
    <d v="1899-12-30T07:32:28"/>
    <n v="5"/>
    <s v="Lower Manhattan"/>
    <n v="34"/>
    <n v="2"/>
    <n v="2.4500000000000002"/>
    <s v="Coffee"/>
    <s v="Premium brewed coffee"/>
    <s v="Jamaican Coffee River"/>
    <x v="3"/>
    <n v="4.9000000000000004"/>
    <s v="June"/>
    <s v="Sunday"/>
    <n v="7"/>
    <n v="6"/>
    <n v="6"/>
  </r>
  <r>
    <n v="79571"/>
    <d v="2023-04-29T00:00:00"/>
    <d v="1899-12-30T18:43:38"/>
    <n v="8"/>
    <s v="Hell's Kitchen"/>
    <n v="53"/>
    <n v="1"/>
    <n v="3"/>
    <s v="Tea"/>
    <s v="Brewed Chai tea"/>
    <s v="Traditional Blend Chai"/>
    <x v="0"/>
    <n v="3"/>
    <s v="April"/>
    <s v="Saturday"/>
    <n v="18"/>
    <n v="5"/>
    <n v="4"/>
  </r>
  <r>
    <n v="60369"/>
    <d v="2023-04-07T00:00:00"/>
    <d v="1899-12-30T13:04:30"/>
    <n v="8"/>
    <s v="Hell's Kitchen"/>
    <n v="30"/>
    <n v="1"/>
    <n v="3"/>
    <s v="Coffee"/>
    <s v="Gourmet brewed coffee"/>
    <s v="Columbian Medium Roast"/>
    <x v="0"/>
    <n v="3"/>
    <s v="April"/>
    <s v="Friday"/>
    <n v="13"/>
    <n v="4"/>
    <n v="4"/>
  </r>
  <r>
    <n v="70117"/>
    <d v="2023-04-18T00:00:00"/>
    <d v="1899-12-30T14:38:44"/>
    <n v="8"/>
    <s v="Hell's Kitchen"/>
    <n v="42"/>
    <n v="1"/>
    <n v="2.5"/>
    <s v="Tea"/>
    <s v="Brewed herbal tea"/>
    <s v="Lemon Grass"/>
    <x v="1"/>
    <n v="2.5"/>
    <s v="April"/>
    <s v="Tuesday"/>
    <n v="14"/>
    <n v="1"/>
    <n v="4"/>
  </r>
  <r>
    <n v="121730"/>
    <d v="2023-06-07T00:00:00"/>
    <d v="1899-12-30T16:48:44"/>
    <n v="3"/>
    <s v="Astoria"/>
    <n v="73"/>
    <n v="1"/>
    <n v="3.75"/>
    <s v="Bakery"/>
    <s v="Pastry"/>
    <s v="Almond Croissant"/>
    <x v="2"/>
    <n v="3.75"/>
    <s v="June"/>
    <s v="Wednesday"/>
    <n v="16"/>
    <n v="2"/>
    <n v="6"/>
  </r>
  <r>
    <n v="137317"/>
    <d v="2023-06-20T00:00:00"/>
    <d v="1899-12-30T10:09:21"/>
    <n v="5"/>
    <s v="Lower Manhattan"/>
    <n v="71"/>
    <n v="1"/>
    <n v="3.75"/>
    <s v="Bakery"/>
    <s v="Pastry"/>
    <s v="Chocolate Croissant"/>
    <x v="2"/>
    <n v="3.75"/>
    <s v="June"/>
    <s v="Tuesday"/>
    <n v="10"/>
    <n v="1"/>
    <n v="6"/>
  </r>
  <r>
    <n v="20250"/>
    <d v="2023-02-06T00:00:00"/>
    <d v="1899-12-30T10:55:46"/>
    <n v="5"/>
    <s v="Lower Manhattan"/>
    <n v="58"/>
    <n v="1"/>
    <n v="3.5"/>
    <s v="Drinking Chocolate"/>
    <s v="Hot chocolate"/>
    <s v="Dark chocolate"/>
    <x v="1"/>
    <n v="3.5"/>
    <s v="February"/>
    <s v="Monday"/>
    <n v="10"/>
    <n v="0"/>
    <n v="2"/>
  </r>
  <r>
    <n v="139714"/>
    <d v="2023-06-22T00:00:00"/>
    <d v="1899-12-30T11:47:55"/>
    <n v="5"/>
    <s v="Lower Manhattan"/>
    <n v="74"/>
    <n v="1"/>
    <n v="3.5"/>
    <s v="Bakery"/>
    <s v="Biscotti"/>
    <s v="Ginger Biscotti"/>
    <x v="2"/>
    <n v="3.5"/>
    <s v="June"/>
    <s v="Thursday"/>
    <n v="11"/>
    <n v="3"/>
    <n v="6"/>
  </r>
  <r>
    <n v="9453"/>
    <d v="2023-01-17T00:00:00"/>
    <d v="1899-12-30T10:31:49"/>
    <n v="3"/>
    <s v="Astoria"/>
    <n v="76"/>
    <n v="1"/>
    <n v="3.5"/>
    <s v="Bakery"/>
    <s v="Biscotti"/>
    <s v="Chocolate Chip Biscotti"/>
    <x v="2"/>
    <n v="3.5"/>
    <s v="January"/>
    <s v="Tuesday"/>
    <n v="10"/>
    <n v="1"/>
    <n v="1"/>
  </r>
  <r>
    <n v="93557"/>
    <d v="2023-05-13T00:00:00"/>
    <d v="1899-12-30T08:52:34"/>
    <n v="5"/>
    <s v="Lower Manhattan"/>
    <n v="69"/>
    <n v="1"/>
    <n v="3.25"/>
    <s v="Bakery"/>
    <s v="Biscotti"/>
    <s v="Hazelnut Biscotti"/>
    <x v="2"/>
    <n v="3.25"/>
    <s v="May"/>
    <s v="Saturday"/>
    <n v="8"/>
    <n v="5"/>
    <n v="5"/>
  </r>
  <r>
    <n v="47059"/>
    <d v="2023-03-20T00:00:00"/>
    <d v="1899-12-30T08:19:25"/>
    <n v="8"/>
    <s v="Hell's Kitchen"/>
    <n v="64"/>
    <n v="1"/>
    <n v="0.8"/>
    <s v="Flavours"/>
    <s v="Regular syrup"/>
    <s v="Hazelnut syrup"/>
    <x v="2"/>
    <n v="0.8"/>
    <s v="March"/>
    <s v="Monday"/>
    <n v="8"/>
    <n v="0"/>
    <n v="3"/>
  </r>
  <r>
    <n v="76907"/>
    <d v="2023-04-26T00:00:00"/>
    <d v="1899-12-30T13:48:46"/>
    <n v="5"/>
    <s v="Lower Manhattan"/>
    <n v="84"/>
    <n v="1"/>
    <n v="0.8"/>
    <s v="Flavours"/>
    <s v="Regular syrup"/>
    <s v="Chocolate syrup"/>
    <x v="2"/>
    <n v="0.8"/>
    <s v="April"/>
    <s v="Wednesday"/>
    <n v="13"/>
    <n v="2"/>
    <n v="4"/>
  </r>
  <r>
    <n v="44181"/>
    <d v="2023-03-16T00:00:00"/>
    <d v="1899-12-30T07:48:37"/>
    <n v="3"/>
    <s v="Astoria"/>
    <n v="63"/>
    <n v="1"/>
    <n v="0.8"/>
    <s v="Flavours"/>
    <s v="Regular syrup"/>
    <s v="Carmel syrup"/>
    <x v="2"/>
    <n v="0.8"/>
    <s v="March"/>
    <s v="Thursday"/>
    <n v="7"/>
    <n v="3"/>
    <n v="3"/>
  </r>
  <r>
    <n v="100216"/>
    <d v="2023-05-19T00:00:00"/>
    <d v="1899-12-30T07:23:35"/>
    <n v="5"/>
    <s v="Lower Manhattan"/>
    <n v="63"/>
    <n v="1"/>
    <n v="0.8"/>
    <s v="Flavours"/>
    <s v="Regular syrup"/>
    <s v="Carmel syrup"/>
    <x v="2"/>
    <n v="0.8"/>
    <s v="May"/>
    <s v="Friday"/>
    <n v="7"/>
    <n v="4"/>
    <n v="5"/>
  </r>
  <r>
    <n v="22203"/>
    <d v="2023-02-09T00:00:00"/>
    <d v="1899-12-30T11:50:16"/>
    <n v="5"/>
    <s v="Lower Manhattan"/>
    <n v="69"/>
    <n v="1"/>
    <n v="4.0599999999999996"/>
    <s v="Bakery"/>
    <s v="Biscotti"/>
    <s v="Hazelnut Biscotti"/>
    <x v="2"/>
    <n v="4.0599999999999996"/>
    <s v="February"/>
    <s v="Thursday"/>
    <n v="11"/>
    <n v="3"/>
    <n v="2"/>
  </r>
  <r>
    <n v="108167"/>
    <d v="2023-05-26T00:00:00"/>
    <d v="1899-12-30T09:19:05"/>
    <n v="5"/>
    <s v="Lower Manhattan"/>
    <n v="18"/>
    <n v="1"/>
    <n v="10.95"/>
    <s v="Loose Tea"/>
    <s v="Chai tea"/>
    <s v="Spicy Eye Opener Chai"/>
    <x v="2"/>
    <n v="10.95"/>
    <s v="May"/>
    <s v="Friday"/>
    <n v="9"/>
    <n v="4"/>
    <n v="5"/>
  </r>
  <r>
    <n v="62379"/>
    <d v="2023-04-09T00:00:00"/>
    <d v="1899-12-30T19:21:34"/>
    <n v="5"/>
    <s v="Lower Manhattan"/>
    <n v="17"/>
    <n v="1"/>
    <n v="9.5"/>
    <s v="Loose Tea"/>
    <s v="Chai tea"/>
    <s v="Morning Sunrise Chai"/>
    <x v="2"/>
    <n v="9.5"/>
    <s v="April"/>
    <s v="Sunday"/>
    <n v="19"/>
    <n v="6"/>
    <n v="4"/>
  </r>
  <r>
    <n v="134670"/>
    <d v="2023-06-18T00:00:00"/>
    <d v="1899-12-30T09:50:46"/>
    <n v="8"/>
    <s v="Hell's Kitchen"/>
    <n v="10"/>
    <n v="1"/>
    <n v="10"/>
    <s v="Coffee beans"/>
    <s v="Green beans"/>
    <s v="Guatemalan Sustainably Grown"/>
    <x v="2"/>
    <n v="10"/>
    <s v="June"/>
    <s v="Sunday"/>
    <n v="9"/>
    <n v="6"/>
    <n v="6"/>
  </r>
  <r>
    <n v="21967"/>
    <d v="2023-02-09T00:00:00"/>
    <d v="1899-12-30T08:55:50"/>
    <n v="8"/>
    <s v="Hell's Kitchen"/>
    <n v="61"/>
    <n v="1"/>
    <n v="4.75"/>
    <s v="Drinking Chocolate"/>
    <s v="Hot chocolate"/>
    <s v="Sustainably Grown Organic"/>
    <x v="0"/>
    <n v="4.75"/>
    <s v="February"/>
    <s v="Thursday"/>
    <n v="8"/>
    <n v="3"/>
    <n v="2"/>
  </r>
  <r>
    <n v="107134"/>
    <d v="2023-05-25T00:00:00"/>
    <d v="1899-12-30T09:29:56"/>
    <n v="8"/>
    <s v="Hell's Kitchen"/>
    <n v="55"/>
    <n v="1"/>
    <n v="4"/>
    <s v="Tea"/>
    <s v="Brewed Chai tea"/>
    <s v="Morning Sunrise Chai"/>
    <x v="0"/>
    <n v="4"/>
    <s v="May"/>
    <s v="Thursday"/>
    <n v="9"/>
    <n v="3"/>
    <n v="5"/>
  </r>
  <r>
    <n v="103911"/>
    <d v="2023-05-22T00:00:00"/>
    <d v="1899-12-30T10:03:37"/>
    <n v="3"/>
    <s v="Astoria"/>
    <n v="56"/>
    <n v="1"/>
    <n v="2.5499999999999998"/>
    <s v="Tea"/>
    <s v="Brewed Chai tea"/>
    <s v="Spicy Eye Opener Chai"/>
    <x v="1"/>
    <n v="2.5499999999999998"/>
    <s v="May"/>
    <s v="Monday"/>
    <n v="10"/>
    <n v="0"/>
    <n v="5"/>
  </r>
  <r>
    <n v="45486"/>
    <d v="2023-03-17T00:00:00"/>
    <d v="1899-12-30T18:37:37"/>
    <n v="8"/>
    <s v="Hell's Kitchen"/>
    <n v="56"/>
    <n v="1"/>
    <n v="2.5499999999999998"/>
    <s v="Tea"/>
    <s v="Brewed Chai tea"/>
    <s v="Spicy Eye Opener Chai"/>
    <x v="1"/>
    <n v="2.5499999999999998"/>
    <s v="March"/>
    <s v="Friday"/>
    <n v="18"/>
    <n v="4"/>
    <n v="3"/>
  </r>
  <r>
    <n v="142451"/>
    <d v="2023-06-24T00:00:00"/>
    <d v="1899-12-30T16:56:43"/>
    <n v="8"/>
    <s v="Hell's Kitchen"/>
    <n v="39"/>
    <n v="1"/>
    <n v="4.25"/>
    <s v="Coffee"/>
    <s v="Barista Espresso"/>
    <s v="Latte"/>
    <x v="1"/>
    <n v="4.25"/>
    <s v="June"/>
    <s v="Saturday"/>
    <n v="16"/>
    <n v="5"/>
    <n v="6"/>
  </r>
  <r>
    <n v="115602"/>
    <d v="2023-06-02T00:00:00"/>
    <d v="1899-12-30T13:07:45"/>
    <n v="3"/>
    <s v="Astoria"/>
    <n v="47"/>
    <n v="2"/>
    <n v="3"/>
    <s v="Tea"/>
    <s v="Brewed Green tea"/>
    <s v="Serenity Green Tea"/>
    <x v="0"/>
    <n v="6"/>
    <s v="June"/>
    <s v="Friday"/>
    <n v="13"/>
    <n v="4"/>
    <n v="6"/>
  </r>
  <r>
    <n v="124159"/>
    <d v="2023-06-09T00:00:00"/>
    <d v="1899-12-30T15:22:08"/>
    <n v="5"/>
    <s v="Lower Manhattan"/>
    <n v="45"/>
    <n v="2"/>
    <n v="3"/>
    <s v="Tea"/>
    <s v="Brewed herbal tea"/>
    <s v="Peppermint"/>
    <x v="0"/>
    <n v="6"/>
    <s v="June"/>
    <s v="Friday"/>
    <n v="15"/>
    <n v="4"/>
    <n v="6"/>
  </r>
  <r>
    <n v="87808"/>
    <d v="2023-05-08T00:00:00"/>
    <d v="1899-12-30T07:44:24"/>
    <n v="5"/>
    <s v="Lower Manhattan"/>
    <n v="49"/>
    <n v="2"/>
    <n v="3"/>
    <s v="Tea"/>
    <s v="Brewed Black tea"/>
    <s v="English Breakfast"/>
    <x v="0"/>
    <n v="6"/>
    <s v="May"/>
    <s v="Monday"/>
    <n v="7"/>
    <n v="0"/>
    <n v="5"/>
  </r>
  <r>
    <n v="82773"/>
    <d v="2023-05-03T00:00:00"/>
    <d v="1899-12-30T11:36:11"/>
    <n v="3"/>
    <s v="Astoria"/>
    <n v="42"/>
    <n v="2"/>
    <n v="2.5"/>
    <s v="Tea"/>
    <s v="Brewed herbal tea"/>
    <s v="Lemon Grass"/>
    <x v="1"/>
    <n v="5"/>
    <s v="May"/>
    <s v="Wednesday"/>
    <n v="11"/>
    <n v="2"/>
    <n v="5"/>
  </r>
  <r>
    <n v="145583"/>
    <d v="2023-06-27T00:00:00"/>
    <d v="1899-12-30T10:38:12"/>
    <n v="8"/>
    <s v="Hell's Kitchen"/>
    <n v="48"/>
    <n v="2"/>
    <n v="2.5"/>
    <s v="Tea"/>
    <s v="Brewed Black tea"/>
    <s v="English Breakfast"/>
    <x v="1"/>
    <n v="5"/>
    <s v="June"/>
    <s v="Tuesday"/>
    <n v="10"/>
    <n v="1"/>
    <n v="6"/>
  </r>
  <r>
    <n v="144597"/>
    <d v="2023-06-26T00:00:00"/>
    <d v="1899-12-30T13:47:37"/>
    <n v="8"/>
    <s v="Hell's Kitchen"/>
    <n v="59"/>
    <n v="2"/>
    <n v="4.5"/>
    <s v="Drinking Chocolate"/>
    <s v="Hot chocolate"/>
    <s v="Dark chocolate"/>
    <x v="0"/>
    <n v="9"/>
    <s v="June"/>
    <s v="Monday"/>
    <n v="13"/>
    <n v="0"/>
    <n v="6"/>
  </r>
  <r>
    <n v="86064"/>
    <d v="2023-05-06T00:00:00"/>
    <d v="1899-12-30T13:31:22"/>
    <n v="8"/>
    <s v="Hell's Kitchen"/>
    <n v="60"/>
    <n v="2"/>
    <n v="3.75"/>
    <s v="Drinking Chocolate"/>
    <s v="Hot chocolate"/>
    <s v="Sustainably Grown Organic"/>
    <x v="1"/>
    <n v="7.5"/>
    <s v="May"/>
    <s v="Saturday"/>
    <n v="13"/>
    <n v="5"/>
    <n v="5"/>
  </r>
  <r>
    <n v="100886"/>
    <d v="2023-05-19T00:00:00"/>
    <d v="1899-12-30T11:58:12"/>
    <n v="5"/>
    <s v="Lower Manhattan"/>
    <n v="38"/>
    <n v="2"/>
    <n v="3.75"/>
    <s v="Coffee"/>
    <s v="Barista Espresso"/>
    <s v="Latte"/>
    <x v="2"/>
    <n v="7.5"/>
    <s v="May"/>
    <s v="Friday"/>
    <n v="11"/>
    <n v="4"/>
    <n v="5"/>
  </r>
  <r>
    <n v="10786"/>
    <d v="2023-01-19T00:00:00"/>
    <d v="1899-12-30T15:56:04"/>
    <n v="3"/>
    <s v="Astoria"/>
    <n v="38"/>
    <n v="2"/>
    <n v="3.75"/>
    <s v="Coffee"/>
    <s v="Barista Espresso"/>
    <s v="Latte"/>
    <x v="2"/>
    <n v="7.5"/>
    <s v="January"/>
    <s v="Thursday"/>
    <n v="15"/>
    <n v="3"/>
    <n v="1"/>
  </r>
  <r>
    <n v="2074"/>
    <d v="2023-01-04T00:00:00"/>
    <d v="1899-12-30T17:13:13"/>
    <n v="5"/>
    <s v="Lower Manhattan"/>
    <n v="29"/>
    <n v="2"/>
    <n v="2.5"/>
    <s v="Coffee"/>
    <s v="Gourmet brewed coffee"/>
    <s v="Columbian Medium Roast"/>
    <x v="1"/>
    <n v="5"/>
    <s v="January"/>
    <s v="Wednesday"/>
    <n v="17"/>
    <n v="2"/>
    <n v="1"/>
  </r>
  <r>
    <n v="121687"/>
    <d v="2023-06-07T00:00:00"/>
    <d v="1899-12-30T15:51:14"/>
    <n v="8"/>
    <s v="Hell's Kitchen"/>
    <n v="28"/>
    <n v="2"/>
    <n v="2"/>
    <s v="Coffee"/>
    <s v="Gourmet brewed coffee"/>
    <s v="Columbian Medium Roast"/>
    <x v="3"/>
    <n v="4"/>
    <s v="June"/>
    <s v="Wednesday"/>
    <n v="15"/>
    <n v="2"/>
    <n v="6"/>
  </r>
  <r>
    <n v="103521"/>
    <d v="2023-05-22T00:00:00"/>
    <d v="1899-12-30T06:26:01"/>
    <n v="5"/>
    <s v="Lower Manhattan"/>
    <n v="87"/>
    <n v="2"/>
    <n v="3"/>
    <s v="Coffee"/>
    <s v="Barista Espresso"/>
    <s v="Ouro Brasileiro shot"/>
    <x v="2"/>
    <n v="6"/>
    <s v="May"/>
    <s v="Monday"/>
    <n v="6"/>
    <n v="0"/>
    <n v="5"/>
  </r>
  <r>
    <n v="106848"/>
    <d v="2023-05-25T00:00:00"/>
    <d v="1899-12-30T06:51:22"/>
    <n v="5"/>
    <s v="Lower Manhattan"/>
    <n v="25"/>
    <n v="3"/>
    <n v="2.2000000000000002"/>
    <s v="Coffee"/>
    <s v="Organic brewed coffee"/>
    <s v="Brazilian"/>
    <x v="3"/>
    <n v="6.6"/>
    <s v="May"/>
    <s v="Thursday"/>
    <n v="6"/>
    <n v="3"/>
    <n v="5"/>
  </r>
  <r>
    <n v="28513"/>
    <d v="2023-02-20T00:00:00"/>
    <d v="1899-12-30T07:56:00"/>
    <n v="5"/>
    <s v="Lower Manhattan"/>
    <n v="41"/>
    <n v="3"/>
    <n v="4.25"/>
    <s v="Coffee"/>
    <s v="Barista Espresso"/>
    <s v="Cappuccino"/>
    <x v="0"/>
    <n v="12.75"/>
    <s v="February"/>
    <s v="Monday"/>
    <n v="7"/>
    <n v="0"/>
    <n v="2"/>
  </r>
  <r>
    <n v="143658"/>
    <d v="2023-06-25T00:00:00"/>
    <d v="1899-12-30T17:10:28"/>
    <n v="5"/>
    <s v="Lower Manhattan"/>
    <n v="50"/>
    <n v="3"/>
    <n v="2.5"/>
    <s v="Tea"/>
    <s v="Brewed Black tea"/>
    <s v="Earl Grey"/>
    <x v="1"/>
    <n v="7.5"/>
    <s v="June"/>
    <s v="Sunday"/>
    <n v="17"/>
    <n v="6"/>
    <n v="6"/>
  </r>
  <r>
    <n v="3401"/>
    <d v="2023-01-07T00:00:00"/>
    <d v="1899-12-30T08:39:18"/>
    <n v="5"/>
    <s v="Lower Manhattan"/>
    <n v="53"/>
    <n v="1"/>
    <n v="3"/>
    <s v="Tea"/>
    <s v="Brewed Chai tea"/>
    <s v="Traditional Blend Chai"/>
    <x v="0"/>
    <n v="3"/>
    <s v="January"/>
    <s v="Saturday"/>
    <n v="8"/>
    <n v="5"/>
    <n v="1"/>
  </r>
  <r>
    <n v="125622"/>
    <d v="2023-06-11T00:00:00"/>
    <d v="1899-12-30T06:17:15"/>
    <n v="5"/>
    <s v="Lower Manhattan"/>
    <n v="53"/>
    <n v="1"/>
    <n v="3"/>
    <s v="Tea"/>
    <s v="Brewed Chai tea"/>
    <s v="Traditional Blend Chai"/>
    <x v="0"/>
    <n v="3"/>
    <s v="June"/>
    <s v="Sunday"/>
    <n v="6"/>
    <n v="6"/>
    <n v="6"/>
  </r>
  <r>
    <n v="82417"/>
    <d v="2023-05-02T00:00:00"/>
    <d v="1899-12-30T18:55:45"/>
    <n v="8"/>
    <s v="Hell's Kitchen"/>
    <n v="30"/>
    <n v="1"/>
    <n v="3"/>
    <s v="Coffee"/>
    <s v="Gourmet brewed coffee"/>
    <s v="Columbian Medium Roast"/>
    <x v="0"/>
    <n v="3"/>
    <s v="May"/>
    <s v="Tuesday"/>
    <n v="18"/>
    <n v="1"/>
    <n v="5"/>
  </r>
  <r>
    <n v="43884"/>
    <d v="2023-03-15T00:00:00"/>
    <d v="1899-12-30T14:07:04"/>
    <n v="3"/>
    <s v="Astoria"/>
    <n v="30"/>
    <n v="1"/>
    <n v="3"/>
    <s v="Coffee"/>
    <s v="Gourmet brewed coffee"/>
    <s v="Columbian Medium Roast"/>
    <x v="0"/>
    <n v="3"/>
    <s v="March"/>
    <s v="Wednesday"/>
    <n v="14"/>
    <n v="2"/>
    <n v="3"/>
  </r>
  <r>
    <n v="114260"/>
    <d v="2023-06-01T00:00:00"/>
    <d v="1899-12-30T11:10:58"/>
    <n v="3"/>
    <s v="Astoria"/>
    <n v="46"/>
    <n v="1"/>
    <n v="2.5"/>
    <s v="Tea"/>
    <s v="Brewed Green tea"/>
    <s v="Serenity Green Tea"/>
    <x v="1"/>
    <n v="2.5"/>
    <s v="June"/>
    <s v="Thursday"/>
    <n v="11"/>
    <n v="3"/>
    <n v="6"/>
  </r>
  <r>
    <n v="36634"/>
    <d v="2023-03-05T00:00:00"/>
    <d v="1899-12-30T12:41:35"/>
    <n v="8"/>
    <s v="Hell's Kitchen"/>
    <n v="44"/>
    <n v="1"/>
    <n v="2.5"/>
    <s v="Tea"/>
    <s v="Brewed herbal tea"/>
    <s v="Peppermint"/>
    <x v="1"/>
    <n v="2.5"/>
    <s v="March"/>
    <s v="Sunday"/>
    <n v="12"/>
    <n v="6"/>
    <n v="3"/>
  </r>
  <r>
    <n v="55136"/>
    <d v="2023-04-01T00:00:00"/>
    <d v="1899-12-30T10:16:33"/>
    <n v="8"/>
    <s v="Hell's Kitchen"/>
    <n v="54"/>
    <n v="1"/>
    <n v="2.5"/>
    <s v="Tea"/>
    <s v="Brewed Chai tea"/>
    <s v="Morning Sunrise Chai"/>
    <x v="1"/>
    <n v="2.5"/>
    <s v="April"/>
    <s v="Saturday"/>
    <n v="10"/>
    <n v="5"/>
    <n v="4"/>
  </r>
  <r>
    <n v="713"/>
    <d v="2023-01-02T00:00:00"/>
    <d v="1899-12-30T12:18:22"/>
    <n v="3"/>
    <s v="Astoria"/>
    <n v="79"/>
    <n v="1"/>
    <n v="3.75"/>
    <s v="Bakery"/>
    <s v="Scone"/>
    <s v="Jumbo Savory Scone"/>
    <x v="2"/>
    <n v="3.75"/>
    <s v="January"/>
    <s v="Monday"/>
    <n v="12"/>
    <n v="0"/>
    <n v="1"/>
  </r>
  <r>
    <n v="141550"/>
    <d v="2023-06-24T00:00:00"/>
    <d v="1899-12-30T07:37:24"/>
    <n v="8"/>
    <s v="Hell's Kitchen"/>
    <n v="27"/>
    <n v="1"/>
    <n v="3.5"/>
    <s v="Coffee"/>
    <s v="Organic brewed coffee"/>
    <s v="Brazilian"/>
    <x v="0"/>
    <n v="3.5"/>
    <s v="June"/>
    <s v="Saturday"/>
    <n v="7"/>
    <n v="5"/>
    <n v="6"/>
  </r>
  <r>
    <n v="147477"/>
    <d v="2023-06-29T00:00:00"/>
    <d v="1899-12-30T08:59:23"/>
    <n v="5"/>
    <s v="Lower Manhattan"/>
    <n v="76"/>
    <n v="1"/>
    <n v="3.5"/>
    <s v="Bakery"/>
    <s v="Biscotti"/>
    <s v="Chocolate Chip Biscotti"/>
    <x v="2"/>
    <n v="3.5"/>
    <s v="June"/>
    <s v="Thursday"/>
    <n v="8"/>
    <n v="3"/>
    <n v="6"/>
  </r>
  <r>
    <n v="96946"/>
    <d v="2023-05-16T00:00:00"/>
    <d v="1899-12-30T08:33:39"/>
    <n v="8"/>
    <s v="Hell's Kitchen"/>
    <n v="70"/>
    <n v="1"/>
    <n v="3.25"/>
    <s v="Bakery"/>
    <s v="Scone"/>
    <s v="Cranberry Scone"/>
    <x v="2"/>
    <n v="3.25"/>
    <s v="May"/>
    <s v="Tuesday"/>
    <n v="8"/>
    <n v="1"/>
    <n v="5"/>
  </r>
  <r>
    <n v="64404"/>
    <d v="2023-04-12T00:00:00"/>
    <d v="1899-12-30T08:45:07"/>
    <n v="3"/>
    <s v="Astoria"/>
    <n v="84"/>
    <n v="1"/>
    <n v="0.8"/>
    <s v="Flavours"/>
    <s v="Regular syrup"/>
    <s v="Chocolate syrup"/>
    <x v="2"/>
    <n v="0.8"/>
    <s v="April"/>
    <s v="Wednesday"/>
    <n v="8"/>
    <n v="2"/>
    <n v="4"/>
  </r>
  <r>
    <n v="40266"/>
    <d v="2023-03-10T00:00:00"/>
    <d v="1899-12-30T11:23:45"/>
    <n v="5"/>
    <s v="Lower Manhattan"/>
    <n v="84"/>
    <n v="1"/>
    <n v="0.8"/>
    <s v="Flavours"/>
    <s v="Regular syrup"/>
    <s v="Chocolate syrup"/>
    <x v="2"/>
    <n v="0.8"/>
    <s v="March"/>
    <s v="Friday"/>
    <n v="11"/>
    <n v="4"/>
    <n v="3"/>
  </r>
  <r>
    <n v="38684"/>
    <d v="2023-03-08T00:00:00"/>
    <d v="1899-12-30T10:56:30"/>
    <n v="8"/>
    <s v="Hell's Kitchen"/>
    <n v="16"/>
    <n v="1"/>
    <n v="8.9499999999999993"/>
    <s v="Loose Tea"/>
    <s v="Chai tea"/>
    <s v="Traditional Blend Chai"/>
    <x v="2"/>
    <n v="8.9499999999999993"/>
    <s v="March"/>
    <s v="Wednesday"/>
    <n v="10"/>
    <n v="2"/>
    <n v="3"/>
  </r>
  <r>
    <n v="141009"/>
    <d v="2023-06-23T00:00:00"/>
    <d v="1899-12-30T13:41:32"/>
    <n v="8"/>
    <s v="Hell's Kitchen"/>
    <n v="2"/>
    <n v="1"/>
    <n v="18"/>
    <s v="Coffee beans"/>
    <s v="House blend Beans"/>
    <s v="Our Old Time Diner Blend"/>
    <x v="2"/>
    <n v="18"/>
    <s v="June"/>
    <s v="Friday"/>
    <n v="13"/>
    <n v="4"/>
    <n v="6"/>
  </r>
  <r>
    <n v="101664"/>
    <d v="2023-05-20T00:00:00"/>
    <d v="1899-12-30T09:14:56"/>
    <n v="5"/>
    <s v="Lower Manhattan"/>
    <n v="61"/>
    <n v="1"/>
    <n v="4.75"/>
    <s v="Drinking Chocolate"/>
    <s v="Hot chocolate"/>
    <s v="Sustainably Grown Organic"/>
    <x v="0"/>
    <n v="4.75"/>
    <s v="May"/>
    <s v="Saturday"/>
    <n v="9"/>
    <n v="5"/>
    <n v="5"/>
  </r>
  <r>
    <n v="9083"/>
    <d v="2023-01-16T00:00:00"/>
    <d v="1899-12-30T17:11:38"/>
    <n v="8"/>
    <s v="Hell's Kitchen"/>
    <n v="61"/>
    <n v="1"/>
    <n v="4.75"/>
    <s v="Drinking Chocolate"/>
    <s v="Hot chocolate"/>
    <s v="Sustainably Grown Organic"/>
    <x v="0"/>
    <n v="4.75"/>
    <s v="January"/>
    <s v="Monday"/>
    <n v="17"/>
    <n v="0"/>
    <n v="1"/>
  </r>
  <r>
    <n v="50595"/>
    <d v="2023-03-25T00:00:00"/>
    <d v="1899-12-30T08:41:31"/>
    <n v="8"/>
    <s v="Hell's Kitchen"/>
    <n v="56"/>
    <n v="1"/>
    <n v="2.5499999999999998"/>
    <s v="Tea"/>
    <s v="Brewed Chai tea"/>
    <s v="Spicy Eye Opener Chai"/>
    <x v="1"/>
    <n v="2.5499999999999998"/>
    <s v="March"/>
    <s v="Saturday"/>
    <n v="8"/>
    <n v="5"/>
    <n v="3"/>
  </r>
  <r>
    <n v="123740"/>
    <d v="2023-06-09T00:00:00"/>
    <d v="1899-12-30T10:10:07"/>
    <n v="3"/>
    <s v="Astoria"/>
    <n v="57"/>
    <n v="1"/>
    <n v="3.1"/>
    <s v="Tea"/>
    <s v="Brewed Chai tea"/>
    <s v="Spicy Eye Opener Chai"/>
    <x v="0"/>
    <n v="3.1"/>
    <s v="June"/>
    <s v="Friday"/>
    <n v="10"/>
    <n v="4"/>
    <n v="6"/>
  </r>
  <r>
    <n v="97475"/>
    <d v="2023-05-16T00:00:00"/>
    <d v="1899-12-30T12:39:43"/>
    <n v="5"/>
    <s v="Lower Manhattan"/>
    <n v="34"/>
    <n v="1"/>
    <n v="2.4500000000000002"/>
    <s v="Coffee"/>
    <s v="Premium brewed coffee"/>
    <s v="Jamaican Coffee River"/>
    <x v="3"/>
    <n v="2.4500000000000002"/>
    <s v="May"/>
    <s v="Tuesday"/>
    <n v="12"/>
    <n v="1"/>
    <n v="5"/>
  </r>
  <r>
    <n v="64623"/>
    <d v="2023-04-12T00:00:00"/>
    <d v="1899-12-30T10:44:47"/>
    <n v="8"/>
    <s v="Hell's Kitchen"/>
    <n v="35"/>
    <n v="1"/>
    <n v="3.1"/>
    <s v="Coffee"/>
    <s v="Premium brewed coffee"/>
    <s v="Jamaican Coffee River"/>
    <x v="1"/>
    <n v="3.1"/>
    <s v="April"/>
    <s v="Wednesday"/>
    <n v="10"/>
    <n v="2"/>
    <n v="4"/>
  </r>
  <r>
    <n v="105756"/>
    <d v="2023-05-24T00:00:00"/>
    <d v="1899-12-30T07:11:25"/>
    <n v="3"/>
    <s v="Astoria"/>
    <n v="25"/>
    <n v="1"/>
    <n v="2.2000000000000002"/>
    <s v="Coffee"/>
    <s v="Organic brewed coffee"/>
    <s v="Brazilian"/>
    <x v="3"/>
    <n v="2.2000000000000002"/>
    <s v="May"/>
    <s v="Wednesday"/>
    <n v="7"/>
    <n v="2"/>
    <n v="5"/>
  </r>
  <r>
    <n v="60677"/>
    <d v="2023-04-08T00:00:00"/>
    <d v="1899-12-30T07:30:17"/>
    <n v="5"/>
    <s v="Lower Manhattan"/>
    <n v="39"/>
    <n v="1"/>
    <n v="4.25"/>
    <s v="Coffee"/>
    <s v="Barista Espresso"/>
    <s v="Latte"/>
    <x v="1"/>
    <n v="4.25"/>
    <s v="April"/>
    <s v="Saturday"/>
    <n v="7"/>
    <n v="5"/>
    <n v="4"/>
  </r>
  <r>
    <n v="8804"/>
    <d v="2023-01-16T00:00:00"/>
    <d v="1899-12-30T09:51:39"/>
    <n v="5"/>
    <s v="Lower Manhattan"/>
    <n v="53"/>
    <n v="2"/>
    <n v="3"/>
    <s v="Tea"/>
    <s v="Brewed Chai tea"/>
    <s v="Traditional Blend Chai"/>
    <x v="0"/>
    <n v="6"/>
    <s v="January"/>
    <s v="Monday"/>
    <n v="9"/>
    <n v="0"/>
    <n v="1"/>
  </r>
  <r>
    <n v="35828"/>
    <d v="2023-03-04T00:00:00"/>
    <d v="1899-12-30T09:20:50"/>
    <n v="8"/>
    <s v="Hell's Kitchen"/>
    <n v="45"/>
    <n v="2"/>
    <n v="3"/>
    <s v="Tea"/>
    <s v="Brewed herbal tea"/>
    <s v="Peppermint"/>
    <x v="0"/>
    <n v="6"/>
    <s v="March"/>
    <s v="Saturday"/>
    <n v="9"/>
    <n v="5"/>
    <n v="3"/>
  </r>
  <r>
    <n v="75927"/>
    <d v="2023-04-25T00:00:00"/>
    <d v="1899-12-30T11:58:56"/>
    <n v="3"/>
    <s v="Astoria"/>
    <n v="45"/>
    <n v="2"/>
    <n v="3"/>
    <s v="Tea"/>
    <s v="Brewed herbal tea"/>
    <s v="Peppermint"/>
    <x v="0"/>
    <n v="6"/>
    <s v="April"/>
    <s v="Tuesday"/>
    <n v="11"/>
    <n v="1"/>
    <n v="4"/>
  </r>
  <r>
    <n v="116096"/>
    <d v="2023-06-02T00:00:00"/>
    <d v="1899-12-30T17:41:54"/>
    <n v="5"/>
    <s v="Lower Manhattan"/>
    <n v="42"/>
    <n v="2"/>
    <n v="2.5"/>
    <s v="Tea"/>
    <s v="Brewed herbal tea"/>
    <s v="Lemon Grass"/>
    <x v="1"/>
    <n v="5"/>
    <s v="June"/>
    <s v="Friday"/>
    <n v="17"/>
    <n v="4"/>
    <n v="6"/>
  </r>
  <r>
    <n v="90932"/>
    <d v="2023-05-10T00:00:00"/>
    <d v="1899-12-30T14:52:44"/>
    <n v="5"/>
    <s v="Lower Manhattan"/>
    <n v="30"/>
    <n v="2"/>
    <n v="3"/>
    <s v="Coffee"/>
    <s v="Gourmet brewed coffee"/>
    <s v="Columbian Medium Roast"/>
    <x v="0"/>
    <n v="6"/>
    <s v="May"/>
    <s v="Wednesday"/>
    <n v="14"/>
    <n v="2"/>
    <n v="5"/>
  </r>
  <r>
    <n v="71666"/>
    <d v="2023-04-20T00:00:00"/>
    <d v="1899-12-30T10:17:17"/>
    <n v="5"/>
    <s v="Lower Manhattan"/>
    <n v="87"/>
    <n v="2"/>
    <n v="3"/>
    <s v="Coffee"/>
    <s v="Barista Espresso"/>
    <s v="Ouro Brasileiro shot"/>
    <x v="2"/>
    <n v="6"/>
    <s v="April"/>
    <s v="Thursday"/>
    <n v="10"/>
    <n v="3"/>
    <n v="4"/>
  </r>
  <r>
    <n v="114083"/>
    <d v="2023-06-01T00:00:00"/>
    <d v="1899-12-30T08:25:34"/>
    <n v="8"/>
    <s v="Hell's Kitchen"/>
    <n v="87"/>
    <n v="2"/>
    <n v="3"/>
    <s v="Coffee"/>
    <s v="Barista Espresso"/>
    <s v="Ouro Brasileiro shot"/>
    <x v="2"/>
    <n v="6"/>
    <s v="June"/>
    <s v="Thursday"/>
    <n v="8"/>
    <n v="3"/>
    <n v="6"/>
  </r>
  <r>
    <n v="50823"/>
    <d v="2023-03-25T00:00:00"/>
    <d v="1899-12-30T12:18:49"/>
    <n v="8"/>
    <s v="Hell's Kitchen"/>
    <n v="49"/>
    <n v="1"/>
    <n v="3"/>
    <s v="Tea"/>
    <s v="Brewed Black tea"/>
    <s v="English Breakfast"/>
    <x v="0"/>
    <n v="3"/>
    <s v="March"/>
    <s v="Saturday"/>
    <n v="12"/>
    <n v="5"/>
    <n v="3"/>
  </r>
  <r>
    <n v="138459"/>
    <d v="2023-06-21T00:00:00"/>
    <d v="1899-12-30T10:03:07"/>
    <n v="8"/>
    <s v="Hell's Kitchen"/>
    <n v="47"/>
    <n v="1"/>
    <n v="3"/>
    <s v="Tea"/>
    <s v="Brewed Green tea"/>
    <s v="Serenity Green Tea"/>
    <x v="0"/>
    <n v="3"/>
    <s v="June"/>
    <s v="Wednesday"/>
    <n v="10"/>
    <n v="2"/>
    <n v="6"/>
  </r>
  <r>
    <n v="28443"/>
    <d v="2023-02-19T00:00:00"/>
    <d v="1899-12-30T18:56:37"/>
    <n v="3"/>
    <s v="Astoria"/>
    <n v="53"/>
    <n v="1"/>
    <n v="3"/>
    <s v="Tea"/>
    <s v="Brewed Chai tea"/>
    <s v="Traditional Blend Chai"/>
    <x v="0"/>
    <n v="3"/>
    <s v="February"/>
    <s v="Sunday"/>
    <n v="18"/>
    <n v="6"/>
    <n v="2"/>
  </r>
  <r>
    <n v="3529"/>
    <d v="2023-01-07T00:00:00"/>
    <d v="1899-12-30T10:22:06"/>
    <n v="5"/>
    <s v="Lower Manhattan"/>
    <n v="53"/>
    <n v="1"/>
    <n v="3"/>
    <s v="Tea"/>
    <s v="Brewed Chai tea"/>
    <s v="Traditional Blend Chai"/>
    <x v="0"/>
    <n v="3"/>
    <s v="January"/>
    <s v="Saturday"/>
    <n v="10"/>
    <n v="5"/>
    <n v="1"/>
  </r>
  <r>
    <n v="147934"/>
    <d v="2023-06-29T00:00:00"/>
    <d v="1899-12-30T14:43:50"/>
    <n v="3"/>
    <s v="Astoria"/>
    <n v="26"/>
    <n v="1"/>
    <n v="3"/>
    <s v="Coffee"/>
    <s v="Organic brewed coffee"/>
    <s v="Brazilian"/>
    <x v="1"/>
    <n v="3"/>
    <s v="June"/>
    <s v="Thursday"/>
    <n v="14"/>
    <n v="3"/>
    <n v="6"/>
  </r>
  <r>
    <n v="92212"/>
    <d v="2023-05-11T00:00:00"/>
    <d v="1899-12-30T19:38:21"/>
    <n v="8"/>
    <s v="Hell's Kitchen"/>
    <n v="29"/>
    <n v="1"/>
    <n v="2.5"/>
    <s v="Coffee"/>
    <s v="Gourmet brewed coffee"/>
    <s v="Columbian Medium Roast"/>
    <x v="1"/>
    <n v="2.5"/>
    <s v="May"/>
    <s v="Thursday"/>
    <n v="19"/>
    <n v="3"/>
    <n v="5"/>
  </r>
  <r>
    <n v="53544"/>
    <d v="2023-03-29T00:00:00"/>
    <d v="1899-12-30T15:08:17"/>
    <n v="8"/>
    <s v="Hell's Kitchen"/>
    <n v="44"/>
    <n v="1"/>
    <n v="2.5"/>
    <s v="Tea"/>
    <s v="Brewed herbal tea"/>
    <s v="Peppermint"/>
    <x v="1"/>
    <n v="2.5"/>
    <s v="March"/>
    <s v="Wednesday"/>
    <n v="15"/>
    <n v="2"/>
    <n v="3"/>
  </r>
  <r>
    <n v="91076"/>
    <d v="2023-05-10T00:00:00"/>
    <d v="1899-12-30T17:55:03"/>
    <n v="8"/>
    <s v="Hell's Kitchen"/>
    <n v="50"/>
    <n v="1"/>
    <n v="2.5"/>
    <s v="Tea"/>
    <s v="Brewed Black tea"/>
    <s v="Earl Grey"/>
    <x v="1"/>
    <n v="2.5"/>
    <s v="May"/>
    <s v="Wednesday"/>
    <n v="17"/>
    <n v="2"/>
    <n v="5"/>
  </r>
  <r>
    <n v="2592"/>
    <d v="2023-01-05T00:00:00"/>
    <d v="1899-12-30T16:21:57"/>
    <n v="3"/>
    <s v="Astoria"/>
    <n v="52"/>
    <n v="1"/>
    <n v="2.5"/>
    <s v="Tea"/>
    <s v="Brewed Chai tea"/>
    <s v="Traditional Blend Chai"/>
    <x v="1"/>
    <n v="2.5"/>
    <s v="January"/>
    <s v="Thursday"/>
    <n v="16"/>
    <n v="3"/>
    <n v="1"/>
  </r>
  <r>
    <n v="62487"/>
    <d v="2023-04-10T00:00:00"/>
    <d v="1899-12-30T07:06:04"/>
    <n v="8"/>
    <s v="Hell's Kitchen"/>
    <n v="52"/>
    <n v="1"/>
    <n v="2.5"/>
    <s v="Tea"/>
    <s v="Brewed Chai tea"/>
    <s v="Traditional Blend Chai"/>
    <x v="1"/>
    <n v="2.5"/>
    <s v="April"/>
    <s v="Monday"/>
    <n v="7"/>
    <n v="0"/>
    <n v="4"/>
  </r>
  <r>
    <n v="92175"/>
    <d v="2023-05-11T00:00:00"/>
    <d v="1899-12-30T18:20:58"/>
    <n v="8"/>
    <s v="Hell's Kitchen"/>
    <n v="36"/>
    <n v="1"/>
    <n v="3.75"/>
    <s v="Coffee"/>
    <s v="Premium brewed coffee"/>
    <s v="Jamaican Coffee River"/>
    <x v="0"/>
    <n v="3.75"/>
    <s v="May"/>
    <s v="Thursday"/>
    <n v="18"/>
    <n v="3"/>
    <n v="5"/>
  </r>
  <r>
    <n v="110771"/>
    <d v="2023-05-28T00:00:00"/>
    <d v="1899-12-30T15:39:05"/>
    <n v="8"/>
    <s v="Hell's Kitchen"/>
    <n v="40"/>
    <n v="1"/>
    <n v="3.75"/>
    <s v="Coffee"/>
    <s v="Barista Espresso"/>
    <s v="Cappuccino"/>
    <x v="2"/>
    <n v="3.75"/>
    <s v="May"/>
    <s v="Sunday"/>
    <n v="15"/>
    <n v="6"/>
    <n v="5"/>
  </r>
  <r>
    <n v="126933"/>
    <d v="2023-06-12T00:00:00"/>
    <d v="1899-12-30T07:12:08"/>
    <n v="5"/>
    <s v="Lower Manhattan"/>
    <n v="40"/>
    <n v="1"/>
    <n v="3.75"/>
    <s v="Coffee"/>
    <s v="Barista Espresso"/>
    <s v="Cappuccino"/>
    <x v="2"/>
    <n v="3.75"/>
    <s v="June"/>
    <s v="Monday"/>
    <n v="7"/>
    <n v="0"/>
    <n v="6"/>
  </r>
  <r>
    <n v="117922"/>
    <d v="2023-06-04T00:00:00"/>
    <d v="1899-12-30T13:08:28"/>
    <n v="3"/>
    <s v="Astoria"/>
    <n v="60"/>
    <n v="1"/>
    <n v="3.75"/>
    <s v="Drinking Chocolate"/>
    <s v="Hot chocolate"/>
    <s v="Sustainably Grown Organic"/>
    <x v="1"/>
    <n v="3.75"/>
    <s v="June"/>
    <s v="Sunday"/>
    <n v="13"/>
    <n v="6"/>
    <n v="6"/>
  </r>
  <r>
    <n v="27217"/>
    <d v="2023-02-18T00:00:00"/>
    <d v="1899-12-30T07:16:38"/>
    <n v="5"/>
    <s v="Lower Manhattan"/>
    <n v="33"/>
    <n v="1"/>
    <n v="3.5"/>
    <s v="Coffee"/>
    <s v="Gourmet brewed coffee"/>
    <s v="Ethiopia"/>
    <x v="0"/>
    <n v="3.5"/>
    <s v="February"/>
    <s v="Saturday"/>
    <n v="7"/>
    <n v="5"/>
    <n v="2"/>
  </r>
  <r>
    <n v="135795"/>
    <d v="2023-06-19T00:00:00"/>
    <d v="1899-12-30T08:30:17"/>
    <n v="5"/>
    <s v="Lower Manhattan"/>
    <n v="76"/>
    <n v="1"/>
    <n v="3.5"/>
    <s v="Bakery"/>
    <s v="Biscotti"/>
    <s v="Chocolate Chip Biscotti"/>
    <x v="2"/>
    <n v="3.5"/>
    <s v="June"/>
    <s v="Monday"/>
    <n v="8"/>
    <n v="0"/>
    <n v="6"/>
  </r>
  <r>
    <n v="32759"/>
    <d v="2023-02-27T00:00:00"/>
    <d v="1899-12-30T09:25:38"/>
    <n v="5"/>
    <s v="Lower Manhattan"/>
    <n v="70"/>
    <n v="1"/>
    <n v="3.25"/>
    <s v="Bakery"/>
    <s v="Scone"/>
    <s v="Cranberry Scone"/>
    <x v="2"/>
    <n v="3.25"/>
    <s v="February"/>
    <s v="Monday"/>
    <n v="9"/>
    <n v="0"/>
    <n v="2"/>
  </r>
  <r>
    <n v="16681"/>
    <d v="2023-01-30T00:00:00"/>
    <d v="1899-12-30T11:52:57"/>
    <n v="5"/>
    <s v="Lower Manhattan"/>
    <n v="78"/>
    <n v="1"/>
    <n v="4.5"/>
    <s v="Bakery"/>
    <s v="Scone"/>
    <s v="Scottish Cream Scone"/>
    <x v="2"/>
    <n v="4.5"/>
    <s v="January"/>
    <s v="Monday"/>
    <n v="11"/>
    <n v="0"/>
    <n v="1"/>
  </r>
  <r>
    <n v="124259"/>
    <d v="2023-06-09T00:00:00"/>
    <d v="1899-12-30T17:47:05"/>
    <n v="8"/>
    <s v="Hell's Kitchen"/>
    <n v="3"/>
    <n v="1"/>
    <n v="14.75"/>
    <s v="Coffee beans"/>
    <s v="Espresso Beans"/>
    <s v="Espresso Roast"/>
    <x v="2"/>
    <n v="14.75"/>
    <s v="June"/>
    <s v="Friday"/>
    <n v="17"/>
    <n v="4"/>
    <n v="6"/>
  </r>
  <r>
    <n v="42920"/>
    <d v="2023-03-14T00:00:00"/>
    <d v="1899-12-30T09:40:29"/>
    <n v="3"/>
    <s v="Astoria"/>
    <n v="41"/>
    <n v="1"/>
    <n v="4.25"/>
    <s v="Coffee"/>
    <s v="Barista Espresso"/>
    <s v="Cappuccino"/>
    <x v="0"/>
    <n v="4.25"/>
    <s v="March"/>
    <s v="Tuesday"/>
    <n v="9"/>
    <n v="1"/>
    <n v="3"/>
  </r>
  <r>
    <n v="149086"/>
    <d v="2023-06-30T00:00:00"/>
    <d v="1899-12-30T11:50:43"/>
    <n v="3"/>
    <s v="Astoria"/>
    <n v="55"/>
    <n v="2"/>
    <n v="4"/>
    <s v="Tea"/>
    <s v="Brewed Chai tea"/>
    <s v="Morning Sunrise Chai"/>
    <x v="0"/>
    <n v="8"/>
    <s v="June"/>
    <s v="Friday"/>
    <n v="11"/>
    <n v="4"/>
    <n v="6"/>
  </r>
  <r>
    <n v="57515"/>
    <d v="2023-04-04T00:00:00"/>
    <d v="1899-12-30T09:06:58"/>
    <n v="5"/>
    <s v="Lower Manhattan"/>
    <n v="55"/>
    <n v="2"/>
    <n v="4"/>
    <s v="Tea"/>
    <s v="Brewed Chai tea"/>
    <s v="Morning Sunrise Chai"/>
    <x v="0"/>
    <n v="8"/>
    <s v="April"/>
    <s v="Tuesday"/>
    <n v="9"/>
    <n v="1"/>
    <n v="4"/>
  </r>
  <r>
    <n v="90167"/>
    <d v="2023-05-10T00:00:00"/>
    <d v="1899-12-30T07:36:46"/>
    <n v="8"/>
    <s v="Hell's Kitchen"/>
    <n v="57"/>
    <n v="2"/>
    <n v="3.1"/>
    <s v="Tea"/>
    <s v="Brewed Chai tea"/>
    <s v="Spicy Eye Opener Chai"/>
    <x v="0"/>
    <n v="6.2"/>
    <s v="May"/>
    <s v="Wednesday"/>
    <n v="7"/>
    <n v="2"/>
    <n v="5"/>
  </r>
  <r>
    <n v="78600"/>
    <d v="2023-04-28T00:00:00"/>
    <d v="1899-12-30T14:25:00"/>
    <n v="3"/>
    <s v="Astoria"/>
    <n v="57"/>
    <n v="2"/>
    <n v="3.1"/>
    <s v="Tea"/>
    <s v="Brewed Chai tea"/>
    <s v="Spicy Eye Opener Chai"/>
    <x v="0"/>
    <n v="6.2"/>
    <s v="April"/>
    <s v="Friday"/>
    <n v="14"/>
    <n v="4"/>
    <n v="4"/>
  </r>
  <r>
    <n v="128062"/>
    <d v="2023-06-13T00:00:00"/>
    <d v="1899-12-30T07:44:20"/>
    <n v="3"/>
    <s v="Astoria"/>
    <n v="47"/>
    <n v="2"/>
    <n v="3"/>
    <s v="Tea"/>
    <s v="Brewed Green tea"/>
    <s v="Serenity Green Tea"/>
    <x v="0"/>
    <n v="6"/>
    <s v="June"/>
    <s v="Tuesday"/>
    <n v="7"/>
    <n v="1"/>
    <n v="6"/>
  </r>
  <r>
    <n v="121303"/>
    <d v="2023-06-07T00:00:00"/>
    <d v="1899-12-30T10:26:49"/>
    <n v="5"/>
    <s v="Lower Manhattan"/>
    <n v="47"/>
    <n v="2"/>
    <n v="3"/>
    <s v="Tea"/>
    <s v="Brewed Green tea"/>
    <s v="Serenity Green Tea"/>
    <x v="0"/>
    <n v="6"/>
    <s v="June"/>
    <s v="Wednesday"/>
    <n v="10"/>
    <n v="2"/>
    <n v="6"/>
  </r>
  <r>
    <n v="32220"/>
    <d v="2023-02-26T00:00:00"/>
    <d v="1899-12-30T10:45:52"/>
    <n v="5"/>
    <s v="Lower Manhattan"/>
    <n v="48"/>
    <n v="2"/>
    <n v="2.5"/>
    <s v="Tea"/>
    <s v="Brewed Black tea"/>
    <s v="English Breakfast"/>
    <x v="1"/>
    <n v="5"/>
    <s v="February"/>
    <s v="Sunday"/>
    <n v="10"/>
    <n v="6"/>
    <n v="2"/>
  </r>
  <r>
    <n v="10771"/>
    <d v="2023-01-19T00:00:00"/>
    <d v="1899-12-30T15:21:26"/>
    <n v="3"/>
    <s v="Astoria"/>
    <n v="60"/>
    <n v="2"/>
    <n v="3.75"/>
    <s v="Drinking Chocolate"/>
    <s v="Hot chocolate"/>
    <s v="Sustainably Grown Organic"/>
    <x v="1"/>
    <n v="7.5"/>
    <s v="January"/>
    <s v="Thursday"/>
    <n v="15"/>
    <n v="3"/>
    <n v="1"/>
  </r>
  <r>
    <n v="95732"/>
    <d v="2023-05-15T00:00:00"/>
    <d v="1899-12-30T08:14:41"/>
    <n v="3"/>
    <s v="Astoria"/>
    <n v="61"/>
    <n v="2"/>
    <n v="4.75"/>
    <s v="Drinking Chocolate"/>
    <s v="Hot chocolate"/>
    <s v="Sustainably Grown Organic"/>
    <x v="0"/>
    <n v="9.5"/>
    <s v="May"/>
    <s v="Monday"/>
    <n v="8"/>
    <n v="0"/>
    <n v="5"/>
  </r>
  <r>
    <n v="33518"/>
    <d v="2023-02-28T00:00:00"/>
    <d v="1899-12-30T14:50:15"/>
    <n v="8"/>
    <s v="Hell's Kitchen"/>
    <n v="61"/>
    <n v="2"/>
    <n v="4.75"/>
    <s v="Drinking Chocolate"/>
    <s v="Hot chocolate"/>
    <s v="Sustainably Grown Organic"/>
    <x v="0"/>
    <n v="9.5"/>
    <s v="February"/>
    <s v="Tuesday"/>
    <n v="14"/>
    <n v="1"/>
    <n v="2"/>
  </r>
  <r>
    <n v="55974"/>
    <d v="2023-04-02T00:00:00"/>
    <d v="1899-12-30T11:05:11"/>
    <n v="3"/>
    <s v="Astoria"/>
    <n v="41"/>
    <n v="2"/>
    <n v="4.25"/>
    <s v="Coffee"/>
    <s v="Barista Espresso"/>
    <s v="Cappuccino"/>
    <x v="0"/>
    <n v="8.5"/>
    <s v="April"/>
    <s v="Sunday"/>
    <n v="11"/>
    <n v="6"/>
    <n v="4"/>
  </r>
  <r>
    <n v="141026"/>
    <d v="2023-06-23T00:00:00"/>
    <d v="1899-12-30T13:53:15"/>
    <n v="3"/>
    <s v="Astoria"/>
    <n v="38"/>
    <n v="2"/>
    <n v="3.75"/>
    <s v="Coffee"/>
    <s v="Barista Espresso"/>
    <s v="Latte"/>
    <x v="2"/>
    <n v="7.5"/>
    <s v="June"/>
    <s v="Friday"/>
    <n v="13"/>
    <n v="4"/>
    <n v="6"/>
  </r>
  <r>
    <n v="16921"/>
    <d v="2023-01-31T00:00:00"/>
    <d v="1899-12-30T07:13:50"/>
    <n v="3"/>
    <s v="Astoria"/>
    <n v="38"/>
    <n v="2"/>
    <n v="3.75"/>
    <s v="Coffee"/>
    <s v="Barista Espresso"/>
    <s v="Latte"/>
    <x v="2"/>
    <n v="7.5"/>
    <s v="January"/>
    <s v="Tuesday"/>
    <n v="7"/>
    <n v="1"/>
    <n v="1"/>
  </r>
  <r>
    <n v="22128"/>
    <d v="2023-02-09T00:00:00"/>
    <d v="1899-12-30T10:43:32"/>
    <n v="5"/>
    <s v="Lower Manhattan"/>
    <n v="33"/>
    <n v="2"/>
    <n v="3.5"/>
    <s v="Coffee"/>
    <s v="Gourmet brewed coffee"/>
    <s v="Ethiopia"/>
    <x v="0"/>
    <n v="7"/>
    <s v="February"/>
    <s v="Thursday"/>
    <n v="10"/>
    <n v="3"/>
    <n v="2"/>
  </r>
  <r>
    <n v="127861"/>
    <d v="2023-06-12T00:00:00"/>
    <d v="1899-12-30T17:47:31"/>
    <n v="3"/>
    <s v="Astoria"/>
    <n v="31"/>
    <n v="2"/>
    <n v="2.2000000000000002"/>
    <s v="Coffee"/>
    <s v="Gourmet brewed coffee"/>
    <s v="Ethiopia"/>
    <x v="3"/>
    <n v="4.4000000000000004"/>
    <s v="June"/>
    <s v="Monday"/>
    <n v="17"/>
    <n v="0"/>
    <n v="6"/>
  </r>
  <r>
    <n v="118428"/>
    <d v="2023-06-04T00:00:00"/>
    <d v="1899-12-30T17:53:30"/>
    <n v="3"/>
    <s v="Astoria"/>
    <n v="45"/>
    <n v="1"/>
    <n v="3"/>
    <s v="Tea"/>
    <s v="Brewed herbal tea"/>
    <s v="Peppermint"/>
    <x v="0"/>
    <n v="3"/>
    <s v="June"/>
    <s v="Sunday"/>
    <n v="17"/>
    <n v="6"/>
    <n v="6"/>
  </r>
  <r>
    <n v="122427"/>
    <d v="2023-06-08T00:00:00"/>
    <d v="1899-12-30T10:37:59"/>
    <n v="5"/>
    <s v="Lower Manhattan"/>
    <n v="49"/>
    <n v="1"/>
    <n v="3"/>
    <s v="Tea"/>
    <s v="Brewed Black tea"/>
    <s v="English Breakfast"/>
    <x v="0"/>
    <n v="3"/>
    <s v="June"/>
    <s v="Thursday"/>
    <n v="10"/>
    <n v="3"/>
    <n v="6"/>
  </r>
  <r>
    <n v="92253"/>
    <d v="2023-05-12T00:00:00"/>
    <d v="1899-12-30T06:34:44"/>
    <n v="5"/>
    <s v="Lower Manhattan"/>
    <n v="49"/>
    <n v="1"/>
    <n v="3"/>
    <s v="Tea"/>
    <s v="Brewed Black tea"/>
    <s v="English Breakfast"/>
    <x v="0"/>
    <n v="3"/>
    <s v="May"/>
    <s v="Friday"/>
    <n v="6"/>
    <n v="4"/>
    <n v="5"/>
  </r>
  <r>
    <n v="131990"/>
    <d v="2023-06-16T00:00:00"/>
    <d v="1899-12-30T08:19:09"/>
    <n v="5"/>
    <s v="Lower Manhattan"/>
    <n v="53"/>
    <n v="1"/>
    <n v="3"/>
    <s v="Tea"/>
    <s v="Brewed Chai tea"/>
    <s v="Traditional Blend Chai"/>
    <x v="0"/>
    <n v="3"/>
    <s v="June"/>
    <s v="Friday"/>
    <n v="8"/>
    <n v="4"/>
    <n v="6"/>
  </r>
  <r>
    <n v="22967"/>
    <d v="2023-02-10T00:00:00"/>
    <d v="1899-12-30T17:33:21"/>
    <n v="3"/>
    <s v="Astoria"/>
    <n v="30"/>
    <n v="1"/>
    <n v="3"/>
    <s v="Coffee"/>
    <s v="Gourmet brewed coffee"/>
    <s v="Columbian Medium Roast"/>
    <x v="0"/>
    <n v="3"/>
    <s v="February"/>
    <s v="Friday"/>
    <n v="17"/>
    <n v="4"/>
    <n v="2"/>
  </r>
  <r>
    <n v="55687"/>
    <d v="2023-04-01T00:00:00"/>
    <d v="1899-12-30T17:31:04"/>
    <n v="5"/>
    <s v="Lower Manhattan"/>
    <n v="29"/>
    <n v="1"/>
    <n v="2.5"/>
    <s v="Coffee"/>
    <s v="Gourmet brewed coffee"/>
    <s v="Columbian Medium Roast"/>
    <x v="1"/>
    <n v="2.5"/>
    <s v="April"/>
    <s v="Saturday"/>
    <n v="17"/>
    <n v="5"/>
    <n v="4"/>
  </r>
  <r>
    <n v="46908"/>
    <d v="2023-03-19T00:00:00"/>
    <d v="1899-12-30T17:50:15"/>
    <n v="5"/>
    <s v="Lower Manhattan"/>
    <n v="50"/>
    <n v="1"/>
    <n v="2.5"/>
    <s v="Tea"/>
    <s v="Brewed Black tea"/>
    <s v="Earl Grey"/>
    <x v="1"/>
    <n v="2.5"/>
    <s v="March"/>
    <s v="Sunday"/>
    <n v="17"/>
    <n v="6"/>
    <n v="3"/>
  </r>
  <r>
    <n v="24659"/>
    <d v="2023-02-13T00:00:00"/>
    <d v="1899-12-30T14:57:45"/>
    <n v="3"/>
    <s v="Astoria"/>
    <n v="73"/>
    <n v="1"/>
    <n v="3.75"/>
    <s v="Bakery"/>
    <s v="Pastry"/>
    <s v="Almond Croissant"/>
    <x v="2"/>
    <n v="3.75"/>
    <s v="February"/>
    <s v="Monday"/>
    <n v="14"/>
    <n v="0"/>
    <n v="2"/>
  </r>
  <r>
    <n v="66062"/>
    <d v="2023-04-14T00:00:00"/>
    <d v="1899-12-30T08:48:42"/>
    <n v="8"/>
    <s v="Hell's Kitchen"/>
    <n v="71"/>
    <n v="1"/>
    <n v="3.75"/>
    <s v="Bakery"/>
    <s v="Pastry"/>
    <s v="Chocolate Croissant"/>
    <x v="2"/>
    <n v="3.75"/>
    <s v="April"/>
    <s v="Friday"/>
    <n v="8"/>
    <n v="4"/>
    <n v="4"/>
  </r>
  <r>
    <n v="5274"/>
    <d v="2023-01-10T00:00:00"/>
    <d v="1899-12-30T10:02:39"/>
    <n v="3"/>
    <s v="Astoria"/>
    <n v="36"/>
    <n v="1"/>
    <n v="3.75"/>
    <s v="Coffee"/>
    <s v="Premium brewed coffee"/>
    <s v="Jamaican Coffee River"/>
    <x v="0"/>
    <n v="3.75"/>
    <s v="January"/>
    <s v="Tuesday"/>
    <n v="10"/>
    <n v="1"/>
    <n v="1"/>
  </r>
  <r>
    <n v="16785"/>
    <d v="2023-01-30T00:00:00"/>
    <d v="1899-12-30T15:40:01"/>
    <n v="3"/>
    <s v="Astoria"/>
    <n v="36"/>
    <n v="1"/>
    <n v="3.75"/>
    <s v="Coffee"/>
    <s v="Premium brewed coffee"/>
    <s v="Jamaican Coffee River"/>
    <x v="0"/>
    <n v="3.75"/>
    <s v="January"/>
    <s v="Monday"/>
    <n v="15"/>
    <n v="0"/>
    <n v="1"/>
  </r>
  <r>
    <n v="28398"/>
    <d v="2023-02-19T00:00:00"/>
    <d v="1899-12-30T17:43:24"/>
    <n v="3"/>
    <s v="Astoria"/>
    <n v="36"/>
    <n v="1"/>
    <n v="3.75"/>
    <s v="Coffee"/>
    <s v="Premium brewed coffee"/>
    <s v="Jamaican Coffee River"/>
    <x v="0"/>
    <n v="3.75"/>
    <s v="February"/>
    <s v="Sunday"/>
    <n v="17"/>
    <n v="6"/>
    <n v="2"/>
  </r>
  <r>
    <n v="38247"/>
    <d v="2023-03-07T00:00:00"/>
    <d v="1899-12-30T17:33:45"/>
    <n v="8"/>
    <s v="Hell's Kitchen"/>
    <n v="40"/>
    <n v="1"/>
    <n v="3.75"/>
    <s v="Coffee"/>
    <s v="Barista Espresso"/>
    <s v="Cappuccino"/>
    <x v="2"/>
    <n v="3.75"/>
    <s v="March"/>
    <s v="Tuesday"/>
    <n v="17"/>
    <n v="1"/>
    <n v="3"/>
  </r>
  <r>
    <n v="139975"/>
    <d v="2023-06-22T00:00:00"/>
    <d v="1899-12-30T15:28:48"/>
    <n v="3"/>
    <s v="Astoria"/>
    <n v="40"/>
    <n v="1"/>
    <n v="3.75"/>
    <s v="Coffee"/>
    <s v="Barista Espresso"/>
    <s v="Cappuccino"/>
    <x v="2"/>
    <n v="3.75"/>
    <s v="June"/>
    <s v="Thursday"/>
    <n v="15"/>
    <n v="3"/>
    <n v="6"/>
  </r>
  <r>
    <n v="51559"/>
    <d v="2023-03-26T00:00:00"/>
    <d v="1899-12-30T13:44:23"/>
    <n v="8"/>
    <s v="Hell's Kitchen"/>
    <n v="60"/>
    <n v="1"/>
    <n v="3.75"/>
    <s v="Drinking Chocolate"/>
    <s v="Hot chocolate"/>
    <s v="Sustainably Grown Organic"/>
    <x v="1"/>
    <n v="3.75"/>
    <s v="March"/>
    <s v="Sunday"/>
    <n v="13"/>
    <n v="6"/>
    <n v="3"/>
  </r>
  <r>
    <n v="73221"/>
    <d v="2023-04-22T00:00:00"/>
    <d v="1899-12-30T10:12:58"/>
    <n v="3"/>
    <s v="Astoria"/>
    <n v="58"/>
    <n v="1"/>
    <n v="3.5"/>
    <s v="Drinking Chocolate"/>
    <s v="Hot chocolate"/>
    <s v="Dark chocolate"/>
    <x v="1"/>
    <n v="3.5"/>
    <s v="April"/>
    <s v="Saturday"/>
    <n v="10"/>
    <n v="5"/>
    <n v="4"/>
  </r>
  <r>
    <n v="12709"/>
    <d v="2023-01-23T00:00:00"/>
    <d v="1899-12-30T09:18:41"/>
    <n v="8"/>
    <s v="Hell's Kitchen"/>
    <n v="76"/>
    <n v="1"/>
    <n v="3.5"/>
    <s v="Bakery"/>
    <s v="Biscotti"/>
    <s v="Chocolate Chip Biscotti"/>
    <x v="2"/>
    <n v="3.5"/>
    <s v="January"/>
    <s v="Monday"/>
    <n v="9"/>
    <n v="0"/>
    <n v="1"/>
  </r>
  <r>
    <n v="109441"/>
    <d v="2023-05-27T00:00:00"/>
    <d v="1899-12-30T10:31:40"/>
    <n v="8"/>
    <s v="Hell's Kitchen"/>
    <n v="76"/>
    <n v="1"/>
    <n v="3.5"/>
    <s v="Bakery"/>
    <s v="Biscotti"/>
    <s v="Chocolate Chip Biscotti"/>
    <x v="2"/>
    <n v="3.5"/>
    <s v="May"/>
    <s v="Saturday"/>
    <n v="10"/>
    <n v="5"/>
    <n v="5"/>
  </r>
  <r>
    <n v="95766"/>
    <d v="2023-05-15T00:00:00"/>
    <d v="1899-12-30T08:26:41"/>
    <n v="5"/>
    <s v="Lower Manhattan"/>
    <n v="76"/>
    <n v="1"/>
    <n v="3.5"/>
    <s v="Bakery"/>
    <s v="Biscotti"/>
    <s v="Chocolate Chip Biscotti"/>
    <x v="2"/>
    <n v="3.5"/>
    <s v="May"/>
    <s v="Monday"/>
    <n v="8"/>
    <n v="0"/>
    <n v="5"/>
  </r>
  <r>
    <n v="91373"/>
    <d v="2023-05-11T00:00:00"/>
    <d v="1899-12-30T07:57:20"/>
    <n v="5"/>
    <s v="Lower Manhattan"/>
    <n v="72"/>
    <n v="1"/>
    <n v="3.25"/>
    <s v="Bakery"/>
    <s v="Scone"/>
    <s v="Ginger Scone"/>
    <x v="2"/>
    <n v="3.25"/>
    <s v="May"/>
    <s v="Thursday"/>
    <n v="7"/>
    <n v="3"/>
    <n v="5"/>
  </r>
  <r>
    <n v="23467"/>
    <d v="2023-02-11T00:00:00"/>
    <d v="1899-12-30T14:44:37"/>
    <n v="3"/>
    <s v="Astoria"/>
    <n v="70"/>
    <n v="1"/>
    <n v="3.25"/>
    <s v="Bakery"/>
    <s v="Scone"/>
    <s v="Cranberry Scone"/>
    <x v="2"/>
    <n v="3.25"/>
    <s v="February"/>
    <s v="Saturday"/>
    <n v="14"/>
    <n v="5"/>
    <n v="2"/>
  </r>
  <r>
    <n v="58965"/>
    <d v="2023-04-05T00:00:00"/>
    <d v="1899-12-30T18:57:53"/>
    <n v="8"/>
    <s v="Hell's Kitchen"/>
    <n v="70"/>
    <n v="1"/>
    <n v="3.25"/>
    <s v="Bakery"/>
    <s v="Scone"/>
    <s v="Cranberry Scone"/>
    <x v="2"/>
    <n v="3.25"/>
    <s v="April"/>
    <s v="Wednesday"/>
    <n v="18"/>
    <n v="2"/>
    <n v="4"/>
  </r>
  <r>
    <n v="140772"/>
    <d v="2023-06-23T00:00:00"/>
    <d v="1899-12-30T10:34:18"/>
    <n v="5"/>
    <s v="Lower Manhattan"/>
    <n v="84"/>
    <n v="1"/>
    <n v="0.8"/>
    <s v="Flavours"/>
    <s v="Regular syrup"/>
    <s v="Chocolate syrup"/>
    <x v="2"/>
    <n v="0.8"/>
    <s v="June"/>
    <s v="Friday"/>
    <n v="10"/>
    <n v="4"/>
    <n v="6"/>
  </r>
  <r>
    <n v="44410"/>
    <d v="2023-03-16T00:00:00"/>
    <d v="1899-12-30T10:14:08"/>
    <n v="5"/>
    <s v="Lower Manhattan"/>
    <n v="15"/>
    <n v="1"/>
    <n v="9.25"/>
    <s v="Loose Tea"/>
    <s v="Green tea"/>
    <s v="Serenity Green Tea"/>
    <x v="2"/>
    <n v="9.25"/>
    <s v="March"/>
    <s v="Thursday"/>
    <n v="10"/>
    <n v="3"/>
    <n v="3"/>
  </r>
  <r>
    <n v="23333"/>
    <d v="2023-02-11T00:00:00"/>
    <d v="1899-12-30T10:29:56"/>
    <n v="8"/>
    <s v="Hell's Kitchen"/>
    <n v="1"/>
    <n v="1"/>
    <n v="18"/>
    <s v="Coffee beans"/>
    <s v="Organic Beans"/>
    <s v="Brazilian - Organic"/>
    <x v="2"/>
    <n v="18"/>
    <s v="February"/>
    <s v="Saturday"/>
    <n v="10"/>
    <n v="5"/>
    <n v="2"/>
  </r>
  <r>
    <n v="132300"/>
    <d v="2023-06-16T00:00:00"/>
    <d v="1899-12-30T10:06:21"/>
    <n v="8"/>
    <s v="Hell's Kitchen"/>
    <n v="55"/>
    <n v="1"/>
    <n v="4"/>
    <s v="Tea"/>
    <s v="Brewed Chai tea"/>
    <s v="Morning Sunrise Chai"/>
    <x v="0"/>
    <n v="4"/>
    <s v="June"/>
    <s v="Friday"/>
    <n v="10"/>
    <n v="4"/>
    <n v="6"/>
  </r>
  <r>
    <n v="14612"/>
    <d v="2023-01-26T00:00:00"/>
    <d v="1899-12-30T11:26:52"/>
    <n v="8"/>
    <s v="Hell's Kitchen"/>
    <n v="34"/>
    <n v="1"/>
    <n v="2.4500000000000002"/>
    <s v="Coffee"/>
    <s v="Premium brewed coffee"/>
    <s v="Jamaican Coffee River"/>
    <x v="3"/>
    <n v="2.4500000000000002"/>
    <s v="January"/>
    <s v="Thursday"/>
    <n v="11"/>
    <n v="3"/>
    <n v="1"/>
  </r>
  <r>
    <n v="69087"/>
    <d v="2023-04-17T00:00:00"/>
    <d v="1899-12-30T10:40:52"/>
    <n v="8"/>
    <s v="Hell's Kitchen"/>
    <n v="22"/>
    <n v="1"/>
    <n v="2"/>
    <s v="Coffee"/>
    <s v="Drip coffee"/>
    <s v="Our Old Time Diner Blend"/>
    <x v="3"/>
    <n v="2"/>
    <s v="April"/>
    <s v="Monday"/>
    <n v="10"/>
    <n v="0"/>
    <n v="4"/>
  </r>
  <r>
    <n v="66148"/>
    <d v="2023-04-14T00:00:00"/>
    <d v="1899-12-30T09:27:20"/>
    <n v="8"/>
    <s v="Hell's Kitchen"/>
    <n v="45"/>
    <n v="2"/>
    <n v="3"/>
    <s v="Tea"/>
    <s v="Brewed herbal tea"/>
    <s v="Peppermint"/>
    <x v="0"/>
    <n v="6"/>
    <s v="April"/>
    <s v="Friday"/>
    <n v="9"/>
    <n v="4"/>
    <n v="4"/>
  </r>
  <r>
    <n v="35260"/>
    <d v="2023-03-03T00:00:00"/>
    <d v="1899-12-30T11:58:21"/>
    <n v="8"/>
    <s v="Hell's Kitchen"/>
    <n v="48"/>
    <n v="2"/>
    <n v="2.5"/>
    <s v="Tea"/>
    <s v="Brewed Black tea"/>
    <s v="English Breakfast"/>
    <x v="1"/>
    <n v="5"/>
    <s v="March"/>
    <s v="Friday"/>
    <n v="11"/>
    <n v="4"/>
    <n v="3"/>
  </r>
  <r>
    <n v="401"/>
    <d v="2023-01-01T00:00:00"/>
    <d v="1899-12-30T16:44:46"/>
    <n v="3"/>
    <s v="Astoria"/>
    <n v="54"/>
    <n v="2"/>
    <n v="2.5"/>
    <s v="Tea"/>
    <s v="Brewed Chai tea"/>
    <s v="Morning Sunrise Chai"/>
    <x v="1"/>
    <n v="5"/>
    <s v="January"/>
    <s v="Sunday"/>
    <n v="16"/>
    <n v="6"/>
    <n v="1"/>
  </r>
  <r>
    <n v="30771"/>
    <d v="2023-02-23T00:00:00"/>
    <d v="1899-12-30T19:51:40"/>
    <n v="8"/>
    <s v="Hell's Kitchen"/>
    <n v="59"/>
    <n v="2"/>
    <n v="4.5"/>
    <s v="Drinking Chocolate"/>
    <s v="Hot chocolate"/>
    <s v="Dark chocolate"/>
    <x v="0"/>
    <n v="9"/>
    <s v="February"/>
    <s v="Thursday"/>
    <n v="19"/>
    <n v="3"/>
    <n v="2"/>
  </r>
  <r>
    <n v="112144"/>
    <d v="2023-05-30T00:00:00"/>
    <d v="1899-12-30T07:52:18"/>
    <n v="5"/>
    <s v="Lower Manhattan"/>
    <n v="41"/>
    <n v="2"/>
    <n v="4.25"/>
    <s v="Coffee"/>
    <s v="Barista Espresso"/>
    <s v="Cappuccino"/>
    <x v="0"/>
    <n v="8.5"/>
    <s v="May"/>
    <s v="Tuesday"/>
    <n v="7"/>
    <n v="1"/>
    <n v="5"/>
  </r>
  <r>
    <n v="77972"/>
    <d v="2023-04-27T00:00:00"/>
    <d v="1899-12-30T16:09:14"/>
    <n v="3"/>
    <s v="Astoria"/>
    <n v="38"/>
    <n v="2"/>
    <n v="3.75"/>
    <s v="Coffee"/>
    <s v="Barista Espresso"/>
    <s v="Latte"/>
    <x v="2"/>
    <n v="7.5"/>
    <s v="April"/>
    <s v="Thursday"/>
    <n v="16"/>
    <n v="3"/>
    <n v="4"/>
  </r>
  <r>
    <n v="132550"/>
    <d v="2023-06-16T00:00:00"/>
    <d v="1899-12-30T11:55:03"/>
    <n v="8"/>
    <s v="Hell's Kitchen"/>
    <n v="38"/>
    <n v="2"/>
    <n v="3.75"/>
    <s v="Coffee"/>
    <s v="Barista Espresso"/>
    <s v="Latte"/>
    <x v="2"/>
    <n v="7.5"/>
    <s v="June"/>
    <s v="Friday"/>
    <n v="11"/>
    <n v="4"/>
    <n v="6"/>
  </r>
  <r>
    <n v="45891"/>
    <d v="2023-03-18T00:00:00"/>
    <d v="1899-12-30T10:20:33"/>
    <n v="3"/>
    <s v="Astoria"/>
    <n v="29"/>
    <n v="2"/>
    <n v="2.5"/>
    <s v="Coffee"/>
    <s v="Gourmet brewed coffee"/>
    <s v="Columbian Medium Roast"/>
    <x v="1"/>
    <n v="5"/>
    <s v="March"/>
    <s v="Saturday"/>
    <n v="10"/>
    <n v="5"/>
    <n v="3"/>
  </r>
  <r>
    <n v="47991"/>
    <d v="2023-03-21T00:00:00"/>
    <d v="1899-12-30T10:13:34"/>
    <n v="3"/>
    <s v="Astoria"/>
    <n v="29"/>
    <n v="2"/>
    <n v="2.5"/>
    <s v="Coffee"/>
    <s v="Gourmet brewed coffee"/>
    <s v="Columbian Medium Roast"/>
    <x v="1"/>
    <n v="5"/>
    <s v="March"/>
    <s v="Tuesday"/>
    <n v="10"/>
    <n v="1"/>
    <n v="3"/>
  </r>
  <r>
    <n v="93780"/>
    <d v="2023-05-13T00:00:00"/>
    <d v="1899-12-30T10:08:16"/>
    <n v="8"/>
    <s v="Hell's Kitchen"/>
    <n v="33"/>
    <n v="2"/>
    <n v="3.5"/>
    <s v="Coffee"/>
    <s v="Gourmet brewed coffee"/>
    <s v="Ethiopia"/>
    <x v="0"/>
    <n v="7"/>
    <s v="May"/>
    <s v="Saturday"/>
    <n v="10"/>
    <n v="5"/>
    <n v="5"/>
  </r>
  <r>
    <n v="44945"/>
    <d v="2023-03-17T00:00:00"/>
    <d v="1899-12-30T07:50:20"/>
    <n v="8"/>
    <s v="Hell's Kitchen"/>
    <n v="37"/>
    <n v="2"/>
    <n v="3"/>
    <s v="Coffee"/>
    <s v="Barista Espresso"/>
    <s v="Espresso shot"/>
    <x v="2"/>
    <n v="6"/>
    <s v="March"/>
    <s v="Friday"/>
    <n v="7"/>
    <n v="4"/>
    <n v="3"/>
  </r>
  <r>
    <n v="119134"/>
    <d v="2023-06-05T00:00:00"/>
    <d v="1899-12-30T13:50:35"/>
    <n v="8"/>
    <s v="Hell's Kitchen"/>
    <n v="37"/>
    <n v="2"/>
    <n v="3"/>
    <s v="Coffee"/>
    <s v="Barista Espresso"/>
    <s v="Espresso shot"/>
    <x v="2"/>
    <n v="6"/>
    <s v="June"/>
    <s v="Monday"/>
    <n v="13"/>
    <n v="0"/>
    <n v="6"/>
  </r>
  <r>
    <n v="16462"/>
    <d v="2023-01-30T00:00:00"/>
    <d v="1899-12-30T07:49:50"/>
    <n v="3"/>
    <s v="Astoria"/>
    <n v="45"/>
    <n v="1"/>
    <n v="3"/>
    <s v="Tea"/>
    <s v="Brewed herbal tea"/>
    <s v="Peppermint"/>
    <x v="0"/>
    <n v="3"/>
    <s v="January"/>
    <s v="Monday"/>
    <n v="7"/>
    <n v="0"/>
    <n v="1"/>
  </r>
  <r>
    <n v="137485"/>
    <d v="2023-06-20T00:00:00"/>
    <d v="1899-12-30T10:57:47"/>
    <n v="8"/>
    <s v="Hell's Kitchen"/>
    <n v="45"/>
    <n v="1"/>
    <n v="3"/>
    <s v="Tea"/>
    <s v="Brewed herbal tea"/>
    <s v="Peppermint"/>
    <x v="0"/>
    <n v="3"/>
    <s v="June"/>
    <s v="Tuesday"/>
    <n v="10"/>
    <n v="1"/>
    <n v="6"/>
  </r>
  <r>
    <n v="63821"/>
    <d v="2023-04-11T00:00:00"/>
    <d v="1899-12-30T10:55:32"/>
    <n v="5"/>
    <s v="Lower Manhattan"/>
    <n v="51"/>
    <n v="1"/>
    <n v="3"/>
    <s v="Tea"/>
    <s v="Brewed Black tea"/>
    <s v="Earl Grey"/>
    <x v="0"/>
    <n v="3"/>
    <s v="April"/>
    <s v="Tuesday"/>
    <n v="10"/>
    <n v="1"/>
    <n v="4"/>
  </r>
  <r>
    <n v="75731"/>
    <d v="2023-04-25T00:00:00"/>
    <d v="1899-12-30T09:40:47"/>
    <n v="5"/>
    <s v="Lower Manhattan"/>
    <n v="51"/>
    <n v="1"/>
    <n v="3"/>
    <s v="Tea"/>
    <s v="Brewed Black tea"/>
    <s v="Earl Grey"/>
    <x v="0"/>
    <n v="3"/>
    <s v="April"/>
    <s v="Tuesday"/>
    <n v="9"/>
    <n v="1"/>
    <n v="4"/>
  </r>
  <r>
    <n v="46117"/>
    <d v="2023-03-18T00:00:00"/>
    <d v="1899-12-30T15:24:04"/>
    <n v="5"/>
    <s v="Lower Manhattan"/>
    <n v="77"/>
    <n v="1"/>
    <n v="3"/>
    <s v="Bakery"/>
    <s v="Scone"/>
    <s v="Oatmeal Scone"/>
    <x v="2"/>
    <n v="3"/>
    <s v="March"/>
    <s v="Saturday"/>
    <n v="15"/>
    <n v="5"/>
    <n v="3"/>
  </r>
  <r>
    <n v="27634"/>
    <d v="2023-02-18T00:00:00"/>
    <d v="1899-12-30T13:58:02"/>
    <n v="3"/>
    <s v="Astoria"/>
    <n v="29"/>
    <n v="1"/>
    <n v="2.5"/>
    <s v="Coffee"/>
    <s v="Gourmet brewed coffee"/>
    <s v="Columbian Medium Roast"/>
    <x v="1"/>
    <n v="2.5"/>
    <s v="February"/>
    <s v="Saturday"/>
    <n v="13"/>
    <n v="5"/>
    <n v="2"/>
  </r>
  <r>
    <n v="49489"/>
    <d v="2023-03-23T00:00:00"/>
    <d v="1899-12-30T14:33:27"/>
    <n v="3"/>
    <s v="Astoria"/>
    <n v="44"/>
    <n v="1"/>
    <n v="2.5"/>
    <s v="Tea"/>
    <s v="Brewed herbal tea"/>
    <s v="Peppermint"/>
    <x v="1"/>
    <n v="2.5"/>
    <s v="March"/>
    <s v="Thursday"/>
    <n v="14"/>
    <n v="3"/>
    <n v="3"/>
  </r>
  <r>
    <n v="70774"/>
    <d v="2023-04-19T00:00:00"/>
    <d v="1899-12-30T09:58:38"/>
    <n v="5"/>
    <s v="Lower Manhattan"/>
    <n v="54"/>
    <n v="1"/>
    <n v="2.5"/>
    <s v="Tea"/>
    <s v="Brewed Chai tea"/>
    <s v="Morning Sunrise Chai"/>
    <x v="1"/>
    <n v="2.5"/>
    <s v="April"/>
    <s v="Wednesday"/>
    <n v="9"/>
    <n v="2"/>
    <n v="4"/>
  </r>
  <r>
    <n v="106958"/>
    <d v="2023-05-25T00:00:00"/>
    <d v="1899-12-30T07:56:40"/>
    <n v="5"/>
    <s v="Lower Manhattan"/>
    <n v="36"/>
    <n v="1"/>
    <n v="3.75"/>
    <s v="Coffee"/>
    <s v="Premium brewed coffee"/>
    <s v="Jamaican Coffee River"/>
    <x v="0"/>
    <n v="3.75"/>
    <s v="May"/>
    <s v="Thursday"/>
    <n v="7"/>
    <n v="3"/>
    <n v="5"/>
  </r>
  <r>
    <n v="35159"/>
    <d v="2023-03-03T00:00:00"/>
    <d v="1899-12-30T10:10:01"/>
    <n v="8"/>
    <s v="Hell's Kitchen"/>
    <n v="60"/>
    <n v="1"/>
    <n v="3.75"/>
    <s v="Drinking Chocolate"/>
    <s v="Hot chocolate"/>
    <s v="Sustainably Grown Organic"/>
    <x v="1"/>
    <n v="3.75"/>
    <s v="March"/>
    <s v="Friday"/>
    <n v="10"/>
    <n v="4"/>
    <n v="3"/>
  </r>
  <r>
    <n v="46624"/>
    <d v="2023-03-19T00:00:00"/>
    <d v="1899-12-30T10:34:03"/>
    <n v="3"/>
    <s v="Astoria"/>
    <n v="58"/>
    <n v="1"/>
    <n v="3.5"/>
    <s v="Drinking Chocolate"/>
    <s v="Hot chocolate"/>
    <s v="Dark chocolate"/>
    <x v="1"/>
    <n v="3.5"/>
    <s v="March"/>
    <s v="Sunday"/>
    <n v="10"/>
    <n v="6"/>
    <n v="3"/>
  </r>
  <r>
    <n v="69098"/>
    <d v="2023-04-17T00:00:00"/>
    <d v="1899-12-30T10:47:05"/>
    <n v="8"/>
    <s v="Hell's Kitchen"/>
    <n v="74"/>
    <n v="1"/>
    <n v="3.5"/>
    <s v="Bakery"/>
    <s v="Biscotti"/>
    <s v="Ginger Biscotti"/>
    <x v="2"/>
    <n v="3.5"/>
    <s v="April"/>
    <s v="Monday"/>
    <n v="10"/>
    <n v="0"/>
    <n v="4"/>
  </r>
  <r>
    <n v="117853"/>
    <d v="2023-06-04T00:00:00"/>
    <d v="1899-12-30T12:30:36"/>
    <n v="3"/>
    <s v="Astoria"/>
    <n v="69"/>
    <n v="1"/>
    <n v="3.25"/>
    <s v="Bakery"/>
    <s v="Biscotti"/>
    <s v="Hazelnut Biscotti"/>
    <x v="2"/>
    <n v="3.25"/>
    <s v="June"/>
    <s v="Sunday"/>
    <n v="12"/>
    <n v="6"/>
    <n v="6"/>
  </r>
  <r>
    <n v="2468"/>
    <d v="2023-01-05T00:00:00"/>
    <d v="1899-12-30T13:58:31"/>
    <n v="3"/>
    <s v="Astoria"/>
    <n v="72"/>
    <n v="1"/>
    <n v="3.25"/>
    <s v="Bakery"/>
    <s v="Scone"/>
    <s v="Ginger Scone"/>
    <x v="2"/>
    <n v="3.25"/>
    <s v="January"/>
    <s v="Thursday"/>
    <n v="13"/>
    <n v="3"/>
    <n v="1"/>
  </r>
  <r>
    <n v="8906"/>
    <d v="2023-01-16T00:00:00"/>
    <d v="1899-12-30T11:02:09"/>
    <n v="5"/>
    <s v="Lower Manhattan"/>
    <n v="78"/>
    <n v="1"/>
    <n v="4.5"/>
    <s v="Bakery"/>
    <s v="Scone"/>
    <s v="Scottish Cream Scone"/>
    <x v="2"/>
    <n v="4.5"/>
    <s v="January"/>
    <s v="Monday"/>
    <n v="11"/>
    <n v="0"/>
    <n v="1"/>
  </r>
  <r>
    <n v="90246"/>
    <d v="2023-05-10T00:00:00"/>
    <d v="1899-12-30T08:07:45"/>
    <n v="8"/>
    <s v="Hell's Kitchen"/>
    <n v="65"/>
    <n v="1"/>
    <n v="0.8"/>
    <s v="Flavours"/>
    <s v="Sugar free syrup"/>
    <s v="Sugar Free Vanilla syrup"/>
    <x v="2"/>
    <n v="0.8"/>
    <s v="May"/>
    <s v="Wednesday"/>
    <n v="8"/>
    <n v="2"/>
    <n v="5"/>
  </r>
  <r>
    <n v="44046"/>
    <d v="2023-03-15T00:00:00"/>
    <d v="1899-12-30T19:44:02"/>
    <n v="3"/>
    <s v="Astoria"/>
    <n v="4"/>
    <n v="1"/>
    <n v="20.45"/>
    <s v="Coffee beans"/>
    <s v="Espresso Beans"/>
    <s v="Primo Espresso Roast"/>
    <x v="2"/>
    <n v="20.45"/>
    <s v="March"/>
    <s v="Wednesday"/>
    <n v="19"/>
    <n v="2"/>
    <n v="3"/>
  </r>
  <r>
    <n v="85975"/>
    <d v="2023-05-06T00:00:00"/>
    <d v="1899-12-30T12:35:08"/>
    <n v="3"/>
    <s v="Astoria"/>
    <n v="56"/>
    <n v="1"/>
    <n v="2.5499999999999998"/>
    <s v="Tea"/>
    <s v="Brewed Chai tea"/>
    <s v="Spicy Eye Opener Chai"/>
    <x v="1"/>
    <n v="2.5499999999999998"/>
    <s v="May"/>
    <s v="Saturday"/>
    <n v="12"/>
    <n v="5"/>
    <n v="5"/>
  </r>
  <r>
    <n v="45329"/>
    <d v="2023-03-17T00:00:00"/>
    <d v="1899-12-30T13:15:11"/>
    <n v="5"/>
    <s v="Lower Manhattan"/>
    <n v="57"/>
    <n v="1"/>
    <n v="3.1"/>
    <s v="Tea"/>
    <s v="Brewed Chai tea"/>
    <s v="Spicy Eye Opener Chai"/>
    <x v="0"/>
    <n v="3.1"/>
    <s v="March"/>
    <s v="Friday"/>
    <n v="13"/>
    <n v="4"/>
    <n v="3"/>
  </r>
  <r>
    <n v="89258"/>
    <d v="2023-05-09T00:00:00"/>
    <d v="1899-12-30T09:18:18"/>
    <n v="5"/>
    <s v="Lower Manhattan"/>
    <n v="28"/>
    <n v="1"/>
    <n v="2"/>
    <s v="Coffee"/>
    <s v="Gourmet brewed coffee"/>
    <s v="Columbian Medium Roast"/>
    <x v="3"/>
    <n v="2"/>
    <s v="May"/>
    <s v="Tuesday"/>
    <n v="9"/>
    <n v="1"/>
    <n v="5"/>
  </r>
  <r>
    <n v="131455"/>
    <d v="2023-06-15T00:00:00"/>
    <d v="1899-12-30T15:19:40"/>
    <n v="5"/>
    <s v="Lower Manhattan"/>
    <n v="28"/>
    <n v="1"/>
    <n v="2"/>
    <s v="Coffee"/>
    <s v="Gourmet brewed coffee"/>
    <s v="Columbian Medium Roast"/>
    <x v="3"/>
    <n v="2"/>
    <s v="June"/>
    <s v="Thursday"/>
    <n v="15"/>
    <n v="3"/>
    <n v="6"/>
  </r>
  <r>
    <n v="145577"/>
    <d v="2023-06-27T00:00:00"/>
    <d v="1899-12-30T10:36:57"/>
    <n v="8"/>
    <s v="Hell's Kitchen"/>
    <n v="53"/>
    <n v="2"/>
    <n v="3"/>
    <s v="Tea"/>
    <s v="Brewed Chai tea"/>
    <s v="Traditional Blend Chai"/>
    <x v="0"/>
    <n v="6"/>
    <s v="June"/>
    <s v="Tuesday"/>
    <n v="10"/>
    <n v="1"/>
    <n v="6"/>
  </r>
  <r>
    <n v="18909"/>
    <d v="2023-02-03T00:00:00"/>
    <d v="1899-12-30T17:01:00"/>
    <n v="3"/>
    <s v="Astoria"/>
    <n v="49"/>
    <n v="2"/>
    <n v="3"/>
    <s v="Tea"/>
    <s v="Brewed Black tea"/>
    <s v="English Breakfast"/>
    <x v="0"/>
    <n v="6"/>
    <s v="February"/>
    <s v="Friday"/>
    <n v="17"/>
    <n v="4"/>
    <n v="2"/>
  </r>
  <r>
    <n v="5549"/>
    <d v="2023-01-10T00:00:00"/>
    <d v="1899-12-30T18:59:44"/>
    <n v="3"/>
    <s v="Astoria"/>
    <n v="51"/>
    <n v="2"/>
    <n v="3"/>
    <s v="Tea"/>
    <s v="Brewed Black tea"/>
    <s v="Earl Grey"/>
    <x v="0"/>
    <n v="6"/>
    <s v="January"/>
    <s v="Tuesday"/>
    <n v="18"/>
    <n v="1"/>
    <n v="1"/>
  </r>
  <r>
    <n v="89607"/>
    <d v="2023-05-09T00:00:00"/>
    <d v="1899-12-30T11:50:41"/>
    <n v="8"/>
    <s v="Hell's Kitchen"/>
    <n v="51"/>
    <n v="2"/>
    <n v="3"/>
    <s v="Tea"/>
    <s v="Brewed Black tea"/>
    <s v="Earl Grey"/>
    <x v="0"/>
    <n v="6"/>
    <s v="May"/>
    <s v="Tuesday"/>
    <n v="11"/>
    <n v="1"/>
    <n v="5"/>
  </r>
  <r>
    <n v="1352"/>
    <d v="2023-01-03T00:00:00"/>
    <d v="1899-12-30T13:48:44"/>
    <n v="8"/>
    <s v="Hell's Kitchen"/>
    <n v="42"/>
    <n v="2"/>
    <n v="2.5"/>
    <s v="Tea"/>
    <s v="Brewed herbal tea"/>
    <s v="Lemon Grass"/>
    <x v="1"/>
    <n v="5"/>
    <s v="January"/>
    <s v="Tuesday"/>
    <n v="13"/>
    <n v="1"/>
    <n v="1"/>
  </r>
  <r>
    <n v="37541"/>
    <d v="2023-03-06T00:00:00"/>
    <d v="1899-12-30T17:03:22"/>
    <n v="3"/>
    <s v="Astoria"/>
    <n v="48"/>
    <n v="2"/>
    <n v="2.5"/>
    <s v="Tea"/>
    <s v="Brewed Black tea"/>
    <s v="English Breakfast"/>
    <x v="1"/>
    <n v="5"/>
    <s v="March"/>
    <s v="Monday"/>
    <n v="17"/>
    <n v="0"/>
    <n v="3"/>
  </r>
  <r>
    <n v="114878"/>
    <d v="2023-06-01T00:00:00"/>
    <d v="1899-12-30T16:51:19"/>
    <n v="8"/>
    <s v="Hell's Kitchen"/>
    <n v="46"/>
    <n v="2"/>
    <n v="2.5"/>
    <s v="Tea"/>
    <s v="Brewed Green tea"/>
    <s v="Serenity Green Tea"/>
    <x v="1"/>
    <n v="5"/>
    <s v="June"/>
    <s v="Thursday"/>
    <n v="16"/>
    <n v="3"/>
    <n v="6"/>
  </r>
  <r>
    <n v="77306"/>
    <d v="2023-04-27T00:00:00"/>
    <d v="1899-12-30T08:08:33"/>
    <n v="8"/>
    <s v="Hell's Kitchen"/>
    <n v="52"/>
    <n v="2"/>
    <n v="2.5"/>
    <s v="Tea"/>
    <s v="Brewed Chai tea"/>
    <s v="Traditional Blend Chai"/>
    <x v="1"/>
    <n v="5"/>
    <s v="April"/>
    <s v="Thursday"/>
    <n v="8"/>
    <n v="3"/>
    <n v="4"/>
  </r>
  <r>
    <n v="65832"/>
    <d v="2023-04-13T00:00:00"/>
    <d v="1899-12-30T17:55:51"/>
    <n v="5"/>
    <s v="Lower Manhattan"/>
    <n v="84"/>
    <n v="2"/>
    <n v="0.8"/>
    <s v="Flavours"/>
    <s v="Regular syrup"/>
    <s v="Chocolate syrup"/>
    <x v="2"/>
    <n v="1.6"/>
    <s v="April"/>
    <s v="Thursday"/>
    <n v="17"/>
    <n v="3"/>
    <n v="4"/>
  </r>
  <r>
    <n v="98311"/>
    <d v="2023-05-17T00:00:00"/>
    <d v="1899-12-30T09:45:59"/>
    <n v="8"/>
    <s v="Hell's Kitchen"/>
    <n v="38"/>
    <n v="2"/>
    <n v="3.75"/>
    <s v="Coffee"/>
    <s v="Barista Espresso"/>
    <s v="Latte"/>
    <x v="2"/>
    <n v="7.5"/>
    <s v="May"/>
    <s v="Wednesday"/>
    <n v="9"/>
    <n v="2"/>
    <n v="5"/>
  </r>
  <r>
    <n v="110603"/>
    <d v="2023-05-28T00:00:00"/>
    <d v="1899-12-30T13:43:06"/>
    <n v="8"/>
    <s v="Hell's Kitchen"/>
    <n v="33"/>
    <n v="2"/>
    <n v="3.5"/>
    <s v="Coffee"/>
    <s v="Gourmet brewed coffee"/>
    <s v="Ethiopia"/>
    <x v="0"/>
    <n v="7"/>
    <s v="May"/>
    <s v="Sunday"/>
    <n v="13"/>
    <n v="6"/>
    <n v="5"/>
  </r>
  <r>
    <n v="17268"/>
    <d v="2023-01-31T00:00:00"/>
    <d v="1899-12-30T16:07:40"/>
    <n v="3"/>
    <s v="Astoria"/>
    <n v="31"/>
    <n v="2"/>
    <n v="2.2000000000000002"/>
    <s v="Coffee"/>
    <s v="Gourmet brewed coffee"/>
    <s v="Ethiopia"/>
    <x v="3"/>
    <n v="4.4000000000000004"/>
    <s v="January"/>
    <s v="Tuesday"/>
    <n v="16"/>
    <n v="1"/>
    <n v="1"/>
  </r>
  <r>
    <n v="21046"/>
    <d v="2023-02-07T00:00:00"/>
    <d v="1899-12-30T12:58:25"/>
    <n v="3"/>
    <s v="Astoria"/>
    <n v="32"/>
    <n v="2"/>
    <n v="3"/>
    <s v="Coffee"/>
    <s v="Gourmet brewed coffee"/>
    <s v="Ethiopia"/>
    <x v="1"/>
    <n v="6"/>
    <s v="February"/>
    <s v="Tuesday"/>
    <n v="12"/>
    <n v="1"/>
    <n v="2"/>
  </r>
  <r>
    <n v="106246"/>
    <d v="2023-05-24T00:00:00"/>
    <d v="1899-12-30T11:44:14"/>
    <n v="5"/>
    <s v="Lower Manhattan"/>
    <n v="87"/>
    <n v="2"/>
    <n v="3"/>
    <s v="Coffee"/>
    <s v="Barista Espresso"/>
    <s v="Ouro Brasileiro shot"/>
    <x v="2"/>
    <n v="6"/>
    <s v="May"/>
    <s v="Wednesday"/>
    <n v="11"/>
    <n v="2"/>
    <n v="5"/>
  </r>
  <r>
    <n v="109475"/>
    <d v="2023-05-27T00:00:00"/>
    <d v="1899-12-30T10:40:03"/>
    <n v="8"/>
    <s v="Hell's Kitchen"/>
    <n v="37"/>
    <n v="2"/>
    <n v="3"/>
    <s v="Coffee"/>
    <s v="Barista Espresso"/>
    <s v="Espresso shot"/>
    <x v="2"/>
    <n v="6"/>
    <s v="May"/>
    <s v="Saturday"/>
    <n v="10"/>
    <n v="5"/>
    <n v="5"/>
  </r>
  <r>
    <n v="127867"/>
    <d v="2023-06-12T00:00:00"/>
    <d v="1899-12-30T17:49:47"/>
    <n v="8"/>
    <s v="Hell's Kitchen"/>
    <n v="45"/>
    <n v="1"/>
    <n v="3"/>
    <s v="Tea"/>
    <s v="Brewed herbal tea"/>
    <s v="Peppermint"/>
    <x v="0"/>
    <n v="3"/>
    <s v="June"/>
    <s v="Monday"/>
    <n v="17"/>
    <n v="0"/>
    <n v="6"/>
  </r>
  <r>
    <n v="31826"/>
    <d v="2023-02-25T00:00:00"/>
    <d v="1899-12-30T15:32:43"/>
    <n v="3"/>
    <s v="Astoria"/>
    <n v="26"/>
    <n v="1"/>
    <n v="3"/>
    <s v="Coffee"/>
    <s v="Organic brewed coffee"/>
    <s v="Brazilian"/>
    <x v="1"/>
    <n v="3"/>
    <s v="February"/>
    <s v="Saturday"/>
    <n v="15"/>
    <n v="5"/>
    <n v="2"/>
  </r>
  <r>
    <n v="1116"/>
    <d v="2023-01-02T00:00:00"/>
    <d v="1899-12-30T19:58:35"/>
    <n v="3"/>
    <s v="Astoria"/>
    <n v="37"/>
    <n v="1"/>
    <n v="3"/>
    <s v="Coffee"/>
    <s v="Barista Espresso"/>
    <s v="Espresso shot"/>
    <x v="2"/>
    <n v="3"/>
    <s v="January"/>
    <s v="Monday"/>
    <n v="19"/>
    <n v="0"/>
    <n v="1"/>
  </r>
  <r>
    <n v="138146"/>
    <d v="2023-06-21T00:00:00"/>
    <d v="1899-12-30T08:33:32"/>
    <n v="3"/>
    <s v="Astoria"/>
    <n v="30"/>
    <n v="1"/>
    <n v="3"/>
    <s v="Coffee"/>
    <s v="Gourmet brewed coffee"/>
    <s v="Columbian Medium Roast"/>
    <x v="0"/>
    <n v="3"/>
    <s v="June"/>
    <s v="Wednesday"/>
    <n v="8"/>
    <n v="2"/>
    <n v="6"/>
  </r>
  <r>
    <n v="26013"/>
    <d v="2023-02-16T00:00:00"/>
    <d v="1899-12-30T06:35:52"/>
    <n v="5"/>
    <s v="Lower Manhattan"/>
    <n v="77"/>
    <n v="1"/>
    <n v="3"/>
    <s v="Bakery"/>
    <s v="Scone"/>
    <s v="Oatmeal Scone"/>
    <x v="2"/>
    <n v="3"/>
    <s v="February"/>
    <s v="Thursday"/>
    <n v="6"/>
    <n v="3"/>
    <n v="2"/>
  </r>
  <r>
    <n v="67722"/>
    <d v="2023-04-16T00:00:00"/>
    <d v="1899-12-30T07:17:39"/>
    <n v="3"/>
    <s v="Astoria"/>
    <n v="48"/>
    <n v="1"/>
    <n v="2.5"/>
    <s v="Tea"/>
    <s v="Brewed Black tea"/>
    <s v="English Breakfast"/>
    <x v="1"/>
    <n v="2.5"/>
    <s v="April"/>
    <s v="Sunday"/>
    <n v="7"/>
    <n v="6"/>
    <n v="4"/>
  </r>
  <r>
    <n v="85743"/>
    <d v="2023-05-06T00:00:00"/>
    <d v="1899-12-30T08:34:34"/>
    <n v="8"/>
    <s v="Hell's Kitchen"/>
    <n v="48"/>
    <n v="1"/>
    <n v="2.5"/>
    <s v="Tea"/>
    <s v="Brewed Black tea"/>
    <s v="English Breakfast"/>
    <x v="1"/>
    <n v="2.5"/>
    <s v="May"/>
    <s v="Saturday"/>
    <n v="8"/>
    <n v="5"/>
    <n v="5"/>
  </r>
  <r>
    <n v="76331"/>
    <d v="2023-04-26T00:00:00"/>
    <d v="1899-12-30T06:48:43"/>
    <n v="5"/>
    <s v="Lower Manhattan"/>
    <n v="36"/>
    <n v="1"/>
    <n v="3.75"/>
    <s v="Coffee"/>
    <s v="Premium brewed coffee"/>
    <s v="Jamaican Coffee River"/>
    <x v="0"/>
    <n v="3.75"/>
    <s v="April"/>
    <s v="Wednesday"/>
    <n v="6"/>
    <n v="2"/>
    <n v="4"/>
  </r>
  <r>
    <n v="48168"/>
    <d v="2023-03-21T00:00:00"/>
    <d v="1899-12-30T13:40:30"/>
    <n v="8"/>
    <s v="Hell's Kitchen"/>
    <n v="75"/>
    <n v="1"/>
    <n v="3.5"/>
    <s v="Bakery"/>
    <s v="Pastry"/>
    <s v="Croissant"/>
    <x v="2"/>
    <n v="3.5"/>
    <s v="March"/>
    <s v="Tuesday"/>
    <n v="13"/>
    <n v="1"/>
    <n v="3"/>
  </r>
  <r>
    <n v="97240"/>
    <d v="2023-05-16T00:00:00"/>
    <d v="1899-12-30T10:18:06"/>
    <n v="3"/>
    <s v="Astoria"/>
    <n v="69"/>
    <n v="1"/>
    <n v="3.25"/>
    <s v="Bakery"/>
    <s v="Biscotti"/>
    <s v="Hazelnut Biscotti"/>
    <x v="2"/>
    <n v="3.25"/>
    <s v="May"/>
    <s v="Tuesday"/>
    <n v="10"/>
    <n v="1"/>
    <n v="5"/>
  </r>
  <r>
    <n v="83282"/>
    <d v="2023-05-03T00:00:00"/>
    <d v="1899-12-30T16:42:56"/>
    <n v="3"/>
    <s v="Astoria"/>
    <n v="70"/>
    <n v="1"/>
    <n v="3.25"/>
    <s v="Bakery"/>
    <s v="Scone"/>
    <s v="Cranberry Scone"/>
    <x v="2"/>
    <n v="3.25"/>
    <s v="May"/>
    <s v="Wednesday"/>
    <n v="16"/>
    <n v="2"/>
    <n v="5"/>
  </r>
  <r>
    <n v="112416"/>
    <d v="2023-05-30T00:00:00"/>
    <d v="1899-12-30T09:40:28"/>
    <n v="8"/>
    <s v="Hell's Kitchen"/>
    <n v="65"/>
    <n v="1"/>
    <n v="0.8"/>
    <s v="Flavours"/>
    <s v="Sugar free syrup"/>
    <s v="Sugar Free Vanilla syrup"/>
    <x v="2"/>
    <n v="0.8"/>
    <s v="May"/>
    <s v="Tuesday"/>
    <n v="9"/>
    <n v="1"/>
    <n v="5"/>
  </r>
  <r>
    <n v="130453"/>
    <d v="2023-06-15T00:00:00"/>
    <d v="1899-12-30T06:03:05"/>
    <n v="5"/>
    <s v="Lower Manhattan"/>
    <n v="64"/>
    <n v="1"/>
    <n v="0.8"/>
    <s v="Flavours"/>
    <s v="Regular syrup"/>
    <s v="Hazelnut syrup"/>
    <x v="2"/>
    <n v="0.8"/>
    <s v="June"/>
    <s v="Thursday"/>
    <n v="6"/>
    <n v="3"/>
    <n v="6"/>
  </r>
  <r>
    <n v="38360"/>
    <d v="2023-03-08T00:00:00"/>
    <d v="1899-12-30T07:07:35"/>
    <n v="8"/>
    <s v="Hell's Kitchen"/>
    <n v="84"/>
    <n v="1"/>
    <n v="0.8"/>
    <s v="Flavours"/>
    <s v="Regular syrup"/>
    <s v="Chocolate syrup"/>
    <x v="2"/>
    <n v="0.8"/>
    <s v="March"/>
    <s v="Wednesday"/>
    <n v="7"/>
    <n v="2"/>
    <n v="3"/>
  </r>
  <r>
    <n v="124149"/>
    <d v="2023-06-09T00:00:00"/>
    <d v="1899-12-30T15:14:42"/>
    <n v="5"/>
    <s v="Lower Manhattan"/>
    <n v="75"/>
    <n v="1"/>
    <n v="4.38"/>
    <s v="Bakery"/>
    <s v="Pastry"/>
    <s v="Croissant"/>
    <x v="2"/>
    <n v="4.38"/>
    <s v="June"/>
    <s v="Friday"/>
    <n v="15"/>
    <n v="4"/>
    <n v="6"/>
  </r>
  <r>
    <n v="70668"/>
    <d v="2023-04-19T00:00:00"/>
    <d v="1899-12-30T09:13:32"/>
    <n v="3"/>
    <s v="Astoria"/>
    <n v="15"/>
    <n v="1"/>
    <n v="9.25"/>
    <s v="Loose Tea"/>
    <s v="Green tea"/>
    <s v="Serenity Green Tea"/>
    <x v="2"/>
    <n v="9.25"/>
    <s v="April"/>
    <s v="Wednesday"/>
    <n v="9"/>
    <n v="2"/>
    <n v="4"/>
  </r>
  <r>
    <n v="27751"/>
    <d v="2023-02-18T00:00:00"/>
    <d v="1899-12-30T19:01:42"/>
    <n v="3"/>
    <s v="Astoria"/>
    <n v="25"/>
    <n v="1"/>
    <n v="2.2000000000000002"/>
    <s v="Coffee"/>
    <s v="Organic brewed coffee"/>
    <s v="Brazilian"/>
    <x v="3"/>
    <n v="2.2000000000000002"/>
    <s v="February"/>
    <s v="Saturday"/>
    <n v="19"/>
    <n v="5"/>
    <n v="2"/>
  </r>
  <r>
    <n v="117195"/>
    <d v="2023-06-03T00:00:00"/>
    <d v="1899-12-30T17:03:31"/>
    <n v="3"/>
    <s v="Astoria"/>
    <n v="22"/>
    <n v="1"/>
    <n v="2"/>
    <s v="Coffee"/>
    <s v="Drip coffee"/>
    <s v="Our Old Time Diner Blend"/>
    <x v="3"/>
    <n v="2"/>
    <s v="June"/>
    <s v="Saturday"/>
    <n v="17"/>
    <n v="5"/>
    <n v="6"/>
  </r>
  <r>
    <n v="80903"/>
    <d v="2023-05-01T00:00:00"/>
    <d v="1899-12-30T13:51:59"/>
    <n v="5"/>
    <s v="Lower Manhattan"/>
    <n v="45"/>
    <n v="2"/>
    <n v="3"/>
    <s v="Tea"/>
    <s v="Brewed herbal tea"/>
    <s v="Peppermint"/>
    <x v="0"/>
    <n v="6"/>
    <s v="May"/>
    <s v="Monday"/>
    <n v="13"/>
    <n v="0"/>
    <n v="5"/>
  </r>
  <r>
    <n v="82036"/>
    <d v="2023-05-02T00:00:00"/>
    <d v="1899-12-30T15:02:22"/>
    <n v="5"/>
    <s v="Lower Manhattan"/>
    <n v="42"/>
    <n v="2"/>
    <n v="2.5"/>
    <s v="Tea"/>
    <s v="Brewed herbal tea"/>
    <s v="Lemon Grass"/>
    <x v="1"/>
    <n v="5"/>
    <s v="May"/>
    <s v="Tuesday"/>
    <n v="15"/>
    <n v="1"/>
    <n v="5"/>
  </r>
  <r>
    <n v="85643"/>
    <d v="2023-05-05T00:00:00"/>
    <d v="1899-12-30T19:41:30"/>
    <n v="8"/>
    <s v="Hell's Kitchen"/>
    <n v="54"/>
    <n v="2"/>
    <n v="2.5"/>
    <s v="Tea"/>
    <s v="Brewed Chai tea"/>
    <s v="Morning Sunrise Chai"/>
    <x v="1"/>
    <n v="5"/>
    <s v="May"/>
    <s v="Friday"/>
    <n v="19"/>
    <n v="4"/>
    <n v="5"/>
  </r>
  <r>
    <n v="51996"/>
    <d v="2023-03-27T00:00:00"/>
    <d v="1899-12-30T09:27:29"/>
    <n v="3"/>
    <s v="Astoria"/>
    <n v="61"/>
    <n v="2"/>
    <n v="4.75"/>
    <s v="Drinking Chocolate"/>
    <s v="Hot chocolate"/>
    <s v="Sustainably Grown Organic"/>
    <x v="0"/>
    <n v="9.5"/>
    <s v="March"/>
    <s v="Monday"/>
    <n v="9"/>
    <n v="0"/>
    <n v="3"/>
  </r>
  <r>
    <n v="76543"/>
    <d v="2023-04-26T00:00:00"/>
    <d v="1899-12-30T08:51:52"/>
    <n v="8"/>
    <s v="Hell's Kitchen"/>
    <n v="63"/>
    <n v="2"/>
    <n v="0.8"/>
    <s v="Flavours"/>
    <s v="Regular syrup"/>
    <s v="Carmel syrup"/>
    <x v="2"/>
    <n v="1.6"/>
    <s v="April"/>
    <s v="Wednesday"/>
    <n v="8"/>
    <n v="2"/>
    <n v="4"/>
  </r>
  <r>
    <n v="127610"/>
    <d v="2023-06-12T00:00:00"/>
    <d v="1899-12-30T13:22:18"/>
    <n v="8"/>
    <s v="Hell's Kitchen"/>
    <n v="84"/>
    <n v="2"/>
    <n v="0.8"/>
    <s v="Flavours"/>
    <s v="Regular syrup"/>
    <s v="Chocolate syrup"/>
    <x v="2"/>
    <n v="1.6"/>
    <s v="June"/>
    <s v="Monday"/>
    <n v="13"/>
    <n v="0"/>
    <n v="6"/>
  </r>
  <r>
    <n v="85457"/>
    <d v="2023-05-05T00:00:00"/>
    <d v="1899-12-30T17:26:50"/>
    <n v="8"/>
    <s v="Hell's Kitchen"/>
    <n v="34"/>
    <n v="2"/>
    <n v="2.4500000000000002"/>
    <s v="Coffee"/>
    <s v="Premium brewed coffee"/>
    <s v="Jamaican Coffee River"/>
    <x v="3"/>
    <n v="4.9000000000000004"/>
    <s v="May"/>
    <s v="Friday"/>
    <n v="17"/>
    <n v="4"/>
    <n v="5"/>
  </r>
  <r>
    <n v="5073"/>
    <d v="2023-01-10T00:00:00"/>
    <d v="1899-12-30T07:54:14"/>
    <n v="8"/>
    <s v="Hell's Kitchen"/>
    <n v="28"/>
    <n v="2"/>
    <n v="2"/>
    <s v="Coffee"/>
    <s v="Gourmet brewed coffee"/>
    <s v="Columbian Medium Roast"/>
    <x v="3"/>
    <n v="4"/>
    <s v="January"/>
    <s v="Tuesday"/>
    <n v="7"/>
    <n v="1"/>
    <n v="1"/>
  </r>
  <r>
    <n v="113129"/>
    <d v="2023-05-31T00:00:00"/>
    <d v="1899-12-30T07:33:20"/>
    <n v="5"/>
    <s v="Lower Manhattan"/>
    <n v="33"/>
    <n v="2"/>
    <n v="3.5"/>
    <s v="Coffee"/>
    <s v="Gourmet brewed coffee"/>
    <s v="Ethiopia"/>
    <x v="0"/>
    <n v="7"/>
    <s v="May"/>
    <s v="Wednesday"/>
    <n v="7"/>
    <n v="2"/>
    <n v="5"/>
  </r>
  <r>
    <n v="108677"/>
    <d v="2023-05-26T00:00:00"/>
    <d v="1899-12-30T15:47:24"/>
    <n v="5"/>
    <s v="Lower Manhattan"/>
    <n v="87"/>
    <n v="2"/>
    <n v="3"/>
    <s v="Coffee"/>
    <s v="Barista Espresso"/>
    <s v="Ouro Brasileiro shot"/>
    <x v="2"/>
    <n v="6"/>
    <s v="May"/>
    <s v="Friday"/>
    <n v="15"/>
    <n v="4"/>
    <n v="5"/>
  </r>
  <r>
    <n v="13122"/>
    <d v="2023-01-23T00:00:00"/>
    <d v="1899-12-30T19:33:11"/>
    <n v="3"/>
    <s v="Astoria"/>
    <n v="26"/>
    <n v="2"/>
    <n v="3"/>
    <s v="Coffee"/>
    <s v="Organic brewed coffee"/>
    <s v="Brazilian"/>
    <x v="1"/>
    <n v="6"/>
    <s v="January"/>
    <s v="Monday"/>
    <n v="19"/>
    <n v="0"/>
    <n v="1"/>
  </r>
  <r>
    <n v="16799"/>
    <d v="2023-01-30T00:00:00"/>
    <d v="1899-12-30T16:02:48"/>
    <n v="5"/>
    <s v="Lower Manhattan"/>
    <n v="51"/>
    <n v="1"/>
    <n v="3"/>
    <s v="Tea"/>
    <s v="Brewed Black tea"/>
    <s v="Earl Grey"/>
    <x v="0"/>
    <n v="3"/>
    <s v="January"/>
    <s v="Monday"/>
    <n v="16"/>
    <n v="0"/>
    <n v="1"/>
  </r>
  <r>
    <n v="128329"/>
    <d v="2023-06-13T00:00:00"/>
    <d v="1899-12-30T08:59:10"/>
    <n v="5"/>
    <s v="Lower Manhattan"/>
    <n v="32"/>
    <n v="1"/>
    <n v="3"/>
    <s v="Coffee"/>
    <s v="Gourmet brewed coffee"/>
    <s v="Ethiopia"/>
    <x v="1"/>
    <n v="3"/>
    <s v="June"/>
    <s v="Tuesday"/>
    <n v="8"/>
    <n v="1"/>
    <n v="6"/>
  </r>
  <r>
    <n v="111369"/>
    <d v="2023-05-29T00:00:00"/>
    <d v="1899-12-30T10:52:31"/>
    <n v="3"/>
    <s v="Astoria"/>
    <n v="48"/>
    <n v="1"/>
    <n v="2.5"/>
    <s v="Tea"/>
    <s v="Brewed Black tea"/>
    <s v="English Breakfast"/>
    <x v="1"/>
    <n v="2.5"/>
    <s v="May"/>
    <s v="Monday"/>
    <n v="10"/>
    <n v="0"/>
    <n v="5"/>
  </r>
  <r>
    <n v="75302"/>
    <d v="2023-04-24T00:00:00"/>
    <d v="1899-12-30T16:34:36"/>
    <n v="5"/>
    <s v="Lower Manhattan"/>
    <n v="48"/>
    <n v="1"/>
    <n v="2.5"/>
    <s v="Tea"/>
    <s v="Brewed Black tea"/>
    <s v="English Breakfast"/>
    <x v="1"/>
    <n v="2.5"/>
    <s v="April"/>
    <s v="Monday"/>
    <n v="16"/>
    <n v="0"/>
    <n v="4"/>
  </r>
  <r>
    <n v="114022"/>
    <d v="2023-05-31T00:00:00"/>
    <d v="1899-12-30T20:18:39"/>
    <n v="5"/>
    <s v="Lower Manhattan"/>
    <n v="79"/>
    <n v="1"/>
    <n v="3.75"/>
    <s v="Bakery"/>
    <s v="Scone"/>
    <s v="Jumbo Savory Scone"/>
    <x v="2"/>
    <n v="3.75"/>
    <s v="May"/>
    <s v="Wednesday"/>
    <n v="20"/>
    <n v="2"/>
    <n v="5"/>
  </r>
  <r>
    <n v="61923"/>
    <d v="2023-04-09T00:00:00"/>
    <d v="1899-12-30T09:56:57"/>
    <n v="5"/>
    <s v="Lower Manhattan"/>
    <n v="40"/>
    <n v="1"/>
    <n v="3.75"/>
    <s v="Coffee"/>
    <s v="Barista Espresso"/>
    <s v="Cappuccino"/>
    <x v="2"/>
    <n v="3.75"/>
    <s v="April"/>
    <s v="Sunday"/>
    <n v="9"/>
    <n v="6"/>
    <n v="4"/>
  </r>
  <r>
    <n v="138804"/>
    <d v="2023-06-21T00:00:00"/>
    <d v="1899-12-30T13:58:11"/>
    <n v="3"/>
    <s v="Astoria"/>
    <n v="40"/>
    <n v="1"/>
    <n v="3.75"/>
    <s v="Coffee"/>
    <s v="Barista Espresso"/>
    <s v="Cappuccino"/>
    <x v="2"/>
    <n v="3.75"/>
    <s v="June"/>
    <s v="Wednesday"/>
    <n v="13"/>
    <n v="2"/>
    <n v="6"/>
  </r>
  <r>
    <n v="55472"/>
    <d v="2023-04-01T00:00:00"/>
    <d v="1899-12-30T14:56:17"/>
    <n v="5"/>
    <s v="Lower Manhattan"/>
    <n v="60"/>
    <n v="1"/>
    <n v="3.75"/>
    <s v="Drinking Chocolate"/>
    <s v="Hot chocolate"/>
    <s v="Sustainably Grown Organic"/>
    <x v="1"/>
    <n v="3.75"/>
    <s v="April"/>
    <s v="Saturday"/>
    <n v="14"/>
    <n v="5"/>
    <n v="4"/>
  </r>
  <r>
    <n v="100451"/>
    <d v="2023-05-19T00:00:00"/>
    <d v="1899-12-30T08:39:37"/>
    <n v="8"/>
    <s v="Hell's Kitchen"/>
    <n v="58"/>
    <n v="1"/>
    <n v="3.5"/>
    <s v="Drinking Chocolate"/>
    <s v="Hot chocolate"/>
    <s v="Dark chocolate"/>
    <x v="1"/>
    <n v="3.5"/>
    <s v="May"/>
    <s v="Friday"/>
    <n v="8"/>
    <n v="4"/>
    <n v="5"/>
  </r>
  <r>
    <n v="7353"/>
    <d v="2023-01-14T00:00:00"/>
    <d v="1899-12-30T08:19:23"/>
    <n v="8"/>
    <s v="Hell's Kitchen"/>
    <n v="69"/>
    <n v="1"/>
    <n v="3.25"/>
    <s v="Bakery"/>
    <s v="Biscotti"/>
    <s v="Hazelnut Biscotti"/>
    <x v="2"/>
    <n v="3.25"/>
    <s v="January"/>
    <s v="Saturday"/>
    <n v="8"/>
    <n v="5"/>
    <n v="1"/>
  </r>
  <r>
    <n v="96192"/>
    <d v="2023-05-15T00:00:00"/>
    <d v="1899-12-30T11:02:38"/>
    <n v="8"/>
    <s v="Hell's Kitchen"/>
    <n v="59"/>
    <n v="1"/>
    <n v="4.5"/>
    <s v="Drinking Chocolate"/>
    <s v="Hot chocolate"/>
    <s v="Dark chocolate"/>
    <x v="0"/>
    <n v="4.5"/>
    <s v="May"/>
    <s v="Monday"/>
    <n v="11"/>
    <n v="0"/>
    <n v="5"/>
  </r>
  <r>
    <n v="39189"/>
    <d v="2023-03-09T00:00:00"/>
    <d v="1899-12-30T08:04:55"/>
    <n v="8"/>
    <s v="Hell's Kitchen"/>
    <n v="65"/>
    <n v="1"/>
    <n v="0.8"/>
    <s v="Flavours"/>
    <s v="Sugar free syrup"/>
    <s v="Sugar Free Vanilla syrup"/>
    <x v="2"/>
    <n v="0.8"/>
    <s v="March"/>
    <s v="Thursday"/>
    <n v="8"/>
    <n v="3"/>
    <n v="3"/>
  </r>
  <r>
    <n v="50133"/>
    <d v="2023-03-24T00:00:00"/>
    <d v="1899-12-30T12:23:04"/>
    <n v="8"/>
    <s v="Hell's Kitchen"/>
    <n v="72"/>
    <n v="1"/>
    <n v="2.65"/>
    <s v="Bakery"/>
    <s v="Scone"/>
    <s v="Ginger Scone"/>
    <x v="2"/>
    <n v="2.65"/>
    <s v="March"/>
    <s v="Friday"/>
    <n v="12"/>
    <n v="4"/>
    <n v="3"/>
  </r>
  <r>
    <n v="22518"/>
    <d v="2023-02-10T00:00:00"/>
    <d v="1899-12-30T08:11:28"/>
    <n v="3"/>
    <s v="Astoria"/>
    <n v="56"/>
    <n v="1"/>
    <n v="2.5499999999999998"/>
    <s v="Tea"/>
    <s v="Brewed Chai tea"/>
    <s v="Spicy Eye Opener Chai"/>
    <x v="1"/>
    <n v="2.5499999999999998"/>
    <s v="February"/>
    <s v="Friday"/>
    <n v="8"/>
    <n v="4"/>
    <n v="2"/>
  </r>
  <r>
    <n v="132274"/>
    <d v="2023-06-16T00:00:00"/>
    <d v="1899-12-30T09:55:23"/>
    <n v="8"/>
    <s v="Hell's Kitchen"/>
    <n v="87"/>
    <n v="1"/>
    <n v="2.1"/>
    <s v="Coffee"/>
    <s v="Barista Espresso"/>
    <s v="Ouro Brasileiro shot"/>
    <x v="2"/>
    <n v="2.1"/>
    <s v="June"/>
    <s v="Friday"/>
    <n v="9"/>
    <n v="4"/>
    <n v="6"/>
  </r>
  <r>
    <n v="22865"/>
    <d v="2023-02-10T00:00:00"/>
    <d v="1899-12-30T13:56:33"/>
    <n v="5"/>
    <s v="Lower Manhattan"/>
    <n v="28"/>
    <n v="1"/>
    <n v="2"/>
    <s v="Coffee"/>
    <s v="Gourmet brewed coffee"/>
    <s v="Columbian Medium Roast"/>
    <x v="3"/>
    <n v="2"/>
    <s v="February"/>
    <s v="Friday"/>
    <n v="13"/>
    <n v="4"/>
    <n v="2"/>
  </r>
  <r>
    <n v="124387"/>
    <d v="2023-06-09T00:00:00"/>
    <d v="1899-12-30T19:58:46"/>
    <n v="3"/>
    <s v="Astoria"/>
    <n v="47"/>
    <n v="2"/>
    <n v="3"/>
    <s v="Tea"/>
    <s v="Brewed Green tea"/>
    <s v="Serenity Green Tea"/>
    <x v="0"/>
    <n v="6"/>
    <s v="June"/>
    <s v="Friday"/>
    <n v="19"/>
    <n v="4"/>
    <n v="6"/>
  </r>
  <r>
    <n v="130887"/>
    <d v="2023-06-15T00:00:00"/>
    <d v="1899-12-30T09:19:36"/>
    <n v="5"/>
    <s v="Lower Manhattan"/>
    <n v="47"/>
    <n v="2"/>
    <n v="3"/>
    <s v="Tea"/>
    <s v="Brewed Green tea"/>
    <s v="Serenity Green Tea"/>
    <x v="0"/>
    <n v="6"/>
    <s v="June"/>
    <s v="Thursday"/>
    <n v="9"/>
    <n v="3"/>
    <n v="6"/>
  </r>
  <r>
    <n v="893"/>
    <d v="2023-01-02T00:00:00"/>
    <d v="1899-12-30T15:32:44"/>
    <n v="8"/>
    <s v="Hell's Kitchen"/>
    <n v="45"/>
    <n v="2"/>
    <n v="3"/>
    <s v="Tea"/>
    <s v="Brewed herbal tea"/>
    <s v="Peppermint"/>
    <x v="0"/>
    <n v="6"/>
    <s v="January"/>
    <s v="Monday"/>
    <n v="15"/>
    <n v="0"/>
    <n v="1"/>
  </r>
  <r>
    <n v="118058"/>
    <d v="2023-06-04T00:00:00"/>
    <d v="1899-12-30T14:32:42"/>
    <n v="5"/>
    <s v="Lower Manhattan"/>
    <n v="45"/>
    <n v="2"/>
    <n v="3"/>
    <s v="Tea"/>
    <s v="Brewed herbal tea"/>
    <s v="Peppermint"/>
    <x v="0"/>
    <n v="6"/>
    <s v="June"/>
    <s v="Sunday"/>
    <n v="14"/>
    <n v="6"/>
    <n v="6"/>
  </r>
  <r>
    <n v="13886"/>
    <d v="2023-01-25T00:00:00"/>
    <d v="1899-12-30T09:05:28"/>
    <n v="8"/>
    <s v="Hell's Kitchen"/>
    <n v="51"/>
    <n v="2"/>
    <n v="3"/>
    <s v="Tea"/>
    <s v="Brewed Black tea"/>
    <s v="Earl Grey"/>
    <x v="0"/>
    <n v="6"/>
    <s v="January"/>
    <s v="Wednesday"/>
    <n v="9"/>
    <n v="2"/>
    <n v="1"/>
  </r>
  <r>
    <n v="125905"/>
    <d v="2023-06-11T00:00:00"/>
    <d v="1899-12-30T08:27:39"/>
    <n v="3"/>
    <s v="Astoria"/>
    <n v="44"/>
    <n v="2"/>
    <n v="2.5"/>
    <s v="Tea"/>
    <s v="Brewed herbal tea"/>
    <s v="Peppermint"/>
    <x v="1"/>
    <n v="5"/>
    <s v="June"/>
    <s v="Sunday"/>
    <n v="8"/>
    <n v="6"/>
    <n v="6"/>
  </r>
  <r>
    <n v="25181"/>
    <d v="2023-02-14T00:00:00"/>
    <d v="1899-12-30T10:57:34"/>
    <n v="3"/>
    <s v="Astoria"/>
    <n v="48"/>
    <n v="2"/>
    <n v="2.5"/>
    <s v="Tea"/>
    <s v="Brewed Black tea"/>
    <s v="English Breakfast"/>
    <x v="1"/>
    <n v="5"/>
    <s v="February"/>
    <s v="Tuesday"/>
    <n v="10"/>
    <n v="1"/>
    <n v="2"/>
  </r>
  <r>
    <n v="90697"/>
    <d v="2023-05-10T00:00:00"/>
    <d v="1899-12-30T11:03:43"/>
    <n v="8"/>
    <s v="Hell's Kitchen"/>
    <n v="46"/>
    <n v="2"/>
    <n v="2.5"/>
    <s v="Tea"/>
    <s v="Brewed Green tea"/>
    <s v="Serenity Green Tea"/>
    <x v="1"/>
    <n v="5"/>
    <s v="May"/>
    <s v="Wednesday"/>
    <n v="11"/>
    <n v="2"/>
    <n v="5"/>
  </r>
  <r>
    <n v="139821"/>
    <d v="2023-06-22T00:00:00"/>
    <d v="1899-12-30T13:16:20"/>
    <n v="3"/>
    <s v="Astoria"/>
    <n v="54"/>
    <n v="2"/>
    <n v="2.5"/>
    <s v="Tea"/>
    <s v="Brewed Chai tea"/>
    <s v="Morning Sunrise Chai"/>
    <x v="1"/>
    <n v="5"/>
    <s v="June"/>
    <s v="Thursday"/>
    <n v="13"/>
    <n v="3"/>
    <n v="6"/>
  </r>
  <r>
    <n v="87692"/>
    <d v="2023-05-07T00:00:00"/>
    <d v="1899-12-30T20:13:00"/>
    <n v="8"/>
    <s v="Hell's Kitchen"/>
    <n v="61"/>
    <n v="2"/>
    <n v="4.75"/>
    <s v="Drinking Chocolate"/>
    <s v="Hot chocolate"/>
    <s v="Sustainably Grown Organic"/>
    <x v="0"/>
    <n v="9.5"/>
    <s v="May"/>
    <s v="Sunday"/>
    <n v="20"/>
    <n v="6"/>
    <n v="5"/>
  </r>
  <r>
    <n v="133102"/>
    <d v="2023-06-17T00:00:00"/>
    <d v="1899-12-30T07:00:08"/>
    <n v="5"/>
    <s v="Lower Manhattan"/>
    <n v="25"/>
    <n v="2"/>
    <n v="2.2000000000000002"/>
    <s v="Coffee"/>
    <s v="Organic brewed coffee"/>
    <s v="Brazilian"/>
    <x v="3"/>
    <n v="4.4000000000000004"/>
    <s v="June"/>
    <s v="Saturday"/>
    <n v="7"/>
    <n v="5"/>
    <n v="6"/>
  </r>
  <r>
    <n v="74479"/>
    <d v="2023-04-23T00:00:00"/>
    <d v="1899-12-30T18:05:56"/>
    <n v="8"/>
    <s v="Hell's Kitchen"/>
    <n v="23"/>
    <n v="2"/>
    <n v="2.5"/>
    <s v="Coffee"/>
    <s v="Drip coffee"/>
    <s v="Our Old Time Diner Blend"/>
    <x v="1"/>
    <n v="5"/>
    <s v="April"/>
    <s v="Sunday"/>
    <n v="18"/>
    <n v="6"/>
    <n v="4"/>
  </r>
  <r>
    <n v="111720"/>
    <d v="2023-05-29T00:00:00"/>
    <d v="1899-12-30T15:49:24"/>
    <n v="3"/>
    <s v="Astoria"/>
    <n v="36"/>
    <n v="2"/>
    <n v="3.75"/>
    <s v="Coffee"/>
    <s v="Premium brewed coffee"/>
    <s v="Jamaican Coffee River"/>
    <x v="0"/>
    <n v="7.5"/>
    <s v="May"/>
    <s v="Monday"/>
    <n v="15"/>
    <n v="0"/>
    <n v="5"/>
  </r>
  <r>
    <n v="129082"/>
    <d v="2023-06-13T00:00:00"/>
    <d v="1899-12-30T16:43:53"/>
    <n v="5"/>
    <s v="Lower Manhattan"/>
    <n v="37"/>
    <n v="2"/>
    <n v="3"/>
    <s v="Coffee"/>
    <s v="Barista Espresso"/>
    <s v="Espresso shot"/>
    <x v="2"/>
    <n v="6"/>
    <s v="June"/>
    <s v="Tuesday"/>
    <n v="16"/>
    <n v="1"/>
    <n v="6"/>
  </r>
  <r>
    <n v="131897"/>
    <d v="2023-06-16T00:00:00"/>
    <d v="1899-12-30T07:48:37"/>
    <n v="3"/>
    <s v="Astoria"/>
    <n v="37"/>
    <n v="2"/>
    <n v="3"/>
    <s v="Coffee"/>
    <s v="Barista Espresso"/>
    <s v="Espresso shot"/>
    <x v="2"/>
    <n v="6"/>
    <s v="June"/>
    <s v="Friday"/>
    <n v="7"/>
    <n v="4"/>
    <n v="6"/>
  </r>
  <r>
    <n v="19782"/>
    <d v="2023-02-05T00:00:00"/>
    <d v="1899-12-30T11:41:05"/>
    <n v="5"/>
    <s v="Lower Manhattan"/>
    <n v="26"/>
    <n v="2"/>
    <n v="3"/>
    <s v="Coffee"/>
    <s v="Organic brewed coffee"/>
    <s v="Brazilian"/>
    <x v="1"/>
    <n v="6"/>
    <s v="February"/>
    <s v="Sunday"/>
    <n v="11"/>
    <n v="6"/>
    <n v="2"/>
  </r>
  <r>
    <n v="38205"/>
    <d v="2023-03-07T00:00:00"/>
    <d v="1899-12-30T16:13:15"/>
    <n v="3"/>
    <s v="Astoria"/>
    <n v="43"/>
    <n v="1"/>
    <n v="3"/>
    <s v="Tea"/>
    <s v="Brewed herbal tea"/>
    <s v="Lemon Grass"/>
    <x v="0"/>
    <n v="3"/>
    <s v="March"/>
    <s v="Tuesday"/>
    <n v="16"/>
    <n v="1"/>
    <n v="3"/>
  </r>
  <r>
    <n v="2619"/>
    <d v="2023-01-05T00:00:00"/>
    <d v="1899-12-30T16:50:59"/>
    <n v="8"/>
    <s v="Hell's Kitchen"/>
    <n v="51"/>
    <n v="1"/>
    <n v="3"/>
    <s v="Tea"/>
    <s v="Brewed Black tea"/>
    <s v="Earl Grey"/>
    <x v="0"/>
    <n v="3"/>
    <s v="January"/>
    <s v="Thursday"/>
    <n v="16"/>
    <n v="3"/>
    <n v="1"/>
  </r>
  <r>
    <n v="91468"/>
    <d v="2023-05-11T00:00:00"/>
    <d v="1899-12-30T08:35:59"/>
    <n v="5"/>
    <s v="Lower Manhattan"/>
    <n v="49"/>
    <n v="1"/>
    <n v="3"/>
    <s v="Tea"/>
    <s v="Brewed Black tea"/>
    <s v="English Breakfast"/>
    <x v="0"/>
    <n v="3"/>
    <s v="May"/>
    <s v="Thursday"/>
    <n v="8"/>
    <n v="3"/>
    <n v="5"/>
  </r>
  <r>
    <n v="22795"/>
    <d v="2023-02-10T00:00:00"/>
    <d v="1899-12-30T11:19:47"/>
    <n v="8"/>
    <s v="Hell's Kitchen"/>
    <n v="24"/>
    <n v="1"/>
    <n v="3"/>
    <s v="Coffee"/>
    <s v="Drip coffee"/>
    <s v="Our Old Time Diner Blend"/>
    <x v="0"/>
    <n v="3"/>
    <s v="February"/>
    <s v="Friday"/>
    <n v="11"/>
    <n v="4"/>
    <n v="2"/>
  </r>
  <r>
    <n v="84451"/>
    <d v="2023-05-04T00:00:00"/>
    <d v="1899-12-30T17:57:58"/>
    <n v="3"/>
    <s v="Astoria"/>
    <n v="26"/>
    <n v="1"/>
    <n v="3"/>
    <s v="Coffee"/>
    <s v="Organic brewed coffee"/>
    <s v="Brazilian"/>
    <x v="1"/>
    <n v="3"/>
    <s v="May"/>
    <s v="Thursday"/>
    <n v="17"/>
    <n v="3"/>
    <n v="5"/>
  </r>
  <r>
    <n v="23497"/>
    <d v="2023-02-11T00:00:00"/>
    <d v="1899-12-30T15:58:37"/>
    <n v="8"/>
    <s v="Hell's Kitchen"/>
    <n v="77"/>
    <n v="1"/>
    <n v="3"/>
    <s v="Bakery"/>
    <s v="Scone"/>
    <s v="Oatmeal Scone"/>
    <x v="2"/>
    <n v="3"/>
    <s v="February"/>
    <s v="Saturday"/>
    <n v="15"/>
    <n v="5"/>
    <n v="2"/>
  </r>
  <r>
    <n v="99048"/>
    <d v="2023-05-18T00:00:00"/>
    <d v="1899-12-30T07:41:04"/>
    <n v="3"/>
    <s v="Astoria"/>
    <n v="46"/>
    <n v="1"/>
    <n v="2.5"/>
    <s v="Tea"/>
    <s v="Brewed Green tea"/>
    <s v="Serenity Green Tea"/>
    <x v="1"/>
    <n v="2.5"/>
    <s v="May"/>
    <s v="Thursday"/>
    <n v="7"/>
    <n v="3"/>
    <n v="5"/>
  </r>
  <r>
    <n v="14584"/>
    <d v="2023-01-26T00:00:00"/>
    <d v="1899-12-30T10:45:38"/>
    <n v="3"/>
    <s v="Astoria"/>
    <n v="52"/>
    <n v="1"/>
    <n v="2.5"/>
    <s v="Tea"/>
    <s v="Brewed Chai tea"/>
    <s v="Traditional Blend Chai"/>
    <x v="1"/>
    <n v="2.5"/>
    <s v="January"/>
    <s v="Thursday"/>
    <n v="10"/>
    <n v="3"/>
    <n v="1"/>
  </r>
  <r>
    <n v="92814"/>
    <d v="2023-05-12T00:00:00"/>
    <d v="1899-12-30T10:53:48"/>
    <n v="3"/>
    <s v="Astoria"/>
    <n v="71"/>
    <n v="1"/>
    <n v="3.75"/>
    <s v="Bakery"/>
    <s v="Pastry"/>
    <s v="Chocolate Croissant"/>
    <x v="2"/>
    <n v="3.75"/>
    <s v="May"/>
    <s v="Friday"/>
    <n v="10"/>
    <n v="4"/>
    <n v="5"/>
  </r>
  <r>
    <n v="30784"/>
    <d v="2023-02-24T00:00:00"/>
    <d v="1899-12-30T06:13:40"/>
    <n v="5"/>
    <s v="Lower Manhattan"/>
    <n v="79"/>
    <n v="1"/>
    <n v="3.75"/>
    <s v="Bakery"/>
    <s v="Scone"/>
    <s v="Jumbo Savory Scone"/>
    <x v="2"/>
    <n v="3.75"/>
    <s v="February"/>
    <s v="Friday"/>
    <n v="6"/>
    <n v="4"/>
    <n v="2"/>
  </r>
  <r>
    <n v="60522"/>
    <d v="2023-04-07T00:00:00"/>
    <d v="1899-12-30T17:35:08"/>
    <n v="3"/>
    <s v="Astoria"/>
    <n v="38"/>
    <n v="1"/>
    <n v="3.75"/>
    <s v="Coffee"/>
    <s v="Barista Espresso"/>
    <s v="Latte"/>
    <x v="2"/>
    <n v="3.75"/>
    <s v="April"/>
    <s v="Friday"/>
    <n v="17"/>
    <n v="4"/>
    <n v="4"/>
  </r>
  <r>
    <n v="7518"/>
    <d v="2023-01-14T00:00:00"/>
    <d v="1899-12-30T09:41:44"/>
    <n v="8"/>
    <s v="Hell's Kitchen"/>
    <n v="27"/>
    <n v="1"/>
    <n v="3.5"/>
    <s v="Coffee"/>
    <s v="Organic brewed coffee"/>
    <s v="Brazilian"/>
    <x v="0"/>
    <n v="3.5"/>
    <s v="January"/>
    <s v="Saturday"/>
    <n v="9"/>
    <n v="5"/>
    <n v="1"/>
  </r>
  <r>
    <n v="67021"/>
    <d v="2023-04-15T00:00:00"/>
    <d v="1899-12-30T08:47:47"/>
    <n v="5"/>
    <s v="Lower Manhattan"/>
    <n v="27"/>
    <n v="1"/>
    <n v="3.5"/>
    <s v="Coffee"/>
    <s v="Organic brewed coffee"/>
    <s v="Brazilian"/>
    <x v="0"/>
    <n v="3.5"/>
    <s v="April"/>
    <s v="Saturday"/>
    <n v="8"/>
    <n v="5"/>
    <n v="4"/>
  </r>
  <r>
    <n v="66552"/>
    <d v="2023-04-14T00:00:00"/>
    <d v="1899-12-30T14:57:29"/>
    <n v="5"/>
    <s v="Lower Manhattan"/>
    <n v="75"/>
    <n v="1"/>
    <n v="3.5"/>
    <s v="Bakery"/>
    <s v="Pastry"/>
    <s v="Croissant"/>
    <x v="2"/>
    <n v="3.5"/>
    <s v="April"/>
    <s v="Friday"/>
    <n v="14"/>
    <n v="4"/>
    <n v="4"/>
  </r>
  <r>
    <n v="97084"/>
    <d v="2023-05-16T00:00:00"/>
    <d v="1899-12-30T09:21:11"/>
    <n v="3"/>
    <s v="Astoria"/>
    <n v="74"/>
    <n v="1"/>
    <n v="3.5"/>
    <s v="Bakery"/>
    <s v="Biscotti"/>
    <s v="Ginger Biscotti"/>
    <x v="2"/>
    <n v="3.5"/>
    <s v="May"/>
    <s v="Tuesday"/>
    <n v="9"/>
    <n v="1"/>
    <n v="5"/>
  </r>
  <r>
    <n v="74463"/>
    <d v="2023-04-23T00:00:00"/>
    <d v="1899-12-30T17:49:08"/>
    <n v="5"/>
    <s v="Lower Manhattan"/>
    <n v="72"/>
    <n v="1"/>
    <n v="3.25"/>
    <s v="Bakery"/>
    <s v="Scone"/>
    <s v="Ginger Scone"/>
    <x v="2"/>
    <n v="3.25"/>
    <s v="April"/>
    <s v="Sunday"/>
    <n v="17"/>
    <n v="6"/>
    <n v="4"/>
  </r>
  <r>
    <n v="56544"/>
    <d v="2023-04-02T00:00:00"/>
    <d v="1899-12-30T18:25:12"/>
    <n v="3"/>
    <s v="Astoria"/>
    <n v="70"/>
    <n v="1"/>
    <n v="3.25"/>
    <s v="Bakery"/>
    <s v="Scone"/>
    <s v="Cranberry Scone"/>
    <x v="2"/>
    <n v="3.25"/>
    <s v="April"/>
    <s v="Sunday"/>
    <n v="18"/>
    <n v="6"/>
    <n v="4"/>
  </r>
  <r>
    <n v="135472"/>
    <d v="2023-06-19T00:00:00"/>
    <d v="1899-12-30T06:42:51"/>
    <n v="8"/>
    <s v="Hell's Kitchen"/>
    <n v="56"/>
    <n v="1"/>
    <n v="2.5499999999999998"/>
    <s v="Tea"/>
    <s v="Brewed Chai tea"/>
    <s v="Spicy Eye Opener Chai"/>
    <x v="1"/>
    <n v="2.5499999999999998"/>
    <s v="June"/>
    <s v="Monday"/>
    <n v="6"/>
    <n v="0"/>
    <n v="6"/>
  </r>
  <r>
    <n v="88967"/>
    <d v="2023-05-09T00:00:00"/>
    <d v="1899-12-30T07:17:26"/>
    <n v="3"/>
    <s v="Astoria"/>
    <n v="34"/>
    <n v="1"/>
    <n v="2.4500000000000002"/>
    <s v="Coffee"/>
    <s v="Premium brewed coffee"/>
    <s v="Jamaican Coffee River"/>
    <x v="3"/>
    <n v="2.4500000000000002"/>
    <s v="May"/>
    <s v="Tuesday"/>
    <n v="7"/>
    <n v="1"/>
    <n v="5"/>
  </r>
  <r>
    <n v="85708"/>
    <d v="2023-05-06T00:00:00"/>
    <d v="1899-12-30T08:03:32"/>
    <n v="8"/>
    <s v="Hell's Kitchen"/>
    <n v="31"/>
    <n v="1"/>
    <n v="2.2000000000000002"/>
    <s v="Coffee"/>
    <s v="Gourmet brewed coffee"/>
    <s v="Ethiopia"/>
    <x v="3"/>
    <n v="2.2000000000000002"/>
    <s v="May"/>
    <s v="Saturday"/>
    <n v="8"/>
    <n v="5"/>
    <n v="5"/>
  </r>
  <r>
    <n v="12324"/>
    <d v="2023-01-22T00:00:00"/>
    <d v="1899-12-30T12:09:05"/>
    <n v="3"/>
    <s v="Astoria"/>
    <n v="31"/>
    <n v="1"/>
    <n v="2.2000000000000002"/>
    <s v="Coffee"/>
    <s v="Gourmet brewed coffee"/>
    <s v="Ethiopia"/>
    <x v="3"/>
    <n v="2.2000000000000002"/>
    <s v="January"/>
    <s v="Sunday"/>
    <n v="12"/>
    <n v="6"/>
    <n v="1"/>
  </r>
  <r>
    <n v="119153"/>
    <d v="2023-06-05T00:00:00"/>
    <d v="1899-12-30T13:58:24"/>
    <n v="8"/>
    <s v="Hell's Kitchen"/>
    <n v="28"/>
    <n v="1"/>
    <n v="2"/>
    <s v="Coffee"/>
    <s v="Gourmet brewed coffee"/>
    <s v="Columbian Medium Roast"/>
    <x v="3"/>
    <n v="2"/>
    <s v="June"/>
    <s v="Monday"/>
    <n v="13"/>
    <n v="0"/>
    <n v="6"/>
  </r>
  <r>
    <n v="86892"/>
    <d v="2023-05-07T00:00:00"/>
    <d v="1899-12-30T08:34:42"/>
    <n v="5"/>
    <s v="Lower Manhattan"/>
    <n v="22"/>
    <n v="1"/>
    <n v="2"/>
    <s v="Coffee"/>
    <s v="Drip coffee"/>
    <s v="Our Old Time Diner Blend"/>
    <x v="3"/>
    <n v="2"/>
    <s v="May"/>
    <s v="Sunday"/>
    <n v="8"/>
    <n v="6"/>
    <n v="5"/>
  </r>
  <r>
    <n v="14457"/>
    <d v="2023-01-26T00:00:00"/>
    <d v="1899-12-30T08:43:25"/>
    <n v="3"/>
    <s v="Astoria"/>
    <n v="41"/>
    <n v="1"/>
    <n v="4.25"/>
    <s v="Coffee"/>
    <s v="Barista Espresso"/>
    <s v="Cappuccino"/>
    <x v="0"/>
    <n v="4.25"/>
    <s v="January"/>
    <s v="Thursday"/>
    <n v="8"/>
    <n v="3"/>
    <n v="1"/>
  </r>
  <r>
    <n v="17302"/>
    <d v="2023-01-31T00:00:00"/>
    <d v="1899-12-30T17:41:55"/>
    <n v="3"/>
    <s v="Astoria"/>
    <n v="55"/>
    <n v="2"/>
    <n v="4"/>
    <s v="Tea"/>
    <s v="Brewed Chai tea"/>
    <s v="Morning Sunrise Chai"/>
    <x v="0"/>
    <n v="8"/>
    <s v="January"/>
    <s v="Tuesday"/>
    <n v="17"/>
    <n v="1"/>
    <n v="1"/>
  </r>
  <r>
    <n v="66635"/>
    <d v="2023-04-14T00:00:00"/>
    <d v="1899-12-30T17:11:35"/>
    <n v="8"/>
    <s v="Hell's Kitchen"/>
    <n v="57"/>
    <n v="2"/>
    <n v="3.1"/>
    <s v="Tea"/>
    <s v="Brewed Chai tea"/>
    <s v="Spicy Eye Opener Chai"/>
    <x v="0"/>
    <n v="6.2"/>
    <s v="April"/>
    <s v="Friday"/>
    <n v="17"/>
    <n v="4"/>
    <n v="4"/>
  </r>
  <r>
    <n v="2610"/>
    <d v="2023-01-05T00:00:00"/>
    <d v="1899-12-30T16:41:09"/>
    <n v="8"/>
    <s v="Hell's Kitchen"/>
    <n v="48"/>
    <n v="2"/>
    <n v="2.5"/>
    <s v="Tea"/>
    <s v="Brewed Black tea"/>
    <s v="English Breakfast"/>
    <x v="1"/>
    <n v="5"/>
    <s v="January"/>
    <s v="Thursday"/>
    <n v="16"/>
    <n v="3"/>
    <n v="1"/>
  </r>
  <r>
    <n v="130698"/>
    <d v="2023-06-15T00:00:00"/>
    <d v="1899-12-30T08:08:36"/>
    <n v="8"/>
    <s v="Hell's Kitchen"/>
    <n v="52"/>
    <n v="2"/>
    <n v="2.5"/>
    <s v="Tea"/>
    <s v="Brewed Chai tea"/>
    <s v="Traditional Blend Chai"/>
    <x v="1"/>
    <n v="5"/>
    <s v="June"/>
    <s v="Thursday"/>
    <n v="8"/>
    <n v="3"/>
    <n v="6"/>
  </r>
  <r>
    <n v="90869"/>
    <d v="2023-05-10T00:00:00"/>
    <d v="1899-12-30T13:50:56"/>
    <n v="3"/>
    <s v="Astoria"/>
    <n v="84"/>
    <n v="2"/>
    <n v="0.8"/>
    <s v="Flavours"/>
    <s v="Regular syrup"/>
    <s v="Chocolate syrup"/>
    <x v="2"/>
    <n v="1.6"/>
    <s v="May"/>
    <s v="Wednesday"/>
    <n v="13"/>
    <n v="2"/>
    <n v="5"/>
  </r>
  <r>
    <n v="32535"/>
    <d v="2023-02-26T00:00:00"/>
    <d v="1899-12-30T19:04:37"/>
    <n v="3"/>
    <s v="Astoria"/>
    <n v="39"/>
    <n v="2"/>
    <n v="4.25"/>
    <s v="Coffee"/>
    <s v="Barista Espresso"/>
    <s v="Latte"/>
    <x v="1"/>
    <n v="8.5"/>
    <s v="February"/>
    <s v="Sunday"/>
    <n v="19"/>
    <n v="6"/>
    <n v="2"/>
  </r>
  <r>
    <n v="49207"/>
    <d v="2023-03-23T00:00:00"/>
    <d v="1899-12-30T09:16:24"/>
    <n v="3"/>
    <s v="Astoria"/>
    <n v="39"/>
    <n v="2"/>
    <n v="4.25"/>
    <s v="Coffee"/>
    <s v="Barista Espresso"/>
    <s v="Latte"/>
    <x v="1"/>
    <n v="8.5"/>
    <s v="March"/>
    <s v="Thursday"/>
    <n v="9"/>
    <n v="3"/>
    <n v="3"/>
  </r>
  <r>
    <n v="147682"/>
    <d v="2023-06-29T00:00:00"/>
    <d v="1899-12-30T11:38:54"/>
    <n v="5"/>
    <s v="Lower Manhattan"/>
    <n v="41"/>
    <n v="2"/>
    <n v="4.25"/>
    <s v="Coffee"/>
    <s v="Barista Espresso"/>
    <s v="Cappuccino"/>
    <x v="0"/>
    <n v="8.5"/>
    <s v="June"/>
    <s v="Thursday"/>
    <n v="11"/>
    <n v="3"/>
    <n v="6"/>
  </r>
  <r>
    <n v="148797"/>
    <d v="2023-06-30T00:00:00"/>
    <d v="1899-12-30T09:45:04"/>
    <n v="8"/>
    <s v="Hell's Kitchen"/>
    <n v="41"/>
    <n v="2"/>
    <n v="4.25"/>
    <s v="Coffee"/>
    <s v="Barista Espresso"/>
    <s v="Cappuccino"/>
    <x v="0"/>
    <n v="8.5"/>
    <s v="June"/>
    <s v="Friday"/>
    <n v="9"/>
    <n v="4"/>
    <n v="6"/>
  </r>
  <r>
    <n v="131655"/>
    <d v="2023-06-15T00:00:00"/>
    <d v="1899-12-30T19:19:58"/>
    <n v="8"/>
    <s v="Hell's Kitchen"/>
    <n v="40"/>
    <n v="2"/>
    <n v="3.75"/>
    <s v="Coffee"/>
    <s v="Barista Espresso"/>
    <s v="Cappuccino"/>
    <x v="2"/>
    <n v="7.5"/>
    <s v="June"/>
    <s v="Thursday"/>
    <n v="19"/>
    <n v="3"/>
    <n v="6"/>
  </r>
  <r>
    <n v="76585"/>
    <d v="2023-04-26T00:00:00"/>
    <d v="1899-12-30T09:14:49"/>
    <n v="8"/>
    <s v="Hell's Kitchen"/>
    <n v="38"/>
    <n v="2"/>
    <n v="3.75"/>
    <s v="Coffee"/>
    <s v="Barista Espresso"/>
    <s v="Latte"/>
    <x v="2"/>
    <n v="7.5"/>
    <s v="April"/>
    <s v="Wednesday"/>
    <n v="9"/>
    <n v="2"/>
    <n v="4"/>
  </r>
  <r>
    <n v="141353"/>
    <d v="2023-06-23T00:00:00"/>
    <d v="1899-12-30T18:48:52"/>
    <n v="3"/>
    <s v="Astoria"/>
    <n v="33"/>
    <n v="2"/>
    <n v="3.5"/>
    <s v="Coffee"/>
    <s v="Gourmet brewed coffee"/>
    <s v="Ethiopia"/>
    <x v="0"/>
    <n v="7"/>
    <s v="June"/>
    <s v="Friday"/>
    <n v="18"/>
    <n v="4"/>
    <n v="6"/>
  </r>
  <r>
    <n v="88719"/>
    <d v="2023-05-08T00:00:00"/>
    <d v="1899-12-30T16:56:38"/>
    <n v="3"/>
    <s v="Astoria"/>
    <n v="37"/>
    <n v="2"/>
    <n v="3"/>
    <s v="Coffee"/>
    <s v="Barista Espresso"/>
    <s v="Espresso shot"/>
    <x v="2"/>
    <n v="6"/>
    <s v="May"/>
    <s v="Monday"/>
    <n v="16"/>
    <n v="0"/>
    <n v="5"/>
  </r>
  <r>
    <n v="32384"/>
    <d v="2023-02-26T00:00:00"/>
    <d v="1899-12-30T15:00:23"/>
    <n v="8"/>
    <s v="Hell's Kitchen"/>
    <n v="24"/>
    <n v="2"/>
    <n v="3"/>
    <s v="Coffee"/>
    <s v="Drip coffee"/>
    <s v="Our Old Time Diner Blend"/>
    <x v="0"/>
    <n v="6"/>
    <s v="February"/>
    <s v="Sunday"/>
    <n v="15"/>
    <n v="6"/>
    <n v="2"/>
  </r>
  <r>
    <n v="16520"/>
    <d v="2023-01-30T00:00:00"/>
    <d v="1899-12-30T08:49:26"/>
    <n v="5"/>
    <s v="Lower Manhattan"/>
    <n v="83"/>
    <n v="4"/>
    <n v="14"/>
    <s v="Branded"/>
    <s v="Housewares"/>
    <s v="I Need My Bean! Latte cup"/>
    <x v="2"/>
    <n v="56"/>
    <s v="January"/>
    <s v="Monday"/>
    <n v="8"/>
    <n v="0"/>
    <n v="1"/>
  </r>
  <r>
    <n v="139754"/>
    <d v="2023-06-22T00:00:00"/>
    <d v="1899-12-30T12:16:01"/>
    <n v="5"/>
    <s v="Lower Manhattan"/>
    <n v="43"/>
    <n v="1"/>
    <n v="3"/>
    <s v="Tea"/>
    <s v="Brewed herbal tea"/>
    <s v="Lemon Grass"/>
    <x v="0"/>
    <n v="3"/>
    <s v="June"/>
    <s v="Thursday"/>
    <n v="12"/>
    <n v="3"/>
    <n v="6"/>
  </r>
  <r>
    <n v="60937"/>
    <d v="2023-04-08T00:00:00"/>
    <d v="1899-12-30T09:58:06"/>
    <n v="8"/>
    <s v="Hell's Kitchen"/>
    <n v="43"/>
    <n v="1"/>
    <n v="3"/>
    <s v="Tea"/>
    <s v="Brewed herbal tea"/>
    <s v="Lemon Grass"/>
    <x v="0"/>
    <n v="3"/>
    <s v="April"/>
    <s v="Saturday"/>
    <n v="9"/>
    <n v="5"/>
    <n v="4"/>
  </r>
  <r>
    <n v="148215"/>
    <d v="2023-06-29T00:00:00"/>
    <d v="1899-12-30T17:44:00"/>
    <n v="8"/>
    <s v="Hell's Kitchen"/>
    <n v="49"/>
    <n v="1"/>
    <n v="3"/>
    <s v="Tea"/>
    <s v="Brewed Black tea"/>
    <s v="English Breakfast"/>
    <x v="0"/>
    <n v="3"/>
    <s v="June"/>
    <s v="Thursday"/>
    <n v="17"/>
    <n v="3"/>
    <n v="6"/>
  </r>
  <r>
    <n v="23295"/>
    <d v="2023-02-11T00:00:00"/>
    <d v="1899-12-30T10:02:42"/>
    <n v="8"/>
    <s v="Hell's Kitchen"/>
    <n v="47"/>
    <n v="1"/>
    <n v="3"/>
    <s v="Tea"/>
    <s v="Brewed Green tea"/>
    <s v="Serenity Green Tea"/>
    <x v="0"/>
    <n v="3"/>
    <s v="February"/>
    <s v="Saturday"/>
    <n v="10"/>
    <n v="5"/>
    <n v="2"/>
  </r>
  <r>
    <n v="37231"/>
    <d v="2023-03-06T00:00:00"/>
    <d v="1899-12-30T11:43:05"/>
    <n v="5"/>
    <s v="Lower Manhattan"/>
    <n v="77"/>
    <n v="1"/>
    <n v="3"/>
    <s v="Bakery"/>
    <s v="Scone"/>
    <s v="Oatmeal Scone"/>
    <x v="2"/>
    <n v="3"/>
    <s v="March"/>
    <s v="Monday"/>
    <n v="11"/>
    <n v="0"/>
    <n v="3"/>
  </r>
  <r>
    <n v="127057"/>
    <d v="2023-06-12T00:00:00"/>
    <d v="1899-12-30T08:06:27"/>
    <n v="8"/>
    <s v="Hell's Kitchen"/>
    <n v="48"/>
    <n v="1"/>
    <n v="2.5"/>
    <s v="Tea"/>
    <s v="Brewed Black tea"/>
    <s v="English Breakfast"/>
    <x v="1"/>
    <n v="2.5"/>
    <s v="June"/>
    <s v="Monday"/>
    <n v="8"/>
    <n v="0"/>
    <n v="6"/>
  </r>
  <r>
    <n v="50877"/>
    <d v="2023-03-25T00:00:00"/>
    <d v="1899-12-30T13:35:36"/>
    <n v="3"/>
    <s v="Astoria"/>
    <n v="50"/>
    <n v="1"/>
    <n v="2.5"/>
    <s v="Tea"/>
    <s v="Brewed Black tea"/>
    <s v="Earl Grey"/>
    <x v="1"/>
    <n v="2.5"/>
    <s v="March"/>
    <s v="Saturday"/>
    <n v="13"/>
    <n v="5"/>
    <n v="3"/>
  </r>
  <r>
    <n v="112176"/>
    <d v="2023-05-30T00:00:00"/>
    <d v="1899-12-30T08:03:59"/>
    <n v="3"/>
    <s v="Astoria"/>
    <n v="54"/>
    <n v="1"/>
    <n v="2.5"/>
    <s v="Tea"/>
    <s v="Brewed Chai tea"/>
    <s v="Morning Sunrise Chai"/>
    <x v="1"/>
    <n v="2.5"/>
    <s v="May"/>
    <s v="Tuesday"/>
    <n v="8"/>
    <n v="1"/>
    <n v="5"/>
  </r>
  <r>
    <n v="85374"/>
    <d v="2023-05-05T00:00:00"/>
    <d v="1899-12-30T16:38:18"/>
    <n v="3"/>
    <s v="Astoria"/>
    <n v="52"/>
    <n v="1"/>
    <n v="2.5"/>
    <s v="Tea"/>
    <s v="Brewed Chai tea"/>
    <s v="Traditional Blend Chai"/>
    <x v="1"/>
    <n v="2.5"/>
    <s v="May"/>
    <s v="Friday"/>
    <n v="16"/>
    <n v="4"/>
    <n v="5"/>
  </r>
  <r>
    <n v="56037"/>
    <d v="2023-04-02T00:00:00"/>
    <d v="1899-12-30T12:05:39"/>
    <n v="3"/>
    <s v="Astoria"/>
    <n v="71"/>
    <n v="1"/>
    <n v="3.75"/>
    <s v="Bakery"/>
    <s v="Pastry"/>
    <s v="Chocolate Croissant"/>
    <x v="2"/>
    <n v="3.75"/>
    <s v="April"/>
    <s v="Sunday"/>
    <n v="12"/>
    <n v="6"/>
    <n v="4"/>
  </r>
  <r>
    <n v="19863"/>
    <d v="2023-02-05T00:00:00"/>
    <d v="1899-12-30T13:11:48"/>
    <n v="5"/>
    <s v="Lower Manhattan"/>
    <n v="79"/>
    <n v="1"/>
    <n v="3.75"/>
    <s v="Bakery"/>
    <s v="Scone"/>
    <s v="Jumbo Savory Scone"/>
    <x v="2"/>
    <n v="3.75"/>
    <s v="February"/>
    <s v="Sunday"/>
    <n v="13"/>
    <n v="6"/>
    <n v="2"/>
  </r>
  <r>
    <n v="88435"/>
    <d v="2023-05-08T00:00:00"/>
    <d v="1899-12-30T12:51:37"/>
    <n v="8"/>
    <s v="Hell's Kitchen"/>
    <n v="36"/>
    <n v="1"/>
    <n v="3.75"/>
    <s v="Coffee"/>
    <s v="Premium brewed coffee"/>
    <s v="Jamaican Coffee River"/>
    <x v="0"/>
    <n v="3.75"/>
    <s v="May"/>
    <s v="Monday"/>
    <n v="12"/>
    <n v="0"/>
    <n v="5"/>
  </r>
  <r>
    <n v="144430"/>
    <d v="2023-06-26T00:00:00"/>
    <d v="1899-12-30T11:22:16"/>
    <n v="3"/>
    <s v="Astoria"/>
    <n v="38"/>
    <n v="1"/>
    <n v="3.75"/>
    <s v="Coffee"/>
    <s v="Barista Espresso"/>
    <s v="Latte"/>
    <x v="2"/>
    <n v="3.75"/>
    <s v="June"/>
    <s v="Monday"/>
    <n v="11"/>
    <n v="0"/>
    <n v="6"/>
  </r>
  <r>
    <n v="71775"/>
    <d v="2023-04-20T00:00:00"/>
    <d v="1899-12-30T11:34:06"/>
    <n v="8"/>
    <s v="Hell's Kitchen"/>
    <n v="75"/>
    <n v="1"/>
    <n v="3.5"/>
    <s v="Bakery"/>
    <s v="Pastry"/>
    <s v="Croissant"/>
    <x v="2"/>
    <n v="3.5"/>
    <s v="April"/>
    <s v="Thursday"/>
    <n v="11"/>
    <n v="3"/>
    <n v="4"/>
  </r>
  <r>
    <n v="43700"/>
    <d v="2023-03-15T00:00:00"/>
    <d v="1899-12-30T10:27:34"/>
    <n v="3"/>
    <s v="Astoria"/>
    <n v="76"/>
    <n v="1"/>
    <n v="3.5"/>
    <s v="Bakery"/>
    <s v="Biscotti"/>
    <s v="Chocolate Chip Biscotti"/>
    <x v="2"/>
    <n v="3.5"/>
    <s v="March"/>
    <s v="Wednesday"/>
    <n v="10"/>
    <n v="2"/>
    <n v="3"/>
  </r>
  <r>
    <n v="49482"/>
    <d v="2023-03-23T00:00:00"/>
    <d v="1899-12-30T14:27:18"/>
    <n v="3"/>
    <s v="Astoria"/>
    <n v="69"/>
    <n v="1"/>
    <n v="3.25"/>
    <s v="Bakery"/>
    <s v="Biscotti"/>
    <s v="Hazelnut Biscotti"/>
    <x v="2"/>
    <n v="3.25"/>
    <s v="March"/>
    <s v="Thursday"/>
    <n v="14"/>
    <n v="3"/>
    <n v="3"/>
  </r>
  <r>
    <n v="129887"/>
    <d v="2023-06-14T00:00:00"/>
    <d v="1899-12-30T10:19:54"/>
    <n v="8"/>
    <s v="Hell's Kitchen"/>
    <n v="2"/>
    <n v="1"/>
    <n v="18"/>
    <s v="Coffee beans"/>
    <s v="House blend Beans"/>
    <s v="Our Old Time Diner Blend"/>
    <x v="2"/>
    <n v="18"/>
    <s v="June"/>
    <s v="Wednesday"/>
    <n v="10"/>
    <n v="2"/>
    <n v="6"/>
  </r>
  <r>
    <n v="120313"/>
    <d v="2023-06-06T00:00:00"/>
    <d v="1899-12-30T15:15:52"/>
    <n v="3"/>
    <s v="Astoria"/>
    <n v="35"/>
    <n v="1"/>
    <n v="3.1"/>
    <s v="Coffee"/>
    <s v="Premium brewed coffee"/>
    <s v="Jamaican Coffee River"/>
    <x v="1"/>
    <n v="3.1"/>
    <s v="June"/>
    <s v="Tuesday"/>
    <n v="15"/>
    <n v="1"/>
    <n v="6"/>
  </r>
  <r>
    <n v="60015"/>
    <d v="2023-04-07T00:00:00"/>
    <d v="1899-12-30T08:56:03"/>
    <n v="5"/>
    <s v="Lower Manhattan"/>
    <n v="25"/>
    <n v="1"/>
    <n v="2.2000000000000002"/>
    <s v="Coffee"/>
    <s v="Organic brewed coffee"/>
    <s v="Brazilian"/>
    <x v="3"/>
    <n v="2.2000000000000002"/>
    <s v="April"/>
    <s v="Friday"/>
    <n v="8"/>
    <n v="4"/>
    <n v="4"/>
  </r>
  <r>
    <n v="60049"/>
    <d v="2023-04-07T00:00:00"/>
    <d v="1899-12-30T09:14:34"/>
    <n v="3"/>
    <s v="Astoria"/>
    <n v="28"/>
    <n v="1"/>
    <n v="2"/>
    <s v="Coffee"/>
    <s v="Gourmet brewed coffee"/>
    <s v="Columbian Medium Roast"/>
    <x v="3"/>
    <n v="2"/>
    <s v="April"/>
    <s v="Friday"/>
    <n v="9"/>
    <n v="4"/>
    <n v="4"/>
  </r>
  <r>
    <n v="118086"/>
    <d v="2023-06-04T00:00:00"/>
    <d v="1899-12-30T14:47:54"/>
    <n v="8"/>
    <s v="Hell's Kitchen"/>
    <n v="22"/>
    <n v="1"/>
    <n v="2"/>
    <s v="Coffee"/>
    <s v="Drip coffee"/>
    <s v="Our Old Time Diner Blend"/>
    <x v="3"/>
    <n v="2"/>
    <s v="June"/>
    <s v="Sunday"/>
    <n v="14"/>
    <n v="6"/>
    <n v="6"/>
  </r>
  <r>
    <n v="31179"/>
    <d v="2023-02-24T00:00:00"/>
    <d v="1899-12-30T13:45:30"/>
    <n v="3"/>
    <s v="Astoria"/>
    <n v="22"/>
    <n v="1"/>
    <n v="2"/>
    <s v="Coffee"/>
    <s v="Drip coffee"/>
    <s v="Our Old Time Diner Blend"/>
    <x v="3"/>
    <n v="2"/>
    <s v="February"/>
    <s v="Friday"/>
    <n v="13"/>
    <n v="4"/>
    <n v="2"/>
  </r>
  <r>
    <n v="83603"/>
    <d v="2023-05-04T00:00:00"/>
    <d v="1899-12-30T08:10:53"/>
    <n v="5"/>
    <s v="Lower Manhattan"/>
    <n v="41"/>
    <n v="1"/>
    <n v="4.25"/>
    <s v="Coffee"/>
    <s v="Barista Espresso"/>
    <s v="Cappuccino"/>
    <x v="0"/>
    <n v="4.25"/>
    <s v="May"/>
    <s v="Thursday"/>
    <n v="8"/>
    <n v="3"/>
    <n v="5"/>
  </r>
  <r>
    <n v="130076"/>
    <d v="2023-06-14T00:00:00"/>
    <d v="1899-12-30T11:58:16"/>
    <n v="8"/>
    <s v="Hell's Kitchen"/>
    <n v="41"/>
    <n v="1"/>
    <n v="4.25"/>
    <s v="Coffee"/>
    <s v="Barista Espresso"/>
    <s v="Cappuccino"/>
    <x v="0"/>
    <n v="4.25"/>
    <s v="June"/>
    <s v="Wednesday"/>
    <n v="11"/>
    <n v="2"/>
    <n v="6"/>
  </r>
  <r>
    <n v="107196"/>
    <d v="2023-05-25T00:00:00"/>
    <d v="1899-12-30T10:01:10"/>
    <n v="8"/>
    <s v="Hell's Kitchen"/>
    <n v="47"/>
    <n v="2"/>
    <n v="3"/>
    <s v="Tea"/>
    <s v="Brewed Green tea"/>
    <s v="Serenity Green Tea"/>
    <x v="0"/>
    <n v="6"/>
    <s v="May"/>
    <s v="Thursday"/>
    <n v="10"/>
    <n v="3"/>
    <n v="5"/>
  </r>
  <r>
    <n v="122955"/>
    <d v="2023-06-08T00:00:00"/>
    <d v="1899-12-30T16:58:52"/>
    <n v="8"/>
    <s v="Hell's Kitchen"/>
    <n v="45"/>
    <n v="2"/>
    <n v="3"/>
    <s v="Tea"/>
    <s v="Brewed herbal tea"/>
    <s v="Peppermint"/>
    <x v="0"/>
    <n v="6"/>
    <s v="June"/>
    <s v="Thursday"/>
    <n v="16"/>
    <n v="3"/>
    <n v="6"/>
  </r>
  <r>
    <n v="141780"/>
    <d v="2023-06-24T00:00:00"/>
    <d v="1899-12-30T09:30:32"/>
    <n v="3"/>
    <s v="Astoria"/>
    <n v="49"/>
    <n v="2"/>
    <n v="3"/>
    <s v="Tea"/>
    <s v="Brewed Black tea"/>
    <s v="English Breakfast"/>
    <x v="0"/>
    <n v="6"/>
    <s v="June"/>
    <s v="Saturday"/>
    <n v="9"/>
    <n v="5"/>
    <n v="6"/>
  </r>
  <r>
    <n v="105664"/>
    <d v="2023-05-23T00:00:00"/>
    <d v="1899-12-30T19:33:50"/>
    <n v="3"/>
    <s v="Astoria"/>
    <n v="34"/>
    <n v="2"/>
    <n v="2.4500000000000002"/>
    <s v="Coffee"/>
    <s v="Premium brewed coffee"/>
    <s v="Jamaican Coffee River"/>
    <x v="3"/>
    <n v="4.9000000000000004"/>
    <s v="May"/>
    <s v="Tuesday"/>
    <n v="19"/>
    <n v="1"/>
    <n v="5"/>
  </r>
  <r>
    <n v="104586"/>
    <d v="2023-05-22T00:00:00"/>
    <d v="1899-12-30T19:14:38"/>
    <n v="3"/>
    <s v="Astoria"/>
    <n v="25"/>
    <n v="2"/>
    <n v="2.2000000000000002"/>
    <s v="Coffee"/>
    <s v="Organic brewed coffee"/>
    <s v="Brazilian"/>
    <x v="3"/>
    <n v="4.4000000000000004"/>
    <s v="May"/>
    <s v="Monday"/>
    <n v="19"/>
    <n v="0"/>
    <n v="5"/>
  </r>
  <r>
    <n v="81622"/>
    <d v="2023-05-02T00:00:00"/>
    <d v="1899-12-30T10:28:38"/>
    <n v="5"/>
    <s v="Lower Manhattan"/>
    <n v="25"/>
    <n v="2"/>
    <n v="2.2000000000000002"/>
    <s v="Coffee"/>
    <s v="Organic brewed coffee"/>
    <s v="Brazilian"/>
    <x v="3"/>
    <n v="4.4000000000000004"/>
    <s v="May"/>
    <s v="Tuesday"/>
    <n v="10"/>
    <n v="1"/>
    <n v="5"/>
  </r>
  <r>
    <n v="1590"/>
    <d v="2023-01-03T00:00:00"/>
    <d v="1899-12-30T17:26:45"/>
    <n v="5"/>
    <s v="Lower Manhattan"/>
    <n v="27"/>
    <n v="2"/>
    <n v="3.5"/>
    <s v="Coffee"/>
    <s v="Organic brewed coffee"/>
    <s v="Brazilian"/>
    <x v="0"/>
    <n v="7"/>
    <s v="January"/>
    <s v="Tuesday"/>
    <n v="17"/>
    <n v="1"/>
    <n v="1"/>
  </r>
  <r>
    <n v="114369"/>
    <d v="2023-06-01T00:00:00"/>
    <d v="1899-12-30T12:04:22"/>
    <n v="8"/>
    <s v="Hell's Kitchen"/>
    <n v="27"/>
    <n v="2"/>
    <n v="3.5"/>
    <s v="Coffee"/>
    <s v="Organic brewed coffee"/>
    <s v="Brazilian"/>
    <x v="0"/>
    <n v="7"/>
    <s v="June"/>
    <s v="Thursday"/>
    <n v="12"/>
    <n v="3"/>
    <n v="6"/>
  </r>
  <r>
    <n v="101918"/>
    <d v="2023-05-20T00:00:00"/>
    <d v="1899-12-30T10:31:16"/>
    <n v="8"/>
    <s v="Hell's Kitchen"/>
    <n v="23"/>
    <n v="2"/>
    <n v="2.5"/>
    <s v="Coffee"/>
    <s v="Drip coffee"/>
    <s v="Our Old Time Diner Blend"/>
    <x v="1"/>
    <n v="5"/>
    <s v="May"/>
    <s v="Saturday"/>
    <n v="10"/>
    <n v="5"/>
    <n v="5"/>
  </r>
  <r>
    <n v="145943"/>
    <d v="2023-06-27T00:00:00"/>
    <d v="1899-12-30T15:11:59"/>
    <n v="3"/>
    <s v="Astoria"/>
    <n v="22"/>
    <n v="2"/>
    <n v="2"/>
    <s v="Coffee"/>
    <s v="Drip coffee"/>
    <s v="Our Old Time Diner Blend"/>
    <x v="3"/>
    <n v="4"/>
    <s v="June"/>
    <s v="Tuesday"/>
    <n v="15"/>
    <n v="1"/>
    <n v="6"/>
  </r>
  <r>
    <n v="25479"/>
    <d v="2023-02-15T00:00:00"/>
    <d v="1899-12-30T07:50:10"/>
    <n v="8"/>
    <s v="Hell's Kitchen"/>
    <n v="39"/>
    <n v="2"/>
    <n v="4.25"/>
    <s v="Coffee"/>
    <s v="Barista Espresso"/>
    <s v="Latte"/>
    <x v="1"/>
    <n v="8.5"/>
    <s v="February"/>
    <s v="Wednesday"/>
    <n v="7"/>
    <n v="2"/>
    <n v="2"/>
  </r>
  <r>
    <n v="7458"/>
    <d v="2023-01-14T00:00:00"/>
    <d v="1899-12-30T09:18:54"/>
    <n v="8"/>
    <s v="Hell's Kitchen"/>
    <n v="31"/>
    <n v="2"/>
    <n v="2.2000000000000002"/>
    <s v="Coffee"/>
    <s v="Gourmet brewed coffee"/>
    <s v="Ethiopia"/>
    <x v="3"/>
    <n v="4.4000000000000004"/>
    <s v="January"/>
    <s v="Saturday"/>
    <n v="9"/>
    <n v="5"/>
    <n v="1"/>
  </r>
  <r>
    <n v="108071"/>
    <d v="2023-05-26T00:00:00"/>
    <d v="1899-12-30T08:34:13"/>
    <n v="3"/>
    <s v="Astoria"/>
    <n v="31"/>
    <n v="2"/>
    <n v="2.2000000000000002"/>
    <s v="Coffee"/>
    <s v="Gourmet brewed coffee"/>
    <s v="Ethiopia"/>
    <x v="3"/>
    <n v="4.4000000000000004"/>
    <s v="May"/>
    <s v="Friday"/>
    <n v="8"/>
    <n v="4"/>
    <n v="5"/>
  </r>
  <r>
    <n v="67390"/>
    <d v="2023-04-15T00:00:00"/>
    <d v="1899-12-30T13:10:23"/>
    <n v="3"/>
    <s v="Astoria"/>
    <n v="32"/>
    <n v="2"/>
    <n v="3"/>
    <s v="Coffee"/>
    <s v="Gourmet brewed coffee"/>
    <s v="Ethiopia"/>
    <x v="1"/>
    <n v="6"/>
    <s v="April"/>
    <s v="Saturday"/>
    <n v="13"/>
    <n v="5"/>
    <n v="4"/>
  </r>
  <r>
    <n v="51573"/>
    <d v="2023-03-26T00:00:00"/>
    <d v="1899-12-30T14:00:41"/>
    <n v="3"/>
    <s v="Astoria"/>
    <n v="37"/>
    <n v="2"/>
    <n v="3"/>
    <s v="Coffee"/>
    <s v="Barista Espresso"/>
    <s v="Espresso shot"/>
    <x v="2"/>
    <n v="6"/>
    <s v="March"/>
    <s v="Sunday"/>
    <n v="14"/>
    <n v="6"/>
    <n v="3"/>
  </r>
  <r>
    <n v="62547"/>
    <d v="2023-04-10T00:00:00"/>
    <d v="1899-12-30T07:35:04"/>
    <n v="3"/>
    <s v="Astoria"/>
    <n v="37"/>
    <n v="2"/>
    <n v="3"/>
    <s v="Coffee"/>
    <s v="Barista Espresso"/>
    <s v="Espresso shot"/>
    <x v="2"/>
    <n v="6"/>
    <s v="April"/>
    <s v="Monday"/>
    <n v="7"/>
    <n v="0"/>
    <n v="4"/>
  </r>
  <r>
    <n v="62902"/>
    <d v="2023-04-10T00:00:00"/>
    <d v="1899-12-30T10:22:41"/>
    <n v="3"/>
    <s v="Astoria"/>
    <n v="24"/>
    <n v="2"/>
    <n v="3"/>
    <s v="Coffee"/>
    <s v="Drip coffee"/>
    <s v="Our Old Time Diner Blend"/>
    <x v="0"/>
    <n v="6"/>
    <s v="April"/>
    <s v="Monday"/>
    <n v="10"/>
    <n v="0"/>
    <n v="4"/>
  </r>
  <r>
    <n v="110209"/>
    <d v="2023-05-28T00:00:00"/>
    <d v="1899-12-30T08:27:37"/>
    <n v="3"/>
    <s v="Astoria"/>
    <n v="26"/>
    <n v="2"/>
    <n v="3"/>
    <s v="Coffee"/>
    <s v="Organic brewed coffee"/>
    <s v="Brazilian"/>
    <x v="1"/>
    <n v="6"/>
    <s v="May"/>
    <s v="Sunday"/>
    <n v="8"/>
    <n v="6"/>
    <n v="5"/>
  </r>
  <r>
    <n v="141545"/>
    <d v="2023-06-24T00:00:00"/>
    <d v="1899-12-30T07:35:24"/>
    <n v="5"/>
    <s v="Lower Manhattan"/>
    <n v="45"/>
    <n v="3"/>
    <n v="3"/>
    <s v="Tea"/>
    <s v="Brewed herbal tea"/>
    <s v="Peppermint"/>
    <x v="0"/>
    <n v="9"/>
    <s v="June"/>
    <s v="Saturday"/>
    <n v="7"/>
    <n v="5"/>
    <n v="6"/>
  </r>
  <r>
    <n v="29593"/>
    <d v="2023-02-21T00:00:00"/>
    <d v="1899-12-30T17:55:31"/>
    <n v="5"/>
    <s v="Lower Manhattan"/>
    <n v="42"/>
    <n v="3"/>
    <n v="2.5"/>
    <s v="Tea"/>
    <s v="Brewed herbal tea"/>
    <s v="Lemon Grass"/>
    <x v="1"/>
    <n v="7.5"/>
    <s v="February"/>
    <s v="Tuesday"/>
    <n v="17"/>
    <n v="1"/>
    <n v="2"/>
  </r>
  <r>
    <n v="20444"/>
    <d v="2023-02-06T00:00:00"/>
    <d v="1899-12-30T15:18:36"/>
    <n v="3"/>
    <s v="Astoria"/>
    <n v="51"/>
    <n v="1"/>
    <n v="3"/>
    <s v="Tea"/>
    <s v="Brewed Black tea"/>
    <s v="Earl Grey"/>
    <x v="0"/>
    <n v="3"/>
    <s v="February"/>
    <s v="Monday"/>
    <n v="15"/>
    <n v="0"/>
    <n v="2"/>
  </r>
  <r>
    <n v="84913"/>
    <d v="2023-05-05T00:00:00"/>
    <d v="1899-12-30T11:52:05"/>
    <n v="5"/>
    <s v="Lower Manhattan"/>
    <n v="49"/>
    <n v="1"/>
    <n v="3"/>
    <s v="Tea"/>
    <s v="Brewed Black tea"/>
    <s v="English Breakfast"/>
    <x v="0"/>
    <n v="3"/>
    <s v="May"/>
    <s v="Friday"/>
    <n v="11"/>
    <n v="4"/>
    <n v="5"/>
  </r>
  <r>
    <n v="50959"/>
    <d v="2023-03-25T00:00:00"/>
    <d v="1899-12-30T15:59:06"/>
    <n v="3"/>
    <s v="Astoria"/>
    <n v="53"/>
    <n v="1"/>
    <n v="3"/>
    <s v="Tea"/>
    <s v="Brewed Chai tea"/>
    <s v="Traditional Blend Chai"/>
    <x v="0"/>
    <n v="3"/>
    <s v="March"/>
    <s v="Saturday"/>
    <n v="15"/>
    <n v="5"/>
    <n v="3"/>
  </r>
  <r>
    <n v="52678"/>
    <d v="2023-03-28T00:00:00"/>
    <d v="1899-12-30T10:02:22"/>
    <n v="3"/>
    <s v="Astoria"/>
    <n v="53"/>
    <n v="1"/>
    <n v="3"/>
    <s v="Tea"/>
    <s v="Brewed Chai tea"/>
    <s v="Traditional Blend Chai"/>
    <x v="0"/>
    <n v="3"/>
    <s v="March"/>
    <s v="Tuesday"/>
    <n v="10"/>
    <n v="1"/>
    <n v="3"/>
  </r>
  <r>
    <n v="5983"/>
    <d v="2023-01-11T00:00:00"/>
    <d v="1899-12-30T14:46:34"/>
    <n v="3"/>
    <s v="Astoria"/>
    <n v="24"/>
    <n v="1"/>
    <n v="3"/>
    <s v="Coffee"/>
    <s v="Drip coffee"/>
    <s v="Our Old Time Diner Blend"/>
    <x v="0"/>
    <n v="3"/>
    <s v="January"/>
    <s v="Wednesday"/>
    <n v="14"/>
    <n v="2"/>
    <n v="1"/>
  </r>
  <r>
    <n v="55696"/>
    <d v="2023-04-01T00:00:00"/>
    <d v="1899-12-30T17:43:41"/>
    <n v="5"/>
    <s v="Lower Manhattan"/>
    <n v="26"/>
    <n v="1"/>
    <n v="3"/>
    <s v="Coffee"/>
    <s v="Organic brewed coffee"/>
    <s v="Brazilian"/>
    <x v="1"/>
    <n v="3"/>
    <s v="April"/>
    <s v="Saturday"/>
    <n v="17"/>
    <n v="5"/>
    <n v="4"/>
  </r>
  <r>
    <n v="145718"/>
    <d v="2023-06-27T00:00:00"/>
    <d v="1899-12-30T11:46:14"/>
    <n v="5"/>
    <s v="Lower Manhattan"/>
    <n v="77"/>
    <n v="1"/>
    <n v="3"/>
    <s v="Bakery"/>
    <s v="Scone"/>
    <s v="Oatmeal Scone"/>
    <x v="2"/>
    <n v="3"/>
    <s v="June"/>
    <s v="Tuesday"/>
    <n v="11"/>
    <n v="1"/>
    <n v="6"/>
  </r>
  <r>
    <n v="46684"/>
    <d v="2023-03-19T00:00:00"/>
    <d v="1899-12-30T11:14:31"/>
    <n v="8"/>
    <s v="Hell's Kitchen"/>
    <n v="44"/>
    <n v="1"/>
    <n v="2.5"/>
    <s v="Tea"/>
    <s v="Brewed herbal tea"/>
    <s v="Peppermint"/>
    <x v="1"/>
    <n v="2.5"/>
    <s v="March"/>
    <s v="Sunday"/>
    <n v="11"/>
    <n v="6"/>
    <n v="3"/>
  </r>
  <r>
    <n v="125921"/>
    <d v="2023-06-11T00:00:00"/>
    <d v="1899-12-30T08:31:55"/>
    <n v="8"/>
    <s v="Hell's Kitchen"/>
    <n v="44"/>
    <n v="1"/>
    <n v="2.5"/>
    <s v="Tea"/>
    <s v="Brewed herbal tea"/>
    <s v="Peppermint"/>
    <x v="1"/>
    <n v="2.5"/>
    <s v="June"/>
    <s v="Sunday"/>
    <n v="8"/>
    <n v="6"/>
    <n v="6"/>
  </r>
  <r>
    <n v="12190"/>
    <d v="2023-01-22T00:00:00"/>
    <d v="1899-12-30T09:06:15"/>
    <n v="5"/>
    <s v="Lower Manhattan"/>
    <n v="44"/>
    <n v="1"/>
    <n v="2.5"/>
    <s v="Tea"/>
    <s v="Brewed herbal tea"/>
    <s v="Peppermint"/>
    <x v="1"/>
    <n v="2.5"/>
    <s v="January"/>
    <s v="Sunday"/>
    <n v="9"/>
    <n v="6"/>
    <n v="1"/>
  </r>
  <r>
    <n v="98630"/>
    <d v="2023-05-17T00:00:00"/>
    <d v="1899-12-30T13:26:01"/>
    <n v="3"/>
    <s v="Astoria"/>
    <n v="48"/>
    <n v="1"/>
    <n v="2.5"/>
    <s v="Tea"/>
    <s v="Brewed Black tea"/>
    <s v="English Breakfast"/>
    <x v="1"/>
    <n v="2.5"/>
    <s v="May"/>
    <s v="Wednesday"/>
    <n v="13"/>
    <n v="2"/>
    <n v="5"/>
  </r>
  <r>
    <n v="31935"/>
    <d v="2023-02-25T00:00:00"/>
    <d v="1899-12-30T19:00:03"/>
    <n v="3"/>
    <s v="Astoria"/>
    <n v="48"/>
    <n v="1"/>
    <n v="2.5"/>
    <s v="Tea"/>
    <s v="Brewed Black tea"/>
    <s v="English Breakfast"/>
    <x v="1"/>
    <n v="2.5"/>
    <s v="February"/>
    <s v="Saturday"/>
    <n v="19"/>
    <n v="5"/>
    <n v="2"/>
  </r>
  <r>
    <n v="144544"/>
    <d v="2023-06-26T00:00:00"/>
    <d v="1899-12-30T13:00:31"/>
    <n v="8"/>
    <s v="Hell's Kitchen"/>
    <n v="54"/>
    <n v="1"/>
    <n v="2.5"/>
    <s v="Tea"/>
    <s v="Brewed Chai tea"/>
    <s v="Morning Sunrise Chai"/>
    <x v="1"/>
    <n v="2.5"/>
    <s v="June"/>
    <s v="Monday"/>
    <n v="13"/>
    <n v="0"/>
    <n v="6"/>
  </r>
  <r>
    <n v="146132"/>
    <d v="2023-06-27T00:00:00"/>
    <d v="1899-12-30T17:38:52"/>
    <n v="8"/>
    <s v="Hell's Kitchen"/>
    <n v="54"/>
    <n v="1"/>
    <n v="2.5"/>
    <s v="Tea"/>
    <s v="Brewed Chai tea"/>
    <s v="Morning Sunrise Chai"/>
    <x v="1"/>
    <n v="2.5"/>
    <s v="June"/>
    <s v="Tuesday"/>
    <n v="17"/>
    <n v="1"/>
    <n v="6"/>
  </r>
  <r>
    <n v="97725"/>
    <d v="2023-05-16T00:00:00"/>
    <d v="1899-12-30T16:53:17"/>
    <n v="5"/>
    <s v="Lower Manhattan"/>
    <n v="73"/>
    <n v="1"/>
    <n v="3.75"/>
    <s v="Bakery"/>
    <s v="Pastry"/>
    <s v="Almond Croissant"/>
    <x v="2"/>
    <n v="3.75"/>
    <s v="May"/>
    <s v="Tuesday"/>
    <n v="16"/>
    <n v="1"/>
    <n v="5"/>
  </r>
  <r>
    <n v="1838"/>
    <d v="2023-01-04T00:00:00"/>
    <d v="1899-12-30T12:12:00"/>
    <n v="3"/>
    <s v="Astoria"/>
    <n v="36"/>
    <n v="1"/>
    <n v="3.75"/>
    <s v="Coffee"/>
    <s v="Premium brewed coffee"/>
    <s v="Jamaican Coffee River"/>
    <x v="0"/>
    <n v="3.75"/>
    <s v="January"/>
    <s v="Wednesday"/>
    <n v="12"/>
    <n v="2"/>
    <n v="1"/>
  </r>
  <r>
    <n v="124207"/>
    <d v="2023-06-09T00:00:00"/>
    <d v="1899-12-30T16:22:20"/>
    <n v="3"/>
    <s v="Astoria"/>
    <n v="40"/>
    <n v="1"/>
    <n v="3.75"/>
    <s v="Coffee"/>
    <s v="Barista Espresso"/>
    <s v="Cappuccino"/>
    <x v="2"/>
    <n v="3.75"/>
    <s v="June"/>
    <s v="Friday"/>
    <n v="16"/>
    <n v="4"/>
    <n v="6"/>
  </r>
  <r>
    <n v="95094"/>
    <d v="2023-05-14T00:00:00"/>
    <d v="1899-12-30T10:53:58"/>
    <n v="5"/>
    <s v="Lower Manhattan"/>
    <n v="58"/>
    <n v="1"/>
    <n v="3.5"/>
    <s v="Drinking Chocolate"/>
    <s v="Hot chocolate"/>
    <s v="Dark chocolate"/>
    <x v="1"/>
    <n v="3.5"/>
    <s v="May"/>
    <s v="Sunday"/>
    <n v="10"/>
    <n v="6"/>
    <n v="5"/>
  </r>
  <r>
    <n v="110062"/>
    <d v="2023-05-27T00:00:00"/>
    <d v="1899-12-30T19:26:29"/>
    <n v="8"/>
    <s v="Hell's Kitchen"/>
    <n v="33"/>
    <n v="1"/>
    <n v="3.5"/>
    <s v="Coffee"/>
    <s v="Gourmet brewed coffee"/>
    <s v="Ethiopia"/>
    <x v="0"/>
    <n v="3.5"/>
    <s v="May"/>
    <s v="Saturday"/>
    <n v="19"/>
    <n v="5"/>
    <n v="5"/>
  </r>
  <r>
    <n v="110517"/>
    <d v="2023-05-28T00:00:00"/>
    <d v="1899-12-30T12:32:01"/>
    <n v="3"/>
    <s v="Astoria"/>
    <n v="76"/>
    <n v="1"/>
    <n v="3.5"/>
    <s v="Bakery"/>
    <s v="Biscotti"/>
    <s v="Chocolate Chip Biscotti"/>
    <x v="2"/>
    <n v="3.5"/>
    <s v="May"/>
    <s v="Sunday"/>
    <n v="12"/>
    <n v="6"/>
    <n v="5"/>
  </r>
  <r>
    <n v="80555"/>
    <d v="2023-05-01T00:00:00"/>
    <d v="1899-12-30T09:55:52"/>
    <n v="8"/>
    <s v="Hell's Kitchen"/>
    <n v="59"/>
    <n v="1"/>
    <n v="4.5"/>
    <s v="Drinking Chocolate"/>
    <s v="Hot chocolate"/>
    <s v="Dark chocolate"/>
    <x v="0"/>
    <n v="4.5"/>
    <s v="May"/>
    <s v="Monday"/>
    <n v="9"/>
    <n v="0"/>
    <n v="5"/>
  </r>
  <r>
    <n v="83563"/>
    <d v="2023-05-03T00:00:00"/>
    <d v="1899-12-30T19:49:47"/>
    <n v="3"/>
    <s v="Astoria"/>
    <n v="59"/>
    <n v="1"/>
    <n v="4.5"/>
    <s v="Drinking Chocolate"/>
    <s v="Hot chocolate"/>
    <s v="Dark chocolate"/>
    <x v="0"/>
    <n v="4.5"/>
    <s v="May"/>
    <s v="Wednesday"/>
    <n v="19"/>
    <n v="2"/>
    <n v="5"/>
  </r>
  <r>
    <n v="6981"/>
    <d v="2023-01-13T00:00:00"/>
    <d v="1899-12-30T10:27:38"/>
    <n v="8"/>
    <s v="Hell's Kitchen"/>
    <n v="63"/>
    <n v="1"/>
    <n v="0.8"/>
    <s v="Flavours"/>
    <s v="Regular syrup"/>
    <s v="Carmel syrup"/>
    <x v="2"/>
    <n v="0.8"/>
    <s v="January"/>
    <s v="Friday"/>
    <n v="10"/>
    <n v="4"/>
    <n v="1"/>
  </r>
  <r>
    <n v="132845"/>
    <d v="2023-06-16T00:00:00"/>
    <d v="1899-12-30T16:23:40"/>
    <n v="3"/>
    <s v="Astoria"/>
    <n v="43"/>
    <n v="2"/>
    <n v="3"/>
    <s v="Tea"/>
    <s v="Brewed herbal tea"/>
    <s v="Lemon Grass"/>
    <x v="0"/>
    <n v="6"/>
    <s v="June"/>
    <s v="Friday"/>
    <n v="16"/>
    <n v="4"/>
    <n v="6"/>
  </r>
  <r>
    <n v="124582"/>
    <d v="2023-06-10T00:00:00"/>
    <d v="1899-12-30T07:39:02"/>
    <n v="8"/>
    <s v="Hell's Kitchen"/>
    <n v="51"/>
    <n v="2"/>
    <n v="3"/>
    <s v="Tea"/>
    <s v="Brewed Black tea"/>
    <s v="Earl Grey"/>
    <x v="0"/>
    <n v="6"/>
    <s v="June"/>
    <s v="Saturday"/>
    <n v="7"/>
    <n v="5"/>
    <n v="6"/>
  </r>
  <r>
    <n v="146312"/>
    <d v="2023-06-28T00:00:00"/>
    <d v="1899-12-30T07:26:37"/>
    <n v="5"/>
    <s v="Lower Manhattan"/>
    <n v="42"/>
    <n v="2"/>
    <n v="2.5"/>
    <s v="Tea"/>
    <s v="Brewed herbal tea"/>
    <s v="Lemon Grass"/>
    <x v="1"/>
    <n v="5"/>
    <s v="June"/>
    <s v="Wednesday"/>
    <n v="7"/>
    <n v="2"/>
    <n v="6"/>
  </r>
  <r>
    <n v="64630"/>
    <d v="2023-04-12T00:00:00"/>
    <d v="1899-12-30T10:49:02"/>
    <n v="8"/>
    <s v="Hell's Kitchen"/>
    <n v="44"/>
    <n v="2"/>
    <n v="2.5"/>
    <s v="Tea"/>
    <s v="Brewed herbal tea"/>
    <s v="Peppermint"/>
    <x v="1"/>
    <n v="5"/>
    <s v="April"/>
    <s v="Wednesday"/>
    <n v="10"/>
    <n v="2"/>
    <n v="4"/>
  </r>
  <r>
    <n v="135004"/>
    <d v="2023-06-18T00:00:00"/>
    <d v="1899-12-30T12:49:48"/>
    <n v="8"/>
    <s v="Hell's Kitchen"/>
    <n v="59"/>
    <n v="2"/>
    <n v="4.5"/>
    <s v="Drinking Chocolate"/>
    <s v="Hot chocolate"/>
    <s v="Dark chocolate"/>
    <x v="0"/>
    <n v="9"/>
    <s v="June"/>
    <s v="Sunday"/>
    <n v="12"/>
    <n v="6"/>
    <n v="6"/>
  </r>
  <r>
    <n v="110095"/>
    <d v="2023-05-27T00:00:00"/>
    <d v="1899-12-30T20:21:48"/>
    <n v="8"/>
    <s v="Hell's Kitchen"/>
    <n v="58"/>
    <n v="2"/>
    <n v="3.5"/>
    <s v="Drinking Chocolate"/>
    <s v="Hot chocolate"/>
    <s v="Dark chocolate"/>
    <x v="1"/>
    <n v="7"/>
    <s v="May"/>
    <s v="Saturday"/>
    <n v="20"/>
    <n v="5"/>
    <n v="5"/>
  </r>
  <r>
    <n v="41952"/>
    <d v="2023-03-13T00:00:00"/>
    <d v="1899-12-30T07:30:10"/>
    <n v="5"/>
    <s v="Lower Manhattan"/>
    <n v="60"/>
    <n v="2"/>
    <n v="3.75"/>
    <s v="Drinking Chocolate"/>
    <s v="Hot chocolate"/>
    <s v="Sustainably Grown Organic"/>
    <x v="1"/>
    <n v="7.5"/>
    <s v="March"/>
    <s v="Monday"/>
    <n v="7"/>
    <n v="0"/>
    <n v="3"/>
  </r>
  <r>
    <n v="132910"/>
    <d v="2023-06-16T00:00:00"/>
    <d v="1899-12-30T17:35:23"/>
    <n v="3"/>
    <s v="Astoria"/>
    <n v="65"/>
    <n v="2"/>
    <n v="0.8"/>
    <s v="Flavours"/>
    <s v="Sugar free syrup"/>
    <s v="Sugar Free Vanilla syrup"/>
    <x v="2"/>
    <n v="1.6"/>
    <s v="June"/>
    <s v="Friday"/>
    <n v="17"/>
    <n v="4"/>
    <n v="6"/>
  </r>
  <r>
    <n v="67517"/>
    <d v="2023-04-15T00:00:00"/>
    <d v="1899-12-30T16:42:05"/>
    <n v="8"/>
    <s v="Hell's Kitchen"/>
    <n v="34"/>
    <n v="2"/>
    <n v="2.4500000000000002"/>
    <s v="Coffee"/>
    <s v="Premium brewed coffee"/>
    <s v="Jamaican Coffee River"/>
    <x v="3"/>
    <n v="4.9000000000000004"/>
    <s v="April"/>
    <s v="Saturday"/>
    <n v="16"/>
    <n v="5"/>
    <n v="4"/>
  </r>
  <r>
    <n v="27309"/>
    <d v="2023-02-18T00:00:00"/>
    <d v="1899-12-30T08:07:20"/>
    <n v="8"/>
    <s v="Hell's Kitchen"/>
    <n v="35"/>
    <n v="2"/>
    <n v="3.1"/>
    <s v="Coffee"/>
    <s v="Premium brewed coffee"/>
    <s v="Jamaican Coffee River"/>
    <x v="1"/>
    <n v="6.2"/>
    <s v="February"/>
    <s v="Saturday"/>
    <n v="8"/>
    <n v="5"/>
    <n v="2"/>
  </r>
  <r>
    <n v="118486"/>
    <d v="2023-06-04T00:00:00"/>
    <d v="1899-12-30T18:28:56"/>
    <n v="5"/>
    <s v="Lower Manhattan"/>
    <n v="22"/>
    <n v="2"/>
    <n v="2"/>
    <s v="Coffee"/>
    <s v="Drip coffee"/>
    <s v="Our Old Time Diner Blend"/>
    <x v="3"/>
    <n v="4"/>
    <s v="June"/>
    <s v="Sunday"/>
    <n v="18"/>
    <n v="6"/>
    <n v="6"/>
  </r>
  <r>
    <n v="112781"/>
    <d v="2023-05-30T00:00:00"/>
    <d v="1899-12-30T14:28:47"/>
    <n v="8"/>
    <s v="Hell's Kitchen"/>
    <n v="41"/>
    <n v="2"/>
    <n v="4.25"/>
    <s v="Coffee"/>
    <s v="Barista Espresso"/>
    <s v="Cappuccino"/>
    <x v="0"/>
    <n v="8.5"/>
    <s v="May"/>
    <s v="Tuesday"/>
    <n v="14"/>
    <n v="1"/>
    <n v="5"/>
  </r>
  <r>
    <n v="15051"/>
    <d v="2023-01-27T00:00:00"/>
    <d v="1899-12-30T09:33:19"/>
    <n v="3"/>
    <s v="Astoria"/>
    <n v="40"/>
    <n v="2"/>
    <n v="3.75"/>
    <s v="Coffee"/>
    <s v="Barista Espresso"/>
    <s v="Cappuccino"/>
    <x v="2"/>
    <n v="7.5"/>
    <s v="January"/>
    <s v="Friday"/>
    <n v="9"/>
    <n v="4"/>
    <n v="1"/>
  </r>
  <r>
    <n v="144005"/>
    <d v="2023-06-26T00:00:00"/>
    <d v="1899-12-30T07:57:46"/>
    <n v="8"/>
    <s v="Hell's Kitchen"/>
    <n v="32"/>
    <n v="2"/>
    <n v="3"/>
    <s v="Coffee"/>
    <s v="Gourmet brewed coffee"/>
    <s v="Ethiopia"/>
    <x v="1"/>
    <n v="6"/>
    <s v="June"/>
    <s v="Monday"/>
    <n v="7"/>
    <n v="0"/>
    <n v="6"/>
  </r>
  <r>
    <n v="27335"/>
    <d v="2023-02-18T00:00:00"/>
    <d v="1899-12-30T08:20:47"/>
    <n v="8"/>
    <s v="Hell's Kitchen"/>
    <n v="87"/>
    <n v="2"/>
    <n v="3"/>
    <s v="Coffee"/>
    <s v="Barista Espresso"/>
    <s v="Ouro Brasileiro shot"/>
    <x v="2"/>
    <n v="6"/>
    <s v="February"/>
    <s v="Saturday"/>
    <n v="8"/>
    <n v="5"/>
    <n v="2"/>
  </r>
  <r>
    <n v="247"/>
    <d v="2023-01-01T00:00:00"/>
    <d v="1899-12-30T13:32:34"/>
    <n v="5"/>
    <s v="Lower Manhattan"/>
    <n v="87"/>
    <n v="1"/>
    <n v="3"/>
    <s v="Coffee"/>
    <s v="Barista Espresso"/>
    <s v="Ouro Brasileiro shot"/>
    <x v="2"/>
    <n v="3"/>
    <s v="January"/>
    <s v="Sunday"/>
    <n v="13"/>
    <n v="6"/>
    <n v="1"/>
  </r>
  <r>
    <n v="39692"/>
    <d v="2023-03-09T00:00:00"/>
    <d v="1899-12-30T16:45:07"/>
    <n v="3"/>
    <s v="Astoria"/>
    <n v="77"/>
    <n v="1"/>
    <n v="3"/>
    <s v="Bakery"/>
    <s v="Scone"/>
    <s v="Oatmeal Scone"/>
    <x v="2"/>
    <n v="3"/>
    <s v="March"/>
    <s v="Thursday"/>
    <n v="16"/>
    <n v="3"/>
    <n v="3"/>
  </r>
  <r>
    <n v="78806"/>
    <d v="2023-04-28T00:00:00"/>
    <d v="1899-12-30T17:16:19"/>
    <n v="3"/>
    <s v="Astoria"/>
    <n v="54"/>
    <n v="1"/>
    <n v="2.5"/>
    <s v="Tea"/>
    <s v="Brewed Chai tea"/>
    <s v="Morning Sunrise Chai"/>
    <x v="1"/>
    <n v="2.5"/>
    <s v="April"/>
    <s v="Friday"/>
    <n v="17"/>
    <n v="4"/>
    <n v="4"/>
  </r>
  <r>
    <n v="127418"/>
    <d v="2023-06-12T00:00:00"/>
    <d v="1899-12-30T10:40:03"/>
    <n v="5"/>
    <s v="Lower Manhattan"/>
    <n v="38"/>
    <n v="1"/>
    <n v="3.75"/>
    <s v="Coffee"/>
    <s v="Barista Espresso"/>
    <s v="Latte"/>
    <x v="2"/>
    <n v="3.75"/>
    <s v="June"/>
    <s v="Monday"/>
    <n v="10"/>
    <n v="0"/>
    <n v="6"/>
  </r>
  <r>
    <n v="50668"/>
    <d v="2023-03-25T00:00:00"/>
    <d v="1899-12-30T09:45:53"/>
    <n v="5"/>
    <s v="Lower Manhattan"/>
    <n v="70"/>
    <n v="1"/>
    <n v="3.25"/>
    <s v="Bakery"/>
    <s v="Scone"/>
    <s v="Cranberry Scone"/>
    <x v="2"/>
    <n v="3.25"/>
    <s v="March"/>
    <s v="Saturday"/>
    <n v="9"/>
    <n v="5"/>
    <n v="3"/>
  </r>
  <r>
    <n v="32901"/>
    <d v="2023-02-27T00:00:00"/>
    <d v="1899-12-30T10:57:37"/>
    <n v="5"/>
    <s v="Lower Manhattan"/>
    <n v="70"/>
    <n v="1"/>
    <n v="3.25"/>
    <s v="Bakery"/>
    <s v="Scone"/>
    <s v="Cranberry Scone"/>
    <x v="2"/>
    <n v="3.25"/>
    <s v="February"/>
    <s v="Monday"/>
    <n v="10"/>
    <n v="0"/>
    <n v="2"/>
  </r>
  <r>
    <n v="53366"/>
    <d v="2023-03-29T00:00:00"/>
    <d v="1899-12-30T11:21:00"/>
    <n v="3"/>
    <s v="Astoria"/>
    <n v="70"/>
    <n v="1"/>
    <n v="3.25"/>
    <s v="Bakery"/>
    <s v="Scone"/>
    <s v="Cranberry Scone"/>
    <x v="2"/>
    <n v="3.25"/>
    <s v="March"/>
    <s v="Wednesday"/>
    <n v="11"/>
    <n v="2"/>
    <n v="3"/>
  </r>
  <r>
    <n v="82926"/>
    <d v="2023-05-03T00:00:00"/>
    <d v="1899-12-30T13:05:16"/>
    <n v="3"/>
    <s v="Astoria"/>
    <n v="59"/>
    <n v="1"/>
    <n v="4.5"/>
    <s v="Drinking Chocolate"/>
    <s v="Hot chocolate"/>
    <s v="Dark chocolate"/>
    <x v="0"/>
    <n v="4.5"/>
    <s v="May"/>
    <s v="Wednesday"/>
    <n v="13"/>
    <n v="2"/>
    <n v="5"/>
  </r>
  <r>
    <n v="98545"/>
    <d v="2023-05-17T00:00:00"/>
    <d v="1899-12-30T11:36:51"/>
    <n v="8"/>
    <s v="Hell's Kitchen"/>
    <n v="84"/>
    <n v="1"/>
    <n v="0.8"/>
    <s v="Flavours"/>
    <s v="Regular syrup"/>
    <s v="Chocolate syrup"/>
    <x v="2"/>
    <n v="0.8"/>
    <s v="May"/>
    <s v="Wednesday"/>
    <n v="11"/>
    <n v="2"/>
    <n v="5"/>
  </r>
  <r>
    <n v="128606"/>
    <d v="2023-06-13T00:00:00"/>
    <d v="1899-12-30T10:19:59"/>
    <n v="8"/>
    <s v="Hell's Kitchen"/>
    <n v="63"/>
    <n v="1"/>
    <n v="0.8"/>
    <s v="Flavours"/>
    <s v="Regular syrup"/>
    <s v="Carmel syrup"/>
    <x v="2"/>
    <n v="0.8"/>
    <s v="June"/>
    <s v="Tuesday"/>
    <n v="10"/>
    <n v="1"/>
    <n v="6"/>
  </r>
  <r>
    <n v="68057"/>
    <d v="2023-04-16T00:00:00"/>
    <d v="1899-12-30T09:42:49"/>
    <n v="8"/>
    <s v="Hell's Kitchen"/>
    <n v="12"/>
    <n v="1"/>
    <n v="8.9499999999999993"/>
    <s v="Loose Tea"/>
    <s v="Herbal tea"/>
    <s v="Peppermint"/>
    <x v="2"/>
    <n v="8.9499999999999993"/>
    <s v="April"/>
    <s v="Sunday"/>
    <n v="9"/>
    <n v="6"/>
    <n v="4"/>
  </r>
  <r>
    <n v="106894"/>
    <d v="2023-05-25T00:00:00"/>
    <d v="1899-12-30T07:18:36"/>
    <n v="5"/>
    <s v="Lower Manhattan"/>
    <n v="15"/>
    <n v="1"/>
    <n v="9.25"/>
    <s v="Loose Tea"/>
    <s v="Green tea"/>
    <s v="Serenity Green Tea"/>
    <x v="2"/>
    <n v="9.25"/>
    <s v="May"/>
    <s v="Thursday"/>
    <n v="7"/>
    <n v="3"/>
    <n v="5"/>
  </r>
  <r>
    <n v="146198"/>
    <d v="2023-06-27T00:00:00"/>
    <d v="1899-12-30T18:50:38"/>
    <n v="3"/>
    <s v="Astoria"/>
    <n v="55"/>
    <n v="1"/>
    <n v="4"/>
    <s v="Tea"/>
    <s v="Brewed Chai tea"/>
    <s v="Morning Sunrise Chai"/>
    <x v="0"/>
    <n v="4"/>
    <s v="June"/>
    <s v="Tuesday"/>
    <n v="18"/>
    <n v="1"/>
    <n v="6"/>
  </r>
  <r>
    <n v="42762"/>
    <d v="2023-03-14T00:00:00"/>
    <d v="1899-12-30T08:34:39"/>
    <n v="5"/>
    <s v="Lower Manhattan"/>
    <n v="55"/>
    <n v="1"/>
    <n v="4"/>
    <s v="Tea"/>
    <s v="Brewed Chai tea"/>
    <s v="Morning Sunrise Chai"/>
    <x v="0"/>
    <n v="4"/>
    <s v="March"/>
    <s v="Tuesday"/>
    <n v="8"/>
    <n v="1"/>
    <n v="3"/>
  </r>
  <r>
    <n v="114562"/>
    <d v="2023-06-01T00:00:00"/>
    <d v="1899-12-30T13:55:26"/>
    <n v="5"/>
    <s v="Lower Manhattan"/>
    <n v="57"/>
    <n v="1"/>
    <n v="3.1"/>
    <s v="Tea"/>
    <s v="Brewed Chai tea"/>
    <s v="Spicy Eye Opener Chai"/>
    <x v="0"/>
    <n v="3.1"/>
    <s v="June"/>
    <s v="Thursday"/>
    <n v="13"/>
    <n v="3"/>
    <n v="6"/>
  </r>
  <r>
    <n v="65160"/>
    <d v="2023-04-13T00:00:00"/>
    <d v="1899-12-30T08:12:55"/>
    <n v="3"/>
    <s v="Astoria"/>
    <n v="57"/>
    <n v="1"/>
    <n v="3.1"/>
    <s v="Tea"/>
    <s v="Brewed Chai tea"/>
    <s v="Spicy Eye Opener Chai"/>
    <x v="0"/>
    <n v="3.1"/>
    <s v="April"/>
    <s v="Thursday"/>
    <n v="8"/>
    <n v="3"/>
    <n v="4"/>
  </r>
  <r>
    <n v="46548"/>
    <d v="2023-03-19T00:00:00"/>
    <d v="1899-12-30T09:51:41"/>
    <n v="8"/>
    <s v="Hell's Kitchen"/>
    <n v="31"/>
    <n v="1"/>
    <n v="2.2000000000000002"/>
    <s v="Coffee"/>
    <s v="Gourmet brewed coffee"/>
    <s v="Ethiopia"/>
    <x v="3"/>
    <n v="2.2000000000000002"/>
    <s v="March"/>
    <s v="Sunday"/>
    <n v="9"/>
    <n v="6"/>
    <n v="3"/>
  </r>
  <r>
    <n v="105016"/>
    <d v="2023-05-23T00:00:00"/>
    <d v="1899-12-30T09:45:01"/>
    <n v="3"/>
    <s v="Astoria"/>
    <n v="55"/>
    <n v="2"/>
    <n v="4"/>
    <s v="Tea"/>
    <s v="Brewed Chai tea"/>
    <s v="Morning Sunrise Chai"/>
    <x v="0"/>
    <n v="8"/>
    <s v="May"/>
    <s v="Tuesday"/>
    <n v="9"/>
    <n v="1"/>
    <n v="5"/>
  </r>
  <r>
    <n v="19086"/>
    <d v="2023-02-04T00:00:00"/>
    <d v="1899-12-30T08:49:29"/>
    <n v="5"/>
    <s v="Lower Manhattan"/>
    <n v="55"/>
    <n v="2"/>
    <n v="4"/>
    <s v="Tea"/>
    <s v="Brewed Chai tea"/>
    <s v="Morning Sunrise Chai"/>
    <x v="0"/>
    <n v="8"/>
    <s v="February"/>
    <s v="Saturday"/>
    <n v="8"/>
    <n v="5"/>
    <n v="2"/>
  </r>
  <r>
    <n v="76073"/>
    <d v="2023-04-25T00:00:00"/>
    <d v="1899-12-30T14:51:22"/>
    <n v="3"/>
    <s v="Astoria"/>
    <n v="57"/>
    <n v="2"/>
    <n v="3.1"/>
    <s v="Tea"/>
    <s v="Brewed Chai tea"/>
    <s v="Spicy Eye Opener Chai"/>
    <x v="0"/>
    <n v="6.2"/>
    <s v="April"/>
    <s v="Tuesday"/>
    <n v="14"/>
    <n v="1"/>
    <n v="4"/>
  </r>
  <r>
    <n v="36283"/>
    <d v="2023-03-04T00:00:00"/>
    <d v="1899-12-30T17:29:32"/>
    <n v="8"/>
    <s v="Hell's Kitchen"/>
    <n v="47"/>
    <n v="2"/>
    <n v="3"/>
    <s v="Tea"/>
    <s v="Brewed Green tea"/>
    <s v="Serenity Green Tea"/>
    <x v="0"/>
    <n v="6"/>
    <s v="March"/>
    <s v="Saturday"/>
    <n v="17"/>
    <n v="5"/>
    <n v="3"/>
  </r>
  <r>
    <n v="13772"/>
    <d v="2023-01-25T00:00:00"/>
    <d v="1899-12-30T07:18:13"/>
    <n v="3"/>
    <s v="Astoria"/>
    <n v="51"/>
    <n v="2"/>
    <n v="3"/>
    <s v="Tea"/>
    <s v="Brewed Black tea"/>
    <s v="Earl Grey"/>
    <x v="0"/>
    <n v="6"/>
    <s v="January"/>
    <s v="Wednesday"/>
    <n v="7"/>
    <n v="2"/>
    <n v="1"/>
  </r>
  <r>
    <n v="37747"/>
    <d v="2023-03-07T00:00:00"/>
    <d v="1899-12-30T07:39:31"/>
    <n v="3"/>
    <s v="Astoria"/>
    <n v="50"/>
    <n v="2"/>
    <n v="2.5"/>
    <s v="Tea"/>
    <s v="Brewed Black tea"/>
    <s v="Earl Grey"/>
    <x v="1"/>
    <n v="5"/>
    <s v="March"/>
    <s v="Tuesday"/>
    <n v="7"/>
    <n v="1"/>
    <n v="3"/>
  </r>
  <r>
    <n v="107746"/>
    <d v="2023-05-25T00:00:00"/>
    <d v="1899-12-30T17:48:27"/>
    <n v="3"/>
    <s v="Astoria"/>
    <n v="48"/>
    <n v="2"/>
    <n v="2.5"/>
    <s v="Tea"/>
    <s v="Brewed Black tea"/>
    <s v="English Breakfast"/>
    <x v="1"/>
    <n v="5"/>
    <s v="May"/>
    <s v="Thursday"/>
    <n v="17"/>
    <n v="3"/>
    <n v="5"/>
  </r>
  <r>
    <n v="115889"/>
    <d v="2023-06-02T00:00:00"/>
    <d v="1899-12-30T15:50:12"/>
    <n v="3"/>
    <s v="Astoria"/>
    <n v="54"/>
    <n v="2"/>
    <n v="2.5"/>
    <s v="Tea"/>
    <s v="Brewed Chai tea"/>
    <s v="Morning Sunrise Chai"/>
    <x v="1"/>
    <n v="5"/>
    <s v="June"/>
    <s v="Friday"/>
    <n v="15"/>
    <n v="4"/>
    <n v="6"/>
  </r>
  <r>
    <n v="102935"/>
    <d v="2023-05-21T00:00:00"/>
    <d v="1899-12-30T10:14:35"/>
    <n v="8"/>
    <s v="Hell's Kitchen"/>
    <n v="59"/>
    <n v="2"/>
    <n v="4.5"/>
    <s v="Drinking Chocolate"/>
    <s v="Hot chocolate"/>
    <s v="Dark chocolate"/>
    <x v="0"/>
    <n v="9"/>
    <s v="May"/>
    <s v="Sunday"/>
    <n v="10"/>
    <n v="6"/>
    <n v="5"/>
  </r>
  <r>
    <n v="104503"/>
    <d v="2023-05-22T00:00:00"/>
    <d v="1899-12-30T17:47:16"/>
    <n v="8"/>
    <s v="Hell's Kitchen"/>
    <n v="61"/>
    <n v="2"/>
    <n v="4.75"/>
    <s v="Drinking Chocolate"/>
    <s v="Hot chocolate"/>
    <s v="Sustainably Grown Organic"/>
    <x v="0"/>
    <n v="9.5"/>
    <s v="May"/>
    <s v="Monday"/>
    <n v="17"/>
    <n v="0"/>
    <n v="5"/>
  </r>
  <r>
    <n v="54785"/>
    <d v="2023-03-31T00:00:00"/>
    <d v="1899-12-30T11:39:27"/>
    <n v="3"/>
    <s v="Astoria"/>
    <n v="35"/>
    <n v="2"/>
    <n v="3.1"/>
    <s v="Coffee"/>
    <s v="Premium brewed coffee"/>
    <s v="Jamaican Coffee River"/>
    <x v="1"/>
    <n v="6.2"/>
    <s v="March"/>
    <s v="Friday"/>
    <n v="11"/>
    <n v="4"/>
    <n v="3"/>
  </r>
  <r>
    <n v="8159"/>
    <d v="2023-01-15T00:00:00"/>
    <d v="1899-12-30T10:07:42"/>
    <n v="8"/>
    <s v="Hell's Kitchen"/>
    <n v="27"/>
    <n v="2"/>
    <n v="3.5"/>
    <s v="Coffee"/>
    <s v="Organic brewed coffee"/>
    <s v="Brazilian"/>
    <x v="0"/>
    <n v="7"/>
    <s v="January"/>
    <s v="Sunday"/>
    <n v="10"/>
    <n v="6"/>
    <n v="1"/>
  </r>
  <r>
    <n v="9167"/>
    <d v="2023-01-17T00:00:00"/>
    <d v="1899-12-30T06:41:50"/>
    <n v="8"/>
    <s v="Hell's Kitchen"/>
    <n v="27"/>
    <n v="2"/>
    <n v="3.5"/>
    <s v="Coffee"/>
    <s v="Organic brewed coffee"/>
    <s v="Brazilian"/>
    <x v="0"/>
    <n v="7"/>
    <s v="January"/>
    <s v="Tuesday"/>
    <n v="6"/>
    <n v="1"/>
    <n v="1"/>
  </r>
  <r>
    <n v="95608"/>
    <d v="2023-05-15T00:00:00"/>
    <d v="1899-12-30T07:28:28"/>
    <n v="8"/>
    <s v="Hell's Kitchen"/>
    <n v="39"/>
    <n v="2"/>
    <n v="4.25"/>
    <s v="Coffee"/>
    <s v="Barista Espresso"/>
    <s v="Latte"/>
    <x v="1"/>
    <n v="8.5"/>
    <s v="May"/>
    <s v="Monday"/>
    <n v="7"/>
    <n v="0"/>
    <n v="5"/>
  </r>
  <r>
    <n v="20238"/>
    <d v="2023-02-06T00:00:00"/>
    <d v="1899-12-30T10:38:15"/>
    <n v="5"/>
    <s v="Lower Manhattan"/>
    <n v="38"/>
    <n v="2"/>
    <n v="3.75"/>
    <s v="Coffee"/>
    <s v="Barista Espresso"/>
    <s v="Latte"/>
    <x v="2"/>
    <n v="7.5"/>
    <s v="February"/>
    <s v="Monday"/>
    <n v="10"/>
    <n v="0"/>
    <n v="2"/>
  </r>
  <r>
    <n v="109278"/>
    <d v="2023-05-27T00:00:00"/>
    <d v="1899-12-30T09:38:46"/>
    <n v="5"/>
    <s v="Lower Manhattan"/>
    <n v="28"/>
    <n v="2"/>
    <n v="2"/>
    <s v="Coffee"/>
    <s v="Gourmet brewed coffee"/>
    <s v="Columbian Medium Roast"/>
    <x v="3"/>
    <n v="4"/>
    <s v="May"/>
    <s v="Saturday"/>
    <n v="9"/>
    <n v="5"/>
    <n v="5"/>
  </r>
  <r>
    <n v="134092"/>
    <d v="2023-06-17T00:00:00"/>
    <d v="1899-12-30T18:46:31"/>
    <n v="3"/>
    <s v="Astoria"/>
    <n v="33"/>
    <n v="2"/>
    <n v="3.5"/>
    <s v="Coffee"/>
    <s v="Gourmet brewed coffee"/>
    <s v="Ethiopia"/>
    <x v="0"/>
    <n v="7"/>
    <s v="June"/>
    <s v="Saturday"/>
    <n v="18"/>
    <n v="5"/>
    <n v="6"/>
  </r>
  <r>
    <n v="76980"/>
    <d v="2023-04-26T00:00:00"/>
    <d v="1899-12-30T15:02:33"/>
    <n v="3"/>
    <s v="Astoria"/>
    <n v="32"/>
    <n v="2"/>
    <n v="3"/>
    <s v="Coffee"/>
    <s v="Gourmet brewed coffee"/>
    <s v="Ethiopia"/>
    <x v="1"/>
    <n v="6"/>
    <s v="April"/>
    <s v="Wednesday"/>
    <n v="15"/>
    <n v="2"/>
    <n v="4"/>
  </r>
  <r>
    <n v="15791"/>
    <d v="2023-01-28T00:00:00"/>
    <d v="1899-12-30T15:58:56"/>
    <n v="8"/>
    <s v="Hell's Kitchen"/>
    <n v="26"/>
    <n v="2"/>
    <n v="3"/>
    <s v="Coffee"/>
    <s v="Organic brewed coffee"/>
    <s v="Brazilian"/>
    <x v="1"/>
    <n v="6"/>
    <s v="January"/>
    <s v="Saturday"/>
    <n v="15"/>
    <n v="5"/>
    <n v="1"/>
  </r>
  <r>
    <n v="79303"/>
    <d v="2023-04-29T00:00:00"/>
    <d v="1899-12-30T14:10:31"/>
    <n v="8"/>
    <s v="Hell's Kitchen"/>
    <n v="26"/>
    <n v="2"/>
    <n v="3"/>
    <s v="Coffee"/>
    <s v="Organic brewed coffee"/>
    <s v="Brazilian"/>
    <x v="1"/>
    <n v="6"/>
    <s v="April"/>
    <s v="Saturday"/>
    <n v="14"/>
    <n v="5"/>
    <n v="4"/>
  </r>
  <r>
    <n v="30534"/>
    <d v="2023-02-23T00:00:00"/>
    <d v="1899-12-30T11:39:04"/>
    <n v="5"/>
    <s v="Lower Manhattan"/>
    <n v="32"/>
    <n v="3"/>
    <n v="3"/>
    <s v="Coffee"/>
    <s v="Gourmet brewed coffee"/>
    <s v="Ethiopia"/>
    <x v="1"/>
    <n v="9"/>
    <s v="February"/>
    <s v="Thursday"/>
    <n v="11"/>
    <n v="3"/>
    <n v="2"/>
  </r>
  <r>
    <n v="20930"/>
    <d v="2023-02-07T00:00:00"/>
    <d v="1899-12-30T10:16:40"/>
    <n v="3"/>
    <s v="Astoria"/>
    <n v="45"/>
    <n v="1"/>
    <n v="3"/>
    <s v="Tea"/>
    <s v="Brewed herbal tea"/>
    <s v="Peppermint"/>
    <x v="0"/>
    <n v="3"/>
    <s v="February"/>
    <s v="Tuesday"/>
    <n v="10"/>
    <n v="1"/>
    <n v="2"/>
  </r>
  <r>
    <n v="56451"/>
    <d v="2023-04-02T00:00:00"/>
    <d v="1899-12-30T17:13:53"/>
    <n v="8"/>
    <s v="Hell's Kitchen"/>
    <n v="43"/>
    <n v="1"/>
    <n v="3"/>
    <s v="Tea"/>
    <s v="Brewed herbal tea"/>
    <s v="Lemon Grass"/>
    <x v="0"/>
    <n v="3"/>
    <s v="April"/>
    <s v="Sunday"/>
    <n v="17"/>
    <n v="6"/>
    <n v="4"/>
  </r>
  <r>
    <n v="113839"/>
    <d v="2023-05-31T00:00:00"/>
    <d v="1899-12-30T15:35:16"/>
    <n v="5"/>
    <s v="Lower Manhattan"/>
    <n v="32"/>
    <n v="1"/>
    <n v="3"/>
    <s v="Coffee"/>
    <s v="Gourmet brewed coffee"/>
    <s v="Ethiopia"/>
    <x v="1"/>
    <n v="3"/>
    <s v="May"/>
    <s v="Wednesday"/>
    <n v="15"/>
    <n v="2"/>
    <n v="5"/>
  </r>
  <r>
    <n v="50270"/>
    <d v="2023-03-24T00:00:00"/>
    <d v="1899-12-30T15:39:45"/>
    <n v="3"/>
    <s v="Astoria"/>
    <n v="77"/>
    <n v="1"/>
    <n v="3"/>
    <s v="Bakery"/>
    <s v="Scone"/>
    <s v="Oatmeal Scone"/>
    <x v="2"/>
    <n v="3"/>
    <s v="March"/>
    <s v="Friday"/>
    <n v="15"/>
    <n v="4"/>
    <n v="3"/>
  </r>
  <r>
    <n v="36164"/>
    <d v="2023-03-04T00:00:00"/>
    <d v="1899-12-30T15:29:52"/>
    <n v="5"/>
    <s v="Lower Manhattan"/>
    <n v="44"/>
    <n v="1"/>
    <n v="2.5"/>
    <s v="Tea"/>
    <s v="Brewed herbal tea"/>
    <s v="Peppermint"/>
    <x v="1"/>
    <n v="2.5"/>
    <s v="March"/>
    <s v="Saturday"/>
    <n v="15"/>
    <n v="5"/>
    <n v="3"/>
  </r>
  <r>
    <n v="56596"/>
    <d v="2023-04-02T00:00:00"/>
    <d v="1899-12-30T19:16:12"/>
    <n v="3"/>
    <s v="Astoria"/>
    <n v="71"/>
    <n v="1"/>
    <n v="3.75"/>
    <s v="Bakery"/>
    <s v="Pastry"/>
    <s v="Chocolate Croissant"/>
    <x v="2"/>
    <n v="3.75"/>
    <s v="April"/>
    <s v="Sunday"/>
    <n v="19"/>
    <n v="6"/>
    <n v="4"/>
  </r>
  <r>
    <n v="134303"/>
    <d v="2023-06-18T00:00:00"/>
    <d v="1899-12-30T07:44:38"/>
    <n v="3"/>
    <s v="Astoria"/>
    <n v="78"/>
    <n v="1"/>
    <n v="4.5"/>
    <s v="Bakery"/>
    <s v="Scone"/>
    <s v="Scottish Cream Scone"/>
    <x v="2"/>
    <n v="4.5"/>
    <s v="June"/>
    <s v="Sunday"/>
    <n v="7"/>
    <n v="6"/>
    <n v="6"/>
  </r>
  <r>
    <n v="125578"/>
    <d v="2023-06-10T00:00:00"/>
    <d v="1899-12-30T18:55:07"/>
    <n v="8"/>
    <s v="Hell's Kitchen"/>
    <n v="84"/>
    <n v="1"/>
    <n v="0.8"/>
    <s v="Flavours"/>
    <s v="Regular syrup"/>
    <s v="Chocolate syrup"/>
    <x v="2"/>
    <n v="0.8"/>
    <s v="June"/>
    <s v="Saturday"/>
    <n v="18"/>
    <n v="5"/>
    <n v="6"/>
  </r>
  <r>
    <n v="142215"/>
    <d v="2023-06-24T00:00:00"/>
    <d v="1899-12-30T14:03:32"/>
    <n v="5"/>
    <s v="Lower Manhattan"/>
    <n v="72"/>
    <n v="1"/>
    <n v="2.65"/>
    <s v="Bakery"/>
    <s v="Scone"/>
    <s v="Ginger Scone"/>
    <x v="2"/>
    <n v="2.65"/>
    <s v="June"/>
    <s v="Saturday"/>
    <n v="14"/>
    <n v="5"/>
    <n v="6"/>
  </r>
  <r>
    <n v="82528"/>
    <d v="2023-05-03T00:00:00"/>
    <d v="1899-12-30T07:52:21"/>
    <n v="5"/>
    <s v="Lower Manhattan"/>
    <n v="55"/>
    <n v="1"/>
    <n v="4"/>
    <s v="Tea"/>
    <s v="Brewed Chai tea"/>
    <s v="Morning Sunrise Chai"/>
    <x v="0"/>
    <n v="4"/>
    <s v="May"/>
    <s v="Wednesday"/>
    <n v="7"/>
    <n v="2"/>
    <n v="5"/>
  </r>
  <r>
    <n v="2977"/>
    <d v="2023-01-06T00:00:00"/>
    <d v="1899-12-30T13:34:53"/>
    <n v="8"/>
    <s v="Hell's Kitchen"/>
    <n v="35"/>
    <n v="1"/>
    <n v="3.1"/>
    <s v="Coffee"/>
    <s v="Premium brewed coffee"/>
    <s v="Jamaican Coffee River"/>
    <x v="1"/>
    <n v="3.1"/>
    <s v="January"/>
    <s v="Friday"/>
    <n v="13"/>
    <n v="4"/>
    <n v="1"/>
  </r>
  <r>
    <n v="148001"/>
    <d v="2023-06-29T00:00:00"/>
    <d v="1899-12-30T15:26:52"/>
    <n v="8"/>
    <s v="Hell's Kitchen"/>
    <n v="55"/>
    <n v="2"/>
    <n v="4"/>
    <s v="Tea"/>
    <s v="Brewed Chai tea"/>
    <s v="Morning Sunrise Chai"/>
    <x v="0"/>
    <n v="8"/>
    <s v="June"/>
    <s v="Thursday"/>
    <n v="15"/>
    <n v="3"/>
    <n v="6"/>
  </r>
  <r>
    <n v="113237"/>
    <d v="2023-05-31T00:00:00"/>
    <d v="1899-12-30T08:25:13"/>
    <n v="5"/>
    <s v="Lower Manhattan"/>
    <n v="48"/>
    <n v="2"/>
    <n v="2.5"/>
    <s v="Tea"/>
    <s v="Brewed Black tea"/>
    <s v="English Breakfast"/>
    <x v="1"/>
    <n v="5"/>
    <s v="May"/>
    <s v="Wednesday"/>
    <n v="8"/>
    <n v="2"/>
    <n v="5"/>
  </r>
  <r>
    <n v="62647"/>
    <d v="2023-04-10T00:00:00"/>
    <d v="1899-12-30T08:31:24"/>
    <n v="5"/>
    <s v="Lower Manhattan"/>
    <n v="52"/>
    <n v="2"/>
    <n v="2.5"/>
    <s v="Tea"/>
    <s v="Brewed Chai tea"/>
    <s v="Traditional Blend Chai"/>
    <x v="1"/>
    <n v="5"/>
    <s v="April"/>
    <s v="Monday"/>
    <n v="8"/>
    <n v="0"/>
    <n v="4"/>
  </r>
  <r>
    <n v="129385"/>
    <d v="2023-06-14T00:00:00"/>
    <d v="1899-12-30T08:19:56"/>
    <n v="8"/>
    <s v="Hell's Kitchen"/>
    <n v="54"/>
    <n v="2"/>
    <n v="2.5"/>
    <s v="Tea"/>
    <s v="Brewed Chai tea"/>
    <s v="Morning Sunrise Chai"/>
    <x v="1"/>
    <n v="5"/>
    <s v="June"/>
    <s v="Wednesday"/>
    <n v="8"/>
    <n v="2"/>
    <n v="6"/>
  </r>
  <r>
    <n v="83977"/>
    <d v="2023-05-04T00:00:00"/>
    <d v="1899-12-30T13:10:34"/>
    <n v="3"/>
    <s v="Astoria"/>
    <n v="58"/>
    <n v="2"/>
    <n v="3.5"/>
    <s v="Drinking Chocolate"/>
    <s v="Hot chocolate"/>
    <s v="Dark chocolate"/>
    <x v="1"/>
    <n v="7"/>
    <s v="May"/>
    <s v="Thursday"/>
    <n v="13"/>
    <n v="3"/>
    <n v="5"/>
  </r>
  <r>
    <n v="9214"/>
    <d v="2023-01-17T00:00:00"/>
    <d v="1899-12-30T07:30:45"/>
    <n v="3"/>
    <s v="Astoria"/>
    <n v="60"/>
    <n v="2"/>
    <n v="3.75"/>
    <s v="Drinking Chocolate"/>
    <s v="Hot chocolate"/>
    <s v="Sustainably Grown Organic"/>
    <x v="1"/>
    <n v="7.5"/>
    <s v="January"/>
    <s v="Tuesday"/>
    <n v="7"/>
    <n v="1"/>
    <n v="1"/>
  </r>
  <r>
    <n v="103817"/>
    <d v="2023-05-22T00:00:00"/>
    <d v="1899-12-30T09:12:54"/>
    <n v="8"/>
    <s v="Hell's Kitchen"/>
    <n v="35"/>
    <n v="2"/>
    <n v="3.1"/>
    <s v="Coffee"/>
    <s v="Premium brewed coffee"/>
    <s v="Jamaican Coffee River"/>
    <x v="1"/>
    <n v="6.2"/>
    <s v="May"/>
    <s v="Monday"/>
    <n v="9"/>
    <n v="0"/>
    <n v="5"/>
  </r>
  <r>
    <n v="113829"/>
    <d v="2023-05-31T00:00:00"/>
    <d v="1899-12-30T15:25:37"/>
    <n v="8"/>
    <s v="Hell's Kitchen"/>
    <n v="38"/>
    <n v="2"/>
    <n v="3.75"/>
    <s v="Coffee"/>
    <s v="Barista Espresso"/>
    <s v="Latte"/>
    <x v="2"/>
    <n v="7.5"/>
    <s v="May"/>
    <s v="Wednesday"/>
    <n v="15"/>
    <n v="2"/>
    <n v="5"/>
  </r>
  <r>
    <n v="53738"/>
    <d v="2023-03-29T00:00:00"/>
    <d v="1899-12-30T19:24:59"/>
    <n v="8"/>
    <s v="Hell's Kitchen"/>
    <n v="33"/>
    <n v="2"/>
    <n v="3.5"/>
    <s v="Coffee"/>
    <s v="Gourmet brewed coffee"/>
    <s v="Ethiopia"/>
    <x v="0"/>
    <n v="7"/>
    <s v="March"/>
    <s v="Wednesday"/>
    <n v="19"/>
    <n v="2"/>
    <n v="3"/>
  </r>
  <r>
    <n v="110650"/>
    <d v="2023-05-28T00:00:00"/>
    <d v="1899-12-30T14:14:39"/>
    <n v="5"/>
    <s v="Lower Manhattan"/>
    <n v="37"/>
    <n v="2"/>
    <n v="3"/>
    <s v="Coffee"/>
    <s v="Barista Espresso"/>
    <s v="Espresso shot"/>
    <x v="2"/>
    <n v="6"/>
    <s v="May"/>
    <s v="Sunday"/>
    <n v="14"/>
    <n v="6"/>
    <n v="5"/>
  </r>
  <r>
    <n v="44180"/>
    <d v="2023-03-16T00:00:00"/>
    <d v="1899-12-30T07:48:37"/>
    <n v="3"/>
    <s v="Astoria"/>
    <n v="37"/>
    <n v="2"/>
    <n v="3"/>
    <s v="Coffee"/>
    <s v="Barista Espresso"/>
    <s v="Espresso shot"/>
    <x v="2"/>
    <n v="6"/>
    <s v="March"/>
    <s v="Thursday"/>
    <n v="7"/>
    <n v="3"/>
    <n v="3"/>
  </r>
  <r>
    <n v="81743"/>
    <d v="2023-05-02T00:00:00"/>
    <d v="1899-12-30T12:12:01"/>
    <n v="3"/>
    <s v="Astoria"/>
    <n v="24"/>
    <n v="2"/>
    <n v="3"/>
    <s v="Coffee"/>
    <s v="Drip coffee"/>
    <s v="Our Old Time Diner Blend"/>
    <x v="0"/>
    <n v="6"/>
    <s v="May"/>
    <s v="Tuesday"/>
    <n v="12"/>
    <n v="1"/>
    <n v="5"/>
  </r>
  <r>
    <n v="144743"/>
    <d v="2023-06-26T00:00:00"/>
    <d v="1899-12-30T15:54:26"/>
    <n v="8"/>
    <s v="Hell's Kitchen"/>
    <n v="24"/>
    <n v="2"/>
    <n v="3"/>
    <s v="Coffee"/>
    <s v="Drip coffee"/>
    <s v="Our Old Time Diner Blend"/>
    <x v="0"/>
    <n v="6"/>
    <s v="June"/>
    <s v="Monday"/>
    <n v="15"/>
    <n v="0"/>
    <n v="6"/>
  </r>
  <r>
    <n v="25289"/>
    <d v="2023-02-14T00:00:00"/>
    <d v="1899-12-30T16:28:43"/>
    <n v="8"/>
    <s v="Hell's Kitchen"/>
    <n v="26"/>
    <n v="2"/>
    <n v="3"/>
    <s v="Coffee"/>
    <s v="Organic brewed coffee"/>
    <s v="Brazilian"/>
    <x v="1"/>
    <n v="6"/>
    <s v="February"/>
    <s v="Tuesday"/>
    <n v="16"/>
    <n v="1"/>
    <n v="2"/>
  </r>
  <r>
    <n v="105917"/>
    <d v="2023-05-24T00:00:00"/>
    <d v="1899-12-30T08:41:57"/>
    <n v="5"/>
    <s v="Lower Manhattan"/>
    <n v="34"/>
    <n v="3"/>
    <n v="2.4500000000000002"/>
    <s v="Coffee"/>
    <s v="Premium brewed coffee"/>
    <s v="Jamaican Coffee River"/>
    <x v="3"/>
    <n v="7.35"/>
    <s v="May"/>
    <s v="Wednesday"/>
    <n v="8"/>
    <n v="2"/>
    <n v="5"/>
  </r>
  <r>
    <n v="143345"/>
    <d v="2023-06-25T00:00:00"/>
    <d v="1899-12-30T12:59:44"/>
    <n v="5"/>
    <s v="Lower Manhattan"/>
    <n v="45"/>
    <n v="1"/>
    <n v="3"/>
    <s v="Tea"/>
    <s v="Brewed herbal tea"/>
    <s v="Peppermint"/>
    <x v="0"/>
    <n v="3"/>
    <s v="June"/>
    <s v="Sunday"/>
    <n v="12"/>
    <n v="6"/>
    <n v="6"/>
  </r>
  <r>
    <n v="121356"/>
    <d v="2023-06-07T00:00:00"/>
    <d v="1899-12-30T10:40:58"/>
    <n v="8"/>
    <s v="Hell's Kitchen"/>
    <n v="45"/>
    <n v="1"/>
    <n v="3"/>
    <s v="Tea"/>
    <s v="Brewed herbal tea"/>
    <s v="Peppermint"/>
    <x v="0"/>
    <n v="3"/>
    <s v="June"/>
    <s v="Wednesday"/>
    <n v="10"/>
    <n v="2"/>
    <n v="6"/>
  </r>
  <r>
    <n v="109516"/>
    <d v="2023-05-27T00:00:00"/>
    <d v="1899-12-30T10:55:24"/>
    <n v="3"/>
    <s v="Astoria"/>
    <n v="43"/>
    <n v="1"/>
    <n v="3"/>
    <s v="Tea"/>
    <s v="Brewed herbal tea"/>
    <s v="Lemon Grass"/>
    <x v="0"/>
    <n v="3"/>
    <s v="May"/>
    <s v="Saturday"/>
    <n v="10"/>
    <n v="5"/>
    <n v="5"/>
  </r>
  <r>
    <n v="7312"/>
    <d v="2023-01-14T00:00:00"/>
    <d v="1899-12-30T08:06:20"/>
    <n v="5"/>
    <s v="Lower Manhattan"/>
    <n v="51"/>
    <n v="1"/>
    <n v="3"/>
    <s v="Tea"/>
    <s v="Brewed Black tea"/>
    <s v="Earl Grey"/>
    <x v="0"/>
    <n v="3"/>
    <s v="January"/>
    <s v="Saturday"/>
    <n v="8"/>
    <n v="5"/>
    <n v="1"/>
  </r>
  <r>
    <n v="60698"/>
    <d v="2023-04-08T00:00:00"/>
    <d v="1899-12-30T07:43:59"/>
    <n v="8"/>
    <s v="Hell's Kitchen"/>
    <n v="49"/>
    <n v="1"/>
    <n v="3"/>
    <s v="Tea"/>
    <s v="Brewed Black tea"/>
    <s v="English Breakfast"/>
    <x v="0"/>
    <n v="3"/>
    <s v="April"/>
    <s v="Saturday"/>
    <n v="7"/>
    <n v="5"/>
    <n v="4"/>
  </r>
  <r>
    <n v="124815"/>
    <d v="2023-06-10T00:00:00"/>
    <d v="1899-12-30T09:09:52"/>
    <n v="3"/>
    <s v="Astoria"/>
    <n v="24"/>
    <n v="1"/>
    <n v="3"/>
    <s v="Coffee"/>
    <s v="Drip coffee"/>
    <s v="Our Old Time Diner Blend"/>
    <x v="0"/>
    <n v="3"/>
    <s v="June"/>
    <s v="Saturday"/>
    <n v="9"/>
    <n v="5"/>
    <n v="6"/>
  </r>
  <r>
    <n v="53413"/>
    <d v="2023-03-29T00:00:00"/>
    <d v="1899-12-30T12:24:47"/>
    <n v="3"/>
    <s v="Astoria"/>
    <n v="77"/>
    <n v="1"/>
    <n v="3"/>
    <s v="Bakery"/>
    <s v="Scone"/>
    <s v="Oatmeal Scone"/>
    <x v="2"/>
    <n v="3"/>
    <s v="March"/>
    <s v="Wednesday"/>
    <n v="12"/>
    <n v="2"/>
    <n v="3"/>
  </r>
  <r>
    <n v="62944"/>
    <d v="2023-04-10T00:00:00"/>
    <d v="1899-12-30T10:45:26"/>
    <n v="5"/>
    <s v="Lower Manhattan"/>
    <n v="77"/>
    <n v="1"/>
    <n v="3"/>
    <s v="Bakery"/>
    <s v="Scone"/>
    <s v="Oatmeal Scone"/>
    <x v="2"/>
    <n v="3"/>
    <s v="April"/>
    <s v="Monday"/>
    <n v="10"/>
    <n v="0"/>
    <n v="4"/>
  </r>
  <r>
    <n v="107533"/>
    <d v="2023-05-25T00:00:00"/>
    <d v="1899-12-30T14:26:40"/>
    <n v="8"/>
    <s v="Hell's Kitchen"/>
    <n v="44"/>
    <n v="1"/>
    <n v="2.5"/>
    <s v="Tea"/>
    <s v="Brewed herbal tea"/>
    <s v="Peppermint"/>
    <x v="1"/>
    <n v="2.5"/>
    <s v="May"/>
    <s v="Thursday"/>
    <n v="14"/>
    <n v="3"/>
    <n v="5"/>
  </r>
  <r>
    <n v="1576"/>
    <d v="2023-01-03T00:00:00"/>
    <d v="1899-12-30T17:09:42"/>
    <n v="8"/>
    <s v="Hell's Kitchen"/>
    <n v="52"/>
    <n v="1"/>
    <n v="2.5"/>
    <s v="Tea"/>
    <s v="Brewed Chai tea"/>
    <s v="Traditional Blend Chai"/>
    <x v="1"/>
    <n v="2.5"/>
    <s v="January"/>
    <s v="Tuesday"/>
    <n v="17"/>
    <n v="1"/>
    <n v="1"/>
  </r>
  <r>
    <n v="56187"/>
    <d v="2023-04-02T00:00:00"/>
    <d v="1899-12-30T13:58:22"/>
    <n v="3"/>
    <s v="Astoria"/>
    <n v="52"/>
    <n v="1"/>
    <n v="2.5"/>
    <s v="Tea"/>
    <s v="Brewed Chai tea"/>
    <s v="Traditional Blend Chai"/>
    <x v="1"/>
    <n v="2.5"/>
    <s v="April"/>
    <s v="Sunday"/>
    <n v="13"/>
    <n v="6"/>
    <n v="4"/>
  </r>
  <r>
    <n v="126770"/>
    <d v="2023-06-11T00:00:00"/>
    <d v="1899-12-30T18:50:01"/>
    <n v="8"/>
    <s v="Hell's Kitchen"/>
    <n v="73"/>
    <n v="1"/>
    <n v="3.75"/>
    <s v="Bakery"/>
    <s v="Pastry"/>
    <s v="Almond Croissant"/>
    <x v="2"/>
    <n v="3.75"/>
    <s v="June"/>
    <s v="Sunday"/>
    <n v="18"/>
    <n v="6"/>
    <n v="6"/>
  </r>
  <r>
    <n v="47060"/>
    <d v="2023-03-20T00:00:00"/>
    <d v="1899-12-30T08:19:48"/>
    <n v="5"/>
    <s v="Lower Manhattan"/>
    <n v="38"/>
    <n v="1"/>
    <n v="3.75"/>
    <s v="Coffee"/>
    <s v="Barista Espresso"/>
    <s v="Latte"/>
    <x v="2"/>
    <n v="3.75"/>
    <s v="March"/>
    <s v="Monday"/>
    <n v="8"/>
    <n v="0"/>
    <n v="3"/>
  </r>
  <r>
    <n v="146526"/>
    <d v="2023-06-28T00:00:00"/>
    <d v="1899-12-30T10:11:38"/>
    <n v="8"/>
    <s v="Hell's Kitchen"/>
    <n v="58"/>
    <n v="1"/>
    <n v="3.5"/>
    <s v="Drinking Chocolate"/>
    <s v="Hot chocolate"/>
    <s v="Dark chocolate"/>
    <x v="1"/>
    <n v="3.5"/>
    <s v="June"/>
    <s v="Wednesday"/>
    <n v="10"/>
    <n v="2"/>
    <n v="6"/>
  </r>
  <r>
    <n v="72703"/>
    <d v="2023-04-21T00:00:00"/>
    <d v="1899-12-30T14:15:25"/>
    <n v="5"/>
    <s v="Lower Manhattan"/>
    <n v="70"/>
    <n v="1"/>
    <n v="3.25"/>
    <s v="Bakery"/>
    <s v="Scone"/>
    <s v="Cranberry Scone"/>
    <x v="2"/>
    <n v="3.25"/>
    <s v="April"/>
    <s v="Friday"/>
    <n v="14"/>
    <n v="4"/>
    <n v="4"/>
  </r>
  <r>
    <n v="130938"/>
    <d v="2023-06-15T00:00:00"/>
    <d v="1899-12-30T09:36:07"/>
    <n v="3"/>
    <s v="Astoria"/>
    <n v="70"/>
    <n v="1"/>
    <n v="3.25"/>
    <s v="Bakery"/>
    <s v="Scone"/>
    <s v="Cranberry Scone"/>
    <x v="2"/>
    <n v="3.25"/>
    <s v="June"/>
    <s v="Thursday"/>
    <n v="9"/>
    <n v="3"/>
    <n v="6"/>
  </r>
  <r>
    <n v="100518"/>
    <d v="2023-05-19T00:00:00"/>
    <d v="1899-12-30T09:07:16"/>
    <n v="8"/>
    <s v="Hell's Kitchen"/>
    <n v="78"/>
    <n v="1"/>
    <n v="4.5"/>
    <s v="Bakery"/>
    <s v="Scone"/>
    <s v="Scottish Cream Scone"/>
    <x v="2"/>
    <n v="4.5"/>
    <s v="May"/>
    <s v="Friday"/>
    <n v="9"/>
    <n v="4"/>
    <n v="5"/>
  </r>
  <r>
    <n v="111833"/>
    <d v="2023-05-29T00:00:00"/>
    <d v="1899-12-30T16:54:59"/>
    <n v="5"/>
    <s v="Lower Manhattan"/>
    <n v="78"/>
    <n v="1"/>
    <n v="4.5"/>
    <s v="Bakery"/>
    <s v="Scone"/>
    <s v="Scottish Cream Scone"/>
    <x v="2"/>
    <n v="4.5"/>
    <s v="May"/>
    <s v="Monday"/>
    <n v="16"/>
    <n v="0"/>
    <n v="5"/>
  </r>
  <r>
    <n v="149238"/>
    <d v="2023-06-30T00:00:00"/>
    <d v="1899-12-30T15:29:56"/>
    <n v="3"/>
    <s v="Astoria"/>
    <n v="78"/>
    <n v="1"/>
    <n v="4.5"/>
    <s v="Bakery"/>
    <s v="Scone"/>
    <s v="Scottish Cream Scone"/>
    <x v="2"/>
    <n v="4.5"/>
    <s v="June"/>
    <s v="Friday"/>
    <n v="15"/>
    <n v="4"/>
    <n v="6"/>
  </r>
  <r>
    <n v="144091"/>
    <d v="2023-06-26T00:00:00"/>
    <d v="1899-12-30T08:40:08"/>
    <n v="5"/>
    <s v="Lower Manhattan"/>
    <n v="84"/>
    <n v="1"/>
    <n v="0.8"/>
    <s v="Flavours"/>
    <s v="Regular syrup"/>
    <s v="Chocolate syrup"/>
    <x v="2"/>
    <n v="0.8"/>
    <s v="June"/>
    <s v="Monday"/>
    <n v="8"/>
    <n v="0"/>
    <n v="6"/>
  </r>
  <r>
    <n v="93739"/>
    <d v="2023-05-13T00:00:00"/>
    <d v="1899-12-30T09:54:16"/>
    <n v="8"/>
    <s v="Hell's Kitchen"/>
    <n v="12"/>
    <n v="1"/>
    <n v="8.9499999999999993"/>
    <s v="Loose Tea"/>
    <s v="Herbal tea"/>
    <s v="Peppermint"/>
    <x v="2"/>
    <n v="8.9499999999999993"/>
    <s v="May"/>
    <s v="Saturday"/>
    <n v="9"/>
    <n v="5"/>
    <n v="5"/>
  </r>
  <r>
    <n v="85775"/>
    <d v="2023-05-06T00:00:00"/>
    <d v="1899-12-30T09:24:10"/>
    <n v="8"/>
    <s v="Hell's Kitchen"/>
    <n v="61"/>
    <n v="1"/>
    <n v="4.75"/>
    <s v="Drinking Chocolate"/>
    <s v="Hot chocolate"/>
    <s v="Sustainably Grown Organic"/>
    <x v="0"/>
    <n v="4.75"/>
    <s v="May"/>
    <s v="Saturday"/>
    <n v="9"/>
    <n v="5"/>
    <n v="5"/>
  </r>
  <r>
    <n v="41302"/>
    <d v="2023-03-12T00:00:00"/>
    <d v="1899-12-30T07:07:53"/>
    <n v="5"/>
    <s v="Lower Manhattan"/>
    <n v="34"/>
    <n v="1"/>
    <n v="2.4500000000000002"/>
    <s v="Coffee"/>
    <s v="Premium brewed coffee"/>
    <s v="Jamaican Coffee River"/>
    <x v="3"/>
    <n v="2.4500000000000002"/>
    <s v="March"/>
    <s v="Sunday"/>
    <n v="7"/>
    <n v="6"/>
    <n v="3"/>
  </r>
  <r>
    <n v="52239"/>
    <d v="2023-03-27T00:00:00"/>
    <d v="1899-12-30T12:23:54"/>
    <n v="8"/>
    <s v="Hell's Kitchen"/>
    <n v="34"/>
    <n v="1"/>
    <n v="2.4500000000000002"/>
    <s v="Coffee"/>
    <s v="Premium brewed coffee"/>
    <s v="Jamaican Coffee River"/>
    <x v="3"/>
    <n v="2.4500000000000002"/>
    <s v="March"/>
    <s v="Monday"/>
    <n v="12"/>
    <n v="0"/>
    <n v="3"/>
  </r>
  <r>
    <n v="15242"/>
    <d v="2023-01-27T00:00:00"/>
    <d v="1899-12-30T12:51:42"/>
    <n v="8"/>
    <s v="Hell's Kitchen"/>
    <n v="22"/>
    <n v="1"/>
    <n v="2"/>
    <s v="Coffee"/>
    <s v="Drip coffee"/>
    <s v="Our Old Time Diner Blend"/>
    <x v="3"/>
    <n v="2"/>
    <s v="January"/>
    <s v="Friday"/>
    <n v="12"/>
    <n v="4"/>
    <n v="1"/>
  </r>
  <r>
    <n v="89944"/>
    <d v="2023-05-09T00:00:00"/>
    <d v="1899-12-30T18:52:37"/>
    <n v="5"/>
    <s v="Lower Manhattan"/>
    <n v="41"/>
    <n v="1"/>
    <n v="4.25"/>
    <s v="Coffee"/>
    <s v="Barista Espresso"/>
    <s v="Cappuccino"/>
    <x v="0"/>
    <n v="4.25"/>
    <s v="May"/>
    <s v="Tuesday"/>
    <n v="18"/>
    <n v="1"/>
    <n v="5"/>
  </r>
  <r>
    <n v="25859"/>
    <d v="2023-02-15T00:00:00"/>
    <d v="1899-12-30T14:29:48"/>
    <n v="8"/>
    <s v="Hell's Kitchen"/>
    <n v="41"/>
    <n v="1"/>
    <n v="4.25"/>
    <s v="Coffee"/>
    <s v="Barista Espresso"/>
    <s v="Cappuccino"/>
    <x v="0"/>
    <n v="4.25"/>
    <s v="February"/>
    <s v="Wednesday"/>
    <n v="14"/>
    <n v="2"/>
    <n v="2"/>
  </r>
  <r>
    <n v="90642"/>
    <d v="2023-05-10T00:00:00"/>
    <d v="1899-12-30T10:35:05"/>
    <n v="3"/>
    <s v="Astoria"/>
    <n v="56"/>
    <n v="2"/>
    <n v="2.5499999999999998"/>
    <s v="Tea"/>
    <s v="Brewed Chai tea"/>
    <s v="Spicy Eye Opener Chai"/>
    <x v="1"/>
    <n v="5.0999999999999996"/>
    <s v="May"/>
    <s v="Wednesday"/>
    <n v="10"/>
    <n v="2"/>
    <n v="5"/>
  </r>
  <r>
    <n v="29354"/>
    <d v="2023-02-21T00:00:00"/>
    <d v="1899-12-30T10:21:14"/>
    <n v="8"/>
    <s v="Hell's Kitchen"/>
    <n v="53"/>
    <n v="2"/>
    <n v="3"/>
    <s v="Tea"/>
    <s v="Brewed Chai tea"/>
    <s v="Traditional Blend Chai"/>
    <x v="0"/>
    <n v="6"/>
    <s v="February"/>
    <s v="Tuesday"/>
    <n v="10"/>
    <n v="1"/>
    <n v="2"/>
  </r>
  <r>
    <n v="92611"/>
    <d v="2023-05-12T00:00:00"/>
    <d v="1899-12-30T09:28:43"/>
    <n v="8"/>
    <s v="Hell's Kitchen"/>
    <n v="43"/>
    <n v="2"/>
    <n v="3"/>
    <s v="Tea"/>
    <s v="Brewed herbal tea"/>
    <s v="Lemon Grass"/>
    <x v="0"/>
    <n v="6"/>
    <s v="May"/>
    <s v="Friday"/>
    <n v="9"/>
    <n v="4"/>
    <n v="5"/>
  </r>
  <r>
    <n v="30058"/>
    <d v="2023-02-22T00:00:00"/>
    <d v="1899-12-30T14:56:14"/>
    <n v="3"/>
    <s v="Astoria"/>
    <n v="51"/>
    <n v="2"/>
    <n v="3"/>
    <s v="Tea"/>
    <s v="Brewed Black tea"/>
    <s v="Earl Grey"/>
    <x v="0"/>
    <n v="6"/>
    <s v="February"/>
    <s v="Wednesday"/>
    <n v="14"/>
    <n v="2"/>
    <n v="2"/>
  </r>
  <r>
    <n v="121776"/>
    <d v="2023-06-07T00:00:00"/>
    <d v="1899-12-30T17:49:50"/>
    <n v="3"/>
    <s v="Astoria"/>
    <n v="51"/>
    <n v="2"/>
    <n v="3"/>
    <s v="Tea"/>
    <s v="Brewed Black tea"/>
    <s v="Earl Grey"/>
    <x v="0"/>
    <n v="6"/>
    <s v="June"/>
    <s v="Wednesday"/>
    <n v="17"/>
    <n v="2"/>
    <n v="6"/>
  </r>
  <r>
    <n v="148101"/>
    <d v="2023-06-29T00:00:00"/>
    <d v="1899-12-30T16:36:08"/>
    <n v="3"/>
    <s v="Astoria"/>
    <n v="46"/>
    <n v="2"/>
    <n v="2.5"/>
    <s v="Tea"/>
    <s v="Brewed Green tea"/>
    <s v="Serenity Green Tea"/>
    <x v="1"/>
    <n v="5"/>
    <s v="June"/>
    <s v="Thursday"/>
    <n v="16"/>
    <n v="3"/>
    <n v="6"/>
  </r>
  <r>
    <n v="126202"/>
    <d v="2023-06-11T00:00:00"/>
    <d v="1899-12-30T10:18:07"/>
    <n v="5"/>
    <s v="Lower Manhattan"/>
    <n v="52"/>
    <n v="2"/>
    <n v="2.5"/>
    <s v="Tea"/>
    <s v="Brewed Chai tea"/>
    <s v="Traditional Blend Chai"/>
    <x v="1"/>
    <n v="5"/>
    <s v="June"/>
    <s v="Sunday"/>
    <n v="10"/>
    <n v="6"/>
    <n v="6"/>
  </r>
  <r>
    <n v="27610"/>
    <d v="2023-02-18T00:00:00"/>
    <d v="1899-12-30T13:12:29"/>
    <n v="8"/>
    <s v="Hell's Kitchen"/>
    <n v="59"/>
    <n v="2"/>
    <n v="4.5"/>
    <s v="Drinking Chocolate"/>
    <s v="Hot chocolate"/>
    <s v="Dark chocolate"/>
    <x v="0"/>
    <n v="9"/>
    <s v="February"/>
    <s v="Saturday"/>
    <n v="13"/>
    <n v="5"/>
    <n v="2"/>
  </r>
  <r>
    <n v="74361"/>
    <d v="2023-04-23T00:00:00"/>
    <d v="1899-12-30T15:33:54"/>
    <n v="3"/>
    <s v="Astoria"/>
    <n v="34"/>
    <n v="2"/>
    <n v="2.4500000000000002"/>
    <s v="Coffee"/>
    <s v="Premium brewed coffee"/>
    <s v="Jamaican Coffee River"/>
    <x v="3"/>
    <n v="4.9000000000000004"/>
    <s v="April"/>
    <s v="Sunday"/>
    <n v="15"/>
    <n v="6"/>
    <n v="4"/>
  </r>
  <r>
    <n v="41915"/>
    <d v="2023-03-13T00:00:00"/>
    <d v="1899-12-30T07:10:37"/>
    <n v="5"/>
    <s v="Lower Manhattan"/>
    <n v="35"/>
    <n v="2"/>
    <n v="3.1"/>
    <s v="Coffee"/>
    <s v="Premium brewed coffee"/>
    <s v="Jamaican Coffee River"/>
    <x v="1"/>
    <n v="6.2"/>
    <s v="March"/>
    <s v="Monday"/>
    <n v="7"/>
    <n v="0"/>
    <n v="3"/>
  </r>
  <r>
    <n v="83435"/>
    <d v="2023-05-03T00:00:00"/>
    <d v="1899-12-30T18:18:29"/>
    <n v="8"/>
    <s v="Hell's Kitchen"/>
    <n v="25"/>
    <n v="2"/>
    <n v="2.2000000000000002"/>
    <s v="Coffee"/>
    <s v="Organic brewed coffee"/>
    <s v="Brazilian"/>
    <x v="3"/>
    <n v="4.4000000000000004"/>
    <s v="May"/>
    <s v="Wednesday"/>
    <n v="18"/>
    <n v="2"/>
    <n v="5"/>
  </r>
  <r>
    <n v="143140"/>
    <d v="2023-06-25T00:00:00"/>
    <d v="1899-12-30T10:25:01"/>
    <n v="8"/>
    <s v="Hell's Kitchen"/>
    <n v="23"/>
    <n v="2"/>
    <n v="2.5"/>
    <s v="Coffee"/>
    <s v="Drip coffee"/>
    <s v="Our Old Time Diner Blend"/>
    <x v="1"/>
    <n v="5"/>
    <s v="June"/>
    <s v="Sunday"/>
    <n v="10"/>
    <n v="6"/>
    <n v="6"/>
  </r>
  <r>
    <n v="13358"/>
    <d v="2023-01-24T00:00:00"/>
    <d v="1899-12-30T10:08:14"/>
    <n v="8"/>
    <s v="Hell's Kitchen"/>
    <n v="22"/>
    <n v="2"/>
    <n v="2"/>
    <s v="Coffee"/>
    <s v="Drip coffee"/>
    <s v="Our Old Time Diner Blend"/>
    <x v="3"/>
    <n v="4"/>
    <s v="January"/>
    <s v="Tuesday"/>
    <n v="10"/>
    <n v="1"/>
    <n v="1"/>
  </r>
  <r>
    <n v="61939"/>
    <d v="2023-04-09T00:00:00"/>
    <d v="1899-12-30T10:06:02"/>
    <n v="5"/>
    <s v="Lower Manhattan"/>
    <n v="41"/>
    <n v="2"/>
    <n v="4.25"/>
    <s v="Coffee"/>
    <s v="Barista Espresso"/>
    <s v="Cappuccino"/>
    <x v="0"/>
    <n v="8.5"/>
    <s v="April"/>
    <s v="Sunday"/>
    <n v="10"/>
    <n v="6"/>
    <n v="4"/>
  </r>
  <r>
    <n v="282"/>
    <d v="2023-01-01T00:00:00"/>
    <d v="1899-12-30T14:07:12"/>
    <n v="3"/>
    <s v="Astoria"/>
    <n v="41"/>
    <n v="2"/>
    <n v="4.25"/>
    <s v="Coffee"/>
    <s v="Barista Espresso"/>
    <s v="Cappuccino"/>
    <x v="0"/>
    <n v="8.5"/>
    <s v="January"/>
    <s v="Sunday"/>
    <n v="14"/>
    <n v="6"/>
    <n v="1"/>
  </r>
  <r>
    <n v="43306"/>
    <d v="2023-03-14T00:00:00"/>
    <d v="1899-12-30T19:24:36"/>
    <n v="3"/>
    <s v="Astoria"/>
    <n v="40"/>
    <n v="2"/>
    <n v="3.75"/>
    <s v="Coffee"/>
    <s v="Barista Espresso"/>
    <s v="Cappuccino"/>
    <x v="2"/>
    <n v="7.5"/>
    <s v="March"/>
    <s v="Tuesday"/>
    <n v="19"/>
    <n v="1"/>
    <n v="3"/>
  </r>
  <r>
    <n v="3021"/>
    <d v="2023-01-06T00:00:00"/>
    <d v="1899-12-30T14:41:25"/>
    <n v="3"/>
    <s v="Astoria"/>
    <n v="32"/>
    <n v="2"/>
    <n v="3"/>
    <s v="Coffee"/>
    <s v="Gourmet brewed coffee"/>
    <s v="Ethiopia"/>
    <x v="1"/>
    <n v="6"/>
    <s v="January"/>
    <s v="Friday"/>
    <n v="14"/>
    <n v="4"/>
    <n v="1"/>
  </r>
  <r>
    <n v="79468"/>
    <d v="2023-04-29T00:00:00"/>
    <d v="1899-12-30T16:58:22"/>
    <n v="5"/>
    <s v="Lower Manhattan"/>
    <n v="24"/>
    <n v="2"/>
    <n v="3"/>
    <s v="Coffee"/>
    <s v="Drip coffee"/>
    <s v="Our Old Time Diner Blend"/>
    <x v="0"/>
    <n v="6"/>
    <s v="April"/>
    <s v="Saturday"/>
    <n v="16"/>
    <n v="5"/>
    <n v="4"/>
  </r>
  <r>
    <n v="24229"/>
    <d v="2023-02-13T00:00:00"/>
    <d v="1899-12-30T07:35:30"/>
    <n v="3"/>
    <s v="Astoria"/>
    <n v="49"/>
    <n v="1"/>
    <n v="3"/>
    <s v="Tea"/>
    <s v="Brewed Black tea"/>
    <s v="English Breakfast"/>
    <x v="0"/>
    <n v="3"/>
    <s v="February"/>
    <s v="Monday"/>
    <n v="7"/>
    <n v="0"/>
    <n v="2"/>
  </r>
  <r>
    <n v="122669"/>
    <d v="2023-06-08T00:00:00"/>
    <d v="1899-12-30T12:54:56"/>
    <n v="3"/>
    <s v="Astoria"/>
    <n v="37"/>
    <n v="1"/>
    <n v="3"/>
    <s v="Coffee"/>
    <s v="Barista Espresso"/>
    <s v="Espresso shot"/>
    <x v="2"/>
    <n v="3"/>
    <s v="June"/>
    <s v="Thursday"/>
    <n v="12"/>
    <n v="3"/>
    <n v="6"/>
  </r>
  <r>
    <n v="119665"/>
    <d v="2023-06-05T00:00:00"/>
    <d v="1899-12-30T19:31:06"/>
    <n v="3"/>
    <s v="Astoria"/>
    <n v="32"/>
    <n v="1"/>
    <n v="3"/>
    <s v="Coffee"/>
    <s v="Gourmet brewed coffee"/>
    <s v="Ethiopia"/>
    <x v="1"/>
    <n v="3"/>
    <s v="June"/>
    <s v="Monday"/>
    <n v="19"/>
    <n v="0"/>
    <n v="6"/>
  </r>
  <r>
    <n v="82487"/>
    <d v="2023-05-02T00:00:00"/>
    <d v="1899-12-30T19:46:29"/>
    <n v="3"/>
    <s v="Astoria"/>
    <n v="42"/>
    <n v="1"/>
    <n v="2.5"/>
    <s v="Tea"/>
    <s v="Brewed herbal tea"/>
    <s v="Lemon Grass"/>
    <x v="1"/>
    <n v="2.5"/>
    <s v="May"/>
    <s v="Tuesday"/>
    <n v="19"/>
    <n v="1"/>
    <n v="5"/>
  </r>
  <r>
    <n v="134286"/>
    <d v="2023-06-18T00:00:00"/>
    <d v="1899-12-30T07:39:38"/>
    <n v="5"/>
    <s v="Lower Manhattan"/>
    <n v="48"/>
    <n v="1"/>
    <n v="2.5"/>
    <s v="Tea"/>
    <s v="Brewed Black tea"/>
    <s v="English Breakfast"/>
    <x v="1"/>
    <n v="2.5"/>
    <s v="June"/>
    <s v="Sunday"/>
    <n v="7"/>
    <n v="6"/>
    <n v="6"/>
  </r>
  <r>
    <n v="72613"/>
    <d v="2023-04-21T00:00:00"/>
    <d v="1899-12-30T11:46:30"/>
    <n v="5"/>
    <s v="Lower Manhattan"/>
    <n v="48"/>
    <n v="1"/>
    <n v="2.5"/>
    <s v="Tea"/>
    <s v="Brewed Black tea"/>
    <s v="English Breakfast"/>
    <x v="1"/>
    <n v="2.5"/>
    <s v="April"/>
    <s v="Friday"/>
    <n v="11"/>
    <n v="4"/>
    <n v="4"/>
  </r>
  <r>
    <n v="79591"/>
    <d v="2023-04-29T00:00:00"/>
    <d v="1899-12-30T19:20:04"/>
    <n v="8"/>
    <s v="Hell's Kitchen"/>
    <n v="54"/>
    <n v="1"/>
    <n v="2.5"/>
    <s v="Tea"/>
    <s v="Brewed Chai tea"/>
    <s v="Morning Sunrise Chai"/>
    <x v="1"/>
    <n v="2.5"/>
    <s v="April"/>
    <s v="Saturday"/>
    <n v="19"/>
    <n v="5"/>
    <n v="4"/>
  </r>
  <r>
    <n v="71192"/>
    <d v="2023-04-19T00:00:00"/>
    <d v="1899-12-30T18:21:49"/>
    <n v="5"/>
    <s v="Lower Manhattan"/>
    <n v="52"/>
    <n v="1"/>
    <n v="2.5"/>
    <s v="Tea"/>
    <s v="Brewed Chai tea"/>
    <s v="Traditional Blend Chai"/>
    <x v="1"/>
    <n v="2.5"/>
    <s v="April"/>
    <s v="Wednesday"/>
    <n v="18"/>
    <n v="2"/>
    <n v="4"/>
  </r>
  <r>
    <n v="129535"/>
    <d v="2023-06-14T00:00:00"/>
    <d v="1899-12-30T08:51:23"/>
    <n v="8"/>
    <s v="Hell's Kitchen"/>
    <n v="52"/>
    <n v="1"/>
    <n v="2.5"/>
    <s v="Tea"/>
    <s v="Brewed Chai tea"/>
    <s v="Traditional Blend Chai"/>
    <x v="1"/>
    <n v="2.5"/>
    <s v="June"/>
    <s v="Wednesday"/>
    <n v="8"/>
    <n v="2"/>
    <n v="6"/>
  </r>
  <r>
    <n v="59446"/>
    <d v="2023-04-06T00:00:00"/>
    <d v="1899-12-30T15:15:49"/>
    <n v="8"/>
    <s v="Hell's Kitchen"/>
    <n v="38"/>
    <n v="1"/>
    <n v="3.75"/>
    <s v="Coffee"/>
    <s v="Barista Espresso"/>
    <s v="Latte"/>
    <x v="2"/>
    <n v="3.75"/>
    <s v="April"/>
    <s v="Thursday"/>
    <n v="15"/>
    <n v="3"/>
    <n v="4"/>
  </r>
  <r>
    <n v="66545"/>
    <d v="2023-04-14T00:00:00"/>
    <d v="1899-12-30T14:50:39"/>
    <n v="5"/>
    <s v="Lower Manhattan"/>
    <n v="27"/>
    <n v="1"/>
    <n v="3.5"/>
    <s v="Coffee"/>
    <s v="Organic brewed coffee"/>
    <s v="Brazilian"/>
    <x v="0"/>
    <n v="3.5"/>
    <s v="April"/>
    <s v="Friday"/>
    <n v="14"/>
    <n v="4"/>
    <n v="4"/>
  </r>
  <r>
    <n v="5694"/>
    <d v="2023-01-11T00:00:00"/>
    <d v="1899-12-30T08:20:52"/>
    <n v="8"/>
    <s v="Hell's Kitchen"/>
    <n v="69"/>
    <n v="1"/>
    <n v="3.25"/>
    <s v="Bakery"/>
    <s v="Biscotti"/>
    <s v="Hazelnut Biscotti"/>
    <x v="2"/>
    <n v="3.25"/>
    <s v="January"/>
    <s v="Wednesday"/>
    <n v="8"/>
    <n v="2"/>
    <n v="1"/>
  </r>
  <r>
    <n v="40751"/>
    <d v="2023-03-11T00:00:00"/>
    <d v="1899-12-30T08:42:00"/>
    <n v="5"/>
    <s v="Lower Manhattan"/>
    <n v="72"/>
    <n v="1"/>
    <n v="3.25"/>
    <s v="Bakery"/>
    <s v="Scone"/>
    <s v="Ginger Scone"/>
    <x v="2"/>
    <n v="3.25"/>
    <s v="March"/>
    <s v="Saturday"/>
    <n v="8"/>
    <n v="5"/>
    <n v="3"/>
  </r>
  <r>
    <n v="98562"/>
    <d v="2023-05-17T00:00:00"/>
    <d v="1899-12-30T11:53:13"/>
    <n v="5"/>
    <s v="Lower Manhattan"/>
    <n v="61"/>
    <n v="1"/>
    <n v="4.75"/>
    <s v="Drinking Chocolate"/>
    <s v="Hot chocolate"/>
    <s v="Sustainably Grown Organic"/>
    <x v="0"/>
    <n v="4.75"/>
    <s v="May"/>
    <s v="Wednesday"/>
    <n v="11"/>
    <n v="2"/>
    <n v="5"/>
  </r>
  <r>
    <n v="28288"/>
    <d v="2023-02-19T00:00:00"/>
    <d v="1899-12-30T14:20:43"/>
    <n v="8"/>
    <s v="Hell's Kitchen"/>
    <n v="56"/>
    <n v="1"/>
    <n v="2.5499999999999998"/>
    <s v="Tea"/>
    <s v="Brewed Chai tea"/>
    <s v="Spicy Eye Opener Chai"/>
    <x v="1"/>
    <n v="2.5499999999999998"/>
    <s v="February"/>
    <s v="Sunday"/>
    <n v="14"/>
    <n v="6"/>
    <n v="2"/>
  </r>
  <r>
    <n v="144898"/>
    <d v="2023-06-26T00:00:00"/>
    <d v="1899-12-30T18:03:19"/>
    <n v="3"/>
    <s v="Astoria"/>
    <n v="31"/>
    <n v="1"/>
    <n v="2.2000000000000002"/>
    <s v="Coffee"/>
    <s v="Gourmet brewed coffee"/>
    <s v="Ethiopia"/>
    <x v="3"/>
    <n v="2.2000000000000002"/>
    <s v="June"/>
    <s v="Monday"/>
    <n v="18"/>
    <n v="0"/>
    <n v="6"/>
  </r>
  <r>
    <n v="66924"/>
    <d v="2023-04-15T00:00:00"/>
    <d v="1899-12-30T08:02:26"/>
    <n v="5"/>
    <s v="Lower Manhattan"/>
    <n v="41"/>
    <n v="1"/>
    <n v="4.25"/>
    <s v="Coffee"/>
    <s v="Barista Espresso"/>
    <s v="Cappuccino"/>
    <x v="0"/>
    <n v="4.25"/>
    <s v="April"/>
    <s v="Saturday"/>
    <n v="8"/>
    <n v="5"/>
    <n v="4"/>
  </r>
  <r>
    <n v="58733"/>
    <d v="2023-04-05T00:00:00"/>
    <d v="1899-12-30T15:39:29"/>
    <n v="8"/>
    <s v="Hell's Kitchen"/>
    <n v="47"/>
    <n v="2"/>
    <n v="3"/>
    <s v="Tea"/>
    <s v="Brewed Green tea"/>
    <s v="Serenity Green Tea"/>
    <x v="0"/>
    <n v="6"/>
    <s v="April"/>
    <s v="Wednesday"/>
    <n v="15"/>
    <n v="2"/>
    <n v="4"/>
  </r>
  <r>
    <n v="139910"/>
    <d v="2023-06-22T00:00:00"/>
    <d v="1899-12-30T14:46:11"/>
    <n v="3"/>
    <s v="Astoria"/>
    <n v="45"/>
    <n v="2"/>
    <n v="3"/>
    <s v="Tea"/>
    <s v="Brewed herbal tea"/>
    <s v="Peppermint"/>
    <x v="0"/>
    <n v="6"/>
    <s v="June"/>
    <s v="Thursday"/>
    <n v="14"/>
    <n v="3"/>
    <n v="6"/>
  </r>
  <r>
    <n v="10561"/>
    <d v="2023-01-19T00:00:00"/>
    <d v="1899-12-30T10:05:46"/>
    <n v="8"/>
    <s v="Hell's Kitchen"/>
    <n v="49"/>
    <n v="2"/>
    <n v="3"/>
    <s v="Tea"/>
    <s v="Brewed Black tea"/>
    <s v="English Breakfast"/>
    <x v="0"/>
    <n v="6"/>
    <s v="January"/>
    <s v="Thursday"/>
    <n v="10"/>
    <n v="3"/>
    <n v="1"/>
  </r>
  <r>
    <n v="129502"/>
    <d v="2023-06-14T00:00:00"/>
    <d v="1899-12-30T08:44:21"/>
    <n v="3"/>
    <s v="Astoria"/>
    <n v="51"/>
    <n v="2"/>
    <n v="3"/>
    <s v="Tea"/>
    <s v="Brewed Black tea"/>
    <s v="Earl Grey"/>
    <x v="0"/>
    <n v="6"/>
    <s v="June"/>
    <s v="Wednesday"/>
    <n v="8"/>
    <n v="2"/>
    <n v="6"/>
  </r>
  <r>
    <n v="115813"/>
    <d v="2023-06-02T00:00:00"/>
    <d v="1899-12-30T15:02:22"/>
    <n v="5"/>
    <s v="Lower Manhattan"/>
    <n v="42"/>
    <n v="2"/>
    <n v="2.5"/>
    <s v="Tea"/>
    <s v="Brewed herbal tea"/>
    <s v="Lemon Grass"/>
    <x v="1"/>
    <n v="5"/>
    <s v="June"/>
    <s v="Friday"/>
    <n v="15"/>
    <n v="4"/>
    <n v="6"/>
  </r>
  <r>
    <n v="13607"/>
    <d v="2023-01-24T00:00:00"/>
    <d v="1899-12-30T15:44:06"/>
    <n v="8"/>
    <s v="Hell's Kitchen"/>
    <n v="48"/>
    <n v="2"/>
    <n v="2.5"/>
    <s v="Tea"/>
    <s v="Brewed Black tea"/>
    <s v="English Breakfast"/>
    <x v="1"/>
    <n v="5"/>
    <s v="January"/>
    <s v="Tuesday"/>
    <n v="15"/>
    <n v="1"/>
    <n v="1"/>
  </r>
  <r>
    <n v="86354"/>
    <d v="2023-05-06T00:00:00"/>
    <d v="1899-12-30T16:31:30"/>
    <n v="3"/>
    <s v="Astoria"/>
    <n v="48"/>
    <n v="2"/>
    <n v="2.5"/>
    <s v="Tea"/>
    <s v="Brewed Black tea"/>
    <s v="English Breakfast"/>
    <x v="1"/>
    <n v="5"/>
    <s v="May"/>
    <s v="Saturday"/>
    <n v="16"/>
    <n v="5"/>
    <n v="5"/>
  </r>
  <r>
    <n v="11772"/>
    <d v="2023-01-21T00:00:00"/>
    <d v="1899-12-30T10:16:58"/>
    <n v="8"/>
    <s v="Hell's Kitchen"/>
    <n v="46"/>
    <n v="2"/>
    <n v="2.5"/>
    <s v="Tea"/>
    <s v="Brewed Green tea"/>
    <s v="Serenity Green Tea"/>
    <x v="1"/>
    <n v="5"/>
    <s v="January"/>
    <s v="Saturday"/>
    <n v="10"/>
    <n v="5"/>
    <n v="1"/>
  </r>
  <r>
    <n v="130042"/>
    <d v="2023-06-14T00:00:00"/>
    <d v="1899-12-30T11:04:18"/>
    <n v="3"/>
    <s v="Astoria"/>
    <n v="63"/>
    <n v="2"/>
    <n v="0.8"/>
    <s v="Flavours"/>
    <s v="Regular syrup"/>
    <s v="Carmel syrup"/>
    <x v="2"/>
    <n v="1.6"/>
    <s v="June"/>
    <s v="Wednesday"/>
    <n v="11"/>
    <n v="2"/>
    <n v="6"/>
  </r>
  <r>
    <n v="23610"/>
    <d v="2023-02-12T00:00:00"/>
    <d v="1899-12-30T06:48:07"/>
    <n v="5"/>
    <s v="Lower Manhattan"/>
    <n v="64"/>
    <n v="2"/>
    <n v="0.8"/>
    <s v="Flavours"/>
    <s v="Regular syrup"/>
    <s v="Hazelnut syrup"/>
    <x v="2"/>
    <n v="1.6"/>
    <s v="February"/>
    <s v="Sunday"/>
    <n v="6"/>
    <n v="6"/>
    <n v="2"/>
  </r>
  <r>
    <n v="88312"/>
    <d v="2023-05-08T00:00:00"/>
    <d v="1899-12-30T11:07:08"/>
    <n v="8"/>
    <s v="Hell's Kitchen"/>
    <n v="22"/>
    <n v="2"/>
    <n v="2"/>
    <s v="Coffee"/>
    <s v="Drip coffee"/>
    <s v="Our Old Time Diner Blend"/>
    <x v="3"/>
    <n v="4"/>
    <s v="May"/>
    <s v="Monday"/>
    <n v="11"/>
    <n v="0"/>
    <n v="5"/>
  </r>
  <r>
    <n v="133365"/>
    <d v="2023-06-17T00:00:00"/>
    <d v="1899-12-30T08:48:24"/>
    <n v="5"/>
    <s v="Lower Manhattan"/>
    <n v="39"/>
    <n v="2"/>
    <n v="4.25"/>
    <s v="Coffee"/>
    <s v="Barista Espresso"/>
    <s v="Latte"/>
    <x v="1"/>
    <n v="8.5"/>
    <s v="June"/>
    <s v="Saturday"/>
    <n v="8"/>
    <n v="5"/>
    <n v="6"/>
  </r>
  <r>
    <n v="102791"/>
    <d v="2023-05-21T00:00:00"/>
    <d v="1899-12-30T09:32:34"/>
    <n v="5"/>
    <s v="Lower Manhattan"/>
    <n v="41"/>
    <n v="2"/>
    <n v="4.25"/>
    <s v="Coffee"/>
    <s v="Barista Espresso"/>
    <s v="Cappuccino"/>
    <x v="0"/>
    <n v="8.5"/>
    <s v="May"/>
    <s v="Sunday"/>
    <n v="9"/>
    <n v="6"/>
    <n v="5"/>
  </r>
  <r>
    <n v="125221"/>
    <d v="2023-06-10T00:00:00"/>
    <d v="1899-12-30T12:15:57"/>
    <n v="8"/>
    <s v="Hell's Kitchen"/>
    <n v="41"/>
    <n v="2"/>
    <n v="4.25"/>
    <s v="Coffee"/>
    <s v="Barista Espresso"/>
    <s v="Cappuccino"/>
    <x v="0"/>
    <n v="8.5"/>
    <s v="June"/>
    <s v="Saturday"/>
    <n v="12"/>
    <n v="5"/>
    <n v="6"/>
  </r>
  <r>
    <n v="72029"/>
    <d v="2023-04-20T00:00:00"/>
    <d v="1899-12-30T18:10:45"/>
    <n v="8"/>
    <s v="Hell's Kitchen"/>
    <n v="33"/>
    <n v="2"/>
    <n v="3.5"/>
    <s v="Coffee"/>
    <s v="Gourmet brewed coffee"/>
    <s v="Ethiopia"/>
    <x v="0"/>
    <n v="7"/>
    <s v="April"/>
    <s v="Thursday"/>
    <n v="18"/>
    <n v="3"/>
    <n v="4"/>
  </r>
  <r>
    <n v="114925"/>
    <d v="2023-06-01T00:00:00"/>
    <d v="1899-12-30T17:19:49"/>
    <n v="8"/>
    <s v="Hell's Kitchen"/>
    <n v="87"/>
    <n v="2"/>
    <n v="3"/>
    <s v="Coffee"/>
    <s v="Barista Espresso"/>
    <s v="Ouro Brasileiro shot"/>
    <x v="2"/>
    <n v="6"/>
    <s v="June"/>
    <s v="Thursday"/>
    <n v="17"/>
    <n v="3"/>
    <n v="6"/>
  </r>
  <r>
    <n v="31807"/>
    <d v="2023-02-25T00:00:00"/>
    <d v="1899-12-30T14:35:22"/>
    <n v="3"/>
    <s v="Astoria"/>
    <n v="24"/>
    <n v="2"/>
    <n v="3"/>
    <s v="Coffee"/>
    <s v="Drip coffee"/>
    <s v="Our Old Time Diner Blend"/>
    <x v="0"/>
    <n v="6"/>
    <s v="February"/>
    <s v="Saturday"/>
    <n v="14"/>
    <n v="5"/>
    <n v="2"/>
  </r>
  <r>
    <n v="19346"/>
    <d v="2023-02-04T00:00:00"/>
    <d v="1899-12-30T14:11:16"/>
    <n v="3"/>
    <s v="Astoria"/>
    <n v="47"/>
    <n v="1"/>
    <n v="3"/>
    <s v="Tea"/>
    <s v="Brewed Green tea"/>
    <s v="Serenity Green Tea"/>
    <x v="0"/>
    <n v="3"/>
    <s v="February"/>
    <s v="Saturday"/>
    <n v="14"/>
    <n v="5"/>
    <n v="2"/>
  </r>
  <r>
    <n v="114753"/>
    <d v="2023-06-01T00:00:00"/>
    <d v="1899-12-30T15:45:25"/>
    <n v="8"/>
    <s v="Hell's Kitchen"/>
    <n v="24"/>
    <n v="1"/>
    <n v="3"/>
    <s v="Coffee"/>
    <s v="Drip coffee"/>
    <s v="Our Old Time Diner Blend"/>
    <x v="0"/>
    <n v="3"/>
    <s v="June"/>
    <s v="Thursday"/>
    <n v="15"/>
    <n v="3"/>
    <n v="6"/>
  </r>
  <r>
    <n v="123031"/>
    <d v="2023-06-08T00:00:00"/>
    <d v="1899-12-30T18:14:57"/>
    <n v="3"/>
    <s v="Astoria"/>
    <n v="24"/>
    <n v="1"/>
    <n v="3"/>
    <s v="Coffee"/>
    <s v="Drip coffee"/>
    <s v="Our Old Time Diner Blend"/>
    <x v="0"/>
    <n v="3"/>
    <s v="June"/>
    <s v="Thursday"/>
    <n v="18"/>
    <n v="3"/>
    <n v="6"/>
  </r>
  <r>
    <n v="77119"/>
    <d v="2023-04-26T00:00:00"/>
    <d v="1899-12-30T17:41:11"/>
    <n v="3"/>
    <s v="Astoria"/>
    <n v="26"/>
    <n v="1"/>
    <n v="3"/>
    <s v="Coffee"/>
    <s v="Organic brewed coffee"/>
    <s v="Brazilian"/>
    <x v="1"/>
    <n v="3"/>
    <s v="April"/>
    <s v="Wednesday"/>
    <n v="17"/>
    <n v="2"/>
    <n v="4"/>
  </r>
  <r>
    <n v="77346"/>
    <d v="2023-04-27T00:00:00"/>
    <d v="1899-12-30T08:27:06"/>
    <n v="5"/>
    <s v="Lower Manhattan"/>
    <n v="37"/>
    <n v="1"/>
    <n v="3"/>
    <s v="Coffee"/>
    <s v="Barista Espresso"/>
    <s v="Espresso shot"/>
    <x v="2"/>
    <n v="3"/>
    <s v="April"/>
    <s v="Thursday"/>
    <n v="8"/>
    <n v="3"/>
    <n v="4"/>
  </r>
  <r>
    <n v="49703"/>
    <d v="2023-03-23T00:00:00"/>
    <d v="1899-12-30T19:56:21"/>
    <n v="3"/>
    <s v="Astoria"/>
    <n v="30"/>
    <n v="1"/>
    <n v="3"/>
    <s v="Coffee"/>
    <s v="Gourmet brewed coffee"/>
    <s v="Columbian Medium Roast"/>
    <x v="0"/>
    <n v="3"/>
    <s v="March"/>
    <s v="Thursday"/>
    <n v="19"/>
    <n v="3"/>
    <n v="3"/>
  </r>
  <r>
    <n v="111317"/>
    <d v="2023-05-29T00:00:00"/>
    <d v="1899-12-30T10:10:02"/>
    <n v="5"/>
    <s v="Lower Manhattan"/>
    <n v="46"/>
    <n v="1"/>
    <n v="2.5"/>
    <s v="Tea"/>
    <s v="Brewed Green tea"/>
    <s v="Serenity Green Tea"/>
    <x v="1"/>
    <n v="2.5"/>
    <s v="May"/>
    <s v="Monday"/>
    <n v="10"/>
    <n v="0"/>
    <n v="5"/>
  </r>
  <r>
    <n v="85276"/>
    <d v="2023-05-05T00:00:00"/>
    <d v="1899-12-30T15:32:22"/>
    <n v="5"/>
    <s v="Lower Manhattan"/>
    <n v="48"/>
    <n v="1"/>
    <n v="2.5"/>
    <s v="Tea"/>
    <s v="Brewed Black tea"/>
    <s v="English Breakfast"/>
    <x v="1"/>
    <n v="2.5"/>
    <s v="May"/>
    <s v="Friday"/>
    <n v="15"/>
    <n v="4"/>
    <n v="5"/>
  </r>
  <r>
    <n v="11423"/>
    <d v="2023-01-20T00:00:00"/>
    <d v="1899-12-30T19:09:11"/>
    <n v="3"/>
    <s v="Astoria"/>
    <n v="71"/>
    <n v="1"/>
    <n v="3.75"/>
    <s v="Bakery"/>
    <s v="Pastry"/>
    <s v="Chocolate Croissant"/>
    <x v="2"/>
    <n v="3.75"/>
    <s v="January"/>
    <s v="Friday"/>
    <n v="19"/>
    <n v="4"/>
    <n v="1"/>
  </r>
  <r>
    <n v="91191"/>
    <d v="2023-05-11T00:00:00"/>
    <d v="1899-12-30T06:30:12"/>
    <n v="8"/>
    <s v="Hell's Kitchen"/>
    <n v="79"/>
    <n v="1"/>
    <n v="3.75"/>
    <s v="Bakery"/>
    <s v="Scone"/>
    <s v="Jumbo Savory Scone"/>
    <x v="2"/>
    <n v="3.75"/>
    <s v="May"/>
    <s v="Thursday"/>
    <n v="6"/>
    <n v="3"/>
    <n v="5"/>
  </r>
  <r>
    <n v="94954"/>
    <d v="2023-05-14T00:00:00"/>
    <d v="1899-12-30T10:12:18"/>
    <n v="5"/>
    <s v="Lower Manhattan"/>
    <n v="74"/>
    <n v="1"/>
    <n v="3.5"/>
    <s v="Bakery"/>
    <s v="Biscotti"/>
    <s v="Ginger Biscotti"/>
    <x v="2"/>
    <n v="3.5"/>
    <s v="May"/>
    <s v="Sunday"/>
    <n v="10"/>
    <n v="6"/>
    <n v="5"/>
  </r>
  <r>
    <n v="125646"/>
    <d v="2023-06-11T00:00:00"/>
    <d v="1899-12-30T06:35:16"/>
    <n v="5"/>
    <s v="Lower Manhattan"/>
    <n v="78"/>
    <n v="1"/>
    <n v="4.5"/>
    <s v="Bakery"/>
    <s v="Scone"/>
    <s v="Scottish Cream Scone"/>
    <x v="2"/>
    <n v="4.5"/>
    <s v="June"/>
    <s v="Sunday"/>
    <n v="6"/>
    <n v="6"/>
    <n v="6"/>
  </r>
  <r>
    <n v="104639"/>
    <d v="2023-05-23T00:00:00"/>
    <d v="1899-12-30T06:35:47"/>
    <n v="8"/>
    <s v="Hell's Kitchen"/>
    <n v="59"/>
    <n v="1"/>
    <n v="4.5"/>
    <s v="Drinking Chocolate"/>
    <s v="Hot chocolate"/>
    <s v="Dark chocolate"/>
    <x v="0"/>
    <n v="4.5"/>
    <s v="May"/>
    <s v="Tuesday"/>
    <n v="6"/>
    <n v="1"/>
    <n v="5"/>
  </r>
  <r>
    <n v="7532"/>
    <d v="2023-01-14T00:00:00"/>
    <d v="1899-12-30T09:44:57"/>
    <n v="8"/>
    <s v="Hell's Kitchen"/>
    <n v="12"/>
    <n v="1"/>
    <n v="8.9499999999999993"/>
    <s v="Loose Tea"/>
    <s v="Herbal tea"/>
    <s v="Peppermint"/>
    <x v="2"/>
    <n v="8.9499999999999993"/>
    <s v="January"/>
    <s v="Saturday"/>
    <n v="9"/>
    <n v="5"/>
    <n v="1"/>
  </r>
  <r>
    <n v="46327"/>
    <d v="2023-03-19T00:00:00"/>
    <d v="1899-12-30T07:29:41"/>
    <n v="3"/>
    <s v="Astoria"/>
    <n v="55"/>
    <n v="1"/>
    <n v="4"/>
    <s v="Tea"/>
    <s v="Brewed Chai tea"/>
    <s v="Morning Sunrise Chai"/>
    <x v="0"/>
    <n v="4"/>
    <s v="March"/>
    <s v="Sunday"/>
    <n v="7"/>
    <n v="6"/>
    <n v="3"/>
  </r>
  <r>
    <n v="141110"/>
    <d v="2023-06-23T00:00:00"/>
    <d v="1899-12-30T14:57:40"/>
    <n v="8"/>
    <s v="Hell's Kitchen"/>
    <n v="56"/>
    <n v="1"/>
    <n v="2.5499999999999998"/>
    <s v="Tea"/>
    <s v="Brewed Chai tea"/>
    <s v="Spicy Eye Opener Chai"/>
    <x v="1"/>
    <n v="2.5499999999999998"/>
    <s v="June"/>
    <s v="Friday"/>
    <n v="14"/>
    <n v="4"/>
    <n v="6"/>
  </r>
  <r>
    <n v="124433"/>
    <d v="2023-06-10T00:00:00"/>
    <d v="1899-12-30T06:35:29"/>
    <n v="8"/>
    <s v="Hell's Kitchen"/>
    <n v="57"/>
    <n v="2"/>
    <n v="3.1"/>
    <s v="Tea"/>
    <s v="Brewed Chai tea"/>
    <s v="Spicy Eye Opener Chai"/>
    <x v="0"/>
    <n v="6.2"/>
    <s v="June"/>
    <s v="Saturday"/>
    <n v="6"/>
    <n v="5"/>
    <n v="6"/>
  </r>
  <r>
    <n v="146685"/>
    <d v="2023-06-28T00:00:00"/>
    <d v="1899-12-30T11:52:24"/>
    <n v="5"/>
    <s v="Lower Manhattan"/>
    <n v="44"/>
    <n v="2"/>
    <n v="2.5"/>
    <s v="Tea"/>
    <s v="Brewed herbal tea"/>
    <s v="Peppermint"/>
    <x v="1"/>
    <n v="5"/>
    <s v="June"/>
    <s v="Wednesday"/>
    <n v="11"/>
    <n v="2"/>
    <n v="6"/>
  </r>
  <r>
    <n v="97028"/>
    <d v="2023-05-16T00:00:00"/>
    <d v="1899-12-30T09:04:21"/>
    <n v="8"/>
    <s v="Hell's Kitchen"/>
    <n v="44"/>
    <n v="2"/>
    <n v="2.5"/>
    <s v="Tea"/>
    <s v="Brewed herbal tea"/>
    <s v="Peppermint"/>
    <x v="1"/>
    <n v="5"/>
    <s v="May"/>
    <s v="Tuesday"/>
    <n v="9"/>
    <n v="1"/>
    <n v="5"/>
  </r>
  <r>
    <n v="92811"/>
    <d v="2023-05-12T00:00:00"/>
    <d v="1899-12-30T10:52:32"/>
    <n v="3"/>
    <s v="Astoria"/>
    <n v="50"/>
    <n v="2"/>
    <n v="2.5"/>
    <s v="Tea"/>
    <s v="Brewed Black tea"/>
    <s v="Earl Grey"/>
    <x v="1"/>
    <n v="5"/>
    <s v="May"/>
    <s v="Friday"/>
    <n v="10"/>
    <n v="4"/>
    <n v="5"/>
  </r>
  <r>
    <n v="56213"/>
    <d v="2023-04-02T00:00:00"/>
    <d v="1899-12-30T14:19:11"/>
    <n v="8"/>
    <s v="Hell's Kitchen"/>
    <n v="60"/>
    <n v="2"/>
    <n v="3.75"/>
    <s v="Drinking Chocolate"/>
    <s v="Hot chocolate"/>
    <s v="Sustainably Grown Organic"/>
    <x v="1"/>
    <n v="7.5"/>
    <s v="April"/>
    <s v="Sunday"/>
    <n v="14"/>
    <n v="6"/>
    <n v="4"/>
  </r>
  <r>
    <n v="87786"/>
    <d v="2023-05-08T00:00:00"/>
    <d v="1899-12-30T07:36:15"/>
    <n v="5"/>
    <s v="Lower Manhattan"/>
    <n v="34"/>
    <n v="2"/>
    <n v="2.4500000000000002"/>
    <s v="Coffee"/>
    <s v="Premium brewed coffee"/>
    <s v="Jamaican Coffee River"/>
    <x v="3"/>
    <n v="4.9000000000000004"/>
    <s v="May"/>
    <s v="Monday"/>
    <n v="7"/>
    <n v="0"/>
    <n v="5"/>
  </r>
  <r>
    <n v="54516"/>
    <d v="2023-03-31T00:00:00"/>
    <d v="1899-12-30T08:37:34"/>
    <n v="8"/>
    <s v="Hell's Kitchen"/>
    <n v="23"/>
    <n v="2"/>
    <n v="2.5"/>
    <s v="Coffee"/>
    <s v="Drip coffee"/>
    <s v="Our Old Time Diner Blend"/>
    <x v="1"/>
    <n v="5"/>
    <s v="March"/>
    <s v="Friday"/>
    <n v="8"/>
    <n v="4"/>
    <n v="3"/>
  </r>
  <r>
    <n v="88376"/>
    <d v="2023-05-08T00:00:00"/>
    <d v="1899-12-30T11:55:04"/>
    <n v="5"/>
    <s v="Lower Manhattan"/>
    <n v="22"/>
    <n v="2"/>
    <n v="2"/>
    <s v="Coffee"/>
    <s v="Drip coffee"/>
    <s v="Our Old Time Diner Blend"/>
    <x v="3"/>
    <n v="4"/>
    <s v="May"/>
    <s v="Monday"/>
    <n v="11"/>
    <n v="0"/>
    <n v="5"/>
  </r>
  <r>
    <n v="127837"/>
    <d v="2023-06-12T00:00:00"/>
    <d v="1899-12-30T17:17:33"/>
    <n v="8"/>
    <s v="Hell's Kitchen"/>
    <n v="41"/>
    <n v="2"/>
    <n v="4.25"/>
    <s v="Coffee"/>
    <s v="Barista Espresso"/>
    <s v="Cappuccino"/>
    <x v="0"/>
    <n v="8.5"/>
    <s v="June"/>
    <s v="Monday"/>
    <n v="17"/>
    <n v="0"/>
    <n v="6"/>
  </r>
  <r>
    <n v="24285"/>
    <d v="2023-02-13T00:00:00"/>
    <d v="1899-12-30T08:18:55"/>
    <n v="8"/>
    <s v="Hell's Kitchen"/>
    <n v="36"/>
    <n v="2"/>
    <n v="3.75"/>
    <s v="Coffee"/>
    <s v="Premium brewed coffee"/>
    <s v="Jamaican Coffee River"/>
    <x v="0"/>
    <n v="7.5"/>
    <s v="February"/>
    <s v="Monday"/>
    <n v="8"/>
    <n v="0"/>
    <n v="2"/>
  </r>
  <r>
    <n v="80063"/>
    <d v="2023-04-30T00:00:00"/>
    <d v="1899-12-30T10:52:57"/>
    <n v="5"/>
    <s v="Lower Manhattan"/>
    <n v="24"/>
    <n v="2"/>
    <n v="3"/>
    <s v="Coffee"/>
    <s v="Drip coffee"/>
    <s v="Our Old Time Diner Blend"/>
    <x v="0"/>
    <n v="6"/>
    <s v="April"/>
    <s v="Sunday"/>
    <n v="10"/>
    <n v="6"/>
    <n v="4"/>
  </r>
  <r>
    <n v="118281"/>
    <d v="2023-06-04T00:00:00"/>
    <d v="1899-12-30T16:30:33"/>
    <n v="3"/>
    <s v="Astoria"/>
    <n v="45"/>
    <n v="1"/>
    <n v="3"/>
    <s v="Tea"/>
    <s v="Brewed herbal tea"/>
    <s v="Peppermint"/>
    <x v="0"/>
    <n v="3"/>
    <s v="June"/>
    <s v="Sunday"/>
    <n v="16"/>
    <n v="6"/>
    <n v="6"/>
  </r>
  <r>
    <n v="77832"/>
    <d v="2023-04-27T00:00:00"/>
    <d v="1899-12-30T13:38:24"/>
    <n v="8"/>
    <s v="Hell's Kitchen"/>
    <n v="43"/>
    <n v="1"/>
    <n v="3"/>
    <s v="Tea"/>
    <s v="Brewed herbal tea"/>
    <s v="Lemon Grass"/>
    <x v="0"/>
    <n v="3"/>
    <s v="April"/>
    <s v="Thursday"/>
    <n v="13"/>
    <n v="3"/>
    <n v="4"/>
  </r>
  <r>
    <n v="144831"/>
    <d v="2023-06-26T00:00:00"/>
    <d v="1899-12-30T17:10:36"/>
    <n v="3"/>
    <s v="Astoria"/>
    <n v="24"/>
    <n v="1"/>
    <n v="3"/>
    <s v="Coffee"/>
    <s v="Drip coffee"/>
    <s v="Our Old Time Diner Blend"/>
    <x v="0"/>
    <n v="3"/>
    <s v="June"/>
    <s v="Monday"/>
    <n v="17"/>
    <n v="0"/>
    <n v="6"/>
  </r>
  <r>
    <n v="85050"/>
    <d v="2023-05-05T00:00:00"/>
    <d v="1899-12-30T13:16:45"/>
    <n v="5"/>
    <s v="Lower Manhattan"/>
    <n v="23"/>
    <n v="1"/>
    <n v="2.5"/>
    <s v="Coffee"/>
    <s v="Drip coffee"/>
    <s v="Our Old Time Diner Blend"/>
    <x v="1"/>
    <n v="2.5"/>
    <s v="May"/>
    <s v="Friday"/>
    <n v="13"/>
    <n v="4"/>
    <n v="5"/>
  </r>
  <r>
    <n v="38101"/>
    <d v="2023-03-07T00:00:00"/>
    <d v="1899-12-30T12:07:00"/>
    <n v="8"/>
    <s v="Hell's Kitchen"/>
    <n v="29"/>
    <n v="1"/>
    <n v="2.5"/>
    <s v="Coffee"/>
    <s v="Gourmet brewed coffee"/>
    <s v="Columbian Medium Roast"/>
    <x v="1"/>
    <n v="2.5"/>
    <s v="March"/>
    <s v="Tuesday"/>
    <n v="12"/>
    <n v="1"/>
    <n v="3"/>
  </r>
  <r>
    <n v="97734"/>
    <d v="2023-05-16T00:00:00"/>
    <d v="1899-12-30T17:02:03"/>
    <n v="8"/>
    <s v="Hell's Kitchen"/>
    <n v="42"/>
    <n v="1"/>
    <n v="2.5"/>
    <s v="Tea"/>
    <s v="Brewed herbal tea"/>
    <s v="Lemon Grass"/>
    <x v="1"/>
    <n v="2.5"/>
    <s v="May"/>
    <s v="Tuesday"/>
    <n v="17"/>
    <n v="1"/>
    <n v="5"/>
  </r>
  <r>
    <n v="51809"/>
    <d v="2023-03-27T00:00:00"/>
    <d v="1899-12-30T07:25:50"/>
    <n v="3"/>
    <s v="Astoria"/>
    <n v="36"/>
    <n v="1"/>
    <n v="3.75"/>
    <s v="Coffee"/>
    <s v="Premium brewed coffee"/>
    <s v="Jamaican Coffee River"/>
    <x v="0"/>
    <n v="3.75"/>
    <s v="March"/>
    <s v="Monday"/>
    <n v="7"/>
    <n v="0"/>
    <n v="3"/>
  </r>
  <r>
    <n v="19968"/>
    <d v="2023-02-05T00:00:00"/>
    <d v="1899-12-30T15:27:19"/>
    <n v="3"/>
    <s v="Astoria"/>
    <n v="40"/>
    <n v="1"/>
    <n v="3.75"/>
    <s v="Coffee"/>
    <s v="Barista Espresso"/>
    <s v="Cappuccino"/>
    <x v="2"/>
    <n v="3.75"/>
    <s v="February"/>
    <s v="Sunday"/>
    <n v="15"/>
    <n v="6"/>
    <n v="2"/>
  </r>
  <r>
    <n v="85291"/>
    <d v="2023-05-05T00:00:00"/>
    <d v="1899-12-30T15:41:25"/>
    <n v="8"/>
    <s v="Hell's Kitchen"/>
    <n v="58"/>
    <n v="1"/>
    <n v="3.5"/>
    <s v="Drinking Chocolate"/>
    <s v="Hot chocolate"/>
    <s v="Dark chocolate"/>
    <x v="1"/>
    <n v="3.5"/>
    <s v="May"/>
    <s v="Friday"/>
    <n v="15"/>
    <n v="4"/>
    <n v="5"/>
  </r>
  <r>
    <n v="3879"/>
    <d v="2023-01-08T00:00:00"/>
    <d v="1899-12-30T07:43:08"/>
    <n v="8"/>
    <s v="Hell's Kitchen"/>
    <n v="33"/>
    <n v="1"/>
    <n v="3.5"/>
    <s v="Coffee"/>
    <s v="Gourmet brewed coffee"/>
    <s v="Ethiopia"/>
    <x v="0"/>
    <n v="3.5"/>
    <s v="January"/>
    <s v="Sunday"/>
    <n v="7"/>
    <n v="6"/>
    <n v="1"/>
  </r>
  <r>
    <n v="68000"/>
    <d v="2023-04-16T00:00:00"/>
    <d v="1899-12-30T09:15:39"/>
    <n v="8"/>
    <s v="Hell's Kitchen"/>
    <n v="74"/>
    <n v="1"/>
    <n v="3.5"/>
    <s v="Bakery"/>
    <s v="Biscotti"/>
    <s v="Ginger Biscotti"/>
    <x v="2"/>
    <n v="3.5"/>
    <s v="April"/>
    <s v="Sunday"/>
    <n v="9"/>
    <n v="6"/>
    <n v="4"/>
  </r>
  <r>
    <n v="788"/>
    <d v="2023-01-02T00:00:00"/>
    <d v="1899-12-30T13:30:00"/>
    <n v="3"/>
    <s v="Astoria"/>
    <n v="76"/>
    <n v="1"/>
    <n v="3.5"/>
    <s v="Bakery"/>
    <s v="Biscotti"/>
    <s v="Chocolate Chip Biscotti"/>
    <x v="2"/>
    <n v="3.5"/>
    <s v="January"/>
    <s v="Monday"/>
    <n v="13"/>
    <n v="0"/>
    <n v="1"/>
  </r>
  <r>
    <n v="64997"/>
    <d v="2023-04-12T00:00:00"/>
    <d v="1899-12-30T18:12:35"/>
    <n v="5"/>
    <s v="Lower Manhattan"/>
    <n v="72"/>
    <n v="1"/>
    <n v="3.25"/>
    <s v="Bakery"/>
    <s v="Scone"/>
    <s v="Ginger Scone"/>
    <x v="2"/>
    <n v="3.25"/>
    <s v="April"/>
    <s v="Wednesday"/>
    <n v="18"/>
    <n v="2"/>
    <n v="4"/>
  </r>
  <r>
    <n v="112408"/>
    <d v="2023-05-30T00:00:00"/>
    <d v="1899-12-30T09:37:14"/>
    <n v="8"/>
    <s v="Hell's Kitchen"/>
    <n v="72"/>
    <n v="1"/>
    <n v="3.25"/>
    <s v="Bakery"/>
    <s v="Scone"/>
    <s v="Ginger Scone"/>
    <x v="2"/>
    <n v="3.25"/>
    <s v="May"/>
    <s v="Tuesday"/>
    <n v="9"/>
    <n v="1"/>
    <n v="5"/>
  </r>
  <r>
    <n v="23873"/>
    <d v="2023-02-12T00:00:00"/>
    <d v="1899-12-30T10:22:15"/>
    <n v="8"/>
    <s v="Hell's Kitchen"/>
    <n v="78"/>
    <n v="1"/>
    <n v="4.5"/>
    <s v="Bakery"/>
    <s v="Scone"/>
    <s v="Scottish Cream Scone"/>
    <x v="2"/>
    <n v="4.5"/>
    <s v="February"/>
    <s v="Sunday"/>
    <n v="10"/>
    <n v="6"/>
    <n v="2"/>
  </r>
  <r>
    <n v="8558"/>
    <d v="2023-01-16T00:00:00"/>
    <d v="1899-12-30T07:04:43"/>
    <n v="8"/>
    <s v="Hell's Kitchen"/>
    <n v="59"/>
    <n v="1"/>
    <n v="4.5"/>
    <s v="Drinking Chocolate"/>
    <s v="Hot chocolate"/>
    <s v="Dark chocolate"/>
    <x v="0"/>
    <n v="4.5"/>
    <s v="January"/>
    <s v="Monday"/>
    <n v="7"/>
    <n v="0"/>
    <n v="1"/>
  </r>
  <r>
    <n v="75276"/>
    <d v="2023-04-24T00:00:00"/>
    <d v="1899-12-30T16:14:16"/>
    <n v="5"/>
    <s v="Lower Manhattan"/>
    <n v="65"/>
    <n v="1"/>
    <n v="0.8"/>
    <s v="Flavours"/>
    <s v="Sugar free syrup"/>
    <s v="Sugar Free Vanilla syrup"/>
    <x v="2"/>
    <n v="0.8"/>
    <s v="April"/>
    <s v="Monday"/>
    <n v="16"/>
    <n v="0"/>
    <n v="4"/>
  </r>
  <r>
    <n v="99658"/>
    <d v="2023-05-18T00:00:00"/>
    <d v="1899-12-30T12:06:01"/>
    <n v="5"/>
    <s v="Lower Manhattan"/>
    <n v="65"/>
    <n v="1"/>
    <n v="0.8"/>
    <s v="Flavours"/>
    <s v="Sugar free syrup"/>
    <s v="Sugar Free Vanilla syrup"/>
    <x v="2"/>
    <n v="0.8"/>
    <s v="May"/>
    <s v="Thursday"/>
    <n v="12"/>
    <n v="3"/>
    <n v="5"/>
  </r>
  <r>
    <n v="41664"/>
    <d v="2023-03-12T00:00:00"/>
    <d v="1899-12-30T11:54:25"/>
    <n v="8"/>
    <s v="Hell's Kitchen"/>
    <n v="84"/>
    <n v="1"/>
    <n v="0.8"/>
    <s v="Flavours"/>
    <s v="Regular syrup"/>
    <s v="Chocolate syrup"/>
    <x v="2"/>
    <n v="0.8"/>
    <s v="March"/>
    <s v="Sunday"/>
    <n v="11"/>
    <n v="6"/>
    <n v="3"/>
  </r>
  <r>
    <n v="140719"/>
    <d v="2023-06-23T00:00:00"/>
    <d v="1899-12-30T10:11:25"/>
    <n v="5"/>
    <s v="Lower Manhattan"/>
    <n v="84"/>
    <n v="1"/>
    <n v="0.8"/>
    <s v="Flavours"/>
    <s v="Regular syrup"/>
    <s v="Chocolate syrup"/>
    <x v="2"/>
    <n v="0.8"/>
    <s v="June"/>
    <s v="Friday"/>
    <n v="10"/>
    <n v="4"/>
    <n v="6"/>
  </r>
  <r>
    <n v="106412"/>
    <d v="2023-05-24T00:00:00"/>
    <d v="1899-12-30T13:55:07"/>
    <n v="8"/>
    <s v="Hell's Kitchen"/>
    <n v="9"/>
    <n v="1"/>
    <n v="22.5"/>
    <s v="Coffee beans"/>
    <s v="Organic Beans"/>
    <s v="Organic Decaf Blend"/>
    <x v="2"/>
    <n v="22.5"/>
    <s v="May"/>
    <s v="Wednesday"/>
    <n v="13"/>
    <n v="2"/>
    <n v="5"/>
  </r>
  <r>
    <n v="40758"/>
    <d v="2023-03-11T00:00:00"/>
    <d v="1899-12-30T08:44:48"/>
    <n v="5"/>
    <s v="Lower Manhattan"/>
    <n v="31"/>
    <n v="1"/>
    <n v="2.2000000000000002"/>
    <s v="Coffee"/>
    <s v="Gourmet brewed coffee"/>
    <s v="Ethiopia"/>
    <x v="3"/>
    <n v="2.2000000000000002"/>
    <s v="March"/>
    <s v="Saturday"/>
    <n v="8"/>
    <n v="5"/>
    <n v="3"/>
  </r>
  <r>
    <n v="117174"/>
    <d v="2023-06-03T00:00:00"/>
    <d v="1899-12-30T16:48:17"/>
    <n v="8"/>
    <s v="Hell's Kitchen"/>
    <n v="39"/>
    <n v="1"/>
    <n v="4.25"/>
    <s v="Coffee"/>
    <s v="Barista Espresso"/>
    <s v="Latte"/>
    <x v="1"/>
    <n v="4.25"/>
    <s v="June"/>
    <s v="Saturday"/>
    <n v="16"/>
    <n v="5"/>
    <n v="6"/>
  </r>
  <r>
    <n v="50713"/>
    <d v="2023-03-25T00:00:00"/>
    <d v="1899-12-30T10:13:20"/>
    <n v="5"/>
    <s v="Lower Manhattan"/>
    <n v="51"/>
    <n v="2"/>
    <n v="3"/>
    <s v="Tea"/>
    <s v="Brewed Black tea"/>
    <s v="Earl Grey"/>
    <x v="0"/>
    <n v="6"/>
    <s v="March"/>
    <s v="Saturday"/>
    <n v="10"/>
    <n v="5"/>
    <n v="3"/>
  </r>
  <r>
    <n v="93277"/>
    <d v="2023-05-13T00:00:00"/>
    <d v="1899-12-30T07:14:14"/>
    <n v="5"/>
    <s v="Lower Manhattan"/>
    <n v="42"/>
    <n v="2"/>
    <n v="2.5"/>
    <s v="Tea"/>
    <s v="Brewed herbal tea"/>
    <s v="Lemon Grass"/>
    <x v="1"/>
    <n v="5"/>
    <s v="May"/>
    <s v="Saturday"/>
    <n v="7"/>
    <n v="5"/>
    <n v="5"/>
  </r>
  <r>
    <n v="113601"/>
    <d v="2023-05-31T00:00:00"/>
    <d v="1899-12-30T10:49:04"/>
    <n v="5"/>
    <s v="Lower Manhattan"/>
    <n v="44"/>
    <n v="2"/>
    <n v="2.5"/>
    <s v="Tea"/>
    <s v="Brewed herbal tea"/>
    <s v="Peppermint"/>
    <x v="1"/>
    <n v="5"/>
    <s v="May"/>
    <s v="Wednesday"/>
    <n v="10"/>
    <n v="2"/>
    <n v="5"/>
  </r>
  <r>
    <n v="40325"/>
    <d v="2023-03-10T00:00:00"/>
    <d v="1899-12-30T13:34:29"/>
    <n v="3"/>
    <s v="Astoria"/>
    <n v="50"/>
    <n v="2"/>
    <n v="2.5"/>
    <s v="Tea"/>
    <s v="Brewed Black tea"/>
    <s v="Earl Grey"/>
    <x v="1"/>
    <n v="5"/>
    <s v="March"/>
    <s v="Friday"/>
    <n v="13"/>
    <n v="4"/>
    <n v="3"/>
  </r>
  <r>
    <n v="1881"/>
    <d v="2023-01-04T00:00:00"/>
    <d v="1899-12-30T13:07:28"/>
    <n v="8"/>
    <s v="Hell's Kitchen"/>
    <n v="25"/>
    <n v="2"/>
    <n v="2.2000000000000002"/>
    <s v="Coffee"/>
    <s v="Organic brewed coffee"/>
    <s v="Brazilian"/>
    <x v="3"/>
    <n v="4.4000000000000004"/>
    <s v="January"/>
    <s v="Wednesday"/>
    <n v="13"/>
    <n v="2"/>
    <n v="1"/>
  </r>
  <r>
    <n v="79453"/>
    <d v="2023-04-29T00:00:00"/>
    <d v="1899-12-30T16:49:20"/>
    <n v="8"/>
    <s v="Hell's Kitchen"/>
    <n v="25"/>
    <n v="2"/>
    <n v="2.2000000000000002"/>
    <s v="Coffee"/>
    <s v="Organic brewed coffee"/>
    <s v="Brazilian"/>
    <x v="3"/>
    <n v="4.4000000000000004"/>
    <s v="April"/>
    <s v="Saturday"/>
    <n v="16"/>
    <n v="5"/>
    <n v="4"/>
  </r>
  <r>
    <n v="79001"/>
    <d v="2023-04-29T00:00:00"/>
    <d v="1899-12-30T08:28:07"/>
    <n v="8"/>
    <s v="Hell's Kitchen"/>
    <n v="27"/>
    <n v="2"/>
    <n v="3.5"/>
    <s v="Coffee"/>
    <s v="Organic brewed coffee"/>
    <s v="Brazilian"/>
    <x v="0"/>
    <n v="7"/>
    <s v="April"/>
    <s v="Saturday"/>
    <n v="8"/>
    <n v="5"/>
    <n v="4"/>
  </r>
  <r>
    <n v="25090"/>
    <d v="2023-02-14T00:00:00"/>
    <d v="1899-12-30T10:11:42"/>
    <n v="3"/>
    <s v="Astoria"/>
    <n v="23"/>
    <n v="2"/>
    <n v="2.5"/>
    <s v="Coffee"/>
    <s v="Drip coffee"/>
    <s v="Our Old Time Diner Blend"/>
    <x v="1"/>
    <n v="5"/>
    <s v="February"/>
    <s v="Tuesday"/>
    <n v="10"/>
    <n v="1"/>
    <n v="2"/>
  </r>
  <r>
    <n v="62476"/>
    <d v="2023-04-10T00:00:00"/>
    <d v="1899-12-30T07:01:46"/>
    <n v="5"/>
    <s v="Lower Manhattan"/>
    <n v="23"/>
    <n v="2"/>
    <n v="2.5"/>
    <s v="Coffee"/>
    <s v="Drip coffee"/>
    <s v="Our Old Time Diner Blend"/>
    <x v="1"/>
    <n v="5"/>
    <s v="April"/>
    <s v="Monday"/>
    <n v="7"/>
    <n v="0"/>
    <n v="4"/>
  </r>
  <r>
    <n v="48876"/>
    <d v="2023-03-22T00:00:00"/>
    <d v="1899-12-30T16:05:25"/>
    <n v="5"/>
    <s v="Lower Manhattan"/>
    <n v="22"/>
    <n v="3"/>
    <n v="2"/>
    <s v="Coffee"/>
    <s v="Drip coffee"/>
    <s v="Our Old Time Diner Blend"/>
    <x v="3"/>
    <n v="6"/>
    <s v="March"/>
    <s v="Wednesday"/>
    <n v="16"/>
    <n v="2"/>
    <n v="3"/>
  </r>
  <r>
    <n v="115346"/>
    <d v="2023-06-02T00:00:00"/>
    <d v="1899-12-30T10:25:26"/>
    <n v="5"/>
    <s v="Lower Manhattan"/>
    <n v="51"/>
    <n v="1"/>
    <n v="3"/>
    <s v="Tea"/>
    <s v="Brewed Black tea"/>
    <s v="Earl Grey"/>
    <x v="0"/>
    <n v="3"/>
    <s v="June"/>
    <s v="Friday"/>
    <n v="10"/>
    <n v="4"/>
    <n v="6"/>
  </r>
  <r>
    <n v="83191"/>
    <d v="2023-05-03T00:00:00"/>
    <d v="1899-12-30T15:47:04"/>
    <n v="3"/>
    <s v="Astoria"/>
    <n v="30"/>
    <n v="1"/>
    <n v="3"/>
    <s v="Coffee"/>
    <s v="Gourmet brewed coffee"/>
    <s v="Columbian Medium Roast"/>
    <x v="0"/>
    <n v="3"/>
    <s v="May"/>
    <s v="Wednesday"/>
    <n v="15"/>
    <n v="2"/>
    <n v="5"/>
  </r>
  <r>
    <n v="126619"/>
    <d v="2023-06-11T00:00:00"/>
    <d v="1899-12-30T15:58:37"/>
    <n v="8"/>
    <s v="Hell's Kitchen"/>
    <n v="77"/>
    <n v="1"/>
    <n v="3"/>
    <s v="Bakery"/>
    <s v="Scone"/>
    <s v="Oatmeal Scone"/>
    <x v="2"/>
    <n v="3"/>
    <s v="June"/>
    <s v="Sunday"/>
    <n v="15"/>
    <n v="6"/>
    <n v="6"/>
  </r>
  <r>
    <n v="75806"/>
    <d v="2023-04-25T00:00:00"/>
    <d v="1899-12-30T10:30:05"/>
    <n v="5"/>
    <s v="Lower Manhattan"/>
    <n v="46"/>
    <n v="1"/>
    <n v="2.5"/>
    <s v="Tea"/>
    <s v="Brewed Green tea"/>
    <s v="Serenity Green Tea"/>
    <x v="1"/>
    <n v="2.5"/>
    <s v="April"/>
    <s v="Tuesday"/>
    <n v="10"/>
    <n v="1"/>
    <n v="4"/>
  </r>
  <r>
    <n v="23601"/>
    <d v="2023-02-12T00:00:00"/>
    <d v="1899-12-30T06:32:23"/>
    <n v="8"/>
    <s v="Hell's Kitchen"/>
    <n v="54"/>
    <n v="1"/>
    <n v="2.5"/>
    <s v="Tea"/>
    <s v="Brewed Chai tea"/>
    <s v="Morning Sunrise Chai"/>
    <x v="1"/>
    <n v="2.5"/>
    <s v="February"/>
    <s v="Sunday"/>
    <n v="6"/>
    <n v="6"/>
    <n v="2"/>
  </r>
  <r>
    <n v="64808"/>
    <d v="2023-04-12T00:00:00"/>
    <d v="1899-12-30T14:18:29"/>
    <n v="3"/>
    <s v="Astoria"/>
    <n v="71"/>
    <n v="1"/>
    <n v="3.75"/>
    <s v="Bakery"/>
    <s v="Pastry"/>
    <s v="Chocolate Croissant"/>
    <x v="2"/>
    <n v="3.75"/>
    <s v="April"/>
    <s v="Wednesday"/>
    <n v="14"/>
    <n v="2"/>
    <n v="4"/>
  </r>
  <r>
    <n v="8612"/>
    <d v="2023-01-16T00:00:00"/>
    <d v="1899-12-30T07:46:04"/>
    <n v="8"/>
    <s v="Hell's Kitchen"/>
    <n v="38"/>
    <n v="1"/>
    <n v="3.75"/>
    <s v="Coffee"/>
    <s v="Barista Espresso"/>
    <s v="Latte"/>
    <x v="2"/>
    <n v="3.75"/>
    <s v="January"/>
    <s v="Monday"/>
    <n v="7"/>
    <n v="0"/>
    <n v="1"/>
  </r>
  <r>
    <n v="14298"/>
    <d v="2023-01-25T00:00:00"/>
    <d v="1899-12-30T19:49:46"/>
    <n v="3"/>
    <s v="Astoria"/>
    <n v="58"/>
    <n v="1"/>
    <n v="3.5"/>
    <s v="Drinking Chocolate"/>
    <s v="Hot chocolate"/>
    <s v="Dark chocolate"/>
    <x v="1"/>
    <n v="3.5"/>
    <s v="January"/>
    <s v="Wednesday"/>
    <n v="19"/>
    <n v="2"/>
    <n v="1"/>
  </r>
  <r>
    <n v="64453"/>
    <d v="2023-04-12T00:00:00"/>
    <d v="1899-12-30T09:11:44"/>
    <n v="8"/>
    <s v="Hell's Kitchen"/>
    <n v="75"/>
    <n v="1"/>
    <n v="3.5"/>
    <s v="Bakery"/>
    <s v="Pastry"/>
    <s v="Croissant"/>
    <x v="2"/>
    <n v="3.5"/>
    <s v="April"/>
    <s v="Wednesday"/>
    <n v="9"/>
    <n v="2"/>
    <n v="4"/>
  </r>
  <r>
    <n v="133780"/>
    <d v="2023-06-17T00:00:00"/>
    <d v="1899-12-30T11:53:13"/>
    <n v="5"/>
    <s v="Lower Manhattan"/>
    <n v="61"/>
    <n v="1"/>
    <n v="4.75"/>
    <s v="Drinking Chocolate"/>
    <s v="Hot chocolate"/>
    <s v="Sustainably Grown Organic"/>
    <x v="0"/>
    <n v="4.75"/>
    <s v="June"/>
    <s v="Saturday"/>
    <n v="11"/>
    <n v="5"/>
    <n v="6"/>
  </r>
  <r>
    <n v="8357"/>
    <d v="2023-01-15T00:00:00"/>
    <d v="1899-12-30T14:05:57"/>
    <n v="3"/>
    <s v="Astoria"/>
    <n v="61"/>
    <n v="1"/>
    <n v="4.75"/>
    <s v="Drinking Chocolate"/>
    <s v="Hot chocolate"/>
    <s v="Sustainably Grown Organic"/>
    <x v="0"/>
    <n v="4.75"/>
    <s v="January"/>
    <s v="Sunday"/>
    <n v="14"/>
    <n v="6"/>
    <n v="1"/>
  </r>
  <r>
    <n v="133140"/>
    <d v="2023-06-17T00:00:00"/>
    <d v="1899-12-30T07:11:18"/>
    <n v="5"/>
    <s v="Lower Manhattan"/>
    <n v="34"/>
    <n v="1"/>
    <n v="2.4500000000000002"/>
    <s v="Coffee"/>
    <s v="Premium brewed coffee"/>
    <s v="Jamaican Coffee River"/>
    <x v="3"/>
    <n v="2.4500000000000002"/>
    <s v="June"/>
    <s v="Saturday"/>
    <n v="7"/>
    <n v="5"/>
    <n v="6"/>
  </r>
  <r>
    <n v="148695"/>
    <d v="2023-06-30T00:00:00"/>
    <d v="1899-12-30T09:07:52"/>
    <n v="5"/>
    <s v="Lower Manhattan"/>
    <n v="28"/>
    <n v="1"/>
    <n v="2"/>
    <s v="Coffee"/>
    <s v="Gourmet brewed coffee"/>
    <s v="Columbian Medium Roast"/>
    <x v="3"/>
    <n v="2"/>
    <s v="June"/>
    <s v="Friday"/>
    <n v="9"/>
    <n v="4"/>
    <n v="6"/>
  </r>
  <r>
    <n v="22195"/>
    <d v="2023-02-09T00:00:00"/>
    <d v="1899-12-30T11:29:17"/>
    <n v="8"/>
    <s v="Hell's Kitchen"/>
    <n v="41"/>
    <n v="1"/>
    <n v="4.25"/>
    <s v="Coffee"/>
    <s v="Barista Espresso"/>
    <s v="Cappuccino"/>
    <x v="0"/>
    <n v="4.25"/>
    <s v="February"/>
    <s v="Thursday"/>
    <n v="11"/>
    <n v="3"/>
    <n v="2"/>
  </r>
  <r>
    <n v="78046"/>
    <d v="2023-04-27T00:00:00"/>
    <d v="1899-12-30T17:30:41"/>
    <n v="3"/>
    <s v="Astoria"/>
    <n v="47"/>
    <n v="2"/>
    <n v="3"/>
    <s v="Tea"/>
    <s v="Brewed Green tea"/>
    <s v="Serenity Green Tea"/>
    <x v="0"/>
    <n v="6"/>
    <s v="April"/>
    <s v="Thursday"/>
    <n v="17"/>
    <n v="3"/>
    <n v="4"/>
  </r>
  <r>
    <n v="121928"/>
    <d v="2023-06-08T00:00:00"/>
    <d v="1899-12-30T07:02:53"/>
    <n v="3"/>
    <s v="Astoria"/>
    <n v="49"/>
    <n v="2"/>
    <n v="3"/>
    <s v="Tea"/>
    <s v="Brewed Black tea"/>
    <s v="English Breakfast"/>
    <x v="0"/>
    <n v="6"/>
    <s v="June"/>
    <s v="Thursday"/>
    <n v="7"/>
    <n v="3"/>
    <n v="6"/>
  </r>
  <r>
    <n v="65561"/>
    <d v="2023-04-13T00:00:00"/>
    <d v="1899-12-30T10:51:18"/>
    <n v="5"/>
    <s v="Lower Manhattan"/>
    <n v="49"/>
    <n v="2"/>
    <n v="3"/>
    <s v="Tea"/>
    <s v="Brewed Black tea"/>
    <s v="English Breakfast"/>
    <x v="0"/>
    <n v="6"/>
    <s v="April"/>
    <s v="Thursday"/>
    <n v="10"/>
    <n v="3"/>
    <n v="4"/>
  </r>
  <r>
    <n v="137000"/>
    <d v="2023-06-20T00:00:00"/>
    <d v="1899-12-30T08:39:22"/>
    <n v="8"/>
    <s v="Hell's Kitchen"/>
    <n v="42"/>
    <n v="2"/>
    <n v="2.5"/>
    <s v="Tea"/>
    <s v="Brewed herbal tea"/>
    <s v="Lemon Grass"/>
    <x v="1"/>
    <n v="5"/>
    <s v="June"/>
    <s v="Tuesday"/>
    <n v="8"/>
    <n v="1"/>
    <n v="6"/>
  </r>
  <r>
    <n v="58683"/>
    <d v="2023-04-05T00:00:00"/>
    <d v="1899-12-30T14:59:23"/>
    <n v="3"/>
    <s v="Astoria"/>
    <n v="42"/>
    <n v="2"/>
    <n v="2.5"/>
    <s v="Tea"/>
    <s v="Brewed herbal tea"/>
    <s v="Lemon Grass"/>
    <x v="1"/>
    <n v="5"/>
    <s v="April"/>
    <s v="Wednesday"/>
    <n v="14"/>
    <n v="2"/>
    <n v="4"/>
  </r>
  <r>
    <n v="93443"/>
    <d v="2023-05-13T00:00:00"/>
    <d v="1899-12-30T08:22:58"/>
    <n v="8"/>
    <s v="Hell's Kitchen"/>
    <n v="48"/>
    <n v="2"/>
    <n v="2.5"/>
    <s v="Tea"/>
    <s v="Brewed Black tea"/>
    <s v="English Breakfast"/>
    <x v="1"/>
    <n v="5"/>
    <s v="May"/>
    <s v="Saturday"/>
    <n v="8"/>
    <n v="5"/>
    <n v="5"/>
  </r>
  <r>
    <n v="104377"/>
    <d v="2023-05-22T00:00:00"/>
    <d v="1899-12-30T15:56:15"/>
    <n v="8"/>
    <s v="Hell's Kitchen"/>
    <n v="48"/>
    <n v="2"/>
    <n v="2.5"/>
    <s v="Tea"/>
    <s v="Brewed Black tea"/>
    <s v="English Breakfast"/>
    <x v="1"/>
    <n v="5"/>
    <s v="May"/>
    <s v="Monday"/>
    <n v="15"/>
    <n v="0"/>
    <n v="5"/>
  </r>
  <r>
    <n v="74483"/>
    <d v="2023-04-23T00:00:00"/>
    <d v="1899-12-30T18:11:09"/>
    <n v="3"/>
    <s v="Astoria"/>
    <n v="25"/>
    <n v="2"/>
    <n v="2.2000000000000002"/>
    <s v="Coffee"/>
    <s v="Organic brewed coffee"/>
    <s v="Brazilian"/>
    <x v="3"/>
    <n v="4.4000000000000004"/>
    <s v="April"/>
    <s v="Sunday"/>
    <n v="18"/>
    <n v="6"/>
    <n v="4"/>
  </r>
  <r>
    <n v="56059"/>
    <d v="2023-04-02T00:00:00"/>
    <d v="1899-12-30T12:21:52"/>
    <n v="3"/>
    <s v="Astoria"/>
    <n v="41"/>
    <n v="2"/>
    <n v="4.25"/>
    <s v="Coffee"/>
    <s v="Barista Espresso"/>
    <s v="Cappuccino"/>
    <x v="0"/>
    <n v="8.5"/>
    <s v="April"/>
    <s v="Sunday"/>
    <n v="12"/>
    <n v="6"/>
    <n v="4"/>
  </r>
  <r>
    <n v="107917"/>
    <d v="2023-05-26T00:00:00"/>
    <d v="1899-12-30T07:06:03"/>
    <n v="3"/>
    <s v="Astoria"/>
    <n v="29"/>
    <n v="2"/>
    <n v="2.5"/>
    <s v="Coffee"/>
    <s v="Gourmet brewed coffee"/>
    <s v="Columbian Medium Roast"/>
    <x v="1"/>
    <n v="5"/>
    <s v="May"/>
    <s v="Friday"/>
    <n v="7"/>
    <n v="4"/>
    <n v="5"/>
  </r>
  <r>
    <n v="11208"/>
    <d v="2023-01-20T00:00:00"/>
    <d v="1899-12-30T10:47:44"/>
    <n v="8"/>
    <s v="Hell's Kitchen"/>
    <n v="33"/>
    <n v="2"/>
    <n v="3.5"/>
    <s v="Coffee"/>
    <s v="Gourmet brewed coffee"/>
    <s v="Ethiopia"/>
    <x v="0"/>
    <n v="7"/>
    <s v="January"/>
    <s v="Friday"/>
    <n v="10"/>
    <n v="4"/>
    <n v="1"/>
  </r>
  <r>
    <n v="126802"/>
    <d v="2023-06-11T00:00:00"/>
    <d v="1899-12-30T19:42:06"/>
    <n v="3"/>
    <s v="Astoria"/>
    <n v="31"/>
    <n v="2"/>
    <n v="2.2000000000000002"/>
    <s v="Coffee"/>
    <s v="Gourmet brewed coffee"/>
    <s v="Ethiopia"/>
    <x v="3"/>
    <n v="4.4000000000000004"/>
    <s v="June"/>
    <s v="Sunday"/>
    <n v="19"/>
    <n v="6"/>
    <n v="6"/>
  </r>
  <r>
    <n v="36375"/>
    <d v="2023-03-04T00:00:00"/>
    <d v="1899-12-30T19:10:39"/>
    <n v="3"/>
    <s v="Astoria"/>
    <n v="32"/>
    <n v="2"/>
    <n v="3"/>
    <s v="Coffee"/>
    <s v="Gourmet brewed coffee"/>
    <s v="Ethiopia"/>
    <x v="1"/>
    <n v="6"/>
    <s v="March"/>
    <s v="Saturday"/>
    <n v="19"/>
    <n v="5"/>
    <n v="3"/>
  </r>
  <r>
    <n v="69011"/>
    <d v="2023-04-17T00:00:00"/>
    <d v="1899-12-30T10:12:13"/>
    <n v="3"/>
    <s v="Astoria"/>
    <n v="26"/>
    <n v="2"/>
    <n v="3"/>
    <s v="Coffee"/>
    <s v="Organic brewed coffee"/>
    <s v="Brazilian"/>
    <x v="1"/>
    <n v="6"/>
    <s v="April"/>
    <s v="Monday"/>
    <n v="10"/>
    <n v="0"/>
    <n v="4"/>
  </r>
  <r>
    <n v="51025"/>
    <d v="2023-03-25T00:00:00"/>
    <d v="1899-12-30T17:17:09"/>
    <n v="5"/>
    <s v="Lower Manhattan"/>
    <n v="40"/>
    <n v="3"/>
    <n v="3.75"/>
    <s v="Coffee"/>
    <s v="Barista Espresso"/>
    <s v="Cappuccino"/>
    <x v="2"/>
    <n v="11.25"/>
    <s v="March"/>
    <s v="Saturday"/>
    <n v="17"/>
    <n v="5"/>
    <n v="3"/>
  </r>
  <r>
    <n v="116741"/>
    <d v="2023-06-03T00:00:00"/>
    <d v="1899-12-30T12:45:07"/>
    <n v="3"/>
    <s v="Astoria"/>
    <n v="51"/>
    <n v="1"/>
    <n v="3"/>
    <s v="Tea"/>
    <s v="Brewed Black tea"/>
    <s v="Earl Grey"/>
    <x v="0"/>
    <n v="3"/>
    <s v="June"/>
    <s v="Saturday"/>
    <n v="12"/>
    <n v="5"/>
    <n v="6"/>
  </r>
  <r>
    <n v="50210"/>
    <d v="2023-03-24T00:00:00"/>
    <d v="1899-12-30T14:21:54"/>
    <n v="3"/>
    <s v="Astoria"/>
    <n v="51"/>
    <n v="1"/>
    <n v="3"/>
    <s v="Tea"/>
    <s v="Brewed Black tea"/>
    <s v="Earl Grey"/>
    <x v="0"/>
    <n v="3"/>
    <s v="March"/>
    <s v="Friday"/>
    <n v="14"/>
    <n v="4"/>
    <n v="3"/>
  </r>
  <r>
    <n v="61935"/>
    <d v="2023-04-09T00:00:00"/>
    <d v="1899-12-30T10:04:09"/>
    <n v="5"/>
    <s v="Lower Manhattan"/>
    <n v="53"/>
    <n v="1"/>
    <n v="3"/>
    <s v="Tea"/>
    <s v="Brewed Chai tea"/>
    <s v="Traditional Blend Chai"/>
    <x v="0"/>
    <n v="3"/>
    <s v="April"/>
    <s v="Sunday"/>
    <n v="10"/>
    <n v="6"/>
    <n v="4"/>
  </r>
  <r>
    <n v="24102"/>
    <d v="2023-02-12T00:00:00"/>
    <d v="1899-12-30T16:51:16"/>
    <n v="5"/>
    <s v="Lower Manhattan"/>
    <n v="24"/>
    <n v="1"/>
    <n v="3"/>
    <s v="Coffee"/>
    <s v="Drip coffee"/>
    <s v="Our Old Time Diner Blend"/>
    <x v="0"/>
    <n v="3"/>
    <s v="February"/>
    <s v="Sunday"/>
    <n v="16"/>
    <n v="6"/>
    <n v="2"/>
  </r>
  <r>
    <n v="138203"/>
    <d v="2023-06-21T00:00:00"/>
    <d v="1899-12-30T08:55:24"/>
    <n v="8"/>
    <s v="Hell's Kitchen"/>
    <n v="30"/>
    <n v="1"/>
    <n v="3"/>
    <s v="Coffee"/>
    <s v="Gourmet brewed coffee"/>
    <s v="Columbian Medium Roast"/>
    <x v="0"/>
    <n v="3"/>
    <s v="June"/>
    <s v="Wednesday"/>
    <n v="8"/>
    <n v="2"/>
    <n v="6"/>
  </r>
  <r>
    <n v="80219"/>
    <d v="2023-04-30T00:00:00"/>
    <d v="1899-12-30T14:51:44"/>
    <n v="3"/>
    <s v="Astoria"/>
    <n v="30"/>
    <n v="1"/>
    <n v="3"/>
    <s v="Coffee"/>
    <s v="Gourmet brewed coffee"/>
    <s v="Columbian Medium Roast"/>
    <x v="0"/>
    <n v="3"/>
    <s v="April"/>
    <s v="Sunday"/>
    <n v="14"/>
    <n v="6"/>
    <n v="4"/>
  </r>
  <r>
    <n v="7916"/>
    <d v="2023-01-15T00:00:00"/>
    <d v="1899-12-30T07:27:34"/>
    <n v="5"/>
    <s v="Lower Manhattan"/>
    <n v="77"/>
    <n v="1"/>
    <n v="3"/>
    <s v="Bakery"/>
    <s v="Scone"/>
    <s v="Oatmeal Scone"/>
    <x v="2"/>
    <n v="3"/>
    <s v="January"/>
    <s v="Sunday"/>
    <n v="7"/>
    <n v="6"/>
    <n v="1"/>
  </r>
  <r>
    <n v="44117"/>
    <d v="2023-03-16T00:00:00"/>
    <d v="1899-12-30T07:17:39"/>
    <n v="3"/>
    <s v="Astoria"/>
    <n v="48"/>
    <n v="1"/>
    <n v="2.5"/>
    <s v="Tea"/>
    <s v="Brewed Black tea"/>
    <s v="English Breakfast"/>
    <x v="1"/>
    <n v="2.5"/>
    <s v="March"/>
    <s v="Thursday"/>
    <n v="7"/>
    <n v="3"/>
    <n v="3"/>
  </r>
  <r>
    <n v="59344"/>
    <d v="2023-04-06T00:00:00"/>
    <d v="1899-12-30T13:41:34"/>
    <n v="5"/>
    <s v="Lower Manhattan"/>
    <n v="48"/>
    <n v="1"/>
    <n v="2.5"/>
    <s v="Tea"/>
    <s v="Brewed Black tea"/>
    <s v="English Breakfast"/>
    <x v="1"/>
    <n v="2.5"/>
    <s v="April"/>
    <s v="Thursday"/>
    <n v="13"/>
    <n v="3"/>
    <n v="4"/>
  </r>
  <r>
    <n v="75356"/>
    <d v="2023-04-24T00:00:00"/>
    <d v="1899-12-30T17:52:28"/>
    <n v="5"/>
    <s v="Lower Manhattan"/>
    <n v="48"/>
    <n v="1"/>
    <n v="2.5"/>
    <s v="Tea"/>
    <s v="Brewed Black tea"/>
    <s v="English Breakfast"/>
    <x v="1"/>
    <n v="2.5"/>
    <s v="April"/>
    <s v="Monday"/>
    <n v="17"/>
    <n v="0"/>
    <n v="4"/>
  </r>
  <r>
    <n v="54697"/>
    <d v="2023-03-31T00:00:00"/>
    <d v="1899-12-30T10:23:32"/>
    <n v="5"/>
    <s v="Lower Manhattan"/>
    <n v="52"/>
    <n v="1"/>
    <n v="2.5"/>
    <s v="Tea"/>
    <s v="Brewed Chai tea"/>
    <s v="Traditional Blend Chai"/>
    <x v="1"/>
    <n v="2.5"/>
    <s v="March"/>
    <s v="Friday"/>
    <n v="10"/>
    <n v="4"/>
    <n v="3"/>
  </r>
  <r>
    <n v="141616"/>
    <d v="2023-06-24T00:00:00"/>
    <d v="1899-12-30T08:03:41"/>
    <n v="3"/>
    <s v="Astoria"/>
    <n v="73"/>
    <n v="1"/>
    <n v="3.75"/>
    <s v="Bakery"/>
    <s v="Pastry"/>
    <s v="Almond Croissant"/>
    <x v="2"/>
    <n v="3.75"/>
    <s v="June"/>
    <s v="Saturday"/>
    <n v="8"/>
    <n v="5"/>
    <n v="6"/>
  </r>
  <r>
    <n v="17102"/>
    <d v="2023-01-31T00:00:00"/>
    <d v="1899-12-30T10:07:46"/>
    <n v="8"/>
    <s v="Hell's Kitchen"/>
    <n v="71"/>
    <n v="1"/>
    <n v="3.75"/>
    <s v="Bakery"/>
    <s v="Pastry"/>
    <s v="Chocolate Croissant"/>
    <x v="2"/>
    <n v="3.75"/>
    <s v="January"/>
    <s v="Tuesday"/>
    <n v="10"/>
    <n v="1"/>
    <n v="1"/>
  </r>
  <r>
    <n v="24222"/>
    <d v="2023-02-13T00:00:00"/>
    <d v="1899-12-30T07:21:48"/>
    <n v="5"/>
    <s v="Lower Manhattan"/>
    <n v="71"/>
    <n v="1"/>
    <n v="3.75"/>
    <s v="Bakery"/>
    <s v="Pastry"/>
    <s v="Chocolate Croissant"/>
    <x v="2"/>
    <n v="3.75"/>
    <s v="February"/>
    <s v="Monday"/>
    <n v="7"/>
    <n v="0"/>
    <n v="2"/>
  </r>
  <r>
    <n v="95590"/>
    <d v="2023-05-15T00:00:00"/>
    <d v="1899-12-30T07:21:45"/>
    <n v="8"/>
    <s v="Hell's Kitchen"/>
    <n v="79"/>
    <n v="1"/>
    <n v="3.75"/>
    <s v="Bakery"/>
    <s v="Scone"/>
    <s v="Jumbo Savory Scone"/>
    <x v="2"/>
    <n v="3.75"/>
    <s v="May"/>
    <s v="Monday"/>
    <n v="7"/>
    <n v="0"/>
    <n v="5"/>
  </r>
  <r>
    <n v="146999"/>
    <d v="2023-06-28T00:00:00"/>
    <d v="1899-12-30T15:25:02"/>
    <n v="8"/>
    <s v="Hell's Kitchen"/>
    <n v="58"/>
    <n v="1"/>
    <n v="3.5"/>
    <s v="Drinking Chocolate"/>
    <s v="Hot chocolate"/>
    <s v="Dark chocolate"/>
    <x v="1"/>
    <n v="3.5"/>
    <s v="June"/>
    <s v="Wednesday"/>
    <n v="15"/>
    <n v="2"/>
    <n v="6"/>
  </r>
  <r>
    <n v="88838"/>
    <d v="2023-05-08T00:00:00"/>
    <d v="1899-12-30T18:53:36"/>
    <n v="5"/>
    <s v="Lower Manhattan"/>
    <n v="74"/>
    <n v="1"/>
    <n v="3.5"/>
    <s v="Bakery"/>
    <s v="Biscotti"/>
    <s v="Ginger Biscotti"/>
    <x v="2"/>
    <n v="3.5"/>
    <s v="May"/>
    <s v="Monday"/>
    <n v="18"/>
    <n v="0"/>
    <n v="5"/>
  </r>
  <r>
    <n v="18160"/>
    <d v="2023-02-02T00:00:00"/>
    <d v="1899-12-30T14:02:06"/>
    <n v="3"/>
    <s v="Astoria"/>
    <n v="69"/>
    <n v="1"/>
    <n v="3.25"/>
    <s v="Bakery"/>
    <s v="Biscotti"/>
    <s v="Hazelnut Biscotti"/>
    <x v="2"/>
    <n v="3.25"/>
    <s v="February"/>
    <s v="Thursday"/>
    <n v="14"/>
    <n v="3"/>
    <n v="2"/>
  </r>
  <r>
    <n v="10002"/>
    <d v="2023-01-18T00:00:00"/>
    <d v="1899-12-30T10:30:01"/>
    <n v="3"/>
    <s v="Astoria"/>
    <n v="78"/>
    <n v="1"/>
    <n v="4.5"/>
    <s v="Bakery"/>
    <s v="Scone"/>
    <s v="Scottish Cream Scone"/>
    <x v="2"/>
    <n v="4.5"/>
    <s v="January"/>
    <s v="Wednesday"/>
    <n v="10"/>
    <n v="2"/>
    <n v="1"/>
  </r>
  <r>
    <n v="76394"/>
    <d v="2023-04-26T00:00:00"/>
    <d v="1899-12-30T07:22:48"/>
    <n v="8"/>
    <s v="Hell's Kitchen"/>
    <n v="4"/>
    <n v="1"/>
    <n v="20.45"/>
    <s v="Coffee beans"/>
    <s v="Espresso Beans"/>
    <s v="Primo Espresso Roast"/>
    <x v="2"/>
    <n v="20.45"/>
    <s v="April"/>
    <s v="Wednesday"/>
    <n v="7"/>
    <n v="2"/>
    <n v="4"/>
  </r>
  <r>
    <n v="35616"/>
    <d v="2023-03-03T00:00:00"/>
    <d v="1899-12-30T17:15:25"/>
    <n v="5"/>
    <s v="Lower Manhattan"/>
    <n v="56"/>
    <n v="1"/>
    <n v="2.5499999999999998"/>
    <s v="Tea"/>
    <s v="Brewed Chai tea"/>
    <s v="Spicy Eye Opener Chai"/>
    <x v="1"/>
    <n v="2.5499999999999998"/>
    <s v="March"/>
    <s v="Friday"/>
    <n v="17"/>
    <n v="4"/>
    <n v="3"/>
  </r>
  <r>
    <n v="147786"/>
    <d v="2023-06-29T00:00:00"/>
    <d v="1899-12-30T12:56:12"/>
    <n v="3"/>
    <s v="Astoria"/>
    <n v="34"/>
    <n v="1"/>
    <n v="2.4500000000000002"/>
    <s v="Coffee"/>
    <s v="Premium brewed coffee"/>
    <s v="Jamaican Coffee River"/>
    <x v="3"/>
    <n v="2.4500000000000002"/>
    <s v="June"/>
    <s v="Thursday"/>
    <n v="12"/>
    <n v="3"/>
    <n v="6"/>
  </r>
  <r>
    <n v="63314"/>
    <d v="2023-04-10T00:00:00"/>
    <d v="1899-12-30T19:45:11"/>
    <n v="3"/>
    <s v="Astoria"/>
    <n v="34"/>
    <n v="1"/>
    <n v="2.4500000000000002"/>
    <s v="Coffee"/>
    <s v="Premium brewed coffee"/>
    <s v="Jamaican Coffee River"/>
    <x v="3"/>
    <n v="2.4500000000000002"/>
    <s v="April"/>
    <s v="Monday"/>
    <n v="19"/>
    <n v="0"/>
    <n v="4"/>
  </r>
  <r>
    <n v="123397"/>
    <d v="2023-06-09T00:00:00"/>
    <d v="1899-12-30T08:15:41"/>
    <n v="3"/>
    <s v="Astoria"/>
    <n v="39"/>
    <n v="1"/>
    <n v="4.25"/>
    <s v="Coffee"/>
    <s v="Barista Espresso"/>
    <s v="Latte"/>
    <x v="1"/>
    <n v="4.25"/>
    <s v="June"/>
    <s v="Friday"/>
    <n v="8"/>
    <n v="4"/>
    <n v="6"/>
  </r>
  <r>
    <n v="3714"/>
    <d v="2023-01-07T00:00:00"/>
    <d v="1899-12-30T14:40:42"/>
    <n v="3"/>
    <s v="Astoria"/>
    <n v="41"/>
    <n v="1"/>
    <n v="4.25"/>
    <s v="Coffee"/>
    <s v="Barista Espresso"/>
    <s v="Cappuccino"/>
    <x v="0"/>
    <n v="4.25"/>
    <s v="January"/>
    <s v="Saturday"/>
    <n v="14"/>
    <n v="5"/>
    <n v="1"/>
  </r>
  <r>
    <n v="73826"/>
    <d v="2023-04-23T00:00:00"/>
    <d v="1899-12-30T07:39:24"/>
    <n v="8"/>
    <s v="Hell's Kitchen"/>
    <n v="56"/>
    <n v="2"/>
    <n v="2.5499999999999998"/>
    <s v="Tea"/>
    <s v="Brewed Chai tea"/>
    <s v="Spicy Eye Opener Chai"/>
    <x v="1"/>
    <n v="5.0999999999999996"/>
    <s v="April"/>
    <s v="Sunday"/>
    <n v="7"/>
    <n v="6"/>
    <n v="4"/>
  </r>
  <r>
    <n v="63187"/>
    <d v="2023-04-10T00:00:00"/>
    <d v="1899-12-30T16:11:02"/>
    <n v="5"/>
    <s v="Lower Manhattan"/>
    <n v="45"/>
    <n v="2"/>
    <n v="3"/>
    <s v="Tea"/>
    <s v="Brewed herbal tea"/>
    <s v="Peppermint"/>
    <x v="0"/>
    <n v="6"/>
    <s v="April"/>
    <s v="Monday"/>
    <n v="16"/>
    <n v="0"/>
    <n v="4"/>
  </r>
  <r>
    <n v="138373"/>
    <d v="2023-06-21T00:00:00"/>
    <d v="1899-12-30T09:41:46"/>
    <n v="3"/>
    <s v="Astoria"/>
    <n v="46"/>
    <n v="2"/>
    <n v="2.5"/>
    <s v="Tea"/>
    <s v="Brewed Green tea"/>
    <s v="Serenity Green Tea"/>
    <x v="1"/>
    <n v="5"/>
    <s v="June"/>
    <s v="Wednesday"/>
    <n v="9"/>
    <n v="2"/>
    <n v="6"/>
  </r>
  <r>
    <n v="21256"/>
    <d v="2023-02-08T00:00:00"/>
    <d v="1899-12-30T07:31:41"/>
    <n v="3"/>
    <s v="Astoria"/>
    <n v="52"/>
    <n v="2"/>
    <n v="2.5"/>
    <s v="Tea"/>
    <s v="Brewed Chai tea"/>
    <s v="Traditional Blend Chai"/>
    <x v="1"/>
    <n v="5"/>
    <s v="February"/>
    <s v="Wednesday"/>
    <n v="7"/>
    <n v="2"/>
    <n v="2"/>
  </r>
  <r>
    <n v="84724"/>
    <d v="2023-05-05T00:00:00"/>
    <d v="1899-12-30T09:17:53"/>
    <n v="8"/>
    <s v="Hell's Kitchen"/>
    <n v="52"/>
    <n v="2"/>
    <n v="2.5"/>
    <s v="Tea"/>
    <s v="Brewed Chai tea"/>
    <s v="Traditional Blend Chai"/>
    <x v="1"/>
    <n v="5"/>
    <s v="May"/>
    <s v="Friday"/>
    <n v="9"/>
    <n v="4"/>
    <n v="5"/>
  </r>
  <r>
    <n v="43892"/>
    <d v="2023-03-15T00:00:00"/>
    <d v="1899-12-30T14:25:42"/>
    <n v="3"/>
    <s v="Astoria"/>
    <n v="60"/>
    <n v="2"/>
    <n v="3.75"/>
    <s v="Drinking Chocolate"/>
    <s v="Hot chocolate"/>
    <s v="Sustainably Grown Organic"/>
    <x v="1"/>
    <n v="7.5"/>
    <s v="March"/>
    <s v="Wednesday"/>
    <n v="14"/>
    <n v="2"/>
    <n v="3"/>
  </r>
  <r>
    <n v="75502"/>
    <d v="2023-04-25T00:00:00"/>
    <d v="1899-12-30T07:12:09"/>
    <n v="5"/>
    <s v="Lower Manhattan"/>
    <n v="63"/>
    <n v="2"/>
    <n v="0.8"/>
    <s v="Flavours"/>
    <s v="Regular syrup"/>
    <s v="Carmel syrup"/>
    <x v="2"/>
    <n v="1.6"/>
    <s v="April"/>
    <s v="Tuesday"/>
    <n v="7"/>
    <n v="1"/>
    <n v="4"/>
  </r>
  <r>
    <n v="83259"/>
    <d v="2023-05-03T00:00:00"/>
    <d v="1899-12-30T16:29:19"/>
    <n v="5"/>
    <s v="Lower Manhattan"/>
    <n v="27"/>
    <n v="2"/>
    <n v="3.5"/>
    <s v="Coffee"/>
    <s v="Organic brewed coffee"/>
    <s v="Brazilian"/>
    <x v="0"/>
    <n v="7"/>
    <s v="May"/>
    <s v="Wednesday"/>
    <n v="16"/>
    <n v="2"/>
    <n v="5"/>
  </r>
  <r>
    <n v="84266"/>
    <d v="2023-05-04T00:00:00"/>
    <d v="1899-12-30T16:04:26"/>
    <n v="8"/>
    <s v="Hell's Kitchen"/>
    <n v="27"/>
    <n v="2"/>
    <n v="3.5"/>
    <s v="Coffee"/>
    <s v="Organic brewed coffee"/>
    <s v="Brazilian"/>
    <x v="0"/>
    <n v="7"/>
    <s v="May"/>
    <s v="Thursday"/>
    <n v="16"/>
    <n v="3"/>
    <n v="5"/>
  </r>
  <r>
    <n v="69561"/>
    <d v="2023-04-18T00:00:00"/>
    <d v="1899-12-30T07:51:11"/>
    <n v="3"/>
    <s v="Astoria"/>
    <n v="36"/>
    <n v="2"/>
    <n v="3.75"/>
    <s v="Coffee"/>
    <s v="Premium brewed coffee"/>
    <s v="Jamaican Coffee River"/>
    <x v="0"/>
    <n v="7.5"/>
    <s v="April"/>
    <s v="Tuesday"/>
    <n v="7"/>
    <n v="1"/>
    <n v="4"/>
  </r>
  <r>
    <n v="14391"/>
    <d v="2023-01-26T00:00:00"/>
    <d v="1899-12-30T07:42:26"/>
    <n v="5"/>
    <s v="Lower Manhattan"/>
    <n v="33"/>
    <n v="2"/>
    <n v="3.5"/>
    <s v="Coffee"/>
    <s v="Gourmet brewed coffee"/>
    <s v="Ethiopia"/>
    <x v="0"/>
    <n v="7"/>
    <s v="January"/>
    <s v="Thursday"/>
    <n v="7"/>
    <n v="3"/>
    <n v="1"/>
  </r>
  <r>
    <n v="58212"/>
    <d v="2023-04-05T00:00:00"/>
    <d v="1899-12-30T07:00:10"/>
    <n v="5"/>
    <s v="Lower Manhattan"/>
    <n v="26"/>
    <n v="2"/>
    <n v="3"/>
    <s v="Coffee"/>
    <s v="Organic brewed coffee"/>
    <s v="Brazilian"/>
    <x v="1"/>
    <n v="6"/>
    <s v="April"/>
    <s v="Wednesday"/>
    <n v="7"/>
    <n v="2"/>
    <n v="4"/>
  </r>
  <r>
    <n v="147583"/>
    <d v="2023-06-29T00:00:00"/>
    <d v="1899-12-30T10:22:37"/>
    <n v="3"/>
    <s v="Astoria"/>
    <n v="26"/>
    <n v="2"/>
    <n v="3"/>
    <s v="Coffee"/>
    <s v="Organic brewed coffee"/>
    <s v="Brazilian"/>
    <x v="1"/>
    <n v="6"/>
    <s v="June"/>
    <s v="Thursday"/>
    <n v="10"/>
    <n v="3"/>
    <n v="6"/>
  </r>
  <r>
    <n v="59355"/>
    <d v="2023-04-06T00:00:00"/>
    <d v="1899-12-30T13:52:31"/>
    <n v="8"/>
    <s v="Hell's Kitchen"/>
    <n v="47"/>
    <n v="1"/>
    <n v="3"/>
    <s v="Tea"/>
    <s v="Brewed Green tea"/>
    <s v="Serenity Green Tea"/>
    <x v="0"/>
    <n v="3"/>
    <s v="April"/>
    <s v="Thursday"/>
    <n v="13"/>
    <n v="3"/>
    <n v="4"/>
  </r>
  <r>
    <n v="93604"/>
    <d v="2023-05-13T00:00:00"/>
    <d v="1899-12-30T09:06:32"/>
    <n v="3"/>
    <s v="Astoria"/>
    <n v="53"/>
    <n v="1"/>
    <n v="3"/>
    <s v="Tea"/>
    <s v="Brewed Chai tea"/>
    <s v="Traditional Blend Chai"/>
    <x v="0"/>
    <n v="3"/>
    <s v="May"/>
    <s v="Saturday"/>
    <n v="9"/>
    <n v="5"/>
    <n v="5"/>
  </r>
  <r>
    <n v="118652"/>
    <d v="2023-06-05T00:00:00"/>
    <d v="1899-12-30T08:32:37"/>
    <n v="8"/>
    <s v="Hell's Kitchen"/>
    <n v="53"/>
    <n v="1"/>
    <n v="3"/>
    <s v="Tea"/>
    <s v="Brewed Chai tea"/>
    <s v="Traditional Blend Chai"/>
    <x v="0"/>
    <n v="3"/>
    <s v="June"/>
    <s v="Monday"/>
    <n v="8"/>
    <n v="0"/>
    <n v="6"/>
  </r>
  <r>
    <n v="4984"/>
    <d v="2023-01-10T00:00:00"/>
    <d v="1899-12-30T06:45:20"/>
    <n v="5"/>
    <s v="Lower Manhattan"/>
    <n v="32"/>
    <n v="1"/>
    <n v="3"/>
    <s v="Coffee"/>
    <s v="Gourmet brewed coffee"/>
    <s v="Ethiopia"/>
    <x v="1"/>
    <n v="3"/>
    <s v="January"/>
    <s v="Tuesday"/>
    <n v="6"/>
    <n v="1"/>
    <n v="1"/>
  </r>
  <r>
    <n v="76847"/>
    <d v="2023-04-26T00:00:00"/>
    <d v="1899-12-30T12:51:31"/>
    <n v="3"/>
    <s v="Astoria"/>
    <n v="32"/>
    <n v="1"/>
    <n v="3"/>
    <s v="Coffee"/>
    <s v="Gourmet brewed coffee"/>
    <s v="Ethiopia"/>
    <x v="1"/>
    <n v="3"/>
    <s v="April"/>
    <s v="Wednesday"/>
    <n v="12"/>
    <n v="2"/>
    <n v="4"/>
  </r>
  <r>
    <n v="92853"/>
    <d v="2023-05-12T00:00:00"/>
    <d v="1899-12-30T11:23:13"/>
    <n v="3"/>
    <s v="Astoria"/>
    <n v="23"/>
    <n v="1"/>
    <n v="2.5"/>
    <s v="Coffee"/>
    <s v="Drip coffee"/>
    <s v="Our Old Time Diner Blend"/>
    <x v="1"/>
    <n v="2.5"/>
    <s v="May"/>
    <s v="Friday"/>
    <n v="11"/>
    <n v="4"/>
    <n v="5"/>
  </r>
  <r>
    <n v="36123"/>
    <d v="2023-03-04T00:00:00"/>
    <d v="1899-12-30T14:51:22"/>
    <n v="3"/>
    <s v="Astoria"/>
    <n v="23"/>
    <n v="1"/>
    <n v="2.5"/>
    <s v="Coffee"/>
    <s v="Drip coffee"/>
    <s v="Our Old Time Diner Blend"/>
    <x v="1"/>
    <n v="2.5"/>
    <s v="March"/>
    <s v="Saturday"/>
    <n v="14"/>
    <n v="5"/>
    <n v="3"/>
  </r>
  <r>
    <n v="73336"/>
    <d v="2023-04-22T00:00:00"/>
    <d v="1899-12-30T11:44:10"/>
    <n v="3"/>
    <s v="Astoria"/>
    <n v="46"/>
    <n v="1"/>
    <n v="2.5"/>
    <s v="Tea"/>
    <s v="Brewed Green tea"/>
    <s v="Serenity Green Tea"/>
    <x v="1"/>
    <n v="2.5"/>
    <s v="April"/>
    <s v="Saturday"/>
    <n v="11"/>
    <n v="5"/>
    <n v="4"/>
  </r>
  <r>
    <n v="112415"/>
    <d v="2023-05-30T00:00:00"/>
    <d v="1899-12-30T09:40:28"/>
    <n v="8"/>
    <s v="Hell's Kitchen"/>
    <n v="38"/>
    <n v="1"/>
    <n v="3.75"/>
    <s v="Coffee"/>
    <s v="Barista Espresso"/>
    <s v="Latte"/>
    <x v="2"/>
    <n v="3.75"/>
    <s v="May"/>
    <s v="Tuesday"/>
    <n v="9"/>
    <n v="1"/>
    <n v="5"/>
  </r>
  <r>
    <n v="103042"/>
    <d v="2023-05-21T00:00:00"/>
    <d v="1899-12-30T10:53:32"/>
    <n v="8"/>
    <s v="Hell's Kitchen"/>
    <n v="60"/>
    <n v="1"/>
    <n v="3.75"/>
    <s v="Drinking Chocolate"/>
    <s v="Hot chocolate"/>
    <s v="Sustainably Grown Organic"/>
    <x v="1"/>
    <n v="3.75"/>
    <s v="May"/>
    <s v="Sunday"/>
    <n v="10"/>
    <n v="6"/>
    <n v="5"/>
  </r>
  <r>
    <n v="20362"/>
    <d v="2023-02-06T00:00:00"/>
    <d v="1899-12-30T13:36:11"/>
    <n v="3"/>
    <s v="Astoria"/>
    <n v="27"/>
    <n v="1"/>
    <n v="3.5"/>
    <s v="Coffee"/>
    <s v="Organic brewed coffee"/>
    <s v="Brazilian"/>
    <x v="0"/>
    <n v="3.5"/>
    <s v="February"/>
    <s v="Monday"/>
    <n v="13"/>
    <n v="0"/>
    <n v="2"/>
  </r>
  <r>
    <n v="42006"/>
    <d v="2023-03-13T00:00:00"/>
    <d v="1899-12-30T08:11:08"/>
    <n v="3"/>
    <s v="Astoria"/>
    <n v="75"/>
    <n v="1"/>
    <n v="3.5"/>
    <s v="Bakery"/>
    <s v="Pastry"/>
    <s v="Croissant"/>
    <x v="2"/>
    <n v="3.5"/>
    <s v="March"/>
    <s v="Monday"/>
    <n v="8"/>
    <n v="0"/>
    <n v="3"/>
  </r>
  <r>
    <n v="46621"/>
    <d v="2023-03-19T00:00:00"/>
    <d v="1899-12-30T10:31:46"/>
    <n v="3"/>
    <s v="Astoria"/>
    <n v="75"/>
    <n v="1"/>
    <n v="3.5"/>
    <s v="Bakery"/>
    <s v="Pastry"/>
    <s v="Croissant"/>
    <x v="2"/>
    <n v="3.5"/>
    <s v="March"/>
    <s v="Sunday"/>
    <n v="10"/>
    <n v="6"/>
    <n v="3"/>
  </r>
  <r>
    <n v="51905"/>
    <d v="2023-03-27T00:00:00"/>
    <d v="1899-12-30T08:37:50"/>
    <n v="5"/>
    <s v="Lower Manhattan"/>
    <n v="74"/>
    <n v="1"/>
    <n v="3.5"/>
    <s v="Bakery"/>
    <s v="Biscotti"/>
    <s v="Ginger Biscotti"/>
    <x v="2"/>
    <n v="3.5"/>
    <s v="March"/>
    <s v="Monday"/>
    <n v="8"/>
    <n v="0"/>
    <n v="3"/>
  </r>
  <r>
    <n v="78091"/>
    <d v="2023-04-27T00:00:00"/>
    <d v="1899-12-30T18:14:29"/>
    <n v="8"/>
    <s v="Hell's Kitchen"/>
    <n v="72"/>
    <n v="1"/>
    <n v="3.25"/>
    <s v="Bakery"/>
    <s v="Scone"/>
    <s v="Ginger Scone"/>
    <x v="2"/>
    <n v="3.25"/>
    <s v="April"/>
    <s v="Thursday"/>
    <n v="18"/>
    <n v="3"/>
    <n v="4"/>
  </r>
  <r>
    <n v="128433"/>
    <d v="2023-06-13T00:00:00"/>
    <d v="1899-12-30T09:29:51"/>
    <n v="3"/>
    <s v="Astoria"/>
    <n v="78"/>
    <n v="1"/>
    <n v="4.5"/>
    <s v="Bakery"/>
    <s v="Scone"/>
    <s v="Scottish Cream Scone"/>
    <x v="2"/>
    <n v="4.5"/>
    <s v="June"/>
    <s v="Tuesday"/>
    <n v="9"/>
    <n v="1"/>
    <n v="6"/>
  </r>
  <r>
    <n v="138297"/>
    <d v="2023-06-21T00:00:00"/>
    <d v="1899-12-30T09:23:32"/>
    <n v="8"/>
    <s v="Hell's Kitchen"/>
    <n v="63"/>
    <n v="1"/>
    <n v="0.8"/>
    <s v="Flavours"/>
    <s v="Regular syrup"/>
    <s v="Carmel syrup"/>
    <x v="2"/>
    <n v="0.8"/>
    <s v="June"/>
    <s v="Wednesday"/>
    <n v="9"/>
    <n v="2"/>
    <n v="6"/>
  </r>
  <r>
    <n v="124354"/>
    <d v="2023-06-09T00:00:00"/>
    <d v="1899-12-30T19:21:34"/>
    <n v="5"/>
    <s v="Lower Manhattan"/>
    <n v="69"/>
    <n v="1"/>
    <n v="4.0599999999999996"/>
    <s v="Bakery"/>
    <s v="Biscotti"/>
    <s v="Hazelnut Biscotti"/>
    <x v="2"/>
    <n v="4.0599999999999996"/>
    <s v="June"/>
    <s v="Friday"/>
    <n v="19"/>
    <n v="4"/>
    <n v="6"/>
  </r>
  <r>
    <n v="104188"/>
    <d v="2023-05-22T00:00:00"/>
    <d v="1899-12-30T13:08:38"/>
    <n v="8"/>
    <s v="Hell's Kitchen"/>
    <n v="34"/>
    <n v="1"/>
    <n v="2.4500000000000002"/>
    <s v="Coffee"/>
    <s v="Premium brewed coffee"/>
    <s v="Jamaican Coffee River"/>
    <x v="3"/>
    <n v="2.4500000000000002"/>
    <s v="May"/>
    <s v="Monday"/>
    <n v="13"/>
    <n v="0"/>
    <n v="5"/>
  </r>
  <r>
    <n v="141193"/>
    <d v="2023-06-23T00:00:00"/>
    <d v="1899-12-30T16:18:57"/>
    <n v="3"/>
    <s v="Astoria"/>
    <n v="35"/>
    <n v="1"/>
    <n v="3.1"/>
    <s v="Coffee"/>
    <s v="Premium brewed coffee"/>
    <s v="Jamaican Coffee River"/>
    <x v="1"/>
    <n v="3.1"/>
    <s v="June"/>
    <s v="Friday"/>
    <n v="16"/>
    <n v="4"/>
    <n v="6"/>
  </r>
  <r>
    <n v="83735"/>
    <d v="2023-05-04T00:00:00"/>
    <d v="1899-12-30T10:42:33"/>
    <n v="5"/>
    <s v="Lower Manhattan"/>
    <n v="31"/>
    <n v="1"/>
    <n v="2.2000000000000002"/>
    <s v="Coffee"/>
    <s v="Gourmet brewed coffee"/>
    <s v="Ethiopia"/>
    <x v="3"/>
    <n v="2.2000000000000002"/>
    <s v="May"/>
    <s v="Thursday"/>
    <n v="10"/>
    <n v="3"/>
    <n v="5"/>
  </r>
  <r>
    <n v="29172"/>
    <d v="2023-02-21T00:00:00"/>
    <d v="1899-12-30T08:35:20"/>
    <n v="3"/>
    <s v="Astoria"/>
    <n v="31"/>
    <n v="1"/>
    <n v="2.2000000000000002"/>
    <s v="Coffee"/>
    <s v="Gourmet brewed coffee"/>
    <s v="Ethiopia"/>
    <x v="3"/>
    <n v="2.2000000000000002"/>
    <s v="February"/>
    <s v="Tuesday"/>
    <n v="8"/>
    <n v="1"/>
    <n v="2"/>
  </r>
  <r>
    <n v="107824"/>
    <d v="2023-05-25T00:00:00"/>
    <d v="1899-12-30T19:38:02"/>
    <n v="3"/>
    <s v="Astoria"/>
    <n v="22"/>
    <n v="1"/>
    <n v="2"/>
    <s v="Coffee"/>
    <s v="Drip coffee"/>
    <s v="Our Old Time Diner Blend"/>
    <x v="3"/>
    <n v="2"/>
    <s v="May"/>
    <s v="Thursday"/>
    <n v="19"/>
    <n v="3"/>
    <n v="5"/>
  </r>
  <r>
    <n v="67758"/>
    <d v="2023-04-16T00:00:00"/>
    <d v="1899-12-30T07:34:19"/>
    <n v="3"/>
    <s v="Astoria"/>
    <n v="55"/>
    <n v="2"/>
    <n v="4"/>
    <s v="Tea"/>
    <s v="Brewed Chai tea"/>
    <s v="Morning Sunrise Chai"/>
    <x v="0"/>
    <n v="8"/>
    <s v="April"/>
    <s v="Sunday"/>
    <n v="7"/>
    <n v="6"/>
    <n v="4"/>
  </r>
  <r>
    <n v="13137"/>
    <d v="2023-01-24T00:00:00"/>
    <d v="1899-12-30T06:00:41"/>
    <n v="5"/>
    <s v="Lower Manhattan"/>
    <n v="60"/>
    <n v="2"/>
    <n v="3.75"/>
    <s v="Drinking Chocolate"/>
    <s v="Hot chocolate"/>
    <s v="Sustainably Grown Organic"/>
    <x v="1"/>
    <n v="7.5"/>
    <s v="January"/>
    <s v="Tuesday"/>
    <n v="6"/>
    <n v="1"/>
    <n v="1"/>
  </r>
  <r>
    <n v="44438"/>
    <d v="2023-03-16T00:00:00"/>
    <d v="1899-12-30T10:26:12"/>
    <n v="3"/>
    <s v="Astoria"/>
    <n v="60"/>
    <n v="2"/>
    <n v="3.75"/>
    <s v="Drinking Chocolate"/>
    <s v="Hot chocolate"/>
    <s v="Sustainably Grown Organic"/>
    <x v="1"/>
    <n v="7.5"/>
    <s v="March"/>
    <s v="Thursday"/>
    <n v="10"/>
    <n v="3"/>
    <n v="3"/>
  </r>
  <r>
    <n v="122296"/>
    <d v="2023-06-08T00:00:00"/>
    <d v="1899-12-30T09:46:04"/>
    <n v="8"/>
    <s v="Hell's Kitchen"/>
    <n v="60"/>
    <n v="2"/>
    <n v="3.75"/>
    <s v="Drinking Chocolate"/>
    <s v="Hot chocolate"/>
    <s v="Sustainably Grown Organic"/>
    <x v="1"/>
    <n v="7.5"/>
    <s v="June"/>
    <s v="Thursday"/>
    <n v="9"/>
    <n v="3"/>
    <n v="6"/>
  </r>
  <r>
    <n v="148773"/>
    <d v="2023-06-30T00:00:00"/>
    <d v="1899-12-30T09:36:46"/>
    <n v="5"/>
    <s v="Lower Manhattan"/>
    <n v="64"/>
    <n v="2"/>
    <n v="0.8"/>
    <s v="Flavours"/>
    <s v="Regular syrup"/>
    <s v="Hazelnut syrup"/>
    <x v="2"/>
    <n v="1.6"/>
    <s v="June"/>
    <s v="Friday"/>
    <n v="9"/>
    <n v="4"/>
    <n v="6"/>
  </r>
  <r>
    <n v="14476"/>
    <d v="2023-01-26T00:00:00"/>
    <d v="1899-12-30T08:58:24"/>
    <n v="5"/>
    <s v="Lower Manhattan"/>
    <n v="84"/>
    <n v="2"/>
    <n v="0.8"/>
    <s v="Flavours"/>
    <s v="Regular syrup"/>
    <s v="Chocolate syrup"/>
    <x v="2"/>
    <n v="1.6"/>
    <s v="January"/>
    <s v="Thursday"/>
    <n v="8"/>
    <n v="3"/>
    <n v="1"/>
  </r>
  <r>
    <n v="52995"/>
    <d v="2023-03-28T00:00:00"/>
    <d v="1899-12-30T16:16:42"/>
    <n v="8"/>
    <s v="Hell's Kitchen"/>
    <n v="23"/>
    <n v="2"/>
    <n v="2.5"/>
    <s v="Coffee"/>
    <s v="Drip coffee"/>
    <s v="Our Old Time Diner Blend"/>
    <x v="1"/>
    <n v="5"/>
    <s v="March"/>
    <s v="Tuesday"/>
    <n v="16"/>
    <n v="1"/>
    <n v="3"/>
  </r>
  <r>
    <n v="117854"/>
    <d v="2023-06-04T00:00:00"/>
    <d v="1899-12-30T12:31:19"/>
    <n v="3"/>
    <s v="Astoria"/>
    <n v="23"/>
    <n v="2"/>
    <n v="2.5"/>
    <s v="Coffee"/>
    <s v="Drip coffee"/>
    <s v="Our Old Time Diner Blend"/>
    <x v="1"/>
    <n v="5"/>
    <s v="June"/>
    <s v="Sunday"/>
    <n v="12"/>
    <n v="6"/>
    <n v="6"/>
  </r>
  <r>
    <n v="106340"/>
    <d v="2023-05-24T00:00:00"/>
    <d v="1899-12-30T13:08:01"/>
    <n v="3"/>
    <s v="Astoria"/>
    <n v="38"/>
    <n v="2"/>
    <n v="3.75"/>
    <s v="Coffee"/>
    <s v="Barista Espresso"/>
    <s v="Latte"/>
    <x v="2"/>
    <n v="7.5"/>
    <s v="May"/>
    <s v="Wednesday"/>
    <n v="13"/>
    <n v="2"/>
    <n v="5"/>
  </r>
  <r>
    <n v="140699"/>
    <d v="2023-06-23T00:00:00"/>
    <d v="1899-12-30T10:01:54"/>
    <n v="8"/>
    <s v="Hell's Kitchen"/>
    <n v="38"/>
    <n v="2"/>
    <n v="3.75"/>
    <s v="Coffee"/>
    <s v="Barista Espresso"/>
    <s v="Latte"/>
    <x v="2"/>
    <n v="7.5"/>
    <s v="June"/>
    <s v="Friday"/>
    <n v="10"/>
    <n v="4"/>
    <n v="6"/>
  </r>
  <r>
    <n v="137641"/>
    <d v="2023-06-20T00:00:00"/>
    <d v="1899-12-30T14:27:10"/>
    <n v="8"/>
    <s v="Hell's Kitchen"/>
    <n v="28"/>
    <n v="2"/>
    <n v="2"/>
    <s v="Coffee"/>
    <s v="Gourmet brewed coffee"/>
    <s v="Columbian Medium Roast"/>
    <x v="3"/>
    <n v="4"/>
    <s v="June"/>
    <s v="Tuesday"/>
    <n v="14"/>
    <n v="1"/>
    <n v="6"/>
  </r>
  <r>
    <n v="98676"/>
    <d v="2023-05-17T00:00:00"/>
    <d v="1899-12-30T14:37:44"/>
    <n v="5"/>
    <s v="Lower Manhattan"/>
    <n v="33"/>
    <n v="2"/>
    <n v="3.5"/>
    <s v="Coffee"/>
    <s v="Gourmet brewed coffee"/>
    <s v="Ethiopia"/>
    <x v="0"/>
    <n v="7"/>
    <s v="May"/>
    <s v="Wednesday"/>
    <n v="14"/>
    <n v="2"/>
    <n v="5"/>
  </r>
  <r>
    <n v="112129"/>
    <d v="2023-05-30T00:00:00"/>
    <d v="1899-12-30T07:40:40"/>
    <n v="5"/>
    <s v="Lower Manhattan"/>
    <n v="37"/>
    <n v="2"/>
    <n v="3"/>
    <s v="Coffee"/>
    <s v="Barista Espresso"/>
    <s v="Espresso shot"/>
    <x v="2"/>
    <n v="6"/>
    <s v="May"/>
    <s v="Tuesday"/>
    <n v="7"/>
    <n v="1"/>
    <n v="5"/>
  </r>
  <r>
    <n v="81256"/>
    <d v="2023-05-01T00:00:00"/>
    <d v="1899-12-30T17:26:58"/>
    <n v="3"/>
    <s v="Astoria"/>
    <n v="37"/>
    <n v="2"/>
    <n v="3"/>
    <s v="Coffee"/>
    <s v="Barista Espresso"/>
    <s v="Espresso shot"/>
    <x v="2"/>
    <n v="6"/>
    <s v="May"/>
    <s v="Monday"/>
    <n v="17"/>
    <n v="0"/>
    <n v="5"/>
  </r>
  <r>
    <n v="141316"/>
    <d v="2023-06-23T00:00:00"/>
    <d v="1899-12-30T18:15:13"/>
    <n v="3"/>
    <s v="Astoria"/>
    <n v="37"/>
    <n v="2"/>
    <n v="3"/>
    <s v="Coffee"/>
    <s v="Barista Espresso"/>
    <s v="Espresso shot"/>
    <x v="2"/>
    <n v="6"/>
    <s v="June"/>
    <s v="Friday"/>
    <n v="18"/>
    <n v="4"/>
    <n v="6"/>
  </r>
  <r>
    <n v="137159"/>
    <d v="2023-06-20T00:00:00"/>
    <d v="1899-12-30T09:19:15"/>
    <n v="5"/>
    <s v="Lower Manhattan"/>
    <n v="56"/>
    <n v="3"/>
    <n v="2.5499999999999998"/>
    <s v="Tea"/>
    <s v="Brewed Chai tea"/>
    <s v="Spicy Eye Opener Chai"/>
    <x v="1"/>
    <n v="7.65"/>
    <s v="June"/>
    <s v="Tuesday"/>
    <n v="9"/>
    <n v="1"/>
    <n v="6"/>
  </r>
  <r>
    <n v="143066"/>
    <d v="2023-06-25T00:00:00"/>
    <d v="1899-12-30T09:47:54"/>
    <n v="3"/>
    <s v="Astoria"/>
    <n v="45"/>
    <n v="1"/>
    <n v="3"/>
    <s v="Tea"/>
    <s v="Brewed herbal tea"/>
    <s v="Peppermint"/>
    <x v="0"/>
    <n v="3"/>
    <s v="June"/>
    <s v="Sunday"/>
    <n v="9"/>
    <n v="6"/>
    <n v="6"/>
  </r>
  <r>
    <n v="47132"/>
    <d v="2023-03-20T00:00:00"/>
    <d v="1899-12-30T08:51:12"/>
    <n v="3"/>
    <s v="Astoria"/>
    <n v="51"/>
    <n v="1"/>
    <n v="3"/>
    <s v="Tea"/>
    <s v="Brewed Black tea"/>
    <s v="Earl Grey"/>
    <x v="0"/>
    <n v="3"/>
    <s v="March"/>
    <s v="Monday"/>
    <n v="8"/>
    <n v="0"/>
    <n v="3"/>
  </r>
  <r>
    <n v="13465"/>
    <d v="2023-01-24T00:00:00"/>
    <d v="1899-12-30T12:01:19"/>
    <n v="8"/>
    <s v="Hell's Kitchen"/>
    <n v="30"/>
    <n v="1"/>
    <n v="3"/>
    <s v="Coffee"/>
    <s v="Gourmet brewed coffee"/>
    <s v="Columbian Medium Roast"/>
    <x v="0"/>
    <n v="3"/>
    <s v="January"/>
    <s v="Tuesday"/>
    <n v="12"/>
    <n v="1"/>
    <n v="1"/>
  </r>
  <r>
    <n v="97558"/>
    <d v="2023-05-16T00:00:00"/>
    <d v="1899-12-30T14:10:25"/>
    <n v="3"/>
    <s v="Astoria"/>
    <n v="32"/>
    <n v="1"/>
    <n v="3"/>
    <s v="Coffee"/>
    <s v="Gourmet brewed coffee"/>
    <s v="Ethiopia"/>
    <x v="1"/>
    <n v="3"/>
    <s v="May"/>
    <s v="Tuesday"/>
    <n v="14"/>
    <n v="1"/>
    <n v="5"/>
  </r>
  <r>
    <n v="98427"/>
    <d v="2023-05-17T00:00:00"/>
    <d v="1899-12-30T10:30:17"/>
    <n v="3"/>
    <s v="Astoria"/>
    <n v="44"/>
    <n v="1"/>
    <n v="2.5"/>
    <s v="Tea"/>
    <s v="Brewed herbal tea"/>
    <s v="Peppermint"/>
    <x v="1"/>
    <n v="2.5"/>
    <s v="May"/>
    <s v="Wednesday"/>
    <n v="10"/>
    <n v="2"/>
    <n v="5"/>
  </r>
  <r>
    <n v="16650"/>
    <d v="2023-01-30T00:00:00"/>
    <d v="1899-12-30T10:52:28"/>
    <n v="5"/>
    <s v="Lower Manhattan"/>
    <n v="48"/>
    <n v="1"/>
    <n v="2.5"/>
    <s v="Tea"/>
    <s v="Brewed Black tea"/>
    <s v="English Breakfast"/>
    <x v="1"/>
    <n v="2.5"/>
    <s v="January"/>
    <s v="Monday"/>
    <n v="10"/>
    <n v="0"/>
    <n v="1"/>
  </r>
  <r>
    <n v="109753"/>
    <d v="2023-05-27T00:00:00"/>
    <d v="1899-12-30T14:39:15"/>
    <n v="5"/>
    <s v="Lower Manhattan"/>
    <n v="50"/>
    <n v="1"/>
    <n v="2.5"/>
    <s v="Tea"/>
    <s v="Brewed Black tea"/>
    <s v="Earl Grey"/>
    <x v="1"/>
    <n v="2.5"/>
    <s v="May"/>
    <s v="Saturday"/>
    <n v="14"/>
    <n v="5"/>
    <n v="5"/>
  </r>
  <r>
    <n v="121622"/>
    <d v="2023-06-07T00:00:00"/>
    <d v="1899-12-30T14:16:15"/>
    <n v="3"/>
    <s v="Astoria"/>
    <n v="50"/>
    <n v="1"/>
    <n v="2.5"/>
    <s v="Tea"/>
    <s v="Brewed Black tea"/>
    <s v="Earl Grey"/>
    <x v="1"/>
    <n v="2.5"/>
    <s v="June"/>
    <s v="Wednesday"/>
    <n v="14"/>
    <n v="2"/>
    <n v="6"/>
  </r>
  <r>
    <n v="57380"/>
    <d v="2023-04-03T00:00:00"/>
    <d v="1899-12-30T18:34:48"/>
    <n v="3"/>
    <s v="Astoria"/>
    <n v="71"/>
    <n v="1"/>
    <n v="3.75"/>
    <s v="Bakery"/>
    <s v="Pastry"/>
    <s v="Chocolate Croissant"/>
    <x v="2"/>
    <n v="3.75"/>
    <s v="April"/>
    <s v="Monday"/>
    <n v="18"/>
    <n v="0"/>
    <n v="4"/>
  </r>
  <r>
    <n v="70022"/>
    <d v="2023-04-18T00:00:00"/>
    <d v="1899-12-30T11:49:52"/>
    <n v="5"/>
    <s v="Lower Manhattan"/>
    <n v="79"/>
    <n v="1"/>
    <n v="3.75"/>
    <s v="Bakery"/>
    <s v="Scone"/>
    <s v="Jumbo Savory Scone"/>
    <x v="2"/>
    <n v="3.75"/>
    <s v="April"/>
    <s v="Tuesday"/>
    <n v="11"/>
    <n v="1"/>
    <n v="4"/>
  </r>
  <r>
    <n v="51393"/>
    <d v="2023-03-26T00:00:00"/>
    <d v="1899-12-30T10:01:17"/>
    <n v="5"/>
    <s v="Lower Manhattan"/>
    <n v="60"/>
    <n v="1"/>
    <n v="3.75"/>
    <s v="Drinking Chocolate"/>
    <s v="Hot chocolate"/>
    <s v="Sustainably Grown Organic"/>
    <x v="1"/>
    <n v="3.75"/>
    <s v="March"/>
    <s v="Sunday"/>
    <n v="10"/>
    <n v="6"/>
    <n v="3"/>
  </r>
  <r>
    <n v="64229"/>
    <d v="2023-04-12T00:00:00"/>
    <d v="1899-12-30T06:53:14"/>
    <n v="5"/>
    <s v="Lower Manhattan"/>
    <n v="75"/>
    <n v="1"/>
    <n v="3.5"/>
    <s v="Bakery"/>
    <s v="Pastry"/>
    <s v="Croissant"/>
    <x v="2"/>
    <n v="3.5"/>
    <s v="April"/>
    <s v="Wednesday"/>
    <n v="6"/>
    <n v="2"/>
    <n v="4"/>
  </r>
  <r>
    <n v="19156"/>
    <d v="2023-02-04T00:00:00"/>
    <d v="1899-12-30T10:35:45"/>
    <n v="5"/>
    <s v="Lower Manhattan"/>
    <n v="69"/>
    <n v="1"/>
    <n v="3.25"/>
    <s v="Bakery"/>
    <s v="Biscotti"/>
    <s v="Hazelnut Biscotti"/>
    <x v="2"/>
    <n v="3.25"/>
    <s v="February"/>
    <s v="Saturday"/>
    <n v="10"/>
    <n v="5"/>
    <n v="2"/>
  </r>
  <r>
    <n v="137469"/>
    <d v="2023-06-20T00:00:00"/>
    <d v="1899-12-30T10:50:43"/>
    <n v="3"/>
    <s v="Astoria"/>
    <n v="61"/>
    <n v="1"/>
    <n v="4.75"/>
    <s v="Drinking Chocolate"/>
    <s v="Hot chocolate"/>
    <s v="Sustainably Grown Organic"/>
    <x v="0"/>
    <n v="4.75"/>
    <s v="June"/>
    <s v="Tuesday"/>
    <n v="10"/>
    <n v="1"/>
    <n v="6"/>
  </r>
  <r>
    <n v="79391"/>
    <d v="2023-04-29T00:00:00"/>
    <d v="1899-12-30T15:37:54"/>
    <n v="3"/>
    <s v="Astoria"/>
    <n v="56"/>
    <n v="1"/>
    <n v="2.5499999999999998"/>
    <s v="Tea"/>
    <s v="Brewed Chai tea"/>
    <s v="Spicy Eye Opener Chai"/>
    <x v="1"/>
    <n v="2.5499999999999998"/>
    <s v="April"/>
    <s v="Saturday"/>
    <n v="15"/>
    <n v="5"/>
    <n v="4"/>
  </r>
  <r>
    <n v="112941"/>
    <d v="2023-05-30T00:00:00"/>
    <d v="1899-12-30T17:31:18"/>
    <n v="3"/>
    <s v="Astoria"/>
    <n v="57"/>
    <n v="1"/>
    <n v="3.1"/>
    <s v="Tea"/>
    <s v="Brewed Chai tea"/>
    <s v="Spicy Eye Opener Chai"/>
    <x v="0"/>
    <n v="3.1"/>
    <s v="May"/>
    <s v="Tuesday"/>
    <n v="17"/>
    <n v="1"/>
    <n v="5"/>
  </r>
  <r>
    <n v="114845"/>
    <d v="2023-06-01T00:00:00"/>
    <d v="1899-12-30T16:28:37"/>
    <n v="3"/>
    <s v="Astoria"/>
    <n v="35"/>
    <n v="1"/>
    <n v="3.1"/>
    <s v="Coffee"/>
    <s v="Premium brewed coffee"/>
    <s v="Jamaican Coffee River"/>
    <x v="1"/>
    <n v="3.1"/>
    <s v="June"/>
    <s v="Thursday"/>
    <n v="16"/>
    <n v="3"/>
    <n v="6"/>
  </r>
  <r>
    <n v="109962"/>
    <d v="2023-05-27T00:00:00"/>
    <d v="1899-12-30T17:35:34"/>
    <n v="5"/>
    <s v="Lower Manhattan"/>
    <n v="25"/>
    <n v="1"/>
    <n v="2.2000000000000002"/>
    <s v="Coffee"/>
    <s v="Organic brewed coffee"/>
    <s v="Brazilian"/>
    <x v="3"/>
    <n v="2.2000000000000002"/>
    <s v="May"/>
    <s v="Saturday"/>
    <n v="17"/>
    <n v="5"/>
    <n v="5"/>
  </r>
  <r>
    <n v="80782"/>
    <d v="2023-05-01T00:00:00"/>
    <d v="1899-12-30T12:42:22"/>
    <n v="3"/>
    <s v="Astoria"/>
    <n v="22"/>
    <n v="1"/>
    <n v="2"/>
    <s v="Coffee"/>
    <s v="Drip coffee"/>
    <s v="Our Old Time Diner Blend"/>
    <x v="3"/>
    <n v="2"/>
    <s v="May"/>
    <s v="Monday"/>
    <n v="12"/>
    <n v="0"/>
    <n v="5"/>
  </r>
  <r>
    <n v="9420"/>
    <d v="2023-01-17T00:00:00"/>
    <d v="1899-12-30T10:12:51"/>
    <n v="8"/>
    <s v="Hell's Kitchen"/>
    <n v="41"/>
    <n v="1"/>
    <n v="4.25"/>
    <s v="Coffee"/>
    <s v="Barista Espresso"/>
    <s v="Cappuccino"/>
    <x v="0"/>
    <n v="4.25"/>
    <s v="January"/>
    <s v="Tuesday"/>
    <n v="10"/>
    <n v="1"/>
    <n v="1"/>
  </r>
  <r>
    <n v="36026"/>
    <d v="2023-03-04T00:00:00"/>
    <d v="1899-12-30T13:26:35"/>
    <n v="8"/>
    <s v="Hell's Kitchen"/>
    <n v="56"/>
    <n v="2"/>
    <n v="2.5499999999999998"/>
    <s v="Tea"/>
    <s v="Brewed Chai tea"/>
    <s v="Spicy Eye Opener Chai"/>
    <x v="1"/>
    <n v="5.0999999999999996"/>
    <s v="March"/>
    <s v="Saturday"/>
    <n v="13"/>
    <n v="5"/>
    <n v="3"/>
  </r>
  <r>
    <n v="19105"/>
    <d v="2023-02-04T00:00:00"/>
    <d v="1899-12-30T09:22:39"/>
    <n v="8"/>
    <s v="Hell's Kitchen"/>
    <n v="48"/>
    <n v="2"/>
    <n v="2.5"/>
    <s v="Tea"/>
    <s v="Brewed Black tea"/>
    <s v="English Breakfast"/>
    <x v="1"/>
    <n v="5"/>
    <s v="February"/>
    <s v="Saturday"/>
    <n v="9"/>
    <n v="5"/>
    <n v="2"/>
  </r>
  <r>
    <n v="146187"/>
    <d v="2023-06-27T00:00:00"/>
    <d v="1899-12-30T18:29:57"/>
    <n v="8"/>
    <s v="Hell's Kitchen"/>
    <n v="52"/>
    <n v="2"/>
    <n v="2.5"/>
    <s v="Tea"/>
    <s v="Brewed Chai tea"/>
    <s v="Traditional Blend Chai"/>
    <x v="1"/>
    <n v="5"/>
    <s v="June"/>
    <s v="Tuesday"/>
    <n v="18"/>
    <n v="1"/>
    <n v="6"/>
  </r>
  <r>
    <n v="58510"/>
    <d v="2023-04-05T00:00:00"/>
    <d v="1899-12-30T12:36:55"/>
    <n v="8"/>
    <s v="Hell's Kitchen"/>
    <n v="58"/>
    <n v="2"/>
    <n v="3.5"/>
    <s v="Drinking Chocolate"/>
    <s v="Hot chocolate"/>
    <s v="Dark chocolate"/>
    <x v="1"/>
    <n v="7"/>
    <s v="April"/>
    <s v="Wednesday"/>
    <n v="12"/>
    <n v="2"/>
    <n v="4"/>
  </r>
  <r>
    <n v="10206"/>
    <d v="2023-01-18T00:00:00"/>
    <d v="1899-12-30T16:50:45"/>
    <n v="5"/>
    <s v="Lower Manhattan"/>
    <n v="84"/>
    <n v="2"/>
    <n v="0.8"/>
    <s v="Flavours"/>
    <s v="Regular syrup"/>
    <s v="Chocolate syrup"/>
    <x v="2"/>
    <n v="1.6"/>
    <s v="January"/>
    <s v="Wednesday"/>
    <n v="16"/>
    <n v="2"/>
    <n v="1"/>
  </r>
  <r>
    <n v="12355"/>
    <d v="2023-01-22T00:00:00"/>
    <d v="1899-12-30T12:52:43"/>
    <n v="8"/>
    <s v="Hell's Kitchen"/>
    <n v="27"/>
    <n v="2"/>
    <n v="3.5"/>
    <s v="Coffee"/>
    <s v="Organic brewed coffee"/>
    <s v="Brazilian"/>
    <x v="0"/>
    <n v="7"/>
    <s v="January"/>
    <s v="Sunday"/>
    <n v="12"/>
    <n v="6"/>
    <n v="1"/>
  </r>
  <r>
    <n v="67106"/>
    <d v="2023-04-15T00:00:00"/>
    <d v="1899-12-30T09:37:44"/>
    <n v="5"/>
    <s v="Lower Manhattan"/>
    <n v="23"/>
    <n v="2"/>
    <n v="2.5"/>
    <s v="Coffee"/>
    <s v="Drip coffee"/>
    <s v="Our Old Time Diner Blend"/>
    <x v="1"/>
    <n v="5"/>
    <s v="April"/>
    <s v="Saturday"/>
    <n v="9"/>
    <n v="5"/>
    <n v="4"/>
  </r>
  <r>
    <n v="111531"/>
    <d v="2023-05-29T00:00:00"/>
    <d v="1899-12-30T13:17:42"/>
    <n v="8"/>
    <s v="Hell's Kitchen"/>
    <n v="40"/>
    <n v="2"/>
    <n v="3.75"/>
    <s v="Coffee"/>
    <s v="Barista Espresso"/>
    <s v="Cappuccino"/>
    <x v="2"/>
    <n v="7.5"/>
    <s v="May"/>
    <s v="Monday"/>
    <n v="13"/>
    <n v="0"/>
    <n v="5"/>
  </r>
  <r>
    <n v="15762"/>
    <d v="2023-01-28T00:00:00"/>
    <d v="1899-12-30T15:20:16"/>
    <n v="3"/>
    <s v="Astoria"/>
    <n v="32"/>
    <n v="2"/>
    <n v="3"/>
    <s v="Coffee"/>
    <s v="Gourmet brewed coffee"/>
    <s v="Ethiopia"/>
    <x v="1"/>
    <n v="6"/>
    <s v="January"/>
    <s v="Saturday"/>
    <n v="15"/>
    <n v="5"/>
    <n v="1"/>
  </r>
  <r>
    <n v="10046"/>
    <d v="2023-01-18T00:00:00"/>
    <d v="1899-12-30T10:58:42"/>
    <n v="5"/>
    <s v="Lower Manhattan"/>
    <n v="60"/>
    <n v="3"/>
    <n v="3.75"/>
    <s v="Drinking Chocolate"/>
    <s v="Hot chocolate"/>
    <s v="Sustainably Grown Organic"/>
    <x v="1"/>
    <n v="11.25"/>
    <s v="January"/>
    <s v="Wednesday"/>
    <n v="10"/>
    <n v="2"/>
    <n v="1"/>
  </r>
  <r>
    <n v="57950"/>
    <d v="2023-04-04T00:00:00"/>
    <d v="1899-12-30T16:01:00"/>
    <n v="8"/>
    <s v="Hell's Kitchen"/>
    <n v="53"/>
    <n v="1"/>
    <n v="3"/>
    <s v="Tea"/>
    <s v="Brewed Chai tea"/>
    <s v="Traditional Blend Chai"/>
    <x v="0"/>
    <n v="3"/>
    <s v="April"/>
    <s v="Tuesday"/>
    <n v="16"/>
    <n v="1"/>
    <n v="4"/>
  </r>
  <r>
    <n v="10826"/>
    <d v="2023-01-19T00:00:00"/>
    <d v="1899-12-30T17:28:18"/>
    <n v="3"/>
    <s v="Astoria"/>
    <n v="24"/>
    <n v="1"/>
    <n v="3"/>
    <s v="Coffee"/>
    <s v="Drip coffee"/>
    <s v="Our Old Time Diner Blend"/>
    <x v="0"/>
    <n v="3"/>
    <s v="January"/>
    <s v="Thursday"/>
    <n v="17"/>
    <n v="3"/>
    <n v="1"/>
  </r>
  <r>
    <n v="15768"/>
    <d v="2023-01-28T00:00:00"/>
    <d v="1899-12-30T15:27:12"/>
    <n v="3"/>
    <s v="Astoria"/>
    <n v="26"/>
    <n v="1"/>
    <n v="3"/>
    <s v="Coffee"/>
    <s v="Organic brewed coffee"/>
    <s v="Brazilian"/>
    <x v="1"/>
    <n v="3"/>
    <s v="January"/>
    <s v="Saturday"/>
    <n v="15"/>
    <n v="5"/>
    <n v="1"/>
  </r>
  <r>
    <n v="7367"/>
    <d v="2023-01-14T00:00:00"/>
    <d v="1899-12-30T08:25:23"/>
    <n v="3"/>
    <s v="Astoria"/>
    <n v="50"/>
    <n v="1"/>
    <n v="2.5"/>
    <s v="Tea"/>
    <s v="Brewed Black tea"/>
    <s v="Earl Grey"/>
    <x v="1"/>
    <n v="2.5"/>
    <s v="January"/>
    <s v="Saturday"/>
    <n v="8"/>
    <n v="5"/>
    <n v="1"/>
  </r>
  <r>
    <n v="114968"/>
    <d v="2023-06-01T00:00:00"/>
    <d v="1899-12-30T17:41:55"/>
    <n v="3"/>
    <s v="Astoria"/>
    <n v="71"/>
    <n v="1"/>
    <n v="3.75"/>
    <s v="Bakery"/>
    <s v="Pastry"/>
    <s v="Chocolate Croissant"/>
    <x v="2"/>
    <n v="3.75"/>
    <s v="June"/>
    <s v="Thursday"/>
    <n v="17"/>
    <n v="3"/>
    <n v="6"/>
  </r>
  <r>
    <n v="21982"/>
    <d v="2023-02-09T00:00:00"/>
    <d v="1899-12-30T09:04:31"/>
    <n v="3"/>
    <s v="Astoria"/>
    <n v="40"/>
    <n v="1"/>
    <n v="3.75"/>
    <s v="Coffee"/>
    <s v="Barista Espresso"/>
    <s v="Cappuccino"/>
    <x v="2"/>
    <n v="3.75"/>
    <s v="February"/>
    <s v="Thursday"/>
    <n v="9"/>
    <n v="3"/>
    <n v="2"/>
  </r>
  <r>
    <n v="5858"/>
    <d v="2023-01-11T00:00:00"/>
    <d v="1899-12-30T10:30:03"/>
    <n v="3"/>
    <s v="Astoria"/>
    <n v="60"/>
    <n v="1"/>
    <n v="3.75"/>
    <s v="Drinking Chocolate"/>
    <s v="Hot chocolate"/>
    <s v="Sustainably Grown Organic"/>
    <x v="1"/>
    <n v="3.75"/>
    <s v="January"/>
    <s v="Wednesday"/>
    <n v="10"/>
    <n v="2"/>
    <n v="1"/>
  </r>
  <r>
    <n v="140439"/>
    <d v="2023-06-23T00:00:00"/>
    <d v="1899-12-30T07:51:59"/>
    <n v="8"/>
    <s v="Hell's Kitchen"/>
    <n v="60"/>
    <n v="1"/>
    <n v="3.75"/>
    <s v="Drinking Chocolate"/>
    <s v="Hot chocolate"/>
    <s v="Sustainably Grown Organic"/>
    <x v="1"/>
    <n v="3.75"/>
    <s v="June"/>
    <s v="Friday"/>
    <n v="7"/>
    <n v="4"/>
    <n v="6"/>
  </r>
  <r>
    <n v="102714"/>
    <d v="2023-05-21T00:00:00"/>
    <d v="1899-12-30T09:09:00"/>
    <n v="8"/>
    <s v="Hell's Kitchen"/>
    <n v="58"/>
    <n v="1"/>
    <n v="3.5"/>
    <s v="Drinking Chocolate"/>
    <s v="Hot chocolate"/>
    <s v="Dark chocolate"/>
    <x v="1"/>
    <n v="3.5"/>
    <s v="May"/>
    <s v="Sunday"/>
    <n v="9"/>
    <n v="6"/>
    <n v="5"/>
  </r>
  <r>
    <n v="73530"/>
    <d v="2023-04-22T00:00:00"/>
    <d v="1899-12-30T15:48:29"/>
    <n v="8"/>
    <s v="Hell's Kitchen"/>
    <n v="33"/>
    <n v="1"/>
    <n v="3.5"/>
    <s v="Coffee"/>
    <s v="Gourmet brewed coffee"/>
    <s v="Ethiopia"/>
    <x v="0"/>
    <n v="3.5"/>
    <s v="April"/>
    <s v="Saturday"/>
    <n v="15"/>
    <n v="5"/>
    <n v="4"/>
  </r>
  <r>
    <n v="108456"/>
    <d v="2023-05-26T00:00:00"/>
    <d v="1899-12-30T12:22:45"/>
    <n v="8"/>
    <s v="Hell's Kitchen"/>
    <n v="69"/>
    <n v="1"/>
    <n v="3.25"/>
    <s v="Bakery"/>
    <s v="Biscotti"/>
    <s v="Hazelnut Biscotti"/>
    <x v="2"/>
    <n v="3.25"/>
    <s v="May"/>
    <s v="Friday"/>
    <n v="12"/>
    <n v="4"/>
    <n v="5"/>
  </r>
  <r>
    <n v="10529"/>
    <d v="2023-01-19T00:00:00"/>
    <d v="1899-12-30T09:36:07"/>
    <n v="3"/>
    <s v="Astoria"/>
    <n v="70"/>
    <n v="1"/>
    <n v="3.25"/>
    <s v="Bakery"/>
    <s v="Scone"/>
    <s v="Cranberry Scone"/>
    <x v="2"/>
    <n v="3.25"/>
    <s v="January"/>
    <s v="Thursday"/>
    <n v="9"/>
    <n v="3"/>
    <n v="1"/>
  </r>
  <r>
    <n v="137144"/>
    <d v="2023-06-20T00:00:00"/>
    <d v="1899-12-30T09:16:21"/>
    <n v="3"/>
    <s v="Astoria"/>
    <n v="70"/>
    <n v="1"/>
    <n v="3.25"/>
    <s v="Bakery"/>
    <s v="Scone"/>
    <s v="Cranberry Scone"/>
    <x v="2"/>
    <n v="3.25"/>
    <s v="June"/>
    <s v="Tuesday"/>
    <n v="9"/>
    <n v="1"/>
    <n v="6"/>
  </r>
  <r>
    <n v="116377"/>
    <d v="2023-06-03T00:00:00"/>
    <d v="1899-12-30T08:29:48"/>
    <n v="8"/>
    <s v="Hell's Kitchen"/>
    <n v="78"/>
    <n v="1"/>
    <n v="4.5"/>
    <s v="Bakery"/>
    <s v="Scone"/>
    <s v="Scottish Cream Scone"/>
    <x v="2"/>
    <n v="4.5"/>
    <s v="June"/>
    <s v="Saturday"/>
    <n v="8"/>
    <n v="5"/>
    <n v="6"/>
  </r>
  <r>
    <n v="4635"/>
    <d v="2023-01-09T00:00:00"/>
    <d v="1899-12-30T09:43:55"/>
    <n v="5"/>
    <s v="Lower Manhattan"/>
    <n v="64"/>
    <n v="1"/>
    <n v="0.8"/>
    <s v="Flavours"/>
    <s v="Regular syrup"/>
    <s v="Hazelnut syrup"/>
    <x v="2"/>
    <n v="0.8"/>
    <s v="January"/>
    <s v="Monday"/>
    <n v="9"/>
    <n v="0"/>
    <n v="1"/>
  </r>
  <r>
    <n v="74555"/>
    <d v="2023-04-24T00:00:00"/>
    <d v="1899-12-30T06:00:31"/>
    <n v="5"/>
    <s v="Lower Manhattan"/>
    <n v="63"/>
    <n v="1"/>
    <n v="0.8"/>
    <s v="Flavours"/>
    <s v="Regular syrup"/>
    <s v="Carmel syrup"/>
    <x v="2"/>
    <n v="0.8"/>
    <s v="April"/>
    <s v="Monday"/>
    <n v="6"/>
    <n v="0"/>
    <n v="4"/>
  </r>
  <r>
    <n v="121953"/>
    <d v="2023-06-08T00:00:00"/>
    <d v="1899-12-30T07:17:40"/>
    <n v="3"/>
    <s v="Astoria"/>
    <n v="16"/>
    <n v="1"/>
    <n v="8.9499999999999993"/>
    <s v="Loose Tea"/>
    <s v="Chai tea"/>
    <s v="Traditional Blend Chai"/>
    <x v="2"/>
    <n v="8.9499999999999993"/>
    <s v="June"/>
    <s v="Thursday"/>
    <n v="7"/>
    <n v="3"/>
    <n v="6"/>
  </r>
  <r>
    <n v="137673"/>
    <d v="2023-06-20T00:00:00"/>
    <d v="1899-12-30T14:50:53"/>
    <n v="3"/>
    <s v="Astoria"/>
    <n v="15"/>
    <n v="1"/>
    <n v="9.25"/>
    <s v="Loose Tea"/>
    <s v="Green tea"/>
    <s v="Serenity Green Tea"/>
    <x v="2"/>
    <n v="9.25"/>
    <s v="June"/>
    <s v="Tuesday"/>
    <n v="14"/>
    <n v="1"/>
    <n v="6"/>
  </r>
  <r>
    <n v="60264"/>
    <d v="2023-04-07T00:00:00"/>
    <d v="1899-12-30T10:56:05"/>
    <n v="5"/>
    <s v="Lower Manhattan"/>
    <n v="9"/>
    <n v="1"/>
    <n v="12"/>
    <s v="Coffee beans"/>
    <s v="Organic Beans"/>
    <s v="Organic Decaf Blend"/>
    <x v="2"/>
    <n v="12"/>
    <s v="April"/>
    <s v="Friday"/>
    <n v="10"/>
    <n v="4"/>
    <n v="4"/>
  </r>
  <r>
    <n v="15096"/>
    <d v="2023-01-27T00:00:00"/>
    <d v="1899-12-30T10:06:53"/>
    <n v="8"/>
    <s v="Hell's Kitchen"/>
    <n v="57"/>
    <n v="1"/>
    <n v="3.1"/>
    <s v="Tea"/>
    <s v="Brewed Chai tea"/>
    <s v="Spicy Eye Opener Chai"/>
    <x v="0"/>
    <n v="3.1"/>
    <s v="January"/>
    <s v="Friday"/>
    <n v="10"/>
    <n v="4"/>
    <n v="1"/>
  </r>
  <r>
    <n v="26318"/>
    <d v="2023-02-16T00:00:00"/>
    <d v="1899-12-30T10:17:13"/>
    <n v="5"/>
    <s v="Lower Manhattan"/>
    <n v="35"/>
    <n v="1"/>
    <n v="3.1"/>
    <s v="Coffee"/>
    <s v="Premium brewed coffee"/>
    <s v="Jamaican Coffee River"/>
    <x v="1"/>
    <n v="3.1"/>
    <s v="February"/>
    <s v="Thursday"/>
    <n v="10"/>
    <n v="3"/>
    <n v="2"/>
  </r>
  <r>
    <n v="30982"/>
    <d v="2023-02-24T00:00:00"/>
    <d v="1899-12-30T09:39:04"/>
    <n v="8"/>
    <s v="Hell's Kitchen"/>
    <n v="87"/>
    <n v="1"/>
    <n v="2.1"/>
    <s v="Coffee"/>
    <s v="Barista Espresso"/>
    <s v="Ouro Brasileiro shot"/>
    <x v="2"/>
    <n v="2.1"/>
    <s v="February"/>
    <s v="Friday"/>
    <n v="9"/>
    <n v="4"/>
    <n v="2"/>
  </r>
  <r>
    <n v="75708"/>
    <d v="2023-04-25T00:00:00"/>
    <d v="1899-12-30T09:27:49"/>
    <n v="5"/>
    <s v="Lower Manhattan"/>
    <n v="87"/>
    <n v="1"/>
    <n v="2.1"/>
    <s v="Coffee"/>
    <s v="Barista Espresso"/>
    <s v="Ouro Brasileiro shot"/>
    <x v="2"/>
    <n v="2.1"/>
    <s v="April"/>
    <s v="Tuesday"/>
    <n v="9"/>
    <n v="1"/>
    <n v="4"/>
  </r>
  <r>
    <n v="124125"/>
    <d v="2023-06-09T00:00:00"/>
    <d v="1899-12-30T14:39:28"/>
    <n v="5"/>
    <s v="Lower Manhattan"/>
    <n v="22"/>
    <n v="1"/>
    <n v="2"/>
    <s v="Coffee"/>
    <s v="Drip coffee"/>
    <s v="Our Old Time Diner Blend"/>
    <x v="3"/>
    <n v="2"/>
    <s v="June"/>
    <s v="Friday"/>
    <n v="14"/>
    <n v="4"/>
    <n v="6"/>
  </r>
  <r>
    <n v="1429"/>
    <d v="2023-01-03T00:00:00"/>
    <d v="1899-12-30T14:57:49"/>
    <n v="5"/>
    <s v="Lower Manhattan"/>
    <n v="57"/>
    <n v="2"/>
    <n v="3.1"/>
    <s v="Tea"/>
    <s v="Brewed Chai tea"/>
    <s v="Spicy Eye Opener Chai"/>
    <x v="0"/>
    <n v="6.2"/>
    <s v="January"/>
    <s v="Tuesday"/>
    <n v="14"/>
    <n v="1"/>
    <n v="1"/>
  </r>
  <r>
    <n v="37579"/>
    <d v="2023-03-06T00:00:00"/>
    <d v="1899-12-30T17:49:34"/>
    <n v="8"/>
    <s v="Hell's Kitchen"/>
    <n v="50"/>
    <n v="2"/>
    <n v="2.5"/>
    <s v="Tea"/>
    <s v="Brewed Black tea"/>
    <s v="Earl Grey"/>
    <x v="1"/>
    <n v="5"/>
    <s v="March"/>
    <s v="Monday"/>
    <n v="17"/>
    <n v="0"/>
    <n v="3"/>
  </r>
  <r>
    <n v="74900"/>
    <d v="2023-04-24T00:00:00"/>
    <d v="1899-12-30T10:13:49"/>
    <n v="3"/>
    <s v="Astoria"/>
    <n v="52"/>
    <n v="2"/>
    <n v="2.5"/>
    <s v="Tea"/>
    <s v="Brewed Chai tea"/>
    <s v="Traditional Blend Chai"/>
    <x v="1"/>
    <n v="5"/>
    <s v="April"/>
    <s v="Monday"/>
    <n v="10"/>
    <n v="0"/>
    <n v="4"/>
  </r>
  <r>
    <n v="143926"/>
    <d v="2023-06-26T00:00:00"/>
    <d v="1899-12-30T07:22:24"/>
    <n v="5"/>
    <s v="Lower Manhattan"/>
    <n v="52"/>
    <n v="2"/>
    <n v="2.5"/>
    <s v="Tea"/>
    <s v="Brewed Chai tea"/>
    <s v="Traditional Blend Chai"/>
    <x v="1"/>
    <n v="5"/>
    <s v="June"/>
    <s v="Monday"/>
    <n v="7"/>
    <n v="0"/>
    <n v="6"/>
  </r>
  <r>
    <n v="12636"/>
    <d v="2023-01-23T00:00:00"/>
    <d v="1899-12-30T08:11:45"/>
    <n v="8"/>
    <s v="Hell's Kitchen"/>
    <n v="59"/>
    <n v="2"/>
    <n v="4.5"/>
    <s v="Drinking Chocolate"/>
    <s v="Hot chocolate"/>
    <s v="Dark chocolate"/>
    <x v="0"/>
    <n v="9"/>
    <s v="January"/>
    <s v="Monday"/>
    <n v="8"/>
    <n v="0"/>
    <n v="1"/>
  </r>
  <r>
    <n v="55206"/>
    <d v="2023-04-01T00:00:00"/>
    <d v="1899-12-30T11:38:57"/>
    <n v="8"/>
    <s v="Hell's Kitchen"/>
    <n v="61"/>
    <n v="2"/>
    <n v="4.75"/>
    <s v="Drinking Chocolate"/>
    <s v="Hot chocolate"/>
    <s v="Sustainably Grown Organic"/>
    <x v="0"/>
    <n v="9.5"/>
    <s v="April"/>
    <s v="Saturday"/>
    <n v="11"/>
    <n v="5"/>
    <n v="4"/>
  </r>
  <r>
    <n v="100051"/>
    <d v="2023-05-18T00:00:00"/>
    <d v="1899-12-30T19:41:51"/>
    <n v="8"/>
    <s v="Hell's Kitchen"/>
    <n v="84"/>
    <n v="2"/>
    <n v="0.8"/>
    <s v="Flavours"/>
    <s v="Regular syrup"/>
    <s v="Chocolate syrup"/>
    <x v="2"/>
    <n v="1.6"/>
    <s v="May"/>
    <s v="Thursday"/>
    <n v="19"/>
    <n v="3"/>
    <n v="5"/>
  </r>
  <r>
    <n v="40449"/>
    <d v="2023-03-10T00:00:00"/>
    <d v="1899-12-30T16:41:07"/>
    <n v="3"/>
    <s v="Astoria"/>
    <n v="84"/>
    <n v="2"/>
    <n v="0.8"/>
    <s v="Flavours"/>
    <s v="Regular syrup"/>
    <s v="Chocolate syrup"/>
    <x v="2"/>
    <n v="1.6"/>
    <s v="March"/>
    <s v="Friday"/>
    <n v="16"/>
    <n v="4"/>
    <n v="3"/>
  </r>
  <r>
    <n v="109347"/>
    <d v="2023-05-27T00:00:00"/>
    <d v="1899-12-30T10:01:17"/>
    <n v="5"/>
    <s v="Lower Manhattan"/>
    <n v="34"/>
    <n v="2"/>
    <n v="2.4500000000000002"/>
    <s v="Coffee"/>
    <s v="Premium brewed coffee"/>
    <s v="Jamaican Coffee River"/>
    <x v="3"/>
    <n v="4.9000000000000004"/>
    <s v="May"/>
    <s v="Saturday"/>
    <n v="10"/>
    <n v="5"/>
    <n v="5"/>
  </r>
  <r>
    <n v="75215"/>
    <d v="2023-04-24T00:00:00"/>
    <d v="1899-12-30T15:01:12"/>
    <n v="5"/>
    <s v="Lower Manhattan"/>
    <n v="41"/>
    <n v="2"/>
    <n v="4.25"/>
    <s v="Coffee"/>
    <s v="Barista Espresso"/>
    <s v="Cappuccino"/>
    <x v="0"/>
    <n v="8.5"/>
    <s v="April"/>
    <s v="Monday"/>
    <n v="15"/>
    <n v="0"/>
    <n v="4"/>
  </r>
  <r>
    <n v="101709"/>
    <d v="2023-05-20T00:00:00"/>
    <d v="1899-12-30T09:26:32"/>
    <n v="8"/>
    <s v="Hell's Kitchen"/>
    <n v="38"/>
    <n v="2"/>
    <n v="3.75"/>
    <s v="Coffee"/>
    <s v="Barista Espresso"/>
    <s v="Latte"/>
    <x v="2"/>
    <n v="7.5"/>
    <s v="May"/>
    <s v="Saturday"/>
    <n v="9"/>
    <n v="5"/>
    <n v="5"/>
  </r>
  <r>
    <n v="20112"/>
    <d v="2023-02-05T00:00:00"/>
    <d v="1899-12-30T18:28:56"/>
    <n v="5"/>
    <s v="Lower Manhattan"/>
    <n v="30"/>
    <n v="2"/>
    <n v="3"/>
    <s v="Coffee"/>
    <s v="Gourmet brewed coffee"/>
    <s v="Columbian Medium Roast"/>
    <x v="0"/>
    <n v="6"/>
    <s v="February"/>
    <s v="Sunday"/>
    <n v="18"/>
    <n v="6"/>
    <n v="2"/>
  </r>
  <r>
    <n v="131208"/>
    <d v="2023-06-15T00:00:00"/>
    <d v="1899-12-30T11:00:58"/>
    <n v="8"/>
    <s v="Hell's Kitchen"/>
    <n v="37"/>
    <n v="2"/>
    <n v="3"/>
    <s v="Coffee"/>
    <s v="Barista Espresso"/>
    <s v="Espresso shot"/>
    <x v="2"/>
    <n v="6"/>
    <s v="June"/>
    <s v="Thursday"/>
    <n v="11"/>
    <n v="3"/>
    <n v="6"/>
  </r>
  <r>
    <n v="2298"/>
    <d v="2023-01-05T00:00:00"/>
    <d v="1899-12-30T10:51:10"/>
    <n v="5"/>
    <s v="Lower Manhattan"/>
    <n v="45"/>
    <n v="1"/>
    <n v="3"/>
    <s v="Tea"/>
    <s v="Brewed herbal tea"/>
    <s v="Peppermint"/>
    <x v="0"/>
    <n v="3"/>
    <s v="January"/>
    <s v="Thursday"/>
    <n v="10"/>
    <n v="3"/>
    <n v="1"/>
  </r>
  <r>
    <n v="11394"/>
    <d v="2023-01-20T00:00:00"/>
    <d v="1899-12-30T18:00:44"/>
    <n v="3"/>
    <s v="Astoria"/>
    <n v="77"/>
    <n v="1"/>
    <n v="3"/>
    <s v="Bakery"/>
    <s v="Scone"/>
    <s v="Oatmeal Scone"/>
    <x v="2"/>
    <n v="3"/>
    <s v="January"/>
    <s v="Friday"/>
    <n v="18"/>
    <n v="4"/>
    <n v="1"/>
  </r>
  <r>
    <n v="90096"/>
    <d v="2023-05-10T00:00:00"/>
    <d v="1899-12-30T07:08:16"/>
    <n v="3"/>
    <s v="Astoria"/>
    <n v="77"/>
    <n v="1"/>
    <n v="3"/>
    <s v="Bakery"/>
    <s v="Scone"/>
    <s v="Oatmeal Scone"/>
    <x v="2"/>
    <n v="3"/>
    <s v="May"/>
    <s v="Wednesday"/>
    <n v="7"/>
    <n v="2"/>
    <n v="5"/>
  </r>
  <r>
    <n v="18084"/>
    <d v="2023-02-02T00:00:00"/>
    <d v="1899-12-30T12:46:52"/>
    <n v="5"/>
    <s v="Lower Manhattan"/>
    <n v="23"/>
    <n v="1"/>
    <n v="2.5"/>
    <s v="Coffee"/>
    <s v="Drip coffee"/>
    <s v="Our Old Time Diner Blend"/>
    <x v="1"/>
    <n v="2.5"/>
    <s v="February"/>
    <s v="Thursday"/>
    <n v="12"/>
    <n v="3"/>
    <n v="2"/>
  </r>
  <r>
    <n v="2277"/>
    <d v="2023-01-05T00:00:00"/>
    <d v="1899-12-30T10:20:39"/>
    <n v="8"/>
    <s v="Hell's Kitchen"/>
    <n v="29"/>
    <n v="1"/>
    <n v="2.5"/>
    <s v="Coffee"/>
    <s v="Gourmet brewed coffee"/>
    <s v="Columbian Medium Roast"/>
    <x v="1"/>
    <n v="2.5"/>
    <s v="January"/>
    <s v="Thursday"/>
    <n v="10"/>
    <n v="3"/>
    <n v="1"/>
  </r>
  <r>
    <n v="27662"/>
    <d v="2023-02-18T00:00:00"/>
    <d v="1899-12-30T15:17:49"/>
    <n v="3"/>
    <s v="Astoria"/>
    <n v="48"/>
    <n v="1"/>
    <n v="2.5"/>
    <s v="Tea"/>
    <s v="Brewed Black tea"/>
    <s v="English Breakfast"/>
    <x v="1"/>
    <n v="2.5"/>
    <s v="February"/>
    <s v="Saturday"/>
    <n v="15"/>
    <n v="5"/>
    <n v="2"/>
  </r>
  <r>
    <n v="87257"/>
    <d v="2023-05-07T00:00:00"/>
    <d v="1899-12-30T11:00:03"/>
    <n v="8"/>
    <s v="Hell's Kitchen"/>
    <n v="40"/>
    <n v="1"/>
    <n v="3.75"/>
    <s v="Coffee"/>
    <s v="Barista Espresso"/>
    <s v="Cappuccino"/>
    <x v="2"/>
    <n v="3.75"/>
    <s v="May"/>
    <s v="Sunday"/>
    <n v="11"/>
    <n v="6"/>
    <n v="5"/>
  </r>
  <r>
    <n v="78675"/>
    <d v="2023-04-28T00:00:00"/>
    <d v="1899-12-30T15:30:48"/>
    <n v="8"/>
    <s v="Hell's Kitchen"/>
    <n v="58"/>
    <n v="1"/>
    <n v="3.5"/>
    <s v="Drinking Chocolate"/>
    <s v="Hot chocolate"/>
    <s v="Dark chocolate"/>
    <x v="1"/>
    <n v="3.5"/>
    <s v="April"/>
    <s v="Friday"/>
    <n v="15"/>
    <n v="4"/>
    <n v="4"/>
  </r>
  <r>
    <n v="93733"/>
    <d v="2023-05-13T00:00:00"/>
    <d v="1899-12-30T09:53:33"/>
    <n v="5"/>
    <s v="Lower Manhattan"/>
    <n v="27"/>
    <n v="1"/>
    <n v="3.5"/>
    <s v="Coffee"/>
    <s v="Organic brewed coffee"/>
    <s v="Brazilian"/>
    <x v="0"/>
    <n v="3.5"/>
    <s v="May"/>
    <s v="Saturday"/>
    <n v="9"/>
    <n v="5"/>
    <n v="5"/>
  </r>
  <r>
    <n v="51566"/>
    <d v="2023-03-26T00:00:00"/>
    <d v="1899-12-30T13:48:46"/>
    <n v="5"/>
    <s v="Lower Manhattan"/>
    <n v="76"/>
    <n v="1"/>
    <n v="3.5"/>
    <s v="Bakery"/>
    <s v="Biscotti"/>
    <s v="Chocolate Chip Biscotti"/>
    <x v="2"/>
    <n v="3.5"/>
    <s v="March"/>
    <s v="Sunday"/>
    <n v="13"/>
    <n v="6"/>
    <n v="3"/>
  </r>
  <r>
    <n v="28747"/>
    <d v="2023-02-20T00:00:00"/>
    <d v="1899-12-30T10:01:02"/>
    <n v="3"/>
    <s v="Astoria"/>
    <n v="69"/>
    <n v="1"/>
    <n v="3.25"/>
    <s v="Bakery"/>
    <s v="Biscotti"/>
    <s v="Hazelnut Biscotti"/>
    <x v="2"/>
    <n v="3.25"/>
    <s v="February"/>
    <s v="Monday"/>
    <n v="10"/>
    <n v="0"/>
    <n v="2"/>
  </r>
  <r>
    <n v="112384"/>
    <d v="2023-05-30T00:00:00"/>
    <d v="1899-12-30T09:26:20"/>
    <n v="8"/>
    <s v="Hell's Kitchen"/>
    <n v="72"/>
    <n v="1"/>
    <n v="3.25"/>
    <s v="Bakery"/>
    <s v="Scone"/>
    <s v="Ginger Scone"/>
    <x v="2"/>
    <n v="3.25"/>
    <s v="May"/>
    <s v="Tuesday"/>
    <n v="9"/>
    <n v="1"/>
    <n v="5"/>
  </r>
  <r>
    <n v="31500"/>
    <d v="2023-02-25T00:00:00"/>
    <d v="1899-12-30T08:14:12"/>
    <n v="8"/>
    <s v="Hell's Kitchen"/>
    <n v="64"/>
    <n v="1"/>
    <n v="0.8"/>
    <s v="Flavours"/>
    <s v="Regular syrup"/>
    <s v="Hazelnut syrup"/>
    <x v="2"/>
    <n v="0.8"/>
    <s v="February"/>
    <s v="Saturday"/>
    <n v="8"/>
    <n v="5"/>
    <n v="2"/>
  </r>
  <r>
    <n v="30967"/>
    <d v="2023-02-24T00:00:00"/>
    <d v="1899-12-30T09:31:54"/>
    <n v="8"/>
    <s v="Hell's Kitchen"/>
    <n v="72"/>
    <n v="1"/>
    <n v="2.65"/>
    <s v="Bakery"/>
    <s v="Scone"/>
    <s v="Ginger Scone"/>
    <x v="2"/>
    <n v="2.65"/>
    <s v="February"/>
    <s v="Friday"/>
    <n v="9"/>
    <n v="4"/>
    <n v="2"/>
  </r>
  <r>
    <n v="133017"/>
    <d v="2023-06-16T00:00:00"/>
    <d v="1899-12-30T19:59:51"/>
    <n v="3"/>
    <s v="Astoria"/>
    <n v="1"/>
    <n v="1"/>
    <n v="18"/>
    <s v="Coffee beans"/>
    <s v="Organic Beans"/>
    <s v="Brazilian - Organic"/>
    <x v="2"/>
    <n v="18"/>
    <s v="June"/>
    <s v="Friday"/>
    <n v="19"/>
    <n v="4"/>
    <n v="6"/>
  </r>
  <r>
    <n v="21413"/>
    <d v="2023-02-08T00:00:00"/>
    <d v="1899-12-30T09:56:09"/>
    <n v="5"/>
    <s v="Lower Manhattan"/>
    <n v="55"/>
    <n v="2"/>
    <n v="4"/>
    <s v="Tea"/>
    <s v="Brewed Chai tea"/>
    <s v="Morning Sunrise Chai"/>
    <x v="0"/>
    <n v="8"/>
    <s v="February"/>
    <s v="Wednesday"/>
    <n v="9"/>
    <n v="2"/>
    <n v="2"/>
  </r>
  <r>
    <n v="86520"/>
    <d v="2023-05-06T00:00:00"/>
    <d v="1899-12-30T18:18:26"/>
    <n v="3"/>
    <s v="Astoria"/>
    <n v="57"/>
    <n v="2"/>
    <n v="3.1"/>
    <s v="Tea"/>
    <s v="Brewed Chai tea"/>
    <s v="Spicy Eye Opener Chai"/>
    <x v="0"/>
    <n v="6.2"/>
    <s v="May"/>
    <s v="Saturday"/>
    <n v="18"/>
    <n v="5"/>
    <n v="5"/>
  </r>
  <r>
    <n v="96064"/>
    <d v="2023-05-15T00:00:00"/>
    <d v="1899-12-30T10:14:20"/>
    <n v="3"/>
    <s v="Astoria"/>
    <n v="57"/>
    <n v="2"/>
    <n v="3.1"/>
    <s v="Tea"/>
    <s v="Brewed Chai tea"/>
    <s v="Spicy Eye Opener Chai"/>
    <x v="0"/>
    <n v="6.2"/>
    <s v="May"/>
    <s v="Monday"/>
    <n v="10"/>
    <n v="0"/>
    <n v="5"/>
  </r>
  <r>
    <n v="5771"/>
    <d v="2023-01-11T00:00:00"/>
    <d v="1899-12-30T09:24:14"/>
    <n v="3"/>
    <s v="Astoria"/>
    <n v="57"/>
    <n v="2"/>
    <n v="3.1"/>
    <s v="Tea"/>
    <s v="Brewed Chai tea"/>
    <s v="Spicy Eye Opener Chai"/>
    <x v="0"/>
    <n v="6.2"/>
    <s v="January"/>
    <s v="Wednesday"/>
    <n v="9"/>
    <n v="2"/>
    <n v="1"/>
  </r>
  <r>
    <n v="30060"/>
    <d v="2023-02-22T00:00:00"/>
    <d v="1899-12-30T15:08:39"/>
    <n v="8"/>
    <s v="Hell's Kitchen"/>
    <n v="47"/>
    <n v="2"/>
    <n v="3"/>
    <s v="Tea"/>
    <s v="Brewed Green tea"/>
    <s v="Serenity Green Tea"/>
    <x v="0"/>
    <n v="6"/>
    <s v="February"/>
    <s v="Wednesday"/>
    <n v="15"/>
    <n v="2"/>
    <n v="2"/>
  </r>
  <r>
    <n v="144304"/>
    <d v="2023-06-26T00:00:00"/>
    <d v="1899-12-30T10:07:50"/>
    <n v="5"/>
    <s v="Lower Manhattan"/>
    <n v="51"/>
    <n v="2"/>
    <n v="3"/>
    <s v="Tea"/>
    <s v="Brewed Black tea"/>
    <s v="Earl Grey"/>
    <x v="0"/>
    <n v="6"/>
    <s v="June"/>
    <s v="Monday"/>
    <n v="10"/>
    <n v="0"/>
    <n v="6"/>
  </r>
  <r>
    <n v="14835"/>
    <d v="2023-01-26T00:00:00"/>
    <d v="1899-12-30T17:48:26"/>
    <n v="8"/>
    <s v="Hell's Kitchen"/>
    <n v="44"/>
    <n v="2"/>
    <n v="2.5"/>
    <s v="Tea"/>
    <s v="Brewed herbal tea"/>
    <s v="Peppermint"/>
    <x v="1"/>
    <n v="5"/>
    <s v="January"/>
    <s v="Thursday"/>
    <n v="17"/>
    <n v="3"/>
    <n v="1"/>
  </r>
  <r>
    <n v="140279"/>
    <d v="2023-06-23T00:00:00"/>
    <d v="1899-12-30T06:38:05"/>
    <n v="8"/>
    <s v="Hell's Kitchen"/>
    <n v="58"/>
    <n v="2"/>
    <n v="3.5"/>
    <s v="Drinking Chocolate"/>
    <s v="Hot chocolate"/>
    <s v="Dark chocolate"/>
    <x v="1"/>
    <n v="7"/>
    <s v="June"/>
    <s v="Friday"/>
    <n v="6"/>
    <n v="4"/>
    <n v="6"/>
  </r>
  <r>
    <n v="109421"/>
    <d v="2023-05-27T00:00:00"/>
    <d v="1899-12-30T10:24:03"/>
    <n v="5"/>
    <s v="Lower Manhattan"/>
    <n v="58"/>
    <n v="2"/>
    <n v="3.5"/>
    <s v="Drinking Chocolate"/>
    <s v="Hot chocolate"/>
    <s v="Dark chocolate"/>
    <x v="1"/>
    <n v="7"/>
    <s v="May"/>
    <s v="Saturday"/>
    <n v="10"/>
    <n v="5"/>
    <n v="5"/>
  </r>
  <r>
    <n v="50228"/>
    <d v="2023-03-24T00:00:00"/>
    <d v="1899-12-30T14:38:45"/>
    <n v="5"/>
    <s v="Lower Manhattan"/>
    <n v="87"/>
    <n v="2"/>
    <n v="2.1"/>
    <s v="Coffee"/>
    <s v="Barista Espresso"/>
    <s v="Ouro Brasileiro shot"/>
    <x v="2"/>
    <n v="4.2"/>
    <s v="March"/>
    <s v="Friday"/>
    <n v="14"/>
    <n v="4"/>
    <n v="3"/>
  </r>
  <r>
    <n v="28954"/>
    <d v="2023-02-20T00:00:00"/>
    <d v="1899-12-30T15:05:57"/>
    <n v="8"/>
    <s v="Hell's Kitchen"/>
    <n v="23"/>
    <n v="2"/>
    <n v="2.5"/>
    <s v="Coffee"/>
    <s v="Drip coffee"/>
    <s v="Our Old Time Diner Blend"/>
    <x v="1"/>
    <n v="5"/>
    <s v="February"/>
    <s v="Monday"/>
    <n v="15"/>
    <n v="0"/>
    <n v="2"/>
  </r>
  <r>
    <n v="74267"/>
    <d v="2023-04-23T00:00:00"/>
    <d v="1899-12-30T13:35:41"/>
    <n v="5"/>
    <s v="Lower Manhattan"/>
    <n v="23"/>
    <n v="2"/>
    <n v="2.5"/>
    <s v="Coffee"/>
    <s v="Drip coffee"/>
    <s v="Our Old Time Diner Blend"/>
    <x v="1"/>
    <n v="5"/>
    <s v="April"/>
    <s v="Sunday"/>
    <n v="13"/>
    <n v="6"/>
    <n v="4"/>
  </r>
  <r>
    <n v="75000"/>
    <d v="2023-04-24T00:00:00"/>
    <d v="1899-12-30T11:16:50"/>
    <n v="3"/>
    <s v="Astoria"/>
    <n v="41"/>
    <n v="2"/>
    <n v="4.25"/>
    <s v="Coffee"/>
    <s v="Barista Espresso"/>
    <s v="Cappuccino"/>
    <x v="0"/>
    <n v="8.5"/>
    <s v="April"/>
    <s v="Monday"/>
    <n v="11"/>
    <n v="0"/>
    <n v="4"/>
  </r>
  <r>
    <n v="81984"/>
    <d v="2023-05-02T00:00:00"/>
    <d v="1899-12-30T14:31:43"/>
    <n v="3"/>
    <s v="Astoria"/>
    <n v="36"/>
    <n v="2"/>
    <n v="3.75"/>
    <s v="Coffee"/>
    <s v="Premium brewed coffee"/>
    <s v="Jamaican Coffee River"/>
    <x v="0"/>
    <n v="7.5"/>
    <s v="May"/>
    <s v="Tuesday"/>
    <n v="14"/>
    <n v="1"/>
    <n v="5"/>
  </r>
  <r>
    <n v="47809"/>
    <d v="2023-03-21T00:00:00"/>
    <d v="1899-12-30T08:36:07"/>
    <n v="8"/>
    <s v="Hell's Kitchen"/>
    <n v="40"/>
    <n v="2"/>
    <n v="3.75"/>
    <s v="Coffee"/>
    <s v="Barista Espresso"/>
    <s v="Cappuccino"/>
    <x v="2"/>
    <n v="7.5"/>
    <s v="March"/>
    <s v="Tuesday"/>
    <n v="8"/>
    <n v="1"/>
    <n v="3"/>
  </r>
  <r>
    <n v="7529"/>
    <d v="2023-01-14T00:00:00"/>
    <d v="1899-12-30T09:44:43"/>
    <n v="8"/>
    <s v="Hell's Kitchen"/>
    <n v="29"/>
    <n v="2"/>
    <n v="2.5"/>
    <s v="Coffee"/>
    <s v="Gourmet brewed coffee"/>
    <s v="Columbian Medium Roast"/>
    <x v="1"/>
    <n v="5"/>
    <s v="January"/>
    <s v="Saturday"/>
    <n v="9"/>
    <n v="5"/>
    <n v="1"/>
  </r>
  <r>
    <n v="14410"/>
    <d v="2023-01-26T00:00:00"/>
    <d v="1899-12-30T07:57:46"/>
    <n v="8"/>
    <s v="Hell's Kitchen"/>
    <n v="32"/>
    <n v="2"/>
    <n v="3"/>
    <s v="Coffee"/>
    <s v="Gourmet brewed coffee"/>
    <s v="Ethiopia"/>
    <x v="1"/>
    <n v="6"/>
    <s v="January"/>
    <s v="Thursday"/>
    <n v="7"/>
    <n v="3"/>
    <n v="1"/>
  </r>
  <r>
    <n v="126445"/>
    <d v="2023-06-11T00:00:00"/>
    <d v="1899-12-30T12:54:57"/>
    <n v="5"/>
    <s v="Lower Manhattan"/>
    <n v="37"/>
    <n v="2"/>
    <n v="3"/>
    <s v="Coffee"/>
    <s v="Barista Espresso"/>
    <s v="Espresso shot"/>
    <x v="2"/>
    <n v="6"/>
    <s v="June"/>
    <s v="Sunday"/>
    <n v="12"/>
    <n v="6"/>
    <n v="6"/>
  </r>
  <r>
    <n v="20617"/>
    <d v="2023-02-06T00:00:00"/>
    <d v="1899-12-30T18:49:01"/>
    <n v="8"/>
    <s v="Hell's Kitchen"/>
    <n v="26"/>
    <n v="2"/>
    <n v="3"/>
    <s v="Coffee"/>
    <s v="Organic brewed coffee"/>
    <s v="Brazilian"/>
    <x v="1"/>
    <n v="6"/>
    <s v="February"/>
    <s v="Monday"/>
    <n v="18"/>
    <n v="0"/>
    <n v="2"/>
  </r>
  <r>
    <n v="60884"/>
    <d v="2023-04-08T00:00:00"/>
    <d v="1899-12-30T09:26:29"/>
    <n v="8"/>
    <s v="Hell's Kitchen"/>
    <n v="51"/>
    <n v="1"/>
    <n v="3"/>
    <s v="Tea"/>
    <s v="Brewed Black tea"/>
    <s v="Earl Grey"/>
    <x v="0"/>
    <n v="3"/>
    <s v="April"/>
    <s v="Saturday"/>
    <n v="9"/>
    <n v="5"/>
    <n v="4"/>
  </r>
  <r>
    <n v="109313"/>
    <d v="2023-05-27T00:00:00"/>
    <d v="1899-12-30T09:49:40"/>
    <n v="5"/>
    <s v="Lower Manhattan"/>
    <n v="37"/>
    <n v="1"/>
    <n v="3"/>
    <s v="Coffee"/>
    <s v="Barista Espresso"/>
    <s v="Espresso shot"/>
    <x v="2"/>
    <n v="3"/>
    <s v="May"/>
    <s v="Saturday"/>
    <n v="9"/>
    <n v="5"/>
    <n v="5"/>
  </r>
  <r>
    <n v="1701"/>
    <d v="2023-01-04T00:00:00"/>
    <d v="1899-12-30T07:15:38"/>
    <n v="5"/>
    <s v="Lower Manhattan"/>
    <n v="30"/>
    <n v="1"/>
    <n v="3"/>
    <s v="Coffee"/>
    <s v="Gourmet brewed coffee"/>
    <s v="Columbian Medium Roast"/>
    <x v="0"/>
    <n v="3"/>
    <s v="January"/>
    <s v="Wednesday"/>
    <n v="7"/>
    <n v="2"/>
    <n v="1"/>
  </r>
  <r>
    <n v="76396"/>
    <d v="2023-04-26T00:00:00"/>
    <d v="1899-12-30T07:24:04"/>
    <n v="3"/>
    <s v="Astoria"/>
    <n v="30"/>
    <n v="1"/>
    <n v="3"/>
    <s v="Coffee"/>
    <s v="Gourmet brewed coffee"/>
    <s v="Columbian Medium Roast"/>
    <x v="0"/>
    <n v="3"/>
    <s v="April"/>
    <s v="Wednesday"/>
    <n v="7"/>
    <n v="2"/>
    <n v="4"/>
  </r>
  <r>
    <n v="54669"/>
    <d v="2023-03-31T00:00:00"/>
    <d v="1899-12-30T10:05:46"/>
    <n v="8"/>
    <s v="Hell's Kitchen"/>
    <n v="77"/>
    <n v="1"/>
    <n v="3"/>
    <s v="Bakery"/>
    <s v="Scone"/>
    <s v="Oatmeal Scone"/>
    <x v="2"/>
    <n v="3"/>
    <s v="March"/>
    <s v="Friday"/>
    <n v="10"/>
    <n v="4"/>
    <n v="3"/>
  </r>
  <r>
    <n v="27430"/>
    <d v="2023-02-18T00:00:00"/>
    <d v="1899-12-30T09:43:19"/>
    <n v="3"/>
    <s v="Astoria"/>
    <n v="77"/>
    <n v="1"/>
    <n v="3"/>
    <s v="Bakery"/>
    <s v="Scone"/>
    <s v="Oatmeal Scone"/>
    <x v="2"/>
    <n v="3"/>
    <s v="February"/>
    <s v="Saturday"/>
    <n v="9"/>
    <n v="5"/>
    <n v="2"/>
  </r>
  <r>
    <n v="68285"/>
    <d v="2023-04-16T00:00:00"/>
    <d v="1899-12-30T11:33:41"/>
    <n v="5"/>
    <s v="Lower Manhattan"/>
    <n v="29"/>
    <n v="1"/>
    <n v="2.5"/>
    <s v="Coffee"/>
    <s v="Gourmet brewed coffee"/>
    <s v="Columbian Medium Roast"/>
    <x v="1"/>
    <n v="2.5"/>
    <s v="April"/>
    <s v="Sunday"/>
    <n v="11"/>
    <n v="6"/>
    <n v="4"/>
  </r>
  <r>
    <n v="81432"/>
    <d v="2023-05-01T00:00:00"/>
    <d v="1899-12-30T19:26:53"/>
    <n v="3"/>
    <s v="Astoria"/>
    <n v="42"/>
    <n v="1"/>
    <n v="2.5"/>
    <s v="Tea"/>
    <s v="Brewed herbal tea"/>
    <s v="Lemon Grass"/>
    <x v="1"/>
    <n v="2.5"/>
    <s v="May"/>
    <s v="Monday"/>
    <n v="19"/>
    <n v="0"/>
    <n v="5"/>
  </r>
  <r>
    <n v="55475"/>
    <d v="2023-04-01T00:00:00"/>
    <d v="1899-12-30T15:00:54"/>
    <n v="5"/>
    <s v="Lower Manhattan"/>
    <n v="44"/>
    <n v="1"/>
    <n v="2.5"/>
    <s v="Tea"/>
    <s v="Brewed herbal tea"/>
    <s v="Peppermint"/>
    <x v="1"/>
    <n v="2.5"/>
    <s v="April"/>
    <s v="Saturday"/>
    <n v="15"/>
    <n v="5"/>
    <n v="4"/>
  </r>
  <r>
    <n v="41538"/>
    <d v="2023-03-12T00:00:00"/>
    <d v="1899-12-30T10:04:37"/>
    <n v="5"/>
    <s v="Lower Manhattan"/>
    <n v="48"/>
    <n v="1"/>
    <n v="2.5"/>
    <s v="Tea"/>
    <s v="Brewed Black tea"/>
    <s v="English Breakfast"/>
    <x v="1"/>
    <n v="2.5"/>
    <s v="March"/>
    <s v="Sunday"/>
    <n v="10"/>
    <n v="6"/>
    <n v="3"/>
  </r>
  <r>
    <n v="41963"/>
    <d v="2023-03-13T00:00:00"/>
    <d v="1899-12-30T07:41:33"/>
    <n v="5"/>
    <s v="Lower Manhattan"/>
    <n v="73"/>
    <n v="1"/>
    <n v="3.75"/>
    <s v="Bakery"/>
    <s v="Pastry"/>
    <s v="Almond Croissant"/>
    <x v="2"/>
    <n v="3.75"/>
    <s v="March"/>
    <s v="Monday"/>
    <n v="7"/>
    <n v="0"/>
    <n v="3"/>
  </r>
  <r>
    <n v="26042"/>
    <d v="2023-02-16T00:00:00"/>
    <d v="1899-12-30T07:12:12"/>
    <n v="3"/>
    <s v="Astoria"/>
    <n v="71"/>
    <n v="1"/>
    <n v="3.75"/>
    <s v="Bakery"/>
    <s v="Pastry"/>
    <s v="Chocolate Croissant"/>
    <x v="2"/>
    <n v="3.75"/>
    <s v="February"/>
    <s v="Thursday"/>
    <n v="7"/>
    <n v="3"/>
    <n v="2"/>
  </r>
  <r>
    <n v="121236"/>
    <d v="2023-06-07T00:00:00"/>
    <d v="1899-12-30T10:01:43"/>
    <n v="5"/>
    <s v="Lower Manhattan"/>
    <n v="36"/>
    <n v="1"/>
    <n v="3.75"/>
    <s v="Coffee"/>
    <s v="Premium brewed coffee"/>
    <s v="Jamaican Coffee River"/>
    <x v="0"/>
    <n v="3.75"/>
    <s v="June"/>
    <s v="Wednesday"/>
    <n v="10"/>
    <n v="2"/>
    <n v="6"/>
  </r>
  <r>
    <n v="135836"/>
    <d v="2023-06-19T00:00:00"/>
    <d v="1899-12-30T08:43:27"/>
    <n v="5"/>
    <s v="Lower Manhattan"/>
    <n v="40"/>
    <n v="1"/>
    <n v="3.75"/>
    <s v="Coffee"/>
    <s v="Barista Espresso"/>
    <s v="Cappuccino"/>
    <x v="2"/>
    <n v="3.75"/>
    <s v="June"/>
    <s v="Monday"/>
    <n v="8"/>
    <n v="0"/>
    <n v="6"/>
  </r>
  <r>
    <n v="54819"/>
    <d v="2023-03-31T00:00:00"/>
    <d v="1899-12-30T12:33:36"/>
    <n v="8"/>
    <s v="Hell's Kitchen"/>
    <n v="38"/>
    <n v="1"/>
    <n v="3.75"/>
    <s v="Coffee"/>
    <s v="Barista Espresso"/>
    <s v="Latte"/>
    <x v="2"/>
    <n v="3.75"/>
    <s v="March"/>
    <s v="Friday"/>
    <n v="12"/>
    <n v="4"/>
    <n v="3"/>
  </r>
  <r>
    <n v="95558"/>
    <d v="2023-05-15T00:00:00"/>
    <d v="1899-12-30T07:07:12"/>
    <n v="3"/>
    <s v="Astoria"/>
    <n v="27"/>
    <n v="1"/>
    <n v="3.5"/>
    <s v="Coffee"/>
    <s v="Organic brewed coffee"/>
    <s v="Brazilian"/>
    <x v="0"/>
    <n v="3.5"/>
    <s v="May"/>
    <s v="Monday"/>
    <n v="7"/>
    <n v="0"/>
    <n v="5"/>
  </r>
  <r>
    <n v="68855"/>
    <d v="2023-04-17T00:00:00"/>
    <d v="1899-12-30T08:44:44"/>
    <n v="3"/>
    <s v="Astoria"/>
    <n v="72"/>
    <n v="1"/>
    <n v="3.25"/>
    <s v="Bakery"/>
    <s v="Scone"/>
    <s v="Ginger Scone"/>
    <x v="2"/>
    <n v="3.25"/>
    <s v="April"/>
    <s v="Monday"/>
    <n v="8"/>
    <n v="0"/>
    <n v="4"/>
  </r>
  <r>
    <n v="25574"/>
    <d v="2023-02-15T00:00:00"/>
    <d v="1899-12-30T08:48:53"/>
    <n v="3"/>
    <s v="Astoria"/>
    <n v="70"/>
    <n v="1"/>
    <n v="3.25"/>
    <s v="Bakery"/>
    <s v="Scone"/>
    <s v="Cranberry Scone"/>
    <x v="2"/>
    <n v="3.25"/>
    <s v="February"/>
    <s v="Wednesday"/>
    <n v="8"/>
    <n v="2"/>
    <n v="2"/>
  </r>
  <r>
    <n v="6679"/>
    <d v="2023-01-13T00:00:00"/>
    <d v="1899-12-30T07:24:19"/>
    <n v="3"/>
    <s v="Astoria"/>
    <n v="70"/>
    <n v="1"/>
    <n v="3.25"/>
    <s v="Bakery"/>
    <s v="Scone"/>
    <s v="Cranberry Scone"/>
    <x v="2"/>
    <n v="3.25"/>
    <s v="January"/>
    <s v="Friday"/>
    <n v="7"/>
    <n v="4"/>
    <n v="1"/>
  </r>
  <r>
    <n v="133711"/>
    <d v="2023-06-17T00:00:00"/>
    <d v="1899-12-30T10:54:48"/>
    <n v="3"/>
    <s v="Astoria"/>
    <n v="84"/>
    <n v="1"/>
    <n v="0.8"/>
    <s v="Flavours"/>
    <s v="Regular syrup"/>
    <s v="Chocolate syrup"/>
    <x v="2"/>
    <n v="0.8"/>
    <s v="June"/>
    <s v="Saturday"/>
    <n v="10"/>
    <n v="5"/>
    <n v="6"/>
  </r>
  <r>
    <n v="138149"/>
    <d v="2023-06-21T00:00:00"/>
    <d v="1899-12-30T08:35:24"/>
    <n v="8"/>
    <s v="Hell's Kitchen"/>
    <n v="81"/>
    <n v="1"/>
    <n v="28"/>
    <s v="Branded"/>
    <s v="Clothing"/>
    <s v="I Need My Bean! T-shirt"/>
    <x v="2"/>
    <n v="28"/>
    <s v="June"/>
    <s v="Wednesday"/>
    <n v="8"/>
    <n v="2"/>
    <n v="6"/>
  </r>
  <r>
    <n v="131145"/>
    <d v="2023-06-15T00:00:00"/>
    <d v="1899-12-30T10:38:41"/>
    <n v="8"/>
    <s v="Hell's Kitchen"/>
    <n v="4"/>
    <n v="1"/>
    <n v="20.45"/>
    <s v="Coffee beans"/>
    <s v="Espresso Beans"/>
    <s v="Primo Espresso Roast"/>
    <x v="2"/>
    <n v="20.45"/>
    <s v="June"/>
    <s v="Thursday"/>
    <n v="10"/>
    <n v="3"/>
    <n v="6"/>
  </r>
  <r>
    <n v="123710"/>
    <d v="2023-06-09T00:00:00"/>
    <d v="1899-12-30T10:03:18"/>
    <n v="5"/>
    <s v="Lower Manhattan"/>
    <n v="61"/>
    <n v="1"/>
    <n v="4.75"/>
    <s v="Drinking Chocolate"/>
    <s v="Hot chocolate"/>
    <s v="Sustainably Grown Organic"/>
    <x v="0"/>
    <n v="4.75"/>
    <s v="June"/>
    <s v="Friday"/>
    <n v="10"/>
    <n v="4"/>
    <n v="6"/>
  </r>
  <r>
    <n v="52896"/>
    <d v="2023-03-28T00:00:00"/>
    <d v="1899-12-30T14:30:15"/>
    <n v="8"/>
    <s v="Hell's Kitchen"/>
    <n v="57"/>
    <n v="1"/>
    <n v="3.1"/>
    <s v="Tea"/>
    <s v="Brewed Chai tea"/>
    <s v="Spicy Eye Opener Chai"/>
    <x v="0"/>
    <n v="3.1"/>
    <s v="March"/>
    <s v="Tuesday"/>
    <n v="14"/>
    <n v="1"/>
    <n v="3"/>
  </r>
  <r>
    <n v="74705"/>
    <d v="2023-04-24T00:00:00"/>
    <d v="1899-12-30T08:06:45"/>
    <n v="8"/>
    <s v="Hell's Kitchen"/>
    <n v="87"/>
    <n v="1"/>
    <n v="2.1"/>
    <s v="Coffee"/>
    <s v="Barista Espresso"/>
    <s v="Ouro Brasileiro shot"/>
    <x v="2"/>
    <n v="2.1"/>
    <s v="April"/>
    <s v="Monday"/>
    <n v="8"/>
    <n v="0"/>
    <n v="4"/>
  </r>
  <r>
    <n v="27707"/>
    <d v="2023-02-18T00:00:00"/>
    <d v="1899-12-30T16:32:52"/>
    <n v="5"/>
    <s v="Lower Manhattan"/>
    <n v="28"/>
    <n v="1"/>
    <n v="2"/>
    <s v="Coffee"/>
    <s v="Gourmet brewed coffee"/>
    <s v="Columbian Medium Roast"/>
    <x v="3"/>
    <n v="2"/>
    <s v="February"/>
    <s v="Saturday"/>
    <n v="16"/>
    <n v="5"/>
    <n v="2"/>
  </r>
  <r>
    <n v="66340"/>
    <d v="2023-04-14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April"/>
    <s v="Friday"/>
    <n v="10"/>
    <n v="4"/>
    <n v="4"/>
  </r>
  <r>
    <n v="89803"/>
    <d v="2023-05-09T00:00:00"/>
    <d v="1899-12-30T15:49:33"/>
    <n v="5"/>
    <s v="Lower Manhattan"/>
    <n v="42"/>
    <n v="2"/>
    <n v="2.5"/>
    <s v="Tea"/>
    <s v="Brewed herbal tea"/>
    <s v="Lemon Grass"/>
    <x v="1"/>
    <n v="5"/>
    <s v="May"/>
    <s v="Tuesday"/>
    <n v="15"/>
    <n v="1"/>
    <n v="5"/>
  </r>
  <r>
    <n v="60502"/>
    <d v="2023-04-07T00:00:00"/>
    <d v="1899-12-30T16:58:01"/>
    <n v="8"/>
    <s v="Hell's Kitchen"/>
    <n v="52"/>
    <n v="2"/>
    <n v="2.5"/>
    <s v="Tea"/>
    <s v="Brewed Chai tea"/>
    <s v="Traditional Blend Chai"/>
    <x v="1"/>
    <n v="5"/>
    <s v="April"/>
    <s v="Friday"/>
    <n v="16"/>
    <n v="4"/>
    <n v="4"/>
  </r>
  <r>
    <n v="1139"/>
    <d v="2023-01-03T00:00:00"/>
    <d v="1899-12-30T08:28:53"/>
    <n v="8"/>
    <s v="Hell's Kitchen"/>
    <n v="60"/>
    <n v="2"/>
    <n v="3.75"/>
    <s v="Drinking Chocolate"/>
    <s v="Hot chocolate"/>
    <s v="Sustainably Grown Organic"/>
    <x v="1"/>
    <n v="7.5"/>
    <s v="January"/>
    <s v="Tuesday"/>
    <n v="8"/>
    <n v="1"/>
    <n v="1"/>
  </r>
  <r>
    <n v="91116"/>
    <d v="2023-05-10T00:00:00"/>
    <d v="1899-12-30T18:44:37"/>
    <n v="3"/>
    <s v="Astoria"/>
    <n v="65"/>
    <n v="2"/>
    <n v="0.8"/>
    <s v="Flavours"/>
    <s v="Sugar free syrup"/>
    <s v="Sugar Free Vanilla syrup"/>
    <x v="2"/>
    <n v="1.6"/>
    <s v="May"/>
    <s v="Wednesday"/>
    <n v="18"/>
    <n v="2"/>
    <n v="5"/>
  </r>
  <r>
    <n v="65247"/>
    <d v="2023-04-13T00:00:00"/>
    <d v="1899-12-30T08:44:27"/>
    <n v="8"/>
    <s v="Hell's Kitchen"/>
    <n v="63"/>
    <n v="2"/>
    <n v="0.8"/>
    <s v="Flavours"/>
    <s v="Regular syrup"/>
    <s v="Carmel syrup"/>
    <x v="2"/>
    <n v="1.6"/>
    <s v="April"/>
    <s v="Thursday"/>
    <n v="8"/>
    <n v="3"/>
    <n v="4"/>
  </r>
  <r>
    <n v="64520"/>
    <d v="2023-04-12T00:00:00"/>
    <d v="1899-12-30T09:48:09"/>
    <n v="3"/>
    <s v="Astoria"/>
    <n v="63"/>
    <n v="2"/>
    <n v="0.8"/>
    <s v="Flavours"/>
    <s v="Regular syrup"/>
    <s v="Carmel syrup"/>
    <x v="2"/>
    <n v="1.6"/>
    <s v="April"/>
    <s v="Wednesday"/>
    <n v="9"/>
    <n v="2"/>
    <n v="4"/>
  </r>
  <r>
    <n v="58632"/>
    <d v="2023-04-05T00:00:00"/>
    <d v="1899-12-30T14:17:31"/>
    <n v="8"/>
    <s v="Hell's Kitchen"/>
    <n v="34"/>
    <n v="2"/>
    <n v="2.4500000000000002"/>
    <s v="Coffee"/>
    <s v="Premium brewed coffee"/>
    <s v="Jamaican Coffee River"/>
    <x v="3"/>
    <n v="4.9000000000000004"/>
    <s v="April"/>
    <s v="Wednesday"/>
    <n v="14"/>
    <n v="2"/>
    <n v="4"/>
  </r>
  <r>
    <n v="79074"/>
    <d v="2023-04-29T00:00:00"/>
    <d v="1899-12-30T09:51:16"/>
    <n v="5"/>
    <s v="Lower Manhattan"/>
    <n v="27"/>
    <n v="2"/>
    <n v="3.5"/>
    <s v="Coffee"/>
    <s v="Organic brewed coffee"/>
    <s v="Brazilian"/>
    <x v="0"/>
    <n v="7"/>
    <s v="April"/>
    <s v="Saturday"/>
    <n v="9"/>
    <n v="5"/>
    <n v="4"/>
  </r>
  <r>
    <n v="80898"/>
    <d v="2023-05-01T00:00:00"/>
    <d v="1899-12-30T13:49:03"/>
    <n v="8"/>
    <s v="Hell's Kitchen"/>
    <n v="22"/>
    <n v="2"/>
    <n v="2"/>
    <s v="Coffee"/>
    <s v="Drip coffee"/>
    <s v="Our Old Time Diner Blend"/>
    <x v="3"/>
    <n v="4"/>
    <s v="May"/>
    <s v="Monday"/>
    <n v="13"/>
    <n v="0"/>
    <n v="5"/>
  </r>
  <r>
    <n v="114306"/>
    <d v="2023-06-01T00:00:00"/>
    <d v="1899-12-30T11:36:00"/>
    <n v="3"/>
    <s v="Astoria"/>
    <n v="40"/>
    <n v="2"/>
    <n v="3.75"/>
    <s v="Coffee"/>
    <s v="Barista Espresso"/>
    <s v="Cappuccino"/>
    <x v="2"/>
    <n v="7.5"/>
    <s v="June"/>
    <s v="Thursday"/>
    <n v="11"/>
    <n v="3"/>
    <n v="6"/>
  </r>
  <r>
    <n v="33240"/>
    <d v="2023-02-28T00:00:00"/>
    <d v="1899-12-30T07:44:10"/>
    <n v="3"/>
    <s v="Astoria"/>
    <n v="38"/>
    <n v="2"/>
    <n v="3.75"/>
    <s v="Coffee"/>
    <s v="Barista Espresso"/>
    <s v="Latte"/>
    <x v="2"/>
    <n v="7.5"/>
    <s v="February"/>
    <s v="Tuesday"/>
    <n v="7"/>
    <n v="1"/>
    <n v="2"/>
  </r>
  <r>
    <n v="106259"/>
    <d v="2023-05-24T00:00:00"/>
    <d v="1899-12-30T11:50:01"/>
    <n v="3"/>
    <s v="Astoria"/>
    <n v="28"/>
    <n v="2"/>
    <n v="2"/>
    <s v="Coffee"/>
    <s v="Gourmet brewed coffee"/>
    <s v="Columbian Medium Roast"/>
    <x v="3"/>
    <n v="4"/>
    <s v="May"/>
    <s v="Wednesday"/>
    <n v="11"/>
    <n v="2"/>
    <n v="5"/>
  </r>
  <r>
    <n v="68076"/>
    <d v="2023-04-16T00:00:00"/>
    <d v="1899-12-30T09:47:54"/>
    <n v="8"/>
    <s v="Hell's Kitchen"/>
    <n v="33"/>
    <n v="2"/>
    <n v="3.5"/>
    <s v="Coffee"/>
    <s v="Gourmet brewed coffee"/>
    <s v="Ethiopia"/>
    <x v="0"/>
    <n v="7"/>
    <s v="April"/>
    <s v="Sunday"/>
    <n v="9"/>
    <n v="6"/>
    <n v="4"/>
  </r>
  <r>
    <n v="77318"/>
    <d v="2023-04-27T00:00:00"/>
    <d v="1899-12-30T08:13:31"/>
    <n v="8"/>
    <s v="Hell's Kitchen"/>
    <n v="87"/>
    <n v="2"/>
    <n v="3"/>
    <s v="Coffee"/>
    <s v="Barista Espresso"/>
    <s v="Ouro Brasileiro shot"/>
    <x v="2"/>
    <n v="6"/>
    <s v="April"/>
    <s v="Thursday"/>
    <n v="8"/>
    <n v="3"/>
    <n v="4"/>
  </r>
  <r>
    <n v="58688"/>
    <d v="2023-04-05T00:00:00"/>
    <d v="1899-12-30T15:04:15"/>
    <n v="8"/>
    <s v="Hell's Kitchen"/>
    <n v="37"/>
    <n v="2"/>
    <n v="3"/>
    <s v="Coffee"/>
    <s v="Barista Espresso"/>
    <s v="Espresso shot"/>
    <x v="2"/>
    <n v="6"/>
    <s v="April"/>
    <s v="Wednesday"/>
    <n v="15"/>
    <n v="2"/>
    <n v="4"/>
  </r>
  <r>
    <n v="134052"/>
    <d v="2023-06-17T00:00:00"/>
    <d v="1899-12-30T17:44:50"/>
    <n v="3"/>
    <s v="Astoria"/>
    <n v="43"/>
    <n v="1"/>
    <n v="3"/>
    <s v="Tea"/>
    <s v="Brewed herbal tea"/>
    <s v="Lemon Grass"/>
    <x v="0"/>
    <n v="3"/>
    <s v="June"/>
    <s v="Saturday"/>
    <n v="17"/>
    <n v="5"/>
    <n v="6"/>
  </r>
  <r>
    <n v="39075"/>
    <d v="2023-03-08T00:00:00"/>
    <d v="1899-12-30T20:02:55"/>
    <n v="5"/>
    <s v="Lower Manhattan"/>
    <n v="49"/>
    <n v="1"/>
    <n v="3"/>
    <s v="Tea"/>
    <s v="Brewed Black tea"/>
    <s v="English Breakfast"/>
    <x v="0"/>
    <n v="3"/>
    <s v="March"/>
    <s v="Wednesday"/>
    <n v="20"/>
    <n v="2"/>
    <n v="3"/>
  </r>
  <r>
    <n v="5104"/>
    <d v="2023-01-10T00:00:00"/>
    <d v="1899-12-30T08:19:40"/>
    <n v="3"/>
    <s v="Astoria"/>
    <n v="47"/>
    <n v="1"/>
    <n v="3"/>
    <s v="Tea"/>
    <s v="Brewed Green tea"/>
    <s v="Serenity Green Tea"/>
    <x v="0"/>
    <n v="3"/>
    <s v="January"/>
    <s v="Tuesday"/>
    <n v="8"/>
    <n v="1"/>
    <n v="1"/>
  </r>
  <r>
    <n v="1092"/>
    <d v="2023-01-02T00:00:00"/>
    <d v="1899-12-30T19:22:54"/>
    <n v="3"/>
    <s v="Astoria"/>
    <n v="24"/>
    <n v="1"/>
    <n v="3"/>
    <s v="Coffee"/>
    <s v="Drip coffee"/>
    <s v="Our Old Time Diner Blend"/>
    <x v="0"/>
    <n v="3"/>
    <s v="January"/>
    <s v="Monday"/>
    <n v="19"/>
    <n v="0"/>
    <n v="1"/>
  </r>
  <r>
    <n v="46728"/>
    <d v="2023-03-19T00:00:00"/>
    <d v="1899-12-30T12:19:46"/>
    <n v="5"/>
    <s v="Lower Manhattan"/>
    <n v="29"/>
    <n v="1"/>
    <n v="2.5"/>
    <s v="Coffee"/>
    <s v="Gourmet brewed coffee"/>
    <s v="Columbian Medium Roast"/>
    <x v="1"/>
    <n v="2.5"/>
    <s v="March"/>
    <s v="Sunday"/>
    <n v="12"/>
    <n v="6"/>
    <n v="3"/>
  </r>
  <r>
    <n v="116483"/>
    <d v="2023-06-03T00:00:00"/>
    <d v="1899-12-30T10:23:17"/>
    <n v="8"/>
    <s v="Hell's Kitchen"/>
    <n v="46"/>
    <n v="1"/>
    <n v="2.5"/>
    <s v="Tea"/>
    <s v="Brewed Green tea"/>
    <s v="Serenity Green Tea"/>
    <x v="1"/>
    <n v="2.5"/>
    <s v="June"/>
    <s v="Saturday"/>
    <n v="10"/>
    <n v="5"/>
    <n v="6"/>
  </r>
  <r>
    <n v="112332"/>
    <d v="2023-05-30T00:00:00"/>
    <d v="1899-12-30T09:04:49"/>
    <n v="8"/>
    <s v="Hell's Kitchen"/>
    <n v="50"/>
    <n v="1"/>
    <n v="2.5"/>
    <s v="Tea"/>
    <s v="Brewed Black tea"/>
    <s v="Earl Grey"/>
    <x v="1"/>
    <n v="2.5"/>
    <s v="May"/>
    <s v="Tuesday"/>
    <n v="9"/>
    <n v="1"/>
    <n v="5"/>
  </r>
  <r>
    <n v="121509"/>
    <d v="2023-06-07T00:00:00"/>
    <d v="1899-12-30T12:14:06"/>
    <n v="8"/>
    <s v="Hell's Kitchen"/>
    <n v="71"/>
    <n v="1"/>
    <n v="3.75"/>
    <s v="Bakery"/>
    <s v="Pastry"/>
    <s v="Chocolate Croissant"/>
    <x v="2"/>
    <n v="3.75"/>
    <s v="June"/>
    <s v="Wednesday"/>
    <n v="12"/>
    <n v="2"/>
    <n v="6"/>
  </r>
  <r>
    <n v="79279"/>
    <d v="2023-04-29T00:00:00"/>
    <d v="1899-12-30T13:50:13"/>
    <n v="5"/>
    <s v="Lower Manhattan"/>
    <n v="36"/>
    <n v="1"/>
    <n v="3.75"/>
    <s v="Coffee"/>
    <s v="Premium brewed coffee"/>
    <s v="Jamaican Coffee River"/>
    <x v="0"/>
    <n v="3.75"/>
    <s v="April"/>
    <s v="Saturday"/>
    <n v="13"/>
    <n v="5"/>
    <n v="4"/>
  </r>
  <r>
    <n v="70620"/>
    <d v="2023-04-19T00:00:00"/>
    <d v="1899-12-30T08:48:32"/>
    <n v="5"/>
    <s v="Lower Manhattan"/>
    <n v="40"/>
    <n v="1"/>
    <n v="3.75"/>
    <s v="Coffee"/>
    <s v="Barista Espresso"/>
    <s v="Cappuccino"/>
    <x v="2"/>
    <n v="3.75"/>
    <s v="April"/>
    <s v="Wednesday"/>
    <n v="8"/>
    <n v="2"/>
    <n v="4"/>
  </r>
  <r>
    <n v="134799"/>
    <d v="2023-06-18T00:00:00"/>
    <d v="1899-12-30T10:25:07"/>
    <n v="3"/>
    <s v="Astoria"/>
    <n v="60"/>
    <n v="1"/>
    <n v="3.75"/>
    <s v="Drinking Chocolate"/>
    <s v="Hot chocolate"/>
    <s v="Sustainably Grown Organic"/>
    <x v="1"/>
    <n v="3.75"/>
    <s v="June"/>
    <s v="Sunday"/>
    <n v="10"/>
    <n v="6"/>
    <n v="6"/>
  </r>
  <r>
    <n v="90536"/>
    <d v="2023-05-10T00:00:00"/>
    <d v="1899-12-30T09:58:39"/>
    <n v="8"/>
    <s v="Hell's Kitchen"/>
    <n v="69"/>
    <n v="1"/>
    <n v="3.25"/>
    <s v="Bakery"/>
    <s v="Biscotti"/>
    <s v="Hazelnut Biscotti"/>
    <x v="2"/>
    <n v="3.25"/>
    <s v="May"/>
    <s v="Wednesday"/>
    <n v="9"/>
    <n v="2"/>
    <n v="5"/>
  </r>
  <r>
    <n v="42060"/>
    <d v="2023-03-13T00:00:00"/>
    <d v="1899-12-30T08:36:03"/>
    <n v="8"/>
    <s v="Hell's Kitchen"/>
    <n v="64"/>
    <n v="1"/>
    <n v="0.8"/>
    <s v="Flavours"/>
    <s v="Regular syrup"/>
    <s v="Hazelnut syrup"/>
    <x v="2"/>
    <n v="0.8"/>
    <s v="March"/>
    <s v="Monday"/>
    <n v="8"/>
    <n v="0"/>
    <n v="3"/>
  </r>
  <r>
    <n v="38536"/>
    <d v="2023-03-08T00:00:00"/>
    <d v="1899-12-30T09:19:53"/>
    <n v="8"/>
    <s v="Hell's Kitchen"/>
    <n v="63"/>
    <n v="1"/>
    <n v="0.8"/>
    <s v="Flavours"/>
    <s v="Regular syrup"/>
    <s v="Carmel syrup"/>
    <x v="2"/>
    <n v="0.8"/>
    <s v="March"/>
    <s v="Wednesday"/>
    <n v="9"/>
    <n v="2"/>
    <n v="3"/>
  </r>
  <r>
    <n v="98222"/>
    <d v="2023-05-17T00:00:00"/>
    <d v="1899-12-30T08:59:58"/>
    <n v="5"/>
    <s v="Lower Manhattan"/>
    <n v="82"/>
    <n v="1"/>
    <n v="12"/>
    <s v="Branded"/>
    <s v="Housewares"/>
    <s v="I Need My Bean! Diner mug"/>
    <x v="2"/>
    <n v="12"/>
    <s v="May"/>
    <s v="Wednesday"/>
    <n v="8"/>
    <n v="2"/>
    <n v="5"/>
  </r>
  <r>
    <n v="129998"/>
    <d v="2023-06-14T00:00:00"/>
    <d v="1899-12-30T10:49:59"/>
    <n v="5"/>
    <s v="Lower Manhattan"/>
    <n v="82"/>
    <n v="1"/>
    <n v="12"/>
    <s v="Branded"/>
    <s v="Housewares"/>
    <s v="I Need My Bean! Diner mug"/>
    <x v="2"/>
    <n v="12"/>
    <s v="June"/>
    <s v="Wednesday"/>
    <n v="10"/>
    <n v="2"/>
    <n v="6"/>
  </r>
  <r>
    <n v="84282"/>
    <d v="2023-05-04T00:00:00"/>
    <d v="1899-12-30T16:15:22"/>
    <n v="8"/>
    <s v="Hell's Kitchen"/>
    <n v="55"/>
    <n v="1"/>
    <n v="4"/>
    <s v="Tea"/>
    <s v="Brewed Chai tea"/>
    <s v="Morning Sunrise Chai"/>
    <x v="0"/>
    <n v="4"/>
    <s v="May"/>
    <s v="Thursday"/>
    <n v="16"/>
    <n v="3"/>
    <n v="5"/>
  </r>
  <r>
    <n v="31233"/>
    <d v="2023-02-24T00:00:00"/>
    <d v="1899-12-30T14:57:30"/>
    <n v="8"/>
    <s v="Hell's Kitchen"/>
    <n v="22"/>
    <n v="1"/>
    <n v="2"/>
    <s v="Coffee"/>
    <s v="Drip coffee"/>
    <s v="Our Old Time Diner Blend"/>
    <x v="3"/>
    <n v="2"/>
    <s v="February"/>
    <s v="Friday"/>
    <n v="14"/>
    <n v="4"/>
    <n v="2"/>
  </r>
  <r>
    <n v="20921"/>
    <d v="2023-02-07T00:00:00"/>
    <d v="1899-12-30T10:14:12"/>
    <n v="3"/>
    <s v="Astoria"/>
    <n v="39"/>
    <n v="1"/>
    <n v="4.25"/>
    <s v="Coffee"/>
    <s v="Barista Espresso"/>
    <s v="Latte"/>
    <x v="1"/>
    <n v="4.25"/>
    <s v="February"/>
    <s v="Tuesday"/>
    <n v="10"/>
    <n v="1"/>
    <n v="2"/>
  </r>
  <r>
    <n v="46470"/>
    <d v="2023-03-19T00:00:00"/>
    <d v="1899-12-30T08:53:35"/>
    <n v="8"/>
    <s v="Hell's Kitchen"/>
    <n v="49"/>
    <n v="2"/>
    <n v="3"/>
    <s v="Tea"/>
    <s v="Brewed Black tea"/>
    <s v="English Breakfast"/>
    <x v="0"/>
    <n v="6"/>
    <s v="March"/>
    <s v="Sunday"/>
    <n v="8"/>
    <n v="6"/>
    <n v="3"/>
  </r>
  <r>
    <n v="104954"/>
    <d v="2023-05-23T00:00:00"/>
    <d v="1899-12-30T09:16:54"/>
    <n v="8"/>
    <s v="Hell's Kitchen"/>
    <n v="51"/>
    <n v="2"/>
    <n v="3"/>
    <s v="Tea"/>
    <s v="Brewed Black tea"/>
    <s v="Earl Grey"/>
    <x v="0"/>
    <n v="6"/>
    <s v="May"/>
    <s v="Tuesday"/>
    <n v="9"/>
    <n v="1"/>
    <n v="5"/>
  </r>
  <r>
    <n v="137689"/>
    <d v="2023-06-20T00:00:00"/>
    <d v="1899-12-30T14:59:53"/>
    <n v="5"/>
    <s v="Lower Manhattan"/>
    <n v="44"/>
    <n v="2"/>
    <n v="2.5"/>
    <s v="Tea"/>
    <s v="Brewed herbal tea"/>
    <s v="Peppermint"/>
    <x v="1"/>
    <n v="5"/>
    <s v="June"/>
    <s v="Tuesday"/>
    <n v="14"/>
    <n v="1"/>
    <n v="6"/>
  </r>
  <r>
    <n v="120415"/>
    <d v="2023-06-06T00:00:00"/>
    <d v="1899-12-30T16:02:58"/>
    <n v="8"/>
    <s v="Hell's Kitchen"/>
    <n v="48"/>
    <n v="2"/>
    <n v="2.5"/>
    <s v="Tea"/>
    <s v="Brewed Black tea"/>
    <s v="English Breakfast"/>
    <x v="1"/>
    <n v="5"/>
    <s v="June"/>
    <s v="Tuesday"/>
    <n v="16"/>
    <n v="1"/>
    <n v="6"/>
  </r>
  <r>
    <n v="87065"/>
    <d v="2023-05-07T00:00:00"/>
    <d v="1899-12-30T09:47:14"/>
    <n v="5"/>
    <s v="Lower Manhattan"/>
    <n v="52"/>
    <n v="2"/>
    <n v="2.5"/>
    <s v="Tea"/>
    <s v="Brewed Chai tea"/>
    <s v="Traditional Blend Chai"/>
    <x v="1"/>
    <n v="5"/>
    <s v="May"/>
    <s v="Sunday"/>
    <n v="9"/>
    <n v="6"/>
    <n v="5"/>
  </r>
  <r>
    <n v="99173"/>
    <d v="2023-05-18T00:00:00"/>
    <d v="1899-12-30T08:27:58"/>
    <n v="3"/>
    <s v="Astoria"/>
    <n v="59"/>
    <n v="2"/>
    <n v="4.5"/>
    <s v="Drinking Chocolate"/>
    <s v="Hot chocolate"/>
    <s v="Dark chocolate"/>
    <x v="0"/>
    <n v="9"/>
    <s v="May"/>
    <s v="Thursday"/>
    <n v="8"/>
    <n v="3"/>
    <n v="5"/>
  </r>
  <r>
    <n v="127846"/>
    <d v="2023-06-12T00:00:00"/>
    <d v="1899-12-30T17:30:28"/>
    <n v="5"/>
    <s v="Lower Manhattan"/>
    <n v="63"/>
    <n v="2"/>
    <n v="0.8"/>
    <s v="Flavours"/>
    <s v="Regular syrup"/>
    <s v="Carmel syrup"/>
    <x v="2"/>
    <n v="1.6"/>
    <s v="June"/>
    <s v="Monday"/>
    <n v="17"/>
    <n v="0"/>
    <n v="6"/>
  </r>
  <r>
    <n v="107869"/>
    <d v="2023-05-26T00:00:00"/>
    <d v="1899-12-30T06:44:53"/>
    <n v="5"/>
    <s v="Lower Manhattan"/>
    <n v="64"/>
    <n v="2"/>
    <n v="0.8"/>
    <s v="Flavours"/>
    <s v="Regular syrup"/>
    <s v="Hazelnut syrup"/>
    <x v="2"/>
    <n v="1.6"/>
    <s v="May"/>
    <s v="Friday"/>
    <n v="6"/>
    <n v="4"/>
    <n v="5"/>
  </r>
  <r>
    <n v="20106"/>
    <d v="2023-02-05T00:00:00"/>
    <d v="1899-12-30T18:20:32"/>
    <n v="3"/>
    <s v="Astoria"/>
    <n v="39"/>
    <n v="2"/>
    <n v="4.25"/>
    <s v="Coffee"/>
    <s v="Barista Espresso"/>
    <s v="Latte"/>
    <x v="1"/>
    <n v="8.5"/>
    <s v="February"/>
    <s v="Sunday"/>
    <n v="18"/>
    <n v="6"/>
    <n v="2"/>
  </r>
  <r>
    <n v="73307"/>
    <d v="2023-04-22T00:00:00"/>
    <d v="1899-12-30T11:18:13"/>
    <n v="8"/>
    <s v="Hell's Kitchen"/>
    <n v="39"/>
    <n v="2"/>
    <n v="4.25"/>
    <s v="Coffee"/>
    <s v="Barista Espresso"/>
    <s v="Latte"/>
    <x v="1"/>
    <n v="8.5"/>
    <s v="April"/>
    <s v="Saturday"/>
    <n v="11"/>
    <n v="5"/>
    <n v="4"/>
  </r>
  <r>
    <n v="65136"/>
    <d v="2023-04-13T00:00:00"/>
    <d v="1899-12-30T08:02:22"/>
    <n v="8"/>
    <s v="Hell's Kitchen"/>
    <n v="40"/>
    <n v="2"/>
    <n v="3.75"/>
    <s v="Coffee"/>
    <s v="Barista Espresso"/>
    <s v="Cappuccino"/>
    <x v="2"/>
    <n v="7.5"/>
    <s v="April"/>
    <s v="Thursday"/>
    <n v="8"/>
    <n v="3"/>
    <n v="4"/>
  </r>
  <r>
    <n v="17680"/>
    <d v="2023-02-01T00:00:00"/>
    <d v="1899-12-30T15:33:36"/>
    <n v="5"/>
    <s v="Lower Manhattan"/>
    <n v="28"/>
    <n v="2"/>
    <n v="2"/>
    <s v="Coffee"/>
    <s v="Gourmet brewed coffee"/>
    <s v="Columbian Medium Roast"/>
    <x v="3"/>
    <n v="4"/>
    <s v="February"/>
    <s v="Wednesday"/>
    <n v="15"/>
    <n v="2"/>
    <n v="2"/>
  </r>
  <r>
    <n v="65428"/>
    <d v="2023-04-13T00:00:00"/>
    <d v="1899-12-30T09:59:12"/>
    <n v="8"/>
    <s v="Hell's Kitchen"/>
    <n v="30"/>
    <n v="2"/>
    <n v="3"/>
    <s v="Coffee"/>
    <s v="Gourmet brewed coffee"/>
    <s v="Columbian Medium Roast"/>
    <x v="0"/>
    <n v="6"/>
    <s v="April"/>
    <s v="Thursday"/>
    <n v="9"/>
    <n v="3"/>
    <n v="4"/>
  </r>
  <r>
    <n v="145573"/>
    <d v="2023-06-27T00:00:00"/>
    <d v="1899-12-30T10:34:53"/>
    <n v="5"/>
    <s v="Lower Manhattan"/>
    <n v="48"/>
    <n v="3"/>
    <n v="2.5"/>
    <s v="Tea"/>
    <s v="Brewed Black tea"/>
    <s v="English Breakfast"/>
    <x v="1"/>
    <n v="7.5"/>
    <s v="June"/>
    <s v="Tuesday"/>
    <n v="10"/>
    <n v="1"/>
    <n v="6"/>
  </r>
  <r>
    <n v="60291"/>
    <d v="2023-04-07T00:00:00"/>
    <d v="1899-12-30T11:15:51"/>
    <n v="8"/>
    <s v="Hell's Kitchen"/>
    <n v="45"/>
    <n v="1"/>
    <n v="3"/>
    <s v="Tea"/>
    <s v="Brewed herbal tea"/>
    <s v="Peppermint"/>
    <x v="0"/>
    <n v="3"/>
    <s v="April"/>
    <s v="Friday"/>
    <n v="11"/>
    <n v="4"/>
    <n v="4"/>
  </r>
  <r>
    <n v="50695"/>
    <d v="2023-03-25T00:00:00"/>
    <d v="1899-12-30T10:02:55"/>
    <n v="8"/>
    <s v="Hell's Kitchen"/>
    <n v="53"/>
    <n v="1"/>
    <n v="3"/>
    <s v="Tea"/>
    <s v="Brewed Chai tea"/>
    <s v="Traditional Blend Chai"/>
    <x v="0"/>
    <n v="3"/>
    <s v="March"/>
    <s v="Saturday"/>
    <n v="10"/>
    <n v="5"/>
    <n v="3"/>
  </r>
  <r>
    <n v="148145"/>
    <d v="2023-06-29T00:00:00"/>
    <d v="1899-12-30T16:58:40"/>
    <n v="8"/>
    <s v="Hell's Kitchen"/>
    <n v="53"/>
    <n v="1"/>
    <n v="3"/>
    <s v="Tea"/>
    <s v="Brewed Chai tea"/>
    <s v="Traditional Blend Chai"/>
    <x v="0"/>
    <n v="3"/>
    <s v="June"/>
    <s v="Thursday"/>
    <n v="16"/>
    <n v="3"/>
    <n v="6"/>
  </r>
  <r>
    <n v="73756"/>
    <d v="2023-04-23T00:00:00"/>
    <d v="1899-12-30T07:01:00"/>
    <n v="3"/>
    <s v="Astoria"/>
    <n v="24"/>
    <n v="1"/>
    <n v="3"/>
    <s v="Coffee"/>
    <s v="Drip coffee"/>
    <s v="Our Old Time Diner Blend"/>
    <x v="0"/>
    <n v="3"/>
    <s v="April"/>
    <s v="Sunday"/>
    <n v="7"/>
    <n v="6"/>
    <n v="4"/>
  </r>
  <r>
    <n v="94390"/>
    <d v="2023-05-13T00:00:00"/>
    <d v="1899-12-30T19:53:46"/>
    <n v="3"/>
    <s v="Astoria"/>
    <n v="24"/>
    <n v="1"/>
    <n v="3"/>
    <s v="Coffee"/>
    <s v="Drip coffee"/>
    <s v="Our Old Time Diner Blend"/>
    <x v="0"/>
    <n v="3"/>
    <s v="May"/>
    <s v="Saturday"/>
    <n v="19"/>
    <n v="5"/>
    <n v="5"/>
  </r>
  <r>
    <n v="23426"/>
    <d v="2023-02-11T00:00:00"/>
    <d v="1899-12-30T13:15:54"/>
    <n v="5"/>
    <s v="Lower Manhattan"/>
    <n v="26"/>
    <n v="1"/>
    <n v="3"/>
    <s v="Coffee"/>
    <s v="Organic brewed coffee"/>
    <s v="Brazilian"/>
    <x v="1"/>
    <n v="3"/>
    <s v="February"/>
    <s v="Saturday"/>
    <n v="13"/>
    <n v="5"/>
    <n v="2"/>
  </r>
  <r>
    <n v="74671"/>
    <d v="2023-04-24T00:00:00"/>
    <d v="1899-12-30T07:50:06"/>
    <n v="8"/>
    <s v="Hell's Kitchen"/>
    <n v="77"/>
    <n v="1"/>
    <n v="3"/>
    <s v="Bakery"/>
    <s v="Scone"/>
    <s v="Oatmeal Scone"/>
    <x v="2"/>
    <n v="3"/>
    <s v="April"/>
    <s v="Monday"/>
    <n v="7"/>
    <n v="0"/>
    <n v="4"/>
  </r>
  <r>
    <n v="141829"/>
    <d v="2023-06-24T00:00:00"/>
    <d v="1899-12-30T09:53:18"/>
    <n v="8"/>
    <s v="Hell's Kitchen"/>
    <n v="46"/>
    <n v="1"/>
    <n v="2.5"/>
    <s v="Tea"/>
    <s v="Brewed Green tea"/>
    <s v="Serenity Green Tea"/>
    <x v="1"/>
    <n v="2.5"/>
    <s v="June"/>
    <s v="Saturday"/>
    <n v="9"/>
    <n v="5"/>
    <n v="6"/>
  </r>
  <r>
    <n v="18671"/>
    <d v="2023-02-03T00:00:00"/>
    <d v="1899-12-30T12:57:19"/>
    <n v="3"/>
    <s v="Astoria"/>
    <n v="54"/>
    <n v="1"/>
    <n v="2.5"/>
    <s v="Tea"/>
    <s v="Brewed Chai tea"/>
    <s v="Morning Sunrise Chai"/>
    <x v="1"/>
    <n v="2.5"/>
    <s v="February"/>
    <s v="Friday"/>
    <n v="12"/>
    <n v="4"/>
    <n v="2"/>
  </r>
  <r>
    <n v="11212"/>
    <d v="2023-01-20T00:00:00"/>
    <d v="1899-12-30T10:52:56"/>
    <n v="8"/>
    <s v="Hell's Kitchen"/>
    <n v="52"/>
    <n v="1"/>
    <n v="2.5"/>
    <s v="Tea"/>
    <s v="Brewed Chai tea"/>
    <s v="Traditional Blend Chai"/>
    <x v="1"/>
    <n v="2.5"/>
    <s v="January"/>
    <s v="Friday"/>
    <n v="10"/>
    <n v="4"/>
    <n v="1"/>
  </r>
  <r>
    <n v="69057"/>
    <d v="2023-04-17T00:00:00"/>
    <d v="1899-12-30T10:28:43"/>
    <n v="3"/>
    <s v="Astoria"/>
    <n v="52"/>
    <n v="1"/>
    <n v="2.5"/>
    <s v="Tea"/>
    <s v="Brewed Chai tea"/>
    <s v="Traditional Blend Chai"/>
    <x v="1"/>
    <n v="2.5"/>
    <s v="April"/>
    <s v="Monday"/>
    <n v="10"/>
    <n v="0"/>
    <n v="4"/>
  </r>
  <r>
    <n v="45568"/>
    <d v="2023-03-18T00:00:00"/>
    <d v="1899-12-30T07:15:55"/>
    <n v="8"/>
    <s v="Hell's Kitchen"/>
    <n v="38"/>
    <n v="1"/>
    <n v="3.75"/>
    <s v="Coffee"/>
    <s v="Barista Espresso"/>
    <s v="Latte"/>
    <x v="2"/>
    <n v="3.75"/>
    <s v="March"/>
    <s v="Saturday"/>
    <n v="7"/>
    <n v="5"/>
    <n v="3"/>
  </r>
  <r>
    <n v="112314"/>
    <d v="2023-05-30T00:00:00"/>
    <d v="1899-12-30T08:58:14"/>
    <n v="3"/>
    <s v="Astoria"/>
    <n v="38"/>
    <n v="1"/>
    <n v="3.75"/>
    <s v="Coffee"/>
    <s v="Barista Espresso"/>
    <s v="Latte"/>
    <x v="2"/>
    <n v="3.75"/>
    <s v="May"/>
    <s v="Tuesday"/>
    <n v="8"/>
    <n v="1"/>
    <n v="5"/>
  </r>
  <r>
    <n v="78685"/>
    <d v="2023-04-28T00:00:00"/>
    <d v="1899-12-30T15:39:05"/>
    <n v="8"/>
    <s v="Hell's Kitchen"/>
    <n v="33"/>
    <n v="1"/>
    <n v="3.5"/>
    <s v="Coffee"/>
    <s v="Gourmet brewed coffee"/>
    <s v="Ethiopia"/>
    <x v="0"/>
    <n v="3.5"/>
    <s v="April"/>
    <s v="Friday"/>
    <n v="15"/>
    <n v="4"/>
    <n v="4"/>
  </r>
  <r>
    <n v="126004"/>
    <d v="2023-06-11T00:00:00"/>
    <d v="1899-12-30T08:55:01"/>
    <n v="8"/>
    <s v="Hell's Kitchen"/>
    <n v="76"/>
    <n v="1"/>
    <n v="3.5"/>
    <s v="Bakery"/>
    <s v="Biscotti"/>
    <s v="Chocolate Chip Biscotti"/>
    <x v="2"/>
    <n v="3.5"/>
    <s v="June"/>
    <s v="Sunday"/>
    <n v="8"/>
    <n v="6"/>
    <n v="6"/>
  </r>
  <r>
    <n v="145061"/>
    <d v="2023-06-27T00:00:00"/>
    <d v="1899-12-30T07:41:25"/>
    <n v="3"/>
    <s v="Astoria"/>
    <n v="59"/>
    <n v="1"/>
    <n v="4.5"/>
    <s v="Drinking Chocolate"/>
    <s v="Hot chocolate"/>
    <s v="Dark chocolate"/>
    <x v="0"/>
    <n v="4.5"/>
    <s v="June"/>
    <s v="Tuesday"/>
    <n v="7"/>
    <n v="1"/>
    <n v="6"/>
  </r>
  <r>
    <n v="8330"/>
    <d v="2023-01-15T00:00:00"/>
    <d v="1899-12-30T13:29:07"/>
    <n v="5"/>
    <s v="Lower Manhattan"/>
    <n v="20"/>
    <n v="1"/>
    <n v="7.6"/>
    <s v="Packaged Chocolate"/>
    <s v="Organic Chocolate"/>
    <s v="Sustainably Grown Organic"/>
    <x v="2"/>
    <n v="7.6"/>
    <s v="January"/>
    <s v="Sunday"/>
    <n v="13"/>
    <n v="6"/>
    <n v="1"/>
  </r>
  <r>
    <n v="134294"/>
    <d v="2023-06-18T00:00:00"/>
    <d v="1899-12-30T07:41:46"/>
    <n v="3"/>
    <s v="Astoria"/>
    <n v="56"/>
    <n v="1"/>
    <n v="2.5499999999999998"/>
    <s v="Tea"/>
    <s v="Brewed Chai tea"/>
    <s v="Spicy Eye Opener Chai"/>
    <x v="1"/>
    <n v="2.5499999999999998"/>
    <s v="June"/>
    <s v="Sunday"/>
    <n v="7"/>
    <n v="6"/>
    <n v="6"/>
  </r>
  <r>
    <n v="133667"/>
    <d v="2023-06-17T00:00:00"/>
    <d v="1899-12-30T10:40:33"/>
    <n v="8"/>
    <s v="Hell's Kitchen"/>
    <n v="57"/>
    <n v="1"/>
    <n v="3.1"/>
    <s v="Tea"/>
    <s v="Brewed Chai tea"/>
    <s v="Spicy Eye Opener Chai"/>
    <x v="0"/>
    <n v="3.1"/>
    <s v="June"/>
    <s v="Saturday"/>
    <n v="10"/>
    <n v="5"/>
    <n v="6"/>
  </r>
  <r>
    <n v="125794"/>
    <d v="2023-06-11T00:00:00"/>
    <d v="1899-12-30T07:40:52"/>
    <n v="5"/>
    <s v="Lower Manhattan"/>
    <n v="35"/>
    <n v="1"/>
    <n v="3.1"/>
    <s v="Coffee"/>
    <s v="Premium brewed coffee"/>
    <s v="Jamaican Coffee River"/>
    <x v="1"/>
    <n v="3.1"/>
    <s v="June"/>
    <s v="Sunday"/>
    <n v="7"/>
    <n v="6"/>
    <n v="6"/>
  </r>
  <r>
    <n v="129077"/>
    <d v="2023-06-13T00:00:00"/>
    <d v="1899-12-30T16:39:21"/>
    <n v="3"/>
    <s v="Astoria"/>
    <n v="28"/>
    <n v="1"/>
    <n v="2"/>
    <s v="Coffee"/>
    <s v="Gourmet brewed coffee"/>
    <s v="Columbian Medium Roast"/>
    <x v="3"/>
    <n v="2"/>
    <s v="June"/>
    <s v="Tuesday"/>
    <n v="16"/>
    <n v="1"/>
    <n v="6"/>
  </r>
  <r>
    <n v="123354"/>
    <d v="2023-06-09T00:00:00"/>
    <d v="1899-12-30T08:00:31"/>
    <n v="8"/>
    <s v="Hell's Kitchen"/>
    <n v="55"/>
    <n v="2"/>
    <n v="4"/>
    <s v="Tea"/>
    <s v="Brewed Chai tea"/>
    <s v="Morning Sunrise Chai"/>
    <x v="0"/>
    <n v="8"/>
    <s v="June"/>
    <s v="Friday"/>
    <n v="8"/>
    <n v="4"/>
    <n v="6"/>
  </r>
  <r>
    <n v="13043"/>
    <d v="2023-01-23T00:00:00"/>
    <d v="1899-12-30T17:13:54"/>
    <n v="8"/>
    <s v="Hell's Kitchen"/>
    <n v="47"/>
    <n v="2"/>
    <n v="3"/>
    <s v="Tea"/>
    <s v="Brewed Green tea"/>
    <s v="Serenity Green Tea"/>
    <x v="0"/>
    <n v="6"/>
    <s v="January"/>
    <s v="Monday"/>
    <n v="17"/>
    <n v="0"/>
    <n v="1"/>
  </r>
  <r>
    <n v="84624"/>
    <d v="2023-05-05T00:00:00"/>
    <d v="1899-12-30T07:50:13"/>
    <n v="5"/>
    <s v="Lower Manhattan"/>
    <n v="51"/>
    <n v="2"/>
    <n v="3"/>
    <s v="Tea"/>
    <s v="Brewed Black tea"/>
    <s v="Earl Grey"/>
    <x v="0"/>
    <n v="6"/>
    <s v="May"/>
    <s v="Friday"/>
    <n v="7"/>
    <n v="4"/>
    <n v="5"/>
  </r>
  <r>
    <n v="74647"/>
    <d v="2023-04-24T00:00:00"/>
    <d v="1899-12-30T07:32:37"/>
    <n v="3"/>
    <s v="Astoria"/>
    <n v="44"/>
    <n v="2"/>
    <n v="2.5"/>
    <s v="Tea"/>
    <s v="Brewed herbal tea"/>
    <s v="Peppermint"/>
    <x v="1"/>
    <n v="5"/>
    <s v="April"/>
    <s v="Monday"/>
    <n v="7"/>
    <n v="0"/>
    <n v="4"/>
  </r>
  <r>
    <n v="78303"/>
    <d v="2023-04-28T00:00:00"/>
    <d v="1899-12-30T09:01:36"/>
    <n v="5"/>
    <s v="Lower Manhattan"/>
    <n v="48"/>
    <n v="2"/>
    <n v="2.5"/>
    <s v="Tea"/>
    <s v="Brewed Black tea"/>
    <s v="English Breakfast"/>
    <x v="1"/>
    <n v="5"/>
    <s v="April"/>
    <s v="Friday"/>
    <n v="9"/>
    <n v="4"/>
    <n v="4"/>
  </r>
  <r>
    <n v="137999"/>
    <d v="2023-06-21T00:00:00"/>
    <d v="1899-12-30T07:44:59"/>
    <n v="5"/>
    <s v="Lower Manhattan"/>
    <n v="58"/>
    <n v="2"/>
    <n v="3.5"/>
    <s v="Drinking Chocolate"/>
    <s v="Hot chocolate"/>
    <s v="Dark chocolate"/>
    <x v="1"/>
    <n v="7"/>
    <s v="June"/>
    <s v="Wednesday"/>
    <n v="7"/>
    <n v="2"/>
    <n v="6"/>
  </r>
  <r>
    <n v="139591"/>
    <d v="2023-06-22T00:00:00"/>
    <d v="1899-12-30T10:32:21"/>
    <n v="5"/>
    <s v="Lower Manhattan"/>
    <n v="61"/>
    <n v="2"/>
    <n v="4.75"/>
    <s v="Drinking Chocolate"/>
    <s v="Hot chocolate"/>
    <s v="Sustainably Grown Organic"/>
    <x v="0"/>
    <n v="9.5"/>
    <s v="June"/>
    <s v="Thursday"/>
    <n v="10"/>
    <n v="3"/>
    <n v="6"/>
  </r>
  <r>
    <n v="143962"/>
    <d v="2023-06-26T00:00:00"/>
    <d v="1899-12-30T07:37:52"/>
    <n v="3"/>
    <s v="Astoria"/>
    <n v="35"/>
    <n v="2"/>
    <n v="3.1"/>
    <s v="Coffee"/>
    <s v="Premium brewed coffee"/>
    <s v="Jamaican Coffee River"/>
    <x v="1"/>
    <n v="6.2"/>
    <s v="June"/>
    <s v="Monday"/>
    <n v="7"/>
    <n v="0"/>
    <n v="6"/>
  </r>
  <r>
    <n v="115586"/>
    <d v="2023-06-02T00:00:00"/>
    <d v="1899-12-30T13:02:03"/>
    <n v="3"/>
    <s v="Astoria"/>
    <n v="27"/>
    <n v="2"/>
    <n v="3.5"/>
    <s v="Coffee"/>
    <s v="Organic brewed coffee"/>
    <s v="Brazilian"/>
    <x v="0"/>
    <n v="7"/>
    <s v="June"/>
    <s v="Friday"/>
    <n v="13"/>
    <n v="4"/>
    <n v="6"/>
  </r>
  <r>
    <n v="118782"/>
    <d v="2023-06-05T00:00:00"/>
    <d v="1899-12-30T10:31:54"/>
    <n v="8"/>
    <s v="Hell's Kitchen"/>
    <n v="23"/>
    <n v="2"/>
    <n v="2.5"/>
    <s v="Coffee"/>
    <s v="Drip coffee"/>
    <s v="Our Old Time Diner Blend"/>
    <x v="1"/>
    <n v="5"/>
    <s v="June"/>
    <s v="Monday"/>
    <n v="10"/>
    <n v="0"/>
    <n v="6"/>
  </r>
  <r>
    <n v="85840"/>
    <d v="2023-05-06T00:00:00"/>
    <d v="1899-12-30T10:42:55"/>
    <n v="8"/>
    <s v="Hell's Kitchen"/>
    <n v="22"/>
    <n v="2"/>
    <n v="2"/>
    <s v="Coffee"/>
    <s v="Drip coffee"/>
    <s v="Our Old Time Diner Blend"/>
    <x v="3"/>
    <n v="4"/>
    <s v="May"/>
    <s v="Saturday"/>
    <n v="10"/>
    <n v="5"/>
    <n v="5"/>
  </r>
  <r>
    <n v="100180"/>
    <d v="2023-05-19T00:00:00"/>
    <d v="1899-12-30T07:10:05"/>
    <n v="3"/>
    <s v="Astoria"/>
    <n v="36"/>
    <n v="2"/>
    <n v="3.75"/>
    <s v="Coffee"/>
    <s v="Premium brewed coffee"/>
    <s v="Jamaican Coffee River"/>
    <x v="0"/>
    <n v="7.5"/>
    <s v="May"/>
    <s v="Friday"/>
    <n v="7"/>
    <n v="4"/>
    <n v="5"/>
  </r>
  <r>
    <n v="33262"/>
    <d v="2023-02-28T00:00:00"/>
    <d v="1899-12-30T08:23:35"/>
    <n v="5"/>
    <s v="Lower Manhattan"/>
    <n v="38"/>
    <n v="2"/>
    <n v="3.75"/>
    <s v="Coffee"/>
    <s v="Barista Espresso"/>
    <s v="Latte"/>
    <x v="2"/>
    <n v="7.5"/>
    <s v="February"/>
    <s v="Tuesday"/>
    <n v="8"/>
    <n v="1"/>
    <n v="2"/>
  </r>
  <r>
    <n v="70503"/>
    <d v="2023-04-19T00:00:00"/>
    <d v="1899-12-30T07:58:30"/>
    <n v="3"/>
    <s v="Astoria"/>
    <n v="29"/>
    <n v="2"/>
    <n v="2.5"/>
    <s v="Coffee"/>
    <s v="Gourmet brewed coffee"/>
    <s v="Columbian Medium Roast"/>
    <x v="1"/>
    <n v="5"/>
    <s v="April"/>
    <s v="Wednesday"/>
    <n v="7"/>
    <n v="2"/>
    <n v="4"/>
  </r>
  <r>
    <n v="113299"/>
    <d v="2023-05-31T00:00:00"/>
    <d v="1899-12-30T08:48:00"/>
    <n v="3"/>
    <s v="Astoria"/>
    <n v="28"/>
    <n v="2"/>
    <n v="2"/>
    <s v="Coffee"/>
    <s v="Gourmet brewed coffee"/>
    <s v="Columbian Medium Roast"/>
    <x v="3"/>
    <n v="4"/>
    <s v="May"/>
    <s v="Wednesday"/>
    <n v="8"/>
    <n v="2"/>
    <n v="5"/>
  </r>
  <r>
    <n v="71089"/>
    <d v="2023-04-19T00:00:00"/>
    <d v="1899-12-30T15:12:06"/>
    <n v="3"/>
    <s v="Astoria"/>
    <n v="28"/>
    <n v="2"/>
    <n v="2"/>
    <s v="Coffee"/>
    <s v="Gourmet brewed coffee"/>
    <s v="Columbian Medium Roast"/>
    <x v="3"/>
    <n v="4"/>
    <s v="April"/>
    <s v="Wednesday"/>
    <n v="15"/>
    <n v="2"/>
    <n v="4"/>
  </r>
  <r>
    <n v="132051"/>
    <d v="2023-06-16T00:00:00"/>
    <d v="1899-12-30T08:40:10"/>
    <n v="3"/>
    <s v="Astoria"/>
    <n v="30"/>
    <n v="2"/>
    <n v="3"/>
    <s v="Coffee"/>
    <s v="Gourmet brewed coffee"/>
    <s v="Columbian Medium Roast"/>
    <x v="0"/>
    <n v="6"/>
    <s v="June"/>
    <s v="Friday"/>
    <n v="8"/>
    <n v="4"/>
    <n v="6"/>
  </r>
  <r>
    <n v="118018"/>
    <d v="2023-06-04T00:00:00"/>
    <d v="1899-12-30T14:11:16"/>
    <n v="3"/>
    <s v="Astoria"/>
    <n v="47"/>
    <n v="1"/>
    <n v="3"/>
    <s v="Tea"/>
    <s v="Brewed Green tea"/>
    <s v="Serenity Green Tea"/>
    <x v="0"/>
    <n v="3"/>
    <s v="June"/>
    <s v="Sunday"/>
    <n v="14"/>
    <n v="6"/>
    <n v="6"/>
  </r>
  <r>
    <n v="137493"/>
    <d v="2023-06-20T00:00:00"/>
    <d v="1899-12-30T10:59:55"/>
    <n v="8"/>
    <s v="Hell's Kitchen"/>
    <n v="23"/>
    <n v="1"/>
    <n v="2.5"/>
    <s v="Coffee"/>
    <s v="Drip coffee"/>
    <s v="Our Old Time Diner Blend"/>
    <x v="1"/>
    <n v="2.5"/>
    <s v="June"/>
    <s v="Tuesday"/>
    <n v="10"/>
    <n v="1"/>
    <n v="6"/>
  </r>
  <r>
    <n v="99861"/>
    <d v="2023-05-18T00:00:00"/>
    <d v="1899-12-30T15:49:57"/>
    <n v="5"/>
    <s v="Lower Manhattan"/>
    <n v="29"/>
    <n v="1"/>
    <n v="2.5"/>
    <s v="Coffee"/>
    <s v="Gourmet brewed coffee"/>
    <s v="Columbian Medium Roast"/>
    <x v="1"/>
    <n v="2.5"/>
    <s v="May"/>
    <s v="Thursday"/>
    <n v="15"/>
    <n v="3"/>
    <n v="5"/>
  </r>
  <r>
    <n v="139706"/>
    <d v="2023-06-22T00:00:00"/>
    <d v="1899-12-30T11:41:17"/>
    <n v="3"/>
    <s v="Astoria"/>
    <n v="79"/>
    <n v="1"/>
    <n v="3.75"/>
    <s v="Bakery"/>
    <s v="Scone"/>
    <s v="Jumbo Savory Scone"/>
    <x v="2"/>
    <n v="3.75"/>
    <s v="June"/>
    <s v="Thursday"/>
    <n v="11"/>
    <n v="3"/>
    <n v="6"/>
  </r>
  <r>
    <n v="93539"/>
    <d v="2023-05-13T00:00:00"/>
    <d v="1899-12-30T08:49:54"/>
    <n v="5"/>
    <s v="Lower Manhattan"/>
    <n v="79"/>
    <n v="1"/>
    <n v="3.75"/>
    <s v="Bakery"/>
    <s v="Scone"/>
    <s v="Jumbo Savory Scone"/>
    <x v="2"/>
    <n v="3.75"/>
    <s v="May"/>
    <s v="Saturday"/>
    <n v="8"/>
    <n v="5"/>
    <n v="5"/>
  </r>
  <r>
    <n v="128457"/>
    <d v="2023-06-13T00:00:00"/>
    <d v="1899-12-30T09:36:25"/>
    <n v="8"/>
    <s v="Hell's Kitchen"/>
    <n v="36"/>
    <n v="1"/>
    <n v="3.75"/>
    <s v="Coffee"/>
    <s v="Premium brewed coffee"/>
    <s v="Jamaican Coffee River"/>
    <x v="0"/>
    <n v="3.75"/>
    <s v="June"/>
    <s v="Tuesday"/>
    <n v="9"/>
    <n v="1"/>
    <n v="6"/>
  </r>
  <r>
    <n v="8988"/>
    <d v="2023-01-16T00:00:00"/>
    <d v="1899-12-30T13:54:07"/>
    <n v="3"/>
    <s v="Astoria"/>
    <n v="58"/>
    <n v="1"/>
    <n v="3.5"/>
    <s v="Drinking Chocolate"/>
    <s v="Hot chocolate"/>
    <s v="Dark chocolate"/>
    <x v="1"/>
    <n v="3.5"/>
    <s v="January"/>
    <s v="Monday"/>
    <n v="13"/>
    <n v="0"/>
    <n v="1"/>
  </r>
  <r>
    <n v="29826"/>
    <d v="2023-02-22T00:00:00"/>
    <d v="1899-12-30T09:21:40"/>
    <n v="3"/>
    <s v="Astoria"/>
    <n v="75"/>
    <n v="1"/>
    <n v="3.5"/>
    <s v="Bakery"/>
    <s v="Pastry"/>
    <s v="Croissant"/>
    <x v="2"/>
    <n v="3.5"/>
    <s v="February"/>
    <s v="Wednesday"/>
    <n v="9"/>
    <n v="2"/>
    <n v="2"/>
  </r>
  <r>
    <n v="124402"/>
    <d v="2023-06-10T00:00:00"/>
    <d v="1899-12-30T06:05:22"/>
    <n v="5"/>
    <s v="Lower Manhattan"/>
    <n v="55"/>
    <n v="1"/>
    <n v="4"/>
    <s v="Tea"/>
    <s v="Brewed Chai tea"/>
    <s v="Morning Sunrise Chai"/>
    <x v="0"/>
    <n v="4"/>
    <s v="June"/>
    <s v="Saturday"/>
    <n v="6"/>
    <n v="5"/>
    <n v="6"/>
  </r>
  <r>
    <n v="70201"/>
    <d v="2023-04-18T00:00:00"/>
    <d v="1899-12-30T16:24:42"/>
    <n v="5"/>
    <s v="Lower Manhattan"/>
    <n v="56"/>
    <n v="1"/>
    <n v="2.5499999999999998"/>
    <s v="Tea"/>
    <s v="Brewed Chai tea"/>
    <s v="Spicy Eye Opener Chai"/>
    <x v="1"/>
    <n v="2.5499999999999998"/>
    <s v="April"/>
    <s v="Tuesday"/>
    <n v="16"/>
    <n v="1"/>
    <n v="4"/>
  </r>
  <r>
    <n v="2846"/>
    <d v="2023-01-06T00:00:00"/>
    <d v="1899-12-30T10:40:42"/>
    <n v="5"/>
    <s v="Lower Manhattan"/>
    <n v="55"/>
    <n v="2"/>
    <n v="4"/>
    <s v="Tea"/>
    <s v="Brewed Chai tea"/>
    <s v="Morning Sunrise Chai"/>
    <x v="0"/>
    <n v="8"/>
    <s v="January"/>
    <s v="Friday"/>
    <n v="10"/>
    <n v="4"/>
    <n v="1"/>
  </r>
  <r>
    <n v="63312"/>
    <d v="2023-04-10T00:00:00"/>
    <d v="1899-12-30T19:44:10"/>
    <n v="3"/>
    <s v="Astoria"/>
    <n v="57"/>
    <n v="2"/>
    <n v="3.1"/>
    <s v="Tea"/>
    <s v="Brewed Chai tea"/>
    <s v="Spicy Eye Opener Chai"/>
    <x v="0"/>
    <n v="6.2"/>
    <s v="April"/>
    <s v="Monday"/>
    <n v="19"/>
    <n v="0"/>
    <n v="4"/>
  </r>
  <r>
    <n v="53472"/>
    <d v="2023-03-29T00:00:00"/>
    <d v="1899-12-30T13:46:48"/>
    <n v="5"/>
    <s v="Lower Manhattan"/>
    <n v="46"/>
    <n v="2"/>
    <n v="2.5"/>
    <s v="Tea"/>
    <s v="Brewed Green tea"/>
    <s v="Serenity Green Tea"/>
    <x v="1"/>
    <n v="5"/>
    <s v="March"/>
    <s v="Wednesday"/>
    <n v="13"/>
    <n v="2"/>
    <n v="3"/>
  </r>
  <r>
    <n v="49580"/>
    <d v="2023-03-23T00:00:00"/>
    <d v="1899-12-30T16:40:02"/>
    <n v="3"/>
    <s v="Astoria"/>
    <n v="58"/>
    <n v="2"/>
    <n v="3.5"/>
    <s v="Drinking Chocolate"/>
    <s v="Hot chocolate"/>
    <s v="Dark chocolate"/>
    <x v="1"/>
    <n v="7"/>
    <s v="March"/>
    <s v="Thursday"/>
    <n v="16"/>
    <n v="3"/>
    <n v="3"/>
  </r>
  <r>
    <n v="133146"/>
    <d v="2023-06-17T00:00:00"/>
    <d v="1899-12-30T07:13:43"/>
    <n v="5"/>
    <s v="Lower Manhattan"/>
    <n v="63"/>
    <n v="2"/>
    <n v="0.8"/>
    <s v="Flavours"/>
    <s v="Regular syrup"/>
    <s v="Carmel syrup"/>
    <x v="2"/>
    <n v="1.6"/>
    <s v="June"/>
    <s v="Saturday"/>
    <n v="7"/>
    <n v="5"/>
    <n v="6"/>
  </r>
  <r>
    <n v="141064"/>
    <d v="2023-06-23T00:00:00"/>
    <d v="1899-12-30T14:21:52"/>
    <n v="3"/>
    <s v="Astoria"/>
    <n v="22"/>
    <n v="2"/>
    <n v="2"/>
    <s v="Coffee"/>
    <s v="Drip coffee"/>
    <s v="Our Old Time Diner Blend"/>
    <x v="3"/>
    <n v="4"/>
    <s v="June"/>
    <s v="Friday"/>
    <n v="14"/>
    <n v="4"/>
    <n v="6"/>
  </r>
  <r>
    <n v="62665"/>
    <d v="2023-04-10T00:00:00"/>
    <d v="1899-12-30T08:35:38"/>
    <n v="3"/>
    <s v="Astoria"/>
    <n v="29"/>
    <n v="2"/>
    <n v="2.5"/>
    <s v="Coffee"/>
    <s v="Gourmet brewed coffee"/>
    <s v="Columbian Medium Roast"/>
    <x v="1"/>
    <n v="5"/>
    <s v="April"/>
    <s v="Monday"/>
    <n v="8"/>
    <n v="0"/>
    <n v="4"/>
  </r>
  <r>
    <n v="44341"/>
    <d v="2023-03-16T00:00:00"/>
    <d v="1899-12-30T09:26:29"/>
    <n v="5"/>
    <s v="Lower Manhattan"/>
    <n v="33"/>
    <n v="2"/>
    <n v="3.5"/>
    <s v="Coffee"/>
    <s v="Gourmet brewed coffee"/>
    <s v="Ethiopia"/>
    <x v="0"/>
    <n v="7"/>
    <s v="March"/>
    <s v="Thursday"/>
    <n v="9"/>
    <n v="3"/>
    <n v="3"/>
  </r>
  <r>
    <n v="110292"/>
    <d v="2023-05-28T00:00:00"/>
    <d v="1899-12-30T09:23:59"/>
    <n v="3"/>
    <s v="Astoria"/>
    <n v="24"/>
    <n v="2"/>
    <n v="3"/>
    <s v="Coffee"/>
    <s v="Drip coffee"/>
    <s v="Our Old Time Diner Blend"/>
    <x v="0"/>
    <n v="6"/>
    <s v="May"/>
    <s v="Sunday"/>
    <n v="9"/>
    <n v="6"/>
    <n v="5"/>
  </r>
  <r>
    <n v="6434"/>
    <d v="2023-01-12T00:00:00"/>
    <d v="1899-12-30T11:14:37"/>
    <n v="8"/>
    <s v="Hell's Kitchen"/>
    <n v="24"/>
    <n v="2"/>
    <n v="3"/>
    <s v="Coffee"/>
    <s v="Drip coffee"/>
    <s v="Our Old Time Diner Blend"/>
    <x v="0"/>
    <n v="6"/>
    <s v="January"/>
    <s v="Thursday"/>
    <n v="11"/>
    <n v="3"/>
    <n v="1"/>
  </r>
  <r>
    <n v="101728"/>
    <d v="2023-05-20T00:00:00"/>
    <d v="1899-12-30T09:30:28"/>
    <n v="5"/>
    <s v="Lower Manhattan"/>
    <n v="45"/>
    <n v="3"/>
    <n v="3"/>
    <s v="Tea"/>
    <s v="Brewed herbal tea"/>
    <s v="Peppermint"/>
    <x v="0"/>
    <n v="9"/>
    <s v="May"/>
    <s v="Saturday"/>
    <n v="9"/>
    <n v="5"/>
    <n v="5"/>
  </r>
  <r>
    <n v="141732"/>
    <d v="2023-06-24T00:00:00"/>
    <d v="1899-12-30T08:59:13"/>
    <n v="5"/>
    <s v="Lower Manhattan"/>
    <n v="46"/>
    <n v="3"/>
    <n v="2.5"/>
    <s v="Tea"/>
    <s v="Brewed Green tea"/>
    <s v="Serenity Green Tea"/>
    <x v="1"/>
    <n v="7.5"/>
    <s v="June"/>
    <s v="Saturday"/>
    <n v="8"/>
    <n v="5"/>
    <n v="6"/>
  </r>
  <r>
    <n v="83693"/>
    <d v="2023-05-04T00:00:00"/>
    <d v="1899-12-30T09:50:24"/>
    <n v="8"/>
    <s v="Hell's Kitchen"/>
    <n v="43"/>
    <n v="1"/>
    <n v="3"/>
    <s v="Tea"/>
    <s v="Brewed herbal tea"/>
    <s v="Lemon Grass"/>
    <x v="0"/>
    <n v="3"/>
    <s v="May"/>
    <s v="Thursday"/>
    <n v="9"/>
    <n v="3"/>
    <n v="5"/>
  </r>
  <r>
    <n v="75449"/>
    <d v="2023-04-25T00:00:00"/>
    <d v="1899-12-30T06:13:04"/>
    <n v="5"/>
    <s v="Lower Manhattan"/>
    <n v="37"/>
    <n v="1"/>
    <n v="3"/>
    <s v="Coffee"/>
    <s v="Barista Espresso"/>
    <s v="Espresso shot"/>
    <x v="2"/>
    <n v="3"/>
    <s v="April"/>
    <s v="Tuesday"/>
    <n v="6"/>
    <n v="1"/>
    <n v="4"/>
  </r>
  <r>
    <n v="142424"/>
    <d v="2023-06-24T00:00:00"/>
    <d v="1899-12-30T16:36:33"/>
    <n v="3"/>
    <s v="Astoria"/>
    <n v="23"/>
    <n v="1"/>
    <n v="2.5"/>
    <s v="Coffee"/>
    <s v="Drip coffee"/>
    <s v="Our Old Time Diner Blend"/>
    <x v="1"/>
    <n v="2.5"/>
    <s v="June"/>
    <s v="Saturday"/>
    <n v="16"/>
    <n v="5"/>
    <n v="6"/>
  </r>
  <r>
    <n v="101953"/>
    <d v="2023-05-20T00:00:00"/>
    <d v="1899-12-30T10:40:06"/>
    <n v="8"/>
    <s v="Hell's Kitchen"/>
    <n v="23"/>
    <n v="1"/>
    <n v="2.5"/>
    <s v="Coffee"/>
    <s v="Drip coffee"/>
    <s v="Our Old Time Diner Blend"/>
    <x v="1"/>
    <n v="2.5"/>
    <s v="May"/>
    <s v="Saturday"/>
    <n v="10"/>
    <n v="5"/>
    <n v="5"/>
  </r>
  <r>
    <n v="43989"/>
    <d v="2023-03-15T00:00:00"/>
    <d v="1899-12-30T17:27:18"/>
    <n v="8"/>
    <s v="Hell's Kitchen"/>
    <n v="29"/>
    <n v="1"/>
    <n v="2.5"/>
    <s v="Coffee"/>
    <s v="Gourmet brewed coffee"/>
    <s v="Columbian Medium Roast"/>
    <x v="1"/>
    <n v="2.5"/>
    <s v="March"/>
    <s v="Wednesday"/>
    <n v="17"/>
    <n v="2"/>
    <n v="3"/>
  </r>
  <r>
    <n v="144659"/>
    <d v="2023-06-26T00:00:00"/>
    <d v="1899-12-30T14:31:04"/>
    <n v="3"/>
    <s v="Astoria"/>
    <n v="44"/>
    <n v="1"/>
    <n v="2.5"/>
    <s v="Tea"/>
    <s v="Brewed herbal tea"/>
    <s v="Peppermint"/>
    <x v="1"/>
    <n v="2.5"/>
    <s v="June"/>
    <s v="Monday"/>
    <n v="14"/>
    <n v="0"/>
    <n v="6"/>
  </r>
  <r>
    <n v="52055"/>
    <d v="2023-03-27T00:00:00"/>
    <d v="1899-12-30T10:00:12"/>
    <n v="8"/>
    <s v="Hell's Kitchen"/>
    <n v="73"/>
    <n v="1"/>
    <n v="3.75"/>
    <s v="Bakery"/>
    <s v="Pastry"/>
    <s v="Almond Croissant"/>
    <x v="2"/>
    <n v="3.75"/>
    <s v="March"/>
    <s v="Monday"/>
    <n v="10"/>
    <n v="0"/>
    <n v="3"/>
  </r>
  <r>
    <n v="61034"/>
    <d v="2023-04-08T00:00:00"/>
    <d v="1899-12-30T10:43:53"/>
    <n v="8"/>
    <s v="Hell's Kitchen"/>
    <n v="71"/>
    <n v="1"/>
    <n v="3.75"/>
    <s v="Bakery"/>
    <s v="Pastry"/>
    <s v="Chocolate Croissant"/>
    <x v="2"/>
    <n v="3.75"/>
    <s v="April"/>
    <s v="Saturday"/>
    <n v="10"/>
    <n v="5"/>
    <n v="4"/>
  </r>
  <r>
    <n v="110033"/>
    <d v="2023-05-27T00:00:00"/>
    <d v="1899-12-30T18:51:34"/>
    <n v="3"/>
    <s v="Astoria"/>
    <n v="71"/>
    <n v="1"/>
    <n v="3.75"/>
    <s v="Bakery"/>
    <s v="Pastry"/>
    <s v="Chocolate Croissant"/>
    <x v="2"/>
    <n v="3.75"/>
    <s v="May"/>
    <s v="Saturday"/>
    <n v="18"/>
    <n v="5"/>
    <n v="5"/>
  </r>
  <r>
    <n v="87216"/>
    <d v="2023-05-07T00:00:00"/>
    <d v="1899-12-30T10:45:01"/>
    <n v="3"/>
    <s v="Astoria"/>
    <n v="79"/>
    <n v="1"/>
    <n v="3.75"/>
    <s v="Bakery"/>
    <s v="Scone"/>
    <s v="Jumbo Savory Scone"/>
    <x v="2"/>
    <n v="3.75"/>
    <s v="May"/>
    <s v="Sunday"/>
    <n v="10"/>
    <n v="6"/>
    <n v="5"/>
  </r>
  <r>
    <n v="113285"/>
    <d v="2023-05-31T00:00:00"/>
    <d v="1899-12-30T08:44:14"/>
    <n v="3"/>
    <s v="Astoria"/>
    <n v="38"/>
    <n v="1"/>
    <n v="3.75"/>
    <s v="Coffee"/>
    <s v="Barista Espresso"/>
    <s v="Latte"/>
    <x v="2"/>
    <n v="3.75"/>
    <s v="May"/>
    <s v="Wednesday"/>
    <n v="8"/>
    <n v="2"/>
    <n v="5"/>
  </r>
  <r>
    <n v="56070"/>
    <d v="2023-04-02T00:00:00"/>
    <d v="1899-12-30T12:31:12"/>
    <n v="3"/>
    <s v="Astoria"/>
    <n v="58"/>
    <n v="1"/>
    <n v="3.5"/>
    <s v="Drinking Chocolate"/>
    <s v="Hot chocolate"/>
    <s v="Dark chocolate"/>
    <x v="1"/>
    <n v="3.5"/>
    <s v="April"/>
    <s v="Sunday"/>
    <n v="12"/>
    <n v="6"/>
    <n v="4"/>
  </r>
  <r>
    <n v="101812"/>
    <d v="2023-05-20T00:00:00"/>
    <d v="1899-12-30T09:59:10"/>
    <n v="5"/>
    <s v="Lower Manhattan"/>
    <n v="69"/>
    <n v="1"/>
    <n v="3.25"/>
    <s v="Bakery"/>
    <s v="Biscotti"/>
    <s v="Hazelnut Biscotti"/>
    <x v="2"/>
    <n v="3.25"/>
    <s v="May"/>
    <s v="Saturday"/>
    <n v="9"/>
    <n v="5"/>
    <n v="5"/>
  </r>
  <r>
    <n v="75019"/>
    <d v="2023-04-24T00:00:00"/>
    <d v="1899-12-30T11:30:51"/>
    <n v="5"/>
    <s v="Lower Manhattan"/>
    <n v="70"/>
    <n v="1"/>
    <n v="3.25"/>
    <s v="Bakery"/>
    <s v="Scone"/>
    <s v="Cranberry Scone"/>
    <x v="2"/>
    <n v="3.25"/>
    <s v="April"/>
    <s v="Monday"/>
    <n v="11"/>
    <n v="0"/>
    <n v="4"/>
  </r>
  <r>
    <n v="1341"/>
    <d v="2023-01-03T00:00:00"/>
    <d v="1899-12-30T13:26:51"/>
    <n v="8"/>
    <s v="Hell's Kitchen"/>
    <n v="70"/>
    <n v="1"/>
    <n v="3.25"/>
    <s v="Bakery"/>
    <s v="Scone"/>
    <s v="Cranberry Scone"/>
    <x v="2"/>
    <n v="3.25"/>
    <s v="January"/>
    <s v="Tuesday"/>
    <n v="13"/>
    <n v="1"/>
    <n v="1"/>
  </r>
  <r>
    <n v="67781"/>
    <d v="2023-04-16T00:00:00"/>
    <d v="1899-12-30T07:41:20"/>
    <n v="8"/>
    <s v="Hell's Kitchen"/>
    <n v="78"/>
    <n v="1"/>
    <n v="4.5"/>
    <s v="Bakery"/>
    <s v="Scone"/>
    <s v="Scottish Cream Scone"/>
    <x v="2"/>
    <n v="4.5"/>
    <s v="April"/>
    <s v="Sunday"/>
    <n v="7"/>
    <n v="6"/>
    <n v="4"/>
  </r>
  <r>
    <n v="76265"/>
    <d v="2023-04-25T00:00:00"/>
    <d v="1899-12-30T18:51:24"/>
    <n v="3"/>
    <s v="Astoria"/>
    <n v="78"/>
    <n v="1"/>
    <n v="4.5"/>
    <s v="Bakery"/>
    <s v="Scone"/>
    <s v="Scottish Cream Scone"/>
    <x v="2"/>
    <n v="4.5"/>
    <s v="April"/>
    <s v="Tuesday"/>
    <n v="18"/>
    <n v="1"/>
    <n v="4"/>
  </r>
  <r>
    <n v="136242"/>
    <d v="2023-06-19T00:00:00"/>
    <d v="1899-12-30T11:06:53"/>
    <n v="8"/>
    <s v="Hell's Kitchen"/>
    <n v="64"/>
    <n v="1"/>
    <n v="0.8"/>
    <s v="Flavours"/>
    <s v="Regular syrup"/>
    <s v="Hazelnut syrup"/>
    <x v="2"/>
    <n v="0.8"/>
    <s v="June"/>
    <s v="Monday"/>
    <n v="11"/>
    <n v="0"/>
    <n v="6"/>
  </r>
  <r>
    <n v="40127"/>
    <d v="2023-03-10T00:00:00"/>
    <d v="1899-12-30T09:44:51"/>
    <n v="5"/>
    <s v="Lower Manhattan"/>
    <n v="14"/>
    <n v="1"/>
    <n v="8.9499999999999993"/>
    <s v="Loose Tea"/>
    <s v="Black tea"/>
    <s v="Earl Grey"/>
    <x v="2"/>
    <n v="8.9499999999999993"/>
    <s v="March"/>
    <s v="Friday"/>
    <n v="9"/>
    <n v="4"/>
    <n v="3"/>
  </r>
  <r>
    <n v="127293"/>
    <d v="2023-06-12T00:00:00"/>
    <d v="1899-12-30T09:54:30"/>
    <n v="8"/>
    <s v="Hell's Kitchen"/>
    <n v="18"/>
    <n v="1"/>
    <n v="10.95"/>
    <s v="Loose Tea"/>
    <s v="Chai tea"/>
    <s v="Spicy Eye Opener Chai"/>
    <x v="2"/>
    <n v="10.95"/>
    <s v="June"/>
    <s v="Monday"/>
    <n v="9"/>
    <n v="0"/>
    <n v="6"/>
  </r>
  <r>
    <n v="98286"/>
    <d v="2023-05-17T00:00:00"/>
    <d v="1899-12-30T09:36:03"/>
    <n v="5"/>
    <s v="Lower Manhattan"/>
    <n v="9"/>
    <n v="1"/>
    <n v="22.5"/>
    <s v="Coffee beans"/>
    <s v="Organic Beans"/>
    <s v="Organic Decaf Blend"/>
    <x v="2"/>
    <n v="22.5"/>
    <s v="May"/>
    <s v="Wednesday"/>
    <n v="9"/>
    <n v="2"/>
    <n v="5"/>
  </r>
  <r>
    <n v="61054"/>
    <d v="2023-04-08T00:00:00"/>
    <d v="1899-12-30T10:51:50"/>
    <n v="8"/>
    <s v="Hell's Kitchen"/>
    <n v="57"/>
    <n v="1"/>
    <n v="3.1"/>
    <s v="Tea"/>
    <s v="Brewed Chai tea"/>
    <s v="Spicy Eye Opener Chai"/>
    <x v="0"/>
    <n v="3.1"/>
    <s v="April"/>
    <s v="Saturday"/>
    <n v="10"/>
    <n v="5"/>
    <n v="4"/>
  </r>
  <r>
    <n v="29347"/>
    <d v="2023-02-21T00:00:00"/>
    <d v="1899-12-30T10:16:02"/>
    <n v="5"/>
    <s v="Lower Manhattan"/>
    <n v="31"/>
    <n v="1"/>
    <n v="2.2000000000000002"/>
    <s v="Coffee"/>
    <s v="Gourmet brewed coffee"/>
    <s v="Ethiopia"/>
    <x v="3"/>
    <n v="2.2000000000000002"/>
    <s v="February"/>
    <s v="Tuesday"/>
    <n v="10"/>
    <n v="1"/>
    <n v="2"/>
  </r>
  <r>
    <n v="24971"/>
    <d v="2023-02-14T00:00:00"/>
    <d v="1899-12-30T09:20:36"/>
    <n v="8"/>
    <s v="Hell's Kitchen"/>
    <n v="31"/>
    <n v="1"/>
    <n v="2.2000000000000002"/>
    <s v="Coffee"/>
    <s v="Gourmet brewed coffee"/>
    <s v="Ethiopia"/>
    <x v="3"/>
    <n v="2.2000000000000002"/>
    <s v="February"/>
    <s v="Tuesday"/>
    <n v="9"/>
    <n v="1"/>
    <n v="2"/>
  </r>
  <r>
    <n v="22056"/>
    <d v="2023-02-09T00:00:00"/>
    <d v="1899-12-30T09:53:06"/>
    <n v="3"/>
    <s v="Astoria"/>
    <n v="28"/>
    <n v="1"/>
    <n v="2"/>
    <s v="Coffee"/>
    <s v="Gourmet brewed coffee"/>
    <s v="Columbian Medium Roast"/>
    <x v="3"/>
    <n v="2"/>
    <s v="February"/>
    <s v="Thursday"/>
    <n v="9"/>
    <n v="3"/>
    <n v="2"/>
  </r>
  <r>
    <n v="111820"/>
    <d v="2023-05-29T00:00:00"/>
    <d v="1899-12-30T16:50:50"/>
    <n v="5"/>
    <s v="Lower Manhattan"/>
    <n v="22"/>
    <n v="1"/>
    <n v="2"/>
    <s v="Coffee"/>
    <s v="Drip coffee"/>
    <s v="Our Old Time Diner Blend"/>
    <x v="3"/>
    <n v="2"/>
    <s v="May"/>
    <s v="Monday"/>
    <n v="16"/>
    <n v="0"/>
    <n v="5"/>
  </r>
  <r>
    <n v="116967"/>
    <d v="2023-06-03T00:00:00"/>
    <d v="1899-12-30T15:02:45"/>
    <n v="8"/>
    <s v="Hell's Kitchen"/>
    <n v="55"/>
    <n v="2"/>
    <n v="4"/>
    <s v="Tea"/>
    <s v="Brewed Chai tea"/>
    <s v="Morning Sunrise Chai"/>
    <x v="0"/>
    <n v="8"/>
    <s v="June"/>
    <s v="Saturday"/>
    <n v="15"/>
    <n v="5"/>
    <n v="6"/>
  </r>
  <r>
    <n v="4882"/>
    <d v="2023-01-09T00:00:00"/>
    <d v="1899-12-30T16:21:07"/>
    <n v="5"/>
    <s v="Lower Manhattan"/>
    <n v="47"/>
    <n v="2"/>
    <n v="3"/>
    <s v="Tea"/>
    <s v="Brewed Green tea"/>
    <s v="Serenity Green Tea"/>
    <x v="0"/>
    <n v="6"/>
    <s v="January"/>
    <s v="Monday"/>
    <n v="16"/>
    <n v="0"/>
    <n v="1"/>
  </r>
  <r>
    <n v="95938"/>
    <d v="2023-05-15T00:00:00"/>
    <d v="1899-12-30T09:33:31"/>
    <n v="8"/>
    <s v="Hell's Kitchen"/>
    <n v="45"/>
    <n v="2"/>
    <n v="3"/>
    <s v="Tea"/>
    <s v="Brewed herbal tea"/>
    <s v="Peppermint"/>
    <x v="0"/>
    <n v="6"/>
    <s v="May"/>
    <s v="Monday"/>
    <n v="9"/>
    <n v="0"/>
    <n v="5"/>
  </r>
  <r>
    <n v="145992"/>
    <d v="2023-06-27T00:00:00"/>
    <d v="1899-12-30T15:44:03"/>
    <n v="8"/>
    <s v="Hell's Kitchen"/>
    <n v="43"/>
    <n v="2"/>
    <n v="3"/>
    <s v="Tea"/>
    <s v="Brewed herbal tea"/>
    <s v="Lemon Grass"/>
    <x v="0"/>
    <n v="6"/>
    <s v="June"/>
    <s v="Tuesday"/>
    <n v="15"/>
    <n v="1"/>
    <n v="6"/>
  </r>
  <r>
    <n v="41750"/>
    <d v="2023-03-12T00:00:00"/>
    <d v="1899-12-30T15:05:38"/>
    <n v="5"/>
    <s v="Lower Manhattan"/>
    <n v="49"/>
    <n v="2"/>
    <n v="3"/>
    <s v="Tea"/>
    <s v="Brewed Black tea"/>
    <s v="English Breakfast"/>
    <x v="0"/>
    <n v="6"/>
    <s v="March"/>
    <s v="Sunday"/>
    <n v="15"/>
    <n v="6"/>
    <n v="3"/>
  </r>
  <r>
    <n v="70352"/>
    <d v="2023-04-19T00:00:00"/>
    <d v="1899-12-30T06:39:01"/>
    <n v="5"/>
    <s v="Lower Manhattan"/>
    <n v="54"/>
    <n v="2"/>
    <n v="2.5"/>
    <s v="Tea"/>
    <s v="Brewed Chai tea"/>
    <s v="Morning Sunrise Chai"/>
    <x v="1"/>
    <n v="5"/>
    <s v="April"/>
    <s v="Wednesday"/>
    <n v="6"/>
    <n v="2"/>
    <n v="4"/>
  </r>
  <r>
    <n v="70587"/>
    <d v="2023-04-19T00:00:00"/>
    <d v="1899-12-30T08:34:13"/>
    <n v="5"/>
    <s v="Lower Manhattan"/>
    <n v="59"/>
    <n v="2"/>
    <n v="4.5"/>
    <s v="Drinking Chocolate"/>
    <s v="Hot chocolate"/>
    <s v="Dark chocolate"/>
    <x v="0"/>
    <n v="9"/>
    <s v="April"/>
    <s v="Wednesday"/>
    <n v="8"/>
    <n v="2"/>
    <n v="4"/>
  </r>
  <r>
    <n v="44095"/>
    <d v="2023-03-16T00:00:00"/>
    <d v="1899-12-30T07:04:29"/>
    <n v="3"/>
    <s v="Astoria"/>
    <n v="65"/>
    <n v="2"/>
    <n v="0.8"/>
    <s v="Flavours"/>
    <s v="Sugar free syrup"/>
    <s v="Sugar Free Vanilla syrup"/>
    <x v="2"/>
    <n v="1.6"/>
    <s v="March"/>
    <s v="Thursday"/>
    <n v="7"/>
    <n v="3"/>
    <n v="3"/>
  </r>
  <r>
    <n v="23799"/>
    <d v="2023-02-12T00:00:00"/>
    <d v="1899-12-30T09:37:00"/>
    <n v="5"/>
    <s v="Lower Manhattan"/>
    <n v="25"/>
    <n v="2"/>
    <n v="2.2000000000000002"/>
    <s v="Coffee"/>
    <s v="Organic brewed coffee"/>
    <s v="Brazilian"/>
    <x v="3"/>
    <n v="4.4000000000000004"/>
    <s v="February"/>
    <s v="Sunday"/>
    <n v="9"/>
    <n v="6"/>
    <n v="2"/>
  </r>
  <r>
    <n v="69279"/>
    <d v="2023-04-17T00:00:00"/>
    <d v="1899-12-30T15:39:57"/>
    <n v="3"/>
    <s v="Astoria"/>
    <n v="27"/>
    <n v="2"/>
    <n v="3.5"/>
    <s v="Coffee"/>
    <s v="Organic brewed coffee"/>
    <s v="Brazilian"/>
    <x v="0"/>
    <n v="7"/>
    <s v="April"/>
    <s v="Monday"/>
    <n v="15"/>
    <n v="0"/>
    <n v="4"/>
  </r>
  <r>
    <n v="40290"/>
    <d v="2023-03-10T00:00:00"/>
    <d v="1899-12-30T12:02:46"/>
    <n v="5"/>
    <s v="Lower Manhattan"/>
    <n v="22"/>
    <n v="2"/>
    <n v="2"/>
    <s v="Coffee"/>
    <s v="Drip coffee"/>
    <s v="Our Old Time Diner Blend"/>
    <x v="3"/>
    <n v="4"/>
    <s v="March"/>
    <s v="Friday"/>
    <n v="12"/>
    <n v="4"/>
    <n v="3"/>
  </r>
  <r>
    <n v="51747"/>
    <d v="2023-03-26T00:00:00"/>
    <d v="1899-12-30T18:44:48"/>
    <n v="3"/>
    <s v="Astoria"/>
    <n v="41"/>
    <n v="2"/>
    <n v="4.25"/>
    <s v="Coffee"/>
    <s v="Barista Espresso"/>
    <s v="Cappuccino"/>
    <x v="0"/>
    <n v="8.5"/>
    <s v="March"/>
    <s v="Sunday"/>
    <n v="18"/>
    <n v="6"/>
    <n v="3"/>
  </r>
  <r>
    <n v="1227"/>
    <d v="2023-01-03T00:00:00"/>
    <d v="1899-12-30T11:17:01"/>
    <n v="8"/>
    <s v="Hell's Kitchen"/>
    <n v="38"/>
    <n v="2"/>
    <n v="3.75"/>
    <s v="Coffee"/>
    <s v="Barista Espresso"/>
    <s v="Latte"/>
    <x v="2"/>
    <n v="7.5"/>
    <s v="January"/>
    <s v="Tuesday"/>
    <n v="11"/>
    <n v="1"/>
    <n v="1"/>
  </r>
  <r>
    <n v="17006"/>
    <d v="2023-01-31T00:00:00"/>
    <d v="1899-12-30T08:38:12"/>
    <n v="3"/>
    <s v="Astoria"/>
    <n v="31"/>
    <n v="2"/>
    <n v="2.2000000000000002"/>
    <s v="Coffee"/>
    <s v="Gourmet brewed coffee"/>
    <s v="Ethiopia"/>
    <x v="3"/>
    <n v="4.4000000000000004"/>
    <s v="January"/>
    <s v="Tuesday"/>
    <n v="8"/>
    <n v="1"/>
    <n v="1"/>
  </r>
  <r>
    <n v="139812"/>
    <d v="2023-06-22T00:00:00"/>
    <d v="1899-12-30T13:09:44"/>
    <n v="5"/>
    <s v="Lower Manhattan"/>
    <n v="37"/>
    <n v="3"/>
    <n v="3"/>
    <s v="Coffee"/>
    <s v="Barista Espresso"/>
    <s v="Espresso shot"/>
    <x v="2"/>
    <n v="9"/>
    <s v="June"/>
    <s v="Thursday"/>
    <n v="13"/>
    <n v="3"/>
    <n v="6"/>
  </r>
  <r>
    <n v="93036"/>
    <d v="2023-05-12T00:00:00"/>
    <d v="1899-12-30T15:00:22"/>
    <n v="5"/>
    <s v="Lower Manhattan"/>
    <n v="63"/>
    <n v="3"/>
    <n v="0.8"/>
    <s v="Flavours"/>
    <s v="Regular syrup"/>
    <s v="Carmel syrup"/>
    <x v="2"/>
    <n v="2.4"/>
    <s v="May"/>
    <s v="Friday"/>
    <n v="15"/>
    <n v="4"/>
    <n v="5"/>
  </r>
  <r>
    <n v="114639"/>
    <d v="2023-06-01T00:00:00"/>
    <d v="1899-12-30T14:39:03"/>
    <n v="8"/>
    <s v="Hell's Kitchen"/>
    <n v="51"/>
    <n v="1"/>
    <n v="3"/>
    <s v="Tea"/>
    <s v="Brewed Black tea"/>
    <s v="Earl Grey"/>
    <x v="0"/>
    <n v="3"/>
    <s v="June"/>
    <s v="Thursday"/>
    <n v="14"/>
    <n v="3"/>
    <n v="6"/>
  </r>
  <r>
    <n v="51855"/>
    <d v="2023-03-27T00:00:00"/>
    <d v="1899-12-30T08:13:48"/>
    <n v="8"/>
    <s v="Hell's Kitchen"/>
    <n v="53"/>
    <n v="1"/>
    <n v="3"/>
    <s v="Tea"/>
    <s v="Brewed Chai tea"/>
    <s v="Traditional Blend Chai"/>
    <x v="0"/>
    <n v="3"/>
    <s v="March"/>
    <s v="Monday"/>
    <n v="8"/>
    <n v="0"/>
    <n v="3"/>
  </r>
  <r>
    <n v="64723"/>
    <d v="2023-04-12T00:00:00"/>
    <d v="1899-12-30T12:38:05"/>
    <n v="8"/>
    <s v="Hell's Kitchen"/>
    <n v="53"/>
    <n v="1"/>
    <n v="3"/>
    <s v="Tea"/>
    <s v="Brewed Chai tea"/>
    <s v="Traditional Blend Chai"/>
    <x v="0"/>
    <n v="3"/>
    <s v="April"/>
    <s v="Wednesday"/>
    <n v="12"/>
    <n v="2"/>
    <n v="4"/>
  </r>
  <r>
    <n v="1015"/>
    <d v="2023-01-02T00:00:00"/>
    <d v="1899-12-30T17:38:25"/>
    <n v="3"/>
    <s v="Astoria"/>
    <n v="26"/>
    <n v="1"/>
    <n v="3"/>
    <s v="Coffee"/>
    <s v="Organic brewed coffee"/>
    <s v="Brazilian"/>
    <x v="1"/>
    <n v="3"/>
    <s v="January"/>
    <s v="Monday"/>
    <n v="17"/>
    <n v="0"/>
    <n v="1"/>
  </r>
  <r>
    <n v="118423"/>
    <d v="2023-06-04T00:00:00"/>
    <d v="1899-12-30T17:51:20"/>
    <n v="5"/>
    <s v="Lower Manhattan"/>
    <n v="87"/>
    <n v="1"/>
    <n v="3"/>
    <s v="Coffee"/>
    <s v="Barista Espresso"/>
    <s v="Ouro Brasileiro shot"/>
    <x v="2"/>
    <n v="3"/>
    <s v="June"/>
    <s v="Sunday"/>
    <n v="17"/>
    <n v="6"/>
    <n v="6"/>
  </r>
  <r>
    <n v="85378"/>
    <d v="2023-05-05T00:00:00"/>
    <d v="1899-12-30T16:41:26"/>
    <n v="3"/>
    <s v="Astoria"/>
    <n v="30"/>
    <n v="1"/>
    <n v="3"/>
    <s v="Coffee"/>
    <s v="Gourmet brewed coffee"/>
    <s v="Columbian Medium Roast"/>
    <x v="0"/>
    <n v="3"/>
    <s v="May"/>
    <s v="Friday"/>
    <n v="16"/>
    <n v="4"/>
    <n v="5"/>
  </r>
  <r>
    <n v="118941"/>
    <d v="2023-06-05T00:00:00"/>
    <d v="1899-12-30T12:15:42"/>
    <n v="3"/>
    <s v="Astoria"/>
    <n v="77"/>
    <n v="1"/>
    <n v="3"/>
    <s v="Bakery"/>
    <s v="Scone"/>
    <s v="Oatmeal Scone"/>
    <x v="2"/>
    <n v="3"/>
    <s v="June"/>
    <s v="Monday"/>
    <n v="12"/>
    <n v="0"/>
    <n v="6"/>
  </r>
  <r>
    <n v="132233"/>
    <d v="2023-06-16T00:00:00"/>
    <d v="1899-12-30T09:40:32"/>
    <n v="3"/>
    <s v="Astoria"/>
    <n v="23"/>
    <n v="1"/>
    <n v="2.5"/>
    <s v="Coffee"/>
    <s v="Drip coffee"/>
    <s v="Our Old Time Diner Blend"/>
    <x v="1"/>
    <n v="2.5"/>
    <s v="June"/>
    <s v="Friday"/>
    <n v="9"/>
    <n v="4"/>
    <n v="6"/>
  </r>
  <r>
    <n v="146572"/>
    <d v="2023-06-28T00:00:00"/>
    <d v="1899-12-30T10:36:31"/>
    <n v="5"/>
    <s v="Lower Manhattan"/>
    <n v="46"/>
    <n v="1"/>
    <n v="2.5"/>
    <s v="Tea"/>
    <s v="Brewed Green tea"/>
    <s v="Serenity Green Tea"/>
    <x v="1"/>
    <n v="2.5"/>
    <s v="June"/>
    <s v="Wednesday"/>
    <n v="10"/>
    <n v="2"/>
    <n v="6"/>
  </r>
  <r>
    <n v="87090"/>
    <d v="2023-05-07T00:00:00"/>
    <d v="1899-12-30T09:59:06"/>
    <n v="5"/>
    <s v="Lower Manhattan"/>
    <n v="42"/>
    <n v="1"/>
    <n v="2.5"/>
    <s v="Tea"/>
    <s v="Brewed herbal tea"/>
    <s v="Lemon Grass"/>
    <x v="1"/>
    <n v="2.5"/>
    <s v="May"/>
    <s v="Sunday"/>
    <n v="9"/>
    <n v="6"/>
    <n v="5"/>
  </r>
  <r>
    <n v="85601"/>
    <d v="2023-05-05T00:00:00"/>
    <d v="1899-12-30T18:59:51"/>
    <n v="3"/>
    <s v="Astoria"/>
    <n v="42"/>
    <n v="1"/>
    <n v="2.5"/>
    <s v="Tea"/>
    <s v="Brewed herbal tea"/>
    <s v="Lemon Grass"/>
    <x v="1"/>
    <n v="2.5"/>
    <s v="May"/>
    <s v="Friday"/>
    <n v="18"/>
    <n v="4"/>
    <n v="5"/>
  </r>
  <r>
    <n v="28003"/>
    <d v="2023-02-19T00:00:00"/>
    <d v="1899-12-30T09:01:24"/>
    <n v="8"/>
    <s v="Hell's Kitchen"/>
    <n v="71"/>
    <n v="1"/>
    <n v="3.75"/>
    <s v="Bakery"/>
    <s v="Pastry"/>
    <s v="Chocolate Croissant"/>
    <x v="2"/>
    <n v="3.75"/>
    <s v="February"/>
    <s v="Sunday"/>
    <n v="9"/>
    <n v="6"/>
    <n v="2"/>
  </r>
  <r>
    <n v="89797"/>
    <d v="2023-05-09T00:00:00"/>
    <d v="1899-12-30T15:45:22"/>
    <n v="8"/>
    <s v="Hell's Kitchen"/>
    <n v="40"/>
    <n v="1"/>
    <n v="3.75"/>
    <s v="Coffee"/>
    <s v="Barista Espresso"/>
    <s v="Cappuccino"/>
    <x v="2"/>
    <n v="3.75"/>
    <s v="May"/>
    <s v="Tuesday"/>
    <n v="15"/>
    <n v="1"/>
    <n v="5"/>
  </r>
  <r>
    <n v="38481"/>
    <d v="2023-03-08T00:00:00"/>
    <d v="1899-12-30T08:44:14"/>
    <n v="3"/>
    <s v="Astoria"/>
    <n v="38"/>
    <n v="1"/>
    <n v="3.75"/>
    <s v="Coffee"/>
    <s v="Barista Espresso"/>
    <s v="Latte"/>
    <x v="2"/>
    <n v="3.75"/>
    <s v="March"/>
    <s v="Wednesday"/>
    <n v="8"/>
    <n v="2"/>
    <n v="3"/>
  </r>
  <r>
    <n v="63104"/>
    <d v="2023-04-10T00:00:00"/>
    <d v="1899-12-30T13:58:05"/>
    <n v="3"/>
    <s v="Astoria"/>
    <n v="60"/>
    <n v="1"/>
    <n v="3.75"/>
    <s v="Drinking Chocolate"/>
    <s v="Hot chocolate"/>
    <s v="Sustainably Grown Organic"/>
    <x v="1"/>
    <n v="3.75"/>
    <s v="April"/>
    <s v="Monday"/>
    <n v="13"/>
    <n v="0"/>
    <n v="4"/>
  </r>
  <r>
    <n v="134627"/>
    <d v="2023-06-18T00:00:00"/>
    <d v="1899-12-30T09:38:12"/>
    <n v="8"/>
    <s v="Hell's Kitchen"/>
    <n v="33"/>
    <n v="1"/>
    <n v="3.5"/>
    <s v="Coffee"/>
    <s v="Gourmet brewed coffee"/>
    <s v="Ethiopia"/>
    <x v="0"/>
    <n v="3.5"/>
    <s v="June"/>
    <s v="Sunday"/>
    <n v="9"/>
    <n v="6"/>
    <n v="6"/>
  </r>
  <r>
    <n v="51848"/>
    <d v="2023-03-27T00:00:00"/>
    <d v="1899-12-30T08:06:49"/>
    <n v="5"/>
    <s v="Lower Manhattan"/>
    <n v="74"/>
    <n v="1"/>
    <n v="3.5"/>
    <s v="Bakery"/>
    <s v="Biscotti"/>
    <s v="Ginger Biscotti"/>
    <x v="2"/>
    <n v="3.5"/>
    <s v="March"/>
    <s v="Monday"/>
    <n v="8"/>
    <n v="0"/>
    <n v="3"/>
  </r>
  <r>
    <n v="25493"/>
    <d v="2023-02-15T00:00:00"/>
    <d v="1899-12-30T07:58:54"/>
    <n v="8"/>
    <s v="Hell's Kitchen"/>
    <n v="76"/>
    <n v="1"/>
    <n v="3.5"/>
    <s v="Bakery"/>
    <s v="Biscotti"/>
    <s v="Chocolate Chip Biscotti"/>
    <x v="2"/>
    <n v="3.5"/>
    <s v="February"/>
    <s v="Wednesday"/>
    <n v="7"/>
    <n v="2"/>
    <n v="2"/>
  </r>
  <r>
    <n v="28244"/>
    <d v="2023-02-19T00:00:00"/>
    <d v="1899-12-30T12:30:38"/>
    <n v="5"/>
    <s v="Lower Manhattan"/>
    <n v="78"/>
    <n v="1"/>
    <n v="4.5"/>
    <s v="Bakery"/>
    <s v="Scone"/>
    <s v="Scottish Cream Scone"/>
    <x v="2"/>
    <n v="4.5"/>
    <s v="February"/>
    <s v="Sunday"/>
    <n v="12"/>
    <n v="6"/>
    <n v="2"/>
  </r>
  <r>
    <n v="106852"/>
    <d v="2023-05-25T00:00:00"/>
    <d v="1899-12-30T06:53:34"/>
    <n v="5"/>
    <s v="Lower Manhattan"/>
    <n v="84"/>
    <n v="1"/>
    <n v="0.8"/>
    <s v="Flavours"/>
    <s v="Regular syrup"/>
    <s v="Chocolate syrup"/>
    <x v="2"/>
    <n v="0.8"/>
    <s v="May"/>
    <s v="Thursday"/>
    <n v="6"/>
    <n v="3"/>
    <n v="5"/>
  </r>
  <r>
    <n v="140860"/>
    <d v="2023-06-23T00:00:00"/>
    <d v="1899-12-30T11:23:14"/>
    <n v="8"/>
    <s v="Hell's Kitchen"/>
    <n v="8"/>
    <n v="1"/>
    <n v="45"/>
    <s v="Coffee beans"/>
    <s v="Premium Beans"/>
    <s v="Civet Cat"/>
    <x v="2"/>
    <n v="45"/>
    <s v="June"/>
    <s v="Friday"/>
    <n v="11"/>
    <n v="4"/>
    <n v="6"/>
  </r>
  <r>
    <n v="110860"/>
    <d v="2023-05-28T00:00:00"/>
    <d v="1899-12-30T16:33:13"/>
    <n v="3"/>
    <s v="Astoria"/>
    <n v="34"/>
    <n v="1"/>
    <n v="2.4500000000000002"/>
    <s v="Coffee"/>
    <s v="Premium brewed coffee"/>
    <s v="Jamaican Coffee River"/>
    <x v="3"/>
    <n v="2.4500000000000002"/>
    <s v="May"/>
    <s v="Sunday"/>
    <n v="16"/>
    <n v="6"/>
    <n v="5"/>
  </r>
  <r>
    <n v="16034"/>
    <d v="2023-01-29T00:00:00"/>
    <d v="1899-12-30T09:49:26"/>
    <n v="5"/>
    <s v="Lower Manhattan"/>
    <n v="25"/>
    <n v="1"/>
    <n v="2.2000000000000002"/>
    <s v="Coffee"/>
    <s v="Organic brewed coffee"/>
    <s v="Brazilian"/>
    <x v="3"/>
    <n v="2.2000000000000002"/>
    <s v="January"/>
    <s v="Sunday"/>
    <n v="9"/>
    <n v="6"/>
    <n v="1"/>
  </r>
  <r>
    <n v="113340"/>
    <d v="2023-05-31T00:00:00"/>
    <d v="1899-12-30T09:11:45"/>
    <n v="5"/>
    <s v="Lower Manhattan"/>
    <n v="28"/>
    <n v="1"/>
    <n v="2"/>
    <s v="Coffee"/>
    <s v="Gourmet brewed coffee"/>
    <s v="Columbian Medium Roast"/>
    <x v="3"/>
    <n v="2"/>
    <s v="May"/>
    <s v="Wednesday"/>
    <n v="9"/>
    <n v="2"/>
    <n v="5"/>
  </r>
  <r>
    <n v="140309"/>
    <d v="2023-06-23T00:00:00"/>
    <d v="1899-12-30T06:53:09"/>
    <n v="5"/>
    <s v="Lower Manhattan"/>
    <n v="49"/>
    <n v="2"/>
    <n v="3"/>
    <s v="Tea"/>
    <s v="Brewed Black tea"/>
    <s v="English Breakfast"/>
    <x v="0"/>
    <n v="6"/>
    <s v="June"/>
    <s v="Friday"/>
    <n v="6"/>
    <n v="4"/>
    <n v="6"/>
  </r>
  <r>
    <n v="47619"/>
    <d v="2023-03-20T00:00:00"/>
    <d v="1899-12-30T17:22:21"/>
    <n v="8"/>
    <s v="Hell's Kitchen"/>
    <n v="49"/>
    <n v="2"/>
    <n v="3"/>
    <s v="Tea"/>
    <s v="Brewed Black tea"/>
    <s v="English Breakfast"/>
    <x v="0"/>
    <n v="6"/>
    <s v="March"/>
    <s v="Monday"/>
    <n v="17"/>
    <n v="0"/>
    <n v="3"/>
  </r>
  <r>
    <n v="5877"/>
    <d v="2023-01-11T00:00:00"/>
    <d v="1899-12-30T10:46:04"/>
    <n v="8"/>
    <s v="Hell's Kitchen"/>
    <n v="42"/>
    <n v="2"/>
    <n v="2.5"/>
    <s v="Tea"/>
    <s v="Brewed herbal tea"/>
    <s v="Lemon Grass"/>
    <x v="1"/>
    <n v="5"/>
    <s v="January"/>
    <s v="Wednesday"/>
    <n v="10"/>
    <n v="2"/>
    <n v="1"/>
  </r>
  <r>
    <n v="100562"/>
    <d v="2023-05-19T00:00:00"/>
    <d v="1899-12-30T09:23:27"/>
    <n v="3"/>
    <s v="Astoria"/>
    <n v="44"/>
    <n v="2"/>
    <n v="2.5"/>
    <s v="Tea"/>
    <s v="Brewed herbal tea"/>
    <s v="Peppermint"/>
    <x v="1"/>
    <n v="5"/>
    <s v="May"/>
    <s v="Friday"/>
    <n v="9"/>
    <n v="4"/>
    <n v="5"/>
  </r>
  <r>
    <n v="7561"/>
    <d v="2023-01-14T00:00:00"/>
    <d v="1899-12-30T10:02:25"/>
    <n v="3"/>
    <s v="Astoria"/>
    <n v="48"/>
    <n v="2"/>
    <n v="2.5"/>
    <s v="Tea"/>
    <s v="Brewed Black tea"/>
    <s v="English Breakfast"/>
    <x v="1"/>
    <n v="5"/>
    <s v="January"/>
    <s v="Saturday"/>
    <n v="10"/>
    <n v="5"/>
    <n v="1"/>
  </r>
  <r>
    <n v="24395"/>
    <d v="2023-02-13T00:00:00"/>
    <d v="1899-12-30T09:16:43"/>
    <n v="8"/>
    <s v="Hell's Kitchen"/>
    <n v="52"/>
    <n v="2"/>
    <n v="2.5"/>
    <s v="Tea"/>
    <s v="Brewed Chai tea"/>
    <s v="Traditional Blend Chai"/>
    <x v="1"/>
    <n v="5"/>
    <s v="February"/>
    <s v="Monday"/>
    <n v="9"/>
    <n v="0"/>
    <n v="2"/>
  </r>
  <r>
    <n v="56556"/>
    <d v="2023-04-02T00:00:00"/>
    <d v="1899-12-30T18:31:50"/>
    <n v="3"/>
    <s v="Astoria"/>
    <n v="39"/>
    <n v="2"/>
    <n v="4.25"/>
    <s v="Coffee"/>
    <s v="Barista Espresso"/>
    <s v="Latte"/>
    <x v="1"/>
    <n v="8.5"/>
    <s v="April"/>
    <s v="Sunday"/>
    <n v="18"/>
    <n v="6"/>
    <n v="4"/>
  </r>
  <r>
    <n v="18275"/>
    <d v="2023-02-02T00:00:00"/>
    <d v="1899-12-30T16:14:12"/>
    <n v="3"/>
    <s v="Astoria"/>
    <n v="32"/>
    <n v="2"/>
    <n v="3"/>
    <s v="Coffee"/>
    <s v="Gourmet brewed coffee"/>
    <s v="Ethiopia"/>
    <x v="1"/>
    <n v="6"/>
    <s v="February"/>
    <s v="Thursday"/>
    <n v="16"/>
    <n v="3"/>
    <n v="2"/>
  </r>
  <r>
    <n v="146770"/>
    <d v="2023-06-28T00:00:00"/>
    <d v="1899-12-30T12:56:23"/>
    <n v="5"/>
    <s v="Lower Manhattan"/>
    <n v="32"/>
    <n v="2"/>
    <n v="3"/>
    <s v="Coffee"/>
    <s v="Gourmet brewed coffee"/>
    <s v="Ethiopia"/>
    <x v="1"/>
    <n v="6"/>
    <s v="June"/>
    <s v="Wednesday"/>
    <n v="12"/>
    <n v="2"/>
    <n v="6"/>
  </r>
  <r>
    <n v="72637"/>
    <d v="2023-04-21T00:00:00"/>
    <d v="1899-12-30T12:39:10"/>
    <n v="8"/>
    <s v="Hell's Kitchen"/>
    <n v="87"/>
    <n v="2"/>
    <n v="3"/>
    <s v="Coffee"/>
    <s v="Barista Espresso"/>
    <s v="Ouro Brasileiro shot"/>
    <x v="2"/>
    <n v="6"/>
    <s v="April"/>
    <s v="Friday"/>
    <n v="12"/>
    <n v="4"/>
    <n v="4"/>
  </r>
  <r>
    <n v="119751"/>
    <d v="2023-06-06T00:00:00"/>
    <d v="1899-12-30T08:02:54"/>
    <n v="5"/>
    <s v="Lower Manhattan"/>
    <n v="37"/>
    <n v="2"/>
    <n v="3"/>
    <s v="Coffee"/>
    <s v="Barista Espresso"/>
    <s v="Espresso shot"/>
    <x v="2"/>
    <n v="6"/>
    <s v="June"/>
    <s v="Tuesday"/>
    <n v="8"/>
    <n v="1"/>
    <n v="6"/>
  </r>
  <r>
    <n v="118153"/>
    <d v="2023-06-04T00:00:00"/>
    <d v="1899-12-30T15:23:35"/>
    <n v="3"/>
    <s v="Astoria"/>
    <n v="37"/>
    <n v="2"/>
    <n v="3"/>
    <s v="Coffee"/>
    <s v="Barista Espresso"/>
    <s v="Espresso shot"/>
    <x v="2"/>
    <n v="6"/>
    <s v="June"/>
    <s v="Sunday"/>
    <n v="15"/>
    <n v="6"/>
    <n v="6"/>
  </r>
  <r>
    <n v="101646"/>
    <d v="2023-05-20T00:00:00"/>
    <d v="1899-12-30T09:09:20"/>
    <n v="8"/>
    <s v="Hell's Kitchen"/>
    <n v="45"/>
    <n v="1"/>
    <n v="3"/>
    <s v="Tea"/>
    <s v="Brewed herbal tea"/>
    <s v="Peppermint"/>
    <x v="0"/>
    <n v="3"/>
    <s v="May"/>
    <s v="Saturday"/>
    <n v="9"/>
    <n v="5"/>
    <n v="5"/>
  </r>
  <r>
    <n v="40098"/>
    <d v="2023-03-10T00:00:00"/>
    <d v="1899-12-30T09:34:30"/>
    <n v="8"/>
    <s v="Hell's Kitchen"/>
    <n v="43"/>
    <n v="1"/>
    <n v="3"/>
    <s v="Tea"/>
    <s v="Brewed herbal tea"/>
    <s v="Lemon Grass"/>
    <x v="0"/>
    <n v="3"/>
    <s v="March"/>
    <s v="Friday"/>
    <n v="9"/>
    <n v="4"/>
    <n v="3"/>
  </r>
  <r>
    <n v="59759"/>
    <d v="2023-04-06T00:00:00"/>
    <d v="1899-12-30T19:54:33"/>
    <n v="3"/>
    <s v="Astoria"/>
    <n v="53"/>
    <n v="1"/>
    <n v="3"/>
    <s v="Tea"/>
    <s v="Brewed Chai tea"/>
    <s v="Traditional Blend Chai"/>
    <x v="0"/>
    <n v="3"/>
    <s v="April"/>
    <s v="Thursday"/>
    <n v="19"/>
    <n v="3"/>
    <n v="4"/>
  </r>
  <r>
    <n v="61518"/>
    <d v="2023-04-08T00:00:00"/>
    <d v="1899-12-30T19:17:25"/>
    <n v="5"/>
    <s v="Lower Manhattan"/>
    <n v="53"/>
    <n v="1"/>
    <n v="3"/>
    <s v="Tea"/>
    <s v="Brewed Chai tea"/>
    <s v="Traditional Blend Chai"/>
    <x v="0"/>
    <n v="3"/>
    <s v="April"/>
    <s v="Saturday"/>
    <n v="19"/>
    <n v="5"/>
    <n v="4"/>
  </r>
  <r>
    <n v="3996"/>
    <d v="2023-01-08T00:00:00"/>
    <d v="1899-12-30T09:27:09"/>
    <n v="5"/>
    <s v="Lower Manhattan"/>
    <n v="37"/>
    <n v="1"/>
    <n v="3"/>
    <s v="Coffee"/>
    <s v="Barista Espresso"/>
    <s v="Espresso shot"/>
    <x v="2"/>
    <n v="3"/>
    <s v="January"/>
    <s v="Sunday"/>
    <n v="9"/>
    <n v="6"/>
    <n v="1"/>
  </r>
  <r>
    <n v="19067"/>
    <d v="2023-02-04T00:00:00"/>
    <d v="1899-12-30T08:19:33"/>
    <n v="5"/>
    <s v="Lower Manhattan"/>
    <n v="37"/>
    <n v="1"/>
    <n v="3"/>
    <s v="Coffee"/>
    <s v="Barista Espresso"/>
    <s v="Espresso shot"/>
    <x v="2"/>
    <n v="3"/>
    <s v="February"/>
    <s v="Saturday"/>
    <n v="8"/>
    <n v="5"/>
    <n v="2"/>
  </r>
  <r>
    <n v="112607"/>
    <d v="2023-05-30T00:00:00"/>
    <d v="1899-12-30T11:09:48"/>
    <n v="5"/>
    <s v="Lower Manhattan"/>
    <n v="32"/>
    <n v="1"/>
    <n v="3"/>
    <s v="Coffee"/>
    <s v="Gourmet brewed coffee"/>
    <s v="Ethiopia"/>
    <x v="1"/>
    <n v="3"/>
    <s v="May"/>
    <s v="Tuesday"/>
    <n v="11"/>
    <n v="1"/>
    <n v="5"/>
  </r>
  <r>
    <n v="141511"/>
    <d v="2023-06-24T00:00:00"/>
    <d v="1899-12-30T07:18:27"/>
    <n v="5"/>
    <s v="Lower Manhattan"/>
    <n v="32"/>
    <n v="1"/>
    <n v="3"/>
    <s v="Coffee"/>
    <s v="Gourmet brewed coffee"/>
    <s v="Ethiopia"/>
    <x v="1"/>
    <n v="3"/>
    <s v="June"/>
    <s v="Saturday"/>
    <n v="7"/>
    <n v="5"/>
    <n v="6"/>
  </r>
  <r>
    <n v="54392"/>
    <d v="2023-03-30T00:00:00"/>
    <d v="1899-12-30T19:59:10"/>
    <n v="3"/>
    <s v="Astoria"/>
    <n v="48"/>
    <n v="1"/>
    <n v="2.5"/>
    <s v="Tea"/>
    <s v="Brewed Black tea"/>
    <s v="English Breakfast"/>
    <x v="1"/>
    <n v="2.5"/>
    <s v="March"/>
    <s v="Thursday"/>
    <n v="19"/>
    <n v="3"/>
    <n v="3"/>
  </r>
  <r>
    <n v="39892"/>
    <d v="2023-03-10T00:00:00"/>
    <d v="1899-12-30T07:32:56"/>
    <n v="3"/>
    <s v="Astoria"/>
    <n v="50"/>
    <n v="1"/>
    <n v="2.5"/>
    <s v="Tea"/>
    <s v="Brewed Black tea"/>
    <s v="Earl Grey"/>
    <x v="1"/>
    <n v="2.5"/>
    <s v="March"/>
    <s v="Friday"/>
    <n v="7"/>
    <n v="4"/>
    <n v="3"/>
  </r>
  <r>
    <n v="54967"/>
    <d v="2023-03-31T00:00:00"/>
    <d v="1899-12-30T18:09:27"/>
    <n v="3"/>
    <s v="Astoria"/>
    <n v="50"/>
    <n v="1"/>
    <n v="2.5"/>
    <s v="Tea"/>
    <s v="Brewed Black tea"/>
    <s v="Earl Grey"/>
    <x v="1"/>
    <n v="2.5"/>
    <s v="March"/>
    <s v="Friday"/>
    <n v="18"/>
    <n v="4"/>
    <n v="3"/>
  </r>
  <r>
    <n v="42631"/>
    <d v="2023-03-13T00:00:00"/>
    <d v="1899-12-30T20:24:28"/>
    <n v="8"/>
    <s v="Hell's Kitchen"/>
    <n v="79"/>
    <n v="1"/>
    <n v="3.75"/>
    <s v="Bakery"/>
    <s v="Scone"/>
    <s v="Jumbo Savory Scone"/>
    <x v="2"/>
    <n v="3.75"/>
    <s v="March"/>
    <s v="Monday"/>
    <n v="20"/>
    <n v="0"/>
    <n v="3"/>
  </r>
  <r>
    <n v="132163"/>
    <d v="2023-06-16T00:00:00"/>
    <d v="1899-12-30T09:14:49"/>
    <n v="8"/>
    <s v="Hell's Kitchen"/>
    <n v="58"/>
    <n v="1"/>
    <n v="3.5"/>
    <s v="Drinking Chocolate"/>
    <s v="Hot chocolate"/>
    <s v="Dark chocolate"/>
    <x v="1"/>
    <n v="3.5"/>
    <s v="June"/>
    <s v="Friday"/>
    <n v="9"/>
    <n v="4"/>
    <n v="6"/>
  </r>
  <r>
    <n v="130048"/>
    <d v="2023-06-14T00:00:00"/>
    <d v="1899-12-30T11:13:09"/>
    <n v="5"/>
    <s v="Lower Manhattan"/>
    <n v="27"/>
    <n v="1"/>
    <n v="3.5"/>
    <s v="Coffee"/>
    <s v="Organic brewed coffee"/>
    <s v="Brazilian"/>
    <x v="0"/>
    <n v="3.5"/>
    <s v="June"/>
    <s v="Wednesday"/>
    <n v="11"/>
    <n v="2"/>
    <n v="6"/>
  </r>
  <r>
    <n v="32504"/>
    <d v="2023-02-26T00:00:00"/>
    <d v="1899-12-30T18:09:13"/>
    <n v="3"/>
    <s v="Astoria"/>
    <n v="74"/>
    <n v="1"/>
    <n v="3.5"/>
    <s v="Bakery"/>
    <s v="Biscotti"/>
    <s v="Ginger Biscotti"/>
    <x v="2"/>
    <n v="3.5"/>
    <s v="February"/>
    <s v="Sunday"/>
    <n v="18"/>
    <n v="6"/>
    <n v="2"/>
  </r>
  <r>
    <n v="23393"/>
    <d v="2023-02-11T00:00:00"/>
    <d v="1899-12-30T12:06:41"/>
    <n v="5"/>
    <s v="Lower Manhattan"/>
    <n v="69"/>
    <n v="1"/>
    <n v="3.25"/>
    <s v="Bakery"/>
    <s v="Biscotti"/>
    <s v="Hazelnut Biscotti"/>
    <x v="2"/>
    <n v="3.25"/>
    <s v="February"/>
    <s v="Saturday"/>
    <n v="12"/>
    <n v="5"/>
    <n v="2"/>
  </r>
  <r>
    <n v="111438"/>
    <d v="2023-05-29T00:00:00"/>
    <d v="1899-12-30T11:51:47"/>
    <n v="3"/>
    <s v="Astoria"/>
    <n v="69"/>
    <n v="1"/>
    <n v="3.25"/>
    <s v="Bakery"/>
    <s v="Biscotti"/>
    <s v="Hazelnut Biscotti"/>
    <x v="2"/>
    <n v="3.25"/>
    <s v="May"/>
    <s v="Monday"/>
    <n v="11"/>
    <n v="0"/>
    <n v="5"/>
  </r>
  <r>
    <n v="68087"/>
    <d v="2023-04-16T00:00:00"/>
    <d v="1899-12-30T09:53:59"/>
    <n v="8"/>
    <s v="Hell's Kitchen"/>
    <n v="78"/>
    <n v="1"/>
    <n v="4.5"/>
    <s v="Bakery"/>
    <s v="Scone"/>
    <s v="Scottish Cream Scone"/>
    <x v="2"/>
    <n v="4.5"/>
    <s v="April"/>
    <s v="Sunday"/>
    <n v="9"/>
    <n v="6"/>
    <n v="4"/>
  </r>
  <r>
    <n v="67457"/>
    <d v="2023-04-15T00:00:00"/>
    <d v="1899-12-30T15:12:06"/>
    <n v="3"/>
    <s v="Astoria"/>
    <n v="81"/>
    <n v="1"/>
    <n v="28"/>
    <s v="Branded"/>
    <s v="Clothing"/>
    <s v="I Need My Bean! T-shirt"/>
    <x v="2"/>
    <n v="28"/>
    <s v="April"/>
    <s v="Saturday"/>
    <n v="15"/>
    <n v="5"/>
    <n v="4"/>
  </r>
  <r>
    <n v="46547"/>
    <d v="2023-03-19T00:00:00"/>
    <d v="1899-12-30T09:51:00"/>
    <n v="3"/>
    <s v="Astoria"/>
    <n v="10"/>
    <n v="1"/>
    <n v="10"/>
    <s v="Coffee beans"/>
    <s v="Green beans"/>
    <s v="Guatemalan Sustainably Grown"/>
    <x v="2"/>
    <n v="10"/>
    <s v="March"/>
    <s v="Sunday"/>
    <n v="9"/>
    <n v="6"/>
    <n v="3"/>
  </r>
  <r>
    <n v="50622"/>
    <d v="2023-03-25T00:00:00"/>
    <d v="1899-12-30T09:03:02"/>
    <n v="5"/>
    <s v="Lower Manhattan"/>
    <n v="61"/>
    <n v="1"/>
    <n v="4.75"/>
    <s v="Drinking Chocolate"/>
    <s v="Hot chocolate"/>
    <s v="Sustainably Grown Organic"/>
    <x v="0"/>
    <n v="4.75"/>
    <s v="March"/>
    <s v="Saturday"/>
    <n v="9"/>
    <n v="5"/>
    <n v="3"/>
  </r>
  <r>
    <n v="146075"/>
    <d v="2023-06-27T00:00:00"/>
    <d v="1899-12-30T16:51:01"/>
    <n v="8"/>
    <s v="Hell's Kitchen"/>
    <n v="57"/>
    <n v="1"/>
    <n v="3.1"/>
    <s v="Tea"/>
    <s v="Brewed Chai tea"/>
    <s v="Spicy Eye Opener Chai"/>
    <x v="0"/>
    <n v="3.1"/>
    <s v="June"/>
    <s v="Tuesday"/>
    <n v="16"/>
    <n v="1"/>
    <n v="6"/>
  </r>
  <r>
    <n v="20126"/>
    <d v="2023-02-05T00:00:00"/>
    <d v="1899-12-30T18:51:46"/>
    <n v="3"/>
    <s v="Astoria"/>
    <n v="31"/>
    <n v="1"/>
    <n v="2.2000000000000002"/>
    <s v="Coffee"/>
    <s v="Gourmet brewed coffee"/>
    <s v="Ethiopia"/>
    <x v="3"/>
    <n v="2.2000000000000002"/>
    <s v="February"/>
    <s v="Sunday"/>
    <n v="18"/>
    <n v="6"/>
    <n v="2"/>
  </r>
  <r>
    <n v="105637"/>
    <d v="2023-05-23T00:00:00"/>
    <d v="1899-12-30T19:00:00"/>
    <n v="3"/>
    <s v="Astoria"/>
    <n v="28"/>
    <n v="1"/>
    <n v="2"/>
    <s v="Coffee"/>
    <s v="Gourmet brewed coffee"/>
    <s v="Columbian Medium Roast"/>
    <x v="3"/>
    <n v="2"/>
    <s v="May"/>
    <s v="Tuesday"/>
    <n v="19"/>
    <n v="1"/>
    <n v="5"/>
  </r>
  <r>
    <n v="100574"/>
    <d v="2023-05-19T00:00:00"/>
    <d v="1899-12-30T09:27:51"/>
    <n v="5"/>
    <s v="Lower Manhattan"/>
    <n v="22"/>
    <n v="1"/>
    <n v="2"/>
    <s v="Coffee"/>
    <s v="Drip coffee"/>
    <s v="Our Old Time Diner Blend"/>
    <x v="3"/>
    <n v="2"/>
    <s v="May"/>
    <s v="Friday"/>
    <n v="9"/>
    <n v="4"/>
    <n v="5"/>
  </r>
  <r>
    <n v="107332"/>
    <d v="2023-05-25T00:00:00"/>
    <d v="1899-12-30T11:12:00"/>
    <n v="8"/>
    <s v="Hell's Kitchen"/>
    <n v="55"/>
    <n v="2"/>
    <n v="4"/>
    <s v="Tea"/>
    <s v="Brewed Chai tea"/>
    <s v="Morning Sunrise Chai"/>
    <x v="0"/>
    <n v="8"/>
    <s v="May"/>
    <s v="Thursday"/>
    <n v="11"/>
    <n v="3"/>
    <n v="5"/>
  </r>
  <r>
    <n v="73205"/>
    <d v="2023-04-22T00:00:00"/>
    <d v="1899-12-30T10:07:15"/>
    <n v="8"/>
    <s v="Hell's Kitchen"/>
    <n v="43"/>
    <n v="2"/>
    <n v="3"/>
    <s v="Tea"/>
    <s v="Brewed herbal tea"/>
    <s v="Lemon Grass"/>
    <x v="0"/>
    <n v="6"/>
    <s v="April"/>
    <s v="Saturday"/>
    <n v="10"/>
    <n v="5"/>
    <n v="4"/>
  </r>
  <r>
    <n v="149172"/>
    <d v="2023-06-30T00:00:00"/>
    <d v="1899-12-30T14:01:03"/>
    <n v="3"/>
    <s v="Astoria"/>
    <n v="51"/>
    <n v="2"/>
    <n v="3"/>
    <s v="Tea"/>
    <s v="Brewed Black tea"/>
    <s v="Earl Grey"/>
    <x v="0"/>
    <n v="6"/>
    <s v="June"/>
    <s v="Friday"/>
    <n v="14"/>
    <n v="4"/>
    <n v="6"/>
  </r>
  <r>
    <n v="44130"/>
    <d v="2023-03-16T00:00:00"/>
    <d v="1899-12-30T07:24:59"/>
    <n v="8"/>
    <s v="Hell's Kitchen"/>
    <n v="60"/>
    <n v="2"/>
    <n v="3.75"/>
    <s v="Drinking Chocolate"/>
    <s v="Hot chocolate"/>
    <s v="Sustainably Grown Organic"/>
    <x v="1"/>
    <n v="7.5"/>
    <s v="March"/>
    <s v="Thursday"/>
    <n v="7"/>
    <n v="3"/>
    <n v="3"/>
  </r>
  <r>
    <n v="39717"/>
    <d v="2023-03-09T00:00:00"/>
    <d v="1899-12-30T17:46:38"/>
    <n v="8"/>
    <s v="Hell's Kitchen"/>
    <n v="64"/>
    <n v="2"/>
    <n v="0.8"/>
    <s v="Flavours"/>
    <s v="Regular syrup"/>
    <s v="Hazelnut syrup"/>
    <x v="2"/>
    <n v="1.6"/>
    <s v="March"/>
    <s v="Thursday"/>
    <n v="17"/>
    <n v="3"/>
    <n v="3"/>
  </r>
  <r>
    <n v="51718"/>
    <d v="2023-03-26T00:00:00"/>
    <d v="1899-12-30T17:55:25"/>
    <n v="3"/>
    <s v="Astoria"/>
    <n v="35"/>
    <n v="2"/>
    <n v="3.1"/>
    <s v="Coffee"/>
    <s v="Premium brewed coffee"/>
    <s v="Jamaican Coffee River"/>
    <x v="1"/>
    <n v="6.2"/>
    <s v="March"/>
    <s v="Sunday"/>
    <n v="17"/>
    <n v="6"/>
    <n v="3"/>
  </r>
  <r>
    <n v="113843"/>
    <d v="2023-05-31T00:00:00"/>
    <d v="1899-12-30T15:43:39"/>
    <n v="3"/>
    <s v="Astoria"/>
    <n v="35"/>
    <n v="2"/>
    <n v="3.1"/>
    <s v="Coffee"/>
    <s v="Premium brewed coffee"/>
    <s v="Jamaican Coffee River"/>
    <x v="1"/>
    <n v="6.2"/>
    <s v="May"/>
    <s v="Wednesday"/>
    <n v="15"/>
    <n v="2"/>
    <n v="5"/>
  </r>
  <r>
    <n v="35240"/>
    <d v="2023-03-03T00:00:00"/>
    <d v="1899-12-30T11:43:18"/>
    <n v="5"/>
    <s v="Lower Manhattan"/>
    <n v="22"/>
    <n v="2"/>
    <n v="2"/>
    <s v="Coffee"/>
    <s v="Drip coffee"/>
    <s v="Our Old Time Diner Blend"/>
    <x v="3"/>
    <n v="4"/>
    <s v="March"/>
    <s v="Friday"/>
    <n v="11"/>
    <n v="4"/>
    <n v="3"/>
  </r>
  <r>
    <n v="108717"/>
    <d v="2023-05-26T00:00:00"/>
    <d v="1899-12-30T16:28:02"/>
    <n v="5"/>
    <s v="Lower Manhattan"/>
    <n v="22"/>
    <n v="2"/>
    <n v="2"/>
    <s v="Coffee"/>
    <s v="Drip coffee"/>
    <s v="Our Old Time Diner Blend"/>
    <x v="3"/>
    <n v="4"/>
    <s v="May"/>
    <s v="Friday"/>
    <n v="16"/>
    <n v="4"/>
    <n v="5"/>
  </r>
  <r>
    <n v="29131"/>
    <d v="2023-02-21T00:00:00"/>
    <d v="1899-12-30T08:17:09"/>
    <n v="3"/>
    <s v="Astoria"/>
    <n v="41"/>
    <n v="2"/>
    <n v="4.25"/>
    <s v="Coffee"/>
    <s v="Barista Espresso"/>
    <s v="Cappuccino"/>
    <x v="0"/>
    <n v="8.5"/>
    <s v="February"/>
    <s v="Tuesday"/>
    <n v="8"/>
    <n v="1"/>
    <n v="2"/>
  </r>
  <r>
    <n v="36918"/>
    <d v="2023-03-05T00:00:00"/>
    <d v="1899-12-30T17:17:55"/>
    <n v="8"/>
    <s v="Hell's Kitchen"/>
    <n v="36"/>
    <n v="2"/>
    <n v="3.75"/>
    <s v="Coffee"/>
    <s v="Premium brewed coffee"/>
    <s v="Jamaican Coffee River"/>
    <x v="0"/>
    <n v="7.5"/>
    <s v="March"/>
    <s v="Sunday"/>
    <n v="17"/>
    <n v="6"/>
    <n v="3"/>
  </r>
  <r>
    <n v="140162"/>
    <d v="2023-06-22T00:00:00"/>
    <d v="1899-12-30T18:05:48"/>
    <n v="8"/>
    <s v="Hell's Kitchen"/>
    <n v="36"/>
    <n v="2"/>
    <n v="3.75"/>
    <s v="Coffee"/>
    <s v="Premium brewed coffee"/>
    <s v="Jamaican Coffee River"/>
    <x v="0"/>
    <n v="7.5"/>
    <s v="June"/>
    <s v="Thursday"/>
    <n v="18"/>
    <n v="3"/>
    <n v="6"/>
  </r>
  <r>
    <n v="72986"/>
    <d v="2023-04-22T00:00:00"/>
    <d v="1899-12-30T07:21:48"/>
    <n v="5"/>
    <s v="Lower Manhattan"/>
    <n v="28"/>
    <n v="2"/>
    <n v="2"/>
    <s v="Coffee"/>
    <s v="Gourmet brewed coffee"/>
    <s v="Columbian Medium Roast"/>
    <x v="3"/>
    <n v="4"/>
    <s v="April"/>
    <s v="Saturday"/>
    <n v="7"/>
    <n v="5"/>
    <n v="4"/>
  </r>
  <r>
    <n v="124201"/>
    <d v="2023-06-09T00:00:00"/>
    <d v="1899-12-30T16:17:07"/>
    <n v="5"/>
    <s v="Lower Manhattan"/>
    <n v="31"/>
    <n v="2"/>
    <n v="2.2000000000000002"/>
    <s v="Coffee"/>
    <s v="Gourmet brewed coffee"/>
    <s v="Ethiopia"/>
    <x v="3"/>
    <n v="4.4000000000000004"/>
    <s v="June"/>
    <s v="Friday"/>
    <n v="16"/>
    <n v="4"/>
    <n v="6"/>
  </r>
  <r>
    <n v="147405"/>
    <d v="2023-06-29T00:00:00"/>
    <d v="1899-12-30T08:05:26"/>
    <n v="5"/>
    <s v="Lower Manhattan"/>
    <n v="24"/>
    <n v="2"/>
    <n v="3"/>
    <s v="Coffee"/>
    <s v="Drip coffee"/>
    <s v="Our Old Time Diner Blend"/>
    <x v="0"/>
    <n v="6"/>
    <s v="June"/>
    <s v="Thursday"/>
    <n v="8"/>
    <n v="3"/>
    <n v="6"/>
  </r>
  <r>
    <n v="75290"/>
    <d v="2023-04-24T00:00:00"/>
    <d v="1899-12-30T16:25:07"/>
    <n v="3"/>
    <s v="Astoria"/>
    <n v="26"/>
    <n v="2"/>
    <n v="3"/>
    <s v="Coffee"/>
    <s v="Organic brewed coffee"/>
    <s v="Brazilian"/>
    <x v="1"/>
    <n v="6"/>
    <s v="April"/>
    <s v="Monday"/>
    <n v="16"/>
    <n v="0"/>
    <n v="4"/>
  </r>
  <r>
    <n v="78048"/>
    <d v="2023-04-27T00:00:00"/>
    <d v="1899-12-30T17:31:23"/>
    <n v="5"/>
    <s v="Lower Manhattan"/>
    <n v="44"/>
    <n v="3"/>
    <n v="2.5"/>
    <s v="Tea"/>
    <s v="Brewed herbal tea"/>
    <s v="Peppermint"/>
    <x v="1"/>
    <n v="7.5"/>
    <s v="April"/>
    <s v="Thursday"/>
    <n v="17"/>
    <n v="3"/>
    <n v="4"/>
  </r>
  <r>
    <n v="16515"/>
    <d v="2023-01-30T00:00:00"/>
    <d v="1899-12-30T08:45:00"/>
    <n v="3"/>
    <s v="Astoria"/>
    <n v="26"/>
    <n v="1"/>
    <n v="3"/>
    <s v="Coffee"/>
    <s v="Organic brewed coffee"/>
    <s v="Brazilian"/>
    <x v="1"/>
    <n v="3"/>
    <s v="January"/>
    <s v="Monday"/>
    <n v="8"/>
    <n v="0"/>
    <n v="1"/>
  </r>
  <r>
    <n v="32623"/>
    <d v="2023-02-27T00:00:00"/>
    <d v="1899-12-30T08:09:35"/>
    <n v="8"/>
    <s v="Hell's Kitchen"/>
    <n v="26"/>
    <n v="1"/>
    <n v="3"/>
    <s v="Coffee"/>
    <s v="Organic brewed coffee"/>
    <s v="Brazilian"/>
    <x v="1"/>
    <n v="3"/>
    <s v="February"/>
    <s v="Monday"/>
    <n v="8"/>
    <n v="0"/>
    <n v="2"/>
  </r>
  <r>
    <n v="89081"/>
    <d v="2023-05-09T00:00:00"/>
    <d v="1899-12-30T08:05:42"/>
    <n v="3"/>
    <s v="Astoria"/>
    <n v="29"/>
    <n v="1"/>
    <n v="2.5"/>
    <s v="Coffee"/>
    <s v="Gourmet brewed coffee"/>
    <s v="Columbian Medium Roast"/>
    <x v="1"/>
    <n v="2.5"/>
    <s v="May"/>
    <s v="Tuesday"/>
    <n v="8"/>
    <n v="1"/>
    <n v="5"/>
  </r>
  <r>
    <n v="20021"/>
    <d v="2023-02-05T00:00:00"/>
    <d v="1899-12-30T16:37:07"/>
    <n v="3"/>
    <s v="Astoria"/>
    <n v="73"/>
    <n v="1"/>
    <n v="3.75"/>
    <s v="Bakery"/>
    <s v="Pastry"/>
    <s v="Almond Croissant"/>
    <x v="2"/>
    <n v="3.75"/>
    <s v="February"/>
    <s v="Sunday"/>
    <n v="16"/>
    <n v="6"/>
    <n v="2"/>
  </r>
  <r>
    <n v="79386"/>
    <d v="2023-04-29T00:00:00"/>
    <d v="1899-12-30T15:33:16"/>
    <n v="3"/>
    <s v="Astoria"/>
    <n v="79"/>
    <n v="1"/>
    <n v="3.75"/>
    <s v="Bakery"/>
    <s v="Scone"/>
    <s v="Jumbo Savory Scone"/>
    <x v="2"/>
    <n v="3.75"/>
    <s v="April"/>
    <s v="Saturday"/>
    <n v="15"/>
    <n v="5"/>
    <n v="4"/>
  </r>
  <r>
    <n v="104617"/>
    <d v="2023-05-23T00:00:00"/>
    <d v="1899-12-30T06:05:57"/>
    <n v="5"/>
    <s v="Lower Manhattan"/>
    <n v="79"/>
    <n v="1"/>
    <n v="3.75"/>
    <s v="Bakery"/>
    <s v="Scone"/>
    <s v="Jumbo Savory Scone"/>
    <x v="2"/>
    <n v="3.75"/>
    <s v="May"/>
    <s v="Tuesday"/>
    <n v="6"/>
    <n v="1"/>
    <n v="5"/>
  </r>
  <r>
    <n v="98844"/>
    <d v="2023-05-17T00:00:00"/>
    <d v="1899-12-30T18:32:44"/>
    <n v="8"/>
    <s v="Hell's Kitchen"/>
    <n v="40"/>
    <n v="1"/>
    <n v="3.75"/>
    <s v="Coffee"/>
    <s v="Barista Espresso"/>
    <s v="Cappuccino"/>
    <x v="2"/>
    <n v="3.75"/>
    <s v="May"/>
    <s v="Wednesday"/>
    <n v="18"/>
    <n v="2"/>
    <n v="5"/>
  </r>
  <r>
    <n v="56561"/>
    <d v="2023-04-02T00:00:00"/>
    <d v="1899-12-30T18:39:18"/>
    <n v="3"/>
    <s v="Astoria"/>
    <n v="60"/>
    <n v="1"/>
    <n v="3.75"/>
    <s v="Drinking Chocolate"/>
    <s v="Hot chocolate"/>
    <s v="Sustainably Grown Organic"/>
    <x v="1"/>
    <n v="3.75"/>
    <s v="April"/>
    <s v="Sunday"/>
    <n v="18"/>
    <n v="6"/>
    <n v="4"/>
  </r>
  <r>
    <n v="132462"/>
    <d v="2023-06-16T00:00:00"/>
    <d v="1899-12-30T10:56:42"/>
    <n v="3"/>
    <s v="Astoria"/>
    <n v="69"/>
    <n v="1"/>
    <n v="3.25"/>
    <s v="Bakery"/>
    <s v="Biscotti"/>
    <s v="Hazelnut Biscotti"/>
    <x v="2"/>
    <n v="3.25"/>
    <s v="June"/>
    <s v="Friday"/>
    <n v="10"/>
    <n v="4"/>
    <n v="6"/>
  </r>
  <r>
    <n v="115878"/>
    <d v="2023-06-02T00:00:00"/>
    <d v="1899-12-30T15:37:20"/>
    <n v="8"/>
    <s v="Hell's Kitchen"/>
    <n v="69"/>
    <n v="1"/>
    <n v="3.25"/>
    <s v="Bakery"/>
    <s v="Biscotti"/>
    <s v="Hazelnut Biscotti"/>
    <x v="2"/>
    <n v="3.25"/>
    <s v="June"/>
    <s v="Friday"/>
    <n v="15"/>
    <n v="4"/>
    <n v="6"/>
  </r>
  <r>
    <n v="96784"/>
    <d v="2023-05-16T00:00:00"/>
    <d v="1899-12-30T07:34:34"/>
    <n v="8"/>
    <s v="Hell's Kitchen"/>
    <n v="72"/>
    <n v="1"/>
    <n v="3.25"/>
    <s v="Bakery"/>
    <s v="Scone"/>
    <s v="Ginger Scone"/>
    <x v="2"/>
    <n v="3.25"/>
    <s v="May"/>
    <s v="Tuesday"/>
    <n v="7"/>
    <n v="1"/>
    <n v="5"/>
  </r>
  <r>
    <n v="134291"/>
    <d v="2023-06-18T00:00:00"/>
    <d v="1899-12-30T07:40:30"/>
    <n v="3"/>
    <s v="Astoria"/>
    <n v="70"/>
    <n v="1"/>
    <n v="3.25"/>
    <s v="Bakery"/>
    <s v="Scone"/>
    <s v="Cranberry Scone"/>
    <x v="2"/>
    <n v="3.25"/>
    <s v="June"/>
    <s v="Sunday"/>
    <n v="7"/>
    <n v="6"/>
    <n v="6"/>
  </r>
  <r>
    <n v="119283"/>
    <d v="2023-06-05T00:00:00"/>
    <d v="1899-12-30T15:05:44"/>
    <n v="5"/>
    <s v="Lower Manhattan"/>
    <n v="78"/>
    <n v="1"/>
    <n v="4.5"/>
    <s v="Bakery"/>
    <s v="Scone"/>
    <s v="Scottish Cream Scone"/>
    <x v="2"/>
    <n v="4.5"/>
    <s v="June"/>
    <s v="Monday"/>
    <n v="15"/>
    <n v="0"/>
    <n v="6"/>
  </r>
  <r>
    <n v="49138"/>
    <d v="2023-03-23T00:00:00"/>
    <d v="1899-12-30T08:11:45"/>
    <n v="8"/>
    <s v="Hell's Kitchen"/>
    <n v="14"/>
    <n v="1"/>
    <n v="8.9499999999999993"/>
    <s v="Loose Tea"/>
    <s v="Black tea"/>
    <s v="Earl Grey"/>
    <x v="2"/>
    <n v="8.9499999999999993"/>
    <s v="March"/>
    <s v="Thursday"/>
    <n v="8"/>
    <n v="3"/>
    <n v="3"/>
  </r>
  <r>
    <n v="24556"/>
    <d v="2023-02-13T00:00:00"/>
    <d v="1899-12-30T10:58:58"/>
    <n v="3"/>
    <s v="Astoria"/>
    <n v="41"/>
    <n v="1"/>
    <n v="4.25"/>
    <s v="Coffee"/>
    <s v="Barista Espresso"/>
    <s v="Cappuccino"/>
    <x v="0"/>
    <n v="4.25"/>
    <s v="February"/>
    <s v="Monday"/>
    <n v="10"/>
    <n v="0"/>
    <n v="2"/>
  </r>
  <r>
    <n v="129405"/>
    <d v="2023-06-14T00:00:00"/>
    <d v="1899-12-30T08:23:36"/>
    <n v="5"/>
    <s v="Lower Manhattan"/>
    <n v="41"/>
    <n v="1"/>
    <n v="4.25"/>
    <s v="Coffee"/>
    <s v="Barista Espresso"/>
    <s v="Cappuccino"/>
    <x v="0"/>
    <n v="4.25"/>
    <s v="June"/>
    <s v="Wednesday"/>
    <n v="8"/>
    <n v="2"/>
    <n v="6"/>
  </r>
  <r>
    <n v="69672"/>
    <d v="2023-04-18T00:00:00"/>
    <d v="1899-12-30T08:42:09"/>
    <n v="3"/>
    <s v="Astoria"/>
    <n v="55"/>
    <n v="2"/>
    <n v="4"/>
    <s v="Tea"/>
    <s v="Brewed Chai tea"/>
    <s v="Morning Sunrise Chai"/>
    <x v="0"/>
    <n v="8"/>
    <s v="April"/>
    <s v="Tuesday"/>
    <n v="8"/>
    <n v="1"/>
    <n v="4"/>
  </r>
  <r>
    <n v="123141"/>
    <d v="2023-06-08T00:00:00"/>
    <d v="1899-12-30T19:43:55"/>
    <n v="5"/>
    <s v="Lower Manhattan"/>
    <n v="56"/>
    <n v="2"/>
    <n v="2.5499999999999998"/>
    <s v="Tea"/>
    <s v="Brewed Chai tea"/>
    <s v="Spicy Eye Opener Chai"/>
    <x v="1"/>
    <n v="5.0999999999999996"/>
    <s v="June"/>
    <s v="Thursday"/>
    <n v="19"/>
    <n v="3"/>
    <n v="6"/>
  </r>
  <r>
    <n v="14995"/>
    <d v="2023-01-27T00:00:00"/>
    <d v="1899-12-30T09:00:44"/>
    <n v="3"/>
    <s v="Astoria"/>
    <n v="48"/>
    <n v="2"/>
    <n v="2.5"/>
    <s v="Tea"/>
    <s v="Brewed Black tea"/>
    <s v="English Breakfast"/>
    <x v="1"/>
    <n v="5"/>
    <s v="January"/>
    <s v="Friday"/>
    <n v="9"/>
    <n v="4"/>
    <n v="1"/>
  </r>
  <r>
    <n v="38747"/>
    <d v="2023-03-08T00:00:00"/>
    <d v="1899-12-30T11:55:21"/>
    <n v="5"/>
    <s v="Lower Manhattan"/>
    <n v="52"/>
    <n v="2"/>
    <n v="2.5"/>
    <s v="Tea"/>
    <s v="Brewed Chai tea"/>
    <s v="Traditional Blend Chai"/>
    <x v="1"/>
    <n v="5"/>
    <s v="March"/>
    <s v="Wednesday"/>
    <n v="11"/>
    <n v="2"/>
    <n v="3"/>
  </r>
  <r>
    <n v="117514"/>
    <d v="2023-06-04T00:00:00"/>
    <d v="1899-12-30T08:14:55"/>
    <n v="8"/>
    <s v="Hell's Kitchen"/>
    <n v="58"/>
    <n v="2"/>
    <n v="3.5"/>
    <s v="Drinking Chocolate"/>
    <s v="Hot chocolate"/>
    <s v="Dark chocolate"/>
    <x v="1"/>
    <n v="7"/>
    <s v="June"/>
    <s v="Sunday"/>
    <n v="8"/>
    <n v="6"/>
    <n v="6"/>
  </r>
  <r>
    <n v="51112"/>
    <d v="2023-03-26T00:00:00"/>
    <d v="1899-12-30T06:02:11"/>
    <n v="5"/>
    <s v="Lower Manhattan"/>
    <n v="58"/>
    <n v="2"/>
    <n v="3.5"/>
    <s v="Drinking Chocolate"/>
    <s v="Hot chocolate"/>
    <s v="Dark chocolate"/>
    <x v="1"/>
    <n v="7"/>
    <s v="March"/>
    <s v="Sunday"/>
    <n v="6"/>
    <n v="6"/>
    <n v="3"/>
  </r>
  <r>
    <n v="86438"/>
    <d v="2023-05-06T00:00:00"/>
    <d v="1899-12-30T17:33:32"/>
    <n v="5"/>
    <s v="Lower Manhattan"/>
    <n v="61"/>
    <n v="2"/>
    <n v="4.75"/>
    <s v="Drinking Chocolate"/>
    <s v="Hot chocolate"/>
    <s v="Sustainably Grown Organic"/>
    <x v="0"/>
    <n v="9.5"/>
    <s v="May"/>
    <s v="Saturday"/>
    <n v="17"/>
    <n v="5"/>
    <n v="5"/>
  </r>
  <r>
    <n v="88596"/>
    <d v="2023-05-08T00:00:00"/>
    <d v="1899-12-30T15:03:37"/>
    <n v="3"/>
    <s v="Astoria"/>
    <n v="36"/>
    <n v="2"/>
    <n v="3.75"/>
    <s v="Coffee"/>
    <s v="Premium brewed coffee"/>
    <s v="Jamaican Coffee River"/>
    <x v="0"/>
    <n v="7.5"/>
    <s v="May"/>
    <s v="Monday"/>
    <n v="15"/>
    <n v="0"/>
    <n v="5"/>
  </r>
  <r>
    <n v="81378"/>
    <d v="2023-05-01T00:00:00"/>
    <d v="1899-12-30T18:45:33"/>
    <n v="8"/>
    <s v="Hell's Kitchen"/>
    <n v="38"/>
    <n v="2"/>
    <n v="3.75"/>
    <s v="Coffee"/>
    <s v="Barista Espresso"/>
    <s v="Latte"/>
    <x v="2"/>
    <n v="7.5"/>
    <s v="May"/>
    <s v="Monday"/>
    <n v="18"/>
    <n v="0"/>
    <n v="5"/>
  </r>
  <r>
    <n v="137579"/>
    <d v="2023-06-20T00:00:00"/>
    <d v="1899-12-30T13:09:26"/>
    <n v="5"/>
    <s v="Lower Manhattan"/>
    <n v="29"/>
    <n v="2"/>
    <n v="2.5"/>
    <s v="Coffee"/>
    <s v="Gourmet brewed coffee"/>
    <s v="Columbian Medium Roast"/>
    <x v="1"/>
    <n v="5"/>
    <s v="June"/>
    <s v="Tuesday"/>
    <n v="13"/>
    <n v="1"/>
    <n v="6"/>
  </r>
  <r>
    <n v="94343"/>
    <d v="2023-05-13T00:00:00"/>
    <d v="1899-12-30T18:37:40"/>
    <n v="8"/>
    <s v="Hell's Kitchen"/>
    <n v="31"/>
    <n v="2"/>
    <n v="2.2000000000000002"/>
    <s v="Coffee"/>
    <s v="Gourmet brewed coffee"/>
    <s v="Ethiopia"/>
    <x v="3"/>
    <n v="4.4000000000000004"/>
    <s v="May"/>
    <s v="Saturday"/>
    <n v="18"/>
    <n v="5"/>
    <n v="5"/>
  </r>
  <r>
    <n v="86152"/>
    <d v="2023-05-06T00:00:00"/>
    <d v="1899-12-30T14:41:25"/>
    <n v="3"/>
    <s v="Astoria"/>
    <n v="32"/>
    <n v="2"/>
    <n v="3"/>
    <s v="Coffee"/>
    <s v="Gourmet brewed coffee"/>
    <s v="Ethiopia"/>
    <x v="1"/>
    <n v="6"/>
    <s v="May"/>
    <s v="Saturday"/>
    <n v="14"/>
    <n v="5"/>
    <n v="5"/>
  </r>
  <r>
    <n v="27221"/>
    <d v="2023-02-18T00:00:00"/>
    <d v="1899-12-30T07:21:12"/>
    <n v="8"/>
    <s v="Hell's Kitchen"/>
    <n v="87"/>
    <n v="2"/>
    <n v="3"/>
    <s v="Coffee"/>
    <s v="Barista Espresso"/>
    <s v="Ouro Brasileiro shot"/>
    <x v="2"/>
    <n v="6"/>
    <s v="February"/>
    <s v="Saturday"/>
    <n v="7"/>
    <n v="5"/>
    <n v="2"/>
  </r>
  <r>
    <n v="64250"/>
    <d v="2023-04-12T00:00:00"/>
    <d v="1899-12-30T07:06:10"/>
    <n v="8"/>
    <s v="Hell's Kitchen"/>
    <n v="45"/>
    <n v="1"/>
    <n v="3"/>
    <s v="Tea"/>
    <s v="Brewed herbal tea"/>
    <s v="Peppermint"/>
    <x v="0"/>
    <n v="3"/>
    <s v="April"/>
    <s v="Wednesday"/>
    <n v="7"/>
    <n v="2"/>
    <n v="4"/>
  </r>
  <r>
    <n v="88847"/>
    <d v="2023-05-08T00:00:00"/>
    <d v="1899-12-30T19:13:11"/>
    <n v="8"/>
    <s v="Hell's Kitchen"/>
    <n v="43"/>
    <n v="1"/>
    <n v="3"/>
    <s v="Tea"/>
    <s v="Brewed herbal tea"/>
    <s v="Lemon Grass"/>
    <x v="0"/>
    <n v="3"/>
    <s v="May"/>
    <s v="Monday"/>
    <n v="19"/>
    <n v="0"/>
    <n v="5"/>
  </r>
  <r>
    <n v="111584"/>
    <d v="2023-05-29T00:00:00"/>
    <d v="1899-12-30T13:51:43"/>
    <n v="3"/>
    <s v="Astoria"/>
    <n v="51"/>
    <n v="1"/>
    <n v="3"/>
    <s v="Tea"/>
    <s v="Brewed Black tea"/>
    <s v="Earl Grey"/>
    <x v="0"/>
    <n v="3"/>
    <s v="May"/>
    <s v="Monday"/>
    <n v="13"/>
    <n v="0"/>
    <n v="5"/>
  </r>
  <r>
    <n v="19828"/>
    <d v="2023-02-05T00:00:00"/>
    <d v="1899-12-30T12:31:59"/>
    <n v="3"/>
    <s v="Astoria"/>
    <n v="49"/>
    <n v="1"/>
    <n v="3"/>
    <s v="Tea"/>
    <s v="Brewed Black tea"/>
    <s v="English Breakfast"/>
    <x v="0"/>
    <n v="3"/>
    <s v="February"/>
    <s v="Sunday"/>
    <n v="12"/>
    <n v="6"/>
    <n v="2"/>
  </r>
  <r>
    <n v="28996"/>
    <d v="2023-02-20T00:00:00"/>
    <d v="1899-12-30T16:49:58"/>
    <n v="5"/>
    <s v="Lower Manhattan"/>
    <n v="49"/>
    <n v="1"/>
    <n v="3"/>
    <s v="Tea"/>
    <s v="Brewed Black tea"/>
    <s v="English Breakfast"/>
    <x v="0"/>
    <n v="3"/>
    <s v="February"/>
    <s v="Monday"/>
    <n v="16"/>
    <n v="0"/>
    <n v="2"/>
  </r>
  <r>
    <n v="119255"/>
    <d v="2023-06-05T00:00:00"/>
    <d v="1899-12-30T14:48:35"/>
    <n v="5"/>
    <s v="Lower Manhattan"/>
    <n v="87"/>
    <n v="1"/>
    <n v="3"/>
    <s v="Coffee"/>
    <s v="Barista Espresso"/>
    <s v="Ouro Brasileiro shot"/>
    <x v="2"/>
    <n v="3"/>
    <s v="June"/>
    <s v="Monday"/>
    <n v="14"/>
    <n v="0"/>
    <n v="6"/>
  </r>
  <r>
    <n v="4784"/>
    <d v="2023-01-09T00:00:00"/>
    <d v="1899-12-30T11:51:10"/>
    <n v="8"/>
    <s v="Hell's Kitchen"/>
    <n v="30"/>
    <n v="1"/>
    <n v="3"/>
    <s v="Coffee"/>
    <s v="Gourmet brewed coffee"/>
    <s v="Columbian Medium Roast"/>
    <x v="0"/>
    <n v="3"/>
    <s v="January"/>
    <s v="Monday"/>
    <n v="11"/>
    <n v="0"/>
    <n v="1"/>
  </r>
  <r>
    <n v="20099"/>
    <d v="2023-02-05T00:00:00"/>
    <d v="1899-12-30T18:13:38"/>
    <n v="3"/>
    <s v="Astoria"/>
    <n v="77"/>
    <n v="1"/>
    <n v="3"/>
    <s v="Bakery"/>
    <s v="Scone"/>
    <s v="Oatmeal Scone"/>
    <x v="2"/>
    <n v="3"/>
    <s v="February"/>
    <s v="Sunday"/>
    <n v="18"/>
    <n v="6"/>
    <n v="2"/>
  </r>
  <r>
    <n v="118806"/>
    <d v="2023-06-05T00:00:00"/>
    <d v="1899-12-30T10:52:36"/>
    <n v="8"/>
    <s v="Hell's Kitchen"/>
    <n v="46"/>
    <n v="1"/>
    <n v="2.5"/>
    <s v="Tea"/>
    <s v="Brewed Green tea"/>
    <s v="Serenity Green Tea"/>
    <x v="1"/>
    <n v="2.5"/>
    <s v="June"/>
    <s v="Monday"/>
    <n v="10"/>
    <n v="0"/>
    <n v="6"/>
  </r>
  <r>
    <n v="109794"/>
    <d v="2023-05-27T00:00:00"/>
    <d v="1899-12-30T15:16:45"/>
    <n v="3"/>
    <s v="Astoria"/>
    <n v="42"/>
    <n v="1"/>
    <n v="2.5"/>
    <s v="Tea"/>
    <s v="Brewed herbal tea"/>
    <s v="Lemon Grass"/>
    <x v="1"/>
    <n v="2.5"/>
    <s v="May"/>
    <s v="Saturday"/>
    <n v="15"/>
    <n v="5"/>
    <n v="5"/>
  </r>
  <r>
    <n v="10445"/>
    <d v="2023-01-19T00:00:00"/>
    <d v="1899-12-30T08:28:48"/>
    <n v="3"/>
    <s v="Astoria"/>
    <n v="48"/>
    <n v="1"/>
    <n v="2.5"/>
    <s v="Tea"/>
    <s v="Brewed Black tea"/>
    <s v="English Breakfast"/>
    <x v="1"/>
    <n v="2.5"/>
    <s v="January"/>
    <s v="Thursday"/>
    <n v="8"/>
    <n v="3"/>
    <n v="1"/>
  </r>
  <r>
    <n v="9298"/>
    <d v="2023-01-17T00:00:00"/>
    <d v="1899-12-30T08:33:43"/>
    <n v="8"/>
    <s v="Hell's Kitchen"/>
    <n v="50"/>
    <n v="1"/>
    <n v="2.5"/>
    <s v="Tea"/>
    <s v="Brewed Black tea"/>
    <s v="Earl Grey"/>
    <x v="1"/>
    <n v="2.5"/>
    <s v="January"/>
    <s v="Tuesday"/>
    <n v="8"/>
    <n v="1"/>
    <n v="1"/>
  </r>
  <r>
    <n v="90854"/>
    <d v="2023-05-10T00:00:00"/>
    <d v="1899-12-30T13:45:26"/>
    <n v="8"/>
    <s v="Hell's Kitchen"/>
    <n v="73"/>
    <n v="1"/>
    <n v="3.75"/>
    <s v="Bakery"/>
    <s v="Pastry"/>
    <s v="Almond Croissant"/>
    <x v="2"/>
    <n v="3.75"/>
    <s v="May"/>
    <s v="Wednesday"/>
    <n v="13"/>
    <n v="2"/>
    <n v="5"/>
  </r>
  <r>
    <n v="143880"/>
    <d v="2023-06-26T00:00:00"/>
    <d v="1899-12-30T07:02:09"/>
    <n v="8"/>
    <s v="Hell's Kitchen"/>
    <n v="40"/>
    <n v="1"/>
    <n v="3.75"/>
    <s v="Coffee"/>
    <s v="Barista Espresso"/>
    <s v="Cappuccino"/>
    <x v="2"/>
    <n v="3.75"/>
    <s v="June"/>
    <s v="Monday"/>
    <n v="7"/>
    <n v="0"/>
    <n v="6"/>
  </r>
  <r>
    <n v="25374"/>
    <d v="2023-02-15T00:00:00"/>
    <d v="1899-12-30T06:02:43"/>
    <n v="5"/>
    <s v="Lower Manhattan"/>
    <n v="38"/>
    <n v="1"/>
    <n v="3.75"/>
    <s v="Coffee"/>
    <s v="Barista Espresso"/>
    <s v="Latte"/>
    <x v="2"/>
    <n v="3.75"/>
    <s v="February"/>
    <s v="Wednesday"/>
    <n v="6"/>
    <n v="2"/>
    <n v="2"/>
  </r>
  <r>
    <n v="26524"/>
    <d v="2023-02-16T00:00:00"/>
    <d v="1899-12-30T15:34:29"/>
    <n v="8"/>
    <s v="Hell's Kitchen"/>
    <n v="75"/>
    <n v="1"/>
    <n v="3.5"/>
    <s v="Bakery"/>
    <s v="Pastry"/>
    <s v="Croissant"/>
    <x v="2"/>
    <n v="3.5"/>
    <s v="February"/>
    <s v="Thursday"/>
    <n v="15"/>
    <n v="3"/>
    <n v="2"/>
  </r>
  <r>
    <n v="120273"/>
    <d v="2023-06-06T00:00:00"/>
    <d v="1899-12-30T14:50:53"/>
    <n v="5"/>
    <s v="Lower Manhattan"/>
    <n v="69"/>
    <n v="1"/>
    <n v="3.25"/>
    <s v="Bakery"/>
    <s v="Biscotti"/>
    <s v="Hazelnut Biscotti"/>
    <x v="2"/>
    <n v="3.25"/>
    <s v="June"/>
    <s v="Tuesday"/>
    <n v="14"/>
    <n v="1"/>
    <n v="6"/>
  </r>
  <r>
    <n v="117461"/>
    <d v="2023-06-03T00:00:00"/>
    <d v="1899-12-30T19:49:47"/>
    <n v="3"/>
    <s v="Astoria"/>
    <n v="59"/>
    <n v="1"/>
    <n v="4.5"/>
    <s v="Drinking Chocolate"/>
    <s v="Hot chocolate"/>
    <s v="Dark chocolate"/>
    <x v="0"/>
    <n v="4.5"/>
    <s v="June"/>
    <s v="Saturday"/>
    <n v="19"/>
    <n v="5"/>
    <n v="6"/>
  </r>
  <r>
    <n v="32792"/>
    <d v="2023-02-27T00:00:00"/>
    <d v="1899-12-30T09:53:55"/>
    <n v="8"/>
    <s v="Hell's Kitchen"/>
    <n v="84"/>
    <n v="1"/>
    <n v="0.8"/>
    <s v="Flavours"/>
    <s v="Regular syrup"/>
    <s v="Chocolate syrup"/>
    <x v="2"/>
    <n v="0.8"/>
    <s v="February"/>
    <s v="Monday"/>
    <n v="9"/>
    <n v="0"/>
    <n v="2"/>
  </r>
  <r>
    <n v="101380"/>
    <d v="2023-05-20T00:00:00"/>
    <d v="1899-12-30T07:59:35"/>
    <n v="3"/>
    <s v="Astoria"/>
    <n v="61"/>
    <n v="1"/>
    <n v="4.75"/>
    <s v="Drinking Chocolate"/>
    <s v="Hot chocolate"/>
    <s v="Sustainably Grown Organic"/>
    <x v="0"/>
    <n v="4.75"/>
    <s v="May"/>
    <s v="Saturday"/>
    <n v="7"/>
    <n v="5"/>
    <n v="5"/>
  </r>
  <r>
    <n v="122109"/>
    <d v="2023-06-08T00:00:00"/>
    <d v="1899-12-30T08:24:39"/>
    <n v="3"/>
    <s v="Astoria"/>
    <n v="56"/>
    <n v="1"/>
    <n v="2.5499999999999998"/>
    <s v="Tea"/>
    <s v="Brewed Chai tea"/>
    <s v="Spicy Eye Opener Chai"/>
    <x v="1"/>
    <n v="2.5499999999999998"/>
    <s v="June"/>
    <s v="Thursday"/>
    <n v="8"/>
    <n v="3"/>
    <n v="6"/>
  </r>
  <r>
    <n v="7347"/>
    <d v="2023-01-14T00:00:00"/>
    <d v="1899-12-30T08:17:48"/>
    <n v="5"/>
    <s v="Lower Manhattan"/>
    <n v="25"/>
    <n v="1"/>
    <n v="2.2000000000000002"/>
    <s v="Coffee"/>
    <s v="Organic brewed coffee"/>
    <s v="Brazilian"/>
    <x v="3"/>
    <n v="2.2000000000000002"/>
    <s v="January"/>
    <s v="Saturday"/>
    <n v="8"/>
    <n v="5"/>
    <n v="1"/>
  </r>
  <r>
    <n v="17618"/>
    <d v="2023-02-01T00:00:00"/>
    <d v="1899-12-30T14:33:32"/>
    <n v="3"/>
    <s v="Astoria"/>
    <n v="53"/>
    <n v="2"/>
    <n v="3"/>
    <s v="Tea"/>
    <s v="Brewed Chai tea"/>
    <s v="Traditional Blend Chai"/>
    <x v="0"/>
    <n v="6"/>
    <s v="February"/>
    <s v="Wednesday"/>
    <n v="14"/>
    <n v="2"/>
    <n v="2"/>
  </r>
  <r>
    <n v="6860"/>
    <d v="2023-01-13T00:00:00"/>
    <d v="1899-12-30T09:12:01"/>
    <n v="8"/>
    <s v="Hell's Kitchen"/>
    <n v="53"/>
    <n v="2"/>
    <n v="3"/>
    <s v="Tea"/>
    <s v="Brewed Chai tea"/>
    <s v="Traditional Blend Chai"/>
    <x v="0"/>
    <n v="6"/>
    <s v="January"/>
    <s v="Friday"/>
    <n v="9"/>
    <n v="4"/>
    <n v="1"/>
  </r>
  <r>
    <n v="110740"/>
    <d v="2023-05-28T00:00:00"/>
    <d v="1899-12-30T15:16:57"/>
    <n v="3"/>
    <s v="Astoria"/>
    <n v="49"/>
    <n v="2"/>
    <n v="3"/>
    <s v="Tea"/>
    <s v="Brewed Black tea"/>
    <s v="English Breakfast"/>
    <x v="0"/>
    <n v="6"/>
    <s v="May"/>
    <s v="Sunday"/>
    <n v="15"/>
    <n v="6"/>
    <n v="5"/>
  </r>
  <r>
    <n v="133344"/>
    <d v="2023-06-17T00:00:00"/>
    <d v="1899-12-30T08:36:27"/>
    <n v="5"/>
    <s v="Lower Manhattan"/>
    <n v="51"/>
    <n v="2"/>
    <n v="3"/>
    <s v="Tea"/>
    <s v="Brewed Black tea"/>
    <s v="Earl Grey"/>
    <x v="0"/>
    <n v="6"/>
    <s v="June"/>
    <s v="Saturday"/>
    <n v="8"/>
    <n v="5"/>
    <n v="6"/>
  </r>
  <r>
    <n v="143165"/>
    <d v="2023-06-25T00:00:00"/>
    <d v="1899-12-30T10:36:38"/>
    <n v="3"/>
    <s v="Astoria"/>
    <n v="42"/>
    <n v="2"/>
    <n v="2.5"/>
    <s v="Tea"/>
    <s v="Brewed herbal tea"/>
    <s v="Lemon Grass"/>
    <x v="1"/>
    <n v="5"/>
    <s v="June"/>
    <s v="Sunday"/>
    <n v="10"/>
    <n v="6"/>
    <n v="6"/>
  </r>
  <r>
    <n v="57955"/>
    <d v="2023-04-04T00:00:00"/>
    <d v="1899-12-30T16:02:51"/>
    <n v="3"/>
    <s v="Astoria"/>
    <n v="44"/>
    <n v="2"/>
    <n v="2.5"/>
    <s v="Tea"/>
    <s v="Brewed herbal tea"/>
    <s v="Peppermint"/>
    <x v="1"/>
    <n v="5"/>
    <s v="April"/>
    <s v="Tuesday"/>
    <n v="16"/>
    <n v="1"/>
    <n v="4"/>
  </r>
  <r>
    <n v="135881"/>
    <d v="2023-06-19T00:00:00"/>
    <d v="1899-12-30T09:02:31"/>
    <n v="3"/>
    <s v="Astoria"/>
    <n v="50"/>
    <n v="2"/>
    <n v="2.5"/>
    <s v="Tea"/>
    <s v="Brewed Black tea"/>
    <s v="Earl Grey"/>
    <x v="1"/>
    <n v="5"/>
    <s v="June"/>
    <s v="Monday"/>
    <n v="9"/>
    <n v="0"/>
    <n v="6"/>
  </r>
  <r>
    <n v="102625"/>
    <d v="2023-05-21T00:00:00"/>
    <d v="1899-12-30T08:35:24"/>
    <n v="8"/>
    <s v="Hell's Kitchen"/>
    <n v="48"/>
    <n v="2"/>
    <n v="2.5"/>
    <s v="Tea"/>
    <s v="Brewed Black tea"/>
    <s v="English Breakfast"/>
    <x v="1"/>
    <n v="5"/>
    <s v="May"/>
    <s v="Sunday"/>
    <n v="8"/>
    <n v="6"/>
    <n v="5"/>
  </r>
  <r>
    <n v="94973"/>
    <d v="2023-05-14T00:00:00"/>
    <d v="1899-12-30T10:19:02"/>
    <n v="8"/>
    <s v="Hell's Kitchen"/>
    <n v="46"/>
    <n v="2"/>
    <n v="2.5"/>
    <s v="Tea"/>
    <s v="Brewed Green tea"/>
    <s v="Serenity Green Tea"/>
    <x v="1"/>
    <n v="5"/>
    <s v="May"/>
    <s v="Sunday"/>
    <n v="10"/>
    <n v="6"/>
    <n v="5"/>
  </r>
  <r>
    <n v="82813"/>
    <d v="2023-05-03T00:00:00"/>
    <d v="1899-12-30T11:55:14"/>
    <n v="5"/>
    <s v="Lower Manhattan"/>
    <n v="52"/>
    <n v="2"/>
    <n v="2.5"/>
    <s v="Tea"/>
    <s v="Brewed Chai tea"/>
    <s v="Traditional Blend Chai"/>
    <x v="1"/>
    <n v="5"/>
    <s v="May"/>
    <s v="Wednesday"/>
    <n v="11"/>
    <n v="2"/>
    <n v="5"/>
  </r>
  <r>
    <n v="119924"/>
    <d v="2023-06-06T00:00:00"/>
    <d v="1899-12-30T11:01:04"/>
    <n v="8"/>
    <s v="Hell's Kitchen"/>
    <n v="59"/>
    <n v="2"/>
    <n v="4.5"/>
    <s v="Drinking Chocolate"/>
    <s v="Hot chocolate"/>
    <s v="Dark chocolate"/>
    <x v="0"/>
    <n v="9"/>
    <s v="June"/>
    <s v="Tuesday"/>
    <n v="11"/>
    <n v="1"/>
    <n v="6"/>
  </r>
  <r>
    <n v="90351"/>
    <d v="2023-05-10T00:00:00"/>
    <d v="1899-12-30T08:48:01"/>
    <n v="3"/>
    <s v="Astoria"/>
    <n v="60"/>
    <n v="2"/>
    <n v="3.75"/>
    <s v="Drinking Chocolate"/>
    <s v="Hot chocolate"/>
    <s v="Sustainably Grown Organic"/>
    <x v="1"/>
    <n v="7.5"/>
    <s v="May"/>
    <s v="Wednesday"/>
    <n v="8"/>
    <n v="2"/>
    <n v="5"/>
  </r>
  <r>
    <n v="97562"/>
    <d v="2023-05-16T00:00:00"/>
    <d v="1899-12-30T14:15:14"/>
    <n v="5"/>
    <s v="Lower Manhattan"/>
    <n v="25"/>
    <n v="2"/>
    <n v="2.2000000000000002"/>
    <s v="Coffee"/>
    <s v="Organic brewed coffee"/>
    <s v="Brazilian"/>
    <x v="3"/>
    <n v="4.4000000000000004"/>
    <s v="May"/>
    <s v="Tuesday"/>
    <n v="14"/>
    <n v="1"/>
    <n v="5"/>
  </r>
  <r>
    <n v="33953"/>
    <d v="2023-03-01T00:00:00"/>
    <d v="1899-12-30T12:23:27"/>
    <n v="3"/>
    <s v="Astoria"/>
    <n v="22"/>
    <n v="2"/>
    <n v="2"/>
    <s v="Coffee"/>
    <s v="Drip coffee"/>
    <s v="Our Old Time Diner Blend"/>
    <x v="3"/>
    <n v="4"/>
    <s v="March"/>
    <s v="Wednesday"/>
    <n v="12"/>
    <n v="2"/>
    <n v="3"/>
  </r>
  <r>
    <n v="66486"/>
    <d v="2023-04-14T00:00:00"/>
    <d v="1899-12-30T12:31:00"/>
    <n v="5"/>
    <s v="Lower Manhattan"/>
    <n v="38"/>
    <n v="2"/>
    <n v="3.75"/>
    <s v="Coffee"/>
    <s v="Barista Espresso"/>
    <s v="Latte"/>
    <x v="2"/>
    <n v="7.5"/>
    <s v="April"/>
    <s v="Friday"/>
    <n v="12"/>
    <n v="4"/>
    <n v="4"/>
  </r>
  <r>
    <n v="146398"/>
    <d v="2023-06-28T00:00:00"/>
    <d v="1899-12-30T08:36:36"/>
    <n v="5"/>
    <s v="Lower Manhattan"/>
    <n v="87"/>
    <n v="2"/>
    <n v="3"/>
    <s v="Coffee"/>
    <s v="Barista Espresso"/>
    <s v="Ouro Brasileiro shot"/>
    <x v="2"/>
    <n v="6"/>
    <s v="June"/>
    <s v="Wednesday"/>
    <n v="8"/>
    <n v="2"/>
    <n v="6"/>
  </r>
  <r>
    <n v="47704"/>
    <d v="2023-03-21T00:00:00"/>
    <d v="1899-12-30T07:10:50"/>
    <n v="5"/>
    <s v="Lower Manhattan"/>
    <n v="40"/>
    <n v="3"/>
    <n v="3.75"/>
    <s v="Coffee"/>
    <s v="Barista Espresso"/>
    <s v="Cappuccino"/>
    <x v="2"/>
    <n v="11.25"/>
    <s v="March"/>
    <s v="Tuesday"/>
    <n v="7"/>
    <n v="1"/>
    <n v="3"/>
  </r>
  <r>
    <n v="15609"/>
    <d v="2023-01-28T00:00:00"/>
    <d v="1899-12-30T10:58:43"/>
    <n v="5"/>
    <s v="Lower Manhattan"/>
    <n v="45"/>
    <n v="1"/>
    <n v="3"/>
    <s v="Tea"/>
    <s v="Brewed herbal tea"/>
    <s v="Peppermint"/>
    <x v="0"/>
    <n v="3"/>
    <s v="January"/>
    <s v="Saturday"/>
    <n v="10"/>
    <n v="5"/>
    <n v="1"/>
  </r>
  <r>
    <n v="106991"/>
    <d v="2023-05-25T00:00:00"/>
    <d v="1899-12-30T08:18:22"/>
    <n v="5"/>
    <s v="Lower Manhattan"/>
    <n v="45"/>
    <n v="1"/>
    <n v="3"/>
    <s v="Tea"/>
    <s v="Brewed herbal tea"/>
    <s v="Peppermint"/>
    <x v="0"/>
    <n v="3"/>
    <s v="May"/>
    <s v="Thursday"/>
    <n v="8"/>
    <n v="3"/>
    <n v="5"/>
  </r>
  <r>
    <n v="137762"/>
    <d v="2023-06-20T00:00:00"/>
    <d v="1899-12-30T16:22:02"/>
    <n v="5"/>
    <s v="Lower Manhattan"/>
    <n v="43"/>
    <n v="1"/>
    <n v="3"/>
    <s v="Tea"/>
    <s v="Brewed herbal tea"/>
    <s v="Lemon Grass"/>
    <x v="0"/>
    <n v="3"/>
    <s v="June"/>
    <s v="Tuesday"/>
    <n v="16"/>
    <n v="1"/>
    <n v="6"/>
  </r>
  <r>
    <n v="79794"/>
    <d v="2023-04-30T00:00:00"/>
    <d v="1899-12-30T08:34:29"/>
    <n v="8"/>
    <s v="Hell's Kitchen"/>
    <n v="32"/>
    <n v="1"/>
    <n v="3"/>
    <s v="Coffee"/>
    <s v="Gourmet brewed coffee"/>
    <s v="Ethiopia"/>
    <x v="1"/>
    <n v="3"/>
    <s v="April"/>
    <s v="Sunday"/>
    <n v="8"/>
    <n v="6"/>
    <n v="4"/>
  </r>
  <r>
    <n v="29062"/>
    <d v="2023-02-20T00:00:00"/>
    <d v="1899-12-30T19:34:37"/>
    <n v="8"/>
    <s v="Hell's Kitchen"/>
    <n v="42"/>
    <n v="1"/>
    <n v="2.5"/>
    <s v="Tea"/>
    <s v="Brewed herbal tea"/>
    <s v="Lemon Grass"/>
    <x v="1"/>
    <n v="2.5"/>
    <s v="February"/>
    <s v="Monday"/>
    <n v="19"/>
    <n v="0"/>
    <n v="2"/>
  </r>
  <r>
    <n v="12314"/>
    <d v="2023-01-22T00:00:00"/>
    <d v="1899-12-30T11:51:53"/>
    <n v="3"/>
    <s v="Astoria"/>
    <n v="44"/>
    <n v="1"/>
    <n v="2.5"/>
    <s v="Tea"/>
    <s v="Brewed herbal tea"/>
    <s v="Peppermint"/>
    <x v="1"/>
    <n v="2.5"/>
    <s v="January"/>
    <s v="Sunday"/>
    <n v="11"/>
    <n v="6"/>
    <n v="1"/>
  </r>
  <r>
    <n v="100641"/>
    <d v="2023-05-19T00:00:00"/>
    <d v="1899-12-30T09:58:38"/>
    <n v="5"/>
    <s v="Lower Manhattan"/>
    <n v="54"/>
    <n v="1"/>
    <n v="2.5"/>
    <s v="Tea"/>
    <s v="Brewed Chai tea"/>
    <s v="Morning Sunrise Chai"/>
    <x v="1"/>
    <n v="2.5"/>
    <s v="May"/>
    <s v="Friday"/>
    <n v="9"/>
    <n v="4"/>
    <n v="5"/>
  </r>
  <r>
    <n v="73925"/>
    <d v="2023-04-23T00:00:00"/>
    <d v="1899-12-30T08:52:43"/>
    <n v="3"/>
    <s v="Astoria"/>
    <n v="71"/>
    <n v="1"/>
    <n v="3.75"/>
    <s v="Bakery"/>
    <s v="Pastry"/>
    <s v="Chocolate Croissant"/>
    <x v="2"/>
    <n v="3.75"/>
    <s v="April"/>
    <s v="Sunday"/>
    <n v="8"/>
    <n v="6"/>
    <n v="4"/>
  </r>
  <r>
    <n v="54151"/>
    <d v="2023-03-30T00:00:00"/>
    <d v="1899-12-30T11:31:49"/>
    <n v="5"/>
    <s v="Lower Manhattan"/>
    <n v="71"/>
    <n v="1"/>
    <n v="3.75"/>
    <s v="Bakery"/>
    <s v="Pastry"/>
    <s v="Chocolate Croissant"/>
    <x v="2"/>
    <n v="3.75"/>
    <s v="March"/>
    <s v="Thursday"/>
    <n v="11"/>
    <n v="3"/>
    <n v="3"/>
  </r>
  <r>
    <n v="27268"/>
    <d v="2023-02-18T00:00:00"/>
    <d v="1899-12-30T07:44:42"/>
    <n v="8"/>
    <s v="Hell's Kitchen"/>
    <n v="60"/>
    <n v="1"/>
    <n v="3.75"/>
    <s v="Drinking Chocolate"/>
    <s v="Hot chocolate"/>
    <s v="Sustainably Grown Organic"/>
    <x v="1"/>
    <n v="3.75"/>
    <s v="February"/>
    <s v="Saturday"/>
    <n v="7"/>
    <n v="5"/>
    <n v="2"/>
  </r>
  <r>
    <n v="36326"/>
    <d v="2023-03-04T00:00:00"/>
    <d v="1899-12-30T18:16:47"/>
    <n v="5"/>
    <s v="Lower Manhattan"/>
    <n v="76"/>
    <n v="1"/>
    <n v="3.5"/>
    <s v="Bakery"/>
    <s v="Biscotti"/>
    <s v="Chocolate Chip Biscotti"/>
    <x v="2"/>
    <n v="3.5"/>
    <s v="March"/>
    <s v="Saturday"/>
    <n v="18"/>
    <n v="5"/>
    <n v="3"/>
  </r>
  <r>
    <n v="22802"/>
    <d v="2023-02-10T00:00:00"/>
    <d v="1899-12-30T11:23:45"/>
    <n v="5"/>
    <s v="Lower Manhattan"/>
    <n v="84"/>
    <n v="1"/>
    <n v="0.8"/>
    <s v="Flavours"/>
    <s v="Regular syrup"/>
    <s v="Chocolate syrup"/>
    <x v="2"/>
    <n v="0.8"/>
    <s v="February"/>
    <s v="Friday"/>
    <n v="11"/>
    <n v="4"/>
    <n v="2"/>
  </r>
  <r>
    <n v="92898"/>
    <d v="2023-05-12T00:00:00"/>
    <d v="1899-12-30T12:23:13"/>
    <n v="8"/>
    <s v="Hell's Kitchen"/>
    <n v="63"/>
    <n v="1"/>
    <n v="0.8"/>
    <s v="Flavours"/>
    <s v="Regular syrup"/>
    <s v="Carmel syrup"/>
    <x v="2"/>
    <n v="0.8"/>
    <s v="May"/>
    <s v="Friday"/>
    <n v="12"/>
    <n v="4"/>
    <n v="5"/>
  </r>
  <r>
    <n v="66499"/>
    <d v="2023-04-14T00:00:00"/>
    <d v="1899-12-30T13:00:31"/>
    <n v="5"/>
    <s v="Lower Manhattan"/>
    <n v="82"/>
    <n v="1"/>
    <n v="12"/>
    <s v="Branded"/>
    <s v="Housewares"/>
    <s v="I Need My Bean! Diner mug"/>
    <x v="2"/>
    <n v="12"/>
    <s v="April"/>
    <s v="Friday"/>
    <n v="13"/>
    <n v="4"/>
    <n v="4"/>
  </r>
  <r>
    <n v="28001"/>
    <d v="2023-02-19T00:00:00"/>
    <d v="1899-12-30T08:59:58"/>
    <n v="5"/>
    <s v="Lower Manhattan"/>
    <n v="57"/>
    <n v="1"/>
    <n v="3.1"/>
    <s v="Tea"/>
    <s v="Brewed Chai tea"/>
    <s v="Spicy Eye Opener Chai"/>
    <x v="0"/>
    <n v="3.1"/>
    <s v="February"/>
    <s v="Sunday"/>
    <n v="8"/>
    <n v="6"/>
    <n v="2"/>
  </r>
  <r>
    <n v="23437"/>
    <d v="2023-02-11T00:00:00"/>
    <d v="1899-12-30T13:42:45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Saturday"/>
    <n v="13"/>
    <n v="5"/>
    <n v="2"/>
  </r>
  <r>
    <n v="69667"/>
    <d v="2023-04-18T00:00:00"/>
    <d v="1899-12-30T08:38:41"/>
    <n v="8"/>
    <s v="Hell's Kitchen"/>
    <n v="31"/>
    <n v="1"/>
    <n v="2.2000000000000002"/>
    <s v="Coffee"/>
    <s v="Gourmet brewed coffee"/>
    <s v="Ethiopia"/>
    <x v="3"/>
    <n v="2.2000000000000002"/>
    <s v="April"/>
    <s v="Tuesday"/>
    <n v="8"/>
    <n v="1"/>
    <n v="4"/>
  </r>
  <r>
    <n v="84359"/>
    <d v="2023-05-04T00:00:00"/>
    <d v="1899-12-30T17:05:39"/>
    <n v="3"/>
    <s v="Astoria"/>
    <n v="31"/>
    <n v="1"/>
    <n v="2.2000000000000002"/>
    <s v="Coffee"/>
    <s v="Gourmet brewed coffee"/>
    <s v="Ethiopia"/>
    <x v="3"/>
    <n v="2.2000000000000002"/>
    <s v="May"/>
    <s v="Thursday"/>
    <n v="17"/>
    <n v="3"/>
    <n v="5"/>
  </r>
  <r>
    <n v="106520"/>
    <d v="2023-05-24T00:00:00"/>
    <d v="1899-12-30T15:17:11"/>
    <n v="5"/>
    <s v="Lower Manhattan"/>
    <n v="28"/>
    <n v="1"/>
    <n v="2"/>
    <s v="Coffee"/>
    <s v="Gourmet brewed coffee"/>
    <s v="Columbian Medium Roast"/>
    <x v="3"/>
    <n v="2"/>
    <s v="May"/>
    <s v="Wednesday"/>
    <n v="15"/>
    <n v="2"/>
    <n v="5"/>
  </r>
  <r>
    <n v="70527"/>
    <d v="2023-04-19T00:00:00"/>
    <d v="1899-12-30T08:09:43"/>
    <n v="8"/>
    <s v="Hell's Kitchen"/>
    <n v="22"/>
    <n v="1"/>
    <n v="2"/>
    <s v="Coffee"/>
    <s v="Drip coffee"/>
    <s v="Our Old Time Diner Blend"/>
    <x v="3"/>
    <n v="2"/>
    <s v="April"/>
    <s v="Wednesday"/>
    <n v="8"/>
    <n v="2"/>
    <n v="4"/>
  </r>
  <r>
    <n v="44850"/>
    <d v="2023-03-17T00:00:00"/>
    <d v="1899-12-30T06:47:08"/>
    <n v="5"/>
    <s v="Lower Manhattan"/>
    <n v="45"/>
    <n v="2"/>
    <n v="3"/>
    <s v="Tea"/>
    <s v="Brewed herbal tea"/>
    <s v="Peppermint"/>
    <x v="0"/>
    <n v="6"/>
    <s v="March"/>
    <s v="Friday"/>
    <n v="6"/>
    <n v="4"/>
    <n v="3"/>
  </r>
  <r>
    <n v="135384"/>
    <d v="2023-06-18T00:00:00"/>
    <d v="1899-12-30T19:32:15"/>
    <n v="3"/>
    <s v="Astoria"/>
    <n v="45"/>
    <n v="2"/>
    <n v="3"/>
    <s v="Tea"/>
    <s v="Brewed herbal tea"/>
    <s v="Peppermint"/>
    <x v="0"/>
    <n v="6"/>
    <s v="June"/>
    <s v="Sunday"/>
    <n v="19"/>
    <n v="6"/>
    <n v="6"/>
  </r>
  <r>
    <n v="114361"/>
    <d v="2023-06-01T00:00:00"/>
    <d v="1899-12-30T12:01:00"/>
    <n v="3"/>
    <s v="Astoria"/>
    <n v="49"/>
    <n v="2"/>
    <n v="3"/>
    <s v="Tea"/>
    <s v="Brewed Black tea"/>
    <s v="English Breakfast"/>
    <x v="0"/>
    <n v="6"/>
    <s v="June"/>
    <s v="Thursday"/>
    <n v="12"/>
    <n v="3"/>
    <n v="6"/>
  </r>
  <r>
    <n v="134285"/>
    <d v="2023-06-18T00:00:00"/>
    <d v="1899-12-30T07:38:52"/>
    <n v="3"/>
    <s v="Astoria"/>
    <n v="51"/>
    <n v="2"/>
    <n v="3"/>
    <s v="Tea"/>
    <s v="Brewed Black tea"/>
    <s v="Earl Grey"/>
    <x v="0"/>
    <n v="6"/>
    <s v="June"/>
    <s v="Sunday"/>
    <n v="7"/>
    <n v="6"/>
    <n v="6"/>
  </r>
  <r>
    <n v="1841"/>
    <d v="2023-01-04T00:00:00"/>
    <d v="1899-12-30T12:16:10"/>
    <n v="5"/>
    <s v="Lower Manhattan"/>
    <n v="50"/>
    <n v="2"/>
    <n v="2.5"/>
    <s v="Tea"/>
    <s v="Brewed Black tea"/>
    <s v="Earl Grey"/>
    <x v="1"/>
    <n v="5"/>
    <s v="January"/>
    <s v="Wednesday"/>
    <n v="12"/>
    <n v="2"/>
    <n v="1"/>
  </r>
  <r>
    <n v="135277"/>
    <d v="2023-06-18T00:00:00"/>
    <d v="1899-12-30T17:06:53"/>
    <n v="3"/>
    <s v="Astoria"/>
    <n v="50"/>
    <n v="2"/>
    <n v="2.5"/>
    <s v="Tea"/>
    <s v="Brewed Black tea"/>
    <s v="Earl Grey"/>
    <x v="1"/>
    <n v="5"/>
    <s v="June"/>
    <s v="Sunday"/>
    <n v="17"/>
    <n v="6"/>
    <n v="6"/>
  </r>
  <r>
    <n v="62769"/>
    <d v="2023-04-10T00:00:00"/>
    <d v="1899-12-30T09:20:27"/>
    <n v="3"/>
    <s v="Astoria"/>
    <n v="59"/>
    <n v="2"/>
    <n v="4.5"/>
    <s v="Drinking Chocolate"/>
    <s v="Hot chocolate"/>
    <s v="Dark chocolate"/>
    <x v="0"/>
    <n v="9"/>
    <s v="April"/>
    <s v="Monday"/>
    <n v="9"/>
    <n v="0"/>
    <n v="4"/>
  </r>
  <r>
    <n v="147278"/>
    <d v="2023-06-28T00:00:00"/>
    <d v="1899-12-30T18:40:06"/>
    <n v="8"/>
    <s v="Hell's Kitchen"/>
    <n v="58"/>
    <n v="2"/>
    <n v="3.5"/>
    <s v="Drinking Chocolate"/>
    <s v="Hot chocolate"/>
    <s v="Dark chocolate"/>
    <x v="1"/>
    <n v="7"/>
    <s v="June"/>
    <s v="Wednesday"/>
    <n v="18"/>
    <n v="2"/>
    <n v="6"/>
  </r>
  <r>
    <n v="35097"/>
    <d v="2023-03-03T00:00:00"/>
    <d v="1899-12-30T08:28:53"/>
    <n v="8"/>
    <s v="Hell's Kitchen"/>
    <n v="60"/>
    <n v="2"/>
    <n v="3.75"/>
    <s v="Drinking Chocolate"/>
    <s v="Hot chocolate"/>
    <s v="Sustainably Grown Organic"/>
    <x v="1"/>
    <n v="7.5"/>
    <s v="March"/>
    <s v="Friday"/>
    <n v="8"/>
    <n v="4"/>
    <n v="3"/>
  </r>
  <r>
    <n v="123893"/>
    <d v="2023-06-09T00:00:00"/>
    <d v="1899-12-30T10:55:08"/>
    <n v="5"/>
    <s v="Lower Manhattan"/>
    <n v="34"/>
    <n v="2"/>
    <n v="2.4500000000000002"/>
    <s v="Coffee"/>
    <s v="Premium brewed coffee"/>
    <s v="Jamaican Coffee River"/>
    <x v="3"/>
    <n v="4.9000000000000004"/>
    <s v="June"/>
    <s v="Friday"/>
    <n v="10"/>
    <n v="4"/>
    <n v="6"/>
  </r>
  <r>
    <n v="36626"/>
    <d v="2023-03-05T00:00:00"/>
    <d v="1899-12-30T12:32:55"/>
    <n v="5"/>
    <s v="Lower Manhattan"/>
    <n v="23"/>
    <n v="2"/>
    <n v="2.5"/>
    <s v="Coffee"/>
    <s v="Drip coffee"/>
    <s v="Our Old Time Diner Blend"/>
    <x v="1"/>
    <n v="5"/>
    <s v="March"/>
    <s v="Sunday"/>
    <n v="12"/>
    <n v="6"/>
    <n v="3"/>
  </r>
  <r>
    <n v="121654"/>
    <d v="2023-06-07T00:00:00"/>
    <d v="1899-12-30T15:04:53"/>
    <n v="8"/>
    <s v="Hell's Kitchen"/>
    <n v="41"/>
    <n v="2"/>
    <n v="4.25"/>
    <s v="Coffee"/>
    <s v="Barista Espresso"/>
    <s v="Cappuccino"/>
    <x v="0"/>
    <n v="8.5"/>
    <s v="June"/>
    <s v="Wednesday"/>
    <n v="15"/>
    <n v="2"/>
    <n v="6"/>
  </r>
  <r>
    <n v="88881"/>
    <d v="2023-05-08T00:00:00"/>
    <d v="1899-12-30T19:50:08"/>
    <n v="3"/>
    <s v="Astoria"/>
    <n v="41"/>
    <n v="2"/>
    <n v="4.25"/>
    <s v="Coffee"/>
    <s v="Barista Espresso"/>
    <s v="Cappuccino"/>
    <x v="0"/>
    <n v="8.5"/>
    <s v="May"/>
    <s v="Monday"/>
    <n v="19"/>
    <n v="0"/>
    <n v="5"/>
  </r>
  <r>
    <n v="32243"/>
    <d v="2023-02-26T00:00:00"/>
    <d v="1899-12-30T11:23:42"/>
    <n v="8"/>
    <s v="Hell's Kitchen"/>
    <n v="37"/>
    <n v="2"/>
    <n v="3"/>
    <s v="Coffee"/>
    <s v="Barista Espresso"/>
    <s v="Espresso shot"/>
    <x v="2"/>
    <n v="6"/>
    <s v="February"/>
    <s v="Sunday"/>
    <n v="11"/>
    <n v="6"/>
    <n v="2"/>
  </r>
  <r>
    <n v="41643"/>
    <d v="2023-03-12T00:00:00"/>
    <d v="1899-12-30T11:16:08"/>
    <n v="8"/>
    <s v="Hell's Kitchen"/>
    <n v="26"/>
    <n v="2"/>
    <n v="3"/>
    <s v="Coffee"/>
    <s v="Organic brewed coffee"/>
    <s v="Brazilian"/>
    <x v="1"/>
    <n v="6"/>
    <s v="March"/>
    <s v="Sunday"/>
    <n v="11"/>
    <n v="6"/>
    <n v="3"/>
  </r>
  <r>
    <n v="96494"/>
    <d v="2023-05-15T00:00:00"/>
    <d v="1899-12-30T16:44:33"/>
    <n v="5"/>
    <s v="Lower Manhattan"/>
    <n v="30"/>
    <n v="1"/>
    <n v="3"/>
    <s v="Coffee"/>
    <s v="Gourmet brewed coffee"/>
    <s v="Columbian Medium Roast"/>
    <x v="0"/>
    <n v="3"/>
    <s v="May"/>
    <s v="Monday"/>
    <n v="16"/>
    <n v="0"/>
    <n v="5"/>
  </r>
  <r>
    <n v="18804"/>
    <d v="2023-02-03T00:00:00"/>
    <d v="1899-12-30T15:16:34"/>
    <n v="5"/>
    <s v="Lower Manhattan"/>
    <n v="73"/>
    <n v="1"/>
    <n v="3.75"/>
    <s v="Bakery"/>
    <s v="Pastry"/>
    <s v="Almond Croissant"/>
    <x v="2"/>
    <n v="3.75"/>
    <s v="February"/>
    <s v="Friday"/>
    <n v="15"/>
    <n v="4"/>
    <n v="2"/>
  </r>
  <r>
    <n v="110933"/>
    <d v="2023-05-28T00:00:00"/>
    <d v="1899-12-30T17:14:01"/>
    <n v="5"/>
    <s v="Lower Manhattan"/>
    <n v="71"/>
    <n v="1"/>
    <n v="3.75"/>
    <s v="Bakery"/>
    <s v="Pastry"/>
    <s v="Chocolate Croissant"/>
    <x v="2"/>
    <n v="3.75"/>
    <s v="May"/>
    <s v="Sunday"/>
    <n v="17"/>
    <n v="6"/>
    <n v="5"/>
  </r>
  <r>
    <n v="63670"/>
    <d v="2023-04-11T00:00:00"/>
    <d v="1899-12-30T09:33:33"/>
    <n v="8"/>
    <s v="Hell's Kitchen"/>
    <n v="38"/>
    <n v="1"/>
    <n v="3.75"/>
    <s v="Coffee"/>
    <s v="Barista Espresso"/>
    <s v="Latte"/>
    <x v="2"/>
    <n v="3.75"/>
    <s v="April"/>
    <s v="Tuesday"/>
    <n v="9"/>
    <n v="1"/>
    <n v="4"/>
  </r>
  <r>
    <n v="88859"/>
    <d v="2023-05-08T00:00:00"/>
    <d v="1899-12-30T19:20:15"/>
    <n v="5"/>
    <s v="Lower Manhattan"/>
    <n v="74"/>
    <n v="1"/>
    <n v="3.5"/>
    <s v="Bakery"/>
    <s v="Biscotti"/>
    <s v="Ginger Biscotti"/>
    <x v="2"/>
    <n v="3.5"/>
    <s v="May"/>
    <s v="Monday"/>
    <n v="19"/>
    <n v="0"/>
    <n v="5"/>
  </r>
  <r>
    <n v="132655"/>
    <d v="2023-06-16T00:00:00"/>
    <d v="1899-12-30T13:35:30"/>
    <n v="5"/>
    <s v="Lower Manhattan"/>
    <n v="76"/>
    <n v="1"/>
    <n v="3.5"/>
    <s v="Bakery"/>
    <s v="Biscotti"/>
    <s v="Chocolate Chip Biscotti"/>
    <x v="2"/>
    <n v="3.5"/>
    <s v="June"/>
    <s v="Friday"/>
    <n v="13"/>
    <n v="4"/>
    <n v="6"/>
  </r>
  <r>
    <n v="67748"/>
    <d v="2023-04-16T00:00:00"/>
    <d v="1899-12-30T07:29:30"/>
    <n v="8"/>
    <s v="Hell's Kitchen"/>
    <n v="69"/>
    <n v="1"/>
    <n v="3.25"/>
    <s v="Bakery"/>
    <s v="Biscotti"/>
    <s v="Hazelnut Biscotti"/>
    <x v="2"/>
    <n v="3.25"/>
    <s v="April"/>
    <s v="Sunday"/>
    <n v="7"/>
    <n v="6"/>
    <n v="4"/>
  </r>
  <r>
    <n v="149190"/>
    <d v="2023-06-30T00:00:00"/>
    <d v="1899-12-30T14:17:51"/>
    <n v="3"/>
    <s v="Astoria"/>
    <n v="70"/>
    <n v="1"/>
    <n v="3.25"/>
    <s v="Bakery"/>
    <s v="Scone"/>
    <s v="Cranberry Scone"/>
    <x v="2"/>
    <n v="3.25"/>
    <s v="June"/>
    <s v="Friday"/>
    <n v="14"/>
    <n v="4"/>
    <n v="6"/>
  </r>
  <r>
    <n v="90274"/>
    <d v="2023-05-10T00:00:00"/>
    <d v="1899-12-30T08:20:52"/>
    <n v="5"/>
    <s v="Lower Manhattan"/>
    <n v="59"/>
    <n v="1"/>
    <n v="4.5"/>
    <s v="Drinking Chocolate"/>
    <s v="Hot chocolate"/>
    <s v="Dark chocolate"/>
    <x v="0"/>
    <n v="4.5"/>
    <s v="May"/>
    <s v="Wednesday"/>
    <n v="8"/>
    <n v="2"/>
    <n v="5"/>
  </r>
  <r>
    <n v="138249"/>
    <d v="2023-06-21T00:00:00"/>
    <d v="1899-12-30T09:08:17"/>
    <n v="3"/>
    <s v="Astoria"/>
    <n v="13"/>
    <n v="1"/>
    <n v="8.9499999999999993"/>
    <s v="Loose Tea"/>
    <s v="Black tea"/>
    <s v="English Breakfast"/>
    <x v="2"/>
    <n v="8.9499999999999993"/>
    <s v="June"/>
    <s v="Wednesday"/>
    <n v="9"/>
    <n v="2"/>
    <n v="6"/>
  </r>
  <r>
    <n v="78245"/>
    <d v="2023-04-28T00:00:00"/>
    <d v="1899-12-30T08:10:24"/>
    <n v="8"/>
    <s v="Hell's Kitchen"/>
    <n v="61"/>
    <n v="1"/>
    <n v="4.75"/>
    <s v="Drinking Chocolate"/>
    <s v="Hot chocolate"/>
    <s v="Sustainably Grown Organic"/>
    <x v="0"/>
    <n v="4.75"/>
    <s v="April"/>
    <s v="Friday"/>
    <n v="8"/>
    <n v="4"/>
    <n v="4"/>
  </r>
  <r>
    <n v="132770"/>
    <d v="2023-06-16T00:00:00"/>
    <d v="1899-12-30T15:21:27"/>
    <n v="5"/>
    <s v="Lower Manhattan"/>
    <n v="55"/>
    <n v="1"/>
    <n v="4"/>
    <s v="Tea"/>
    <s v="Brewed Chai tea"/>
    <s v="Morning Sunrise Chai"/>
    <x v="0"/>
    <n v="4"/>
    <s v="June"/>
    <s v="Friday"/>
    <n v="15"/>
    <n v="4"/>
    <n v="6"/>
  </r>
  <r>
    <n v="57189"/>
    <d v="2023-04-03T00:00:00"/>
    <d v="1899-12-30T15:53:19"/>
    <n v="3"/>
    <s v="Astoria"/>
    <n v="56"/>
    <n v="1"/>
    <n v="2.5499999999999998"/>
    <s v="Tea"/>
    <s v="Brewed Chai tea"/>
    <s v="Spicy Eye Opener Chai"/>
    <x v="1"/>
    <n v="2.5499999999999998"/>
    <s v="April"/>
    <s v="Monday"/>
    <n v="15"/>
    <n v="0"/>
    <n v="4"/>
  </r>
  <r>
    <n v="97128"/>
    <d v="2023-05-16T00:00:00"/>
    <d v="1899-12-30T09:39:51"/>
    <n v="3"/>
    <s v="Astoria"/>
    <n v="57"/>
    <n v="1"/>
    <n v="3.1"/>
    <s v="Tea"/>
    <s v="Brewed Chai tea"/>
    <s v="Spicy Eye Opener Chai"/>
    <x v="0"/>
    <n v="3.1"/>
    <s v="May"/>
    <s v="Tuesday"/>
    <n v="9"/>
    <n v="1"/>
    <n v="5"/>
  </r>
  <r>
    <n v="131573"/>
    <d v="2023-06-15T00:00:00"/>
    <d v="1899-12-30T17:49:05"/>
    <n v="3"/>
    <s v="Astoria"/>
    <n v="35"/>
    <n v="1"/>
    <n v="3.1"/>
    <s v="Coffee"/>
    <s v="Premium brewed coffee"/>
    <s v="Jamaican Coffee River"/>
    <x v="1"/>
    <n v="3.1"/>
    <s v="June"/>
    <s v="Thursday"/>
    <n v="17"/>
    <n v="3"/>
    <n v="6"/>
  </r>
  <r>
    <n v="36389"/>
    <d v="2023-03-04T00:00:00"/>
    <d v="1899-12-30T19:40:35"/>
    <n v="8"/>
    <s v="Hell's Kitchen"/>
    <n v="55"/>
    <n v="2"/>
    <n v="4"/>
    <s v="Tea"/>
    <s v="Brewed Chai tea"/>
    <s v="Morning Sunrise Chai"/>
    <x v="0"/>
    <n v="8"/>
    <s v="March"/>
    <s v="Saturday"/>
    <n v="19"/>
    <n v="5"/>
    <n v="3"/>
  </r>
  <r>
    <n v="120940"/>
    <d v="2023-06-07T00:00:00"/>
    <d v="1899-12-30T08:14:51"/>
    <n v="5"/>
    <s v="Lower Manhattan"/>
    <n v="47"/>
    <n v="2"/>
    <n v="3"/>
    <s v="Tea"/>
    <s v="Brewed Green tea"/>
    <s v="Serenity Green Tea"/>
    <x v="0"/>
    <n v="6"/>
    <s v="June"/>
    <s v="Wednesday"/>
    <n v="8"/>
    <n v="2"/>
    <n v="6"/>
  </r>
  <r>
    <n v="59436"/>
    <d v="2023-04-06T00:00:00"/>
    <d v="1899-12-30T15:09:11"/>
    <n v="8"/>
    <s v="Hell's Kitchen"/>
    <n v="53"/>
    <n v="2"/>
    <n v="3"/>
    <s v="Tea"/>
    <s v="Brewed Chai tea"/>
    <s v="Traditional Blend Chai"/>
    <x v="0"/>
    <n v="6"/>
    <s v="April"/>
    <s v="Thursday"/>
    <n v="15"/>
    <n v="3"/>
    <n v="4"/>
  </r>
  <r>
    <n v="73376"/>
    <d v="2023-04-22T00:00:00"/>
    <d v="1899-12-30T12:26:21"/>
    <n v="3"/>
    <s v="Astoria"/>
    <n v="43"/>
    <n v="2"/>
    <n v="3"/>
    <s v="Tea"/>
    <s v="Brewed herbal tea"/>
    <s v="Lemon Grass"/>
    <x v="0"/>
    <n v="6"/>
    <s v="April"/>
    <s v="Saturday"/>
    <n v="12"/>
    <n v="5"/>
    <n v="4"/>
  </r>
  <r>
    <n v="41407"/>
    <d v="2023-03-12T00:00:00"/>
    <d v="1899-12-30T08:34:27"/>
    <n v="8"/>
    <s v="Hell's Kitchen"/>
    <n v="49"/>
    <n v="2"/>
    <n v="3"/>
    <s v="Tea"/>
    <s v="Brewed Black tea"/>
    <s v="English Breakfast"/>
    <x v="0"/>
    <n v="6"/>
    <s v="March"/>
    <s v="Sunday"/>
    <n v="8"/>
    <n v="6"/>
    <n v="3"/>
  </r>
  <r>
    <n v="42620"/>
    <d v="2023-03-13T00:00:00"/>
    <d v="1899-12-30T19:39:24"/>
    <n v="8"/>
    <s v="Hell's Kitchen"/>
    <n v="50"/>
    <n v="2"/>
    <n v="2.5"/>
    <s v="Tea"/>
    <s v="Brewed Black tea"/>
    <s v="Earl Grey"/>
    <x v="1"/>
    <n v="5"/>
    <s v="March"/>
    <s v="Monday"/>
    <n v="19"/>
    <n v="0"/>
    <n v="3"/>
  </r>
  <r>
    <n v="131390"/>
    <d v="2023-06-15T00:00:00"/>
    <d v="1899-12-30T14:06:00"/>
    <n v="8"/>
    <s v="Hell's Kitchen"/>
    <n v="59"/>
    <n v="2"/>
    <n v="4.5"/>
    <s v="Drinking Chocolate"/>
    <s v="Hot chocolate"/>
    <s v="Dark chocolate"/>
    <x v="0"/>
    <n v="9"/>
    <s v="June"/>
    <s v="Thursday"/>
    <n v="14"/>
    <n v="3"/>
    <n v="6"/>
  </r>
  <r>
    <n v="96401"/>
    <d v="2023-05-15T00:00:00"/>
    <d v="1899-12-30T14:47:54"/>
    <n v="3"/>
    <s v="Astoria"/>
    <n v="58"/>
    <n v="2"/>
    <n v="3.5"/>
    <s v="Drinking Chocolate"/>
    <s v="Hot chocolate"/>
    <s v="Dark chocolate"/>
    <x v="1"/>
    <n v="7"/>
    <s v="May"/>
    <s v="Monday"/>
    <n v="14"/>
    <n v="0"/>
    <n v="5"/>
  </r>
  <r>
    <n v="28308"/>
    <d v="2023-02-19T00:00:00"/>
    <d v="1899-12-30T14:47:54"/>
    <n v="3"/>
    <s v="Astoria"/>
    <n v="58"/>
    <n v="2"/>
    <n v="3.5"/>
    <s v="Drinking Chocolate"/>
    <s v="Hot chocolate"/>
    <s v="Dark chocolate"/>
    <x v="1"/>
    <n v="7"/>
    <s v="February"/>
    <s v="Sunday"/>
    <n v="14"/>
    <n v="6"/>
    <n v="2"/>
  </r>
  <r>
    <n v="48281"/>
    <d v="2023-03-21T00:00:00"/>
    <d v="1899-12-30T17:54:47"/>
    <n v="3"/>
    <s v="Astoria"/>
    <n v="61"/>
    <n v="2"/>
    <n v="4.75"/>
    <s v="Drinking Chocolate"/>
    <s v="Hot chocolate"/>
    <s v="Sustainably Grown Organic"/>
    <x v="0"/>
    <n v="9.5"/>
    <s v="March"/>
    <s v="Tuesday"/>
    <n v="17"/>
    <n v="1"/>
    <n v="3"/>
  </r>
  <r>
    <n v="40822"/>
    <d v="2023-03-11T00:00:00"/>
    <d v="1899-12-30T09:28:29"/>
    <n v="5"/>
    <s v="Lower Manhattan"/>
    <n v="35"/>
    <n v="2"/>
    <n v="3.1"/>
    <s v="Coffee"/>
    <s v="Premium brewed coffee"/>
    <s v="Jamaican Coffee River"/>
    <x v="1"/>
    <n v="6.2"/>
    <s v="March"/>
    <s v="Saturday"/>
    <n v="9"/>
    <n v="5"/>
    <n v="3"/>
  </r>
  <r>
    <n v="116906"/>
    <d v="2023-06-03T00:00:00"/>
    <d v="1899-12-30T14:31:34"/>
    <n v="3"/>
    <s v="Astoria"/>
    <n v="27"/>
    <n v="2"/>
    <n v="3.5"/>
    <s v="Coffee"/>
    <s v="Organic brewed coffee"/>
    <s v="Brazilian"/>
    <x v="0"/>
    <n v="7"/>
    <s v="June"/>
    <s v="Saturday"/>
    <n v="14"/>
    <n v="5"/>
    <n v="6"/>
  </r>
  <r>
    <n v="9857"/>
    <d v="2023-01-18T00:00:00"/>
    <d v="1899-12-30T08:56:03"/>
    <n v="3"/>
    <s v="Astoria"/>
    <n v="39"/>
    <n v="2"/>
    <n v="4.25"/>
    <s v="Coffee"/>
    <s v="Barista Espresso"/>
    <s v="Latte"/>
    <x v="1"/>
    <n v="8.5"/>
    <s v="January"/>
    <s v="Wednesday"/>
    <n v="8"/>
    <n v="2"/>
    <n v="1"/>
  </r>
  <r>
    <n v="115667"/>
    <d v="2023-06-02T00:00:00"/>
    <d v="1899-12-30T13:46:16"/>
    <n v="5"/>
    <s v="Lower Manhattan"/>
    <n v="28"/>
    <n v="2"/>
    <n v="2"/>
    <s v="Coffee"/>
    <s v="Gourmet brewed coffee"/>
    <s v="Columbian Medium Roast"/>
    <x v="3"/>
    <n v="4"/>
    <s v="June"/>
    <s v="Friday"/>
    <n v="13"/>
    <n v="4"/>
    <n v="6"/>
  </r>
  <r>
    <n v="144563"/>
    <d v="2023-06-26T00:00:00"/>
    <d v="1899-12-30T13:20:50"/>
    <n v="8"/>
    <s v="Hell's Kitchen"/>
    <n v="30"/>
    <n v="2"/>
    <n v="3"/>
    <s v="Coffee"/>
    <s v="Gourmet brewed coffee"/>
    <s v="Columbian Medium Roast"/>
    <x v="0"/>
    <n v="6"/>
    <s v="June"/>
    <s v="Monday"/>
    <n v="13"/>
    <n v="0"/>
    <n v="6"/>
  </r>
  <r>
    <n v="37198"/>
    <d v="2023-03-06T00:00:00"/>
    <d v="1899-12-30T11:03:06"/>
    <n v="8"/>
    <s v="Hell's Kitchen"/>
    <n v="37"/>
    <n v="2"/>
    <n v="3"/>
    <s v="Coffee"/>
    <s v="Barista Espresso"/>
    <s v="Espresso shot"/>
    <x v="2"/>
    <n v="6"/>
    <s v="March"/>
    <s v="Monday"/>
    <n v="11"/>
    <n v="0"/>
    <n v="3"/>
  </r>
  <r>
    <n v="93074"/>
    <d v="2023-05-12T00:00:00"/>
    <d v="1899-12-30T15:49:59"/>
    <n v="3"/>
    <s v="Astoria"/>
    <n v="24"/>
    <n v="2"/>
    <n v="3"/>
    <s v="Coffee"/>
    <s v="Drip coffee"/>
    <s v="Our Old Time Diner Blend"/>
    <x v="0"/>
    <n v="6"/>
    <s v="May"/>
    <s v="Friday"/>
    <n v="15"/>
    <n v="4"/>
    <n v="5"/>
  </r>
  <r>
    <n v="85418"/>
    <d v="2023-05-05T00:00:00"/>
    <d v="1899-12-30T17:03:06"/>
    <n v="5"/>
    <s v="Lower Manhattan"/>
    <n v="26"/>
    <n v="2"/>
    <n v="3"/>
    <s v="Coffee"/>
    <s v="Organic brewed coffee"/>
    <s v="Brazilian"/>
    <x v="1"/>
    <n v="6"/>
    <s v="May"/>
    <s v="Friday"/>
    <n v="17"/>
    <n v="4"/>
    <n v="5"/>
  </r>
  <r>
    <n v="103506"/>
    <d v="2023-05-22T00:00:00"/>
    <d v="1899-12-30T06:04:21"/>
    <n v="5"/>
    <s v="Lower Manhattan"/>
    <n v="24"/>
    <n v="1"/>
    <n v="3"/>
    <s v="Coffee"/>
    <s v="Drip coffee"/>
    <s v="Our Old Time Diner Blend"/>
    <x v="0"/>
    <n v="3"/>
    <s v="May"/>
    <s v="Monday"/>
    <n v="6"/>
    <n v="0"/>
    <n v="5"/>
  </r>
  <r>
    <n v="68732"/>
    <d v="2023-04-17T00:00:00"/>
    <d v="1899-12-30T07:29:24"/>
    <n v="5"/>
    <s v="Lower Manhattan"/>
    <n v="26"/>
    <n v="1"/>
    <n v="3"/>
    <s v="Coffee"/>
    <s v="Organic brewed coffee"/>
    <s v="Brazilian"/>
    <x v="1"/>
    <n v="3"/>
    <s v="April"/>
    <s v="Monday"/>
    <n v="7"/>
    <n v="0"/>
    <n v="4"/>
  </r>
  <r>
    <n v="136774"/>
    <d v="2023-06-20T00:00:00"/>
    <d v="1899-12-30T07:25:58"/>
    <n v="5"/>
    <s v="Lower Manhattan"/>
    <n v="29"/>
    <n v="1"/>
    <n v="2.5"/>
    <s v="Coffee"/>
    <s v="Gourmet brewed coffee"/>
    <s v="Columbian Medium Roast"/>
    <x v="1"/>
    <n v="2.5"/>
    <s v="June"/>
    <s v="Tuesday"/>
    <n v="7"/>
    <n v="1"/>
    <n v="6"/>
  </r>
  <r>
    <n v="25168"/>
    <d v="2023-02-14T00:00:00"/>
    <d v="1899-12-30T10:49:18"/>
    <n v="8"/>
    <s v="Hell's Kitchen"/>
    <n v="42"/>
    <n v="1"/>
    <n v="2.5"/>
    <s v="Tea"/>
    <s v="Brewed herbal tea"/>
    <s v="Lemon Grass"/>
    <x v="1"/>
    <n v="2.5"/>
    <s v="February"/>
    <s v="Tuesday"/>
    <n v="10"/>
    <n v="1"/>
    <n v="2"/>
  </r>
  <r>
    <n v="73920"/>
    <d v="2023-04-23T00:00:00"/>
    <d v="1899-12-30T08:51:50"/>
    <n v="8"/>
    <s v="Hell's Kitchen"/>
    <n v="44"/>
    <n v="1"/>
    <n v="2.5"/>
    <s v="Tea"/>
    <s v="Brewed herbal tea"/>
    <s v="Peppermint"/>
    <x v="1"/>
    <n v="2.5"/>
    <s v="April"/>
    <s v="Sunday"/>
    <n v="8"/>
    <n v="6"/>
    <n v="4"/>
  </r>
  <r>
    <n v="105577"/>
    <d v="2023-05-23T00:00:00"/>
    <d v="1899-12-30T17:54:53"/>
    <n v="3"/>
    <s v="Astoria"/>
    <n v="48"/>
    <n v="1"/>
    <n v="2.5"/>
    <s v="Tea"/>
    <s v="Brewed Black tea"/>
    <s v="English Breakfast"/>
    <x v="1"/>
    <n v="2.5"/>
    <s v="May"/>
    <s v="Tuesday"/>
    <n v="17"/>
    <n v="1"/>
    <n v="5"/>
  </r>
  <r>
    <n v="63301"/>
    <d v="2023-04-10T00:00:00"/>
    <d v="1899-12-30T18:55:07"/>
    <n v="8"/>
    <s v="Hell's Kitchen"/>
    <n v="40"/>
    <n v="1"/>
    <n v="3.75"/>
    <s v="Coffee"/>
    <s v="Barista Espresso"/>
    <s v="Cappuccino"/>
    <x v="2"/>
    <n v="3.75"/>
    <s v="April"/>
    <s v="Monday"/>
    <n v="18"/>
    <n v="0"/>
    <n v="4"/>
  </r>
  <r>
    <n v="89999"/>
    <d v="2023-05-10T00:00:00"/>
    <d v="1899-12-30T06:04:51"/>
    <n v="5"/>
    <s v="Lower Manhattan"/>
    <n v="33"/>
    <n v="1"/>
    <n v="3.5"/>
    <s v="Coffee"/>
    <s v="Gourmet brewed coffee"/>
    <s v="Ethiopia"/>
    <x v="0"/>
    <n v="3.5"/>
    <s v="May"/>
    <s v="Wednesday"/>
    <n v="6"/>
    <n v="2"/>
    <n v="5"/>
  </r>
  <r>
    <n v="127412"/>
    <d v="2023-06-12T00:00:00"/>
    <d v="1899-12-30T10:35:53"/>
    <n v="8"/>
    <s v="Hell's Kitchen"/>
    <n v="33"/>
    <n v="1"/>
    <n v="3.5"/>
    <s v="Coffee"/>
    <s v="Gourmet brewed coffee"/>
    <s v="Ethiopia"/>
    <x v="0"/>
    <n v="3.5"/>
    <s v="June"/>
    <s v="Monday"/>
    <n v="10"/>
    <n v="0"/>
    <n v="6"/>
  </r>
  <r>
    <n v="136601"/>
    <d v="2023-06-19T00:00:00"/>
    <d v="1899-12-30T16:54:53"/>
    <n v="5"/>
    <s v="Lower Manhattan"/>
    <n v="72"/>
    <n v="1"/>
    <n v="3.25"/>
    <s v="Bakery"/>
    <s v="Scone"/>
    <s v="Ginger Scone"/>
    <x v="2"/>
    <n v="3.25"/>
    <s v="June"/>
    <s v="Monday"/>
    <n v="16"/>
    <n v="0"/>
    <n v="6"/>
  </r>
  <r>
    <n v="4996"/>
    <d v="2023-01-10T00:00:00"/>
    <d v="1899-12-30T07:01:09"/>
    <n v="5"/>
    <s v="Lower Manhattan"/>
    <n v="78"/>
    <n v="1"/>
    <n v="4.5"/>
    <s v="Bakery"/>
    <s v="Scone"/>
    <s v="Scottish Cream Scone"/>
    <x v="2"/>
    <n v="4.5"/>
    <s v="January"/>
    <s v="Tuesday"/>
    <n v="7"/>
    <n v="1"/>
    <n v="1"/>
  </r>
  <r>
    <n v="85171"/>
    <d v="2023-05-05T00:00:00"/>
    <d v="1899-12-30T14:34:03"/>
    <n v="3"/>
    <s v="Astoria"/>
    <n v="78"/>
    <n v="1"/>
    <n v="4.5"/>
    <s v="Bakery"/>
    <s v="Scone"/>
    <s v="Scottish Cream Scone"/>
    <x v="2"/>
    <n v="4.5"/>
    <s v="May"/>
    <s v="Friday"/>
    <n v="14"/>
    <n v="4"/>
    <n v="5"/>
  </r>
  <r>
    <n v="44407"/>
    <d v="2023-03-16T00:00:00"/>
    <d v="1899-12-30T10:13:12"/>
    <n v="8"/>
    <s v="Hell's Kitchen"/>
    <n v="63"/>
    <n v="1"/>
    <n v="0.8"/>
    <s v="Flavours"/>
    <s v="Regular syrup"/>
    <s v="Carmel syrup"/>
    <x v="2"/>
    <n v="0.8"/>
    <s v="March"/>
    <s v="Thursday"/>
    <n v="10"/>
    <n v="3"/>
    <n v="3"/>
  </r>
  <r>
    <n v="88078"/>
    <d v="2023-05-08T00:00:00"/>
    <d v="1899-12-30T09:27:26"/>
    <n v="5"/>
    <s v="Lower Manhattan"/>
    <n v="3"/>
    <n v="1"/>
    <n v="14.75"/>
    <s v="Coffee beans"/>
    <s v="Espresso Beans"/>
    <s v="Espresso Roast"/>
    <x v="2"/>
    <n v="14.75"/>
    <s v="May"/>
    <s v="Monday"/>
    <n v="9"/>
    <n v="0"/>
    <n v="5"/>
  </r>
  <r>
    <n v="64266"/>
    <d v="2023-04-12T00:00:00"/>
    <d v="1899-12-30T07:13:11"/>
    <n v="5"/>
    <s v="Lower Manhattan"/>
    <n v="7"/>
    <n v="1"/>
    <n v="19.75"/>
    <s v="Coffee beans"/>
    <s v="Premium Beans"/>
    <s v="Jamacian Coffee River"/>
    <x v="2"/>
    <n v="19.75"/>
    <s v="April"/>
    <s v="Wednesday"/>
    <n v="7"/>
    <n v="2"/>
    <n v="4"/>
  </r>
  <r>
    <n v="121213"/>
    <d v="2023-06-07T00:00:00"/>
    <d v="1899-12-30T09:57:28"/>
    <n v="8"/>
    <s v="Hell's Kitchen"/>
    <n v="31"/>
    <n v="1"/>
    <n v="2.2000000000000002"/>
    <s v="Coffee"/>
    <s v="Gourmet brewed coffee"/>
    <s v="Ethiopia"/>
    <x v="3"/>
    <n v="2.2000000000000002"/>
    <s v="June"/>
    <s v="Wednesday"/>
    <n v="9"/>
    <n v="2"/>
    <n v="6"/>
  </r>
  <r>
    <n v="73968"/>
    <d v="2023-04-23T00:00:00"/>
    <d v="1899-12-30T09:16:35"/>
    <n v="3"/>
    <s v="Astoria"/>
    <n v="31"/>
    <n v="1"/>
    <n v="2.2000000000000002"/>
    <s v="Coffee"/>
    <s v="Gourmet brewed coffee"/>
    <s v="Ethiopia"/>
    <x v="3"/>
    <n v="2.2000000000000002"/>
    <s v="April"/>
    <s v="Sunday"/>
    <n v="9"/>
    <n v="6"/>
    <n v="4"/>
  </r>
  <r>
    <n v="141683"/>
    <d v="2023-06-24T00:00:00"/>
    <d v="1899-12-30T08:41:18"/>
    <n v="5"/>
    <s v="Lower Manhattan"/>
    <n v="25"/>
    <n v="1"/>
    <n v="2.2000000000000002"/>
    <s v="Coffee"/>
    <s v="Organic brewed coffee"/>
    <s v="Brazilian"/>
    <x v="3"/>
    <n v="2.2000000000000002"/>
    <s v="June"/>
    <s v="Saturday"/>
    <n v="8"/>
    <n v="5"/>
    <n v="6"/>
  </r>
  <r>
    <n v="146333"/>
    <d v="2023-06-28T00:00:00"/>
    <d v="1899-12-30T07:46:09"/>
    <n v="5"/>
    <s v="Lower Manhattan"/>
    <n v="28"/>
    <n v="1"/>
    <n v="2"/>
    <s v="Coffee"/>
    <s v="Gourmet brewed coffee"/>
    <s v="Columbian Medium Roast"/>
    <x v="3"/>
    <n v="2"/>
    <s v="June"/>
    <s v="Wednesday"/>
    <n v="7"/>
    <n v="2"/>
    <n v="6"/>
  </r>
  <r>
    <n v="100578"/>
    <d v="2023-05-19T00:00:00"/>
    <d v="1899-12-30T09:31:53"/>
    <n v="5"/>
    <s v="Lower Manhattan"/>
    <n v="22"/>
    <n v="1"/>
    <n v="2"/>
    <s v="Coffee"/>
    <s v="Drip coffee"/>
    <s v="Our Old Time Diner Blend"/>
    <x v="3"/>
    <n v="2"/>
    <s v="May"/>
    <s v="Friday"/>
    <n v="9"/>
    <n v="4"/>
    <n v="5"/>
  </r>
  <r>
    <n v="34524"/>
    <d v="2023-03-02T00:00:00"/>
    <d v="1899-12-30T11:24:45"/>
    <n v="5"/>
    <s v="Lower Manhattan"/>
    <n v="41"/>
    <n v="1"/>
    <n v="4.25"/>
    <s v="Coffee"/>
    <s v="Barista Espresso"/>
    <s v="Cappuccino"/>
    <x v="0"/>
    <n v="4.25"/>
    <s v="March"/>
    <s v="Thursday"/>
    <n v="11"/>
    <n v="3"/>
    <n v="3"/>
  </r>
  <r>
    <n v="104103"/>
    <d v="2023-05-22T00:00:00"/>
    <d v="1899-12-30T11:48:35"/>
    <n v="5"/>
    <s v="Lower Manhattan"/>
    <n v="49"/>
    <n v="2"/>
    <n v="3"/>
    <s v="Tea"/>
    <s v="Brewed Black tea"/>
    <s v="English Breakfast"/>
    <x v="0"/>
    <n v="6"/>
    <s v="May"/>
    <s v="Monday"/>
    <n v="11"/>
    <n v="0"/>
    <n v="5"/>
  </r>
  <r>
    <n v="132888"/>
    <d v="2023-06-16T00:00:00"/>
    <d v="1899-12-30T16:58:02"/>
    <n v="3"/>
    <s v="Astoria"/>
    <n v="44"/>
    <n v="2"/>
    <n v="2.5"/>
    <s v="Tea"/>
    <s v="Brewed herbal tea"/>
    <s v="Peppermint"/>
    <x v="1"/>
    <n v="5"/>
    <s v="June"/>
    <s v="Friday"/>
    <n v="16"/>
    <n v="4"/>
    <n v="6"/>
  </r>
  <r>
    <n v="4336"/>
    <d v="2023-01-08T00:00:00"/>
    <d v="1899-12-30T17:59:49"/>
    <n v="3"/>
    <s v="Astoria"/>
    <n v="79"/>
    <n v="2"/>
    <n v="3.75"/>
    <s v="Bakery"/>
    <s v="Scone"/>
    <s v="Jumbo Savory Scone"/>
    <x v="2"/>
    <n v="7.5"/>
    <s v="January"/>
    <s v="Sunday"/>
    <n v="17"/>
    <n v="6"/>
    <n v="1"/>
  </r>
  <r>
    <n v="138478"/>
    <d v="2023-06-21T00:00:00"/>
    <d v="1899-12-30T10:11:08"/>
    <n v="5"/>
    <s v="Lower Manhattan"/>
    <n v="64"/>
    <n v="2"/>
    <n v="0.8"/>
    <s v="Flavours"/>
    <s v="Regular syrup"/>
    <s v="Hazelnut syrup"/>
    <x v="2"/>
    <n v="1.6"/>
    <s v="June"/>
    <s v="Wednesday"/>
    <n v="10"/>
    <n v="2"/>
    <n v="6"/>
  </r>
  <r>
    <n v="76520"/>
    <d v="2023-04-26T00:00:00"/>
    <d v="1899-12-30T08:41:53"/>
    <n v="5"/>
    <s v="Lower Manhattan"/>
    <n v="84"/>
    <n v="2"/>
    <n v="0.8"/>
    <s v="Flavours"/>
    <s v="Regular syrup"/>
    <s v="Chocolate syrup"/>
    <x v="2"/>
    <n v="1.6"/>
    <s v="April"/>
    <s v="Wednesday"/>
    <n v="8"/>
    <n v="2"/>
    <n v="4"/>
  </r>
  <r>
    <n v="138504"/>
    <d v="2023-06-21T00:00:00"/>
    <d v="1899-12-30T10:16:23"/>
    <n v="5"/>
    <s v="Lower Manhattan"/>
    <n v="87"/>
    <n v="2"/>
    <n v="2.1"/>
    <s v="Coffee"/>
    <s v="Barista Espresso"/>
    <s v="Ouro Brasileiro shot"/>
    <x v="2"/>
    <n v="4.2"/>
    <s v="June"/>
    <s v="Wednesday"/>
    <n v="10"/>
    <n v="2"/>
    <n v="6"/>
  </r>
  <r>
    <n v="34563"/>
    <d v="2023-03-02T00:00:00"/>
    <d v="1899-12-30T12:01:54"/>
    <n v="5"/>
    <s v="Lower Manhattan"/>
    <n v="39"/>
    <n v="2"/>
    <n v="4.25"/>
    <s v="Coffee"/>
    <s v="Barista Espresso"/>
    <s v="Latte"/>
    <x v="1"/>
    <n v="8.5"/>
    <s v="March"/>
    <s v="Thursday"/>
    <n v="12"/>
    <n v="3"/>
    <n v="3"/>
  </r>
  <r>
    <n v="44022"/>
    <d v="2023-03-15T00:00:00"/>
    <d v="1899-12-30T18:27:51"/>
    <n v="5"/>
    <s v="Lower Manhattan"/>
    <n v="36"/>
    <n v="2"/>
    <n v="3.75"/>
    <s v="Coffee"/>
    <s v="Premium brewed coffee"/>
    <s v="Jamaican Coffee River"/>
    <x v="0"/>
    <n v="7.5"/>
    <s v="March"/>
    <s v="Wednesday"/>
    <n v="18"/>
    <n v="2"/>
    <n v="3"/>
  </r>
  <r>
    <n v="105407"/>
    <d v="2023-05-23T00:00:00"/>
    <d v="1899-12-30T14:59:55"/>
    <n v="8"/>
    <s v="Hell's Kitchen"/>
    <n v="33"/>
    <n v="2"/>
    <n v="3.5"/>
    <s v="Coffee"/>
    <s v="Gourmet brewed coffee"/>
    <s v="Ethiopia"/>
    <x v="0"/>
    <n v="7"/>
    <s v="May"/>
    <s v="Tuesday"/>
    <n v="14"/>
    <n v="1"/>
    <n v="5"/>
  </r>
  <r>
    <n v="44583"/>
    <d v="2023-03-16T00:00:00"/>
    <d v="1899-12-30T13:07:03"/>
    <n v="8"/>
    <s v="Hell's Kitchen"/>
    <n v="33"/>
    <n v="2"/>
    <n v="3.5"/>
    <s v="Coffee"/>
    <s v="Gourmet brewed coffee"/>
    <s v="Ethiopia"/>
    <x v="0"/>
    <n v="7"/>
    <s v="March"/>
    <s v="Thursday"/>
    <n v="13"/>
    <n v="3"/>
    <n v="3"/>
  </r>
  <r>
    <n v="59964"/>
    <d v="2023-04-07T00:00:00"/>
    <d v="1899-12-30T08:32:25"/>
    <n v="3"/>
    <s v="Astoria"/>
    <n v="32"/>
    <n v="2"/>
    <n v="3"/>
    <s v="Coffee"/>
    <s v="Gourmet brewed coffee"/>
    <s v="Ethiopia"/>
    <x v="1"/>
    <n v="6"/>
    <s v="April"/>
    <s v="Friday"/>
    <n v="8"/>
    <n v="4"/>
    <n v="4"/>
  </r>
  <r>
    <n v="112874"/>
    <d v="2023-05-30T00:00:00"/>
    <d v="1899-12-30T16:04:40"/>
    <n v="5"/>
    <s v="Lower Manhattan"/>
    <n v="32"/>
    <n v="2"/>
    <n v="3"/>
    <s v="Coffee"/>
    <s v="Gourmet brewed coffee"/>
    <s v="Ethiopia"/>
    <x v="1"/>
    <n v="6"/>
    <s v="May"/>
    <s v="Tuesday"/>
    <n v="16"/>
    <n v="1"/>
    <n v="5"/>
  </r>
  <r>
    <n v="136275"/>
    <d v="2023-06-19T00:00:00"/>
    <d v="1899-12-30T11:23:46"/>
    <n v="8"/>
    <s v="Hell's Kitchen"/>
    <n v="30"/>
    <n v="2"/>
    <n v="3"/>
    <s v="Coffee"/>
    <s v="Gourmet brewed coffee"/>
    <s v="Columbian Medium Roast"/>
    <x v="0"/>
    <n v="6"/>
    <s v="June"/>
    <s v="Monday"/>
    <n v="11"/>
    <n v="0"/>
    <n v="6"/>
  </r>
  <r>
    <n v="69763"/>
    <d v="2023-04-18T00:00:00"/>
    <d v="1899-12-30T09:34:08"/>
    <n v="8"/>
    <s v="Hell's Kitchen"/>
    <n v="37"/>
    <n v="2"/>
    <n v="3"/>
    <s v="Coffee"/>
    <s v="Barista Espresso"/>
    <s v="Espresso shot"/>
    <x v="2"/>
    <n v="6"/>
    <s v="April"/>
    <s v="Tuesday"/>
    <n v="9"/>
    <n v="1"/>
    <n v="4"/>
  </r>
  <r>
    <n v="143426"/>
    <d v="2023-06-25T00:00:00"/>
    <d v="1899-12-30T13:54:42"/>
    <n v="5"/>
    <s v="Lower Manhattan"/>
    <n v="46"/>
    <n v="3"/>
    <n v="2.5"/>
    <s v="Tea"/>
    <s v="Brewed Green tea"/>
    <s v="Serenity Green Tea"/>
    <x v="1"/>
    <n v="7.5"/>
    <s v="June"/>
    <s v="Sunday"/>
    <n v="13"/>
    <n v="6"/>
    <n v="6"/>
  </r>
  <r>
    <n v="104478"/>
    <d v="2023-05-22T00:00:00"/>
    <d v="1899-12-30T17:24:22"/>
    <n v="3"/>
    <s v="Astoria"/>
    <n v="43"/>
    <n v="1"/>
    <n v="3"/>
    <s v="Tea"/>
    <s v="Brewed herbal tea"/>
    <s v="Lemon Grass"/>
    <x v="0"/>
    <n v="3"/>
    <s v="May"/>
    <s v="Monday"/>
    <n v="17"/>
    <n v="0"/>
    <n v="5"/>
  </r>
  <r>
    <n v="124741"/>
    <d v="2023-06-10T00:00:00"/>
    <d v="1899-12-30T08:43:22"/>
    <n v="8"/>
    <s v="Hell's Kitchen"/>
    <n v="47"/>
    <n v="1"/>
    <n v="3"/>
    <s v="Tea"/>
    <s v="Brewed Green tea"/>
    <s v="Serenity Green Tea"/>
    <x v="0"/>
    <n v="3"/>
    <s v="June"/>
    <s v="Saturday"/>
    <n v="8"/>
    <n v="5"/>
    <n v="6"/>
  </r>
  <r>
    <n v="40042"/>
    <d v="2023-03-10T00:00:00"/>
    <d v="1899-12-30T08:57:19"/>
    <n v="5"/>
    <s v="Lower Manhattan"/>
    <n v="26"/>
    <n v="1"/>
    <n v="3"/>
    <s v="Coffee"/>
    <s v="Organic brewed coffee"/>
    <s v="Brazilian"/>
    <x v="1"/>
    <n v="3"/>
    <s v="March"/>
    <s v="Friday"/>
    <n v="8"/>
    <n v="4"/>
    <n v="3"/>
  </r>
  <r>
    <n v="108631"/>
    <d v="2023-05-26T00:00:00"/>
    <d v="1899-12-30T15:04:18"/>
    <n v="5"/>
    <s v="Lower Manhattan"/>
    <n v="77"/>
    <n v="1"/>
    <n v="3"/>
    <s v="Bakery"/>
    <s v="Scone"/>
    <s v="Oatmeal Scone"/>
    <x v="2"/>
    <n v="3"/>
    <s v="May"/>
    <s v="Friday"/>
    <n v="15"/>
    <n v="4"/>
    <n v="5"/>
  </r>
  <r>
    <n v="120431"/>
    <d v="2023-06-06T00:00:00"/>
    <d v="1899-12-30T16:10:40"/>
    <n v="8"/>
    <s v="Hell's Kitchen"/>
    <n v="46"/>
    <n v="1"/>
    <n v="2.5"/>
    <s v="Tea"/>
    <s v="Brewed Green tea"/>
    <s v="Serenity Green Tea"/>
    <x v="1"/>
    <n v="2.5"/>
    <s v="June"/>
    <s v="Tuesday"/>
    <n v="16"/>
    <n v="1"/>
    <n v="6"/>
  </r>
  <r>
    <n v="125957"/>
    <d v="2023-06-11T00:00:00"/>
    <d v="1899-12-30T08:42:00"/>
    <n v="5"/>
    <s v="Lower Manhattan"/>
    <n v="42"/>
    <n v="1"/>
    <n v="2.5"/>
    <s v="Tea"/>
    <s v="Brewed herbal tea"/>
    <s v="Lemon Grass"/>
    <x v="1"/>
    <n v="2.5"/>
    <s v="June"/>
    <s v="Sunday"/>
    <n v="8"/>
    <n v="6"/>
    <n v="6"/>
  </r>
  <r>
    <n v="58592"/>
    <d v="2023-04-05T00:00:00"/>
    <d v="1899-12-30T13:49:25"/>
    <n v="3"/>
    <s v="Astoria"/>
    <n v="48"/>
    <n v="1"/>
    <n v="2.5"/>
    <s v="Tea"/>
    <s v="Brewed Black tea"/>
    <s v="English Breakfast"/>
    <x v="1"/>
    <n v="2.5"/>
    <s v="April"/>
    <s v="Wednesday"/>
    <n v="13"/>
    <n v="2"/>
    <n v="4"/>
  </r>
  <r>
    <n v="113349"/>
    <d v="2023-05-31T00:00:00"/>
    <d v="1899-12-30T09:15:03"/>
    <n v="5"/>
    <s v="Lower Manhattan"/>
    <n v="48"/>
    <n v="1"/>
    <n v="2.5"/>
    <s v="Tea"/>
    <s v="Brewed Black tea"/>
    <s v="English Breakfast"/>
    <x v="1"/>
    <n v="2.5"/>
    <s v="May"/>
    <s v="Wednesday"/>
    <n v="9"/>
    <n v="2"/>
    <n v="5"/>
  </r>
  <r>
    <n v="76600"/>
    <d v="2023-04-26T00:00:00"/>
    <d v="1899-12-30T09:28:04"/>
    <n v="5"/>
    <s v="Lower Manhattan"/>
    <n v="48"/>
    <n v="1"/>
    <n v="2.5"/>
    <s v="Tea"/>
    <s v="Brewed Black tea"/>
    <s v="English Breakfast"/>
    <x v="1"/>
    <n v="2.5"/>
    <s v="April"/>
    <s v="Wednesday"/>
    <n v="9"/>
    <n v="2"/>
    <n v="4"/>
  </r>
  <r>
    <n v="53861"/>
    <d v="2023-03-30T00:00:00"/>
    <d v="1899-12-30T07:56:41"/>
    <n v="5"/>
    <s v="Lower Manhattan"/>
    <n v="73"/>
    <n v="1"/>
    <n v="3.75"/>
    <s v="Bakery"/>
    <s v="Pastry"/>
    <s v="Almond Croissant"/>
    <x v="2"/>
    <n v="3.75"/>
    <s v="March"/>
    <s v="Thursday"/>
    <n v="7"/>
    <n v="3"/>
    <n v="3"/>
  </r>
  <r>
    <n v="93246"/>
    <d v="2023-05-12T00:00:00"/>
    <d v="1899-12-30T19:15:31"/>
    <n v="8"/>
    <s v="Hell's Kitchen"/>
    <n v="36"/>
    <n v="1"/>
    <n v="3.75"/>
    <s v="Coffee"/>
    <s v="Premium brewed coffee"/>
    <s v="Jamaican Coffee River"/>
    <x v="0"/>
    <n v="3.75"/>
    <s v="May"/>
    <s v="Friday"/>
    <n v="19"/>
    <n v="4"/>
    <n v="5"/>
  </r>
  <r>
    <n v="121163"/>
    <d v="2023-06-07T00:00:00"/>
    <d v="1899-12-30T09:33:30"/>
    <n v="5"/>
    <s v="Lower Manhattan"/>
    <n v="33"/>
    <n v="1"/>
    <n v="3.5"/>
    <s v="Coffee"/>
    <s v="Gourmet brewed coffee"/>
    <s v="Ethiopia"/>
    <x v="0"/>
    <n v="3.5"/>
    <s v="June"/>
    <s v="Wednesday"/>
    <n v="9"/>
    <n v="2"/>
    <n v="6"/>
  </r>
  <r>
    <n v="29014"/>
    <d v="2023-02-20T00:00:00"/>
    <d v="1899-12-30T17:25:06"/>
    <n v="3"/>
    <s v="Astoria"/>
    <n v="74"/>
    <n v="1"/>
    <n v="3.5"/>
    <s v="Bakery"/>
    <s v="Biscotti"/>
    <s v="Ginger Biscotti"/>
    <x v="2"/>
    <n v="3.5"/>
    <s v="February"/>
    <s v="Monday"/>
    <n v="17"/>
    <n v="0"/>
    <n v="2"/>
  </r>
  <r>
    <n v="92464"/>
    <d v="2023-05-12T00:00:00"/>
    <d v="1899-12-30T08:26:56"/>
    <n v="5"/>
    <s v="Lower Manhattan"/>
    <n v="70"/>
    <n v="1"/>
    <n v="3.25"/>
    <s v="Bakery"/>
    <s v="Scone"/>
    <s v="Cranberry Scone"/>
    <x v="2"/>
    <n v="3.25"/>
    <s v="May"/>
    <s v="Friday"/>
    <n v="8"/>
    <n v="4"/>
    <n v="5"/>
  </r>
  <r>
    <n v="67740"/>
    <d v="2023-04-16T00:00:00"/>
    <d v="1899-12-30T07:26:07"/>
    <n v="3"/>
    <s v="Astoria"/>
    <n v="63"/>
    <n v="1"/>
    <n v="0.8"/>
    <s v="Flavours"/>
    <s v="Regular syrup"/>
    <s v="Carmel syrup"/>
    <x v="2"/>
    <n v="0.8"/>
    <s v="April"/>
    <s v="Sunday"/>
    <n v="7"/>
    <n v="6"/>
    <n v="4"/>
  </r>
  <r>
    <n v="11699"/>
    <d v="2023-01-21T00:00:00"/>
    <d v="1899-12-30T09:43:02"/>
    <n v="8"/>
    <s v="Hell's Kitchen"/>
    <n v="57"/>
    <n v="1"/>
    <n v="3.1"/>
    <s v="Tea"/>
    <s v="Brewed Chai tea"/>
    <s v="Spicy Eye Opener Chai"/>
    <x v="0"/>
    <n v="3.1"/>
    <s v="January"/>
    <s v="Saturday"/>
    <n v="9"/>
    <n v="5"/>
    <n v="1"/>
  </r>
  <r>
    <n v="102086"/>
    <d v="2023-05-20T00:00:00"/>
    <d v="1899-12-30T13:10:21"/>
    <n v="5"/>
    <s v="Lower Manhattan"/>
    <n v="57"/>
    <n v="1"/>
    <n v="3.1"/>
    <s v="Tea"/>
    <s v="Brewed Chai tea"/>
    <s v="Spicy Eye Opener Chai"/>
    <x v="0"/>
    <n v="3.1"/>
    <s v="May"/>
    <s v="Saturday"/>
    <n v="13"/>
    <n v="5"/>
    <n v="5"/>
  </r>
  <r>
    <n v="68648"/>
    <d v="2023-04-17T00:00:00"/>
    <d v="1899-12-30T06:42:57"/>
    <n v="8"/>
    <s v="Hell's Kitchen"/>
    <n v="87"/>
    <n v="1"/>
    <n v="2.1"/>
    <s v="Coffee"/>
    <s v="Barista Espresso"/>
    <s v="Ouro Brasileiro shot"/>
    <x v="2"/>
    <n v="2.1"/>
    <s v="April"/>
    <s v="Monday"/>
    <n v="6"/>
    <n v="0"/>
    <n v="4"/>
  </r>
  <r>
    <n v="140277"/>
    <d v="2023-06-23T00:00:00"/>
    <d v="1899-12-30T06:37:22"/>
    <n v="5"/>
    <s v="Lower Manhattan"/>
    <n v="31"/>
    <n v="1"/>
    <n v="2.2000000000000002"/>
    <s v="Coffee"/>
    <s v="Gourmet brewed coffee"/>
    <s v="Ethiopia"/>
    <x v="3"/>
    <n v="2.2000000000000002"/>
    <s v="June"/>
    <s v="Friday"/>
    <n v="6"/>
    <n v="4"/>
    <n v="6"/>
  </r>
  <r>
    <n v="13614"/>
    <d v="2023-01-24T00:00:00"/>
    <d v="1899-12-30T15:50:31"/>
    <n v="3"/>
    <s v="Astoria"/>
    <n v="22"/>
    <n v="1"/>
    <n v="2"/>
    <s v="Coffee"/>
    <s v="Drip coffee"/>
    <s v="Our Old Time Diner Blend"/>
    <x v="3"/>
    <n v="2"/>
    <s v="January"/>
    <s v="Tuesday"/>
    <n v="15"/>
    <n v="1"/>
    <n v="1"/>
  </r>
  <r>
    <n v="119157"/>
    <d v="2023-06-05T00:00:00"/>
    <d v="1899-12-30T14:00:04"/>
    <n v="3"/>
    <s v="Astoria"/>
    <n v="51"/>
    <n v="2"/>
    <n v="3"/>
    <s v="Tea"/>
    <s v="Brewed Black tea"/>
    <s v="Earl Grey"/>
    <x v="0"/>
    <n v="6"/>
    <s v="June"/>
    <s v="Monday"/>
    <n v="14"/>
    <n v="0"/>
    <n v="6"/>
  </r>
  <r>
    <n v="128848"/>
    <d v="2023-06-13T00:00:00"/>
    <d v="1899-12-30T12:31:33"/>
    <n v="3"/>
    <s v="Astoria"/>
    <n v="42"/>
    <n v="2"/>
    <n v="2.5"/>
    <s v="Tea"/>
    <s v="Brewed herbal tea"/>
    <s v="Lemon Grass"/>
    <x v="1"/>
    <n v="5"/>
    <s v="June"/>
    <s v="Tuesday"/>
    <n v="12"/>
    <n v="1"/>
    <n v="6"/>
  </r>
  <r>
    <n v="137477"/>
    <d v="2023-06-20T00:00:00"/>
    <d v="1899-12-30T10:53:33"/>
    <n v="5"/>
    <s v="Lower Manhattan"/>
    <n v="44"/>
    <n v="2"/>
    <n v="2.5"/>
    <s v="Tea"/>
    <s v="Brewed herbal tea"/>
    <s v="Peppermint"/>
    <x v="1"/>
    <n v="5"/>
    <s v="June"/>
    <s v="Tuesday"/>
    <n v="10"/>
    <n v="1"/>
    <n v="6"/>
  </r>
  <r>
    <n v="148238"/>
    <d v="2023-06-29T00:00:00"/>
    <d v="1899-12-30T18:00:55"/>
    <n v="5"/>
    <s v="Lower Manhattan"/>
    <n v="44"/>
    <n v="2"/>
    <n v="2.5"/>
    <s v="Tea"/>
    <s v="Brewed herbal tea"/>
    <s v="Peppermint"/>
    <x v="1"/>
    <n v="5"/>
    <s v="June"/>
    <s v="Thursday"/>
    <n v="18"/>
    <n v="3"/>
    <n v="6"/>
  </r>
  <r>
    <n v="92859"/>
    <d v="2023-05-12T00:00:00"/>
    <d v="1899-12-30T11:29:42"/>
    <n v="5"/>
    <s v="Lower Manhattan"/>
    <n v="48"/>
    <n v="2"/>
    <n v="2.5"/>
    <s v="Tea"/>
    <s v="Brewed Black tea"/>
    <s v="English Breakfast"/>
    <x v="1"/>
    <n v="5"/>
    <s v="May"/>
    <s v="Friday"/>
    <n v="11"/>
    <n v="4"/>
    <n v="5"/>
  </r>
  <r>
    <n v="81176"/>
    <d v="2023-05-01T00:00:00"/>
    <d v="1899-12-30T16:37:48"/>
    <n v="5"/>
    <s v="Lower Manhattan"/>
    <n v="46"/>
    <n v="2"/>
    <n v="2.5"/>
    <s v="Tea"/>
    <s v="Brewed Green tea"/>
    <s v="Serenity Green Tea"/>
    <x v="1"/>
    <n v="5"/>
    <s v="May"/>
    <s v="Monday"/>
    <n v="16"/>
    <n v="0"/>
    <n v="5"/>
  </r>
  <r>
    <n v="110077"/>
    <d v="2023-05-27T00:00:00"/>
    <d v="1899-12-30T19:45:45"/>
    <n v="8"/>
    <s v="Hell's Kitchen"/>
    <n v="64"/>
    <n v="2"/>
    <n v="0.8"/>
    <s v="Flavours"/>
    <s v="Regular syrup"/>
    <s v="Hazelnut syrup"/>
    <x v="2"/>
    <n v="1.6"/>
    <s v="May"/>
    <s v="Saturday"/>
    <n v="19"/>
    <n v="5"/>
    <n v="5"/>
  </r>
  <r>
    <n v="102458"/>
    <d v="2023-05-21T00:00:00"/>
    <d v="1899-12-30T07:10:50"/>
    <n v="5"/>
    <s v="Lower Manhattan"/>
    <n v="64"/>
    <n v="2"/>
    <n v="0.8"/>
    <s v="Flavours"/>
    <s v="Regular syrup"/>
    <s v="Hazelnut syrup"/>
    <x v="2"/>
    <n v="1.6"/>
    <s v="May"/>
    <s v="Sunday"/>
    <n v="7"/>
    <n v="6"/>
    <n v="5"/>
  </r>
  <r>
    <n v="107733"/>
    <d v="2023-05-25T00:00:00"/>
    <d v="1899-12-30T17:39:08"/>
    <n v="3"/>
    <s v="Astoria"/>
    <n v="23"/>
    <n v="2"/>
    <n v="2.5"/>
    <s v="Coffee"/>
    <s v="Drip coffee"/>
    <s v="Our Old Time Diner Blend"/>
    <x v="1"/>
    <n v="5"/>
    <s v="May"/>
    <s v="Thursday"/>
    <n v="17"/>
    <n v="3"/>
    <n v="5"/>
  </r>
  <r>
    <n v="509"/>
    <d v="2023-01-01T00:00:00"/>
    <d v="1899-12-30T18:52:18"/>
    <n v="8"/>
    <s v="Hell's Kitchen"/>
    <n v="22"/>
    <n v="2"/>
    <n v="2"/>
    <s v="Coffee"/>
    <s v="Drip coffee"/>
    <s v="Our Old Time Diner Blend"/>
    <x v="3"/>
    <n v="4"/>
    <s v="January"/>
    <s v="Sunday"/>
    <n v="18"/>
    <n v="6"/>
    <n v="1"/>
  </r>
  <r>
    <n v="115218"/>
    <d v="2023-06-02T00:00:00"/>
    <d v="1899-12-30T08:13:20"/>
    <n v="5"/>
    <s v="Lower Manhattan"/>
    <n v="38"/>
    <n v="2"/>
    <n v="3.75"/>
    <s v="Coffee"/>
    <s v="Barista Espresso"/>
    <s v="Latte"/>
    <x v="2"/>
    <n v="7.5"/>
    <s v="June"/>
    <s v="Friday"/>
    <n v="8"/>
    <n v="4"/>
    <n v="6"/>
  </r>
  <r>
    <n v="33671"/>
    <d v="2023-02-28T00:00:00"/>
    <d v="1899-12-30T18:15:54"/>
    <n v="3"/>
    <s v="Astoria"/>
    <n v="38"/>
    <n v="2"/>
    <n v="3.75"/>
    <s v="Coffee"/>
    <s v="Barista Espresso"/>
    <s v="Latte"/>
    <x v="2"/>
    <n v="7.5"/>
    <s v="February"/>
    <s v="Tuesday"/>
    <n v="18"/>
    <n v="1"/>
    <n v="2"/>
  </r>
  <r>
    <n v="68049"/>
    <d v="2023-04-16T00:00:00"/>
    <d v="1899-12-30T09:40:04"/>
    <n v="3"/>
    <s v="Astoria"/>
    <n v="29"/>
    <n v="2"/>
    <n v="2.5"/>
    <s v="Coffee"/>
    <s v="Gourmet brewed coffee"/>
    <s v="Columbian Medium Roast"/>
    <x v="1"/>
    <n v="5"/>
    <s v="April"/>
    <s v="Sunday"/>
    <n v="9"/>
    <n v="6"/>
    <n v="4"/>
  </r>
  <r>
    <n v="12564"/>
    <d v="2023-01-23T00:00:00"/>
    <d v="1899-12-30T06:56:45"/>
    <n v="5"/>
    <s v="Lower Manhattan"/>
    <n v="31"/>
    <n v="2"/>
    <n v="2.2000000000000002"/>
    <s v="Coffee"/>
    <s v="Gourmet brewed coffee"/>
    <s v="Ethiopia"/>
    <x v="3"/>
    <n v="4.4000000000000004"/>
    <s v="January"/>
    <s v="Monday"/>
    <n v="6"/>
    <n v="0"/>
    <n v="1"/>
  </r>
  <r>
    <n v="114848"/>
    <d v="2023-06-01T00:00:00"/>
    <d v="1899-12-30T16:29:05"/>
    <n v="3"/>
    <s v="Astoria"/>
    <n v="31"/>
    <n v="2"/>
    <n v="2.2000000000000002"/>
    <s v="Coffee"/>
    <s v="Gourmet brewed coffee"/>
    <s v="Ethiopia"/>
    <x v="3"/>
    <n v="4.4000000000000004"/>
    <s v="June"/>
    <s v="Thursday"/>
    <n v="16"/>
    <n v="3"/>
    <n v="6"/>
  </r>
  <r>
    <n v="136790"/>
    <d v="2023-06-20T00:00:00"/>
    <d v="1899-12-30T07:36:41"/>
    <n v="5"/>
    <s v="Lower Manhattan"/>
    <n v="37"/>
    <n v="2"/>
    <n v="3"/>
    <s v="Coffee"/>
    <s v="Barista Espresso"/>
    <s v="Espresso shot"/>
    <x v="2"/>
    <n v="6"/>
    <s v="June"/>
    <s v="Tuesday"/>
    <n v="7"/>
    <n v="1"/>
    <n v="6"/>
  </r>
  <r>
    <n v="73460"/>
    <d v="2023-04-22T00:00:00"/>
    <d v="1899-12-30T14:28:48"/>
    <n v="8"/>
    <s v="Hell's Kitchen"/>
    <n v="26"/>
    <n v="2"/>
    <n v="3"/>
    <s v="Coffee"/>
    <s v="Organic brewed coffee"/>
    <s v="Brazilian"/>
    <x v="1"/>
    <n v="6"/>
    <s v="April"/>
    <s v="Saturday"/>
    <n v="14"/>
    <n v="5"/>
    <n v="4"/>
  </r>
  <r>
    <n v="47618"/>
    <d v="2023-03-20T00:00:00"/>
    <d v="1899-12-30T17:19:10"/>
    <n v="5"/>
    <s v="Lower Manhattan"/>
    <n v="26"/>
    <n v="3"/>
    <n v="3"/>
    <s v="Coffee"/>
    <s v="Organic brewed coffee"/>
    <s v="Brazilian"/>
    <x v="1"/>
    <n v="9"/>
    <s v="March"/>
    <s v="Monday"/>
    <n v="17"/>
    <n v="0"/>
    <n v="3"/>
  </r>
  <r>
    <n v="14314"/>
    <d v="2023-01-26T00:00:00"/>
    <d v="1899-12-30T06:27:37"/>
    <n v="5"/>
    <s v="Lower Manhattan"/>
    <n v="29"/>
    <n v="3"/>
    <n v="2.5"/>
    <s v="Coffee"/>
    <s v="Gourmet brewed coffee"/>
    <s v="Columbian Medium Roast"/>
    <x v="1"/>
    <n v="7.5"/>
    <s v="January"/>
    <s v="Thursday"/>
    <n v="6"/>
    <n v="3"/>
    <n v="1"/>
  </r>
  <r>
    <n v="92687"/>
    <d v="2023-05-12T00:00:00"/>
    <d v="1899-12-30T09:59:19"/>
    <n v="3"/>
    <s v="Astoria"/>
    <n v="43"/>
    <n v="1"/>
    <n v="3"/>
    <s v="Tea"/>
    <s v="Brewed herbal tea"/>
    <s v="Lemon Grass"/>
    <x v="0"/>
    <n v="3"/>
    <s v="May"/>
    <s v="Friday"/>
    <n v="9"/>
    <n v="4"/>
    <n v="5"/>
  </r>
  <r>
    <n v="115555"/>
    <d v="2023-06-02T00:00:00"/>
    <d v="1899-12-30T12:43:43"/>
    <n v="3"/>
    <s v="Astoria"/>
    <n v="51"/>
    <n v="1"/>
    <n v="3"/>
    <s v="Tea"/>
    <s v="Brewed Black tea"/>
    <s v="Earl Grey"/>
    <x v="0"/>
    <n v="3"/>
    <s v="June"/>
    <s v="Friday"/>
    <n v="12"/>
    <n v="4"/>
    <n v="6"/>
  </r>
  <r>
    <n v="140331"/>
    <d v="2023-06-23T00:00:00"/>
    <d v="1899-12-30T07:03:18"/>
    <n v="8"/>
    <s v="Hell's Kitchen"/>
    <n v="47"/>
    <n v="1"/>
    <n v="3"/>
    <s v="Tea"/>
    <s v="Brewed Green tea"/>
    <s v="Serenity Green Tea"/>
    <x v="0"/>
    <n v="3"/>
    <s v="June"/>
    <s v="Friday"/>
    <n v="7"/>
    <n v="4"/>
    <n v="6"/>
  </r>
  <r>
    <n v="37161"/>
    <d v="2023-03-06T00:00:00"/>
    <d v="1899-12-30T10:05:37"/>
    <n v="5"/>
    <s v="Lower Manhattan"/>
    <n v="32"/>
    <n v="1"/>
    <n v="3"/>
    <s v="Coffee"/>
    <s v="Gourmet brewed coffee"/>
    <s v="Ethiopia"/>
    <x v="1"/>
    <n v="3"/>
    <s v="March"/>
    <s v="Monday"/>
    <n v="10"/>
    <n v="0"/>
    <n v="3"/>
  </r>
  <r>
    <n v="54482"/>
    <d v="2023-03-31T00:00:00"/>
    <d v="1899-12-30T08:17:02"/>
    <n v="3"/>
    <s v="Astoria"/>
    <n v="23"/>
    <n v="1"/>
    <n v="2.5"/>
    <s v="Coffee"/>
    <s v="Drip coffee"/>
    <s v="Our Old Time Diner Blend"/>
    <x v="1"/>
    <n v="2.5"/>
    <s v="March"/>
    <s v="Friday"/>
    <n v="8"/>
    <n v="4"/>
    <n v="3"/>
  </r>
  <r>
    <n v="57608"/>
    <d v="2023-04-04T00:00:00"/>
    <d v="1899-12-30T11:02:59"/>
    <n v="3"/>
    <s v="Astoria"/>
    <n v="29"/>
    <n v="1"/>
    <n v="2.5"/>
    <s v="Coffee"/>
    <s v="Gourmet brewed coffee"/>
    <s v="Columbian Medium Roast"/>
    <x v="1"/>
    <n v="2.5"/>
    <s v="April"/>
    <s v="Tuesday"/>
    <n v="11"/>
    <n v="1"/>
    <n v="4"/>
  </r>
  <r>
    <n v="113646"/>
    <d v="2023-05-31T00:00:00"/>
    <d v="1899-12-30T11:19:23"/>
    <n v="8"/>
    <s v="Hell's Kitchen"/>
    <n v="73"/>
    <n v="1"/>
    <n v="3.75"/>
    <s v="Bakery"/>
    <s v="Pastry"/>
    <s v="Almond Croissant"/>
    <x v="2"/>
    <n v="3.75"/>
    <s v="May"/>
    <s v="Wednesday"/>
    <n v="11"/>
    <n v="2"/>
    <n v="5"/>
  </r>
  <r>
    <n v="131405"/>
    <d v="2023-06-15T00:00:00"/>
    <d v="1899-12-30T14:18:15"/>
    <n v="5"/>
    <s v="Lower Manhattan"/>
    <n v="36"/>
    <n v="1"/>
    <n v="3.75"/>
    <s v="Coffee"/>
    <s v="Premium brewed coffee"/>
    <s v="Jamaican Coffee River"/>
    <x v="0"/>
    <n v="3.75"/>
    <s v="June"/>
    <s v="Thursday"/>
    <n v="14"/>
    <n v="3"/>
    <n v="6"/>
  </r>
  <r>
    <n v="1698"/>
    <d v="2023-01-03T00:00:00"/>
    <d v="1899-12-30T19:59:36"/>
    <n v="3"/>
    <s v="Astoria"/>
    <n v="33"/>
    <n v="1"/>
    <n v="3.5"/>
    <s v="Coffee"/>
    <s v="Gourmet brewed coffee"/>
    <s v="Ethiopia"/>
    <x v="0"/>
    <n v="3.5"/>
    <s v="January"/>
    <s v="Tuesday"/>
    <n v="19"/>
    <n v="1"/>
    <n v="1"/>
  </r>
  <r>
    <n v="40490"/>
    <d v="2023-03-10T00:00:00"/>
    <d v="1899-12-30T17:50:41"/>
    <n v="5"/>
    <s v="Lower Manhattan"/>
    <n v="69"/>
    <n v="1"/>
    <n v="3.25"/>
    <s v="Bakery"/>
    <s v="Biscotti"/>
    <s v="Hazelnut Biscotti"/>
    <x v="2"/>
    <n v="3.25"/>
    <s v="March"/>
    <s v="Friday"/>
    <n v="17"/>
    <n v="4"/>
    <n v="3"/>
  </r>
  <r>
    <n v="115663"/>
    <d v="2023-06-02T00:00:00"/>
    <d v="1899-12-30T13:45:21"/>
    <n v="8"/>
    <s v="Hell's Kitchen"/>
    <n v="61"/>
    <n v="1"/>
    <n v="4.75"/>
    <s v="Drinking Chocolate"/>
    <s v="Hot chocolate"/>
    <s v="Sustainably Grown Organic"/>
    <x v="0"/>
    <n v="4.75"/>
    <s v="June"/>
    <s v="Friday"/>
    <n v="13"/>
    <n v="4"/>
    <n v="6"/>
  </r>
  <r>
    <n v="132768"/>
    <d v="2023-06-16T00:00:00"/>
    <d v="1899-12-30T15:17:04"/>
    <n v="3"/>
    <s v="Astoria"/>
    <n v="57"/>
    <n v="1"/>
    <n v="3.1"/>
    <s v="Tea"/>
    <s v="Brewed Chai tea"/>
    <s v="Spicy Eye Opener Chai"/>
    <x v="0"/>
    <n v="3.1"/>
    <s v="June"/>
    <s v="Friday"/>
    <n v="15"/>
    <n v="4"/>
    <n v="6"/>
  </r>
  <r>
    <n v="67678"/>
    <d v="2023-04-16T00:00:00"/>
    <d v="1899-12-30T06:52:52"/>
    <n v="5"/>
    <s v="Lower Manhattan"/>
    <n v="25"/>
    <n v="1"/>
    <n v="2.2000000000000002"/>
    <s v="Coffee"/>
    <s v="Organic brewed coffee"/>
    <s v="Brazilian"/>
    <x v="3"/>
    <n v="2.2000000000000002"/>
    <s v="April"/>
    <s v="Sunday"/>
    <n v="6"/>
    <n v="6"/>
    <n v="4"/>
  </r>
  <r>
    <n v="2559"/>
    <d v="2023-01-05T00:00:00"/>
    <d v="1899-12-30T15:46:48"/>
    <n v="8"/>
    <s v="Hell's Kitchen"/>
    <n v="56"/>
    <n v="2"/>
    <n v="2.5499999999999998"/>
    <s v="Tea"/>
    <s v="Brewed Chai tea"/>
    <s v="Spicy Eye Opener Chai"/>
    <x v="1"/>
    <n v="5.0999999999999996"/>
    <s v="January"/>
    <s v="Thursday"/>
    <n v="15"/>
    <n v="3"/>
    <n v="1"/>
  </r>
  <r>
    <n v="97863"/>
    <d v="2023-05-17T00:00:00"/>
    <d v="1899-12-30T06:15:21"/>
    <n v="5"/>
    <s v="Lower Manhattan"/>
    <n v="47"/>
    <n v="2"/>
    <n v="3"/>
    <s v="Tea"/>
    <s v="Brewed Green tea"/>
    <s v="Serenity Green Tea"/>
    <x v="0"/>
    <n v="6"/>
    <s v="May"/>
    <s v="Wednesday"/>
    <n v="6"/>
    <n v="2"/>
    <n v="5"/>
  </r>
  <r>
    <n v="56118"/>
    <d v="2023-04-02T00:00:00"/>
    <d v="1899-12-30T13:07:09"/>
    <n v="3"/>
    <s v="Astoria"/>
    <n v="43"/>
    <n v="2"/>
    <n v="3"/>
    <s v="Tea"/>
    <s v="Brewed herbal tea"/>
    <s v="Lemon Grass"/>
    <x v="0"/>
    <n v="6"/>
    <s v="April"/>
    <s v="Sunday"/>
    <n v="13"/>
    <n v="6"/>
    <n v="4"/>
  </r>
  <r>
    <n v="82994"/>
    <d v="2023-05-03T00:00:00"/>
    <d v="1899-12-30T13:57:16"/>
    <n v="3"/>
    <s v="Astoria"/>
    <n v="48"/>
    <n v="2"/>
    <n v="2.5"/>
    <s v="Tea"/>
    <s v="Brewed Black tea"/>
    <s v="English Breakfast"/>
    <x v="1"/>
    <n v="5"/>
    <s v="May"/>
    <s v="Wednesday"/>
    <n v="13"/>
    <n v="2"/>
    <n v="5"/>
  </r>
  <r>
    <n v="5527"/>
    <d v="2023-01-10T00:00:00"/>
    <d v="1899-12-30T18:04:59"/>
    <n v="5"/>
    <s v="Lower Manhattan"/>
    <n v="54"/>
    <n v="2"/>
    <n v="2.5"/>
    <s v="Tea"/>
    <s v="Brewed Chai tea"/>
    <s v="Morning Sunrise Chai"/>
    <x v="1"/>
    <n v="5"/>
    <s v="January"/>
    <s v="Tuesday"/>
    <n v="18"/>
    <n v="1"/>
    <n v="1"/>
  </r>
  <r>
    <n v="65814"/>
    <d v="2023-04-13T00:00:00"/>
    <d v="1899-12-30T17:07:44"/>
    <n v="5"/>
    <s v="Lower Manhattan"/>
    <n v="54"/>
    <n v="2"/>
    <n v="2.5"/>
    <s v="Tea"/>
    <s v="Brewed Chai tea"/>
    <s v="Morning Sunrise Chai"/>
    <x v="1"/>
    <n v="5"/>
    <s v="April"/>
    <s v="Thursday"/>
    <n v="17"/>
    <n v="3"/>
    <n v="4"/>
  </r>
  <r>
    <n v="49091"/>
    <d v="2023-03-23T00:00:00"/>
    <d v="1899-12-30T07:26:32"/>
    <n v="3"/>
    <s v="Astoria"/>
    <n v="60"/>
    <n v="2"/>
    <n v="3.75"/>
    <s v="Drinking Chocolate"/>
    <s v="Hot chocolate"/>
    <s v="Sustainably Grown Organic"/>
    <x v="1"/>
    <n v="7.5"/>
    <s v="March"/>
    <s v="Thursday"/>
    <n v="7"/>
    <n v="3"/>
    <n v="3"/>
  </r>
  <r>
    <n v="22493"/>
    <d v="2023-02-10T00:00:00"/>
    <d v="1899-12-30T07:46:05"/>
    <n v="3"/>
    <s v="Astoria"/>
    <n v="63"/>
    <n v="2"/>
    <n v="0.8"/>
    <s v="Flavours"/>
    <s v="Regular syrup"/>
    <s v="Carmel syrup"/>
    <x v="2"/>
    <n v="1.6"/>
    <s v="February"/>
    <s v="Friday"/>
    <n v="7"/>
    <n v="4"/>
    <n v="2"/>
  </r>
  <r>
    <n v="22611"/>
    <d v="2023-02-10T00:00:00"/>
    <d v="1899-12-30T09:14:02"/>
    <n v="8"/>
    <s v="Hell's Kitchen"/>
    <n v="23"/>
    <n v="2"/>
    <n v="2.5"/>
    <s v="Coffee"/>
    <s v="Drip coffee"/>
    <s v="Our Old Time Diner Blend"/>
    <x v="1"/>
    <n v="5"/>
    <s v="February"/>
    <s v="Friday"/>
    <n v="9"/>
    <n v="4"/>
    <n v="2"/>
  </r>
  <r>
    <n v="83907"/>
    <d v="2023-05-04T00:00:00"/>
    <d v="1899-12-30T12:31:19"/>
    <n v="3"/>
    <s v="Astoria"/>
    <n v="23"/>
    <n v="2"/>
    <n v="2.5"/>
    <s v="Coffee"/>
    <s v="Drip coffee"/>
    <s v="Our Old Time Diner Blend"/>
    <x v="1"/>
    <n v="5"/>
    <s v="May"/>
    <s v="Thursday"/>
    <n v="12"/>
    <n v="3"/>
    <n v="5"/>
  </r>
  <r>
    <n v="25643"/>
    <d v="2023-02-15T00:00:00"/>
    <d v="1899-12-30T09:37:44"/>
    <n v="5"/>
    <s v="Lower Manhattan"/>
    <n v="23"/>
    <n v="2"/>
    <n v="2.5"/>
    <s v="Coffee"/>
    <s v="Drip coffee"/>
    <s v="Our Old Time Diner Blend"/>
    <x v="1"/>
    <n v="5"/>
    <s v="February"/>
    <s v="Wednesday"/>
    <n v="9"/>
    <n v="2"/>
    <n v="2"/>
  </r>
  <r>
    <n v="34664"/>
    <d v="2023-03-02T00:00:00"/>
    <d v="1899-12-30T13:30:30"/>
    <n v="3"/>
    <s v="Astoria"/>
    <n v="39"/>
    <n v="2"/>
    <n v="4.25"/>
    <s v="Coffee"/>
    <s v="Barista Espresso"/>
    <s v="Latte"/>
    <x v="1"/>
    <n v="8.5"/>
    <s v="March"/>
    <s v="Thursday"/>
    <n v="13"/>
    <n v="3"/>
    <n v="3"/>
  </r>
  <r>
    <n v="127808"/>
    <d v="2023-06-12T00:00:00"/>
    <d v="1899-12-30T16:51:35"/>
    <n v="5"/>
    <s v="Lower Manhattan"/>
    <n v="28"/>
    <n v="2"/>
    <n v="2"/>
    <s v="Coffee"/>
    <s v="Gourmet brewed coffee"/>
    <s v="Columbian Medium Roast"/>
    <x v="3"/>
    <n v="4"/>
    <s v="June"/>
    <s v="Monday"/>
    <n v="16"/>
    <n v="0"/>
    <n v="6"/>
  </r>
  <r>
    <n v="2643"/>
    <d v="2023-01-05T00:00:00"/>
    <d v="1899-12-30T17:20:04"/>
    <n v="5"/>
    <s v="Lower Manhattan"/>
    <n v="31"/>
    <n v="2"/>
    <n v="2.2000000000000002"/>
    <s v="Coffee"/>
    <s v="Gourmet brewed coffee"/>
    <s v="Ethiopia"/>
    <x v="3"/>
    <n v="4.4000000000000004"/>
    <s v="January"/>
    <s v="Thursday"/>
    <n v="17"/>
    <n v="3"/>
    <n v="1"/>
  </r>
  <r>
    <n v="66519"/>
    <d v="2023-04-14T00:00:00"/>
    <d v="1899-12-30T13:51:10"/>
    <n v="3"/>
    <s v="Astoria"/>
    <n v="31"/>
    <n v="2"/>
    <n v="2.2000000000000002"/>
    <s v="Coffee"/>
    <s v="Gourmet brewed coffee"/>
    <s v="Ethiopia"/>
    <x v="3"/>
    <n v="4.4000000000000004"/>
    <s v="April"/>
    <s v="Friday"/>
    <n v="13"/>
    <n v="4"/>
    <n v="4"/>
  </r>
  <r>
    <n v="48138"/>
    <d v="2023-03-21T00:00:00"/>
    <d v="1899-12-30T12:58:20"/>
    <n v="5"/>
    <s v="Lower Manhattan"/>
    <n v="30"/>
    <n v="2"/>
    <n v="3"/>
    <s v="Coffee"/>
    <s v="Gourmet brewed coffee"/>
    <s v="Columbian Medium Roast"/>
    <x v="0"/>
    <n v="6"/>
    <s v="March"/>
    <s v="Tuesday"/>
    <n v="12"/>
    <n v="1"/>
    <n v="3"/>
  </r>
  <r>
    <n v="48264"/>
    <d v="2023-03-21T00:00:00"/>
    <d v="1899-12-30T17:09:31"/>
    <n v="3"/>
    <s v="Astoria"/>
    <n v="26"/>
    <n v="2"/>
    <n v="3"/>
    <s v="Coffee"/>
    <s v="Organic brewed coffee"/>
    <s v="Brazilian"/>
    <x v="1"/>
    <n v="6"/>
    <s v="March"/>
    <s v="Tuesday"/>
    <n v="17"/>
    <n v="1"/>
    <n v="3"/>
  </r>
  <r>
    <n v="73488"/>
    <d v="2023-04-22T00:00:00"/>
    <d v="1899-12-30T14:54:09"/>
    <n v="8"/>
    <s v="Hell's Kitchen"/>
    <n v="47"/>
    <n v="1"/>
    <n v="3"/>
    <s v="Tea"/>
    <s v="Brewed Green tea"/>
    <s v="Serenity Green Tea"/>
    <x v="0"/>
    <n v="3"/>
    <s v="April"/>
    <s v="Saturday"/>
    <n v="14"/>
    <n v="5"/>
    <n v="4"/>
  </r>
  <r>
    <n v="61198"/>
    <d v="2023-04-08T00:00:00"/>
    <d v="1899-12-30T12:54:56"/>
    <n v="3"/>
    <s v="Astoria"/>
    <n v="37"/>
    <n v="1"/>
    <n v="3"/>
    <s v="Coffee"/>
    <s v="Barista Espresso"/>
    <s v="Espresso shot"/>
    <x v="2"/>
    <n v="3"/>
    <s v="April"/>
    <s v="Saturday"/>
    <n v="12"/>
    <n v="5"/>
    <n v="4"/>
  </r>
  <r>
    <n v="96623"/>
    <d v="2023-05-15T00:00:00"/>
    <d v="1899-12-30T19:39:59"/>
    <n v="8"/>
    <s v="Hell's Kitchen"/>
    <n v="54"/>
    <n v="1"/>
    <n v="2.5"/>
    <s v="Tea"/>
    <s v="Brewed Chai tea"/>
    <s v="Morning Sunrise Chai"/>
    <x v="1"/>
    <n v="2.5"/>
    <s v="May"/>
    <s v="Monday"/>
    <n v="19"/>
    <n v="0"/>
    <n v="5"/>
  </r>
  <r>
    <n v="2174"/>
    <d v="2023-01-04T00:00:00"/>
    <d v="1899-12-30T19:24:54"/>
    <n v="3"/>
    <s v="Astoria"/>
    <n v="54"/>
    <n v="1"/>
    <n v="2.5"/>
    <s v="Tea"/>
    <s v="Brewed Chai tea"/>
    <s v="Morning Sunrise Chai"/>
    <x v="1"/>
    <n v="2.5"/>
    <s v="January"/>
    <s v="Wednesday"/>
    <n v="19"/>
    <n v="2"/>
    <n v="1"/>
  </r>
  <r>
    <n v="82317"/>
    <d v="2023-05-02T00:00:00"/>
    <d v="1899-12-30T17:48:10"/>
    <n v="3"/>
    <s v="Astoria"/>
    <n v="54"/>
    <n v="1"/>
    <n v="2.5"/>
    <s v="Tea"/>
    <s v="Brewed Chai tea"/>
    <s v="Morning Sunrise Chai"/>
    <x v="1"/>
    <n v="2.5"/>
    <s v="May"/>
    <s v="Tuesday"/>
    <n v="17"/>
    <n v="1"/>
    <n v="5"/>
  </r>
  <r>
    <n v="138198"/>
    <d v="2023-06-21T00:00:00"/>
    <d v="1899-12-30T08:53:57"/>
    <n v="3"/>
    <s v="Astoria"/>
    <n v="36"/>
    <n v="1"/>
    <n v="3.75"/>
    <s v="Coffee"/>
    <s v="Premium brewed coffee"/>
    <s v="Jamaican Coffee River"/>
    <x v="0"/>
    <n v="3.75"/>
    <s v="June"/>
    <s v="Wednesday"/>
    <n v="8"/>
    <n v="2"/>
    <n v="6"/>
  </r>
  <r>
    <n v="58618"/>
    <d v="2023-04-05T00:00:00"/>
    <d v="1899-12-30T14:09:43"/>
    <n v="8"/>
    <s v="Hell's Kitchen"/>
    <n v="40"/>
    <n v="1"/>
    <n v="3.75"/>
    <s v="Coffee"/>
    <s v="Barista Espresso"/>
    <s v="Cappuccino"/>
    <x v="2"/>
    <n v="3.75"/>
    <s v="April"/>
    <s v="Wednesday"/>
    <n v="14"/>
    <n v="2"/>
    <n v="4"/>
  </r>
  <r>
    <n v="111875"/>
    <d v="2023-05-29T00:00:00"/>
    <d v="1899-12-30T17:24:16"/>
    <n v="5"/>
    <s v="Lower Manhattan"/>
    <n v="40"/>
    <n v="1"/>
    <n v="3.75"/>
    <s v="Coffee"/>
    <s v="Barista Espresso"/>
    <s v="Cappuccino"/>
    <x v="2"/>
    <n v="3.75"/>
    <s v="May"/>
    <s v="Monday"/>
    <n v="17"/>
    <n v="0"/>
    <n v="5"/>
  </r>
  <r>
    <n v="58724"/>
    <d v="2023-04-05T00:00:00"/>
    <d v="1899-12-30T15:34:21"/>
    <n v="5"/>
    <s v="Lower Manhattan"/>
    <n v="33"/>
    <n v="1"/>
    <n v="3.5"/>
    <s v="Coffee"/>
    <s v="Gourmet brewed coffee"/>
    <s v="Ethiopia"/>
    <x v="0"/>
    <n v="3.5"/>
    <s v="April"/>
    <s v="Wednesday"/>
    <n v="15"/>
    <n v="2"/>
    <n v="4"/>
  </r>
  <r>
    <n v="96960"/>
    <d v="2023-05-16T00:00:00"/>
    <d v="1899-12-30T08:38:18"/>
    <n v="3"/>
    <s v="Astoria"/>
    <n v="33"/>
    <n v="1"/>
    <n v="3.5"/>
    <s v="Coffee"/>
    <s v="Gourmet brewed coffee"/>
    <s v="Ethiopia"/>
    <x v="0"/>
    <n v="3.5"/>
    <s v="May"/>
    <s v="Tuesday"/>
    <n v="8"/>
    <n v="1"/>
    <n v="5"/>
  </r>
  <r>
    <n v="26261"/>
    <d v="2023-02-16T00:00:00"/>
    <d v="1899-12-30T09:33:52"/>
    <n v="3"/>
    <s v="Astoria"/>
    <n v="75"/>
    <n v="1"/>
    <n v="3.5"/>
    <s v="Bakery"/>
    <s v="Pastry"/>
    <s v="Croissant"/>
    <x v="2"/>
    <n v="3.5"/>
    <s v="February"/>
    <s v="Thursday"/>
    <n v="9"/>
    <n v="3"/>
    <n v="2"/>
  </r>
  <r>
    <n v="49917"/>
    <d v="2023-03-24T00:00:00"/>
    <d v="1899-12-30T09:13:14"/>
    <n v="8"/>
    <s v="Hell's Kitchen"/>
    <n v="69"/>
    <n v="1"/>
    <n v="3.25"/>
    <s v="Bakery"/>
    <s v="Biscotti"/>
    <s v="Hazelnut Biscotti"/>
    <x v="2"/>
    <n v="3.25"/>
    <s v="March"/>
    <s v="Friday"/>
    <n v="9"/>
    <n v="4"/>
    <n v="3"/>
  </r>
  <r>
    <n v="66686"/>
    <d v="2023-04-14T00:00:00"/>
    <d v="1899-12-30T18:35:23"/>
    <n v="8"/>
    <s v="Hell's Kitchen"/>
    <n v="69"/>
    <n v="1"/>
    <n v="3.25"/>
    <s v="Bakery"/>
    <s v="Biscotti"/>
    <s v="Hazelnut Biscotti"/>
    <x v="2"/>
    <n v="3.25"/>
    <s v="April"/>
    <s v="Friday"/>
    <n v="18"/>
    <n v="4"/>
    <n v="4"/>
  </r>
  <r>
    <n v="131032"/>
    <d v="2023-06-15T00:00:00"/>
    <d v="1899-12-30T10:08:24"/>
    <n v="3"/>
    <s v="Astoria"/>
    <n v="70"/>
    <n v="1"/>
    <n v="3.25"/>
    <s v="Bakery"/>
    <s v="Scone"/>
    <s v="Cranberry Scone"/>
    <x v="2"/>
    <n v="3.25"/>
    <s v="June"/>
    <s v="Thursday"/>
    <n v="10"/>
    <n v="3"/>
    <n v="6"/>
  </r>
  <r>
    <n v="7799"/>
    <d v="2023-01-14T00:00:00"/>
    <d v="1899-12-30T17:49:25"/>
    <n v="8"/>
    <s v="Hell's Kitchen"/>
    <n v="78"/>
    <n v="1"/>
    <n v="4.5"/>
    <s v="Bakery"/>
    <s v="Scone"/>
    <s v="Scottish Cream Scone"/>
    <x v="2"/>
    <n v="4.5"/>
    <s v="January"/>
    <s v="Saturday"/>
    <n v="17"/>
    <n v="5"/>
    <n v="1"/>
  </r>
  <r>
    <n v="14534"/>
    <d v="2023-01-26T00:00:00"/>
    <d v="1899-12-30T09:48:40"/>
    <n v="8"/>
    <s v="Hell's Kitchen"/>
    <n v="18"/>
    <n v="1"/>
    <n v="10.95"/>
    <s v="Loose Tea"/>
    <s v="Chai tea"/>
    <s v="Spicy Eye Opener Chai"/>
    <x v="2"/>
    <n v="10.95"/>
    <s v="January"/>
    <s v="Thursday"/>
    <n v="9"/>
    <n v="3"/>
    <n v="1"/>
  </r>
  <r>
    <n v="62005"/>
    <d v="2023-04-09T00:00:00"/>
    <d v="1899-12-30T10:34:39"/>
    <n v="8"/>
    <s v="Hell's Kitchen"/>
    <n v="19"/>
    <n v="1"/>
    <n v="6.4"/>
    <s v="Packaged Chocolate"/>
    <s v="Drinking Chocolate"/>
    <s v="Dark chocolate"/>
    <x v="2"/>
    <n v="6.4"/>
    <s v="April"/>
    <s v="Sunday"/>
    <n v="10"/>
    <n v="6"/>
    <n v="4"/>
  </r>
  <r>
    <n v="26886"/>
    <d v="2023-02-17T00:00:00"/>
    <d v="1899-12-30T10:09:35"/>
    <n v="3"/>
    <s v="Astoria"/>
    <n v="35"/>
    <n v="1"/>
    <n v="3.1"/>
    <s v="Coffee"/>
    <s v="Premium brewed coffee"/>
    <s v="Jamaican Coffee River"/>
    <x v="1"/>
    <n v="3.1"/>
    <s v="February"/>
    <s v="Friday"/>
    <n v="10"/>
    <n v="4"/>
    <n v="2"/>
  </r>
  <r>
    <n v="59385"/>
    <d v="2023-04-06T00:00:00"/>
    <d v="1899-12-30T14:19:25"/>
    <n v="3"/>
    <s v="Astoria"/>
    <n v="35"/>
    <n v="1"/>
    <n v="3.1"/>
    <s v="Coffee"/>
    <s v="Premium brewed coffee"/>
    <s v="Jamaican Coffee River"/>
    <x v="1"/>
    <n v="3.1"/>
    <s v="April"/>
    <s v="Thursday"/>
    <n v="14"/>
    <n v="3"/>
    <n v="4"/>
  </r>
  <r>
    <n v="78182"/>
    <d v="2023-04-28T00:00:00"/>
    <d v="1899-12-30T07:03:49"/>
    <n v="3"/>
    <s v="Astoria"/>
    <n v="31"/>
    <n v="1"/>
    <n v="2.2000000000000002"/>
    <s v="Coffee"/>
    <s v="Gourmet brewed coffee"/>
    <s v="Ethiopia"/>
    <x v="3"/>
    <n v="2.2000000000000002"/>
    <s v="April"/>
    <s v="Friday"/>
    <n v="7"/>
    <n v="4"/>
    <n v="4"/>
  </r>
  <r>
    <n v="90150"/>
    <d v="2023-05-10T00:00:00"/>
    <d v="1899-12-30T07:32:34"/>
    <n v="3"/>
    <s v="Astoria"/>
    <n v="31"/>
    <n v="1"/>
    <n v="2.2000000000000002"/>
    <s v="Coffee"/>
    <s v="Gourmet brewed coffee"/>
    <s v="Ethiopia"/>
    <x v="3"/>
    <n v="2.2000000000000002"/>
    <s v="May"/>
    <s v="Wednesday"/>
    <n v="7"/>
    <n v="2"/>
    <n v="5"/>
  </r>
  <r>
    <n v="93191"/>
    <d v="2023-05-12T00:00:00"/>
    <d v="1899-12-30T18:08:26"/>
    <n v="3"/>
    <s v="Astoria"/>
    <n v="22"/>
    <n v="1"/>
    <n v="2"/>
    <s v="Coffee"/>
    <s v="Drip coffee"/>
    <s v="Our Old Time Diner Blend"/>
    <x v="3"/>
    <n v="2"/>
    <s v="May"/>
    <s v="Friday"/>
    <n v="18"/>
    <n v="4"/>
    <n v="5"/>
  </r>
  <r>
    <n v="27138"/>
    <d v="2023-02-17T00:00:00"/>
    <d v="1899-12-30T17:44:09"/>
    <n v="3"/>
    <s v="Astoria"/>
    <n v="39"/>
    <n v="1"/>
    <n v="4.25"/>
    <s v="Coffee"/>
    <s v="Barista Espresso"/>
    <s v="Latte"/>
    <x v="1"/>
    <n v="4.25"/>
    <s v="February"/>
    <s v="Friday"/>
    <n v="17"/>
    <n v="4"/>
    <n v="2"/>
  </r>
  <r>
    <n v="107856"/>
    <d v="2023-05-26T00:00:00"/>
    <d v="1899-12-30T06:35:48"/>
    <n v="8"/>
    <s v="Hell's Kitchen"/>
    <n v="39"/>
    <n v="1"/>
    <n v="4.25"/>
    <s v="Coffee"/>
    <s v="Barista Espresso"/>
    <s v="Latte"/>
    <x v="1"/>
    <n v="4.25"/>
    <s v="May"/>
    <s v="Friday"/>
    <n v="6"/>
    <n v="4"/>
    <n v="5"/>
  </r>
  <r>
    <n v="62046"/>
    <d v="2023-04-09T00:00:00"/>
    <d v="1899-12-30T10:51:07"/>
    <n v="5"/>
    <s v="Lower Manhattan"/>
    <n v="41"/>
    <n v="1"/>
    <n v="4.25"/>
    <s v="Coffee"/>
    <s v="Barista Espresso"/>
    <s v="Cappuccino"/>
    <x v="0"/>
    <n v="4.25"/>
    <s v="April"/>
    <s v="Sunday"/>
    <n v="10"/>
    <n v="6"/>
    <n v="4"/>
  </r>
  <r>
    <n v="12103"/>
    <d v="2023-01-22T00:00:00"/>
    <d v="1899-12-30T07:12:44"/>
    <n v="3"/>
    <s v="Astoria"/>
    <n v="47"/>
    <n v="2"/>
    <n v="3"/>
    <s v="Tea"/>
    <s v="Brewed Green tea"/>
    <s v="Serenity Green Tea"/>
    <x v="0"/>
    <n v="6"/>
    <s v="January"/>
    <s v="Sunday"/>
    <n v="7"/>
    <n v="6"/>
    <n v="1"/>
  </r>
  <r>
    <n v="16116"/>
    <d v="2023-01-29T00:00:00"/>
    <d v="1899-12-30T11:52:57"/>
    <n v="5"/>
    <s v="Lower Manhattan"/>
    <n v="50"/>
    <n v="2"/>
    <n v="2.5"/>
    <s v="Tea"/>
    <s v="Brewed Black tea"/>
    <s v="Earl Grey"/>
    <x v="1"/>
    <n v="5"/>
    <s v="January"/>
    <s v="Sunday"/>
    <n v="11"/>
    <n v="6"/>
    <n v="1"/>
  </r>
  <r>
    <n v="96136"/>
    <d v="2023-05-15T00:00:00"/>
    <d v="1899-12-30T10:38:58"/>
    <n v="3"/>
    <s v="Astoria"/>
    <n v="52"/>
    <n v="2"/>
    <n v="2.5"/>
    <s v="Tea"/>
    <s v="Brewed Chai tea"/>
    <s v="Traditional Blend Chai"/>
    <x v="1"/>
    <n v="5"/>
    <s v="May"/>
    <s v="Monday"/>
    <n v="10"/>
    <n v="0"/>
    <n v="5"/>
  </r>
  <r>
    <n v="112372"/>
    <d v="2023-05-30T00:00:00"/>
    <d v="1899-12-30T09:20:59"/>
    <n v="3"/>
    <s v="Astoria"/>
    <n v="52"/>
    <n v="2"/>
    <n v="2.5"/>
    <s v="Tea"/>
    <s v="Brewed Chai tea"/>
    <s v="Traditional Blend Chai"/>
    <x v="1"/>
    <n v="5"/>
    <s v="May"/>
    <s v="Tuesday"/>
    <n v="9"/>
    <n v="1"/>
    <n v="5"/>
  </r>
  <r>
    <n v="83343"/>
    <d v="2023-05-03T00:00:00"/>
    <d v="1899-12-30T17:22:39"/>
    <n v="3"/>
    <s v="Astoria"/>
    <n v="60"/>
    <n v="2"/>
    <n v="3.75"/>
    <s v="Drinking Chocolate"/>
    <s v="Hot chocolate"/>
    <s v="Sustainably Grown Organic"/>
    <x v="1"/>
    <n v="7.5"/>
    <s v="May"/>
    <s v="Wednesday"/>
    <n v="17"/>
    <n v="2"/>
    <n v="5"/>
  </r>
  <r>
    <n v="23885"/>
    <d v="2023-02-12T00:00:00"/>
    <d v="1899-12-30T10:27:14"/>
    <n v="8"/>
    <s v="Hell's Kitchen"/>
    <n v="84"/>
    <n v="2"/>
    <n v="0.8"/>
    <s v="Flavours"/>
    <s v="Regular syrup"/>
    <s v="Chocolate syrup"/>
    <x v="2"/>
    <n v="1.6"/>
    <s v="February"/>
    <s v="Sunday"/>
    <n v="10"/>
    <n v="6"/>
    <n v="2"/>
  </r>
  <r>
    <n v="125722"/>
    <d v="2023-06-11T00:00:00"/>
    <d v="1899-12-30T07:10:52"/>
    <n v="5"/>
    <s v="Lower Manhattan"/>
    <n v="34"/>
    <n v="2"/>
    <n v="2.4500000000000002"/>
    <s v="Coffee"/>
    <s v="Premium brewed coffee"/>
    <s v="Jamaican Coffee River"/>
    <x v="3"/>
    <n v="4.9000000000000004"/>
    <s v="June"/>
    <s v="Sunday"/>
    <n v="7"/>
    <n v="6"/>
    <n v="6"/>
  </r>
  <r>
    <n v="134697"/>
    <d v="2023-06-18T00:00:00"/>
    <d v="1899-12-30T10:01:12"/>
    <n v="8"/>
    <s v="Hell's Kitchen"/>
    <n v="27"/>
    <n v="2"/>
    <n v="3.5"/>
    <s v="Coffee"/>
    <s v="Organic brewed coffee"/>
    <s v="Brazilian"/>
    <x v="0"/>
    <n v="7"/>
    <s v="June"/>
    <s v="Sunday"/>
    <n v="10"/>
    <n v="6"/>
    <n v="6"/>
  </r>
  <r>
    <n v="91396"/>
    <d v="2023-05-11T00:00:00"/>
    <d v="1899-12-30T08:12:55"/>
    <n v="3"/>
    <s v="Astoria"/>
    <n v="23"/>
    <n v="2"/>
    <n v="2.5"/>
    <s v="Coffee"/>
    <s v="Drip coffee"/>
    <s v="Our Old Time Diner Blend"/>
    <x v="1"/>
    <n v="5"/>
    <s v="May"/>
    <s v="Thursday"/>
    <n v="8"/>
    <n v="3"/>
    <n v="5"/>
  </r>
  <r>
    <n v="103918"/>
    <d v="2023-05-22T00:00:00"/>
    <d v="1899-12-30T10:07:19"/>
    <n v="5"/>
    <s v="Lower Manhattan"/>
    <n v="22"/>
    <n v="2"/>
    <n v="2"/>
    <s v="Coffee"/>
    <s v="Drip coffee"/>
    <s v="Our Old Time Diner Blend"/>
    <x v="3"/>
    <n v="4"/>
    <s v="May"/>
    <s v="Monday"/>
    <n v="10"/>
    <n v="0"/>
    <n v="5"/>
  </r>
  <r>
    <n v="52124"/>
    <d v="2023-03-27T00:00:00"/>
    <d v="1899-12-30T10:34:40"/>
    <n v="3"/>
    <s v="Astoria"/>
    <n v="40"/>
    <n v="2"/>
    <n v="3.75"/>
    <s v="Coffee"/>
    <s v="Barista Espresso"/>
    <s v="Cappuccino"/>
    <x v="2"/>
    <n v="7.5"/>
    <s v="March"/>
    <s v="Monday"/>
    <n v="10"/>
    <n v="0"/>
    <n v="3"/>
  </r>
  <r>
    <n v="19956"/>
    <d v="2023-02-05T00:00:00"/>
    <d v="1899-12-30T15:05:23"/>
    <n v="5"/>
    <s v="Lower Manhattan"/>
    <n v="29"/>
    <n v="2"/>
    <n v="2.5"/>
    <s v="Coffee"/>
    <s v="Gourmet brewed coffee"/>
    <s v="Columbian Medium Roast"/>
    <x v="1"/>
    <n v="5"/>
    <s v="February"/>
    <s v="Sunday"/>
    <n v="15"/>
    <n v="6"/>
    <n v="2"/>
  </r>
  <r>
    <n v="36721"/>
    <d v="2023-03-05T00:00:00"/>
    <d v="1899-12-30T14:00:24"/>
    <n v="8"/>
    <s v="Hell's Kitchen"/>
    <n v="31"/>
    <n v="2"/>
    <n v="2.2000000000000002"/>
    <s v="Coffee"/>
    <s v="Gourmet brewed coffee"/>
    <s v="Ethiopia"/>
    <x v="3"/>
    <n v="4.4000000000000004"/>
    <s v="March"/>
    <s v="Sunday"/>
    <n v="14"/>
    <n v="6"/>
    <n v="3"/>
  </r>
  <r>
    <n v="126677"/>
    <d v="2023-06-11T00:00:00"/>
    <d v="1899-12-30T16:55:57"/>
    <n v="8"/>
    <s v="Hell's Kitchen"/>
    <n v="32"/>
    <n v="2"/>
    <n v="3"/>
    <s v="Coffee"/>
    <s v="Gourmet brewed coffee"/>
    <s v="Ethiopia"/>
    <x v="1"/>
    <n v="6"/>
    <s v="June"/>
    <s v="Sunday"/>
    <n v="16"/>
    <n v="6"/>
    <n v="6"/>
  </r>
  <r>
    <n v="67279"/>
    <d v="2023-04-15T00:00:00"/>
    <d v="1899-12-30T10:53:10"/>
    <n v="8"/>
    <s v="Hell's Kitchen"/>
    <n v="30"/>
    <n v="2"/>
    <n v="3"/>
    <s v="Coffee"/>
    <s v="Gourmet brewed coffee"/>
    <s v="Columbian Medium Roast"/>
    <x v="0"/>
    <n v="6"/>
    <s v="April"/>
    <s v="Saturday"/>
    <n v="10"/>
    <n v="5"/>
    <n v="4"/>
  </r>
  <r>
    <n v="146104"/>
    <d v="2023-06-27T00:00:00"/>
    <d v="1899-12-30T17:23:46"/>
    <n v="5"/>
    <s v="Lower Manhattan"/>
    <n v="47"/>
    <n v="3"/>
    <n v="3"/>
    <s v="Tea"/>
    <s v="Brewed Green tea"/>
    <s v="Serenity Green Tea"/>
    <x v="0"/>
    <n v="9"/>
    <s v="June"/>
    <s v="Tuesday"/>
    <n v="17"/>
    <n v="1"/>
    <n v="6"/>
  </r>
  <r>
    <n v="102693"/>
    <d v="2023-05-21T00:00:00"/>
    <d v="1899-12-30T09:03:00"/>
    <n v="5"/>
    <s v="Lower Manhattan"/>
    <n v="42"/>
    <n v="3"/>
    <n v="2.5"/>
    <s v="Tea"/>
    <s v="Brewed herbal tea"/>
    <s v="Lemon Grass"/>
    <x v="1"/>
    <n v="7.5"/>
    <s v="May"/>
    <s v="Sunday"/>
    <n v="9"/>
    <n v="6"/>
    <n v="5"/>
  </r>
  <r>
    <n v="108250"/>
    <d v="2023-05-26T00:00:00"/>
    <d v="1899-12-30T09:58:37"/>
    <n v="5"/>
    <s v="Lower Manhattan"/>
    <n v="46"/>
    <n v="3"/>
    <n v="2.5"/>
    <s v="Tea"/>
    <s v="Brewed Green tea"/>
    <s v="Serenity Green Tea"/>
    <x v="1"/>
    <n v="7.5"/>
    <s v="May"/>
    <s v="Friday"/>
    <n v="9"/>
    <n v="4"/>
    <n v="5"/>
  </r>
  <r>
    <n v="2047"/>
    <d v="2023-01-04T00:00:00"/>
    <d v="1899-12-30T16:30:33"/>
    <n v="3"/>
    <s v="Astoria"/>
    <n v="45"/>
    <n v="1"/>
    <n v="3"/>
    <s v="Tea"/>
    <s v="Brewed herbal tea"/>
    <s v="Peppermint"/>
    <x v="0"/>
    <n v="3"/>
    <s v="January"/>
    <s v="Wednesday"/>
    <n v="16"/>
    <n v="2"/>
    <n v="1"/>
  </r>
  <r>
    <n v="66905"/>
    <d v="2023-04-15T00:00:00"/>
    <d v="1899-12-30T07:51:20"/>
    <n v="8"/>
    <s v="Hell's Kitchen"/>
    <n v="37"/>
    <n v="1"/>
    <n v="3"/>
    <s v="Coffee"/>
    <s v="Barista Espresso"/>
    <s v="Espresso shot"/>
    <x v="2"/>
    <n v="3"/>
    <s v="April"/>
    <s v="Saturday"/>
    <n v="7"/>
    <n v="5"/>
    <n v="4"/>
  </r>
  <r>
    <n v="15853"/>
    <d v="2023-01-28T00:00:00"/>
    <d v="1899-12-30T16:53:10"/>
    <n v="3"/>
    <s v="Astoria"/>
    <n v="32"/>
    <n v="1"/>
    <n v="3"/>
    <s v="Coffee"/>
    <s v="Gourmet brewed coffee"/>
    <s v="Ethiopia"/>
    <x v="1"/>
    <n v="3"/>
    <s v="January"/>
    <s v="Saturday"/>
    <n v="16"/>
    <n v="5"/>
    <n v="1"/>
  </r>
  <r>
    <n v="116208"/>
    <d v="2023-06-02T00:00:00"/>
    <d v="1899-12-30T18:46:12"/>
    <n v="3"/>
    <s v="Astoria"/>
    <n v="44"/>
    <n v="1"/>
    <n v="2.5"/>
    <s v="Tea"/>
    <s v="Brewed herbal tea"/>
    <s v="Peppermint"/>
    <x v="1"/>
    <n v="2.5"/>
    <s v="June"/>
    <s v="Friday"/>
    <n v="18"/>
    <n v="4"/>
    <n v="6"/>
  </r>
  <r>
    <n v="135941"/>
    <d v="2023-06-19T00:00:00"/>
    <d v="1899-12-30T09:21:45"/>
    <n v="3"/>
    <s v="Astoria"/>
    <n v="48"/>
    <n v="1"/>
    <n v="2.5"/>
    <s v="Tea"/>
    <s v="Brewed Black tea"/>
    <s v="English Breakfast"/>
    <x v="1"/>
    <n v="2.5"/>
    <s v="June"/>
    <s v="Monday"/>
    <n v="9"/>
    <n v="0"/>
    <n v="6"/>
  </r>
  <r>
    <n v="34674"/>
    <d v="2023-03-02T00:00:00"/>
    <d v="1899-12-30T13:41:48"/>
    <n v="8"/>
    <s v="Hell's Kitchen"/>
    <n v="54"/>
    <n v="1"/>
    <n v="2.5"/>
    <s v="Tea"/>
    <s v="Brewed Chai tea"/>
    <s v="Morning Sunrise Chai"/>
    <x v="1"/>
    <n v="2.5"/>
    <s v="March"/>
    <s v="Thursday"/>
    <n v="13"/>
    <n v="3"/>
    <n v="3"/>
  </r>
  <r>
    <n v="49937"/>
    <d v="2023-03-24T00:00:00"/>
    <d v="1899-12-30T09:32:28"/>
    <n v="5"/>
    <s v="Lower Manhattan"/>
    <n v="52"/>
    <n v="1"/>
    <n v="2.5"/>
    <s v="Tea"/>
    <s v="Brewed Chai tea"/>
    <s v="Traditional Blend Chai"/>
    <x v="1"/>
    <n v="2.5"/>
    <s v="March"/>
    <s v="Friday"/>
    <n v="9"/>
    <n v="4"/>
    <n v="3"/>
  </r>
  <r>
    <n v="89710"/>
    <d v="2023-05-09T00:00:00"/>
    <d v="1899-12-30T13:43:00"/>
    <n v="8"/>
    <s v="Hell's Kitchen"/>
    <n v="73"/>
    <n v="1"/>
    <n v="3.75"/>
    <s v="Bakery"/>
    <s v="Pastry"/>
    <s v="Almond Croissant"/>
    <x v="2"/>
    <n v="3.75"/>
    <s v="May"/>
    <s v="Tuesday"/>
    <n v="13"/>
    <n v="1"/>
    <n v="5"/>
  </r>
  <r>
    <n v="19879"/>
    <d v="2023-02-05T00:00:00"/>
    <d v="1899-12-30T13:26:57"/>
    <n v="8"/>
    <s v="Hell's Kitchen"/>
    <n v="71"/>
    <n v="1"/>
    <n v="3.75"/>
    <s v="Bakery"/>
    <s v="Pastry"/>
    <s v="Chocolate Croissant"/>
    <x v="2"/>
    <n v="3.75"/>
    <s v="February"/>
    <s v="Sunday"/>
    <n v="13"/>
    <n v="6"/>
    <n v="2"/>
  </r>
  <r>
    <n v="17741"/>
    <d v="2023-02-01T00:00:00"/>
    <d v="1899-12-30T16:39:27"/>
    <n v="8"/>
    <s v="Hell's Kitchen"/>
    <n v="58"/>
    <n v="1"/>
    <n v="3.5"/>
    <s v="Drinking Chocolate"/>
    <s v="Hot chocolate"/>
    <s v="Dark chocolate"/>
    <x v="1"/>
    <n v="3.5"/>
    <s v="February"/>
    <s v="Wednesday"/>
    <n v="16"/>
    <n v="2"/>
    <n v="2"/>
  </r>
  <r>
    <n v="100895"/>
    <d v="2023-05-19T00:00:00"/>
    <d v="1899-12-30T12:05:19"/>
    <n v="3"/>
    <s v="Astoria"/>
    <n v="75"/>
    <n v="1"/>
    <n v="3.5"/>
    <s v="Bakery"/>
    <s v="Pastry"/>
    <s v="Croissant"/>
    <x v="2"/>
    <n v="3.5"/>
    <s v="May"/>
    <s v="Friday"/>
    <n v="12"/>
    <n v="4"/>
    <n v="5"/>
  </r>
  <r>
    <n v="90244"/>
    <d v="2023-05-10T00:00:00"/>
    <d v="1899-12-30T08:07:40"/>
    <n v="3"/>
    <s v="Astoria"/>
    <n v="74"/>
    <n v="1"/>
    <n v="3.5"/>
    <s v="Bakery"/>
    <s v="Biscotti"/>
    <s v="Ginger Biscotti"/>
    <x v="2"/>
    <n v="3.5"/>
    <s v="May"/>
    <s v="Wednesday"/>
    <n v="8"/>
    <n v="2"/>
    <n v="5"/>
  </r>
  <r>
    <n v="102529"/>
    <d v="2023-05-21T00:00:00"/>
    <d v="1899-12-30T08:10:25"/>
    <n v="3"/>
    <s v="Astoria"/>
    <n v="70"/>
    <n v="1"/>
    <n v="3.25"/>
    <s v="Bakery"/>
    <s v="Scone"/>
    <s v="Cranberry Scone"/>
    <x v="2"/>
    <n v="3.25"/>
    <s v="May"/>
    <s v="Sunday"/>
    <n v="8"/>
    <n v="6"/>
    <n v="5"/>
  </r>
  <r>
    <n v="144517"/>
    <d v="2023-06-26T00:00:00"/>
    <d v="1899-12-30T12:32:40"/>
    <n v="3"/>
    <s v="Astoria"/>
    <n v="70"/>
    <n v="1"/>
    <n v="3.25"/>
    <s v="Bakery"/>
    <s v="Scone"/>
    <s v="Cranberry Scone"/>
    <x v="2"/>
    <n v="3.25"/>
    <s v="June"/>
    <s v="Monday"/>
    <n v="12"/>
    <n v="0"/>
    <n v="6"/>
  </r>
  <r>
    <n v="78078"/>
    <d v="2023-04-27T00:00:00"/>
    <d v="1899-12-30T17:52:15"/>
    <n v="8"/>
    <s v="Hell's Kitchen"/>
    <n v="65"/>
    <n v="1"/>
    <n v="0.8"/>
    <s v="Flavours"/>
    <s v="Sugar free syrup"/>
    <s v="Sugar Free Vanilla syrup"/>
    <x v="2"/>
    <n v="0.8"/>
    <s v="April"/>
    <s v="Thursday"/>
    <n v="17"/>
    <n v="3"/>
    <n v="4"/>
  </r>
  <r>
    <n v="24056"/>
    <d v="2023-02-12T00:00:00"/>
    <d v="1899-12-30T15:08:18"/>
    <n v="3"/>
    <s v="Astoria"/>
    <n v="63"/>
    <n v="1"/>
    <n v="0.8"/>
    <s v="Flavours"/>
    <s v="Regular syrup"/>
    <s v="Carmel syrup"/>
    <x v="2"/>
    <n v="0.8"/>
    <s v="February"/>
    <s v="Sunday"/>
    <n v="15"/>
    <n v="6"/>
    <n v="2"/>
  </r>
  <r>
    <n v="132906"/>
    <d v="2023-06-16T00:00:00"/>
    <d v="1899-12-30T17:22:44"/>
    <n v="8"/>
    <s v="Hell's Kitchen"/>
    <n v="12"/>
    <n v="1"/>
    <n v="8.9499999999999993"/>
    <s v="Loose Tea"/>
    <s v="Herbal tea"/>
    <s v="Peppermint"/>
    <x v="2"/>
    <n v="8.9499999999999993"/>
    <s v="June"/>
    <s v="Friday"/>
    <n v="17"/>
    <n v="4"/>
    <n v="6"/>
  </r>
  <r>
    <n v="1362"/>
    <d v="2023-01-03T00:00:00"/>
    <d v="1899-12-30T14:00:27"/>
    <n v="3"/>
    <s v="Astoria"/>
    <n v="55"/>
    <n v="1"/>
    <n v="4"/>
    <s v="Tea"/>
    <s v="Brewed Chai tea"/>
    <s v="Morning Sunrise Chai"/>
    <x v="0"/>
    <n v="4"/>
    <s v="January"/>
    <s v="Tuesday"/>
    <n v="14"/>
    <n v="1"/>
    <n v="1"/>
  </r>
  <r>
    <n v="32837"/>
    <d v="2023-02-27T00:00:00"/>
    <d v="1899-12-30T10:20:08"/>
    <n v="5"/>
    <s v="Lower Manhattan"/>
    <n v="87"/>
    <n v="1"/>
    <n v="2.1"/>
    <s v="Coffee"/>
    <s v="Barista Espresso"/>
    <s v="Ouro Brasileiro shot"/>
    <x v="2"/>
    <n v="2.1"/>
    <s v="February"/>
    <s v="Monday"/>
    <n v="10"/>
    <n v="0"/>
    <n v="2"/>
  </r>
  <r>
    <n v="52735"/>
    <d v="2023-03-28T00:00:00"/>
    <d v="1899-12-30T11:16:28"/>
    <n v="5"/>
    <s v="Lower Manhattan"/>
    <n v="28"/>
    <n v="1"/>
    <n v="2"/>
    <s v="Coffee"/>
    <s v="Gourmet brewed coffee"/>
    <s v="Columbian Medium Roast"/>
    <x v="3"/>
    <n v="2"/>
    <s v="March"/>
    <s v="Tuesday"/>
    <n v="11"/>
    <n v="1"/>
    <n v="3"/>
  </r>
  <r>
    <n v="106717"/>
    <d v="2023-05-24T00:00:00"/>
    <d v="1899-12-30T18:23:05"/>
    <n v="5"/>
    <s v="Lower Manhattan"/>
    <n v="39"/>
    <n v="1"/>
    <n v="4.25"/>
    <s v="Coffee"/>
    <s v="Barista Espresso"/>
    <s v="Latte"/>
    <x v="1"/>
    <n v="4.25"/>
    <s v="May"/>
    <s v="Wednesday"/>
    <n v="18"/>
    <n v="2"/>
    <n v="5"/>
  </r>
  <r>
    <n v="61789"/>
    <d v="2023-04-09T00:00:00"/>
    <d v="1899-12-30T09:01:58"/>
    <n v="5"/>
    <s v="Lower Manhattan"/>
    <n v="41"/>
    <n v="1"/>
    <n v="4.25"/>
    <s v="Coffee"/>
    <s v="Barista Espresso"/>
    <s v="Cappuccino"/>
    <x v="0"/>
    <n v="4.25"/>
    <s v="April"/>
    <s v="Sunday"/>
    <n v="9"/>
    <n v="6"/>
    <n v="4"/>
  </r>
  <r>
    <n v="70808"/>
    <d v="2023-04-19T00:00:00"/>
    <d v="1899-12-30T10:20:10"/>
    <n v="8"/>
    <s v="Hell's Kitchen"/>
    <n v="55"/>
    <n v="2"/>
    <n v="4"/>
    <s v="Tea"/>
    <s v="Brewed Chai tea"/>
    <s v="Morning Sunrise Chai"/>
    <x v="0"/>
    <n v="8"/>
    <s v="April"/>
    <s v="Wednesday"/>
    <n v="10"/>
    <n v="2"/>
    <n v="4"/>
  </r>
  <r>
    <n v="139564"/>
    <d v="2023-06-22T00:00:00"/>
    <d v="1899-12-30T10:17:52"/>
    <n v="8"/>
    <s v="Hell's Kitchen"/>
    <n v="47"/>
    <n v="2"/>
    <n v="3"/>
    <s v="Tea"/>
    <s v="Brewed Green tea"/>
    <s v="Serenity Green Tea"/>
    <x v="0"/>
    <n v="6"/>
    <s v="June"/>
    <s v="Thursday"/>
    <n v="10"/>
    <n v="3"/>
    <n v="6"/>
  </r>
  <r>
    <n v="48326"/>
    <d v="2023-03-21T00:00:00"/>
    <d v="1899-12-30T19:41:11"/>
    <n v="8"/>
    <s v="Hell's Kitchen"/>
    <n v="45"/>
    <n v="2"/>
    <n v="3"/>
    <s v="Tea"/>
    <s v="Brewed herbal tea"/>
    <s v="Peppermint"/>
    <x v="0"/>
    <n v="6"/>
    <s v="March"/>
    <s v="Tuesday"/>
    <n v="19"/>
    <n v="1"/>
    <n v="3"/>
  </r>
  <r>
    <n v="14813"/>
    <d v="2023-01-26T00:00:00"/>
    <d v="1899-12-30T17:23:08"/>
    <n v="3"/>
    <s v="Astoria"/>
    <n v="45"/>
    <n v="2"/>
    <n v="3"/>
    <s v="Tea"/>
    <s v="Brewed herbal tea"/>
    <s v="Peppermint"/>
    <x v="0"/>
    <n v="6"/>
    <s v="January"/>
    <s v="Thursday"/>
    <n v="17"/>
    <n v="3"/>
    <n v="1"/>
  </r>
  <r>
    <n v="123167"/>
    <d v="2023-06-08T00:00:00"/>
    <d v="1899-12-30T20:17:45"/>
    <n v="5"/>
    <s v="Lower Manhattan"/>
    <n v="51"/>
    <n v="2"/>
    <n v="3"/>
    <s v="Tea"/>
    <s v="Brewed Black tea"/>
    <s v="Earl Grey"/>
    <x v="0"/>
    <n v="6"/>
    <s v="June"/>
    <s v="Thursday"/>
    <n v="20"/>
    <n v="3"/>
    <n v="6"/>
  </r>
  <r>
    <n v="35305"/>
    <d v="2023-03-03T00:00:00"/>
    <d v="1899-12-30T12:47:18"/>
    <n v="3"/>
    <s v="Astoria"/>
    <n v="42"/>
    <n v="2"/>
    <n v="2.5"/>
    <s v="Tea"/>
    <s v="Brewed herbal tea"/>
    <s v="Lemon Grass"/>
    <x v="1"/>
    <n v="5"/>
    <s v="March"/>
    <s v="Friday"/>
    <n v="12"/>
    <n v="4"/>
    <n v="3"/>
  </r>
  <r>
    <n v="57960"/>
    <d v="2023-04-04T00:00:00"/>
    <d v="1899-12-30T16:10:10"/>
    <n v="3"/>
    <s v="Astoria"/>
    <n v="50"/>
    <n v="2"/>
    <n v="2.5"/>
    <s v="Tea"/>
    <s v="Brewed Black tea"/>
    <s v="Earl Grey"/>
    <x v="1"/>
    <n v="5"/>
    <s v="April"/>
    <s v="Tuesday"/>
    <n v="16"/>
    <n v="1"/>
    <n v="4"/>
  </r>
  <r>
    <n v="103887"/>
    <d v="2023-05-22T00:00:00"/>
    <d v="1899-12-30T09:50:01"/>
    <n v="8"/>
    <s v="Hell's Kitchen"/>
    <n v="48"/>
    <n v="2"/>
    <n v="2.5"/>
    <s v="Tea"/>
    <s v="Brewed Black tea"/>
    <s v="English Breakfast"/>
    <x v="1"/>
    <n v="5"/>
    <s v="May"/>
    <s v="Monday"/>
    <n v="9"/>
    <n v="0"/>
    <n v="5"/>
  </r>
  <r>
    <n v="114487"/>
    <d v="2023-06-01T00:00:00"/>
    <d v="1899-12-30T13:06:47"/>
    <n v="8"/>
    <s v="Hell's Kitchen"/>
    <n v="59"/>
    <n v="2"/>
    <n v="4.5"/>
    <s v="Drinking Chocolate"/>
    <s v="Hot chocolate"/>
    <s v="Dark chocolate"/>
    <x v="0"/>
    <n v="9"/>
    <s v="June"/>
    <s v="Thursday"/>
    <n v="13"/>
    <n v="3"/>
    <n v="6"/>
  </r>
  <r>
    <n v="28236"/>
    <d v="2023-02-19T00:00:00"/>
    <d v="1899-12-30T12:23:12"/>
    <n v="5"/>
    <s v="Lower Manhattan"/>
    <n v="65"/>
    <n v="2"/>
    <n v="0.8"/>
    <s v="Flavours"/>
    <s v="Sugar free syrup"/>
    <s v="Sugar Free Vanilla syrup"/>
    <x v="2"/>
    <n v="1.6"/>
    <s v="February"/>
    <s v="Sunday"/>
    <n v="12"/>
    <n v="6"/>
    <n v="2"/>
  </r>
  <r>
    <n v="24786"/>
    <d v="2023-02-13T00:00:00"/>
    <d v="1899-12-30T20:48:13"/>
    <n v="8"/>
    <s v="Hell's Kitchen"/>
    <n v="64"/>
    <n v="2"/>
    <n v="0.8"/>
    <s v="Flavours"/>
    <s v="Regular syrup"/>
    <s v="Hazelnut syrup"/>
    <x v="2"/>
    <n v="1.6"/>
    <s v="February"/>
    <s v="Monday"/>
    <n v="20"/>
    <n v="0"/>
    <n v="2"/>
  </r>
  <r>
    <n v="102525"/>
    <d v="2023-05-21T00:00:00"/>
    <d v="1899-12-30T08:09:22"/>
    <n v="8"/>
    <s v="Hell's Kitchen"/>
    <n v="64"/>
    <n v="2"/>
    <n v="0.8"/>
    <s v="Flavours"/>
    <s v="Regular syrup"/>
    <s v="Hazelnut syrup"/>
    <x v="2"/>
    <n v="1.6"/>
    <s v="May"/>
    <s v="Sunday"/>
    <n v="8"/>
    <n v="6"/>
    <n v="5"/>
  </r>
  <r>
    <n v="141334"/>
    <d v="2023-06-23T00:00:00"/>
    <d v="1899-12-30T18:32:11"/>
    <n v="3"/>
    <s v="Astoria"/>
    <n v="35"/>
    <n v="2"/>
    <n v="3.1"/>
    <s v="Coffee"/>
    <s v="Premium brewed coffee"/>
    <s v="Jamaican Coffee River"/>
    <x v="1"/>
    <n v="6.2"/>
    <s v="June"/>
    <s v="Friday"/>
    <n v="18"/>
    <n v="4"/>
    <n v="6"/>
  </r>
  <r>
    <n v="34379"/>
    <d v="2023-03-01T00:00:00"/>
    <d v="1899-12-30T19:35:55"/>
    <n v="8"/>
    <s v="Hell's Kitchen"/>
    <n v="27"/>
    <n v="2"/>
    <n v="3.5"/>
    <s v="Coffee"/>
    <s v="Organic brewed coffee"/>
    <s v="Brazilian"/>
    <x v="0"/>
    <n v="7"/>
    <s v="March"/>
    <s v="Wednesday"/>
    <n v="19"/>
    <n v="2"/>
    <n v="3"/>
  </r>
  <r>
    <n v="73877"/>
    <d v="2023-04-23T00:00:00"/>
    <d v="1899-12-30T08:18:20"/>
    <n v="5"/>
    <s v="Lower Manhattan"/>
    <n v="41"/>
    <n v="2"/>
    <n v="4.25"/>
    <s v="Coffee"/>
    <s v="Barista Espresso"/>
    <s v="Cappuccino"/>
    <x v="0"/>
    <n v="8.5"/>
    <s v="April"/>
    <s v="Sunday"/>
    <n v="8"/>
    <n v="6"/>
    <n v="4"/>
  </r>
  <r>
    <n v="52902"/>
    <d v="2023-03-28T00:00:00"/>
    <d v="1899-12-30T14:38:36"/>
    <n v="8"/>
    <s v="Hell's Kitchen"/>
    <n v="36"/>
    <n v="2"/>
    <n v="3.75"/>
    <s v="Coffee"/>
    <s v="Premium brewed coffee"/>
    <s v="Jamaican Coffee River"/>
    <x v="0"/>
    <n v="7.5"/>
    <s v="March"/>
    <s v="Tuesday"/>
    <n v="14"/>
    <n v="1"/>
    <n v="3"/>
  </r>
  <r>
    <n v="53575"/>
    <d v="2023-03-29T00:00:00"/>
    <d v="1899-12-30T15:52:51"/>
    <n v="5"/>
    <s v="Lower Manhattan"/>
    <n v="40"/>
    <n v="2"/>
    <n v="3.75"/>
    <s v="Coffee"/>
    <s v="Barista Espresso"/>
    <s v="Cappuccino"/>
    <x v="2"/>
    <n v="7.5"/>
    <s v="March"/>
    <s v="Wednesday"/>
    <n v="15"/>
    <n v="2"/>
    <n v="3"/>
  </r>
  <r>
    <n v="10332"/>
    <d v="2023-01-19T00:00:00"/>
    <d v="1899-12-30T07:13:30"/>
    <n v="3"/>
    <s v="Astoria"/>
    <n v="38"/>
    <n v="2"/>
    <n v="3.75"/>
    <s v="Coffee"/>
    <s v="Barista Espresso"/>
    <s v="Latte"/>
    <x v="2"/>
    <n v="7.5"/>
    <s v="January"/>
    <s v="Thursday"/>
    <n v="7"/>
    <n v="3"/>
    <n v="1"/>
  </r>
  <r>
    <n v="138931"/>
    <d v="2023-06-21T00:00:00"/>
    <d v="1899-12-30T16:15:46"/>
    <n v="3"/>
    <s v="Astoria"/>
    <n v="28"/>
    <n v="2"/>
    <n v="2"/>
    <s v="Coffee"/>
    <s v="Gourmet brewed coffee"/>
    <s v="Columbian Medium Roast"/>
    <x v="3"/>
    <n v="4"/>
    <s v="June"/>
    <s v="Wednesday"/>
    <n v="16"/>
    <n v="2"/>
    <n v="6"/>
  </r>
  <r>
    <n v="143622"/>
    <d v="2023-06-25T00:00:00"/>
    <d v="1899-12-30T16:45:22"/>
    <n v="3"/>
    <s v="Astoria"/>
    <n v="37"/>
    <n v="2"/>
    <n v="3"/>
    <s v="Coffee"/>
    <s v="Barista Espresso"/>
    <s v="Espresso shot"/>
    <x v="2"/>
    <n v="6"/>
    <s v="June"/>
    <s v="Sunday"/>
    <n v="16"/>
    <n v="6"/>
    <n v="6"/>
  </r>
  <r>
    <n v="31250"/>
    <d v="2023-02-24T00:00:00"/>
    <d v="1899-12-30T15:16:13"/>
    <n v="8"/>
    <s v="Hell's Kitchen"/>
    <n v="37"/>
    <n v="2"/>
    <n v="3"/>
    <s v="Coffee"/>
    <s v="Barista Espresso"/>
    <s v="Espresso shot"/>
    <x v="2"/>
    <n v="6"/>
    <s v="February"/>
    <s v="Friday"/>
    <n v="15"/>
    <n v="4"/>
    <n v="2"/>
  </r>
  <r>
    <n v="61092"/>
    <d v="2023-04-08T00:00:00"/>
    <d v="1899-12-30T11:13:52"/>
    <n v="8"/>
    <s v="Hell's Kitchen"/>
    <n v="24"/>
    <n v="2"/>
    <n v="3"/>
    <s v="Coffee"/>
    <s v="Drip coffee"/>
    <s v="Our Old Time Diner Blend"/>
    <x v="0"/>
    <n v="6"/>
    <s v="April"/>
    <s v="Saturday"/>
    <n v="11"/>
    <n v="5"/>
    <n v="4"/>
  </r>
  <r>
    <n v="66755"/>
    <d v="2023-04-15T00:00:00"/>
    <d v="1899-12-30T06:08:15"/>
    <n v="5"/>
    <s v="Lower Manhattan"/>
    <n v="55"/>
    <n v="3"/>
    <n v="4"/>
    <s v="Tea"/>
    <s v="Brewed Chai tea"/>
    <s v="Morning Sunrise Chai"/>
    <x v="0"/>
    <n v="12"/>
    <s v="April"/>
    <s v="Saturday"/>
    <n v="6"/>
    <n v="5"/>
    <n v="4"/>
  </r>
  <r>
    <n v="149454"/>
    <d v="2023-06-30T00:00:00"/>
    <d v="1899-12-30T20:31:34"/>
    <n v="8"/>
    <s v="Hell's Kitchen"/>
    <n v="45"/>
    <n v="1"/>
    <n v="3"/>
    <s v="Tea"/>
    <s v="Brewed herbal tea"/>
    <s v="Peppermint"/>
    <x v="0"/>
    <n v="3"/>
    <s v="June"/>
    <s v="Friday"/>
    <n v="20"/>
    <n v="4"/>
    <n v="6"/>
  </r>
  <r>
    <n v="18770"/>
    <d v="2023-02-03T00:00:00"/>
    <d v="1899-12-30T14:55:03"/>
    <n v="5"/>
    <s v="Lower Manhattan"/>
    <n v="51"/>
    <n v="1"/>
    <n v="3"/>
    <s v="Tea"/>
    <s v="Brewed Black tea"/>
    <s v="Earl Grey"/>
    <x v="0"/>
    <n v="3"/>
    <s v="February"/>
    <s v="Friday"/>
    <n v="14"/>
    <n v="4"/>
    <n v="2"/>
  </r>
  <r>
    <n v="43002"/>
    <d v="2023-03-14T00:00:00"/>
    <d v="1899-12-30T10:14:46"/>
    <n v="5"/>
    <s v="Lower Manhattan"/>
    <n v="49"/>
    <n v="1"/>
    <n v="3"/>
    <s v="Tea"/>
    <s v="Brewed Black tea"/>
    <s v="English Breakfast"/>
    <x v="0"/>
    <n v="3"/>
    <s v="March"/>
    <s v="Tuesday"/>
    <n v="10"/>
    <n v="1"/>
    <n v="3"/>
  </r>
  <r>
    <n v="109122"/>
    <d v="2023-05-27T00:00:00"/>
    <d v="1899-12-30T08:40:21"/>
    <n v="8"/>
    <s v="Hell's Kitchen"/>
    <n v="49"/>
    <n v="1"/>
    <n v="3"/>
    <s v="Tea"/>
    <s v="Brewed Black tea"/>
    <s v="English Breakfast"/>
    <x v="0"/>
    <n v="3"/>
    <s v="May"/>
    <s v="Saturday"/>
    <n v="8"/>
    <n v="5"/>
    <n v="5"/>
  </r>
  <r>
    <n v="120476"/>
    <d v="2023-06-06T00:00:00"/>
    <d v="1899-12-30T16:38:35"/>
    <n v="3"/>
    <s v="Astoria"/>
    <n v="53"/>
    <n v="1"/>
    <n v="3"/>
    <s v="Tea"/>
    <s v="Brewed Chai tea"/>
    <s v="Traditional Blend Chai"/>
    <x v="0"/>
    <n v="3"/>
    <s v="June"/>
    <s v="Tuesday"/>
    <n v="16"/>
    <n v="1"/>
    <n v="6"/>
  </r>
  <r>
    <n v="70911"/>
    <d v="2023-04-19T00:00:00"/>
    <d v="1899-12-30T11:09:54"/>
    <n v="8"/>
    <s v="Hell's Kitchen"/>
    <n v="53"/>
    <n v="1"/>
    <n v="3"/>
    <s v="Tea"/>
    <s v="Brewed Chai tea"/>
    <s v="Traditional Blend Chai"/>
    <x v="0"/>
    <n v="3"/>
    <s v="April"/>
    <s v="Wednesday"/>
    <n v="11"/>
    <n v="2"/>
    <n v="4"/>
  </r>
  <r>
    <n v="122266"/>
    <d v="2023-06-08T00:00:00"/>
    <d v="1899-12-30T09:27:09"/>
    <n v="5"/>
    <s v="Lower Manhattan"/>
    <n v="37"/>
    <n v="1"/>
    <n v="3"/>
    <s v="Coffee"/>
    <s v="Barista Espresso"/>
    <s v="Espresso shot"/>
    <x v="2"/>
    <n v="3"/>
    <s v="June"/>
    <s v="Thursday"/>
    <n v="9"/>
    <n v="3"/>
    <n v="6"/>
  </r>
  <r>
    <n v="102796"/>
    <d v="2023-05-21T00:00:00"/>
    <d v="1899-12-30T09:33:50"/>
    <n v="8"/>
    <s v="Hell's Kitchen"/>
    <n v="42"/>
    <n v="1"/>
    <n v="2.5"/>
    <s v="Tea"/>
    <s v="Brewed herbal tea"/>
    <s v="Lemon Grass"/>
    <x v="1"/>
    <n v="2.5"/>
    <s v="May"/>
    <s v="Sunday"/>
    <n v="9"/>
    <n v="6"/>
    <n v="5"/>
  </r>
  <r>
    <n v="104052"/>
    <d v="2023-05-22T00:00:00"/>
    <d v="1899-12-30T11:16:51"/>
    <n v="8"/>
    <s v="Hell's Kitchen"/>
    <n v="44"/>
    <n v="1"/>
    <n v="2.5"/>
    <s v="Tea"/>
    <s v="Brewed herbal tea"/>
    <s v="Peppermint"/>
    <x v="1"/>
    <n v="2.5"/>
    <s v="May"/>
    <s v="Monday"/>
    <n v="11"/>
    <n v="0"/>
    <n v="5"/>
  </r>
  <r>
    <n v="37174"/>
    <d v="2023-03-06T00:00:00"/>
    <d v="1899-12-30T10:36:55"/>
    <n v="5"/>
    <s v="Lower Manhattan"/>
    <n v="71"/>
    <n v="1"/>
    <n v="3.75"/>
    <s v="Bakery"/>
    <s v="Pastry"/>
    <s v="Chocolate Croissant"/>
    <x v="2"/>
    <n v="3.75"/>
    <s v="March"/>
    <s v="Monday"/>
    <n v="10"/>
    <n v="0"/>
    <n v="3"/>
  </r>
  <r>
    <n v="9295"/>
    <d v="2023-01-17T00:00:00"/>
    <d v="1899-12-30T08:31:05"/>
    <n v="8"/>
    <s v="Hell's Kitchen"/>
    <n v="75"/>
    <n v="1"/>
    <n v="3.5"/>
    <s v="Bakery"/>
    <s v="Pastry"/>
    <s v="Croissant"/>
    <x v="2"/>
    <n v="3.5"/>
    <s v="January"/>
    <s v="Tuesday"/>
    <n v="8"/>
    <n v="1"/>
    <n v="1"/>
  </r>
  <r>
    <n v="24541"/>
    <d v="2023-02-13T00:00:00"/>
    <d v="1899-12-30T10:53:29"/>
    <n v="3"/>
    <s v="Astoria"/>
    <n v="69"/>
    <n v="1"/>
    <n v="3.25"/>
    <s v="Bakery"/>
    <s v="Biscotti"/>
    <s v="Hazelnut Biscotti"/>
    <x v="2"/>
    <n v="3.25"/>
    <s v="February"/>
    <s v="Monday"/>
    <n v="10"/>
    <n v="0"/>
    <n v="2"/>
  </r>
  <r>
    <n v="88938"/>
    <d v="2023-05-09T00:00:00"/>
    <d v="1899-12-30T07:08:32"/>
    <n v="8"/>
    <s v="Hell's Kitchen"/>
    <n v="69"/>
    <n v="1"/>
    <n v="3.25"/>
    <s v="Bakery"/>
    <s v="Biscotti"/>
    <s v="Hazelnut Biscotti"/>
    <x v="2"/>
    <n v="3.25"/>
    <s v="May"/>
    <s v="Tuesday"/>
    <n v="7"/>
    <n v="1"/>
    <n v="5"/>
  </r>
  <r>
    <n v="91482"/>
    <d v="2023-05-11T00:00:00"/>
    <d v="1899-12-30T08:41:32"/>
    <n v="8"/>
    <s v="Hell's Kitchen"/>
    <n v="78"/>
    <n v="1"/>
    <n v="4.5"/>
    <s v="Bakery"/>
    <s v="Scone"/>
    <s v="Scottish Cream Scone"/>
    <x v="2"/>
    <n v="4.5"/>
    <s v="May"/>
    <s v="Thursday"/>
    <n v="8"/>
    <n v="3"/>
    <n v="5"/>
  </r>
  <r>
    <n v="50864"/>
    <d v="2023-03-25T00:00:00"/>
    <d v="1899-12-30T13:06:46"/>
    <n v="5"/>
    <s v="Lower Manhattan"/>
    <n v="64"/>
    <n v="1"/>
    <n v="0.8"/>
    <s v="Flavours"/>
    <s v="Regular syrup"/>
    <s v="Hazelnut syrup"/>
    <x v="2"/>
    <n v="0.8"/>
    <s v="March"/>
    <s v="Saturday"/>
    <n v="13"/>
    <n v="5"/>
    <n v="3"/>
  </r>
  <r>
    <n v="108894"/>
    <d v="2023-05-26T00:00:00"/>
    <d v="1899-12-30T19:07:34"/>
    <n v="8"/>
    <s v="Hell's Kitchen"/>
    <n v="84"/>
    <n v="1"/>
    <n v="0.8"/>
    <s v="Flavours"/>
    <s v="Regular syrup"/>
    <s v="Chocolate syrup"/>
    <x v="2"/>
    <n v="0.8"/>
    <s v="May"/>
    <s v="Friday"/>
    <n v="19"/>
    <n v="4"/>
    <n v="5"/>
  </r>
  <r>
    <n v="79904"/>
    <d v="2023-04-30T00:00:00"/>
    <d v="1899-12-30T09:27:26"/>
    <n v="5"/>
    <s v="Lower Manhattan"/>
    <n v="3"/>
    <n v="1"/>
    <n v="14.75"/>
    <s v="Coffee beans"/>
    <s v="Espresso Beans"/>
    <s v="Espresso Roast"/>
    <x v="2"/>
    <n v="14.75"/>
    <s v="April"/>
    <s v="Sunday"/>
    <n v="9"/>
    <n v="6"/>
    <n v="4"/>
  </r>
  <r>
    <n v="137627"/>
    <d v="2023-06-20T00:00:00"/>
    <d v="1899-12-30T14:10:43"/>
    <n v="3"/>
    <s v="Astoria"/>
    <n v="9"/>
    <n v="1"/>
    <n v="22.5"/>
    <s v="Coffee beans"/>
    <s v="Organic Beans"/>
    <s v="Organic Decaf Blend"/>
    <x v="2"/>
    <n v="22.5"/>
    <s v="June"/>
    <s v="Tuesday"/>
    <n v="14"/>
    <n v="1"/>
    <n v="6"/>
  </r>
  <r>
    <n v="118874"/>
    <d v="2023-06-05T00:00:00"/>
    <d v="1899-12-30T11:32:37"/>
    <n v="8"/>
    <s v="Hell's Kitchen"/>
    <n v="61"/>
    <n v="1"/>
    <n v="4.75"/>
    <s v="Drinking Chocolate"/>
    <s v="Hot chocolate"/>
    <s v="Sustainably Grown Organic"/>
    <x v="0"/>
    <n v="4.75"/>
    <s v="June"/>
    <s v="Monday"/>
    <n v="11"/>
    <n v="0"/>
    <n v="6"/>
  </r>
  <r>
    <n v="37348"/>
    <d v="2023-03-06T00:00:00"/>
    <d v="1899-12-30T13:48:48"/>
    <n v="3"/>
    <s v="Astoria"/>
    <n v="61"/>
    <n v="1"/>
    <n v="4.75"/>
    <s v="Drinking Chocolate"/>
    <s v="Hot chocolate"/>
    <s v="Sustainably Grown Organic"/>
    <x v="0"/>
    <n v="4.75"/>
    <s v="March"/>
    <s v="Monday"/>
    <n v="13"/>
    <n v="0"/>
    <n v="3"/>
  </r>
  <r>
    <n v="137086"/>
    <d v="2023-06-20T00:00:00"/>
    <d v="1899-12-30T08:58:56"/>
    <n v="3"/>
    <s v="Astoria"/>
    <n v="55"/>
    <n v="1"/>
    <n v="4"/>
    <s v="Tea"/>
    <s v="Brewed Chai tea"/>
    <s v="Morning Sunrise Chai"/>
    <x v="0"/>
    <n v="4"/>
    <s v="June"/>
    <s v="Tuesday"/>
    <n v="8"/>
    <n v="1"/>
    <n v="6"/>
  </r>
  <r>
    <n v="31985"/>
    <d v="2023-02-26T00:00:00"/>
    <d v="1899-12-30T07:10:46"/>
    <n v="3"/>
    <s v="Astoria"/>
    <n v="55"/>
    <n v="1"/>
    <n v="4"/>
    <s v="Tea"/>
    <s v="Brewed Chai tea"/>
    <s v="Morning Sunrise Chai"/>
    <x v="0"/>
    <n v="4"/>
    <s v="February"/>
    <s v="Sunday"/>
    <n v="7"/>
    <n v="6"/>
    <n v="2"/>
  </r>
  <r>
    <n v="49249"/>
    <d v="2023-03-23T00:00:00"/>
    <d v="1899-12-30T09:47:10"/>
    <n v="8"/>
    <s v="Hell's Kitchen"/>
    <n v="87"/>
    <n v="1"/>
    <n v="2.1"/>
    <s v="Coffee"/>
    <s v="Barista Espresso"/>
    <s v="Ouro Brasileiro shot"/>
    <x v="2"/>
    <n v="2.1"/>
    <s v="March"/>
    <s v="Thursday"/>
    <n v="9"/>
    <n v="3"/>
    <n v="3"/>
  </r>
  <r>
    <n v="81648"/>
    <d v="2023-05-02T00:00:00"/>
    <d v="1899-12-30T11:01:57"/>
    <n v="8"/>
    <s v="Hell's Kitchen"/>
    <n v="41"/>
    <n v="1"/>
    <n v="4.25"/>
    <s v="Coffee"/>
    <s v="Barista Espresso"/>
    <s v="Cappuccino"/>
    <x v="0"/>
    <n v="4.25"/>
    <s v="May"/>
    <s v="Tuesday"/>
    <n v="11"/>
    <n v="1"/>
    <n v="5"/>
  </r>
  <r>
    <n v="31522"/>
    <d v="2023-02-25T00:00:00"/>
    <d v="1899-12-30T08:35:39"/>
    <n v="5"/>
    <s v="Lower Manhattan"/>
    <n v="55"/>
    <n v="2"/>
    <n v="4"/>
    <s v="Tea"/>
    <s v="Brewed Chai tea"/>
    <s v="Morning Sunrise Chai"/>
    <x v="0"/>
    <n v="8"/>
    <s v="February"/>
    <s v="Saturday"/>
    <n v="8"/>
    <n v="5"/>
    <n v="2"/>
  </r>
  <r>
    <n v="89717"/>
    <d v="2023-05-09T00:00:00"/>
    <d v="1899-12-30T13:54:43"/>
    <n v="5"/>
    <s v="Lower Manhattan"/>
    <n v="47"/>
    <n v="2"/>
    <n v="3"/>
    <s v="Tea"/>
    <s v="Brewed Green tea"/>
    <s v="Serenity Green Tea"/>
    <x v="0"/>
    <n v="6"/>
    <s v="May"/>
    <s v="Tuesday"/>
    <n v="13"/>
    <n v="1"/>
    <n v="5"/>
  </r>
  <r>
    <n v="59129"/>
    <d v="2023-04-06T00:00:00"/>
    <d v="1899-12-30T09:52:57"/>
    <n v="8"/>
    <s v="Hell's Kitchen"/>
    <n v="53"/>
    <n v="2"/>
    <n v="3"/>
    <s v="Tea"/>
    <s v="Brewed Chai tea"/>
    <s v="Traditional Blend Chai"/>
    <x v="0"/>
    <n v="6"/>
    <s v="April"/>
    <s v="Thursday"/>
    <n v="9"/>
    <n v="3"/>
    <n v="4"/>
  </r>
  <r>
    <n v="142707"/>
    <d v="2023-06-25T00:00:00"/>
    <d v="1899-12-30T07:08:31"/>
    <n v="5"/>
    <s v="Lower Manhattan"/>
    <n v="52"/>
    <n v="2"/>
    <n v="2.5"/>
    <s v="Tea"/>
    <s v="Brewed Chai tea"/>
    <s v="Traditional Blend Chai"/>
    <x v="1"/>
    <n v="5"/>
    <s v="June"/>
    <s v="Sunday"/>
    <n v="7"/>
    <n v="6"/>
    <n v="6"/>
  </r>
  <r>
    <n v="132146"/>
    <d v="2023-06-16T00:00:00"/>
    <d v="1899-12-30T09:11:10"/>
    <n v="3"/>
    <s v="Astoria"/>
    <n v="61"/>
    <n v="2"/>
    <n v="4.75"/>
    <s v="Drinking Chocolate"/>
    <s v="Hot chocolate"/>
    <s v="Sustainably Grown Organic"/>
    <x v="0"/>
    <n v="9.5"/>
    <s v="June"/>
    <s v="Friday"/>
    <n v="9"/>
    <n v="4"/>
    <n v="6"/>
  </r>
  <r>
    <n v="97136"/>
    <d v="2023-05-16T00:00:00"/>
    <d v="1899-12-30T09:41:54"/>
    <n v="8"/>
    <s v="Hell's Kitchen"/>
    <n v="65"/>
    <n v="2"/>
    <n v="0.8"/>
    <s v="Flavours"/>
    <s v="Sugar free syrup"/>
    <s v="Sugar Free Vanilla syrup"/>
    <x v="2"/>
    <n v="1.6"/>
    <s v="May"/>
    <s v="Tuesday"/>
    <n v="9"/>
    <n v="1"/>
    <n v="5"/>
  </r>
  <r>
    <n v="54212"/>
    <d v="2023-03-30T00:00:00"/>
    <d v="1899-12-30T13:37:27"/>
    <n v="3"/>
    <s v="Astoria"/>
    <n v="63"/>
    <n v="2"/>
    <n v="0.8"/>
    <s v="Flavours"/>
    <s v="Regular syrup"/>
    <s v="Carmel syrup"/>
    <x v="2"/>
    <n v="1.6"/>
    <s v="March"/>
    <s v="Thursday"/>
    <n v="13"/>
    <n v="3"/>
    <n v="3"/>
  </r>
  <r>
    <n v="92095"/>
    <d v="2023-05-11T00:00:00"/>
    <d v="1899-12-30T16:41:57"/>
    <n v="3"/>
    <s v="Astoria"/>
    <n v="64"/>
    <n v="2"/>
    <n v="0.8"/>
    <s v="Flavours"/>
    <s v="Regular syrup"/>
    <s v="Hazelnut syrup"/>
    <x v="2"/>
    <n v="1.6"/>
    <s v="May"/>
    <s v="Thursday"/>
    <n v="16"/>
    <n v="3"/>
    <n v="5"/>
  </r>
  <r>
    <n v="97398"/>
    <d v="2023-05-16T00:00:00"/>
    <d v="1899-12-30T11:19:31"/>
    <n v="8"/>
    <s v="Hell's Kitchen"/>
    <n v="64"/>
    <n v="2"/>
    <n v="0.8"/>
    <s v="Flavours"/>
    <s v="Regular syrup"/>
    <s v="Hazelnut syrup"/>
    <x v="2"/>
    <n v="1.6"/>
    <s v="May"/>
    <s v="Tuesday"/>
    <n v="11"/>
    <n v="1"/>
    <n v="5"/>
  </r>
  <r>
    <n v="70844"/>
    <d v="2023-04-19T00:00:00"/>
    <d v="1899-12-30T10:36:20"/>
    <n v="3"/>
    <s v="Astoria"/>
    <n v="41"/>
    <n v="2"/>
    <n v="4.25"/>
    <s v="Coffee"/>
    <s v="Barista Espresso"/>
    <s v="Cappuccino"/>
    <x v="0"/>
    <n v="8.5"/>
    <s v="April"/>
    <s v="Wednesday"/>
    <n v="10"/>
    <n v="2"/>
    <n v="4"/>
  </r>
  <r>
    <n v="36169"/>
    <d v="2023-03-04T00:00:00"/>
    <d v="1899-12-30T15:31:14"/>
    <n v="3"/>
    <s v="Astoria"/>
    <n v="31"/>
    <n v="2"/>
    <n v="2.2000000000000002"/>
    <s v="Coffee"/>
    <s v="Gourmet brewed coffee"/>
    <s v="Ethiopia"/>
    <x v="3"/>
    <n v="4.4000000000000004"/>
    <s v="March"/>
    <s v="Saturday"/>
    <n v="15"/>
    <n v="5"/>
    <n v="3"/>
  </r>
  <r>
    <n v="147831"/>
    <d v="2023-06-29T00:00:00"/>
    <d v="1899-12-30T13:31:42"/>
    <n v="3"/>
    <s v="Astoria"/>
    <n v="26"/>
    <n v="2"/>
    <n v="3"/>
    <s v="Coffee"/>
    <s v="Organic brewed coffee"/>
    <s v="Brazilian"/>
    <x v="1"/>
    <n v="6"/>
    <s v="June"/>
    <s v="Thursday"/>
    <n v="13"/>
    <n v="3"/>
    <n v="6"/>
  </r>
  <r>
    <n v="4816"/>
    <d v="2023-01-09T00:00:00"/>
    <d v="1899-12-30T13:04:10"/>
    <n v="8"/>
    <s v="Hell's Kitchen"/>
    <n v="45"/>
    <n v="1"/>
    <n v="3"/>
    <s v="Tea"/>
    <s v="Brewed herbal tea"/>
    <s v="Peppermint"/>
    <x v="0"/>
    <n v="3"/>
    <s v="January"/>
    <s v="Monday"/>
    <n v="13"/>
    <n v="0"/>
    <n v="1"/>
  </r>
  <r>
    <n v="53222"/>
    <d v="2023-03-29T00:00:00"/>
    <d v="1899-12-30T08:27:58"/>
    <n v="8"/>
    <s v="Hell's Kitchen"/>
    <n v="51"/>
    <n v="1"/>
    <n v="3"/>
    <s v="Tea"/>
    <s v="Brewed Black tea"/>
    <s v="Earl Grey"/>
    <x v="0"/>
    <n v="3"/>
    <s v="March"/>
    <s v="Wednesday"/>
    <n v="8"/>
    <n v="2"/>
    <n v="3"/>
  </r>
  <r>
    <n v="106567"/>
    <d v="2023-05-24T00:00:00"/>
    <d v="1899-12-30T16:05:13"/>
    <n v="5"/>
    <s v="Lower Manhattan"/>
    <n v="51"/>
    <n v="1"/>
    <n v="3"/>
    <s v="Tea"/>
    <s v="Brewed Black tea"/>
    <s v="Earl Grey"/>
    <x v="0"/>
    <n v="3"/>
    <s v="May"/>
    <s v="Wednesday"/>
    <n v="16"/>
    <n v="2"/>
    <n v="5"/>
  </r>
  <r>
    <n v="39017"/>
    <d v="2023-03-08T00:00:00"/>
    <d v="1899-12-30T18:39:35"/>
    <n v="5"/>
    <s v="Lower Manhattan"/>
    <n v="49"/>
    <n v="1"/>
    <n v="3"/>
    <s v="Tea"/>
    <s v="Brewed Black tea"/>
    <s v="English Breakfast"/>
    <x v="0"/>
    <n v="3"/>
    <s v="March"/>
    <s v="Wednesday"/>
    <n v="18"/>
    <n v="2"/>
    <n v="3"/>
  </r>
  <r>
    <n v="129350"/>
    <d v="2023-06-14T00:00:00"/>
    <d v="1899-12-30T08:12:54"/>
    <n v="8"/>
    <s v="Hell's Kitchen"/>
    <n v="24"/>
    <n v="1"/>
    <n v="3"/>
    <s v="Coffee"/>
    <s v="Drip coffee"/>
    <s v="Our Old Time Diner Blend"/>
    <x v="0"/>
    <n v="3"/>
    <s v="June"/>
    <s v="Wednesday"/>
    <n v="8"/>
    <n v="2"/>
    <n v="6"/>
  </r>
  <r>
    <n v="16253"/>
    <d v="2023-01-29T00:00:00"/>
    <d v="1899-12-30T15:32:52"/>
    <n v="3"/>
    <s v="Astoria"/>
    <n v="30"/>
    <n v="1"/>
    <n v="3"/>
    <s v="Coffee"/>
    <s v="Gourmet brewed coffee"/>
    <s v="Columbian Medium Roast"/>
    <x v="0"/>
    <n v="3"/>
    <s v="January"/>
    <s v="Sunday"/>
    <n v="15"/>
    <n v="6"/>
    <n v="1"/>
  </r>
  <r>
    <n v="96007"/>
    <d v="2023-05-15T00:00:00"/>
    <d v="1899-12-30T09:57:42"/>
    <n v="3"/>
    <s v="Astoria"/>
    <n v="42"/>
    <n v="1"/>
    <n v="2.5"/>
    <s v="Tea"/>
    <s v="Brewed herbal tea"/>
    <s v="Lemon Grass"/>
    <x v="1"/>
    <n v="2.5"/>
    <s v="May"/>
    <s v="Monday"/>
    <n v="9"/>
    <n v="0"/>
    <n v="5"/>
  </r>
  <r>
    <n v="933"/>
    <d v="2023-01-02T00:00:00"/>
    <d v="1899-12-30T16:02:21"/>
    <n v="5"/>
    <s v="Lower Manhattan"/>
    <n v="44"/>
    <n v="1"/>
    <n v="2.5"/>
    <s v="Tea"/>
    <s v="Brewed herbal tea"/>
    <s v="Peppermint"/>
    <x v="1"/>
    <n v="2.5"/>
    <s v="January"/>
    <s v="Monday"/>
    <n v="16"/>
    <n v="0"/>
    <n v="1"/>
  </r>
  <r>
    <n v="9931"/>
    <d v="2023-01-18T00:00:00"/>
    <d v="1899-12-30T09:49:26"/>
    <n v="8"/>
    <s v="Hell's Kitchen"/>
    <n v="48"/>
    <n v="1"/>
    <n v="2.5"/>
    <s v="Tea"/>
    <s v="Brewed Black tea"/>
    <s v="English Breakfast"/>
    <x v="1"/>
    <n v="2.5"/>
    <s v="January"/>
    <s v="Wednesday"/>
    <n v="9"/>
    <n v="2"/>
    <n v="1"/>
  </r>
  <r>
    <n v="37914"/>
    <d v="2023-03-07T00:00:00"/>
    <d v="1899-12-30T09:29:32"/>
    <n v="8"/>
    <s v="Hell's Kitchen"/>
    <n v="54"/>
    <n v="1"/>
    <n v="2.5"/>
    <s v="Tea"/>
    <s v="Brewed Chai tea"/>
    <s v="Morning Sunrise Chai"/>
    <x v="1"/>
    <n v="2.5"/>
    <s v="March"/>
    <s v="Tuesday"/>
    <n v="9"/>
    <n v="1"/>
    <n v="3"/>
  </r>
  <r>
    <n v="14623"/>
    <d v="2023-01-26T00:00:00"/>
    <d v="1899-12-30T11:42:34"/>
    <n v="3"/>
    <s v="Astoria"/>
    <n v="52"/>
    <n v="1"/>
    <n v="2.5"/>
    <s v="Tea"/>
    <s v="Brewed Chai tea"/>
    <s v="Traditional Blend Chai"/>
    <x v="1"/>
    <n v="2.5"/>
    <s v="January"/>
    <s v="Thursday"/>
    <n v="11"/>
    <n v="3"/>
    <n v="1"/>
  </r>
  <r>
    <n v="70597"/>
    <d v="2023-04-19T00:00:00"/>
    <d v="1899-12-30T08:37:13"/>
    <n v="3"/>
    <s v="Astoria"/>
    <n v="36"/>
    <n v="1"/>
    <n v="3.75"/>
    <s v="Coffee"/>
    <s v="Premium brewed coffee"/>
    <s v="Jamaican Coffee River"/>
    <x v="0"/>
    <n v="3.75"/>
    <s v="April"/>
    <s v="Wednesday"/>
    <n v="8"/>
    <n v="2"/>
    <n v="4"/>
  </r>
  <r>
    <n v="76316"/>
    <d v="2023-04-26T00:00:00"/>
    <d v="1899-12-30T06:29:58"/>
    <n v="5"/>
    <s v="Lower Manhattan"/>
    <n v="58"/>
    <n v="1"/>
    <n v="3.5"/>
    <s v="Drinking Chocolate"/>
    <s v="Hot chocolate"/>
    <s v="Dark chocolate"/>
    <x v="1"/>
    <n v="3.5"/>
    <s v="April"/>
    <s v="Wednesday"/>
    <n v="6"/>
    <n v="2"/>
    <n v="4"/>
  </r>
  <r>
    <n v="84578"/>
    <d v="2023-05-04T00:00:00"/>
    <d v="1899-12-30T19:31:36"/>
    <n v="3"/>
    <s v="Astoria"/>
    <n v="58"/>
    <n v="1"/>
    <n v="3.5"/>
    <s v="Drinking Chocolate"/>
    <s v="Hot chocolate"/>
    <s v="Dark chocolate"/>
    <x v="1"/>
    <n v="3.5"/>
    <s v="May"/>
    <s v="Thursday"/>
    <n v="19"/>
    <n v="3"/>
    <n v="5"/>
  </r>
  <r>
    <n v="79642"/>
    <d v="2023-04-30T00:00:00"/>
    <d v="1899-12-30T06:34:09"/>
    <n v="8"/>
    <s v="Hell's Kitchen"/>
    <n v="33"/>
    <n v="1"/>
    <n v="3.5"/>
    <s v="Coffee"/>
    <s v="Gourmet brewed coffee"/>
    <s v="Ethiopia"/>
    <x v="0"/>
    <n v="3.5"/>
    <s v="April"/>
    <s v="Sunday"/>
    <n v="6"/>
    <n v="6"/>
    <n v="4"/>
  </r>
  <r>
    <n v="80629"/>
    <d v="2023-05-01T00:00:00"/>
    <d v="1899-12-30T11:10:45"/>
    <n v="5"/>
    <s v="Lower Manhattan"/>
    <n v="70"/>
    <n v="1"/>
    <n v="3.25"/>
    <s v="Bakery"/>
    <s v="Scone"/>
    <s v="Cranberry Scone"/>
    <x v="2"/>
    <n v="3.25"/>
    <s v="May"/>
    <s v="Monday"/>
    <n v="11"/>
    <n v="0"/>
    <n v="5"/>
  </r>
  <r>
    <n v="135059"/>
    <d v="2023-06-18T00:00:00"/>
    <d v="1899-12-30T13:31:14"/>
    <n v="3"/>
    <s v="Astoria"/>
    <n v="55"/>
    <n v="1"/>
    <n v="4"/>
    <s v="Tea"/>
    <s v="Brewed Chai tea"/>
    <s v="Morning Sunrise Chai"/>
    <x v="0"/>
    <n v="4"/>
    <s v="June"/>
    <s v="Sunday"/>
    <n v="13"/>
    <n v="6"/>
    <n v="6"/>
  </r>
  <r>
    <n v="6683"/>
    <d v="2023-01-13T00:00:00"/>
    <d v="1899-12-30T07:26:54"/>
    <n v="5"/>
    <s v="Lower Manhattan"/>
    <n v="34"/>
    <n v="1"/>
    <n v="2.4500000000000002"/>
    <s v="Coffee"/>
    <s v="Premium brewed coffee"/>
    <s v="Jamaican Coffee River"/>
    <x v="3"/>
    <n v="2.4500000000000002"/>
    <s v="January"/>
    <s v="Friday"/>
    <n v="7"/>
    <n v="4"/>
    <n v="1"/>
  </r>
  <r>
    <n v="130826"/>
    <d v="2023-06-15T00:00:00"/>
    <d v="1899-12-30T08:53:50"/>
    <n v="3"/>
    <s v="Astoria"/>
    <n v="35"/>
    <n v="1"/>
    <n v="3.1"/>
    <s v="Coffee"/>
    <s v="Premium brewed coffee"/>
    <s v="Jamaican Coffee River"/>
    <x v="1"/>
    <n v="3.1"/>
    <s v="June"/>
    <s v="Thursday"/>
    <n v="8"/>
    <n v="3"/>
    <n v="6"/>
  </r>
  <r>
    <n v="52117"/>
    <d v="2023-03-27T00:00:00"/>
    <d v="1899-12-30T10:32:35"/>
    <n v="5"/>
    <s v="Lower Manhattan"/>
    <n v="22"/>
    <n v="1"/>
    <n v="2"/>
    <s v="Coffee"/>
    <s v="Drip coffee"/>
    <s v="Our Old Time Diner Blend"/>
    <x v="3"/>
    <n v="2"/>
    <s v="March"/>
    <s v="Monday"/>
    <n v="10"/>
    <n v="0"/>
    <n v="3"/>
  </r>
  <r>
    <n v="36942"/>
    <d v="2023-03-05T00:00:00"/>
    <d v="1899-12-30T17:39:02"/>
    <n v="8"/>
    <s v="Hell's Kitchen"/>
    <n v="41"/>
    <n v="1"/>
    <n v="4.25"/>
    <s v="Coffee"/>
    <s v="Barista Espresso"/>
    <s v="Cappuccino"/>
    <x v="0"/>
    <n v="4.25"/>
    <s v="March"/>
    <s v="Sunday"/>
    <n v="17"/>
    <n v="6"/>
    <n v="3"/>
  </r>
  <r>
    <n v="57914"/>
    <d v="2023-04-04T00:00:00"/>
    <d v="1899-12-30T15:29:03"/>
    <n v="3"/>
    <s v="Astoria"/>
    <n v="49"/>
    <n v="2"/>
    <n v="3"/>
    <s v="Tea"/>
    <s v="Brewed Black tea"/>
    <s v="English Breakfast"/>
    <x v="0"/>
    <n v="6"/>
    <s v="April"/>
    <s v="Tuesday"/>
    <n v="15"/>
    <n v="1"/>
    <n v="4"/>
  </r>
  <r>
    <n v="69599"/>
    <d v="2023-04-18T00:00:00"/>
    <d v="1899-12-30T08:06:41"/>
    <n v="3"/>
    <s v="Astoria"/>
    <n v="42"/>
    <n v="2"/>
    <n v="2.5"/>
    <s v="Tea"/>
    <s v="Brewed herbal tea"/>
    <s v="Lemon Grass"/>
    <x v="1"/>
    <n v="5"/>
    <s v="April"/>
    <s v="Tuesday"/>
    <n v="8"/>
    <n v="1"/>
    <n v="4"/>
  </r>
  <r>
    <n v="38748"/>
    <d v="2023-03-08T00:00:00"/>
    <d v="1899-12-30T11:55:52"/>
    <n v="5"/>
    <s v="Lower Manhattan"/>
    <n v="44"/>
    <n v="2"/>
    <n v="2.5"/>
    <s v="Tea"/>
    <s v="Brewed herbal tea"/>
    <s v="Peppermint"/>
    <x v="1"/>
    <n v="5"/>
    <s v="March"/>
    <s v="Wednesday"/>
    <n v="11"/>
    <n v="2"/>
    <n v="3"/>
  </r>
  <r>
    <n v="51532"/>
    <d v="2023-03-26T00:00:00"/>
    <d v="1899-12-30T12:57:28"/>
    <n v="5"/>
    <s v="Lower Manhattan"/>
    <n v="46"/>
    <n v="2"/>
    <n v="2.5"/>
    <s v="Tea"/>
    <s v="Brewed Green tea"/>
    <s v="Serenity Green Tea"/>
    <x v="1"/>
    <n v="5"/>
    <s v="March"/>
    <s v="Sunday"/>
    <n v="12"/>
    <n v="6"/>
    <n v="3"/>
  </r>
  <r>
    <n v="139128"/>
    <d v="2023-06-22T00:00:00"/>
    <d v="1899-12-30T06:12:15"/>
    <n v="5"/>
    <s v="Lower Manhattan"/>
    <n v="84"/>
    <n v="2"/>
    <n v="0.8"/>
    <s v="Flavours"/>
    <s v="Regular syrup"/>
    <s v="Chocolate syrup"/>
    <x v="2"/>
    <n v="1.6"/>
    <s v="June"/>
    <s v="Thursday"/>
    <n v="6"/>
    <n v="3"/>
    <n v="6"/>
  </r>
  <r>
    <n v="134302"/>
    <d v="2023-06-18T00:00:00"/>
    <d v="1899-12-30T07:44:38"/>
    <n v="3"/>
    <s v="Astoria"/>
    <n v="34"/>
    <n v="2"/>
    <n v="2.4500000000000002"/>
    <s v="Coffee"/>
    <s v="Premium brewed coffee"/>
    <s v="Jamaican Coffee River"/>
    <x v="3"/>
    <n v="4.9000000000000004"/>
    <s v="June"/>
    <s v="Sunday"/>
    <n v="7"/>
    <n v="6"/>
    <n v="6"/>
  </r>
  <r>
    <n v="23271"/>
    <d v="2023-02-11T00:00:00"/>
    <d v="1899-12-30T09:38:56"/>
    <n v="3"/>
    <s v="Astoria"/>
    <n v="27"/>
    <n v="2"/>
    <n v="3.5"/>
    <s v="Coffee"/>
    <s v="Organic brewed coffee"/>
    <s v="Brazilian"/>
    <x v="0"/>
    <n v="7"/>
    <s v="February"/>
    <s v="Saturday"/>
    <n v="9"/>
    <n v="5"/>
    <n v="2"/>
  </r>
  <r>
    <n v="60559"/>
    <d v="2023-04-07T00:00:00"/>
    <d v="1899-12-30T18:24:31"/>
    <n v="8"/>
    <s v="Hell's Kitchen"/>
    <n v="22"/>
    <n v="2"/>
    <n v="2"/>
    <s v="Coffee"/>
    <s v="Drip coffee"/>
    <s v="Our Old Time Diner Blend"/>
    <x v="3"/>
    <n v="4"/>
    <s v="April"/>
    <s v="Friday"/>
    <n v="18"/>
    <n v="4"/>
    <n v="4"/>
  </r>
  <r>
    <n v="2987"/>
    <d v="2023-01-06T00:00:00"/>
    <d v="1899-12-30T13:58:44"/>
    <n v="8"/>
    <s v="Hell's Kitchen"/>
    <n v="22"/>
    <n v="2"/>
    <n v="2"/>
    <s v="Coffee"/>
    <s v="Drip coffee"/>
    <s v="Our Old Time Diner Blend"/>
    <x v="3"/>
    <n v="4"/>
    <s v="January"/>
    <s v="Friday"/>
    <n v="13"/>
    <n v="4"/>
    <n v="1"/>
  </r>
  <r>
    <n v="114777"/>
    <d v="2023-06-01T00:00:00"/>
    <d v="1899-12-30T15:54:56"/>
    <n v="5"/>
    <s v="Lower Manhattan"/>
    <n v="38"/>
    <n v="2"/>
    <n v="3.75"/>
    <s v="Coffee"/>
    <s v="Barista Espresso"/>
    <s v="Latte"/>
    <x v="2"/>
    <n v="7.5"/>
    <s v="June"/>
    <s v="Thursday"/>
    <n v="15"/>
    <n v="3"/>
    <n v="6"/>
  </r>
  <r>
    <n v="116541"/>
    <d v="2023-06-03T00:00:00"/>
    <d v="1899-12-30T11:09:24"/>
    <n v="3"/>
    <s v="Astoria"/>
    <n v="38"/>
    <n v="2"/>
    <n v="3.75"/>
    <s v="Coffee"/>
    <s v="Barista Espresso"/>
    <s v="Latte"/>
    <x v="2"/>
    <n v="7.5"/>
    <s v="June"/>
    <s v="Saturday"/>
    <n v="11"/>
    <n v="5"/>
    <n v="6"/>
  </r>
  <r>
    <n v="106616"/>
    <d v="2023-05-24T00:00:00"/>
    <d v="1899-12-30T16:45:22"/>
    <n v="3"/>
    <s v="Astoria"/>
    <n v="29"/>
    <n v="2"/>
    <n v="2.5"/>
    <s v="Coffee"/>
    <s v="Gourmet brewed coffee"/>
    <s v="Columbian Medium Roast"/>
    <x v="1"/>
    <n v="5"/>
    <s v="May"/>
    <s v="Wednesday"/>
    <n v="16"/>
    <n v="2"/>
    <n v="5"/>
  </r>
  <r>
    <n v="67342"/>
    <d v="2023-04-15T00:00:00"/>
    <d v="1899-12-30T11:58:01"/>
    <n v="8"/>
    <s v="Hell's Kitchen"/>
    <n v="28"/>
    <n v="2"/>
    <n v="2"/>
    <s v="Coffee"/>
    <s v="Gourmet brewed coffee"/>
    <s v="Columbian Medium Roast"/>
    <x v="3"/>
    <n v="4"/>
    <s v="April"/>
    <s v="Saturday"/>
    <n v="11"/>
    <n v="5"/>
    <n v="4"/>
  </r>
  <r>
    <n v="95984"/>
    <d v="2023-05-15T00:00:00"/>
    <d v="1899-12-30T09:51:22"/>
    <n v="3"/>
    <s v="Astoria"/>
    <n v="26"/>
    <n v="2"/>
    <n v="3"/>
    <s v="Coffee"/>
    <s v="Organic brewed coffee"/>
    <s v="Brazilian"/>
    <x v="1"/>
    <n v="6"/>
    <s v="May"/>
    <s v="Monday"/>
    <n v="9"/>
    <n v="0"/>
    <n v="5"/>
  </r>
  <r>
    <n v="89241"/>
    <d v="2023-05-09T00:00:00"/>
    <d v="1899-12-30T09:09:40"/>
    <n v="5"/>
    <s v="Lower Manhattan"/>
    <n v="47"/>
    <n v="1"/>
    <n v="3"/>
    <s v="Tea"/>
    <s v="Brewed Green tea"/>
    <s v="Serenity Green Tea"/>
    <x v="0"/>
    <n v="3"/>
    <s v="May"/>
    <s v="Tuesday"/>
    <n v="9"/>
    <n v="1"/>
    <n v="5"/>
  </r>
  <r>
    <n v="53895"/>
    <d v="2023-03-30T00:00:00"/>
    <d v="1899-12-30T08:15:41"/>
    <n v="3"/>
    <s v="Astoria"/>
    <n v="53"/>
    <n v="1"/>
    <n v="3"/>
    <s v="Tea"/>
    <s v="Brewed Chai tea"/>
    <s v="Traditional Blend Chai"/>
    <x v="0"/>
    <n v="3"/>
    <s v="March"/>
    <s v="Thursday"/>
    <n v="8"/>
    <n v="3"/>
    <n v="3"/>
  </r>
  <r>
    <n v="78821"/>
    <d v="2023-04-28T00:00:00"/>
    <d v="1899-12-30T17:32:21"/>
    <n v="8"/>
    <s v="Hell's Kitchen"/>
    <n v="37"/>
    <n v="1"/>
    <n v="3"/>
    <s v="Coffee"/>
    <s v="Barista Espresso"/>
    <s v="Espresso shot"/>
    <x v="2"/>
    <n v="3"/>
    <s v="April"/>
    <s v="Friday"/>
    <n v="17"/>
    <n v="4"/>
    <n v="4"/>
  </r>
  <r>
    <n v="119244"/>
    <d v="2023-06-05T00:00:00"/>
    <d v="1899-12-30T14:44:12"/>
    <n v="3"/>
    <s v="Astoria"/>
    <n v="32"/>
    <n v="1"/>
    <n v="3"/>
    <s v="Coffee"/>
    <s v="Gourmet brewed coffee"/>
    <s v="Ethiopia"/>
    <x v="1"/>
    <n v="3"/>
    <s v="June"/>
    <s v="Monday"/>
    <n v="14"/>
    <n v="0"/>
    <n v="6"/>
  </r>
  <r>
    <n v="41899"/>
    <d v="2023-03-12T00:00:00"/>
    <d v="1899-12-30T19:25:36"/>
    <n v="3"/>
    <s v="Astoria"/>
    <n v="23"/>
    <n v="1"/>
    <n v="2.5"/>
    <s v="Coffee"/>
    <s v="Drip coffee"/>
    <s v="Our Old Time Diner Blend"/>
    <x v="1"/>
    <n v="2.5"/>
    <s v="March"/>
    <s v="Sunday"/>
    <n v="19"/>
    <n v="6"/>
    <n v="3"/>
  </r>
  <r>
    <n v="100127"/>
    <d v="2023-05-19T00:00:00"/>
    <d v="1899-12-30T06:48:01"/>
    <n v="5"/>
    <s v="Lower Manhattan"/>
    <n v="46"/>
    <n v="1"/>
    <n v="2.5"/>
    <s v="Tea"/>
    <s v="Brewed Green tea"/>
    <s v="Serenity Green Tea"/>
    <x v="1"/>
    <n v="2.5"/>
    <s v="May"/>
    <s v="Friday"/>
    <n v="6"/>
    <n v="4"/>
    <n v="5"/>
  </r>
  <r>
    <n v="129528"/>
    <d v="2023-06-14T00:00:00"/>
    <d v="1899-12-30T08:49:17"/>
    <n v="8"/>
    <s v="Hell's Kitchen"/>
    <n v="44"/>
    <n v="1"/>
    <n v="2.5"/>
    <s v="Tea"/>
    <s v="Brewed herbal tea"/>
    <s v="Peppermint"/>
    <x v="1"/>
    <n v="2.5"/>
    <s v="June"/>
    <s v="Wednesday"/>
    <n v="8"/>
    <n v="2"/>
    <n v="6"/>
  </r>
  <r>
    <n v="26055"/>
    <d v="2023-02-16T00:00:00"/>
    <d v="1899-12-30T07:22:21"/>
    <n v="5"/>
    <s v="Lower Manhattan"/>
    <n v="44"/>
    <n v="1"/>
    <n v="2.5"/>
    <s v="Tea"/>
    <s v="Brewed herbal tea"/>
    <s v="Peppermint"/>
    <x v="1"/>
    <n v="2.5"/>
    <s v="February"/>
    <s v="Thursday"/>
    <n v="7"/>
    <n v="3"/>
    <n v="2"/>
  </r>
  <r>
    <n v="132493"/>
    <d v="2023-06-16T00:00:00"/>
    <d v="1899-12-30T11:14:49"/>
    <n v="8"/>
    <s v="Hell's Kitchen"/>
    <n v="50"/>
    <n v="1"/>
    <n v="2.5"/>
    <s v="Tea"/>
    <s v="Brewed Black tea"/>
    <s v="Earl Grey"/>
    <x v="1"/>
    <n v="2.5"/>
    <s v="June"/>
    <s v="Friday"/>
    <n v="11"/>
    <n v="4"/>
    <n v="6"/>
  </r>
  <r>
    <n v="60055"/>
    <d v="2023-04-07T00:00:00"/>
    <d v="1899-12-30T09:15:55"/>
    <n v="3"/>
    <s v="Astoria"/>
    <n v="52"/>
    <n v="1"/>
    <n v="2.5"/>
    <s v="Tea"/>
    <s v="Brewed Chai tea"/>
    <s v="Traditional Blend Chai"/>
    <x v="1"/>
    <n v="2.5"/>
    <s v="April"/>
    <s v="Friday"/>
    <n v="9"/>
    <n v="4"/>
    <n v="4"/>
  </r>
  <r>
    <n v="138803"/>
    <d v="2023-06-21T00:00:00"/>
    <d v="1899-12-30T13:58:04"/>
    <n v="3"/>
    <s v="Astoria"/>
    <n v="79"/>
    <n v="1"/>
    <n v="3.75"/>
    <s v="Bakery"/>
    <s v="Scone"/>
    <s v="Jumbo Savory Scone"/>
    <x v="2"/>
    <n v="3.75"/>
    <s v="June"/>
    <s v="Wednesday"/>
    <n v="13"/>
    <n v="2"/>
    <n v="6"/>
  </r>
  <r>
    <n v="63990"/>
    <d v="2023-04-11T00:00:00"/>
    <d v="1899-12-30T14:36:26"/>
    <n v="5"/>
    <s v="Lower Manhattan"/>
    <n v="60"/>
    <n v="1"/>
    <n v="3.75"/>
    <s v="Drinking Chocolate"/>
    <s v="Hot chocolate"/>
    <s v="Sustainably Grown Organic"/>
    <x v="1"/>
    <n v="3.75"/>
    <s v="April"/>
    <s v="Tuesday"/>
    <n v="14"/>
    <n v="1"/>
    <n v="4"/>
  </r>
  <r>
    <n v="98127"/>
    <d v="2023-05-17T00:00:00"/>
    <d v="1899-12-30T08:16:41"/>
    <n v="5"/>
    <s v="Lower Manhattan"/>
    <n v="58"/>
    <n v="1"/>
    <n v="3.5"/>
    <s v="Drinking Chocolate"/>
    <s v="Hot chocolate"/>
    <s v="Dark chocolate"/>
    <x v="1"/>
    <n v="3.5"/>
    <s v="May"/>
    <s v="Wednesday"/>
    <n v="8"/>
    <n v="2"/>
    <n v="5"/>
  </r>
  <r>
    <n v="113652"/>
    <d v="2023-05-31T00:00:00"/>
    <d v="1899-12-30T11:22:37"/>
    <n v="8"/>
    <s v="Hell's Kitchen"/>
    <n v="74"/>
    <n v="1"/>
    <n v="3.5"/>
    <s v="Bakery"/>
    <s v="Biscotti"/>
    <s v="Ginger Biscotti"/>
    <x v="2"/>
    <n v="3.5"/>
    <s v="May"/>
    <s v="Wednesday"/>
    <n v="11"/>
    <n v="2"/>
    <n v="5"/>
  </r>
  <r>
    <n v="32005"/>
    <d v="2023-02-26T00:00:00"/>
    <d v="1899-12-30T07:30:05"/>
    <n v="8"/>
    <s v="Hell's Kitchen"/>
    <n v="69"/>
    <n v="1"/>
    <n v="3.25"/>
    <s v="Bakery"/>
    <s v="Biscotti"/>
    <s v="Hazelnut Biscotti"/>
    <x v="2"/>
    <n v="3.25"/>
    <s v="February"/>
    <s v="Sunday"/>
    <n v="7"/>
    <n v="6"/>
    <n v="2"/>
  </r>
  <r>
    <n v="117667"/>
    <d v="2023-06-04T00:00:00"/>
    <d v="1899-12-30T10:35:45"/>
    <n v="5"/>
    <s v="Lower Manhattan"/>
    <n v="69"/>
    <n v="1"/>
    <n v="3.25"/>
    <s v="Bakery"/>
    <s v="Biscotti"/>
    <s v="Hazelnut Biscotti"/>
    <x v="2"/>
    <n v="3.25"/>
    <s v="June"/>
    <s v="Sunday"/>
    <n v="10"/>
    <n v="6"/>
    <n v="6"/>
  </r>
  <r>
    <n v="24637"/>
    <d v="2023-02-13T00:00:00"/>
    <d v="1899-12-30T14:02:08"/>
    <n v="8"/>
    <s v="Hell's Kitchen"/>
    <n v="78"/>
    <n v="1"/>
    <n v="4.5"/>
    <s v="Bakery"/>
    <s v="Scone"/>
    <s v="Scottish Cream Scone"/>
    <x v="2"/>
    <n v="4.5"/>
    <s v="February"/>
    <s v="Monday"/>
    <n v="14"/>
    <n v="0"/>
    <n v="2"/>
  </r>
  <r>
    <n v="72570"/>
    <d v="2023-04-21T00:00:00"/>
    <d v="1899-12-30T10:54:39"/>
    <n v="8"/>
    <s v="Hell's Kitchen"/>
    <n v="64"/>
    <n v="1"/>
    <n v="0.8"/>
    <s v="Flavours"/>
    <s v="Regular syrup"/>
    <s v="Hazelnut syrup"/>
    <x v="2"/>
    <n v="0.8"/>
    <s v="April"/>
    <s v="Friday"/>
    <n v="10"/>
    <n v="4"/>
    <n v="4"/>
  </r>
  <r>
    <n v="85596"/>
    <d v="2023-05-05T00:00:00"/>
    <d v="1899-12-30T18:55:56"/>
    <n v="3"/>
    <s v="Astoria"/>
    <n v="35"/>
    <n v="1"/>
    <n v="3.1"/>
    <s v="Coffee"/>
    <s v="Premium brewed coffee"/>
    <s v="Jamaican Coffee River"/>
    <x v="1"/>
    <n v="3.1"/>
    <s v="May"/>
    <s v="Friday"/>
    <n v="18"/>
    <n v="4"/>
    <n v="5"/>
  </r>
  <r>
    <n v="70820"/>
    <d v="2023-04-19T00:00:00"/>
    <d v="1899-12-30T10:23:46"/>
    <n v="3"/>
    <s v="Astoria"/>
    <n v="31"/>
    <n v="1"/>
    <n v="2.2000000000000002"/>
    <s v="Coffee"/>
    <s v="Gourmet brewed coffee"/>
    <s v="Ethiopia"/>
    <x v="3"/>
    <n v="2.2000000000000002"/>
    <s v="April"/>
    <s v="Wednesday"/>
    <n v="10"/>
    <n v="2"/>
    <n v="4"/>
  </r>
  <r>
    <n v="105428"/>
    <d v="2023-05-23T00:00:00"/>
    <d v="1899-12-30T15:27:09"/>
    <n v="8"/>
    <s v="Hell's Kitchen"/>
    <n v="39"/>
    <n v="1"/>
    <n v="4.25"/>
    <s v="Coffee"/>
    <s v="Barista Espresso"/>
    <s v="Latte"/>
    <x v="1"/>
    <n v="4.25"/>
    <s v="May"/>
    <s v="Tuesday"/>
    <n v="15"/>
    <n v="1"/>
    <n v="5"/>
  </r>
  <r>
    <n v="95472"/>
    <d v="2023-05-14T00:00:00"/>
    <d v="1899-12-30T20:00:57"/>
    <n v="8"/>
    <s v="Hell's Kitchen"/>
    <n v="55"/>
    <n v="2"/>
    <n v="4"/>
    <s v="Tea"/>
    <s v="Brewed Chai tea"/>
    <s v="Morning Sunrise Chai"/>
    <x v="0"/>
    <n v="8"/>
    <s v="May"/>
    <s v="Sunday"/>
    <n v="20"/>
    <n v="6"/>
    <n v="5"/>
  </r>
  <r>
    <n v="18850"/>
    <d v="2023-02-03T00:00:00"/>
    <d v="1899-12-30T16:05:40"/>
    <n v="3"/>
    <s v="Astoria"/>
    <n v="56"/>
    <n v="2"/>
    <n v="2.5499999999999998"/>
    <s v="Tea"/>
    <s v="Brewed Chai tea"/>
    <s v="Spicy Eye Opener Chai"/>
    <x v="1"/>
    <n v="5.0999999999999996"/>
    <s v="February"/>
    <s v="Friday"/>
    <n v="16"/>
    <n v="4"/>
    <n v="2"/>
  </r>
  <r>
    <n v="64178"/>
    <d v="2023-04-11T00:00:00"/>
    <d v="1899-12-30T19:51:30"/>
    <n v="8"/>
    <s v="Hell's Kitchen"/>
    <n v="45"/>
    <n v="2"/>
    <n v="3"/>
    <s v="Tea"/>
    <s v="Brewed herbal tea"/>
    <s v="Peppermint"/>
    <x v="0"/>
    <n v="6"/>
    <s v="April"/>
    <s v="Tuesday"/>
    <n v="19"/>
    <n v="1"/>
    <n v="4"/>
  </r>
  <r>
    <n v="89527"/>
    <d v="2023-05-09T00:00:00"/>
    <d v="1899-12-30T10:50:19"/>
    <n v="8"/>
    <s v="Hell's Kitchen"/>
    <n v="58"/>
    <n v="2"/>
    <n v="3.5"/>
    <s v="Drinking Chocolate"/>
    <s v="Hot chocolate"/>
    <s v="Dark chocolate"/>
    <x v="1"/>
    <n v="7"/>
    <s v="May"/>
    <s v="Tuesday"/>
    <n v="10"/>
    <n v="1"/>
    <n v="5"/>
  </r>
  <r>
    <n v="61088"/>
    <d v="2023-04-08T00:00:00"/>
    <d v="1899-12-30T11:11:39"/>
    <n v="5"/>
    <s v="Lower Manhattan"/>
    <n v="65"/>
    <n v="2"/>
    <n v="0.8"/>
    <s v="Flavours"/>
    <s v="Sugar free syrup"/>
    <s v="Sugar Free Vanilla syrup"/>
    <x v="2"/>
    <n v="1.6"/>
    <s v="April"/>
    <s v="Saturday"/>
    <n v="11"/>
    <n v="5"/>
    <n v="4"/>
  </r>
  <r>
    <n v="46019"/>
    <d v="2023-03-18T00:00:00"/>
    <d v="1899-12-30T12:43:42"/>
    <n v="3"/>
    <s v="Astoria"/>
    <n v="84"/>
    <n v="2"/>
    <n v="0.8"/>
    <s v="Flavours"/>
    <s v="Regular syrup"/>
    <s v="Chocolate syrup"/>
    <x v="2"/>
    <n v="1.6"/>
    <s v="March"/>
    <s v="Saturday"/>
    <n v="12"/>
    <n v="5"/>
    <n v="3"/>
  </r>
  <r>
    <n v="70661"/>
    <d v="2023-04-19T00:00:00"/>
    <d v="1899-12-30T09:13:03"/>
    <n v="3"/>
    <s v="Astoria"/>
    <n v="34"/>
    <n v="2"/>
    <n v="2.4500000000000002"/>
    <s v="Coffee"/>
    <s v="Premium brewed coffee"/>
    <s v="Jamaican Coffee River"/>
    <x v="3"/>
    <n v="4.9000000000000004"/>
    <s v="April"/>
    <s v="Wednesday"/>
    <n v="9"/>
    <n v="2"/>
    <n v="4"/>
  </r>
  <r>
    <n v="125619"/>
    <d v="2023-06-11T00:00:00"/>
    <d v="1899-12-30T06:11:30"/>
    <n v="5"/>
    <s v="Lower Manhattan"/>
    <n v="25"/>
    <n v="2"/>
    <n v="2.2000000000000002"/>
    <s v="Coffee"/>
    <s v="Organic brewed coffee"/>
    <s v="Brazilian"/>
    <x v="3"/>
    <n v="4.4000000000000004"/>
    <s v="June"/>
    <s v="Sunday"/>
    <n v="6"/>
    <n v="6"/>
    <n v="6"/>
  </r>
  <r>
    <n v="81606"/>
    <d v="2023-05-02T00:00:00"/>
    <d v="1899-12-30T10:09:38"/>
    <n v="8"/>
    <s v="Hell's Kitchen"/>
    <n v="39"/>
    <n v="2"/>
    <n v="4.25"/>
    <s v="Coffee"/>
    <s v="Barista Espresso"/>
    <s v="Latte"/>
    <x v="1"/>
    <n v="8.5"/>
    <s v="May"/>
    <s v="Tuesday"/>
    <n v="10"/>
    <n v="1"/>
    <n v="5"/>
  </r>
  <r>
    <n v="133733"/>
    <d v="2023-06-17T00:00:00"/>
    <d v="1899-12-30T11:12:44"/>
    <n v="3"/>
    <s v="Astoria"/>
    <n v="39"/>
    <n v="2"/>
    <n v="4.25"/>
    <s v="Coffee"/>
    <s v="Barista Espresso"/>
    <s v="Latte"/>
    <x v="1"/>
    <n v="8.5"/>
    <s v="June"/>
    <s v="Saturday"/>
    <n v="11"/>
    <n v="5"/>
    <n v="6"/>
  </r>
  <r>
    <n v="116779"/>
    <d v="2023-06-03T00:00:00"/>
    <d v="1899-12-30T13:01:12"/>
    <n v="3"/>
    <s v="Astoria"/>
    <n v="29"/>
    <n v="2"/>
    <n v="2.5"/>
    <s v="Coffee"/>
    <s v="Gourmet brewed coffee"/>
    <s v="Columbian Medium Roast"/>
    <x v="1"/>
    <n v="5"/>
    <s v="June"/>
    <s v="Saturday"/>
    <n v="13"/>
    <n v="5"/>
    <n v="6"/>
  </r>
  <r>
    <n v="73552"/>
    <d v="2023-04-22T00:00:00"/>
    <d v="1899-12-30T16:09:36"/>
    <n v="5"/>
    <s v="Lower Manhattan"/>
    <n v="36"/>
    <n v="3"/>
    <n v="3.75"/>
    <s v="Coffee"/>
    <s v="Premium brewed coffee"/>
    <s v="Jamaican Coffee River"/>
    <x v="0"/>
    <n v="11.25"/>
    <s v="April"/>
    <s v="Saturday"/>
    <n v="16"/>
    <n v="5"/>
    <n v="4"/>
  </r>
  <r>
    <n v="67944"/>
    <d v="2023-04-16T00:00:00"/>
    <d v="1899-12-30T08:52:55"/>
    <n v="5"/>
    <s v="Lower Manhattan"/>
    <n v="48"/>
    <n v="3"/>
    <n v="2.5"/>
    <s v="Tea"/>
    <s v="Brewed Black tea"/>
    <s v="English Breakfast"/>
    <x v="1"/>
    <n v="7.5"/>
    <s v="April"/>
    <s v="Sunday"/>
    <n v="8"/>
    <n v="6"/>
    <n v="4"/>
  </r>
  <r>
    <n v="77828"/>
    <d v="2023-04-27T00:00:00"/>
    <d v="1899-12-30T13:32:39"/>
    <n v="5"/>
    <s v="Lower Manhattan"/>
    <n v="45"/>
    <n v="1"/>
    <n v="3"/>
    <s v="Tea"/>
    <s v="Brewed herbal tea"/>
    <s v="Peppermint"/>
    <x v="0"/>
    <n v="3"/>
    <s v="April"/>
    <s v="Thursday"/>
    <n v="13"/>
    <n v="3"/>
    <n v="4"/>
  </r>
  <r>
    <n v="57467"/>
    <d v="2023-04-04T00:00:00"/>
    <d v="1899-12-30T07:20:19"/>
    <n v="5"/>
    <s v="Lower Manhattan"/>
    <n v="45"/>
    <n v="1"/>
    <n v="3"/>
    <s v="Tea"/>
    <s v="Brewed herbal tea"/>
    <s v="Peppermint"/>
    <x v="0"/>
    <n v="3"/>
    <s v="April"/>
    <s v="Tuesday"/>
    <n v="7"/>
    <n v="1"/>
    <n v="4"/>
  </r>
  <r>
    <n v="99018"/>
    <d v="2023-05-18T00:00:00"/>
    <d v="1899-12-30T07:27:07"/>
    <n v="8"/>
    <s v="Hell's Kitchen"/>
    <n v="51"/>
    <n v="1"/>
    <n v="3"/>
    <s v="Tea"/>
    <s v="Brewed Black tea"/>
    <s v="Earl Grey"/>
    <x v="0"/>
    <n v="3"/>
    <s v="May"/>
    <s v="Thursday"/>
    <n v="7"/>
    <n v="3"/>
    <n v="5"/>
  </r>
  <r>
    <n v="58216"/>
    <d v="2023-04-05T00:00:00"/>
    <d v="1899-12-30T07:11:08"/>
    <n v="5"/>
    <s v="Lower Manhattan"/>
    <n v="49"/>
    <n v="1"/>
    <n v="3"/>
    <s v="Tea"/>
    <s v="Brewed Black tea"/>
    <s v="English Breakfast"/>
    <x v="0"/>
    <n v="3"/>
    <s v="April"/>
    <s v="Wednesday"/>
    <n v="7"/>
    <n v="2"/>
    <n v="4"/>
  </r>
  <r>
    <n v="130506"/>
    <d v="2023-06-15T00:00:00"/>
    <d v="1899-12-30T06:54:19"/>
    <n v="5"/>
    <s v="Lower Manhattan"/>
    <n v="47"/>
    <n v="1"/>
    <n v="3"/>
    <s v="Tea"/>
    <s v="Brewed Green tea"/>
    <s v="Serenity Green Tea"/>
    <x v="0"/>
    <n v="3"/>
    <s v="June"/>
    <s v="Thursday"/>
    <n v="6"/>
    <n v="3"/>
    <n v="6"/>
  </r>
  <r>
    <n v="57424"/>
    <d v="2023-04-03T00:00:00"/>
    <d v="1899-12-30T19:21:09"/>
    <n v="8"/>
    <s v="Hell's Kitchen"/>
    <n v="24"/>
    <n v="1"/>
    <n v="3"/>
    <s v="Coffee"/>
    <s v="Drip coffee"/>
    <s v="Our Old Time Diner Blend"/>
    <x v="0"/>
    <n v="3"/>
    <s v="April"/>
    <s v="Monday"/>
    <n v="19"/>
    <n v="0"/>
    <n v="4"/>
  </r>
  <r>
    <n v="64041"/>
    <d v="2023-04-11T00:00:00"/>
    <d v="1899-12-30T15:58:37"/>
    <n v="8"/>
    <s v="Hell's Kitchen"/>
    <n v="77"/>
    <n v="1"/>
    <n v="3"/>
    <s v="Bakery"/>
    <s v="Scone"/>
    <s v="Oatmeal Scone"/>
    <x v="2"/>
    <n v="3"/>
    <s v="April"/>
    <s v="Tuesday"/>
    <n v="15"/>
    <n v="1"/>
    <n v="4"/>
  </r>
  <r>
    <n v="116838"/>
    <d v="2023-06-03T00:00:00"/>
    <d v="1899-12-30T13:44:19"/>
    <n v="8"/>
    <s v="Hell's Kitchen"/>
    <n v="54"/>
    <n v="1"/>
    <n v="2.5"/>
    <s v="Tea"/>
    <s v="Brewed Chai tea"/>
    <s v="Morning Sunrise Chai"/>
    <x v="1"/>
    <n v="2.5"/>
    <s v="June"/>
    <s v="Saturday"/>
    <n v="13"/>
    <n v="5"/>
    <n v="6"/>
  </r>
  <r>
    <n v="58858"/>
    <d v="2023-04-05T00:00:00"/>
    <d v="1899-12-30T17:21:41"/>
    <n v="3"/>
    <s v="Astoria"/>
    <n v="73"/>
    <n v="1"/>
    <n v="3.75"/>
    <s v="Bakery"/>
    <s v="Pastry"/>
    <s v="Almond Croissant"/>
    <x v="2"/>
    <n v="3.75"/>
    <s v="April"/>
    <s v="Wednesday"/>
    <n v="17"/>
    <n v="2"/>
    <n v="4"/>
  </r>
  <r>
    <n v="48388"/>
    <d v="2023-03-22T00:00:00"/>
    <d v="1899-12-30T07:04:16"/>
    <n v="3"/>
    <s v="Astoria"/>
    <n v="38"/>
    <n v="1"/>
    <n v="3.75"/>
    <s v="Coffee"/>
    <s v="Barista Espresso"/>
    <s v="Latte"/>
    <x v="2"/>
    <n v="3.75"/>
    <s v="March"/>
    <s v="Wednesday"/>
    <n v="7"/>
    <n v="2"/>
    <n v="3"/>
  </r>
  <r>
    <n v="37487"/>
    <d v="2023-03-06T00:00:00"/>
    <d v="1899-12-30T16:06:32"/>
    <n v="5"/>
    <s v="Lower Manhattan"/>
    <n v="69"/>
    <n v="1"/>
    <n v="3.25"/>
    <s v="Bakery"/>
    <s v="Biscotti"/>
    <s v="Hazelnut Biscotti"/>
    <x v="2"/>
    <n v="3.25"/>
    <s v="March"/>
    <s v="Monday"/>
    <n v="16"/>
    <n v="0"/>
    <n v="3"/>
  </r>
  <r>
    <n v="16522"/>
    <d v="2023-01-30T00:00:00"/>
    <d v="1899-12-30T08:50:44"/>
    <n v="3"/>
    <s v="Astoria"/>
    <n v="78"/>
    <n v="1"/>
    <n v="4.5"/>
    <s v="Bakery"/>
    <s v="Scone"/>
    <s v="Scottish Cream Scone"/>
    <x v="2"/>
    <n v="4.5"/>
    <s v="January"/>
    <s v="Monday"/>
    <n v="8"/>
    <n v="0"/>
    <n v="1"/>
  </r>
  <r>
    <n v="46383"/>
    <d v="2023-03-19T00:00:00"/>
    <d v="1899-12-30T08:03:48"/>
    <n v="3"/>
    <s v="Astoria"/>
    <n v="12"/>
    <n v="1"/>
    <n v="8.9499999999999993"/>
    <s v="Loose Tea"/>
    <s v="Herbal tea"/>
    <s v="Peppermint"/>
    <x v="2"/>
    <n v="8.9499999999999993"/>
    <s v="March"/>
    <s v="Sunday"/>
    <n v="8"/>
    <n v="6"/>
    <n v="3"/>
  </r>
  <r>
    <n v="133332"/>
    <d v="2023-06-17T00:00:00"/>
    <d v="1899-12-30T08:32:04"/>
    <n v="8"/>
    <s v="Hell's Kitchen"/>
    <n v="61"/>
    <n v="1"/>
    <n v="4.75"/>
    <s v="Drinking Chocolate"/>
    <s v="Hot chocolate"/>
    <s v="Sustainably Grown Organic"/>
    <x v="0"/>
    <n v="4.75"/>
    <s v="June"/>
    <s v="Saturday"/>
    <n v="8"/>
    <n v="5"/>
    <n v="6"/>
  </r>
  <r>
    <n v="98890"/>
    <d v="2023-05-18T00:00:00"/>
    <d v="1899-12-30T06:30:50"/>
    <n v="5"/>
    <s v="Lower Manhattan"/>
    <n v="56"/>
    <n v="1"/>
    <n v="2.5499999999999998"/>
    <s v="Tea"/>
    <s v="Brewed Chai tea"/>
    <s v="Spicy Eye Opener Chai"/>
    <x v="1"/>
    <n v="2.5499999999999998"/>
    <s v="May"/>
    <s v="Thursday"/>
    <n v="6"/>
    <n v="3"/>
    <n v="5"/>
  </r>
  <r>
    <n v="118454"/>
    <d v="2023-06-04T00:00:00"/>
    <d v="1899-12-30T18:14:04"/>
    <n v="8"/>
    <s v="Hell's Kitchen"/>
    <n v="56"/>
    <n v="1"/>
    <n v="2.5499999999999998"/>
    <s v="Tea"/>
    <s v="Brewed Chai tea"/>
    <s v="Spicy Eye Opener Chai"/>
    <x v="1"/>
    <n v="2.5499999999999998"/>
    <s v="June"/>
    <s v="Sunday"/>
    <n v="18"/>
    <n v="6"/>
    <n v="6"/>
  </r>
  <r>
    <n v="149013"/>
    <d v="2023-06-30T00:00:00"/>
    <d v="1899-12-30T10:56:48"/>
    <n v="3"/>
    <s v="Astoria"/>
    <n v="35"/>
    <n v="1"/>
    <n v="3.1"/>
    <s v="Coffee"/>
    <s v="Premium brewed coffee"/>
    <s v="Jamaican Coffee River"/>
    <x v="1"/>
    <n v="3.1"/>
    <s v="June"/>
    <s v="Friday"/>
    <n v="10"/>
    <n v="4"/>
    <n v="6"/>
  </r>
  <r>
    <n v="59694"/>
    <d v="2023-04-06T00:00:00"/>
    <d v="1899-12-30T18:31:14"/>
    <n v="3"/>
    <s v="Astoria"/>
    <n v="47"/>
    <n v="2"/>
    <n v="3"/>
    <s v="Tea"/>
    <s v="Brewed Green tea"/>
    <s v="Serenity Green Tea"/>
    <x v="0"/>
    <n v="6"/>
    <s v="April"/>
    <s v="Thursday"/>
    <n v="18"/>
    <n v="3"/>
    <n v="4"/>
  </r>
  <r>
    <n v="31947"/>
    <d v="2023-02-25T00:00:00"/>
    <d v="1899-12-30T19:40:21"/>
    <n v="3"/>
    <s v="Astoria"/>
    <n v="49"/>
    <n v="2"/>
    <n v="3"/>
    <s v="Tea"/>
    <s v="Brewed Black tea"/>
    <s v="English Breakfast"/>
    <x v="0"/>
    <n v="6"/>
    <s v="February"/>
    <s v="Saturday"/>
    <n v="19"/>
    <n v="5"/>
    <n v="2"/>
  </r>
  <r>
    <n v="118681"/>
    <d v="2023-06-05T00:00:00"/>
    <d v="1899-12-30T08:59:07"/>
    <n v="5"/>
    <s v="Lower Manhattan"/>
    <n v="50"/>
    <n v="2"/>
    <n v="2.5"/>
    <s v="Tea"/>
    <s v="Brewed Black tea"/>
    <s v="Earl Grey"/>
    <x v="1"/>
    <n v="5"/>
    <s v="June"/>
    <s v="Monday"/>
    <n v="8"/>
    <n v="0"/>
    <n v="6"/>
  </r>
  <r>
    <n v="276"/>
    <d v="2023-01-01T00:00:00"/>
    <d v="1899-12-30T13:58:10"/>
    <n v="3"/>
    <s v="Astoria"/>
    <n v="46"/>
    <n v="2"/>
    <n v="2.5"/>
    <s v="Tea"/>
    <s v="Brewed Green tea"/>
    <s v="Serenity Green Tea"/>
    <x v="1"/>
    <n v="5"/>
    <s v="January"/>
    <s v="Sunday"/>
    <n v="13"/>
    <n v="6"/>
    <n v="1"/>
  </r>
  <r>
    <n v="143782"/>
    <d v="2023-06-25T00:00:00"/>
    <d v="1899-12-30T19:28:28"/>
    <n v="8"/>
    <s v="Hell's Kitchen"/>
    <n v="59"/>
    <n v="2"/>
    <n v="4.5"/>
    <s v="Drinking Chocolate"/>
    <s v="Hot chocolate"/>
    <s v="Dark chocolate"/>
    <x v="0"/>
    <n v="9"/>
    <s v="June"/>
    <s v="Sunday"/>
    <n v="19"/>
    <n v="6"/>
    <n v="6"/>
  </r>
  <r>
    <n v="90659"/>
    <d v="2023-05-10T00:00:00"/>
    <d v="1899-12-30T10:40:43"/>
    <n v="8"/>
    <s v="Hell's Kitchen"/>
    <n v="63"/>
    <n v="2"/>
    <n v="0.8"/>
    <s v="Flavours"/>
    <s v="Regular syrup"/>
    <s v="Carmel syrup"/>
    <x v="2"/>
    <n v="1.6"/>
    <s v="May"/>
    <s v="Wednesday"/>
    <n v="10"/>
    <n v="2"/>
    <n v="5"/>
  </r>
  <r>
    <n v="15822"/>
    <d v="2023-01-28T00:00:00"/>
    <d v="1899-12-30T16:32:14"/>
    <n v="8"/>
    <s v="Hell's Kitchen"/>
    <n v="34"/>
    <n v="2"/>
    <n v="2.4500000000000002"/>
    <s v="Coffee"/>
    <s v="Premium brewed coffee"/>
    <s v="Jamaican Coffee River"/>
    <x v="3"/>
    <n v="4.9000000000000004"/>
    <s v="January"/>
    <s v="Saturday"/>
    <n v="16"/>
    <n v="5"/>
    <n v="1"/>
  </r>
  <r>
    <n v="117807"/>
    <d v="2023-06-04T00:00:00"/>
    <d v="1899-12-30T12:07:51"/>
    <n v="3"/>
    <s v="Astoria"/>
    <n v="35"/>
    <n v="2"/>
    <n v="3.1"/>
    <s v="Coffee"/>
    <s v="Premium brewed coffee"/>
    <s v="Jamaican Coffee River"/>
    <x v="1"/>
    <n v="6.2"/>
    <s v="June"/>
    <s v="Sunday"/>
    <n v="12"/>
    <n v="6"/>
    <n v="6"/>
  </r>
  <r>
    <n v="91207"/>
    <d v="2023-05-11T00:00:00"/>
    <d v="1899-12-30T06:40:47"/>
    <n v="5"/>
    <s v="Lower Manhattan"/>
    <n v="25"/>
    <n v="2"/>
    <n v="2.2000000000000002"/>
    <s v="Coffee"/>
    <s v="Organic brewed coffee"/>
    <s v="Brazilian"/>
    <x v="3"/>
    <n v="4.4000000000000004"/>
    <s v="May"/>
    <s v="Thursday"/>
    <n v="6"/>
    <n v="3"/>
    <n v="5"/>
  </r>
  <r>
    <n v="57075"/>
    <d v="2023-04-03T00:00:00"/>
    <d v="1899-12-30T14:24:01"/>
    <n v="8"/>
    <s v="Hell's Kitchen"/>
    <n v="23"/>
    <n v="2"/>
    <n v="2.5"/>
    <s v="Coffee"/>
    <s v="Drip coffee"/>
    <s v="Our Old Time Diner Blend"/>
    <x v="1"/>
    <n v="5"/>
    <s v="April"/>
    <s v="Monday"/>
    <n v="14"/>
    <n v="0"/>
    <n v="4"/>
  </r>
  <r>
    <n v="42795"/>
    <d v="2023-03-14T00:00:00"/>
    <d v="1899-12-30T08:47:56"/>
    <n v="8"/>
    <s v="Hell's Kitchen"/>
    <n v="39"/>
    <n v="2"/>
    <n v="4.25"/>
    <s v="Coffee"/>
    <s v="Barista Espresso"/>
    <s v="Latte"/>
    <x v="1"/>
    <n v="8.5"/>
    <s v="March"/>
    <s v="Tuesday"/>
    <n v="8"/>
    <n v="1"/>
    <n v="3"/>
  </r>
  <r>
    <n v="142148"/>
    <d v="2023-06-24T00:00:00"/>
    <d v="1899-12-30T13:14:53"/>
    <n v="3"/>
    <s v="Astoria"/>
    <n v="41"/>
    <n v="2"/>
    <n v="4.25"/>
    <s v="Coffee"/>
    <s v="Barista Espresso"/>
    <s v="Cappuccino"/>
    <x v="0"/>
    <n v="8.5"/>
    <s v="June"/>
    <s v="Saturday"/>
    <n v="13"/>
    <n v="5"/>
    <n v="6"/>
  </r>
  <r>
    <n v="64922"/>
    <d v="2023-04-12T00:00:00"/>
    <d v="1899-12-30T16:51:35"/>
    <n v="5"/>
    <s v="Lower Manhattan"/>
    <n v="28"/>
    <n v="2"/>
    <n v="2"/>
    <s v="Coffee"/>
    <s v="Gourmet brewed coffee"/>
    <s v="Columbian Medium Roast"/>
    <x v="3"/>
    <n v="4"/>
    <s v="April"/>
    <s v="Wednesday"/>
    <n v="16"/>
    <n v="2"/>
    <n v="4"/>
  </r>
  <r>
    <n v="107850"/>
    <d v="2023-05-26T00:00:00"/>
    <d v="1899-12-30T06:27:37"/>
    <n v="5"/>
    <s v="Lower Manhattan"/>
    <n v="29"/>
    <n v="3"/>
    <n v="2.5"/>
    <s v="Coffee"/>
    <s v="Gourmet brewed coffee"/>
    <s v="Columbian Medium Roast"/>
    <x v="1"/>
    <n v="7.5"/>
    <s v="May"/>
    <s v="Friday"/>
    <n v="6"/>
    <n v="4"/>
    <n v="5"/>
  </r>
  <r>
    <n v="36892"/>
    <d v="2023-03-05T00:00:00"/>
    <d v="1899-12-30T16:52:40"/>
    <n v="3"/>
    <s v="Astoria"/>
    <n v="45"/>
    <n v="1"/>
    <n v="3"/>
    <s v="Tea"/>
    <s v="Brewed herbal tea"/>
    <s v="Peppermint"/>
    <x v="0"/>
    <n v="3"/>
    <s v="March"/>
    <s v="Sunday"/>
    <n v="16"/>
    <n v="6"/>
    <n v="3"/>
  </r>
  <r>
    <n v="36802"/>
    <d v="2023-03-05T00:00:00"/>
    <d v="1899-12-30T15:11:33"/>
    <n v="8"/>
    <s v="Hell's Kitchen"/>
    <n v="51"/>
    <n v="1"/>
    <n v="3"/>
    <s v="Tea"/>
    <s v="Brewed Black tea"/>
    <s v="Earl Grey"/>
    <x v="0"/>
    <n v="3"/>
    <s v="March"/>
    <s v="Sunday"/>
    <n v="15"/>
    <n v="6"/>
    <n v="3"/>
  </r>
  <r>
    <n v="41421"/>
    <d v="2023-03-12T00:00:00"/>
    <d v="1899-12-30T08:48:28"/>
    <n v="8"/>
    <s v="Hell's Kitchen"/>
    <n v="53"/>
    <n v="1"/>
    <n v="3"/>
    <s v="Tea"/>
    <s v="Brewed Chai tea"/>
    <s v="Traditional Blend Chai"/>
    <x v="0"/>
    <n v="3"/>
    <s v="March"/>
    <s v="Sunday"/>
    <n v="8"/>
    <n v="6"/>
    <n v="3"/>
  </r>
  <r>
    <n v="148044"/>
    <d v="2023-06-29T00:00:00"/>
    <d v="1899-12-30T16:06:16"/>
    <n v="5"/>
    <s v="Lower Manhattan"/>
    <n v="53"/>
    <n v="1"/>
    <n v="3"/>
    <s v="Tea"/>
    <s v="Brewed Chai tea"/>
    <s v="Traditional Blend Chai"/>
    <x v="0"/>
    <n v="3"/>
    <s v="June"/>
    <s v="Thursday"/>
    <n v="16"/>
    <n v="3"/>
    <n v="6"/>
  </r>
  <r>
    <n v="128574"/>
    <d v="2023-06-13T00:00:00"/>
    <d v="1899-12-30T10:08:33"/>
    <n v="8"/>
    <s v="Hell's Kitchen"/>
    <n v="26"/>
    <n v="1"/>
    <n v="3"/>
    <s v="Coffee"/>
    <s v="Organic brewed coffee"/>
    <s v="Brazilian"/>
    <x v="1"/>
    <n v="3"/>
    <s v="June"/>
    <s v="Tuesday"/>
    <n v="10"/>
    <n v="1"/>
    <n v="6"/>
  </r>
  <r>
    <n v="35577"/>
    <d v="2023-03-03T00:00:00"/>
    <d v="1899-12-30T16:42:05"/>
    <n v="3"/>
    <s v="Astoria"/>
    <n v="32"/>
    <n v="1"/>
    <n v="3"/>
    <s v="Coffee"/>
    <s v="Gourmet brewed coffee"/>
    <s v="Ethiopia"/>
    <x v="1"/>
    <n v="3"/>
    <s v="March"/>
    <s v="Friday"/>
    <n v="16"/>
    <n v="4"/>
    <n v="3"/>
  </r>
  <r>
    <n v="110589"/>
    <d v="2023-05-28T00:00:00"/>
    <d v="1899-12-30T13:30:38"/>
    <n v="3"/>
    <s v="Astoria"/>
    <n v="32"/>
    <n v="1"/>
    <n v="3"/>
    <s v="Coffee"/>
    <s v="Gourmet brewed coffee"/>
    <s v="Ethiopia"/>
    <x v="1"/>
    <n v="3"/>
    <s v="May"/>
    <s v="Sunday"/>
    <n v="13"/>
    <n v="6"/>
    <n v="5"/>
  </r>
  <r>
    <n v="114647"/>
    <d v="2023-06-01T00:00:00"/>
    <d v="1899-12-30T14:46:03"/>
    <n v="3"/>
    <s v="Astoria"/>
    <n v="77"/>
    <n v="1"/>
    <n v="3"/>
    <s v="Bakery"/>
    <s v="Scone"/>
    <s v="Oatmeal Scone"/>
    <x v="2"/>
    <n v="3"/>
    <s v="June"/>
    <s v="Thursday"/>
    <n v="14"/>
    <n v="3"/>
    <n v="6"/>
  </r>
  <r>
    <n v="138311"/>
    <d v="2023-06-21T00:00:00"/>
    <d v="1899-12-30T09:25:47"/>
    <n v="3"/>
    <s v="Astoria"/>
    <n v="29"/>
    <n v="1"/>
    <n v="2.5"/>
    <s v="Coffee"/>
    <s v="Gourmet brewed coffee"/>
    <s v="Columbian Medium Roast"/>
    <x v="1"/>
    <n v="2.5"/>
    <s v="June"/>
    <s v="Wednesday"/>
    <n v="9"/>
    <n v="2"/>
    <n v="6"/>
  </r>
  <r>
    <n v="13892"/>
    <d v="2023-01-25T00:00:00"/>
    <d v="1899-12-30T09:11:50"/>
    <n v="8"/>
    <s v="Hell's Kitchen"/>
    <n v="54"/>
    <n v="1"/>
    <n v="2.5"/>
    <s v="Tea"/>
    <s v="Brewed Chai tea"/>
    <s v="Morning Sunrise Chai"/>
    <x v="1"/>
    <n v="2.5"/>
    <s v="January"/>
    <s v="Wednesday"/>
    <n v="9"/>
    <n v="2"/>
    <n v="1"/>
  </r>
  <r>
    <n v="28436"/>
    <d v="2023-02-19T00:00:00"/>
    <d v="1899-12-30T18:44:38"/>
    <n v="3"/>
    <s v="Astoria"/>
    <n v="73"/>
    <n v="1"/>
    <n v="3.75"/>
    <s v="Bakery"/>
    <s v="Pastry"/>
    <s v="Almond Croissant"/>
    <x v="2"/>
    <n v="3.75"/>
    <s v="February"/>
    <s v="Sunday"/>
    <n v="18"/>
    <n v="6"/>
    <n v="2"/>
  </r>
  <r>
    <n v="60171"/>
    <d v="2023-04-07T00:00:00"/>
    <d v="1899-12-30T10:10:26"/>
    <n v="5"/>
    <s v="Lower Manhattan"/>
    <n v="71"/>
    <n v="1"/>
    <n v="3.75"/>
    <s v="Bakery"/>
    <s v="Pastry"/>
    <s v="Chocolate Croissant"/>
    <x v="2"/>
    <n v="3.75"/>
    <s v="April"/>
    <s v="Friday"/>
    <n v="10"/>
    <n v="4"/>
    <n v="4"/>
  </r>
  <r>
    <n v="134404"/>
    <d v="2023-06-18T00:00:00"/>
    <d v="1899-12-30T08:11:52"/>
    <n v="5"/>
    <s v="Lower Manhattan"/>
    <n v="76"/>
    <n v="1"/>
    <n v="3.5"/>
    <s v="Bakery"/>
    <s v="Biscotti"/>
    <s v="Chocolate Chip Biscotti"/>
    <x v="2"/>
    <n v="3.5"/>
    <s v="June"/>
    <s v="Sunday"/>
    <n v="8"/>
    <n v="6"/>
    <n v="6"/>
  </r>
  <r>
    <n v="134474"/>
    <d v="2023-06-18T00:00:00"/>
    <d v="1899-12-30T08:32:09"/>
    <n v="3"/>
    <s v="Astoria"/>
    <n v="72"/>
    <n v="1"/>
    <n v="3.25"/>
    <s v="Bakery"/>
    <s v="Scone"/>
    <s v="Ginger Scone"/>
    <x v="2"/>
    <n v="3.25"/>
    <s v="June"/>
    <s v="Sunday"/>
    <n v="8"/>
    <n v="6"/>
    <n v="6"/>
  </r>
  <r>
    <n v="134922"/>
    <d v="2023-06-18T00:00:00"/>
    <d v="1899-12-30T11:20:26"/>
    <n v="8"/>
    <s v="Hell's Kitchen"/>
    <n v="84"/>
    <n v="1"/>
    <n v="0.8"/>
    <s v="Flavours"/>
    <s v="Regular syrup"/>
    <s v="Chocolate syrup"/>
    <x v="2"/>
    <n v="0.8"/>
    <s v="June"/>
    <s v="Sunday"/>
    <n v="11"/>
    <n v="6"/>
    <n v="6"/>
  </r>
  <r>
    <n v="73871"/>
    <d v="2023-04-23T00:00:00"/>
    <d v="1899-12-30T08:14:14"/>
    <n v="5"/>
    <s v="Lower Manhattan"/>
    <n v="84"/>
    <n v="1"/>
    <n v="0.8"/>
    <s v="Flavours"/>
    <s v="Regular syrup"/>
    <s v="Chocolate syrup"/>
    <x v="2"/>
    <n v="0.8"/>
    <s v="April"/>
    <s v="Sunday"/>
    <n v="8"/>
    <n v="6"/>
    <n v="4"/>
  </r>
  <r>
    <n v="39738"/>
    <d v="2023-03-09T00:00:00"/>
    <d v="1899-12-30T18:19:11"/>
    <n v="5"/>
    <s v="Lower Manhattan"/>
    <n v="83"/>
    <n v="1"/>
    <n v="14"/>
    <s v="Branded"/>
    <s v="Housewares"/>
    <s v="I Need My Bean! Latte cup"/>
    <x v="2"/>
    <n v="14"/>
    <s v="March"/>
    <s v="Thursday"/>
    <n v="18"/>
    <n v="3"/>
    <n v="3"/>
  </r>
  <r>
    <n v="129433"/>
    <d v="2023-06-14T00:00:00"/>
    <d v="1899-12-30T08:29:44"/>
    <n v="3"/>
    <s v="Astoria"/>
    <n v="2"/>
    <n v="1"/>
    <n v="18"/>
    <s v="Coffee beans"/>
    <s v="House blend Beans"/>
    <s v="Our Old Time Diner Blend"/>
    <x v="2"/>
    <n v="18"/>
    <s v="June"/>
    <s v="Wednesday"/>
    <n v="8"/>
    <n v="2"/>
    <n v="6"/>
  </r>
  <r>
    <n v="84184"/>
    <d v="2023-05-04T00:00:00"/>
    <d v="1899-12-30T15:14:28"/>
    <n v="3"/>
    <s v="Astoria"/>
    <n v="56"/>
    <n v="2"/>
    <n v="2.5499999999999998"/>
    <s v="Tea"/>
    <s v="Brewed Chai tea"/>
    <s v="Spicy Eye Opener Chai"/>
    <x v="1"/>
    <n v="5.0999999999999996"/>
    <s v="May"/>
    <s v="Thursday"/>
    <n v="15"/>
    <n v="3"/>
    <n v="5"/>
  </r>
  <r>
    <n v="18233"/>
    <d v="2023-02-02T00:00:00"/>
    <d v="1899-12-30T15:21:45"/>
    <n v="3"/>
    <s v="Astoria"/>
    <n v="47"/>
    <n v="2"/>
    <n v="3"/>
    <s v="Tea"/>
    <s v="Brewed Green tea"/>
    <s v="Serenity Green Tea"/>
    <x v="0"/>
    <n v="6"/>
    <s v="February"/>
    <s v="Thursday"/>
    <n v="15"/>
    <n v="3"/>
    <n v="2"/>
  </r>
  <r>
    <n v="2239"/>
    <d v="2023-01-05T00:00:00"/>
    <d v="1899-12-30T08:50:22"/>
    <n v="8"/>
    <s v="Hell's Kitchen"/>
    <n v="43"/>
    <n v="2"/>
    <n v="3"/>
    <s v="Tea"/>
    <s v="Brewed herbal tea"/>
    <s v="Lemon Grass"/>
    <x v="0"/>
    <n v="6"/>
    <s v="January"/>
    <s v="Thursday"/>
    <n v="8"/>
    <n v="3"/>
    <n v="1"/>
  </r>
  <r>
    <n v="20378"/>
    <d v="2023-02-06T00:00:00"/>
    <d v="1899-12-30T14:05:03"/>
    <n v="3"/>
    <s v="Astoria"/>
    <n v="51"/>
    <n v="2"/>
    <n v="3"/>
    <s v="Tea"/>
    <s v="Brewed Black tea"/>
    <s v="Earl Grey"/>
    <x v="0"/>
    <n v="6"/>
    <s v="February"/>
    <s v="Monday"/>
    <n v="14"/>
    <n v="0"/>
    <n v="2"/>
  </r>
  <r>
    <n v="17904"/>
    <d v="2023-02-02T00:00:00"/>
    <d v="1899-12-30T08:03:02"/>
    <n v="5"/>
    <s v="Lower Manhattan"/>
    <n v="42"/>
    <n v="2"/>
    <n v="2.5"/>
    <s v="Tea"/>
    <s v="Brewed herbal tea"/>
    <s v="Lemon Grass"/>
    <x v="1"/>
    <n v="5"/>
    <s v="February"/>
    <s v="Thursday"/>
    <n v="8"/>
    <n v="3"/>
    <n v="2"/>
  </r>
  <r>
    <n v="46455"/>
    <d v="2023-03-19T00:00:00"/>
    <d v="1899-12-30T08:41:25"/>
    <n v="8"/>
    <s v="Hell's Kitchen"/>
    <n v="50"/>
    <n v="2"/>
    <n v="2.5"/>
    <s v="Tea"/>
    <s v="Brewed Black tea"/>
    <s v="Earl Grey"/>
    <x v="1"/>
    <n v="5"/>
    <s v="March"/>
    <s v="Sunday"/>
    <n v="8"/>
    <n v="6"/>
    <n v="3"/>
  </r>
  <r>
    <n v="82553"/>
    <d v="2023-05-03T00:00:00"/>
    <d v="1899-12-30T08:19:33"/>
    <n v="8"/>
    <s v="Hell's Kitchen"/>
    <n v="52"/>
    <n v="2"/>
    <n v="2.5"/>
    <s v="Tea"/>
    <s v="Brewed Chai tea"/>
    <s v="Traditional Blend Chai"/>
    <x v="1"/>
    <n v="5"/>
    <s v="May"/>
    <s v="Wednesday"/>
    <n v="8"/>
    <n v="2"/>
    <n v="5"/>
  </r>
  <r>
    <n v="84687"/>
    <d v="2023-05-05T00:00:00"/>
    <d v="1899-12-30T08:51:25"/>
    <n v="8"/>
    <s v="Hell's Kitchen"/>
    <n v="54"/>
    <n v="2"/>
    <n v="2.5"/>
    <s v="Tea"/>
    <s v="Brewed Chai tea"/>
    <s v="Morning Sunrise Chai"/>
    <x v="1"/>
    <n v="5"/>
    <s v="May"/>
    <s v="Friday"/>
    <n v="8"/>
    <n v="4"/>
    <n v="5"/>
  </r>
  <r>
    <n v="25114"/>
    <d v="2023-02-14T00:00:00"/>
    <d v="1899-12-30T10:25:37"/>
    <n v="3"/>
    <s v="Astoria"/>
    <n v="61"/>
    <n v="2"/>
    <n v="4.75"/>
    <s v="Drinking Chocolate"/>
    <s v="Hot chocolate"/>
    <s v="Sustainably Grown Organic"/>
    <x v="0"/>
    <n v="9.5"/>
    <s v="February"/>
    <s v="Tuesday"/>
    <n v="10"/>
    <n v="1"/>
    <n v="2"/>
  </r>
  <r>
    <n v="63204"/>
    <d v="2023-04-10T00:00:00"/>
    <d v="1899-12-30T16:26:53"/>
    <n v="5"/>
    <s v="Lower Manhattan"/>
    <n v="65"/>
    <n v="2"/>
    <n v="0.8"/>
    <s v="Flavours"/>
    <s v="Sugar free syrup"/>
    <s v="Sugar Free Vanilla syrup"/>
    <x v="2"/>
    <n v="1.6"/>
    <s v="April"/>
    <s v="Monday"/>
    <n v="16"/>
    <n v="0"/>
    <n v="4"/>
  </r>
  <r>
    <n v="38701"/>
    <d v="2023-03-08T00:00:00"/>
    <d v="1899-12-30T11:11:39"/>
    <n v="5"/>
    <s v="Lower Manhattan"/>
    <n v="65"/>
    <n v="2"/>
    <n v="0.8"/>
    <s v="Flavours"/>
    <s v="Sugar free syrup"/>
    <s v="Sugar Free Vanilla syrup"/>
    <x v="2"/>
    <n v="1.6"/>
    <s v="March"/>
    <s v="Wednesday"/>
    <n v="11"/>
    <n v="2"/>
    <n v="3"/>
  </r>
  <r>
    <n v="121412"/>
    <d v="2023-06-07T00:00:00"/>
    <d v="1899-12-30T10:56:05"/>
    <n v="5"/>
    <s v="Lower Manhattan"/>
    <n v="65"/>
    <n v="2"/>
    <n v="0.8"/>
    <s v="Flavours"/>
    <s v="Sugar free syrup"/>
    <s v="Sugar Free Vanilla syrup"/>
    <x v="2"/>
    <n v="1.6"/>
    <s v="June"/>
    <s v="Wednesday"/>
    <n v="10"/>
    <n v="2"/>
    <n v="6"/>
  </r>
  <r>
    <n v="116172"/>
    <d v="2023-06-02T00:00:00"/>
    <d v="1899-12-30T18:24:23"/>
    <n v="8"/>
    <s v="Hell's Kitchen"/>
    <n v="34"/>
    <n v="2"/>
    <n v="2.4500000000000002"/>
    <s v="Coffee"/>
    <s v="Premium brewed coffee"/>
    <s v="Jamaican Coffee River"/>
    <x v="3"/>
    <n v="4.9000000000000004"/>
    <s v="June"/>
    <s v="Friday"/>
    <n v="18"/>
    <n v="4"/>
    <n v="6"/>
  </r>
  <r>
    <n v="141754"/>
    <d v="2023-06-24T00:00:00"/>
    <d v="1899-12-30T09:18:02"/>
    <n v="5"/>
    <s v="Lower Manhattan"/>
    <n v="35"/>
    <n v="2"/>
    <n v="3.1"/>
    <s v="Coffee"/>
    <s v="Premium brewed coffee"/>
    <s v="Jamaican Coffee River"/>
    <x v="1"/>
    <n v="6.2"/>
    <s v="June"/>
    <s v="Saturday"/>
    <n v="9"/>
    <n v="5"/>
    <n v="6"/>
  </r>
  <r>
    <n v="6170"/>
    <d v="2023-01-12T00:00:00"/>
    <d v="1899-12-30T07:09:18"/>
    <n v="3"/>
    <s v="Astoria"/>
    <n v="25"/>
    <n v="2"/>
    <n v="2.2000000000000002"/>
    <s v="Coffee"/>
    <s v="Organic brewed coffee"/>
    <s v="Brazilian"/>
    <x v="3"/>
    <n v="4.4000000000000004"/>
    <s v="January"/>
    <s v="Thursday"/>
    <n v="7"/>
    <n v="3"/>
    <n v="1"/>
  </r>
  <r>
    <n v="95424"/>
    <d v="2023-05-14T00:00:00"/>
    <d v="1899-12-30T18:28:33"/>
    <n v="8"/>
    <s v="Hell's Kitchen"/>
    <n v="33"/>
    <n v="2"/>
    <n v="3.5"/>
    <s v="Coffee"/>
    <s v="Gourmet brewed coffee"/>
    <s v="Ethiopia"/>
    <x v="0"/>
    <n v="7"/>
    <s v="May"/>
    <s v="Sunday"/>
    <n v="18"/>
    <n v="6"/>
    <n v="5"/>
  </r>
  <r>
    <n v="34023"/>
    <d v="2023-03-01T00:00:00"/>
    <d v="1899-12-30T13:34:19"/>
    <n v="8"/>
    <s v="Hell's Kitchen"/>
    <n v="32"/>
    <n v="2"/>
    <n v="3"/>
    <s v="Coffee"/>
    <s v="Gourmet brewed coffee"/>
    <s v="Ethiopia"/>
    <x v="1"/>
    <n v="6"/>
    <s v="March"/>
    <s v="Wednesday"/>
    <n v="13"/>
    <n v="2"/>
    <n v="3"/>
  </r>
  <r>
    <n v="105480"/>
    <d v="2023-05-23T00:00:00"/>
    <d v="1899-12-30T16:17:32"/>
    <n v="8"/>
    <s v="Hell's Kitchen"/>
    <n v="32"/>
    <n v="2"/>
    <n v="3"/>
    <s v="Coffee"/>
    <s v="Gourmet brewed coffee"/>
    <s v="Ethiopia"/>
    <x v="1"/>
    <n v="6"/>
    <s v="May"/>
    <s v="Tuesday"/>
    <n v="16"/>
    <n v="1"/>
    <n v="5"/>
  </r>
  <r>
    <n v="119872"/>
    <d v="2023-06-06T00:00:00"/>
    <d v="1899-12-30T10:10:26"/>
    <n v="8"/>
    <s v="Hell's Kitchen"/>
    <n v="87"/>
    <n v="2"/>
    <n v="3"/>
    <s v="Coffee"/>
    <s v="Barista Espresso"/>
    <s v="Ouro Brasileiro shot"/>
    <x v="2"/>
    <n v="6"/>
    <s v="June"/>
    <s v="Tuesday"/>
    <n v="10"/>
    <n v="1"/>
    <n v="6"/>
  </r>
  <r>
    <n v="6476"/>
    <d v="2023-01-12T00:00:00"/>
    <d v="1899-12-30T13:09:43"/>
    <n v="8"/>
    <s v="Hell's Kitchen"/>
    <n v="37"/>
    <n v="2"/>
    <n v="3"/>
    <s v="Coffee"/>
    <s v="Barista Espresso"/>
    <s v="Espresso shot"/>
    <x v="2"/>
    <n v="6"/>
    <s v="January"/>
    <s v="Thursday"/>
    <n v="13"/>
    <n v="3"/>
    <n v="1"/>
  </r>
  <r>
    <n v="9409"/>
    <d v="2023-01-17T00:00:00"/>
    <d v="1899-12-30T10:09:05"/>
    <n v="8"/>
    <s v="Hell's Kitchen"/>
    <n v="24"/>
    <n v="2"/>
    <n v="3"/>
    <s v="Coffee"/>
    <s v="Drip coffee"/>
    <s v="Our Old Time Diner Blend"/>
    <x v="0"/>
    <n v="6"/>
    <s v="January"/>
    <s v="Tuesday"/>
    <n v="10"/>
    <n v="1"/>
    <n v="1"/>
  </r>
  <r>
    <n v="12687"/>
    <d v="2023-01-23T00:00:00"/>
    <d v="1899-12-30T09:02:22"/>
    <n v="5"/>
    <s v="Lower Manhattan"/>
    <n v="24"/>
    <n v="2"/>
    <n v="3"/>
    <s v="Coffee"/>
    <s v="Drip coffee"/>
    <s v="Our Old Time Diner Blend"/>
    <x v="0"/>
    <n v="6"/>
    <s v="January"/>
    <s v="Monday"/>
    <n v="9"/>
    <n v="0"/>
    <n v="1"/>
  </r>
  <r>
    <n v="14308"/>
    <d v="2023-01-26T00:00:00"/>
    <d v="1899-12-30T06:02:06"/>
    <n v="5"/>
    <s v="Lower Manhattan"/>
    <n v="32"/>
    <n v="3"/>
    <n v="3"/>
    <s v="Coffee"/>
    <s v="Gourmet brewed coffee"/>
    <s v="Ethiopia"/>
    <x v="1"/>
    <n v="9"/>
    <s v="January"/>
    <s v="Thursday"/>
    <n v="6"/>
    <n v="3"/>
    <n v="1"/>
  </r>
  <r>
    <n v="139428"/>
    <d v="2023-06-22T00:00:00"/>
    <d v="1899-12-30T09:04:57"/>
    <n v="5"/>
    <s v="Lower Manhattan"/>
    <n v="58"/>
    <n v="3"/>
    <n v="3.5"/>
    <s v="Drinking Chocolate"/>
    <s v="Hot chocolate"/>
    <s v="Dark chocolate"/>
    <x v="1"/>
    <n v="10.5"/>
    <s v="June"/>
    <s v="Thursday"/>
    <n v="9"/>
    <n v="3"/>
    <n v="6"/>
  </r>
  <r>
    <n v="25045"/>
    <d v="2023-02-14T00:00:00"/>
    <d v="1899-12-30T09:45:48"/>
    <n v="8"/>
    <s v="Hell's Kitchen"/>
    <n v="49"/>
    <n v="1"/>
    <n v="3"/>
    <s v="Tea"/>
    <s v="Brewed Black tea"/>
    <s v="English Breakfast"/>
    <x v="0"/>
    <n v="3"/>
    <s v="February"/>
    <s v="Tuesday"/>
    <n v="9"/>
    <n v="1"/>
    <n v="2"/>
  </r>
  <r>
    <n v="58456"/>
    <d v="2023-04-05T00:00:00"/>
    <d v="1899-12-30T11:52:05"/>
    <n v="5"/>
    <s v="Lower Manhattan"/>
    <n v="49"/>
    <n v="1"/>
    <n v="3"/>
    <s v="Tea"/>
    <s v="Brewed Black tea"/>
    <s v="English Breakfast"/>
    <x v="0"/>
    <n v="3"/>
    <s v="April"/>
    <s v="Wednesday"/>
    <n v="11"/>
    <n v="2"/>
    <n v="4"/>
  </r>
  <r>
    <n v="137633"/>
    <d v="2023-06-20T00:00:00"/>
    <d v="1899-12-30T14:20:40"/>
    <n v="3"/>
    <s v="Astoria"/>
    <n v="26"/>
    <n v="1"/>
    <n v="3"/>
    <s v="Coffee"/>
    <s v="Organic brewed coffee"/>
    <s v="Brazilian"/>
    <x v="1"/>
    <n v="3"/>
    <s v="June"/>
    <s v="Tuesday"/>
    <n v="14"/>
    <n v="1"/>
    <n v="6"/>
  </r>
  <r>
    <n v="135777"/>
    <d v="2023-06-19T00:00:00"/>
    <d v="1899-12-30T08:24:04"/>
    <n v="5"/>
    <s v="Lower Manhattan"/>
    <n v="32"/>
    <n v="1"/>
    <n v="3"/>
    <s v="Coffee"/>
    <s v="Gourmet brewed coffee"/>
    <s v="Ethiopia"/>
    <x v="1"/>
    <n v="3"/>
    <s v="June"/>
    <s v="Monday"/>
    <n v="8"/>
    <n v="0"/>
    <n v="6"/>
  </r>
  <r>
    <n v="140052"/>
    <d v="2023-06-22T00:00:00"/>
    <d v="1899-12-30T16:28:54"/>
    <n v="8"/>
    <s v="Hell's Kitchen"/>
    <n v="77"/>
    <n v="1"/>
    <n v="3"/>
    <s v="Bakery"/>
    <s v="Scone"/>
    <s v="Oatmeal Scone"/>
    <x v="2"/>
    <n v="3"/>
    <s v="June"/>
    <s v="Thursday"/>
    <n v="16"/>
    <n v="3"/>
    <n v="6"/>
  </r>
  <r>
    <n v="56212"/>
    <d v="2023-04-02T00:00:00"/>
    <d v="1899-12-30T14:19:05"/>
    <n v="8"/>
    <s v="Hell's Kitchen"/>
    <n v="50"/>
    <n v="1"/>
    <n v="2.5"/>
    <s v="Tea"/>
    <s v="Brewed Black tea"/>
    <s v="Earl Grey"/>
    <x v="1"/>
    <n v="2.5"/>
    <s v="April"/>
    <s v="Sunday"/>
    <n v="14"/>
    <n v="6"/>
    <n v="4"/>
  </r>
  <r>
    <n v="58788"/>
    <d v="2023-04-05T00:00:00"/>
    <d v="1899-12-30T16:28:47"/>
    <n v="3"/>
    <s v="Astoria"/>
    <n v="50"/>
    <n v="1"/>
    <n v="2.5"/>
    <s v="Tea"/>
    <s v="Brewed Black tea"/>
    <s v="Earl Grey"/>
    <x v="1"/>
    <n v="2.5"/>
    <s v="April"/>
    <s v="Wednesday"/>
    <n v="16"/>
    <n v="2"/>
    <n v="4"/>
  </r>
  <r>
    <n v="77401"/>
    <d v="2023-04-27T00:00:00"/>
    <d v="1899-12-30T08:56:42"/>
    <n v="5"/>
    <s v="Lower Manhattan"/>
    <n v="71"/>
    <n v="1"/>
    <n v="3.75"/>
    <s v="Bakery"/>
    <s v="Pastry"/>
    <s v="Chocolate Croissant"/>
    <x v="2"/>
    <n v="3.75"/>
    <s v="April"/>
    <s v="Thursday"/>
    <n v="8"/>
    <n v="3"/>
    <n v="4"/>
  </r>
  <r>
    <n v="132154"/>
    <d v="2023-06-16T00:00:00"/>
    <d v="1899-12-30T09:12:42"/>
    <n v="5"/>
    <s v="Lower Manhattan"/>
    <n v="71"/>
    <n v="1"/>
    <n v="3.75"/>
    <s v="Bakery"/>
    <s v="Pastry"/>
    <s v="Chocolate Croissant"/>
    <x v="2"/>
    <n v="3.75"/>
    <s v="June"/>
    <s v="Friday"/>
    <n v="9"/>
    <n v="4"/>
    <n v="6"/>
  </r>
  <r>
    <n v="45671"/>
    <d v="2023-03-18T00:00:00"/>
    <d v="1899-12-30T08:04:39"/>
    <n v="5"/>
    <s v="Lower Manhattan"/>
    <n v="40"/>
    <n v="1"/>
    <n v="3.75"/>
    <s v="Coffee"/>
    <s v="Barista Espresso"/>
    <s v="Cappuccino"/>
    <x v="2"/>
    <n v="3.75"/>
    <s v="March"/>
    <s v="Saturday"/>
    <n v="8"/>
    <n v="5"/>
    <n v="3"/>
  </r>
  <r>
    <n v="8178"/>
    <d v="2023-01-15T00:00:00"/>
    <d v="1899-12-30T10:14:20"/>
    <n v="3"/>
    <s v="Astoria"/>
    <n v="76"/>
    <n v="1"/>
    <n v="3.5"/>
    <s v="Bakery"/>
    <s v="Biscotti"/>
    <s v="Chocolate Chip Biscotti"/>
    <x v="2"/>
    <n v="3.5"/>
    <s v="January"/>
    <s v="Sunday"/>
    <n v="10"/>
    <n v="6"/>
    <n v="1"/>
  </r>
  <r>
    <n v="91206"/>
    <d v="2023-05-11T00:00:00"/>
    <d v="1899-12-30T06:40:05"/>
    <n v="5"/>
    <s v="Lower Manhattan"/>
    <n v="69"/>
    <n v="1"/>
    <n v="3.25"/>
    <s v="Bakery"/>
    <s v="Biscotti"/>
    <s v="Hazelnut Biscotti"/>
    <x v="2"/>
    <n v="3.25"/>
    <s v="May"/>
    <s v="Thursday"/>
    <n v="6"/>
    <n v="3"/>
    <n v="5"/>
  </r>
  <r>
    <n v="82906"/>
    <d v="2023-05-03T00:00:00"/>
    <d v="1899-12-30T12:54:40"/>
    <n v="8"/>
    <s v="Hell's Kitchen"/>
    <n v="78"/>
    <n v="1"/>
    <n v="4.5"/>
    <s v="Bakery"/>
    <s v="Scone"/>
    <s v="Scottish Cream Scone"/>
    <x v="2"/>
    <n v="4.5"/>
    <s v="May"/>
    <s v="Wednesday"/>
    <n v="12"/>
    <n v="2"/>
    <n v="5"/>
  </r>
  <r>
    <n v="65843"/>
    <d v="2023-04-13T00:00:00"/>
    <d v="1899-12-30T18:11:40"/>
    <n v="3"/>
    <s v="Astoria"/>
    <n v="84"/>
    <n v="1"/>
    <n v="0.8"/>
    <s v="Flavours"/>
    <s v="Regular syrup"/>
    <s v="Chocolate syrup"/>
    <x v="2"/>
    <n v="0.8"/>
    <s v="April"/>
    <s v="Thursday"/>
    <n v="18"/>
    <n v="3"/>
    <n v="4"/>
  </r>
  <r>
    <n v="125345"/>
    <d v="2023-06-10T00:00:00"/>
    <d v="1899-12-30T14:30:04"/>
    <n v="5"/>
    <s v="Lower Manhattan"/>
    <n v="63"/>
    <n v="1"/>
    <n v="0.8"/>
    <s v="Flavours"/>
    <s v="Regular syrup"/>
    <s v="Carmel syrup"/>
    <x v="2"/>
    <n v="0.8"/>
    <s v="June"/>
    <s v="Saturday"/>
    <n v="14"/>
    <n v="5"/>
    <n v="6"/>
  </r>
  <r>
    <n v="25791"/>
    <d v="2023-02-15T00:00:00"/>
    <d v="1899-12-30T11:49:48"/>
    <n v="8"/>
    <s v="Hell's Kitchen"/>
    <n v="18"/>
    <n v="1"/>
    <n v="10.95"/>
    <s v="Loose Tea"/>
    <s v="Chai tea"/>
    <s v="Spicy Eye Opener Chai"/>
    <x v="2"/>
    <n v="10.95"/>
    <s v="February"/>
    <s v="Wednesday"/>
    <n v="11"/>
    <n v="2"/>
    <n v="2"/>
  </r>
  <r>
    <n v="37631"/>
    <d v="2023-03-06T00:00:00"/>
    <d v="1899-12-30T19:01:38"/>
    <n v="3"/>
    <s v="Astoria"/>
    <n v="57"/>
    <n v="1"/>
    <n v="3.1"/>
    <s v="Tea"/>
    <s v="Brewed Chai tea"/>
    <s v="Spicy Eye Opener Chai"/>
    <x v="0"/>
    <n v="3.1"/>
    <s v="March"/>
    <s v="Monday"/>
    <n v="19"/>
    <n v="0"/>
    <n v="3"/>
  </r>
  <r>
    <n v="36108"/>
    <d v="2023-03-04T00:00:00"/>
    <d v="1899-12-30T14:36:34"/>
    <n v="8"/>
    <s v="Hell's Kitchen"/>
    <n v="31"/>
    <n v="1"/>
    <n v="2.2000000000000002"/>
    <s v="Coffee"/>
    <s v="Gourmet brewed coffee"/>
    <s v="Ethiopia"/>
    <x v="3"/>
    <n v="2.2000000000000002"/>
    <s v="March"/>
    <s v="Saturday"/>
    <n v="14"/>
    <n v="5"/>
    <n v="3"/>
  </r>
  <r>
    <n v="23435"/>
    <d v="2023-02-11T00:00:00"/>
    <d v="1899-12-30T13:40:04"/>
    <n v="5"/>
    <s v="Lower Manhattan"/>
    <n v="28"/>
    <n v="1"/>
    <n v="2"/>
    <s v="Coffee"/>
    <s v="Gourmet brewed coffee"/>
    <s v="Columbian Medium Roast"/>
    <x v="3"/>
    <n v="2"/>
    <s v="February"/>
    <s v="Saturday"/>
    <n v="13"/>
    <n v="5"/>
    <n v="2"/>
  </r>
  <r>
    <n v="74197"/>
    <d v="2023-04-23T00:00:00"/>
    <d v="1899-12-30T12:00:58"/>
    <n v="3"/>
    <s v="Astoria"/>
    <n v="41"/>
    <n v="1"/>
    <n v="4.25"/>
    <s v="Coffee"/>
    <s v="Barista Espresso"/>
    <s v="Cappuccino"/>
    <x v="0"/>
    <n v="4.25"/>
    <s v="April"/>
    <s v="Sunday"/>
    <n v="12"/>
    <n v="6"/>
    <n v="4"/>
  </r>
  <r>
    <n v="112259"/>
    <d v="2023-05-30T00:00:00"/>
    <d v="1899-12-30T08:40:28"/>
    <n v="8"/>
    <s v="Hell's Kitchen"/>
    <n v="43"/>
    <n v="2"/>
    <n v="3"/>
    <s v="Tea"/>
    <s v="Brewed herbal tea"/>
    <s v="Lemon Grass"/>
    <x v="0"/>
    <n v="6"/>
    <s v="May"/>
    <s v="Tuesday"/>
    <n v="8"/>
    <n v="1"/>
    <n v="5"/>
  </r>
  <r>
    <n v="34486"/>
    <d v="2023-03-02T00:00:00"/>
    <d v="1899-12-30T10:20:52"/>
    <n v="8"/>
    <s v="Hell's Kitchen"/>
    <n v="42"/>
    <n v="2"/>
    <n v="2.5"/>
    <s v="Tea"/>
    <s v="Brewed herbal tea"/>
    <s v="Lemon Grass"/>
    <x v="1"/>
    <n v="5"/>
    <s v="March"/>
    <s v="Thursday"/>
    <n v="10"/>
    <n v="3"/>
    <n v="3"/>
  </r>
  <r>
    <n v="23061"/>
    <d v="2023-02-11T00:00:00"/>
    <d v="1899-12-30T07:03:26"/>
    <n v="5"/>
    <s v="Lower Manhattan"/>
    <n v="42"/>
    <n v="2"/>
    <n v="2.5"/>
    <s v="Tea"/>
    <s v="Brewed herbal tea"/>
    <s v="Lemon Grass"/>
    <x v="1"/>
    <n v="5"/>
    <s v="February"/>
    <s v="Saturday"/>
    <n v="7"/>
    <n v="5"/>
    <n v="2"/>
  </r>
  <r>
    <n v="214"/>
    <d v="2023-01-01T00:00:00"/>
    <d v="1899-12-30T12:58:54"/>
    <n v="3"/>
    <s v="Astoria"/>
    <n v="44"/>
    <n v="2"/>
    <n v="2.5"/>
    <s v="Tea"/>
    <s v="Brewed herbal tea"/>
    <s v="Peppermint"/>
    <x v="1"/>
    <n v="5"/>
    <s v="January"/>
    <s v="Sunday"/>
    <n v="12"/>
    <n v="6"/>
    <n v="1"/>
  </r>
  <r>
    <n v="102781"/>
    <d v="2023-05-21T00:00:00"/>
    <d v="1899-12-30T09:28:35"/>
    <n v="8"/>
    <s v="Hell's Kitchen"/>
    <n v="52"/>
    <n v="2"/>
    <n v="2.5"/>
    <s v="Tea"/>
    <s v="Brewed Chai tea"/>
    <s v="Traditional Blend Chai"/>
    <x v="1"/>
    <n v="5"/>
    <s v="May"/>
    <s v="Sunday"/>
    <n v="9"/>
    <n v="6"/>
    <n v="5"/>
  </r>
  <r>
    <n v="113603"/>
    <d v="2023-05-31T00:00:00"/>
    <d v="1899-12-30T10:49:29"/>
    <n v="8"/>
    <s v="Hell's Kitchen"/>
    <n v="58"/>
    <n v="2"/>
    <n v="3.5"/>
    <s v="Drinking Chocolate"/>
    <s v="Hot chocolate"/>
    <s v="Dark chocolate"/>
    <x v="1"/>
    <n v="7"/>
    <s v="May"/>
    <s v="Wednesday"/>
    <n v="10"/>
    <n v="2"/>
    <n v="5"/>
  </r>
  <r>
    <n v="147734"/>
    <d v="2023-06-29T00:00:00"/>
    <d v="1899-12-30T12:13:39"/>
    <n v="5"/>
    <s v="Lower Manhattan"/>
    <n v="87"/>
    <n v="2"/>
    <n v="2.1"/>
    <s v="Coffee"/>
    <s v="Barista Espresso"/>
    <s v="Ouro Brasileiro shot"/>
    <x v="2"/>
    <n v="4.2"/>
    <s v="June"/>
    <s v="Thursday"/>
    <n v="12"/>
    <n v="3"/>
    <n v="6"/>
  </r>
  <r>
    <n v="138746"/>
    <d v="2023-06-21T00:00:00"/>
    <d v="1899-12-30T13:06:45"/>
    <n v="8"/>
    <s v="Hell's Kitchen"/>
    <n v="30"/>
    <n v="2"/>
    <n v="3"/>
    <s v="Coffee"/>
    <s v="Gourmet brewed coffee"/>
    <s v="Columbian Medium Roast"/>
    <x v="0"/>
    <n v="6"/>
    <s v="June"/>
    <s v="Wednesday"/>
    <n v="13"/>
    <n v="2"/>
    <n v="6"/>
  </r>
  <r>
    <n v="55809"/>
    <d v="2023-04-01T00:00:00"/>
    <d v="1899-12-30T19:21:15"/>
    <n v="8"/>
    <s v="Hell's Kitchen"/>
    <n v="37"/>
    <n v="2"/>
    <n v="3"/>
    <s v="Coffee"/>
    <s v="Barista Espresso"/>
    <s v="Espresso shot"/>
    <x v="2"/>
    <n v="6"/>
    <s v="April"/>
    <s v="Saturday"/>
    <n v="19"/>
    <n v="5"/>
    <n v="4"/>
  </r>
  <r>
    <n v="68584"/>
    <d v="2023-04-16T00:00:00"/>
    <d v="1899-12-30T18:41:34"/>
    <n v="3"/>
    <s v="Astoria"/>
    <n v="24"/>
    <n v="2"/>
    <n v="3"/>
    <s v="Coffee"/>
    <s v="Drip coffee"/>
    <s v="Our Old Time Diner Blend"/>
    <x v="0"/>
    <n v="6"/>
    <s v="April"/>
    <s v="Sunday"/>
    <n v="18"/>
    <n v="6"/>
    <n v="4"/>
  </r>
  <r>
    <n v="59319"/>
    <d v="2023-04-06T00:00:00"/>
    <d v="1899-12-30T13:16:46"/>
    <n v="3"/>
    <s v="Astoria"/>
    <n v="26"/>
    <n v="1"/>
    <n v="3"/>
    <s v="Coffee"/>
    <s v="Organic brewed coffee"/>
    <s v="Brazilian"/>
    <x v="1"/>
    <n v="3"/>
    <s v="April"/>
    <s v="Thursday"/>
    <n v="13"/>
    <n v="3"/>
    <n v="4"/>
  </r>
  <r>
    <n v="4821"/>
    <d v="2023-01-09T00:00:00"/>
    <d v="1899-12-30T13:12:25"/>
    <n v="5"/>
    <s v="Lower Manhattan"/>
    <n v="29"/>
    <n v="1"/>
    <n v="2.5"/>
    <s v="Coffee"/>
    <s v="Gourmet brewed coffee"/>
    <s v="Columbian Medium Roast"/>
    <x v="1"/>
    <n v="2.5"/>
    <s v="January"/>
    <s v="Monday"/>
    <n v="13"/>
    <n v="0"/>
    <n v="1"/>
  </r>
  <r>
    <n v="116114"/>
    <d v="2023-06-02T00:00:00"/>
    <d v="1899-12-30T17:52:20"/>
    <n v="8"/>
    <s v="Hell's Kitchen"/>
    <n v="48"/>
    <n v="1"/>
    <n v="2.5"/>
    <s v="Tea"/>
    <s v="Brewed Black tea"/>
    <s v="English Breakfast"/>
    <x v="1"/>
    <n v="2.5"/>
    <s v="June"/>
    <s v="Friday"/>
    <n v="17"/>
    <n v="4"/>
    <n v="6"/>
  </r>
  <r>
    <n v="23253"/>
    <d v="2023-02-11T00:00:00"/>
    <d v="1899-12-30T09:17:58"/>
    <n v="3"/>
    <s v="Astoria"/>
    <n v="71"/>
    <n v="1"/>
    <n v="3.75"/>
    <s v="Bakery"/>
    <s v="Pastry"/>
    <s v="Chocolate Croissant"/>
    <x v="2"/>
    <n v="3.75"/>
    <s v="February"/>
    <s v="Saturday"/>
    <n v="9"/>
    <n v="5"/>
    <n v="2"/>
  </r>
  <r>
    <n v="20690"/>
    <d v="2023-02-07T00:00:00"/>
    <d v="1899-12-30T07:12:02"/>
    <n v="3"/>
    <s v="Astoria"/>
    <n v="36"/>
    <n v="1"/>
    <n v="3.75"/>
    <s v="Coffee"/>
    <s v="Premium brewed coffee"/>
    <s v="Jamaican Coffee River"/>
    <x v="0"/>
    <n v="3.75"/>
    <s v="February"/>
    <s v="Tuesday"/>
    <n v="7"/>
    <n v="1"/>
    <n v="2"/>
  </r>
  <r>
    <n v="18955"/>
    <d v="2023-02-03T00:00:00"/>
    <d v="1899-12-30T18:04:53"/>
    <n v="8"/>
    <s v="Hell's Kitchen"/>
    <n v="27"/>
    <n v="1"/>
    <n v="3.5"/>
    <s v="Coffee"/>
    <s v="Organic brewed coffee"/>
    <s v="Brazilian"/>
    <x v="0"/>
    <n v="3.5"/>
    <s v="February"/>
    <s v="Friday"/>
    <n v="18"/>
    <n v="4"/>
    <n v="2"/>
  </r>
  <r>
    <n v="48164"/>
    <d v="2023-03-21T00:00:00"/>
    <d v="1899-12-30T13:31:51"/>
    <n v="5"/>
    <s v="Lower Manhattan"/>
    <n v="75"/>
    <n v="1"/>
    <n v="3.5"/>
    <s v="Bakery"/>
    <s v="Pastry"/>
    <s v="Croissant"/>
    <x v="2"/>
    <n v="3.5"/>
    <s v="March"/>
    <s v="Tuesday"/>
    <n v="13"/>
    <n v="1"/>
    <n v="3"/>
  </r>
  <r>
    <n v="98225"/>
    <d v="2023-05-17T00:00:00"/>
    <d v="1899-12-30T09:00:35"/>
    <n v="5"/>
    <s v="Lower Manhattan"/>
    <n v="74"/>
    <n v="1"/>
    <n v="3.5"/>
    <s v="Bakery"/>
    <s v="Biscotti"/>
    <s v="Ginger Biscotti"/>
    <x v="2"/>
    <n v="3.5"/>
    <s v="May"/>
    <s v="Wednesday"/>
    <n v="9"/>
    <n v="2"/>
    <n v="5"/>
  </r>
  <r>
    <n v="100283"/>
    <d v="2023-05-19T00:00:00"/>
    <d v="1899-12-30T07:46:29"/>
    <n v="8"/>
    <s v="Hell's Kitchen"/>
    <n v="72"/>
    <n v="1"/>
    <n v="3.25"/>
    <s v="Bakery"/>
    <s v="Scone"/>
    <s v="Ginger Scone"/>
    <x v="2"/>
    <n v="3.25"/>
    <s v="May"/>
    <s v="Friday"/>
    <n v="7"/>
    <n v="4"/>
    <n v="5"/>
  </r>
  <r>
    <n v="57761"/>
    <d v="2023-04-04T00:00:00"/>
    <d v="1899-12-30T13:14:24"/>
    <n v="3"/>
    <s v="Astoria"/>
    <n v="70"/>
    <n v="1"/>
    <n v="3.25"/>
    <s v="Bakery"/>
    <s v="Scone"/>
    <s v="Cranberry Scone"/>
    <x v="2"/>
    <n v="3.25"/>
    <s v="April"/>
    <s v="Tuesday"/>
    <n v="13"/>
    <n v="1"/>
    <n v="4"/>
  </r>
  <r>
    <n v="142732"/>
    <d v="2023-06-25T00:00:00"/>
    <d v="1899-12-30T07:18:19"/>
    <n v="8"/>
    <s v="Hell's Kitchen"/>
    <n v="70"/>
    <n v="1"/>
    <n v="3.25"/>
    <s v="Bakery"/>
    <s v="Scone"/>
    <s v="Cranberry Scone"/>
    <x v="2"/>
    <n v="3.25"/>
    <s v="June"/>
    <s v="Sunday"/>
    <n v="7"/>
    <n v="6"/>
    <n v="6"/>
  </r>
  <r>
    <n v="108200"/>
    <d v="2023-05-26T00:00:00"/>
    <d v="1899-12-30T09:33:23"/>
    <n v="3"/>
    <s v="Astoria"/>
    <n v="78"/>
    <n v="1"/>
    <n v="4.5"/>
    <s v="Bakery"/>
    <s v="Scone"/>
    <s v="Scottish Cream Scone"/>
    <x v="2"/>
    <n v="4.5"/>
    <s v="May"/>
    <s v="Friday"/>
    <n v="9"/>
    <n v="4"/>
    <n v="5"/>
  </r>
  <r>
    <n v="111760"/>
    <d v="2023-05-29T00:00:00"/>
    <d v="1899-12-30T16:10:56"/>
    <n v="3"/>
    <s v="Astoria"/>
    <n v="59"/>
    <n v="1"/>
    <n v="4.5"/>
    <s v="Drinking Chocolate"/>
    <s v="Hot chocolate"/>
    <s v="Dark chocolate"/>
    <x v="0"/>
    <n v="4.5"/>
    <s v="May"/>
    <s v="Monday"/>
    <n v="16"/>
    <n v="0"/>
    <n v="5"/>
  </r>
  <r>
    <n v="102290"/>
    <d v="2023-05-20T00:00:00"/>
    <d v="1899-12-30T16:58:51"/>
    <n v="8"/>
    <s v="Hell's Kitchen"/>
    <n v="64"/>
    <n v="1"/>
    <n v="0.8"/>
    <s v="Flavours"/>
    <s v="Regular syrup"/>
    <s v="Hazelnut syrup"/>
    <x v="2"/>
    <n v="0.8"/>
    <s v="May"/>
    <s v="Saturday"/>
    <n v="16"/>
    <n v="5"/>
    <n v="5"/>
  </r>
  <r>
    <n v="35468"/>
    <d v="2023-03-03T00:00:00"/>
    <d v="1899-12-30T15:15:24"/>
    <n v="3"/>
    <s v="Astoria"/>
    <n v="61"/>
    <n v="1"/>
    <n v="4.75"/>
    <s v="Drinking Chocolate"/>
    <s v="Hot chocolate"/>
    <s v="Sustainably Grown Organic"/>
    <x v="0"/>
    <n v="4.75"/>
    <s v="March"/>
    <s v="Friday"/>
    <n v="15"/>
    <n v="4"/>
    <n v="3"/>
  </r>
  <r>
    <n v="106733"/>
    <d v="2023-05-24T00:00:00"/>
    <d v="1899-12-30T18:35:12"/>
    <n v="3"/>
    <s v="Astoria"/>
    <n v="61"/>
    <n v="1"/>
    <n v="4.75"/>
    <s v="Drinking Chocolate"/>
    <s v="Hot chocolate"/>
    <s v="Sustainably Grown Organic"/>
    <x v="0"/>
    <n v="4.75"/>
    <s v="May"/>
    <s v="Wednesday"/>
    <n v="18"/>
    <n v="2"/>
    <n v="5"/>
  </r>
  <r>
    <n v="84307"/>
    <d v="2023-05-04T00:00:00"/>
    <d v="1899-12-30T16:30:25"/>
    <n v="8"/>
    <s v="Hell's Kitchen"/>
    <n v="57"/>
    <n v="1"/>
    <n v="3.1"/>
    <s v="Tea"/>
    <s v="Brewed Chai tea"/>
    <s v="Spicy Eye Opener Chai"/>
    <x v="0"/>
    <n v="3.1"/>
    <s v="May"/>
    <s v="Thursday"/>
    <n v="16"/>
    <n v="3"/>
    <n v="5"/>
  </r>
  <r>
    <n v="49694"/>
    <d v="2023-03-23T00:00:00"/>
    <d v="1899-12-30T19:40:23"/>
    <n v="8"/>
    <s v="Hell's Kitchen"/>
    <n v="87"/>
    <n v="1"/>
    <n v="2.1"/>
    <s v="Coffee"/>
    <s v="Barista Espresso"/>
    <s v="Ouro Brasileiro shot"/>
    <x v="2"/>
    <n v="2.1"/>
    <s v="March"/>
    <s v="Thursday"/>
    <n v="19"/>
    <n v="3"/>
    <n v="3"/>
  </r>
  <r>
    <n v="138286"/>
    <d v="2023-06-21T00:00:00"/>
    <d v="1899-12-30T09:21:17"/>
    <n v="3"/>
    <s v="Astoria"/>
    <n v="55"/>
    <n v="2"/>
    <n v="4"/>
    <s v="Tea"/>
    <s v="Brewed Chai tea"/>
    <s v="Morning Sunrise Chai"/>
    <x v="0"/>
    <n v="8"/>
    <s v="June"/>
    <s v="Wednesday"/>
    <n v="9"/>
    <n v="2"/>
    <n v="6"/>
  </r>
  <r>
    <n v="73520"/>
    <d v="2023-04-22T00:00:00"/>
    <d v="1899-12-30T15:41:34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15"/>
    <n v="5"/>
    <n v="4"/>
  </r>
  <r>
    <n v="511"/>
    <d v="2023-01-01T00:00:00"/>
    <d v="1899-12-30T18:55:19"/>
    <n v="3"/>
    <s v="Astoria"/>
    <n v="56"/>
    <n v="2"/>
    <n v="2.5499999999999998"/>
    <s v="Tea"/>
    <s v="Brewed Chai tea"/>
    <s v="Spicy Eye Opener Chai"/>
    <x v="1"/>
    <n v="5.0999999999999996"/>
    <s v="January"/>
    <s v="Sunday"/>
    <n v="18"/>
    <n v="6"/>
    <n v="1"/>
  </r>
  <r>
    <n v="67201"/>
    <d v="2023-04-15T00:00:00"/>
    <d v="1899-12-30T10:24:58"/>
    <n v="3"/>
    <s v="Astoria"/>
    <n v="51"/>
    <n v="2"/>
    <n v="3"/>
    <s v="Tea"/>
    <s v="Brewed Black tea"/>
    <s v="Earl Grey"/>
    <x v="0"/>
    <n v="6"/>
    <s v="April"/>
    <s v="Saturday"/>
    <n v="10"/>
    <n v="5"/>
    <n v="4"/>
  </r>
  <r>
    <n v="109271"/>
    <d v="2023-05-27T00:00:00"/>
    <d v="1899-12-30T09:35:23"/>
    <n v="8"/>
    <s v="Hell's Kitchen"/>
    <n v="51"/>
    <n v="2"/>
    <n v="3"/>
    <s v="Tea"/>
    <s v="Brewed Black tea"/>
    <s v="Earl Grey"/>
    <x v="0"/>
    <n v="6"/>
    <s v="May"/>
    <s v="Saturday"/>
    <n v="9"/>
    <n v="5"/>
    <n v="5"/>
  </r>
  <r>
    <n v="18242"/>
    <d v="2023-02-02T00:00:00"/>
    <d v="1899-12-30T15:29:58"/>
    <n v="8"/>
    <s v="Hell's Kitchen"/>
    <n v="54"/>
    <n v="2"/>
    <n v="2.5"/>
    <s v="Tea"/>
    <s v="Brewed Chai tea"/>
    <s v="Morning Sunrise Chai"/>
    <x v="1"/>
    <n v="5"/>
    <s v="February"/>
    <s v="Thursday"/>
    <n v="15"/>
    <n v="3"/>
    <n v="2"/>
  </r>
  <r>
    <n v="69368"/>
    <d v="2023-04-17T00:00:00"/>
    <d v="1899-12-30T17:56:06"/>
    <n v="3"/>
    <s v="Astoria"/>
    <n v="59"/>
    <n v="2"/>
    <n v="4.5"/>
    <s v="Drinking Chocolate"/>
    <s v="Hot chocolate"/>
    <s v="Dark chocolate"/>
    <x v="0"/>
    <n v="9"/>
    <s v="April"/>
    <s v="Monday"/>
    <n v="17"/>
    <n v="0"/>
    <n v="4"/>
  </r>
  <r>
    <n v="117353"/>
    <d v="2023-06-03T00:00:00"/>
    <d v="1899-12-30T18:34:44"/>
    <n v="8"/>
    <s v="Hell's Kitchen"/>
    <n v="60"/>
    <n v="2"/>
    <n v="3.75"/>
    <s v="Drinking Chocolate"/>
    <s v="Hot chocolate"/>
    <s v="Sustainably Grown Organic"/>
    <x v="1"/>
    <n v="7.5"/>
    <s v="June"/>
    <s v="Saturday"/>
    <n v="18"/>
    <n v="5"/>
    <n v="6"/>
  </r>
  <r>
    <n v="123130"/>
    <d v="2023-06-08T00:00:00"/>
    <d v="1899-12-30T19:25:58"/>
    <n v="3"/>
    <s v="Astoria"/>
    <n v="69"/>
    <n v="2"/>
    <n v="3.25"/>
    <s v="Bakery"/>
    <s v="Biscotti"/>
    <s v="Hazelnut Biscotti"/>
    <x v="2"/>
    <n v="6.5"/>
    <s v="June"/>
    <s v="Thursday"/>
    <n v="19"/>
    <n v="3"/>
    <n v="6"/>
  </r>
  <r>
    <n v="23691"/>
    <d v="2023-02-12T00:00:00"/>
    <d v="1899-12-30T07:48:55"/>
    <n v="3"/>
    <s v="Astoria"/>
    <n v="27"/>
    <n v="2"/>
    <n v="3.5"/>
    <s v="Coffee"/>
    <s v="Organic brewed coffee"/>
    <s v="Brazilian"/>
    <x v="0"/>
    <n v="7"/>
    <s v="February"/>
    <s v="Sunday"/>
    <n v="7"/>
    <n v="6"/>
    <n v="2"/>
  </r>
  <r>
    <n v="45267"/>
    <d v="2023-03-17T00:00:00"/>
    <d v="1899-12-30T11:16:13"/>
    <n v="8"/>
    <s v="Hell's Kitchen"/>
    <n v="22"/>
    <n v="2"/>
    <n v="2"/>
    <s v="Coffee"/>
    <s v="Drip coffee"/>
    <s v="Our Old Time Diner Blend"/>
    <x v="3"/>
    <n v="4"/>
    <s v="March"/>
    <s v="Friday"/>
    <n v="11"/>
    <n v="4"/>
    <n v="3"/>
  </r>
  <r>
    <n v="132049"/>
    <d v="2023-06-16T00:00:00"/>
    <d v="1899-12-30T08:38:57"/>
    <n v="5"/>
    <s v="Lower Manhattan"/>
    <n v="41"/>
    <n v="2"/>
    <n v="4.25"/>
    <s v="Coffee"/>
    <s v="Barista Espresso"/>
    <s v="Cappuccino"/>
    <x v="0"/>
    <n v="8.5"/>
    <s v="June"/>
    <s v="Friday"/>
    <n v="8"/>
    <n v="4"/>
    <n v="6"/>
  </r>
  <r>
    <n v="9505"/>
    <d v="2023-01-17T00:00:00"/>
    <d v="1899-12-30T11:12:00"/>
    <n v="5"/>
    <s v="Lower Manhattan"/>
    <n v="37"/>
    <n v="2"/>
    <n v="3"/>
    <s v="Coffee"/>
    <s v="Barista Espresso"/>
    <s v="Espresso shot"/>
    <x v="2"/>
    <n v="6"/>
    <s v="January"/>
    <s v="Tuesday"/>
    <n v="11"/>
    <n v="1"/>
    <n v="1"/>
  </r>
  <r>
    <n v="70196"/>
    <d v="2023-04-18T00:00:00"/>
    <d v="1899-12-30T16:17:09"/>
    <n v="5"/>
    <s v="Lower Manhattan"/>
    <n v="24"/>
    <n v="2"/>
    <n v="3"/>
    <s v="Coffee"/>
    <s v="Drip coffee"/>
    <s v="Our Old Time Diner Blend"/>
    <x v="0"/>
    <n v="6"/>
    <s v="April"/>
    <s v="Tuesday"/>
    <n v="16"/>
    <n v="1"/>
    <n v="4"/>
  </r>
  <r>
    <n v="48480"/>
    <d v="2023-03-22T00:00:00"/>
    <d v="1899-12-30T08:20:52"/>
    <n v="5"/>
    <s v="Lower Manhattan"/>
    <n v="42"/>
    <n v="3"/>
    <n v="2.5"/>
    <s v="Tea"/>
    <s v="Brewed herbal tea"/>
    <s v="Lemon Grass"/>
    <x v="1"/>
    <n v="7.5"/>
    <s v="March"/>
    <s v="Wednesday"/>
    <n v="8"/>
    <n v="2"/>
    <n v="3"/>
  </r>
  <r>
    <n v="25969"/>
    <d v="2023-02-15T00:00:00"/>
    <d v="1899-12-30T18:34:27"/>
    <n v="3"/>
    <s v="Astoria"/>
    <n v="47"/>
    <n v="1"/>
    <n v="3"/>
    <s v="Tea"/>
    <s v="Brewed Green tea"/>
    <s v="Serenity Green Tea"/>
    <x v="0"/>
    <n v="3"/>
    <s v="February"/>
    <s v="Wednesday"/>
    <n v="18"/>
    <n v="2"/>
    <n v="2"/>
  </r>
  <r>
    <n v="140866"/>
    <d v="2023-06-23T00:00:00"/>
    <d v="1899-12-30T11:25:47"/>
    <n v="8"/>
    <s v="Hell's Kitchen"/>
    <n v="26"/>
    <n v="1"/>
    <n v="3"/>
    <s v="Coffee"/>
    <s v="Organic brewed coffee"/>
    <s v="Brazilian"/>
    <x v="1"/>
    <n v="3"/>
    <s v="June"/>
    <s v="Friday"/>
    <n v="11"/>
    <n v="4"/>
    <n v="6"/>
  </r>
  <r>
    <n v="17986"/>
    <d v="2023-02-02T00:00:00"/>
    <d v="1899-12-30T10:31:49"/>
    <n v="8"/>
    <s v="Hell's Kitchen"/>
    <n v="46"/>
    <n v="1"/>
    <n v="2.5"/>
    <s v="Tea"/>
    <s v="Brewed Green tea"/>
    <s v="Serenity Green Tea"/>
    <x v="1"/>
    <n v="2.5"/>
    <s v="February"/>
    <s v="Thursday"/>
    <n v="10"/>
    <n v="3"/>
    <n v="2"/>
  </r>
  <r>
    <n v="87921"/>
    <d v="2023-05-08T00:00:00"/>
    <d v="1899-12-30T08:23:30"/>
    <n v="5"/>
    <s v="Lower Manhattan"/>
    <n v="42"/>
    <n v="1"/>
    <n v="2.5"/>
    <s v="Tea"/>
    <s v="Brewed herbal tea"/>
    <s v="Lemon Grass"/>
    <x v="1"/>
    <n v="2.5"/>
    <s v="May"/>
    <s v="Monday"/>
    <n v="8"/>
    <n v="0"/>
    <n v="5"/>
  </r>
  <r>
    <n v="21401"/>
    <d v="2023-02-08T00:00:00"/>
    <d v="1899-12-30T09:42:51"/>
    <n v="3"/>
    <s v="Astoria"/>
    <n v="50"/>
    <n v="1"/>
    <n v="2.5"/>
    <s v="Tea"/>
    <s v="Brewed Black tea"/>
    <s v="Earl Grey"/>
    <x v="1"/>
    <n v="2.5"/>
    <s v="February"/>
    <s v="Wednesday"/>
    <n v="9"/>
    <n v="2"/>
    <n v="2"/>
  </r>
  <r>
    <n v="38802"/>
    <d v="2023-03-08T00:00:00"/>
    <d v="1899-12-30T13:24:44"/>
    <n v="3"/>
    <s v="Astoria"/>
    <n v="52"/>
    <n v="1"/>
    <n v="2.5"/>
    <s v="Tea"/>
    <s v="Brewed Chai tea"/>
    <s v="Traditional Blend Chai"/>
    <x v="1"/>
    <n v="2.5"/>
    <s v="March"/>
    <s v="Wednesday"/>
    <n v="13"/>
    <n v="2"/>
    <n v="3"/>
  </r>
  <r>
    <n v="24775"/>
    <d v="2023-02-13T00:00:00"/>
    <d v="1899-12-30T19:48:37"/>
    <n v="8"/>
    <s v="Hell's Kitchen"/>
    <n v="40"/>
    <n v="1"/>
    <n v="3.75"/>
    <s v="Coffee"/>
    <s v="Barista Espresso"/>
    <s v="Cappuccino"/>
    <x v="2"/>
    <n v="3.75"/>
    <s v="February"/>
    <s v="Monday"/>
    <n v="19"/>
    <n v="0"/>
    <n v="2"/>
  </r>
  <r>
    <n v="129689"/>
    <d v="2023-06-14T00:00:00"/>
    <d v="1899-12-30T09:33:15"/>
    <n v="8"/>
    <s v="Hell's Kitchen"/>
    <n v="40"/>
    <n v="1"/>
    <n v="3.75"/>
    <s v="Coffee"/>
    <s v="Barista Espresso"/>
    <s v="Cappuccino"/>
    <x v="2"/>
    <n v="3.75"/>
    <s v="June"/>
    <s v="Wednesday"/>
    <n v="9"/>
    <n v="2"/>
    <n v="6"/>
  </r>
  <r>
    <n v="77182"/>
    <d v="2023-04-26T00:00:00"/>
    <d v="1899-12-30T18:50:19"/>
    <n v="3"/>
    <s v="Astoria"/>
    <n v="60"/>
    <n v="1"/>
    <n v="3.75"/>
    <s v="Drinking Chocolate"/>
    <s v="Hot chocolate"/>
    <s v="Sustainably Grown Organic"/>
    <x v="1"/>
    <n v="3.75"/>
    <s v="April"/>
    <s v="Wednesday"/>
    <n v="18"/>
    <n v="2"/>
    <n v="4"/>
  </r>
  <r>
    <n v="71792"/>
    <d v="2023-04-20T00:00:00"/>
    <d v="1899-12-30T11:56:20"/>
    <n v="5"/>
    <s v="Lower Manhattan"/>
    <n v="76"/>
    <n v="1"/>
    <n v="3.5"/>
    <s v="Bakery"/>
    <s v="Biscotti"/>
    <s v="Chocolate Chip Biscotti"/>
    <x v="2"/>
    <n v="3.5"/>
    <s v="April"/>
    <s v="Thursday"/>
    <n v="11"/>
    <n v="3"/>
    <n v="4"/>
  </r>
  <r>
    <n v="49250"/>
    <d v="2023-03-23T00:00:00"/>
    <d v="1899-12-30T09:47:10"/>
    <n v="8"/>
    <s v="Hell's Kitchen"/>
    <n v="72"/>
    <n v="1"/>
    <n v="3.25"/>
    <s v="Bakery"/>
    <s v="Scone"/>
    <s v="Ginger Scone"/>
    <x v="2"/>
    <n v="3.25"/>
    <s v="March"/>
    <s v="Thursday"/>
    <n v="9"/>
    <n v="3"/>
    <n v="3"/>
  </r>
  <r>
    <n v="127613"/>
    <d v="2023-06-12T00:00:00"/>
    <d v="1899-12-30T13:28:02"/>
    <n v="3"/>
    <s v="Astoria"/>
    <n v="70"/>
    <n v="1"/>
    <n v="3.25"/>
    <s v="Bakery"/>
    <s v="Scone"/>
    <s v="Cranberry Scone"/>
    <x v="2"/>
    <n v="3.25"/>
    <s v="June"/>
    <s v="Monday"/>
    <n v="13"/>
    <n v="0"/>
    <n v="6"/>
  </r>
  <r>
    <n v="4895"/>
    <d v="2023-01-09T00:00:00"/>
    <d v="1899-12-30T17:06:45"/>
    <n v="8"/>
    <s v="Hell's Kitchen"/>
    <n v="64"/>
    <n v="1"/>
    <n v="0.8"/>
    <s v="Flavours"/>
    <s v="Regular syrup"/>
    <s v="Hazelnut syrup"/>
    <x v="2"/>
    <n v="0.8"/>
    <s v="January"/>
    <s v="Monday"/>
    <n v="17"/>
    <n v="0"/>
    <n v="1"/>
  </r>
  <r>
    <n v="99301"/>
    <d v="2023-05-18T00:00:00"/>
    <d v="1899-12-30T09:21:55"/>
    <n v="3"/>
    <s v="Astoria"/>
    <n v="61"/>
    <n v="1"/>
    <n v="4.75"/>
    <s v="Drinking Chocolate"/>
    <s v="Hot chocolate"/>
    <s v="Sustainably Grown Organic"/>
    <x v="0"/>
    <n v="4.75"/>
    <s v="May"/>
    <s v="Thursday"/>
    <n v="9"/>
    <n v="3"/>
    <n v="5"/>
  </r>
  <r>
    <n v="9513"/>
    <d v="2023-01-17T00:00:00"/>
    <d v="1899-12-30T11:26:40"/>
    <n v="5"/>
    <s v="Lower Manhattan"/>
    <n v="55"/>
    <n v="1"/>
    <n v="4"/>
    <s v="Tea"/>
    <s v="Brewed Chai tea"/>
    <s v="Morning Sunrise Chai"/>
    <x v="0"/>
    <n v="4"/>
    <s v="January"/>
    <s v="Tuesday"/>
    <n v="11"/>
    <n v="1"/>
    <n v="1"/>
  </r>
  <r>
    <n v="35517"/>
    <d v="2023-03-03T00:00:00"/>
    <d v="1899-12-30T15:53:19"/>
    <n v="3"/>
    <s v="Astoria"/>
    <n v="56"/>
    <n v="1"/>
    <n v="2.5499999999999998"/>
    <s v="Tea"/>
    <s v="Brewed Chai tea"/>
    <s v="Spicy Eye Opener Chai"/>
    <x v="1"/>
    <n v="2.5499999999999998"/>
    <s v="March"/>
    <s v="Friday"/>
    <n v="15"/>
    <n v="4"/>
    <n v="3"/>
  </r>
  <r>
    <n v="54671"/>
    <d v="2023-03-31T00:00:00"/>
    <d v="1899-12-30T10:06:53"/>
    <n v="8"/>
    <s v="Hell's Kitchen"/>
    <n v="57"/>
    <n v="1"/>
    <n v="3.1"/>
    <s v="Tea"/>
    <s v="Brewed Chai tea"/>
    <s v="Spicy Eye Opener Chai"/>
    <x v="0"/>
    <n v="3.1"/>
    <s v="March"/>
    <s v="Friday"/>
    <n v="10"/>
    <n v="4"/>
    <n v="3"/>
  </r>
  <r>
    <n v="97859"/>
    <d v="2023-05-17T00:00:00"/>
    <d v="1899-12-30T06:01:54"/>
    <n v="5"/>
    <s v="Lower Manhattan"/>
    <n v="35"/>
    <n v="1"/>
    <n v="3.1"/>
    <s v="Coffee"/>
    <s v="Premium brewed coffee"/>
    <s v="Jamaican Coffee River"/>
    <x v="1"/>
    <n v="3.1"/>
    <s v="May"/>
    <s v="Wednesday"/>
    <n v="6"/>
    <n v="2"/>
    <n v="5"/>
  </r>
  <r>
    <n v="120204"/>
    <d v="2023-06-06T00:00:00"/>
    <d v="1899-12-30T14:05:44"/>
    <n v="8"/>
    <s v="Hell's Kitchen"/>
    <n v="31"/>
    <n v="1"/>
    <n v="2.2000000000000002"/>
    <s v="Coffee"/>
    <s v="Gourmet brewed coffee"/>
    <s v="Ethiopia"/>
    <x v="3"/>
    <n v="2.2000000000000002"/>
    <s v="June"/>
    <s v="Tuesday"/>
    <n v="14"/>
    <n v="1"/>
    <n v="6"/>
  </r>
  <r>
    <n v="43621"/>
    <d v="2023-03-15T00:00:00"/>
    <d v="1899-12-30T09:39:28"/>
    <n v="8"/>
    <s v="Hell's Kitchen"/>
    <n v="25"/>
    <n v="1"/>
    <n v="2.2000000000000002"/>
    <s v="Coffee"/>
    <s v="Organic brewed coffee"/>
    <s v="Brazilian"/>
    <x v="3"/>
    <n v="2.2000000000000002"/>
    <s v="March"/>
    <s v="Wednesday"/>
    <n v="9"/>
    <n v="2"/>
    <n v="3"/>
  </r>
  <r>
    <n v="102391"/>
    <d v="2023-05-20T00:00:00"/>
    <d v="1899-12-30T19:24:41"/>
    <n v="3"/>
    <s v="Astoria"/>
    <n v="25"/>
    <n v="1"/>
    <n v="2.2000000000000002"/>
    <s v="Coffee"/>
    <s v="Organic brewed coffee"/>
    <s v="Brazilian"/>
    <x v="3"/>
    <n v="2.2000000000000002"/>
    <s v="May"/>
    <s v="Saturday"/>
    <n v="19"/>
    <n v="5"/>
    <n v="5"/>
  </r>
  <r>
    <n v="8279"/>
    <d v="2023-01-15T00:00:00"/>
    <d v="1899-12-30T11:28:53"/>
    <n v="3"/>
    <s v="Astoria"/>
    <n v="39"/>
    <n v="1"/>
    <n v="4.25"/>
    <s v="Coffee"/>
    <s v="Barista Espresso"/>
    <s v="Latte"/>
    <x v="1"/>
    <n v="4.25"/>
    <s v="January"/>
    <s v="Sunday"/>
    <n v="11"/>
    <n v="6"/>
    <n v="1"/>
  </r>
  <r>
    <n v="127359"/>
    <d v="2023-06-12T00:00:00"/>
    <d v="1899-12-30T10:18:23"/>
    <n v="5"/>
    <s v="Lower Manhattan"/>
    <n v="39"/>
    <n v="1"/>
    <n v="4.25"/>
    <s v="Coffee"/>
    <s v="Barista Espresso"/>
    <s v="Latte"/>
    <x v="1"/>
    <n v="4.25"/>
    <s v="June"/>
    <s v="Monday"/>
    <n v="10"/>
    <n v="0"/>
    <n v="6"/>
  </r>
  <r>
    <n v="139597"/>
    <d v="2023-06-22T00:00:00"/>
    <d v="1899-12-30T10:36:42"/>
    <n v="5"/>
    <s v="Lower Manhattan"/>
    <n v="56"/>
    <n v="2"/>
    <n v="2.5499999999999998"/>
    <s v="Tea"/>
    <s v="Brewed Chai tea"/>
    <s v="Spicy Eye Opener Chai"/>
    <x v="1"/>
    <n v="5.0999999999999996"/>
    <s v="June"/>
    <s v="Thursday"/>
    <n v="10"/>
    <n v="3"/>
    <n v="6"/>
  </r>
  <r>
    <n v="95442"/>
    <d v="2023-05-14T00:00:00"/>
    <d v="1899-12-30T18:58:24"/>
    <n v="3"/>
    <s v="Astoria"/>
    <n v="53"/>
    <n v="2"/>
    <n v="3"/>
    <s v="Tea"/>
    <s v="Brewed Chai tea"/>
    <s v="Traditional Blend Chai"/>
    <x v="0"/>
    <n v="6"/>
    <s v="May"/>
    <s v="Sunday"/>
    <n v="18"/>
    <n v="6"/>
    <n v="5"/>
  </r>
  <r>
    <n v="112242"/>
    <d v="2023-05-30T00:00:00"/>
    <d v="1899-12-30T08:34:20"/>
    <n v="5"/>
    <s v="Lower Manhattan"/>
    <n v="43"/>
    <n v="2"/>
    <n v="3"/>
    <s v="Tea"/>
    <s v="Brewed herbal tea"/>
    <s v="Lemon Grass"/>
    <x v="0"/>
    <n v="6"/>
    <s v="May"/>
    <s v="Tuesday"/>
    <n v="8"/>
    <n v="1"/>
    <n v="5"/>
  </r>
  <r>
    <n v="53449"/>
    <d v="2023-03-29T00:00:00"/>
    <d v="1899-12-30T13:09:30"/>
    <n v="8"/>
    <s v="Hell's Kitchen"/>
    <n v="43"/>
    <n v="2"/>
    <n v="3"/>
    <s v="Tea"/>
    <s v="Brewed herbal tea"/>
    <s v="Lemon Grass"/>
    <x v="0"/>
    <n v="6"/>
    <s v="March"/>
    <s v="Wednesday"/>
    <n v="13"/>
    <n v="2"/>
    <n v="3"/>
  </r>
  <r>
    <n v="22274"/>
    <d v="2023-02-09T00:00:00"/>
    <d v="1899-12-30T15:12:17"/>
    <n v="5"/>
    <s v="Lower Manhattan"/>
    <n v="51"/>
    <n v="2"/>
    <n v="3"/>
    <s v="Tea"/>
    <s v="Brewed Black tea"/>
    <s v="Earl Grey"/>
    <x v="0"/>
    <n v="6"/>
    <s v="February"/>
    <s v="Thursday"/>
    <n v="15"/>
    <n v="3"/>
    <n v="2"/>
  </r>
  <r>
    <n v="132935"/>
    <d v="2023-06-16T00:00:00"/>
    <d v="1899-12-30T18:06:24"/>
    <n v="8"/>
    <s v="Hell's Kitchen"/>
    <n v="51"/>
    <n v="2"/>
    <n v="3"/>
    <s v="Tea"/>
    <s v="Brewed Black tea"/>
    <s v="Earl Grey"/>
    <x v="0"/>
    <n v="6"/>
    <s v="June"/>
    <s v="Friday"/>
    <n v="18"/>
    <n v="4"/>
    <n v="6"/>
  </r>
  <r>
    <n v="92406"/>
    <d v="2023-05-12T00:00:00"/>
    <d v="1899-12-30T07:54:11"/>
    <n v="3"/>
    <s v="Astoria"/>
    <n v="52"/>
    <n v="2"/>
    <n v="2.5"/>
    <s v="Tea"/>
    <s v="Brewed Chai tea"/>
    <s v="Traditional Blend Chai"/>
    <x v="1"/>
    <n v="5"/>
    <s v="May"/>
    <s v="Friday"/>
    <n v="7"/>
    <n v="4"/>
    <n v="5"/>
  </r>
  <r>
    <n v="95379"/>
    <d v="2023-05-14T00:00:00"/>
    <d v="1899-12-30T17:22:27"/>
    <n v="3"/>
    <s v="Astoria"/>
    <n v="52"/>
    <n v="2"/>
    <n v="2.5"/>
    <s v="Tea"/>
    <s v="Brewed Chai tea"/>
    <s v="Traditional Blend Chai"/>
    <x v="1"/>
    <n v="5"/>
    <s v="May"/>
    <s v="Sunday"/>
    <n v="17"/>
    <n v="6"/>
    <n v="5"/>
  </r>
  <r>
    <n v="27771"/>
    <d v="2023-02-19T00:00:00"/>
    <d v="1899-12-30T06:12:23"/>
    <n v="5"/>
    <s v="Lower Manhattan"/>
    <n v="65"/>
    <n v="2"/>
    <n v="0.8"/>
    <s v="Flavours"/>
    <s v="Sugar free syrup"/>
    <s v="Sugar Free Vanilla syrup"/>
    <x v="2"/>
    <n v="1.6"/>
    <s v="February"/>
    <s v="Sunday"/>
    <n v="6"/>
    <n v="6"/>
    <n v="2"/>
  </r>
  <r>
    <n v="113588"/>
    <d v="2023-05-31T00:00:00"/>
    <d v="1899-12-30T10:46:00"/>
    <n v="3"/>
    <s v="Astoria"/>
    <n v="34"/>
    <n v="2"/>
    <n v="2.4500000000000002"/>
    <s v="Coffee"/>
    <s v="Premium brewed coffee"/>
    <s v="Jamaican Coffee River"/>
    <x v="3"/>
    <n v="4.9000000000000004"/>
    <s v="May"/>
    <s v="Wednesday"/>
    <n v="10"/>
    <n v="2"/>
    <n v="5"/>
  </r>
  <r>
    <n v="17942"/>
    <d v="2023-02-02T00:00:00"/>
    <d v="1899-12-30T09:03:18"/>
    <n v="8"/>
    <s v="Hell's Kitchen"/>
    <n v="23"/>
    <n v="2"/>
    <n v="2.5"/>
    <s v="Coffee"/>
    <s v="Drip coffee"/>
    <s v="Our Old Time Diner Blend"/>
    <x v="1"/>
    <n v="5"/>
    <s v="February"/>
    <s v="Thursday"/>
    <n v="9"/>
    <n v="3"/>
    <n v="2"/>
  </r>
  <r>
    <n v="106279"/>
    <d v="2023-05-24T00:00:00"/>
    <d v="1899-12-30T12:05:28"/>
    <n v="3"/>
    <s v="Astoria"/>
    <n v="39"/>
    <n v="2"/>
    <n v="4.25"/>
    <s v="Coffee"/>
    <s v="Barista Espresso"/>
    <s v="Latte"/>
    <x v="1"/>
    <n v="8.5"/>
    <s v="May"/>
    <s v="Wednesday"/>
    <n v="12"/>
    <n v="2"/>
    <n v="5"/>
  </r>
  <r>
    <n v="108081"/>
    <d v="2023-05-26T00:00:00"/>
    <d v="1899-12-30T08:40:16"/>
    <n v="5"/>
    <s v="Lower Manhattan"/>
    <n v="39"/>
    <n v="2"/>
    <n v="4.25"/>
    <s v="Coffee"/>
    <s v="Barista Espresso"/>
    <s v="Latte"/>
    <x v="1"/>
    <n v="8.5"/>
    <s v="May"/>
    <s v="Friday"/>
    <n v="8"/>
    <n v="4"/>
    <n v="5"/>
  </r>
  <r>
    <n v="88675"/>
    <d v="2023-05-08T00:00:00"/>
    <d v="1899-12-30T16:12:35"/>
    <n v="8"/>
    <s v="Hell's Kitchen"/>
    <n v="39"/>
    <n v="2"/>
    <n v="4.25"/>
    <s v="Coffee"/>
    <s v="Barista Espresso"/>
    <s v="Latte"/>
    <x v="1"/>
    <n v="8.5"/>
    <s v="May"/>
    <s v="Monday"/>
    <n v="16"/>
    <n v="0"/>
    <n v="5"/>
  </r>
  <r>
    <n v="137125"/>
    <d v="2023-06-20T00:00:00"/>
    <d v="1899-12-30T09:08:57"/>
    <n v="8"/>
    <s v="Hell's Kitchen"/>
    <n v="36"/>
    <n v="2"/>
    <n v="3.75"/>
    <s v="Coffee"/>
    <s v="Premium brewed coffee"/>
    <s v="Jamaican Coffee River"/>
    <x v="0"/>
    <n v="7.5"/>
    <s v="June"/>
    <s v="Tuesday"/>
    <n v="9"/>
    <n v="1"/>
    <n v="6"/>
  </r>
  <r>
    <n v="67484"/>
    <d v="2023-04-15T00:00:00"/>
    <d v="1899-12-30T15:50:09"/>
    <n v="5"/>
    <s v="Lower Manhattan"/>
    <n v="40"/>
    <n v="2"/>
    <n v="3.75"/>
    <s v="Coffee"/>
    <s v="Barista Espresso"/>
    <s v="Cappuccino"/>
    <x v="2"/>
    <n v="7.5"/>
    <s v="April"/>
    <s v="Saturday"/>
    <n v="15"/>
    <n v="5"/>
    <n v="4"/>
  </r>
  <r>
    <n v="34957"/>
    <d v="2023-03-02T00:00:00"/>
    <d v="1899-12-30T18:05:30"/>
    <n v="3"/>
    <s v="Astoria"/>
    <n v="38"/>
    <n v="2"/>
    <n v="3.75"/>
    <s v="Coffee"/>
    <s v="Barista Espresso"/>
    <s v="Latte"/>
    <x v="2"/>
    <n v="7.5"/>
    <s v="March"/>
    <s v="Thursday"/>
    <n v="18"/>
    <n v="3"/>
    <n v="3"/>
  </r>
  <r>
    <n v="9623"/>
    <d v="2023-01-17T00:00:00"/>
    <d v="1899-12-30T16:39:52"/>
    <n v="3"/>
    <s v="Astoria"/>
    <n v="32"/>
    <n v="2"/>
    <n v="3"/>
    <s v="Coffee"/>
    <s v="Gourmet brewed coffee"/>
    <s v="Ethiopia"/>
    <x v="1"/>
    <n v="6"/>
    <s v="January"/>
    <s v="Tuesday"/>
    <n v="16"/>
    <n v="1"/>
    <n v="1"/>
  </r>
  <r>
    <n v="136882"/>
    <d v="2023-06-20T00:00:00"/>
    <d v="1899-12-30T08:03:25"/>
    <n v="8"/>
    <s v="Hell's Kitchen"/>
    <n v="37"/>
    <n v="2"/>
    <n v="3"/>
    <s v="Coffee"/>
    <s v="Barista Espresso"/>
    <s v="Espresso shot"/>
    <x v="2"/>
    <n v="6"/>
    <s v="June"/>
    <s v="Tuesday"/>
    <n v="8"/>
    <n v="1"/>
    <n v="6"/>
  </r>
  <r>
    <n v="15410"/>
    <d v="2023-01-27T00:00:00"/>
    <d v="1899-12-30T17:57:27"/>
    <n v="5"/>
    <s v="Lower Manhattan"/>
    <n v="60"/>
    <n v="3"/>
    <n v="3.75"/>
    <s v="Drinking Chocolate"/>
    <s v="Hot chocolate"/>
    <s v="Sustainably Grown Organic"/>
    <x v="1"/>
    <n v="11.25"/>
    <s v="January"/>
    <s v="Friday"/>
    <n v="17"/>
    <n v="4"/>
    <n v="1"/>
  </r>
  <r>
    <n v="68631"/>
    <d v="2023-04-17T00:00:00"/>
    <d v="1899-12-30T06:32:46"/>
    <n v="5"/>
    <s v="Lower Manhattan"/>
    <n v="51"/>
    <n v="1"/>
    <n v="3"/>
    <s v="Tea"/>
    <s v="Brewed Black tea"/>
    <s v="Earl Grey"/>
    <x v="0"/>
    <n v="3"/>
    <s v="April"/>
    <s v="Monday"/>
    <n v="6"/>
    <n v="0"/>
    <n v="4"/>
  </r>
  <r>
    <n v="45049"/>
    <d v="2023-03-17T00:00:00"/>
    <d v="1899-12-30T09:05:44"/>
    <n v="8"/>
    <s v="Hell's Kitchen"/>
    <n v="32"/>
    <n v="1"/>
    <n v="3"/>
    <s v="Coffee"/>
    <s v="Gourmet brewed coffee"/>
    <s v="Ethiopia"/>
    <x v="1"/>
    <n v="3"/>
    <s v="March"/>
    <s v="Friday"/>
    <n v="9"/>
    <n v="4"/>
    <n v="3"/>
  </r>
  <r>
    <n v="65250"/>
    <d v="2023-04-13T00:00:00"/>
    <d v="1899-12-30T08:46:07"/>
    <n v="8"/>
    <s v="Hell's Kitchen"/>
    <n v="48"/>
    <n v="1"/>
    <n v="2.5"/>
    <s v="Tea"/>
    <s v="Brewed Black tea"/>
    <s v="English Breakfast"/>
    <x v="1"/>
    <n v="2.5"/>
    <s v="April"/>
    <s v="Thursday"/>
    <n v="8"/>
    <n v="3"/>
    <n v="4"/>
  </r>
  <r>
    <n v="25336"/>
    <d v="2023-02-14T00:00:00"/>
    <d v="1899-12-30T18:35:23"/>
    <n v="8"/>
    <s v="Hell's Kitchen"/>
    <n v="50"/>
    <n v="1"/>
    <n v="2.5"/>
    <s v="Tea"/>
    <s v="Brewed Black tea"/>
    <s v="Earl Grey"/>
    <x v="1"/>
    <n v="2.5"/>
    <s v="February"/>
    <s v="Tuesday"/>
    <n v="18"/>
    <n v="1"/>
    <n v="2"/>
  </r>
  <r>
    <n v="142689"/>
    <d v="2023-06-25T00:00:00"/>
    <d v="1899-12-30T06:53:49"/>
    <n v="8"/>
    <s v="Hell's Kitchen"/>
    <n v="54"/>
    <n v="1"/>
    <n v="2.5"/>
    <s v="Tea"/>
    <s v="Brewed Chai tea"/>
    <s v="Morning Sunrise Chai"/>
    <x v="1"/>
    <n v="2.5"/>
    <s v="June"/>
    <s v="Sunday"/>
    <n v="6"/>
    <n v="6"/>
    <n v="6"/>
  </r>
  <r>
    <n v="81235"/>
    <d v="2023-05-01T00:00:00"/>
    <d v="1899-12-30T17:16:35"/>
    <n v="5"/>
    <s v="Lower Manhattan"/>
    <n v="73"/>
    <n v="1"/>
    <n v="3.75"/>
    <s v="Bakery"/>
    <s v="Pastry"/>
    <s v="Almond Croissant"/>
    <x v="2"/>
    <n v="3.75"/>
    <s v="May"/>
    <s v="Monday"/>
    <n v="17"/>
    <n v="0"/>
    <n v="5"/>
  </r>
  <r>
    <n v="19948"/>
    <d v="2023-02-05T00:00:00"/>
    <d v="1899-12-30T14:53:50"/>
    <n v="5"/>
    <s v="Lower Manhattan"/>
    <n v="58"/>
    <n v="1"/>
    <n v="3.5"/>
    <s v="Drinking Chocolate"/>
    <s v="Hot chocolate"/>
    <s v="Dark chocolate"/>
    <x v="1"/>
    <n v="3.5"/>
    <s v="February"/>
    <s v="Sunday"/>
    <n v="14"/>
    <n v="6"/>
    <n v="2"/>
  </r>
  <r>
    <n v="73581"/>
    <d v="2023-04-22T00:00:00"/>
    <d v="1899-12-30T16:48:24"/>
    <n v="3"/>
    <s v="Astoria"/>
    <n v="75"/>
    <n v="1"/>
    <n v="3.5"/>
    <s v="Bakery"/>
    <s v="Pastry"/>
    <s v="Croissant"/>
    <x v="2"/>
    <n v="3.5"/>
    <s v="April"/>
    <s v="Saturday"/>
    <n v="16"/>
    <n v="5"/>
    <n v="4"/>
  </r>
  <r>
    <n v="114094"/>
    <d v="2023-06-01T00:00:00"/>
    <d v="1899-12-30T08:34:14"/>
    <n v="8"/>
    <s v="Hell's Kitchen"/>
    <n v="74"/>
    <n v="1"/>
    <n v="3.5"/>
    <s v="Bakery"/>
    <s v="Biscotti"/>
    <s v="Ginger Biscotti"/>
    <x v="2"/>
    <n v="3.5"/>
    <s v="June"/>
    <s v="Thursday"/>
    <n v="8"/>
    <n v="3"/>
    <n v="6"/>
  </r>
  <r>
    <n v="35349"/>
    <d v="2023-03-03T00:00:00"/>
    <d v="1899-12-30T13:31:04"/>
    <n v="5"/>
    <s v="Lower Manhattan"/>
    <n v="74"/>
    <n v="1"/>
    <n v="3.5"/>
    <s v="Bakery"/>
    <s v="Biscotti"/>
    <s v="Ginger Biscotti"/>
    <x v="2"/>
    <n v="3.5"/>
    <s v="March"/>
    <s v="Friday"/>
    <n v="13"/>
    <n v="4"/>
    <n v="3"/>
  </r>
  <r>
    <n v="25864"/>
    <d v="2023-02-15T00:00:00"/>
    <d v="1899-12-30T14:38:47"/>
    <n v="3"/>
    <s v="Astoria"/>
    <n v="76"/>
    <n v="1"/>
    <n v="3.5"/>
    <s v="Bakery"/>
    <s v="Biscotti"/>
    <s v="Chocolate Chip Biscotti"/>
    <x v="2"/>
    <n v="3.5"/>
    <s v="February"/>
    <s v="Wednesday"/>
    <n v="14"/>
    <n v="2"/>
    <n v="2"/>
  </r>
  <r>
    <n v="22676"/>
    <d v="2023-02-10T00:00:00"/>
    <d v="1899-12-30T09:49:26"/>
    <n v="8"/>
    <s v="Hell's Kitchen"/>
    <n v="70"/>
    <n v="1"/>
    <n v="3.25"/>
    <s v="Bakery"/>
    <s v="Scone"/>
    <s v="Cranberry Scone"/>
    <x v="2"/>
    <n v="3.25"/>
    <s v="February"/>
    <s v="Friday"/>
    <n v="9"/>
    <n v="4"/>
    <n v="2"/>
  </r>
  <r>
    <n v="25223"/>
    <d v="2023-02-14T00:00:00"/>
    <d v="1899-12-30T13:07:15"/>
    <n v="8"/>
    <s v="Hell's Kitchen"/>
    <n v="78"/>
    <n v="1"/>
    <n v="4.5"/>
    <s v="Bakery"/>
    <s v="Scone"/>
    <s v="Scottish Cream Scone"/>
    <x v="2"/>
    <n v="4.5"/>
    <s v="February"/>
    <s v="Tuesday"/>
    <n v="13"/>
    <n v="1"/>
    <n v="2"/>
  </r>
  <r>
    <n v="134745"/>
    <d v="2023-06-18T00:00:00"/>
    <d v="1899-12-30T10:10:54"/>
    <n v="3"/>
    <s v="Astoria"/>
    <n v="82"/>
    <n v="1"/>
    <n v="12"/>
    <s v="Branded"/>
    <s v="Housewares"/>
    <s v="I Need My Bean! Diner mug"/>
    <x v="2"/>
    <n v="12"/>
    <s v="June"/>
    <s v="Sunday"/>
    <n v="10"/>
    <n v="6"/>
    <n v="6"/>
  </r>
  <r>
    <n v="72629"/>
    <d v="2023-04-21T00:00:00"/>
    <d v="1899-12-30T12:19:23"/>
    <n v="3"/>
    <s v="Astoria"/>
    <n v="57"/>
    <n v="1"/>
    <n v="3.1"/>
    <s v="Tea"/>
    <s v="Brewed Chai tea"/>
    <s v="Spicy Eye Opener Chai"/>
    <x v="0"/>
    <n v="3.1"/>
    <s v="April"/>
    <s v="Friday"/>
    <n v="12"/>
    <n v="4"/>
    <n v="4"/>
  </r>
  <r>
    <n v="113260"/>
    <d v="2023-05-31T00:00:00"/>
    <d v="1899-12-30T08:33:26"/>
    <n v="3"/>
    <s v="Astoria"/>
    <n v="57"/>
    <n v="1"/>
    <n v="3.1"/>
    <s v="Tea"/>
    <s v="Brewed Chai tea"/>
    <s v="Spicy Eye Opener Chai"/>
    <x v="0"/>
    <n v="3.1"/>
    <s v="May"/>
    <s v="Wednesday"/>
    <n v="8"/>
    <n v="2"/>
    <n v="5"/>
  </r>
  <r>
    <n v="78936"/>
    <d v="2023-04-28T00:00:00"/>
    <d v="1899-12-30T19:40:33"/>
    <n v="3"/>
    <s v="Astoria"/>
    <n v="35"/>
    <n v="1"/>
    <n v="3.1"/>
    <s v="Coffee"/>
    <s v="Premium brewed coffee"/>
    <s v="Jamaican Coffee River"/>
    <x v="1"/>
    <n v="3.1"/>
    <s v="April"/>
    <s v="Friday"/>
    <n v="19"/>
    <n v="4"/>
    <n v="4"/>
  </r>
  <r>
    <n v="3395"/>
    <d v="2023-01-07T00:00:00"/>
    <d v="1899-12-30T08:38:09"/>
    <n v="3"/>
    <s v="Astoria"/>
    <n v="22"/>
    <n v="1"/>
    <n v="2"/>
    <s v="Coffee"/>
    <s v="Drip coffee"/>
    <s v="Our Old Time Diner Blend"/>
    <x v="3"/>
    <n v="2"/>
    <s v="January"/>
    <s v="Saturday"/>
    <n v="8"/>
    <n v="5"/>
    <n v="1"/>
  </r>
  <r>
    <n v="54872"/>
    <d v="2023-03-31T00:00:00"/>
    <d v="1899-12-30T14:53:49"/>
    <n v="8"/>
    <s v="Hell's Kitchen"/>
    <n v="47"/>
    <n v="2"/>
    <n v="3"/>
    <s v="Tea"/>
    <s v="Brewed Green tea"/>
    <s v="Serenity Green Tea"/>
    <x v="0"/>
    <n v="6"/>
    <s v="March"/>
    <s v="Friday"/>
    <n v="14"/>
    <n v="4"/>
    <n v="3"/>
  </r>
  <r>
    <n v="89411"/>
    <d v="2023-05-09T00:00:00"/>
    <d v="1899-12-30T10:14:12"/>
    <n v="8"/>
    <s v="Hell's Kitchen"/>
    <n v="47"/>
    <n v="2"/>
    <n v="3"/>
    <s v="Tea"/>
    <s v="Brewed Green tea"/>
    <s v="Serenity Green Tea"/>
    <x v="0"/>
    <n v="6"/>
    <s v="May"/>
    <s v="Tuesday"/>
    <n v="10"/>
    <n v="1"/>
    <n v="5"/>
  </r>
  <r>
    <n v="34756"/>
    <d v="2023-03-02T00:00:00"/>
    <d v="1899-12-30T14:51:28"/>
    <n v="5"/>
    <s v="Lower Manhattan"/>
    <n v="51"/>
    <n v="2"/>
    <n v="3"/>
    <s v="Tea"/>
    <s v="Brewed Black tea"/>
    <s v="Earl Grey"/>
    <x v="0"/>
    <n v="6"/>
    <s v="March"/>
    <s v="Thursday"/>
    <n v="14"/>
    <n v="3"/>
    <n v="3"/>
  </r>
  <r>
    <n v="47905"/>
    <d v="2023-03-21T00:00:00"/>
    <d v="1899-12-30T09:28:06"/>
    <n v="5"/>
    <s v="Lower Manhattan"/>
    <n v="42"/>
    <n v="2"/>
    <n v="2.5"/>
    <s v="Tea"/>
    <s v="Brewed herbal tea"/>
    <s v="Lemon Grass"/>
    <x v="1"/>
    <n v="5"/>
    <s v="March"/>
    <s v="Tuesday"/>
    <n v="9"/>
    <n v="1"/>
    <n v="3"/>
  </r>
  <r>
    <n v="45239"/>
    <d v="2023-03-17T00:00:00"/>
    <d v="1899-12-30T10:53:34"/>
    <n v="8"/>
    <s v="Hell's Kitchen"/>
    <n v="44"/>
    <n v="2"/>
    <n v="2.5"/>
    <s v="Tea"/>
    <s v="Brewed herbal tea"/>
    <s v="Peppermint"/>
    <x v="1"/>
    <n v="5"/>
    <s v="March"/>
    <s v="Friday"/>
    <n v="10"/>
    <n v="4"/>
    <n v="3"/>
  </r>
  <r>
    <n v="114712"/>
    <d v="2023-06-01T00:00:00"/>
    <d v="1899-12-30T15:26:45"/>
    <n v="5"/>
    <s v="Lower Manhattan"/>
    <n v="46"/>
    <n v="2"/>
    <n v="2.5"/>
    <s v="Tea"/>
    <s v="Brewed Green tea"/>
    <s v="Serenity Green Tea"/>
    <x v="1"/>
    <n v="5"/>
    <s v="June"/>
    <s v="Thursday"/>
    <n v="15"/>
    <n v="3"/>
    <n v="6"/>
  </r>
  <r>
    <n v="134517"/>
    <d v="2023-06-18T00:00:00"/>
    <d v="1899-12-30T08:54:49"/>
    <n v="3"/>
    <s v="Astoria"/>
    <n v="61"/>
    <n v="2"/>
    <n v="4.75"/>
    <s v="Drinking Chocolate"/>
    <s v="Hot chocolate"/>
    <s v="Sustainably Grown Organic"/>
    <x v="0"/>
    <n v="9.5"/>
    <s v="June"/>
    <s v="Sunday"/>
    <n v="8"/>
    <n v="6"/>
    <n v="6"/>
  </r>
  <r>
    <n v="10610"/>
    <d v="2023-01-19T00:00:00"/>
    <d v="1899-12-30T10:34:04"/>
    <n v="3"/>
    <s v="Astoria"/>
    <n v="63"/>
    <n v="2"/>
    <n v="0.8"/>
    <s v="Flavours"/>
    <s v="Regular syrup"/>
    <s v="Carmel syrup"/>
    <x v="2"/>
    <n v="1.6"/>
    <s v="January"/>
    <s v="Thursday"/>
    <n v="10"/>
    <n v="3"/>
    <n v="1"/>
  </r>
  <r>
    <n v="138140"/>
    <d v="2023-06-21T00:00:00"/>
    <d v="1899-12-30T08:32:51"/>
    <n v="5"/>
    <s v="Lower Manhattan"/>
    <n v="25"/>
    <n v="2"/>
    <n v="2.2000000000000002"/>
    <s v="Coffee"/>
    <s v="Organic brewed coffee"/>
    <s v="Brazilian"/>
    <x v="3"/>
    <n v="4.4000000000000004"/>
    <s v="June"/>
    <s v="Wednesday"/>
    <n v="8"/>
    <n v="2"/>
    <n v="6"/>
  </r>
  <r>
    <n v="126931"/>
    <d v="2023-06-12T00:00:00"/>
    <d v="1899-12-30T07:11:32"/>
    <n v="3"/>
    <s v="Astoria"/>
    <n v="27"/>
    <n v="2"/>
    <n v="3.5"/>
    <s v="Coffee"/>
    <s v="Organic brewed coffee"/>
    <s v="Brazilian"/>
    <x v="0"/>
    <n v="7"/>
    <s v="June"/>
    <s v="Monday"/>
    <n v="7"/>
    <n v="0"/>
    <n v="6"/>
  </r>
  <r>
    <n v="121967"/>
    <d v="2023-06-08T00:00:00"/>
    <d v="1899-12-30T07:26:32"/>
    <n v="8"/>
    <s v="Hell's Kitchen"/>
    <n v="41"/>
    <n v="2"/>
    <n v="4.25"/>
    <s v="Coffee"/>
    <s v="Barista Espresso"/>
    <s v="Cappuccino"/>
    <x v="0"/>
    <n v="8.5"/>
    <s v="June"/>
    <s v="Thursday"/>
    <n v="7"/>
    <n v="3"/>
    <n v="6"/>
  </r>
  <r>
    <n v="11343"/>
    <d v="2023-01-20T00:00:00"/>
    <d v="1899-12-30T16:14:48"/>
    <n v="5"/>
    <s v="Lower Manhattan"/>
    <n v="30"/>
    <n v="2"/>
    <n v="3"/>
    <s v="Coffee"/>
    <s v="Gourmet brewed coffee"/>
    <s v="Columbian Medium Roast"/>
    <x v="0"/>
    <n v="6"/>
    <s v="January"/>
    <s v="Friday"/>
    <n v="16"/>
    <n v="4"/>
    <n v="1"/>
  </r>
  <r>
    <n v="130279"/>
    <d v="2023-06-14T00:00:00"/>
    <d v="1899-12-30T16:23:02"/>
    <n v="8"/>
    <s v="Hell's Kitchen"/>
    <n v="87"/>
    <n v="2"/>
    <n v="3"/>
    <s v="Coffee"/>
    <s v="Barista Espresso"/>
    <s v="Ouro Brasileiro shot"/>
    <x v="2"/>
    <n v="6"/>
    <s v="June"/>
    <s v="Wednesday"/>
    <n v="16"/>
    <n v="2"/>
    <n v="6"/>
  </r>
  <r>
    <n v="76826"/>
    <d v="2023-04-26T00:00:00"/>
    <d v="1899-12-30T12:23:33"/>
    <n v="5"/>
    <s v="Lower Manhattan"/>
    <n v="22"/>
    <n v="3"/>
    <n v="2"/>
    <s v="Coffee"/>
    <s v="Drip coffee"/>
    <s v="Our Old Time Diner Blend"/>
    <x v="3"/>
    <n v="6"/>
    <s v="April"/>
    <s v="Wednesday"/>
    <n v="12"/>
    <n v="2"/>
    <n v="4"/>
  </r>
  <r>
    <n v="94003"/>
    <d v="2023-05-13T00:00:00"/>
    <d v="1899-12-30T11:52:53"/>
    <n v="5"/>
    <s v="Lower Manhattan"/>
    <n v="47"/>
    <n v="1"/>
    <n v="3"/>
    <s v="Tea"/>
    <s v="Brewed Green tea"/>
    <s v="Serenity Green Tea"/>
    <x v="0"/>
    <n v="3"/>
    <s v="May"/>
    <s v="Saturday"/>
    <n v="11"/>
    <n v="5"/>
    <n v="5"/>
  </r>
  <r>
    <n v="19657"/>
    <d v="2023-02-05T00:00:00"/>
    <d v="1899-12-30T08:32:37"/>
    <n v="8"/>
    <s v="Hell's Kitchen"/>
    <n v="53"/>
    <n v="1"/>
    <n v="3"/>
    <s v="Tea"/>
    <s v="Brewed Chai tea"/>
    <s v="Traditional Blend Chai"/>
    <x v="0"/>
    <n v="3"/>
    <s v="February"/>
    <s v="Sunday"/>
    <n v="8"/>
    <n v="6"/>
    <n v="2"/>
  </r>
  <r>
    <n v="84795"/>
    <d v="2023-05-05T00:00:00"/>
    <d v="1899-12-30T10:29:48"/>
    <n v="8"/>
    <s v="Hell's Kitchen"/>
    <n v="53"/>
    <n v="1"/>
    <n v="3"/>
    <s v="Tea"/>
    <s v="Brewed Chai tea"/>
    <s v="Traditional Blend Chai"/>
    <x v="0"/>
    <n v="3"/>
    <s v="May"/>
    <s v="Friday"/>
    <n v="10"/>
    <n v="4"/>
    <n v="5"/>
  </r>
  <r>
    <n v="29228"/>
    <d v="2023-02-21T00:00:00"/>
    <d v="1899-12-30T09:11:50"/>
    <n v="3"/>
    <s v="Astoria"/>
    <n v="37"/>
    <n v="1"/>
    <n v="3"/>
    <s v="Coffee"/>
    <s v="Barista Espresso"/>
    <s v="Espresso shot"/>
    <x v="2"/>
    <n v="3"/>
    <s v="February"/>
    <s v="Tuesday"/>
    <n v="9"/>
    <n v="1"/>
    <n v="2"/>
  </r>
  <r>
    <n v="112010"/>
    <d v="2023-05-29T00:00:00"/>
    <d v="1899-12-30T19:51:20"/>
    <n v="8"/>
    <s v="Hell's Kitchen"/>
    <n v="37"/>
    <n v="1"/>
    <n v="3"/>
    <s v="Coffee"/>
    <s v="Barista Espresso"/>
    <s v="Espresso shot"/>
    <x v="2"/>
    <n v="3"/>
    <s v="May"/>
    <s v="Monday"/>
    <n v="19"/>
    <n v="0"/>
    <n v="5"/>
  </r>
  <r>
    <n v="139431"/>
    <d v="2023-06-22T00:00:00"/>
    <d v="1899-12-30T09:06:15"/>
    <n v="5"/>
    <s v="Lower Manhattan"/>
    <n v="44"/>
    <n v="1"/>
    <n v="2.5"/>
    <s v="Tea"/>
    <s v="Brewed herbal tea"/>
    <s v="Peppermint"/>
    <x v="1"/>
    <n v="2.5"/>
    <s v="June"/>
    <s v="Thursday"/>
    <n v="9"/>
    <n v="3"/>
    <n v="6"/>
  </r>
  <r>
    <n v="13245"/>
    <d v="2023-01-24T00:00:00"/>
    <d v="1899-12-30T08:15:27"/>
    <n v="3"/>
    <s v="Astoria"/>
    <n v="48"/>
    <n v="1"/>
    <n v="2.5"/>
    <s v="Tea"/>
    <s v="Brewed Black tea"/>
    <s v="English Breakfast"/>
    <x v="1"/>
    <n v="2.5"/>
    <s v="January"/>
    <s v="Tuesday"/>
    <n v="8"/>
    <n v="1"/>
    <n v="1"/>
  </r>
  <r>
    <n v="132445"/>
    <d v="2023-06-16T00:00:00"/>
    <d v="1899-12-30T10:51:21"/>
    <n v="3"/>
    <s v="Astoria"/>
    <n v="54"/>
    <n v="1"/>
    <n v="2.5"/>
    <s v="Tea"/>
    <s v="Brewed Chai tea"/>
    <s v="Morning Sunrise Chai"/>
    <x v="1"/>
    <n v="2.5"/>
    <s v="June"/>
    <s v="Friday"/>
    <n v="10"/>
    <n v="4"/>
    <n v="6"/>
  </r>
  <r>
    <n v="15106"/>
    <d v="2023-01-27T00:00:00"/>
    <d v="1899-12-30T10:15:07"/>
    <n v="8"/>
    <s v="Hell's Kitchen"/>
    <n v="73"/>
    <n v="1"/>
    <n v="3.75"/>
    <s v="Bakery"/>
    <s v="Pastry"/>
    <s v="Almond Croissant"/>
    <x v="2"/>
    <n v="3.75"/>
    <s v="January"/>
    <s v="Friday"/>
    <n v="10"/>
    <n v="4"/>
    <n v="1"/>
  </r>
  <r>
    <n v="65141"/>
    <d v="2023-04-13T00:00:00"/>
    <d v="1899-12-30T08:03:26"/>
    <n v="8"/>
    <s v="Hell's Kitchen"/>
    <n v="71"/>
    <n v="1"/>
    <n v="3.75"/>
    <s v="Bakery"/>
    <s v="Pastry"/>
    <s v="Chocolate Croissant"/>
    <x v="2"/>
    <n v="3.75"/>
    <s v="April"/>
    <s v="Thursday"/>
    <n v="8"/>
    <n v="3"/>
    <n v="4"/>
  </r>
  <r>
    <n v="141922"/>
    <d v="2023-06-24T00:00:00"/>
    <d v="1899-12-30T10:29:21"/>
    <n v="5"/>
    <s v="Lower Manhattan"/>
    <n v="33"/>
    <n v="1"/>
    <n v="3.5"/>
    <s v="Coffee"/>
    <s v="Gourmet brewed coffee"/>
    <s v="Ethiopia"/>
    <x v="0"/>
    <n v="3.5"/>
    <s v="June"/>
    <s v="Saturday"/>
    <n v="10"/>
    <n v="5"/>
    <n v="6"/>
  </r>
  <r>
    <n v="85593"/>
    <d v="2023-05-05T00:00:00"/>
    <d v="1899-12-30T18:50:59"/>
    <n v="3"/>
    <s v="Astoria"/>
    <n v="74"/>
    <n v="1"/>
    <n v="3.5"/>
    <s v="Bakery"/>
    <s v="Biscotti"/>
    <s v="Ginger Biscotti"/>
    <x v="2"/>
    <n v="3.5"/>
    <s v="May"/>
    <s v="Friday"/>
    <n v="18"/>
    <n v="4"/>
    <n v="5"/>
  </r>
  <r>
    <n v="134035"/>
    <d v="2023-06-17T00:00:00"/>
    <d v="1899-12-30T17:30:32"/>
    <n v="3"/>
    <s v="Astoria"/>
    <n v="76"/>
    <n v="1"/>
    <n v="3.5"/>
    <s v="Bakery"/>
    <s v="Biscotti"/>
    <s v="Chocolate Chip Biscotti"/>
    <x v="2"/>
    <n v="3.5"/>
    <s v="June"/>
    <s v="Saturday"/>
    <n v="17"/>
    <n v="5"/>
    <n v="6"/>
  </r>
  <r>
    <n v="129764"/>
    <d v="2023-06-14T00:00:00"/>
    <d v="1899-12-30T09:51:15"/>
    <n v="5"/>
    <s v="Lower Manhattan"/>
    <n v="76"/>
    <n v="1"/>
    <n v="3.5"/>
    <s v="Bakery"/>
    <s v="Biscotti"/>
    <s v="Chocolate Chip Biscotti"/>
    <x v="2"/>
    <n v="3.5"/>
    <s v="June"/>
    <s v="Wednesday"/>
    <n v="9"/>
    <n v="2"/>
    <n v="6"/>
  </r>
  <r>
    <n v="8100"/>
    <d v="2023-01-15T00:00:00"/>
    <d v="1899-12-30T09:36:07"/>
    <n v="3"/>
    <s v="Astoria"/>
    <n v="70"/>
    <n v="1"/>
    <n v="3.25"/>
    <s v="Bakery"/>
    <s v="Scone"/>
    <s v="Cranberry Scone"/>
    <x v="2"/>
    <n v="3.25"/>
    <s v="January"/>
    <s v="Sunday"/>
    <n v="9"/>
    <n v="6"/>
    <n v="1"/>
  </r>
  <r>
    <n v="59544"/>
    <d v="2023-04-06T00:00:00"/>
    <d v="1899-12-30T16:27:42"/>
    <n v="3"/>
    <s v="Astoria"/>
    <n v="78"/>
    <n v="1"/>
    <n v="4.5"/>
    <s v="Bakery"/>
    <s v="Scone"/>
    <s v="Scottish Cream Scone"/>
    <x v="2"/>
    <n v="4.5"/>
    <s v="April"/>
    <s v="Thursday"/>
    <n v="16"/>
    <n v="3"/>
    <n v="4"/>
  </r>
  <r>
    <n v="121983"/>
    <d v="2023-06-08T00:00:00"/>
    <d v="1899-12-30T07:34:59"/>
    <n v="5"/>
    <s v="Lower Manhattan"/>
    <n v="63"/>
    <n v="1"/>
    <n v="0.8"/>
    <s v="Flavours"/>
    <s v="Regular syrup"/>
    <s v="Carmel syrup"/>
    <x v="2"/>
    <n v="0.8"/>
    <s v="June"/>
    <s v="Thursday"/>
    <n v="7"/>
    <n v="3"/>
    <n v="6"/>
  </r>
  <r>
    <n v="72916"/>
    <d v="2023-04-22T00:00:00"/>
    <d v="1899-12-30T06:29:32"/>
    <n v="5"/>
    <s v="Lower Manhattan"/>
    <n v="19"/>
    <n v="1"/>
    <n v="6.4"/>
    <s v="Packaged Chocolate"/>
    <s v="Drinking Chocolate"/>
    <s v="Dark chocolate"/>
    <x v="2"/>
    <n v="6.4"/>
    <s v="April"/>
    <s v="Saturday"/>
    <n v="6"/>
    <n v="5"/>
    <n v="4"/>
  </r>
  <r>
    <n v="133499"/>
    <d v="2023-06-17T00:00:00"/>
    <d v="1899-12-30T09:47:36"/>
    <n v="3"/>
    <s v="Astoria"/>
    <n v="83"/>
    <n v="1"/>
    <n v="14"/>
    <s v="Branded"/>
    <s v="Housewares"/>
    <s v="I Need My Bean! Latte cup"/>
    <x v="2"/>
    <n v="14"/>
    <s v="June"/>
    <s v="Saturday"/>
    <n v="9"/>
    <n v="5"/>
    <n v="6"/>
  </r>
  <r>
    <n v="123057"/>
    <d v="2023-06-08T00:00:00"/>
    <d v="1899-12-30T18:39:40"/>
    <n v="3"/>
    <s v="Astoria"/>
    <n v="35"/>
    <n v="1"/>
    <n v="3.1"/>
    <s v="Coffee"/>
    <s v="Premium brewed coffee"/>
    <s v="Jamaican Coffee River"/>
    <x v="1"/>
    <n v="3.1"/>
    <s v="June"/>
    <s v="Thursday"/>
    <n v="18"/>
    <n v="3"/>
    <n v="6"/>
  </r>
  <r>
    <n v="117415"/>
    <d v="2023-06-03T00:00:00"/>
    <d v="1899-12-30T19:12:51"/>
    <n v="3"/>
    <s v="Astoria"/>
    <n v="28"/>
    <n v="1"/>
    <n v="2"/>
    <s v="Coffee"/>
    <s v="Gourmet brewed coffee"/>
    <s v="Columbian Medium Roast"/>
    <x v="3"/>
    <n v="2"/>
    <s v="June"/>
    <s v="Saturday"/>
    <n v="19"/>
    <n v="5"/>
    <n v="6"/>
  </r>
  <r>
    <n v="53437"/>
    <d v="2023-03-29T00:00:00"/>
    <d v="1899-12-30T12:56:41"/>
    <n v="3"/>
    <s v="Astoria"/>
    <n v="47"/>
    <n v="2"/>
    <n v="3"/>
    <s v="Tea"/>
    <s v="Brewed Green tea"/>
    <s v="Serenity Green Tea"/>
    <x v="0"/>
    <n v="6"/>
    <s v="March"/>
    <s v="Wednesday"/>
    <n v="12"/>
    <n v="2"/>
    <n v="3"/>
  </r>
  <r>
    <n v="146879"/>
    <d v="2023-06-28T00:00:00"/>
    <d v="1899-12-30T14:02:52"/>
    <n v="5"/>
    <s v="Lower Manhattan"/>
    <n v="44"/>
    <n v="2"/>
    <n v="2.5"/>
    <s v="Tea"/>
    <s v="Brewed herbal tea"/>
    <s v="Peppermint"/>
    <x v="1"/>
    <n v="5"/>
    <s v="June"/>
    <s v="Wednesday"/>
    <n v="14"/>
    <n v="2"/>
    <n v="6"/>
  </r>
  <r>
    <n v="81590"/>
    <d v="2023-05-02T00:00:00"/>
    <d v="1899-12-30T09:58:08"/>
    <n v="8"/>
    <s v="Hell's Kitchen"/>
    <n v="50"/>
    <n v="2"/>
    <n v="2.5"/>
    <s v="Tea"/>
    <s v="Brewed Black tea"/>
    <s v="Earl Grey"/>
    <x v="1"/>
    <n v="5"/>
    <s v="May"/>
    <s v="Tuesday"/>
    <n v="9"/>
    <n v="1"/>
    <n v="5"/>
  </r>
  <r>
    <n v="2961"/>
    <d v="2023-01-06T00:00:00"/>
    <d v="1899-12-30T13:20:07"/>
    <n v="8"/>
    <s v="Hell's Kitchen"/>
    <n v="25"/>
    <n v="2"/>
    <n v="2.2000000000000002"/>
    <s v="Coffee"/>
    <s v="Organic brewed coffee"/>
    <s v="Brazilian"/>
    <x v="3"/>
    <n v="4.4000000000000004"/>
    <s v="January"/>
    <s v="Friday"/>
    <n v="13"/>
    <n v="4"/>
    <n v="1"/>
  </r>
  <r>
    <n v="110788"/>
    <d v="2023-05-28T00:00:00"/>
    <d v="1899-12-30T15:48:59"/>
    <n v="8"/>
    <s v="Hell's Kitchen"/>
    <n v="25"/>
    <n v="2"/>
    <n v="2.2000000000000002"/>
    <s v="Coffee"/>
    <s v="Organic brewed coffee"/>
    <s v="Brazilian"/>
    <x v="3"/>
    <n v="4.4000000000000004"/>
    <s v="May"/>
    <s v="Sunday"/>
    <n v="15"/>
    <n v="6"/>
    <n v="5"/>
  </r>
  <r>
    <n v="124653"/>
    <d v="2023-06-10T00:00:00"/>
    <d v="1899-12-30T08:13:10"/>
    <n v="5"/>
    <s v="Lower Manhattan"/>
    <n v="36"/>
    <n v="2"/>
    <n v="3.75"/>
    <s v="Coffee"/>
    <s v="Premium brewed coffee"/>
    <s v="Jamaican Coffee River"/>
    <x v="0"/>
    <n v="7.5"/>
    <s v="June"/>
    <s v="Saturday"/>
    <n v="8"/>
    <n v="5"/>
    <n v="6"/>
  </r>
  <r>
    <n v="384"/>
    <d v="2023-01-01T00:00:00"/>
    <d v="1899-12-30T16:20:07"/>
    <n v="3"/>
    <s v="Astoria"/>
    <n v="36"/>
    <n v="2"/>
    <n v="3.75"/>
    <s v="Coffee"/>
    <s v="Premium brewed coffee"/>
    <s v="Jamaican Coffee River"/>
    <x v="0"/>
    <n v="7.5"/>
    <s v="January"/>
    <s v="Sunday"/>
    <n v="16"/>
    <n v="6"/>
    <n v="1"/>
  </r>
  <r>
    <n v="106771"/>
    <d v="2023-05-24T00:00:00"/>
    <d v="1899-12-30T19:19:44"/>
    <n v="8"/>
    <s v="Hell's Kitchen"/>
    <n v="40"/>
    <n v="2"/>
    <n v="3.75"/>
    <s v="Coffee"/>
    <s v="Barista Espresso"/>
    <s v="Cappuccino"/>
    <x v="2"/>
    <n v="7.5"/>
    <s v="May"/>
    <s v="Wednesday"/>
    <n v="19"/>
    <n v="2"/>
    <n v="5"/>
  </r>
  <r>
    <n v="136971"/>
    <d v="2023-06-20T00:00:00"/>
    <d v="1899-12-30T08:30:10"/>
    <n v="5"/>
    <s v="Lower Manhattan"/>
    <n v="31"/>
    <n v="2"/>
    <n v="2.2000000000000002"/>
    <s v="Coffee"/>
    <s v="Gourmet brewed coffee"/>
    <s v="Ethiopia"/>
    <x v="3"/>
    <n v="4.4000000000000004"/>
    <s v="June"/>
    <s v="Tuesday"/>
    <n v="8"/>
    <n v="1"/>
    <n v="6"/>
  </r>
  <r>
    <n v="136105"/>
    <d v="2023-06-19T00:00:00"/>
    <d v="1899-12-30T10:21:34"/>
    <n v="5"/>
    <s v="Lower Manhattan"/>
    <n v="55"/>
    <n v="3"/>
    <n v="4"/>
    <s v="Tea"/>
    <s v="Brewed Chai tea"/>
    <s v="Morning Sunrise Chai"/>
    <x v="0"/>
    <n v="12"/>
    <s v="June"/>
    <s v="Monday"/>
    <n v="10"/>
    <n v="0"/>
    <n v="6"/>
  </r>
  <r>
    <n v="17828"/>
    <d v="2023-02-01T00:00:00"/>
    <d v="1899-12-30T18:17:52"/>
    <n v="8"/>
    <s v="Hell's Kitchen"/>
    <n v="45"/>
    <n v="1"/>
    <n v="3"/>
    <s v="Tea"/>
    <s v="Brewed herbal tea"/>
    <s v="Peppermint"/>
    <x v="0"/>
    <n v="3"/>
    <s v="February"/>
    <s v="Wednesday"/>
    <n v="18"/>
    <n v="2"/>
    <n v="2"/>
  </r>
  <r>
    <n v="126308"/>
    <d v="2023-06-11T00:00:00"/>
    <d v="1899-12-30T10:57:09"/>
    <n v="3"/>
    <s v="Astoria"/>
    <n v="24"/>
    <n v="1"/>
    <n v="3"/>
    <s v="Coffee"/>
    <s v="Drip coffee"/>
    <s v="Our Old Time Diner Blend"/>
    <x v="0"/>
    <n v="3"/>
    <s v="June"/>
    <s v="Sunday"/>
    <n v="10"/>
    <n v="6"/>
    <n v="6"/>
  </r>
  <r>
    <n v="14658"/>
    <d v="2023-01-26T00:00:00"/>
    <d v="1899-12-30T12:39:31"/>
    <n v="3"/>
    <s v="Astoria"/>
    <n v="37"/>
    <n v="1"/>
    <n v="3"/>
    <s v="Coffee"/>
    <s v="Barista Espresso"/>
    <s v="Espresso shot"/>
    <x v="2"/>
    <n v="3"/>
    <s v="January"/>
    <s v="Thursday"/>
    <n v="12"/>
    <n v="3"/>
    <n v="1"/>
  </r>
  <r>
    <n v="131694"/>
    <d v="2023-06-16T00:00:00"/>
    <d v="1899-12-30T06:11:55"/>
    <n v="5"/>
    <s v="Lower Manhattan"/>
    <n v="37"/>
    <n v="1"/>
    <n v="3"/>
    <s v="Coffee"/>
    <s v="Barista Espresso"/>
    <s v="Espresso shot"/>
    <x v="2"/>
    <n v="3"/>
    <s v="June"/>
    <s v="Friday"/>
    <n v="6"/>
    <n v="4"/>
    <n v="6"/>
  </r>
  <r>
    <n v="2346"/>
    <d v="2023-01-05T00:00:00"/>
    <d v="1899-12-30T11:51:32"/>
    <n v="5"/>
    <s v="Lower Manhattan"/>
    <n v="87"/>
    <n v="1"/>
    <n v="3"/>
    <s v="Coffee"/>
    <s v="Barista Espresso"/>
    <s v="Ouro Brasileiro shot"/>
    <x v="2"/>
    <n v="3"/>
    <s v="January"/>
    <s v="Thursday"/>
    <n v="11"/>
    <n v="3"/>
    <n v="1"/>
  </r>
  <r>
    <n v="74575"/>
    <d v="2023-04-24T00:00:00"/>
    <d v="1899-12-30T06:36:01"/>
    <n v="8"/>
    <s v="Hell's Kitchen"/>
    <n v="30"/>
    <n v="1"/>
    <n v="3"/>
    <s v="Coffee"/>
    <s v="Gourmet brewed coffee"/>
    <s v="Columbian Medium Roast"/>
    <x v="0"/>
    <n v="3"/>
    <s v="April"/>
    <s v="Monday"/>
    <n v="6"/>
    <n v="0"/>
    <n v="4"/>
  </r>
  <r>
    <n v="54822"/>
    <d v="2023-03-31T00:00:00"/>
    <d v="1899-12-30T12:45:47"/>
    <n v="5"/>
    <s v="Lower Manhattan"/>
    <n v="32"/>
    <n v="1"/>
    <n v="3"/>
    <s v="Coffee"/>
    <s v="Gourmet brewed coffee"/>
    <s v="Ethiopia"/>
    <x v="1"/>
    <n v="3"/>
    <s v="March"/>
    <s v="Friday"/>
    <n v="12"/>
    <n v="4"/>
    <n v="3"/>
  </r>
  <r>
    <n v="74867"/>
    <d v="2023-04-24T00:00:00"/>
    <d v="1899-12-30T09:53:18"/>
    <n v="8"/>
    <s v="Hell's Kitchen"/>
    <n v="46"/>
    <n v="1"/>
    <n v="2.5"/>
    <s v="Tea"/>
    <s v="Brewed Green tea"/>
    <s v="Serenity Green Tea"/>
    <x v="1"/>
    <n v="2.5"/>
    <s v="April"/>
    <s v="Monday"/>
    <n v="9"/>
    <n v="0"/>
    <n v="4"/>
  </r>
  <r>
    <n v="131669"/>
    <d v="2023-06-15T00:00:00"/>
    <d v="1899-12-30T19:39:59"/>
    <n v="8"/>
    <s v="Hell's Kitchen"/>
    <n v="54"/>
    <n v="1"/>
    <n v="2.5"/>
    <s v="Tea"/>
    <s v="Brewed Chai tea"/>
    <s v="Morning Sunrise Chai"/>
    <x v="1"/>
    <n v="2.5"/>
    <s v="June"/>
    <s v="Thursday"/>
    <n v="19"/>
    <n v="3"/>
    <n v="6"/>
  </r>
  <r>
    <n v="61360"/>
    <d v="2023-04-08T00:00:00"/>
    <d v="1899-12-30T15:58:58"/>
    <n v="5"/>
    <s v="Lower Manhattan"/>
    <n v="36"/>
    <n v="1"/>
    <n v="3.75"/>
    <s v="Coffee"/>
    <s v="Premium brewed coffee"/>
    <s v="Jamaican Coffee River"/>
    <x v="0"/>
    <n v="3.75"/>
    <s v="April"/>
    <s v="Saturday"/>
    <n v="15"/>
    <n v="5"/>
    <n v="4"/>
  </r>
  <r>
    <n v="91521"/>
    <d v="2023-05-11T00:00:00"/>
    <d v="1899-12-30T08:59:56"/>
    <n v="8"/>
    <s v="Hell's Kitchen"/>
    <n v="38"/>
    <n v="1"/>
    <n v="3.75"/>
    <s v="Coffee"/>
    <s v="Barista Espresso"/>
    <s v="Latte"/>
    <x v="2"/>
    <n v="3.75"/>
    <s v="May"/>
    <s v="Thursday"/>
    <n v="8"/>
    <n v="3"/>
    <n v="5"/>
  </r>
  <r>
    <n v="79922"/>
    <d v="2023-04-30T00:00:00"/>
    <d v="1899-12-30T09:36:07"/>
    <n v="8"/>
    <s v="Hell's Kitchen"/>
    <n v="27"/>
    <n v="1"/>
    <n v="3.5"/>
    <s v="Coffee"/>
    <s v="Organic brewed coffee"/>
    <s v="Brazilian"/>
    <x v="0"/>
    <n v="3.5"/>
    <s v="April"/>
    <s v="Sunday"/>
    <n v="9"/>
    <n v="6"/>
    <n v="4"/>
  </r>
  <r>
    <n v="23404"/>
    <d v="2023-02-11T00:00:00"/>
    <d v="1899-12-30T12:39:17"/>
    <n v="3"/>
    <s v="Astoria"/>
    <n v="27"/>
    <n v="1"/>
    <n v="3.5"/>
    <s v="Coffee"/>
    <s v="Organic brewed coffee"/>
    <s v="Brazilian"/>
    <x v="0"/>
    <n v="3.5"/>
    <s v="February"/>
    <s v="Saturday"/>
    <n v="12"/>
    <n v="5"/>
    <n v="2"/>
  </r>
  <r>
    <n v="23760"/>
    <d v="2023-02-12T00:00:00"/>
    <d v="1899-12-30T09:05:17"/>
    <n v="3"/>
    <s v="Astoria"/>
    <n v="69"/>
    <n v="1"/>
    <n v="3.25"/>
    <s v="Bakery"/>
    <s v="Biscotti"/>
    <s v="Hazelnut Biscotti"/>
    <x v="2"/>
    <n v="3.25"/>
    <s v="February"/>
    <s v="Sunday"/>
    <n v="9"/>
    <n v="6"/>
    <n v="2"/>
  </r>
  <r>
    <n v="61729"/>
    <d v="2023-04-09T00:00:00"/>
    <d v="1899-12-30T08:27:48"/>
    <n v="3"/>
    <s v="Astoria"/>
    <n v="70"/>
    <n v="1"/>
    <n v="3.25"/>
    <s v="Bakery"/>
    <s v="Scone"/>
    <s v="Cranberry Scone"/>
    <x v="2"/>
    <n v="3.25"/>
    <s v="April"/>
    <s v="Sunday"/>
    <n v="8"/>
    <n v="6"/>
    <n v="4"/>
  </r>
  <r>
    <n v="26875"/>
    <d v="2023-02-17T00:00:00"/>
    <d v="1899-12-30T10:00:55"/>
    <n v="8"/>
    <s v="Hell's Kitchen"/>
    <n v="70"/>
    <n v="1"/>
    <n v="3.25"/>
    <s v="Bakery"/>
    <s v="Scone"/>
    <s v="Cranberry Scone"/>
    <x v="2"/>
    <n v="3.25"/>
    <s v="February"/>
    <s v="Friday"/>
    <n v="10"/>
    <n v="4"/>
    <n v="2"/>
  </r>
  <r>
    <n v="41338"/>
    <d v="2023-03-12T00:00:00"/>
    <d v="1899-12-30T07:35:20"/>
    <n v="8"/>
    <s v="Hell's Kitchen"/>
    <n v="61"/>
    <n v="1"/>
    <n v="4.75"/>
    <s v="Drinking Chocolate"/>
    <s v="Hot chocolate"/>
    <s v="Sustainably Grown Organic"/>
    <x v="0"/>
    <n v="4.75"/>
    <s v="March"/>
    <s v="Sunday"/>
    <n v="7"/>
    <n v="6"/>
    <n v="3"/>
  </r>
  <r>
    <n v="44494"/>
    <d v="2023-03-16T00:00:00"/>
    <d v="1899-12-30T10:58:01"/>
    <n v="3"/>
    <s v="Astoria"/>
    <n v="61"/>
    <n v="1"/>
    <n v="4.75"/>
    <s v="Drinking Chocolate"/>
    <s v="Hot chocolate"/>
    <s v="Sustainably Grown Organic"/>
    <x v="0"/>
    <n v="4.75"/>
    <s v="March"/>
    <s v="Thursday"/>
    <n v="10"/>
    <n v="3"/>
    <n v="3"/>
  </r>
  <r>
    <n v="86168"/>
    <d v="2023-05-06T00:00:00"/>
    <d v="1899-12-30T14:50:53"/>
    <n v="5"/>
    <s v="Lower Manhattan"/>
    <n v="55"/>
    <n v="1"/>
    <n v="4"/>
    <s v="Tea"/>
    <s v="Brewed Chai tea"/>
    <s v="Morning Sunrise Chai"/>
    <x v="0"/>
    <n v="4"/>
    <s v="May"/>
    <s v="Saturday"/>
    <n v="14"/>
    <n v="5"/>
    <n v="5"/>
  </r>
  <r>
    <n v="10899"/>
    <d v="2023-01-20T00:00:00"/>
    <d v="1899-12-30T07:34:40"/>
    <n v="3"/>
    <s v="Astoria"/>
    <n v="34"/>
    <n v="1"/>
    <n v="2.4500000000000002"/>
    <s v="Coffee"/>
    <s v="Premium brewed coffee"/>
    <s v="Jamaican Coffee River"/>
    <x v="3"/>
    <n v="2.4500000000000002"/>
    <s v="January"/>
    <s v="Friday"/>
    <n v="7"/>
    <n v="4"/>
    <n v="1"/>
  </r>
  <r>
    <n v="22349"/>
    <d v="2023-02-09T00:00:00"/>
    <d v="1899-12-30T18:37:54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Thursday"/>
    <n v="18"/>
    <n v="3"/>
    <n v="2"/>
  </r>
  <r>
    <n v="140653"/>
    <d v="2023-06-23T00:00:00"/>
    <d v="1899-12-30T09:39:48"/>
    <n v="8"/>
    <s v="Hell's Kitchen"/>
    <n v="87"/>
    <n v="1"/>
    <n v="2.1"/>
    <s v="Coffee"/>
    <s v="Barista Espresso"/>
    <s v="Ouro Brasileiro shot"/>
    <x v="2"/>
    <n v="2.1"/>
    <s v="June"/>
    <s v="Friday"/>
    <n v="9"/>
    <n v="4"/>
    <n v="6"/>
  </r>
  <r>
    <n v="108210"/>
    <d v="2023-05-26T00:00:00"/>
    <d v="1899-12-30T09:40:21"/>
    <n v="5"/>
    <s v="Lower Manhattan"/>
    <n v="25"/>
    <n v="1"/>
    <n v="2.2000000000000002"/>
    <s v="Coffee"/>
    <s v="Organic brewed coffee"/>
    <s v="Brazilian"/>
    <x v="3"/>
    <n v="2.2000000000000002"/>
    <s v="May"/>
    <s v="Friday"/>
    <n v="9"/>
    <n v="4"/>
    <n v="5"/>
  </r>
  <r>
    <n v="94458"/>
    <d v="2023-05-14T00:00:00"/>
    <d v="1899-12-30T08:00:12"/>
    <n v="5"/>
    <s v="Lower Manhattan"/>
    <n v="28"/>
    <n v="1"/>
    <n v="2"/>
    <s v="Coffee"/>
    <s v="Gourmet brewed coffee"/>
    <s v="Columbian Medium Roast"/>
    <x v="3"/>
    <n v="2"/>
    <s v="May"/>
    <s v="Sunday"/>
    <n v="8"/>
    <n v="6"/>
    <n v="5"/>
  </r>
  <r>
    <n v="104738"/>
    <d v="2023-05-23T00:00:00"/>
    <d v="1899-12-30T07:25:38"/>
    <n v="5"/>
    <s v="Lower Manhattan"/>
    <n v="22"/>
    <n v="1"/>
    <n v="2"/>
    <s v="Coffee"/>
    <s v="Drip coffee"/>
    <s v="Our Old Time Diner Blend"/>
    <x v="3"/>
    <n v="2"/>
    <s v="May"/>
    <s v="Tuesday"/>
    <n v="7"/>
    <n v="1"/>
    <n v="5"/>
  </r>
  <r>
    <n v="25967"/>
    <d v="2023-02-15T00:00:00"/>
    <d v="1899-12-30T18:30:28"/>
    <n v="3"/>
    <s v="Astoria"/>
    <n v="39"/>
    <n v="1"/>
    <n v="4.25"/>
    <s v="Coffee"/>
    <s v="Barista Espresso"/>
    <s v="Latte"/>
    <x v="1"/>
    <n v="4.25"/>
    <s v="February"/>
    <s v="Wednesday"/>
    <n v="18"/>
    <n v="2"/>
    <n v="2"/>
  </r>
  <r>
    <n v="116963"/>
    <d v="2023-06-03T00:00:00"/>
    <d v="1899-12-30T15:01:43"/>
    <n v="8"/>
    <s v="Hell's Kitchen"/>
    <n v="41"/>
    <n v="1"/>
    <n v="4.25"/>
    <s v="Coffee"/>
    <s v="Barista Espresso"/>
    <s v="Cappuccino"/>
    <x v="0"/>
    <n v="4.25"/>
    <s v="June"/>
    <s v="Saturday"/>
    <n v="15"/>
    <n v="5"/>
    <n v="6"/>
  </r>
  <r>
    <n v="61962"/>
    <d v="2023-04-09T00:00:00"/>
    <d v="1899-12-30T10:14:12"/>
    <n v="8"/>
    <s v="Hell's Kitchen"/>
    <n v="47"/>
    <n v="2"/>
    <n v="3"/>
    <s v="Tea"/>
    <s v="Brewed Green tea"/>
    <s v="Serenity Green Tea"/>
    <x v="0"/>
    <n v="6"/>
    <s v="April"/>
    <s v="Sunday"/>
    <n v="10"/>
    <n v="6"/>
    <n v="4"/>
  </r>
  <r>
    <n v="43760"/>
    <d v="2023-03-15T00:00:00"/>
    <d v="1899-12-30T10:58:40"/>
    <n v="5"/>
    <s v="Lower Manhattan"/>
    <n v="43"/>
    <n v="2"/>
    <n v="3"/>
    <s v="Tea"/>
    <s v="Brewed herbal tea"/>
    <s v="Lemon Grass"/>
    <x v="0"/>
    <n v="6"/>
    <s v="March"/>
    <s v="Wednesday"/>
    <n v="10"/>
    <n v="2"/>
    <n v="3"/>
  </r>
  <r>
    <n v="60299"/>
    <d v="2023-04-07T00:00:00"/>
    <d v="1899-12-30T11:26:56"/>
    <n v="8"/>
    <s v="Hell's Kitchen"/>
    <n v="49"/>
    <n v="2"/>
    <n v="3"/>
    <s v="Tea"/>
    <s v="Brewed Black tea"/>
    <s v="English Breakfast"/>
    <x v="0"/>
    <n v="6"/>
    <s v="April"/>
    <s v="Friday"/>
    <n v="11"/>
    <n v="4"/>
    <n v="4"/>
  </r>
  <r>
    <n v="35358"/>
    <d v="2023-03-03T00:00:00"/>
    <d v="1899-12-30T13:48:44"/>
    <n v="8"/>
    <s v="Hell's Kitchen"/>
    <n v="42"/>
    <n v="2"/>
    <n v="2.5"/>
    <s v="Tea"/>
    <s v="Brewed herbal tea"/>
    <s v="Lemon Grass"/>
    <x v="1"/>
    <n v="5"/>
    <s v="March"/>
    <s v="Friday"/>
    <n v="13"/>
    <n v="4"/>
    <n v="3"/>
  </r>
  <r>
    <n v="6302"/>
    <d v="2023-01-12T00:00:00"/>
    <d v="1899-12-30T09:10:51"/>
    <n v="5"/>
    <s v="Lower Manhattan"/>
    <n v="48"/>
    <n v="2"/>
    <n v="2.5"/>
    <s v="Tea"/>
    <s v="Brewed Black tea"/>
    <s v="English Breakfast"/>
    <x v="1"/>
    <n v="5"/>
    <s v="January"/>
    <s v="Thursday"/>
    <n v="9"/>
    <n v="3"/>
    <n v="1"/>
  </r>
  <r>
    <n v="146351"/>
    <d v="2023-06-28T00:00:00"/>
    <d v="1899-12-30T08:06:50"/>
    <n v="3"/>
    <s v="Astoria"/>
    <n v="35"/>
    <n v="2"/>
    <n v="3.1"/>
    <s v="Coffee"/>
    <s v="Premium brewed coffee"/>
    <s v="Jamaican Coffee River"/>
    <x v="1"/>
    <n v="6.2"/>
    <s v="June"/>
    <s v="Wednesday"/>
    <n v="8"/>
    <n v="2"/>
    <n v="6"/>
  </r>
  <r>
    <n v="105192"/>
    <d v="2023-05-23T00:00:00"/>
    <d v="1899-12-30T11:22:27"/>
    <n v="8"/>
    <s v="Hell's Kitchen"/>
    <n v="25"/>
    <n v="2"/>
    <n v="2.2000000000000002"/>
    <s v="Coffee"/>
    <s v="Organic brewed coffee"/>
    <s v="Brazilian"/>
    <x v="3"/>
    <n v="4.4000000000000004"/>
    <s v="May"/>
    <s v="Tuesday"/>
    <n v="11"/>
    <n v="1"/>
    <n v="5"/>
  </r>
  <r>
    <n v="118296"/>
    <d v="2023-06-04T00:00:00"/>
    <d v="1899-12-30T16:48:17"/>
    <n v="8"/>
    <s v="Hell's Kitchen"/>
    <n v="27"/>
    <n v="2"/>
    <n v="3.5"/>
    <s v="Coffee"/>
    <s v="Organic brewed coffee"/>
    <s v="Brazilian"/>
    <x v="0"/>
    <n v="7"/>
    <s v="June"/>
    <s v="Sunday"/>
    <n v="16"/>
    <n v="6"/>
    <n v="6"/>
  </r>
  <r>
    <n v="44299"/>
    <d v="2023-03-16T00:00:00"/>
    <d v="1899-12-30T09:02:04"/>
    <n v="3"/>
    <s v="Astoria"/>
    <n v="23"/>
    <n v="2"/>
    <n v="2.5"/>
    <s v="Coffee"/>
    <s v="Drip coffee"/>
    <s v="Our Old Time Diner Blend"/>
    <x v="1"/>
    <n v="5"/>
    <s v="March"/>
    <s v="Thursday"/>
    <n v="9"/>
    <n v="3"/>
    <n v="3"/>
  </r>
  <r>
    <n v="138480"/>
    <d v="2023-06-21T00:00:00"/>
    <d v="1899-12-30T10:11:13"/>
    <n v="5"/>
    <s v="Lower Manhattan"/>
    <n v="22"/>
    <n v="2"/>
    <n v="2"/>
    <s v="Coffee"/>
    <s v="Drip coffee"/>
    <s v="Our Old Time Diner Blend"/>
    <x v="3"/>
    <n v="4"/>
    <s v="June"/>
    <s v="Wednesday"/>
    <n v="10"/>
    <n v="2"/>
    <n v="6"/>
  </r>
  <r>
    <n v="136650"/>
    <d v="2023-06-19T00:00:00"/>
    <d v="1899-12-30T17:57:25"/>
    <n v="3"/>
    <s v="Astoria"/>
    <n v="22"/>
    <n v="2"/>
    <n v="2"/>
    <s v="Coffee"/>
    <s v="Drip coffee"/>
    <s v="Our Old Time Diner Blend"/>
    <x v="3"/>
    <n v="4"/>
    <s v="June"/>
    <s v="Monday"/>
    <n v="17"/>
    <n v="0"/>
    <n v="6"/>
  </r>
  <r>
    <n v="146817"/>
    <d v="2023-06-28T00:00:00"/>
    <d v="1899-12-30T13:29:27"/>
    <n v="3"/>
    <s v="Astoria"/>
    <n v="40"/>
    <n v="2"/>
    <n v="3.75"/>
    <s v="Coffee"/>
    <s v="Barista Espresso"/>
    <s v="Cappuccino"/>
    <x v="2"/>
    <n v="7.5"/>
    <s v="June"/>
    <s v="Wednesday"/>
    <n v="13"/>
    <n v="2"/>
    <n v="6"/>
  </r>
  <r>
    <n v="92806"/>
    <d v="2023-05-12T00:00:00"/>
    <d v="1899-12-30T10:51:23"/>
    <n v="3"/>
    <s v="Astoria"/>
    <n v="32"/>
    <n v="2"/>
    <n v="3"/>
    <s v="Coffee"/>
    <s v="Gourmet brewed coffee"/>
    <s v="Ethiopia"/>
    <x v="1"/>
    <n v="6"/>
    <s v="May"/>
    <s v="Friday"/>
    <n v="10"/>
    <n v="4"/>
    <n v="5"/>
  </r>
  <r>
    <n v="47686"/>
    <d v="2023-03-20T00:00:00"/>
    <d v="1899-12-30T20:10:11"/>
    <n v="8"/>
    <s v="Hell's Kitchen"/>
    <n v="87"/>
    <n v="2"/>
    <n v="3"/>
    <s v="Coffee"/>
    <s v="Barista Espresso"/>
    <s v="Ouro Brasileiro shot"/>
    <x v="2"/>
    <n v="6"/>
    <s v="March"/>
    <s v="Monday"/>
    <n v="20"/>
    <n v="0"/>
    <n v="3"/>
  </r>
  <r>
    <n v="73964"/>
    <d v="2023-04-23T00:00:00"/>
    <d v="1899-12-30T09:15:29"/>
    <n v="5"/>
    <s v="Lower Manhattan"/>
    <n v="27"/>
    <n v="3"/>
    <n v="3.5"/>
    <s v="Coffee"/>
    <s v="Organic brewed coffee"/>
    <s v="Brazilian"/>
    <x v="0"/>
    <n v="10.5"/>
    <s v="April"/>
    <s v="Sunday"/>
    <n v="9"/>
    <n v="6"/>
    <n v="4"/>
  </r>
  <r>
    <n v="112981"/>
    <d v="2023-05-30T00:00:00"/>
    <d v="1899-12-30T18:20:09"/>
    <n v="5"/>
    <s v="Lower Manhattan"/>
    <n v="40"/>
    <n v="3"/>
    <n v="3.75"/>
    <s v="Coffee"/>
    <s v="Barista Espresso"/>
    <s v="Cappuccino"/>
    <x v="2"/>
    <n v="11.25"/>
    <s v="May"/>
    <s v="Tuesday"/>
    <n v="18"/>
    <n v="1"/>
    <n v="5"/>
  </r>
  <r>
    <n v="143812"/>
    <d v="2023-06-26T00:00:00"/>
    <d v="1899-12-30T06:09:08"/>
    <n v="5"/>
    <s v="Lower Manhattan"/>
    <n v="44"/>
    <n v="3"/>
    <n v="2.5"/>
    <s v="Tea"/>
    <s v="Brewed herbal tea"/>
    <s v="Peppermint"/>
    <x v="1"/>
    <n v="7.5"/>
    <s v="June"/>
    <s v="Monday"/>
    <n v="6"/>
    <n v="0"/>
    <n v="6"/>
  </r>
  <r>
    <n v="75654"/>
    <d v="2023-04-25T00:00:00"/>
    <d v="1899-12-30T08:41:40"/>
    <n v="8"/>
    <s v="Hell's Kitchen"/>
    <n v="45"/>
    <n v="1"/>
    <n v="3"/>
    <s v="Tea"/>
    <s v="Brewed herbal tea"/>
    <s v="Peppermint"/>
    <x v="0"/>
    <n v="3"/>
    <s v="April"/>
    <s v="Tuesday"/>
    <n v="8"/>
    <n v="1"/>
    <n v="4"/>
  </r>
  <r>
    <n v="59458"/>
    <d v="2023-04-06T00:00:00"/>
    <d v="1899-12-30T15:22:56"/>
    <n v="3"/>
    <s v="Astoria"/>
    <n v="43"/>
    <n v="1"/>
    <n v="3"/>
    <s v="Tea"/>
    <s v="Brewed herbal tea"/>
    <s v="Lemon Grass"/>
    <x v="0"/>
    <n v="3"/>
    <s v="April"/>
    <s v="Thursday"/>
    <n v="15"/>
    <n v="3"/>
    <n v="4"/>
  </r>
  <r>
    <n v="39541"/>
    <d v="2023-03-09T00:00:00"/>
    <d v="1899-12-30T11:29:01"/>
    <n v="8"/>
    <s v="Hell's Kitchen"/>
    <n v="43"/>
    <n v="1"/>
    <n v="3"/>
    <s v="Tea"/>
    <s v="Brewed herbal tea"/>
    <s v="Lemon Grass"/>
    <x v="0"/>
    <n v="3"/>
    <s v="March"/>
    <s v="Thursday"/>
    <n v="11"/>
    <n v="3"/>
    <n v="3"/>
  </r>
  <r>
    <n v="23457"/>
    <d v="2023-02-11T00:00:00"/>
    <d v="1899-12-30T14:24:44"/>
    <n v="5"/>
    <s v="Lower Manhattan"/>
    <n v="49"/>
    <n v="1"/>
    <n v="3"/>
    <s v="Tea"/>
    <s v="Brewed Black tea"/>
    <s v="English Breakfast"/>
    <x v="0"/>
    <n v="3"/>
    <s v="February"/>
    <s v="Saturday"/>
    <n v="14"/>
    <n v="5"/>
    <n v="2"/>
  </r>
  <r>
    <n v="81343"/>
    <d v="2023-05-01T00:00:00"/>
    <d v="1899-12-30T18:22:07"/>
    <n v="3"/>
    <s v="Astoria"/>
    <n v="53"/>
    <n v="1"/>
    <n v="3"/>
    <s v="Tea"/>
    <s v="Brewed Chai tea"/>
    <s v="Traditional Blend Chai"/>
    <x v="0"/>
    <n v="3"/>
    <s v="May"/>
    <s v="Monday"/>
    <n v="18"/>
    <n v="0"/>
    <n v="5"/>
  </r>
  <r>
    <n v="78559"/>
    <d v="2023-04-28T00:00:00"/>
    <d v="1899-12-30T13:47:59"/>
    <n v="3"/>
    <s v="Astoria"/>
    <n v="53"/>
    <n v="1"/>
    <n v="3"/>
    <s v="Tea"/>
    <s v="Brewed Chai tea"/>
    <s v="Traditional Blend Chai"/>
    <x v="0"/>
    <n v="3"/>
    <s v="April"/>
    <s v="Friday"/>
    <n v="13"/>
    <n v="4"/>
    <n v="4"/>
  </r>
  <r>
    <n v="146122"/>
    <d v="2023-06-27T00:00:00"/>
    <d v="1899-12-30T17:35:06"/>
    <n v="5"/>
    <s v="Lower Manhattan"/>
    <n v="24"/>
    <n v="1"/>
    <n v="3"/>
    <s v="Coffee"/>
    <s v="Drip coffee"/>
    <s v="Our Old Time Diner Blend"/>
    <x v="0"/>
    <n v="3"/>
    <s v="June"/>
    <s v="Tuesday"/>
    <n v="17"/>
    <n v="1"/>
    <n v="6"/>
  </r>
  <r>
    <n v="130271"/>
    <d v="2023-06-14T00:00:00"/>
    <d v="1899-12-30T16:14:10"/>
    <n v="8"/>
    <s v="Hell's Kitchen"/>
    <n v="24"/>
    <n v="1"/>
    <n v="3"/>
    <s v="Coffee"/>
    <s v="Drip coffee"/>
    <s v="Our Old Time Diner Blend"/>
    <x v="0"/>
    <n v="3"/>
    <s v="June"/>
    <s v="Wednesday"/>
    <n v="16"/>
    <n v="2"/>
    <n v="6"/>
  </r>
  <r>
    <n v="86793"/>
    <d v="2023-05-07T00:00:00"/>
    <d v="1899-12-30T07:49:16"/>
    <n v="5"/>
    <s v="Lower Manhattan"/>
    <n v="30"/>
    <n v="1"/>
    <n v="3"/>
    <s v="Coffee"/>
    <s v="Gourmet brewed coffee"/>
    <s v="Columbian Medium Roast"/>
    <x v="0"/>
    <n v="3"/>
    <s v="May"/>
    <s v="Sunday"/>
    <n v="7"/>
    <n v="6"/>
    <n v="5"/>
  </r>
  <r>
    <n v="95065"/>
    <d v="2023-05-14T00:00:00"/>
    <d v="1899-12-30T10:44:44"/>
    <n v="5"/>
    <s v="Lower Manhattan"/>
    <n v="32"/>
    <n v="1"/>
    <n v="3"/>
    <s v="Coffee"/>
    <s v="Gourmet brewed coffee"/>
    <s v="Ethiopia"/>
    <x v="1"/>
    <n v="3"/>
    <s v="May"/>
    <s v="Sunday"/>
    <n v="10"/>
    <n v="6"/>
    <n v="5"/>
  </r>
  <r>
    <n v="34370"/>
    <d v="2023-03-01T00:00:00"/>
    <d v="1899-12-30T19:24:18"/>
    <n v="8"/>
    <s v="Hell's Kitchen"/>
    <n v="46"/>
    <n v="1"/>
    <n v="2.5"/>
    <s v="Tea"/>
    <s v="Brewed Green tea"/>
    <s v="Serenity Green Tea"/>
    <x v="1"/>
    <n v="2.5"/>
    <s v="March"/>
    <s v="Wednesday"/>
    <n v="19"/>
    <n v="2"/>
    <n v="3"/>
  </r>
  <r>
    <n v="65754"/>
    <d v="2023-04-13T00:00:00"/>
    <d v="1899-12-30T15:37:43"/>
    <n v="5"/>
    <s v="Lower Manhattan"/>
    <n v="71"/>
    <n v="1"/>
    <n v="3.75"/>
    <s v="Bakery"/>
    <s v="Pastry"/>
    <s v="Chocolate Croissant"/>
    <x v="2"/>
    <n v="3.75"/>
    <s v="April"/>
    <s v="Thursday"/>
    <n v="15"/>
    <n v="3"/>
    <n v="4"/>
  </r>
  <r>
    <n v="133954"/>
    <d v="2023-06-17T00:00:00"/>
    <d v="1899-12-30T15:49:50"/>
    <n v="5"/>
    <s v="Lower Manhattan"/>
    <n v="79"/>
    <n v="1"/>
    <n v="3.75"/>
    <s v="Bakery"/>
    <s v="Scone"/>
    <s v="Jumbo Savory Scone"/>
    <x v="2"/>
    <n v="3.75"/>
    <s v="June"/>
    <s v="Saturday"/>
    <n v="15"/>
    <n v="5"/>
    <n v="6"/>
  </r>
  <r>
    <n v="27015"/>
    <d v="2023-02-17T00:00:00"/>
    <d v="1899-12-30T12:50:57"/>
    <n v="8"/>
    <s v="Hell's Kitchen"/>
    <n v="58"/>
    <n v="1"/>
    <n v="3.5"/>
    <s v="Drinking Chocolate"/>
    <s v="Hot chocolate"/>
    <s v="Dark chocolate"/>
    <x v="1"/>
    <n v="3.5"/>
    <s v="February"/>
    <s v="Friday"/>
    <n v="12"/>
    <n v="4"/>
    <n v="2"/>
  </r>
  <r>
    <n v="124540"/>
    <d v="2023-06-10T00:00:00"/>
    <d v="1899-12-30T07:18:38"/>
    <n v="8"/>
    <s v="Hell's Kitchen"/>
    <n v="27"/>
    <n v="1"/>
    <n v="3.5"/>
    <s v="Coffee"/>
    <s v="Organic brewed coffee"/>
    <s v="Brazilian"/>
    <x v="0"/>
    <n v="3.5"/>
    <s v="June"/>
    <s v="Saturday"/>
    <n v="7"/>
    <n v="5"/>
    <n v="6"/>
  </r>
  <r>
    <n v="18331"/>
    <d v="2023-02-02T00:00:00"/>
    <d v="1899-12-30T17:10:36"/>
    <n v="8"/>
    <s v="Hell's Kitchen"/>
    <n v="33"/>
    <n v="1"/>
    <n v="3.5"/>
    <s v="Coffee"/>
    <s v="Gourmet brewed coffee"/>
    <s v="Ethiopia"/>
    <x v="0"/>
    <n v="3.5"/>
    <s v="February"/>
    <s v="Thursday"/>
    <n v="17"/>
    <n v="3"/>
    <n v="2"/>
  </r>
  <r>
    <n v="81966"/>
    <d v="2023-05-02T00:00:00"/>
    <d v="1899-12-30T14:17:55"/>
    <n v="3"/>
    <s v="Astoria"/>
    <n v="75"/>
    <n v="1"/>
    <n v="3.5"/>
    <s v="Bakery"/>
    <s v="Pastry"/>
    <s v="Croissant"/>
    <x v="2"/>
    <n v="3.5"/>
    <s v="May"/>
    <s v="Tuesday"/>
    <n v="14"/>
    <n v="1"/>
    <n v="5"/>
  </r>
  <r>
    <n v="2889"/>
    <d v="2023-01-06T00:00:00"/>
    <d v="1899-12-30T11:38:29"/>
    <n v="3"/>
    <s v="Astoria"/>
    <n v="72"/>
    <n v="1"/>
    <n v="3.25"/>
    <s v="Bakery"/>
    <s v="Scone"/>
    <s v="Ginger Scone"/>
    <x v="2"/>
    <n v="3.25"/>
    <s v="January"/>
    <s v="Friday"/>
    <n v="11"/>
    <n v="4"/>
    <n v="1"/>
  </r>
  <r>
    <n v="105059"/>
    <d v="2023-05-23T00:00:00"/>
    <d v="1899-12-30T10:03:52"/>
    <n v="8"/>
    <s v="Hell's Kitchen"/>
    <n v="72"/>
    <n v="1"/>
    <n v="3.25"/>
    <s v="Bakery"/>
    <s v="Scone"/>
    <s v="Ginger Scone"/>
    <x v="2"/>
    <n v="3.25"/>
    <s v="May"/>
    <s v="Tuesday"/>
    <n v="10"/>
    <n v="1"/>
    <n v="5"/>
  </r>
  <r>
    <n v="47749"/>
    <d v="2023-03-21T00:00:00"/>
    <d v="1899-12-30T08:14:35"/>
    <n v="8"/>
    <s v="Hell's Kitchen"/>
    <n v="72"/>
    <n v="1"/>
    <n v="3.25"/>
    <s v="Bakery"/>
    <s v="Scone"/>
    <s v="Ginger Scone"/>
    <x v="2"/>
    <n v="3.25"/>
    <s v="March"/>
    <s v="Tuesday"/>
    <n v="8"/>
    <n v="1"/>
    <n v="3"/>
  </r>
  <r>
    <n v="10430"/>
    <d v="2023-01-19T00:00:00"/>
    <d v="1899-12-30T08:19:10"/>
    <n v="8"/>
    <s v="Hell's Kitchen"/>
    <n v="78"/>
    <n v="1"/>
    <n v="4.5"/>
    <s v="Bakery"/>
    <s v="Scone"/>
    <s v="Scottish Cream Scone"/>
    <x v="2"/>
    <n v="4.5"/>
    <s v="January"/>
    <s v="Thursday"/>
    <n v="8"/>
    <n v="3"/>
    <n v="1"/>
  </r>
  <r>
    <n v="97098"/>
    <d v="2023-05-16T00:00:00"/>
    <d v="1899-12-30T09:26:05"/>
    <n v="8"/>
    <s v="Hell's Kitchen"/>
    <n v="78"/>
    <n v="1"/>
    <n v="4.5"/>
    <s v="Bakery"/>
    <s v="Scone"/>
    <s v="Scottish Cream Scone"/>
    <x v="2"/>
    <n v="4.5"/>
    <s v="May"/>
    <s v="Tuesday"/>
    <n v="9"/>
    <n v="1"/>
    <n v="5"/>
  </r>
  <r>
    <n v="102554"/>
    <d v="2023-05-21T00:00:00"/>
    <d v="1899-12-30T08:17:09"/>
    <n v="3"/>
    <s v="Astoria"/>
    <n v="65"/>
    <n v="1"/>
    <n v="0.8"/>
    <s v="Flavours"/>
    <s v="Sugar free syrup"/>
    <s v="Sugar Free Vanilla syrup"/>
    <x v="2"/>
    <n v="0.8"/>
    <s v="May"/>
    <s v="Sunday"/>
    <n v="8"/>
    <n v="6"/>
    <n v="5"/>
  </r>
  <r>
    <n v="25105"/>
    <d v="2023-02-14T00:00:00"/>
    <d v="1899-12-30T10:16:45"/>
    <n v="8"/>
    <s v="Hell's Kitchen"/>
    <n v="64"/>
    <n v="1"/>
    <n v="0.8"/>
    <s v="Flavours"/>
    <s v="Regular syrup"/>
    <s v="Hazelnut syrup"/>
    <x v="2"/>
    <n v="0.8"/>
    <s v="February"/>
    <s v="Tuesday"/>
    <n v="10"/>
    <n v="1"/>
    <n v="2"/>
  </r>
  <r>
    <n v="11361"/>
    <d v="2023-01-20T00:00:00"/>
    <d v="1899-12-30T16:51:00"/>
    <n v="8"/>
    <s v="Hell's Kitchen"/>
    <n v="63"/>
    <n v="1"/>
    <n v="0.8"/>
    <s v="Flavours"/>
    <s v="Regular syrup"/>
    <s v="Carmel syrup"/>
    <x v="2"/>
    <n v="0.8"/>
    <s v="January"/>
    <s v="Friday"/>
    <n v="16"/>
    <n v="4"/>
    <n v="1"/>
  </r>
  <r>
    <n v="28179"/>
    <d v="2023-02-19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February"/>
    <s v="Sunday"/>
    <n v="10"/>
    <n v="6"/>
    <n v="2"/>
  </r>
  <r>
    <n v="92752"/>
    <d v="2023-05-12T00:00:00"/>
    <d v="1899-12-30T10:25:54"/>
    <n v="5"/>
    <s v="Lower Manhattan"/>
    <n v="28"/>
    <n v="1"/>
    <n v="2"/>
    <s v="Coffee"/>
    <s v="Gourmet brewed coffee"/>
    <s v="Columbian Medium Roast"/>
    <x v="3"/>
    <n v="2"/>
    <s v="May"/>
    <s v="Friday"/>
    <n v="10"/>
    <n v="4"/>
    <n v="5"/>
  </r>
  <r>
    <n v="50184"/>
    <d v="2023-03-24T00:00:00"/>
    <d v="1899-12-30T13:51:25"/>
    <n v="5"/>
    <s v="Lower Manhattan"/>
    <n v="57"/>
    <n v="2"/>
    <n v="3.1"/>
    <s v="Tea"/>
    <s v="Brewed Chai tea"/>
    <s v="Spicy Eye Opener Chai"/>
    <x v="0"/>
    <n v="6.2"/>
    <s v="March"/>
    <s v="Friday"/>
    <n v="13"/>
    <n v="4"/>
    <n v="3"/>
  </r>
  <r>
    <n v="36861"/>
    <d v="2023-03-05T00:00:00"/>
    <d v="1899-12-30T16:14:59"/>
    <n v="5"/>
    <s v="Lower Manhattan"/>
    <n v="42"/>
    <n v="2"/>
    <n v="2.5"/>
    <s v="Tea"/>
    <s v="Brewed herbal tea"/>
    <s v="Lemon Grass"/>
    <x v="1"/>
    <n v="5"/>
    <s v="March"/>
    <s v="Sunday"/>
    <n v="16"/>
    <n v="6"/>
    <n v="3"/>
  </r>
  <r>
    <n v="76361"/>
    <d v="2023-04-26T00:00:00"/>
    <d v="1899-12-30T07:01:45"/>
    <n v="5"/>
    <s v="Lower Manhattan"/>
    <n v="44"/>
    <n v="2"/>
    <n v="2.5"/>
    <s v="Tea"/>
    <s v="Brewed herbal tea"/>
    <s v="Peppermint"/>
    <x v="1"/>
    <n v="5"/>
    <s v="April"/>
    <s v="Wednesday"/>
    <n v="7"/>
    <n v="2"/>
    <n v="4"/>
  </r>
  <r>
    <n v="21165"/>
    <d v="2023-02-07T00:00:00"/>
    <d v="1899-12-30T18:07:46"/>
    <n v="3"/>
    <s v="Astoria"/>
    <n v="50"/>
    <n v="2"/>
    <n v="2.5"/>
    <s v="Tea"/>
    <s v="Brewed Black tea"/>
    <s v="Earl Grey"/>
    <x v="1"/>
    <n v="5"/>
    <s v="February"/>
    <s v="Tuesday"/>
    <n v="18"/>
    <n v="1"/>
    <n v="2"/>
  </r>
  <r>
    <n v="7400"/>
    <d v="2023-01-14T00:00:00"/>
    <d v="1899-12-30T08:41:50"/>
    <n v="5"/>
    <s v="Lower Manhattan"/>
    <n v="48"/>
    <n v="2"/>
    <n v="2.5"/>
    <s v="Tea"/>
    <s v="Brewed Black tea"/>
    <s v="English Breakfast"/>
    <x v="1"/>
    <n v="5"/>
    <s v="January"/>
    <s v="Saturday"/>
    <n v="8"/>
    <n v="5"/>
    <n v="1"/>
  </r>
  <r>
    <n v="62223"/>
    <d v="2023-04-09T00:00:00"/>
    <d v="1899-12-30T14:38:58"/>
    <n v="3"/>
    <s v="Astoria"/>
    <n v="54"/>
    <n v="2"/>
    <n v="2.5"/>
    <s v="Tea"/>
    <s v="Brewed Chai tea"/>
    <s v="Morning Sunrise Chai"/>
    <x v="1"/>
    <n v="5"/>
    <s v="April"/>
    <s v="Sunday"/>
    <n v="14"/>
    <n v="6"/>
    <n v="4"/>
  </r>
  <r>
    <n v="104930"/>
    <d v="2023-05-23T00:00:00"/>
    <d v="1899-12-30T09:05:21"/>
    <n v="3"/>
    <s v="Astoria"/>
    <n v="60"/>
    <n v="2"/>
    <n v="3.75"/>
    <s v="Drinking Chocolate"/>
    <s v="Hot chocolate"/>
    <s v="Sustainably Grown Organic"/>
    <x v="1"/>
    <n v="7.5"/>
    <s v="May"/>
    <s v="Tuesday"/>
    <n v="9"/>
    <n v="1"/>
    <n v="5"/>
  </r>
  <r>
    <n v="68692"/>
    <d v="2023-04-17T00:00:00"/>
    <d v="1899-12-30T07:09:57"/>
    <n v="5"/>
    <s v="Lower Manhattan"/>
    <n v="61"/>
    <n v="2"/>
    <n v="4.75"/>
    <s v="Drinking Chocolate"/>
    <s v="Hot chocolate"/>
    <s v="Sustainably Grown Organic"/>
    <x v="0"/>
    <n v="9.5"/>
    <s v="April"/>
    <s v="Monday"/>
    <n v="7"/>
    <n v="0"/>
    <n v="4"/>
  </r>
  <r>
    <n v="125813"/>
    <d v="2023-06-11T00:00:00"/>
    <d v="1899-12-30T07:47:05"/>
    <n v="5"/>
    <s v="Lower Manhattan"/>
    <n v="65"/>
    <n v="2"/>
    <n v="0.8"/>
    <s v="Flavours"/>
    <s v="Sugar free syrup"/>
    <s v="Sugar Free Vanilla syrup"/>
    <x v="2"/>
    <n v="1.6"/>
    <s v="June"/>
    <s v="Sunday"/>
    <n v="7"/>
    <n v="6"/>
    <n v="6"/>
  </r>
  <r>
    <n v="122902"/>
    <d v="2023-06-08T00:00:00"/>
    <d v="1899-12-30T16:12:35"/>
    <n v="8"/>
    <s v="Hell's Kitchen"/>
    <n v="63"/>
    <n v="2"/>
    <n v="0.8"/>
    <s v="Flavours"/>
    <s v="Regular syrup"/>
    <s v="Carmel syrup"/>
    <x v="2"/>
    <n v="1.6"/>
    <s v="June"/>
    <s v="Thursday"/>
    <n v="16"/>
    <n v="3"/>
    <n v="6"/>
  </r>
  <r>
    <n v="43109"/>
    <d v="2023-03-14T00:00:00"/>
    <d v="1899-12-30T11:32:37"/>
    <n v="8"/>
    <s v="Hell's Kitchen"/>
    <n v="84"/>
    <n v="2"/>
    <n v="0.8"/>
    <s v="Flavours"/>
    <s v="Regular syrup"/>
    <s v="Chocolate syrup"/>
    <x v="2"/>
    <n v="1.6"/>
    <s v="March"/>
    <s v="Tuesday"/>
    <n v="11"/>
    <n v="1"/>
    <n v="3"/>
  </r>
  <r>
    <n v="40648"/>
    <d v="2023-03-11T00:00:00"/>
    <d v="1899-12-30T07:34:01"/>
    <n v="3"/>
    <s v="Astoria"/>
    <n v="23"/>
    <n v="2"/>
    <n v="2.5"/>
    <s v="Coffee"/>
    <s v="Drip coffee"/>
    <s v="Our Old Time Diner Blend"/>
    <x v="1"/>
    <n v="5"/>
    <s v="March"/>
    <s v="Saturday"/>
    <n v="7"/>
    <n v="5"/>
    <n v="3"/>
  </r>
  <r>
    <n v="21479"/>
    <d v="2023-02-08T00:00:00"/>
    <d v="1899-12-30T10:42:37"/>
    <n v="8"/>
    <s v="Hell's Kitchen"/>
    <n v="36"/>
    <n v="2"/>
    <n v="3.75"/>
    <s v="Coffee"/>
    <s v="Premium brewed coffee"/>
    <s v="Jamaican Coffee River"/>
    <x v="0"/>
    <n v="7.5"/>
    <s v="February"/>
    <s v="Wednesday"/>
    <n v="10"/>
    <n v="2"/>
    <n v="2"/>
  </r>
  <r>
    <n v="80864"/>
    <d v="2023-05-01T00:00:00"/>
    <d v="1899-12-30T13:21:23"/>
    <n v="3"/>
    <s v="Astoria"/>
    <n v="38"/>
    <n v="2"/>
    <n v="3.75"/>
    <s v="Coffee"/>
    <s v="Barista Espresso"/>
    <s v="Latte"/>
    <x v="2"/>
    <n v="7.5"/>
    <s v="May"/>
    <s v="Monday"/>
    <n v="13"/>
    <n v="0"/>
    <n v="5"/>
  </r>
  <r>
    <n v="34214"/>
    <d v="2023-03-01T00:00:00"/>
    <d v="1899-12-30T16:37:10"/>
    <n v="3"/>
    <s v="Astoria"/>
    <n v="37"/>
    <n v="2"/>
    <n v="3"/>
    <s v="Coffee"/>
    <s v="Barista Espresso"/>
    <s v="Espresso shot"/>
    <x v="2"/>
    <n v="6"/>
    <s v="March"/>
    <s v="Wednesday"/>
    <n v="16"/>
    <n v="2"/>
    <n v="3"/>
  </r>
  <r>
    <n v="142199"/>
    <d v="2023-06-24T00:00:00"/>
    <d v="1899-12-30T13:50:54"/>
    <n v="3"/>
    <s v="Astoria"/>
    <n v="37"/>
    <n v="2"/>
    <n v="3"/>
    <s v="Coffee"/>
    <s v="Barista Espresso"/>
    <s v="Espresso shot"/>
    <x v="2"/>
    <n v="6"/>
    <s v="June"/>
    <s v="Saturday"/>
    <n v="13"/>
    <n v="5"/>
    <n v="6"/>
  </r>
  <r>
    <n v="89339"/>
    <d v="2023-05-09T00:00:00"/>
    <d v="1899-12-30T09:43:54"/>
    <n v="8"/>
    <s v="Hell's Kitchen"/>
    <n v="24"/>
    <n v="2"/>
    <n v="3"/>
    <s v="Coffee"/>
    <s v="Drip coffee"/>
    <s v="Our Old Time Diner Blend"/>
    <x v="0"/>
    <n v="6"/>
    <s v="May"/>
    <s v="Tuesday"/>
    <n v="9"/>
    <n v="1"/>
    <n v="5"/>
  </r>
  <r>
    <n v="121415"/>
    <d v="2023-06-07T00:00:00"/>
    <d v="1899-12-30T10:58:28"/>
    <n v="5"/>
    <s v="Lower Manhattan"/>
    <n v="26"/>
    <n v="2"/>
    <n v="3"/>
    <s v="Coffee"/>
    <s v="Organic brewed coffee"/>
    <s v="Brazilian"/>
    <x v="1"/>
    <n v="6"/>
    <s v="June"/>
    <s v="Wednesday"/>
    <n v="10"/>
    <n v="2"/>
    <n v="6"/>
  </r>
  <r>
    <n v="35241"/>
    <d v="2023-03-03T00:00:00"/>
    <d v="1899-12-30T11:44:14"/>
    <n v="8"/>
    <s v="Hell's Kitchen"/>
    <n v="49"/>
    <n v="1"/>
    <n v="3"/>
    <s v="Tea"/>
    <s v="Brewed Black tea"/>
    <s v="English Breakfast"/>
    <x v="0"/>
    <n v="3"/>
    <s v="March"/>
    <s v="Friday"/>
    <n v="11"/>
    <n v="4"/>
    <n v="3"/>
  </r>
  <r>
    <n v="5216"/>
    <d v="2023-01-10T00:00:00"/>
    <d v="1899-12-30T09:24:21"/>
    <n v="8"/>
    <s v="Hell's Kitchen"/>
    <n v="30"/>
    <n v="1"/>
    <n v="3"/>
    <s v="Coffee"/>
    <s v="Gourmet brewed coffee"/>
    <s v="Columbian Medium Roast"/>
    <x v="0"/>
    <n v="3"/>
    <s v="January"/>
    <s v="Tuesday"/>
    <n v="9"/>
    <n v="1"/>
    <n v="1"/>
  </r>
  <r>
    <n v="37591"/>
    <d v="2023-03-06T00:00:00"/>
    <d v="1899-12-30T17:54:42"/>
    <n v="5"/>
    <s v="Lower Manhattan"/>
    <n v="29"/>
    <n v="1"/>
    <n v="2.5"/>
    <s v="Coffee"/>
    <s v="Gourmet brewed coffee"/>
    <s v="Columbian Medium Roast"/>
    <x v="1"/>
    <n v="2.5"/>
    <s v="March"/>
    <s v="Monday"/>
    <n v="17"/>
    <n v="0"/>
    <n v="3"/>
  </r>
  <r>
    <n v="110359"/>
    <d v="2023-05-28T00:00:00"/>
    <d v="1899-12-30T10:22:13"/>
    <n v="3"/>
    <s v="Astoria"/>
    <n v="46"/>
    <n v="1"/>
    <n v="2.5"/>
    <s v="Tea"/>
    <s v="Brewed Green tea"/>
    <s v="Serenity Green Tea"/>
    <x v="1"/>
    <n v="2.5"/>
    <s v="May"/>
    <s v="Sunday"/>
    <n v="10"/>
    <n v="6"/>
    <n v="5"/>
  </r>
  <r>
    <n v="36854"/>
    <d v="2023-03-05T00:00:00"/>
    <d v="1899-12-30T16:11:14"/>
    <n v="8"/>
    <s v="Hell's Kitchen"/>
    <n v="54"/>
    <n v="1"/>
    <n v="2.5"/>
    <s v="Tea"/>
    <s v="Brewed Chai tea"/>
    <s v="Morning Sunrise Chai"/>
    <x v="1"/>
    <n v="2.5"/>
    <s v="March"/>
    <s v="Sunday"/>
    <n v="16"/>
    <n v="6"/>
    <n v="3"/>
  </r>
  <r>
    <n v="114737"/>
    <d v="2023-06-01T00:00:00"/>
    <d v="1899-12-30T15:36:03"/>
    <n v="3"/>
    <s v="Astoria"/>
    <n v="52"/>
    <n v="1"/>
    <n v="2.5"/>
    <s v="Tea"/>
    <s v="Brewed Chai tea"/>
    <s v="Traditional Blend Chai"/>
    <x v="1"/>
    <n v="2.5"/>
    <s v="June"/>
    <s v="Thursday"/>
    <n v="15"/>
    <n v="3"/>
    <n v="6"/>
  </r>
  <r>
    <n v="24713"/>
    <d v="2023-02-13T00:00:00"/>
    <d v="1899-12-30T16:40:25"/>
    <n v="8"/>
    <s v="Hell's Kitchen"/>
    <n v="73"/>
    <n v="1"/>
    <n v="3.75"/>
    <s v="Bakery"/>
    <s v="Pastry"/>
    <s v="Almond Croissant"/>
    <x v="2"/>
    <n v="3.75"/>
    <s v="February"/>
    <s v="Monday"/>
    <n v="16"/>
    <n v="0"/>
    <n v="2"/>
  </r>
  <r>
    <n v="85741"/>
    <d v="2023-05-06T00:00:00"/>
    <d v="1899-12-30T08:34:16"/>
    <n v="8"/>
    <s v="Hell's Kitchen"/>
    <n v="71"/>
    <n v="1"/>
    <n v="3.75"/>
    <s v="Bakery"/>
    <s v="Pastry"/>
    <s v="Chocolate Croissant"/>
    <x v="2"/>
    <n v="3.75"/>
    <s v="May"/>
    <s v="Saturday"/>
    <n v="8"/>
    <n v="5"/>
    <n v="5"/>
  </r>
  <r>
    <n v="10977"/>
    <d v="2023-01-20T00:00:00"/>
    <d v="1899-12-30T08:30:10"/>
    <n v="5"/>
    <s v="Lower Manhattan"/>
    <n v="79"/>
    <n v="1"/>
    <n v="3.75"/>
    <s v="Bakery"/>
    <s v="Scone"/>
    <s v="Jumbo Savory Scone"/>
    <x v="2"/>
    <n v="3.75"/>
    <s v="January"/>
    <s v="Friday"/>
    <n v="8"/>
    <n v="4"/>
    <n v="1"/>
  </r>
  <r>
    <n v="59863"/>
    <d v="2023-04-07T00:00:00"/>
    <d v="1899-12-30T07:31:50"/>
    <n v="5"/>
    <s v="Lower Manhattan"/>
    <n v="40"/>
    <n v="1"/>
    <n v="3.75"/>
    <s v="Coffee"/>
    <s v="Barista Espresso"/>
    <s v="Cappuccino"/>
    <x v="2"/>
    <n v="3.75"/>
    <s v="April"/>
    <s v="Friday"/>
    <n v="7"/>
    <n v="4"/>
    <n v="4"/>
  </r>
  <r>
    <n v="53218"/>
    <d v="2023-03-29T00:00:00"/>
    <d v="1899-12-30T08:24:15"/>
    <n v="3"/>
    <s v="Astoria"/>
    <n v="60"/>
    <n v="1"/>
    <n v="3.75"/>
    <s v="Drinking Chocolate"/>
    <s v="Hot chocolate"/>
    <s v="Sustainably Grown Organic"/>
    <x v="1"/>
    <n v="3.75"/>
    <s v="March"/>
    <s v="Wednesday"/>
    <n v="8"/>
    <n v="2"/>
    <n v="3"/>
  </r>
  <r>
    <n v="37538"/>
    <d v="2023-03-06T00:00:00"/>
    <d v="1899-12-30T17:02:25"/>
    <n v="8"/>
    <s v="Hell's Kitchen"/>
    <n v="74"/>
    <n v="1"/>
    <n v="3.5"/>
    <s v="Bakery"/>
    <s v="Biscotti"/>
    <s v="Ginger Biscotti"/>
    <x v="2"/>
    <n v="3.5"/>
    <s v="March"/>
    <s v="Monday"/>
    <n v="17"/>
    <n v="0"/>
    <n v="3"/>
  </r>
  <r>
    <n v="6092"/>
    <d v="2023-01-11T00:00:00"/>
    <d v="1899-12-30T18:27:31"/>
    <n v="8"/>
    <s v="Hell's Kitchen"/>
    <n v="74"/>
    <n v="1"/>
    <n v="3.5"/>
    <s v="Bakery"/>
    <s v="Biscotti"/>
    <s v="Ginger Biscotti"/>
    <x v="2"/>
    <n v="3.5"/>
    <s v="January"/>
    <s v="Wednesday"/>
    <n v="18"/>
    <n v="2"/>
    <n v="1"/>
  </r>
  <r>
    <n v="53518"/>
    <d v="2023-03-29T00:00:00"/>
    <d v="1899-12-30T14:46:31"/>
    <n v="8"/>
    <s v="Hell's Kitchen"/>
    <n v="76"/>
    <n v="1"/>
    <n v="3.5"/>
    <s v="Bakery"/>
    <s v="Biscotti"/>
    <s v="Chocolate Chip Biscotti"/>
    <x v="2"/>
    <n v="3.5"/>
    <s v="March"/>
    <s v="Wednesday"/>
    <n v="14"/>
    <n v="2"/>
    <n v="3"/>
  </r>
  <r>
    <n v="9884"/>
    <d v="2023-01-18T00:00:00"/>
    <d v="1899-12-30T09:15:47"/>
    <n v="8"/>
    <s v="Hell's Kitchen"/>
    <n v="70"/>
    <n v="1"/>
    <n v="3.25"/>
    <s v="Bakery"/>
    <s v="Scone"/>
    <s v="Cranberry Scone"/>
    <x v="2"/>
    <n v="3.25"/>
    <s v="January"/>
    <s v="Wednesday"/>
    <n v="9"/>
    <n v="2"/>
    <n v="1"/>
  </r>
  <r>
    <n v="124085"/>
    <d v="2023-06-09T00:00:00"/>
    <d v="1899-12-30T14:00:37"/>
    <n v="8"/>
    <s v="Hell's Kitchen"/>
    <n v="78"/>
    <n v="1"/>
    <n v="4.5"/>
    <s v="Bakery"/>
    <s v="Scone"/>
    <s v="Scottish Cream Scone"/>
    <x v="2"/>
    <n v="4.5"/>
    <s v="June"/>
    <s v="Friday"/>
    <n v="14"/>
    <n v="4"/>
    <n v="6"/>
  </r>
  <r>
    <n v="104698"/>
    <d v="2023-05-23T00:00:00"/>
    <d v="1899-12-30T07:08:08"/>
    <n v="5"/>
    <s v="Lower Manhattan"/>
    <n v="78"/>
    <n v="1"/>
    <n v="4.5"/>
    <s v="Bakery"/>
    <s v="Scone"/>
    <s v="Scottish Cream Scone"/>
    <x v="2"/>
    <n v="4.5"/>
    <s v="May"/>
    <s v="Tuesday"/>
    <n v="7"/>
    <n v="1"/>
    <n v="5"/>
  </r>
  <r>
    <n v="2175"/>
    <d v="2023-01-04T00:00:00"/>
    <d v="1899-12-30T19:26:24"/>
    <n v="3"/>
    <s v="Astoria"/>
    <n v="59"/>
    <n v="1"/>
    <n v="4.5"/>
    <s v="Drinking Chocolate"/>
    <s v="Hot chocolate"/>
    <s v="Dark chocolate"/>
    <x v="0"/>
    <n v="4.5"/>
    <s v="January"/>
    <s v="Wednesday"/>
    <n v="19"/>
    <n v="2"/>
    <n v="1"/>
  </r>
  <r>
    <n v="73133"/>
    <d v="2023-04-22T00:00:00"/>
    <d v="1899-12-30T09:02:12"/>
    <n v="5"/>
    <s v="Lower Manhattan"/>
    <n v="63"/>
    <n v="1"/>
    <n v="0.8"/>
    <s v="Flavours"/>
    <s v="Regular syrup"/>
    <s v="Carmel syrup"/>
    <x v="2"/>
    <n v="0.8"/>
    <s v="April"/>
    <s v="Saturday"/>
    <n v="9"/>
    <n v="5"/>
    <n v="4"/>
  </r>
  <r>
    <n v="77921"/>
    <d v="2023-04-27T00:00:00"/>
    <d v="1899-12-30T15:28:27"/>
    <n v="5"/>
    <s v="Lower Manhattan"/>
    <n v="72"/>
    <n v="1"/>
    <n v="2.65"/>
    <s v="Bakery"/>
    <s v="Scone"/>
    <s v="Ginger Scone"/>
    <x v="2"/>
    <n v="2.65"/>
    <s v="April"/>
    <s v="Thursday"/>
    <n v="15"/>
    <n v="3"/>
    <n v="4"/>
  </r>
  <r>
    <n v="137812"/>
    <d v="2023-06-20T00:00:00"/>
    <d v="1899-12-30T17:10:20"/>
    <n v="5"/>
    <s v="Lower Manhattan"/>
    <n v="82"/>
    <n v="1"/>
    <n v="12"/>
    <s v="Branded"/>
    <s v="Housewares"/>
    <s v="I Need My Bean! Diner mug"/>
    <x v="2"/>
    <n v="12"/>
    <s v="June"/>
    <s v="Tuesday"/>
    <n v="17"/>
    <n v="1"/>
    <n v="6"/>
  </r>
  <r>
    <n v="58046"/>
    <d v="2023-04-04T00:00:00"/>
    <d v="1899-12-30T17:13:49"/>
    <n v="3"/>
    <s v="Astoria"/>
    <n v="55"/>
    <n v="1"/>
    <n v="4"/>
    <s v="Tea"/>
    <s v="Brewed Chai tea"/>
    <s v="Morning Sunrise Chai"/>
    <x v="0"/>
    <n v="4"/>
    <s v="April"/>
    <s v="Tuesday"/>
    <n v="17"/>
    <n v="1"/>
    <n v="4"/>
  </r>
  <r>
    <n v="56102"/>
    <d v="2023-04-02T00:00:00"/>
    <d v="1899-12-30T12:59:43"/>
    <n v="8"/>
    <s v="Hell's Kitchen"/>
    <n v="57"/>
    <n v="1"/>
    <n v="3.1"/>
    <s v="Tea"/>
    <s v="Brewed Chai tea"/>
    <s v="Spicy Eye Opener Chai"/>
    <x v="0"/>
    <n v="3.1"/>
    <s v="April"/>
    <s v="Sunday"/>
    <n v="12"/>
    <n v="6"/>
    <n v="4"/>
  </r>
  <r>
    <n v="135668"/>
    <d v="2023-06-19T00:00:00"/>
    <d v="1899-12-30T07:54:08"/>
    <n v="8"/>
    <s v="Hell's Kitchen"/>
    <n v="22"/>
    <n v="1"/>
    <n v="2"/>
    <s v="Coffee"/>
    <s v="Drip coffee"/>
    <s v="Our Old Time Diner Blend"/>
    <x v="3"/>
    <n v="2"/>
    <s v="June"/>
    <s v="Monday"/>
    <n v="7"/>
    <n v="0"/>
    <n v="6"/>
  </r>
  <r>
    <n v="135049"/>
    <d v="2023-06-18T00:00:00"/>
    <d v="1899-12-30T13:26:03"/>
    <n v="8"/>
    <s v="Hell's Kitchen"/>
    <n v="55"/>
    <n v="2"/>
    <n v="4"/>
    <s v="Tea"/>
    <s v="Brewed Chai tea"/>
    <s v="Morning Sunrise Chai"/>
    <x v="0"/>
    <n v="8"/>
    <s v="June"/>
    <s v="Sunday"/>
    <n v="13"/>
    <n v="6"/>
    <n v="6"/>
  </r>
  <r>
    <n v="138256"/>
    <d v="2023-06-21T00:00:00"/>
    <d v="1899-12-30T09:11:47"/>
    <n v="5"/>
    <s v="Lower Manhattan"/>
    <n v="55"/>
    <n v="2"/>
    <n v="4"/>
    <s v="Tea"/>
    <s v="Brewed Chai tea"/>
    <s v="Morning Sunrise Chai"/>
    <x v="0"/>
    <n v="8"/>
    <s v="June"/>
    <s v="Wednesday"/>
    <n v="9"/>
    <n v="2"/>
    <n v="6"/>
  </r>
  <r>
    <n v="45788"/>
    <d v="2023-03-18T00:00:00"/>
    <d v="1899-12-30T09:31:01"/>
    <n v="8"/>
    <s v="Hell's Kitchen"/>
    <n v="57"/>
    <n v="2"/>
    <n v="3.1"/>
    <s v="Tea"/>
    <s v="Brewed Chai tea"/>
    <s v="Spicy Eye Opener Chai"/>
    <x v="0"/>
    <n v="6.2"/>
    <s v="March"/>
    <s v="Saturday"/>
    <n v="9"/>
    <n v="5"/>
    <n v="3"/>
  </r>
  <r>
    <n v="3555"/>
    <d v="2023-01-07T00:00:00"/>
    <d v="1899-12-30T10:35:30"/>
    <n v="5"/>
    <s v="Lower Manhattan"/>
    <n v="51"/>
    <n v="2"/>
    <n v="3"/>
    <s v="Tea"/>
    <s v="Brewed Black tea"/>
    <s v="Earl Grey"/>
    <x v="0"/>
    <n v="6"/>
    <s v="January"/>
    <s v="Saturday"/>
    <n v="10"/>
    <n v="5"/>
    <n v="1"/>
  </r>
  <r>
    <n v="132397"/>
    <d v="2023-06-16T00:00:00"/>
    <d v="1899-12-30T10:38:02"/>
    <n v="8"/>
    <s v="Hell's Kitchen"/>
    <n v="52"/>
    <n v="2"/>
    <n v="2.5"/>
    <s v="Tea"/>
    <s v="Brewed Chai tea"/>
    <s v="Traditional Blend Chai"/>
    <x v="1"/>
    <n v="5"/>
    <s v="June"/>
    <s v="Friday"/>
    <n v="10"/>
    <n v="4"/>
    <n v="6"/>
  </r>
  <r>
    <n v="15037"/>
    <d v="2023-01-27T00:00:00"/>
    <d v="1899-12-30T09:25:50"/>
    <n v="5"/>
    <s v="Lower Manhattan"/>
    <n v="54"/>
    <n v="2"/>
    <n v="2.5"/>
    <s v="Tea"/>
    <s v="Brewed Chai tea"/>
    <s v="Morning Sunrise Chai"/>
    <x v="1"/>
    <n v="5"/>
    <s v="January"/>
    <s v="Friday"/>
    <n v="9"/>
    <n v="4"/>
    <n v="1"/>
  </r>
  <r>
    <n v="27150"/>
    <d v="2023-02-17T00:00:00"/>
    <d v="1899-12-30T18:12:27"/>
    <n v="5"/>
    <s v="Lower Manhattan"/>
    <n v="60"/>
    <n v="2"/>
    <n v="3.75"/>
    <s v="Drinking Chocolate"/>
    <s v="Hot chocolate"/>
    <s v="Sustainably Grown Organic"/>
    <x v="1"/>
    <n v="7.5"/>
    <s v="February"/>
    <s v="Friday"/>
    <n v="18"/>
    <n v="4"/>
    <n v="2"/>
  </r>
  <r>
    <n v="44820"/>
    <d v="2023-03-17T00:00:00"/>
    <d v="1899-12-30T06:21:50"/>
    <n v="5"/>
    <s v="Lower Manhattan"/>
    <n v="41"/>
    <n v="2"/>
    <n v="4.25"/>
    <s v="Coffee"/>
    <s v="Barista Espresso"/>
    <s v="Cappuccino"/>
    <x v="0"/>
    <n v="8.5"/>
    <s v="March"/>
    <s v="Friday"/>
    <n v="6"/>
    <n v="4"/>
    <n v="3"/>
  </r>
  <r>
    <n v="105736"/>
    <d v="2023-05-24T00:00:00"/>
    <d v="1899-12-30T06:59:36"/>
    <n v="8"/>
    <s v="Hell's Kitchen"/>
    <n v="29"/>
    <n v="2"/>
    <n v="2.5"/>
    <s v="Coffee"/>
    <s v="Gourmet brewed coffee"/>
    <s v="Columbian Medium Roast"/>
    <x v="1"/>
    <n v="5"/>
    <s v="May"/>
    <s v="Wednesday"/>
    <n v="6"/>
    <n v="2"/>
    <n v="5"/>
  </r>
  <r>
    <n v="40383"/>
    <d v="2023-03-10T00:00:00"/>
    <d v="1899-12-30T14:52:44"/>
    <n v="5"/>
    <s v="Lower Manhattan"/>
    <n v="30"/>
    <n v="2"/>
    <n v="3"/>
    <s v="Coffee"/>
    <s v="Gourmet brewed coffee"/>
    <s v="Columbian Medium Roast"/>
    <x v="0"/>
    <n v="6"/>
    <s v="March"/>
    <s v="Friday"/>
    <n v="14"/>
    <n v="4"/>
    <n v="3"/>
  </r>
  <r>
    <n v="26926"/>
    <d v="2023-02-17T00:00:00"/>
    <d v="1899-12-30T10:33:43"/>
    <n v="5"/>
    <s v="Lower Manhattan"/>
    <n v="45"/>
    <n v="3"/>
    <n v="3"/>
    <s v="Tea"/>
    <s v="Brewed herbal tea"/>
    <s v="Peppermint"/>
    <x v="0"/>
    <n v="9"/>
    <s v="February"/>
    <s v="Friday"/>
    <n v="10"/>
    <n v="4"/>
    <n v="2"/>
  </r>
  <r>
    <n v="31015"/>
    <d v="2023-02-24T00:00:00"/>
    <d v="1899-12-30T10:05:39"/>
    <n v="8"/>
    <s v="Hell's Kitchen"/>
    <n v="47"/>
    <n v="1"/>
    <n v="3"/>
    <s v="Tea"/>
    <s v="Brewed Green tea"/>
    <s v="Serenity Green Tea"/>
    <x v="0"/>
    <n v="3"/>
    <s v="February"/>
    <s v="Friday"/>
    <n v="10"/>
    <n v="4"/>
    <n v="2"/>
  </r>
  <r>
    <n v="126597"/>
    <d v="2023-06-11T00:00:00"/>
    <d v="1899-12-30T15:29:03"/>
    <n v="5"/>
    <s v="Lower Manhattan"/>
    <n v="37"/>
    <n v="1"/>
    <n v="3"/>
    <s v="Coffee"/>
    <s v="Barista Espresso"/>
    <s v="Espresso shot"/>
    <x v="2"/>
    <n v="3"/>
    <s v="June"/>
    <s v="Sunday"/>
    <n v="15"/>
    <n v="6"/>
    <n v="6"/>
  </r>
  <r>
    <n v="122967"/>
    <d v="2023-06-08T00:00:00"/>
    <d v="1899-12-30T17:09:44"/>
    <n v="8"/>
    <s v="Hell's Kitchen"/>
    <n v="87"/>
    <n v="1"/>
    <n v="3"/>
    <s v="Coffee"/>
    <s v="Barista Espresso"/>
    <s v="Ouro Brasileiro shot"/>
    <x v="2"/>
    <n v="3"/>
    <s v="June"/>
    <s v="Thursday"/>
    <n v="17"/>
    <n v="3"/>
    <n v="6"/>
  </r>
  <r>
    <n v="45380"/>
    <d v="2023-03-17T00:00:00"/>
    <d v="1899-12-30T15:09:12"/>
    <n v="8"/>
    <s v="Hell's Kitchen"/>
    <n v="32"/>
    <n v="1"/>
    <n v="3"/>
    <s v="Coffee"/>
    <s v="Gourmet brewed coffee"/>
    <s v="Ethiopia"/>
    <x v="1"/>
    <n v="3"/>
    <s v="March"/>
    <s v="Friday"/>
    <n v="15"/>
    <n v="4"/>
    <n v="3"/>
  </r>
  <r>
    <n v="49991"/>
    <d v="2023-03-24T00:00:00"/>
    <d v="1899-12-30T10:12:22"/>
    <n v="8"/>
    <s v="Hell's Kitchen"/>
    <n v="77"/>
    <n v="1"/>
    <n v="3"/>
    <s v="Bakery"/>
    <s v="Scone"/>
    <s v="Oatmeal Scone"/>
    <x v="2"/>
    <n v="3"/>
    <s v="March"/>
    <s v="Friday"/>
    <n v="10"/>
    <n v="4"/>
    <n v="3"/>
  </r>
  <r>
    <n v="27229"/>
    <d v="2023-02-18T00:00:00"/>
    <d v="1899-12-30T07:25:11"/>
    <n v="8"/>
    <s v="Hell's Kitchen"/>
    <n v="77"/>
    <n v="1"/>
    <n v="3"/>
    <s v="Bakery"/>
    <s v="Scone"/>
    <s v="Oatmeal Scone"/>
    <x v="2"/>
    <n v="3"/>
    <s v="February"/>
    <s v="Saturday"/>
    <n v="7"/>
    <n v="5"/>
    <n v="2"/>
  </r>
  <r>
    <n v="83223"/>
    <d v="2023-05-03T00:00:00"/>
    <d v="1899-12-30T16:05:40"/>
    <n v="3"/>
    <s v="Astoria"/>
    <n v="77"/>
    <n v="1"/>
    <n v="3"/>
    <s v="Bakery"/>
    <s v="Scone"/>
    <s v="Oatmeal Scone"/>
    <x v="2"/>
    <n v="3"/>
    <s v="May"/>
    <s v="Wednesday"/>
    <n v="16"/>
    <n v="2"/>
    <n v="5"/>
  </r>
  <r>
    <n v="140729"/>
    <d v="2023-06-23T00:00:00"/>
    <d v="1899-12-30T10:13:47"/>
    <n v="8"/>
    <s v="Hell's Kitchen"/>
    <n v="23"/>
    <n v="1"/>
    <n v="2.5"/>
    <s v="Coffee"/>
    <s v="Drip coffee"/>
    <s v="Our Old Time Diner Blend"/>
    <x v="1"/>
    <n v="2.5"/>
    <s v="June"/>
    <s v="Friday"/>
    <n v="10"/>
    <n v="4"/>
    <n v="6"/>
  </r>
  <r>
    <n v="58767"/>
    <d v="2023-04-05T00:00:00"/>
    <d v="1899-12-30T16:07:39"/>
    <n v="3"/>
    <s v="Astoria"/>
    <n v="46"/>
    <n v="1"/>
    <n v="2.5"/>
    <s v="Tea"/>
    <s v="Brewed Green tea"/>
    <s v="Serenity Green Tea"/>
    <x v="1"/>
    <n v="2.5"/>
    <s v="April"/>
    <s v="Wednesday"/>
    <n v="16"/>
    <n v="2"/>
    <n v="4"/>
  </r>
  <r>
    <n v="69536"/>
    <d v="2023-04-18T00:00:00"/>
    <d v="1899-12-30T07:41:04"/>
    <n v="3"/>
    <s v="Astoria"/>
    <n v="46"/>
    <n v="1"/>
    <n v="2.5"/>
    <s v="Tea"/>
    <s v="Brewed Green tea"/>
    <s v="Serenity Green Tea"/>
    <x v="1"/>
    <n v="2.5"/>
    <s v="April"/>
    <s v="Tuesday"/>
    <n v="7"/>
    <n v="1"/>
    <n v="4"/>
  </r>
  <r>
    <n v="129692"/>
    <d v="2023-06-14T00:00:00"/>
    <d v="1899-12-30T09:33:26"/>
    <n v="8"/>
    <s v="Hell's Kitchen"/>
    <n v="42"/>
    <n v="1"/>
    <n v="2.5"/>
    <s v="Tea"/>
    <s v="Brewed herbal tea"/>
    <s v="Lemon Grass"/>
    <x v="1"/>
    <n v="2.5"/>
    <s v="June"/>
    <s v="Wednesday"/>
    <n v="9"/>
    <n v="2"/>
    <n v="6"/>
  </r>
  <r>
    <n v="59027"/>
    <d v="2023-04-06T00:00:00"/>
    <d v="1899-12-30T07:02:28"/>
    <n v="5"/>
    <s v="Lower Manhattan"/>
    <n v="44"/>
    <n v="1"/>
    <n v="2.5"/>
    <s v="Tea"/>
    <s v="Brewed herbal tea"/>
    <s v="Peppermint"/>
    <x v="1"/>
    <n v="2.5"/>
    <s v="April"/>
    <s v="Thursday"/>
    <n v="7"/>
    <n v="3"/>
    <n v="4"/>
  </r>
  <r>
    <n v="8827"/>
    <d v="2023-01-16T00:00:00"/>
    <d v="1899-12-30T10:08:26"/>
    <n v="3"/>
    <s v="Astoria"/>
    <n v="52"/>
    <n v="1"/>
    <n v="2.5"/>
    <s v="Tea"/>
    <s v="Brewed Chai tea"/>
    <s v="Traditional Blend Chai"/>
    <x v="1"/>
    <n v="2.5"/>
    <s v="January"/>
    <s v="Monday"/>
    <n v="10"/>
    <n v="0"/>
    <n v="1"/>
  </r>
  <r>
    <n v="92981"/>
    <d v="2023-05-12T00:00:00"/>
    <d v="1899-12-30T13:51:12"/>
    <n v="5"/>
    <s v="Lower Manhattan"/>
    <n v="79"/>
    <n v="1"/>
    <n v="3.75"/>
    <s v="Bakery"/>
    <s v="Scone"/>
    <s v="Jumbo Savory Scone"/>
    <x v="2"/>
    <n v="3.75"/>
    <s v="May"/>
    <s v="Friday"/>
    <n v="13"/>
    <n v="4"/>
    <n v="5"/>
  </r>
  <r>
    <n v="68572"/>
    <d v="2023-04-16T00:00:00"/>
    <d v="1899-12-30T18:19:36"/>
    <n v="8"/>
    <s v="Hell's Kitchen"/>
    <n v="40"/>
    <n v="1"/>
    <n v="3.75"/>
    <s v="Coffee"/>
    <s v="Barista Espresso"/>
    <s v="Cappuccino"/>
    <x v="2"/>
    <n v="3.75"/>
    <s v="April"/>
    <s v="Sunday"/>
    <n v="18"/>
    <n v="6"/>
    <n v="4"/>
  </r>
  <r>
    <n v="81751"/>
    <d v="2023-05-02T00:00:00"/>
    <d v="1899-12-30T12:16:14"/>
    <n v="3"/>
    <s v="Astoria"/>
    <n v="60"/>
    <n v="1"/>
    <n v="3.75"/>
    <s v="Drinking Chocolate"/>
    <s v="Hot chocolate"/>
    <s v="Sustainably Grown Organic"/>
    <x v="1"/>
    <n v="3.75"/>
    <s v="May"/>
    <s v="Tuesday"/>
    <n v="12"/>
    <n v="1"/>
    <n v="5"/>
  </r>
  <r>
    <n v="76563"/>
    <d v="2023-04-26T00:00:00"/>
    <d v="1899-12-30T09:04:35"/>
    <n v="8"/>
    <s v="Hell's Kitchen"/>
    <n v="72"/>
    <n v="1"/>
    <n v="3.25"/>
    <s v="Bakery"/>
    <s v="Scone"/>
    <s v="Ginger Scone"/>
    <x v="2"/>
    <n v="3.25"/>
    <s v="April"/>
    <s v="Wednesday"/>
    <n v="9"/>
    <n v="2"/>
    <n v="4"/>
  </r>
  <r>
    <n v="15087"/>
    <d v="2023-01-27T00:00:00"/>
    <d v="1899-12-30T10:01:11"/>
    <n v="8"/>
    <s v="Hell's Kitchen"/>
    <n v="72"/>
    <n v="1"/>
    <n v="3.25"/>
    <s v="Bakery"/>
    <s v="Scone"/>
    <s v="Ginger Scone"/>
    <x v="2"/>
    <n v="3.25"/>
    <s v="January"/>
    <s v="Friday"/>
    <n v="10"/>
    <n v="4"/>
    <n v="1"/>
  </r>
  <r>
    <n v="133001"/>
    <d v="2023-06-16T00:00:00"/>
    <d v="1899-12-30T19:40:36"/>
    <n v="3"/>
    <s v="Astoria"/>
    <n v="59"/>
    <n v="1"/>
    <n v="4.5"/>
    <s v="Drinking Chocolate"/>
    <s v="Hot chocolate"/>
    <s v="Dark chocolate"/>
    <x v="0"/>
    <n v="4.5"/>
    <s v="June"/>
    <s v="Friday"/>
    <n v="19"/>
    <n v="4"/>
    <n v="6"/>
  </r>
  <r>
    <n v="31752"/>
    <d v="2023-02-25T00:00:00"/>
    <d v="1899-12-30T12:57:07"/>
    <n v="5"/>
    <s v="Lower Manhattan"/>
    <n v="20"/>
    <n v="1"/>
    <n v="7.6"/>
    <s v="Packaged Chocolate"/>
    <s v="Organic Chocolate"/>
    <s v="Sustainably Grown Organic"/>
    <x v="2"/>
    <n v="7.6"/>
    <s v="February"/>
    <s v="Saturday"/>
    <n v="12"/>
    <n v="5"/>
    <n v="2"/>
  </r>
  <r>
    <n v="123969"/>
    <d v="2023-06-09T00:00:00"/>
    <d v="1899-12-30T11:56:36"/>
    <n v="5"/>
    <s v="Lower Manhattan"/>
    <n v="61"/>
    <n v="1"/>
    <n v="4.75"/>
    <s v="Drinking Chocolate"/>
    <s v="Hot chocolate"/>
    <s v="Sustainably Grown Organic"/>
    <x v="0"/>
    <n v="4.75"/>
    <s v="June"/>
    <s v="Friday"/>
    <n v="11"/>
    <n v="4"/>
    <n v="6"/>
  </r>
  <r>
    <n v="130608"/>
    <d v="2023-06-15T00:00:00"/>
    <d v="1899-12-30T07:35:30"/>
    <n v="8"/>
    <s v="Hell's Kitchen"/>
    <n v="61"/>
    <n v="1"/>
    <n v="4.75"/>
    <s v="Drinking Chocolate"/>
    <s v="Hot chocolate"/>
    <s v="Sustainably Grown Organic"/>
    <x v="0"/>
    <n v="4.75"/>
    <s v="June"/>
    <s v="Thursday"/>
    <n v="7"/>
    <n v="3"/>
    <n v="6"/>
  </r>
  <r>
    <n v="10579"/>
    <d v="2023-01-19T00:00:00"/>
    <d v="1899-12-30T10:19:23"/>
    <n v="3"/>
    <s v="Astoria"/>
    <n v="61"/>
    <n v="1"/>
    <n v="4.75"/>
    <s v="Drinking Chocolate"/>
    <s v="Hot chocolate"/>
    <s v="Sustainably Grown Organic"/>
    <x v="0"/>
    <n v="4.75"/>
    <s v="January"/>
    <s v="Thursday"/>
    <n v="10"/>
    <n v="3"/>
    <n v="1"/>
  </r>
  <r>
    <n v="81145"/>
    <d v="2023-05-01T00:00:00"/>
    <d v="1899-12-30T16:18:56"/>
    <n v="3"/>
    <s v="Astoria"/>
    <n v="61"/>
    <n v="1"/>
    <n v="4.75"/>
    <s v="Drinking Chocolate"/>
    <s v="Hot chocolate"/>
    <s v="Sustainably Grown Organic"/>
    <x v="0"/>
    <n v="4.75"/>
    <s v="May"/>
    <s v="Monday"/>
    <n v="16"/>
    <n v="0"/>
    <n v="5"/>
  </r>
  <r>
    <n v="67330"/>
    <d v="2023-04-15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April"/>
    <s v="Saturday"/>
    <n v="11"/>
    <n v="5"/>
    <n v="4"/>
  </r>
  <r>
    <n v="70945"/>
    <d v="2023-04-19T00:00:00"/>
    <d v="1899-12-30T11:38:46"/>
    <n v="3"/>
    <s v="Astoria"/>
    <n v="28"/>
    <n v="1"/>
    <n v="2"/>
    <s v="Coffee"/>
    <s v="Gourmet brewed coffee"/>
    <s v="Columbian Medium Roast"/>
    <x v="3"/>
    <n v="2"/>
    <s v="April"/>
    <s v="Wednesday"/>
    <n v="11"/>
    <n v="2"/>
    <n v="4"/>
  </r>
  <r>
    <n v="49254"/>
    <d v="2023-03-23T00:00:00"/>
    <d v="1899-12-30T09:52:21"/>
    <n v="3"/>
    <s v="Astoria"/>
    <n v="39"/>
    <n v="1"/>
    <n v="4.25"/>
    <s v="Coffee"/>
    <s v="Barista Espresso"/>
    <s v="Latte"/>
    <x v="1"/>
    <n v="4.25"/>
    <s v="March"/>
    <s v="Thursday"/>
    <n v="9"/>
    <n v="3"/>
    <n v="3"/>
  </r>
  <r>
    <n v="41136"/>
    <d v="2023-03-11T00:00:00"/>
    <d v="1899-12-30T16:33:42"/>
    <n v="3"/>
    <s v="Astoria"/>
    <n v="57"/>
    <n v="2"/>
    <n v="3.1"/>
    <s v="Tea"/>
    <s v="Brewed Chai tea"/>
    <s v="Spicy Eye Opener Chai"/>
    <x v="0"/>
    <n v="6.2"/>
    <s v="March"/>
    <s v="Saturday"/>
    <n v="16"/>
    <n v="5"/>
    <n v="3"/>
  </r>
  <r>
    <n v="57101"/>
    <d v="2023-04-03T00:00:00"/>
    <d v="1899-12-30T14:44:03"/>
    <n v="3"/>
    <s v="Astoria"/>
    <n v="56"/>
    <n v="2"/>
    <n v="2.5499999999999998"/>
    <s v="Tea"/>
    <s v="Brewed Chai tea"/>
    <s v="Spicy Eye Opener Chai"/>
    <x v="1"/>
    <n v="5.0999999999999996"/>
    <s v="April"/>
    <s v="Monday"/>
    <n v="14"/>
    <n v="0"/>
    <n v="4"/>
  </r>
  <r>
    <n v="80346"/>
    <d v="2023-04-30T00:00:00"/>
    <d v="1899-12-30T17:51:37"/>
    <n v="8"/>
    <s v="Hell's Kitchen"/>
    <n v="53"/>
    <n v="2"/>
    <n v="3"/>
    <s v="Tea"/>
    <s v="Brewed Chai tea"/>
    <s v="Traditional Blend Chai"/>
    <x v="0"/>
    <n v="6"/>
    <s v="April"/>
    <s v="Sunday"/>
    <n v="17"/>
    <n v="6"/>
    <n v="4"/>
  </r>
  <r>
    <n v="127274"/>
    <d v="2023-06-12T00:00:00"/>
    <d v="1899-12-30T09:44:26"/>
    <n v="8"/>
    <s v="Hell's Kitchen"/>
    <n v="49"/>
    <n v="2"/>
    <n v="3"/>
    <s v="Tea"/>
    <s v="Brewed Black tea"/>
    <s v="English Breakfast"/>
    <x v="0"/>
    <n v="6"/>
    <s v="June"/>
    <s v="Monday"/>
    <n v="9"/>
    <n v="0"/>
    <n v="6"/>
  </r>
  <r>
    <n v="20712"/>
    <d v="2023-02-07T00:00:00"/>
    <d v="1899-12-30T07:39:31"/>
    <n v="3"/>
    <s v="Astoria"/>
    <n v="50"/>
    <n v="2"/>
    <n v="2.5"/>
    <s v="Tea"/>
    <s v="Brewed Black tea"/>
    <s v="Earl Grey"/>
    <x v="1"/>
    <n v="5"/>
    <s v="February"/>
    <s v="Tuesday"/>
    <n v="7"/>
    <n v="1"/>
    <n v="2"/>
  </r>
  <r>
    <n v="109513"/>
    <d v="2023-05-27T00:00:00"/>
    <d v="1899-12-30T10:54:10"/>
    <n v="8"/>
    <s v="Hell's Kitchen"/>
    <n v="46"/>
    <n v="2"/>
    <n v="2.5"/>
    <s v="Tea"/>
    <s v="Brewed Green tea"/>
    <s v="Serenity Green Tea"/>
    <x v="1"/>
    <n v="5"/>
    <s v="May"/>
    <s v="Saturday"/>
    <n v="10"/>
    <n v="5"/>
    <n v="5"/>
  </r>
  <r>
    <n v="44837"/>
    <d v="2023-03-17T00:00:00"/>
    <d v="1899-12-30T06:37:42"/>
    <n v="5"/>
    <s v="Lower Manhattan"/>
    <n v="54"/>
    <n v="2"/>
    <n v="2.5"/>
    <s v="Tea"/>
    <s v="Brewed Chai tea"/>
    <s v="Morning Sunrise Chai"/>
    <x v="1"/>
    <n v="5"/>
    <s v="March"/>
    <s v="Friday"/>
    <n v="6"/>
    <n v="4"/>
    <n v="3"/>
  </r>
  <r>
    <n v="106123"/>
    <d v="2023-05-24T00:00:00"/>
    <d v="1899-12-30T10:25:00"/>
    <n v="5"/>
    <s v="Lower Manhattan"/>
    <n v="59"/>
    <n v="2"/>
    <n v="4.5"/>
    <s v="Drinking Chocolate"/>
    <s v="Hot chocolate"/>
    <s v="Dark chocolate"/>
    <x v="0"/>
    <n v="9"/>
    <s v="May"/>
    <s v="Wednesday"/>
    <n v="10"/>
    <n v="2"/>
    <n v="5"/>
  </r>
  <r>
    <n v="99884"/>
    <d v="2023-05-18T00:00:00"/>
    <d v="1899-12-30T16:05:09"/>
    <n v="3"/>
    <s v="Astoria"/>
    <n v="60"/>
    <n v="2"/>
    <n v="3.75"/>
    <s v="Drinking Chocolate"/>
    <s v="Hot chocolate"/>
    <s v="Sustainably Grown Organic"/>
    <x v="1"/>
    <n v="7.5"/>
    <s v="May"/>
    <s v="Thursday"/>
    <n v="16"/>
    <n v="3"/>
    <n v="5"/>
  </r>
  <r>
    <n v="132542"/>
    <d v="2023-06-16T00:00:00"/>
    <d v="1899-12-30T11:45:19"/>
    <n v="5"/>
    <s v="Lower Manhattan"/>
    <n v="84"/>
    <n v="2"/>
    <n v="0.8"/>
    <s v="Flavours"/>
    <s v="Regular syrup"/>
    <s v="Chocolate syrup"/>
    <x v="2"/>
    <n v="1.6"/>
    <s v="June"/>
    <s v="Friday"/>
    <n v="11"/>
    <n v="4"/>
    <n v="6"/>
  </r>
  <r>
    <n v="41697"/>
    <d v="2023-03-12T00:00:00"/>
    <d v="1899-12-30T13:30:05"/>
    <n v="5"/>
    <s v="Lower Manhattan"/>
    <n v="23"/>
    <n v="2"/>
    <n v="2.5"/>
    <s v="Coffee"/>
    <s v="Drip coffee"/>
    <s v="Our Old Time Diner Blend"/>
    <x v="1"/>
    <n v="5"/>
    <s v="March"/>
    <s v="Sunday"/>
    <n v="13"/>
    <n v="6"/>
    <n v="3"/>
  </r>
  <r>
    <n v="124200"/>
    <d v="2023-06-09T00:00:00"/>
    <d v="1899-12-30T16:14:12"/>
    <n v="3"/>
    <s v="Astoria"/>
    <n v="22"/>
    <n v="2"/>
    <n v="2"/>
    <s v="Coffee"/>
    <s v="Drip coffee"/>
    <s v="Our Old Time Diner Blend"/>
    <x v="3"/>
    <n v="4"/>
    <s v="June"/>
    <s v="Friday"/>
    <n v="16"/>
    <n v="4"/>
    <n v="6"/>
  </r>
  <r>
    <n v="148004"/>
    <d v="2023-06-29T00:00:00"/>
    <d v="1899-12-30T15:28:27"/>
    <n v="3"/>
    <s v="Astoria"/>
    <n v="28"/>
    <n v="2"/>
    <n v="2"/>
    <s v="Coffee"/>
    <s v="Gourmet brewed coffee"/>
    <s v="Columbian Medium Roast"/>
    <x v="3"/>
    <n v="4"/>
    <s v="June"/>
    <s v="Thursday"/>
    <n v="15"/>
    <n v="3"/>
    <n v="6"/>
  </r>
  <r>
    <n v="114006"/>
    <d v="2023-05-31T00:00:00"/>
    <d v="1899-12-30T19:38:30"/>
    <n v="3"/>
    <s v="Astoria"/>
    <n v="31"/>
    <n v="2"/>
    <n v="2.2000000000000002"/>
    <s v="Coffee"/>
    <s v="Gourmet brewed coffee"/>
    <s v="Ethiopia"/>
    <x v="3"/>
    <n v="4.4000000000000004"/>
    <s v="May"/>
    <s v="Wednesday"/>
    <n v="19"/>
    <n v="2"/>
    <n v="5"/>
  </r>
  <r>
    <n v="71033"/>
    <d v="2023-04-19T00:00:00"/>
    <d v="1899-12-30T13:47:22"/>
    <n v="5"/>
    <s v="Lower Manhattan"/>
    <n v="32"/>
    <n v="2"/>
    <n v="3"/>
    <s v="Coffee"/>
    <s v="Gourmet brewed coffee"/>
    <s v="Ethiopia"/>
    <x v="1"/>
    <n v="6"/>
    <s v="April"/>
    <s v="Wednesday"/>
    <n v="13"/>
    <n v="2"/>
    <n v="4"/>
  </r>
  <r>
    <n v="100730"/>
    <d v="2023-05-19T00:00:00"/>
    <d v="1899-12-30T10:27:34"/>
    <n v="3"/>
    <s v="Astoria"/>
    <n v="32"/>
    <n v="2"/>
    <n v="3"/>
    <s v="Coffee"/>
    <s v="Gourmet brewed coffee"/>
    <s v="Ethiopia"/>
    <x v="1"/>
    <n v="6"/>
    <s v="May"/>
    <s v="Friday"/>
    <n v="10"/>
    <n v="4"/>
    <n v="5"/>
  </r>
  <r>
    <n v="27579"/>
    <d v="2023-02-18T00:00:00"/>
    <d v="1899-12-30T12:05:32"/>
    <n v="5"/>
    <s v="Lower Manhattan"/>
    <n v="45"/>
    <n v="1"/>
    <n v="3"/>
    <s v="Tea"/>
    <s v="Brewed herbal tea"/>
    <s v="Peppermint"/>
    <x v="0"/>
    <n v="3"/>
    <s v="February"/>
    <s v="Saturday"/>
    <n v="12"/>
    <n v="5"/>
    <n v="2"/>
  </r>
  <r>
    <n v="100576"/>
    <d v="2023-05-19T00:00:00"/>
    <d v="1899-12-30T09:29:30"/>
    <n v="8"/>
    <s v="Hell's Kitchen"/>
    <n v="43"/>
    <n v="1"/>
    <n v="3"/>
    <s v="Tea"/>
    <s v="Brewed herbal tea"/>
    <s v="Lemon Grass"/>
    <x v="0"/>
    <n v="3"/>
    <s v="May"/>
    <s v="Friday"/>
    <n v="9"/>
    <n v="4"/>
    <n v="5"/>
  </r>
  <r>
    <n v="46179"/>
    <d v="2023-03-18T00:00:00"/>
    <d v="1899-12-30T17:16:53"/>
    <n v="3"/>
    <s v="Astoria"/>
    <n v="32"/>
    <n v="1"/>
    <n v="3"/>
    <s v="Coffee"/>
    <s v="Gourmet brewed coffee"/>
    <s v="Ethiopia"/>
    <x v="1"/>
    <n v="3"/>
    <s v="March"/>
    <s v="Saturday"/>
    <n v="17"/>
    <n v="5"/>
    <n v="3"/>
  </r>
  <r>
    <n v="121031"/>
    <d v="2023-06-07T00:00:00"/>
    <d v="1899-12-30T08:41:35"/>
    <n v="8"/>
    <s v="Hell's Kitchen"/>
    <n v="44"/>
    <n v="1"/>
    <n v="2.5"/>
    <s v="Tea"/>
    <s v="Brewed herbal tea"/>
    <s v="Peppermint"/>
    <x v="1"/>
    <n v="2.5"/>
    <s v="June"/>
    <s v="Wednesday"/>
    <n v="8"/>
    <n v="2"/>
    <n v="6"/>
  </r>
  <r>
    <n v="88734"/>
    <d v="2023-05-08T00:00:00"/>
    <d v="1899-12-30T17:13:40"/>
    <n v="3"/>
    <s v="Astoria"/>
    <n v="44"/>
    <n v="1"/>
    <n v="2.5"/>
    <s v="Tea"/>
    <s v="Brewed herbal tea"/>
    <s v="Peppermint"/>
    <x v="1"/>
    <n v="2.5"/>
    <s v="May"/>
    <s v="Monday"/>
    <n v="17"/>
    <n v="0"/>
    <n v="5"/>
  </r>
  <r>
    <n v="118013"/>
    <d v="2023-06-04T00:00:00"/>
    <d v="1899-12-30T14:09:17"/>
    <n v="8"/>
    <s v="Hell's Kitchen"/>
    <n v="73"/>
    <n v="1"/>
    <n v="3.75"/>
    <s v="Bakery"/>
    <s v="Pastry"/>
    <s v="Almond Croissant"/>
    <x v="2"/>
    <n v="3.75"/>
    <s v="June"/>
    <s v="Sunday"/>
    <n v="14"/>
    <n v="6"/>
    <n v="6"/>
  </r>
  <r>
    <n v="5006"/>
    <d v="2023-01-10T00:00:00"/>
    <d v="1899-12-30T07:11:40"/>
    <n v="3"/>
    <s v="Astoria"/>
    <n v="71"/>
    <n v="1"/>
    <n v="3.75"/>
    <s v="Bakery"/>
    <s v="Pastry"/>
    <s v="Chocolate Croissant"/>
    <x v="2"/>
    <n v="3.75"/>
    <s v="January"/>
    <s v="Tuesday"/>
    <n v="7"/>
    <n v="1"/>
    <n v="1"/>
  </r>
  <r>
    <n v="65831"/>
    <d v="2023-04-13T00:00:00"/>
    <d v="1899-12-30T17:55:51"/>
    <n v="5"/>
    <s v="Lower Manhattan"/>
    <n v="40"/>
    <n v="1"/>
    <n v="3.75"/>
    <s v="Coffee"/>
    <s v="Barista Espresso"/>
    <s v="Cappuccino"/>
    <x v="2"/>
    <n v="3.75"/>
    <s v="April"/>
    <s v="Thursday"/>
    <n v="17"/>
    <n v="3"/>
    <n v="4"/>
  </r>
  <r>
    <n v="17600"/>
    <d v="2023-02-01T00:00:00"/>
    <d v="1899-12-30T14:05:18"/>
    <n v="5"/>
    <s v="Lower Manhattan"/>
    <n v="69"/>
    <n v="1"/>
    <n v="3.25"/>
    <s v="Bakery"/>
    <s v="Biscotti"/>
    <s v="Hazelnut Biscotti"/>
    <x v="2"/>
    <n v="3.25"/>
    <s v="February"/>
    <s v="Wednesday"/>
    <n v="14"/>
    <n v="2"/>
    <n v="2"/>
  </r>
  <r>
    <n v="128478"/>
    <d v="2023-06-13T00:00:00"/>
    <d v="1899-12-30T09:41:04"/>
    <n v="5"/>
    <s v="Lower Manhattan"/>
    <n v="78"/>
    <n v="1"/>
    <n v="4.5"/>
    <s v="Bakery"/>
    <s v="Scone"/>
    <s v="Scottish Cream Scone"/>
    <x v="2"/>
    <n v="4.5"/>
    <s v="June"/>
    <s v="Tuesday"/>
    <n v="9"/>
    <n v="1"/>
    <n v="6"/>
  </r>
  <r>
    <n v="50924"/>
    <d v="2023-03-25T00:00:00"/>
    <d v="1899-12-30T14:54:46"/>
    <n v="3"/>
    <s v="Astoria"/>
    <n v="59"/>
    <n v="1"/>
    <n v="4.5"/>
    <s v="Drinking Chocolate"/>
    <s v="Hot chocolate"/>
    <s v="Dark chocolate"/>
    <x v="0"/>
    <n v="4.5"/>
    <s v="March"/>
    <s v="Saturday"/>
    <n v="14"/>
    <n v="5"/>
    <n v="3"/>
  </r>
  <r>
    <n v="103705"/>
    <d v="2023-05-22T00:00:00"/>
    <d v="1899-12-30T08:16:01"/>
    <n v="5"/>
    <s v="Lower Manhattan"/>
    <n v="9"/>
    <n v="1"/>
    <n v="22.5"/>
    <s v="Coffee beans"/>
    <s v="Organic Beans"/>
    <s v="Organic Decaf Blend"/>
    <x v="2"/>
    <n v="22.5"/>
    <s v="May"/>
    <s v="Monday"/>
    <n v="8"/>
    <n v="0"/>
    <n v="5"/>
  </r>
  <r>
    <n v="111444"/>
    <d v="2023-05-29T00:00:00"/>
    <d v="1899-12-30T11:59:51"/>
    <n v="3"/>
    <s v="Astoria"/>
    <n v="61"/>
    <n v="1"/>
    <n v="4.75"/>
    <s v="Drinking Chocolate"/>
    <s v="Hot chocolate"/>
    <s v="Sustainably Grown Organic"/>
    <x v="0"/>
    <n v="4.75"/>
    <s v="May"/>
    <s v="Monday"/>
    <n v="11"/>
    <n v="0"/>
    <n v="5"/>
  </r>
  <r>
    <n v="31983"/>
    <d v="2023-02-26T00:00:00"/>
    <d v="1899-12-30T07:10:25"/>
    <n v="3"/>
    <s v="Astoria"/>
    <n v="56"/>
    <n v="1"/>
    <n v="2.5499999999999998"/>
    <s v="Tea"/>
    <s v="Brewed Chai tea"/>
    <s v="Spicy Eye Opener Chai"/>
    <x v="1"/>
    <n v="2.5499999999999998"/>
    <s v="February"/>
    <s v="Sunday"/>
    <n v="7"/>
    <n v="6"/>
    <n v="2"/>
  </r>
  <r>
    <n v="108895"/>
    <d v="2023-05-26T00:00:00"/>
    <d v="1899-12-30T19:08:43"/>
    <n v="8"/>
    <s v="Hell's Kitchen"/>
    <n v="56"/>
    <n v="1"/>
    <n v="2.5499999999999998"/>
    <s v="Tea"/>
    <s v="Brewed Chai tea"/>
    <s v="Spicy Eye Opener Chai"/>
    <x v="1"/>
    <n v="2.5499999999999998"/>
    <s v="May"/>
    <s v="Friday"/>
    <n v="19"/>
    <n v="4"/>
    <n v="5"/>
  </r>
  <r>
    <n v="53038"/>
    <d v="2023-03-28T00:00:00"/>
    <d v="1899-12-30T16:54:34"/>
    <n v="3"/>
    <s v="Astoria"/>
    <n v="57"/>
    <n v="1"/>
    <n v="3.1"/>
    <s v="Tea"/>
    <s v="Brewed Chai tea"/>
    <s v="Spicy Eye Opener Chai"/>
    <x v="0"/>
    <n v="3.1"/>
    <s v="March"/>
    <s v="Tuesday"/>
    <n v="16"/>
    <n v="1"/>
    <n v="3"/>
  </r>
  <r>
    <n v="67255"/>
    <d v="2023-04-15T00:00:00"/>
    <d v="1899-12-30T10:43:34"/>
    <n v="8"/>
    <s v="Hell's Kitchen"/>
    <n v="28"/>
    <n v="1"/>
    <n v="2"/>
    <s v="Coffee"/>
    <s v="Gourmet brewed coffee"/>
    <s v="Columbian Medium Roast"/>
    <x v="3"/>
    <n v="2"/>
    <s v="April"/>
    <s v="Saturday"/>
    <n v="10"/>
    <n v="5"/>
    <n v="4"/>
  </r>
  <r>
    <n v="146259"/>
    <d v="2023-06-27T00:00:00"/>
    <d v="1899-12-30T20:00:26"/>
    <n v="8"/>
    <s v="Hell's Kitchen"/>
    <n v="56"/>
    <n v="2"/>
    <n v="2.5499999999999998"/>
    <s v="Tea"/>
    <s v="Brewed Chai tea"/>
    <s v="Spicy Eye Opener Chai"/>
    <x v="1"/>
    <n v="5.0999999999999996"/>
    <s v="June"/>
    <s v="Tuesday"/>
    <n v="20"/>
    <n v="1"/>
    <n v="6"/>
  </r>
  <r>
    <n v="88896"/>
    <d v="2023-05-08T00:00:00"/>
    <d v="1899-12-30T20:15:36"/>
    <n v="5"/>
    <s v="Lower Manhattan"/>
    <n v="47"/>
    <n v="2"/>
    <n v="3"/>
    <s v="Tea"/>
    <s v="Brewed Green tea"/>
    <s v="Serenity Green Tea"/>
    <x v="0"/>
    <n v="6"/>
    <s v="May"/>
    <s v="Monday"/>
    <n v="20"/>
    <n v="0"/>
    <n v="5"/>
  </r>
  <r>
    <n v="61522"/>
    <d v="2023-04-08T00:00:00"/>
    <d v="1899-12-30T19:21:08"/>
    <n v="8"/>
    <s v="Hell's Kitchen"/>
    <n v="42"/>
    <n v="2"/>
    <n v="2.5"/>
    <s v="Tea"/>
    <s v="Brewed herbal tea"/>
    <s v="Lemon Grass"/>
    <x v="1"/>
    <n v="5"/>
    <s v="April"/>
    <s v="Saturday"/>
    <n v="19"/>
    <n v="5"/>
    <n v="4"/>
  </r>
  <r>
    <n v="130202"/>
    <d v="2023-06-14T00:00:00"/>
    <d v="1899-12-30T14:48:36"/>
    <n v="3"/>
    <s v="Astoria"/>
    <n v="44"/>
    <n v="2"/>
    <n v="2.5"/>
    <s v="Tea"/>
    <s v="Brewed herbal tea"/>
    <s v="Peppermint"/>
    <x v="1"/>
    <n v="5"/>
    <s v="June"/>
    <s v="Wednesday"/>
    <n v="14"/>
    <n v="2"/>
    <n v="6"/>
  </r>
  <r>
    <n v="119729"/>
    <d v="2023-06-06T00:00:00"/>
    <d v="1899-12-30T07:36:54"/>
    <n v="5"/>
    <s v="Lower Manhattan"/>
    <n v="54"/>
    <n v="2"/>
    <n v="2.5"/>
    <s v="Tea"/>
    <s v="Brewed Chai tea"/>
    <s v="Morning Sunrise Chai"/>
    <x v="1"/>
    <n v="5"/>
    <s v="June"/>
    <s v="Tuesday"/>
    <n v="7"/>
    <n v="1"/>
    <n v="6"/>
  </r>
  <r>
    <n v="74986"/>
    <d v="2023-04-24T00:00:00"/>
    <d v="1899-12-30T11:00:43"/>
    <n v="8"/>
    <s v="Hell's Kitchen"/>
    <n v="54"/>
    <n v="2"/>
    <n v="2.5"/>
    <s v="Tea"/>
    <s v="Brewed Chai tea"/>
    <s v="Morning Sunrise Chai"/>
    <x v="1"/>
    <n v="5"/>
    <s v="April"/>
    <s v="Monday"/>
    <n v="11"/>
    <n v="0"/>
    <n v="4"/>
  </r>
  <r>
    <n v="82555"/>
    <d v="2023-05-03T00:00:00"/>
    <d v="1899-12-30T08:20:33"/>
    <n v="8"/>
    <s v="Hell's Kitchen"/>
    <n v="61"/>
    <n v="2"/>
    <n v="4.75"/>
    <s v="Drinking Chocolate"/>
    <s v="Hot chocolate"/>
    <s v="Sustainably Grown Organic"/>
    <x v="0"/>
    <n v="9.5"/>
    <s v="May"/>
    <s v="Wednesday"/>
    <n v="8"/>
    <n v="2"/>
    <n v="5"/>
  </r>
  <r>
    <n v="128438"/>
    <d v="2023-06-13T00:00:00"/>
    <d v="1899-12-30T09:30:55"/>
    <n v="8"/>
    <s v="Hell's Kitchen"/>
    <n v="63"/>
    <n v="2"/>
    <n v="0.8"/>
    <s v="Flavours"/>
    <s v="Regular syrup"/>
    <s v="Carmel syrup"/>
    <x v="2"/>
    <n v="1.6"/>
    <s v="June"/>
    <s v="Tuesday"/>
    <n v="9"/>
    <n v="1"/>
    <n v="6"/>
  </r>
  <r>
    <n v="101625"/>
    <d v="2023-05-20T00:00:00"/>
    <d v="1899-12-30T09:01:32"/>
    <n v="3"/>
    <s v="Astoria"/>
    <n v="63"/>
    <n v="2"/>
    <n v="0.8"/>
    <s v="Flavours"/>
    <s v="Regular syrup"/>
    <s v="Carmel syrup"/>
    <x v="2"/>
    <n v="1.6"/>
    <s v="May"/>
    <s v="Saturday"/>
    <n v="9"/>
    <n v="5"/>
    <n v="5"/>
  </r>
  <r>
    <n v="19310"/>
    <d v="2023-02-04T00:00:00"/>
    <d v="1899-12-30T13:25:54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Saturday"/>
    <n v="13"/>
    <n v="5"/>
    <n v="2"/>
  </r>
  <r>
    <n v="139906"/>
    <d v="2023-06-22T00:00:00"/>
    <d v="1899-12-30T14:40:32"/>
    <n v="3"/>
    <s v="Astoria"/>
    <n v="39"/>
    <n v="2"/>
    <n v="4.25"/>
    <s v="Coffee"/>
    <s v="Barista Espresso"/>
    <s v="Latte"/>
    <x v="1"/>
    <n v="8.5"/>
    <s v="June"/>
    <s v="Thursday"/>
    <n v="14"/>
    <n v="3"/>
    <n v="6"/>
  </r>
  <r>
    <n v="36796"/>
    <d v="2023-03-05T00:00:00"/>
    <d v="1899-12-30T15:05:23"/>
    <n v="5"/>
    <s v="Lower Manhattan"/>
    <n v="29"/>
    <n v="2"/>
    <n v="2.5"/>
    <s v="Coffee"/>
    <s v="Gourmet brewed coffee"/>
    <s v="Columbian Medium Roast"/>
    <x v="1"/>
    <n v="5"/>
    <s v="March"/>
    <s v="Sunday"/>
    <n v="15"/>
    <n v="6"/>
    <n v="3"/>
  </r>
  <r>
    <n v="14429"/>
    <d v="2023-01-26T00:00:00"/>
    <d v="1899-12-30T08:15:32"/>
    <n v="5"/>
    <s v="Lower Manhattan"/>
    <n v="30"/>
    <n v="2"/>
    <n v="3"/>
    <s v="Coffee"/>
    <s v="Gourmet brewed coffee"/>
    <s v="Columbian Medium Roast"/>
    <x v="0"/>
    <n v="6"/>
    <s v="January"/>
    <s v="Thursday"/>
    <n v="8"/>
    <n v="3"/>
    <n v="1"/>
  </r>
  <r>
    <n v="76404"/>
    <d v="2023-04-26T00:00:00"/>
    <d v="1899-12-30T07:32:42"/>
    <n v="5"/>
    <s v="Lower Manhattan"/>
    <n v="37"/>
    <n v="2"/>
    <n v="3"/>
    <s v="Coffee"/>
    <s v="Barista Espresso"/>
    <s v="Espresso shot"/>
    <x v="2"/>
    <n v="6"/>
    <s v="April"/>
    <s v="Wednesday"/>
    <n v="7"/>
    <n v="2"/>
    <n v="4"/>
  </r>
  <r>
    <n v="139012"/>
    <d v="2023-06-21T00:00:00"/>
    <d v="1899-12-30T18:20:09"/>
    <n v="5"/>
    <s v="Lower Manhattan"/>
    <n v="40"/>
    <n v="3"/>
    <n v="3.75"/>
    <s v="Coffee"/>
    <s v="Barista Espresso"/>
    <s v="Cappuccino"/>
    <x v="2"/>
    <n v="11.25"/>
    <s v="June"/>
    <s v="Wednesday"/>
    <n v="18"/>
    <n v="2"/>
    <n v="6"/>
  </r>
  <r>
    <n v="2198"/>
    <d v="2023-01-05T00:00:00"/>
    <d v="1899-12-30T07:11:08"/>
    <n v="5"/>
    <s v="Lower Manhattan"/>
    <n v="49"/>
    <n v="1"/>
    <n v="3"/>
    <s v="Tea"/>
    <s v="Brewed Black tea"/>
    <s v="English Breakfast"/>
    <x v="0"/>
    <n v="3"/>
    <s v="January"/>
    <s v="Thursday"/>
    <n v="7"/>
    <n v="3"/>
    <n v="1"/>
  </r>
  <r>
    <n v="31113"/>
    <d v="2023-02-24T00:00:00"/>
    <d v="1899-12-30T12:03:10"/>
    <n v="3"/>
    <s v="Astoria"/>
    <n v="26"/>
    <n v="1"/>
    <n v="3"/>
    <s v="Coffee"/>
    <s v="Organic brewed coffee"/>
    <s v="Brazilian"/>
    <x v="1"/>
    <n v="3"/>
    <s v="February"/>
    <s v="Friday"/>
    <n v="12"/>
    <n v="4"/>
    <n v="2"/>
  </r>
  <r>
    <n v="122724"/>
    <d v="2023-06-08T00:00:00"/>
    <d v="1899-12-30T13:36:10"/>
    <n v="3"/>
    <s v="Astoria"/>
    <n v="32"/>
    <n v="1"/>
    <n v="3"/>
    <s v="Coffee"/>
    <s v="Gourmet brewed coffee"/>
    <s v="Ethiopia"/>
    <x v="1"/>
    <n v="3"/>
    <s v="June"/>
    <s v="Thursday"/>
    <n v="13"/>
    <n v="3"/>
    <n v="6"/>
  </r>
  <r>
    <n v="105123"/>
    <d v="2023-05-23T00:00:00"/>
    <d v="1899-12-30T10:36:17"/>
    <n v="8"/>
    <s v="Hell's Kitchen"/>
    <n v="29"/>
    <n v="1"/>
    <n v="2.5"/>
    <s v="Coffee"/>
    <s v="Gourmet brewed coffee"/>
    <s v="Columbian Medium Roast"/>
    <x v="1"/>
    <n v="2.5"/>
    <s v="May"/>
    <s v="Tuesday"/>
    <n v="10"/>
    <n v="1"/>
    <n v="5"/>
  </r>
  <r>
    <n v="143806"/>
    <d v="2023-06-25T00:00:00"/>
    <d v="1899-12-30T19:54:03"/>
    <n v="3"/>
    <s v="Astoria"/>
    <n v="71"/>
    <n v="1"/>
    <n v="3.75"/>
    <s v="Bakery"/>
    <s v="Pastry"/>
    <s v="Chocolate Croissant"/>
    <x v="2"/>
    <n v="3.75"/>
    <s v="June"/>
    <s v="Sunday"/>
    <n v="19"/>
    <n v="6"/>
    <n v="6"/>
  </r>
  <r>
    <n v="13143"/>
    <d v="2023-01-24T00:00:00"/>
    <d v="1899-12-30T06:22:48"/>
    <n v="5"/>
    <s v="Lower Manhattan"/>
    <n v="79"/>
    <n v="1"/>
    <n v="3.75"/>
    <s v="Bakery"/>
    <s v="Scone"/>
    <s v="Jumbo Savory Scone"/>
    <x v="2"/>
    <n v="3.75"/>
    <s v="January"/>
    <s v="Tuesday"/>
    <n v="6"/>
    <n v="1"/>
    <n v="1"/>
  </r>
  <r>
    <n v="17338"/>
    <d v="2023-01-31T00:00:00"/>
    <d v="1899-12-30T19:52:59"/>
    <n v="3"/>
    <s v="Astoria"/>
    <n v="40"/>
    <n v="1"/>
    <n v="3.75"/>
    <s v="Coffee"/>
    <s v="Barista Espresso"/>
    <s v="Cappuccino"/>
    <x v="2"/>
    <n v="3.75"/>
    <s v="January"/>
    <s v="Tuesday"/>
    <n v="19"/>
    <n v="1"/>
    <n v="1"/>
  </r>
  <r>
    <n v="42067"/>
    <d v="2023-03-13T00:00:00"/>
    <d v="1899-12-30T08:36:48"/>
    <n v="8"/>
    <s v="Hell's Kitchen"/>
    <n v="70"/>
    <n v="1"/>
    <n v="3.25"/>
    <s v="Bakery"/>
    <s v="Scone"/>
    <s v="Cranberry Scone"/>
    <x v="2"/>
    <n v="3.25"/>
    <s v="March"/>
    <s v="Monday"/>
    <n v="8"/>
    <n v="0"/>
    <n v="3"/>
  </r>
  <r>
    <n v="122708"/>
    <d v="2023-06-08T00:00:00"/>
    <d v="1899-12-30T13:25:10"/>
    <n v="3"/>
    <s v="Astoria"/>
    <n v="8"/>
    <n v="1"/>
    <n v="45"/>
    <s v="Coffee beans"/>
    <s v="Premium Beans"/>
    <s v="Civet Cat"/>
    <x v="2"/>
    <n v="45"/>
    <s v="June"/>
    <s v="Thursday"/>
    <n v="13"/>
    <n v="3"/>
    <n v="6"/>
  </r>
  <r>
    <n v="54543"/>
    <d v="2023-03-31T00:00:00"/>
    <d v="1899-12-30T08:53:33"/>
    <n v="3"/>
    <s v="Astoria"/>
    <n v="61"/>
    <n v="1"/>
    <n v="4.75"/>
    <s v="Drinking Chocolate"/>
    <s v="Hot chocolate"/>
    <s v="Sustainably Grown Organic"/>
    <x v="0"/>
    <n v="4.75"/>
    <s v="March"/>
    <s v="Friday"/>
    <n v="8"/>
    <n v="4"/>
    <n v="3"/>
  </r>
  <r>
    <n v="17267"/>
    <d v="2023-01-31T00:00:00"/>
    <d v="1899-12-30T16:06:36"/>
    <n v="3"/>
    <s v="Astoria"/>
    <n v="55"/>
    <n v="1"/>
    <n v="4"/>
    <s v="Tea"/>
    <s v="Brewed Chai tea"/>
    <s v="Morning Sunrise Chai"/>
    <x v="0"/>
    <n v="4"/>
    <s v="January"/>
    <s v="Tuesday"/>
    <n v="16"/>
    <n v="1"/>
    <n v="1"/>
  </r>
  <r>
    <n v="74636"/>
    <d v="2023-04-24T00:00:00"/>
    <d v="1899-12-30T07:25:52"/>
    <n v="8"/>
    <s v="Hell's Kitchen"/>
    <n v="56"/>
    <n v="1"/>
    <n v="2.5499999999999998"/>
    <s v="Tea"/>
    <s v="Brewed Chai tea"/>
    <s v="Spicy Eye Opener Chai"/>
    <x v="1"/>
    <n v="2.5499999999999998"/>
    <s v="April"/>
    <s v="Monday"/>
    <n v="7"/>
    <n v="0"/>
    <n v="4"/>
  </r>
  <r>
    <n v="77234"/>
    <d v="2023-04-27T00:00:00"/>
    <d v="1899-12-30T07:06:15"/>
    <n v="5"/>
    <s v="Lower Manhattan"/>
    <n v="57"/>
    <n v="1"/>
    <n v="3.1"/>
    <s v="Tea"/>
    <s v="Brewed Chai tea"/>
    <s v="Spicy Eye Opener Chai"/>
    <x v="0"/>
    <n v="3.1"/>
    <s v="April"/>
    <s v="Thursday"/>
    <n v="7"/>
    <n v="3"/>
    <n v="4"/>
  </r>
  <r>
    <n v="141201"/>
    <d v="2023-06-23T00:00:00"/>
    <d v="1899-12-30T16:24:02"/>
    <n v="3"/>
    <s v="Astoria"/>
    <n v="34"/>
    <n v="1"/>
    <n v="2.4500000000000002"/>
    <s v="Coffee"/>
    <s v="Premium brewed coffee"/>
    <s v="Jamaican Coffee River"/>
    <x v="3"/>
    <n v="2.4500000000000002"/>
    <s v="June"/>
    <s v="Friday"/>
    <n v="16"/>
    <n v="4"/>
    <n v="6"/>
  </r>
  <r>
    <n v="110759"/>
    <d v="2023-05-28T00:00:00"/>
    <d v="1899-12-30T15:28:02"/>
    <n v="5"/>
    <s v="Lower Manhattan"/>
    <n v="34"/>
    <n v="1"/>
    <n v="2.4500000000000002"/>
    <s v="Coffee"/>
    <s v="Premium brewed coffee"/>
    <s v="Jamaican Coffee River"/>
    <x v="3"/>
    <n v="2.4500000000000002"/>
    <s v="May"/>
    <s v="Sunday"/>
    <n v="15"/>
    <n v="6"/>
    <n v="5"/>
  </r>
  <r>
    <n v="148619"/>
    <d v="2023-06-30T00:00:00"/>
    <d v="1899-12-30T08:35:56"/>
    <n v="5"/>
    <s v="Lower Manhattan"/>
    <n v="28"/>
    <n v="1"/>
    <n v="2"/>
    <s v="Coffee"/>
    <s v="Gourmet brewed coffee"/>
    <s v="Columbian Medium Roast"/>
    <x v="3"/>
    <n v="2"/>
    <s v="June"/>
    <s v="Friday"/>
    <n v="8"/>
    <n v="4"/>
    <n v="6"/>
  </r>
  <r>
    <n v="11651"/>
    <d v="2023-01-21T00:00:00"/>
    <d v="1899-12-30T09:17:26"/>
    <n v="8"/>
    <s v="Hell's Kitchen"/>
    <n v="39"/>
    <n v="1"/>
    <n v="4.25"/>
    <s v="Coffee"/>
    <s v="Barista Espresso"/>
    <s v="Latte"/>
    <x v="1"/>
    <n v="4.25"/>
    <s v="January"/>
    <s v="Saturday"/>
    <n v="9"/>
    <n v="5"/>
    <n v="1"/>
  </r>
  <r>
    <n v="105321"/>
    <d v="2023-05-23T00:00:00"/>
    <d v="1899-12-30T13:49:59"/>
    <n v="3"/>
    <s v="Astoria"/>
    <n v="55"/>
    <n v="2"/>
    <n v="4"/>
    <s v="Tea"/>
    <s v="Brewed Chai tea"/>
    <s v="Morning Sunrise Chai"/>
    <x v="0"/>
    <n v="8"/>
    <s v="May"/>
    <s v="Tuesday"/>
    <n v="13"/>
    <n v="1"/>
    <n v="5"/>
  </r>
  <r>
    <n v="73434"/>
    <d v="2023-04-22T00:00:00"/>
    <d v="1899-12-30T13:40:54"/>
    <n v="3"/>
    <s v="Astoria"/>
    <n v="57"/>
    <n v="2"/>
    <n v="3.1"/>
    <s v="Tea"/>
    <s v="Brewed Chai tea"/>
    <s v="Spicy Eye Opener Chai"/>
    <x v="0"/>
    <n v="6.2"/>
    <s v="April"/>
    <s v="Saturday"/>
    <n v="13"/>
    <n v="5"/>
    <n v="4"/>
  </r>
  <r>
    <n v="97962"/>
    <d v="2023-05-17T00:00:00"/>
    <d v="1899-12-30T07:15:17"/>
    <n v="3"/>
    <s v="Astoria"/>
    <n v="42"/>
    <n v="2"/>
    <n v="2.5"/>
    <s v="Tea"/>
    <s v="Brewed herbal tea"/>
    <s v="Lemon Grass"/>
    <x v="1"/>
    <n v="5"/>
    <s v="May"/>
    <s v="Wednesday"/>
    <n v="7"/>
    <n v="2"/>
    <n v="5"/>
  </r>
  <r>
    <n v="120353"/>
    <d v="2023-06-06T00:00:00"/>
    <d v="1899-12-30T15:35:08"/>
    <n v="5"/>
    <s v="Lower Manhattan"/>
    <n v="50"/>
    <n v="2"/>
    <n v="2.5"/>
    <s v="Tea"/>
    <s v="Brewed Black tea"/>
    <s v="Earl Grey"/>
    <x v="1"/>
    <n v="5"/>
    <s v="June"/>
    <s v="Tuesday"/>
    <n v="15"/>
    <n v="1"/>
    <n v="6"/>
  </r>
  <r>
    <n v="54391"/>
    <d v="2023-03-30T00:00:00"/>
    <d v="1899-12-30T19:56:23"/>
    <n v="3"/>
    <s v="Astoria"/>
    <n v="48"/>
    <n v="2"/>
    <n v="2.5"/>
    <s v="Tea"/>
    <s v="Brewed Black tea"/>
    <s v="English Breakfast"/>
    <x v="1"/>
    <n v="5"/>
    <s v="March"/>
    <s v="Thursday"/>
    <n v="19"/>
    <n v="3"/>
    <n v="3"/>
  </r>
  <r>
    <n v="82779"/>
    <d v="2023-05-03T00:00:00"/>
    <d v="1899-12-30T11:40:23"/>
    <n v="5"/>
    <s v="Lower Manhattan"/>
    <n v="46"/>
    <n v="2"/>
    <n v="2.5"/>
    <s v="Tea"/>
    <s v="Brewed Green tea"/>
    <s v="Serenity Green Tea"/>
    <x v="1"/>
    <n v="5"/>
    <s v="May"/>
    <s v="Wednesday"/>
    <n v="11"/>
    <n v="2"/>
    <n v="5"/>
  </r>
  <r>
    <n v="17920"/>
    <d v="2023-02-02T00:00:00"/>
    <d v="1899-12-30T08:30:20"/>
    <n v="5"/>
    <s v="Lower Manhattan"/>
    <n v="61"/>
    <n v="2"/>
    <n v="4.75"/>
    <s v="Drinking Chocolate"/>
    <s v="Hot chocolate"/>
    <s v="Sustainably Grown Organic"/>
    <x v="0"/>
    <n v="9.5"/>
    <s v="February"/>
    <s v="Thursday"/>
    <n v="8"/>
    <n v="3"/>
    <n v="2"/>
  </r>
  <r>
    <n v="9568"/>
    <d v="2023-01-17T00:00:00"/>
    <d v="1899-12-30T13:42:15"/>
    <n v="5"/>
    <s v="Lower Manhattan"/>
    <n v="34"/>
    <n v="2"/>
    <n v="2.4500000000000002"/>
    <s v="Coffee"/>
    <s v="Premium brewed coffee"/>
    <s v="Jamaican Coffee River"/>
    <x v="3"/>
    <n v="4.9000000000000004"/>
    <s v="January"/>
    <s v="Tuesday"/>
    <n v="13"/>
    <n v="1"/>
    <n v="1"/>
  </r>
  <r>
    <n v="8179"/>
    <d v="2023-01-15T00:00:00"/>
    <d v="1899-12-30T10:14:36"/>
    <n v="8"/>
    <s v="Hell's Kitchen"/>
    <n v="27"/>
    <n v="2"/>
    <n v="3.5"/>
    <s v="Coffee"/>
    <s v="Organic brewed coffee"/>
    <s v="Brazilian"/>
    <x v="0"/>
    <n v="7"/>
    <s v="January"/>
    <s v="Sunday"/>
    <n v="10"/>
    <n v="6"/>
    <n v="1"/>
  </r>
  <r>
    <n v="28692"/>
    <d v="2023-02-20T00:00:00"/>
    <d v="1899-12-30T09:36:58"/>
    <n v="8"/>
    <s v="Hell's Kitchen"/>
    <n v="40"/>
    <n v="2"/>
    <n v="3.75"/>
    <s v="Coffee"/>
    <s v="Barista Espresso"/>
    <s v="Cappuccino"/>
    <x v="2"/>
    <n v="7.5"/>
    <s v="February"/>
    <s v="Monday"/>
    <n v="9"/>
    <n v="0"/>
    <n v="2"/>
  </r>
  <r>
    <n v="127143"/>
    <d v="2023-06-12T00:00:00"/>
    <d v="1899-12-30T08:56:39"/>
    <n v="3"/>
    <s v="Astoria"/>
    <n v="31"/>
    <n v="2"/>
    <n v="2.2000000000000002"/>
    <s v="Coffee"/>
    <s v="Gourmet brewed coffee"/>
    <s v="Ethiopia"/>
    <x v="3"/>
    <n v="4.4000000000000004"/>
    <s v="June"/>
    <s v="Monday"/>
    <n v="8"/>
    <n v="0"/>
    <n v="6"/>
  </r>
  <r>
    <n v="97154"/>
    <d v="2023-05-16T00:00:00"/>
    <d v="1899-12-30T09:47:05"/>
    <n v="5"/>
    <s v="Lower Manhattan"/>
    <n v="30"/>
    <n v="2"/>
    <n v="3"/>
    <s v="Coffee"/>
    <s v="Gourmet brewed coffee"/>
    <s v="Columbian Medium Roast"/>
    <x v="0"/>
    <n v="6"/>
    <s v="May"/>
    <s v="Tuesday"/>
    <n v="9"/>
    <n v="1"/>
    <n v="5"/>
  </r>
  <r>
    <n v="17861"/>
    <d v="2023-02-01T00:00:00"/>
    <d v="1899-12-30T19:21:15"/>
    <n v="8"/>
    <s v="Hell's Kitchen"/>
    <n v="37"/>
    <n v="2"/>
    <n v="3"/>
    <s v="Coffee"/>
    <s v="Barista Espresso"/>
    <s v="Espresso shot"/>
    <x v="2"/>
    <n v="6"/>
    <s v="February"/>
    <s v="Wednesday"/>
    <n v="19"/>
    <n v="2"/>
    <n v="2"/>
  </r>
  <r>
    <n v="37850"/>
    <d v="2023-03-07T00:00:00"/>
    <d v="1899-12-30T08:42:14"/>
    <n v="8"/>
    <s v="Hell's Kitchen"/>
    <n v="24"/>
    <n v="2"/>
    <n v="3"/>
    <s v="Coffee"/>
    <s v="Drip coffee"/>
    <s v="Our Old Time Diner Blend"/>
    <x v="0"/>
    <n v="6"/>
    <s v="March"/>
    <s v="Tuesday"/>
    <n v="8"/>
    <n v="1"/>
    <n v="3"/>
  </r>
  <r>
    <n v="54102"/>
    <d v="2023-03-30T00:00:00"/>
    <d v="1899-12-30T10:34:31"/>
    <n v="5"/>
    <s v="Lower Manhattan"/>
    <n v="65"/>
    <n v="3"/>
    <n v="0.8"/>
    <s v="Flavours"/>
    <s v="Sugar free syrup"/>
    <s v="Sugar Free Vanilla syrup"/>
    <x v="2"/>
    <n v="2.4"/>
    <s v="March"/>
    <s v="Thursday"/>
    <n v="10"/>
    <n v="3"/>
    <n v="3"/>
  </r>
  <r>
    <n v="20579"/>
    <d v="2023-02-06T00:00:00"/>
    <d v="1899-12-30T17:57:35"/>
    <n v="5"/>
    <s v="Lower Manhattan"/>
    <n v="45"/>
    <n v="1"/>
    <n v="3"/>
    <s v="Tea"/>
    <s v="Brewed herbal tea"/>
    <s v="Peppermint"/>
    <x v="0"/>
    <n v="3"/>
    <s v="February"/>
    <s v="Monday"/>
    <n v="17"/>
    <n v="0"/>
    <n v="2"/>
  </r>
  <r>
    <n v="91916"/>
    <d v="2023-05-11T00:00:00"/>
    <d v="1899-12-30T13:09:00"/>
    <n v="3"/>
    <s v="Astoria"/>
    <n v="43"/>
    <n v="1"/>
    <n v="3"/>
    <s v="Tea"/>
    <s v="Brewed herbal tea"/>
    <s v="Lemon Grass"/>
    <x v="0"/>
    <n v="3"/>
    <s v="May"/>
    <s v="Thursday"/>
    <n v="13"/>
    <n v="3"/>
    <n v="5"/>
  </r>
  <r>
    <n v="21211"/>
    <d v="2023-02-07T00:00:00"/>
    <d v="1899-12-30T20:13:32"/>
    <n v="8"/>
    <s v="Hell's Kitchen"/>
    <n v="43"/>
    <n v="1"/>
    <n v="3"/>
    <s v="Tea"/>
    <s v="Brewed herbal tea"/>
    <s v="Lemon Grass"/>
    <x v="0"/>
    <n v="3"/>
    <s v="February"/>
    <s v="Tuesday"/>
    <n v="20"/>
    <n v="1"/>
    <n v="2"/>
  </r>
  <r>
    <n v="124220"/>
    <d v="2023-06-09T00:00:00"/>
    <d v="1899-12-30T16:39:31"/>
    <n v="3"/>
    <s v="Astoria"/>
    <n v="47"/>
    <n v="1"/>
    <n v="3"/>
    <s v="Tea"/>
    <s v="Brewed Green tea"/>
    <s v="Serenity Green Tea"/>
    <x v="0"/>
    <n v="3"/>
    <s v="June"/>
    <s v="Friday"/>
    <n v="16"/>
    <n v="4"/>
    <n v="6"/>
  </r>
  <r>
    <n v="15838"/>
    <d v="2023-01-28T00:00:00"/>
    <d v="1899-12-30T16:44:00"/>
    <n v="5"/>
    <s v="Lower Manhattan"/>
    <n v="32"/>
    <n v="1"/>
    <n v="3"/>
    <s v="Coffee"/>
    <s v="Gourmet brewed coffee"/>
    <s v="Ethiopia"/>
    <x v="1"/>
    <n v="3"/>
    <s v="January"/>
    <s v="Saturday"/>
    <n v="16"/>
    <n v="5"/>
    <n v="1"/>
  </r>
  <r>
    <n v="119581"/>
    <d v="2023-06-05T00:00:00"/>
    <d v="1899-12-30T18:18:43"/>
    <n v="3"/>
    <s v="Astoria"/>
    <n v="77"/>
    <n v="1"/>
    <n v="3"/>
    <s v="Bakery"/>
    <s v="Scone"/>
    <s v="Oatmeal Scone"/>
    <x v="2"/>
    <n v="3"/>
    <s v="June"/>
    <s v="Monday"/>
    <n v="18"/>
    <n v="0"/>
    <n v="6"/>
  </r>
  <r>
    <n v="103701"/>
    <d v="2023-05-22T00:00:00"/>
    <d v="1899-12-30T08:15:47"/>
    <n v="5"/>
    <s v="Lower Manhattan"/>
    <n v="77"/>
    <n v="1"/>
    <n v="3"/>
    <s v="Bakery"/>
    <s v="Scone"/>
    <s v="Oatmeal Scone"/>
    <x v="2"/>
    <n v="3"/>
    <s v="May"/>
    <s v="Monday"/>
    <n v="8"/>
    <n v="0"/>
    <n v="5"/>
  </r>
  <r>
    <n v="45414"/>
    <d v="2023-03-17T00:00:00"/>
    <d v="1899-12-30T16:15:32"/>
    <n v="3"/>
    <s v="Astoria"/>
    <n v="29"/>
    <n v="1"/>
    <n v="2.5"/>
    <s v="Coffee"/>
    <s v="Gourmet brewed coffee"/>
    <s v="Columbian Medium Roast"/>
    <x v="1"/>
    <n v="2.5"/>
    <s v="March"/>
    <s v="Friday"/>
    <n v="16"/>
    <n v="4"/>
    <n v="3"/>
  </r>
  <r>
    <n v="56367"/>
    <d v="2023-04-02T00:00:00"/>
    <d v="1899-12-30T16:17:40"/>
    <n v="8"/>
    <s v="Hell's Kitchen"/>
    <n v="50"/>
    <n v="1"/>
    <n v="2.5"/>
    <s v="Tea"/>
    <s v="Brewed Black tea"/>
    <s v="Earl Grey"/>
    <x v="1"/>
    <n v="2.5"/>
    <s v="April"/>
    <s v="Sunday"/>
    <n v="16"/>
    <n v="6"/>
    <n v="4"/>
  </r>
  <r>
    <n v="19974"/>
    <d v="2023-02-05T00:00:00"/>
    <d v="1899-12-30T15:32:10"/>
    <n v="5"/>
    <s v="Lower Manhattan"/>
    <n v="73"/>
    <n v="1"/>
    <n v="3.75"/>
    <s v="Bakery"/>
    <s v="Pastry"/>
    <s v="Almond Croissant"/>
    <x v="2"/>
    <n v="3.75"/>
    <s v="February"/>
    <s v="Sunday"/>
    <n v="15"/>
    <n v="6"/>
    <n v="2"/>
  </r>
  <r>
    <n v="13470"/>
    <d v="2023-01-24T00:00:00"/>
    <d v="1899-12-30T12:06:17"/>
    <n v="8"/>
    <s v="Hell's Kitchen"/>
    <n v="58"/>
    <n v="1"/>
    <n v="3.5"/>
    <s v="Drinking Chocolate"/>
    <s v="Hot chocolate"/>
    <s v="Dark chocolate"/>
    <x v="1"/>
    <n v="3.5"/>
    <s v="January"/>
    <s v="Tuesday"/>
    <n v="12"/>
    <n v="1"/>
    <n v="1"/>
  </r>
  <r>
    <n v="80734"/>
    <d v="2023-05-01T00:00:00"/>
    <d v="1899-12-30T12:07:59"/>
    <n v="3"/>
    <s v="Astoria"/>
    <n v="58"/>
    <n v="1"/>
    <n v="3.5"/>
    <s v="Drinking Chocolate"/>
    <s v="Hot chocolate"/>
    <s v="Dark chocolate"/>
    <x v="1"/>
    <n v="3.5"/>
    <s v="May"/>
    <s v="Monday"/>
    <n v="12"/>
    <n v="0"/>
    <n v="5"/>
  </r>
  <r>
    <n v="124817"/>
    <d v="2023-06-10T00:00:00"/>
    <d v="1899-12-30T09:10:10"/>
    <n v="5"/>
    <s v="Lower Manhattan"/>
    <n v="27"/>
    <n v="1"/>
    <n v="3.5"/>
    <s v="Coffee"/>
    <s v="Organic brewed coffee"/>
    <s v="Brazilian"/>
    <x v="0"/>
    <n v="3.5"/>
    <s v="June"/>
    <s v="Saturday"/>
    <n v="9"/>
    <n v="5"/>
    <n v="6"/>
  </r>
  <r>
    <n v="74521"/>
    <d v="2023-04-23T00:00:00"/>
    <d v="1899-12-30T19:02:42"/>
    <n v="3"/>
    <s v="Astoria"/>
    <n v="59"/>
    <n v="1"/>
    <n v="4.5"/>
    <s v="Drinking Chocolate"/>
    <s v="Hot chocolate"/>
    <s v="Dark chocolate"/>
    <x v="0"/>
    <n v="4.5"/>
    <s v="April"/>
    <s v="Sunday"/>
    <n v="19"/>
    <n v="6"/>
    <n v="4"/>
  </r>
  <r>
    <n v="39896"/>
    <d v="2023-03-10T00:00:00"/>
    <d v="1899-12-30T07:35:02"/>
    <n v="3"/>
    <s v="Astoria"/>
    <n v="65"/>
    <n v="1"/>
    <n v="0.8"/>
    <s v="Flavours"/>
    <s v="Sugar free syrup"/>
    <s v="Sugar Free Vanilla syrup"/>
    <x v="2"/>
    <n v="0.8"/>
    <s v="March"/>
    <s v="Friday"/>
    <n v="7"/>
    <n v="4"/>
    <n v="3"/>
  </r>
  <r>
    <n v="122493"/>
    <d v="2023-06-08T00:00:00"/>
    <d v="1899-12-30T10:54:04"/>
    <n v="5"/>
    <s v="Lower Manhattan"/>
    <n v="1"/>
    <n v="1"/>
    <n v="18"/>
    <s v="Coffee beans"/>
    <s v="Organic Beans"/>
    <s v="Brazilian - Organic"/>
    <x v="2"/>
    <n v="18"/>
    <s v="June"/>
    <s v="Thursday"/>
    <n v="10"/>
    <n v="3"/>
    <n v="6"/>
  </r>
  <r>
    <n v="71853"/>
    <d v="2023-04-20T00:00:00"/>
    <d v="1899-12-30T13:39:32"/>
    <n v="8"/>
    <s v="Hell's Kitchen"/>
    <n v="61"/>
    <n v="1"/>
    <n v="4.75"/>
    <s v="Drinking Chocolate"/>
    <s v="Hot chocolate"/>
    <s v="Sustainably Grown Organic"/>
    <x v="0"/>
    <n v="4.75"/>
    <s v="April"/>
    <s v="Thursday"/>
    <n v="13"/>
    <n v="3"/>
    <n v="4"/>
  </r>
  <r>
    <n v="65662"/>
    <d v="2023-04-13T00:00:00"/>
    <d v="1899-12-30T12:55:51"/>
    <n v="3"/>
    <s v="Astoria"/>
    <n v="55"/>
    <n v="1"/>
    <n v="4"/>
    <s v="Tea"/>
    <s v="Brewed Chai tea"/>
    <s v="Morning Sunrise Chai"/>
    <x v="0"/>
    <n v="4"/>
    <s v="April"/>
    <s v="Thursday"/>
    <n v="12"/>
    <n v="3"/>
    <n v="4"/>
  </r>
  <r>
    <n v="12263"/>
    <d v="2023-01-22T00:00:00"/>
    <d v="1899-12-30T10:38:42"/>
    <n v="8"/>
    <s v="Hell's Kitchen"/>
    <n v="31"/>
    <n v="1"/>
    <n v="2.2000000000000002"/>
    <s v="Coffee"/>
    <s v="Gourmet brewed coffee"/>
    <s v="Ethiopia"/>
    <x v="3"/>
    <n v="2.2000000000000002"/>
    <s v="January"/>
    <s v="Sunday"/>
    <n v="10"/>
    <n v="6"/>
    <n v="1"/>
  </r>
  <r>
    <n v="17667"/>
    <d v="2023-02-01T00:00:00"/>
    <d v="1899-12-30T15:26:35"/>
    <n v="5"/>
    <s v="Lower Manhattan"/>
    <n v="55"/>
    <n v="2"/>
    <n v="4"/>
    <s v="Tea"/>
    <s v="Brewed Chai tea"/>
    <s v="Morning Sunrise Chai"/>
    <x v="0"/>
    <n v="8"/>
    <s v="February"/>
    <s v="Wednesday"/>
    <n v="15"/>
    <n v="2"/>
    <n v="2"/>
  </r>
  <r>
    <n v="92190"/>
    <d v="2023-05-11T00:00:00"/>
    <d v="1899-12-30T18:46:01"/>
    <n v="3"/>
    <s v="Astoria"/>
    <n v="57"/>
    <n v="2"/>
    <n v="3.1"/>
    <s v="Tea"/>
    <s v="Brewed Chai tea"/>
    <s v="Spicy Eye Opener Chai"/>
    <x v="0"/>
    <n v="6.2"/>
    <s v="May"/>
    <s v="Thursday"/>
    <n v="18"/>
    <n v="3"/>
    <n v="5"/>
  </r>
  <r>
    <n v="33933"/>
    <d v="2023-03-01T00:00:00"/>
    <d v="1899-12-30T11:57:05"/>
    <n v="8"/>
    <s v="Hell's Kitchen"/>
    <n v="51"/>
    <n v="2"/>
    <n v="3"/>
    <s v="Tea"/>
    <s v="Brewed Black tea"/>
    <s v="Earl Grey"/>
    <x v="0"/>
    <n v="6"/>
    <s v="March"/>
    <s v="Wednesday"/>
    <n v="11"/>
    <n v="2"/>
    <n v="3"/>
  </r>
  <r>
    <n v="147005"/>
    <d v="2023-06-28T00:00:00"/>
    <d v="1899-12-30T15:27:46"/>
    <n v="5"/>
    <s v="Lower Manhattan"/>
    <n v="42"/>
    <n v="2"/>
    <n v="2.5"/>
    <s v="Tea"/>
    <s v="Brewed herbal tea"/>
    <s v="Lemon Grass"/>
    <x v="1"/>
    <n v="5"/>
    <s v="June"/>
    <s v="Wednesday"/>
    <n v="15"/>
    <n v="2"/>
    <n v="6"/>
  </r>
  <r>
    <n v="32915"/>
    <d v="2023-02-27T00:00:00"/>
    <d v="1899-12-30T11:22:32"/>
    <n v="3"/>
    <s v="Astoria"/>
    <n v="50"/>
    <n v="2"/>
    <n v="2.5"/>
    <s v="Tea"/>
    <s v="Brewed Black tea"/>
    <s v="Earl Grey"/>
    <x v="1"/>
    <n v="5"/>
    <s v="February"/>
    <s v="Monday"/>
    <n v="11"/>
    <n v="0"/>
    <n v="2"/>
  </r>
  <r>
    <n v="55995"/>
    <d v="2023-04-02T00:00:00"/>
    <d v="1899-12-30T11:25:18"/>
    <n v="3"/>
    <s v="Astoria"/>
    <n v="50"/>
    <n v="2"/>
    <n v="2.5"/>
    <s v="Tea"/>
    <s v="Brewed Black tea"/>
    <s v="Earl Grey"/>
    <x v="1"/>
    <n v="5"/>
    <s v="April"/>
    <s v="Sunday"/>
    <n v="11"/>
    <n v="6"/>
    <n v="4"/>
  </r>
  <r>
    <n v="117050"/>
    <d v="2023-06-03T00:00:00"/>
    <d v="1899-12-30T15:45:30"/>
    <n v="3"/>
    <s v="Astoria"/>
    <n v="48"/>
    <n v="2"/>
    <n v="2.5"/>
    <s v="Tea"/>
    <s v="Brewed Black tea"/>
    <s v="English Breakfast"/>
    <x v="1"/>
    <n v="5"/>
    <s v="June"/>
    <s v="Saturday"/>
    <n v="15"/>
    <n v="5"/>
    <n v="6"/>
  </r>
  <r>
    <n v="25725"/>
    <d v="2023-02-15T00:00:00"/>
    <d v="1899-12-30T10:31:01"/>
    <n v="3"/>
    <s v="Astoria"/>
    <n v="54"/>
    <n v="2"/>
    <n v="2.5"/>
    <s v="Tea"/>
    <s v="Brewed Chai tea"/>
    <s v="Morning Sunrise Chai"/>
    <x v="1"/>
    <n v="5"/>
    <s v="February"/>
    <s v="Wednesday"/>
    <n v="10"/>
    <n v="2"/>
    <n v="2"/>
  </r>
  <r>
    <n v="35102"/>
    <d v="2023-03-03T00:00:00"/>
    <d v="1899-12-30T08:32:12"/>
    <n v="8"/>
    <s v="Hell's Kitchen"/>
    <n v="59"/>
    <n v="2"/>
    <n v="4.5"/>
    <s v="Drinking Chocolate"/>
    <s v="Hot chocolate"/>
    <s v="Dark chocolate"/>
    <x v="0"/>
    <n v="9"/>
    <s v="March"/>
    <s v="Friday"/>
    <n v="8"/>
    <n v="4"/>
    <n v="3"/>
  </r>
  <r>
    <n v="95560"/>
    <d v="2023-05-15T00:00:00"/>
    <d v="1899-12-30T07:08:36"/>
    <n v="3"/>
    <s v="Astoria"/>
    <n v="58"/>
    <n v="2"/>
    <n v="3.5"/>
    <s v="Drinking Chocolate"/>
    <s v="Hot chocolate"/>
    <s v="Dark chocolate"/>
    <x v="1"/>
    <n v="7"/>
    <s v="May"/>
    <s v="Monday"/>
    <n v="7"/>
    <n v="0"/>
    <n v="5"/>
  </r>
  <r>
    <n v="6973"/>
    <d v="2023-01-13T00:00:00"/>
    <d v="1899-12-30T10:12:46"/>
    <n v="8"/>
    <s v="Hell's Kitchen"/>
    <n v="27"/>
    <n v="2"/>
    <n v="3.5"/>
    <s v="Coffee"/>
    <s v="Organic brewed coffee"/>
    <s v="Brazilian"/>
    <x v="0"/>
    <n v="7"/>
    <s v="January"/>
    <s v="Friday"/>
    <n v="10"/>
    <n v="4"/>
    <n v="1"/>
  </r>
  <r>
    <n v="22442"/>
    <d v="2023-02-10T00:00:00"/>
    <d v="1899-12-30T07:08:36"/>
    <n v="8"/>
    <s v="Hell's Kitchen"/>
    <n v="23"/>
    <n v="2"/>
    <n v="2.5"/>
    <s v="Coffee"/>
    <s v="Drip coffee"/>
    <s v="Our Old Time Diner Blend"/>
    <x v="1"/>
    <n v="5"/>
    <s v="February"/>
    <s v="Friday"/>
    <n v="7"/>
    <n v="4"/>
    <n v="2"/>
  </r>
  <r>
    <n v="31733"/>
    <d v="2023-02-25T00:00:00"/>
    <d v="1899-12-30T12:33:10"/>
    <n v="3"/>
    <s v="Astoria"/>
    <n v="41"/>
    <n v="2"/>
    <n v="4.25"/>
    <s v="Coffee"/>
    <s v="Barista Espresso"/>
    <s v="Cappuccino"/>
    <x v="0"/>
    <n v="8.5"/>
    <s v="February"/>
    <s v="Saturday"/>
    <n v="12"/>
    <n v="5"/>
    <n v="2"/>
  </r>
  <r>
    <n v="128403"/>
    <d v="2023-06-13T00:00:00"/>
    <d v="1899-12-30T09:19:51"/>
    <n v="5"/>
    <s v="Lower Manhattan"/>
    <n v="40"/>
    <n v="2"/>
    <n v="3.75"/>
    <s v="Coffee"/>
    <s v="Barista Espresso"/>
    <s v="Cappuccino"/>
    <x v="2"/>
    <n v="7.5"/>
    <s v="June"/>
    <s v="Tuesday"/>
    <n v="9"/>
    <n v="1"/>
    <n v="6"/>
  </r>
  <r>
    <n v="119935"/>
    <d v="2023-06-06T00:00:00"/>
    <d v="1899-12-30T11:07:24"/>
    <n v="3"/>
    <s v="Astoria"/>
    <n v="31"/>
    <n v="2"/>
    <n v="2.2000000000000002"/>
    <s v="Coffee"/>
    <s v="Gourmet brewed coffee"/>
    <s v="Ethiopia"/>
    <x v="3"/>
    <n v="4.4000000000000004"/>
    <s v="June"/>
    <s v="Tuesday"/>
    <n v="11"/>
    <n v="1"/>
    <n v="6"/>
  </r>
  <r>
    <n v="129360"/>
    <d v="2023-06-14T00:00:00"/>
    <d v="1899-12-30T08:14:18"/>
    <n v="8"/>
    <s v="Hell's Kitchen"/>
    <n v="26"/>
    <n v="2"/>
    <n v="3"/>
    <s v="Coffee"/>
    <s v="Organic brewed coffee"/>
    <s v="Brazilian"/>
    <x v="1"/>
    <n v="6"/>
    <s v="June"/>
    <s v="Wednesday"/>
    <n v="8"/>
    <n v="2"/>
    <n v="6"/>
  </r>
  <r>
    <n v="28549"/>
    <d v="2023-02-20T00:00:00"/>
    <d v="1899-12-30T08:16:24"/>
    <n v="8"/>
    <s v="Hell's Kitchen"/>
    <n v="24"/>
    <n v="1"/>
    <n v="3"/>
    <s v="Coffee"/>
    <s v="Drip coffee"/>
    <s v="Our Old Time Diner Blend"/>
    <x v="0"/>
    <n v="3"/>
    <s v="February"/>
    <s v="Monday"/>
    <n v="8"/>
    <n v="0"/>
    <n v="2"/>
  </r>
  <r>
    <n v="100678"/>
    <d v="2023-05-19T00:00:00"/>
    <d v="1899-12-30T10:13:18"/>
    <n v="3"/>
    <s v="Astoria"/>
    <n v="37"/>
    <n v="1"/>
    <n v="3"/>
    <s v="Coffee"/>
    <s v="Barista Espresso"/>
    <s v="Espresso shot"/>
    <x v="2"/>
    <n v="3"/>
    <s v="May"/>
    <s v="Friday"/>
    <n v="10"/>
    <n v="4"/>
    <n v="5"/>
  </r>
  <r>
    <n v="28654"/>
    <d v="2023-02-20T00:00:00"/>
    <d v="1899-12-30T09:17:56"/>
    <n v="3"/>
    <s v="Astoria"/>
    <n v="77"/>
    <n v="1"/>
    <n v="3"/>
    <s v="Bakery"/>
    <s v="Scone"/>
    <s v="Oatmeal Scone"/>
    <x v="2"/>
    <n v="3"/>
    <s v="February"/>
    <s v="Monday"/>
    <n v="9"/>
    <n v="0"/>
    <n v="2"/>
  </r>
  <r>
    <n v="53521"/>
    <d v="2023-03-29T00:00:00"/>
    <d v="1899-12-30T14:50:21"/>
    <n v="5"/>
    <s v="Lower Manhattan"/>
    <n v="54"/>
    <n v="1"/>
    <n v="2.5"/>
    <s v="Tea"/>
    <s v="Brewed Chai tea"/>
    <s v="Morning Sunrise Chai"/>
    <x v="1"/>
    <n v="2.5"/>
    <s v="March"/>
    <s v="Wednesday"/>
    <n v="14"/>
    <n v="2"/>
    <n v="3"/>
  </r>
  <r>
    <n v="42989"/>
    <d v="2023-03-14T00:00:00"/>
    <d v="1899-12-30T10:12:46"/>
    <n v="5"/>
    <s v="Lower Manhattan"/>
    <n v="73"/>
    <n v="1"/>
    <n v="3.75"/>
    <s v="Bakery"/>
    <s v="Pastry"/>
    <s v="Almond Croissant"/>
    <x v="2"/>
    <n v="3.75"/>
    <s v="March"/>
    <s v="Tuesday"/>
    <n v="10"/>
    <n v="1"/>
    <n v="3"/>
  </r>
  <r>
    <n v="120830"/>
    <d v="2023-06-07T00:00:00"/>
    <d v="1899-12-30T07:04:43"/>
    <n v="5"/>
    <s v="Lower Manhattan"/>
    <n v="40"/>
    <n v="1"/>
    <n v="3.75"/>
    <s v="Coffee"/>
    <s v="Barista Espresso"/>
    <s v="Cappuccino"/>
    <x v="2"/>
    <n v="3.75"/>
    <s v="June"/>
    <s v="Wednesday"/>
    <n v="7"/>
    <n v="2"/>
    <n v="6"/>
  </r>
  <r>
    <n v="16115"/>
    <d v="2023-01-29T00:00:00"/>
    <d v="1899-12-30T11:52:45"/>
    <n v="8"/>
    <s v="Hell's Kitchen"/>
    <n v="27"/>
    <n v="1"/>
    <n v="3.5"/>
    <s v="Coffee"/>
    <s v="Organic brewed coffee"/>
    <s v="Brazilian"/>
    <x v="0"/>
    <n v="3.5"/>
    <s v="January"/>
    <s v="Sunday"/>
    <n v="11"/>
    <n v="6"/>
    <n v="1"/>
  </r>
  <r>
    <n v="55150"/>
    <d v="2023-04-01T00:00:00"/>
    <d v="1899-12-30T10:38:16"/>
    <n v="8"/>
    <s v="Hell's Kitchen"/>
    <n v="69"/>
    <n v="1"/>
    <n v="3.25"/>
    <s v="Bakery"/>
    <s v="Biscotti"/>
    <s v="Hazelnut Biscotti"/>
    <x v="2"/>
    <n v="3.25"/>
    <s v="April"/>
    <s v="Saturday"/>
    <n v="10"/>
    <n v="5"/>
    <n v="4"/>
  </r>
  <r>
    <n v="147737"/>
    <d v="2023-06-29T00:00:00"/>
    <d v="1899-12-30T12:14:16"/>
    <n v="3"/>
    <s v="Astoria"/>
    <n v="59"/>
    <n v="1"/>
    <n v="4.5"/>
    <s v="Drinking Chocolate"/>
    <s v="Hot chocolate"/>
    <s v="Dark chocolate"/>
    <x v="0"/>
    <n v="4.5"/>
    <s v="June"/>
    <s v="Thursday"/>
    <n v="12"/>
    <n v="3"/>
    <n v="6"/>
  </r>
  <r>
    <n v="10718"/>
    <d v="2023-01-19T00:00:00"/>
    <d v="1899-12-30T13:20:58"/>
    <n v="5"/>
    <s v="Lower Manhattan"/>
    <n v="82"/>
    <n v="1"/>
    <n v="12"/>
    <s v="Branded"/>
    <s v="Housewares"/>
    <s v="I Need My Bean! Diner mug"/>
    <x v="2"/>
    <n v="12"/>
    <s v="January"/>
    <s v="Thursday"/>
    <n v="13"/>
    <n v="3"/>
    <n v="1"/>
  </r>
  <r>
    <n v="76108"/>
    <d v="2023-04-25T00:00:00"/>
    <d v="1899-12-30T15:23:48"/>
    <n v="3"/>
    <s v="Astoria"/>
    <n v="61"/>
    <n v="1"/>
    <n v="4.75"/>
    <s v="Drinking Chocolate"/>
    <s v="Hot chocolate"/>
    <s v="Sustainably Grown Organic"/>
    <x v="0"/>
    <n v="4.75"/>
    <s v="April"/>
    <s v="Tuesday"/>
    <n v="15"/>
    <n v="1"/>
    <n v="4"/>
  </r>
  <r>
    <n v="30851"/>
    <d v="2023-02-24T00:00:00"/>
    <d v="1899-12-30T07:37:30"/>
    <n v="8"/>
    <s v="Hell's Kitchen"/>
    <n v="56"/>
    <n v="1"/>
    <n v="2.5499999999999998"/>
    <s v="Tea"/>
    <s v="Brewed Chai tea"/>
    <s v="Spicy Eye Opener Chai"/>
    <x v="1"/>
    <n v="2.5499999999999998"/>
    <s v="February"/>
    <s v="Friday"/>
    <n v="7"/>
    <n v="4"/>
    <n v="2"/>
  </r>
  <r>
    <n v="75071"/>
    <d v="2023-04-24T00:00:00"/>
    <d v="1899-12-30T12:23:04"/>
    <n v="8"/>
    <s v="Hell's Kitchen"/>
    <n v="87"/>
    <n v="1"/>
    <n v="2.1"/>
    <s v="Coffee"/>
    <s v="Barista Espresso"/>
    <s v="Ouro Brasileiro shot"/>
    <x v="2"/>
    <n v="2.1"/>
    <s v="April"/>
    <s v="Monday"/>
    <n v="12"/>
    <n v="0"/>
    <n v="4"/>
  </r>
  <r>
    <n v="138452"/>
    <d v="2023-06-21T00:00:00"/>
    <d v="1899-12-30T10:01:59"/>
    <n v="8"/>
    <s v="Hell's Kitchen"/>
    <n v="25"/>
    <n v="1"/>
    <n v="2.2000000000000002"/>
    <s v="Coffee"/>
    <s v="Organic brewed coffee"/>
    <s v="Brazilian"/>
    <x v="3"/>
    <n v="2.2000000000000002"/>
    <s v="June"/>
    <s v="Wednesday"/>
    <n v="10"/>
    <n v="2"/>
    <n v="6"/>
  </r>
  <r>
    <n v="135471"/>
    <d v="2023-06-19T00:00:00"/>
    <d v="1899-12-30T06:42:31"/>
    <n v="5"/>
    <s v="Lower Manhattan"/>
    <n v="28"/>
    <n v="1"/>
    <n v="2"/>
    <s v="Coffee"/>
    <s v="Gourmet brewed coffee"/>
    <s v="Columbian Medium Roast"/>
    <x v="3"/>
    <n v="2"/>
    <s v="June"/>
    <s v="Monday"/>
    <n v="6"/>
    <n v="0"/>
    <n v="6"/>
  </r>
  <r>
    <n v="82605"/>
    <d v="2023-05-03T00:00:00"/>
    <d v="1899-12-30T09:02:14"/>
    <n v="5"/>
    <s v="Lower Manhattan"/>
    <n v="57"/>
    <n v="2"/>
    <n v="3.1"/>
    <s v="Tea"/>
    <s v="Brewed Chai tea"/>
    <s v="Spicy Eye Opener Chai"/>
    <x v="0"/>
    <n v="6.2"/>
    <s v="May"/>
    <s v="Wednesday"/>
    <n v="9"/>
    <n v="2"/>
    <n v="5"/>
  </r>
  <r>
    <n v="24035"/>
    <d v="2023-02-12T00:00:00"/>
    <d v="1899-12-30T14:23:13"/>
    <n v="5"/>
    <s v="Lower Manhattan"/>
    <n v="56"/>
    <n v="2"/>
    <n v="2.5499999999999998"/>
    <s v="Tea"/>
    <s v="Brewed Chai tea"/>
    <s v="Spicy Eye Opener Chai"/>
    <x v="1"/>
    <n v="5.0999999999999996"/>
    <s v="February"/>
    <s v="Sunday"/>
    <n v="14"/>
    <n v="6"/>
    <n v="2"/>
  </r>
  <r>
    <n v="37263"/>
    <d v="2023-03-06T00:00:00"/>
    <d v="1899-12-30T12:14:02"/>
    <n v="5"/>
    <s v="Lower Manhattan"/>
    <n v="42"/>
    <n v="2"/>
    <n v="2.5"/>
    <s v="Tea"/>
    <s v="Brewed herbal tea"/>
    <s v="Lemon Grass"/>
    <x v="1"/>
    <n v="5"/>
    <s v="March"/>
    <s v="Monday"/>
    <n v="12"/>
    <n v="0"/>
    <n v="3"/>
  </r>
  <r>
    <n v="7950"/>
    <d v="2023-01-15T00:00:00"/>
    <d v="1899-12-30T07:49:09"/>
    <n v="8"/>
    <s v="Hell's Kitchen"/>
    <n v="42"/>
    <n v="2"/>
    <n v="2.5"/>
    <s v="Tea"/>
    <s v="Brewed herbal tea"/>
    <s v="Lemon Grass"/>
    <x v="1"/>
    <n v="5"/>
    <s v="January"/>
    <s v="Sunday"/>
    <n v="7"/>
    <n v="6"/>
    <n v="1"/>
  </r>
  <r>
    <n v="79612"/>
    <d v="2023-04-29T00:00:00"/>
    <d v="1899-12-30T19:46:43"/>
    <n v="3"/>
    <s v="Astoria"/>
    <n v="50"/>
    <n v="2"/>
    <n v="2.5"/>
    <s v="Tea"/>
    <s v="Brewed Black tea"/>
    <s v="Earl Grey"/>
    <x v="1"/>
    <n v="5"/>
    <s v="April"/>
    <s v="Saturday"/>
    <n v="19"/>
    <n v="5"/>
    <n v="4"/>
  </r>
  <r>
    <n v="121419"/>
    <d v="2023-06-07T00:00:00"/>
    <d v="1899-12-30T11:00:00"/>
    <n v="3"/>
    <s v="Astoria"/>
    <n v="60"/>
    <n v="2"/>
    <n v="3.75"/>
    <s v="Drinking Chocolate"/>
    <s v="Hot chocolate"/>
    <s v="Sustainably Grown Organic"/>
    <x v="1"/>
    <n v="7.5"/>
    <s v="June"/>
    <s v="Wednesday"/>
    <n v="11"/>
    <n v="2"/>
    <n v="6"/>
  </r>
  <r>
    <n v="136516"/>
    <d v="2023-06-19T00:00:00"/>
    <d v="1899-12-30T15:21:26"/>
    <n v="3"/>
    <s v="Astoria"/>
    <n v="60"/>
    <n v="2"/>
    <n v="3.75"/>
    <s v="Drinking Chocolate"/>
    <s v="Hot chocolate"/>
    <s v="Sustainably Grown Organic"/>
    <x v="1"/>
    <n v="7.5"/>
    <s v="June"/>
    <s v="Monday"/>
    <n v="15"/>
    <n v="0"/>
    <n v="6"/>
  </r>
  <r>
    <n v="118914"/>
    <d v="2023-06-05T00:00:00"/>
    <d v="1899-12-30T12:01:16"/>
    <n v="8"/>
    <s v="Hell's Kitchen"/>
    <n v="61"/>
    <n v="2"/>
    <n v="4.75"/>
    <s v="Drinking Chocolate"/>
    <s v="Hot chocolate"/>
    <s v="Sustainably Grown Organic"/>
    <x v="0"/>
    <n v="9.5"/>
    <s v="June"/>
    <s v="Monday"/>
    <n v="12"/>
    <n v="0"/>
    <n v="6"/>
  </r>
  <r>
    <n v="98218"/>
    <d v="2023-05-17T00:00:00"/>
    <d v="1899-12-30T08:58:52"/>
    <n v="3"/>
    <s v="Astoria"/>
    <n v="64"/>
    <n v="2"/>
    <n v="0.8"/>
    <s v="Flavours"/>
    <s v="Regular syrup"/>
    <s v="Hazelnut syrup"/>
    <x v="2"/>
    <n v="1.6"/>
    <s v="May"/>
    <s v="Wednesday"/>
    <n v="8"/>
    <n v="2"/>
    <n v="5"/>
  </r>
  <r>
    <n v="117080"/>
    <d v="2023-06-03T00:00:00"/>
    <d v="1899-12-30T15:58:31"/>
    <n v="3"/>
    <s v="Astoria"/>
    <n v="40"/>
    <n v="2"/>
    <n v="3.75"/>
    <s v="Coffee"/>
    <s v="Barista Espresso"/>
    <s v="Cappuccino"/>
    <x v="2"/>
    <n v="7.5"/>
    <s v="June"/>
    <s v="Saturday"/>
    <n v="15"/>
    <n v="5"/>
    <n v="6"/>
  </r>
  <r>
    <n v="24348"/>
    <d v="2023-02-13T00:00:00"/>
    <d v="1899-12-30T08:52:42"/>
    <n v="8"/>
    <s v="Hell's Kitchen"/>
    <n v="28"/>
    <n v="2"/>
    <n v="2"/>
    <s v="Coffee"/>
    <s v="Gourmet brewed coffee"/>
    <s v="Columbian Medium Roast"/>
    <x v="3"/>
    <n v="4"/>
    <s v="February"/>
    <s v="Monday"/>
    <n v="8"/>
    <n v="0"/>
    <n v="2"/>
  </r>
  <r>
    <n v="24932"/>
    <d v="2023-02-14T00:00:00"/>
    <d v="1899-12-30T08:58:08"/>
    <n v="8"/>
    <s v="Hell's Kitchen"/>
    <n v="28"/>
    <n v="2"/>
    <n v="2"/>
    <s v="Coffee"/>
    <s v="Gourmet brewed coffee"/>
    <s v="Columbian Medium Roast"/>
    <x v="3"/>
    <n v="4"/>
    <s v="February"/>
    <s v="Tuesday"/>
    <n v="8"/>
    <n v="1"/>
    <n v="2"/>
  </r>
  <r>
    <n v="65492"/>
    <d v="2023-04-13T00:00:00"/>
    <d v="1899-12-30T10:31:33"/>
    <n v="3"/>
    <s v="Astoria"/>
    <n v="31"/>
    <n v="2"/>
    <n v="2.2000000000000002"/>
    <s v="Coffee"/>
    <s v="Gourmet brewed coffee"/>
    <s v="Ethiopia"/>
    <x v="3"/>
    <n v="4.4000000000000004"/>
    <s v="April"/>
    <s v="Thursday"/>
    <n v="10"/>
    <n v="3"/>
    <n v="4"/>
  </r>
  <r>
    <n v="54488"/>
    <d v="2023-03-31T00:00:00"/>
    <d v="1899-12-30T08:20:23"/>
    <n v="8"/>
    <s v="Hell's Kitchen"/>
    <n v="87"/>
    <n v="2"/>
    <n v="3"/>
    <s v="Coffee"/>
    <s v="Barista Espresso"/>
    <s v="Ouro Brasileiro shot"/>
    <x v="2"/>
    <n v="6"/>
    <s v="March"/>
    <s v="Friday"/>
    <n v="8"/>
    <n v="4"/>
    <n v="3"/>
  </r>
  <r>
    <n v="41081"/>
    <d v="2023-03-11T00:00:00"/>
    <d v="1899-12-30T14:56:03"/>
    <n v="3"/>
    <s v="Astoria"/>
    <n v="37"/>
    <n v="2"/>
    <n v="3"/>
    <s v="Coffee"/>
    <s v="Barista Espresso"/>
    <s v="Espresso shot"/>
    <x v="2"/>
    <n v="6"/>
    <s v="March"/>
    <s v="Saturday"/>
    <n v="14"/>
    <n v="5"/>
    <n v="3"/>
  </r>
  <r>
    <n v="77269"/>
    <d v="2023-04-27T00:00:00"/>
    <d v="1899-12-30T07:40:27"/>
    <n v="5"/>
    <s v="Lower Manhattan"/>
    <n v="56"/>
    <n v="3"/>
    <n v="2.5499999999999998"/>
    <s v="Tea"/>
    <s v="Brewed Chai tea"/>
    <s v="Spicy Eye Opener Chai"/>
    <x v="1"/>
    <n v="7.65"/>
    <s v="April"/>
    <s v="Thursday"/>
    <n v="7"/>
    <n v="3"/>
    <n v="4"/>
  </r>
  <r>
    <n v="118056"/>
    <d v="2023-06-04T00:00:00"/>
    <d v="1899-12-30T14:31:43"/>
    <n v="3"/>
    <s v="Astoria"/>
    <n v="45"/>
    <n v="1"/>
    <n v="3"/>
    <s v="Tea"/>
    <s v="Brewed herbal tea"/>
    <s v="Peppermint"/>
    <x v="0"/>
    <n v="3"/>
    <s v="June"/>
    <s v="Sunday"/>
    <n v="14"/>
    <n v="6"/>
    <n v="6"/>
  </r>
  <r>
    <n v="146788"/>
    <d v="2023-06-28T00:00:00"/>
    <d v="1899-12-30T13:10:26"/>
    <n v="8"/>
    <s v="Hell's Kitchen"/>
    <n v="24"/>
    <n v="1"/>
    <n v="3"/>
    <s v="Coffee"/>
    <s v="Drip coffee"/>
    <s v="Our Old Time Diner Blend"/>
    <x v="0"/>
    <n v="3"/>
    <s v="June"/>
    <s v="Wednesday"/>
    <n v="13"/>
    <n v="2"/>
    <n v="6"/>
  </r>
  <r>
    <n v="7037"/>
    <d v="2023-01-13T00:00:00"/>
    <d v="1899-12-30T10:49:59"/>
    <n v="5"/>
    <s v="Lower Manhattan"/>
    <n v="30"/>
    <n v="1"/>
    <n v="3"/>
    <s v="Coffee"/>
    <s v="Gourmet brewed coffee"/>
    <s v="Columbian Medium Roast"/>
    <x v="0"/>
    <n v="3"/>
    <s v="January"/>
    <s v="Friday"/>
    <n v="10"/>
    <n v="4"/>
    <n v="1"/>
  </r>
  <r>
    <n v="54449"/>
    <d v="2023-03-31T00:00:00"/>
    <d v="1899-12-30T07:49:16"/>
    <n v="5"/>
    <s v="Lower Manhattan"/>
    <n v="30"/>
    <n v="1"/>
    <n v="3"/>
    <s v="Coffee"/>
    <s v="Gourmet brewed coffee"/>
    <s v="Columbian Medium Roast"/>
    <x v="0"/>
    <n v="3"/>
    <s v="March"/>
    <s v="Friday"/>
    <n v="7"/>
    <n v="4"/>
    <n v="3"/>
  </r>
  <r>
    <n v="18977"/>
    <d v="2023-02-03T00:00:00"/>
    <d v="1899-12-30T18:23:00"/>
    <n v="8"/>
    <s v="Hell's Kitchen"/>
    <n v="42"/>
    <n v="1"/>
    <n v="2.5"/>
    <s v="Tea"/>
    <s v="Brewed herbal tea"/>
    <s v="Lemon Grass"/>
    <x v="1"/>
    <n v="2.5"/>
    <s v="February"/>
    <s v="Friday"/>
    <n v="18"/>
    <n v="4"/>
    <n v="2"/>
  </r>
  <r>
    <n v="19391"/>
    <d v="2023-02-04T00:00:00"/>
    <d v="1899-12-30T14:49:43"/>
    <n v="3"/>
    <s v="Astoria"/>
    <n v="54"/>
    <n v="1"/>
    <n v="2.5"/>
    <s v="Tea"/>
    <s v="Brewed Chai tea"/>
    <s v="Morning Sunrise Chai"/>
    <x v="1"/>
    <n v="2.5"/>
    <s v="February"/>
    <s v="Saturday"/>
    <n v="14"/>
    <n v="5"/>
    <n v="2"/>
  </r>
  <r>
    <n v="13113"/>
    <d v="2023-01-23T00:00:00"/>
    <d v="1899-12-30T19:03:27"/>
    <n v="3"/>
    <s v="Astoria"/>
    <n v="54"/>
    <n v="1"/>
    <n v="2.5"/>
    <s v="Tea"/>
    <s v="Brewed Chai tea"/>
    <s v="Morning Sunrise Chai"/>
    <x v="1"/>
    <n v="2.5"/>
    <s v="January"/>
    <s v="Monday"/>
    <n v="19"/>
    <n v="0"/>
    <n v="1"/>
  </r>
  <r>
    <n v="88477"/>
    <d v="2023-05-08T00:00:00"/>
    <d v="1899-12-30T13:24:44"/>
    <n v="3"/>
    <s v="Astoria"/>
    <n v="52"/>
    <n v="1"/>
    <n v="2.5"/>
    <s v="Tea"/>
    <s v="Brewed Chai tea"/>
    <s v="Traditional Blend Chai"/>
    <x v="1"/>
    <n v="2.5"/>
    <s v="May"/>
    <s v="Monday"/>
    <n v="13"/>
    <n v="0"/>
    <n v="5"/>
  </r>
  <r>
    <n v="40496"/>
    <d v="2023-03-10T00:00:00"/>
    <d v="1899-12-30T17:59:51"/>
    <n v="8"/>
    <s v="Hell's Kitchen"/>
    <n v="73"/>
    <n v="1"/>
    <n v="3.75"/>
    <s v="Bakery"/>
    <s v="Pastry"/>
    <s v="Almond Croissant"/>
    <x v="2"/>
    <n v="3.75"/>
    <s v="March"/>
    <s v="Friday"/>
    <n v="17"/>
    <n v="4"/>
    <n v="3"/>
  </r>
  <r>
    <n v="49217"/>
    <d v="2023-03-23T00:00:00"/>
    <d v="1899-12-30T09:23:33"/>
    <n v="8"/>
    <s v="Hell's Kitchen"/>
    <n v="79"/>
    <n v="1"/>
    <n v="3.75"/>
    <s v="Bakery"/>
    <s v="Scone"/>
    <s v="Jumbo Savory Scone"/>
    <x v="2"/>
    <n v="3.75"/>
    <s v="March"/>
    <s v="Thursday"/>
    <n v="9"/>
    <n v="3"/>
    <n v="3"/>
  </r>
  <r>
    <n v="28714"/>
    <d v="2023-02-20T00:00:00"/>
    <d v="1899-12-30T09:45:27"/>
    <n v="3"/>
    <s v="Astoria"/>
    <n v="27"/>
    <n v="1"/>
    <n v="3.5"/>
    <s v="Coffee"/>
    <s v="Organic brewed coffee"/>
    <s v="Brazilian"/>
    <x v="0"/>
    <n v="3.5"/>
    <s v="February"/>
    <s v="Monday"/>
    <n v="9"/>
    <n v="0"/>
    <n v="2"/>
  </r>
  <r>
    <n v="115155"/>
    <d v="2023-06-01T00:00:00"/>
    <d v="1899-12-30T19:38:00"/>
    <n v="3"/>
    <s v="Astoria"/>
    <n v="33"/>
    <n v="1"/>
    <n v="3.5"/>
    <s v="Coffee"/>
    <s v="Gourmet brewed coffee"/>
    <s v="Ethiopia"/>
    <x v="0"/>
    <n v="3.5"/>
    <s v="June"/>
    <s v="Thursday"/>
    <n v="19"/>
    <n v="3"/>
    <n v="6"/>
  </r>
  <r>
    <n v="59197"/>
    <d v="2023-04-06T00:00:00"/>
    <d v="1899-12-30T11:22:26"/>
    <n v="5"/>
    <s v="Lower Manhattan"/>
    <n v="74"/>
    <n v="1"/>
    <n v="3.5"/>
    <s v="Bakery"/>
    <s v="Biscotti"/>
    <s v="Ginger Biscotti"/>
    <x v="2"/>
    <n v="3.5"/>
    <s v="April"/>
    <s v="Thursday"/>
    <n v="11"/>
    <n v="3"/>
    <n v="4"/>
  </r>
  <r>
    <n v="130689"/>
    <d v="2023-06-15T00:00:00"/>
    <d v="1899-12-30T08:03:48"/>
    <n v="3"/>
    <s v="Astoria"/>
    <n v="12"/>
    <n v="1"/>
    <n v="8.9499999999999993"/>
    <s v="Loose Tea"/>
    <s v="Herbal tea"/>
    <s v="Peppermint"/>
    <x v="2"/>
    <n v="8.9499999999999993"/>
    <s v="June"/>
    <s v="Thursday"/>
    <n v="8"/>
    <n v="3"/>
    <n v="6"/>
  </r>
  <r>
    <n v="24871"/>
    <d v="2023-02-14T00:00:00"/>
    <d v="1899-12-30T08:30:29"/>
    <n v="8"/>
    <s v="Hell's Kitchen"/>
    <n v="9"/>
    <n v="1"/>
    <n v="22.5"/>
    <s v="Coffee beans"/>
    <s v="Organic Beans"/>
    <s v="Organic Decaf Blend"/>
    <x v="2"/>
    <n v="22.5"/>
    <s v="February"/>
    <s v="Tuesday"/>
    <n v="8"/>
    <n v="1"/>
    <n v="2"/>
  </r>
  <r>
    <n v="45534"/>
    <d v="2023-03-18T00:00:00"/>
    <d v="1899-12-30T06:48:20"/>
    <n v="8"/>
    <s v="Hell's Kitchen"/>
    <n v="2"/>
    <n v="1"/>
    <n v="18"/>
    <s v="Coffee beans"/>
    <s v="House blend Beans"/>
    <s v="Our Old Time Diner Blend"/>
    <x v="2"/>
    <n v="18"/>
    <s v="March"/>
    <s v="Saturday"/>
    <n v="6"/>
    <n v="5"/>
    <n v="3"/>
  </r>
  <r>
    <n v="13659"/>
    <d v="2023-01-24T00:00:00"/>
    <d v="1899-12-30T17:10:23"/>
    <n v="3"/>
    <s v="Astoria"/>
    <n v="34"/>
    <n v="1"/>
    <n v="2.4500000000000002"/>
    <s v="Coffee"/>
    <s v="Premium brewed coffee"/>
    <s v="Jamaican Coffee River"/>
    <x v="3"/>
    <n v="2.4500000000000002"/>
    <s v="January"/>
    <s v="Tuesday"/>
    <n v="17"/>
    <n v="1"/>
    <n v="1"/>
  </r>
  <r>
    <n v="147930"/>
    <d v="2023-06-29T00:00:00"/>
    <d v="1899-12-30T14:42:07"/>
    <n v="8"/>
    <s v="Hell's Kitchen"/>
    <n v="34"/>
    <n v="1"/>
    <n v="2.4500000000000002"/>
    <s v="Coffee"/>
    <s v="Premium brewed coffee"/>
    <s v="Jamaican Coffee River"/>
    <x v="3"/>
    <n v="2.4500000000000002"/>
    <s v="June"/>
    <s v="Thursday"/>
    <n v="14"/>
    <n v="3"/>
    <n v="6"/>
  </r>
  <r>
    <n v="34555"/>
    <d v="2023-03-02T00:00:00"/>
    <d v="1899-12-30T11:54:29"/>
    <n v="3"/>
    <s v="Astoria"/>
    <n v="41"/>
    <n v="1"/>
    <n v="4.25"/>
    <s v="Coffee"/>
    <s v="Barista Espresso"/>
    <s v="Cappuccino"/>
    <x v="0"/>
    <n v="4.25"/>
    <s v="March"/>
    <s v="Thursday"/>
    <n v="11"/>
    <n v="3"/>
    <n v="3"/>
  </r>
  <r>
    <n v="115118"/>
    <d v="2023-06-01T00:00:00"/>
    <d v="1899-12-30T19:10:53"/>
    <n v="8"/>
    <s v="Hell's Kitchen"/>
    <n v="55"/>
    <n v="2"/>
    <n v="4"/>
    <s v="Tea"/>
    <s v="Brewed Chai tea"/>
    <s v="Morning Sunrise Chai"/>
    <x v="0"/>
    <n v="8"/>
    <s v="June"/>
    <s v="Thursday"/>
    <n v="19"/>
    <n v="3"/>
    <n v="6"/>
  </r>
  <r>
    <n v="44222"/>
    <d v="2023-03-16T00:00:00"/>
    <d v="1899-12-30T08:10:33"/>
    <n v="8"/>
    <s v="Hell's Kitchen"/>
    <n v="57"/>
    <n v="2"/>
    <n v="3.1"/>
    <s v="Tea"/>
    <s v="Brewed Chai tea"/>
    <s v="Spicy Eye Opener Chai"/>
    <x v="0"/>
    <n v="6.2"/>
    <s v="March"/>
    <s v="Thursday"/>
    <n v="8"/>
    <n v="3"/>
    <n v="3"/>
  </r>
  <r>
    <n v="37275"/>
    <d v="2023-03-06T00:00:00"/>
    <d v="1899-12-30T12:25:10"/>
    <n v="8"/>
    <s v="Hell's Kitchen"/>
    <n v="47"/>
    <n v="2"/>
    <n v="3"/>
    <s v="Tea"/>
    <s v="Brewed Green tea"/>
    <s v="Serenity Green Tea"/>
    <x v="0"/>
    <n v="6"/>
    <s v="March"/>
    <s v="Monday"/>
    <n v="12"/>
    <n v="0"/>
    <n v="3"/>
  </r>
  <r>
    <n v="87122"/>
    <d v="2023-05-07T00:00:00"/>
    <d v="1899-12-30T10:06:54"/>
    <n v="8"/>
    <s v="Hell's Kitchen"/>
    <n v="43"/>
    <n v="2"/>
    <n v="3"/>
    <s v="Tea"/>
    <s v="Brewed herbal tea"/>
    <s v="Lemon Grass"/>
    <x v="0"/>
    <n v="6"/>
    <s v="May"/>
    <s v="Sunday"/>
    <n v="10"/>
    <n v="6"/>
    <n v="5"/>
  </r>
  <r>
    <n v="120238"/>
    <d v="2023-06-06T00:00:00"/>
    <d v="1899-12-30T14:29:49"/>
    <n v="5"/>
    <s v="Lower Manhattan"/>
    <n v="49"/>
    <n v="2"/>
    <n v="3"/>
    <s v="Tea"/>
    <s v="Brewed Black tea"/>
    <s v="English Breakfast"/>
    <x v="0"/>
    <n v="6"/>
    <s v="June"/>
    <s v="Tuesday"/>
    <n v="14"/>
    <n v="1"/>
    <n v="6"/>
  </r>
  <r>
    <n v="33878"/>
    <d v="2023-03-01T00:00:00"/>
    <d v="1899-12-30T11:08:59"/>
    <n v="8"/>
    <s v="Hell's Kitchen"/>
    <n v="51"/>
    <n v="2"/>
    <n v="3"/>
    <s v="Tea"/>
    <s v="Brewed Black tea"/>
    <s v="Earl Grey"/>
    <x v="0"/>
    <n v="6"/>
    <s v="March"/>
    <s v="Wednesday"/>
    <n v="11"/>
    <n v="2"/>
    <n v="3"/>
  </r>
  <r>
    <n v="81750"/>
    <d v="2023-05-02T00:00:00"/>
    <d v="1899-12-30T12:15:19"/>
    <n v="5"/>
    <s v="Lower Manhattan"/>
    <n v="52"/>
    <n v="2"/>
    <n v="2.5"/>
    <s v="Tea"/>
    <s v="Brewed Chai tea"/>
    <s v="Traditional Blend Chai"/>
    <x v="1"/>
    <n v="5"/>
    <s v="May"/>
    <s v="Tuesday"/>
    <n v="12"/>
    <n v="1"/>
    <n v="5"/>
  </r>
  <r>
    <n v="41287"/>
    <d v="2023-03-12T00:00:00"/>
    <d v="1899-12-30T06:58:28"/>
    <n v="8"/>
    <s v="Hell's Kitchen"/>
    <n v="63"/>
    <n v="2"/>
    <n v="0.8"/>
    <s v="Flavours"/>
    <s v="Regular syrup"/>
    <s v="Carmel syrup"/>
    <x v="2"/>
    <n v="1.6"/>
    <s v="March"/>
    <s v="Sunday"/>
    <n v="6"/>
    <n v="6"/>
    <n v="3"/>
  </r>
  <r>
    <n v="126380"/>
    <d v="2023-06-11T00:00:00"/>
    <d v="1899-12-30T11:47:27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11"/>
    <n v="6"/>
    <n v="6"/>
  </r>
  <r>
    <n v="73186"/>
    <d v="2023-04-22T00:00:00"/>
    <d v="1899-12-30T09:47:17"/>
    <n v="8"/>
    <s v="Hell's Kitchen"/>
    <n v="36"/>
    <n v="2"/>
    <n v="3.75"/>
    <s v="Coffee"/>
    <s v="Premium brewed coffee"/>
    <s v="Jamaican Coffee River"/>
    <x v="0"/>
    <n v="7.5"/>
    <s v="April"/>
    <s v="Saturday"/>
    <n v="9"/>
    <n v="5"/>
    <n v="4"/>
  </r>
  <r>
    <n v="142231"/>
    <d v="2023-06-24T00:00:00"/>
    <d v="1899-12-30T14:13:24"/>
    <n v="3"/>
    <s v="Astoria"/>
    <n v="36"/>
    <n v="2"/>
    <n v="3.75"/>
    <s v="Coffee"/>
    <s v="Premium brewed coffee"/>
    <s v="Jamaican Coffee River"/>
    <x v="0"/>
    <n v="7.5"/>
    <s v="June"/>
    <s v="Saturday"/>
    <n v="14"/>
    <n v="5"/>
    <n v="6"/>
  </r>
  <r>
    <n v="25503"/>
    <d v="2023-02-15T00:00:00"/>
    <d v="1899-12-30T08:07:40"/>
    <n v="8"/>
    <s v="Hell's Kitchen"/>
    <n v="38"/>
    <n v="2"/>
    <n v="3.75"/>
    <s v="Coffee"/>
    <s v="Barista Espresso"/>
    <s v="Latte"/>
    <x v="2"/>
    <n v="7.5"/>
    <s v="February"/>
    <s v="Wednesday"/>
    <n v="8"/>
    <n v="2"/>
    <n v="2"/>
  </r>
  <r>
    <n v="139069"/>
    <d v="2023-06-21T00:00:00"/>
    <d v="1899-12-30T19:35:39"/>
    <n v="3"/>
    <s v="Astoria"/>
    <n v="28"/>
    <n v="2"/>
    <n v="2"/>
    <s v="Coffee"/>
    <s v="Gourmet brewed coffee"/>
    <s v="Columbian Medium Roast"/>
    <x v="3"/>
    <n v="4"/>
    <s v="June"/>
    <s v="Wednesday"/>
    <n v="19"/>
    <n v="2"/>
    <n v="6"/>
  </r>
  <r>
    <n v="113873"/>
    <d v="2023-05-31T00:00:00"/>
    <d v="1899-12-30T16:17:25"/>
    <n v="3"/>
    <s v="Astoria"/>
    <n v="45"/>
    <n v="1"/>
    <n v="3"/>
    <s v="Tea"/>
    <s v="Brewed herbal tea"/>
    <s v="Peppermint"/>
    <x v="0"/>
    <n v="3"/>
    <s v="May"/>
    <s v="Wednesday"/>
    <n v="16"/>
    <n v="2"/>
    <n v="5"/>
  </r>
  <r>
    <n v="60764"/>
    <d v="2023-04-08T00:00:00"/>
    <d v="1899-12-30T08:16:38"/>
    <n v="8"/>
    <s v="Hell's Kitchen"/>
    <n v="45"/>
    <n v="1"/>
    <n v="3"/>
    <s v="Tea"/>
    <s v="Brewed herbal tea"/>
    <s v="Peppermint"/>
    <x v="0"/>
    <n v="3"/>
    <s v="April"/>
    <s v="Saturday"/>
    <n v="8"/>
    <n v="5"/>
    <n v="4"/>
  </r>
  <r>
    <n v="57546"/>
    <d v="2023-04-04T00:00:00"/>
    <d v="1899-12-30T09:44:04"/>
    <n v="8"/>
    <s v="Hell's Kitchen"/>
    <n v="37"/>
    <n v="1"/>
    <n v="3"/>
    <s v="Coffee"/>
    <s v="Barista Espresso"/>
    <s v="Espresso shot"/>
    <x v="2"/>
    <n v="3"/>
    <s v="April"/>
    <s v="Tuesday"/>
    <n v="9"/>
    <n v="1"/>
    <n v="4"/>
  </r>
  <r>
    <n v="83307"/>
    <d v="2023-05-03T00:00:00"/>
    <d v="1899-12-30T16:56:04"/>
    <n v="3"/>
    <s v="Astoria"/>
    <n v="37"/>
    <n v="1"/>
    <n v="3"/>
    <s v="Coffee"/>
    <s v="Barista Espresso"/>
    <s v="Espresso shot"/>
    <x v="2"/>
    <n v="3"/>
    <s v="May"/>
    <s v="Wednesday"/>
    <n v="16"/>
    <n v="2"/>
    <n v="5"/>
  </r>
  <r>
    <n v="134156"/>
    <d v="2023-06-18T00:00:00"/>
    <d v="1899-12-30T06:42:35"/>
    <n v="5"/>
    <s v="Lower Manhattan"/>
    <n v="37"/>
    <n v="1"/>
    <n v="3"/>
    <s v="Coffee"/>
    <s v="Barista Espresso"/>
    <s v="Espresso shot"/>
    <x v="2"/>
    <n v="3"/>
    <s v="June"/>
    <s v="Sunday"/>
    <n v="6"/>
    <n v="6"/>
    <n v="6"/>
  </r>
  <r>
    <n v="87413"/>
    <d v="2023-05-07T00:00:00"/>
    <d v="1899-12-30T13:24:15"/>
    <n v="8"/>
    <s v="Hell's Kitchen"/>
    <n v="46"/>
    <n v="1"/>
    <n v="2.5"/>
    <s v="Tea"/>
    <s v="Brewed Green tea"/>
    <s v="Serenity Green Tea"/>
    <x v="1"/>
    <n v="2.5"/>
    <s v="May"/>
    <s v="Sunday"/>
    <n v="13"/>
    <n v="6"/>
    <n v="5"/>
  </r>
  <r>
    <n v="91018"/>
    <d v="2023-05-10T00:00:00"/>
    <d v="1899-12-30T16:41:22"/>
    <n v="5"/>
    <s v="Lower Manhattan"/>
    <n v="46"/>
    <n v="1"/>
    <n v="2.5"/>
    <s v="Tea"/>
    <s v="Brewed Green tea"/>
    <s v="Serenity Green Tea"/>
    <x v="1"/>
    <n v="2.5"/>
    <s v="May"/>
    <s v="Wednesday"/>
    <n v="16"/>
    <n v="2"/>
    <n v="5"/>
  </r>
  <r>
    <n v="28309"/>
    <d v="2023-02-19T00:00:00"/>
    <d v="1899-12-30T14:49:19"/>
    <n v="3"/>
    <s v="Astoria"/>
    <n v="48"/>
    <n v="1"/>
    <n v="2.5"/>
    <s v="Tea"/>
    <s v="Brewed Black tea"/>
    <s v="English Breakfast"/>
    <x v="1"/>
    <n v="2.5"/>
    <s v="February"/>
    <s v="Sunday"/>
    <n v="14"/>
    <n v="6"/>
    <n v="2"/>
  </r>
  <r>
    <n v="105600"/>
    <d v="2023-05-23T00:00:00"/>
    <d v="1899-12-30T18:18:18"/>
    <n v="3"/>
    <s v="Astoria"/>
    <n v="36"/>
    <n v="1"/>
    <n v="3.75"/>
    <s v="Coffee"/>
    <s v="Premium brewed coffee"/>
    <s v="Jamaican Coffee River"/>
    <x v="0"/>
    <n v="3.75"/>
    <s v="May"/>
    <s v="Tuesday"/>
    <n v="18"/>
    <n v="1"/>
    <n v="5"/>
  </r>
  <r>
    <n v="129059"/>
    <d v="2023-06-13T00:00:00"/>
    <d v="1899-12-30T16:29:23"/>
    <n v="8"/>
    <s v="Hell's Kitchen"/>
    <n v="58"/>
    <n v="1"/>
    <n v="3.5"/>
    <s v="Drinking Chocolate"/>
    <s v="Hot chocolate"/>
    <s v="Dark chocolate"/>
    <x v="1"/>
    <n v="3.5"/>
    <s v="June"/>
    <s v="Tuesday"/>
    <n v="16"/>
    <n v="1"/>
    <n v="6"/>
  </r>
  <r>
    <n v="114375"/>
    <d v="2023-06-01T00:00:00"/>
    <d v="1899-12-30T12:08:36"/>
    <n v="3"/>
    <s v="Astoria"/>
    <n v="69"/>
    <n v="1"/>
    <n v="3.25"/>
    <s v="Bakery"/>
    <s v="Biscotti"/>
    <s v="Hazelnut Biscotti"/>
    <x v="2"/>
    <n v="3.25"/>
    <s v="June"/>
    <s v="Thursday"/>
    <n v="12"/>
    <n v="3"/>
    <n v="6"/>
  </r>
  <r>
    <n v="3361"/>
    <d v="2023-01-07T00:00:00"/>
    <d v="1899-12-30T08:20:30"/>
    <n v="5"/>
    <s v="Lower Manhattan"/>
    <n v="64"/>
    <n v="1"/>
    <n v="0.8"/>
    <s v="Flavours"/>
    <s v="Regular syrup"/>
    <s v="Hazelnut syrup"/>
    <x v="2"/>
    <n v="0.8"/>
    <s v="January"/>
    <s v="Saturday"/>
    <n v="8"/>
    <n v="5"/>
    <n v="1"/>
  </r>
  <r>
    <n v="11652"/>
    <d v="2023-01-21T00:00:00"/>
    <d v="1899-12-30T09:17:26"/>
    <n v="8"/>
    <s v="Hell's Kitchen"/>
    <n v="63"/>
    <n v="1"/>
    <n v="0.8"/>
    <s v="Flavours"/>
    <s v="Regular syrup"/>
    <s v="Carmel syrup"/>
    <x v="2"/>
    <n v="0.8"/>
    <s v="January"/>
    <s v="Saturday"/>
    <n v="9"/>
    <n v="5"/>
    <n v="1"/>
  </r>
  <r>
    <n v="44178"/>
    <d v="2023-03-16T00:00:00"/>
    <d v="1899-12-30T07:48:15"/>
    <n v="3"/>
    <s v="Astoria"/>
    <n v="11"/>
    <n v="1"/>
    <n v="8.9499999999999993"/>
    <s v="Loose Tea"/>
    <s v="Herbal tea"/>
    <s v="Lemon Grass"/>
    <x v="2"/>
    <n v="8.9499999999999993"/>
    <s v="March"/>
    <s v="Thursday"/>
    <n v="7"/>
    <n v="3"/>
    <n v="3"/>
  </r>
  <r>
    <n v="99284"/>
    <d v="2023-05-18T00:00:00"/>
    <d v="1899-12-30T09:16:14"/>
    <n v="8"/>
    <s v="Hell's Kitchen"/>
    <n v="55"/>
    <n v="1"/>
    <n v="4"/>
    <s v="Tea"/>
    <s v="Brewed Chai tea"/>
    <s v="Morning Sunrise Chai"/>
    <x v="0"/>
    <n v="4"/>
    <s v="May"/>
    <s v="Thursday"/>
    <n v="9"/>
    <n v="3"/>
    <n v="5"/>
  </r>
  <r>
    <n v="89205"/>
    <d v="2023-05-09T00:00:00"/>
    <d v="1899-12-30T08:56:24"/>
    <n v="5"/>
    <s v="Lower Manhattan"/>
    <n v="57"/>
    <n v="1"/>
    <n v="3.1"/>
    <s v="Tea"/>
    <s v="Brewed Chai tea"/>
    <s v="Spicy Eye Opener Chai"/>
    <x v="0"/>
    <n v="3.1"/>
    <s v="May"/>
    <s v="Tuesday"/>
    <n v="8"/>
    <n v="1"/>
    <n v="5"/>
  </r>
  <r>
    <n v="49079"/>
    <d v="2023-03-23T00:00:00"/>
    <d v="1899-12-30T07:17:38"/>
    <n v="3"/>
    <s v="Astoria"/>
    <n v="57"/>
    <n v="1"/>
    <n v="3.1"/>
    <s v="Tea"/>
    <s v="Brewed Chai tea"/>
    <s v="Spicy Eye Opener Chai"/>
    <x v="0"/>
    <n v="3.1"/>
    <s v="March"/>
    <s v="Thursday"/>
    <n v="7"/>
    <n v="3"/>
    <n v="3"/>
  </r>
  <r>
    <n v="70345"/>
    <d v="2023-04-19T00:00:00"/>
    <d v="1899-12-30T06:35:02"/>
    <n v="8"/>
    <s v="Hell's Kitchen"/>
    <n v="35"/>
    <n v="1"/>
    <n v="3.1"/>
    <s v="Coffee"/>
    <s v="Premium brewed coffee"/>
    <s v="Jamaican Coffee River"/>
    <x v="1"/>
    <n v="3.1"/>
    <s v="April"/>
    <s v="Wednesday"/>
    <n v="6"/>
    <n v="2"/>
    <n v="4"/>
  </r>
  <r>
    <n v="77476"/>
    <d v="2023-04-27T00:00:00"/>
    <d v="1899-12-30T09:26:56"/>
    <n v="5"/>
    <s v="Lower Manhattan"/>
    <n v="31"/>
    <n v="1"/>
    <n v="2.2000000000000002"/>
    <s v="Coffee"/>
    <s v="Gourmet brewed coffee"/>
    <s v="Ethiopia"/>
    <x v="3"/>
    <n v="2.2000000000000002"/>
    <s v="April"/>
    <s v="Thursday"/>
    <n v="9"/>
    <n v="3"/>
    <n v="4"/>
  </r>
  <r>
    <n v="112790"/>
    <d v="2023-05-30T00:00:00"/>
    <d v="1899-12-30T14:31:50"/>
    <n v="8"/>
    <s v="Hell's Kitchen"/>
    <n v="31"/>
    <n v="1"/>
    <n v="2.2000000000000002"/>
    <s v="Coffee"/>
    <s v="Gourmet brewed coffee"/>
    <s v="Ethiopia"/>
    <x v="3"/>
    <n v="2.2000000000000002"/>
    <s v="May"/>
    <s v="Tuesday"/>
    <n v="14"/>
    <n v="1"/>
    <n v="5"/>
  </r>
  <r>
    <n v="99607"/>
    <d v="2023-05-18T00:00:00"/>
    <d v="1899-12-30T11:20:26"/>
    <n v="8"/>
    <s v="Hell's Kitchen"/>
    <n v="39"/>
    <n v="1"/>
    <n v="4.25"/>
    <s v="Coffee"/>
    <s v="Barista Espresso"/>
    <s v="Latte"/>
    <x v="1"/>
    <n v="4.25"/>
    <s v="May"/>
    <s v="Thursday"/>
    <n v="11"/>
    <n v="3"/>
    <n v="5"/>
  </r>
  <r>
    <n v="56232"/>
    <d v="2023-04-02T00:00:00"/>
    <d v="1899-12-30T14:31:14"/>
    <n v="5"/>
    <s v="Lower Manhattan"/>
    <n v="55"/>
    <n v="2"/>
    <n v="4"/>
    <s v="Tea"/>
    <s v="Brewed Chai tea"/>
    <s v="Morning Sunrise Chai"/>
    <x v="0"/>
    <n v="8"/>
    <s v="April"/>
    <s v="Sunday"/>
    <n v="14"/>
    <n v="6"/>
    <n v="4"/>
  </r>
  <r>
    <n v="5990"/>
    <d v="2023-01-11T00:00:00"/>
    <d v="1899-12-30T14:57:16"/>
    <n v="5"/>
    <s v="Lower Manhattan"/>
    <n v="47"/>
    <n v="2"/>
    <n v="3"/>
    <s v="Tea"/>
    <s v="Brewed Green tea"/>
    <s v="Serenity Green Tea"/>
    <x v="0"/>
    <n v="6"/>
    <s v="January"/>
    <s v="Wednesday"/>
    <n v="14"/>
    <n v="2"/>
    <n v="1"/>
  </r>
  <r>
    <n v="145513"/>
    <d v="2023-06-27T00:00:00"/>
    <d v="1899-12-30T10:17:01"/>
    <n v="3"/>
    <s v="Astoria"/>
    <n v="50"/>
    <n v="2"/>
    <n v="2.5"/>
    <s v="Tea"/>
    <s v="Brewed Black tea"/>
    <s v="Earl Grey"/>
    <x v="1"/>
    <n v="5"/>
    <s v="June"/>
    <s v="Tuesday"/>
    <n v="10"/>
    <n v="1"/>
    <n v="6"/>
  </r>
  <r>
    <n v="21410"/>
    <d v="2023-02-08T00:00:00"/>
    <d v="1899-12-30T09:50:57"/>
    <n v="5"/>
    <s v="Lower Manhattan"/>
    <n v="36"/>
    <n v="2"/>
    <n v="3.75"/>
    <s v="Coffee"/>
    <s v="Premium brewed coffee"/>
    <s v="Jamaican Coffee River"/>
    <x v="0"/>
    <n v="7.5"/>
    <s v="February"/>
    <s v="Wednesday"/>
    <n v="9"/>
    <n v="2"/>
    <n v="2"/>
  </r>
  <r>
    <n v="99774"/>
    <d v="2023-05-18T00:00:00"/>
    <d v="1899-12-30T14:07:59"/>
    <n v="8"/>
    <s v="Hell's Kitchen"/>
    <n v="29"/>
    <n v="2"/>
    <n v="2.5"/>
    <s v="Coffee"/>
    <s v="Gourmet brewed coffee"/>
    <s v="Columbian Medium Roast"/>
    <x v="1"/>
    <n v="5"/>
    <s v="May"/>
    <s v="Thursday"/>
    <n v="14"/>
    <n v="3"/>
    <n v="5"/>
  </r>
  <r>
    <n v="58613"/>
    <d v="2023-04-05T00:00:00"/>
    <d v="1899-12-30T14:00:49"/>
    <n v="8"/>
    <s v="Hell's Kitchen"/>
    <n v="32"/>
    <n v="2"/>
    <n v="3"/>
    <s v="Coffee"/>
    <s v="Gourmet brewed coffee"/>
    <s v="Ethiopia"/>
    <x v="1"/>
    <n v="6"/>
    <s v="April"/>
    <s v="Wednesday"/>
    <n v="14"/>
    <n v="2"/>
    <n v="4"/>
  </r>
  <r>
    <n v="31091"/>
    <d v="2023-02-24T00:00:00"/>
    <d v="1899-12-30T11:35:00"/>
    <n v="3"/>
    <s v="Astoria"/>
    <n v="30"/>
    <n v="2"/>
    <n v="3"/>
    <s v="Coffee"/>
    <s v="Gourmet brewed coffee"/>
    <s v="Columbian Medium Roast"/>
    <x v="0"/>
    <n v="6"/>
    <s v="February"/>
    <s v="Friday"/>
    <n v="11"/>
    <n v="4"/>
    <n v="2"/>
  </r>
  <r>
    <n v="144082"/>
    <d v="2023-06-26T00:00:00"/>
    <d v="1899-12-30T08:36:48"/>
    <n v="5"/>
    <s v="Lower Manhattan"/>
    <n v="46"/>
    <n v="3"/>
    <n v="2.5"/>
    <s v="Tea"/>
    <s v="Brewed Green tea"/>
    <s v="Serenity Green Tea"/>
    <x v="1"/>
    <n v="7.5"/>
    <s v="June"/>
    <s v="Monday"/>
    <n v="8"/>
    <n v="0"/>
    <n v="6"/>
  </r>
  <r>
    <n v="28768"/>
    <d v="2023-02-20T00:00:00"/>
    <d v="1899-12-30T10:16:11"/>
    <n v="3"/>
    <s v="Astoria"/>
    <n v="45"/>
    <n v="1"/>
    <n v="3"/>
    <s v="Tea"/>
    <s v="Brewed herbal tea"/>
    <s v="Peppermint"/>
    <x v="0"/>
    <n v="3"/>
    <s v="February"/>
    <s v="Monday"/>
    <n v="10"/>
    <n v="0"/>
    <n v="2"/>
  </r>
  <r>
    <n v="104405"/>
    <d v="2023-05-22T00:00:00"/>
    <d v="1899-12-30T16:16:10"/>
    <n v="8"/>
    <s v="Hell's Kitchen"/>
    <n v="45"/>
    <n v="1"/>
    <n v="3"/>
    <s v="Tea"/>
    <s v="Brewed herbal tea"/>
    <s v="Peppermint"/>
    <x v="0"/>
    <n v="3"/>
    <s v="May"/>
    <s v="Monday"/>
    <n v="16"/>
    <n v="0"/>
    <n v="5"/>
  </r>
  <r>
    <n v="104629"/>
    <d v="2023-05-23T00:00:00"/>
    <d v="1899-12-30T06:22:10"/>
    <n v="5"/>
    <s v="Lower Manhattan"/>
    <n v="51"/>
    <n v="1"/>
    <n v="3"/>
    <s v="Tea"/>
    <s v="Brewed Black tea"/>
    <s v="Earl Grey"/>
    <x v="0"/>
    <n v="3"/>
    <s v="May"/>
    <s v="Tuesday"/>
    <n v="6"/>
    <n v="1"/>
    <n v="5"/>
  </r>
  <r>
    <n v="2708"/>
    <d v="2023-01-05T00:00:00"/>
    <d v="1899-12-30T19:02:41"/>
    <n v="8"/>
    <s v="Hell's Kitchen"/>
    <n v="71"/>
    <n v="1"/>
    <n v="3.75"/>
    <s v="Bakery"/>
    <s v="Pastry"/>
    <s v="Chocolate Croissant"/>
    <x v="2"/>
    <n v="3.75"/>
    <s v="January"/>
    <s v="Thursday"/>
    <n v="19"/>
    <n v="3"/>
    <n v="1"/>
  </r>
  <r>
    <n v="137329"/>
    <d v="2023-06-20T00:00:00"/>
    <d v="1899-12-30T10:12:50"/>
    <n v="5"/>
    <s v="Lower Manhattan"/>
    <n v="60"/>
    <n v="1"/>
    <n v="3.75"/>
    <s v="Drinking Chocolate"/>
    <s v="Hot chocolate"/>
    <s v="Sustainably Grown Organic"/>
    <x v="1"/>
    <n v="3.75"/>
    <s v="June"/>
    <s v="Tuesday"/>
    <n v="10"/>
    <n v="1"/>
    <n v="6"/>
  </r>
  <r>
    <n v="115654"/>
    <d v="2023-06-02T00:00:00"/>
    <d v="1899-12-30T13:42:47"/>
    <n v="8"/>
    <s v="Hell's Kitchen"/>
    <n v="76"/>
    <n v="1"/>
    <n v="3.5"/>
    <s v="Bakery"/>
    <s v="Biscotti"/>
    <s v="Chocolate Chip Biscotti"/>
    <x v="2"/>
    <n v="3.5"/>
    <s v="June"/>
    <s v="Friday"/>
    <n v="13"/>
    <n v="4"/>
    <n v="6"/>
  </r>
  <r>
    <n v="61199"/>
    <d v="2023-04-08T00:00:00"/>
    <d v="1899-12-30T12:54:56"/>
    <n v="3"/>
    <s v="Astoria"/>
    <n v="59"/>
    <n v="1"/>
    <n v="4.5"/>
    <s v="Drinking Chocolate"/>
    <s v="Hot chocolate"/>
    <s v="Dark chocolate"/>
    <x v="0"/>
    <n v="4.5"/>
    <s v="April"/>
    <s v="Saturday"/>
    <n v="12"/>
    <n v="5"/>
    <n v="4"/>
  </r>
  <r>
    <n v="24831"/>
    <d v="2023-02-14T00:00:00"/>
    <d v="1899-12-30T08:19:23"/>
    <n v="8"/>
    <s v="Hell's Kitchen"/>
    <n v="84"/>
    <n v="1"/>
    <n v="0.8"/>
    <s v="Flavours"/>
    <s v="Regular syrup"/>
    <s v="Chocolate syrup"/>
    <x v="2"/>
    <n v="0.8"/>
    <s v="February"/>
    <s v="Tuesday"/>
    <n v="8"/>
    <n v="1"/>
    <n v="2"/>
  </r>
  <r>
    <n v="67113"/>
    <d v="2023-04-15T00:00:00"/>
    <d v="1899-12-30T09:41:42"/>
    <n v="5"/>
    <s v="Lower Manhattan"/>
    <n v="83"/>
    <n v="1"/>
    <n v="14"/>
    <s v="Branded"/>
    <s v="Housewares"/>
    <s v="I Need My Bean! Latte cup"/>
    <x v="2"/>
    <n v="14"/>
    <s v="April"/>
    <s v="Saturday"/>
    <n v="9"/>
    <n v="5"/>
    <n v="4"/>
  </r>
  <r>
    <n v="148174"/>
    <d v="2023-06-29T00:00:00"/>
    <d v="1899-12-30T17:20:59"/>
    <n v="5"/>
    <s v="Lower Manhattan"/>
    <n v="56"/>
    <n v="1"/>
    <n v="2.5499999999999998"/>
    <s v="Tea"/>
    <s v="Brewed Chai tea"/>
    <s v="Spicy Eye Opener Chai"/>
    <x v="1"/>
    <n v="2.5499999999999998"/>
    <s v="June"/>
    <s v="Thursday"/>
    <n v="17"/>
    <n v="3"/>
    <n v="6"/>
  </r>
  <r>
    <n v="84655"/>
    <d v="2023-05-05T00:00:00"/>
    <d v="1899-12-30T08:25:59"/>
    <n v="8"/>
    <s v="Hell's Kitchen"/>
    <n v="39"/>
    <n v="1"/>
    <n v="4.25"/>
    <s v="Coffee"/>
    <s v="Barista Espresso"/>
    <s v="Latte"/>
    <x v="1"/>
    <n v="4.25"/>
    <s v="May"/>
    <s v="Friday"/>
    <n v="8"/>
    <n v="4"/>
    <n v="5"/>
  </r>
  <r>
    <n v="137946"/>
    <d v="2023-06-20T00:00:00"/>
    <d v="1899-12-30T20:48:16"/>
    <n v="8"/>
    <s v="Hell's Kitchen"/>
    <n v="53"/>
    <n v="2"/>
    <n v="3"/>
    <s v="Tea"/>
    <s v="Brewed Chai tea"/>
    <s v="Traditional Blend Chai"/>
    <x v="0"/>
    <n v="6"/>
    <s v="June"/>
    <s v="Tuesday"/>
    <n v="20"/>
    <n v="1"/>
    <n v="6"/>
  </r>
  <r>
    <n v="25628"/>
    <d v="2023-02-15T00:00:00"/>
    <d v="1899-12-30T09:30:25"/>
    <n v="3"/>
    <s v="Astoria"/>
    <n v="51"/>
    <n v="2"/>
    <n v="3"/>
    <s v="Tea"/>
    <s v="Brewed Black tea"/>
    <s v="Earl Grey"/>
    <x v="0"/>
    <n v="6"/>
    <s v="February"/>
    <s v="Wednesday"/>
    <n v="9"/>
    <n v="2"/>
    <n v="2"/>
  </r>
  <r>
    <n v="128831"/>
    <d v="2023-06-13T00:00:00"/>
    <d v="1899-12-30T12:18:37"/>
    <n v="8"/>
    <s v="Hell's Kitchen"/>
    <n v="42"/>
    <n v="2"/>
    <n v="2.5"/>
    <s v="Tea"/>
    <s v="Brewed herbal tea"/>
    <s v="Lemon Grass"/>
    <x v="1"/>
    <n v="5"/>
    <s v="June"/>
    <s v="Tuesday"/>
    <n v="12"/>
    <n v="1"/>
    <n v="6"/>
  </r>
  <r>
    <n v="76841"/>
    <d v="2023-04-26T00:00:00"/>
    <d v="1899-12-30T12:43:28"/>
    <n v="3"/>
    <s v="Astoria"/>
    <n v="42"/>
    <n v="2"/>
    <n v="2.5"/>
    <s v="Tea"/>
    <s v="Brewed herbal tea"/>
    <s v="Lemon Grass"/>
    <x v="1"/>
    <n v="5"/>
    <s v="April"/>
    <s v="Wednesday"/>
    <n v="12"/>
    <n v="2"/>
    <n v="4"/>
  </r>
  <r>
    <n v="92951"/>
    <d v="2023-05-12T00:00:00"/>
    <d v="1899-12-30T13:30:46"/>
    <n v="5"/>
    <s v="Lower Manhattan"/>
    <n v="60"/>
    <n v="2"/>
    <n v="3.75"/>
    <s v="Drinking Chocolate"/>
    <s v="Hot chocolate"/>
    <s v="Sustainably Grown Organic"/>
    <x v="1"/>
    <n v="7.5"/>
    <s v="May"/>
    <s v="Friday"/>
    <n v="13"/>
    <n v="4"/>
    <n v="5"/>
  </r>
  <r>
    <n v="60942"/>
    <d v="2023-04-08T00:00:00"/>
    <d v="1899-12-30T10:01:06"/>
    <n v="5"/>
    <s v="Lower Manhattan"/>
    <n v="61"/>
    <n v="2"/>
    <n v="4.75"/>
    <s v="Drinking Chocolate"/>
    <s v="Hot chocolate"/>
    <s v="Sustainably Grown Organic"/>
    <x v="0"/>
    <n v="9.5"/>
    <s v="April"/>
    <s v="Saturday"/>
    <n v="10"/>
    <n v="5"/>
    <n v="4"/>
  </r>
  <r>
    <n v="43416"/>
    <d v="2023-03-15T00:00:00"/>
    <d v="1899-12-30T07:37:36"/>
    <n v="5"/>
    <s v="Lower Manhattan"/>
    <n v="61"/>
    <n v="2"/>
    <n v="4.75"/>
    <s v="Drinking Chocolate"/>
    <s v="Hot chocolate"/>
    <s v="Sustainably Grown Organic"/>
    <x v="0"/>
    <n v="9.5"/>
    <s v="March"/>
    <s v="Wednesday"/>
    <n v="7"/>
    <n v="2"/>
    <n v="3"/>
  </r>
  <r>
    <n v="3449"/>
    <d v="2023-01-07T00:00:00"/>
    <d v="1899-12-30T09:14:46"/>
    <n v="5"/>
    <s v="Lower Manhattan"/>
    <n v="34"/>
    <n v="2"/>
    <n v="2.4500000000000002"/>
    <s v="Coffee"/>
    <s v="Premium brewed coffee"/>
    <s v="Jamaican Coffee River"/>
    <x v="3"/>
    <n v="4.9000000000000004"/>
    <s v="January"/>
    <s v="Saturday"/>
    <n v="9"/>
    <n v="5"/>
    <n v="1"/>
  </r>
  <r>
    <n v="135850"/>
    <d v="2023-06-19T00:00:00"/>
    <d v="1899-12-30T08:50:26"/>
    <n v="3"/>
    <s v="Astoria"/>
    <n v="23"/>
    <n v="2"/>
    <n v="2.5"/>
    <s v="Coffee"/>
    <s v="Drip coffee"/>
    <s v="Our Old Time Diner Blend"/>
    <x v="1"/>
    <n v="5"/>
    <s v="June"/>
    <s v="Monday"/>
    <n v="8"/>
    <n v="0"/>
    <n v="6"/>
  </r>
  <r>
    <n v="83970"/>
    <d v="2023-05-04T00:00:00"/>
    <d v="1899-12-30T13:08:01"/>
    <n v="8"/>
    <s v="Hell's Kitchen"/>
    <n v="41"/>
    <n v="2"/>
    <n v="4.25"/>
    <s v="Coffee"/>
    <s v="Barista Espresso"/>
    <s v="Cappuccino"/>
    <x v="0"/>
    <n v="8.5"/>
    <s v="May"/>
    <s v="Thursday"/>
    <n v="13"/>
    <n v="3"/>
    <n v="5"/>
  </r>
  <r>
    <n v="45784"/>
    <d v="2023-03-18T00:00:00"/>
    <d v="1899-12-30T09:25:19"/>
    <n v="8"/>
    <s v="Hell's Kitchen"/>
    <n v="37"/>
    <n v="2"/>
    <n v="3"/>
    <s v="Coffee"/>
    <s v="Barista Espresso"/>
    <s v="Espresso shot"/>
    <x v="2"/>
    <n v="6"/>
    <s v="March"/>
    <s v="Saturday"/>
    <n v="9"/>
    <n v="5"/>
    <n v="3"/>
  </r>
  <r>
    <n v="9396"/>
    <d v="2023-01-17T00:00:00"/>
    <d v="1899-12-30T09:58:43"/>
    <n v="5"/>
    <s v="Lower Manhattan"/>
    <n v="39"/>
    <n v="3"/>
    <n v="4.25"/>
    <s v="Coffee"/>
    <s v="Barista Espresso"/>
    <s v="Latte"/>
    <x v="1"/>
    <n v="12.75"/>
    <s v="January"/>
    <s v="Tuesday"/>
    <n v="9"/>
    <n v="1"/>
    <n v="1"/>
  </r>
  <r>
    <n v="103102"/>
    <d v="2023-05-21T00:00:00"/>
    <d v="1899-12-30T11:46:14"/>
    <n v="5"/>
    <s v="Lower Manhattan"/>
    <n v="44"/>
    <n v="3"/>
    <n v="2.5"/>
    <s v="Tea"/>
    <s v="Brewed herbal tea"/>
    <s v="Peppermint"/>
    <x v="1"/>
    <n v="7.5"/>
    <s v="May"/>
    <s v="Sunday"/>
    <n v="11"/>
    <n v="6"/>
    <n v="5"/>
  </r>
  <r>
    <n v="30437"/>
    <d v="2023-02-23T00:00:00"/>
    <d v="1899-12-30T09:52:29"/>
    <n v="5"/>
    <s v="Lower Manhattan"/>
    <n v="52"/>
    <n v="3"/>
    <n v="2.5"/>
    <s v="Tea"/>
    <s v="Brewed Chai tea"/>
    <s v="Traditional Blend Chai"/>
    <x v="1"/>
    <n v="7.5"/>
    <s v="February"/>
    <s v="Thursday"/>
    <n v="9"/>
    <n v="3"/>
    <n v="2"/>
  </r>
  <r>
    <n v="42583"/>
    <d v="2023-03-13T00:00:00"/>
    <d v="1899-12-30T17:45:45"/>
    <n v="3"/>
    <s v="Astoria"/>
    <n v="45"/>
    <n v="1"/>
    <n v="3"/>
    <s v="Tea"/>
    <s v="Brewed herbal tea"/>
    <s v="Peppermint"/>
    <x v="0"/>
    <n v="3"/>
    <s v="March"/>
    <s v="Monday"/>
    <n v="17"/>
    <n v="0"/>
    <n v="3"/>
  </r>
  <r>
    <n v="12119"/>
    <d v="2023-01-22T00:00:00"/>
    <d v="1899-12-30T07:37:46"/>
    <n v="3"/>
    <s v="Astoria"/>
    <n v="47"/>
    <n v="1"/>
    <n v="3"/>
    <s v="Tea"/>
    <s v="Brewed Green tea"/>
    <s v="Serenity Green Tea"/>
    <x v="0"/>
    <n v="3"/>
    <s v="January"/>
    <s v="Sunday"/>
    <n v="7"/>
    <n v="6"/>
    <n v="1"/>
  </r>
  <r>
    <n v="96855"/>
    <d v="2023-05-16T00:00:00"/>
    <d v="1899-12-30T07:54:42"/>
    <n v="3"/>
    <s v="Astoria"/>
    <n v="53"/>
    <n v="1"/>
    <n v="3"/>
    <s v="Tea"/>
    <s v="Brewed Chai tea"/>
    <s v="Traditional Blend Chai"/>
    <x v="0"/>
    <n v="3"/>
    <s v="May"/>
    <s v="Tuesday"/>
    <n v="7"/>
    <n v="1"/>
    <n v="5"/>
  </r>
  <r>
    <n v="100541"/>
    <d v="2023-05-19T00:00:00"/>
    <d v="1899-12-30T09:18:18"/>
    <n v="8"/>
    <s v="Hell's Kitchen"/>
    <n v="37"/>
    <n v="1"/>
    <n v="3"/>
    <s v="Coffee"/>
    <s v="Barista Espresso"/>
    <s v="Espresso shot"/>
    <x v="2"/>
    <n v="3"/>
    <s v="May"/>
    <s v="Friday"/>
    <n v="9"/>
    <n v="4"/>
    <n v="5"/>
  </r>
  <r>
    <n v="77439"/>
    <d v="2023-04-27T00:00:00"/>
    <d v="1899-12-30T09:13:24"/>
    <n v="8"/>
    <s v="Hell's Kitchen"/>
    <n v="87"/>
    <n v="1"/>
    <n v="3"/>
    <s v="Coffee"/>
    <s v="Barista Espresso"/>
    <s v="Ouro Brasileiro shot"/>
    <x v="2"/>
    <n v="3"/>
    <s v="April"/>
    <s v="Thursday"/>
    <n v="9"/>
    <n v="3"/>
    <n v="4"/>
  </r>
  <r>
    <n v="145675"/>
    <d v="2023-06-27T00:00:00"/>
    <d v="1899-12-30T11:15:42"/>
    <n v="3"/>
    <s v="Astoria"/>
    <n v="32"/>
    <n v="1"/>
    <n v="3"/>
    <s v="Coffee"/>
    <s v="Gourmet brewed coffee"/>
    <s v="Ethiopia"/>
    <x v="1"/>
    <n v="3"/>
    <s v="June"/>
    <s v="Tuesday"/>
    <n v="11"/>
    <n v="1"/>
    <n v="6"/>
  </r>
  <r>
    <n v="79740"/>
    <d v="2023-04-30T00:00:00"/>
    <d v="1899-12-30T08:06:07"/>
    <n v="3"/>
    <s v="Astoria"/>
    <n v="23"/>
    <n v="1"/>
    <n v="2.5"/>
    <s v="Coffee"/>
    <s v="Drip coffee"/>
    <s v="Our Old Time Diner Blend"/>
    <x v="1"/>
    <n v="2.5"/>
    <s v="April"/>
    <s v="Sunday"/>
    <n v="8"/>
    <n v="6"/>
    <n v="4"/>
  </r>
  <r>
    <n v="100538"/>
    <d v="2023-05-19T00:00:00"/>
    <d v="1899-12-30T09:17:32"/>
    <n v="8"/>
    <s v="Hell's Kitchen"/>
    <n v="29"/>
    <n v="1"/>
    <n v="2.5"/>
    <s v="Coffee"/>
    <s v="Gourmet brewed coffee"/>
    <s v="Columbian Medium Roast"/>
    <x v="1"/>
    <n v="2.5"/>
    <s v="May"/>
    <s v="Friday"/>
    <n v="9"/>
    <n v="4"/>
    <n v="5"/>
  </r>
  <r>
    <n v="78003"/>
    <d v="2023-04-27T00:00:00"/>
    <d v="1899-12-30T16:45:20"/>
    <n v="3"/>
    <s v="Astoria"/>
    <n v="29"/>
    <n v="1"/>
    <n v="2.5"/>
    <s v="Coffee"/>
    <s v="Gourmet brewed coffee"/>
    <s v="Columbian Medium Roast"/>
    <x v="1"/>
    <n v="2.5"/>
    <s v="April"/>
    <s v="Thursday"/>
    <n v="16"/>
    <n v="3"/>
    <n v="4"/>
  </r>
  <r>
    <n v="14696"/>
    <d v="2023-01-26T00:00:00"/>
    <d v="1899-12-30T13:52:45"/>
    <n v="3"/>
    <s v="Astoria"/>
    <n v="29"/>
    <n v="1"/>
    <n v="2.5"/>
    <s v="Coffee"/>
    <s v="Gourmet brewed coffee"/>
    <s v="Columbian Medium Roast"/>
    <x v="1"/>
    <n v="2.5"/>
    <s v="January"/>
    <s v="Thursday"/>
    <n v="13"/>
    <n v="3"/>
    <n v="1"/>
  </r>
  <r>
    <n v="530"/>
    <d v="2023-01-01T00:00:00"/>
    <d v="1899-12-30T19:24:18"/>
    <n v="8"/>
    <s v="Hell's Kitchen"/>
    <n v="46"/>
    <n v="1"/>
    <n v="2.5"/>
    <s v="Tea"/>
    <s v="Brewed Green tea"/>
    <s v="Serenity Green Tea"/>
    <x v="1"/>
    <n v="2.5"/>
    <s v="January"/>
    <s v="Sunday"/>
    <n v="19"/>
    <n v="6"/>
    <n v="1"/>
  </r>
  <r>
    <n v="33832"/>
    <d v="2023-03-01T00:00:00"/>
    <d v="1899-12-30T09:52:58"/>
    <n v="5"/>
    <s v="Lower Manhattan"/>
    <n v="50"/>
    <n v="1"/>
    <n v="2.5"/>
    <s v="Tea"/>
    <s v="Brewed Black tea"/>
    <s v="Earl Grey"/>
    <x v="1"/>
    <n v="2.5"/>
    <s v="March"/>
    <s v="Wednesday"/>
    <n v="9"/>
    <n v="2"/>
    <n v="3"/>
  </r>
  <r>
    <n v="108054"/>
    <d v="2023-05-26T00:00:00"/>
    <d v="1899-12-30T08:24:53"/>
    <n v="3"/>
    <s v="Astoria"/>
    <n v="73"/>
    <n v="1"/>
    <n v="3.75"/>
    <s v="Bakery"/>
    <s v="Pastry"/>
    <s v="Almond Croissant"/>
    <x v="2"/>
    <n v="3.75"/>
    <s v="May"/>
    <s v="Friday"/>
    <n v="8"/>
    <n v="4"/>
    <n v="5"/>
  </r>
  <r>
    <n v="75869"/>
    <d v="2023-04-25T00:00:00"/>
    <d v="1899-12-30T11:05:05"/>
    <n v="3"/>
    <s v="Astoria"/>
    <n v="73"/>
    <n v="1"/>
    <n v="3.75"/>
    <s v="Bakery"/>
    <s v="Pastry"/>
    <s v="Almond Croissant"/>
    <x v="2"/>
    <n v="3.75"/>
    <s v="April"/>
    <s v="Tuesday"/>
    <n v="11"/>
    <n v="1"/>
    <n v="4"/>
  </r>
  <r>
    <n v="97975"/>
    <d v="2023-05-17T00:00:00"/>
    <d v="1899-12-30T07:19:55"/>
    <n v="8"/>
    <s v="Hell's Kitchen"/>
    <n v="79"/>
    <n v="1"/>
    <n v="3.75"/>
    <s v="Bakery"/>
    <s v="Scone"/>
    <s v="Jumbo Savory Scone"/>
    <x v="2"/>
    <n v="3.75"/>
    <s v="May"/>
    <s v="Wednesday"/>
    <n v="7"/>
    <n v="2"/>
    <n v="5"/>
  </r>
  <r>
    <n v="143014"/>
    <d v="2023-06-25T00:00:00"/>
    <d v="1899-12-30T09:18:46"/>
    <n v="8"/>
    <s v="Hell's Kitchen"/>
    <n v="74"/>
    <n v="1"/>
    <n v="3.5"/>
    <s v="Bakery"/>
    <s v="Biscotti"/>
    <s v="Ginger Biscotti"/>
    <x v="2"/>
    <n v="3.5"/>
    <s v="June"/>
    <s v="Sunday"/>
    <n v="9"/>
    <n v="6"/>
    <n v="6"/>
  </r>
  <r>
    <n v="11773"/>
    <d v="2023-01-21T00:00:00"/>
    <d v="1899-12-30T10:16:58"/>
    <n v="8"/>
    <s v="Hell's Kitchen"/>
    <n v="74"/>
    <n v="1"/>
    <n v="3.5"/>
    <s v="Bakery"/>
    <s v="Biscotti"/>
    <s v="Ginger Biscotti"/>
    <x v="2"/>
    <n v="3.5"/>
    <s v="January"/>
    <s v="Saturday"/>
    <n v="10"/>
    <n v="5"/>
    <n v="1"/>
  </r>
  <r>
    <n v="94650"/>
    <d v="2023-05-14T00:00:00"/>
    <d v="1899-12-30T08:51:23"/>
    <n v="8"/>
    <s v="Hell's Kitchen"/>
    <n v="76"/>
    <n v="1"/>
    <n v="3.5"/>
    <s v="Bakery"/>
    <s v="Biscotti"/>
    <s v="Chocolate Chip Biscotti"/>
    <x v="2"/>
    <n v="3.5"/>
    <s v="May"/>
    <s v="Sunday"/>
    <n v="8"/>
    <n v="6"/>
    <n v="5"/>
  </r>
  <r>
    <n v="5174"/>
    <d v="2023-01-10T00:00:00"/>
    <d v="1899-12-30T08:54:21"/>
    <n v="5"/>
    <s v="Lower Manhattan"/>
    <n v="70"/>
    <n v="1"/>
    <n v="3.25"/>
    <s v="Bakery"/>
    <s v="Scone"/>
    <s v="Cranberry Scone"/>
    <x v="2"/>
    <n v="3.25"/>
    <s v="January"/>
    <s v="Tuesday"/>
    <n v="8"/>
    <n v="1"/>
    <n v="1"/>
  </r>
  <r>
    <n v="43364"/>
    <d v="2023-03-15T00:00:00"/>
    <d v="1899-12-30T06:50:38"/>
    <n v="8"/>
    <s v="Hell's Kitchen"/>
    <n v="16"/>
    <n v="1"/>
    <n v="8.9499999999999993"/>
    <s v="Loose Tea"/>
    <s v="Chai tea"/>
    <s v="Traditional Blend Chai"/>
    <x v="2"/>
    <n v="8.9499999999999993"/>
    <s v="March"/>
    <s v="Wednesday"/>
    <n v="6"/>
    <n v="2"/>
    <n v="3"/>
  </r>
  <r>
    <n v="132867"/>
    <d v="2023-06-16T00:00:00"/>
    <d v="1899-12-30T16:40:59"/>
    <n v="5"/>
    <s v="Lower Manhattan"/>
    <n v="61"/>
    <n v="1"/>
    <n v="4.75"/>
    <s v="Drinking Chocolate"/>
    <s v="Hot chocolate"/>
    <s v="Sustainably Grown Organic"/>
    <x v="0"/>
    <n v="4.75"/>
    <s v="June"/>
    <s v="Friday"/>
    <n v="16"/>
    <n v="4"/>
    <n v="6"/>
  </r>
  <r>
    <n v="101497"/>
    <d v="2023-05-20T00:00:00"/>
    <d v="1899-12-30T08:29:45"/>
    <n v="3"/>
    <s v="Astoria"/>
    <n v="56"/>
    <n v="1"/>
    <n v="2.5499999999999998"/>
    <s v="Tea"/>
    <s v="Brewed Chai tea"/>
    <s v="Spicy Eye Opener Chai"/>
    <x v="1"/>
    <n v="2.5499999999999998"/>
    <s v="May"/>
    <s v="Saturday"/>
    <n v="8"/>
    <n v="5"/>
    <n v="5"/>
  </r>
  <r>
    <n v="59103"/>
    <d v="2023-04-06T00:00:00"/>
    <d v="1899-12-30T09:18:01"/>
    <n v="5"/>
    <s v="Lower Manhattan"/>
    <n v="39"/>
    <n v="1"/>
    <n v="4.25"/>
    <s v="Coffee"/>
    <s v="Barista Espresso"/>
    <s v="Latte"/>
    <x v="1"/>
    <n v="4.25"/>
    <s v="April"/>
    <s v="Thursday"/>
    <n v="9"/>
    <n v="3"/>
    <n v="4"/>
  </r>
  <r>
    <n v="74101"/>
    <d v="2023-04-23T00:00:00"/>
    <d v="1899-12-30T10:33:51"/>
    <n v="8"/>
    <s v="Hell's Kitchen"/>
    <n v="55"/>
    <n v="2"/>
    <n v="4"/>
    <s v="Tea"/>
    <s v="Brewed Chai tea"/>
    <s v="Morning Sunrise Chai"/>
    <x v="0"/>
    <n v="8"/>
    <s v="April"/>
    <s v="Sunday"/>
    <n v="10"/>
    <n v="6"/>
    <n v="4"/>
  </r>
  <r>
    <n v="35083"/>
    <d v="2023-03-03T00:00:00"/>
    <d v="1899-12-30T07:49:51"/>
    <n v="5"/>
    <s v="Lower Manhattan"/>
    <n v="57"/>
    <n v="2"/>
    <n v="3.1"/>
    <s v="Tea"/>
    <s v="Brewed Chai tea"/>
    <s v="Spicy Eye Opener Chai"/>
    <x v="0"/>
    <n v="6.2"/>
    <s v="March"/>
    <s v="Friday"/>
    <n v="7"/>
    <n v="4"/>
    <n v="3"/>
  </r>
  <r>
    <n v="45515"/>
    <d v="2023-03-18T00:00:00"/>
    <d v="1899-12-30T06:29:38"/>
    <n v="5"/>
    <s v="Lower Manhattan"/>
    <n v="47"/>
    <n v="2"/>
    <n v="3"/>
    <s v="Tea"/>
    <s v="Brewed Green tea"/>
    <s v="Serenity Green Tea"/>
    <x v="0"/>
    <n v="6"/>
    <s v="March"/>
    <s v="Saturday"/>
    <n v="6"/>
    <n v="5"/>
    <n v="3"/>
  </r>
  <r>
    <n v="70140"/>
    <d v="2023-04-18T00:00:00"/>
    <d v="1899-12-30T15:01:47"/>
    <n v="8"/>
    <s v="Hell's Kitchen"/>
    <n v="53"/>
    <n v="2"/>
    <n v="3"/>
    <s v="Tea"/>
    <s v="Brewed Chai tea"/>
    <s v="Traditional Blend Chai"/>
    <x v="0"/>
    <n v="6"/>
    <s v="April"/>
    <s v="Tuesday"/>
    <n v="15"/>
    <n v="1"/>
    <n v="4"/>
  </r>
  <r>
    <n v="5570"/>
    <d v="2023-01-11T00:00:00"/>
    <d v="1899-12-30T06:09:33"/>
    <n v="5"/>
    <s v="Lower Manhattan"/>
    <n v="45"/>
    <n v="2"/>
    <n v="3"/>
    <s v="Tea"/>
    <s v="Brewed herbal tea"/>
    <s v="Peppermint"/>
    <x v="0"/>
    <n v="6"/>
    <s v="January"/>
    <s v="Wednesday"/>
    <n v="6"/>
    <n v="2"/>
    <n v="1"/>
  </r>
  <r>
    <n v="3457"/>
    <d v="2023-01-07T00:00:00"/>
    <d v="1899-12-30T09:23:04"/>
    <n v="5"/>
    <s v="Lower Manhattan"/>
    <n v="50"/>
    <n v="2"/>
    <n v="2.5"/>
    <s v="Tea"/>
    <s v="Brewed Black tea"/>
    <s v="Earl Grey"/>
    <x v="1"/>
    <n v="5"/>
    <s v="January"/>
    <s v="Saturday"/>
    <n v="9"/>
    <n v="5"/>
    <n v="1"/>
  </r>
  <r>
    <n v="18806"/>
    <d v="2023-02-03T00:00:00"/>
    <d v="1899-12-30T15:21:14"/>
    <n v="3"/>
    <s v="Astoria"/>
    <n v="50"/>
    <n v="2"/>
    <n v="2.5"/>
    <s v="Tea"/>
    <s v="Brewed Black tea"/>
    <s v="Earl Grey"/>
    <x v="1"/>
    <n v="5"/>
    <s v="February"/>
    <s v="Friday"/>
    <n v="15"/>
    <n v="4"/>
    <n v="2"/>
  </r>
  <r>
    <n v="15013"/>
    <d v="2023-01-27T00:00:00"/>
    <d v="1899-12-30T09:09:14"/>
    <n v="8"/>
    <s v="Hell's Kitchen"/>
    <n v="46"/>
    <n v="2"/>
    <n v="2.5"/>
    <s v="Tea"/>
    <s v="Brewed Green tea"/>
    <s v="Serenity Green Tea"/>
    <x v="1"/>
    <n v="5"/>
    <s v="January"/>
    <s v="Friday"/>
    <n v="9"/>
    <n v="4"/>
    <n v="1"/>
  </r>
  <r>
    <n v="15774"/>
    <d v="2023-01-28T00:00:00"/>
    <d v="1899-12-30T15:35:48"/>
    <n v="8"/>
    <s v="Hell's Kitchen"/>
    <n v="46"/>
    <n v="2"/>
    <n v="2.5"/>
    <s v="Tea"/>
    <s v="Brewed Green tea"/>
    <s v="Serenity Green Tea"/>
    <x v="1"/>
    <n v="5"/>
    <s v="January"/>
    <s v="Saturday"/>
    <n v="15"/>
    <n v="5"/>
    <n v="1"/>
  </r>
  <r>
    <n v="100944"/>
    <d v="2023-05-19T00:00:00"/>
    <d v="1899-12-30T12:47:53"/>
    <n v="8"/>
    <s v="Hell's Kitchen"/>
    <n v="61"/>
    <n v="2"/>
    <n v="4.75"/>
    <s v="Drinking Chocolate"/>
    <s v="Hot chocolate"/>
    <s v="Sustainably Grown Organic"/>
    <x v="0"/>
    <n v="9.5"/>
    <s v="May"/>
    <s v="Friday"/>
    <n v="12"/>
    <n v="4"/>
    <n v="5"/>
  </r>
  <r>
    <n v="88777"/>
    <d v="2023-05-08T00:00:00"/>
    <d v="1899-12-30T17:59:49"/>
    <n v="3"/>
    <s v="Astoria"/>
    <n v="79"/>
    <n v="2"/>
    <n v="3.75"/>
    <s v="Bakery"/>
    <s v="Scone"/>
    <s v="Jumbo Savory Scone"/>
    <x v="2"/>
    <n v="7.5"/>
    <s v="May"/>
    <s v="Monday"/>
    <n v="17"/>
    <n v="0"/>
    <n v="5"/>
  </r>
  <r>
    <n v="40380"/>
    <d v="2023-03-10T00:00:00"/>
    <d v="1899-12-30T14:51:08"/>
    <n v="3"/>
    <s v="Astoria"/>
    <n v="35"/>
    <n v="2"/>
    <n v="3.1"/>
    <s v="Coffee"/>
    <s v="Premium brewed coffee"/>
    <s v="Jamaican Coffee River"/>
    <x v="1"/>
    <n v="6.2"/>
    <s v="March"/>
    <s v="Friday"/>
    <n v="14"/>
    <n v="4"/>
    <n v="3"/>
  </r>
  <r>
    <n v="130697"/>
    <d v="2023-06-15T00:00:00"/>
    <d v="1899-12-30T08:08:17"/>
    <n v="3"/>
    <s v="Astoria"/>
    <n v="27"/>
    <n v="2"/>
    <n v="3.5"/>
    <s v="Coffee"/>
    <s v="Organic brewed coffee"/>
    <s v="Brazilian"/>
    <x v="0"/>
    <n v="7"/>
    <s v="June"/>
    <s v="Thursday"/>
    <n v="8"/>
    <n v="3"/>
    <n v="6"/>
  </r>
  <r>
    <n v="98706"/>
    <d v="2023-05-17T00:00:00"/>
    <d v="1899-12-30T15:39:57"/>
    <n v="3"/>
    <s v="Astoria"/>
    <n v="27"/>
    <n v="2"/>
    <n v="3.5"/>
    <s v="Coffee"/>
    <s v="Organic brewed coffee"/>
    <s v="Brazilian"/>
    <x v="0"/>
    <n v="7"/>
    <s v="May"/>
    <s v="Wednesday"/>
    <n v="15"/>
    <n v="2"/>
    <n v="5"/>
  </r>
  <r>
    <n v="18755"/>
    <d v="2023-02-03T00:00:00"/>
    <d v="1899-12-30T14:38:36"/>
    <n v="3"/>
    <s v="Astoria"/>
    <n v="22"/>
    <n v="2"/>
    <n v="2"/>
    <s v="Coffee"/>
    <s v="Drip coffee"/>
    <s v="Our Old Time Diner Blend"/>
    <x v="3"/>
    <n v="4"/>
    <s v="February"/>
    <s v="Friday"/>
    <n v="14"/>
    <n v="4"/>
    <n v="2"/>
  </r>
  <r>
    <n v="107381"/>
    <d v="2023-05-25T00:00:00"/>
    <d v="1899-12-30T12:04:56"/>
    <n v="5"/>
    <s v="Lower Manhattan"/>
    <n v="41"/>
    <n v="2"/>
    <n v="4.25"/>
    <s v="Coffee"/>
    <s v="Barista Espresso"/>
    <s v="Cappuccino"/>
    <x v="0"/>
    <n v="8.5"/>
    <s v="May"/>
    <s v="Thursday"/>
    <n v="12"/>
    <n v="3"/>
    <n v="5"/>
  </r>
  <r>
    <n v="143591"/>
    <d v="2023-06-25T00:00:00"/>
    <d v="1899-12-30T16:19:14"/>
    <n v="3"/>
    <s v="Astoria"/>
    <n v="36"/>
    <n v="2"/>
    <n v="3.75"/>
    <s v="Coffee"/>
    <s v="Premium brewed coffee"/>
    <s v="Jamaican Coffee River"/>
    <x v="0"/>
    <n v="7.5"/>
    <s v="June"/>
    <s v="Sunday"/>
    <n v="16"/>
    <n v="6"/>
    <n v="6"/>
  </r>
  <r>
    <n v="124723"/>
    <d v="2023-06-10T00:00:00"/>
    <d v="1899-12-30T08:35:38"/>
    <n v="3"/>
    <s v="Astoria"/>
    <n v="29"/>
    <n v="2"/>
    <n v="2.5"/>
    <s v="Coffee"/>
    <s v="Gourmet brewed coffee"/>
    <s v="Columbian Medium Roast"/>
    <x v="1"/>
    <n v="5"/>
    <s v="June"/>
    <s v="Saturday"/>
    <n v="8"/>
    <n v="5"/>
    <n v="6"/>
  </r>
  <r>
    <n v="94801"/>
    <d v="2023-05-14T00:00:00"/>
    <d v="1899-12-30T09:33:02"/>
    <n v="3"/>
    <s v="Astoria"/>
    <n v="29"/>
    <n v="2"/>
    <n v="2.5"/>
    <s v="Coffee"/>
    <s v="Gourmet brewed coffee"/>
    <s v="Columbian Medium Roast"/>
    <x v="1"/>
    <n v="5"/>
    <s v="May"/>
    <s v="Sunday"/>
    <n v="9"/>
    <n v="6"/>
    <n v="5"/>
  </r>
  <r>
    <n v="112467"/>
    <d v="2023-05-30T00:00:00"/>
    <d v="1899-12-30T09:57:01"/>
    <n v="3"/>
    <s v="Astoria"/>
    <n v="29"/>
    <n v="2"/>
    <n v="2.5"/>
    <s v="Coffee"/>
    <s v="Gourmet brewed coffee"/>
    <s v="Columbian Medium Roast"/>
    <x v="1"/>
    <n v="5"/>
    <s v="May"/>
    <s v="Tuesday"/>
    <n v="9"/>
    <n v="1"/>
    <n v="5"/>
  </r>
  <r>
    <n v="143600"/>
    <d v="2023-06-25T00:00:00"/>
    <d v="1899-12-30T16:27:57"/>
    <n v="5"/>
    <s v="Lower Manhattan"/>
    <n v="28"/>
    <n v="2"/>
    <n v="2"/>
    <s v="Coffee"/>
    <s v="Gourmet brewed coffee"/>
    <s v="Columbian Medium Roast"/>
    <x v="3"/>
    <n v="4"/>
    <s v="June"/>
    <s v="Sunday"/>
    <n v="16"/>
    <n v="6"/>
    <n v="6"/>
  </r>
  <r>
    <n v="57756"/>
    <d v="2023-04-04T00:00:00"/>
    <d v="1899-12-30T13:09:01"/>
    <n v="3"/>
    <s v="Astoria"/>
    <n v="33"/>
    <n v="2"/>
    <n v="3.5"/>
    <s v="Coffee"/>
    <s v="Gourmet brewed coffee"/>
    <s v="Ethiopia"/>
    <x v="0"/>
    <n v="7"/>
    <s v="April"/>
    <s v="Tuesday"/>
    <n v="13"/>
    <n v="1"/>
    <n v="4"/>
  </r>
  <r>
    <n v="73743"/>
    <d v="2023-04-23T00:00:00"/>
    <d v="1899-12-30T06:56:45"/>
    <n v="5"/>
    <s v="Lower Manhattan"/>
    <n v="31"/>
    <n v="2"/>
    <n v="2.2000000000000002"/>
    <s v="Coffee"/>
    <s v="Gourmet brewed coffee"/>
    <s v="Ethiopia"/>
    <x v="3"/>
    <n v="4.4000000000000004"/>
    <s v="April"/>
    <s v="Sunday"/>
    <n v="6"/>
    <n v="6"/>
    <n v="4"/>
  </r>
  <r>
    <n v="116859"/>
    <d v="2023-06-03T00:00:00"/>
    <d v="1899-12-30T14:03:06"/>
    <n v="3"/>
    <s v="Astoria"/>
    <n v="26"/>
    <n v="2"/>
    <n v="3"/>
    <s v="Coffee"/>
    <s v="Organic brewed coffee"/>
    <s v="Brazilian"/>
    <x v="1"/>
    <n v="6"/>
    <s v="June"/>
    <s v="Saturday"/>
    <n v="14"/>
    <n v="5"/>
    <n v="6"/>
  </r>
  <r>
    <n v="144390"/>
    <d v="2023-06-26T00:00:00"/>
    <d v="1899-12-30T10:49:19"/>
    <n v="3"/>
    <s v="Astoria"/>
    <n v="26"/>
    <n v="2"/>
    <n v="3"/>
    <s v="Coffee"/>
    <s v="Organic brewed coffee"/>
    <s v="Brazilian"/>
    <x v="1"/>
    <n v="6"/>
    <s v="June"/>
    <s v="Monday"/>
    <n v="10"/>
    <n v="0"/>
    <n v="6"/>
  </r>
  <r>
    <n v="12553"/>
    <d v="2023-01-23T00:00:00"/>
    <d v="1899-12-30T06:33:54"/>
    <n v="5"/>
    <s v="Lower Manhattan"/>
    <n v="45"/>
    <n v="3"/>
    <n v="3"/>
    <s v="Tea"/>
    <s v="Brewed herbal tea"/>
    <s v="Peppermint"/>
    <x v="0"/>
    <n v="9"/>
    <s v="January"/>
    <s v="Monday"/>
    <n v="6"/>
    <n v="0"/>
    <n v="1"/>
  </r>
  <r>
    <n v="101724"/>
    <d v="2023-05-20T00:00:00"/>
    <d v="1899-12-30T09:29:12"/>
    <n v="3"/>
    <s v="Astoria"/>
    <n v="51"/>
    <n v="1"/>
    <n v="3"/>
    <s v="Tea"/>
    <s v="Brewed Black tea"/>
    <s v="Earl Grey"/>
    <x v="0"/>
    <n v="3"/>
    <s v="May"/>
    <s v="Saturday"/>
    <n v="9"/>
    <n v="5"/>
    <n v="5"/>
  </r>
  <r>
    <n v="8349"/>
    <d v="2023-01-15T00:00:00"/>
    <d v="1899-12-30T13:46:57"/>
    <n v="5"/>
    <s v="Lower Manhattan"/>
    <n v="53"/>
    <n v="1"/>
    <n v="3"/>
    <s v="Tea"/>
    <s v="Brewed Chai tea"/>
    <s v="Traditional Blend Chai"/>
    <x v="0"/>
    <n v="3"/>
    <s v="January"/>
    <s v="Sunday"/>
    <n v="13"/>
    <n v="6"/>
    <n v="1"/>
  </r>
  <r>
    <n v="32331"/>
    <d v="2023-02-26T00:00:00"/>
    <d v="1899-12-30T13:47:23"/>
    <n v="3"/>
    <s v="Astoria"/>
    <n v="23"/>
    <n v="1"/>
    <n v="2.5"/>
    <s v="Coffee"/>
    <s v="Drip coffee"/>
    <s v="Our Old Time Diner Blend"/>
    <x v="1"/>
    <n v="2.5"/>
    <s v="February"/>
    <s v="Sunday"/>
    <n v="13"/>
    <n v="6"/>
    <n v="2"/>
  </r>
  <r>
    <n v="134796"/>
    <d v="2023-06-18T00:00:00"/>
    <d v="1899-12-30T10:23:39"/>
    <n v="5"/>
    <s v="Lower Manhattan"/>
    <n v="54"/>
    <n v="1"/>
    <n v="2.5"/>
    <s v="Tea"/>
    <s v="Brewed Chai tea"/>
    <s v="Morning Sunrise Chai"/>
    <x v="1"/>
    <n v="2.5"/>
    <s v="June"/>
    <s v="Sunday"/>
    <n v="10"/>
    <n v="6"/>
    <n v="6"/>
  </r>
  <r>
    <n v="108770"/>
    <d v="2023-05-26T00:00:00"/>
    <d v="1899-12-30T17:22:07"/>
    <n v="3"/>
    <s v="Astoria"/>
    <n v="54"/>
    <n v="1"/>
    <n v="2.5"/>
    <s v="Tea"/>
    <s v="Brewed Chai tea"/>
    <s v="Morning Sunrise Chai"/>
    <x v="1"/>
    <n v="2.5"/>
    <s v="May"/>
    <s v="Friday"/>
    <n v="17"/>
    <n v="4"/>
    <n v="5"/>
  </r>
  <r>
    <n v="90994"/>
    <d v="2023-05-10T00:00:00"/>
    <d v="1899-12-30T16:19:11"/>
    <n v="3"/>
    <s v="Astoria"/>
    <n v="38"/>
    <n v="1"/>
    <n v="3.75"/>
    <s v="Coffee"/>
    <s v="Barista Espresso"/>
    <s v="Latte"/>
    <x v="2"/>
    <n v="3.75"/>
    <s v="May"/>
    <s v="Wednesday"/>
    <n v="16"/>
    <n v="2"/>
    <n v="5"/>
  </r>
  <r>
    <n v="84869"/>
    <d v="2023-05-05T00:00:00"/>
    <d v="1899-12-30T11:27:08"/>
    <n v="8"/>
    <s v="Hell's Kitchen"/>
    <n v="60"/>
    <n v="1"/>
    <n v="3.75"/>
    <s v="Drinking Chocolate"/>
    <s v="Hot chocolate"/>
    <s v="Sustainably Grown Organic"/>
    <x v="1"/>
    <n v="3.75"/>
    <s v="May"/>
    <s v="Friday"/>
    <n v="11"/>
    <n v="4"/>
    <n v="5"/>
  </r>
  <r>
    <n v="88200"/>
    <d v="2023-05-08T00:00:00"/>
    <d v="1899-12-30T10:22:38"/>
    <n v="8"/>
    <s v="Hell's Kitchen"/>
    <n v="60"/>
    <n v="1"/>
    <n v="3.75"/>
    <s v="Drinking Chocolate"/>
    <s v="Hot chocolate"/>
    <s v="Sustainably Grown Organic"/>
    <x v="1"/>
    <n v="3.75"/>
    <s v="May"/>
    <s v="Monday"/>
    <n v="10"/>
    <n v="0"/>
    <n v="5"/>
  </r>
  <r>
    <n v="35170"/>
    <d v="2023-03-03T00:00:00"/>
    <d v="1899-12-30T10:41:29"/>
    <n v="5"/>
    <s v="Lower Manhattan"/>
    <n v="33"/>
    <n v="1"/>
    <n v="3.5"/>
    <s v="Coffee"/>
    <s v="Gourmet brewed coffee"/>
    <s v="Ethiopia"/>
    <x v="0"/>
    <n v="3.5"/>
    <s v="March"/>
    <s v="Friday"/>
    <n v="10"/>
    <n v="4"/>
    <n v="3"/>
  </r>
  <r>
    <n v="140000"/>
    <d v="2023-06-22T00:00:00"/>
    <d v="1899-12-30T15:48:29"/>
    <n v="8"/>
    <s v="Hell's Kitchen"/>
    <n v="33"/>
    <n v="1"/>
    <n v="3.5"/>
    <s v="Coffee"/>
    <s v="Gourmet brewed coffee"/>
    <s v="Ethiopia"/>
    <x v="0"/>
    <n v="3.5"/>
    <s v="June"/>
    <s v="Thursday"/>
    <n v="15"/>
    <n v="3"/>
    <n v="6"/>
  </r>
  <r>
    <n v="42809"/>
    <d v="2023-03-14T00:00:00"/>
    <d v="1899-12-30T08:53:00"/>
    <n v="8"/>
    <s v="Hell's Kitchen"/>
    <n v="75"/>
    <n v="1"/>
    <n v="3.5"/>
    <s v="Bakery"/>
    <s v="Pastry"/>
    <s v="Croissant"/>
    <x v="2"/>
    <n v="3.5"/>
    <s v="March"/>
    <s v="Tuesday"/>
    <n v="8"/>
    <n v="1"/>
    <n v="3"/>
  </r>
  <r>
    <n v="110301"/>
    <d v="2023-05-28T00:00:00"/>
    <d v="1899-12-30T09:32:26"/>
    <n v="8"/>
    <s v="Hell's Kitchen"/>
    <n v="75"/>
    <n v="1"/>
    <n v="3.5"/>
    <s v="Bakery"/>
    <s v="Pastry"/>
    <s v="Croissant"/>
    <x v="2"/>
    <n v="3.5"/>
    <s v="May"/>
    <s v="Sunday"/>
    <n v="9"/>
    <n v="6"/>
    <n v="5"/>
  </r>
  <r>
    <n v="10457"/>
    <d v="2023-01-19T00:00:00"/>
    <d v="1899-12-30T08:40:42"/>
    <n v="8"/>
    <s v="Hell's Kitchen"/>
    <n v="74"/>
    <n v="1"/>
    <n v="3.5"/>
    <s v="Bakery"/>
    <s v="Biscotti"/>
    <s v="Ginger Biscotti"/>
    <x v="2"/>
    <n v="3.5"/>
    <s v="January"/>
    <s v="Thursday"/>
    <n v="8"/>
    <n v="3"/>
    <n v="1"/>
  </r>
  <r>
    <n v="93342"/>
    <d v="2023-05-13T00:00:00"/>
    <d v="1899-12-30T07:44:41"/>
    <n v="3"/>
    <s v="Astoria"/>
    <n v="76"/>
    <n v="1"/>
    <n v="3.5"/>
    <s v="Bakery"/>
    <s v="Biscotti"/>
    <s v="Chocolate Chip Biscotti"/>
    <x v="2"/>
    <n v="3.5"/>
    <s v="May"/>
    <s v="Saturday"/>
    <n v="7"/>
    <n v="5"/>
    <n v="5"/>
  </r>
  <r>
    <n v="47439"/>
    <d v="2023-03-20T00:00:00"/>
    <d v="1899-12-30T11:56:20"/>
    <n v="5"/>
    <s v="Lower Manhattan"/>
    <n v="76"/>
    <n v="1"/>
    <n v="3.5"/>
    <s v="Bakery"/>
    <s v="Biscotti"/>
    <s v="Chocolate Chip Biscotti"/>
    <x v="2"/>
    <n v="3.5"/>
    <s v="March"/>
    <s v="Monday"/>
    <n v="11"/>
    <n v="0"/>
    <n v="3"/>
  </r>
  <r>
    <n v="23669"/>
    <d v="2023-02-12T00:00:00"/>
    <d v="1899-12-30T07:35:20"/>
    <n v="8"/>
    <s v="Hell's Kitchen"/>
    <n v="61"/>
    <n v="1"/>
    <n v="4.75"/>
    <s v="Drinking Chocolate"/>
    <s v="Hot chocolate"/>
    <s v="Sustainably Grown Organic"/>
    <x v="0"/>
    <n v="4.75"/>
    <s v="February"/>
    <s v="Sunday"/>
    <n v="7"/>
    <n v="6"/>
    <n v="2"/>
  </r>
  <r>
    <n v="144267"/>
    <d v="2023-06-26T00:00:00"/>
    <d v="1899-12-30T09:51:18"/>
    <n v="3"/>
    <s v="Astoria"/>
    <n v="61"/>
    <n v="1"/>
    <n v="4.75"/>
    <s v="Drinking Chocolate"/>
    <s v="Hot chocolate"/>
    <s v="Sustainably Grown Organic"/>
    <x v="0"/>
    <n v="4.75"/>
    <s v="June"/>
    <s v="Monday"/>
    <n v="9"/>
    <n v="0"/>
    <n v="6"/>
  </r>
  <r>
    <n v="22356"/>
    <d v="2023-02-09T00:00:00"/>
    <d v="1899-12-30T18:53:45"/>
    <n v="3"/>
    <s v="Astoria"/>
    <n v="31"/>
    <n v="1"/>
    <n v="2.2000000000000002"/>
    <s v="Coffee"/>
    <s v="Gourmet brewed coffee"/>
    <s v="Ethiopia"/>
    <x v="3"/>
    <n v="2.2000000000000002"/>
    <s v="February"/>
    <s v="Thursday"/>
    <n v="18"/>
    <n v="3"/>
    <n v="2"/>
  </r>
  <r>
    <n v="39093"/>
    <d v="2023-03-09T00:00:00"/>
    <d v="1899-12-30T06:56:09"/>
    <n v="8"/>
    <s v="Hell's Kitchen"/>
    <n v="39"/>
    <n v="1"/>
    <n v="4.25"/>
    <s v="Coffee"/>
    <s v="Barista Espresso"/>
    <s v="Latte"/>
    <x v="1"/>
    <n v="4.25"/>
    <s v="March"/>
    <s v="Thursday"/>
    <n v="6"/>
    <n v="3"/>
    <n v="3"/>
  </r>
  <r>
    <n v="123497"/>
    <d v="2023-06-09T00:00:00"/>
    <d v="1899-12-30T08:53:45"/>
    <n v="8"/>
    <s v="Hell's Kitchen"/>
    <n v="56"/>
    <n v="2"/>
    <n v="2.5499999999999998"/>
    <s v="Tea"/>
    <s v="Brewed Chai tea"/>
    <s v="Spicy Eye Opener Chai"/>
    <x v="1"/>
    <n v="5.0999999999999996"/>
    <s v="June"/>
    <s v="Friday"/>
    <n v="8"/>
    <n v="4"/>
    <n v="6"/>
  </r>
  <r>
    <n v="80618"/>
    <d v="2023-05-01T00:00:00"/>
    <d v="1899-12-30T11:01:48"/>
    <n v="5"/>
    <s v="Lower Manhattan"/>
    <n v="45"/>
    <n v="2"/>
    <n v="3"/>
    <s v="Tea"/>
    <s v="Brewed herbal tea"/>
    <s v="Peppermint"/>
    <x v="0"/>
    <n v="6"/>
    <s v="May"/>
    <s v="Monday"/>
    <n v="11"/>
    <n v="0"/>
    <n v="5"/>
  </r>
  <r>
    <n v="109868"/>
    <d v="2023-05-27T00:00:00"/>
    <d v="1899-12-30T16:07:31"/>
    <n v="5"/>
    <s v="Lower Manhattan"/>
    <n v="45"/>
    <n v="2"/>
    <n v="3"/>
    <s v="Tea"/>
    <s v="Brewed herbal tea"/>
    <s v="Peppermint"/>
    <x v="0"/>
    <n v="6"/>
    <s v="May"/>
    <s v="Saturday"/>
    <n v="16"/>
    <n v="5"/>
    <n v="5"/>
  </r>
  <r>
    <n v="22924"/>
    <d v="2023-02-10T00:00:00"/>
    <d v="1899-12-30T15:58:13"/>
    <n v="3"/>
    <s v="Astoria"/>
    <n v="42"/>
    <n v="2"/>
    <n v="2.5"/>
    <s v="Tea"/>
    <s v="Brewed herbal tea"/>
    <s v="Lemon Grass"/>
    <x v="1"/>
    <n v="5"/>
    <s v="February"/>
    <s v="Friday"/>
    <n v="15"/>
    <n v="4"/>
    <n v="2"/>
  </r>
  <r>
    <n v="79537"/>
    <d v="2023-04-29T00:00:00"/>
    <d v="1899-12-30T18:00:55"/>
    <n v="5"/>
    <s v="Lower Manhattan"/>
    <n v="44"/>
    <n v="2"/>
    <n v="2.5"/>
    <s v="Tea"/>
    <s v="Brewed herbal tea"/>
    <s v="Peppermint"/>
    <x v="1"/>
    <n v="5"/>
    <s v="April"/>
    <s v="Saturday"/>
    <n v="18"/>
    <n v="5"/>
    <n v="4"/>
  </r>
  <r>
    <n v="145756"/>
    <d v="2023-06-27T00:00:00"/>
    <d v="1899-12-30T12:18:05"/>
    <n v="8"/>
    <s v="Hell's Kitchen"/>
    <n v="46"/>
    <n v="2"/>
    <n v="2.5"/>
    <s v="Tea"/>
    <s v="Brewed Green tea"/>
    <s v="Serenity Green Tea"/>
    <x v="1"/>
    <n v="5"/>
    <s v="June"/>
    <s v="Tuesday"/>
    <n v="12"/>
    <n v="1"/>
    <n v="6"/>
  </r>
  <r>
    <n v="145248"/>
    <d v="2023-06-27T00:00:00"/>
    <d v="1899-12-30T08:56:27"/>
    <n v="8"/>
    <s v="Hell's Kitchen"/>
    <n v="54"/>
    <n v="2"/>
    <n v="2.5"/>
    <s v="Tea"/>
    <s v="Brewed Chai tea"/>
    <s v="Morning Sunrise Chai"/>
    <x v="1"/>
    <n v="5"/>
    <s v="June"/>
    <s v="Tuesday"/>
    <n v="8"/>
    <n v="1"/>
    <n v="6"/>
  </r>
  <r>
    <n v="72535"/>
    <d v="2023-04-21T00:00:00"/>
    <d v="1899-12-30T10:39:17"/>
    <n v="8"/>
    <s v="Hell's Kitchen"/>
    <n v="60"/>
    <n v="2"/>
    <n v="3.75"/>
    <s v="Drinking Chocolate"/>
    <s v="Hot chocolate"/>
    <s v="Sustainably Grown Organic"/>
    <x v="1"/>
    <n v="7.5"/>
    <s v="April"/>
    <s v="Friday"/>
    <n v="10"/>
    <n v="4"/>
    <n v="4"/>
  </r>
  <r>
    <n v="58830"/>
    <d v="2023-04-05T00:00:00"/>
    <d v="1899-12-30T16:58:27"/>
    <n v="3"/>
    <s v="Astoria"/>
    <n v="60"/>
    <n v="2"/>
    <n v="3.75"/>
    <s v="Drinking Chocolate"/>
    <s v="Hot chocolate"/>
    <s v="Sustainably Grown Organic"/>
    <x v="1"/>
    <n v="7.5"/>
    <s v="April"/>
    <s v="Wednesday"/>
    <n v="16"/>
    <n v="2"/>
    <n v="4"/>
  </r>
  <r>
    <n v="29771"/>
    <d v="2023-02-22T00:00:00"/>
    <d v="1899-12-30T08:27:13"/>
    <n v="5"/>
    <s v="Lower Manhattan"/>
    <n v="64"/>
    <n v="2"/>
    <n v="0.8"/>
    <s v="Flavours"/>
    <s v="Regular syrup"/>
    <s v="Hazelnut syrup"/>
    <x v="2"/>
    <n v="1.6"/>
    <s v="February"/>
    <s v="Wednesday"/>
    <n v="8"/>
    <n v="2"/>
    <n v="2"/>
  </r>
  <r>
    <n v="117366"/>
    <d v="2023-06-03T00:00:00"/>
    <d v="1899-12-30T18:40:45"/>
    <n v="3"/>
    <s v="Astoria"/>
    <n v="35"/>
    <n v="2"/>
    <n v="3.1"/>
    <s v="Coffee"/>
    <s v="Premium brewed coffee"/>
    <s v="Jamaican Coffee River"/>
    <x v="1"/>
    <n v="6.2"/>
    <s v="June"/>
    <s v="Saturday"/>
    <n v="18"/>
    <n v="5"/>
    <n v="6"/>
  </r>
  <r>
    <n v="31573"/>
    <d v="2023-02-25T00:00:00"/>
    <d v="1899-12-30T09:31:50"/>
    <n v="5"/>
    <s v="Lower Manhattan"/>
    <n v="25"/>
    <n v="2"/>
    <n v="2.2000000000000002"/>
    <s v="Coffee"/>
    <s v="Organic brewed coffee"/>
    <s v="Brazilian"/>
    <x v="3"/>
    <n v="4.4000000000000004"/>
    <s v="February"/>
    <s v="Saturday"/>
    <n v="9"/>
    <n v="5"/>
    <n v="2"/>
  </r>
  <r>
    <n v="62532"/>
    <d v="2023-04-10T00:00:00"/>
    <d v="1899-12-30T07:25:18"/>
    <n v="8"/>
    <s v="Hell's Kitchen"/>
    <n v="25"/>
    <n v="2"/>
    <n v="2.2000000000000002"/>
    <s v="Coffee"/>
    <s v="Organic brewed coffee"/>
    <s v="Brazilian"/>
    <x v="3"/>
    <n v="4.4000000000000004"/>
    <s v="April"/>
    <s v="Monday"/>
    <n v="7"/>
    <n v="0"/>
    <n v="4"/>
  </r>
  <r>
    <n v="115874"/>
    <d v="2023-06-02T00:00:00"/>
    <d v="1899-12-30T15:36:47"/>
    <n v="3"/>
    <s v="Astoria"/>
    <n v="23"/>
    <n v="2"/>
    <n v="2.5"/>
    <s v="Coffee"/>
    <s v="Drip coffee"/>
    <s v="Our Old Time Diner Blend"/>
    <x v="1"/>
    <n v="5"/>
    <s v="June"/>
    <s v="Friday"/>
    <n v="15"/>
    <n v="4"/>
    <n v="6"/>
  </r>
  <r>
    <n v="97830"/>
    <d v="2023-05-16T00:00:00"/>
    <d v="1899-12-30T19:26:40"/>
    <n v="3"/>
    <s v="Astoria"/>
    <n v="23"/>
    <n v="2"/>
    <n v="2.5"/>
    <s v="Coffee"/>
    <s v="Drip coffee"/>
    <s v="Our Old Time Diner Blend"/>
    <x v="1"/>
    <n v="5"/>
    <s v="May"/>
    <s v="Tuesday"/>
    <n v="19"/>
    <n v="1"/>
    <n v="5"/>
  </r>
  <r>
    <n v="13070"/>
    <d v="2023-01-23T00:00:00"/>
    <d v="1899-12-30T17:52:12"/>
    <n v="5"/>
    <s v="Lower Manhattan"/>
    <n v="23"/>
    <n v="2"/>
    <n v="2.5"/>
    <s v="Coffee"/>
    <s v="Drip coffee"/>
    <s v="Our Old Time Diner Blend"/>
    <x v="1"/>
    <n v="5"/>
    <s v="January"/>
    <s v="Monday"/>
    <n v="17"/>
    <n v="0"/>
    <n v="1"/>
  </r>
  <r>
    <n v="137428"/>
    <d v="2023-06-20T00:00:00"/>
    <d v="1899-12-30T10:39:35"/>
    <n v="8"/>
    <s v="Hell's Kitchen"/>
    <n v="41"/>
    <n v="2"/>
    <n v="4.25"/>
    <s v="Coffee"/>
    <s v="Barista Espresso"/>
    <s v="Cappuccino"/>
    <x v="0"/>
    <n v="8.5"/>
    <s v="June"/>
    <s v="Tuesday"/>
    <n v="10"/>
    <n v="1"/>
    <n v="6"/>
  </r>
  <r>
    <n v="59311"/>
    <d v="2023-04-06T00:00:00"/>
    <d v="1899-12-30T13:13:46"/>
    <n v="5"/>
    <s v="Lower Manhattan"/>
    <n v="38"/>
    <n v="2"/>
    <n v="3.75"/>
    <s v="Coffee"/>
    <s v="Barista Espresso"/>
    <s v="Latte"/>
    <x v="2"/>
    <n v="7.5"/>
    <s v="April"/>
    <s v="Thursday"/>
    <n v="13"/>
    <n v="3"/>
    <n v="4"/>
  </r>
  <r>
    <n v="7777"/>
    <d v="2023-01-14T00:00:00"/>
    <d v="1899-12-30T17:17:52"/>
    <n v="3"/>
    <s v="Astoria"/>
    <n v="28"/>
    <n v="2"/>
    <n v="2"/>
    <s v="Coffee"/>
    <s v="Gourmet brewed coffee"/>
    <s v="Columbian Medium Roast"/>
    <x v="3"/>
    <n v="4"/>
    <s v="January"/>
    <s v="Saturday"/>
    <n v="17"/>
    <n v="5"/>
    <n v="1"/>
  </r>
  <r>
    <n v="82765"/>
    <d v="2023-05-03T00:00:00"/>
    <d v="1899-12-30T11:33:06"/>
    <n v="5"/>
    <s v="Lower Manhattan"/>
    <n v="31"/>
    <n v="2"/>
    <n v="2.2000000000000002"/>
    <s v="Coffee"/>
    <s v="Gourmet brewed coffee"/>
    <s v="Ethiopia"/>
    <x v="3"/>
    <n v="4.4000000000000004"/>
    <s v="May"/>
    <s v="Wednesday"/>
    <n v="11"/>
    <n v="2"/>
    <n v="5"/>
  </r>
  <r>
    <n v="107421"/>
    <d v="2023-05-25T00:00:00"/>
    <d v="1899-12-30T12:47:55"/>
    <n v="5"/>
    <s v="Lower Manhattan"/>
    <n v="30"/>
    <n v="2"/>
    <n v="3"/>
    <s v="Coffee"/>
    <s v="Gourmet brewed coffee"/>
    <s v="Columbian Medium Roast"/>
    <x v="0"/>
    <n v="6"/>
    <s v="May"/>
    <s v="Thursday"/>
    <n v="12"/>
    <n v="3"/>
    <n v="5"/>
  </r>
  <r>
    <n v="89474"/>
    <d v="2023-05-09T00:00:00"/>
    <d v="1899-12-30T10:32:13"/>
    <n v="8"/>
    <s v="Hell's Kitchen"/>
    <n v="37"/>
    <n v="2"/>
    <n v="3"/>
    <s v="Coffee"/>
    <s v="Barista Espresso"/>
    <s v="Espresso shot"/>
    <x v="2"/>
    <n v="6"/>
    <s v="May"/>
    <s v="Tuesday"/>
    <n v="10"/>
    <n v="1"/>
    <n v="5"/>
  </r>
  <r>
    <n v="52318"/>
    <d v="2023-03-27T00:00:00"/>
    <d v="1899-12-30T14:37:52"/>
    <n v="5"/>
    <s v="Lower Manhattan"/>
    <n v="55"/>
    <n v="3"/>
    <n v="4"/>
    <s v="Tea"/>
    <s v="Brewed Chai tea"/>
    <s v="Morning Sunrise Chai"/>
    <x v="0"/>
    <n v="12"/>
    <s v="March"/>
    <s v="Monday"/>
    <n v="14"/>
    <n v="0"/>
    <n v="3"/>
  </r>
  <r>
    <n v="72303"/>
    <d v="2023-04-21T00:00:00"/>
    <d v="1899-12-30T09:10:40"/>
    <n v="5"/>
    <s v="Lower Manhattan"/>
    <n v="59"/>
    <n v="3"/>
    <n v="4.5"/>
    <s v="Drinking Chocolate"/>
    <s v="Hot chocolate"/>
    <s v="Dark chocolate"/>
    <x v="0"/>
    <n v="13.5"/>
    <s v="April"/>
    <s v="Friday"/>
    <n v="9"/>
    <n v="4"/>
    <n v="4"/>
  </r>
  <r>
    <n v="29797"/>
    <d v="2023-02-22T00:00:00"/>
    <d v="1899-12-30T08:46:57"/>
    <n v="8"/>
    <s v="Hell's Kitchen"/>
    <n v="49"/>
    <n v="1"/>
    <n v="3"/>
    <s v="Tea"/>
    <s v="Brewed Black tea"/>
    <s v="English Breakfast"/>
    <x v="0"/>
    <n v="3"/>
    <s v="February"/>
    <s v="Wednesday"/>
    <n v="8"/>
    <n v="2"/>
    <n v="2"/>
  </r>
  <r>
    <n v="85886"/>
    <d v="2023-05-06T00:00:00"/>
    <d v="1899-12-30T11:21:55"/>
    <n v="8"/>
    <s v="Hell's Kitchen"/>
    <n v="87"/>
    <n v="1"/>
    <n v="3"/>
    <s v="Coffee"/>
    <s v="Barista Espresso"/>
    <s v="Ouro Brasileiro shot"/>
    <x v="2"/>
    <n v="3"/>
    <s v="May"/>
    <s v="Saturday"/>
    <n v="11"/>
    <n v="5"/>
    <n v="5"/>
  </r>
  <r>
    <n v="72545"/>
    <d v="2023-04-21T00:00:00"/>
    <d v="1899-12-30T10:45:04"/>
    <n v="8"/>
    <s v="Hell's Kitchen"/>
    <n v="48"/>
    <n v="1"/>
    <n v="2.5"/>
    <s v="Tea"/>
    <s v="Brewed Black tea"/>
    <s v="English Breakfast"/>
    <x v="1"/>
    <n v="2.5"/>
    <s v="April"/>
    <s v="Friday"/>
    <n v="10"/>
    <n v="4"/>
    <n v="4"/>
  </r>
  <r>
    <n v="77822"/>
    <d v="2023-04-27T00:00:00"/>
    <d v="1899-12-30T13:25:09"/>
    <n v="3"/>
    <s v="Astoria"/>
    <n v="50"/>
    <n v="1"/>
    <n v="2.5"/>
    <s v="Tea"/>
    <s v="Brewed Black tea"/>
    <s v="Earl Grey"/>
    <x v="1"/>
    <n v="2.5"/>
    <s v="April"/>
    <s v="Thursday"/>
    <n v="13"/>
    <n v="3"/>
    <n v="4"/>
  </r>
  <r>
    <n v="50503"/>
    <d v="2023-03-25T00:00:00"/>
    <d v="1899-12-30T07:33:42"/>
    <n v="8"/>
    <s v="Hell's Kitchen"/>
    <n v="52"/>
    <n v="1"/>
    <n v="2.5"/>
    <s v="Tea"/>
    <s v="Brewed Chai tea"/>
    <s v="Traditional Blend Chai"/>
    <x v="1"/>
    <n v="2.5"/>
    <s v="March"/>
    <s v="Saturday"/>
    <n v="7"/>
    <n v="5"/>
    <n v="3"/>
  </r>
  <r>
    <n v="20023"/>
    <d v="2023-02-05T00:00:00"/>
    <d v="1899-12-30T16:38:18"/>
    <n v="3"/>
    <s v="Astoria"/>
    <n v="52"/>
    <n v="1"/>
    <n v="2.5"/>
    <s v="Tea"/>
    <s v="Brewed Chai tea"/>
    <s v="Traditional Blend Chai"/>
    <x v="1"/>
    <n v="2.5"/>
    <s v="February"/>
    <s v="Sunday"/>
    <n v="16"/>
    <n v="6"/>
    <n v="2"/>
  </r>
  <r>
    <n v="87529"/>
    <d v="2023-05-07T00:00:00"/>
    <d v="1899-12-30T16:34:17"/>
    <n v="3"/>
    <s v="Astoria"/>
    <n v="73"/>
    <n v="1"/>
    <n v="3.75"/>
    <s v="Bakery"/>
    <s v="Pastry"/>
    <s v="Almond Croissant"/>
    <x v="2"/>
    <n v="3.75"/>
    <s v="May"/>
    <s v="Sunday"/>
    <n v="16"/>
    <n v="6"/>
    <n v="5"/>
  </r>
  <r>
    <n v="138346"/>
    <d v="2023-06-21T00:00:00"/>
    <d v="1899-12-30T09:35:47"/>
    <n v="3"/>
    <s v="Astoria"/>
    <n v="71"/>
    <n v="1"/>
    <n v="3.75"/>
    <s v="Bakery"/>
    <s v="Pastry"/>
    <s v="Chocolate Croissant"/>
    <x v="2"/>
    <n v="3.75"/>
    <s v="June"/>
    <s v="Wednesday"/>
    <n v="9"/>
    <n v="2"/>
    <n v="6"/>
  </r>
  <r>
    <n v="118335"/>
    <d v="2023-06-04T00:00:00"/>
    <d v="1899-12-30T17:06:42"/>
    <n v="3"/>
    <s v="Astoria"/>
    <n v="36"/>
    <n v="1"/>
    <n v="3.75"/>
    <s v="Coffee"/>
    <s v="Premium brewed coffee"/>
    <s v="Jamaican Coffee River"/>
    <x v="0"/>
    <n v="3.75"/>
    <s v="June"/>
    <s v="Sunday"/>
    <n v="17"/>
    <n v="6"/>
    <n v="6"/>
  </r>
  <r>
    <n v="99563"/>
    <d v="2023-05-18T00:00:00"/>
    <d v="1899-12-30T10:52:19"/>
    <n v="8"/>
    <s v="Hell's Kitchen"/>
    <n v="33"/>
    <n v="1"/>
    <n v="3.5"/>
    <s v="Coffee"/>
    <s v="Gourmet brewed coffee"/>
    <s v="Ethiopia"/>
    <x v="0"/>
    <n v="3.5"/>
    <s v="May"/>
    <s v="Thursday"/>
    <n v="10"/>
    <n v="3"/>
    <n v="5"/>
  </r>
  <r>
    <n v="66865"/>
    <d v="2023-04-15T00:00:00"/>
    <d v="1899-12-30T07:34:08"/>
    <n v="8"/>
    <s v="Hell's Kitchen"/>
    <n v="70"/>
    <n v="1"/>
    <n v="3.25"/>
    <s v="Bakery"/>
    <s v="Scone"/>
    <s v="Cranberry Scone"/>
    <x v="2"/>
    <n v="3.25"/>
    <s v="April"/>
    <s v="Saturday"/>
    <n v="7"/>
    <n v="5"/>
    <n v="4"/>
  </r>
  <r>
    <n v="29834"/>
    <d v="2023-02-22T00:00:00"/>
    <d v="1899-12-30T09:27:24"/>
    <n v="8"/>
    <s v="Hell's Kitchen"/>
    <n v="70"/>
    <n v="1"/>
    <n v="3.25"/>
    <s v="Bakery"/>
    <s v="Scone"/>
    <s v="Cranberry Scone"/>
    <x v="2"/>
    <n v="3.25"/>
    <s v="February"/>
    <s v="Wednesday"/>
    <n v="9"/>
    <n v="2"/>
    <n v="2"/>
  </r>
  <r>
    <n v="133962"/>
    <d v="2023-06-17T00:00:00"/>
    <d v="1899-12-30T16:02:04"/>
    <n v="5"/>
    <s v="Lower Manhattan"/>
    <n v="59"/>
    <n v="1"/>
    <n v="4.5"/>
    <s v="Drinking Chocolate"/>
    <s v="Hot chocolate"/>
    <s v="Dark chocolate"/>
    <x v="0"/>
    <n v="4.5"/>
    <s v="June"/>
    <s v="Saturday"/>
    <n v="16"/>
    <n v="5"/>
    <n v="6"/>
  </r>
  <r>
    <n v="74015"/>
    <d v="2023-04-23T00:00:00"/>
    <d v="1899-12-30T09:44:29"/>
    <n v="5"/>
    <s v="Lower Manhattan"/>
    <n v="21"/>
    <n v="1"/>
    <n v="13.33"/>
    <s v="Packaged Chocolate"/>
    <s v="Drinking Chocolate"/>
    <s v="Chili Mayan"/>
    <x v="2"/>
    <n v="13.33"/>
    <s v="April"/>
    <s v="Sunday"/>
    <n v="9"/>
    <n v="6"/>
    <n v="4"/>
  </r>
  <r>
    <n v="103295"/>
    <d v="2023-05-21T00:00:00"/>
    <d v="1899-12-30T15:38:12"/>
    <n v="3"/>
    <s v="Astoria"/>
    <n v="6"/>
    <n v="1"/>
    <n v="21"/>
    <s v="Coffee beans"/>
    <s v="Gourmet Beans"/>
    <s v="Ethiopia"/>
    <x v="2"/>
    <n v="21"/>
    <s v="May"/>
    <s v="Sunday"/>
    <n v="15"/>
    <n v="6"/>
    <n v="5"/>
  </r>
  <r>
    <n v="47083"/>
    <d v="2023-03-20T00:00:00"/>
    <d v="1899-12-30T08:28:20"/>
    <n v="3"/>
    <s v="Astoria"/>
    <n v="2"/>
    <n v="1"/>
    <n v="18"/>
    <s v="Coffee beans"/>
    <s v="House blend Beans"/>
    <s v="Our Old Time Diner Blend"/>
    <x v="2"/>
    <n v="18"/>
    <s v="March"/>
    <s v="Monday"/>
    <n v="8"/>
    <n v="0"/>
    <n v="3"/>
  </r>
  <r>
    <n v="130157"/>
    <d v="2023-06-14T00:00:00"/>
    <d v="1899-12-30T13:54:05"/>
    <n v="5"/>
    <s v="Lower Manhattan"/>
    <n v="47"/>
    <n v="2"/>
    <n v="3"/>
    <s v="Tea"/>
    <s v="Brewed Green tea"/>
    <s v="Serenity Green Tea"/>
    <x v="0"/>
    <n v="6"/>
    <s v="June"/>
    <s v="Wednesday"/>
    <n v="13"/>
    <n v="2"/>
    <n v="6"/>
  </r>
  <r>
    <n v="98257"/>
    <d v="2023-05-17T00:00:00"/>
    <d v="1899-12-30T09:19:04"/>
    <n v="3"/>
    <s v="Astoria"/>
    <n v="49"/>
    <n v="2"/>
    <n v="3"/>
    <s v="Tea"/>
    <s v="Brewed Black tea"/>
    <s v="English Breakfast"/>
    <x v="0"/>
    <n v="6"/>
    <s v="May"/>
    <s v="Wednesday"/>
    <n v="9"/>
    <n v="2"/>
    <n v="5"/>
  </r>
  <r>
    <n v="46883"/>
    <d v="2023-03-19T00:00:00"/>
    <d v="1899-12-30T16:57:49"/>
    <n v="8"/>
    <s v="Hell's Kitchen"/>
    <n v="48"/>
    <n v="2"/>
    <n v="2.5"/>
    <s v="Tea"/>
    <s v="Brewed Black tea"/>
    <s v="English Breakfast"/>
    <x v="1"/>
    <n v="5"/>
    <s v="March"/>
    <s v="Sunday"/>
    <n v="16"/>
    <n v="6"/>
    <n v="3"/>
  </r>
  <r>
    <n v="112098"/>
    <d v="2023-05-30T00:00:00"/>
    <d v="1899-12-30T07:20:08"/>
    <n v="3"/>
    <s v="Astoria"/>
    <n v="54"/>
    <n v="2"/>
    <n v="2.5"/>
    <s v="Tea"/>
    <s v="Brewed Chai tea"/>
    <s v="Morning Sunrise Chai"/>
    <x v="1"/>
    <n v="5"/>
    <s v="May"/>
    <s v="Tuesday"/>
    <n v="7"/>
    <n v="1"/>
    <n v="5"/>
  </r>
  <r>
    <n v="54247"/>
    <d v="2023-03-30T00:00:00"/>
    <d v="1899-12-30T14:51:08"/>
    <n v="3"/>
    <s v="Astoria"/>
    <n v="35"/>
    <n v="2"/>
    <n v="3.1"/>
    <s v="Coffee"/>
    <s v="Premium brewed coffee"/>
    <s v="Jamaican Coffee River"/>
    <x v="1"/>
    <n v="6.2"/>
    <s v="March"/>
    <s v="Thursday"/>
    <n v="14"/>
    <n v="3"/>
    <n v="3"/>
  </r>
  <r>
    <n v="39719"/>
    <d v="2023-03-09T00:00:00"/>
    <d v="1899-12-30T17:49:49"/>
    <n v="8"/>
    <s v="Hell's Kitchen"/>
    <n v="25"/>
    <n v="2"/>
    <n v="2.2000000000000002"/>
    <s v="Coffee"/>
    <s v="Organic brewed coffee"/>
    <s v="Brazilian"/>
    <x v="3"/>
    <n v="4.4000000000000004"/>
    <s v="March"/>
    <s v="Thursday"/>
    <n v="17"/>
    <n v="3"/>
    <n v="3"/>
  </r>
  <r>
    <n v="117322"/>
    <d v="2023-06-03T00:00:00"/>
    <d v="1899-12-30T18:18:29"/>
    <n v="8"/>
    <s v="Hell's Kitchen"/>
    <n v="25"/>
    <n v="2"/>
    <n v="2.2000000000000002"/>
    <s v="Coffee"/>
    <s v="Organic brewed coffee"/>
    <s v="Brazilian"/>
    <x v="3"/>
    <n v="4.4000000000000004"/>
    <s v="June"/>
    <s v="Saturday"/>
    <n v="18"/>
    <n v="5"/>
    <n v="6"/>
  </r>
  <r>
    <n v="40015"/>
    <d v="2023-03-10T00:00:00"/>
    <d v="1899-12-30T08:42:58"/>
    <n v="5"/>
    <s v="Lower Manhattan"/>
    <n v="23"/>
    <n v="2"/>
    <n v="2.5"/>
    <s v="Coffee"/>
    <s v="Drip coffee"/>
    <s v="Our Old Time Diner Blend"/>
    <x v="1"/>
    <n v="5"/>
    <s v="March"/>
    <s v="Friday"/>
    <n v="8"/>
    <n v="4"/>
    <n v="3"/>
  </r>
  <r>
    <n v="77536"/>
    <d v="2023-04-27T00:00:00"/>
    <d v="1899-12-30T09:53:55"/>
    <n v="8"/>
    <s v="Hell's Kitchen"/>
    <n v="38"/>
    <n v="2"/>
    <n v="3.75"/>
    <s v="Coffee"/>
    <s v="Barista Espresso"/>
    <s v="Latte"/>
    <x v="2"/>
    <n v="7.5"/>
    <s v="April"/>
    <s v="Thursday"/>
    <n v="9"/>
    <n v="3"/>
    <n v="4"/>
  </r>
  <r>
    <n v="67984"/>
    <d v="2023-04-16T00:00:00"/>
    <d v="1899-12-30T09:10:52"/>
    <n v="5"/>
    <s v="Lower Manhattan"/>
    <n v="28"/>
    <n v="2"/>
    <n v="2"/>
    <s v="Coffee"/>
    <s v="Gourmet brewed coffee"/>
    <s v="Columbian Medium Roast"/>
    <x v="3"/>
    <n v="4"/>
    <s v="April"/>
    <s v="Sunday"/>
    <n v="9"/>
    <n v="6"/>
    <n v="4"/>
  </r>
  <r>
    <n v="62943"/>
    <d v="2023-04-10T00:00:00"/>
    <d v="1899-12-30T10:45:26"/>
    <n v="5"/>
    <s v="Lower Manhattan"/>
    <n v="31"/>
    <n v="2"/>
    <n v="2.2000000000000002"/>
    <s v="Coffee"/>
    <s v="Gourmet brewed coffee"/>
    <s v="Ethiopia"/>
    <x v="3"/>
    <n v="4.4000000000000004"/>
    <s v="April"/>
    <s v="Monday"/>
    <n v="10"/>
    <n v="0"/>
    <n v="4"/>
  </r>
  <r>
    <n v="124119"/>
    <d v="2023-06-09T00:00:00"/>
    <d v="1899-12-30T14:32:27"/>
    <n v="5"/>
    <s v="Lower Manhattan"/>
    <n v="32"/>
    <n v="2"/>
    <n v="3"/>
    <s v="Coffee"/>
    <s v="Gourmet brewed coffee"/>
    <s v="Ethiopia"/>
    <x v="1"/>
    <n v="6"/>
    <s v="June"/>
    <s v="Friday"/>
    <n v="14"/>
    <n v="4"/>
    <n v="6"/>
  </r>
  <r>
    <n v="19629"/>
    <d v="2023-02-05T00:00:00"/>
    <d v="1899-12-30T07:04:02"/>
    <n v="5"/>
    <s v="Lower Manhattan"/>
    <n v="37"/>
    <n v="2"/>
    <n v="3"/>
    <s v="Coffee"/>
    <s v="Barista Espresso"/>
    <s v="Espresso shot"/>
    <x v="2"/>
    <n v="6"/>
    <s v="February"/>
    <s v="Sunday"/>
    <n v="7"/>
    <n v="6"/>
    <n v="2"/>
  </r>
  <r>
    <n v="111580"/>
    <d v="2023-05-29T00:00:00"/>
    <d v="1899-12-30T13:50:56"/>
    <n v="5"/>
    <s v="Lower Manhattan"/>
    <n v="26"/>
    <n v="2"/>
    <n v="3"/>
    <s v="Coffee"/>
    <s v="Organic brewed coffee"/>
    <s v="Brazilian"/>
    <x v="1"/>
    <n v="6"/>
    <s v="May"/>
    <s v="Monday"/>
    <n v="13"/>
    <n v="0"/>
    <n v="5"/>
  </r>
  <r>
    <n v="31866"/>
    <d v="2023-02-25T00:00:00"/>
    <d v="1899-12-30T16:44:01"/>
    <n v="5"/>
    <s v="Lower Manhattan"/>
    <n v="38"/>
    <n v="3"/>
    <n v="3.75"/>
    <s v="Coffee"/>
    <s v="Barista Espresso"/>
    <s v="Latte"/>
    <x v="2"/>
    <n v="11.25"/>
    <s v="February"/>
    <s v="Saturday"/>
    <n v="16"/>
    <n v="5"/>
    <n v="2"/>
  </r>
  <r>
    <n v="2113"/>
    <d v="2023-01-04T00:00:00"/>
    <d v="1899-12-30T18:05:27"/>
    <n v="3"/>
    <s v="Astoria"/>
    <n v="45"/>
    <n v="1"/>
    <n v="3"/>
    <s v="Tea"/>
    <s v="Brewed herbal tea"/>
    <s v="Peppermint"/>
    <x v="0"/>
    <n v="3"/>
    <s v="January"/>
    <s v="Wednesday"/>
    <n v="18"/>
    <n v="2"/>
    <n v="1"/>
  </r>
  <r>
    <n v="138753"/>
    <d v="2023-06-21T00:00:00"/>
    <d v="1899-12-30T13:12:07"/>
    <n v="8"/>
    <s v="Hell's Kitchen"/>
    <n v="46"/>
    <n v="1"/>
    <n v="2.5"/>
    <s v="Tea"/>
    <s v="Brewed Green tea"/>
    <s v="Serenity Green Tea"/>
    <x v="1"/>
    <n v="2.5"/>
    <s v="June"/>
    <s v="Wednesday"/>
    <n v="13"/>
    <n v="2"/>
    <n v="6"/>
  </r>
  <r>
    <n v="15878"/>
    <d v="2023-01-28T00:00:00"/>
    <d v="1899-12-30T17:41:34"/>
    <n v="5"/>
    <s v="Lower Manhattan"/>
    <n v="42"/>
    <n v="1"/>
    <n v="2.5"/>
    <s v="Tea"/>
    <s v="Brewed herbal tea"/>
    <s v="Lemon Grass"/>
    <x v="1"/>
    <n v="2.5"/>
    <s v="January"/>
    <s v="Saturday"/>
    <n v="17"/>
    <n v="5"/>
    <n v="1"/>
  </r>
  <r>
    <n v="41260"/>
    <d v="2023-03-12T00:00:00"/>
    <d v="1899-12-30T06:30:45"/>
    <n v="8"/>
    <s v="Hell's Kitchen"/>
    <n v="42"/>
    <n v="1"/>
    <n v="2.5"/>
    <s v="Tea"/>
    <s v="Brewed herbal tea"/>
    <s v="Lemon Grass"/>
    <x v="1"/>
    <n v="2.5"/>
    <s v="March"/>
    <s v="Sunday"/>
    <n v="6"/>
    <n v="6"/>
    <n v="3"/>
  </r>
  <r>
    <n v="138247"/>
    <d v="2023-06-21T00:00:00"/>
    <d v="1899-12-30T09:08:01"/>
    <n v="8"/>
    <s v="Hell's Kitchen"/>
    <n v="42"/>
    <n v="1"/>
    <n v="2.5"/>
    <s v="Tea"/>
    <s v="Brewed herbal tea"/>
    <s v="Lemon Grass"/>
    <x v="1"/>
    <n v="2.5"/>
    <s v="June"/>
    <s v="Wednesday"/>
    <n v="9"/>
    <n v="2"/>
    <n v="6"/>
  </r>
  <r>
    <n v="114025"/>
    <d v="2023-05-31T00:00:00"/>
    <d v="1899-12-30T20:32:21"/>
    <n v="8"/>
    <s v="Hell's Kitchen"/>
    <n v="48"/>
    <n v="1"/>
    <n v="2.5"/>
    <s v="Tea"/>
    <s v="Brewed Black tea"/>
    <s v="English Breakfast"/>
    <x v="1"/>
    <n v="2.5"/>
    <s v="May"/>
    <s v="Wednesday"/>
    <n v="20"/>
    <n v="2"/>
    <n v="5"/>
  </r>
  <r>
    <n v="84901"/>
    <d v="2023-05-05T00:00:00"/>
    <d v="1899-12-30T11:46:21"/>
    <n v="5"/>
    <s v="Lower Manhattan"/>
    <n v="48"/>
    <n v="1"/>
    <n v="2.5"/>
    <s v="Tea"/>
    <s v="Brewed Black tea"/>
    <s v="English Breakfast"/>
    <x v="1"/>
    <n v="2.5"/>
    <s v="May"/>
    <s v="Friday"/>
    <n v="11"/>
    <n v="4"/>
    <n v="5"/>
  </r>
  <r>
    <n v="130805"/>
    <d v="2023-06-15T00:00:00"/>
    <d v="1899-12-30T08:48:00"/>
    <n v="3"/>
    <s v="Astoria"/>
    <n v="73"/>
    <n v="1"/>
    <n v="3.75"/>
    <s v="Bakery"/>
    <s v="Pastry"/>
    <s v="Almond Croissant"/>
    <x v="2"/>
    <n v="3.75"/>
    <s v="June"/>
    <s v="Thursday"/>
    <n v="8"/>
    <n v="3"/>
    <n v="6"/>
  </r>
  <r>
    <n v="81464"/>
    <d v="2023-05-02T00:00:00"/>
    <d v="1899-12-30T07:09:46"/>
    <n v="5"/>
    <s v="Lower Manhattan"/>
    <n v="71"/>
    <n v="1"/>
    <n v="3.75"/>
    <s v="Bakery"/>
    <s v="Pastry"/>
    <s v="Chocolate Croissant"/>
    <x v="2"/>
    <n v="3.75"/>
    <s v="May"/>
    <s v="Tuesday"/>
    <n v="7"/>
    <n v="1"/>
    <n v="5"/>
  </r>
  <r>
    <n v="68149"/>
    <d v="2023-04-16T00:00:00"/>
    <d v="1899-12-30T10:18:29"/>
    <n v="3"/>
    <s v="Astoria"/>
    <n v="79"/>
    <n v="1"/>
    <n v="3.75"/>
    <s v="Bakery"/>
    <s v="Scone"/>
    <s v="Jumbo Savory Scone"/>
    <x v="2"/>
    <n v="3.75"/>
    <s v="April"/>
    <s v="Sunday"/>
    <n v="10"/>
    <n v="6"/>
    <n v="4"/>
  </r>
  <r>
    <n v="99235"/>
    <d v="2023-05-18T00:00:00"/>
    <d v="1899-12-30T08:56:40"/>
    <n v="3"/>
    <s v="Astoria"/>
    <n v="36"/>
    <n v="1"/>
    <n v="3.75"/>
    <s v="Coffee"/>
    <s v="Premium brewed coffee"/>
    <s v="Jamaican Coffee River"/>
    <x v="0"/>
    <n v="3.75"/>
    <s v="May"/>
    <s v="Thursday"/>
    <n v="8"/>
    <n v="3"/>
    <n v="5"/>
  </r>
  <r>
    <n v="90503"/>
    <d v="2023-05-10T00:00:00"/>
    <d v="1899-12-30T09:44:24"/>
    <n v="3"/>
    <s v="Astoria"/>
    <n v="75"/>
    <n v="1"/>
    <n v="3.5"/>
    <s v="Bakery"/>
    <s v="Pastry"/>
    <s v="Croissant"/>
    <x v="2"/>
    <n v="3.5"/>
    <s v="May"/>
    <s v="Wednesday"/>
    <n v="9"/>
    <n v="2"/>
    <n v="5"/>
  </r>
  <r>
    <n v="11508"/>
    <d v="2023-01-21T00:00:00"/>
    <d v="1899-12-30T08:08:19"/>
    <n v="8"/>
    <s v="Hell's Kitchen"/>
    <n v="74"/>
    <n v="1"/>
    <n v="3.5"/>
    <s v="Bakery"/>
    <s v="Biscotti"/>
    <s v="Ginger Biscotti"/>
    <x v="2"/>
    <n v="3.5"/>
    <s v="January"/>
    <s v="Saturday"/>
    <n v="8"/>
    <n v="5"/>
    <n v="1"/>
  </r>
  <r>
    <n v="69020"/>
    <d v="2023-04-17T00:00:00"/>
    <d v="1899-12-30T10:14:42"/>
    <n v="3"/>
    <s v="Astoria"/>
    <n v="65"/>
    <n v="1"/>
    <n v="0.8"/>
    <s v="Flavours"/>
    <s v="Sugar free syrup"/>
    <s v="Sugar Free Vanilla syrup"/>
    <x v="2"/>
    <n v="0.8"/>
    <s v="April"/>
    <s v="Monday"/>
    <n v="10"/>
    <n v="0"/>
    <n v="4"/>
  </r>
  <r>
    <n v="139219"/>
    <d v="2023-06-22T00:00:00"/>
    <d v="1899-12-30T07:17:55"/>
    <n v="3"/>
    <s v="Astoria"/>
    <n v="61"/>
    <n v="1"/>
    <n v="4.75"/>
    <s v="Drinking Chocolate"/>
    <s v="Hot chocolate"/>
    <s v="Sustainably Grown Organic"/>
    <x v="0"/>
    <n v="4.75"/>
    <s v="June"/>
    <s v="Thursday"/>
    <n v="7"/>
    <n v="3"/>
    <n v="6"/>
  </r>
  <r>
    <n v="120272"/>
    <d v="2023-06-06T00:00:00"/>
    <d v="1899-12-30T14:50:53"/>
    <n v="5"/>
    <s v="Lower Manhattan"/>
    <n v="55"/>
    <n v="1"/>
    <n v="4"/>
    <s v="Tea"/>
    <s v="Brewed Chai tea"/>
    <s v="Morning Sunrise Chai"/>
    <x v="0"/>
    <n v="4"/>
    <s v="June"/>
    <s v="Tuesday"/>
    <n v="14"/>
    <n v="1"/>
    <n v="6"/>
  </r>
  <r>
    <n v="71116"/>
    <d v="2023-04-19T00:00:00"/>
    <d v="1899-12-30T15:53:37"/>
    <n v="5"/>
    <s v="Lower Manhattan"/>
    <n v="57"/>
    <n v="1"/>
    <n v="3.1"/>
    <s v="Tea"/>
    <s v="Brewed Chai tea"/>
    <s v="Spicy Eye Opener Chai"/>
    <x v="0"/>
    <n v="3.1"/>
    <s v="April"/>
    <s v="Wednesday"/>
    <n v="15"/>
    <n v="2"/>
    <n v="4"/>
  </r>
  <r>
    <n v="9733"/>
    <d v="2023-01-18T00:00:00"/>
    <d v="1899-12-30T07:19:40"/>
    <n v="5"/>
    <s v="Lower Manhattan"/>
    <n v="34"/>
    <n v="1"/>
    <n v="2.4500000000000002"/>
    <s v="Coffee"/>
    <s v="Premium brewed coffee"/>
    <s v="Jamaican Coffee River"/>
    <x v="3"/>
    <n v="2.4500000000000002"/>
    <s v="January"/>
    <s v="Wednesday"/>
    <n v="7"/>
    <n v="2"/>
    <n v="1"/>
  </r>
  <r>
    <n v="74340"/>
    <d v="2023-04-23T00:00:00"/>
    <d v="1899-12-30T14:51:49"/>
    <n v="5"/>
    <s v="Lower Manhattan"/>
    <n v="34"/>
    <n v="1"/>
    <n v="2.4500000000000002"/>
    <s v="Coffee"/>
    <s v="Premium brewed coffee"/>
    <s v="Jamaican Coffee River"/>
    <x v="3"/>
    <n v="2.4500000000000002"/>
    <s v="April"/>
    <s v="Sunday"/>
    <n v="14"/>
    <n v="6"/>
    <n v="4"/>
  </r>
  <r>
    <n v="108640"/>
    <d v="2023-05-26T00:00:00"/>
    <d v="1899-12-30T15:08:14"/>
    <n v="8"/>
    <s v="Hell's Kitchen"/>
    <n v="35"/>
    <n v="1"/>
    <n v="3.1"/>
    <s v="Coffee"/>
    <s v="Premium brewed coffee"/>
    <s v="Jamaican Coffee River"/>
    <x v="1"/>
    <n v="3.1"/>
    <s v="May"/>
    <s v="Friday"/>
    <n v="15"/>
    <n v="4"/>
    <n v="5"/>
  </r>
  <r>
    <n v="39135"/>
    <d v="2023-03-09T00:00:00"/>
    <d v="1899-12-30T07:38:22"/>
    <n v="3"/>
    <s v="Astoria"/>
    <n v="35"/>
    <n v="1"/>
    <n v="3.1"/>
    <s v="Coffee"/>
    <s v="Premium brewed coffee"/>
    <s v="Jamaican Coffee River"/>
    <x v="1"/>
    <n v="3.1"/>
    <s v="March"/>
    <s v="Thursday"/>
    <n v="7"/>
    <n v="3"/>
    <n v="3"/>
  </r>
  <r>
    <n v="81068"/>
    <d v="2023-05-01T00:00:00"/>
    <d v="1899-12-30T15:36:21"/>
    <n v="3"/>
    <s v="Astoria"/>
    <n v="31"/>
    <n v="1"/>
    <n v="2.2000000000000002"/>
    <s v="Coffee"/>
    <s v="Gourmet brewed coffee"/>
    <s v="Ethiopia"/>
    <x v="3"/>
    <n v="2.2000000000000002"/>
    <s v="May"/>
    <s v="Monday"/>
    <n v="15"/>
    <n v="0"/>
    <n v="5"/>
  </r>
  <r>
    <n v="92251"/>
    <d v="2023-05-12T00:00:00"/>
    <d v="1899-12-30T06:33:48"/>
    <n v="5"/>
    <s v="Lower Manhattan"/>
    <n v="48"/>
    <n v="2"/>
    <n v="2.5"/>
    <s v="Tea"/>
    <s v="Brewed Black tea"/>
    <s v="English Breakfast"/>
    <x v="1"/>
    <n v="5"/>
    <s v="May"/>
    <s v="Friday"/>
    <n v="6"/>
    <n v="4"/>
    <n v="5"/>
  </r>
  <r>
    <n v="121870"/>
    <d v="2023-06-07T00:00:00"/>
    <d v="1899-12-30T19:43:24"/>
    <n v="3"/>
    <s v="Astoria"/>
    <n v="48"/>
    <n v="2"/>
    <n v="2.5"/>
    <s v="Tea"/>
    <s v="Brewed Black tea"/>
    <s v="English Breakfast"/>
    <x v="1"/>
    <n v="5"/>
    <s v="June"/>
    <s v="Wednesday"/>
    <n v="19"/>
    <n v="2"/>
    <n v="6"/>
  </r>
  <r>
    <n v="134353"/>
    <d v="2023-06-18T00:00:00"/>
    <d v="1899-12-30T07:57:41"/>
    <n v="3"/>
    <s v="Astoria"/>
    <n v="54"/>
    <n v="2"/>
    <n v="2.5"/>
    <s v="Tea"/>
    <s v="Brewed Chai tea"/>
    <s v="Morning Sunrise Chai"/>
    <x v="1"/>
    <n v="5"/>
    <s v="June"/>
    <s v="Sunday"/>
    <n v="7"/>
    <n v="6"/>
    <n v="6"/>
  </r>
  <r>
    <n v="6396"/>
    <d v="2023-01-12T00:00:00"/>
    <d v="1899-12-30T10:32:56"/>
    <n v="8"/>
    <s v="Hell's Kitchen"/>
    <n v="54"/>
    <n v="2"/>
    <n v="2.5"/>
    <s v="Tea"/>
    <s v="Brewed Chai tea"/>
    <s v="Morning Sunrise Chai"/>
    <x v="1"/>
    <n v="5"/>
    <s v="January"/>
    <s v="Thursday"/>
    <n v="10"/>
    <n v="3"/>
    <n v="1"/>
  </r>
  <r>
    <n v="100331"/>
    <d v="2023-05-19T00:00:00"/>
    <d v="1899-12-30T08:03:41"/>
    <n v="3"/>
    <s v="Astoria"/>
    <n v="58"/>
    <n v="2"/>
    <n v="3.5"/>
    <s v="Drinking Chocolate"/>
    <s v="Hot chocolate"/>
    <s v="Dark chocolate"/>
    <x v="1"/>
    <n v="7"/>
    <s v="May"/>
    <s v="Friday"/>
    <n v="8"/>
    <n v="4"/>
    <n v="5"/>
  </r>
  <r>
    <n v="61510"/>
    <d v="2023-04-08T00:00:00"/>
    <d v="1899-12-30T19:07:30"/>
    <n v="5"/>
    <s v="Lower Manhattan"/>
    <n v="60"/>
    <n v="2"/>
    <n v="3.75"/>
    <s v="Drinking Chocolate"/>
    <s v="Hot chocolate"/>
    <s v="Sustainably Grown Organic"/>
    <x v="1"/>
    <n v="7.5"/>
    <s v="April"/>
    <s v="Saturday"/>
    <n v="19"/>
    <n v="5"/>
    <n v="4"/>
  </r>
  <r>
    <n v="40018"/>
    <d v="2023-03-10T00:00:00"/>
    <d v="1899-12-30T08:43:46"/>
    <n v="3"/>
    <s v="Astoria"/>
    <n v="63"/>
    <n v="2"/>
    <n v="0.8"/>
    <s v="Flavours"/>
    <s v="Regular syrup"/>
    <s v="Carmel syrup"/>
    <x v="2"/>
    <n v="1.6"/>
    <s v="March"/>
    <s v="Friday"/>
    <n v="8"/>
    <n v="4"/>
    <n v="3"/>
  </r>
  <r>
    <n v="65170"/>
    <d v="2023-04-13T00:00:00"/>
    <d v="1899-12-30T08:19:16"/>
    <n v="5"/>
    <s v="Lower Manhattan"/>
    <n v="34"/>
    <n v="2"/>
    <n v="2.4500000000000002"/>
    <s v="Coffee"/>
    <s v="Premium brewed coffee"/>
    <s v="Jamaican Coffee River"/>
    <x v="3"/>
    <n v="4.9000000000000004"/>
    <s v="April"/>
    <s v="Thursday"/>
    <n v="8"/>
    <n v="3"/>
    <n v="4"/>
  </r>
  <r>
    <n v="102661"/>
    <d v="2023-05-21T00:00:00"/>
    <d v="1899-12-30T08:52:57"/>
    <n v="3"/>
    <s v="Astoria"/>
    <n v="22"/>
    <n v="2"/>
    <n v="2"/>
    <s v="Coffee"/>
    <s v="Drip coffee"/>
    <s v="Our Old Time Diner Blend"/>
    <x v="3"/>
    <n v="4"/>
    <s v="May"/>
    <s v="Sunday"/>
    <n v="8"/>
    <n v="6"/>
    <n v="5"/>
  </r>
  <r>
    <n v="147095"/>
    <d v="2023-06-28T00:00:00"/>
    <d v="1899-12-30T16:32:10"/>
    <n v="3"/>
    <s v="Astoria"/>
    <n v="36"/>
    <n v="2"/>
    <n v="3.75"/>
    <s v="Coffee"/>
    <s v="Premium brewed coffee"/>
    <s v="Jamaican Coffee River"/>
    <x v="0"/>
    <n v="7.5"/>
    <s v="June"/>
    <s v="Wednesday"/>
    <n v="16"/>
    <n v="2"/>
    <n v="6"/>
  </r>
  <r>
    <n v="148591"/>
    <d v="2023-06-30T00:00:00"/>
    <d v="1899-12-30T08:24:38"/>
    <n v="3"/>
    <s v="Astoria"/>
    <n v="40"/>
    <n v="2"/>
    <n v="3.75"/>
    <s v="Coffee"/>
    <s v="Barista Espresso"/>
    <s v="Cappuccino"/>
    <x v="2"/>
    <n v="7.5"/>
    <s v="June"/>
    <s v="Friday"/>
    <n v="8"/>
    <n v="4"/>
    <n v="6"/>
  </r>
  <r>
    <n v="61949"/>
    <d v="2023-04-09T00:00:00"/>
    <d v="1899-12-30T10:09:08"/>
    <n v="5"/>
    <s v="Lower Manhattan"/>
    <n v="38"/>
    <n v="2"/>
    <n v="3.75"/>
    <s v="Coffee"/>
    <s v="Barista Espresso"/>
    <s v="Latte"/>
    <x v="2"/>
    <n v="7.5"/>
    <s v="April"/>
    <s v="Sunday"/>
    <n v="10"/>
    <n v="6"/>
    <n v="4"/>
  </r>
  <r>
    <n v="9948"/>
    <d v="2023-01-18T00:00:00"/>
    <d v="1899-12-30T09:58:50"/>
    <n v="8"/>
    <s v="Hell's Kitchen"/>
    <n v="87"/>
    <n v="2"/>
    <n v="3"/>
    <s v="Coffee"/>
    <s v="Barista Espresso"/>
    <s v="Ouro Brasileiro shot"/>
    <x v="2"/>
    <n v="6"/>
    <s v="January"/>
    <s v="Wednesday"/>
    <n v="9"/>
    <n v="2"/>
    <n v="1"/>
  </r>
  <r>
    <n v="114679"/>
    <d v="2023-06-01T00:00:00"/>
    <d v="1899-12-30T15:05:25"/>
    <n v="3"/>
    <s v="Astoria"/>
    <n v="24"/>
    <n v="2"/>
    <n v="3"/>
    <s v="Coffee"/>
    <s v="Drip coffee"/>
    <s v="Our Old Time Diner Blend"/>
    <x v="0"/>
    <n v="6"/>
    <s v="June"/>
    <s v="Thursday"/>
    <n v="15"/>
    <n v="3"/>
    <n v="6"/>
  </r>
  <r>
    <n v="54758"/>
    <d v="2023-03-31T00:00:00"/>
    <d v="1899-12-30T11:11:23"/>
    <n v="3"/>
    <s v="Astoria"/>
    <n v="26"/>
    <n v="2"/>
    <n v="3"/>
    <s v="Coffee"/>
    <s v="Organic brewed coffee"/>
    <s v="Brazilian"/>
    <x v="1"/>
    <n v="6"/>
    <s v="March"/>
    <s v="Friday"/>
    <n v="11"/>
    <n v="4"/>
    <n v="3"/>
  </r>
  <r>
    <n v="77694"/>
    <d v="2023-04-27T00:00:00"/>
    <d v="1899-12-30T10:57:51"/>
    <n v="5"/>
    <s v="Lower Manhattan"/>
    <n v="26"/>
    <n v="3"/>
    <n v="3"/>
    <s v="Coffee"/>
    <s v="Organic brewed coffee"/>
    <s v="Brazilian"/>
    <x v="1"/>
    <n v="9"/>
    <s v="April"/>
    <s v="Thursday"/>
    <n v="10"/>
    <n v="3"/>
    <n v="4"/>
  </r>
  <r>
    <n v="29685"/>
    <d v="2023-02-22T00:00:00"/>
    <d v="1899-12-30T07:09:33"/>
    <n v="5"/>
    <s v="Lower Manhattan"/>
    <n v="52"/>
    <n v="3"/>
    <n v="2.5"/>
    <s v="Tea"/>
    <s v="Brewed Chai tea"/>
    <s v="Traditional Blend Chai"/>
    <x v="1"/>
    <n v="7.5"/>
    <s v="February"/>
    <s v="Wednesday"/>
    <n v="7"/>
    <n v="2"/>
    <n v="2"/>
  </r>
  <r>
    <n v="13255"/>
    <d v="2023-01-24T00:00:00"/>
    <d v="1899-12-30T08:30:55"/>
    <n v="8"/>
    <s v="Hell's Kitchen"/>
    <n v="51"/>
    <n v="1"/>
    <n v="3"/>
    <s v="Tea"/>
    <s v="Brewed Black tea"/>
    <s v="Earl Grey"/>
    <x v="0"/>
    <n v="3"/>
    <s v="January"/>
    <s v="Tuesday"/>
    <n v="8"/>
    <n v="1"/>
    <n v="1"/>
  </r>
  <r>
    <n v="100926"/>
    <d v="2023-05-19T00:00:00"/>
    <d v="1899-12-30T12:33:40"/>
    <n v="3"/>
    <s v="Astoria"/>
    <n v="26"/>
    <n v="1"/>
    <n v="3"/>
    <s v="Coffee"/>
    <s v="Organic brewed coffee"/>
    <s v="Brazilian"/>
    <x v="1"/>
    <n v="3"/>
    <s v="May"/>
    <s v="Friday"/>
    <n v="12"/>
    <n v="4"/>
    <n v="5"/>
  </r>
  <r>
    <n v="29346"/>
    <d v="2023-02-21T00:00:00"/>
    <d v="1899-12-30T10:15:58"/>
    <n v="5"/>
    <s v="Lower Manhattan"/>
    <n v="30"/>
    <n v="1"/>
    <n v="3"/>
    <s v="Coffee"/>
    <s v="Gourmet brewed coffee"/>
    <s v="Columbian Medium Roast"/>
    <x v="0"/>
    <n v="3"/>
    <s v="February"/>
    <s v="Tuesday"/>
    <n v="10"/>
    <n v="1"/>
    <n v="2"/>
  </r>
  <r>
    <n v="6684"/>
    <d v="2023-01-13T00:00:00"/>
    <d v="1899-12-30T07:26:54"/>
    <n v="5"/>
    <s v="Lower Manhattan"/>
    <n v="73"/>
    <n v="1"/>
    <n v="3.75"/>
    <s v="Bakery"/>
    <s v="Pastry"/>
    <s v="Almond Croissant"/>
    <x v="2"/>
    <n v="3.75"/>
    <s v="January"/>
    <s v="Friday"/>
    <n v="7"/>
    <n v="4"/>
    <n v="1"/>
  </r>
  <r>
    <n v="118872"/>
    <d v="2023-06-05T00:00:00"/>
    <d v="1899-12-30T11:31:57"/>
    <n v="5"/>
    <s v="Lower Manhattan"/>
    <n v="71"/>
    <n v="1"/>
    <n v="3.75"/>
    <s v="Bakery"/>
    <s v="Pastry"/>
    <s v="Chocolate Croissant"/>
    <x v="2"/>
    <n v="3.75"/>
    <s v="June"/>
    <s v="Monday"/>
    <n v="11"/>
    <n v="0"/>
    <n v="6"/>
  </r>
  <r>
    <n v="141819"/>
    <d v="2023-06-24T00:00:00"/>
    <d v="1899-12-30T09:50:55"/>
    <n v="8"/>
    <s v="Hell's Kitchen"/>
    <n v="71"/>
    <n v="1"/>
    <n v="3.75"/>
    <s v="Bakery"/>
    <s v="Pastry"/>
    <s v="Chocolate Croissant"/>
    <x v="2"/>
    <n v="3.75"/>
    <s v="June"/>
    <s v="Saturday"/>
    <n v="9"/>
    <n v="5"/>
    <n v="6"/>
  </r>
  <r>
    <n v="21142"/>
    <d v="2023-02-07T00:00:00"/>
    <d v="1899-12-30T17:35:08"/>
    <n v="3"/>
    <s v="Astoria"/>
    <n v="38"/>
    <n v="1"/>
    <n v="3.75"/>
    <s v="Coffee"/>
    <s v="Barista Espresso"/>
    <s v="Latte"/>
    <x v="2"/>
    <n v="3.75"/>
    <s v="February"/>
    <s v="Tuesday"/>
    <n v="17"/>
    <n v="1"/>
    <n v="2"/>
  </r>
  <r>
    <n v="118589"/>
    <d v="2023-06-04T00:00:00"/>
    <d v="1899-12-30T19:51:51"/>
    <n v="3"/>
    <s v="Astoria"/>
    <n v="33"/>
    <n v="1"/>
    <n v="3.5"/>
    <s v="Coffee"/>
    <s v="Gourmet brewed coffee"/>
    <s v="Ethiopia"/>
    <x v="0"/>
    <n v="3.5"/>
    <s v="June"/>
    <s v="Sunday"/>
    <n v="19"/>
    <n v="6"/>
    <n v="6"/>
  </r>
  <r>
    <n v="7388"/>
    <d v="2023-01-14T00:00:00"/>
    <d v="1899-12-30T08:34:13"/>
    <n v="8"/>
    <s v="Hell's Kitchen"/>
    <n v="76"/>
    <n v="1"/>
    <n v="3.5"/>
    <s v="Bakery"/>
    <s v="Biscotti"/>
    <s v="Chocolate Chip Biscotti"/>
    <x v="2"/>
    <n v="3.5"/>
    <s v="January"/>
    <s v="Saturday"/>
    <n v="8"/>
    <n v="5"/>
    <n v="1"/>
  </r>
  <r>
    <n v="94987"/>
    <d v="2023-05-14T00:00:00"/>
    <d v="1899-12-30T10:23:13"/>
    <n v="3"/>
    <s v="Astoria"/>
    <n v="59"/>
    <n v="1"/>
    <n v="4.5"/>
    <s v="Drinking Chocolate"/>
    <s v="Hot chocolate"/>
    <s v="Dark chocolate"/>
    <x v="0"/>
    <n v="4.5"/>
    <s v="May"/>
    <s v="Sunday"/>
    <n v="10"/>
    <n v="6"/>
    <n v="5"/>
  </r>
  <r>
    <n v="15276"/>
    <d v="2023-01-27T00:00:00"/>
    <d v="1899-12-30T14:02:35"/>
    <n v="8"/>
    <s v="Hell's Kitchen"/>
    <n v="84"/>
    <n v="1"/>
    <n v="0.8"/>
    <s v="Flavours"/>
    <s v="Regular syrup"/>
    <s v="Chocolate syrup"/>
    <x v="2"/>
    <n v="0.8"/>
    <s v="January"/>
    <s v="Friday"/>
    <n v="14"/>
    <n v="4"/>
    <n v="1"/>
  </r>
  <r>
    <n v="50499"/>
    <d v="2023-03-25T00:00:00"/>
    <d v="1899-12-30T07:31:12"/>
    <n v="8"/>
    <s v="Hell's Kitchen"/>
    <n v="84"/>
    <n v="1"/>
    <n v="0.8"/>
    <s v="Flavours"/>
    <s v="Regular syrup"/>
    <s v="Chocolate syrup"/>
    <x v="2"/>
    <n v="0.8"/>
    <s v="March"/>
    <s v="Saturday"/>
    <n v="7"/>
    <n v="5"/>
    <n v="3"/>
  </r>
  <r>
    <n v="29051"/>
    <d v="2023-02-20T00:00:00"/>
    <d v="1899-12-30T19:14:27"/>
    <n v="3"/>
    <s v="Astoria"/>
    <n v="21"/>
    <n v="1"/>
    <n v="13.33"/>
    <s v="Packaged Chocolate"/>
    <s v="Drinking Chocolate"/>
    <s v="Chili Mayan"/>
    <x v="2"/>
    <n v="13.33"/>
    <s v="February"/>
    <s v="Monday"/>
    <n v="19"/>
    <n v="0"/>
    <n v="2"/>
  </r>
  <r>
    <n v="119235"/>
    <d v="2023-06-05T00:00:00"/>
    <d v="1899-12-30T14:41:11"/>
    <n v="5"/>
    <s v="Lower Manhattan"/>
    <n v="61"/>
    <n v="1"/>
    <n v="4.75"/>
    <s v="Drinking Chocolate"/>
    <s v="Hot chocolate"/>
    <s v="Sustainably Grown Organic"/>
    <x v="0"/>
    <n v="4.75"/>
    <s v="June"/>
    <s v="Monday"/>
    <n v="14"/>
    <n v="0"/>
    <n v="6"/>
  </r>
  <r>
    <n v="104892"/>
    <d v="2023-05-23T00:00:00"/>
    <d v="1899-12-30T08:48:42"/>
    <n v="5"/>
    <s v="Lower Manhattan"/>
    <n v="56"/>
    <n v="1"/>
    <n v="2.5499999999999998"/>
    <s v="Tea"/>
    <s v="Brewed Chai tea"/>
    <s v="Spicy Eye Opener Chai"/>
    <x v="1"/>
    <n v="2.5499999999999998"/>
    <s v="May"/>
    <s v="Tuesday"/>
    <n v="8"/>
    <n v="1"/>
    <n v="5"/>
  </r>
  <r>
    <n v="43882"/>
    <d v="2023-03-15T00:00:00"/>
    <d v="1899-12-30T14:06:16"/>
    <n v="8"/>
    <s v="Hell's Kitchen"/>
    <n v="56"/>
    <n v="1"/>
    <n v="2.5499999999999998"/>
    <s v="Tea"/>
    <s v="Brewed Chai tea"/>
    <s v="Spicy Eye Opener Chai"/>
    <x v="1"/>
    <n v="2.5499999999999998"/>
    <s v="March"/>
    <s v="Wednesday"/>
    <n v="14"/>
    <n v="2"/>
    <n v="3"/>
  </r>
  <r>
    <n v="59286"/>
    <d v="2023-04-06T00:00:00"/>
    <d v="1899-12-30T12:42:57"/>
    <n v="5"/>
    <s v="Lower Manhattan"/>
    <n v="34"/>
    <n v="1"/>
    <n v="2.4500000000000002"/>
    <s v="Coffee"/>
    <s v="Premium brewed coffee"/>
    <s v="Jamaican Coffee River"/>
    <x v="3"/>
    <n v="2.4500000000000002"/>
    <s v="April"/>
    <s v="Thursday"/>
    <n v="12"/>
    <n v="3"/>
    <n v="4"/>
  </r>
  <r>
    <n v="12686"/>
    <d v="2023-01-23T00:00:00"/>
    <d v="1899-12-30T08:59:20"/>
    <n v="3"/>
    <s v="Astoria"/>
    <n v="39"/>
    <n v="1"/>
    <n v="4.25"/>
    <s v="Coffee"/>
    <s v="Barista Espresso"/>
    <s v="Latte"/>
    <x v="1"/>
    <n v="4.25"/>
    <s v="January"/>
    <s v="Monday"/>
    <n v="8"/>
    <n v="0"/>
    <n v="1"/>
  </r>
  <r>
    <n v="3803"/>
    <d v="2023-01-07T00:00:00"/>
    <d v="1899-12-30T18:45:25"/>
    <n v="3"/>
    <s v="Astoria"/>
    <n v="50"/>
    <n v="2"/>
    <n v="2.5"/>
    <s v="Tea"/>
    <s v="Brewed Black tea"/>
    <s v="Earl Grey"/>
    <x v="1"/>
    <n v="5"/>
    <s v="January"/>
    <s v="Saturday"/>
    <n v="18"/>
    <n v="5"/>
    <n v="1"/>
  </r>
  <r>
    <n v="19823"/>
    <d v="2023-02-05T00:00:00"/>
    <d v="1899-12-30T12:27:07"/>
    <n v="3"/>
    <s v="Astoria"/>
    <n v="58"/>
    <n v="2"/>
    <n v="3.5"/>
    <s v="Drinking Chocolate"/>
    <s v="Hot chocolate"/>
    <s v="Dark chocolate"/>
    <x v="1"/>
    <n v="7"/>
    <s v="February"/>
    <s v="Sunday"/>
    <n v="12"/>
    <n v="6"/>
    <n v="2"/>
  </r>
  <r>
    <n v="25129"/>
    <d v="2023-02-14T00:00:00"/>
    <d v="1899-12-30T10:33:06"/>
    <n v="8"/>
    <s v="Hell's Kitchen"/>
    <n v="65"/>
    <n v="2"/>
    <n v="0.8"/>
    <s v="Flavours"/>
    <s v="Sugar free syrup"/>
    <s v="Sugar Free Vanilla syrup"/>
    <x v="2"/>
    <n v="1.6"/>
    <s v="February"/>
    <s v="Tuesday"/>
    <n v="10"/>
    <n v="1"/>
    <n v="2"/>
  </r>
  <r>
    <n v="92034"/>
    <d v="2023-05-11T00:00:00"/>
    <d v="1899-12-30T15:21:27"/>
    <n v="8"/>
    <s v="Hell's Kitchen"/>
    <n v="39"/>
    <n v="2"/>
    <n v="4.25"/>
    <s v="Coffee"/>
    <s v="Barista Espresso"/>
    <s v="Latte"/>
    <x v="1"/>
    <n v="8.5"/>
    <s v="May"/>
    <s v="Thursday"/>
    <n v="15"/>
    <n v="3"/>
    <n v="5"/>
  </r>
  <r>
    <n v="109158"/>
    <d v="2023-05-27T00:00:00"/>
    <d v="1899-12-30T08:57:45"/>
    <n v="5"/>
    <s v="Lower Manhattan"/>
    <n v="42"/>
    <n v="3"/>
    <n v="2.5"/>
    <s v="Tea"/>
    <s v="Brewed herbal tea"/>
    <s v="Lemon Grass"/>
    <x v="1"/>
    <n v="7.5"/>
    <s v="May"/>
    <s v="Saturday"/>
    <n v="8"/>
    <n v="5"/>
    <n v="5"/>
  </r>
  <r>
    <n v="107956"/>
    <d v="2023-05-26T00:00:00"/>
    <d v="1899-12-30T07:25:08"/>
    <n v="3"/>
    <s v="Astoria"/>
    <n v="47"/>
    <n v="1"/>
    <n v="3"/>
    <s v="Tea"/>
    <s v="Brewed Green tea"/>
    <s v="Serenity Green Tea"/>
    <x v="0"/>
    <n v="3"/>
    <s v="May"/>
    <s v="Friday"/>
    <n v="7"/>
    <n v="4"/>
    <n v="5"/>
  </r>
  <r>
    <n v="143916"/>
    <d v="2023-06-26T00:00:00"/>
    <d v="1899-12-30T07:17:02"/>
    <n v="8"/>
    <s v="Hell's Kitchen"/>
    <n v="53"/>
    <n v="1"/>
    <n v="3"/>
    <s v="Tea"/>
    <s v="Brewed Chai tea"/>
    <s v="Traditional Blend Chai"/>
    <x v="0"/>
    <n v="3"/>
    <s v="June"/>
    <s v="Monday"/>
    <n v="7"/>
    <n v="0"/>
    <n v="6"/>
  </r>
  <r>
    <n v="59302"/>
    <d v="2023-04-06T00:00:00"/>
    <d v="1899-12-30T13:04:00"/>
    <n v="5"/>
    <s v="Lower Manhattan"/>
    <n v="37"/>
    <n v="1"/>
    <n v="3"/>
    <s v="Coffee"/>
    <s v="Barista Espresso"/>
    <s v="Espresso shot"/>
    <x v="2"/>
    <n v="3"/>
    <s v="April"/>
    <s v="Thursday"/>
    <n v="13"/>
    <n v="3"/>
    <n v="4"/>
  </r>
  <r>
    <n v="9082"/>
    <d v="2023-01-16T00:00:00"/>
    <d v="1899-12-30T17:10:42"/>
    <n v="3"/>
    <s v="Astoria"/>
    <n v="29"/>
    <n v="1"/>
    <n v="2.5"/>
    <s v="Coffee"/>
    <s v="Gourmet brewed coffee"/>
    <s v="Columbian Medium Roast"/>
    <x v="1"/>
    <n v="2.5"/>
    <s v="January"/>
    <s v="Monday"/>
    <n v="17"/>
    <n v="0"/>
    <n v="1"/>
  </r>
  <r>
    <n v="61168"/>
    <d v="2023-04-08T00:00:00"/>
    <d v="1899-12-30T12:26:52"/>
    <n v="3"/>
    <s v="Astoria"/>
    <n v="46"/>
    <n v="1"/>
    <n v="2.5"/>
    <s v="Tea"/>
    <s v="Brewed Green tea"/>
    <s v="Serenity Green Tea"/>
    <x v="1"/>
    <n v="2.5"/>
    <s v="April"/>
    <s v="Saturday"/>
    <n v="12"/>
    <n v="5"/>
    <n v="4"/>
  </r>
  <r>
    <n v="101515"/>
    <d v="2023-05-20T00:00:00"/>
    <d v="1899-12-30T08:35:52"/>
    <n v="8"/>
    <s v="Hell's Kitchen"/>
    <n v="48"/>
    <n v="1"/>
    <n v="2.5"/>
    <s v="Tea"/>
    <s v="Brewed Black tea"/>
    <s v="English Breakfast"/>
    <x v="1"/>
    <n v="2.5"/>
    <s v="May"/>
    <s v="Saturday"/>
    <n v="8"/>
    <n v="5"/>
    <n v="5"/>
  </r>
  <r>
    <n v="38974"/>
    <d v="2023-03-08T00:00:00"/>
    <d v="1899-12-30T17:43:06"/>
    <n v="8"/>
    <s v="Hell's Kitchen"/>
    <n v="50"/>
    <n v="1"/>
    <n v="2.5"/>
    <s v="Tea"/>
    <s v="Brewed Black tea"/>
    <s v="Earl Grey"/>
    <x v="1"/>
    <n v="2.5"/>
    <s v="March"/>
    <s v="Wednesday"/>
    <n v="17"/>
    <n v="2"/>
    <n v="3"/>
  </r>
  <r>
    <n v="71843"/>
    <d v="2023-04-20T00:00:00"/>
    <d v="1899-12-30T13:14:34"/>
    <n v="5"/>
    <s v="Lower Manhattan"/>
    <n v="54"/>
    <n v="1"/>
    <n v="2.5"/>
    <s v="Tea"/>
    <s v="Brewed Chai tea"/>
    <s v="Morning Sunrise Chai"/>
    <x v="1"/>
    <n v="2.5"/>
    <s v="April"/>
    <s v="Thursday"/>
    <n v="13"/>
    <n v="3"/>
    <n v="4"/>
  </r>
  <r>
    <n v="141900"/>
    <d v="2023-06-24T00:00:00"/>
    <d v="1899-12-30T10:22:01"/>
    <n v="8"/>
    <s v="Hell's Kitchen"/>
    <n v="71"/>
    <n v="1"/>
    <n v="3.75"/>
    <s v="Bakery"/>
    <s v="Pastry"/>
    <s v="Chocolate Croissant"/>
    <x v="2"/>
    <n v="3.75"/>
    <s v="June"/>
    <s v="Saturday"/>
    <n v="10"/>
    <n v="5"/>
    <n v="6"/>
  </r>
  <r>
    <n v="84398"/>
    <d v="2023-05-04T00:00:00"/>
    <d v="1899-12-30T17:22:29"/>
    <n v="3"/>
    <s v="Astoria"/>
    <n v="36"/>
    <n v="1"/>
    <n v="3.75"/>
    <s v="Coffee"/>
    <s v="Premium brewed coffee"/>
    <s v="Jamaican Coffee River"/>
    <x v="0"/>
    <n v="3.75"/>
    <s v="May"/>
    <s v="Thursday"/>
    <n v="17"/>
    <n v="3"/>
    <n v="5"/>
  </r>
  <r>
    <n v="113275"/>
    <d v="2023-05-31T00:00:00"/>
    <d v="1899-12-30T08:36:31"/>
    <n v="5"/>
    <s v="Lower Manhattan"/>
    <n v="36"/>
    <n v="1"/>
    <n v="3.75"/>
    <s v="Coffee"/>
    <s v="Premium brewed coffee"/>
    <s v="Jamaican Coffee River"/>
    <x v="0"/>
    <n v="3.75"/>
    <s v="May"/>
    <s v="Wednesday"/>
    <n v="8"/>
    <n v="2"/>
    <n v="5"/>
  </r>
  <r>
    <n v="143998"/>
    <d v="2023-06-26T00:00:00"/>
    <d v="1899-12-30T07:55:37"/>
    <n v="3"/>
    <s v="Astoria"/>
    <n v="33"/>
    <n v="1"/>
    <n v="3.5"/>
    <s v="Coffee"/>
    <s v="Gourmet brewed coffee"/>
    <s v="Ethiopia"/>
    <x v="0"/>
    <n v="3.5"/>
    <s v="June"/>
    <s v="Monday"/>
    <n v="7"/>
    <n v="0"/>
    <n v="6"/>
  </r>
  <r>
    <n v="148816"/>
    <d v="2023-06-30T00:00:00"/>
    <d v="1899-12-30T09:51:22"/>
    <n v="3"/>
    <s v="Astoria"/>
    <n v="70"/>
    <n v="1"/>
    <n v="3.25"/>
    <s v="Bakery"/>
    <s v="Scone"/>
    <s v="Cranberry Scone"/>
    <x v="2"/>
    <n v="3.25"/>
    <s v="June"/>
    <s v="Friday"/>
    <n v="9"/>
    <n v="4"/>
    <n v="6"/>
  </r>
  <r>
    <n v="119944"/>
    <d v="2023-06-06T00:00:00"/>
    <d v="1899-12-30T11:12:49"/>
    <n v="8"/>
    <s v="Hell's Kitchen"/>
    <n v="78"/>
    <n v="1"/>
    <n v="4.5"/>
    <s v="Bakery"/>
    <s v="Scone"/>
    <s v="Scottish Cream Scone"/>
    <x v="2"/>
    <n v="4.5"/>
    <s v="June"/>
    <s v="Tuesday"/>
    <n v="11"/>
    <n v="1"/>
    <n v="6"/>
  </r>
  <r>
    <n v="110371"/>
    <d v="2023-05-28T00:00:00"/>
    <d v="1899-12-30T10:29:46"/>
    <n v="3"/>
    <s v="Astoria"/>
    <n v="59"/>
    <n v="1"/>
    <n v="4.5"/>
    <s v="Drinking Chocolate"/>
    <s v="Hot chocolate"/>
    <s v="Dark chocolate"/>
    <x v="0"/>
    <n v="4.5"/>
    <s v="May"/>
    <s v="Sunday"/>
    <n v="10"/>
    <n v="6"/>
    <n v="5"/>
  </r>
  <r>
    <n v="86795"/>
    <d v="2023-05-07T00:00:00"/>
    <d v="1899-12-30T07:49:16"/>
    <n v="5"/>
    <s v="Lower Manhattan"/>
    <n v="20"/>
    <n v="1"/>
    <n v="7.6"/>
    <s v="Packaged Chocolate"/>
    <s v="Organic Chocolate"/>
    <s v="Sustainably Grown Organic"/>
    <x v="2"/>
    <n v="7.6"/>
    <s v="May"/>
    <s v="Sunday"/>
    <n v="7"/>
    <n v="6"/>
    <n v="5"/>
  </r>
  <r>
    <n v="90302"/>
    <d v="2023-05-10T00:00:00"/>
    <d v="1899-12-30T08:30:04"/>
    <n v="5"/>
    <s v="Lower Manhattan"/>
    <n v="20"/>
    <n v="1"/>
    <n v="7.6"/>
    <s v="Packaged Chocolate"/>
    <s v="Organic Chocolate"/>
    <s v="Sustainably Grown Organic"/>
    <x v="2"/>
    <n v="7.6"/>
    <s v="May"/>
    <s v="Wednesday"/>
    <n v="8"/>
    <n v="2"/>
    <n v="5"/>
  </r>
  <r>
    <n v="65566"/>
    <d v="2023-04-13T00:00:00"/>
    <d v="1899-12-30T10:53:15"/>
    <n v="8"/>
    <s v="Hell's Kitchen"/>
    <n v="39"/>
    <n v="1"/>
    <n v="4.25"/>
    <s v="Coffee"/>
    <s v="Barista Espresso"/>
    <s v="Latte"/>
    <x v="1"/>
    <n v="4.25"/>
    <s v="April"/>
    <s v="Thursday"/>
    <n v="10"/>
    <n v="3"/>
    <n v="4"/>
  </r>
  <r>
    <n v="117539"/>
    <d v="2023-06-04T00:00:00"/>
    <d v="1899-12-30T08:44:39"/>
    <n v="5"/>
    <s v="Lower Manhattan"/>
    <n v="41"/>
    <n v="1"/>
    <n v="4.25"/>
    <s v="Coffee"/>
    <s v="Barista Espresso"/>
    <s v="Cappuccino"/>
    <x v="0"/>
    <n v="4.25"/>
    <s v="June"/>
    <s v="Sunday"/>
    <n v="8"/>
    <n v="6"/>
    <n v="6"/>
  </r>
  <r>
    <n v="103397"/>
    <d v="2023-05-21T00:00:00"/>
    <d v="1899-12-30T18:06:58"/>
    <n v="3"/>
    <s v="Astoria"/>
    <n v="50"/>
    <n v="2"/>
    <n v="2.5"/>
    <s v="Tea"/>
    <s v="Brewed Black tea"/>
    <s v="Earl Grey"/>
    <x v="1"/>
    <n v="5"/>
    <s v="May"/>
    <s v="Sunday"/>
    <n v="18"/>
    <n v="6"/>
    <n v="5"/>
  </r>
  <r>
    <n v="70209"/>
    <d v="2023-04-18T00:00:00"/>
    <d v="1899-12-30T16:40:03"/>
    <n v="5"/>
    <s v="Lower Manhattan"/>
    <n v="54"/>
    <n v="2"/>
    <n v="2.5"/>
    <s v="Tea"/>
    <s v="Brewed Chai tea"/>
    <s v="Morning Sunrise Chai"/>
    <x v="1"/>
    <n v="5"/>
    <s v="April"/>
    <s v="Tuesday"/>
    <n v="16"/>
    <n v="1"/>
    <n v="4"/>
  </r>
  <r>
    <n v="122976"/>
    <d v="2023-06-08T00:00:00"/>
    <d v="1899-12-30T17:23:26"/>
    <n v="3"/>
    <s v="Astoria"/>
    <n v="59"/>
    <n v="2"/>
    <n v="4.5"/>
    <s v="Drinking Chocolate"/>
    <s v="Hot chocolate"/>
    <s v="Dark chocolate"/>
    <x v="0"/>
    <n v="9"/>
    <s v="June"/>
    <s v="Thursday"/>
    <n v="17"/>
    <n v="3"/>
    <n v="6"/>
  </r>
  <r>
    <n v="58865"/>
    <d v="2023-04-05T00:00:00"/>
    <d v="1899-12-30T17:28:38"/>
    <n v="3"/>
    <s v="Astoria"/>
    <n v="58"/>
    <n v="2"/>
    <n v="3.5"/>
    <s v="Drinking Chocolate"/>
    <s v="Hot chocolate"/>
    <s v="Dark chocolate"/>
    <x v="1"/>
    <n v="7"/>
    <s v="April"/>
    <s v="Wednesday"/>
    <n v="17"/>
    <n v="2"/>
    <n v="4"/>
  </r>
  <r>
    <n v="16211"/>
    <d v="2023-01-29T00:00:00"/>
    <d v="1899-12-30T14:12:26"/>
    <n v="5"/>
    <s v="Lower Manhattan"/>
    <n v="58"/>
    <n v="2"/>
    <n v="3.5"/>
    <s v="Drinking Chocolate"/>
    <s v="Hot chocolate"/>
    <s v="Dark chocolate"/>
    <x v="1"/>
    <n v="7"/>
    <s v="January"/>
    <s v="Sunday"/>
    <n v="14"/>
    <n v="6"/>
    <n v="1"/>
  </r>
  <r>
    <n v="28394"/>
    <d v="2023-02-19T00:00:00"/>
    <d v="1899-12-30T17:34:31"/>
    <n v="5"/>
    <s v="Lower Manhattan"/>
    <n v="63"/>
    <n v="2"/>
    <n v="0.8"/>
    <s v="Flavours"/>
    <s v="Regular syrup"/>
    <s v="Carmel syrup"/>
    <x v="2"/>
    <n v="1.6"/>
    <s v="February"/>
    <s v="Sunday"/>
    <n v="17"/>
    <n v="6"/>
    <n v="2"/>
  </r>
  <r>
    <n v="97241"/>
    <d v="2023-05-16T00:00:00"/>
    <d v="1899-12-30T10:18:29"/>
    <n v="3"/>
    <s v="Astoria"/>
    <n v="36"/>
    <n v="2"/>
    <n v="3.75"/>
    <s v="Coffee"/>
    <s v="Premium brewed coffee"/>
    <s v="Jamaican Coffee River"/>
    <x v="0"/>
    <n v="7.5"/>
    <s v="May"/>
    <s v="Tuesday"/>
    <n v="10"/>
    <n v="1"/>
    <n v="5"/>
  </r>
  <r>
    <n v="94532"/>
    <d v="2023-05-14T00:00:00"/>
    <d v="1899-12-30T08:22:22"/>
    <n v="8"/>
    <s v="Hell's Kitchen"/>
    <n v="38"/>
    <n v="2"/>
    <n v="3.75"/>
    <s v="Coffee"/>
    <s v="Barista Espresso"/>
    <s v="Latte"/>
    <x v="2"/>
    <n v="7.5"/>
    <s v="May"/>
    <s v="Sunday"/>
    <n v="8"/>
    <n v="6"/>
    <n v="5"/>
  </r>
  <r>
    <n v="31154"/>
    <d v="2023-02-24T00:00:00"/>
    <d v="1899-12-30T13:00:19"/>
    <n v="3"/>
    <s v="Astoria"/>
    <n v="29"/>
    <n v="2"/>
    <n v="2.5"/>
    <s v="Coffee"/>
    <s v="Gourmet brewed coffee"/>
    <s v="Columbian Medium Roast"/>
    <x v="1"/>
    <n v="5"/>
    <s v="February"/>
    <s v="Friday"/>
    <n v="13"/>
    <n v="4"/>
    <n v="2"/>
  </r>
  <r>
    <n v="65981"/>
    <d v="2023-04-14T00:00:00"/>
    <d v="1899-12-30T08:17:18"/>
    <n v="3"/>
    <s v="Astoria"/>
    <n v="28"/>
    <n v="2"/>
    <n v="2"/>
    <s v="Coffee"/>
    <s v="Gourmet brewed coffee"/>
    <s v="Columbian Medium Roast"/>
    <x v="3"/>
    <n v="4"/>
    <s v="April"/>
    <s v="Friday"/>
    <n v="8"/>
    <n v="4"/>
    <n v="4"/>
  </r>
  <r>
    <n v="29240"/>
    <d v="2023-02-21T00:00:00"/>
    <d v="1899-12-30T09:17:19"/>
    <n v="3"/>
    <s v="Astoria"/>
    <n v="30"/>
    <n v="2"/>
    <n v="3"/>
    <s v="Coffee"/>
    <s v="Gourmet brewed coffee"/>
    <s v="Columbian Medium Roast"/>
    <x v="0"/>
    <n v="6"/>
    <s v="February"/>
    <s v="Tuesday"/>
    <n v="9"/>
    <n v="1"/>
    <n v="2"/>
  </r>
  <r>
    <n v="137450"/>
    <d v="2023-06-20T00:00:00"/>
    <d v="1899-12-30T10:44:51"/>
    <n v="5"/>
    <s v="Lower Manhattan"/>
    <n v="37"/>
    <n v="2"/>
    <n v="3"/>
    <s v="Coffee"/>
    <s v="Barista Espresso"/>
    <s v="Espresso shot"/>
    <x v="2"/>
    <n v="6"/>
    <s v="June"/>
    <s v="Tuesday"/>
    <n v="10"/>
    <n v="1"/>
    <n v="6"/>
  </r>
  <r>
    <n v="84042"/>
    <d v="2023-05-04T00:00:00"/>
    <d v="1899-12-30T13:57:40"/>
    <n v="3"/>
    <s v="Astoria"/>
    <n v="45"/>
    <n v="1"/>
    <n v="3"/>
    <s v="Tea"/>
    <s v="Brewed herbal tea"/>
    <s v="Peppermint"/>
    <x v="0"/>
    <n v="3"/>
    <s v="May"/>
    <s v="Thursday"/>
    <n v="13"/>
    <n v="3"/>
    <n v="5"/>
  </r>
  <r>
    <n v="28807"/>
    <d v="2023-02-20T00:00:00"/>
    <d v="1899-12-30T10:32:45"/>
    <n v="5"/>
    <s v="Lower Manhattan"/>
    <n v="43"/>
    <n v="1"/>
    <n v="3"/>
    <s v="Tea"/>
    <s v="Brewed herbal tea"/>
    <s v="Lemon Grass"/>
    <x v="0"/>
    <n v="3"/>
    <s v="February"/>
    <s v="Monday"/>
    <n v="10"/>
    <n v="0"/>
    <n v="2"/>
  </r>
  <r>
    <n v="8200"/>
    <d v="2023-01-15T00:00:00"/>
    <d v="1899-12-30T10:30:32"/>
    <n v="8"/>
    <s v="Hell's Kitchen"/>
    <n v="30"/>
    <n v="1"/>
    <n v="3"/>
    <s v="Coffee"/>
    <s v="Gourmet brewed coffee"/>
    <s v="Columbian Medium Roast"/>
    <x v="0"/>
    <n v="3"/>
    <s v="January"/>
    <s v="Sunday"/>
    <n v="10"/>
    <n v="6"/>
    <n v="1"/>
  </r>
  <r>
    <n v="110119"/>
    <d v="2023-05-28T00:00:00"/>
    <d v="1899-12-30T07:08:29"/>
    <n v="3"/>
    <s v="Astoria"/>
    <n v="30"/>
    <n v="1"/>
    <n v="3"/>
    <s v="Coffee"/>
    <s v="Gourmet brewed coffee"/>
    <s v="Columbian Medium Roast"/>
    <x v="0"/>
    <n v="3"/>
    <s v="May"/>
    <s v="Sunday"/>
    <n v="7"/>
    <n v="6"/>
    <n v="5"/>
  </r>
  <r>
    <n v="130791"/>
    <d v="2023-06-15T00:00:00"/>
    <d v="1899-12-30T08:43:06"/>
    <n v="5"/>
    <s v="Lower Manhattan"/>
    <n v="32"/>
    <n v="1"/>
    <n v="3"/>
    <s v="Coffee"/>
    <s v="Gourmet brewed coffee"/>
    <s v="Ethiopia"/>
    <x v="1"/>
    <n v="3"/>
    <s v="June"/>
    <s v="Thursday"/>
    <n v="8"/>
    <n v="3"/>
    <n v="6"/>
  </r>
  <r>
    <n v="124969"/>
    <d v="2023-06-10T00:00:00"/>
    <d v="1899-12-30T09:56:18"/>
    <n v="5"/>
    <s v="Lower Manhattan"/>
    <n v="77"/>
    <n v="1"/>
    <n v="3"/>
    <s v="Bakery"/>
    <s v="Scone"/>
    <s v="Oatmeal Scone"/>
    <x v="2"/>
    <n v="3"/>
    <s v="June"/>
    <s v="Saturday"/>
    <n v="9"/>
    <n v="5"/>
    <n v="6"/>
  </r>
  <r>
    <n v="37460"/>
    <d v="2023-03-06T00:00:00"/>
    <d v="1899-12-30T15:47:20"/>
    <n v="5"/>
    <s v="Lower Manhattan"/>
    <n v="23"/>
    <n v="1"/>
    <n v="2.5"/>
    <s v="Coffee"/>
    <s v="Drip coffee"/>
    <s v="Our Old Time Diner Blend"/>
    <x v="1"/>
    <n v="2.5"/>
    <s v="March"/>
    <s v="Monday"/>
    <n v="15"/>
    <n v="0"/>
    <n v="3"/>
  </r>
  <r>
    <n v="27301"/>
    <d v="2023-02-18T00:00:00"/>
    <d v="1899-12-30T08:01:48"/>
    <n v="8"/>
    <s v="Hell's Kitchen"/>
    <n v="46"/>
    <n v="1"/>
    <n v="2.5"/>
    <s v="Tea"/>
    <s v="Brewed Green tea"/>
    <s v="Serenity Green Tea"/>
    <x v="1"/>
    <n v="2.5"/>
    <s v="February"/>
    <s v="Saturday"/>
    <n v="8"/>
    <n v="5"/>
    <n v="2"/>
  </r>
  <r>
    <n v="74853"/>
    <d v="2023-04-24T00:00:00"/>
    <d v="1899-12-30T09:47:17"/>
    <n v="5"/>
    <s v="Lower Manhattan"/>
    <n v="44"/>
    <n v="1"/>
    <n v="2.5"/>
    <s v="Tea"/>
    <s v="Brewed herbal tea"/>
    <s v="Peppermint"/>
    <x v="1"/>
    <n v="2.5"/>
    <s v="April"/>
    <s v="Monday"/>
    <n v="9"/>
    <n v="0"/>
    <n v="4"/>
  </r>
  <r>
    <n v="118110"/>
    <d v="2023-06-04T00:00:00"/>
    <d v="1899-12-30T14:59:16"/>
    <n v="3"/>
    <s v="Astoria"/>
    <n v="48"/>
    <n v="1"/>
    <n v="2.5"/>
    <s v="Tea"/>
    <s v="Brewed Black tea"/>
    <s v="English Breakfast"/>
    <x v="1"/>
    <n v="2.5"/>
    <s v="June"/>
    <s v="Sunday"/>
    <n v="14"/>
    <n v="6"/>
    <n v="6"/>
  </r>
  <r>
    <n v="68771"/>
    <d v="2023-04-17T00:00:00"/>
    <d v="1899-12-30T07:48:14"/>
    <n v="8"/>
    <s v="Hell's Kitchen"/>
    <n v="54"/>
    <n v="1"/>
    <n v="2.5"/>
    <s v="Tea"/>
    <s v="Brewed Chai tea"/>
    <s v="Morning Sunrise Chai"/>
    <x v="1"/>
    <n v="2.5"/>
    <s v="April"/>
    <s v="Monday"/>
    <n v="7"/>
    <n v="0"/>
    <n v="4"/>
  </r>
  <r>
    <n v="10101"/>
    <d v="2023-01-18T00:00:00"/>
    <d v="1899-12-30T13:07:01"/>
    <n v="3"/>
    <s v="Astoria"/>
    <n v="52"/>
    <n v="1"/>
    <n v="2.5"/>
    <s v="Tea"/>
    <s v="Brewed Chai tea"/>
    <s v="Traditional Blend Chai"/>
    <x v="1"/>
    <n v="2.5"/>
    <s v="January"/>
    <s v="Wednesday"/>
    <n v="13"/>
    <n v="2"/>
    <n v="1"/>
  </r>
  <r>
    <n v="24237"/>
    <d v="2023-02-13T00:00:00"/>
    <d v="1899-12-30T07:41:33"/>
    <n v="5"/>
    <s v="Lower Manhattan"/>
    <n v="73"/>
    <n v="1"/>
    <n v="3.75"/>
    <s v="Bakery"/>
    <s v="Pastry"/>
    <s v="Almond Croissant"/>
    <x v="2"/>
    <n v="3.75"/>
    <s v="February"/>
    <s v="Monday"/>
    <n v="7"/>
    <n v="0"/>
    <n v="2"/>
  </r>
  <r>
    <n v="144059"/>
    <d v="2023-06-26T00:00:00"/>
    <d v="1899-12-30T08:24:53"/>
    <n v="3"/>
    <s v="Astoria"/>
    <n v="73"/>
    <n v="1"/>
    <n v="3.75"/>
    <s v="Bakery"/>
    <s v="Pastry"/>
    <s v="Almond Croissant"/>
    <x v="2"/>
    <n v="3.75"/>
    <s v="June"/>
    <s v="Monday"/>
    <n v="8"/>
    <n v="0"/>
    <n v="6"/>
  </r>
  <r>
    <n v="35645"/>
    <d v="2023-03-03T00:00:00"/>
    <d v="1899-12-30T17:45:41"/>
    <n v="5"/>
    <s v="Lower Manhattan"/>
    <n v="38"/>
    <n v="1"/>
    <n v="3.75"/>
    <s v="Coffee"/>
    <s v="Barista Espresso"/>
    <s v="Latte"/>
    <x v="2"/>
    <n v="3.75"/>
    <s v="March"/>
    <s v="Friday"/>
    <n v="17"/>
    <n v="4"/>
    <n v="3"/>
  </r>
  <r>
    <n v="62264"/>
    <d v="2023-04-09T00:00:00"/>
    <d v="1899-12-30T15:47:19"/>
    <n v="5"/>
    <s v="Lower Manhattan"/>
    <n v="38"/>
    <n v="1"/>
    <n v="3.75"/>
    <s v="Coffee"/>
    <s v="Barista Espresso"/>
    <s v="Latte"/>
    <x v="2"/>
    <n v="3.75"/>
    <s v="April"/>
    <s v="Sunday"/>
    <n v="15"/>
    <n v="6"/>
    <n v="4"/>
  </r>
  <r>
    <n v="115884"/>
    <d v="2023-06-02T00:00:00"/>
    <d v="1899-12-30T15:45:29"/>
    <n v="3"/>
    <s v="Astoria"/>
    <n v="38"/>
    <n v="1"/>
    <n v="3.75"/>
    <s v="Coffee"/>
    <s v="Barista Espresso"/>
    <s v="Latte"/>
    <x v="2"/>
    <n v="3.75"/>
    <s v="June"/>
    <s v="Friday"/>
    <n v="15"/>
    <n v="4"/>
    <n v="6"/>
  </r>
  <r>
    <n v="41917"/>
    <d v="2023-03-13T00:00:00"/>
    <d v="1899-12-30T07:13:29"/>
    <n v="3"/>
    <s v="Astoria"/>
    <n v="75"/>
    <n v="1"/>
    <n v="3.5"/>
    <s v="Bakery"/>
    <s v="Pastry"/>
    <s v="Croissant"/>
    <x v="2"/>
    <n v="3.5"/>
    <s v="March"/>
    <s v="Monday"/>
    <n v="7"/>
    <n v="0"/>
    <n v="3"/>
  </r>
  <r>
    <n v="69919"/>
    <d v="2023-04-18T00:00:00"/>
    <d v="1899-12-30T10:40:20"/>
    <n v="3"/>
    <s v="Astoria"/>
    <n v="69"/>
    <n v="1"/>
    <n v="3.25"/>
    <s v="Bakery"/>
    <s v="Biscotti"/>
    <s v="Hazelnut Biscotti"/>
    <x v="2"/>
    <n v="3.25"/>
    <s v="April"/>
    <s v="Tuesday"/>
    <n v="10"/>
    <n v="1"/>
    <n v="4"/>
  </r>
  <r>
    <n v="114638"/>
    <d v="2023-06-01T00:00:00"/>
    <d v="1899-12-30T14:37:42"/>
    <n v="5"/>
    <s v="Lower Manhattan"/>
    <n v="69"/>
    <n v="1"/>
    <n v="3.25"/>
    <s v="Bakery"/>
    <s v="Biscotti"/>
    <s v="Hazelnut Biscotti"/>
    <x v="2"/>
    <n v="3.25"/>
    <s v="June"/>
    <s v="Thursday"/>
    <n v="14"/>
    <n v="3"/>
    <n v="6"/>
  </r>
  <r>
    <n v="133466"/>
    <d v="2023-06-17T00:00:00"/>
    <d v="1899-12-30T09:34:17"/>
    <n v="3"/>
    <s v="Astoria"/>
    <n v="72"/>
    <n v="1"/>
    <n v="3.25"/>
    <s v="Bakery"/>
    <s v="Scone"/>
    <s v="Ginger Scone"/>
    <x v="2"/>
    <n v="3.25"/>
    <s v="June"/>
    <s v="Saturday"/>
    <n v="9"/>
    <n v="5"/>
    <n v="6"/>
  </r>
  <r>
    <n v="22939"/>
    <d v="2023-02-10T00:00:00"/>
    <d v="1899-12-30T16:25:29"/>
    <n v="5"/>
    <s v="Lower Manhattan"/>
    <n v="55"/>
    <n v="1"/>
    <n v="4"/>
    <s v="Tea"/>
    <s v="Brewed Chai tea"/>
    <s v="Morning Sunrise Chai"/>
    <x v="0"/>
    <n v="4"/>
    <s v="February"/>
    <s v="Friday"/>
    <n v="16"/>
    <n v="4"/>
    <n v="2"/>
  </r>
  <r>
    <n v="29217"/>
    <d v="2023-02-21T00:00:00"/>
    <d v="1899-12-30T09:06:04"/>
    <n v="3"/>
    <s v="Astoria"/>
    <n v="35"/>
    <n v="1"/>
    <n v="3.1"/>
    <s v="Coffee"/>
    <s v="Premium brewed coffee"/>
    <s v="Jamaican Coffee River"/>
    <x v="1"/>
    <n v="3.1"/>
    <s v="February"/>
    <s v="Tuesday"/>
    <n v="9"/>
    <n v="1"/>
    <n v="2"/>
  </r>
  <r>
    <n v="103276"/>
    <d v="2023-05-21T00:00:00"/>
    <d v="1899-12-30T15:17:10"/>
    <n v="3"/>
    <s v="Astoria"/>
    <n v="35"/>
    <n v="1"/>
    <n v="3.1"/>
    <s v="Coffee"/>
    <s v="Premium brewed coffee"/>
    <s v="Jamaican Coffee River"/>
    <x v="1"/>
    <n v="3.1"/>
    <s v="May"/>
    <s v="Sunday"/>
    <n v="15"/>
    <n v="6"/>
    <n v="5"/>
  </r>
  <r>
    <n v="107672"/>
    <d v="2023-05-25T00:00:00"/>
    <d v="1899-12-30T16:42:44"/>
    <n v="3"/>
    <s v="Astoria"/>
    <n v="31"/>
    <n v="1"/>
    <n v="2.2000000000000002"/>
    <s v="Coffee"/>
    <s v="Gourmet brewed coffee"/>
    <s v="Ethiopia"/>
    <x v="3"/>
    <n v="2.2000000000000002"/>
    <s v="May"/>
    <s v="Thursday"/>
    <n v="16"/>
    <n v="3"/>
    <n v="5"/>
  </r>
  <r>
    <n v="33301"/>
    <d v="2023-02-28T00:00:00"/>
    <d v="1899-12-30T09:11:50"/>
    <n v="3"/>
    <s v="Astoria"/>
    <n v="28"/>
    <n v="1"/>
    <n v="2"/>
    <s v="Coffee"/>
    <s v="Gourmet brewed coffee"/>
    <s v="Columbian Medium Roast"/>
    <x v="3"/>
    <n v="2"/>
    <s v="February"/>
    <s v="Tuesday"/>
    <n v="9"/>
    <n v="1"/>
    <n v="2"/>
  </r>
  <r>
    <n v="20311"/>
    <d v="2023-02-06T00:00:00"/>
    <d v="1899-12-30T12:15:03"/>
    <n v="5"/>
    <s v="Lower Manhattan"/>
    <n v="39"/>
    <n v="1"/>
    <n v="4.25"/>
    <s v="Coffee"/>
    <s v="Barista Espresso"/>
    <s v="Latte"/>
    <x v="1"/>
    <n v="4.25"/>
    <s v="February"/>
    <s v="Monday"/>
    <n v="12"/>
    <n v="0"/>
    <n v="2"/>
  </r>
  <r>
    <n v="113869"/>
    <d v="2023-05-31T00:00:00"/>
    <d v="1899-12-30T16:13:41"/>
    <n v="8"/>
    <s v="Hell's Kitchen"/>
    <n v="55"/>
    <n v="2"/>
    <n v="4"/>
    <s v="Tea"/>
    <s v="Brewed Chai tea"/>
    <s v="Morning Sunrise Chai"/>
    <x v="0"/>
    <n v="8"/>
    <s v="May"/>
    <s v="Wednesday"/>
    <n v="16"/>
    <n v="2"/>
    <n v="5"/>
  </r>
  <r>
    <n v="125757"/>
    <d v="2023-06-11T00:00:00"/>
    <d v="1899-12-30T07:24:21"/>
    <n v="5"/>
    <s v="Lower Manhattan"/>
    <n v="57"/>
    <n v="2"/>
    <n v="3.1"/>
    <s v="Tea"/>
    <s v="Brewed Chai tea"/>
    <s v="Spicy Eye Opener Chai"/>
    <x v="0"/>
    <n v="6.2"/>
    <s v="June"/>
    <s v="Sunday"/>
    <n v="7"/>
    <n v="6"/>
    <n v="6"/>
  </r>
  <r>
    <n v="31314"/>
    <d v="2023-02-24T00:00:00"/>
    <d v="1899-12-30T17:28:45"/>
    <n v="3"/>
    <s v="Astoria"/>
    <n v="49"/>
    <n v="2"/>
    <n v="3"/>
    <s v="Tea"/>
    <s v="Brewed Black tea"/>
    <s v="English Breakfast"/>
    <x v="0"/>
    <n v="6"/>
    <s v="February"/>
    <s v="Friday"/>
    <n v="17"/>
    <n v="4"/>
    <n v="2"/>
  </r>
  <r>
    <n v="113532"/>
    <d v="2023-05-31T00:00:00"/>
    <d v="1899-12-30T10:29:27"/>
    <n v="8"/>
    <s v="Hell's Kitchen"/>
    <n v="44"/>
    <n v="2"/>
    <n v="2.5"/>
    <s v="Tea"/>
    <s v="Brewed herbal tea"/>
    <s v="Peppermint"/>
    <x v="1"/>
    <n v="5"/>
    <s v="May"/>
    <s v="Wednesday"/>
    <n v="10"/>
    <n v="2"/>
    <n v="5"/>
  </r>
  <r>
    <n v="15621"/>
    <d v="2023-01-28T00:00:00"/>
    <d v="1899-12-30T11:16:35"/>
    <n v="8"/>
    <s v="Hell's Kitchen"/>
    <n v="48"/>
    <n v="2"/>
    <n v="2.5"/>
    <s v="Tea"/>
    <s v="Brewed Black tea"/>
    <s v="English Breakfast"/>
    <x v="1"/>
    <n v="5"/>
    <s v="January"/>
    <s v="Saturday"/>
    <n v="11"/>
    <n v="5"/>
    <n v="1"/>
  </r>
  <r>
    <n v="119469"/>
    <d v="2023-06-05T00:00:00"/>
    <d v="1899-12-30T17:14:20"/>
    <n v="3"/>
    <s v="Astoria"/>
    <n v="52"/>
    <n v="2"/>
    <n v="2.5"/>
    <s v="Tea"/>
    <s v="Brewed Chai tea"/>
    <s v="Traditional Blend Chai"/>
    <x v="1"/>
    <n v="5"/>
    <s v="June"/>
    <s v="Monday"/>
    <n v="17"/>
    <n v="0"/>
    <n v="6"/>
  </r>
  <r>
    <n v="142082"/>
    <d v="2023-06-24T00:00:00"/>
    <d v="1899-12-30T12:04:17"/>
    <n v="3"/>
    <s v="Astoria"/>
    <n v="60"/>
    <n v="2"/>
    <n v="3.75"/>
    <s v="Drinking Chocolate"/>
    <s v="Hot chocolate"/>
    <s v="Sustainably Grown Organic"/>
    <x v="1"/>
    <n v="7.5"/>
    <s v="June"/>
    <s v="Saturday"/>
    <n v="12"/>
    <n v="5"/>
    <n v="6"/>
  </r>
  <r>
    <n v="129373"/>
    <d v="2023-06-14T00:00:00"/>
    <d v="1899-12-30T08:17:19"/>
    <n v="8"/>
    <s v="Hell's Kitchen"/>
    <n v="63"/>
    <n v="2"/>
    <n v="0.8"/>
    <s v="Flavours"/>
    <s v="Regular syrup"/>
    <s v="Carmel syrup"/>
    <x v="2"/>
    <n v="1.6"/>
    <s v="June"/>
    <s v="Wednesday"/>
    <n v="8"/>
    <n v="2"/>
    <n v="6"/>
  </r>
  <r>
    <n v="88310"/>
    <d v="2023-05-08T00:00:00"/>
    <d v="1899-12-30T11:04:36"/>
    <n v="8"/>
    <s v="Hell's Kitchen"/>
    <n v="64"/>
    <n v="2"/>
    <n v="0.8"/>
    <s v="Flavours"/>
    <s v="Regular syrup"/>
    <s v="Hazelnut syrup"/>
    <x v="2"/>
    <n v="1.6"/>
    <s v="May"/>
    <s v="Monday"/>
    <n v="11"/>
    <n v="0"/>
    <n v="5"/>
  </r>
  <r>
    <n v="74962"/>
    <d v="2023-04-24T00:00:00"/>
    <d v="1899-12-30T10:45:11"/>
    <n v="8"/>
    <s v="Hell's Kitchen"/>
    <n v="35"/>
    <n v="2"/>
    <n v="3.1"/>
    <s v="Coffee"/>
    <s v="Premium brewed coffee"/>
    <s v="Jamaican Coffee River"/>
    <x v="1"/>
    <n v="6.2"/>
    <s v="April"/>
    <s v="Monday"/>
    <n v="10"/>
    <n v="0"/>
    <n v="4"/>
  </r>
  <r>
    <n v="91400"/>
    <d v="2023-05-11T00:00:00"/>
    <d v="1899-12-30T08:14:29"/>
    <n v="3"/>
    <s v="Astoria"/>
    <n v="23"/>
    <n v="2"/>
    <n v="2.5"/>
    <s v="Coffee"/>
    <s v="Drip coffee"/>
    <s v="Our Old Time Diner Blend"/>
    <x v="1"/>
    <n v="5"/>
    <s v="May"/>
    <s v="Thursday"/>
    <n v="8"/>
    <n v="3"/>
    <n v="5"/>
  </r>
  <r>
    <n v="15315"/>
    <d v="2023-01-27T00:00:00"/>
    <d v="1899-12-30T15:11:59"/>
    <n v="3"/>
    <s v="Astoria"/>
    <n v="22"/>
    <n v="2"/>
    <n v="2"/>
    <s v="Coffee"/>
    <s v="Drip coffee"/>
    <s v="Our Old Time Diner Blend"/>
    <x v="3"/>
    <n v="4"/>
    <s v="January"/>
    <s v="Friday"/>
    <n v="15"/>
    <n v="4"/>
    <n v="1"/>
  </r>
  <r>
    <n v="104967"/>
    <d v="2023-05-23T00:00:00"/>
    <d v="1899-12-30T09:23:19"/>
    <n v="8"/>
    <s v="Hell's Kitchen"/>
    <n v="39"/>
    <n v="2"/>
    <n v="4.25"/>
    <s v="Coffee"/>
    <s v="Barista Espresso"/>
    <s v="Latte"/>
    <x v="1"/>
    <n v="8.5"/>
    <s v="May"/>
    <s v="Tuesday"/>
    <n v="9"/>
    <n v="1"/>
    <n v="5"/>
  </r>
  <r>
    <n v="42334"/>
    <d v="2023-03-13T00:00:00"/>
    <d v="1899-12-30T10:57:15"/>
    <n v="5"/>
    <s v="Lower Manhattan"/>
    <n v="40"/>
    <n v="2"/>
    <n v="3.75"/>
    <s v="Coffee"/>
    <s v="Barista Espresso"/>
    <s v="Cappuccino"/>
    <x v="2"/>
    <n v="7.5"/>
    <s v="March"/>
    <s v="Monday"/>
    <n v="10"/>
    <n v="0"/>
    <n v="3"/>
  </r>
  <r>
    <n v="5916"/>
    <d v="2023-01-11T00:00:00"/>
    <d v="1899-12-30T11:53:30"/>
    <n v="3"/>
    <s v="Astoria"/>
    <n v="31"/>
    <n v="2"/>
    <n v="2.2000000000000002"/>
    <s v="Coffee"/>
    <s v="Gourmet brewed coffee"/>
    <s v="Ethiopia"/>
    <x v="3"/>
    <n v="4.4000000000000004"/>
    <s v="January"/>
    <s v="Wednesday"/>
    <n v="11"/>
    <n v="2"/>
    <n v="1"/>
  </r>
  <r>
    <n v="52843"/>
    <d v="2023-03-28T00:00:00"/>
    <d v="1899-12-30T13:22:10"/>
    <n v="5"/>
    <s v="Lower Manhattan"/>
    <n v="30"/>
    <n v="2"/>
    <n v="3"/>
    <s v="Coffee"/>
    <s v="Gourmet brewed coffee"/>
    <s v="Columbian Medium Roast"/>
    <x v="0"/>
    <n v="6"/>
    <s v="March"/>
    <s v="Tuesday"/>
    <n v="13"/>
    <n v="1"/>
    <n v="3"/>
  </r>
  <r>
    <n v="142327"/>
    <d v="2023-06-24T00:00:00"/>
    <d v="1899-12-30T15:16:13"/>
    <n v="8"/>
    <s v="Hell's Kitchen"/>
    <n v="37"/>
    <n v="2"/>
    <n v="3"/>
    <s v="Coffee"/>
    <s v="Barista Espresso"/>
    <s v="Espresso shot"/>
    <x v="2"/>
    <n v="6"/>
    <s v="June"/>
    <s v="Saturday"/>
    <n v="15"/>
    <n v="5"/>
    <n v="6"/>
  </r>
  <r>
    <n v="73549"/>
    <d v="2023-04-22T00:00:00"/>
    <d v="1899-12-30T16:07:34"/>
    <n v="5"/>
    <s v="Lower Manhattan"/>
    <n v="34"/>
    <n v="3"/>
    <n v="2.4500000000000002"/>
    <s v="Coffee"/>
    <s v="Premium brewed coffee"/>
    <s v="Jamaican Coffee River"/>
    <x v="3"/>
    <n v="7.35"/>
    <s v="April"/>
    <s v="Saturday"/>
    <n v="16"/>
    <n v="5"/>
    <n v="4"/>
  </r>
  <r>
    <n v="104901"/>
    <d v="2023-05-23T00:00:00"/>
    <d v="1899-12-30T08:52:30"/>
    <n v="5"/>
    <s v="Lower Manhattan"/>
    <n v="72"/>
    <n v="3"/>
    <n v="2.65"/>
    <s v="Bakery"/>
    <s v="Scone"/>
    <s v="Ginger Scone"/>
    <x v="2"/>
    <n v="7.95"/>
    <s v="May"/>
    <s v="Tuesday"/>
    <n v="8"/>
    <n v="1"/>
    <n v="5"/>
  </r>
  <r>
    <n v="106763"/>
    <d v="2023-05-24T00:00:00"/>
    <d v="1899-12-30T19:06:20"/>
    <n v="3"/>
    <s v="Astoria"/>
    <n v="53"/>
    <n v="1"/>
    <n v="3"/>
    <s v="Tea"/>
    <s v="Brewed Chai tea"/>
    <s v="Traditional Blend Chai"/>
    <x v="0"/>
    <n v="3"/>
    <s v="May"/>
    <s v="Wednesday"/>
    <n v="19"/>
    <n v="2"/>
    <n v="5"/>
  </r>
  <r>
    <n v="106723"/>
    <d v="2023-05-24T00:00:00"/>
    <d v="1899-12-30T18:26:51"/>
    <n v="5"/>
    <s v="Lower Manhattan"/>
    <n v="53"/>
    <n v="1"/>
    <n v="3"/>
    <s v="Tea"/>
    <s v="Brewed Chai tea"/>
    <s v="Traditional Blend Chai"/>
    <x v="0"/>
    <n v="3"/>
    <s v="May"/>
    <s v="Wednesday"/>
    <n v="18"/>
    <n v="2"/>
    <n v="5"/>
  </r>
  <r>
    <n v="57991"/>
    <d v="2023-04-04T00:00:00"/>
    <d v="1899-12-30T16:38:13"/>
    <n v="3"/>
    <s v="Astoria"/>
    <n v="37"/>
    <n v="1"/>
    <n v="3"/>
    <s v="Coffee"/>
    <s v="Barista Espresso"/>
    <s v="Espresso shot"/>
    <x v="2"/>
    <n v="3"/>
    <s v="April"/>
    <s v="Tuesday"/>
    <n v="16"/>
    <n v="1"/>
    <n v="4"/>
  </r>
  <r>
    <n v="133995"/>
    <d v="2023-06-17T00:00:00"/>
    <d v="1899-12-30T16:49:46"/>
    <n v="5"/>
    <s v="Lower Manhattan"/>
    <n v="37"/>
    <n v="1"/>
    <n v="3"/>
    <s v="Coffee"/>
    <s v="Barista Espresso"/>
    <s v="Espresso shot"/>
    <x v="2"/>
    <n v="3"/>
    <s v="June"/>
    <s v="Saturday"/>
    <n v="16"/>
    <n v="5"/>
    <n v="6"/>
  </r>
  <r>
    <n v="99253"/>
    <d v="2023-05-18T00:00:00"/>
    <d v="1899-12-30T09:05:32"/>
    <n v="8"/>
    <s v="Hell's Kitchen"/>
    <n v="32"/>
    <n v="1"/>
    <n v="3"/>
    <s v="Coffee"/>
    <s v="Gourmet brewed coffee"/>
    <s v="Ethiopia"/>
    <x v="1"/>
    <n v="3"/>
    <s v="May"/>
    <s v="Thursday"/>
    <n v="9"/>
    <n v="3"/>
    <n v="5"/>
  </r>
  <r>
    <n v="126982"/>
    <d v="2023-06-12T00:00:00"/>
    <d v="1899-12-30T07:33:45"/>
    <n v="8"/>
    <s v="Hell's Kitchen"/>
    <n v="32"/>
    <n v="1"/>
    <n v="3"/>
    <s v="Coffee"/>
    <s v="Gourmet brewed coffee"/>
    <s v="Ethiopia"/>
    <x v="1"/>
    <n v="3"/>
    <s v="June"/>
    <s v="Monday"/>
    <n v="7"/>
    <n v="0"/>
    <n v="6"/>
  </r>
  <r>
    <n v="137361"/>
    <d v="2023-06-20T00:00:00"/>
    <d v="1899-12-30T10:19:35"/>
    <n v="5"/>
    <s v="Lower Manhattan"/>
    <n v="77"/>
    <n v="1"/>
    <n v="3"/>
    <s v="Bakery"/>
    <s v="Scone"/>
    <s v="Oatmeal Scone"/>
    <x v="2"/>
    <n v="3"/>
    <s v="June"/>
    <s v="Tuesday"/>
    <n v="10"/>
    <n v="1"/>
    <n v="6"/>
  </r>
  <r>
    <n v="60313"/>
    <d v="2023-04-07T00:00:00"/>
    <d v="1899-12-30T11:43:21"/>
    <n v="5"/>
    <s v="Lower Manhattan"/>
    <n v="29"/>
    <n v="1"/>
    <n v="2.5"/>
    <s v="Coffee"/>
    <s v="Gourmet brewed coffee"/>
    <s v="Columbian Medium Roast"/>
    <x v="1"/>
    <n v="2.5"/>
    <s v="April"/>
    <s v="Friday"/>
    <n v="11"/>
    <n v="4"/>
    <n v="4"/>
  </r>
  <r>
    <n v="56071"/>
    <d v="2023-04-02T00:00:00"/>
    <d v="1899-12-30T12:31:40"/>
    <n v="8"/>
    <s v="Hell's Kitchen"/>
    <n v="50"/>
    <n v="1"/>
    <n v="2.5"/>
    <s v="Tea"/>
    <s v="Brewed Black tea"/>
    <s v="Earl Grey"/>
    <x v="1"/>
    <n v="2.5"/>
    <s v="April"/>
    <s v="Sunday"/>
    <n v="12"/>
    <n v="6"/>
    <n v="4"/>
  </r>
  <r>
    <n v="12969"/>
    <d v="2023-01-23T00:00:00"/>
    <d v="1899-12-30T14:56:55"/>
    <n v="3"/>
    <s v="Astoria"/>
    <n v="52"/>
    <n v="1"/>
    <n v="2.5"/>
    <s v="Tea"/>
    <s v="Brewed Chai tea"/>
    <s v="Traditional Blend Chai"/>
    <x v="1"/>
    <n v="2.5"/>
    <s v="January"/>
    <s v="Monday"/>
    <n v="14"/>
    <n v="0"/>
    <n v="1"/>
  </r>
  <r>
    <n v="62645"/>
    <d v="2023-04-10T00:00:00"/>
    <d v="1899-12-30T08:30:35"/>
    <n v="8"/>
    <s v="Hell's Kitchen"/>
    <n v="52"/>
    <n v="1"/>
    <n v="2.5"/>
    <s v="Tea"/>
    <s v="Brewed Chai tea"/>
    <s v="Traditional Blend Chai"/>
    <x v="1"/>
    <n v="2.5"/>
    <s v="April"/>
    <s v="Monday"/>
    <n v="8"/>
    <n v="0"/>
    <n v="4"/>
  </r>
  <r>
    <n v="87553"/>
    <d v="2023-05-07T00:00:00"/>
    <d v="1899-12-30T17:02:45"/>
    <n v="3"/>
    <s v="Astoria"/>
    <n v="52"/>
    <n v="1"/>
    <n v="2.5"/>
    <s v="Tea"/>
    <s v="Brewed Chai tea"/>
    <s v="Traditional Blend Chai"/>
    <x v="1"/>
    <n v="2.5"/>
    <s v="May"/>
    <s v="Sunday"/>
    <n v="17"/>
    <n v="6"/>
    <n v="5"/>
  </r>
  <r>
    <n v="63538"/>
    <d v="2023-04-11T00:00:00"/>
    <d v="1899-12-30T08:36:47"/>
    <n v="3"/>
    <s v="Astoria"/>
    <n v="71"/>
    <n v="1"/>
    <n v="3.75"/>
    <s v="Bakery"/>
    <s v="Pastry"/>
    <s v="Chocolate Croissant"/>
    <x v="2"/>
    <n v="3.75"/>
    <s v="April"/>
    <s v="Tuesday"/>
    <n v="8"/>
    <n v="1"/>
    <n v="4"/>
  </r>
  <r>
    <n v="47771"/>
    <d v="2023-03-21T00:00:00"/>
    <d v="1899-12-30T08:20:36"/>
    <n v="8"/>
    <s v="Hell's Kitchen"/>
    <n v="71"/>
    <n v="1"/>
    <n v="3.75"/>
    <s v="Bakery"/>
    <s v="Pastry"/>
    <s v="Chocolate Croissant"/>
    <x v="2"/>
    <n v="3.75"/>
    <s v="March"/>
    <s v="Tuesday"/>
    <n v="8"/>
    <n v="1"/>
    <n v="3"/>
  </r>
  <r>
    <n v="13031"/>
    <d v="2023-01-23T00:00:00"/>
    <d v="1899-12-30T16:55:27"/>
    <n v="3"/>
    <s v="Astoria"/>
    <n v="40"/>
    <n v="1"/>
    <n v="3.75"/>
    <s v="Coffee"/>
    <s v="Barista Espresso"/>
    <s v="Cappuccino"/>
    <x v="2"/>
    <n v="3.75"/>
    <s v="January"/>
    <s v="Monday"/>
    <n v="16"/>
    <n v="0"/>
    <n v="1"/>
  </r>
  <r>
    <n v="52962"/>
    <d v="2023-03-28T00:00:00"/>
    <d v="1899-12-30T15:41:49"/>
    <n v="8"/>
    <s v="Hell's Kitchen"/>
    <n v="58"/>
    <n v="1"/>
    <n v="3.5"/>
    <s v="Drinking Chocolate"/>
    <s v="Hot chocolate"/>
    <s v="Dark chocolate"/>
    <x v="1"/>
    <n v="3.5"/>
    <s v="March"/>
    <s v="Tuesday"/>
    <n v="15"/>
    <n v="1"/>
    <n v="3"/>
  </r>
  <r>
    <n v="26267"/>
    <d v="2023-02-16T00:00:00"/>
    <d v="1899-12-30T09:35:44"/>
    <n v="3"/>
    <s v="Astoria"/>
    <n v="33"/>
    <n v="1"/>
    <n v="3.5"/>
    <s v="Coffee"/>
    <s v="Gourmet brewed coffee"/>
    <s v="Ethiopia"/>
    <x v="0"/>
    <n v="3.5"/>
    <s v="February"/>
    <s v="Thursday"/>
    <n v="9"/>
    <n v="3"/>
    <n v="2"/>
  </r>
  <r>
    <n v="18663"/>
    <d v="2023-02-03T00:00:00"/>
    <d v="1899-12-30T12:52:13"/>
    <n v="5"/>
    <s v="Lower Manhattan"/>
    <n v="74"/>
    <n v="1"/>
    <n v="3.5"/>
    <s v="Bakery"/>
    <s v="Biscotti"/>
    <s v="Ginger Biscotti"/>
    <x v="2"/>
    <n v="3.5"/>
    <s v="February"/>
    <s v="Friday"/>
    <n v="12"/>
    <n v="4"/>
    <n v="2"/>
  </r>
  <r>
    <n v="46101"/>
    <d v="2023-03-18T00:00:00"/>
    <d v="1899-12-30T14:53:26"/>
    <n v="8"/>
    <s v="Hell's Kitchen"/>
    <n v="72"/>
    <n v="1"/>
    <n v="3.25"/>
    <s v="Bakery"/>
    <s v="Scone"/>
    <s v="Ginger Scone"/>
    <x v="2"/>
    <n v="3.25"/>
    <s v="March"/>
    <s v="Saturday"/>
    <n v="14"/>
    <n v="5"/>
    <n v="3"/>
  </r>
  <r>
    <n v="20714"/>
    <d v="2023-02-07T00:00:00"/>
    <d v="1899-12-30T07:40:26"/>
    <n v="5"/>
    <s v="Lower Manhattan"/>
    <n v="70"/>
    <n v="1"/>
    <n v="3.25"/>
    <s v="Bakery"/>
    <s v="Scone"/>
    <s v="Cranberry Scone"/>
    <x v="2"/>
    <n v="3.25"/>
    <s v="February"/>
    <s v="Tuesday"/>
    <n v="7"/>
    <n v="1"/>
    <n v="2"/>
  </r>
  <r>
    <n v="3597"/>
    <d v="2023-01-07T00:00:00"/>
    <d v="1899-12-30T10:55:25"/>
    <n v="8"/>
    <s v="Hell's Kitchen"/>
    <n v="65"/>
    <n v="1"/>
    <n v="0.8"/>
    <s v="Flavours"/>
    <s v="Sugar free syrup"/>
    <s v="Sugar Free Vanilla syrup"/>
    <x v="2"/>
    <n v="0.8"/>
    <s v="January"/>
    <s v="Saturday"/>
    <n v="10"/>
    <n v="5"/>
    <n v="1"/>
  </r>
  <r>
    <n v="10191"/>
    <d v="2023-01-18T00:00:00"/>
    <d v="1899-12-30T16:19:07"/>
    <n v="3"/>
    <s v="Astoria"/>
    <n v="61"/>
    <n v="1"/>
    <n v="4.75"/>
    <s v="Drinking Chocolate"/>
    <s v="Hot chocolate"/>
    <s v="Sustainably Grown Organic"/>
    <x v="0"/>
    <n v="4.75"/>
    <s v="January"/>
    <s v="Wednesday"/>
    <n v="16"/>
    <n v="2"/>
    <n v="1"/>
  </r>
  <r>
    <n v="109739"/>
    <d v="2023-05-27T00:00:00"/>
    <d v="1899-12-30T14:32:27"/>
    <n v="3"/>
    <s v="Astoria"/>
    <n v="57"/>
    <n v="1"/>
    <n v="3.1"/>
    <s v="Tea"/>
    <s v="Brewed Chai tea"/>
    <s v="Spicy Eye Opener Chai"/>
    <x v="0"/>
    <n v="3.1"/>
    <s v="May"/>
    <s v="Saturday"/>
    <n v="14"/>
    <n v="5"/>
    <n v="5"/>
  </r>
  <r>
    <n v="19085"/>
    <d v="2023-02-04T00:00:00"/>
    <d v="1899-12-30T08:47:27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Saturday"/>
    <n v="8"/>
    <n v="5"/>
    <n v="2"/>
  </r>
  <r>
    <n v="20365"/>
    <d v="2023-02-06T00:00:00"/>
    <d v="1899-12-30T13:38:41"/>
    <n v="5"/>
    <s v="Lower Manhattan"/>
    <n v="22"/>
    <n v="1"/>
    <n v="2"/>
    <s v="Coffee"/>
    <s v="Drip coffee"/>
    <s v="Our Old Time Diner Blend"/>
    <x v="3"/>
    <n v="2"/>
    <s v="February"/>
    <s v="Monday"/>
    <n v="13"/>
    <n v="0"/>
    <n v="2"/>
  </r>
  <r>
    <n v="48169"/>
    <d v="2023-03-21T00:00:00"/>
    <d v="1899-12-30T13:41:15"/>
    <n v="3"/>
    <s v="Astoria"/>
    <n v="42"/>
    <n v="2"/>
    <n v="2.5"/>
    <s v="Tea"/>
    <s v="Brewed herbal tea"/>
    <s v="Lemon Grass"/>
    <x v="1"/>
    <n v="5"/>
    <s v="March"/>
    <s v="Tuesday"/>
    <n v="13"/>
    <n v="1"/>
    <n v="3"/>
  </r>
  <r>
    <n v="87602"/>
    <d v="2023-05-07T00:00:00"/>
    <d v="1899-12-30T18:07:44"/>
    <n v="3"/>
    <s v="Astoria"/>
    <n v="50"/>
    <n v="2"/>
    <n v="2.5"/>
    <s v="Tea"/>
    <s v="Brewed Black tea"/>
    <s v="Earl Grey"/>
    <x v="1"/>
    <n v="5"/>
    <s v="May"/>
    <s v="Sunday"/>
    <n v="18"/>
    <n v="6"/>
    <n v="5"/>
  </r>
  <r>
    <n v="82663"/>
    <d v="2023-05-03T00:00:00"/>
    <d v="1899-12-30T10:21:16"/>
    <n v="8"/>
    <s v="Hell's Kitchen"/>
    <n v="54"/>
    <n v="2"/>
    <n v="2.5"/>
    <s v="Tea"/>
    <s v="Brewed Chai tea"/>
    <s v="Morning Sunrise Chai"/>
    <x v="1"/>
    <n v="5"/>
    <s v="May"/>
    <s v="Wednesday"/>
    <n v="10"/>
    <n v="2"/>
    <n v="5"/>
  </r>
  <r>
    <n v="100938"/>
    <d v="2023-05-19T00:00:00"/>
    <d v="1899-12-30T12:42:43"/>
    <n v="3"/>
    <s v="Astoria"/>
    <n v="60"/>
    <n v="2"/>
    <n v="3.75"/>
    <s v="Drinking Chocolate"/>
    <s v="Hot chocolate"/>
    <s v="Sustainably Grown Organic"/>
    <x v="1"/>
    <n v="7.5"/>
    <s v="May"/>
    <s v="Friday"/>
    <n v="12"/>
    <n v="4"/>
    <n v="5"/>
  </r>
  <r>
    <n v="64163"/>
    <d v="2023-04-11T00:00:00"/>
    <d v="1899-12-30T19:19:42"/>
    <n v="3"/>
    <s v="Astoria"/>
    <n v="65"/>
    <n v="2"/>
    <n v="0.8"/>
    <s v="Flavours"/>
    <s v="Sugar free syrup"/>
    <s v="Sugar Free Vanilla syrup"/>
    <x v="2"/>
    <n v="1.6"/>
    <s v="April"/>
    <s v="Tuesday"/>
    <n v="19"/>
    <n v="1"/>
    <n v="4"/>
  </r>
  <r>
    <n v="35328"/>
    <d v="2023-03-03T00:00:00"/>
    <d v="1899-12-30T13:01:04"/>
    <n v="8"/>
    <s v="Hell's Kitchen"/>
    <n v="27"/>
    <n v="2"/>
    <n v="3.5"/>
    <s v="Coffee"/>
    <s v="Organic brewed coffee"/>
    <s v="Brazilian"/>
    <x v="0"/>
    <n v="7"/>
    <s v="March"/>
    <s v="Friday"/>
    <n v="13"/>
    <n v="4"/>
    <n v="3"/>
  </r>
  <r>
    <n v="112678"/>
    <d v="2023-05-30T00:00:00"/>
    <d v="1899-12-30T12:18:01"/>
    <n v="8"/>
    <s v="Hell's Kitchen"/>
    <n v="39"/>
    <n v="2"/>
    <n v="4.25"/>
    <s v="Coffee"/>
    <s v="Barista Espresso"/>
    <s v="Latte"/>
    <x v="1"/>
    <n v="8.5"/>
    <s v="May"/>
    <s v="Tuesday"/>
    <n v="12"/>
    <n v="1"/>
    <n v="5"/>
  </r>
  <r>
    <n v="79076"/>
    <d v="2023-04-29T00:00:00"/>
    <d v="1899-12-30T09:52:23"/>
    <n v="3"/>
    <s v="Astoria"/>
    <n v="31"/>
    <n v="2"/>
    <n v="2.2000000000000002"/>
    <s v="Coffee"/>
    <s v="Gourmet brewed coffee"/>
    <s v="Ethiopia"/>
    <x v="3"/>
    <n v="4.4000000000000004"/>
    <s v="April"/>
    <s v="Saturday"/>
    <n v="9"/>
    <n v="5"/>
    <n v="4"/>
  </r>
  <r>
    <n v="61733"/>
    <d v="2023-04-09T00:00:00"/>
    <d v="1899-12-30T08:29:30"/>
    <n v="5"/>
    <s v="Lower Manhattan"/>
    <n v="26"/>
    <n v="2"/>
    <n v="3"/>
    <s v="Coffee"/>
    <s v="Organic brewed coffee"/>
    <s v="Brazilian"/>
    <x v="1"/>
    <n v="6"/>
    <s v="April"/>
    <s v="Sunday"/>
    <n v="8"/>
    <n v="6"/>
    <n v="4"/>
  </r>
  <r>
    <n v="29998"/>
    <d v="2023-02-22T00:00:00"/>
    <d v="1899-12-30T13:11:42"/>
    <n v="5"/>
    <s v="Lower Manhattan"/>
    <n v="27"/>
    <n v="3"/>
    <n v="3.5"/>
    <s v="Coffee"/>
    <s v="Organic brewed coffee"/>
    <s v="Brazilian"/>
    <x v="0"/>
    <n v="10.5"/>
    <s v="February"/>
    <s v="Wednesday"/>
    <n v="13"/>
    <n v="2"/>
    <n v="2"/>
  </r>
  <r>
    <n v="131538"/>
    <d v="2023-06-15T00:00:00"/>
    <d v="1899-12-30T16:56:56"/>
    <n v="8"/>
    <s v="Hell's Kitchen"/>
    <n v="30"/>
    <n v="1"/>
    <n v="3"/>
    <s v="Coffee"/>
    <s v="Gourmet brewed coffee"/>
    <s v="Columbian Medium Roast"/>
    <x v="0"/>
    <n v="3"/>
    <s v="June"/>
    <s v="Thursday"/>
    <n v="16"/>
    <n v="3"/>
    <n v="6"/>
  </r>
  <r>
    <n v="134849"/>
    <d v="2023-06-18T00:00:00"/>
    <d v="1899-12-30T10:41:24"/>
    <n v="8"/>
    <s v="Hell's Kitchen"/>
    <n v="30"/>
    <n v="1"/>
    <n v="3"/>
    <s v="Coffee"/>
    <s v="Gourmet brewed coffee"/>
    <s v="Columbian Medium Roast"/>
    <x v="0"/>
    <n v="3"/>
    <s v="June"/>
    <s v="Sunday"/>
    <n v="10"/>
    <n v="6"/>
    <n v="6"/>
  </r>
  <r>
    <n v="5170"/>
    <d v="2023-01-10T00:00:00"/>
    <d v="1899-12-30T08:53:19"/>
    <n v="3"/>
    <s v="Astoria"/>
    <n v="30"/>
    <n v="1"/>
    <n v="3"/>
    <s v="Coffee"/>
    <s v="Gourmet brewed coffee"/>
    <s v="Columbian Medium Roast"/>
    <x v="0"/>
    <n v="3"/>
    <s v="January"/>
    <s v="Tuesday"/>
    <n v="8"/>
    <n v="1"/>
    <n v="1"/>
  </r>
  <r>
    <n v="33899"/>
    <d v="2023-03-01T00:00:00"/>
    <d v="1899-12-30T11:23:43"/>
    <n v="5"/>
    <s v="Lower Manhattan"/>
    <n v="77"/>
    <n v="1"/>
    <n v="3"/>
    <s v="Bakery"/>
    <s v="Scone"/>
    <s v="Oatmeal Scone"/>
    <x v="2"/>
    <n v="3"/>
    <s v="March"/>
    <s v="Wednesday"/>
    <n v="11"/>
    <n v="2"/>
    <n v="3"/>
  </r>
  <r>
    <n v="15557"/>
    <d v="2023-01-28T00:00:00"/>
    <d v="1899-12-30T09:23:16"/>
    <n v="5"/>
    <s v="Lower Manhattan"/>
    <n v="46"/>
    <n v="1"/>
    <n v="2.5"/>
    <s v="Tea"/>
    <s v="Brewed Green tea"/>
    <s v="Serenity Green Tea"/>
    <x v="1"/>
    <n v="2.5"/>
    <s v="January"/>
    <s v="Saturday"/>
    <n v="9"/>
    <n v="5"/>
    <n v="1"/>
  </r>
  <r>
    <n v="132071"/>
    <d v="2023-06-16T00:00:00"/>
    <d v="1899-12-30T08:49:49"/>
    <n v="5"/>
    <s v="Lower Manhattan"/>
    <n v="50"/>
    <n v="1"/>
    <n v="2.5"/>
    <s v="Tea"/>
    <s v="Brewed Black tea"/>
    <s v="Earl Grey"/>
    <x v="1"/>
    <n v="2.5"/>
    <s v="June"/>
    <s v="Friday"/>
    <n v="8"/>
    <n v="4"/>
    <n v="6"/>
  </r>
  <r>
    <n v="126177"/>
    <d v="2023-06-11T00:00:00"/>
    <d v="1899-12-30T10:07:57"/>
    <n v="8"/>
    <s v="Hell's Kitchen"/>
    <n v="71"/>
    <n v="1"/>
    <n v="3.75"/>
    <s v="Bakery"/>
    <s v="Pastry"/>
    <s v="Chocolate Croissant"/>
    <x v="2"/>
    <n v="3.75"/>
    <s v="June"/>
    <s v="Sunday"/>
    <n v="10"/>
    <n v="6"/>
    <n v="6"/>
  </r>
  <r>
    <n v="65022"/>
    <d v="2023-04-12T00:00:00"/>
    <d v="1899-12-30T18:44:04"/>
    <n v="8"/>
    <s v="Hell's Kitchen"/>
    <n v="58"/>
    <n v="1"/>
    <n v="3.5"/>
    <s v="Drinking Chocolate"/>
    <s v="Hot chocolate"/>
    <s v="Dark chocolate"/>
    <x v="1"/>
    <n v="3.5"/>
    <s v="April"/>
    <s v="Wednesday"/>
    <n v="18"/>
    <n v="2"/>
    <n v="4"/>
  </r>
  <r>
    <n v="69682"/>
    <d v="2023-04-18T00:00:00"/>
    <d v="1899-12-30T08:46:44"/>
    <n v="5"/>
    <s v="Lower Manhattan"/>
    <n v="27"/>
    <n v="1"/>
    <n v="3.5"/>
    <s v="Coffee"/>
    <s v="Organic brewed coffee"/>
    <s v="Brazilian"/>
    <x v="0"/>
    <n v="3.5"/>
    <s v="April"/>
    <s v="Tuesday"/>
    <n v="8"/>
    <n v="1"/>
    <n v="4"/>
  </r>
  <r>
    <n v="52098"/>
    <d v="2023-03-27T00:00:00"/>
    <d v="1899-12-30T10:24:03"/>
    <n v="5"/>
    <s v="Lower Manhattan"/>
    <n v="76"/>
    <n v="1"/>
    <n v="3.5"/>
    <s v="Bakery"/>
    <s v="Biscotti"/>
    <s v="Chocolate Chip Biscotti"/>
    <x v="2"/>
    <n v="3.5"/>
    <s v="March"/>
    <s v="Monday"/>
    <n v="10"/>
    <n v="0"/>
    <n v="3"/>
  </r>
  <r>
    <n v="110272"/>
    <d v="2023-05-28T00:00:00"/>
    <d v="1899-12-30T09:11:50"/>
    <n v="3"/>
    <s v="Astoria"/>
    <n v="72"/>
    <n v="1"/>
    <n v="3.25"/>
    <s v="Bakery"/>
    <s v="Scone"/>
    <s v="Ginger Scone"/>
    <x v="2"/>
    <n v="3.25"/>
    <s v="May"/>
    <s v="Sunday"/>
    <n v="9"/>
    <n v="6"/>
    <n v="5"/>
  </r>
  <r>
    <n v="93600"/>
    <d v="2023-05-13T00:00:00"/>
    <d v="1899-12-30T09:06:17"/>
    <n v="5"/>
    <s v="Lower Manhattan"/>
    <n v="70"/>
    <n v="1"/>
    <n v="3.25"/>
    <s v="Bakery"/>
    <s v="Scone"/>
    <s v="Cranberry Scone"/>
    <x v="2"/>
    <n v="3.25"/>
    <s v="May"/>
    <s v="Saturday"/>
    <n v="9"/>
    <n v="5"/>
    <n v="5"/>
  </r>
  <r>
    <n v="140748"/>
    <d v="2023-06-23T00:00:00"/>
    <d v="1899-12-30T10:26:59"/>
    <n v="5"/>
    <s v="Lower Manhattan"/>
    <n v="70"/>
    <n v="1"/>
    <n v="3.25"/>
    <s v="Bakery"/>
    <s v="Scone"/>
    <s v="Cranberry Scone"/>
    <x v="2"/>
    <n v="3.25"/>
    <s v="June"/>
    <s v="Friday"/>
    <n v="10"/>
    <n v="4"/>
    <n v="6"/>
  </r>
  <r>
    <n v="72375"/>
    <d v="2023-04-21T00:00:00"/>
    <d v="1899-12-30T09:36:57"/>
    <n v="8"/>
    <s v="Hell's Kitchen"/>
    <n v="78"/>
    <n v="1"/>
    <n v="4.5"/>
    <s v="Bakery"/>
    <s v="Scone"/>
    <s v="Scottish Cream Scone"/>
    <x v="2"/>
    <n v="4.5"/>
    <s v="April"/>
    <s v="Friday"/>
    <n v="9"/>
    <n v="4"/>
    <n v="4"/>
  </r>
  <r>
    <n v="58973"/>
    <d v="2023-04-05T00:00:00"/>
    <d v="1899-12-30T19:09:32"/>
    <n v="3"/>
    <s v="Astoria"/>
    <n v="56"/>
    <n v="1"/>
    <n v="2.5499999999999998"/>
    <s v="Tea"/>
    <s v="Brewed Chai tea"/>
    <s v="Spicy Eye Opener Chai"/>
    <x v="1"/>
    <n v="2.5499999999999998"/>
    <s v="April"/>
    <s v="Wednesday"/>
    <n v="19"/>
    <n v="2"/>
    <n v="4"/>
  </r>
  <r>
    <n v="60812"/>
    <d v="2023-04-08T00:00:00"/>
    <d v="1899-12-30T08:48:25"/>
    <n v="3"/>
    <s v="Astoria"/>
    <n v="34"/>
    <n v="1"/>
    <n v="2.4500000000000002"/>
    <s v="Coffee"/>
    <s v="Premium brewed coffee"/>
    <s v="Jamaican Coffee River"/>
    <x v="3"/>
    <n v="2.4500000000000002"/>
    <s v="April"/>
    <s v="Saturday"/>
    <n v="8"/>
    <n v="5"/>
    <n v="4"/>
  </r>
  <r>
    <n v="95479"/>
    <d v="2023-05-14T00:00:00"/>
    <d v="1899-12-30T20:37:09"/>
    <n v="8"/>
    <s v="Hell's Kitchen"/>
    <n v="41"/>
    <n v="1"/>
    <n v="4.25"/>
    <s v="Coffee"/>
    <s v="Barista Espresso"/>
    <s v="Cappuccino"/>
    <x v="0"/>
    <n v="4.25"/>
    <s v="May"/>
    <s v="Sunday"/>
    <n v="20"/>
    <n v="6"/>
    <n v="5"/>
  </r>
  <r>
    <n v="69443"/>
    <d v="2023-04-18T00:00:00"/>
    <d v="1899-12-30T06:46:58"/>
    <n v="8"/>
    <s v="Hell's Kitchen"/>
    <n v="57"/>
    <n v="2"/>
    <n v="3.1"/>
    <s v="Tea"/>
    <s v="Brewed Chai tea"/>
    <s v="Spicy Eye Opener Chai"/>
    <x v="0"/>
    <n v="6.2"/>
    <s v="April"/>
    <s v="Tuesday"/>
    <n v="6"/>
    <n v="1"/>
    <n v="4"/>
  </r>
  <r>
    <n v="35279"/>
    <d v="2023-03-03T00:00:00"/>
    <d v="1899-12-30T12:15:24"/>
    <n v="5"/>
    <s v="Lower Manhattan"/>
    <n v="42"/>
    <n v="2"/>
    <n v="2.5"/>
    <s v="Tea"/>
    <s v="Brewed herbal tea"/>
    <s v="Lemon Grass"/>
    <x v="1"/>
    <n v="5"/>
    <s v="March"/>
    <s v="Friday"/>
    <n v="12"/>
    <n v="4"/>
    <n v="3"/>
  </r>
  <r>
    <n v="41512"/>
    <d v="2023-03-12T00:00:00"/>
    <d v="1899-12-30T09:49:24"/>
    <n v="3"/>
    <s v="Astoria"/>
    <n v="44"/>
    <n v="2"/>
    <n v="2.5"/>
    <s v="Tea"/>
    <s v="Brewed herbal tea"/>
    <s v="Peppermint"/>
    <x v="1"/>
    <n v="5"/>
    <s v="March"/>
    <s v="Sunday"/>
    <n v="9"/>
    <n v="6"/>
    <n v="3"/>
  </r>
  <r>
    <n v="114378"/>
    <d v="2023-06-01T00:00:00"/>
    <d v="1899-12-30T12:09:12"/>
    <n v="8"/>
    <s v="Hell's Kitchen"/>
    <n v="50"/>
    <n v="2"/>
    <n v="2.5"/>
    <s v="Tea"/>
    <s v="Brewed Black tea"/>
    <s v="Earl Grey"/>
    <x v="1"/>
    <n v="5"/>
    <s v="June"/>
    <s v="Thursday"/>
    <n v="12"/>
    <n v="3"/>
    <n v="6"/>
  </r>
  <r>
    <n v="21828"/>
    <d v="2023-02-09T00:00:00"/>
    <d v="1899-12-30T06:51:37"/>
    <n v="8"/>
    <s v="Hell's Kitchen"/>
    <n v="46"/>
    <n v="2"/>
    <n v="2.5"/>
    <s v="Tea"/>
    <s v="Brewed Green tea"/>
    <s v="Serenity Green Tea"/>
    <x v="1"/>
    <n v="5"/>
    <s v="February"/>
    <s v="Thursday"/>
    <n v="6"/>
    <n v="3"/>
    <n v="2"/>
  </r>
  <r>
    <n v="52191"/>
    <d v="2023-03-27T00:00:00"/>
    <d v="1899-12-30T11:23:24"/>
    <n v="3"/>
    <s v="Astoria"/>
    <n v="54"/>
    <n v="2"/>
    <n v="2.5"/>
    <s v="Tea"/>
    <s v="Brewed Chai tea"/>
    <s v="Morning Sunrise Chai"/>
    <x v="1"/>
    <n v="5"/>
    <s v="March"/>
    <s v="Monday"/>
    <n v="11"/>
    <n v="0"/>
    <n v="3"/>
  </r>
  <r>
    <n v="609"/>
    <d v="2023-01-02T00:00:00"/>
    <d v="1899-12-30T09:31:37"/>
    <n v="8"/>
    <s v="Hell's Kitchen"/>
    <n v="59"/>
    <n v="2"/>
    <n v="4.5"/>
    <s v="Drinking Chocolate"/>
    <s v="Hot chocolate"/>
    <s v="Dark chocolate"/>
    <x v="0"/>
    <n v="9"/>
    <s v="January"/>
    <s v="Monday"/>
    <n v="9"/>
    <n v="0"/>
    <n v="1"/>
  </r>
  <r>
    <n v="50702"/>
    <d v="2023-03-25T00:00:00"/>
    <d v="1899-12-30T10:07:23"/>
    <n v="8"/>
    <s v="Hell's Kitchen"/>
    <n v="60"/>
    <n v="2"/>
    <n v="3.75"/>
    <s v="Drinking Chocolate"/>
    <s v="Hot chocolate"/>
    <s v="Sustainably Grown Organic"/>
    <x v="1"/>
    <n v="7.5"/>
    <s v="March"/>
    <s v="Saturday"/>
    <n v="10"/>
    <n v="5"/>
    <n v="3"/>
  </r>
  <r>
    <n v="69917"/>
    <d v="2023-04-18T00:00:00"/>
    <d v="1899-12-30T10:38:34"/>
    <n v="3"/>
    <s v="Astoria"/>
    <n v="60"/>
    <n v="2"/>
    <n v="3.75"/>
    <s v="Drinking Chocolate"/>
    <s v="Hot chocolate"/>
    <s v="Sustainably Grown Organic"/>
    <x v="1"/>
    <n v="7.5"/>
    <s v="April"/>
    <s v="Tuesday"/>
    <n v="10"/>
    <n v="1"/>
    <n v="4"/>
  </r>
  <r>
    <n v="66024"/>
    <d v="2023-04-14T00:00:00"/>
    <d v="1899-12-30T08:30:05"/>
    <n v="5"/>
    <s v="Lower Manhattan"/>
    <n v="64"/>
    <n v="2"/>
    <n v="0.8"/>
    <s v="Flavours"/>
    <s v="Regular syrup"/>
    <s v="Hazelnut syrup"/>
    <x v="2"/>
    <n v="1.6"/>
    <s v="April"/>
    <s v="Friday"/>
    <n v="8"/>
    <n v="4"/>
    <n v="4"/>
  </r>
  <r>
    <n v="128259"/>
    <d v="2023-06-13T00:00:00"/>
    <d v="1899-12-30T08:38:47"/>
    <n v="5"/>
    <s v="Lower Manhattan"/>
    <n v="64"/>
    <n v="2"/>
    <n v="0.8"/>
    <s v="Flavours"/>
    <s v="Regular syrup"/>
    <s v="Hazelnut syrup"/>
    <x v="2"/>
    <n v="1.6"/>
    <s v="June"/>
    <s v="Tuesday"/>
    <n v="8"/>
    <n v="1"/>
    <n v="6"/>
  </r>
  <r>
    <n v="12984"/>
    <d v="2023-01-23T00:00:00"/>
    <d v="1899-12-30T15:34:05"/>
    <n v="5"/>
    <s v="Lower Manhattan"/>
    <n v="84"/>
    <n v="2"/>
    <n v="0.8"/>
    <s v="Flavours"/>
    <s v="Regular syrup"/>
    <s v="Chocolate syrup"/>
    <x v="2"/>
    <n v="1.6"/>
    <s v="January"/>
    <s v="Monday"/>
    <n v="15"/>
    <n v="0"/>
    <n v="1"/>
  </r>
  <r>
    <n v="111668"/>
    <d v="2023-05-29T00:00:00"/>
    <d v="1899-12-30T14:59:51"/>
    <n v="3"/>
    <s v="Astoria"/>
    <n v="35"/>
    <n v="2"/>
    <n v="3.1"/>
    <s v="Coffee"/>
    <s v="Premium brewed coffee"/>
    <s v="Jamaican Coffee River"/>
    <x v="1"/>
    <n v="6.2"/>
    <s v="May"/>
    <s v="Monday"/>
    <n v="14"/>
    <n v="0"/>
    <n v="5"/>
  </r>
  <r>
    <n v="1573"/>
    <d v="2023-01-03T00:00:00"/>
    <d v="1899-12-30T17:06:38"/>
    <n v="8"/>
    <s v="Hell's Kitchen"/>
    <n v="39"/>
    <n v="2"/>
    <n v="4.25"/>
    <s v="Coffee"/>
    <s v="Barista Espresso"/>
    <s v="Latte"/>
    <x v="1"/>
    <n v="8.5"/>
    <s v="January"/>
    <s v="Tuesday"/>
    <n v="17"/>
    <n v="1"/>
    <n v="1"/>
  </r>
  <r>
    <n v="123556"/>
    <d v="2023-06-09T00:00:00"/>
    <d v="1899-12-30T09:18:54"/>
    <n v="3"/>
    <s v="Astoria"/>
    <n v="39"/>
    <n v="2"/>
    <n v="4.25"/>
    <s v="Coffee"/>
    <s v="Barista Espresso"/>
    <s v="Latte"/>
    <x v="1"/>
    <n v="8.5"/>
    <s v="June"/>
    <s v="Friday"/>
    <n v="9"/>
    <n v="4"/>
    <n v="6"/>
  </r>
  <r>
    <n v="116295"/>
    <d v="2023-06-02T00:00:00"/>
    <d v="1899-12-30T19:44:14"/>
    <n v="8"/>
    <s v="Hell's Kitchen"/>
    <n v="38"/>
    <n v="2"/>
    <n v="3.75"/>
    <s v="Coffee"/>
    <s v="Barista Espresso"/>
    <s v="Latte"/>
    <x v="2"/>
    <n v="7.5"/>
    <s v="June"/>
    <s v="Friday"/>
    <n v="19"/>
    <n v="4"/>
    <n v="6"/>
  </r>
  <r>
    <n v="11529"/>
    <d v="2023-01-21T00:00:00"/>
    <d v="1899-12-30T08:17:18"/>
    <n v="3"/>
    <s v="Astoria"/>
    <n v="28"/>
    <n v="2"/>
    <n v="2"/>
    <s v="Coffee"/>
    <s v="Gourmet brewed coffee"/>
    <s v="Columbian Medium Roast"/>
    <x v="3"/>
    <n v="4"/>
    <s v="January"/>
    <s v="Saturday"/>
    <n v="8"/>
    <n v="5"/>
    <n v="1"/>
  </r>
  <r>
    <n v="73652"/>
    <d v="2023-04-22T00:00:00"/>
    <d v="1899-12-30T18:12:35"/>
    <n v="3"/>
    <s v="Astoria"/>
    <n v="32"/>
    <n v="2"/>
    <n v="3"/>
    <s v="Coffee"/>
    <s v="Gourmet brewed coffee"/>
    <s v="Ethiopia"/>
    <x v="1"/>
    <n v="6"/>
    <s v="April"/>
    <s v="Saturday"/>
    <n v="18"/>
    <n v="5"/>
    <n v="4"/>
  </r>
  <r>
    <n v="137772"/>
    <d v="2023-06-20T00:00:00"/>
    <d v="1899-12-30T16:33:46"/>
    <n v="5"/>
    <s v="Lower Manhattan"/>
    <n v="32"/>
    <n v="2"/>
    <n v="3"/>
    <s v="Coffee"/>
    <s v="Gourmet brewed coffee"/>
    <s v="Ethiopia"/>
    <x v="1"/>
    <n v="6"/>
    <s v="June"/>
    <s v="Tuesday"/>
    <n v="16"/>
    <n v="1"/>
    <n v="6"/>
  </r>
  <r>
    <n v="118595"/>
    <d v="2023-06-05T00:00:00"/>
    <d v="1899-12-30T07:13:10"/>
    <n v="5"/>
    <s v="Lower Manhattan"/>
    <n v="87"/>
    <n v="2"/>
    <n v="3"/>
    <s v="Coffee"/>
    <s v="Barista Espresso"/>
    <s v="Ouro Brasileiro shot"/>
    <x v="2"/>
    <n v="6"/>
    <s v="June"/>
    <s v="Monday"/>
    <n v="7"/>
    <n v="0"/>
    <n v="6"/>
  </r>
  <r>
    <n v="9772"/>
    <d v="2023-01-18T00:00:00"/>
    <d v="1899-12-30T07:51:03"/>
    <n v="3"/>
    <s v="Astoria"/>
    <n v="26"/>
    <n v="2"/>
    <n v="3"/>
    <s v="Coffee"/>
    <s v="Organic brewed coffee"/>
    <s v="Brazilian"/>
    <x v="1"/>
    <n v="6"/>
    <s v="January"/>
    <s v="Wednesday"/>
    <n v="7"/>
    <n v="2"/>
    <n v="1"/>
  </r>
  <r>
    <n v="143638"/>
    <d v="2023-06-25T00:00:00"/>
    <d v="1899-12-30T16:54:39"/>
    <n v="5"/>
    <s v="Lower Manhattan"/>
    <n v="61"/>
    <n v="3"/>
    <n v="4.75"/>
    <s v="Drinking Chocolate"/>
    <s v="Hot chocolate"/>
    <s v="Sustainably Grown Organic"/>
    <x v="0"/>
    <n v="14.25"/>
    <s v="June"/>
    <s v="Sunday"/>
    <n v="16"/>
    <n v="6"/>
    <n v="6"/>
  </r>
  <r>
    <n v="35850"/>
    <d v="2023-03-04T00:00:00"/>
    <d v="1899-12-30T09:50:24"/>
    <n v="8"/>
    <s v="Hell's Kitchen"/>
    <n v="43"/>
    <n v="1"/>
    <n v="3"/>
    <s v="Tea"/>
    <s v="Brewed herbal tea"/>
    <s v="Lemon Grass"/>
    <x v="0"/>
    <n v="3"/>
    <s v="March"/>
    <s v="Saturday"/>
    <n v="9"/>
    <n v="5"/>
    <n v="3"/>
  </r>
  <r>
    <n v="50339"/>
    <d v="2023-03-24T00:00:00"/>
    <d v="1899-12-30T17:31:05"/>
    <n v="5"/>
    <s v="Lower Manhattan"/>
    <n v="47"/>
    <n v="1"/>
    <n v="3"/>
    <s v="Tea"/>
    <s v="Brewed Green tea"/>
    <s v="Serenity Green Tea"/>
    <x v="0"/>
    <n v="3"/>
    <s v="March"/>
    <s v="Friday"/>
    <n v="17"/>
    <n v="4"/>
    <n v="3"/>
  </r>
  <r>
    <n v="27026"/>
    <d v="2023-02-17T00:00:00"/>
    <d v="1899-12-30T13:19:33"/>
    <n v="3"/>
    <s v="Astoria"/>
    <n v="37"/>
    <n v="1"/>
    <n v="3"/>
    <s v="Coffee"/>
    <s v="Barista Espresso"/>
    <s v="Espresso shot"/>
    <x v="2"/>
    <n v="3"/>
    <s v="February"/>
    <s v="Friday"/>
    <n v="13"/>
    <n v="4"/>
    <n v="2"/>
  </r>
  <r>
    <n v="139805"/>
    <d v="2023-06-22T00:00:00"/>
    <d v="1899-12-30T13:05:35"/>
    <n v="5"/>
    <s v="Lower Manhattan"/>
    <n v="30"/>
    <n v="1"/>
    <n v="3"/>
    <s v="Coffee"/>
    <s v="Gourmet brewed coffee"/>
    <s v="Columbian Medium Roast"/>
    <x v="0"/>
    <n v="3"/>
    <s v="June"/>
    <s v="Thursday"/>
    <n v="13"/>
    <n v="3"/>
    <n v="6"/>
  </r>
  <r>
    <n v="103099"/>
    <d v="2023-05-21T00:00:00"/>
    <d v="1899-12-30T11:41:38"/>
    <n v="8"/>
    <s v="Hell's Kitchen"/>
    <n v="30"/>
    <n v="1"/>
    <n v="3"/>
    <s v="Coffee"/>
    <s v="Gourmet brewed coffee"/>
    <s v="Columbian Medium Roast"/>
    <x v="0"/>
    <n v="3"/>
    <s v="May"/>
    <s v="Sunday"/>
    <n v="11"/>
    <n v="6"/>
    <n v="5"/>
  </r>
  <r>
    <n v="35534"/>
    <d v="2023-03-03T00:00:00"/>
    <d v="1899-12-30T16:05:40"/>
    <n v="3"/>
    <s v="Astoria"/>
    <n v="77"/>
    <n v="1"/>
    <n v="3"/>
    <s v="Bakery"/>
    <s v="Scone"/>
    <s v="Oatmeal Scone"/>
    <x v="2"/>
    <n v="3"/>
    <s v="March"/>
    <s v="Friday"/>
    <n v="16"/>
    <n v="4"/>
    <n v="3"/>
  </r>
  <r>
    <n v="27220"/>
    <d v="2023-02-18T00:00:00"/>
    <d v="1899-12-30T07:19:54"/>
    <n v="8"/>
    <s v="Hell's Kitchen"/>
    <n v="23"/>
    <n v="1"/>
    <n v="2.5"/>
    <s v="Coffee"/>
    <s v="Drip coffee"/>
    <s v="Our Old Time Diner Blend"/>
    <x v="1"/>
    <n v="2.5"/>
    <s v="February"/>
    <s v="Saturday"/>
    <n v="7"/>
    <n v="5"/>
    <n v="2"/>
  </r>
  <r>
    <n v="81370"/>
    <d v="2023-05-01T00:00:00"/>
    <d v="1899-12-30T18:42:50"/>
    <n v="8"/>
    <s v="Hell's Kitchen"/>
    <n v="29"/>
    <n v="1"/>
    <n v="2.5"/>
    <s v="Coffee"/>
    <s v="Gourmet brewed coffee"/>
    <s v="Columbian Medium Roast"/>
    <x v="1"/>
    <n v="2.5"/>
    <s v="May"/>
    <s v="Monday"/>
    <n v="18"/>
    <n v="0"/>
    <n v="5"/>
  </r>
  <r>
    <n v="148420"/>
    <d v="2023-06-30T00:00:00"/>
    <d v="1899-12-30T07:09:42"/>
    <n v="3"/>
    <s v="Astoria"/>
    <n v="29"/>
    <n v="1"/>
    <n v="2.5"/>
    <s v="Coffee"/>
    <s v="Gourmet brewed coffee"/>
    <s v="Columbian Medium Roast"/>
    <x v="1"/>
    <n v="2.5"/>
    <s v="June"/>
    <s v="Friday"/>
    <n v="7"/>
    <n v="4"/>
    <n v="6"/>
  </r>
  <r>
    <n v="132545"/>
    <d v="2023-06-16T00:00:00"/>
    <d v="1899-12-30T11:50:00"/>
    <n v="3"/>
    <s v="Astoria"/>
    <n v="44"/>
    <n v="1"/>
    <n v="2.5"/>
    <s v="Tea"/>
    <s v="Brewed herbal tea"/>
    <s v="Peppermint"/>
    <x v="1"/>
    <n v="2.5"/>
    <s v="June"/>
    <s v="Friday"/>
    <n v="11"/>
    <n v="4"/>
    <n v="6"/>
  </r>
  <r>
    <n v="36401"/>
    <d v="2023-03-05T00:00:00"/>
    <d v="1899-12-30T07:18:44"/>
    <n v="5"/>
    <s v="Lower Manhattan"/>
    <n v="48"/>
    <n v="1"/>
    <n v="2.5"/>
    <s v="Tea"/>
    <s v="Brewed Black tea"/>
    <s v="English Breakfast"/>
    <x v="1"/>
    <n v="2.5"/>
    <s v="March"/>
    <s v="Sunday"/>
    <n v="7"/>
    <n v="6"/>
    <n v="3"/>
  </r>
  <r>
    <n v="80854"/>
    <d v="2023-05-01T00:00:00"/>
    <d v="1899-12-30T13:17:13"/>
    <n v="5"/>
    <s v="Lower Manhattan"/>
    <n v="73"/>
    <n v="1"/>
    <n v="3.75"/>
    <s v="Bakery"/>
    <s v="Pastry"/>
    <s v="Almond Croissant"/>
    <x v="2"/>
    <n v="3.75"/>
    <s v="May"/>
    <s v="Monday"/>
    <n v="13"/>
    <n v="0"/>
    <n v="5"/>
  </r>
  <r>
    <n v="131729"/>
    <d v="2023-06-16T00:00:00"/>
    <d v="1899-12-30T06:45:42"/>
    <n v="8"/>
    <s v="Hell's Kitchen"/>
    <n v="79"/>
    <n v="1"/>
    <n v="3.75"/>
    <s v="Bakery"/>
    <s v="Scone"/>
    <s v="Jumbo Savory Scone"/>
    <x v="2"/>
    <n v="3.75"/>
    <s v="June"/>
    <s v="Friday"/>
    <n v="6"/>
    <n v="4"/>
    <n v="6"/>
  </r>
  <r>
    <n v="102312"/>
    <d v="2023-05-20T00:00:00"/>
    <d v="1899-12-30T17:31:56"/>
    <n v="3"/>
    <s v="Astoria"/>
    <n v="79"/>
    <n v="1"/>
    <n v="3.75"/>
    <s v="Bakery"/>
    <s v="Scone"/>
    <s v="Jumbo Savory Scone"/>
    <x v="2"/>
    <n v="3.75"/>
    <s v="May"/>
    <s v="Saturday"/>
    <n v="17"/>
    <n v="5"/>
    <n v="5"/>
  </r>
  <r>
    <n v="57636"/>
    <d v="2023-04-04T00:00:00"/>
    <d v="1899-12-30T11:25:48"/>
    <n v="3"/>
    <s v="Astoria"/>
    <n v="40"/>
    <n v="1"/>
    <n v="3.75"/>
    <s v="Coffee"/>
    <s v="Barista Espresso"/>
    <s v="Cappuccino"/>
    <x v="2"/>
    <n v="3.75"/>
    <s v="April"/>
    <s v="Tuesday"/>
    <n v="11"/>
    <n v="1"/>
    <n v="4"/>
  </r>
  <r>
    <n v="38553"/>
    <d v="2023-03-08T00:00:00"/>
    <d v="1899-12-30T09:28:54"/>
    <n v="5"/>
    <s v="Lower Manhattan"/>
    <n v="60"/>
    <n v="1"/>
    <n v="3.75"/>
    <s v="Drinking Chocolate"/>
    <s v="Hot chocolate"/>
    <s v="Sustainably Grown Organic"/>
    <x v="1"/>
    <n v="3.75"/>
    <s v="March"/>
    <s v="Wednesday"/>
    <n v="9"/>
    <n v="2"/>
    <n v="3"/>
  </r>
  <r>
    <n v="74079"/>
    <d v="2023-04-23T00:00:00"/>
    <d v="1899-12-30T10:19:02"/>
    <n v="5"/>
    <s v="Lower Manhattan"/>
    <n v="33"/>
    <n v="1"/>
    <n v="3.5"/>
    <s v="Coffee"/>
    <s v="Gourmet brewed coffee"/>
    <s v="Ethiopia"/>
    <x v="0"/>
    <n v="3.5"/>
    <s v="April"/>
    <s v="Sunday"/>
    <n v="10"/>
    <n v="6"/>
    <n v="4"/>
  </r>
  <r>
    <n v="149442"/>
    <d v="2023-06-30T00:00:00"/>
    <d v="1899-12-30T19:46:28"/>
    <n v="8"/>
    <s v="Hell's Kitchen"/>
    <n v="75"/>
    <n v="1"/>
    <n v="3.5"/>
    <s v="Bakery"/>
    <s v="Pastry"/>
    <s v="Croissant"/>
    <x v="2"/>
    <n v="3.5"/>
    <s v="June"/>
    <s v="Friday"/>
    <n v="19"/>
    <n v="4"/>
    <n v="6"/>
  </r>
  <r>
    <n v="2817"/>
    <d v="2023-01-06T00:00:00"/>
    <d v="1899-12-30T09:19:08"/>
    <n v="5"/>
    <s v="Lower Manhattan"/>
    <n v="69"/>
    <n v="1"/>
    <n v="3.25"/>
    <s v="Bakery"/>
    <s v="Biscotti"/>
    <s v="Hazelnut Biscotti"/>
    <x v="2"/>
    <n v="3.25"/>
    <s v="January"/>
    <s v="Friday"/>
    <n v="9"/>
    <n v="4"/>
    <n v="1"/>
  </r>
  <r>
    <n v="86447"/>
    <d v="2023-05-06T00:00:00"/>
    <d v="1899-12-30T17:37:13"/>
    <n v="8"/>
    <s v="Hell's Kitchen"/>
    <n v="69"/>
    <n v="1"/>
    <n v="3.25"/>
    <s v="Bakery"/>
    <s v="Biscotti"/>
    <s v="Hazelnut Biscotti"/>
    <x v="2"/>
    <n v="3.25"/>
    <s v="May"/>
    <s v="Saturday"/>
    <n v="17"/>
    <n v="5"/>
    <n v="5"/>
  </r>
  <r>
    <n v="32838"/>
    <d v="2023-02-27T00:00:00"/>
    <d v="1899-12-30T10:20:08"/>
    <n v="5"/>
    <s v="Lower Manhattan"/>
    <n v="72"/>
    <n v="1"/>
    <n v="2.65"/>
    <s v="Bakery"/>
    <s v="Scone"/>
    <s v="Ginger Scone"/>
    <x v="2"/>
    <n v="2.65"/>
    <s v="February"/>
    <s v="Monday"/>
    <n v="10"/>
    <n v="0"/>
    <n v="2"/>
  </r>
  <r>
    <n v="92682"/>
    <d v="2023-05-12T00:00:00"/>
    <d v="1899-12-30T09:56:34"/>
    <n v="8"/>
    <s v="Hell's Kitchen"/>
    <n v="5"/>
    <n v="1"/>
    <n v="15"/>
    <s v="Coffee beans"/>
    <s v="Gourmet Beans"/>
    <s v="Columbian Medium Roast"/>
    <x v="2"/>
    <n v="15"/>
    <s v="May"/>
    <s v="Friday"/>
    <n v="9"/>
    <n v="4"/>
    <n v="5"/>
  </r>
  <r>
    <n v="146913"/>
    <d v="2023-06-28T00:00:00"/>
    <d v="1899-12-30T14:28:55"/>
    <n v="3"/>
    <s v="Astoria"/>
    <n v="61"/>
    <n v="1"/>
    <n v="4.75"/>
    <s v="Drinking Chocolate"/>
    <s v="Hot chocolate"/>
    <s v="Sustainably Grown Organic"/>
    <x v="0"/>
    <n v="4.75"/>
    <s v="June"/>
    <s v="Wednesday"/>
    <n v="14"/>
    <n v="2"/>
    <n v="6"/>
  </r>
  <r>
    <n v="81627"/>
    <d v="2023-05-02T00:00:00"/>
    <d v="1899-12-30T10:33:27"/>
    <n v="5"/>
    <s v="Lower Manhattan"/>
    <n v="35"/>
    <n v="1"/>
    <n v="3.1"/>
    <s v="Coffee"/>
    <s v="Premium brewed coffee"/>
    <s v="Jamaican Coffee River"/>
    <x v="1"/>
    <n v="3.1"/>
    <s v="May"/>
    <s v="Tuesday"/>
    <n v="10"/>
    <n v="1"/>
    <n v="5"/>
  </r>
  <r>
    <n v="125732"/>
    <d v="2023-06-11T00:00:00"/>
    <d v="1899-12-30T07:14:22"/>
    <n v="8"/>
    <s v="Hell's Kitchen"/>
    <n v="39"/>
    <n v="1"/>
    <n v="4.25"/>
    <s v="Coffee"/>
    <s v="Barista Espresso"/>
    <s v="Latte"/>
    <x v="1"/>
    <n v="4.25"/>
    <s v="June"/>
    <s v="Sunday"/>
    <n v="7"/>
    <n v="6"/>
    <n v="6"/>
  </r>
  <r>
    <n v="86507"/>
    <d v="2023-05-06T00:00:00"/>
    <d v="1899-12-30T18:08:50"/>
    <n v="5"/>
    <s v="Lower Manhattan"/>
    <n v="51"/>
    <n v="2"/>
    <n v="3"/>
    <s v="Tea"/>
    <s v="Brewed Black tea"/>
    <s v="Earl Grey"/>
    <x v="0"/>
    <n v="6"/>
    <s v="May"/>
    <s v="Saturday"/>
    <n v="18"/>
    <n v="5"/>
    <n v="5"/>
  </r>
  <r>
    <n v="85957"/>
    <d v="2023-05-06T00:00:00"/>
    <d v="1899-12-30T12:26:08"/>
    <n v="3"/>
    <s v="Astoria"/>
    <n v="51"/>
    <n v="2"/>
    <n v="3"/>
    <s v="Tea"/>
    <s v="Brewed Black tea"/>
    <s v="Earl Grey"/>
    <x v="0"/>
    <n v="6"/>
    <s v="May"/>
    <s v="Saturday"/>
    <n v="12"/>
    <n v="5"/>
    <n v="5"/>
  </r>
  <r>
    <n v="451"/>
    <d v="2023-01-01T00:00:00"/>
    <d v="1899-12-30T17:43:49"/>
    <n v="8"/>
    <s v="Hell's Kitchen"/>
    <n v="52"/>
    <n v="2"/>
    <n v="2.5"/>
    <s v="Tea"/>
    <s v="Brewed Chai tea"/>
    <s v="Traditional Blend Chai"/>
    <x v="1"/>
    <n v="5"/>
    <s v="January"/>
    <s v="Sunday"/>
    <n v="17"/>
    <n v="6"/>
    <n v="1"/>
  </r>
  <r>
    <n v="76784"/>
    <d v="2023-04-26T00:00:00"/>
    <d v="1899-12-30T11:32:31"/>
    <n v="5"/>
    <s v="Lower Manhattan"/>
    <n v="59"/>
    <n v="2"/>
    <n v="4.5"/>
    <s v="Drinking Chocolate"/>
    <s v="Hot chocolate"/>
    <s v="Dark chocolate"/>
    <x v="0"/>
    <n v="9"/>
    <s v="April"/>
    <s v="Wednesday"/>
    <n v="11"/>
    <n v="2"/>
    <n v="4"/>
  </r>
  <r>
    <n v="119251"/>
    <d v="2023-06-05T00:00:00"/>
    <d v="1899-12-30T14:45:40"/>
    <n v="3"/>
    <s v="Astoria"/>
    <n v="59"/>
    <n v="2"/>
    <n v="4.5"/>
    <s v="Drinking Chocolate"/>
    <s v="Hot chocolate"/>
    <s v="Dark chocolate"/>
    <x v="0"/>
    <n v="9"/>
    <s v="June"/>
    <s v="Monday"/>
    <n v="14"/>
    <n v="0"/>
    <n v="6"/>
  </r>
  <r>
    <n v="124051"/>
    <d v="2023-06-09T00:00:00"/>
    <d v="1899-12-30T13:20:08"/>
    <n v="3"/>
    <s v="Astoria"/>
    <n v="59"/>
    <n v="2"/>
    <n v="4.5"/>
    <s v="Drinking Chocolate"/>
    <s v="Hot chocolate"/>
    <s v="Dark chocolate"/>
    <x v="0"/>
    <n v="9"/>
    <s v="June"/>
    <s v="Friday"/>
    <n v="13"/>
    <n v="4"/>
    <n v="6"/>
  </r>
  <r>
    <n v="31241"/>
    <d v="2023-02-24T00:00:00"/>
    <d v="1899-12-30T15:01:12"/>
    <n v="5"/>
    <s v="Lower Manhattan"/>
    <n v="84"/>
    <n v="2"/>
    <n v="0.8"/>
    <s v="Flavours"/>
    <s v="Regular syrup"/>
    <s v="Chocolate syrup"/>
    <x v="2"/>
    <n v="1.6"/>
    <s v="February"/>
    <s v="Friday"/>
    <n v="15"/>
    <n v="4"/>
    <n v="2"/>
  </r>
  <r>
    <n v="65021"/>
    <d v="2023-04-12T00:00:00"/>
    <d v="1899-12-30T18:39:57"/>
    <n v="8"/>
    <s v="Hell's Kitchen"/>
    <n v="36"/>
    <n v="2"/>
    <n v="3.75"/>
    <s v="Coffee"/>
    <s v="Premium brewed coffee"/>
    <s v="Jamaican Coffee River"/>
    <x v="0"/>
    <n v="7.5"/>
    <s v="April"/>
    <s v="Wednesday"/>
    <n v="18"/>
    <n v="2"/>
    <n v="4"/>
  </r>
  <r>
    <n v="65700"/>
    <d v="2023-04-13T00:00:00"/>
    <d v="1899-12-30T14:14:04"/>
    <n v="5"/>
    <s v="Lower Manhattan"/>
    <n v="33"/>
    <n v="2"/>
    <n v="3.5"/>
    <s v="Coffee"/>
    <s v="Gourmet brewed coffee"/>
    <s v="Ethiopia"/>
    <x v="0"/>
    <n v="7"/>
    <s v="April"/>
    <s v="Thursday"/>
    <n v="14"/>
    <n v="3"/>
    <n v="4"/>
  </r>
  <r>
    <n v="26284"/>
    <d v="2023-02-16T00:00:00"/>
    <d v="1899-12-30T09:49:08"/>
    <n v="3"/>
    <s v="Astoria"/>
    <n v="32"/>
    <n v="2"/>
    <n v="3"/>
    <s v="Coffee"/>
    <s v="Gourmet brewed coffee"/>
    <s v="Ethiopia"/>
    <x v="1"/>
    <n v="6"/>
    <s v="February"/>
    <s v="Thursday"/>
    <n v="9"/>
    <n v="3"/>
    <n v="2"/>
  </r>
  <r>
    <n v="57890"/>
    <d v="2023-04-04T00:00:00"/>
    <d v="1899-12-30T15:03:50"/>
    <n v="8"/>
    <s v="Hell's Kitchen"/>
    <n v="37"/>
    <n v="2"/>
    <n v="3"/>
    <s v="Coffee"/>
    <s v="Barista Espresso"/>
    <s v="Espresso shot"/>
    <x v="2"/>
    <n v="6"/>
    <s v="April"/>
    <s v="Tuesday"/>
    <n v="15"/>
    <n v="1"/>
    <n v="4"/>
  </r>
  <r>
    <n v="10108"/>
    <d v="2023-01-18T00:00:00"/>
    <d v="1899-12-30T13:14:20"/>
    <n v="8"/>
    <s v="Hell's Kitchen"/>
    <n v="37"/>
    <n v="2"/>
    <n v="3"/>
    <s v="Coffee"/>
    <s v="Barista Espresso"/>
    <s v="Espresso shot"/>
    <x v="2"/>
    <n v="6"/>
    <s v="January"/>
    <s v="Wednesday"/>
    <n v="13"/>
    <n v="2"/>
    <n v="1"/>
  </r>
  <r>
    <n v="80033"/>
    <d v="2023-04-30T00:00:00"/>
    <d v="1899-12-30T10:46:13"/>
    <n v="8"/>
    <s v="Hell's Kitchen"/>
    <n v="24"/>
    <n v="2"/>
    <n v="3"/>
    <s v="Coffee"/>
    <s v="Drip coffee"/>
    <s v="Our Old Time Diner Blend"/>
    <x v="0"/>
    <n v="6"/>
    <s v="April"/>
    <s v="Sunday"/>
    <n v="10"/>
    <n v="6"/>
    <n v="4"/>
  </r>
  <r>
    <n v="109807"/>
    <d v="2023-05-27T00:00:00"/>
    <d v="1899-12-30T15:24:21"/>
    <n v="5"/>
    <s v="Lower Manhattan"/>
    <n v="55"/>
    <n v="3"/>
    <n v="4"/>
    <s v="Tea"/>
    <s v="Brewed Chai tea"/>
    <s v="Morning Sunrise Chai"/>
    <x v="0"/>
    <n v="12"/>
    <s v="May"/>
    <s v="Saturday"/>
    <n v="15"/>
    <n v="5"/>
    <n v="5"/>
  </r>
  <r>
    <n v="102658"/>
    <d v="2023-05-21T00:00:00"/>
    <d v="1899-12-30T08:52:45"/>
    <n v="3"/>
    <s v="Astoria"/>
    <n v="24"/>
    <n v="1"/>
    <n v="3"/>
    <s v="Coffee"/>
    <s v="Drip coffee"/>
    <s v="Our Old Time Diner Blend"/>
    <x v="0"/>
    <n v="3"/>
    <s v="May"/>
    <s v="Sunday"/>
    <n v="8"/>
    <n v="6"/>
    <n v="5"/>
  </r>
  <r>
    <n v="31131"/>
    <d v="2023-02-24T00:00:00"/>
    <d v="1899-12-30T12:18:51"/>
    <n v="3"/>
    <s v="Astoria"/>
    <n v="26"/>
    <n v="1"/>
    <n v="3"/>
    <s v="Coffee"/>
    <s v="Organic brewed coffee"/>
    <s v="Brazilian"/>
    <x v="1"/>
    <n v="3"/>
    <s v="February"/>
    <s v="Friday"/>
    <n v="12"/>
    <n v="4"/>
    <n v="2"/>
  </r>
  <r>
    <n v="135295"/>
    <d v="2023-06-18T00:00:00"/>
    <d v="1899-12-30T17:16:53"/>
    <n v="3"/>
    <s v="Astoria"/>
    <n v="32"/>
    <n v="1"/>
    <n v="3"/>
    <s v="Coffee"/>
    <s v="Gourmet brewed coffee"/>
    <s v="Ethiopia"/>
    <x v="1"/>
    <n v="3"/>
    <s v="June"/>
    <s v="Sunday"/>
    <n v="17"/>
    <n v="6"/>
    <n v="6"/>
  </r>
  <r>
    <n v="2542"/>
    <d v="2023-01-05T00:00:00"/>
    <d v="1899-12-30T15:30:50"/>
    <n v="3"/>
    <s v="Astoria"/>
    <n v="77"/>
    <n v="1"/>
    <n v="3"/>
    <s v="Bakery"/>
    <s v="Scone"/>
    <s v="Oatmeal Scone"/>
    <x v="2"/>
    <n v="3"/>
    <s v="January"/>
    <s v="Thursday"/>
    <n v="15"/>
    <n v="3"/>
    <n v="1"/>
  </r>
  <r>
    <n v="57500"/>
    <d v="2023-04-04T00:00:00"/>
    <d v="1899-12-30T08:37:10"/>
    <n v="8"/>
    <s v="Hell's Kitchen"/>
    <n v="46"/>
    <n v="1"/>
    <n v="2.5"/>
    <s v="Tea"/>
    <s v="Brewed Green tea"/>
    <s v="Serenity Green Tea"/>
    <x v="1"/>
    <n v="2.5"/>
    <s v="April"/>
    <s v="Tuesday"/>
    <n v="8"/>
    <n v="1"/>
    <n v="4"/>
  </r>
  <r>
    <n v="143816"/>
    <d v="2023-06-26T00:00:00"/>
    <d v="1899-12-30T06:17:58"/>
    <n v="5"/>
    <s v="Lower Manhattan"/>
    <n v="46"/>
    <n v="1"/>
    <n v="2.5"/>
    <s v="Tea"/>
    <s v="Brewed Green tea"/>
    <s v="Serenity Green Tea"/>
    <x v="1"/>
    <n v="2.5"/>
    <s v="June"/>
    <s v="Monday"/>
    <n v="6"/>
    <n v="0"/>
    <n v="6"/>
  </r>
  <r>
    <n v="37466"/>
    <d v="2023-03-06T00:00:00"/>
    <d v="1899-12-30T15:50:31"/>
    <n v="5"/>
    <s v="Lower Manhattan"/>
    <n v="71"/>
    <n v="1"/>
    <n v="3.75"/>
    <s v="Bakery"/>
    <s v="Pastry"/>
    <s v="Chocolate Croissant"/>
    <x v="2"/>
    <n v="3.75"/>
    <s v="March"/>
    <s v="Monday"/>
    <n v="15"/>
    <n v="0"/>
    <n v="3"/>
  </r>
  <r>
    <n v="136941"/>
    <d v="2023-06-20T00:00:00"/>
    <d v="1899-12-30T08:24:13"/>
    <n v="3"/>
    <s v="Astoria"/>
    <n v="79"/>
    <n v="1"/>
    <n v="3.75"/>
    <s v="Bakery"/>
    <s v="Scone"/>
    <s v="Jumbo Savory Scone"/>
    <x v="2"/>
    <n v="3.75"/>
    <s v="June"/>
    <s v="Tuesday"/>
    <n v="8"/>
    <n v="1"/>
    <n v="6"/>
  </r>
  <r>
    <n v="105596"/>
    <d v="2023-05-23T00:00:00"/>
    <d v="1899-12-30T18:15:12"/>
    <n v="5"/>
    <s v="Lower Manhattan"/>
    <n v="36"/>
    <n v="1"/>
    <n v="3.75"/>
    <s v="Coffee"/>
    <s v="Premium brewed coffee"/>
    <s v="Jamaican Coffee River"/>
    <x v="0"/>
    <n v="3.75"/>
    <s v="May"/>
    <s v="Tuesday"/>
    <n v="18"/>
    <n v="1"/>
    <n v="5"/>
  </r>
  <r>
    <n v="80068"/>
    <d v="2023-04-30T00:00:00"/>
    <d v="1899-12-30T10:56:19"/>
    <n v="8"/>
    <s v="Hell's Kitchen"/>
    <n v="36"/>
    <n v="1"/>
    <n v="3.75"/>
    <s v="Coffee"/>
    <s v="Premium brewed coffee"/>
    <s v="Jamaican Coffee River"/>
    <x v="0"/>
    <n v="3.75"/>
    <s v="April"/>
    <s v="Sunday"/>
    <n v="10"/>
    <n v="6"/>
    <n v="4"/>
  </r>
  <r>
    <n v="121987"/>
    <d v="2023-06-08T00:00:00"/>
    <d v="1899-12-30T07:37:12"/>
    <n v="5"/>
    <s v="Lower Manhattan"/>
    <n v="40"/>
    <n v="1"/>
    <n v="3.75"/>
    <s v="Coffee"/>
    <s v="Barista Espresso"/>
    <s v="Cappuccino"/>
    <x v="2"/>
    <n v="3.75"/>
    <s v="June"/>
    <s v="Thursday"/>
    <n v="7"/>
    <n v="3"/>
    <n v="6"/>
  </r>
  <r>
    <n v="97680"/>
    <d v="2023-05-16T00:00:00"/>
    <d v="1899-12-30T16:06:24"/>
    <n v="3"/>
    <s v="Astoria"/>
    <n v="60"/>
    <n v="1"/>
    <n v="3.75"/>
    <s v="Drinking Chocolate"/>
    <s v="Hot chocolate"/>
    <s v="Sustainably Grown Organic"/>
    <x v="1"/>
    <n v="3.75"/>
    <s v="May"/>
    <s v="Tuesday"/>
    <n v="16"/>
    <n v="1"/>
    <n v="5"/>
  </r>
  <r>
    <n v="94559"/>
    <d v="2023-05-14T00:00:00"/>
    <d v="1899-12-30T08:28:59"/>
    <n v="8"/>
    <s v="Hell's Kitchen"/>
    <n v="75"/>
    <n v="1"/>
    <n v="3.5"/>
    <s v="Bakery"/>
    <s v="Pastry"/>
    <s v="Croissant"/>
    <x v="2"/>
    <n v="3.5"/>
    <s v="May"/>
    <s v="Sunday"/>
    <n v="8"/>
    <n v="6"/>
    <n v="5"/>
  </r>
  <r>
    <n v="69243"/>
    <d v="2023-04-17T00:00:00"/>
    <d v="1899-12-30T14:08:56"/>
    <n v="5"/>
    <s v="Lower Manhattan"/>
    <n v="75"/>
    <n v="1"/>
    <n v="3.5"/>
    <s v="Bakery"/>
    <s v="Pastry"/>
    <s v="Croissant"/>
    <x v="2"/>
    <n v="3.5"/>
    <s v="April"/>
    <s v="Monday"/>
    <n v="14"/>
    <n v="0"/>
    <n v="4"/>
  </r>
  <r>
    <n v="48702"/>
    <d v="2023-03-22T00:00:00"/>
    <d v="1899-12-30T11:42:53"/>
    <n v="3"/>
    <s v="Astoria"/>
    <n v="76"/>
    <n v="1"/>
    <n v="3.5"/>
    <s v="Bakery"/>
    <s v="Biscotti"/>
    <s v="Chocolate Chip Biscotti"/>
    <x v="2"/>
    <n v="3.5"/>
    <s v="March"/>
    <s v="Wednesday"/>
    <n v="11"/>
    <n v="2"/>
    <n v="3"/>
  </r>
  <r>
    <n v="97937"/>
    <d v="2023-05-17T00:00:00"/>
    <d v="1899-12-30T07:03:05"/>
    <n v="3"/>
    <s v="Astoria"/>
    <n v="59"/>
    <n v="1"/>
    <n v="4.5"/>
    <s v="Drinking Chocolate"/>
    <s v="Hot chocolate"/>
    <s v="Dark chocolate"/>
    <x v="0"/>
    <n v="4.5"/>
    <s v="May"/>
    <s v="Wednesday"/>
    <n v="7"/>
    <n v="2"/>
    <n v="5"/>
  </r>
  <r>
    <n v="75701"/>
    <d v="2023-04-25T00:00:00"/>
    <d v="1899-12-30T09:18:39"/>
    <n v="5"/>
    <s v="Lower Manhattan"/>
    <n v="65"/>
    <n v="1"/>
    <n v="0.8"/>
    <s v="Flavours"/>
    <s v="Sugar free syrup"/>
    <s v="Sugar Free Vanilla syrup"/>
    <x v="2"/>
    <n v="0.8"/>
    <s v="April"/>
    <s v="Tuesday"/>
    <n v="9"/>
    <n v="1"/>
    <n v="4"/>
  </r>
  <r>
    <n v="7169"/>
    <d v="2023-01-13T00:00:00"/>
    <d v="1899-12-30T15:47:11"/>
    <n v="3"/>
    <s v="Astoria"/>
    <n v="31"/>
    <n v="1"/>
    <n v="2.2000000000000002"/>
    <s v="Coffee"/>
    <s v="Gourmet brewed coffee"/>
    <s v="Ethiopia"/>
    <x v="3"/>
    <n v="2.2000000000000002"/>
    <s v="January"/>
    <s v="Friday"/>
    <n v="15"/>
    <n v="4"/>
    <n v="1"/>
  </r>
  <r>
    <n v="26976"/>
    <d v="2023-02-17T00:00:00"/>
    <d v="1899-12-30T11:33:05"/>
    <n v="3"/>
    <s v="Astoria"/>
    <n v="41"/>
    <n v="1"/>
    <n v="4.25"/>
    <s v="Coffee"/>
    <s v="Barista Espresso"/>
    <s v="Cappuccino"/>
    <x v="0"/>
    <n v="4.25"/>
    <s v="February"/>
    <s v="Friday"/>
    <n v="11"/>
    <n v="4"/>
    <n v="2"/>
  </r>
  <r>
    <n v="3919"/>
    <d v="2023-01-08T00:00:00"/>
    <d v="1899-12-30T08:21:01"/>
    <n v="3"/>
    <s v="Astoria"/>
    <n v="56"/>
    <n v="2"/>
    <n v="2.5499999999999998"/>
    <s v="Tea"/>
    <s v="Brewed Chai tea"/>
    <s v="Spicy Eye Opener Chai"/>
    <x v="1"/>
    <n v="5.0999999999999996"/>
    <s v="January"/>
    <s v="Sunday"/>
    <n v="8"/>
    <n v="6"/>
    <n v="1"/>
  </r>
  <r>
    <n v="128187"/>
    <d v="2023-06-13T00:00:00"/>
    <d v="1899-12-30T08:25:17"/>
    <n v="5"/>
    <s v="Lower Manhattan"/>
    <n v="59"/>
    <n v="2"/>
    <n v="4.5"/>
    <s v="Drinking Chocolate"/>
    <s v="Hot chocolate"/>
    <s v="Dark chocolate"/>
    <x v="0"/>
    <n v="9"/>
    <s v="June"/>
    <s v="Tuesday"/>
    <n v="8"/>
    <n v="1"/>
    <n v="6"/>
  </r>
  <r>
    <n v="2489"/>
    <d v="2023-01-05T00:00:00"/>
    <d v="1899-12-30T14:26:50"/>
    <n v="3"/>
    <s v="Astoria"/>
    <n v="60"/>
    <n v="2"/>
    <n v="3.75"/>
    <s v="Drinking Chocolate"/>
    <s v="Hot chocolate"/>
    <s v="Sustainably Grown Organic"/>
    <x v="1"/>
    <n v="7.5"/>
    <s v="January"/>
    <s v="Thursday"/>
    <n v="14"/>
    <n v="3"/>
    <n v="1"/>
  </r>
  <r>
    <n v="13595"/>
    <d v="2023-01-24T00:00:00"/>
    <d v="1899-12-30T15:22:35"/>
    <n v="8"/>
    <s v="Hell's Kitchen"/>
    <n v="33"/>
    <n v="2"/>
    <n v="3.5"/>
    <s v="Coffee"/>
    <s v="Gourmet brewed coffee"/>
    <s v="Ethiopia"/>
    <x v="0"/>
    <n v="7"/>
    <s v="January"/>
    <s v="Tuesday"/>
    <n v="15"/>
    <n v="1"/>
    <n v="1"/>
  </r>
  <r>
    <n v="129044"/>
    <d v="2023-06-13T00:00:00"/>
    <d v="1899-12-30T16:15:07"/>
    <n v="5"/>
    <s v="Lower Manhattan"/>
    <n v="37"/>
    <n v="2"/>
    <n v="3"/>
    <s v="Coffee"/>
    <s v="Barista Espresso"/>
    <s v="Espresso shot"/>
    <x v="2"/>
    <n v="6"/>
    <s v="June"/>
    <s v="Tuesday"/>
    <n v="16"/>
    <n v="1"/>
    <n v="6"/>
  </r>
  <r>
    <n v="43375"/>
    <d v="2023-03-15T00:00:00"/>
    <d v="1899-12-30T07:05:56"/>
    <n v="5"/>
    <s v="Lower Manhattan"/>
    <n v="45"/>
    <n v="1"/>
    <n v="3"/>
    <s v="Tea"/>
    <s v="Brewed herbal tea"/>
    <s v="Peppermint"/>
    <x v="0"/>
    <n v="3"/>
    <s v="March"/>
    <s v="Wednesday"/>
    <n v="7"/>
    <n v="2"/>
    <n v="3"/>
  </r>
  <r>
    <n v="129863"/>
    <d v="2023-06-14T00:00:00"/>
    <d v="1899-12-30T10:14:46"/>
    <n v="5"/>
    <s v="Lower Manhattan"/>
    <n v="49"/>
    <n v="1"/>
    <n v="3"/>
    <s v="Tea"/>
    <s v="Brewed Black tea"/>
    <s v="English Breakfast"/>
    <x v="0"/>
    <n v="3"/>
    <s v="June"/>
    <s v="Wednesday"/>
    <n v="10"/>
    <n v="2"/>
    <n v="6"/>
  </r>
  <r>
    <n v="19048"/>
    <d v="2023-02-04T00:00:00"/>
    <d v="1899-12-30T07:21:33"/>
    <n v="5"/>
    <s v="Lower Manhattan"/>
    <n v="53"/>
    <n v="1"/>
    <n v="3"/>
    <s v="Tea"/>
    <s v="Brewed Chai tea"/>
    <s v="Traditional Blend Chai"/>
    <x v="0"/>
    <n v="3"/>
    <s v="February"/>
    <s v="Saturday"/>
    <n v="7"/>
    <n v="5"/>
    <n v="2"/>
  </r>
  <r>
    <n v="16015"/>
    <d v="2023-01-29T00:00:00"/>
    <d v="1899-12-30T09:20:43"/>
    <n v="5"/>
    <s v="Lower Manhattan"/>
    <n v="26"/>
    <n v="1"/>
    <n v="3"/>
    <s v="Coffee"/>
    <s v="Organic brewed coffee"/>
    <s v="Brazilian"/>
    <x v="1"/>
    <n v="3"/>
    <s v="January"/>
    <s v="Sunday"/>
    <n v="9"/>
    <n v="6"/>
    <n v="1"/>
  </r>
  <r>
    <n v="89178"/>
    <d v="2023-05-09T00:00:00"/>
    <d v="1899-12-30T08:43:09"/>
    <n v="8"/>
    <s v="Hell's Kitchen"/>
    <n v="26"/>
    <n v="1"/>
    <n v="3"/>
    <s v="Coffee"/>
    <s v="Organic brewed coffee"/>
    <s v="Brazilian"/>
    <x v="1"/>
    <n v="3"/>
    <s v="May"/>
    <s v="Tuesday"/>
    <n v="8"/>
    <n v="1"/>
    <n v="5"/>
  </r>
  <r>
    <n v="281"/>
    <d v="2023-01-01T00:00:00"/>
    <d v="1899-12-30T14:03:41"/>
    <n v="3"/>
    <s v="Astoria"/>
    <n v="32"/>
    <n v="1"/>
    <n v="3"/>
    <s v="Coffee"/>
    <s v="Gourmet brewed coffee"/>
    <s v="Ethiopia"/>
    <x v="1"/>
    <n v="3"/>
    <s v="January"/>
    <s v="Sunday"/>
    <n v="14"/>
    <n v="6"/>
    <n v="1"/>
  </r>
  <r>
    <n v="80661"/>
    <d v="2023-05-01T00:00:00"/>
    <d v="1899-12-30T11:30:22"/>
    <n v="8"/>
    <s v="Hell's Kitchen"/>
    <n v="23"/>
    <n v="1"/>
    <n v="2.5"/>
    <s v="Coffee"/>
    <s v="Drip coffee"/>
    <s v="Our Old Time Diner Blend"/>
    <x v="1"/>
    <n v="2.5"/>
    <s v="May"/>
    <s v="Monday"/>
    <n v="11"/>
    <n v="0"/>
    <n v="5"/>
  </r>
  <r>
    <n v="24843"/>
    <d v="2023-02-14T00:00:00"/>
    <d v="1899-12-30T08:22:35"/>
    <n v="8"/>
    <s v="Hell's Kitchen"/>
    <n v="71"/>
    <n v="1"/>
    <n v="3.75"/>
    <s v="Bakery"/>
    <s v="Pastry"/>
    <s v="Chocolate Croissant"/>
    <x v="2"/>
    <n v="3.75"/>
    <s v="February"/>
    <s v="Tuesday"/>
    <n v="8"/>
    <n v="1"/>
    <n v="2"/>
  </r>
  <r>
    <n v="33710"/>
    <d v="2023-02-28T00:00:00"/>
    <d v="1899-12-30T19:23:23"/>
    <n v="3"/>
    <s v="Astoria"/>
    <n v="79"/>
    <n v="1"/>
    <n v="3.75"/>
    <s v="Bakery"/>
    <s v="Scone"/>
    <s v="Jumbo Savory Scone"/>
    <x v="2"/>
    <n v="3.75"/>
    <s v="February"/>
    <s v="Tuesday"/>
    <n v="19"/>
    <n v="1"/>
    <n v="2"/>
  </r>
  <r>
    <n v="10428"/>
    <d v="2023-01-19T00:00:00"/>
    <d v="1899-12-30T08:19:08"/>
    <n v="3"/>
    <s v="Astoria"/>
    <n v="79"/>
    <n v="1"/>
    <n v="3.75"/>
    <s v="Bakery"/>
    <s v="Scone"/>
    <s v="Jumbo Savory Scone"/>
    <x v="2"/>
    <n v="3.75"/>
    <s v="January"/>
    <s v="Thursday"/>
    <n v="8"/>
    <n v="3"/>
    <n v="1"/>
  </r>
  <r>
    <n v="71364"/>
    <d v="2023-04-20T00:00:00"/>
    <d v="1899-12-30T08:25:34"/>
    <n v="3"/>
    <s v="Astoria"/>
    <n v="79"/>
    <n v="1"/>
    <n v="3.75"/>
    <s v="Bakery"/>
    <s v="Scone"/>
    <s v="Jumbo Savory Scone"/>
    <x v="2"/>
    <n v="3.75"/>
    <s v="April"/>
    <s v="Thursday"/>
    <n v="8"/>
    <n v="3"/>
    <n v="4"/>
  </r>
  <r>
    <n v="73633"/>
    <d v="2023-04-22T00:00:00"/>
    <d v="1899-12-30T17:36:03"/>
    <n v="3"/>
    <s v="Astoria"/>
    <n v="79"/>
    <n v="1"/>
    <n v="3.75"/>
    <s v="Bakery"/>
    <s v="Scone"/>
    <s v="Jumbo Savory Scone"/>
    <x v="2"/>
    <n v="3.75"/>
    <s v="April"/>
    <s v="Saturday"/>
    <n v="17"/>
    <n v="5"/>
    <n v="4"/>
  </r>
  <r>
    <n v="132343"/>
    <d v="2023-06-16T00:00:00"/>
    <d v="1899-12-30T10:18:29"/>
    <n v="3"/>
    <s v="Astoria"/>
    <n v="79"/>
    <n v="1"/>
    <n v="3.75"/>
    <s v="Bakery"/>
    <s v="Scone"/>
    <s v="Jumbo Savory Scone"/>
    <x v="2"/>
    <n v="3.75"/>
    <s v="June"/>
    <s v="Friday"/>
    <n v="10"/>
    <n v="4"/>
    <n v="6"/>
  </r>
  <r>
    <n v="55143"/>
    <d v="2023-04-01T00:00:00"/>
    <d v="1899-12-30T10:29:07"/>
    <n v="5"/>
    <s v="Lower Manhattan"/>
    <n v="40"/>
    <n v="1"/>
    <n v="3.75"/>
    <s v="Coffee"/>
    <s v="Barista Espresso"/>
    <s v="Cappuccino"/>
    <x v="2"/>
    <n v="3.75"/>
    <s v="April"/>
    <s v="Saturday"/>
    <n v="10"/>
    <n v="5"/>
    <n v="4"/>
  </r>
  <r>
    <n v="112969"/>
    <d v="2023-05-30T00:00:00"/>
    <d v="1899-12-30T18:06:55"/>
    <n v="3"/>
    <s v="Astoria"/>
    <n v="38"/>
    <n v="1"/>
    <n v="3.75"/>
    <s v="Coffee"/>
    <s v="Barista Espresso"/>
    <s v="Latte"/>
    <x v="2"/>
    <n v="3.75"/>
    <s v="May"/>
    <s v="Tuesday"/>
    <n v="18"/>
    <n v="1"/>
    <n v="5"/>
  </r>
  <r>
    <n v="21449"/>
    <d v="2023-02-08T00:00:00"/>
    <d v="1899-12-30T10:27:46"/>
    <n v="8"/>
    <s v="Hell's Kitchen"/>
    <n v="74"/>
    <n v="1"/>
    <n v="3.5"/>
    <s v="Bakery"/>
    <s v="Biscotti"/>
    <s v="Ginger Biscotti"/>
    <x v="2"/>
    <n v="3.5"/>
    <s v="February"/>
    <s v="Wednesday"/>
    <n v="10"/>
    <n v="2"/>
    <n v="2"/>
  </r>
  <r>
    <n v="47680"/>
    <d v="2023-03-20T00:00:00"/>
    <d v="1899-12-30T19:44:35"/>
    <n v="3"/>
    <s v="Astoria"/>
    <n v="15"/>
    <n v="1"/>
    <n v="9.25"/>
    <s v="Loose Tea"/>
    <s v="Green tea"/>
    <s v="Serenity Green Tea"/>
    <x v="2"/>
    <n v="9.25"/>
    <s v="March"/>
    <s v="Monday"/>
    <n v="19"/>
    <n v="0"/>
    <n v="3"/>
  </r>
  <r>
    <n v="70811"/>
    <d v="2023-04-19T00:00:00"/>
    <d v="1899-12-30T10:20:56"/>
    <n v="8"/>
    <s v="Hell's Kitchen"/>
    <n v="3"/>
    <n v="1"/>
    <n v="14.75"/>
    <s v="Coffee beans"/>
    <s v="Espresso Beans"/>
    <s v="Espresso Roast"/>
    <x v="2"/>
    <n v="14.75"/>
    <s v="April"/>
    <s v="Wednesday"/>
    <n v="10"/>
    <n v="2"/>
    <n v="4"/>
  </r>
  <r>
    <n v="47121"/>
    <d v="2023-03-20T00:00:00"/>
    <d v="1899-12-30T08:45:10"/>
    <n v="3"/>
    <s v="Astoria"/>
    <n v="9"/>
    <n v="1"/>
    <n v="22.5"/>
    <s v="Coffee beans"/>
    <s v="Organic Beans"/>
    <s v="Organic Decaf Blend"/>
    <x v="2"/>
    <n v="22.5"/>
    <s v="March"/>
    <s v="Monday"/>
    <n v="8"/>
    <n v="0"/>
    <n v="3"/>
  </r>
  <r>
    <n v="17277"/>
    <d v="2023-01-31T00:00:00"/>
    <d v="1899-12-30T16:30:04"/>
    <n v="3"/>
    <s v="Astoria"/>
    <n v="61"/>
    <n v="1"/>
    <n v="4.75"/>
    <s v="Drinking Chocolate"/>
    <s v="Hot chocolate"/>
    <s v="Sustainably Grown Organic"/>
    <x v="0"/>
    <n v="4.75"/>
    <s v="January"/>
    <s v="Tuesday"/>
    <n v="16"/>
    <n v="1"/>
    <n v="1"/>
  </r>
  <r>
    <n v="75703"/>
    <d v="2023-04-25T00:00:00"/>
    <d v="1899-12-30T09:18:58"/>
    <n v="8"/>
    <s v="Hell's Kitchen"/>
    <n v="55"/>
    <n v="1"/>
    <n v="4"/>
    <s v="Tea"/>
    <s v="Brewed Chai tea"/>
    <s v="Morning Sunrise Chai"/>
    <x v="0"/>
    <n v="4"/>
    <s v="April"/>
    <s v="Tuesday"/>
    <n v="9"/>
    <n v="1"/>
    <n v="4"/>
  </r>
  <r>
    <n v="103678"/>
    <d v="2023-05-22T00:00:00"/>
    <d v="1899-12-30T08:02:23"/>
    <n v="5"/>
    <s v="Lower Manhattan"/>
    <n v="57"/>
    <n v="1"/>
    <n v="3.1"/>
    <s v="Tea"/>
    <s v="Brewed Chai tea"/>
    <s v="Spicy Eye Opener Chai"/>
    <x v="0"/>
    <n v="3.1"/>
    <s v="May"/>
    <s v="Monday"/>
    <n v="8"/>
    <n v="0"/>
    <n v="5"/>
  </r>
  <r>
    <n v="147392"/>
    <d v="2023-06-29T00:00:00"/>
    <d v="1899-12-30T07:50:21"/>
    <n v="3"/>
    <s v="Astoria"/>
    <n v="35"/>
    <n v="1"/>
    <n v="3.1"/>
    <s v="Coffee"/>
    <s v="Premium brewed coffee"/>
    <s v="Jamaican Coffee River"/>
    <x v="1"/>
    <n v="3.1"/>
    <s v="June"/>
    <s v="Thursday"/>
    <n v="7"/>
    <n v="3"/>
    <n v="6"/>
  </r>
  <r>
    <n v="27635"/>
    <d v="2023-02-18T00:00:00"/>
    <d v="1899-12-30T14:01:21"/>
    <n v="8"/>
    <s v="Hell's Kitchen"/>
    <n v="25"/>
    <n v="1"/>
    <n v="2.2000000000000002"/>
    <s v="Coffee"/>
    <s v="Organic brewed coffee"/>
    <s v="Brazilian"/>
    <x v="3"/>
    <n v="2.2000000000000002"/>
    <s v="February"/>
    <s v="Saturday"/>
    <n v="14"/>
    <n v="5"/>
    <n v="2"/>
  </r>
  <r>
    <n v="86453"/>
    <d v="2023-05-06T00:00:00"/>
    <d v="1899-12-30T17:39:00"/>
    <n v="5"/>
    <s v="Lower Manhattan"/>
    <n v="25"/>
    <n v="1"/>
    <n v="2.2000000000000002"/>
    <s v="Coffee"/>
    <s v="Organic brewed coffee"/>
    <s v="Brazilian"/>
    <x v="3"/>
    <n v="2.2000000000000002"/>
    <s v="May"/>
    <s v="Saturday"/>
    <n v="17"/>
    <n v="5"/>
    <n v="5"/>
  </r>
  <r>
    <n v="125123"/>
    <d v="2023-06-10T00:00:00"/>
    <d v="1899-12-30T10:53:46"/>
    <n v="3"/>
    <s v="Astoria"/>
    <n v="25"/>
    <n v="1"/>
    <n v="2.2000000000000002"/>
    <s v="Coffee"/>
    <s v="Organic brewed coffee"/>
    <s v="Brazilian"/>
    <x v="3"/>
    <n v="2.2000000000000002"/>
    <s v="June"/>
    <s v="Saturday"/>
    <n v="10"/>
    <n v="5"/>
    <n v="6"/>
  </r>
  <r>
    <n v="10994"/>
    <d v="2023-01-20T00:00:00"/>
    <d v="1899-12-30T08:37:39"/>
    <n v="3"/>
    <s v="Astoria"/>
    <n v="22"/>
    <n v="1"/>
    <n v="2"/>
    <s v="Coffee"/>
    <s v="Drip coffee"/>
    <s v="Our Old Time Diner Blend"/>
    <x v="3"/>
    <n v="2"/>
    <s v="January"/>
    <s v="Friday"/>
    <n v="8"/>
    <n v="4"/>
    <n v="1"/>
  </r>
  <r>
    <n v="77255"/>
    <d v="2023-04-27T00:00:00"/>
    <d v="1899-12-30T07:28:57"/>
    <n v="3"/>
    <s v="Astoria"/>
    <n v="45"/>
    <n v="2"/>
    <n v="3"/>
    <s v="Tea"/>
    <s v="Brewed herbal tea"/>
    <s v="Peppermint"/>
    <x v="0"/>
    <n v="6"/>
    <s v="April"/>
    <s v="Thursday"/>
    <n v="7"/>
    <n v="3"/>
    <n v="4"/>
  </r>
  <r>
    <n v="87849"/>
    <d v="2023-05-08T00:00:00"/>
    <d v="1899-12-30T08:00:32"/>
    <n v="8"/>
    <s v="Hell's Kitchen"/>
    <n v="45"/>
    <n v="2"/>
    <n v="3"/>
    <s v="Tea"/>
    <s v="Brewed herbal tea"/>
    <s v="Peppermint"/>
    <x v="0"/>
    <n v="6"/>
    <s v="May"/>
    <s v="Monday"/>
    <n v="8"/>
    <n v="0"/>
    <n v="5"/>
  </r>
  <r>
    <n v="138667"/>
    <d v="2023-06-21T00:00:00"/>
    <d v="1899-12-30T11:26:39"/>
    <n v="3"/>
    <s v="Astoria"/>
    <n v="43"/>
    <n v="2"/>
    <n v="3"/>
    <s v="Tea"/>
    <s v="Brewed herbal tea"/>
    <s v="Lemon Grass"/>
    <x v="0"/>
    <n v="6"/>
    <s v="June"/>
    <s v="Wednesday"/>
    <n v="11"/>
    <n v="2"/>
    <n v="6"/>
  </r>
  <r>
    <n v="52664"/>
    <d v="2023-03-28T00:00:00"/>
    <d v="1899-12-30T09:39:09"/>
    <n v="5"/>
    <s v="Lower Manhattan"/>
    <n v="49"/>
    <n v="2"/>
    <n v="3"/>
    <s v="Tea"/>
    <s v="Brewed Black tea"/>
    <s v="English Breakfast"/>
    <x v="0"/>
    <n v="6"/>
    <s v="March"/>
    <s v="Tuesday"/>
    <n v="9"/>
    <n v="1"/>
    <n v="3"/>
  </r>
  <r>
    <n v="146974"/>
    <d v="2023-06-28T00:00:00"/>
    <d v="1899-12-30T15:08:34"/>
    <n v="3"/>
    <s v="Astoria"/>
    <n v="51"/>
    <n v="2"/>
    <n v="3"/>
    <s v="Tea"/>
    <s v="Brewed Black tea"/>
    <s v="Earl Grey"/>
    <x v="0"/>
    <n v="6"/>
    <s v="June"/>
    <s v="Wednesday"/>
    <n v="15"/>
    <n v="2"/>
    <n v="6"/>
  </r>
  <r>
    <n v="100368"/>
    <d v="2023-05-19T00:00:00"/>
    <d v="1899-12-30T08:14:41"/>
    <n v="3"/>
    <s v="Astoria"/>
    <n v="61"/>
    <n v="2"/>
    <n v="4.75"/>
    <s v="Drinking Chocolate"/>
    <s v="Hot chocolate"/>
    <s v="Sustainably Grown Organic"/>
    <x v="0"/>
    <n v="9.5"/>
    <s v="May"/>
    <s v="Friday"/>
    <n v="8"/>
    <n v="4"/>
    <n v="5"/>
  </r>
  <r>
    <n v="68723"/>
    <d v="2023-04-17T00:00:00"/>
    <d v="1899-12-30T07:22:14"/>
    <n v="5"/>
    <s v="Lower Manhattan"/>
    <n v="64"/>
    <n v="2"/>
    <n v="0.8"/>
    <s v="Flavours"/>
    <s v="Regular syrup"/>
    <s v="Hazelnut syrup"/>
    <x v="2"/>
    <n v="1.6"/>
    <s v="April"/>
    <s v="Monday"/>
    <n v="7"/>
    <n v="0"/>
    <n v="4"/>
  </r>
  <r>
    <n v="71942"/>
    <d v="2023-04-20T00:00:00"/>
    <d v="1899-12-30T15:38:04"/>
    <n v="5"/>
    <s v="Lower Manhattan"/>
    <n v="84"/>
    <n v="2"/>
    <n v="0.8"/>
    <s v="Flavours"/>
    <s v="Regular syrup"/>
    <s v="Chocolate syrup"/>
    <x v="2"/>
    <n v="1.6"/>
    <s v="April"/>
    <s v="Thursday"/>
    <n v="15"/>
    <n v="3"/>
    <n v="4"/>
  </r>
  <r>
    <n v="138557"/>
    <d v="2023-06-21T00:00:00"/>
    <d v="1899-12-30T10:31:04"/>
    <n v="8"/>
    <s v="Hell's Kitchen"/>
    <n v="39"/>
    <n v="2"/>
    <n v="4.25"/>
    <s v="Coffee"/>
    <s v="Barista Espresso"/>
    <s v="Latte"/>
    <x v="1"/>
    <n v="8.5"/>
    <s v="June"/>
    <s v="Wednesday"/>
    <n v="10"/>
    <n v="2"/>
    <n v="6"/>
  </r>
  <r>
    <n v="67229"/>
    <d v="2023-04-15T00:00:00"/>
    <d v="1899-12-30T10:34:04"/>
    <n v="3"/>
    <s v="Astoria"/>
    <n v="40"/>
    <n v="2"/>
    <n v="3.75"/>
    <s v="Coffee"/>
    <s v="Barista Espresso"/>
    <s v="Cappuccino"/>
    <x v="2"/>
    <n v="7.5"/>
    <s v="April"/>
    <s v="Saturday"/>
    <n v="10"/>
    <n v="5"/>
    <n v="4"/>
  </r>
  <r>
    <n v="91491"/>
    <d v="2023-05-11T00:00:00"/>
    <d v="1899-12-30T08:43:28"/>
    <n v="5"/>
    <s v="Lower Manhattan"/>
    <n v="40"/>
    <n v="2"/>
    <n v="3.75"/>
    <s v="Coffee"/>
    <s v="Barista Espresso"/>
    <s v="Cappuccino"/>
    <x v="2"/>
    <n v="7.5"/>
    <s v="May"/>
    <s v="Thursday"/>
    <n v="8"/>
    <n v="3"/>
    <n v="5"/>
  </r>
  <r>
    <n v="134649"/>
    <d v="2023-06-18T00:00:00"/>
    <d v="1899-12-30T09:44:42"/>
    <n v="8"/>
    <s v="Hell's Kitchen"/>
    <n v="38"/>
    <n v="2"/>
    <n v="3.75"/>
    <s v="Coffee"/>
    <s v="Barista Espresso"/>
    <s v="Latte"/>
    <x v="2"/>
    <n v="7.5"/>
    <s v="June"/>
    <s v="Sunday"/>
    <n v="9"/>
    <n v="6"/>
    <n v="6"/>
  </r>
  <r>
    <n v="53022"/>
    <d v="2023-03-28T00:00:00"/>
    <d v="1899-12-30T16:44:07"/>
    <n v="5"/>
    <s v="Lower Manhattan"/>
    <n v="29"/>
    <n v="2"/>
    <n v="2.5"/>
    <s v="Coffee"/>
    <s v="Gourmet brewed coffee"/>
    <s v="Columbian Medium Roast"/>
    <x v="1"/>
    <n v="5"/>
    <s v="March"/>
    <s v="Tuesday"/>
    <n v="16"/>
    <n v="1"/>
    <n v="3"/>
  </r>
  <r>
    <n v="84758"/>
    <d v="2023-05-05T00:00:00"/>
    <d v="1899-12-30T09:47:57"/>
    <n v="8"/>
    <s v="Hell's Kitchen"/>
    <n v="32"/>
    <n v="2"/>
    <n v="3"/>
    <s v="Coffee"/>
    <s v="Gourmet brewed coffee"/>
    <s v="Ethiopia"/>
    <x v="1"/>
    <n v="6"/>
    <s v="May"/>
    <s v="Friday"/>
    <n v="9"/>
    <n v="4"/>
    <n v="5"/>
  </r>
  <r>
    <n v="149319"/>
    <d v="2023-06-30T00:00:00"/>
    <d v="1899-12-30T17:20:32"/>
    <n v="8"/>
    <s v="Hell's Kitchen"/>
    <n v="87"/>
    <n v="2"/>
    <n v="3"/>
    <s v="Coffee"/>
    <s v="Barista Espresso"/>
    <s v="Ouro Brasileiro shot"/>
    <x v="2"/>
    <n v="6"/>
    <s v="June"/>
    <s v="Friday"/>
    <n v="17"/>
    <n v="4"/>
    <n v="6"/>
  </r>
  <r>
    <n v="48861"/>
    <d v="2023-03-22T00:00:00"/>
    <d v="1899-12-30T15:46:34"/>
    <n v="5"/>
    <s v="Lower Manhattan"/>
    <n v="48"/>
    <n v="3"/>
    <n v="2.5"/>
    <s v="Tea"/>
    <s v="Brewed Black tea"/>
    <s v="English Breakfast"/>
    <x v="1"/>
    <n v="7.5"/>
    <s v="March"/>
    <s v="Wednesday"/>
    <n v="15"/>
    <n v="2"/>
    <n v="3"/>
  </r>
  <r>
    <n v="104779"/>
    <d v="2023-05-23T00:00:00"/>
    <d v="1899-12-30T07:41:59"/>
    <n v="5"/>
    <s v="Lower Manhattan"/>
    <n v="48"/>
    <n v="3"/>
    <n v="2.5"/>
    <s v="Tea"/>
    <s v="Brewed Black tea"/>
    <s v="English Breakfast"/>
    <x v="1"/>
    <n v="7.5"/>
    <s v="May"/>
    <s v="Tuesday"/>
    <n v="7"/>
    <n v="1"/>
    <n v="5"/>
  </r>
  <r>
    <n v="39409"/>
    <d v="2023-03-09T00:00:00"/>
    <d v="1899-12-30T10:10:29"/>
    <n v="3"/>
    <s v="Astoria"/>
    <n v="45"/>
    <n v="1"/>
    <n v="3"/>
    <s v="Tea"/>
    <s v="Brewed herbal tea"/>
    <s v="Peppermint"/>
    <x v="0"/>
    <n v="3"/>
    <s v="March"/>
    <s v="Thursday"/>
    <n v="10"/>
    <n v="3"/>
    <n v="3"/>
  </r>
  <r>
    <n v="106919"/>
    <d v="2023-05-25T00:00:00"/>
    <d v="1899-12-30T07:33:37"/>
    <n v="5"/>
    <s v="Lower Manhattan"/>
    <n v="45"/>
    <n v="1"/>
    <n v="3"/>
    <s v="Tea"/>
    <s v="Brewed herbal tea"/>
    <s v="Peppermint"/>
    <x v="0"/>
    <n v="3"/>
    <s v="May"/>
    <s v="Thursday"/>
    <n v="7"/>
    <n v="3"/>
    <n v="5"/>
  </r>
  <r>
    <n v="12393"/>
    <d v="2023-01-22T00:00:00"/>
    <d v="1899-12-30T14:09:01"/>
    <n v="8"/>
    <s v="Hell's Kitchen"/>
    <n v="51"/>
    <n v="1"/>
    <n v="3"/>
    <s v="Tea"/>
    <s v="Brewed Black tea"/>
    <s v="Earl Grey"/>
    <x v="0"/>
    <n v="3"/>
    <s v="January"/>
    <s v="Sunday"/>
    <n v="14"/>
    <n v="6"/>
    <n v="1"/>
  </r>
  <r>
    <n v="136609"/>
    <d v="2023-06-19T00:00:00"/>
    <d v="1899-12-30T17:04:49"/>
    <n v="8"/>
    <s v="Hell's Kitchen"/>
    <n v="51"/>
    <n v="1"/>
    <n v="3"/>
    <s v="Tea"/>
    <s v="Brewed Black tea"/>
    <s v="Earl Grey"/>
    <x v="0"/>
    <n v="3"/>
    <s v="June"/>
    <s v="Monday"/>
    <n v="17"/>
    <n v="0"/>
    <n v="6"/>
  </r>
  <r>
    <n v="93641"/>
    <d v="2023-05-13T00:00:00"/>
    <d v="1899-12-30T09:19:57"/>
    <n v="8"/>
    <s v="Hell's Kitchen"/>
    <n v="51"/>
    <n v="1"/>
    <n v="3"/>
    <s v="Tea"/>
    <s v="Brewed Black tea"/>
    <s v="Earl Grey"/>
    <x v="0"/>
    <n v="3"/>
    <s v="May"/>
    <s v="Saturday"/>
    <n v="9"/>
    <n v="5"/>
    <n v="5"/>
  </r>
  <r>
    <n v="80773"/>
    <d v="2023-05-01T00:00:00"/>
    <d v="1899-12-30T12:34:26"/>
    <n v="5"/>
    <s v="Lower Manhattan"/>
    <n v="37"/>
    <n v="1"/>
    <n v="3"/>
    <s v="Coffee"/>
    <s v="Barista Espresso"/>
    <s v="Espresso shot"/>
    <x v="2"/>
    <n v="3"/>
    <s v="May"/>
    <s v="Monday"/>
    <n v="12"/>
    <n v="0"/>
    <n v="5"/>
  </r>
  <r>
    <n v="72393"/>
    <d v="2023-04-21T00:00:00"/>
    <d v="1899-12-30T09:41:59"/>
    <n v="8"/>
    <s v="Hell's Kitchen"/>
    <n v="30"/>
    <n v="1"/>
    <n v="3"/>
    <s v="Coffee"/>
    <s v="Gourmet brewed coffee"/>
    <s v="Columbian Medium Roast"/>
    <x v="0"/>
    <n v="3"/>
    <s v="April"/>
    <s v="Friday"/>
    <n v="9"/>
    <n v="4"/>
    <n v="4"/>
  </r>
  <r>
    <n v="117376"/>
    <d v="2023-06-03T00:00:00"/>
    <d v="1899-12-30T18:46:25"/>
    <n v="3"/>
    <s v="Astoria"/>
    <n v="32"/>
    <n v="1"/>
    <n v="3"/>
    <s v="Coffee"/>
    <s v="Gourmet brewed coffee"/>
    <s v="Ethiopia"/>
    <x v="1"/>
    <n v="3"/>
    <s v="June"/>
    <s v="Saturday"/>
    <n v="18"/>
    <n v="5"/>
    <n v="6"/>
  </r>
  <r>
    <n v="52855"/>
    <d v="2023-03-28T00:00:00"/>
    <d v="1899-12-30T13:35:17"/>
    <n v="5"/>
    <s v="Lower Manhattan"/>
    <n v="77"/>
    <n v="1"/>
    <n v="3"/>
    <s v="Bakery"/>
    <s v="Scone"/>
    <s v="Oatmeal Scone"/>
    <x v="2"/>
    <n v="3"/>
    <s v="March"/>
    <s v="Tuesday"/>
    <n v="13"/>
    <n v="1"/>
    <n v="3"/>
  </r>
  <r>
    <n v="22322"/>
    <d v="2023-02-09T00:00:00"/>
    <d v="1899-12-30T17:20:56"/>
    <n v="5"/>
    <s v="Lower Manhattan"/>
    <n v="77"/>
    <n v="1"/>
    <n v="3"/>
    <s v="Bakery"/>
    <s v="Scone"/>
    <s v="Oatmeal Scone"/>
    <x v="2"/>
    <n v="3"/>
    <s v="February"/>
    <s v="Thursday"/>
    <n v="17"/>
    <n v="3"/>
    <n v="2"/>
  </r>
  <r>
    <n v="76019"/>
    <d v="2023-04-25T00:00:00"/>
    <d v="1899-12-30T13:26:58"/>
    <n v="3"/>
    <s v="Astoria"/>
    <n v="42"/>
    <n v="1"/>
    <n v="2.5"/>
    <s v="Tea"/>
    <s v="Brewed herbal tea"/>
    <s v="Lemon Grass"/>
    <x v="1"/>
    <n v="2.5"/>
    <s v="April"/>
    <s v="Tuesday"/>
    <n v="13"/>
    <n v="1"/>
    <n v="4"/>
  </r>
  <r>
    <n v="111615"/>
    <d v="2023-05-29T00:00:00"/>
    <d v="1899-12-30T14:19:12"/>
    <n v="5"/>
    <s v="Lower Manhattan"/>
    <n v="79"/>
    <n v="1"/>
    <n v="3.75"/>
    <s v="Bakery"/>
    <s v="Scone"/>
    <s v="Jumbo Savory Scone"/>
    <x v="2"/>
    <n v="3.75"/>
    <s v="May"/>
    <s v="Monday"/>
    <n v="14"/>
    <n v="0"/>
    <n v="5"/>
  </r>
  <r>
    <n v="20203"/>
    <d v="2023-02-06T00:00:00"/>
    <d v="1899-12-30T09:05:32"/>
    <n v="5"/>
    <s v="Lower Manhattan"/>
    <n v="36"/>
    <n v="1"/>
    <n v="3.75"/>
    <s v="Coffee"/>
    <s v="Premium brewed coffee"/>
    <s v="Jamaican Coffee River"/>
    <x v="0"/>
    <n v="3.75"/>
    <s v="February"/>
    <s v="Monday"/>
    <n v="9"/>
    <n v="0"/>
    <n v="2"/>
  </r>
  <r>
    <n v="22007"/>
    <d v="2023-02-09T00:00:00"/>
    <d v="1899-12-30T09:20:28"/>
    <n v="5"/>
    <s v="Lower Manhattan"/>
    <n v="36"/>
    <n v="1"/>
    <n v="3.75"/>
    <s v="Coffee"/>
    <s v="Premium brewed coffee"/>
    <s v="Jamaican Coffee River"/>
    <x v="0"/>
    <n v="3.75"/>
    <s v="February"/>
    <s v="Thursday"/>
    <n v="9"/>
    <n v="3"/>
    <n v="2"/>
  </r>
  <r>
    <n v="28665"/>
    <d v="2023-02-20T00:00:00"/>
    <d v="1899-12-30T09:21:07"/>
    <n v="8"/>
    <s v="Hell's Kitchen"/>
    <n v="40"/>
    <n v="1"/>
    <n v="3.75"/>
    <s v="Coffee"/>
    <s v="Barista Espresso"/>
    <s v="Cappuccino"/>
    <x v="2"/>
    <n v="3.75"/>
    <s v="February"/>
    <s v="Monday"/>
    <n v="9"/>
    <n v="0"/>
    <n v="2"/>
  </r>
  <r>
    <n v="50428"/>
    <d v="2023-03-25T00:00:00"/>
    <d v="1899-12-30T06:28:00"/>
    <n v="5"/>
    <s v="Lower Manhattan"/>
    <n v="38"/>
    <n v="1"/>
    <n v="3.75"/>
    <s v="Coffee"/>
    <s v="Barista Espresso"/>
    <s v="Latte"/>
    <x v="2"/>
    <n v="3.75"/>
    <s v="March"/>
    <s v="Saturday"/>
    <n v="6"/>
    <n v="5"/>
    <n v="3"/>
  </r>
  <r>
    <n v="105718"/>
    <d v="2023-05-24T00:00:00"/>
    <d v="1899-12-30T06:34:38"/>
    <n v="8"/>
    <s v="Hell's Kitchen"/>
    <n v="74"/>
    <n v="1"/>
    <n v="3.5"/>
    <s v="Bakery"/>
    <s v="Biscotti"/>
    <s v="Ginger Biscotti"/>
    <x v="2"/>
    <n v="3.5"/>
    <s v="May"/>
    <s v="Wednesday"/>
    <n v="6"/>
    <n v="2"/>
    <n v="5"/>
  </r>
  <r>
    <n v="64779"/>
    <d v="2023-04-12T00:00:00"/>
    <d v="1899-12-30T13:45:34"/>
    <n v="3"/>
    <s v="Astoria"/>
    <n v="74"/>
    <n v="1"/>
    <n v="3.5"/>
    <s v="Bakery"/>
    <s v="Biscotti"/>
    <s v="Ginger Biscotti"/>
    <x v="2"/>
    <n v="3.5"/>
    <s v="April"/>
    <s v="Wednesday"/>
    <n v="13"/>
    <n v="2"/>
    <n v="4"/>
  </r>
  <r>
    <n v="25328"/>
    <d v="2023-02-14T00:00:00"/>
    <d v="1899-12-30T18:02:49"/>
    <n v="5"/>
    <s v="Lower Manhattan"/>
    <n v="74"/>
    <n v="1"/>
    <n v="3.5"/>
    <s v="Bakery"/>
    <s v="Biscotti"/>
    <s v="Ginger Biscotti"/>
    <x v="2"/>
    <n v="3.5"/>
    <s v="February"/>
    <s v="Tuesday"/>
    <n v="18"/>
    <n v="1"/>
    <n v="2"/>
  </r>
  <r>
    <n v="54401"/>
    <d v="2023-03-31T00:00:00"/>
    <d v="1899-12-30T06:30:26"/>
    <n v="8"/>
    <s v="Hell's Kitchen"/>
    <n v="76"/>
    <n v="1"/>
    <n v="3.5"/>
    <s v="Bakery"/>
    <s v="Biscotti"/>
    <s v="Chocolate Chip Biscotti"/>
    <x v="2"/>
    <n v="3.5"/>
    <s v="March"/>
    <s v="Friday"/>
    <n v="6"/>
    <n v="4"/>
    <n v="3"/>
  </r>
  <r>
    <n v="80728"/>
    <d v="2023-05-01T00:00:00"/>
    <d v="1899-12-30T12:04:14"/>
    <n v="5"/>
    <s v="Lower Manhattan"/>
    <n v="70"/>
    <n v="1"/>
    <n v="3.25"/>
    <s v="Bakery"/>
    <s v="Scone"/>
    <s v="Cranberry Scone"/>
    <x v="2"/>
    <n v="3.25"/>
    <s v="May"/>
    <s v="Monday"/>
    <n v="12"/>
    <n v="0"/>
    <n v="5"/>
  </r>
  <r>
    <n v="124338"/>
    <d v="2023-06-09T00:00:00"/>
    <d v="1899-12-30T19:03:24"/>
    <n v="3"/>
    <s v="Astoria"/>
    <n v="31"/>
    <n v="1"/>
    <n v="2.2000000000000002"/>
    <s v="Coffee"/>
    <s v="Gourmet brewed coffee"/>
    <s v="Ethiopia"/>
    <x v="3"/>
    <n v="2.2000000000000002"/>
    <s v="June"/>
    <s v="Friday"/>
    <n v="19"/>
    <n v="4"/>
    <n v="6"/>
  </r>
  <r>
    <n v="88498"/>
    <d v="2023-05-08T00:00:00"/>
    <d v="1899-12-30T13:40:23"/>
    <n v="5"/>
    <s v="Lower Manhattan"/>
    <n v="25"/>
    <n v="1"/>
    <n v="2.2000000000000002"/>
    <s v="Coffee"/>
    <s v="Organic brewed coffee"/>
    <s v="Brazilian"/>
    <x v="3"/>
    <n v="2.2000000000000002"/>
    <s v="May"/>
    <s v="Monday"/>
    <n v="13"/>
    <n v="0"/>
    <n v="5"/>
  </r>
  <r>
    <n v="1130"/>
    <d v="2023-01-03T00:00:00"/>
    <d v="1899-12-30T08:18:30"/>
    <n v="8"/>
    <s v="Hell's Kitchen"/>
    <n v="45"/>
    <n v="2"/>
    <n v="3"/>
    <s v="Tea"/>
    <s v="Brewed herbal tea"/>
    <s v="Peppermint"/>
    <x v="0"/>
    <n v="6"/>
    <s v="January"/>
    <s v="Tuesday"/>
    <n v="8"/>
    <n v="1"/>
    <n v="1"/>
  </r>
  <r>
    <n v="53415"/>
    <d v="2023-03-29T00:00:00"/>
    <d v="1899-12-30T12:26:51"/>
    <n v="8"/>
    <s v="Hell's Kitchen"/>
    <n v="44"/>
    <n v="2"/>
    <n v="2.5"/>
    <s v="Tea"/>
    <s v="Brewed herbal tea"/>
    <s v="Peppermint"/>
    <x v="1"/>
    <n v="5"/>
    <s v="March"/>
    <s v="Wednesday"/>
    <n v="12"/>
    <n v="2"/>
    <n v="3"/>
  </r>
  <r>
    <n v="108929"/>
    <d v="2023-05-27T00:00:00"/>
    <d v="1899-12-30T07:01:34"/>
    <n v="3"/>
    <s v="Astoria"/>
    <n v="46"/>
    <n v="2"/>
    <n v="2.5"/>
    <s v="Tea"/>
    <s v="Brewed Green tea"/>
    <s v="Serenity Green Tea"/>
    <x v="1"/>
    <n v="5"/>
    <s v="May"/>
    <s v="Saturday"/>
    <n v="7"/>
    <n v="5"/>
    <n v="5"/>
  </r>
  <r>
    <n v="4103"/>
    <d v="2023-01-08T00:00:00"/>
    <d v="1899-12-30T10:45:57"/>
    <n v="3"/>
    <s v="Astoria"/>
    <n v="54"/>
    <n v="2"/>
    <n v="2.5"/>
    <s v="Tea"/>
    <s v="Brewed Chai tea"/>
    <s v="Morning Sunrise Chai"/>
    <x v="1"/>
    <n v="5"/>
    <s v="January"/>
    <s v="Sunday"/>
    <n v="10"/>
    <n v="6"/>
    <n v="1"/>
  </r>
  <r>
    <n v="14100"/>
    <d v="2023-01-25T00:00:00"/>
    <d v="1899-12-30T13:23:22"/>
    <n v="3"/>
    <s v="Astoria"/>
    <n v="60"/>
    <n v="2"/>
    <n v="3.75"/>
    <s v="Drinking Chocolate"/>
    <s v="Hot chocolate"/>
    <s v="Sustainably Grown Organic"/>
    <x v="1"/>
    <n v="7.5"/>
    <s v="January"/>
    <s v="Wednesday"/>
    <n v="13"/>
    <n v="2"/>
    <n v="1"/>
  </r>
  <r>
    <n v="115179"/>
    <d v="2023-06-02T00:00:00"/>
    <d v="1899-12-30T07:05:05"/>
    <n v="5"/>
    <s v="Lower Manhattan"/>
    <n v="61"/>
    <n v="2"/>
    <n v="4.75"/>
    <s v="Drinking Chocolate"/>
    <s v="Hot chocolate"/>
    <s v="Sustainably Grown Organic"/>
    <x v="0"/>
    <n v="9.5"/>
    <s v="June"/>
    <s v="Friday"/>
    <n v="7"/>
    <n v="4"/>
    <n v="6"/>
  </r>
  <r>
    <n v="69116"/>
    <d v="2023-04-17T00:00:00"/>
    <d v="1899-12-30T10:53:51"/>
    <n v="8"/>
    <s v="Hell's Kitchen"/>
    <n v="84"/>
    <n v="2"/>
    <n v="0.8"/>
    <s v="Flavours"/>
    <s v="Regular syrup"/>
    <s v="Chocolate syrup"/>
    <x v="2"/>
    <n v="1.6"/>
    <s v="April"/>
    <s v="Monday"/>
    <n v="10"/>
    <n v="0"/>
    <n v="4"/>
  </r>
  <r>
    <n v="115637"/>
    <d v="2023-06-02T00:00:00"/>
    <d v="1899-12-30T13:32:29"/>
    <n v="8"/>
    <s v="Hell's Kitchen"/>
    <n v="35"/>
    <n v="2"/>
    <n v="3.1"/>
    <s v="Coffee"/>
    <s v="Premium brewed coffee"/>
    <s v="Jamaican Coffee River"/>
    <x v="1"/>
    <n v="6.2"/>
    <s v="June"/>
    <s v="Friday"/>
    <n v="13"/>
    <n v="4"/>
    <n v="6"/>
  </r>
  <r>
    <n v="141272"/>
    <d v="2023-06-23T00:00:00"/>
    <d v="1899-12-30T17:33:01"/>
    <n v="3"/>
    <s v="Astoria"/>
    <n v="27"/>
    <n v="2"/>
    <n v="3.5"/>
    <s v="Coffee"/>
    <s v="Organic brewed coffee"/>
    <s v="Brazilian"/>
    <x v="0"/>
    <n v="7"/>
    <s v="June"/>
    <s v="Friday"/>
    <n v="17"/>
    <n v="4"/>
    <n v="6"/>
  </r>
  <r>
    <n v="128916"/>
    <d v="2023-06-13T00:00:00"/>
    <d v="1899-12-30T14:10:53"/>
    <n v="8"/>
    <s v="Hell's Kitchen"/>
    <n v="31"/>
    <n v="2"/>
    <n v="2.2000000000000002"/>
    <s v="Coffee"/>
    <s v="Gourmet brewed coffee"/>
    <s v="Ethiopia"/>
    <x v="3"/>
    <n v="4.4000000000000004"/>
    <s v="June"/>
    <s v="Tuesday"/>
    <n v="14"/>
    <n v="1"/>
    <n v="6"/>
  </r>
  <r>
    <n v="83037"/>
    <d v="2023-05-03T00:00:00"/>
    <d v="1899-12-30T14:23:43"/>
    <n v="3"/>
    <s v="Astoria"/>
    <n v="32"/>
    <n v="2"/>
    <n v="3"/>
    <s v="Coffee"/>
    <s v="Gourmet brewed coffee"/>
    <s v="Ethiopia"/>
    <x v="1"/>
    <n v="6"/>
    <s v="May"/>
    <s v="Wednesday"/>
    <n v="14"/>
    <n v="2"/>
    <n v="5"/>
  </r>
  <r>
    <n v="58184"/>
    <d v="2023-04-04T00:00:00"/>
    <d v="1899-12-30T19:27:41"/>
    <n v="8"/>
    <s v="Hell's Kitchen"/>
    <n v="30"/>
    <n v="2"/>
    <n v="3"/>
    <s v="Coffee"/>
    <s v="Gourmet brewed coffee"/>
    <s v="Columbian Medium Roast"/>
    <x v="0"/>
    <n v="6"/>
    <s v="April"/>
    <s v="Tuesday"/>
    <n v="19"/>
    <n v="1"/>
    <n v="4"/>
  </r>
  <r>
    <n v="141813"/>
    <d v="2023-06-24T00:00:00"/>
    <d v="1899-12-30T09:48:13"/>
    <n v="5"/>
    <s v="Lower Manhattan"/>
    <n v="35"/>
    <n v="3"/>
    <n v="3.1"/>
    <s v="Coffee"/>
    <s v="Premium brewed coffee"/>
    <s v="Jamaican Coffee River"/>
    <x v="1"/>
    <n v="9.3000000000000007"/>
    <s v="June"/>
    <s v="Saturday"/>
    <n v="9"/>
    <n v="5"/>
    <n v="6"/>
  </r>
  <r>
    <n v="40498"/>
    <d v="2023-03-10T00:00:00"/>
    <d v="1899-12-30T17:59:56"/>
    <n v="8"/>
    <s v="Hell's Kitchen"/>
    <n v="43"/>
    <n v="1"/>
    <n v="3"/>
    <s v="Tea"/>
    <s v="Brewed herbal tea"/>
    <s v="Lemon Grass"/>
    <x v="0"/>
    <n v="3"/>
    <s v="March"/>
    <s v="Friday"/>
    <n v="17"/>
    <n v="4"/>
    <n v="3"/>
  </r>
  <r>
    <n v="5951"/>
    <d v="2023-01-11T00:00:00"/>
    <d v="1899-12-30T13:13:55"/>
    <n v="5"/>
    <s v="Lower Manhattan"/>
    <n v="51"/>
    <n v="1"/>
    <n v="3"/>
    <s v="Tea"/>
    <s v="Brewed Black tea"/>
    <s v="Earl Grey"/>
    <x v="0"/>
    <n v="3"/>
    <s v="January"/>
    <s v="Wednesday"/>
    <n v="13"/>
    <n v="2"/>
    <n v="1"/>
  </r>
  <r>
    <n v="91766"/>
    <d v="2023-05-11T00:00:00"/>
    <d v="1899-12-30T10:54:40"/>
    <n v="8"/>
    <s v="Hell's Kitchen"/>
    <n v="49"/>
    <n v="1"/>
    <n v="3"/>
    <s v="Tea"/>
    <s v="Brewed Black tea"/>
    <s v="English Breakfast"/>
    <x v="0"/>
    <n v="3"/>
    <s v="May"/>
    <s v="Thursday"/>
    <n v="10"/>
    <n v="3"/>
    <n v="5"/>
  </r>
  <r>
    <n v="89837"/>
    <d v="2023-05-09T00:00:00"/>
    <d v="1899-12-30T16:30:19"/>
    <n v="8"/>
    <s v="Hell's Kitchen"/>
    <n v="26"/>
    <n v="1"/>
    <n v="3"/>
    <s v="Coffee"/>
    <s v="Organic brewed coffee"/>
    <s v="Brazilian"/>
    <x v="1"/>
    <n v="3"/>
    <s v="May"/>
    <s v="Tuesday"/>
    <n v="16"/>
    <n v="1"/>
    <n v="5"/>
  </r>
  <r>
    <n v="8545"/>
    <d v="2023-01-16T00:00:00"/>
    <d v="1899-12-30T06:57:42"/>
    <n v="5"/>
    <s v="Lower Manhattan"/>
    <n v="77"/>
    <n v="1"/>
    <n v="3"/>
    <s v="Bakery"/>
    <s v="Scone"/>
    <s v="Oatmeal Scone"/>
    <x v="2"/>
    <n v="3"/>
    <s v="January"/>
    <s v="Monday"/>
    <n v="6"/>
    <n v="0"/>
    <n v="1"/>
  </r>
  <r>
    <n v="15061"/>
    <d v="2023-01-27T00:00:00"/>
    <d v="1899-12-30T09:44:08"/>
    <n v="3"/>
    <s v="Astoria"/>
    <n v="23"/>
    <n v="1"/>
    <n v="2.5"/>
    <s v="Coffee"/>
    <s v="Drip coffee"/>
    <s v="Our Old Time Diner Blend"/>
    <x v="1"/>
    <n v="2.5"/>
    <s v="January"/>
    <s v="Friday"/>
    <n v="9"/>
    <n v="4"/>
    <n v="1"/>
  </r>
  <r>
    <n v="9108"/>
    <d v="2023-01-16T00:00:00"/>
    <d v="1899-12-30T18:09:35"/>
    <n v="5"/>
    <s v="Lower Manhattan"/>
    <n v="29"/>
    <n v="1"/>
    <n v="2.5"/>
    <s v="Coffee"/>
    <s v="Gourmet brewed coffee"/>
    <s v="Columbian Medium Roast"/>
    <x v="1"/>
    <n v="2.5"/>
    <s v="January"/>
    <s v="Monday"/>
    <n v="18"/>
    <n v="0"/>
    <n v="1"/>
  </r>
  <r>
    <n v="66142"/>
    <d v="2023-04-14T00:00:00"/>
    <d v="1899-12-30T09:25:25"/>
    <n v="8"/>
    <s v="Hell's Kitchen"/>
    <n v="29"/>
    <n v="1"/>
    <n v="2.5"/>
    <s v="Coffee"/>
    <s v="Gourmet brewed coffee"/>
    <s v="Columbian Medium Roast"/>
    <x v="1"/>
    <n v="2.5"/>
    <s v="April"/>
    <s v="Friday"/>
    <n v="9"/>
    <n v="4"/>
    <n v="4"/>
  </r>
  <r>
    <n v="141488"/>
    <d v="2023-06-24T00:00:00"/>
    <d v="1899-12-30T07:02:35"/>
    <n v="3"/>
    <s v="Astoria"/>
    <n v="48"/>
    <n v="1"/>
    <n v="2.5"/>
    <s v="Tea"/>
    <s v="Brewed Black tea"/>
    <s v="English Breakfast"/>
    <x v="1"/>
    <n v="2.5"/>
    <s v="June"/>
    <s v="Saturday"/>
    <n v="7"/>
    <n v="5"/>
    <n v="6"/>
  </r>
  <r>
    <n v="77413"/>
    <d v="2023-04-27T00:00:00"/>
    <d v="1899-12-30T09:02:17"/>
    <n v="8"/>
    <s v="Hell's Kitchen"/>
    <n v="50"/>
    <n v="1"/>
    <n v="2.5"/>
    <s v="Tea"/>
    <s v="Brewed Black tea"/>
    <s v="Earl Grey"/>
    <x v="1"/>
    <n v="2.5"/>
    <s v="April"/>
    <s v="Thursday"/>
    <n v="9"/>
    <n v="3"/>
    <n v="4"/>
  </r>
  <r>
    <n v="99942"/>
    <d v="2023-05-18T00:00:00"/>
    <d v="1899-12-30T16:59:08"/>
    <n v="3"/>
    <s v="Astoria"/>
    <n v="52"/>
    <n v="1"/>
    <n v="2.5"/>
    <s v="Tea"/>
    <s v="Brewed Chai tea"/>
    <s v="Traditional Blend Chai"/>
    <x v="1"/>
    <n v="2.5"/>
    <s v="May"/>
    <s v="Thursday"/>
    <n v="16"/>
    <n v="3"/>
    <n v="5"/>
  </r>
  <r>
    <n v="48556"/>
    <d v="2023-03-22T00:00:00"/>
    <d v="1899-12-30T09:17:58"/>
    <n v="3"/>
    <s v="Astoria"/>
    <n v="73"/>
    <n v="1"/>
    <n v="3.75"/>
    <s v="Bakery"/>
    <s v="Pastry"/>
    <s v="Almond Croissant"/>
    <x v="2"/>
    <n v="3.75"/>
    <s v="March"/>
    <s v="Wednesday"/>
    <n v="9"/>
    <n v="2"/>
    <n v="3"/>
  </r>
  <r>
    <n v="5940"/>
    <d v="2023-01-11T00:00:00"/>
    <d v="1899-12-30T13:02:25"/>
    <n v="3"/>
    <s v="Astoria"/>
    <n v="71"/>
    <n v="1"/>
    <n v="3.75"/>
    <s v="Bakery"/>
    <s v="Pastry"/>
    <s v="Chocolate Croissant"/>
    <x v="2"/>
    <n v="3.75"/>
    <s v="January"/>
    <s v="Wednesday"/>
    <n v="13"/>
    <n v="2"/>
    <n v="1"/>
  </r>
  <r>
    <n v="101655"/>
    <d v="2023-05-20T00:00:00"/>
    <d v="1899-12-30T09:10:42"/>
    <n v="3"/>
    <s v="Astoria"/>
    <n v="71"/>
    <n v="1"/>
    <n v="3.75"/>
    <s v="Bakery"/>
    <s v="Pastry"/>
    <s v="Chocolate Croissant"/>
    <x v="2"/>
    <n v="3.75"/>
    <s v="May"/>
    <s v="Saturday"/>
    <n v="9"/>
    <n v="5"/>
    <n v="5"/>
  </r>
  <r>
    <n v="102521"/>
    <d v="2023-05-21T00:00:00"/>
    <d v="1899-12-30T08:08:15"/>
    <n v="5"/>
    <s v="Lower Manhattan"/>
    <n v="71"/>
    <n v="1"/>
    <n v="3.75"/>
    <s v="Bakery"/>
    <s v="Pastry"/>
    <s v="Chocolate Croissant"/>
    <x v="2"/>
    <n v="3.75"/>
    <s v="May"/>
    <s v="Sunday"/>
    <n v="8"/>
    <n v="6"/>
    <n v="5"/>
  </r>
  <r>
    <n v="51434"/>
    <d v="2023-03-26T00:00:00"/>
    <d v="1899-12-30T10:32:31"/>
    <n v="5"/>
    <s v="Lower Manhattan"/>
    <n v="36"/>
    <n v="1"/>
    <n v="3.75"/>
    <s v="Coffee"/>
    <s v="Premium brewed coffee"/>
    <s v="Jamaican Coffee River"/>
    <x v="0"/>
    <n v="3.75"/>
    <s v="March"/>
    <s v="Sunday"/>
    <n v="10"/>
    <n v="6"/>
    <n v="3"/>
  </r>
  <r>
    <n v="28628"/>
    <d v="2023-02-20T00:00:00"/>
    <d v="1899-12-30T09:04:46"/>
    <n v="3"/>
    <s v="Astoria"/>
    <n v="38"/>
    <n v="1"/>
    <n v="3.75"/>
    <s v="Coffee"/>
    <s v="Barista Espresso"/>
    <s v="Latte"/>
    <x v="2"/>
    <n v="3.75"/>
    <s v="February"/>
    <s v="Monday"/>
    <n v="9"/>
    <n v="0"/>
    <n v="2"/>
  </r>
  <r>
    <n v="99280"/>
    <d v="2023-05-18T00:00:00"/>
    <d v="1899-12-30T09:15:08"/>
    <n v="8"/>
    <s v="Hell's Kitchen"/>
    <n v="60"/>
    <n v="1"/>
    <n v="3.75"/>
    <s v="Drinking Chocolate"/>
    <s v="Hot chocolate"/>
    <s v="Sustainably Grown Organic"/>
    <x v="1"/>
    <n v="3.75"/>
    <s v="May"/>
    <s v="Thursday"/>
    <n v="9"/>
    <n v="3"/>
    <n v="5"/>
  </r>
  <r>
    <n v="129623"/>
    <d v="2023-06-14T00:00:00"/>
    <d v="1899-12-30T09:20:13"/>
    <n v="5"/>
    <s v="Lower Manhattan"/>
    <n v="69"/>
    <n v="1"/>
    <n v="3.25"/>
    <s v="Bakery"/>
    <s v="Biscotti"/>
    <s v="Hazelnut Biscotti"/>
    <x v="2"/>
    <n v="3.25"/>
    <s v="June"/>
    <s v="Wednesday"/>
    <n v="9"/>
    <n v="2"/>
    <n v="6"/>
  </r>
  <r>
    <n v="100213"/>
    <d v="2023-05-19T00:00:00"/>
    <d v="1899-12-30T07:22:49"/>
    <n v="5"/>
    <s v="Lower Manhattan"/>
    <n v="64"/>
    <n v="1"/>
    <n v="0.8"/>
    <s v="Flavours"/>
    <s v="Regular syrup"/>
    <s v="Hazelnut syrup"/>
    <x v="2"/>
    <n v="0.8"/>
    <s v="May"/>
    <s v="Friday"/>
    <n v="7"/>
    <n v="4"/>
    <n v="5"/>
  </r>
  <r>
    <n v="3598"/>
    <d v="2023-01-07T00:00:00"/>
    <d v="1899-12-30T10:55:25"/>
    <n v="8"/>
    <s v="Hell's Kitchen"/>
    <n v="4"/>
    <n v="1"/>
    <n v="20.45"/>
    <s v="Coffee beans"/>
    <s v="Espresso Beans"/>
    <s v="Primo Espresso Roast"/>
    <x v="2"/>
    <n v="20.45"/>
    <s v="January"/>
    <s v="Saturday"/>
    <n v="10"/>
    <n v="5"/>
    <n v="1"/>
  </r>
  <r>
    <n v="42540"/>
    <d v="2023-03-13T00:00:00"/>
    <d v="1899-12-30T16:18:53"/>
    <n v="8"/>
    <s v="Hell's Kitchen"/>
    <n v="42"/>
    <n v="2"/>
    <n v="2.5"/>
    <s v="Tea"/>
    <s v="Brewed herbal tea"/>
    <s v="Lemon Grass"/>
    <x v="1"/>
    <n v="5"/>
    <s v="March"/>
    <s v="Monday"/>
    <n v="16"/>
    <n v="0"/>
    <n v="3"/>
  </r>
  <r>
    <n v="33122"/>
    <d v="2023-02-27T00:00:00"/>
    <d v="1899-12-30T17:11:20"/>
    <n v="5"/>
    <s v="Lower Manhattan"/>
    <n v="65"/>
    <n v="2"/>
    <n v="0.8"/>
    <s v="Flavours"/>
    <s v="Sugar free syrup"/>
    <s v="Sugar Free Vanilla syrup"/>
    <x v="2"/>
    <n v="1.6"/>
    <s v="February"/>
    <s v="Monday"/>
    <n v="17"/>
    <n v="0"/>
    <n v="2"/>
  </r>
  <r>
    <n v="69007"/>
    <d v="2023-04-17T00:00:00"/>
    <d v="1899-12-30T10:10:35"/>
    <n v="3"/>
    <s v="Astoria"/>
    <n v="22"/>
    <n v="2"/>
    <n v="2"/>
    <s v="Coffee"/>
    <s v="Drip coffee"/>
    <s v="Our Old Time Diner Blend"/>
    <x v="3"/>
    <n v="4"/>
    <s v="April"/>
    <s v="Monday"/>
    <n v="10"/>
    <n v="0"/>
    <n v="4"/>
  </r>
  <r>
    <n v="13794"/>
    <d v="2023-01-25T00:00:00"/>
    <d v="1899-12-30T07:39:59"/>
    <n v="3"/>
    <s v="Astoria"/>
    <n v="41"/>
    <n v="2"/>
    <n v="4.25"/>
    <s v="Coffee"/>
    <s v="Barista Espresso"/>
    <s v="Cappuccino"/>
    <x v="0"/>
    <n v="8.5"/>
    <s v="January"/>
    <s v="Wednesday"/>
    <n v="7"/>
    <n v="2"/>
    <n v="1"/>
  </r>
  <r>
    <n v="33903"/>
    <d v="2023-03-01T00:00:00"/>
    <d v="1899-12-30T11:28:29"/>
    <n v="3"/>
    <s v="Astoria"/>
    <n v="33"/>
    <n v="2"/>
    <n v="3.5"/>
    <s v="Coffee"/>
    <s v="Gourmet brewed coffee"/>
    <s v="Ethiopia"/>
    <x v="0"/>
    <n v="7"/>
    <s v="March"/>
    <s v="Wednesday"/>
    <n v="11"/>
    <n v="2"/>
    <n v="3"/>
  </r>
  <r>
    <n v="63528"/>
    <d v="2023-04-11T00:00:00"/>
    <d v="1899-12-30T08:34:55"/>
    <n v="3"/>
    <s v="Astoria"/>
    <n v="32"/>
    <n v="2"/>
    <n v="3"/>
    <s v="Coffee"/>
    <s v="Gourmet brewed coffee"/>
    <s v="Ethiopia"/>
    <x v="1"/>
    <n v="6"/>
    <s v="April"/>
    <s v="Tuesday"/>
    <n v="8"/>
    <n v="1"/>
    <n v="4"/>
  </r>
  <r>
    <n v="106198"/>
    <d v="2023-05-24T00:00:00"/>
    <d v="1899-12-30T11:12:16"/>
    <n v="3"/>
    <s v="Astoria"/>
    <n v="24"/>
    <n v="2"/>
    <n v="3"/>
    <s v="Coffee"/>
    <s v="Drip coffee"/>
    <s v="Our Old Time Diner Blend"/>
    <x v="0"/>
    <n v="6"/>
    <s v="May"/>
    <s v="Wednesday"/>
    <n v="11"/>
    <n v="2"/>
    <n v="5"/>
  </r>
  <r>
    <n v="110586"/>
    <d v="2023-05-28T00:00:00"/>
    <d v="1899-12-30T13:29:07"/>
    <n v="3"/>
    <s v="Astoria"/>
    <n v="43"/>
    <n v="1"/>
    <n v="3"/>
    <s v="Tea"/>
    <s v="Brewed herbal tea"/>
    <s v="Lemon Grass"/>
    <x v="0"/>
    <n v="3"/>
    <s v="May"/>
    <s v="Sunday"/>
    <n v="13"/>
    <n v="6"/>
    <n v="5"/>
  </r>
  <r>
    <n v="65602"/>
    <d v="2023-04-13T00:00:00"/>
    <d v="1899-12-30T11:24:23"/>
    <n v="5"/>
    <s v="Lower Manhattan"/>
    <n v="49"/>
    <n v="1"/>
    <n v="3"/>
    <s v="Tea"/>
    <s v="Brewed Black tea"/>
    <s v="English Breakfast"/>
    <x v="0"/>
    <n v="3"/>
    <s v="April"/>
    <s v="Thursday"/>
    <n v="11"/>
    <n v="3"/>
    <n v="4"/>
  </r>
  <r>
    <n v="62303"/>
    <d v="2023-04-09T00:00:00"/>
    <d v="1899-12-30T17:06:45"/>
    <n v="8"/>
    <s v="Hell's Kitchen"/>
    <n v="37"/>
    <n v="1"/>
    <n v="3"/>
    <s v="Coffee"/>
    <s v="Barista Espresso"/>
    <s v="Espresso shot"/>
    <x v="2"/>
    <n v="3"/>
    <s v="April"/>
    <s v="Sunday"/>
    <n v="17"/>
    <n v="6"/>
    <n v="4"/>
  </r>
  <r>
    <n v="47649"/>
    <d v="2023-03-20T00:00:00"/>
    <d v="1899-12-30T18:29:42"/>
    <n v="5"/>
    <s v="Lower Manhattan"/>
    <n v="29"/>
    <n v="1"/>
    <n v="2.5"/>
    <s v="Coffee"/>
    <s v="Gourmet brewed coffee"/>
    <s v="Columbian Medium Roast"/>
    <x v="1"/>
    <n v="2.5"/>
    <s v="March"/>
    <s v="Monday"/>
    <n v="18"/>
    <n v="0"/>
    <n v="3"/>
  </r>
  <r>
    <n v="57014"/>
    <d v="2023-04-03T00:00:00"/>
    <d v="1899-12-30T13:26:51"/>
    <n v="8"/>
    <s v="Hell's Kitchen"/>
    <n v="44"/>
    <n v="1"/>
    <n v="2.5"/>
    <s v="Tea"/>
    <s v="Brewed herbal tea"/>
    <s v="Peppermint"/>
    <x v="1"/>
    <n v="2.5"/>
    <s v="April"/>
    <s v="Monday"/>
    <n v="13"/>
    <n v="0"/>
    <n v="4"/>
  </r>
  <r>
    <n v="148851"/>
    <d v="2023-06-30T00:00:00"/>
    <d v="1899-12-30T10:06:54"/>
    <n v="8"/>
    <s v="Hell's Kitchen"/>
    <n v="73"/>
    <n v="1"/>
    <n v="3.75"/>
    <s v="Bakery"/>
    <s v="Pastry"/>
    <s v="Almond Croissant"/>
    <x v="2"/>
    <n v="3.75"/>
    <s v="June"/>
    <s v="Friday"/>
    <n v="10"/>
    <n v="4"/>
    <n v="6"/>
  </r>
  <r>
    <n v="78782"/>
    <d v="2023-04-28T00:00:00"/>
    <d v="1899-12-30T17:02:42"/>
    <n v="8"/>
    <s v="Hell's Kitchen"/>
    <n v="79"/>
    <n v="1"/>
    <n v="3.75"/>
    <s v="Bakery"/>
    <s v="Scone"/>
    <s v="Jumbo Savory Scone"/>
    <x v="2"/>
    <n v="3.75"/>
    <s v="April"/>
    <s v="Friday"/>
    <n v="17"/>
    <n v="4"/>
    <n v="4"/>
  </r>
  <r>
    <n v="98686"/>
    <d v="2023-05-17T00:00:00"/>
    <d v="1899-12-30T14:51:59"/>
    <n v="3"/>
    <s v="Astoria"/>
    <n v="79"/>
    <n v="1"/>
    <n v="3.75"/>
    <s v="Bakery"/>
    <s v="Scone"/>
    <s v="Jumbo Savory Scone"/>
    <x v="2"/>
    <n v="3.75"/>
    <s v="May"/>
    <s v="Wednesday"/>
    <n v="14"/>
    <n v="2"/>
    <n v="5"/>
  </r>
  <r>
    <n v="41519"/>
    <d v="2023-03-12T00:00:00"/>
    <d v="1899-12-30T09:54:30"/>
    <n v="8"/>
    <s v="Hell's Kitchen"/>
    <n v="75"/>
    <n v="1"/>
    <n v="3.5"/>
    <s v="Bakery"/>
    <s v="Pastry"/>
    <s v="Croissant"/>
    <x v="2"/>
    <n v="3.5"/>
    <s v="March"/>
    <s v="Sunday"/>
    <n v="9"/>
    <n v="6"/>
    <n v="3"/>
  </r>
  <r>
    <n v="97253"/>
    <d v="2023-05-16T00:00:00"/>
    <d v="1899-12-30T10:23:01"/>
    <n v="8"/>
    <s v="Hell's Kitchen"/>
    <n v="74"/>
    <n v="1"/>
    <n v="3.5"/>
    <s v="Bakery"/>
    <s v="Biscotti"/>
    <s v="Ginger Biscotti"/>
    <x v="2"/>
    <n v="3.5"/>
    <s v="May"/>
    <s v="Tuesday"/>
    <n v="10"/>
    <n v="1"/>
    <n v="5"/>
  </r>
  <r>
    <n v="91898"/>
    <d v="2023-05-11T00:00:00"/>
    <d v="1899-12-30T12:49:37"/>
    <n v="5"/>
    <s v="Lower Manhattan"/>
    <n v="74"/>
    <n v="1"/>
    <n v="3.5"/>
    <s v="Bakery"/>
    <s v="Biscotti"/>
    <s v="Ginger Biscotti"/>
    <x v="2"/>
    <n v="3.5"/>
    <s v="May"/>
    <s v="Thursday"/>
    <n v="12"/>
    <n v="3"/>
    <n v="5"/>
  </r>
  <r>
    <n v="26263"/>
    <d v="2023-02-16T00:00:00"/>
    <d v="1899-12-30T09:34:26"/>
    <n v="8"/>
    <s v="Hell's Kitchen"/>
    <n v="69"/>
    <n v="1"/>
    <n v="3.25"/>
    <s v="Bakery"/>
    <s v="Biscotti"/>
    <s v="Hazelnut Biscotti"/>
    <x v="2"/>
    <n v="3.25"/>
    <s v="February"/>
    <s v="Thursday"/>
    <n v="9"/>
    <n v="3"/>
    <n v="2"/>
  </r>
  <r>
    <n v="137593"/>
    <d v="2023-06-20T00:00:00"/>
    <d v="1899-12-30T13:23:56"/>
    <n v="8"/>
    <s v="Hell's Kitchen"/>
    <n v="56"/>
    <n v="1"/>
    <n v="2.5499999999999998"/>
    <s v="Tea"/>
    <s v="Brewed Chai tea"/>
    <s v="Spicy Eye Opener Chai"/>
    <x v="1"/>
    <n v="2.5499999999999998"/>
    <s v="June"/>
    <s v="Tuesday"/>
    <n v="13"/>
    <n v="1"/>
    <n v="6"/>
  </r>
  <r>
    <n v="42829"/>
    <d v="2023-03-14T00:00:00"/>
    <d v="1899-12-30T09:06:04"/>
    <n v="3"/>
    <s v="Astoria"/>
    <n v="35"/>
    <n v="1"/>
    <n v="3.1"/>
    <s v="Coffee"/>
    <s v="Premium brewed coffee"/>
    <s v="Jamaican Coffee River"/>
    <x v="1"/>
    <n v="3.1"/>
    <s v="March"/>
    <s v="Tuesday"/>
    <n v="9"/>
    <n v="1"/>
    <n v="3"/>
  </r>
  <r>
    <n v="105058"/>
    <d v="2023-05-23T00:00:00"/>
    <d v="1899-12-30T10:03:52"/>
    <n v="8"/>
    <s v="Hell's Kitchen"/>
    <n v="87"/>
    <n v="1"/>
    <n v="2.1"/>
    <s v="Coffee"/>
    <s v="Barista Espresso"/>
    <s v="Ouro Brasileiro shot"/>
    <x v="2"/>
    <n v="2.1"/>
    <s v="May"/>
    <s v="Tuesday"/>
    <n v="10"/>
    <n v="1"/>
    <n v="5"/>
  </r>
  <r>
    <n v="92097"/>
    <d v="2023-05-11T00:00:00"/>
    <d v="1899-12-30T16:42:34"/>
    <n v="3"/>
    <s v="Astoria"/>
    <n v="25"/>
    <n v="1"/>
    <n v="2.2000000000000002"/>
    <s v="Coffee"/>
    <s v="Organic brewed coffee"/>
    <s v="Brazilian"/>
    <x v="3"/>
    <n v="2.2000000000000002"/>
    <s v="May"/>
    <s v="Thursday"/>
    <n v="16"/>
    <n v="3"/>
    <n v="5"/>
  </r>
  <r>
    <n v="57370"/>
    <d v="2023-04-03T00:00:00"/>
    <d v="1899-12-30T18:29:24"/>
    <n v="3"/>
    <s v="Astoria"/>
    <n v="25"/>
    <n v="1"/>
    <n v="2.2000000000000002"/>
    <s v="Coffee"/>
    <s v="Organic brewed coffee"/>
    <s v="Brazilian"/>
    <x v="3"/>
    <n v="2.2000000000000002"/>
    <s v="April"/>
    <s v="Monday"/>
    <n v="18"/>
    <n v="0"/>
    <n v="4"/>
  </r>
  <r>
    <n v="18055"/>
    <d v="2023-02-02T00:00:00"/>
    <d v="1899-12-30T12:20:51"/>
    <n v="8"/>
    <s v="Hell's Kitchen"/>
    <n v="28"/>
    <n v="1"/>
    <n v="2"/>
    <s v="Coffee"/>
    <s v="Gourmet brewed coffee"/>
    <s v="Columbian Medium Roast"/>
    <x v="3"/>
    <n v="2"/>
    <s v="February"/>
    <s v="Thursday"/>
    <n v="12"/>
    <n v="3"/>
    <n v="2"/>
  </r>
  <r>
    <n v="92606"/>
    <d v="2023-05-12T00:00:00"/>
    <d v="1899-12-30T09:27:00"/>
    <n v="3"/>
    <s v="Astoria"/>
    <n v="22"/>
    <n v="1"/>
    <n v="2"/>
    <s v="Coffee"/>
    <s v="Drip coffee"/>
    <s v="Our Old Time Diner Blend"/>
    <x v="3"/>
    <n v="2"/>
    <s v="May"/>
    <s v="Friday"/>
    <n v="9"/>
    <n v="4"/>
    <n v="5"/>
  </r>
  <r>
    <n v="36080"/>
    <d v="2023-03-04T00:00:00"/>
    <d v="1899-12-30T14:13:50"/>
    <n v="8"/>
    <s v="Hell's Kitchen"/>
    <n v="39"/>
    <n v="1"/>
    <n v="4.25"/>
    <s v="Coffee"/>
    <s v="Barista Espresso"/>
    <s v="Latte"/>
    <x v="1"/>
    <n v="4.25"/>
    <s v="March"/>
    <s v="Saturday"/>
    <n v="14"/>
    <n v="5"/>
    <n v="3"/>
  </r>
  <r>
    <n v="78715"/>
    <d v="2023-04-28T00:00:00"/>
    <d v="1899-12-30T16:01:59"/>
    <n v="8"/>
    <s v="Hell's Kitchen"/>
    <n v="41"/>
    <n v="1"/>
    <n v="4.25"/>
    <s v="Coffee"/>
    <s v="Barista Espresso"/>
    <s v="Cappuccino"/>
    <x v="0"/>
    <n v="4.25"/>
    <s v="April"/>
    <s v="Friday"/>
    <n v="16"/>
    <n v="4"/>
    <n v="4"/>
  </r>
  <r>
    <n v="17707"/>
    <d v="2023-02-01T00:00:00"/>
    <d v="1899-12-30T15:57:47"/>
    <n v="3"/>
    <s v="Astoria"/>
    <n v="57"/>
    <n v="2"/>
    <n v="3.1"/>
    <s v="Tea"/>
    <s v="Brewed Chai tea"/>
    <s v="Spicy Eye Opener Chai"/>
    <x v="0"/>
    <n v="6.2"/>
    <s v="February"/>
    <s v="Wednesday"/>
    <n v="15"/>
    <n v="2"/>
    <n v="2"/>
  </r>
  <r>
    <n v="17366"/>
    <d v="2023-02-01T00:00:00"/>
    <d v="1899-12-30T08:24:26"/>
    <n v="5"/>
    <s v="Lower Manhattan"/>
    <n v="56"/>
    <n v="2"/>
    <n v="2.5499999999999998"/>
    <s v="Tea"/>
    <s v="Brewed Chai tea"/>
    <s v="Spicy Eye Opener Chai"/>
    <x v="1"/>
    <n v="5.0999999999999996"/>
    <s v="February"/>
    <s v="Wednesday"/>
    <n v="8"/>
    <n v="2"/>
    <n v="2"/>
  </r>
  <r>
    <n v="53416"/>
    <d v="2023-03-29T00:00:00"/>
    <d v="1899-12-30T12:26:52"/>
    <n v="5"/>
    <s v="Lower Manhattan"/>
    <n v="53"/>
    <n v="2"/>
    <n v="3"/>
    <s v="Tea"/>
    <s v="Brewed Chai tea"/>
    <s v="Traditional Blend Chai"/>
    <x v="0"/>
    <n v="6"/>
    <s v="March"/>
    <s v="Wednesday"/>
    <n v="12"/>
    <n v="2"/>
    <n v="3"/>
  </r>
  <r>
    <n v="52779"/>
    <d v="2023-03-28T00:00:00"/>
    <d v="1899-12-30T11:55:44"/>
    <n v="3"/>
    <s v="Astoria"/>
    <n v="53"/>
    <n v="2"/>
    <n v="3"/>
    <s v="Tea"/>
    <s v="Brewed Chai tea"/>
    <s v="Traditional Blend Chai"/>
    <x v="0"/>
    <n v="6"/>
    <s v="March"/>
    <s v="Tuesday"/>
    <n v="11"/>
    <n v="1"/>
    <n v="3"/>
  </r>
  <r>
    <n v="18572"/>
    <d v="2023-02-03T00:00:00"/>
    <d v="1899-12-30T11:12:31"/>
    <n v="8"/>
    <s v="Hell's Kitchen"/>
    <n v="44"/>
    <n v="2"/>
    <n v="2.5"/>
    <s v="Tea"/>
    <s v="Brewed herbal tea"/>
    <s v="Peppermint"/>
    <x v="1"/>
    <n v="5"/>
    <s v="February"/>
    <s v="Friday"/>
    <n v="11"/>
    <n v="4"/>
    <n v="2"/>
  </r>
  <r>
    <n v="64543"/>
    <d v="2023-04-12T00:00:00"/>
    <d v="1899-12-30T09:56:34"/>
    <n v="8"/>
    <s v="Hell's Kitchen"/>
    <n v="48"/>
    <n v="2"/>
    <n v="2.5"/>
    <s v="Tea"/>
    <s v="Brewed Black tea"/>
    <s v="English Breakfast"/>
    <x v="1"/>
    <n v="5"/>
    <s v="April"/>
    <s v="Wednesday"/>
    <n v="9"/>
    <n v="2"/>
    <n v="4"/>
  </r>
  <r>
    <n v="133049"/>
    <d v="2023-06-17T00:00:00"/>
    <d v="1899-12-30T06:31:19"/>
    <n v="8"/>
    <s v="Hell's Kitchen"/>
    <n v="52"/>
    <n v="2"/>
    <n v="2.5"/>
    <s v="Tea"/>
    <s v="Brewed Chai tea"/>
    <s v="Traditional Blend Chai"/>
    <x v="1"/>
    <n v="5"/>
    <s v="June"/>
    <s v="Saturday"/>
    <n v="6"/>
    <n v="5"/>
    <n v="6"/>
  </r>
  <r>
    <n v="59074"/>
    <d v="2023-04-06T00:00:00"/>
    <d v="1899-12-30T08:34:56"/>
    <n v="8"/>
    <s v="Hell's Kitchen"/>
    <n v="54"/>
    <n v="2"/>
    <n v="2.5"/>
    <s v="Tea"/>
    <s v="Brewed Chai tea"/>
    <s v="Morning Sunrise Chai"/>
    <x v="1"/>
    <n v="5"/>
    <s v="April"/>
    <s v="Thursday"/>
    <n v="8"/>
    <n v="3"/>
    <n v="4"/>
  </r>
  <r>
    <n v="127110"/>
    <d v="2023-06-12T00:00:00"/>
    <d v="1899-12-30T08:38:43"/>
    <n v="8"/>
    <s v="Hell's Kitchen"/>
    <n v="64"/>
    <n v="2"/>
    <n v="0.8"/>
    <s v="Flavours"/>
    <s v="Regular syrup"/>
    <s v="Hazelnut syrup"/>
    <x v="2"/>
    <n v="1.6"/>
    <s v="June"/>
    <s v="Monday"/>
    <n v="8"/>
    <n v="0"/>
    <n v="6"/>
  </r>
  <r>
    <n v="20494"/>
    <d v="2023-02-06T00:00:00"/>
    <d v="1899-12-30T16:13:18"/>
    <n v="5"/>
    <s v="Lower Manhattan"/>
    <n v="35"/>
    <n v="2"/>
    <n v="3.1"/>
    <s v="Coffee"/>
    <s v="Premium brewed coffee"/>
    <s v="Jamaican Coffee River"/>
    <x v="1"/>
    <n v="6.2"/>
    <s v="February"/>
    <s v="Monday"/>
    <n v="16"/>
    <n v="0"/>
    <n v="2"/>
  </r>
  <r>
    <n v="3811"/>
    <d v="2023-01-07T00:00:00"/>
    <d v="1899-12-30T19:06:46"/>
    <n v="8"/>
    <s v="Hell's Kitchen"/>
    <n v="27"/>
    <n v="2"/>
    <n v="3.5"/>
    <s v="Coffee"/>
    <s v="Organic brewed coffee"/>
    <s v="Brazilian"/>
    <x v="0"/>
    <n v="7"/>
    <s v="January"/>
    <s v="Saturday"/>
    <n v="19"/>
    <n v="5"/>
    <n v="1"/>
  </r>
  <r>
    <n v="105522"/>
    <d v="2023-05-23T00:00:00"/>
    <d v="1899-12-30T17:00:16"/>
    <n v="8"/>
    <s v="Hell's Kitchen"/>
    <n v="23"/>
    <n v="2"/>
    <n v="2.5"/>
    <s v="Coffee"/>
    <s v="Drip coffee"/>
    <s v="Our Old Time Diner Blend"/>
    <x v="1"/>
    <n v="5"/>
    <s v="May"/>
    <s v="Tuesday"/>
    <n v="17"/>
    <n v="1"/>
    <n v="5"/>
  </r>
  <r>
    <n v="117664"/>
    <d v="2023-06-04T00:00:00"/>
    <d v="1899-12-30T10:28:27"/>
    <n v="8"/>
    <s v="Hell's Kitchen"/>
    <n v="39"/>
    <n v="2"/>
    <n v="4.25"/>
    <s v="Coffee"/>
    <s v="Barista Espresso"/>
    <s v="Latte"/>
    <x v="1"/>
    <n v="8.5"/>
    <s v="June"/>
    <s v="Sunday"/>
    <n v="10"/>
    <n v="6"/>
    <n v="6"/>
  </r>
  <r>
    <n v="51678"/>
    <d v="2023-03-26T00:00:00"/>
    <d v="1899-12-30T16:38:02"/>
    <n v="3"/>
    <s v="Astoria"/>
    <n v="36"/>
    <n v="2"/>
    <n v="3.75"/>
    <s v="Coffee"/>
    <s v="Premium brewed coffee"/>
    <s v="Jamaican Coffee River"/>
    <x v="0"/>
    <n v="7.5"/>
    <s v="March"/>
    <s v="Sunday"/>
    <n v="16"/>
    <n v="6"/>
    <n v="3"/>
  </r>
  <r>
    <n v="149203"/>
    <d v="2023-06-30T00:00:00"/>
    <d v="1899-12-30T14:27:59"/>
    <n v="3"/>
    <s v="Astoria"/>
    <n v="28"/>
    <n v="2"/>
    <n v="2"/>
    <s v="Coffee"/>
    <s v="Gourmet brewed coffee"/>
    <s v="Columbian Medium Roast"/>
    <x v="3"/>
    <n v="4"/>
    <s v="June"/>
    <s v="Friday"/>
    <n v="14"/>
    <n v="4"/>
    <n v="6"/>
  </r>
  <r>
    <n v="124078"/>
    <d v="2023-06-09T00:00:00"/>
    <d v="1899-12-30T13:55:45"/>
    <n v="8"/>
    <s v="Hell's Kitchen"/>
    <n v="24"/>
    <n v="2"/>
    <n v="3"/>
    <s v="Coffee"/>
    <s v="Drip coffee"/>
    <s v="Our Old Time Diner Blend"/>
    <x v="0"/>
    <n v="6"/>
    <s v="June"/>
    <s v="Friday"/>
    <n v="13"/>
    <n v="4"/>
    <n v="6"/>
  </r>
  <r>
    <n v="15080"/>
    <d v="2023-01-27T00:00:00"/>
    <d v="1899-12-30T09:57:25"/>
    <n v="5"/>
    <s v="Lower Manhattan"/>
    <n v="41"/>
    <n v="3"/>
    <n v="4.25"/>
    <s v="Coffee"/>
    <s v="Barista Espresso"/>
    <s v="Cappuccino"/>
    <x v="0"/>
    <n v="12.75"/>
    <s v="January"/>
    <s v="Friday"/>
    <n v="9"/>
    <n v="4"/>
    <n v="1"/>
  </r>
  <r>
    <n v="9148"/>
    <d v="2023-01-17T00:00:00"/>
    <d v="1899-12-30T06:06:47"/>
    <n v="5"/>
    <s v="Lower Manhattan"/>
    <n v="45"/>
    <n v="1"/>
    <n v="3"/>
    <s v="Tea"/>
    <s v="Brewed herbal tea"/>
    <s v="Peppermint"/>
    <x v="0"/>
    <n v="3"/>
    <s v="January"/>
    <s v="Tuesday"/>
    <n v="6"/>
    <n v="1"/>
    <n v="1"/>
  </r>
  <r>
    <n v="74207"/>
    <d v="2023-04-23T00:00:00"/>
    <d v="1899-12-30T12:09:01"/>
    <n v="8"/>
    <s v="Hell's Kitchen"/>
    <n v="45"/>
    <n v="1"/>
    <n v="3"/>
    <s v="Tea"/>
    <s v="Brewed herbal tea"/>
    <s v="Peppermint"/>
    <x v="0"/>
    <n v="3"/>
    <s v="April"/>
    <s v="Sunday"/>
    <n v="12"/>
    <n v="6"/>
    <n v="4"/>
  </r>
  <r>
    <n v="8992"/>
    <d v="2023-01-16T00:00:00"/>
    <d v="1899-12-30T14:00:34"/>
    <n v="5"/>
    <s v="Lower Manhattan"/>
    <n v="43"/>
    <n v="1"/>
    <n v="3"/>
    <s v="Tea"/>
    <s v="Brewed herbal tea"/>
    <s v="Lemon Grass"/>
    <x v="0"/>
    <n v="3"/>
    <s v="January"/>
    <s v="Monday"/>
    <n v="14"/>
    <n v="0"/>
    <n v="1"/>
  </r>
  <r>
    <n v="61134"/>
    <d v="2023-04-08T00:00:00"/>
    <d v="1899-12-30T11:47:13"/>
    <n v="5"/>
    <s v="Lower Manhattan"/>
    <n v="49"/>
    <n v="1"/>
    <n v="3"/>
    <s v="Tea"/>
    <s v="Brewed Black tea"/>
    <s v="English Breakfast"/>
    <x v="0"/>
    <n v="3"/>
    <s v="April"/>
    <s v="Saturday"/>
    <n v="11"/>
    <n v="5"/>
    <n v="4"/>
  </r>
  <r>
    <n v="92943"/>
    <d v="2023-05-12T00:00:00"/>
    <d v="1899-12-30T13:22:18"/>
    <n v="8"/>
    <s v="Hell's Kitchen"/>
    <n v="37"/>
    <n v="1"/>
    <n v="3"/>
    <s v="Coffee"/>
    <s v="Barista Espresso"/>
    <s v="Espresso shot"/>
    <x v="2"/>
    <n v="3"/>
    <s v="May"/>
    <s v="Friday"/>
    <n v="13"/>
    <n v="4"/>
    <n v="5"/>
  </r>
  <r>
    <n v="48734"/>
    <d v="2023-03-22T00:00:00"/>
    <d v="1899-12-30T12:19:22"/>
    <n v="3"/>
    <s v="Astoria"/>
    <n v="23"/>
    <n v="1"/>
    <n v="2.5"/>
    <s v="Coffee"/>
    <s v="Drip coffee"/>
    <s v="Our Old Time Diner Blend"/>
    <x v="1"/>
    <n v="2.5"/>
    <s v="March"/>
    <s v="Wednesday"/>
    <n v="12"/>
    <n v="2"/>
    <n v="3"/>
  </r>
  <r>
    <n v="114434"/>
    <d v="2023-06-01T00:00:00"/>
    <d v="1899-12-30T12:47:37"/>
    <n v="3"/>
    <s v="Astoria"/>
    <n v="54"/>
    <n v="1"/>
    <n v="2.5"/>
    <s v="Tea"/>
    <s v="Brewed Chai tea"/>
    <s v="Morning Sunrise Chai"/>
    <x v="1"/>
    <n v="2.5"/>
    <s v="June"/>
    <s v="Thursday"/>
    <n v="12"/>
    <n v="3"/>
    <n v="6"/>
  </r>
  <r>
    <n v="93936"/>
    <d v="2023-05-13T00:00:00"/>
    <d v="1899-12-30T10:56:23"/>
    <n v="8"/>
    <s v="Hell's Kitchen"/>
    <n v="71"/>
    <n v="1"/>
    <n v="3.75"/>
    <s v="Bakery"/>
    <s v="Pastry"/>
    <s v="Chocolate Croissant"/>
    <x v="2"/>
    <n v="3.75"/>
    <s v="May"/>
    <s v="Saturday"/>
    <n v="10"/>
    <n v="5"/>
    <n v="5"/>
  </r>
  <r>
    <n v="138766"/>
    <d v="2023-06-21T00:00:00"/>
    <d v="1899-12-30T13:24:03"/>
    <n v="8"/>
    <s v="Hell's Kitchen"/>
    <n v="27"/>
    <n v="1"/>
    <n v="3.5"/>
    <s v="Coffee"/>
    <s v="Organic brewed coffee"/>
    <s v="Brazilian"/>
    <x v="0"/>
    <n v="3.5"/>
    <s v="June"/>
    <s v="Wednesday"/>
    <n v="13"/>
    <n v="2"/>
    <n v="6"/>
  </r>
  <r>
    <n v="128814"/>
    <d v="2023-06-13T00:00:00"/>
    <d v="1899-12-30T11:57:45"/>
    <n v="8"/>
    <s v="Hell's Kitchen"/>
    <n v="75"/>
    <n v="1"/>
    <n v="3.5"/>
    <s v="Bakery"/>
    <s v="Pastry"/>
    <s v="Croissant"/>
    <x v="2"/>
    <n v="3.5"/>
    <s v="June"/>
    <s v="Tuesday"/>
    <n v="11"/>
    <n v="1"/>
    <n v="6"/>
  </r>
  <r>
    <n v="14723"/>
    <d v="2023-01-26T00:00:00"/>
    <d v="1899-12-30T14:32:26"/>
    <n v="3"/>
    <s v="Astoria"/>
    <n v="74"/>
    <n v="1"/>
    <n v="3.5"/>
    <s v="Bakery"/>
    <s v="Biscotti"/>
    <s v="Ginger Biscotti"/>
    <x v="2"/>
    <n v="3.5"/>
    <s v="January"/>
    <s v="Thursday"/>
    <n v="14"/>
    <n v="3"/>
    <n v="1"/>
  </r>
  <r>
    <n v="20154"/>
    <d v="2023-02-05T00:00:00"/>
    <d v="1899-12-30T19:42:29"/>
    <n v="8"/>
    <s v="Hell's Kitchen"/>
    <n v="76"/>
    <n v="1"/>
    <n v="3.5"/>
    <s v="Bakery"/>
    <s v="Biscotti"/>
    <s v="Chocolate Chip Biscotti"/>
    <x v="2"/>
    <n v="3.5"/>
    <s v="February"/>
    <s v="Sunday"/>
    <n v="19"/>
    <n v="6"/>
    <n v="2"/>
  </r>
  <r>
    <n v="10596"/>
    <d v="2023-01-19T00:00:00"/>
    <d v="1899-12-30T10:27:34"/>
    <n v="3"/>
    <s v="Astoria"/>
    <n v="76"/>
    <n v="1"/>
    <n v="3.5"/>
    <s v="Bakery"/>
    <s v="Biscotti"/>
    <s v="Chocolate Chip Biscotti"/>
    <x v="2"/>
    <n v="3.5"/>
    <s v="January"/>
    <s v="Thursday"/>
    <n v="10"/>
    <n v="3"/>
    <n v="1"/>
  </r>
  <r>
    <n v="69753"/>
    <d v="2023-04-18T00:00:00"/>
    <d v="1899-12-30T09:27:57"/>
    <n v="3"/>
    <s v="Astoria"/>
    <n v="72"/>
    <n v="1"/>
    <n v="3.25"/>
    <s v="Bakery"/>
    <s v="Scone"/>
    <s v="Ginger Scone"/>
    <x v="2"/>
    <n v="3.25"/>
    <s v="April"/>
    <s v="Tuesday"/>
    <n v="9"/>
    <n v="1"/>
    <n v="4"/>
  </r>
  <r>
    <n v="133975"/>
    <d v="2023-06-17T00:00:00"/>
    <d v="1899-12-30T16:15:30"/>
    <n v="5"/>
    <s v="Lower Manhattan"/>
    <n v="6"/>
    <n v="1"/>
    <n v="21"/>
    <s v="Coffee beans"/>
    <s v="Gourmet Beans"/>
    <s v="Ethiopia"/>
    <x v="2"/>
    <n v="21"/>
    <s v="June"/>
    <s v="Saturday"/>
    <n v="16"/>
    <n v="5"/>
    <n v="6"/>
  </r>
  <r>
    <n v="81766"/>
    <d v="2023-05-02T00:00:00"/>
    <d v="1899-12-30T12:22:12"/>
    <n v="5"/>
    <s v="Lower Manhattan"/>
    <n v="55"/>
    <n v="1"/>
    <n v="4"/>
    <s v="Tea"/>
    <s v="Brewed Chai tea"/>
    <s v="Morning Sunrise Chai"/>
    <x v="0"/>
    <n v="4"/>
    <s v="May"/>
    <s v="Tuesday"/>
    <n v="12"/>
    <n v="1"/>
    <n v="5"/>
  </r>
  <r>
    <n v="2799"/>
    <d v="2023-01-06T00:00:00"/>
    <d v="1899-12-30T08:44:01"/>
    <n v="5"/>
    <s v="Lower Manhattan"/>
    <n v="31"/>
    <n v="1"/>
    <n v="2.2000000000000002"/>
    <s v="Coffee"/>
    <s v="Gourmet brewed coffee"/>
    <s v="Ethiopia"/>
    <x v="3"/>
    <n v="2.2000000000000002"/>
    <s v="January"/>
    <s v="Friday"/>
    <n v="8"/>
    <n v="4"/>
    <n v="1"/>
  </r>
  <r>
    <n v="37135"/>
    <d v="2023-03-06T00:00:00"/>
    <d v="1899-12-30T09:13:23"/>
    <n v="8"/>
    <s v="Hell's Kitchen"/>
    <n v="31"/>
    <n v="1"/>
    <n v="2.2000000000000002"/>
    <s v="Coffee"/>
    <s v="Gourmet brewed coffee"/>
    <s v="Ethiopia"/>
    <x v="3"/>
    <n v="2.2000000000000002"/>
    <s v="March"/>
    <s v="Monday"/>
    <n v="9"/>
    <n v="0"/>
    <n v="3"/>
  </r>
  <r>
    <n v="118928"/>
    <d v="2023-06-05T00:00:00"/>
    <d v="1899-12-30T12:09:11"/>
    <n v="3"/>
    <s v="Astoria"/>
    <n v="22"/>
    <n v="1"/>
    <n v="2"/>
    <s v="Coffee"/>
    <s v="Drip coffee"/>
    <s v="Our Old Time Diner Blend"/>
    <x v="3"/>
    <n v="2"/>
    <s v="June"/>
    <s v="Monday"/>
    <n v="12"/>
    <n v="0"/>
    <n v="6"/>
  </r>
  <r>
    <n v="118006"/>
    <d v="2023-06-04T00:00:00"/>
    <d v="1899-12-30T14:05:39"/>
    <n v="5"/>
    <s v="Lower Manhattan"/>
    <n v="57"/>
    <n v="2"/>
    <n v="3.1"/>
    <s v="Tea"/>
    <s v="Brewed Chai tea"/>
    <s v="Spicy Eye Opener Chai"/>
    <x v="0"/>
    <n v="6.2"/>
    <s v="June"/>
    <s v="Sunday"/>
    <n v="14"/>
    <n v="6"/>
    <n v="6"/>
  </r>
  <r>
    <n v="27652"/>
    <d v="2023-02-18T00:00:00"/>
    <d v="1899-12-30T14:55:47"/>
    <n v="3"/>
    <s v="Astoria"/>
    <n v="56"/>
    <n v="2"/>
    <n v="2.5499999999999998"/>
    <s v="Tea"/>
    <s v="Brewed Chai tea"/>
    <s v="Spicy Eye Opener Chai"/>
    <x v="1"/>
    <n v="5.0999999999999996"/>
    <s v="February"/>
    <s v="Saturday"/>
    <n v="14"/>
    <n v="5"/>
    <n v="2"/>
  </r>
  <r>
    <n v="74405"/>
    <d v="2023-04-23T00:00:00"/>
    <d v="1899-12-30T16:31:38"/>
    <n v="8"/>
    <s v="Hell's Kitchen"/>
    <n v="53"/>
    <n v="2"/>
    <n v="3"/>
    <s v="Tea"/>
    <s v="Brewed Chai tea"/>
    <s v="Traditional Blend Chai"/>
    <x v="0"/>
    <n v="6"/>
    <s v="April"/>
    <s v="Sunday"/>
    <n v="16"/>
    <n v="6"/>
    <n v="4"/>
  </r>
  <r>
    <n v="134526"/>
    <d v="2023-06-18T00:00:00"/>
    <d v="1899-12-30T08:59:12"/>
    <n v="3"/>
    <s v="Astoria"/>
    <n v="42"/>
    <n v="2"/>
    <n v="2.5"/>
    <s v="Tea"/>
    <s v="Brewed herbal tea"/>
    <s v="Lemon Grass"/>
    <x v="1"/>
    <n v="5"/>
    <s v="June"/>
    <s v="Sunday"/>
    <n v="8"/>
    <n v="6"/>
    <n v="6"/>
  </r>
  <r>
    <n v="83659"/>
    <d v="2023-05-04T00:00:00"/>
    <d v="1899-12-30T09:21:25"/>
    <n v="5"/>
    <s v="Lower Manhattan"/>
    <n v="50"/>
    <n v="2"/>
    <n v="2.5"/>
    <s v="Tea"/>
    <s v="Brewed Black tea"/>
    <s v="Earl Grey"/>
    <x v="1"/>
    <n v="5"/>
    <s v="May"/>
    <s v="Thursday"/>
    <n v="9"/>
    <n v="3"/>
    <n v="5"/>
  </r>
  <r>
    <n v="35866"/>
    <d v="2023-03-04T00:00:00"/>
    <d v="1899-12-30T10:18:08"/>
    <n v="5"/>
    <s v="Lower Manhattan"/>
    <n v="48"/>
    <n v="2"/>
    <n v="2.5"/>
    <s v="Tea"/>
    <s v="Brewed Black tea"/>
    <s v="English Breakfast"/>
    <x v="1"/>
    <n v="5"/>
    <s v="March"/>
    <s v="Saturday"/>
    <n v="10"/>
    <n v="5"/>
    <n v="3"/>
  </r>
  <r>
    <n v="21558"/>
    <d v="2023-02-08T00:00:00"/>
    <d v="1899-12-30T12:13:24"/>
    <n v="3"/>
    <s v="Astoria"/>
    <n v="52"/>
    <n v="2"/>
    <n v="2.5"/>
    <s v="Tea"/>
    <s v="Brewed Chai tea"/>
    <s v="Traditional Blend Chai"/>
    <x v="1"/>
    <n v="5"/>
    <s v="February"/>
    <s v="Wednesday"/>
    <n v="12"/>
    <n v="2"/>
    <n v="2"/>
  </r>
  <r>
    <n v="118888"/>
    <d v="2023-06-05T00:00:00"/>
    <d v="1899-12-30T11:46:19"/>
    <n v="3"/>
    <s v="Astoria"/>
    <n v="54"/>
    <n v="2"/>
    <n v="2.5"/>
    <s v="Tea"/>
    <s v="Brewed Chai tea"/>
    <s v="Morning Sunrise Chai"/>
    <x v="1"/>
    <n v="5"/>
    <s v="June"/>
    <s v="Monday"/>
    <n v="11"/>
    <n v="0"/>
    <n v="6"/>
  </r>
  <r>
    <n v="20835"/>
    <d v="2023-02-07T00:00:00"/>
    <d v="1899-12-30T09:19:55"/>
    <n v="3"/>
    <s v="Astoria"/>
    <n v="58"/>
    <n v="2"/>
    <n v="3.5"/>
    <s v="Drinking Chocolate"/>
    <s v="Hot chocolate"/>
    <s v="Dark chocolate"/>
    <x v="1"/>
    <n v="7"/>
    <s v="February"/>
    <s v="Tuesday"/>
    <n v="9"/>
    <n v="1"/>
    <n v="2"/>
  </r>
  <r>
    <n v="3980"/>
    <d v="2023-01-08T00:00:00"/>
    <d v="1899-12-30T09:16:27"/>
    <n v="5"/>
    <s v="Lower Manhattan"/>
    <n v="35"/>
    <n v="2"/>
    <n v="3.1"/>
    <s v="Coffee"/>
    <s v="Premium brewed coffee"/>
    <s v="Jamaican Coffee River"/>
    <x v="1"/>
    <n v="6.2"/>
    <s v="January"/>
    <s v="Sunday"/>
    <n v="9"/>
    <n v="6"/>
    <n v="1"/>
  </r>
  <r>
    <n v="124892"/>
    <d v="2023-06-10T00:00:00"/>
    <d v="1899-12-30T09:35:33"/>
    <n v="8"/>
    <s v="Hell's Kitchen"/>
    <n v="27"/>
    <n v="2"/>
    <n v="3.5"/>
    <s v="Coffee"/>
    <s v="Organic brewed coffee"/>
    <s v="Brazilian"/>
    <x v="0"/>
    <n v="7"/>
    <s v="June"/>
    <s v="Saturday"/>
    <n v="9"/>
    <n v="5"/>
    <n v="6"/>
  </r>
  <r>
    <n v="112536"/>
    <d v="2023-05-30T00:00:00"/>
    <d v="1899-12-30T10:32:36"/>
    <n v="3"/>
    <s v="Astoria"/>
    <n v="39"/>
    <n v="2"/>
    <n v="4.25"/>
    <s v="Coffee"/>
    <s v="Barista Espresso"/>
    <s v="Latte"/>
    <x v="1"/>
    <n v="8.5"/>
    <s v="May"/>
    <s v="Tuesday"/>
    <n v="10"/>
    <n v="1"/>
    <n v="5"/>
  </r>
  <r>
    <n v="107513"/>
    <d v="2023-05-25T00:00:00"/>
    <d v="1899-12-30T13:59:11"/>
    <n v="8"/>
    <s v="Hell's Kitchen"/>
    <n v="28"/>
    <n v="2"/>
    <n v="2"/>
    <s v="Coffee"/>
    <s v="Gourmet brewed coffee"/>
    <s v="Columbian Medium Roast"/>
    <x v="3"/>
    <n v="4"/>
    <s v="May"/>
    <s v="Thursday"/>
    <n v="13"/>
    <n v="3"/>
    <n v="5"/>
  </r>
  <r>
    <n v="135199"/>
    <d v="2023-06-18T00:00:00"/>
    <d v="1899-12-30T15:52:17"/>
    <n v="8"/>
    <s v="Hell's Kitchen"/>
    <n v="28"/>
    <n v="2"/>
    <n v="2"/>
    <s v="Coffee"/>
    <s v="Gourmet brewed coffee"/>
    <s v="Columbian Medium Roast"/>
    <x v="3"/>
    <n v="4"/>
    <s v="June"/>
    <s v="Sunday"/>
    <n v="15"/>
    <n v="6"/>
    <n v="6"/>
  </r>
  <r>
    <n v="79887"/>
    <d v="2023-04-30T00:00:00"/>
    <d v="1899-12-30T09:17:46"/>
    <n v="3"/>
    <s v="Astoria"/>
    <n v="28"/>
    <n v="2"/>
    <n v="2"/>
    <s v="Coffee"/>
    <s v="Gourmet brewed coffee"/>
    <s v="Columbian Medium Roast"/>
    <x v="3"/>
    <n v="4"/>
    <s v="April"/>
    <s v="Sunday"/>
    <n v="9"/>
    <n v="6"/>
    <n v="4"/>
  </r>
  <r>
    <n v="109284"/>
    <d v="2023-05-27T00:00:00"/>
    <d v="1899-12-30T09:42:41"/>
    <n v="5"/>
    <s v="Lower Manhattan"/>
    <n v="33"/>
    <n v="2"/>
    <n v="3.5"/>
    <s v="Coffee"/>
    <s v="Gourmet brewed coffee"/>
    <s v="Ethiopia"/>
    <x v="0"/>
    <n v="7"/>
    <s v="May"/>
    <s v="Saturday"/>
    <n v="9"/>
    <n v="5"/>
    <n v="5"/>
  </r>
  <r>
    <n v="114439"/>
    <d v="2023-06-01T00:00:00"/>
    <d v="1899-12-30T12:49:16"/>
    <n v="8"/>
    <s v="Hell's Kitchen"/>
    <n v="32"/>
    <n v="2"/>
    <n v="3"/>
    <s v="Coffee"/>
    <s v="Gourmet brewed coffee"/>
    <s v="Ethiopia"/>
    <x v="1"/>
    <n v="6"/>
    <s v="June"/>
    <s v="Thursday"/>
    <n v="12"/>
    <n v="3"/>
    <n v="6"/>
  </r>
  <r>
    <n v="142745"/>
    <d v="2023-06-25T00:00:00"/>
    <d v="1899-12-30T07:24:41"/>
    <n v="3"/>
    <s v="Astoria"/>
    <n v="32"/>
    <n v="2"/>
    <n v="3"/>
    <s v="Coffee"/>
    <s v="Gourmet brewed coffee"/>
    <s v="Ethiopia"/>
    <x v="1"/>
    <n v="6"/>
    <s v="June"/>
    <s v="Sunday"/>
    <n v="7"/>
    <n v="6"/>
    <n v="6"/>
  </r>
  <r>
    <n v="110446"/>
    <d v="2023-05-28T00:00:00"/>
    <d v="1899-12-30T11:35:01"/>
    <n v="5"/>
    <s v="Lower Manhattan"/>
    <n v="37"/>
    <n v="2"/>
    <n v="3"/>
    <s v="Coffee"/>
    <s v="Barista Espresso"/>
    <s v="Espresso shot"/>
    <x v="2"/>
    <n v="6"/>
    <s v="May"/>
    <s v="Sunday"/>
    <n v="11"/>
    <n v="6"/>
    <n v="5"/>
  </r>
  <r>
    <n v="88035"/>
    <d v="2023-05-08T00:00:00"/>
    <d v="1899-12-30T09:13:52"/>
    <n v="3"/>
    <s v="Astoria"/>
    <n v="43"/>
    <n v="1"/>
    <n v="3"/>
    <s v="Tea"/>
    <s v="Brewed herbal tea"/>
    <s v="Lemon Grass"/>
    <x v="0"/>
    <n v="3"/>
    <s v="May"/>
    <s v="Monday"/>
    <n v="9"/>
    <n v="0"/>
    <n v="5"/>
  </r>
  <r>
    <n v="75446"/>
    <d v="2023-04-24T00:00:00"/>
    <d v="1899-12-30T19:58:50"/>
    <n v="3"/>
    <s v="Astoria"/>
    <n v="47"/>
    <n v="1"/>
    <n v="3"/>
    <s v="Tea"/>
    <s v="Brewed Green tea"/>
    <s v="Serenity Green Tea"/>
    <x v="0"/>
    <n v="3"/>
    <s v="April"/>
    <s v="Monday"/>
    <n v="19"/>
    <n v="0"/>
    <n v="4"/>
  </r>
  <r>
    <n v="17897"/>
    <d v="2023-02-02T00:00:00"/>
    <d v="1899-12-30T07:25:59"/>
    <n v="5"/>
    <s v="Lower Manhattan"/>
    <n v="24"/>
    <n v="1"/>
    <n v="3"/>
    <s v="Coffee"/>
    <s v="Drip coffee"/>
    <s v="Our Old Time Diner Blend"/>
    <x v="0"/>
    <n v="3"/>
    <s v="February"/>
    <s v="Thursday"/>
    <n v="7"/>
    <n v="3"/>
    <n v="2"/>
  </r>
  <r>
    <n v="32512"/>
    <d v="2023-02-26T00:00:00"/>
    <d v="1899-12-30T18:20:35"/>
    <n v="3"/>
    <s v="Astoria"/>
    <n v="24"/>
    <n v="1"/>
    <n v="3"/>
    <s v="Coffee"/>
    <s v="Drip coffee"/>
    <s v="Our Old Time Diner Blend"/>
    <x v="0"/>
    <n v="3"/>
    <s v="February"/>
    <s v="Sunday"/>
    <n v="18"/>
    <n v="6"/>
    <n v="2"/>
  </r>
  <r>
    <n v="97197"/>
    <d v="2023-05-16T00:00:00"/>
    <d v="1899-12-30T10:06:00"/>
    <n v="8"/>
    <s v="Hell's Kitchen"/>
    <n v="26"/>
    <n v="1"/>
    <n v="3"/>
    <s v="Coffee"/>
    <s v="Organic brewed coffee"/>
    <s v="Brazilian"/>
    <x v="1"/>
    <n v="3"/>
    <s v="May"/>
    <s v="Tuesday"/>
    <n v="10"/>
    <n v="1"/>
    <n v="5"/>
  </r>
  <r>
    <n v="101707"/>
    <d v="2023-05-20T00:00:00"/>
    <d v="1899-12-30T09:26:28"/>
    <n v="5"/>
    <s v="Lower Manhattan"/>
    <n v="30"/>
    <n v="1"/>
    <n v="3"/>
    <s v="Coffee"/>
    <s v="Gourmet brewed coffee"/>
    <s v="Columbian Medium Roast"/>
    <x v="0"/>
    <n v="3"/>
    <s v="May"/>
    <s v="Saturday"/>
    <n v="9"/>
    <n v="5"/>
    <n v="5"/>
  </r>
  <r>
    <n v="31979"/>
    <d v="2023-02-26T00:00:00"/>
    <d v="1899-12-30T07:06:59"/>
    <n v="8"/>
    <s v="Hell's Kitchen"/>
    <n v="23"/>
    <n v="1"/>
    <n v="2.5"/>
    <s v="Coffee"/>
    <s v="Drip coffee"/>
    <s v="Our Old Time Diner Blend"/>
    <x v="1"/>
    <n v="2.5"/>
    <s v="February"/>
    <s v="Sunday"/>
    <n v="7"/>
    <n v="6"/>
    <n v="2"/>
  </r>
  <r>
    <n v="56668"/>
    <d v="2023-04-03T00:00:00"/>
    <d v="1899-12-30T08:12:21"/>
    <n v="8"/>
    <s v="Hell's Kitchen"/>
    <n v="23"/>
    <n v="1"/>
    <n v="2.5"/>
    <s v="Coffee"/>
    <s v="Drip coffee"/>
    <s v="Our Old Time Diner Blend"/>
    <x v="1"/>
    <n v="2.5"/>
    <s v="April"/>
    <s v="Monday"/>
    <n v="8"/>
    <n v="0"/>
    <n v="4"/>
  </r>
  <r>
    <n v="133601"/>
    <d v="2023-06-17T00:00:00"/>
    <d v="1899-12-30T10:19:39"/>
    <n v="3"/>
    <s v="Astoria"/>
    <n v="29"/>
    <n v="1"/>
    <n v="2.5"/>
    <s v="Coffee"/>
    <s v="Gourmet brewed coffee"/>
    <s v="Columbian Medium Roast"/>
    <x v="1"/>
    <n v="2.5"/>
    <s v="June"/>
    <s v="Saturday"/>
    <n v="10"/>
    <n v="5"/>
    <n v="6"/>
  </r>
  <r>
    <n v="83132"/>
    <d v="2023-05-03T00:00:00"/>
    <d v="1899-12-30T15:19:35"/>
    <n v="5"/>
    <s v="Lower Manhattan"/>
    <n v="46"/>
    <n v="1"/>
    <n v="2.5"/>
    <s v="Tea"/>
    <s v="Brewed Green tea"/>
    <s v="Serenity Green Tea"/>
    <x v="1"/>
    <n v="2.5"/>
    <s v="May"/>
    <s v="Wednesday"/>
    <n v="15"/>
    <n v="2"/>
    <n v="5"/>
  </r>
  <r>
    <n v="102711"/>
    <d v="2023-05-21T00:00:00"/>
    <d v="1899-12-30T09:08:01"/>
    <n v="8"/>
    <s v="Hell's Kitchen"/>
    <n v="42"/>
    <n v="1"/>
    <n v="2.5"/>
    <s v="Tea"/>
    <s v="Brewed herbal tea"/>
    <s v="Lemon Grass"/>
    <x v="1"/>
    <n v="2.5"/>
    <s v="May"/>
    <s v="Sunday"/>
    <n v="9"/>
    <n v="6"/>
    <n v="5"/>
  </r>
  <r>
    <n v="125795"/>
    <d v="2023-06-11T00:00:00"/>
    <d v="1899-12-30T07:41:21"/>
    <n v="8"/>
    <s v="Hell's Kitchen"/>
    <n v="50"/>
    <n v="1"/>
    <n v="2.5"/>
    <s v="Tea"/>
    <s v="Brewed Black tea"/>
    <s v="Earl Grey"/>
    <x v="1"/>
    <n v="2.5"/>
    <s v="June"/>
    <s v="Sunday"/>
    <n v="7"/>
    <n v="6"/>
    <n v="6"/>
  </r>
  <r>
    <n v="77507"/>
    <d v="2023-04-27T00:00:00"/>
    <d v="1899-12-30T09:38:44"/>
    <n v="8"/>
    <s v="Hell's Kitchen"/>
    <n v="40"/>
    <n v="1"/>
    <n v="3.75"/>
    <s v="Coffee"/>
    <s v="Barista Espresso"/>
    <s v="Cappuccino"/>
    <x v="2"/>
    <n v="3.75"/>
    <s v="April"/>
    <s v="Thursday"/>
    <n v="9"/>
    <n v="3"/>
    <n v="4"/>
  </r>
  <r>
    <n v="32494"/>
    <d v="2023-02-26T00:00:00"/>
    <d v="1899-12-30T17:54:16"/>
    <n v="3"/>
    <s v="Astoria"/>
    <n v="27"/>
    <n v="1"/>
    <n v="3.5"/>
    <s v="Coffee"/>
    <s v="Organic brewed coffee"/>
    <s v="Brazilian"/>
    <x v="0"/>
    <n v="3.5"/>
    <s v="February"/>
    <s v="Sunday"/>
    <n v="17"/>
    <n v="6"/>
    <n v="2"/>
  </r>
  <r>
    <n v="107859"/>
    <d v="2023-05-26T00:00:00"/>
    <d v="1899-12-30T06:37:53"/>
    <n v="8"/>
    <s v="Hell's Kitchen"/>
    <n v="72"/>
    <n v="1"/>
    <n v="3.25"/>
    <s v="Bakery"/>
    <s v="Scone"/>
    <s v="Ginger Scone"/>
    <x v="2"/>
    <n v="3.25"/>
    <s v="May"/>
    <s v="Friday"/>
    <n v="6"/>
    <n v="4"/>
    <n v="5"/>
  </r>
  <r>
    <n v="148195"/>
    <d v="2023-06-29T00:00:00"/>
    <d v="1899-12-30T17:36:37"/>
    <n v="3"/>
    <s v="Astoria"/>
    <n v="59"/>
    <n v="1"/>
    <n v="4.5"/>
    <s v="Drinking Chocolate"/>
    <s v="Hot chocolate"/>
    <s v="Dark chocolate"/>
    <x v="0"/>
    <n v="4.5"/>
    <s v="June"/>
    <s v="Thursday"/>
    <n v="17"/>
    <n v="3"/>
    <n v="6"/>
  </r>
  <r>
    <n v="51826"/>
    <d v="2023-03-27T00:00:00"/>
    <d v="1899-12-30T07:41:25"/>
    <n v="3"/>
    <s v="Astoria"/>
    <n v="59"/>
    <n v="1"/>
    <n v="4.5"/>
    <s v="Drinking Chocolate"/>
    <s v="Hot chocolate"/>
    <s v="Dark chocolate"/>
    <x v="0"/>
    <n v="4.5"/>
    <s v="March"/>
    <s v="Monday"/>
    <n v="7"/>
    <n v="0"/>
    <n v="3"/>
  </r>
  <r>
    <n v="137286"/>
    <d v="2023-06-20T00:00:00"/>
    <d v="1899-12-30T09:59:10"/>
    <n v="5"/>
    <s v="Lower Manhattan"/>
    <n v="82"/>
    <n v="1"/>
    <n v="12"/>
    <s v="Branded"/>
    <s v="Housewares"/>
    <s v="I Need My Bean! Diner mug"/>
    <x v="2"/>
    <n v="12"/>
    <s v="June"/>
    <s v="Tuesday"/>
    <n v="9"/>
    <n v="1"/>
    <n v="6"/>
  </r>
  <r>
    <n v="54601"/>
    <d v="2023-03-31T00:00:00"/>
    <d v="1899-12-30T09:25:42"/>
    <n v="5"/>
    <s v="Lower Manhattan"/>
    <n v="83"/>
    <n v="1"/>
    <n v="14"/>
    <s v="Branded"/>
    <s v="Housewares"/>
    <s v="I Need My Bean! Latte cup"/>
    <x v="2"/>
    <n v="14"/>
    <s v="March"/>
    <s v="Friday"/>
    <n v="9"/>
    <n v="4"/>
    <n v="3"/>
  </r>
  <r>
    <n v="139525"/>
    <d v="2023-06-22T00:00:00"/>
    <d v="1899-12-30T09:56:44"/>
    <n v="8"/>
    <s v="Hell's Kitchen"/>
    <n v="4"/>
    <n v="1"/>
    <n v="20.45"/>
    <s v="Coffee beans"/>
    <s v="Espresso Beans"/>
    <s v="Primo Espresso Roast"/>
    <x v="2"/>
    <n v="20.45"/>
    <s v="June"/>
    <s v="Thursday"/>
    <n v="9"/>
    <n v="3"/>
    <n v="6"/>
  </r>
  <r>
    <n v="40267"/>
    <d v="2023-03-10T00:00:00"/>
    <d v="1899-12-30T11:24:43"/>
    <n v="5"/>
    <s v="Lower Manhattan"/>
    <n v="61"/>
    <n v="1"/>
    <n v="4.75"/>
    <s v="Drinking Chocolate"/>
    <s v="Hot chocolate"/>
    <s v="Sustainably Grown Organic"/>
    <x v="0"/>
    <n v="4.75"/>
    <s v="March"/>
    <s v="Friday"/>
    <n v="11"/>
    <n v="4"/>
    <n v="3"/>
  </r>
  <r>
    <n v="30404"/>
    <d v="2023-02-23T00:00:00"/>
    <d v="1899-12-30T09:18:18"/>
    <n v="8"/>
    <s v="Hell's Kitchen"/>
    <n v="87"/>
    <n v="1"/>
    <n v="2.1"/>
    <s v="Coffee"/>
    <s v="Barista Espresso"/>
    <s v="Ouro Brasileiro shot"/>
    <x v="2"/>
    <n v="2.1"/>
    <s v="February"/>
    <s v="Thursday"/>
    <n v="9"/>
    <n v="3"/>
    <n v="2"/>
  </r>
  <r>
    <n v="35770"/>
    <d v="2023-03-03T00:00:00"/>
    <d v="1899-12-30T19:55:51"/>
    <n v="3"/>
    <s v="Astoria"/>
    <n v="22"/>
    <n v="1"/>
    <n v="2"/>
    <s v="Coffee"/>
    <s v="Drip coffee"/>
    <s v="Our Old Time Diner Blend"/>
    <x v="3"/>
    <n v="2"/>
    <s v="March"/>
    <s v="Friday"/>
    <n v="19"/>
    <n v="4"/>
    <n v="3"/>
  </r>
  <r>
    <n v="50066"/>
    <d v="2023-03-24T00:00:00"/>
    <d v="1899-12-30T10:59:07"/>
    <n v="3"/>
    <s v="Astoria"/>
    <n v="39"/>
    <n v="1"/>
    <n v="4.25"/>
    <s v="Coffee"/>
    <s v="Barista Espresso"/>
    <s v="Latte"/>
    <x v="1"/>
    <n v="4.25"/>
    <s v="March"/>
    <s v="Friday"/>
    <n v="10"/>
    <n v="4"/>
    <n v="3"/>
  </r>
  <r>
    <n v="135216"/>
    <d v="2023-06-18T00:00:00"/>
    <d v="1899-12-30T16:13:34"/>
    <n v="5"/>
    <s v="Lower Manhattan"/>
    <n v="41"/>
    <n v="1"/>
    <n v="4.25"/>
    <s v="Coffee"/>
    <s v="Barista Espresso"/>
    <s v="Cappuccino"/>
    <x v="0"/>
    <n v="4.25"/>
    <s v="June"/>
    <s v="Sunday"/>
    <n v="16"/>
    <n v="6"/>
    <n v="6"/>
  </r>
  <r>
    <n v="112095"/>
    <d v="2023-05-30T00:00:00"/>
    <d v="1899-12-30T07:16:22"/>
    <n v="3"/>
    <s v="Astoria"/>
    <n v="55"/>
    <n v="2"/>
    <n v="4"/>
    <s v="Tea"/>
    <s v="Brewed Chai tea"/>
    <s v="Morning Sunrise Chai"/>
    <x v="0"/>
    <n v="8"/>
    <s v="May"/>
    <s v="Tuesday"/>
    <n v="7"/>
    <n v="1"/>
    <n v="5"/>
  </r>
  <r>
    <n v="136304"/>
    <d v="2023-06-19T00:00:00"/>
    <d v="1899-12-30T11:57:48"/>
    <n v="3"/>
    <s v="Astoria"/>
    <n v="51"/>
    <n v="2"/>
    <n v="3"/>
    <s v="Tea"/>
    <s v="Brewed Black tea"/>
    <s v="Earl Grey"/>
    <x v="0"/>
    <n v="6"/>
    <s v="June"/>
    <s v="Monday"/>
    <n v="11"/>
    <n v="0"/>
    <n v="6"/>
  </r>
  <r>
    <n v="66791"/>
    <d v="2023-04-15T00:00:00"/>
    <d v="1899-12-30T07:02:38"/>
    <n v="3"/>
    <s v="Astoria"/>
    <n v="42"/>
    <n v="2"/>
    <n v="2.5"/>
    <s v="Tea"/>
    <s v="Brewed herbal tea"/>
    <s v="Lemon Grass"/>
    <x v="1"/>
    <n v="5"/>
    <s v="April"/>
    <s v="Saturday"/>
    <n v="7"/>
    <n v="5"/>
    <n v="4"/>
  </r>
  <r>
    <n v="142119"/>
    <d v="2023-06-24T00:00:00"/>
    <d v="1899-12-30T12:43:03"/>
    <n v="8"/>
    <s v="Hell's Kitchen"/>
    <n v="44"/>
    <n v="2"/>
    <n v="2.5"/>
    <s v="Tea"/>
    <s v="Brewed herbal tea"/>
    <s v="Peppermint"/>
    <x v="1"/>
    <n v="5"/>
    <s v="June"/>
    <s v="Saturday"/>
    <n v="12"/>
    <n v="5"/>
    <n v="6"/>
  </r>
  <r>
    <n v="642"/>
    <d v="2023-01-02T00:00:00"/>
    <d v="1899-12-30T10:36:18"/>
    <n v="8"/>
    <s v="Hell's Kitchen"/>
    <n v="50"/>
    <n v="2"/>
    <n v="2.5"/>
    <s v="Tea"/>
    <s v="Brewed Black tea"/>
    <s v="Earl Grey"/>
    <x v="1"/>
    <n v="5"/>
    <s v="January"/>
    <s v="Monday"/>
    <n v="10"/>
    <n v="0"/>
    <n v="1"/>
  </r>
  <r>
    <n v="18195"/>
    <d v="2023-02-02T00:00:00"/>
    <d v="1899-12-30T14:37:44"/>
    <n v="8"/>
    <s v="Hell's Kitchen"/>
    <n v="52"/>
    <n v="2"/>
    <n v="2.5"/>
    <s v="Tea"/>
    <s v="Brewed Chai tea"/>
    <s v="Traditional Blend Chai"/>
    <x v="1"/>
    <n v="5"/>
    <s v="February"/>
    <s v="Thursday"/>
    <n v="14"/>
    <n v="3"/>
    <n v="2"/>
  </r>
  <r>
    <n v="12386"/>
    <d v="2023-01-22T00:00:00"/>
    <d v="1899-12-30T13:52:32"/>
    <n v="3"/>
    <s v="Astoria"/>
    <n v="59"/>
    <n v="2"/>
    <n v="4.5"/>
    <s v="Drinking Chocolate"/>
    <s v="Hot chocolate"/>
    <s v="Dark chocolate"/>
    <x v="0"/>
    <n v="9"/>
    <s v="January"/>
    <s v="Sunday"/>
    <n v="13"/>
    <n v="6"/>
    <n v="1"/>
  </r>
  <r>
    <n v="97060"/>
    <d v="2023-05-16T00:00:00"/>
    <d v="1899-12-30T09:11:51"/>
    <n v="5"/>
    <s v="Lower Manhattan"/>
    <n v="61"/>
    <n v="2"/>
    <n v="4.75"/>
    <s v="Drinking Chocolate"/>
    <s v="Hot chocolate"/>
    <s v="Sustainably Grown Organic"/>
    <x v="0"/>
    <n v="9.5"/>
    <s v="May"/>
    <s v="Tuesday"/>
    <n v="9"/>
    <n v="1"/>
    <n v="5"/>
  </r>
  <r>
    <n v="48342"/>
    <d v="2023-03-21T00:00:00"/>
    <d v="1899-12-30T20:56:52"/>
    <n v="8"/>
    <s v="Hell's Kitchen"/>
    <n v="27"/>
    <n v="2"/>
    <n v="3.5"/>
    <s v="Coffee"/>
    <s v="Organic brewed coffee"/>
    <s v="Brazilian"/>
    <x v="0"/>
    <n v="7"/>
    <s v="March"/>
    <s v="Tuesday"/>
    <n v="20"/>
    <n v="1"/>
    <n v="3"/>
  </r>
  <r>
    <n v="88558"/>
    <d v="2023-05-08T00:00:00"/>
    <d v="1899-12-30T14:25:24"/>
    <n v="8"/>
    <s v="Hell's Kitchen"/>
    <n v="22"/>
    <n v="2"/>
    <n v="2"/>
    <s v="Coffee"/>
    <s v="Drip coffee"/>
    <s v="Our Old Time Diner Blend"/>
    <x v="3"/>
    <n v="4"/>
    <s v="May"/>
    <s v="Monday"/>
    <n v="14"/>
    <n v="0"/>
    <n v="5"/>
  </r>
  <r>
    <n v="133495"/>
    <d v="2023-06-17T00:00:00"/>
    <d v="1899-12-30T09:47:06"/>
    <n v="3"/>
    <s v="Astoria"/>
    <n v="33"/>
    <n v="2"/>
    <n v="3.5"/>
    <s v="Coffee"/>
    <s v="Gourmet brewed coffee"/>
    <s v="Ethiopia"/>
    <x v="0"/>
    <n v="7"/>
    <s v="June"/>
    <s v="Saturday"/>
    <n v="9"/>
    <n v="5"/>
    <n v="6"/>
  </r>
  <r>
    <n v="100934"/>
    <d v="2023-05-19T00:00:00"/>
    <d v="1899-12-30T12:40:40"/>
    <n v="8"/>
    <s v="Hell's Kitchen"/>
    <n v="32"/>
    <n v="2"/>
    <n v="3"/>
    <s v="Coffee"/>
    <s v="Gourmet brewed coffee"/>
    <s v="Ethiopia"/>
    <x v="1"/>
    <n v="6"/>
    <s v="May"/>
    <s v="Friday"/>
    <n v="12"/>
    <n v="4"/>
    <n v="5"/>
  </r>
  <r>
    <n v="65508"/>
    <d v="2023-04-13T00:00:00"/>
    <d v="1899-12-30T10:34:58"/>
    <n v="8"/>
    <s v="Hell's Kitchen"/>
    <n v="30"/>
    <n v="2"/>
    <n v="3"/>
    <s v="Coffee"/>
    <s v="Gourmet brewed coffee"/>
    <s v="Columbian Medium Roast"/>
    <x v="0"/>
    <n v="6"/>
    <s v="April"/>
    <s v="Thursday"/>
    <n v="10"/>
    <n v="3"/>
    <n v="4"/>
  </r>
  <r>
    <n v="45505"/>
    <d v="2023-03-18T00:00:00"/>
    <d v="1899-12-30T06:02:51"/>
    <n v="5"/>
    <s v="Lower Manhattan"/>
    <n v="87"/>
    <n v="2"/>
    <n v="3"/>
    <s v="Coffee"/>
    <s v="Barista Espresso"/>
    <s v="Ouro Brasileiro shot"/>
    <x v="2"/>
    <n v="6"/>
    <s v="March"/>
    <s v="Saturday"/>
    <n v="6"/>
    <n v="5"/>
    <n v="3"/>
  </r>
  <r>
    <n v="53355"/>
    <d v="2023-03-29T00:00:00"/>
    <d v="1899-12-30T11:03:34"/>
    <n v="8"/>
    <s v="Hell's Kitchen"/>
    <n v="87"/>
    <n v="2"/>
    <n v="3"/>
    <s v="Coffee"/>
    <s v="Barista Espresso"/>
    <s v="Ouro Brasileiro shot"/>
    <x v="2"/>
    <n v="6"/>
    <s v="March"/>
    <s v="Wednesday"/>
    <n v="11"/>
    <n v="2"/>
    <n v="3"/>
  </r>
  <r>
    <n v="101898"/>
    <d v="2023-05-20T00:00:00"/>
    <d v="1899-12-30T10:24:00"/>
    <n v="5"/>
    <s v="Lower Manhattan"/>
    <n v="60"/>
    <n v="3"/>
    <n v="3.75"/>
    <s v="Drinking Chocolate"/>
    <s v="Hot chocolate"/>
    <s v="Sustainably Grown Organic"/>
    <x v="1"/>
    <n v="11.25"/>
    <s v="May"/>
    <s v="Saturday"/>
    <n v="10"/>
    <n v="5"/>
    <n v="5"/>
  </r>
  <r>
    <n v="19897"/>
    <d v="2023-02-05T00:00:00"/>
    <d v="1899-12-30T13:57:57"/>
    <n v="8"/>
    <s v="Hell's Kitchen"/>
    <n v="45"/>
    <n v="1"/>
    <n v="3"/>
    <s v="Tea"/>
    <s v="Brewed herbal tea"/>
    <s v="Peppermint"/>
    <x v="0"/>
    <n v="3"/>
    <s v="February"/>
    <s v="Sunday"/>
    <n v="13"/>
    <n v="6"/>
    <n v="2"/>
  </r>
  <r>
    <n v="21501"/>
    <d v="2023-02-08T00:00:00"/>
    <d v="1899-12-30T10:53:14"/>
    <n v="5"/>
    <s v="Lower Manhattan"/>
    <n v="47"/>
    <n v="1"/>
    <n v="3"/>
    <s v="Tea"/>
    <s v="Brewed Green tea"/>
    <s v="Serenity Green Tea"/>
    <x v="0"/>
    <n v="3"/>
    <s v="February"/>
    <s v="Wednesday"/>
    <n v="10"/>
    <n v="2"/>
    <n v="2"/>
  </r>
  <r>
    <n v="54280"/>
    <d v="2023-03-30T00:00:00"/>
    <d v="1899-12-30T16:01:46"/>
    <n v="3"/>
    <s v="Astoria"/>
    <n v="37"/>
    <n v="1"/>
    <n v="3"/>
    <s v="Coffee"/>
    <s v="Barista Espresso"/>
    <s v="Espresso shot"/>
    <x v="2"/>
    <n v="3"/>
    <s v="March"/>
    <s v="Thursday"/>
    <n v="16"/>
    <n v="3"/>
    <n v="3"/>
  </r>
  <r>
    <n v="128587"/>
    <d v="2023-06-13T00:00:00"/>
    <d v="1899-12-30T10:11:25"/>
    <n v="3"/>
    <s v="Astoria"/>
    <n v="77"/>
    <n v="1"/>
    <n v="3"/>
    <s v="Bakery"/>
    <s v="Scone"/>
    <s v="Oatmeal Scone"/>
    <x v="2"/>
    <n v="3"/>
    <s v="June"/>
    <s v="Tuesday"/>
    <n v="10"/>
    <n v="1"/>
    <n v="6"/>
  </r>
  <r>
    <n v="16512"/>
    <d v="2023-01-30T00:00:00"/>
    <d v="1899-12-30T08:43:49"/>
    <n v="3"/>
    <s v="Astoria"/>
    <n v="23"/>
    <n v="1"/>
    <n v="2.5"/>
    <s v="Coffee"/>
    <s v="Drip coffee"/>
    <s v="Our Old Time Diner Blend"/>
    <x v="1"/>
    <n v="2.5"/>
    <s v="January"/>
    <s v="Monday"/>
    <n v="8"/>
    <n v="0"/>
    <n v="1"/>
  </r>
  <r>
    <n v="97991"/>
    <d v="2023-05-17T00:00:00"/>
    <d v="1899-12-30T07:24:05"/>
    <n v="5"/>
    <s v="Lower Manhattan"/>
    <n v="23"/>
    <n v="1"/>
    <n v="2.5"/>
    <s v="Coffee"/>
    <s v="Drip coffee"/>
    <s v="Our Old Time Diner Blend"/>
    <x v="1"/>
    <n v="2.5"/>
    <s v="May"/>
    <s v="Wednesday"/>
    <n v="7"/>
    <n v="2"/>
    <n v="5"/>
  </r>
  <r>
    <n v="18526"/>
    <d v="2023-02-03T00:00:00"/>
    <d v="1899-12-30T09:51:43"/>
    <n v="5"/>
    <s v="Lower Manhattan"/>
    <n v="29"/>
    <n v="1"/>
    <n v="2.5"/>
    <s v="Coffee"/>
    <s v="Gourmet brewed coffee"/>
    <s v="Columbian Medium Roast"/>
    <x v="1"/>
    <n v="2.5"/>
    <s v="February"/>
    <s v="Friday"/>
    <n v="9"/>
    <n v="4"/>
    <n v="2"/>
  </r>
  <r>
    <n v="116740"/>
    <d v="2023-06-03T00:00:00"/>
    <d v="1899-12-30T12:44:41"/>
    <n v="5"/>
    <s v="Lower Manhattan"/>
    <n v="46"/>
    <n v="1"/>
    <n v="2.5"/>
    <s v="Tea"/>
    <s v="Brewed Green tea"/>
    <s v="Serenity Green Tea"/>
    <x v="1"/>
    <n v="2.5"/>
    <s v="June"/>
    <s v="Saturday"/>
    <n v="12"/>
    <n v="5"/>
    <n v="6"/>
  </r>
  <r>
    <n v="83215"/>
    <d v="2023-05-03T00:00:00"/>
    <d v="1899-12-30T16:01:17"/>
    <n v="3"/>
    <s v="Astoria"/>
    <n v="42"/>
    <n v="1"/>
    <n v="2.5"/>
    <s v="Tea"/>
    <s v="Brewed herbal tea"/>
    <s v="Lemon Grass"/>
    <x v="1"/>
    <n v="2.5"/>
    <s v="May"/>
    <s v="Wednesday"/>
    <n v="16"/>
    <n v="2"/>
    <n v="5"/>
  </r>
  <r>
    <n v="126062"/>
    <d v="2023-06-11T00:00:00"/>
    <d v="1899-12-30T09:18:32"/>
    <n v="8"/>
    <s v="Hell's Kitchen"/>
    <n v="50"/>
    <n v="1"/>
    <n v="2.5"/>
    <s v="Tea"/>
    <s v="Brewed Black tea"/>
    <s v="Earl Grey"/>
    <x v="1"/>
    <n v="2.5"/>
    <s v="June"/>
    <s v="Sunday"/>
    <n v="9"/>
    <n v="6"/>
    <n v="6"/>
  </r>
  <r>
    <n v="147944"/>
    <d v="2023-06-29T00:00:00"/>
    <d v="1899-12-30T14:50:21"/>
    <n v="5"/>
    <s v="Lower Manhattan"/>
    <n v="54"/>
    <n v="1"/>
    <n v="2.5"/>
    <s v="Tea"/>
    <s v="Brewed Chai tea"/>
    <s v="Morning Sunrise Chai"/>
    <x v="1"/>
    <n v="2.5"/>
    <s v="June"/>
    <s v="Thursday"/>
    <n v="14"/>
    <n v="3"/>
    <n v="6"/>
  </r>
  <r>
    <n v="122876"/>
    <d v="2023-06-08T00:00:00"/>
    <d v="1899-12-30T15:52:52"/>
    <n v="3"/>
    <s v="Astoria"/>
    <n v="54"/>
    <n v="1"/>
    <n v="2.5"/>
    <s v="Tea"/>
    <s v="Brewed Chai tea"/>
    <s v="Morning Sunrise Chai"/>
    <x v="1"/>
    <n v="2.5"/>
    <s v="June"/>
    <s v="Thursday"/>
    <n v="15"/>
    <n v="3"/>
    <n v="6"/>
  </r>
  <r>
    <n v="147167"/>
    <d v="2023-06-28T00:00:00"/>
    <d v="1899-12-30T17:16:19"/>
    <n v="3"/>
    <s v="Astoria"/>
    <n v="54"/>
    <n v="1"/>
    <n v="2.5"/>
    <s v="Tea"/>
    <s v="Brewed Chai tea"/>
    <s v="Morning Sunrise Chai"/>
    <x v="1"/>
    <n v="2.5"/>
    <s v="June"/>
    <s v="Wednesday"/>
    <n v="17"/>
    <n v="2"/>
    <n v="6"/>
  </r>
  <r>
    <n v="57390"/>
    <d v="2023-04-03T00:00:00"/>
    <d v="1899-12-30T18:44:51"/>
    <n v="3"/>
    <s v="Astoria"/>
    <n v="52"/>
    <n v="1"/>
    <n v="2.5"/>
    <s v="Tea"/>
    <s v="Brewed Chai tea"/>
    <s v="Traditional Blend Chai"/>
    <x v="1"/>
    <n v="2.5"/>
    <s v="April"/>
    <s v="Monday"/>
    <n v="18"/>
    <n v="0"/>
    <n v="4"/>
  </r>
  <r>
    <n v="18145"/>
    <d v="2023-02-02T00:00:00"/>
    <d v="1899-12-30T13:48:27"/>
    <n v="8"/>
    <s v="Hell's Kitchen"/>
    <n v="73"/>
    <n v="1"/>
    <n v="3.75"/>
    <s v="Bakery"/>
    <s v="Pastry"/>
    <s v="Almond Croissant"/>
    <x v="2"/>
    <n v="3.75"/>
    <s v="February"/>
    <s v="Thursday"/>
    <n v="13"/>
    <n v="3"/>
    <n v="2"/>
  </r>
  <r>
    <n v="147361"/>
    <d v="2023-06-29T00:00:00"/>
    <d v="1899-12-30T07:13:27"/>
    <n v="3"/>
    <s v="Astoria"/>
    <n v="73"/>
    <n v="1"/>
    <n v="3.75"/>
    <s v="Bakery"/>
    <s v="Pastry"/>
    <s v="Almond Croissant"/>
    <x v="2"/>
    <n v="3.75"/>
    <s v="June"/>
    <s v="Thursday"/>
    <n v="7"/>
    <n v="3"/>
    <n v="6"/>
  </r>
  <r>
    <n v="117444"/>
    <d v="2023-06-03T00:00:00"/>
    <d v="1899-12-30T19:36:47"/>
    <n v="3"/>
    <s v="Astoria"/>
    <n v="79"/>
    <n v="1"/>
    <n v="3.75"/>
    <s v="Bakery"/>
    <s v="Scone"/>
    <s v="Jumbo Savory Scone"/>
    <x v="2"/>
    <n v="3.75"/>
    <s v="June"/>
    <s v="Saturday"/>
    <n v="19"/>
    <n v="5"/>
    <n v="6"/>
  </r>
  <r>
    <n v="138031"/>
    <d v="2023-06-21T00:00:00"/>
    <d v="1899-12-30T08:04:40"/>
    <n v="8"/>
    <s v="Hell's Kitchen"/>
    <n v="27"/>
    <n v="1"/>
    <n v="3.5"/>
    <s v="Coffee"/>
    <s v="Organic brewed coffee"/>
    <s v="Brazilian"/>
    <x v="0"/>
    <n v="3.5"/>
    <s v="June"/>
    <s v="Wednesday"/>
    <n v="8"/>
    <n v="2"/>
    <n v="6"/>
  </r>
  <r>
    <n v="28133"/>
    <d v="2023-02-19T00:00:00"/>
    <d v="1899-12-30T10:24:58"/>
    <n v="3"/>
    <s v="Astoria"/>
    <n v="74"/>
    <n v="1"/>
    <n v="3.5"/>
    <s v="Bakery"/>
    <s v="Biscotti"/>
    <s v="Ginger Biscotti"/>
    <x v="2"/>
    <n v="3.5"/>
    <s v="February"/>
    <s v="Sunday"/>
    <n v="10"/>
    <n v="6"/>
    <n v="2"/>
  </r>
  <r>
    <n v="28052"/>
    <d v="2023-02-19T00:00:00"/>
    <d v="1899-12-30T09:31:15"/>
    <n v="3"/>
    <s v="Astoria"/>
    <n v="76"/>
    <n v="1"/>
    <n v="3.5"/>
    <s v="Bakery"/>
    <s v="Biscotti"/>
    <s v="Chocolate Chip Biscotti"/>
    <x v="2"/>
    <n v="3.5"/>
    <s v="February"/>
    <s v="Sunday"/>
    <n v="9"/>
    <n v="6"/>
    <n v="2"/>
  </r>
  <r>
    <n v="66630"/>
    <d v="2023-04-14T00:00:00"/>
    <d v="1899-12-30T17:09:09"/>
    <n v="3"/>
    <s v="Astoria"/>
    <n v="64"/>
    <n v="1"/>
    <n v="0.8"/>
    <s v="Flavours"/>
    <s v="Regular syrup"/>
    <s v="Hazelnut syrup"/>
    <x v="2"/>
    <n v="0.8"/>
    <s v="April"/>
    <s v="Friday"/>
    <n v="17"/>
    <n v="4"/>
    <n v="4"/>
  </r>
  <r>
    <n v="96777"/>
    <d v="2023-05-16T00:00:00"/>
    <d v="1899-12-30T07:30:10"/>
    <n v="3"/>
    <s v="Astoria"/>
    <n v="64"/>
    <n v="1"/>
    <n v="0.8"/>
    <s v="Flavours"/>
    <s v="Regular syrup"/>
    <s v="Hazelnut syrup"/>
    <x v="2"/>
    <n v="0.8"/>
    <s v="May"/>
    <s v="Tuesday"/>
    <n v="7"/>
    <n v="1"/>
    <n v="5"/>
  </r>
  <r>
    <n v="91228"/>
    <d v="2023-05-11T00:00:00"/>
    <d v="1899-12-30T06:51:47"/>
    <n v="5"/>
    <s v="Lower Manhattan"/>
    <n v="64"/>
    <n v="1"/>
    <n v="0.8"/>
    <s v="Flavours"/>
    <s v="Regular syrup"/>
    <s v="Hazelnut syrup"/>
    <x v="2"/>
    <n v="0.8"/>
    <s v="May"/>
    <s v="Thursday"/>
    <n v="6"/>
    <n v="3"/>
    <n v="5"/>
  </r>
  <r>
    <n v="112397"/>
    <d v="2023-05-30T00:00:00"/>
    <d v="1899-12-30T09:32:34"/>
    <n v="5"/>
    <s v="Lower Manhattan"/>
    <n v="63"/>
    <n v="1"/>
    <n v="0.8"/>
    <s v="Flavours"/>
    <s v="Regular syrup"/>
    <s v="Carmel syrup"/>
    <x v="2"/>
    <n v="0.8"/>
    <s v="May"/>
    <s v="Tuesday"/>
    <n v="9"/>
    <n v="1"/>
    <n v="5"/>
  </r>
  <r>
    <n v="87952"/>
    <d v="2023-05-08T00:00:00"/>
    <d v="1899-12-30T08:36:15"/>
    <n v="5"/>
    <s v="Lower Manhattan"/>
    <n v="12"/>
    <n v="1"/>
    <n v="8.9499999999999993"/>
    <s v="Loose Tea"/>
    <s v="Herbal tea"/>
    <s v="Peppermint"/>
    <x v="2"/>
    <n v="8.9499999999999993"/>
    <s v="May"/>
    <s v="Monday"/>
    <n v="8"/>
    <n v="0"/>
    <n v="5"/>
  </r>
  <r>
    <n v="135496"/>
    <d v="2023-06-19T00:00:00"/>
    <d v="1899-12-30T06:52:53"/>
    <n v="8"/>
    <s v="Hell's Kitchen"/>
    <n v="4"/>
    <n v="1"/>
    <n v="20.45"/>
    <s v="Coffee beans"/>
    <s v="Espresso Beans"/>
    <s v="Primo Espresso Roast"/>
    <x v="2"/>
    <n v="20.45"/>
    <s v="June"/>
    <s v="Monday"/>
    <n v="6"/>
    <n v="0"/>
    <n v="6"/>
  </r>
  <r>
    <n v="105874"/>
    <d v="2023-05-24T00:00:00"/>
    <d v="1899-12-30T08:17:19"/>
    <n v="5"/>
    <s v="Lower Manhattan"/>
    <n v="9"/>
    <n v="1"/>
    <n v="22.5"/>
    <s v="Coffee beans"/>
    <s v="Organic Beans"/>
    <s v="Organic Decaf Blend"/>
    <x v="2"/>
    <n v="22.5"/>
    <s v="May"/>
    <s v="Wednesday"/>
    <n v="8"/>
    <n v="2"/>
    <n v="5"/>
  </r>
  <r>
    <n v="54171"/>
    <d v="2023-03-30T00:00:00"/>
    <d v="1899-12-30T12:11:32"/>
    <n v="3"/>
    <s v="Astoria"/>
    <n v="34"/>
    <n v="1"/>
    <n v="2.4500000000000002"/>
    <s v="Coffee"/>
    <s v="Premium brewed coffee"/>
    <s v="Jamaican Coffee River"/>
    <x v="3"/>
    <n v="2.4500000000000002"/>
    <s v="March"/>
    <s v="Thursday"/>
    <n v="12"/>
    <n v="3"/>
    <n v="3"/>
  </r>
  <r>
    <n v="2637"/>
    <d v="2023-01-05T00:00:00"/>
    <d v="1899-12-30T17:16:29"/>
    <n v="8"/>
    <s v="Hell's Kitchen"/>
    <n v="35"/>
    <n v="1"/>
    <n v="3.1"/>
    <s v="Coffee"/>
    <s v="Premium brewed coffee"/>
    <s v="Jamaican Coffee River"/>
    <x v="1"/>
    <n v="3.1"/>
    <s v="January"/>
    <s v="Thursday"/>
    <n v="17"/>
    <n v="3"/>
    <n v="1"/>
  </r>
  <r>
    <n v="37015"/>
    <d v="2023-03-05T00:00:00"/>
    <d v="1899-12-30T18:51:46"/>
    <n v="3"/>
    <s v="Astoria"/>
    <n v="31"/>
    <n v="1"/>
    <n v="2.2000000000000002"/>
    <s v="Coffee"/>
    <s v="Gourmet brewed coffee"/>
    <s v="Ethiopia"/>
    <x v="3"/>
    <n v="2.2000000000000002"/>
    <s v="March"/>
    <s v="Sunday"/>
    <n v="18"/>
    <n v="6"/>
    <n v="3"/>
  </r>
  <r>
    <n v="95893"/>
    <d v="2023-05-15T00:00:00"/>
    <d v="1899-12-30T09:12:14"/>
    <n v="5"/>
    <s v="Lower Manhattan"/>
    <n v="41"/>
    <n v="1"/>
    <n v="4.25"/>
    <s v="Coffee"/>
    <s v="Barista Espresso"/>
    <s v="Cappuccino"/>
    <x v="0"/>
    <n v="4.25"/>
    <s v="May"/>
    <s v="Monday"/>
    <n v="9"/>
    <n v="0"/>
    <n v="5"/>
  </r>
  <r>
    <n v="99187"/>
    <d v="2023-05-18T00:00:00"/>
    <d v="1899-12-30T08:31:41"/>
    <n v="8"/>
    <s v="Hell's Kitchen"/>
    <n v="55"/>
    <n v="2"/>
    <n v="4"/>
    <s v="Tea"/>
    <s v="Brewed Chai tea"/>
    <s v="Morning Sunrise Chai"/>
    <x v="0"/>
    <n v="8"/>
    <s v="May"/>
    <s v="Thursday"/>
    <n v="8"/>
    <n v="3"/>
    <n v="5"/>
  </r>
  <r>
    <n v="75844"/>
    <d v="2023-04-25T00:00:00"/>
    <d v="1899-12-30T10:48:21"/>
    <n v="8"/>
    <s v="Hell's Kitchen"/>
    <n v="45"/>
    <n v="2"/>
    <n v="3"/>
    <s v="Tea"/>
    <s v="Brewed herbal tea"/>
    <s v="Peppermint"/>
    <x v="0"/>
    <n v="6"/>
    <s v="April"/>
    <s v="Tuesday"/>
    <n v="10"/>
    <n v="1"/>
    <n v="4"/>
  </r>
  <r>
    <n v="62587"/>
    <d v="2023-04-10T00:00:00"/>
    <d v="1899-12-30T07:54:51"/>
    <n v="3"/>
    <s v="Astoria"/>
    <n v="52"/>
    <n v="2"/>
    <n v="2.5"/>
    <s v="Tea"/>
    <s v="Brewed Chai tea"/>
    <s v="Traditional Blend Chai"/>
    <x v="1"/>
    <n v="5"/>
    <s v="April"/>
    <s v="Monday"/>
    <n v="7"/>
    <n v="0"/>
    <n v="4"/>
  </r>
  <r>
    <n v="38299"/>
    <d v="2023-03-07T00:00:00"/>
    <d v="1899-12-30T18:55:49"/>
    <n v="3"/>
    <s v="Astoria"/>
    <n v="52"/>
    <n v="2"/>
    <n v="2.5"/>
    <s v="Tea"/>
    <s v="Brewed Chai tea"/>
    <s v="Traditional Blend Chai"/>
    <x v="1"/>
    <n v="5"/>
    <s v="March"/>
    <s v="Tuesday"/>
    <n v="18"/>
    <n v="1"/>
    <n v="3"/>
  </r>
  <r>
    <n v="42472"/>
    <d v="2023-03-13T00:00:00"/>
    <d v="1899-12-30T14:39:26"/>
    <n v="8"/>
    <s v="Hell's Kitchen"/>
    <n v="59"/>
    <n v="2"/>
    <n v="4.5"/>
    <s v="Drinking Chocolate"/>
    <s v="Hot chocolate"/>
    <s v="Dark chocolate"/>
    <x v="0"/>
    <n v="9"/>
    <s v="March"/>
    <s v="Monday"/>
    <n v="14"/>
    <n v="0"/>
    <n v="3"/>
  </r>
  <r>
    <n v="88393"/>
    <d v="2023-05-08T00:00:00"/>
    <d v="1899-12-30T12:09:57"/>
    <n v="3"/>
    <s v="Astoria"/>
    <n v="74"/>
    <n v="2"/>
    <n v="3.5"/>
    <s v="Bakery"/>
    <s v="Biscotti"/>
    <s v="Ginger Biscotti"/>
    <x v="2"/>
    <n v="7"/>
    <s v="May"/>
    <s v="Monday"/>
    <n v="12"/>
    <n v="0"/>
    <n v="5"/>
  </r>
  <r>
    <n v="80412"/>
    <d v="2023-05-01T00:00:00"/>
    <d v="1899-12-30T07:03:30"/>
    <n v="5"/>
    <s v="Lower Manhattan"/>
    <n v="22"/>
    <n v="2"/>
    <n v="2"/>
    <s v="Coffee"/>
    <s v="Drip coffee"/>
    <s v="Our Old Time Diner Blend"/>
    <x v="3"/>
    <n v="4"/>
    <s v="May"/>
    <s v="Monday"/>
    <n v="7"/>
    <n v="0"/>
    <n v="5"/>
  </r>
  <r>
    <n v="3199"/>
    <d v="2023-01-06T00:00:00"/>
    <d v="1899-12-30T18:13:30"/>
    <n v="3"/>
    <s v="Astoria"/>
    <n v="22"/>
    <n v="2"/>
    <n v="2"/>
    <s v="Coffee"/>
    <s v="Drip coffee"/>
    <s v="Our Old Time Diner Blend"/>
    <x v="3"/>
    <n v="4"/>
    <s v="January"/>
    <s v="Friday"/>
    <n v="18"/>
    <n v="4"/>
    <n v="1"/>
  </r>
  <r>
    <n v="139093"/>
    <d v="2023-06-21T00:00:00"/>
    <d v="1899-12-30T20:44:43"/>
    <n v="8"/>
    <s v="Hell's Kitchen"/>
    <n v="22"/>
    <n v="2"/>
    <n v="2"/>
    <s v="Coffee"/>
    <s v="Drip coffee"/>
    <s v="Our Old Time Diner Blend"/>
    <x v="3"/>
    <n v="4"/>
    <s v="June"/>
    <s v="Wednesday"/>
    <n v="20"/>
    <n v="2"/>
    <n v="6"/>
  </r>
  <r>
    <n v="89546"/>
    <d v="2023-05-09T00:00:00"/>
    <d v="1899-12-30T10:54:00"/>
    <n v="5"/>
    <s v="Lower Manhattan"/>
    <n v="41"/>
    <n v="2"/>
    <n v="4.25"/>
    <s v="Coffee"/>
    <s v="Barista Espresso"/>
    <s v="Cappuccino"/>
    <x v="0"/>
    <n v="8.5"/>
    <s v="May"/>
    <s v="Tuesday"/>
    <n v="10"/>
    <n v="1"/>
    <n v="5"/>
  </r>
  <r>
    <n v="120992"/>
    <d v="2023-06-07T00:00:00"/>
    <d v="1899-12-30T08:31:36"/>
    <n v="8"/>
    <s v="Hell's Kitchen"/>
    <n v="36"/>
    <n v="2"/>
    <n v="3.75"/>
    <s v="Coffee"/>
    <s v="Premium brewed coffee"/>
    <s v="Jamaican Coffee River"/>
    <x v="0"/>
    <n v="7.5"/>
    <s v="June"/>
    <s v="Wednesday"/>
    <n v="8"/>
    <n v="2"/>
    <n v="6"/>
  </r>
  <r>
    <n v="41098"/>
    <d v="2023-03-11T00:00:00"/>
    <d v="1899-12-30T15:33:59"/>
    <n v="8"/>
    <s v="Hell's Kitchen"/>
    <n v="38"/>
    <n v="2"/>
    <n v="3.75"/>
    <s v="Coffee"/>
    <s v="Barista Espresso"/>
    <s v="Latte"/>
    <x v="2"/>
    <n v="7.5"/>
    <s v="March"/>
    <s v="Saturday"/>
    <n v="15"/>
    <n v="5"/>
    <n v="3"/>
  </r>
  <r>
    <n v="51816"/>
    <d v="2023-03-27T00:00:00"/>
    <d v="1899-12-30T07:30:12"/>
    <n v="5"/>
    <s v="Lower Manhattan"/>
    <n v="49"/>
    <n v="3"/>
    <n v="3"/>
    <s v="Tea"/>
    <s v="Brewed Black tea"/>
    <s v="English Breakfast"/>
    <x v="0"/>
    <n v="9"/>
    <s v="March"/>
    <s v="Monday"/>
    <n v="7"/>
    <n v="0"/>
    <n v="3"/>
  </r>
  <r>
    <n v="17875"/>
    <d v="2023-02-01T00:00:00"/>
    <d v="1899-12-30T19:32:22"/>
    <n v="3"/>
    <s v="Astoria"/>
    <n v="47"/>
    <n v="1"/>
    <n v="3"/>
    <s v="Tea"/>
    <s v="Brewed Green tea"/>
    <s v="Serenity Green Tea"/>
    <x v="0"/>
    <n v="3"/>
    <s v="February"/>
    <s v="Wednesday"/>
    <n v="19"/>
    <n v="2"/>
    <n v="2"/>
  </r>
  <r>
    <n v="90846"/>
    <d v="2023-05-10T00:00:00"/>
    <d v="1899-12-30T13:42:35"/>
    <n v="3"/>
    <s v="Astoria"/>
    <n v="53"/>
    <n v="1"/>
    <n v="3"/>
    <s v="Tea"/>
    <s v="Brewed Chai tea"/>
    <s v="Traditional Blend Chai"/>
    <x v="0"/>
    <n v="3"/>
    <s v="May"/>
    <s v="Wednesday"/>
    <n v="13"/>
    <n v="2"/>
    <n v="5"/>
  </r>
  <r>
    <n v="43224"/>
    <d v="2023-03-14T00:00:00"/>
    <d v="1899-12-30T16:14:10"/>
    <n v="8"/>
    <s v="Hell's Kitchen"/>
    <n v="24"/>
    <n v="1"/>
    <n v="3"/>
    <s v="Coffee"/>
    <s v="Drip coffee"/>
    <s v="Our Old Time Diner Blend"/>
    <x v="0"/>
    <n v="3"/>
    <s v="March"/>
    <s v="Tuesday"/>
    <n v="16"/>
    <n v="1"/>
    <n v="3"/>
  </r>
  <r>
    <n v="35502"/>
    <d v="2023-03-03T00:00:00"/>
    <d v="1899-12-30T15:43:11"/>
    <n v="3"/>
    <s v="Astoria"/>
    <n v="24"/>
    <n v="1"/>
    <n v="3"/>
    <s v="Coffee"/>
    <s v="Drip coffee"/>
    <s v="Our Old Time Diner Blend"/>
    <x v="0"/>
    <n v="3"/>
    <s v="March"/>
    <s v="Friday"/>
    <n v="15"/>
    <n v="4"/>
    <n v="3"/>
  </r>
  <r>
    <n v="50218"/>
    <d v="2023-03-24T00:00:00"/>
    <d v="1899-12-30T14:33:09"/>
    <n v="3"/>
    <s v="Astoria"/>
    <n v="24"/>
    <n v="1"/>
    <n v="3"/>
    <s v="Coffee"/>
    <s v="Drip coffee"/>
    <s v="Our Old Time Diner Blend"/>
    <x v="0"/>
    <n v="3"/>
    <s v="March"/>
    <s v="Friday"/>
    <n v="14"/>
    <n v="4"/>
    <n v="3"/>
  </r>
  <r>
    <n v="82656"/>
    <d v="2023-05-03T00:00:00"/>
    <d v="1899-12-30T10:08:25"/>
    <n v="8"/>
    <s v="Hell's Kitchen"/>
    <n v="26"/>
    <n v="1"/>
    <n v="3"/>
    <s v="Coffee"/>
    <s v="Organic brewed coffee"/>
    <s v="Brazilian"/>
    <x v="1"/>
    <n v="3"/>
    <s v="May"/>
    <s v="Wednesday"/>
    <n v="10"/>
    <n v="2"/>
    <n v="5"/>
  </r>
  <r>
    <n v="141407"/>
    <d v="2023-06-23T00:00:00"/>
    <d v="1899-12-30T19:49:54"/>
    <n v="8"/>
    <s v="Hell's Kitchen"/>
    <n v="77"/>
    <n v="1"/>
    <n v="3"/>
    <s v="Bakery"/>
    <s v="Scone"/>
    <s v="Oatmeal Scone"/>
    <x v="2"/>
    <n v="3"/>
    <s v="June"/>
    <s v="Friday"/>
    <n v="19"/>
    <n v="4"/>
    <n v="6"/>
  </r>
  <r>
    <n v="111769"/>
    <d v="2023-05-29T00:00:00"/>
    <d v="1899-12-30T16:14:04"/>
    <n v="5"/>
    <s v="Lower Manhattan"/>
    <n v="29"/>
    <n v="1"/>
    <n v="2.5"/>
    <s v="Coffee"/>
    <s v="Gourmet brewed coffee"/>
    <s v="Columbian Medium Roast"/>
    <x v="1"/>
    <n v="2.5"/>
    <s v="May"/>
    <s v="Monday"/>
    <n v="16"/>
    <n v="0"/>
    <n v="5"/>
  </r>
  <r>
    <n v="80305"/>
    <d v="2023-04-30T00:00:00"/>
    <d v="1899-12-30T16:31:53"/>
    <n v="3"/>
    <s v="Astoria"/>
    <n v="52"/>
    <n v="1"/>
    <n v="2.5"/>
    <s v="Tea"/>
    <s v="Brewed Chai tea"/>
    <s v="Traditional Blend Chai"/>
    <x v="1"/>
    <n v="2.5"/>
    <s v="April"/>
    <s v="Sunday"/>
    <n v="16"/>
    <n v="6"/>
    <n v="4"/>
  </r>
  <r>
    <n v="40471"/>
    <d v="2023-03-10T00:00:00"/>
    <d v="1899-12-30T17:06:53"/>
    <n v="8"/>
    <s v="Hell's Kitchen"/>
    <n v="73"/>
    <n v="1"/>
    <n v="3.75"/>
    <s v="Bakery"/>
    <s v="Pastry"/>
    <s v="Almond Croissant"/>
    <x v="2"/>
    <n v="3.75"/>
    <s v="March"/>
    <s v="Friday"/>
    <n v="17"/>
    <n v="4"/>
    <n v="3"/>
  </r>
  <r>
    <n v="124264"/>
    <d v="2023-06-09T00:00:00"/>
    <d v="1899-12-30T17:49:49"/>
    <n v="8"/>
    <s v="Hell's Kitchen"/>
    <n v="71"/>
    <n v="1"/>
    <n v="3.75"/>
    <s v="Bakery"/>
    <s v="Pastry"/>
    <s v="Chocolate Croissant"/>
    <x v="2"/>
    <n v="3.75"/>
    <s v="June"/>
    <s v="Friday"/>
    <n v="17"/>
    <n v="4"/>
    <n v="6"/>
  </r>
  <r>
    <n v="2281"/>
    <d v="2023-01-05T00:00:00"/>
    <d v="1899-12-30T10:22:27"/>
    <n v="8"/>
    <s v="Hell's Kitchen"/>
    <n v="38"/>
    <n v="1"/>
    <n v="3.75"/>
    <s v="Coffee"/>
    <s v="Barista Espresso"/>
    <s v="Latte"/>
    <x v="2"/>
    <n v="3.75"/>
    <s v="January"/>
    <s v="Thursday"/>
    <n v="10"/>
    <n v="3"/>
    <n v="1"/>
  </r>
  <r>
    <n v="91741"/>
    <d v="2023-05-11T00:00:00"/>
    <d v="1899-12-30T10:40:55"/>
    <n v="8"/>
    <s v="Hell's Kitchen"/>
    <n v="27"/>
    <n v="1"/>
    <n v="3.5"/>
    <s v="Coffee"/>
    <s v="Organic brewed coffee"/>
    <s v="Brazilian"/>
    <x v="0"/>
    <n v="3.5"/>
    <s v="May"/>
    <s v="Thursday"/>
    <n v="10"/>
    <n v="3"/>
    <n v="5"/>
  </r>
  <r>
    <n v="31092"/>
    <d v="2023-02-24T00:00:00"/>
    <d v="1899-12-30T11:35:11"/>
    <n v="8"/>
    <s v="Hell's Kitchen"/>
    <n v="75"/>
    <n v="1"/>
    <n v="3.5"/>
    <s v="Bakery"/>
    <s v="Pastry"/>
    <s v="Croissant"/>
    <x v="2"/>
    <n v="3.5"/>
    <s v="February"/>
    <s v="Friday"/>
    <n v="11"/>
    <n v="4"/>
    <n v="2"/>
  </r>
  <r>
    <n v="70971"/>
    <d v="2023-04-19T00:00:00"/>
    <d v="1899-12-30T12:22:27"/>
    <n v="8"/>
    <s v="Hell's Kitchen"/>
    <n v="72"/>
    <n v="1"/>
    <n v="3.25"/>
    <s v="Bakery"/>
    <s v="Scone"/>
    <s v="Ginger Scone"/>
    <x v="2"/>
    <n v="3.25"/>
    <s v="April"/>
    <s v="Wednesday"/>
    <n v="12"/>
    <n v="2"/>
    <n v="4"/>
  </r>
  <r>
    <n v="33676"/>
    <d v="2023-02-28T00:00:00"/>
    <d v="1899-12-30T18:20:43"/>
    <n v="8"/>
    <s v="Hell's Kitchen"/>
    <n v="78"/>
    <n v="1"/>
    <n v="4.5"/>
    <s v="Bakery"/>
    <s v="Scone"/>
    <s v="Scottish Cream Scone"/>
    <x v="2"/>
    <n v="4.5"/>
    <s v="February"/>
    <s v="Tuesday"/>
    <n v="18"/>
    <n v="1"/>
    <n v="2"/>
  </r>
  <r>
    <n v="48482"/>
    <d v="2023-03-22T00:00:00"/>
    <d v="1899-12-30T08:21:08"/>
    <n v="5"/>
    <s v="Lower Manhattan"/>
    <n v="56"/>
    <n v="1"/>
    <n v="2.5499999999999998"/>
    <s v="Tea"/>
    <s v="Brewed Chai tea"/>
    <s v="Spicy Eye Opener Chai"/>
    <x v="1"/>
    <n v="2.5499999999999998"/>
    <s v="March"/>
    <s v="Wednesday"/>
    <n v="8"/>
    <n v="2"/>
    <n v="3"/>
  </r>
  <r>
    <n v="101264"/>
    <d v="2023-05-19T00:00:00"/>
    <d v="1899-12-30T19:30:15"/>
    <n v="8"/>
    <s v="Hell's Kitchen"/>
    <n v="57"/>
    <n v="1"/>
    <n v="3.1"/>
    <s v="Tea"/>
    <s v="Brewed Chai tea"/>
    <s v="Spicy Eye Opener Chai"/>
    <x v="0"/>
    <n v="3.1"/>
    <s v="May"/>
    <s v="Friday"/>
    <n v="19"/>
    <n v="4"/>
    <n v="5"/>
  </r>
  <r>
    <n v="104973"/>
    <d v="2023-05-23T00:00:00"/>
    <d v="1899-12-30T09:24:26"/>
    <n v="8"/>
    <s v="Hell's Kitchen"/>
    <n v="34"/>
    <n v="1"/>
    <n v="2.4500000000000002"/>
    <s v="Coffee"/>
    <s v="Premium brewed coffee"/>
    <s v="Jamaican Coffee River"/>
    <x v="3"/>
    <n v="2.4500000000000002"/>
    <s v="May"/>
    <s v="Tuesday"/>
    <n v="9"/>
    <n v="1"/>
    <n v="5"/>
  </r>
  <r>
    <n v="11003"/>
    <d v="2023-01-20T00:00:00"/>
    <d v="1899-12-30T08:40:48"/>
    <n v="8"/>
    <s v="Hell's Kitchen"/>
    <n v="34"/>
    <n v="1"/>
    <n v="2.4500000000000002"/>
    <s v="Coffee"/>
    <s v="Premium brewed coffee"/>
    <s v="Jamaican Coffee River"/>
    <x v="3"/>
    <n v="2.4500000000000002"/>
    <s v="January"/>
    <s v="Friday"/>
    <n v="8"/>
    <n v="4"/>
    <n v="1"/>
  </r>
  <r>
    <n v="10468"/>
    <d v="2023-01-19T00:00:00"/>
    <d v="1899-12-30T08:50:56"/>
    <n v="3"/>
    <s v="Astoria"/>
    <n v="41"/>
    <n v="1"/>
    <n v="4.25"/>
    <s v="Coffee"/>
    <s v="Barista Espresso"/>
    <s v="Cappuccino"/>
    <x v="0"/>
    <n v="4.25"/>
    <s v="January"/>
    <s v="Thursday"/>
    <n v="8"/>
    <n v="3"/>
    <n v="1"/>
  </r>
  <r>
    <n v="77307"/>
    <d v="2023-04-27T00:00:00"/>
    <d v="1899-12-30T08:08:36"/>
    <n v="8"/>
    <s v="Hell's Kitchen"/>
    <n v="46"/>
    <n v="2"/>
    <n v="2.5"/>
    <s v="Tea"/>
    <s v="Brewed Green tea"/>
    <s v="Serenity Green Tea"/>
    <x v="1"/>
    <n v="5"/>
    <s v="April"/>
    <s v="Thursday"/>
    <n v="8"/>
    <n v="3"/>
    <n v="4"/>
  </r>
  <r>
    <n v="47875"/>
    <d v="2023-03-21T00:00:00"/>
    <d v="1899-12-30T09:15:47"/>
    <n v="8"/>
    <s v="Hell's Kitchen"/>
    <n v="59"/>
    <n v="2"/>
    <n v="4.5"/>
    <s v="Drinking Chocolate"/>
    <s v="Hot chocolate"/>
    <s v="Dark chocolate"/>
    <x v="0"/>
    <n v="9"/>
    <s v="March"/>
    <s v="Tuesday"/>
    <n v="9"/>
    <n v="1"/>
    <n v="3"/>
  </r>
  <r>
    <n v="43906"/>
    <d v="2023-03-15T00:00:00"/>
    <d v="1899-12-30T14:52:15"/>
    <n v="3"/>
    <s v="Astoria"/>
    <n v="61"/>
    <n v="2"/>
    <n v="4.75"/>
    <s v="Drinking Chocolate"/>
    <s v="Hot chocolate"/>
    <s v="Sustainably Grown Organic"/>
    <x v="0"/>
    <n v="9.5"/>
    <s v="March"/>
    <s v="Wednesday"/>
    <n v="14"/>
    <n v="2"/>
    <n v="3"/>
  </r>
  <r>
    <n v="13955"/>
    <d v="2023-01-25T00:00:00"/>
    <d v="1899-12-30T10:11:19"/>
    <n v="3"/>
    <s v="Astoria"/>
    <n v="35"/>
    <n v="2"/>
    <n v="3.1"/>
    <s v="Coffee"/>
    <s v="Premium brewed coffee"/>
    <s v="Jamaican Coffee River"/>
    <x v="1"/>
    <n v="6.2"/>
    <s v="January"/>
    <s v="Wednesday"/>
    <n v="10"/>
    <n v="2"/>
    <n v="1"/>
  </r>
  <r>
    <n v="16507"/>
    <d v="2023-01-30T00:00:00"/>
    <d v="1899-12-30T08:42:28"/>
    <n v="3"/>
    <s v="Astoria"/>
    <n v="35"/>
    <n v="2"/>
    <n v="3.1"/>
    <s v="Coffee"/>
    <s v="Premium brewed coffee"/>
    <s v="Jamaican Coffee River"/>
    <x v="1"/>
    <n v="6.2"/>
    <s v="January"/>
    <s v="Monday"/>
    <n v="8"/>
    <n v="0"/>
    <n v="1"/>
  </r>
  <r>
    <n v="91438"/>
    <d v="2023-05-11T00:00:00"/>
    <d v="1899-12-30T08:27:13"/>
    <n v="8"/>
    <s v="Hell's Kitchen"/>
    <n v="25"/>
    <n v="2"/>
    <n v="2.2000000000000002"/>
    <s v="Coffee"/>
    <s v="Organic brewed coffee"/>
    <s v="Brazilian"/>
    <x v="3"/>
    <n v="4.4000000000000004"/>
    <s v="May"/>
    <s v="Thursday"/>
    <n v="8"/>
    <n v="3"/>
    <n v="5"/>
  </r>
  <r>
    <n v="11175"/>
    <d v="2023-01-20T00:00:00"/>
    <d v="1899-12-30T10:28:02"/>
    <n v="8"/>
    <s v="Hell's Kitchen"/>
    <n v="39"/>
    <n v="2"/>
    <n v="4.25"/>
    <s v="Coffee"/>
    <s v="Barista Espresso"/>
    <s v="Latte"/>
    <x v="1"/>
    <n v="8.5"/>
    <s v="January"/>
    <s v="Friday"/>
    <n v="10"/>
    <n v="4"/>
    <n v="1"/>
  </r>
  <r>
    <n v="49100"/>
    <d v="2023-03-23T00:00:00"/>
    <d v="1899-12-30T07:39:13"/>
    <n v="5"/>
    <s v="Lower Manhattan"/>
    <n v="39"/>
    <n v="2"/>
    <n v="4.25"/>
    <s v="Coffee"/>
    <s v="Barista Espresso"/>
    <s v="Latte"/>
    <x v="1"/>
    <n v="8.5"/>
    <s v="March"/>
    <s v="Thursday"/>
    <n v="7"/>
    <n v="3"/>
    <n v="3"/>
  </r>
  <r>
    <n v="107997"/>
    <d v="2023-05-26T00:00:00"/>
    <d v="1899-12-30T07:53:44"/>
    <n v="5"/>
    <s v="Lower Manhattan"/>
    <n v="29"/>
    <n v="2"/>
    <n v="2.5"/>
    <s v="Coffee"/>
    <s v="Gourmet brewed coffee"/>
    <s v="Columbian Medium Roast"/>
    <x v="1"/>
    <n v="5"/>
    <s v="May"/>
    <s v="Friday"/>
    <n v="7"/>
    <n v="4"/>
    <n v="5"/>
  </r>
  <r>
    <n v="98823"/>
    <d v="2023-05-17T00:00:00"/>
    <d v="1899-12-30T18:02:45"/>
    <n v="8"/>
    <s v="Hell's Kitchen"/>
    <n v="33"/>
    <n v="2"/>
    <n v="3.5"/>
    <s v="Coffee"/>
    <s v="Gourmet brewed coffee"/>
    <s v="Ethiopia"/>
    <x v="0"/>
    <n v="7"/>
    <s v="May"/>
    <s v="Wednesday"/>
    <n v="18"/>
    <n v="2"/>
    <n v="5"/>
  </r>
  <r>
    <n v="5522"/>
    <d v="2023-01-10T00:00:00"/>
    <d v="1899-12-30T17:48:01"/>
    <n v="8"/>
    <s v="Hell's Kitchen"/>
    <n v="49"/>
    <n v="1"/>
    <n v="3"/>
    <s v="Tea"/>
    <s v="Brewed Black tea"/>
    <s v="English Breakfast"/>
    <x v="0"/>
    <n v="3"/>
    <s v="January"/>
    <s v="Tuesday"/>
    <n v="17"/>
    <n v="1"/>
    <n v="1"/>
  </r>
  <r>
    <n v="82285"/>
    <d v="2023-05-02T00:00:00"/>
    <d v="1899-12-30T17:29:54"/>
    <n v="5"/>
    <s v="Lower Manhattan"/>
    <n v="49"/>
    <n v="1"/>
    <n v="3"/>
    <s v="Tea"/>
    <s v="Brewed Black tea"/>
    <s v="English Breakfast"/>
    <x v="0"/>
    <n v="3"/>
    <s v="May"/>
    <s v="Tuesday"/>
    <n v="17"/>
    <n v="1"/>
    <n v="5"/>
  </r>
  <r>
    <n v="83965"/>
    <d v="2023-05-04T00:00:00"/>
    <d v="1899-12-30T13:03:14"/>
    <n v="3"/>
    <s v="Astoria"/>
    <n v="30"/>
    <n v="1"/>
    <n v="3"/>
    <s v="Coffee"/>
    <s v="Gourmet brewed coffee"/>
    <s v="Columbian Medium Roast"/>
    <x v="0"/>
    <n v="3"/>
    <s v="May"/>
    <s v="Thursday"/>
    <n v="13"/>
    <n v="3"/>
    <n v="5"/>
  </r>
  <r>
    <n v="63060"/>
    <d v="2023-04-10T00:00:00"/>
    <d v="1899-12-30T13:00:31"/>
    <n v="5"/>
    <s v="Lower Manhattan"/>
    <n v="29"/>
    <n v="1"/>
    <n v="2.5"/>
    <s v="Coffee"/>
    <s v="Gourmet brewed coffee"/>
    <s v="Columbian Medium Roast"/>
    <x v="1"/>
    <n v="2.5"/>
    <s v="April"/>
    <s v="Monday"/>
    <n v="13"/>
    <n v="0"/>
    <n v="4"/>
  </r>
  <r>
    <n v="40343"/>
    <d v="2023-03-10T00:00:00"/>
    <d v="1899-12-30T13:53:27"/>
    <n v="8"/>
    <s v="Hell's Kitchen"/>
    <n v="46"/>
    <n v="1"/>
    <n v="2.5"/>
    <s v="Tea"/>
    <s v="Brewed Green tea"/>
    <s v="Serenity Green Tea"/>
    <x v="1"/>
    <n v="2.5"/>
    <s v="March"/>
    <s v="Friday"/>
    <n v="13"/>
    <n v="4"/>
    <n v="3"/>
  </r>
  <r>
    <n v="75462"/>
    <d v="2023-04-25T00:00:00"/>
    <d v="1899-12-30T06:32:49"/>
    <n v="5"/>
    <s v="Lower Manhattan"/>
    <n v="46"/>
    <n v="1"/>
    <n v="2.5"/>
    <s v="Tea"/>
    <s v="Brewed Green tea"/>
    <s v="Serenity Green Tea"/>
    <x v="1"/>
    <n v="2.5"/>
    <s v="April"/>
    <s v="Tuesday"/>
    <n v="6"/>
    <n v="1"/>
    <n v="4"/>
  </r>
  <r>
    <n v="88604"/>
    <d v="2023-05-08T00:00:00"/>
    <d v="1899-12-30T15:10:25"/>
    <n v="5"/>
    <s v="Lower Manhattan"/>
    <n v="52"/>
    <n v="1"/>
    <n v="2.5"/>
    <s v="Tea"/>
    <s v="Brewed Chai tea"/>
    <s v="Traditional Blend Chai"/>
    <x v="1"/>
    <n v="2.5"/>
    <s v="May"/>
    <s v="Monday"/>
    <n v="15"/>
    <n v="0"/>
    <n v="5"/>
  </r>
  <r>
    <n v="62755"/>
    <d v="2023-04-10T00:00:00"/>
    <d v="1899-12-30T09:14:38"/>
    <n v="3"/>
    <s v="Astoria"/>
    <n v="71"/>
    <n v="1"/>
    <n v="3.75"/>
    <s v="Bakery"/>
    <s v="Pastry"/>
    <s v="Chocolate Croissant"/>
    <x v="2"/>
    <n v="3.75"/>
    <s v="April"/>
    <s v="Monday"/>
    <n v="9"/>
    <n v="0"/>
    <n v="4"/>
  </r>
  <r>
    <n v="127771"/>
    <d v="2023-06-12T00:00:00"/>
    <d v="1899-12-30T16:16:28"/>
    <n v="8"/>
    <s v="Hell's Kitchen"/>
    <n v="71"/>
    <n v="1"/>
    <n v="3.75"/>
    <s v="Bakery"/>
    <s v="Pastry"/>
    <s v="Chocolate Croissant"/>
    <x v="2"/>
    <n v="3.75"/>
    <s v="June"/>
    <s v="Monday"/>
    <n v="16"/>
    <n v="0"/>
    <n v="6"/>
  </r>
  <r>
    <n v="127970"/>
    <d v="2023-06-12T00:00:00"/>
    <d v="1899-12-30T19:52:50"/>
    <n v="8"/>
    <s v="Hell's Kitchen"/>
    <n v="71"/>
    <n v="1"/>
    <n v="3.75"/>
    <s v="Bakery"/>
    <s v="Pastry"/>
    <s v="Chocolate Croissant"/>
    <x v="2"/>
    <n v="3.75"/>
    <s v="June"/>
    <s v="Monday"/>
    <n v="19"/>
    <n v="0"/>
    <n v="6"/>
  </r>
  <r>
    <n v="23689"/>
    <d v="2023-02-12T00:00:00"/>
    <d v="1899-12-30T07:48:23"/>
    <n v="3"/>
    <s v="Astoria"/>
    <n v="60"/>
    <n v="1"/>
    <n v="3.75"/>
    <s v="Drinking Chocolate"/>
    <s v="Hot chocolate"/>
    <s v="Sustainably Grown Organic"/>
    <x v="1"/>
    <n v="3.75"/>
    <s v="February"/>
    <s v="Sunday"/>
    <n v="7"/>
    <n v="6"/>
    <n v="2"/>
  </r>
  <r>
    <n v="118889"/>
    <d v="2023-06-05T00:00:00"/>
    <d v="1899-12-30T11:47:00"/>
    <n v="3"/>
    <s v="Astoria"/>
    <n v="33"/>
    <n v="1"/>
    <n v="3.5"/>
    <s v="Coffee"/>
    <s v="Gourmet brewed coffee"/>
    <s v="Ethiopia"/>
    <x v="0"/>
    <n v="3.5"/>
    <s v="June"/>
    <s v="Monday"/>
    <n v="11"/>
    <n v="0"/>
    <n v="6"/>
  </r>
  <r>
    <n v="92100"/>
    <d v="2023-05-11T00:00:00"/>
    <d v="1899-12-30T16:49:57"/>
    <n v="5"/>
    <s v="Lower Manhattan"/>
    <n v="72"/>
    <n v="1"/>
    <n v="3.25"/>
    <s v="Bakery"/>
    <s v="Scone"/>
    <s v="Ginger Scone"/>
    <x v="2"/>
    <n v="3.25"/>
    <s v="May"/>
    <s v="Thursday"/>
    <n v="16"/>
    <n v="3"/>
    <n v="5"/>
  </r>
  <r>
    <n v="16694"/>
    <d v="2023-01-30T00:00:00"/>
    <d v="1899-12-30T12:14:30"/>
    <n v="5"/>
    <s v="Lower Manhattan"/>
    <n v="59"/>
    <n v="1"/>
    <n v="4.5"/>
    <s v="Drinking Chocolate"/>
    <s v="Hot chocolate"/>
    <s v="Dark chocolate"/>
    <x v="0"/>
    <n v="4.5"/>
    <s v="January"/>
    <s v="Monday"/>
    <n v="12"/>
    <n v="0"/>
    <n v="1"/>
  </r>
  <r>
    <n v="46149"/>
    <d v="2023-03-18T00:00:00"/>
    <d v="1899-12-30T16:20:33"/>
    <n v="5"/>
    <s v="Lower Manhattan"/>
    <n v="63"/>
    <n v="1"/>
    <n v="0.8"/>
    <s v="Flavours"/>
    <s v="Regular syrup"/>
    <s v="Carmel syrup"/>
    <x v="2"/>
    <n v="0.8"/>
    <s v="March"/>
    <s v="Saturday"/>
    <n v="16"/>
    <n v="5"/>
    <n v="3"/>
  </r>
  <r>
    <n v="76625"/>
    <d v="2023-04-26T00:00:00"/>
    <d v="1899-12-30T09:39:37"/>
    <n v="5"/>
    <s v="Lower Manhattan"/>
    <n v="17"/>
    <n v="1"/>
    <n v="9.5"/>
    <s v="Loose Tea"/>
    <s v="Chai tea"/>
    <s v="Morning Sunrise Chai"/>
    <x v="2"/>
    <n v="9.5"/>
    <s v="April"/>
    <s v="Wednesday"/>
    <n v="9"/>
    <n v="2"/>
    <n v="4"/>
  </r>
  <r>
    <n v="102342"/>
    <d v="2023-05-20T00:00:00"/>
    <d v="1899-12-30T18:05:33"/>
    <n v="5"/>
    <s v="Lower Manhattan"/>
    <n v="82"/>
    <n v="1"/>
    <n v="12"/>
    <s v="Branded"/>
    <s v="Housewares"/>
    <s v="I Need My Bean! Diner mug"/>
    <x v="2"/>
    <n v="12"/>
    <s v="May"/>
    <s v="Saturday"/>
    <n v="18"/>
    <n v="5"/>
    <n v="5"/>
  </r>
  <r>
    <n v="128504"/>
    <d v="2023-06-13T00:00:00"/>
    <d v="1899-12-30T09:50:20"/>
    <n v="8"/>
    <s v="Hell's Kitchen"/>
    <n v="6"/>
    <n v="1"/>
    <n v="21"/>
    <s v="Coffee beans"/>
    <s v="Gourmet Beans"/>
    <s v="Ethiopia"/>
    <x v="2"/>
    <n v="21"/>
    <s v="June"/>
    <s v="Tuesday"/>
    <n v="9"/>
    <n v="1"/>
    <n v="6"/>
  </r>
  <r>
    <n v="138615"/>
    <d v="2023-06-21T00:00:00"/>
    <d v="1899-12-30T10:50:14"/>
    <n v="5"/>
    <s v="Lower Manhattan"/>
    <n v="6"/>
    <n v="1"/>
    <n v="21"/>
    <s v="Coffee beans"/>
    <s v="Gourmet Beans"/>
    <s v="Ethiopia"/>
    <x v="2"/>
    <n v="21"/>
    <s v="June"/>
    <s v="Wednesday"/>
    <n v="10"/>
    <n v="2"/>
    <n v="6"/>
  </r>
  <r>
    <n v="77000"/>
    <d v="2023-04-26T00:00:00"/>
    <d v="1899-12-30T15:28:27"/>
    <n v="8"/>
    <s v="Hell's Kitchen"/>
    <n v="2"/>
    <n v="1"/>
    <n v="18"/>
    <s v="Coffee beans"/>
    <s v="House blend Beans"/>
    <s v="Our Old Time Diner Blend"/>
    <x v="2"/>
    <n v="18"/>
    <s v="April"/>
    <s v="Wednesday"/>
    <n v="15"/>
    <n v="2"/>
    <n v="4"/>
  </r>
  <r>
    <n v="83005"/>
    <d v="2023-05-03T00:00:00"/>
    <d v="1899-12-30T14:03:54"/>
    <n v="3"/>
    <s v="Astoria"/>
    <n v="56"/>
    <n v="1"/>
    <n v="2.5499999999999998"/>
    <s v="Tea"/>
    <s v="Brewed Chai tea"/>
    <s v="Spicy Eye Opener Chai"/>
    <x v="1"/>
    <n v="2.5499999999999998"/>
    <s v="May"/>
    <s v="Wednesday"/>
    <n v="14"/>
    <n v="2"/>
    <n v="5"/>
  </r>
  <r>
    <n v="134915"/>
    <d v="2023-06-18T00:00:00"/>
    <d v="1899-12-30T11:16:14"/>
    <n v="8"/>
    <s v="Hell's Kitchen"/>
    <n v="87"/>
    <n v="1"/>
    <n v="2.1"/>
    <s v="Coffee"/>
    <s v="Barista Espresso"/>
    <s v="Ouro Brasileiro shot"/>
    <x v="2"/>
    <n v="2.1"/>
    <s v="June"/>
    <s v="Sunday"/>
    <n v="11"/>
    <n v="6"/>
    <n v="6"/>
  </r>
  <r>
    <n v="93920"/>
    <d v="2023-05-13T00:00:00"/>
    <d v="1899-12-30T10:53:15"/>
    <n v="8"/>
    <s v="Hell's Kitchen"/>
    <n v="39"/>
    <n v="1"/>
    <n v="4.25"/>
    <s v="Coffee"/>
    <s v="Barista Espresso"/>
    <s v="Latte"/>
    <x v="1"/>
    <n v="4.25"/>
    <s v="May"/>
    <s v="Saturday"/>
    <n v="10"/>
    <n v="5"/>
    <n v="5"/>
  </r>
  <r>
    <n v="106347"/>
    <d v="2023-05-24T00:00:00"/>
    <d v="1899-12-30T13:13:02"/>
    <n v="3"/>
    <s v="Astoria"/>
    <n v="55"/>
    <n v="2"/>
    <n v="4"/>
    <s v="Tea"/>
    <s v="Brewed Chai tea"/>
    <s v="Morning Sunrise Chai"/>
    <x v="0"/>
    <n v="8"/>
    <s v="May"/>
    <s v="Wednesday"/>
    <n v="13"/>
    <n v="2"/>
    <n v="5"/>
  </r>
  <r>
    <n v="105660"/>
    <d v="2023-05-23T00:00:00"/>
    <d v="1899-12-30T19:26:42"/>
    <n v="3"/>
    <s v="Astoria"/>
    <n v="56"/>
    <n v="2"/>
    <n v="2.5499999999999998"/>
    <s v="Tea"/>
    <s v="Brewed Chai tea"/>
    <s v="Spicy Eye Opener Chai"/>
    <x v="1"/>
    <n v="5.0999999999999996"/>
    <s v="May"/>
    <s v="Tuesday"/>
    <n v="19"/>
    <n v="1"/>
    <n v="5"/>
  </r>
  <r>
    <n v="84890"/>
    <d v="2023-05-05T00:00:00"/>
    <d v="1899-12-30T11:37:05"/>
    <n v="5"/>
    <s v="Lower Manhattan"/>
    <n v="43"/>
    <n v="2"/>
    <n v="3"/>
    <s v="Tea"/>
    <s v="Brewed herbal tea"/>
    <s v="Lemon Grass"/>
    <x v="0"/>
    <n v="6"/>
    <s v="May"/>
    <s v="Friday"/>
    <n v="11"/>
    <n v="4"/>
    <n v="5"/>
  </r>
  <r>
    <n v="100905"/>
    <d v="2023-05-19T00:00:00"/>
    <d v="1899-12-30T12:21:11"/>
    <n v="5"/>
    <s v="Lower Manhattan"/>
    <n v="49"/>
    <n v="2"/>
    <n v="3"/>
    <s v="Tea"/>
    <s v="Brewed Black tea"/>
    <s v="English Breakfast"/>
    <x v="0"/>
    <n v="6"/>
    <s v="May"/>
    <s v="Friday"/>
    <n v="12"/>
    <n v="4"/>
    <n v="5"/>
  </r>
  <r>
    <n v="128519"/>
    <d v="2023-06-13T00:00:00"/>
    <d v="1899-12-30T09:52:43"/>
    <n v="3"/>
    <s v="Astoria"/>
    <n v="44"/>
    <n v="2"/>
    <n v="2.5"/>
    <s v="Tea"/>
    <s v="Brewed herbal tea"/>
    <s v="Peppermint"/>
    <x v="1"/>
    <n v="5"/>
    <s v="June"/>
    <s v="Tuesday"/>
    <n v="9"/>
    <n v="1"/>
    <n v="6"/>
  </r>
  <r>
    <n v="23915"/>
    <d v="2023-02-12T00:00:00"/>
    <d v="1899-12-30T10:45:46"/>
    <n v="5"/>
    <s v="Lower Manhattan"/>
    <n v="50"/>
    <n v="2"/>
    <n v="2.5"/>
    <s v="Tea"/>
    <s v="Brewed Black tea"/>
    <s v="Earl Grey"/>
    <x v="1"/>
    <n v="5"/>
    <s v="February"/>
    <s v="Sunday"/>
    <n v="10"/>
    <n v="6"/>
    <n v="2"/>
  </r>
  <r>
    <n v="47778"/>
    <d v="2023-03-21T00:00:00"/>
    <d v="1899-12-30T08:26:11"/>
    <n v="5"/>
    <s v="Lower Manhattan"/>
    <n v="46"/>
    <n v="2"/>
    <n v="2.5"/>
    <s v="Tea"/>
    <s v="Brewed Green tea"/>
    <s v="Serenity Green Tea"/>
    <x v="1"/>
    <n v="5"/>
    <s v="March"/>
    <s v="Tuesday"/>
    <n v="8"/>
    <n v="1"/>
    <n v="3"/>
  </r>
  <r>
    <n v="25814"/>
    <d v="2023-02-15T00:00:00"/>
    <d v="1899-12-30T12:41:11"/>
    <n v="8"/>
    <s v="Hell's Kitchen"/>
    <n v="60"/>
    <n v="2"/>
    <n v="3.75"/>
    <s v="Drinking Chocolate"/>
    <s v="Hot chocolate"/>
    <s v="Sustainably Grown Organic"/>
    <x v="1"/>
    <n v="7.5"/>
    <s v="February"/>
    <s v="Wednesday"/>
    <n v="12"/>
    <n v="2"/>
    <n v="2"/>
  </r>
  <r>
    <n v="11481"/>
    <d v="2023-01-21T00:00:00"/>
    <d v="1899-12-30T07:38:31"/>
    <n v="5"/>
    <s v="Lower Manhattan"/>
    <n v="87"/>
    <n v="2"/>
    <n v="2.1"/>
    <s v="Coffee"/>
    <s v="Barista Espresso"/>
    <s v="Ouro Brasileiro shot"/>
    <x v="2"/>
    <n v="4.2"/>
    <s v="January"/>
    <s v="Saturday"/>
    <n v="7"/>
    <n v="5"/>
    <n v="1"/>
  </r>
  <r>
    <n v="81878"/>
    <d v="2023-05-02T00:00:00"/>
    <d v="1899-12-30T13:30:00"/>
    <n v="3"/>
    <s v="Astoria"/>
    <n v="27"/>
    <n v="2"/>
    <n v="3.5"/>
    <s v="Coffee"/>
    <s v="Organic brewed coffee"/>
    <s v="Brazilian"/>
    <x v="0"/>
    <n v="7"/>
    <s v="May"/>
    <s v="Tuesday"/>
    <n v="13"/>
    <n v="1"/>
    <n v="5"/>
  </r>
  <r>
    <n v="36490"/>
    <d v="2023-03-05T00:00:00"/>
    <d v="1899-12-30T09:27:45"/>
    <n v="8"/>
    <s v="Hell's Kitchen"/>
    <n v="40"/>
    <n v="2"/>
    <n v="3.75"/>
    <s v="Coffee"/>
    <s v="Barista Espresso"/>
    <s v="Cappuccino"/>
    <x v="2"/>
    <n v="7.5"/>
    <s v="March"/>
    <s v="Sunday"/>
    <n v="9"/>
    <n v="6"/>
    <n v="3"/>
  </r>
  <r>
    <n v="33139"/>
    <d v="2023-02-27T00:00:00"/>
    <d v="1899-12-30T17:44:20"/>
    <n v="3"/>
    <s v="Astoria"/>
    <n v="29"/>
    <n v="2"/>
    <n v="2.5"/>
    <s v="Coffee"/>
    <s v="Gourmet brewed coffee"/>
    <s v="Columbian Medium Roast"/>
    <x v="1"/>
    <n v="5"/>
    <s v="February"/>
    <s v="Monday"/>
    <n v="17"/>
    <n v="0"/>
    <n v="2"/>
  </r>
  <r>
    <n v="126850"/>
    <d v="2023-06-12T00:00:00"/>
    <d v="1899-12-30T06:37:46"/>
    <n v="5"/>
    <s v="Lower Manhattan"/>
    <n v="31"/>
    <n v="2"/>
    <n v="2.2000000000000002"/>
    <s v="Coffee"/>
    <s v="Gourmet brewed coffee"/>
    <s v="Ethiopia"/>
    <x v="3"/>
    <n v="4.4000000000000004"/>
    <s v="June"/>
    <s v="Monday"/>
    <n v="6"/>
    <n v="0"/>
    <n v="6"/>
  </r>
  <r>
    <n v="145933"/>
    <d v="2023-06-27T00:00:00"/>
    <d v="1899-12-30T15:02:21"/>
    <n v="3"/>
    <s v="Astoria"/>
    <n v="30"/>
    <n v="2"/>
    <n v="3"/>
    <s v="Coffee"/>
    <s v="Gourmet brewed coffee"/>
    <s v="Columbian Medium Roast"/>
    <x v="0"/>
    <n v="6"/>
    <s v="June"/>
    <s v="Tuesday"/>
    <n v="15"/>
    <n v="1"/>
    <n v="6"/>
  </r>
  <r>
    <n v="72920"/>
    <d v="2023-04-22T00:00:00"/>
    <d v="1899-12-30T06:31:41"/>
    <n v="5"/>
    <s v="Lower Manhattan"/>
    <n v="47"/>
    <n v="3"/>
    <n v="3"/>
    <s v="Tea"/>
    <s v="Brewed Green tea"/>
    <s v="Serenity Green Tea"/>
    <x v="0"/>
    <n v="9"/>
    <s v="April"/>
    <s v="Saturday"/>
    <n v="6"/>
    <n v="5"/>
    <n v="4"/>
  </r>
  <r>
    <n v="29074"/>
    <d v="2023-02-20T00:00:00"/>
    <d v="1899-12-30T20:02:16"/>
    <n v="8"/>
    <s v="Hell's Kitchen"/>
    <n v="77"/>
    <n v="1"/>
    <n v="3"/>
    <s v="Bakery"/>
    <s v="Scone"/>
    <s v="Oatmeal Scone"/>
    <x v="2"/>
    <n v="3"/>
    <s v="February"/>
    <s v="Monday"/>
    <n v="20"/>
    <n v="0"/>
    <n v="2"/>
  </r>
  <r>
    <n v="4713"/>
    <d v="2023-01-09T00:00:00"/>
    <d v="1899-12-30T10:38:18"/>
    <n v="3"/>
    <s v="Astoria"/>
    <n v="77"/>
    <n v="1"/>
    <n v="3"/>
    <s v="Bakery"/>
    <s v="Scone"/>
    <s v="Oatmeal Scone"/>
    <x v="2"/>
    <n v="3"/>
    <s v="January"/>
    <s v="Monday"/>
    <n v="10"/>
    <n v="0"/>
    <n v="1"/>
  </r>
  <r>
    <n v="70037"/>
    <d v="2023-04-18T00:00:00"/>
    <d v="1899-12-30T12:10:51"/>
    <n v="5"/>
    <s v="Lower Manhattan"/>
    <n v="77"/>
    <n v="1"/>
    <n v="3"/>
    <s v="Bakery"/>
    <s v="Scone"/>
    <s v="Oatmeal Scone"/>
    <x v="2"/>
    <n v="3"/>
    <s v="April"/>
    <s v="Tuesday"/>
    <n v="12"/>
    <n v="1"/>
    <n v="4"/>
  </r>
  <r>
    <n v="15223"/>
    <d v="2023-01-27T00:00:00"/>
    <d v="1899-12-30T12:22:57"/>
    <n v="3"/>
    <s v="Astoria"/>
    <n v="42"/>
    <n v="1"/>
    <n v="2.5"/>
    <s v="Tea"/>
    <s v="Brewed herbal tea"/>
    <s v="Lemon Grass"/>
    <x v="1"/>
    <n v="2.5"/>
    <s v="January"/>
    <s v="Friday"/>
    <n v="12"/>
    <n v="4"/>
    <n v="1"/>
  </r>
  <r>
    <n v="126515"/>
    <d v="2023-06-11T00:00:00"/>
    <d v="1899-12-30T14:03:23"/>
    <n v="8"/>
    <s v="Hell's Kitchen"/>
    <n v="50"/>
    <n v="1"/>
    <n v="2.5"/>
    <s v="Tea"/>
    <s v="Brewed Black tea"/>
    <s v="Earl Grey"/>
    <x v="1"/>
    <n v="2.5"/>
    <s v="June"/>
    <s v="Sunday"/>
    <n v="14"/>
    <n v="6"/>
    <n v="6"/>
  </r>
  <r>
    <n v="6892"/>
    <d v="2023-01-13T00:00:00"/>
    <d v="1899-12-30T09:32:25"/>
    <n v="8"/>
    <s v="Hell's Kitchen"/>
    <n v="71"/>
    <n v="1"/>
    <n v="3.75"/>
    <s v="Bakery"/>
    <s v="Pastry"/>
    <s v="Chocolate Croissant"/>
    <x v="2"/>
    <n v="3.75"/>
    <s v="January"/>
    <s v="Friday"/>
    <n v="9"/>
    <n v="4"/>
    <n v="1"/>
  </r>
  <r>
    <n v="92657"/>
    <d v="2023-05-12T00:00:00"/>
    <d v="1899-12-30T09:47:43"/>
    <n v="3"/>
    <s v="Astoria"/>
    <n v="71"/>
    <n v="1"/>
    <n v="3.75"/>
    <s v="Bakery"/>
    <s v="Pastry"/>
    <s v="Chocolate Croissant"/>
    <x v="2"/>
    <n v="3.75"/>
    <s v="May"/>
    <s v="Friday"/>
    <n v="9"/>
    <n v="4"/>
    <n v="5"/>
  </r>
  <r>
    <n v="140842"/>
    <d v="2023-06-23T00:00:00"/>
    <d v="1899-12-30T11:12:18"/>
    <n v="8"/>
    <s v="Hell's Kitchen"/>
    <n v="71"/>
    <n v="1"/>
    <n v="3.75"/>
    <s v="Bakery"/>
    <s v="Pastry"/>
    <s v="Chocolate Croissant"/>
    <x v="2"/>
    <n v="3.75"/>
    <s v="June"/>
    <s v="Friday"/>
    <n v="11"/>
    <n v="4"/>
    <n v="6"/>
  </r>
  <r>
    <n v="119527"/>
    <d v="2023-06-05T00:00:00"/>
    <d v="1899-12-30T17:45:26"/>
    <n v="3"/>
    <s v="Astoria"/>
    <n v="79"/>
    <n v="1"/>
    <n v="3.75"/>
    <s v="Bakery"/>
    <s v="Scone"/>
    <s v="Jumbo Savory Scone"/>
    <x v="2"/>
    <n v="3.75"/>
    <s v="June"/>
    <s v="Monday"/>
    <n v="17"/>
    <n v="0"/>
    <n v="6"/>
  </r>
  <r>
    <n v="128487"/>
    <d v="2023-06-13T00:00:00"/>
    <d v="1899-12-30T09:44:02"/>
    <n v="3"/>
    <s v="Astoria"/>
    <n v="27"/>
    <n v="1"/>
    <n v="3.5"/>
    <s v="Coffee"/>
    <s v="Organic brewed coffee"/>
    <s v="Brazilian"/>
    <x v="0"/>
    <n v="3.5"/>
    <s v="June"/>
    <s v="Tuesday"/>
    <n v="9"/>
    <n v="1"/>
    <n v="6"/>
  </r>
  <r>
    <n v="88131"/>
    <d v="2023-05-08T00:00:00"/>
    <d v="1899-12-30T09:55:40"/>
    <n v="5"/>
    <s v="Lower Manhattan"/>
    <n v="33"/>
    <n v="1"/>
    <n v="3.5"/>
    <s v="Coffee"/>
    <s v="Gourmet brewed coffee"/>
    <s v="Ethiopia"/>
    <x v="0"/>
    <n v="3.5"/>
    <s v="May"/>
    <s v="Monday"/>
    <n v="9"/>
    <n v="0"/>
    <n v="5"/>
  </r>
  <r>
    <n v="100011"/>
    <d v="2023-05-18T00:00:00"/>
    <d v="1899-12-30T18:16:37"/>
    <n v="8"/>
    <s v="Hell's Kitchen"/>
    <n v="74"/>
    <n v="1"/>
    <n v="3.5"/>
    <s v="Bakery"/>
    <s v="Biscotti"/>
    <s v="Ginger Biscotti"/>
    <x v="2"/>
    <n v="3.5"/>
    <s v="May"/>
    <s v="Thursday"/>
    <n v="18"/>
    <n v="3"/>
    <n v="5"/>
  </r>
  <r>
    <n v="28758"/>
    <d v="2023-02-20T00:00:00"/>
    <d v="1899-12-30T10:08:27"/>
    <n v="5"/>
    <s v="Lower Manhattan"/>
    <n v="74"/>
    <n v="1"/>
    <n v="3.5"/>
    <s v="Bakery"/>
    <s v="Biscotti"/>
    <s v="Ginger Biscotti"/>
    <x v="2"/>
    <n v="3.5"/>
    <s v="February"/>
    <s v="Monday"/>
    <n v="10"/>
    <n v="0"/>
    <n v="2"/>
  </r>
  <r>
    <n v="104386"/>
    <d v="2023-05-22T00:00:00"/>
    <d v="1899-12-30T16:04:29"/>
    <n v="3"/>
    <s v="Astoria"/>
    <n v="70"/>
    <n v="1"/>
    <n v="3.25"/>
    <s v="Bakery"/>
    <s v="Scone"/>
    <s v="Cranberry Scone"/>
    <x v="2"/>
    <n v="3.25"/>
    <s v="May"/>
    <s v="Monday"/>
    <n v="16"/>
    <n v="0"/>
    <n v="5"/>
  </r>
  <r>
    <n v="81218"/>
    <d v="2023-05-01T00:00:00"/>
    <d v="1899-12-30T17:06:02"/>
    <n v="8"/>
    <s v="Hell's Kitchen"/>
    <n v="78"/>
    <n v="1"/>
    <n v="4.5"/>
    <s v="Bakery"/>
    <s v="Scone"/>
    <s v="Scottish Cream Scone"/>
    <x v="2"/>
    <n v="4.5"/>
    <s v="May"/>
    <s v="Monday"/>
    <n v="17"/>
    <n v="0"/>
    <n v="5"/>
  </r>
  <r>
    <n v="68264"/>
    <d v="2023-04-16T00:00:00"/>
    <d v="1899-12-30T11:15:55"/>
    <n v="3"/>
    <s v="Astoria"/>
    <n v="83"/>
    <n v="1"/>
    <n v="14"/>
    <s v="Branded"/>
    <s v="Housewares"/>
    <s v="I Need My Bean! Latte cup"/>
    <x v="2"/>
    <n v="14"/>
    <s v="April"/>
    <s v="Sunday"/>
    <n v="11"/>
    <n v="6"/>
    <n v="4"/>
  </r>
  <r>
    <n v="8277"/>
    <d v="2023-01-15T00:00:00"/>
    <d v="1899-12-30T11:27:20"/>
    <n v="5"/>
    <s v="Lower Manhattan"/>
    <n v="61"/>
    <n v="1"/>
    <n v="4.75"/>
    <s v="Drinking Chocolate"/>
    <s v="Hot chocolate"/>
    <s v="Sustainably Grown Organic"/>
    <x v="0"/>
    <n v="4.75"/>
    <s v="January"/>
    <s v="Sunday"/>
    <n v="11"/>
    <n v="6"/>
    <n v="1"/>
  </r>
  <r>
    <n v="30223"/>
    <d v="2023-02-23T00:00:00"/>
    <d v="1899-12-30T06:06:22"/>
    <n v="5"/>
    <s v="Lower Manhattan"/>
    <n v="55"/>
    <n v="1"/>
    <n v="4"/>
    <s v="Tea"/>
    <s v="Brewed Chai tea"/>
    <s v="Morning Sunrise Chai"/>
    <x v="0"/>
    <n v="4"/>
    <s v="February"/>
    <s v="Thursday"/>
    <n v="6"/>
    <n v="3"/>
    <n v="2"/>
  </r>
  <r>
    <n v="109747"/>
    <d v="2023-05-27T00:00:00"/>
    <d v="1899-12-30T14:35:33"/>
    <n v="5"/>
    <s v="Lower Manhattan"/>
    <n v="25"/>
    <n v="1"/>
    <n v="2.2000000000000002"/>
    <s v="Coffee"/>
    <s v="Organic brewed coffee"/>
    <s v="Brazilian"/>
    <x v="3"/>
    <n v="2.2000000000000002"/>
    <s v="May"/>
    <s v="Saturday"/>
    <n v="14"/>
    <n v="5"/>
    <n v="5"/>
  </r>
  <r>
    <n v="114857"/>
    <d v="2023-06-01T00:00:00"/>
    <d v="1899-12-30T16:35:11"/>
    <n v="5"/>
    <s v="Lower Manhattan"/>
    <n v="28"/>
    <n v="1"/>
    <n v="2"/>
    <s v="Coffee"/>
    <s v="Gourmet brewed coffee"/>
    <s v="Columbian Medium Roast"/>
    <x v="3"/>
    <n v="2"/>
    <s v="June"/>
    <s v="Thursday"/>
    <n v="16"/>
    <n v="3"/>
    <n v="6"/>
  </r>
  <r>
    <n v="122766"/>
    <d v="2023-06-08T00:00:00"/>
    <d v="1899-12-30T14:12:05"/>
    <n v="5"/>
    <s v="Lower Manhattan"/>
    <n v="55"/>
    <n v="2"/>
    <n v="4"/>
    <s v="Tea"/>
    <s v="Brewed Chai tea"/>
    <s v="Morning Sunrise Chai"/>
    <x v="0"/>
    <n v="8"/>
    <s v="June"/>
    <s v="Thursday"/>
    <n v="14"/>
    <n v="3"/>
    <n v="6"/>
  </r>
  <r>
    <n v="5991"/>
    <d v="2023-01-11T00:00:00"/>
    <d v="1899-12-30T14:57:49"/>
    <n v="3"/>
    <s v="Astoria"/>
    <n v="51"/>
    <n v="2"/>
    <n v="3"/>
    <s v="Tea"/>
    <s v="Brewed Black tea"/>
    <s v="Earl Grey"/>
    <x v="0"/>
    <n v="6"/>
    <s v="January"/>
    <s v="Wednesday"/>
    <n v="14"/>
    <n v="2"/>
    <n v="1"/>
  </r>
  <r>
    <n v="17587"/>
    <d v="2023-02-01T00:00:00"/>
    <d v="1899-12-30T13:56:15"/>
    <n v="8"/>
    <s v="Hell's Kitchen"/>
    <n v="48"/>
    <n v="2"/>
    <n v="2.5"/>
    <s v="Tea"/>
    <s v="Brewed Black tea"/>
    <s v="English Breakfast"/>
    <x v="1"/>
    <n v="5"/>
    <s v="February"/>
    <s v="Wednesday"/>
    <n v="13"/>
    <n v="2"/>
    <n v="2"/>
  </r>
  <r>
    <n v="46637"/>
    <d v="2023-03-19T00:00:00"/>
    <d v="1899-12-30T10:39:29"/>
    <n v="5"/>
    <s v="Lower Manhattan"/>
    <n v="64"/>
    <n v="2"/>
    <n v="0.8"/>
    <s v="Flavours"/>
    <s v="Regular syrup"/>
    <s v="Hazelnut syrup"/>
    <x v="2"/>
    <n v="1.6"/>
    <s v="March"/>
    <s v="Sunday"/>
    <n v="10"/>
    <n v="6"/>
    <n v="3"/>
  </r>
  <r>
    <n v="15939"/>
    <d v="2023-01-28T00:00:00"/>
    <d v="1899-12-30T19:51:53"/>
    <n v="3"/>
    <s v="Astoria"/>
    <n v="34"/>
    <n v="2"/>
    <n v="2.4500000000000002"/>
    <s v="Coffee"/>
    <s v="Premium brewed coffee"/>
    <s v="Jamaican Coffee River"/>
    <x v="3"/>
    <n v="4.9000000000000004"/>
    <s v="January"/>
    <s v="Saturday"/>
    <n v="19"/>
    <n v="5"/>
    <n v="1"/>
  </r>
  <r>
    <n v="38868"/>
    <d v="2023-03-08T00:00:00"/>
    <d v="1899-12-30T15:04:38"/>
    <n v="5"/>
    <s v="Lower Manhattan"/>
    <n v="35"/>
    <n v="2"/>
    <n v="3.1"/>
    <s v="Coffee"/>
    <s v="Premium brewed coffee"/>
    <s v="Jamaican Coffee River"/>
    <x v="1"/>
    <n v="6.2"/>
    <s v="March"/>
    <s v="Wednesday"/>
    <n v="15"/>
    <n v="2"/>
    <n v="3"/>
  </r>
  <r>
    <n v="114683"/>
    <d v="2023-06-01T00:00:00"/>
    <d v="1899-12-30T15:06:27"/>
    <n v="5"/>
    <s v="Lower Manhattan"/>
    <n v="25"/>
    <n v="2"/>
    <n v="2.2000000000000002"/>
    <s v="Coffee"/>
    <s v="Organic brewed coffee"/>
    <s v="Brazilian"/>
    <x v="3"/>
    <n v="4.4000000000000004"/>
    <s v="June"/>
    <s v="Thursday"/>
    <n v="15"/>
    <n v="3"/>
    <n v="6"/>
  </r>
  <r>
    <n v="33920"/>
    <d v="2023-03-01T00:00:00"/>
    <d v="1899-12-30T11:45:54"/>
    <n v="8"/>
    <s v="Hell's Kitchen"/>
    <n v="27"/>
    <n v="2"/>
    <n v="3.5"/>
    <s v="Coffee"/>
    <s v="Organic brewed coffee"/>
    <s v="Brazilian"/>
    <x v="0"/>
    <n v="7"/>
    <s v="March"/>
    <s v="Wednesday"/>
    <n v="11"/>
    <n v="2"/>
    <n v="3"/>
  </r>
  <r>
    <n v="21514"/>
    <d v="2023-02-08T00:00:00"/>
    <d v="1899-12-30T11:07:08"/>
    <n v="8"/>
    <s v="Hell's Kitchen"/>
    <n v="22"/>
    <n v="2"/>
    <n v="2"/>
    <s v="Coffee"/>
    <s v="Drip coffee"/>
    <s v="Our Old Time Diner Blend"/>
    <x v="3"/>
    <n v="4"/>
    <s v="February"/>
    <s v="Wednesday"/>
    <n v="11"/>
    <n v="2"/>
    <n v="2"/>
  </r>
  <r>
    <n v="34996"/>
    <d v="2023-03-02T00:00:00"/>
    <d v="1899-12-30T18:45:06"/>
    <n v="3"/>
    <s v="Astoria"/>
    <n v="29"/>
    <n v="2"/>
    <n v="2.5"/>
    <s v="Coffee"/>
    <s v="Gourmet brewed coffee"/>
    <s v="Columbian Medium Roast"/>
    <x v="1"/>
    <n v="5"/>
    <s v="March"/>
    <s v="Thursday"/>
    <n v="18"/>
    <n v="3"/>
    <n v="3"/>
  </r>
  <r>
    <n v="23852"/>
    <d v="2023-02-12T00:00:00"/>
    <d v="1899-12-30T10:08:59"/>
    <n v="5"/>
    <s v="Lower Manhattan"/>
    <n v="29"/>
    <n v="2"/>
    <n v="2.5"/>
    <s v="Coffee"/>
    <s v="Gourmet brewed coffee"/>
    <s v="Columbian Medium Roast"/>
    <x v="1"/>
    <n v="5"/>
    <s v="February"/>
    <s v="Sunday"/>
    <n v="10"/>
    <n v="6"/>
    <n v="2"/>
  </r>
  <r>
    <n v="97024"/>
    <d v="2023-05-16T00:00:00"/>
    <d v="1899-12-30T09:03:26"/>
    <n v="3"/>
    <s v="Astoria"/>
    <n v="24"/>
    <n v="2"/>
    <n v="3"/>
    <s v="Coffee"/>
    <s v="Drip coffee"/>
    <s v="Our Old Time Diner Blend"/>
    <x v="0"/>
    <n v="6"/>
    <s v="May"/>
    <s v="Tuesday"/>
    <n v="9"/>
    <n v="1"/>
    <n v="5"/>
  </r>
  <r>
    <n v="110014"/>
    <d v="2023-05-27T00:00:00"/>
    <d v="1899-12-30T18:22:40"/>
    <n v="5"/>
    <s v="Lower Manhattan"/>
    <n v="46"/>
    <n v="3"/>
    <n v="2.5"/>
    <s v="Tea"/>
    <s v="Brewed Green tea"/>
    <s v="Serenity Green Tea"/>
    <x v="1"/>
    <n v="7.5"/>
    <s v="May"/>
    <s v="Saturday"/>
    <n v="18"/>
    <n v="5"/>
    <n v="5"/>
  </r>
  <r>
    <n v="12097"/>
    <d v="2023-01-22T00:00:00"/>
    <d v="1899-12-30T07:09:31"/>
    <n v="3"/>
    <s v="Astoria"/>
    <n v="43"/>
    <n v="1"/>
    <n v="3"/>
    <s v="Tea"/>
    <s v="Brewed herbal tea"/>
    <s v="Lemon Grass"/>
    <x v="0"/>
    <n v="3"/>
    <s v="January"/>
    <s v="Sunday"/>
    <n v="7"/>
    <n v="6"/>
    <n v="1"/>
  </r>
  <r>
    <n v="49835"/>
    <d v="2023-03-24T00:00:00"/>
    <d v="1899-12-30T08:10:32"/>
    <n v="8"/>
    <s v="Hell's Kitchen"/>
    <n v="43"/>
    <n v="1"/>
    <n v="3"/>
    <s v="Tea"/>
    <s v="Brewed herbal tea"/>
    <s v="Lemon Grass"/>
    <x v="0"/>
    <n v="3"/>
    <s v="March"/>
    <s v="Friday"/>
    <n v="8"/>
    <n v="4"/>
    <n v="3"/>
  </r>
  <r>
    <n v="11633"/>
    <d v="2023-01-21T00:00:00"/>
    <d v="1899-12-30T09:08:41"/>
    <n v="8"/>
    <s v="Hell's Kitchen"/>
    <n v="43"/>
    <n v="1"/>
    <n v="3"/>
    <s v="Tea"/>
    <s v="Brewed herbal tea"/>
    <s v="Lemon Grass"/>
    <x v="0"/>
    <n v="3"/>
    <s v="January"/>
    <s v="Saturday"/>
    <n v="9"/>
    <n v="5"/>
    <n v="1"/>
  </r>
  <r>
    <n v="23543"/>
    <d v="2023-02-11T00:00:00"/>
    <d v="1899-12-30T18:14:43"/>
    <n v="8"/>
    <s v="Hell's Kitchen"/>
    <n v="47"/>
    <n v="1"/>
    <n v="3"/>
    <s v="Tea"/>
    <s v="Brewed Green tea"/>
    <s v="Serenity Green Tea"/>
    <x v="0"/>
    <n v="3"/>
    <s v="February"/>
    <s v="Saturday"/>
    <n v="18"/>
    <n v="5"/>
    <n v="2"/>
  </r>
  <r>
    <n v="29710"/>
    <d v="2023-02-22T00:00:00"/>
    <d v="1899-12-30T07:37:46"/>
    <n v="3"/>
    <s v="Astoria"/>
    <n v="47"/>
    <n v="1"/>
    <n v="3"/>
    <s v="Tea"/>
    <s v="Brewed Green tea"/>
    <s v="Serenity Green Tea"/>
    <x v="0"/>
    <n v="3"/>
    <s v="February"/>
    <s v="Wednesday"/>
    <n v="7"/>
    <n v="2"/>
    <n v="2"/>
  </r>
  <r>
    <n v="61233"/>
    <d v="2023-04-08T00:00:00"/>
    <d v="1899-12-30T13:45:09"/>
    <n v="5"/>
    <s v="Lower Manhattan"/>
    <n v="37"/>
    <n v="1"/>
    <n v="3"/>
    <s v="Coffee"/>
    <s v="Barista Espresso"/>
    <s v="Espresso shot"/>
    <x v="2"/>
    <n v="3"/>
    <s v="April"/>
    <s v="Saturday"/>
    <n v="13"/>
    <n v="5"/>
    <n v="4"/>
  </r>
  <r>
    <n v="17830"/>
    <d v="2023-02-01T00:00:00"/>
    <d v="1899-12-30T18:24:54"/>
    <n v="8"/>
    <s v="Hell's Kitchen"/>
    <n v="23"/>
    <n v="1"/>
    <n v="2.5"/>
    <s v="Coffee"/>
    <s v="Drip coffee"/>
    <s v="Our Old Time Diner Blend"/>
    <x v="1"/>
    <n v="2.5"/>
    <s v="February"/>
    <s v="Wednesday"/>
    <n v="18"/>
    <n v="2"/>
    <n v="2"/>
  </r>
  <r>
    <n v="106163"/>
    <d v="2023-05-24T00:00:00"/>
    <d v="1899-12-30T10:45:10"/>
    <n v="3"/>
    <s v="Astoria"/>
    <n v="52"/>
    <n v="1"/>
    <n v="2.5"/>
    <s v="Tea"/>
    <s v="Brewed Chai tea"/>
    <s v="Traditional Blend Chai"/>
    <x v="1"/>
    <n v="2.5"/>
    <s v="May"/>
    <s v="Wednesday"/>
    <n v="10"/>
    <n v="2"/>
    <n v="5"/>
  </r>
  <r>
    <n v="131878"/>
    <d v="2023-06-16T00:00:00"/>
    <d v="1899-12-30T07:44:25"/>
    <n v="3"/>
    <s v="Astoria"/>
    <n v="52"/>
    <n v="1"/>
    <n v="2.5"/>
    <s v="Tea"/>
    <s v="Brewed Chai tea"/>
    <s v="Traditional Blend Chai"/>
    <x v="1"/>
    <n v="2.5"/>
    <s v="June"/>
    <s v="Friday"/>
    <n v="7"/>
    <n v="4"/>
    <n v="6"/>
  </r>
  <r>
    <n v="134537"/>
    <d v="2023-06-18T00:00:00"/>
    <d v="1899-12-30T09:04:30"/>
    <n v="3"/>
    <s v="Astoria"/>
    <n v="71"/>
    <n v="1"/>
    <n v="3.75"/>
    <s v="Bakery"/>
    <s v="Pastry"/>
    <s v="Chocolate Croissant"/>
    <x v="2"/>
    <n v="3.75"/>
    <s v="June"/>
    <s v="Sunday"/>
    <n v="9"/>
    <n v="6"/>
    <n v="6"/>
  </r>
  <r>
    <n v="48185"/>
    <d v="2023-03-21T00:00:00"/>
    <d v="1899-12-30T14:02:51"/>
    <n v="8"/>
    <s v="Hell's Kitchen"/>
    <n v="58"/>
    <n v="1"/>
    <n v="3.5"/>
    <s v="Drinking Chocolate"/>
    <s v="Hot chocolate"/>
    <s v="Dark chocolate"/>
    <x v="1"/>
    <n v="3.5"/>
    <s v="March"/>
    <s v="Tuesday"/>
    <n v="14"/>
    <n v="1"/>
    <n v="3"/>
  </r>
  <r>
    <n v="111057"/>
    <d v="2023-05-28T00:00:00"/>
    <d v="1899-12-30T19:01:55"/>
    <n v="3"/>
    <s v="Astoria"/>
    <n v="27"/>
    <n v="1"/>
    <n v="3.5"/>
    <s v="Coffee"/>
    <s v="Organic brewed coffee"/>
    <s v="Brazilian"/>
    <x v="0"/>
    <n v="3.5"/>
    <s v="May"/>
    <s v="Sunday"/>
    <n v="19"/>
    <n v="6"/>
    <n v="5"/>
  </r>
  <r>
    <n v="117871"/>
    <d v="2023-06-04T00:00:00"/>
    <d v="1899-12-30T12:40:59"/>
    <n v="3"/>
    <s v="Astoria"/>
    <n v="69"/>
    <n v="1"/>
    <n v="3.25"/>
    <s v="Bakery"/>
    <s v="Biscotti"/>
    <s v="Hazelnut Biscotti"/>
    <x v="2"/>
    <n v="3.25"/>
    <s v="June"/>
    <s v="Sunday"/>
    <n v="12"/>
    <n v="6"/>
    <n v="6"/>
  </r>
  <r>
    <n v="126183"/>
    <d v="2023-06-11T00:00:00"/>
    <d v="1899-12-30T10:11:25"/>
    <n v="8"/>
    <s v="Hell's Kitchen"/>
    <n v="69"/>
    <n v="1"/>
    <n v="3.25"/>
    <s v="Bakery"/>
    <s v="Biscotti"/>
    <s v="Hazelnut Biscotti"/>
    <x v="2"/>
    <n v="3.25"/>
    <s v="June"/>
    <s v="Sunday"/>
    <n v="10"/>
    <n v="6"/>
    <n v="6"/>
  </r>
  <r>
    <n v="61484"/>
    <d v="2023-04-08T00:00:00"/>
    <d v="1899-12-30T18:30:02"/>
    <n v="5"/>
    <s v="Lower Manhattan"/>
    <n v="72"/>
    <n v="1"/>
    <n v="3.25"/>
    <s v="Bakery"/>
    <s v="Scone"/>
    <s v="Ginger Scone"/>
    <x v="2"/>
    <n v="3.25"/>
    <s v="April"/>
    <s v="Saturday"/>
    <n v="18"/>
    <n v="5"/>
    <n v="4"/>
  </r>
  <r>
    <n v="59643"/>
    <d v="2023-04-06T00:00:00"/>
    <d v="1899-12-30T17:51:47"/>
    <n v="5"/>
    <s v="Lower Manhattan"/>
    <n v="59"/>
    <n v="1"/>
    <n v="4.5"/>
    <s v="Drinking Chocolate"/>
    <s v="Hot chocolate"/>
    <s v="Dark chocolate"/>
    <x v="0"/>
    <n v="4.5"/>
    <s v="April"/>
    <s v="Thursday"/>
    <n v="17"/>
    <n v="3"/>
    <n v="4"/>
  </r>
  <r>
    <n v="36382"/>
    <d v="2023-03-04T00:00:00"/>
    <d v="1899-12-30T19:24:27"/>
    <n v="8"/>
    <s v="Hell's Kitchen"/>
    <n v="59"/>
    <n v="1"/>
    <n v="4.5"/>
    <s v="Drinking Chocolate"/>
    <s v="Hot chocolate"/>
    <s v="Dark chocolate"/>
    <x v="0"/>
    <n v="4.5"/>
    <s v="March"/>
    <s v="Saturday"/>
    <n v="19"/>
    <n v="5"/>
    <n v="3"/>
  </r>
  <r>
    <n v="135089"/>
    <d v="2023-06-18T00:00:00"/>
    <d v="1899-12-30T14:02:43"/>
    <n v="5"/>
    <s v="Lower Manhattan"/>
    <n v="63"/>
    <n v="1"/>
    <n v="0.8"/>
    <s v="Flavours"/>
    <s v="Regular syrup"/>
    <s v="Carmel syrup"/>
    <x v="2"/>
    <n v="0.8"/>
    <s v="June"/>
    <s v="Sunday"/>
    <n v="14"/>
    <n v="6"/>
    <n v="6"/>
  </r>
  <r>
    <n v="95175"/>
    <d v="2023-05-14T00:00:00"/>
    <d v="1899-12-30T12:29:58"/>
    <n v="5"/>
    <s v="Lower Manhattan"/>
    <n v="16"/>
    <n v="1"/>
    <n v="8.9499999999999993"/>
    <s v="Loose Tea"/>
    <s v="Chai tea"/>
    <s v="Traditional Blend Chai"/>
    <x v="2"/>
    <n v="8.9499999999999993"/>
    <s v="May"/>
    <s v="Sunday"/>
    <n v="12"/>
    <n v="6"/>
    <n v="5"/>
  </r>
  <r>
    <n v="91944"/>
    <d v="2023-05-11T00:00:00"/>
    <d v="1899-12-30T13:42:52"/>
    <n v="5"/>
    <s v="Lower Manhattan"/>
    <n v="25"/>
    <n v="1"/>
    <n v="2.2000000000000002"/>
    <s v="Coffee"/>
    <s v="Organic brewed coffee"/>
    <s v="Brazilian"/>
    <x v="3"/>
    <n v="2.2000000000000002"/>
    <s v="May"/>
    <s v="Thursday"/>
    <n v="13"/>
    <n v="3"/>
    <n v="5"/>
  </r>
  <r>
    <n v="56448"/>
    <d v="2023-04-02T00:00:00"/>
    <d v="1899-12-30T17:12:42"/>
    <n v="5"/>
    <s v="Lower Manhattan"/>
    <n v="28"/>
    <n v="1"/>
    <n v="2"/>
    <s v="Coffee"/>
    <s v="Gourmet brewed coffee"/>
    <s v="Columbian Medium Roast"/>
    <x v="3"/>
    <n v="2"/>
    <s v="April"/>
    <s v="Sunday"/>
    <n v="17"/>
    <n v="6"/>
    <n v="4"/>
  </r>
  <r>
    <n v="82620"/>
    <d v="2023-05-03T00:00:00"/>
    <d v="1899-12-30T09:18:30"/>
    <n v="8"/>
    <s v="Hell's Kitchen"/>
    <n v="22"/>
    <n v="1"/>
    <n v="2"/>
    <s v="Coffee"/>
    <s v="Drip coffee"/>
    <s v="Our Old Time Diner Blend"/>
    <x v="3"/>
    <n v="2"/>
    <s v="May"/>
    <s v="Wednesday"/>
    <n v="9"/>
    <n v="2"/>
    <n v="5"/>
  </r>
  <r>
    <n v="123221"/>
    <d v="2023-06-09T00:00:00"/>
    <d v="1899-12-30T07:11:25"/>
    <n v="3"/>
    <s v="Astoria"/>
    <n v="39"/>
    <n v="1"/>
    <n v="4.25"/>
    <s v="Coffee"/>
    <s v="Barista Espresso"/>
    <s v="Latte"/>
    <x v="1"/>
    <n v="4.25"/>
    <s v="June"/>
    <s v="Friday"/>
    <n v="7"/>
    <n v="4"/>
    <n v="6"/>
  </r>
  <r>
    <n v="83778"/>
    <d v="2023-05-04T00:00:00"/>
    <d v="1899-12-30T11:17:35"/>
    <n v="8"/>
    <s v="Hell's Kitchen"/>
    <n v="56"/>
    <n v="2"/>
    <n v="2.5499999999999998"/>
    <s v="Tea"/>
    <s v="Brewed Chai tea"/>
    <s v="Spicy Eye Opener Chai"/>
    <x v="1"/>
    <n v="5.0999999999999996"/>
    <s v="May"/>
    <s v="Thursday"/>
    <n v="11"/>
    <n v="3"/>
    <n v="5"/>
  </r>
  <r>
    <n v="113703"/>
    <d v="2023-05-31T00:00:00"/>
    <d v="1899-12-30T12:28:46"/>
    <n v="3"/>
    <s v="Astoria"/>
    <n v="53"/>
    <n v="2"/>
    <n v="3"/>
    <s v="Tea"/>
    <s v="Brewed Chai tea"/>
    <s v="Traditional Blend Chai"/>
    <x v="0"/>
    <n v="6"/>
    <s v="May"/>
    <s v="Wednesday"/>
    <n v="12"/>
    <n v="2"/>
    <n v="5"/>
  </r>
  <r>
    <n v="126786"/>
    <d v="2023-06-11T00:00:00"/>
    <d v="1899-12-30T19:11:47"/>
    <n v="3"/>
    <s v="Astoria"/>
    <n v="49"/>
    <n v="2"/>
    <n v="3"/>
    <s v="Tea"/>
    <s v="Brewed Black tea"/>
    <s v="English Breakfast"/>
    <x v="0"/>
    <n v="6"/>
    <s v="June"/>
    <s v="Sunday"/>
    <n v="19"/>
    <n v="6"/>
    <n v="6"/>
  </r>
  <r>
    <n v="25941"/>
    <d v="2023-02-15T00:00:00"/>
    <d v="1899-12-30T17:55:12"/>
    <n v="5"/>
    <s v="Lower Manhattan"/>
    <n v="51"/>
    <n v="2"/>
    <n v="3"/>
    <s v="Tea"/>
    <s v="Brewed Black tea"/>
    <s v="Earl Grey"/>
    <x v="0"/>
    <n v="6"/>
    <s v="February"/>
    <s v="Wednesday"/>
    <n v="17"/>
    <n v="2"/>
    <n v="2"/>
  </r>
  <r>
    <n v="145784"/>
    <d v="2023-06-27T00:00:00"/>
    <d v="1899-12-30T12:37:35"/>
    <n v="5"/>
    <s v="Lower Manhattan"/>
    <n v="54"/>
    <n v="2"/>
    <n v="2.5"/>
    <s v="Tea"/>
    <s v="Brewed Chai tea"/>
    <s v="Morning Sunrise Chai"/>
    <x v="1"/>
    <n v="5"/>
    <s v="June"/>
    <s v="Tuesday"/>
    <n v="12"/>
    <n v="1"/>
    <n v="6"/>
  </r>
  <r>
    <n v="142092"/>
    <d v="2023-06-24T00:00:00"/>
    <d v="1899-12-30T12:07:22"/>
    <n v="8"/>
    <s v="Hell's Kitchen"/>
    <n v="60"/>
    <n v="2"/>
    <n v="3.75"/>
    <s v="Drinking Chocolate"/>
    <s v="Hot chocolate"/>
    <s v="Sustainably Grown Organic"/>
    <x v="1"/>
    <n v="7.5"/>
    <s v="June"/>
    <s v="Saturday"/>
    <n v="12"/>
    <n v="5"/>
    <n v="6"/>
  </r>
  <r>
    <n v="124943"/>
    <d v="2023-06-10T00:00:00"/>
    <d v="1899-12-30T09:47:09"/>
    <n v="5"/>
    <s v="Lower Manhattan"/>
    <n v="34"/>
    <n v="2"/>
    <n v="2.4500000000000002"/>
    <s v="Coffee"/>
    <s v="Premium brewed coffee"/>
    <s v="Jamaican Coffee River"/>
    <x v="3"/>
    <n v="4.9000000000000004"/>
    <s v="June"/>
    <s v="Saturday"/>
    <n v="9"/>
    <n v="5"/>
    <n v="6"/>
  </r>
  <r>
    <n v="112695"/>
    <d v="2023-05-30T00:00:00"/>
    <d v="1899-12-30T12:35:54"/>
    <n v="3"/>
    <s v="Astoria"/>
    <n v="22"/>
    <n v="2"/>
    <n v="2"/>
    <s v="Coffee"/>
    <s v="Drip coffee"/>
    <s v="Our Old Time Diner Blend"/>
    <x v="3"/>
    <n v="4"/>
    <s v="May"/>
    <s v="Tuesday"/>
    <n v="12"/>
    <n v="1"/>
    <n v="5"/>
  </r>
  <r>
    <n v="141977"/>
    <d v="2023-06-24T00:00:00"/>
    <d v="1899-12-30T10:58:21"/>
    <n v="8"/>
    <s v="Hell's Kitchen"/>
    <n v="39"/>
    <n v="2"/>
    <n v="4.25"/>
    <s v="Coffee"/>
    <s v="Barista Espresso"/>
    <s v="Latte"/>
    <x v="1"/>
    <n v="8.5"/>
    <s v="June"/>
    <s v="Saturday"/>
    <n v="10"/>
    <n v="5"/>
    <n v="6"/>
  </r>
  <r>
    <n v="91598"/>
    <d v="2023-05-11T00:00:00"/>
    <d v="1899-12-30T09:40:56"/>
    <n v="5"/>
    <s v="Lower Manhattan"/>
    <n v="38"/>
    <n v="2"/>
    <n v="3.75"/>
    <s v="Coffee"/>
    <s v="Barista Espresso"/>
    <s v="Latte"/>
    <x v="2"/>
    <n v="7.5"/>
    <s v="May"/>
    <s v="Thursday"/>
    <n v="9"/>
    <n v="3"/>
    <n v="5"/>
  </r>
  <r>
    <n v="92787"/>
    <d v="2023-05-12T00:00:00"/>
    <d v="1899-12-30T10:44:30"/>
    <n v="5"/>
    <s v="Lower Manhattan"/>
    <n v="38"/>
    <n v="2"/>
    <n v="3.75"/>
    <s v="Coffee"/>
    <s v="Barista Espresso"/>
    <s v="Latte"/>
    <x v="2"/>
    <n v="7.5"/>
    <s v="May"/>
    <s v="Friday"/>
    <n v="10"/>
    <n v="4"/>
    <n v="5"/>
  </r>
  <r>
    <n v="113269"/>
    <d v="2023-05-31T00:00:00"/>
    <d v="1899-12-30T08:35:21"/>
    <n v="5"/>
    <s v="Lower Manhattan"/>
    <n v="32"/>
    <n v="2"/>
    <n v="3"/>
    <s v="Coffee"/>
    <s v="Gourmet brewed coffee"/>
    <s v="Ethiopia"/>
    <x v="1"/>
    <n v="6"/>
    <s v="May"/>
    <s v="Wednesday"/>
    <n v="8"/>
    <n v="2"/>
    <n v="5"/>
  </r>
  <r>
    <n v="107901"/>
    <d v="2023-05-26T00:00:00"/>
    <d v="1899-12-30T06:58:02"/>
    <n v="5"/>
    <s v="Lower Manhattan"/>
    <n v="23"/>
    <n v="3"/>
    <n v="2.5"/>
    <s v="Coffee"/>
    <s v="Drip coffee"/>
    <s v="Our Old Time Diner Blend"/>
    <x v="1"/>
    <n v="7.5"/>
    <s v="May"/>
    <s v="Friday"/>
    <n v="6"/>
    <n v="4"/>
    <n v="5"/>
  </r>
  <r>
    <n v="140691"/>
    <d v="2023-06-23T00:00:00"/>
    <d v="1899-12-30T09:55:44"/>
    <n v="5"/>
    <s v="Lower Manhattan"/>
    <n v="59"/>
    <n v="3"/>
    <n v="4.5"/>
    <s v="Drinking Chocolate"/>
    <s v="Hot chocolate"/>
    <s v="Dark chocolate"/>
    <x v="0"/>
    <n v="13.5"/>
    <s v="June"/>
    <s v="Friday"/>
    <n v="9"/>
    <n v="4"/>
    <n v="6"/>
  </r>
  <r>
    <n v="4497"/>
    <d v="2023-01-09T00:00:00"/>
    <d v="1899-12-30T08:04:46"/>
    <n v="8"/>
    <s v="Hell's Kitchen"/>
    <n v="43"/>
    <n v="1"/>
    <n v="3"/>
    <s v="Tea"/>
    <s v="Brewed herbal tea"/>
    <s v="Lemon Grass"/>
    <x v="0"/>
    <n v="3"/>
    <s v="January"/>
    <s v="Monday"/>
    <n v="8"/>
    <n v="0"/>
    <n v="1"/>
  </r>
  <r>
    <n v="14652"/>
    <d v="2023-01-26T00:00:00"/>
    <d v="1899-12-30T12:33:37"/>
    <n v="5"/>
    <s v="Lower Manhattan"/>
    <n v="49"/>
    <n v="1"/>
    <n v="3"/>
    <s v="Tea"/>
    <s v="Brewed Black tea"/>
    <s v="English Breakfast"/>
    <x v="0"/>
    <n v="3"/>
    <s v="January"/>
    <s v="Thursday"/>
    <n v="12"/>
    <n v="3"/>
    <n v="1"/>
  </r>
  <r>
    <n v="101198"/>
    <d v="2023-05-19T00:00:00"/>
    <d v="1899-12-30T18:05:17"/>
    <n v="5"/>
    <s v="Lower Manhattan"/>
    <n v="47"/>
    <n v="1"/>
    <n v="3"/>
    <s v="Tea"/>
    <s v="Brewed Green tea"/>
    <s v="Serenity Green Tea"/>
    <x v="0"/>
    <n v="3"/>
    <s v="May"/>
    <s v="Friday"/>
    <n v="18"/>
    <n v="4"/>
    <n v="5"/>
  </r>
  <r>
    <n v="36679"/>
    <d v="2023-03-05T00:00:00"/>
    <d v="1899-12-30T13:21:16"/>
    <n v="3"/>
    <s v="Astoria"/>
    <n v="24"/>
    <n v="1"/>
    <n v="3"/>
    <s v="Coffee"/>
    <s v="Drip coffee"/>
    <s v="Our Old Time Diner Blend"/>
    <x v="0"/>
    <n v="3"/>
    <s v="March"/>
    <s v="Sunday"/>
    <n v="13"/>
    <n v="6"/>
    <n v="3"/>
  </r>
  <r>
    <n v="13226"/>
    <d v="2023-01-24T00:00:00"/>
    <d v="1899-12-30T07:54:50"/>
    <n v="8"/>
    <s v="Hell's Kitchen"/>
    <n v="30"/>
    <n v="1"/>
    <n v="3"/>
    <s v="Coffee"/>
    <s v="Gourmet brewed coffee"/>
    <s v="Columbian Medium Roast"/>
    <x v="0"/>
    <n v="3"/>
    <s v="January"/>
    <s v="Tuesday"/>
    <n v="7"/>
    <n v="1"/>
    <n v="1"/>
  </r>
  <r>
    <n v="107223"/>
    <d v="2023-05-25T00:00:00"/>
    <d v="1899-12-30T10:14:01"/>
    <n v="3"/>
    <s v="Astoria"/>
    <n v="30"/>
    <n v="1"/>
    <n v="3"/>
    <s v="Coffee"/>
    <s v="Gourmet brewed coffee"/>
    <s v="Columbian Medium Roast"/>
    <x v="0"/>
    <n v="3"/>
    <s v="May"/>
    <s v="Thursday"/>
    <n v="10"/>
    <n v="3"/>
    <n v="5"/>
  </r>
  <r>
    <n v="58588"/>
    <d v="2023-04-05T00:00:00"/>
    <d v="1899-12-30T13:46:46"/>
    <n v="3"/>
    <s v="Astoria"/>
    <n v="23"/>
    <n v="1"/>
    <n v="2.5"/>
    <s v="Coffee"/>
    <s v="Drip coffee"/>
    <s v="Our Old Time Diner Blend"/>
    <x v="1"/>
    <n v="2.5"/>
    <s v="April"/>
    <s v="Wednesday"/>
    <n v="13"/>
    <n v="2"/>
    <n v="4"/>
  </r>
  <r>
    <n v="55920"/>
    <d v="2023-04-02T00:00:00"/>
    <d v="1899-12-30T09:25:27"/>
    <n v="5"/>
    <s v="Lower Manhattan"/>
    <n v="29"/>
    <n v="1"/>
    <n v="2.5"/>
    <s v="Coffee"/>
    <s v="Gourmet brewed coffee"/>
    <s v="Columbian Medium Roast"/>
    <x v="1"/>
    <n v="2.5"/>
    <s v="April"/>
    <s v="Sunday"/>
    <n v="9"/>
    <n v="6"/>
    <n v="4"/>
  </r>
  <r>
    <n v="6839"/>
    <d v="2023-01-13T00:00:00"/>
    <d v="1899-12-30T08:59:13"/>
    <n v="3"/>
    <s v="Astoria"/>
    <n v="71"/>
    <n v="1"/>
    <n v="3.75"/>
    <s v="Bakery"/>
    <s v="Pastry"/>
    <s v="Chocolate Croissant"/>
    <x v="2"/>
    <n v="3.75"/>
    <s v="January"/>
    <s v="Friday"/>
    <n v="8"/>
    <n v="4"/>
    <n v="1"/>
  </r>
  <r>
    <n v="41005"/>
    <d v="2023-03-11T00:00:00"/>
    <d v="1899-12-30T12:48:18"/>
    <n v="5"/>
    <s v="Lower Manhattan"/>
    <n v="38"/>
    <n v="1"/>
    <n v="3.75"/>
    <s v="Coffee"/>
    <s v="Barista Espresso"/>
    <s v="Latte"/>
    <x v="2"/>
    <n v="3.75"/>
    <s v="March"/>
    <s v="Saturday"/>
    <n v="12"/>
    <n v="5"/>
    <n v="3"/>
  </r>
  <r>
    <n v="19624"/>
    <d v="2023-02-04T00:00:00"/>
    <d v="1899-12-30T19:46:12"/>
    <n v="3"/>
    <s v="Astoria"/>
    <n v="58"/>
    <n v="1"/>
    <n v="3.5"/>
    <s v="Drinking Chocolate"/>
    <s v="Hot chocolate"/>
    <s v="Dark chocolate"/>
    <x v="1"/>
    <n v="3.5"/>
    <s v="February"/>
    <s v="Saturday"/>
    <n v="19"/>
    <n v="5"/>
    <n v="2"/>
  </r>
  <r>
    <n v="110051"/>
    <d v="2023-05-27T00:00:00"/>
    <d v="1899-12-30T19:11:56"/>
    <n v="3"/>
    <s v="Astoria"/>
    <n v="27"/>
    <n v="1"/>
    <n v="3.5"/>
    <s v="Coffee"/>
    <s v="Organic brewed coffee"/>
    <s v="Brazilian"/>
    <x v="0"/>
    <n v="3.5"/>
    <s v="May"/>
    <s v="Saturday"/>
    <n v="19"/>
    <n v="5"/>
    <n v="5"/>
  </r>
  <r>
    <n v="133011"/>
    <d v="2023-06-16T00:00:00"/>
    <d v="1899-12-30T19:54:29"/>
    <n v="3"/>
    <s v="Astoria"/>
    <n v="33"/>
    <n v="1"/>
    <n v="3.5"/>
    <s v="Coffee"/>
    <s v="Gourmet brewed coffee"/>
    <s v="Ethiopia"/>
    <x v="0"/>
    <n v="3.5"/>
    <s v="June"/>
    <s v="Friday"/>
    <n v="19"/>
    <n v="4"/>
    <n v="6"/>
  </r>
  <r>
    <n v="130156"/>
    <d v="2023-06-14T00:00:00"/>
    <d v="1899-12-30T13:52:27"/>
    <n v="8"/>
    <s v="Hell's Kitchen"/>
    <n v="76"/>
    <n v="1"/>
    <n v="3.5"/>
    <s v="Bakery"/>
    <s v="Biscotti"/>
    <s v="Chocolate Chip Biscotti"/>
    <x v="2"/>
    <n v="3.5"/>
    <s v="June"/>
    <s v="Wednesday"/>
    <n v="13"/>
    <n v="2"/>
    <n v="6"/>
  </r>
  <r>
    <n v="148395"/>
    <d v="2023-06-30T00:00:00"/>
    <d v="1899-12-30T06:53:40"/>
    <n v="8"/>
    <s v="Hell's Kitchen"/>
    <n v="76"/>
    <n v="1"/>
    <n v="3.5"/>
    <s v="Bakery"/>
    <s v="Biscotti"/>
    <s v="Chocolate Chip Biscotti"/>
    <x v="2"/>
    <n v="3.5"/>
    <s v="June"/>
    <s v="Friday"/>
    <n v="6"/>
    <n v="4"/>
    <n v="6"/>
  </r>
  <r>
    <n v="22718"/>
    <d v="2023-02-10T00:00:00"/>
    <d v="1899-12-30T10:15:33"/>
    <n v="3"/>
    <s v="Astoria"/>
    <n v="72"/>
    <n v="1"/>
    <n v="3.25"/>
    <s v="Bakery"/>
    <s v="Scone"/>
    <s v="Ginger Scone"/>
    <x v="2"/>
    <n v="3.25"/>
    <s v="February"/>
    <s v="Friday"/>
    <n v="10"/>
    <n v="4"/>
    <n v="2"/>
  </r>
  <r>
    <n v="102597"/>
    <d v="2023-05-21T00:00:00"/>
    <d v="1899-12-30T08:27:23"/>
    <n v="8"/>
    <s v="Hell's Kitchen"/>
    <n v="78"/>
    <n v="1"/>
    <n v="4.5"/>
    <s v="Bakery"/>
    <s v="Scone"/>
    <s v="Scottish Cream Scone"/>
    <x v="2"/>
    <n v="4.5"/>
    <s v="May"/>
    <s v="Sunday"/>
    <n v="8"/>
    <n v="6"/>
    <n v="5"/>
  </r>
  <r>
    <n v="33609"/>
    <d v="2023-02-28T00:00:00"/>
    <d v="1899-12-30T17:00:09"/>
    <n v="3"/>
    <s v="Astoria"/>
    <n v="59"/>
    <n v="1"/>
    <n v="4.5"/>
    <s v="Drinking Chocolate"/>
    <s v="Hot chocolate"/>
    <s v="Dark chocolate"/>
    <x v="0"/>
    <n v="4.5"/>
    <s v="February"/>
    <s v="Tuesday"/>
    <n v="17"/>
    <n v="1"/>
    <n v="2"/>
  </r>
  <r>
    <n v="96505"/>
    <d v="2023-05-15T00:00:00"/>
    <d v="1899-12-30T16:52:30"/>
    <n v="5"/>
    <s v="Lower Manhattan"/>
    <n v="64"/>
    <n v="1"/>
    <n v="0.8"/>
    <s v="Flavours"/>
    <s v="Regular syrup"/>
    <s v="Hazelnut syrup"/>
    <x v="2"/>
    <n v="0.8"/>
    <s v="May"/>
    <s v="Monday"/>
    <n v="16"/>
    <n v="0"/>
    <n v="5"/>
  </r>
  <r>
    <n v="107748"/>
    <d v="2023-05-25T00:00:00"/>
    <d v="1899-12-30T17:50:27"/>
    <n v="3"/>
    <s v="Astoria"/>
    <n v="55"/>
    <n v="1"/>
    <n v="4"/>
    <s v="Tea"/>
    <s v="Brewed Chai tea"/>
    <s v="Morning Sunrise Chai"/>
    <x v="0"/>
    <n v="4"/>
    <s v="May"/>
    <s v="Thursday"/>
    <n v="17"/>
    <n v="3"/>
    <n v="5"/>
  </r>
  <r>
    <n v="118676"/>
    <d v="2023-06-05T00:00:00"/>
    <d v="1899-12-30T08:55:32"/>
    <n v="5"/>
    <s v="Lower Manhattan"/>
    <n v="25"/>
    <n v="1"/>
    <n v="2.2000000000000002"/>
    <s v="Coffee"/>
    <s v="Organic brewed coffee"/>
    <s v="Brazilian"/>
    <x v="3"/>
    <n v="2.2000000000000002"/>
    <s v="June"/>
    <s v="Monday"/>
    <n v="8"/>
    <n v="0"/>
    <n v="6"/>
  </r>
  <r>
    <n v="60751"/>
    <d v="2023-04-08T00:00:00"/>
    <d v="1899-12-30T08:07:13"/>
    <n v="3"/>
    <s v="Astoria"/>
    <n v="22"/>
    <n v="1"/>
    <n v="2"/>
    <s v="Coffee"/>
    <s v="Drip coffee"/>
    <s v="Our Old Time Diner Blend"/>
    <x v="3"/>
    <n v="2"/>
    <s v="April"/>
    <s v="Saturday"/>
    <n v="8"/>
    <n v="5"/>
    <n v="4"/>
  </r>
  <r>
    <n v="68693"/>
    <d v="2023-04-17T00:00:00"/>
    <d v="1899-12-30T07:10:50"/>
    <n v="5"/>
    <s v="Lower Manhattan"/>
    <n v="45"/>
    <n v="2"/>
    <n v="3"/>
    <s v="Tea"/>
    <s v="Brewed herbal tea"/>
    <s v="Peppermint"/>
    <x v="0"/>
    <n v="6"/>
    <s v="April"/>
    <s v="Monday"/>
    <n v="7"/>
    <n v="0"/>
    <n v="4"/>
  </r>
  <r>
    <n v="124551"/>
    <d v="2023-06-10T00:00:00"/>
    <d v="1899-12-30T07:23:31"/>
    <n v="3"/>
    <s v="Astoria"/>
    <n v="45"/>
    <n v="2"/>
    <n v="3"/>
    <s v="Tea"/>
    <s v="Brewed herbal tea"/>
    <s v="Peppermint"/>
    <x v="0"/>
    <n v="6"/>
    <s v="June"/>
    <s v="Saturday"/>
    <n v="7"/>
    <n v="5"/>
    <n v="6"/>
  </r>
  <r>
    <n v="23801"/>
    <d v="2023-02-12T00:00:00"/>
    <d v="1899-12-30T09:39:10"/>
    <n v="5"/>
    <s v="Lower Manhattan"/>
    <n v="49"/>
    <n v="2"/>
    <n v="3"/>
    <s v="Tea"/>
    <s v="Brewed Black tea"/>
    <s v="English Breakfast"/>
    <x v="0"/>
    <n v="6"/>
    <s v="February"/>
    <s v="Sunday"/>
    <n v="9"/>
    <n v="6"/>
    <n v="2"/>
  </r>
  <r>
    <n v="57560"/>
    <d v="2023-04-04T00:00:00"/>
    <d v="1899-12-30T09:56:50"/>
    <n v="5"/>
    <s v="Lower Manhattan"/>
    <n v="42"/>
    <n v="2"/>
    <n v="2.5"/>
    <s v="Tea"/>
    <s v="Brewed herbal tea"/>
    <s v="Lemon Grass"/>
    <x v="1"/>
    <n v="5"/>
    <s v="April"/>
    <s v="Tuesday"/>
    <n v="9"/>
    <n v="1"/>
    <n v="4"/>
  </r>
  <r>
    <n v="63588"/>
    <d v="2023-04-11T00:00:00"/>
    <d v="1899-12-30T08:57:17"/>
    <n v="3"/>
    <s v="Astoria"/>
    <n v="44"/>
    <n v="2"/>
    <n v="2.5"/>
    <s v="Tea"/>
    <s v="Brewed herbal tea"/>
    <s v="Peppermint"/>
    <x v="1"/>
    <n v="5"/>
    <s v="April"/>
    <s v="Tuesday"/>
    <n v="8"/>
    <n v="1"/>
    <n v="4"/>
  </r>
  <r>
    <n v="89602"/>
    <d v="2023-05-09T00:00:00"/>
    <d v="1899-12-30T11:36:08"/>
    <n v="8"/>
    <s v="Hell's Kitchen"/>
    <n v="46"/>
    <n v="2"/>
    <n v="2.5"/>
    <s v="Tea"/>
    <s v="Brewed Green tea"/>
    <s v="Serenity Green Tea"/>
    <x v="1"/>
    <n v="5"/>
    <s v="May"/>
    <s v="Tuesday"/>
    <n v="11"/>
    <n v="1"/>
    <n v="5"/>
  </r>
  <r>
    <n v="46080"/>
    <d v="2023-03-18T00:00:00"/>
    <d v="1899-12-30T14:28:42"/>
    <n v="3"/>
    <s v="Astoria"/>
    <n v="52"/>
    <n v="2"/>
    <n v="2.5"/>
    <s v="Tea"/>
    <s v="Brewed Chai tea"/>
    <s v="Traditional Blend Chai"/>
    <x v="1"/>
    <n v="5"/>
    <s v="March"/>
    <s v="Saturday"/>
    <n v="14"/>
    <n v="5"/>
    <n v="3"/>
  </r>
  <r>
    <n v="38402"/>
    <d v="2023-03-08T00:00:00"/>
    <d v="1899-12-30T07:43:51"/>
    <n v="5"/>
    <s v="Lower Manhattan"/>
    <n v="60"/>
    <n v="2"/>
    <n v="3.75"/>
    <s v="Drinking Chocolate"/>
    <s v="Hot chocolate"/>
    <s v="Sustainably Grown Organic"/>
    <x v="1"/>
    <n v="7.5"/>
    <s v="March"/>
    <s v="Wednesday"/>
    <n v="7"/>
    <n v="2"/>
    <n v="3"/>
  </r>
  <r>
    <n v="136531"/>
    <d v="2023-06-19T00:00:00"/>
    <d v="1899-12-30T15:37:03"/>
    <n v="3"/>
    <s v="Astoria"/>
    <n v="84"/>
    <n v="2"/>
    <n v="0.8"/>
    <s v="Flavours"/>
    <s v="Regular syrup"/>
    <s v="Chocolate syrup"/>
    <x v="2"/>
    <n v="1.6"/>
    <s v="June"/>
    <s v="Monday"/>
    <n v="15"/>
    <n v="0"/>
    <n v="6"/>
  </r>
  <r>
    <n v="127606"/>
    <d v="2023-06-12T00:00:00"/>
    <d v="1899-12-30T13:18:17"/>
    <n v="3"/>
    <s v="Astoria"/>
    <n v="25"/>
    <n v="2"/>
    <n v="2.2000000000000002"/>
    <s v="Coffee"/>
    <s v="Organic brewed coffee"/>
    <s v="Brazilian"/>
    <x v="3"/>
    <n v="4.4000000000000004"/>
    <s v="June"/>
    <s v="Monday"/>
    <n v="13"/>
    <n v="0"/>
    <n v="6"/>
  </r>
  <r>
    <n v="24729"/>
    <d v="2023-02-13T00:00:00"/>
    <d v="1899-12-30T17:37:43"/>
    <n v="5"/>
    <s v="Lower Manhattan"/>
    <n v="31"/>
    <n v="2"/>
    <n v="2.2000000000000002"/>
    <s v="Coffee"/>
    <s v="Gourmet brewed coffee"/>
    <s v="Ethiopia"/>
    <x v="3"/>
    <n v="4.4000000000000004"/>
    <s v="February"/>
    <s v="Monday"/>
    <n v="17"/>
    <n v="0"/>
    <n v="2"/>
  </r>
  <r>
    <n v="130318"/>
    <d v="2023-06-14T00:00:00"/>
    <d v="1899-12-30T17:11:24"/>
    <n v="3"/>
    <s v="Astoria"/>
    <n v="31"/>
    <n v="2"/>
    <n v="2.2000000000000002"/>
    <s v="Coffee"/>
    <s v="Gourmet brewed coffee"/>
    <s v="Ethiopia"/>
    <x v="3"/>
    <n v="4.4000000000000004"/>
    <s v="June"/>
    <s v="Wednesday"/>
    <n v="17"/>
    <n v="2"/>
    <n v="6"/>
  </r>
  <r>
    <n v="140707"/>
    <d v="2023-06-23T00:00:00"/>
    <d v="1899-12-30T10:03:55"/>
    <n v="5"/>
    <s v="Lower Manhattan"/>
    <n v="87"/>
    <n v="3"/>
    <n v="3"/>
    <s v="Coffee"/>
    <s v="Barista Espresso"/>
    <s v="Ouro Brasileiro shot"/>
    <x v="2"/>
    <n v="9"/>
    <s v="June"/>
    <s v="Friday"/>
    <n v="10"/>
    <n v="4"/>
    <n v="6"/>
  </r>
  <r>
    <n v="136918"/>
    <d v="2023-06-20T00:00:00"/>
    <d v="1899-12-30T08:16:24"/>
    <n v="8"/>
    <s v="Hell's Kitchen"/>
    <n v="24"/>
    <n v="1"/>
    <n v="3"/>
    <s v="Coffee"/>
    <s v="Drip coffee"/>
    <s v="Our Old Time Diner Blend"/>
    <x v="0"/>
    <n v="3"/>
    <s v="June"/>
    <s v="Tuesday"/>
    <n v="8"/>
    <n v="1"/>
    <n v="6"/>
  </r>
  <r>
    <n v="135594"/>
    <d v="2023-06-19T00:00:00"/>
    <d v="1899-12-30T07:29:59"/>
    <n v="8"/>
    <s v="Hell's Kitchen"/>
    <n v="26"/>
    <n v="1"/>
    <n v="3"/>
    <s v="Coffee"/>
    <s v="Organic brewed coffee"/>
    <s v="Brazilian"/>
    <x v="1"/>
    <n v="3"/>
    <s v="June"/>
    <s v="Monday"/>
    <n v="7"/>
    <n v="0"/>
    <n v="6"/>
  </r>
  <r>
    <n v="72372"/>
    <d v="2023-04-21T00:00:00"/>
    <d v="1899-12-30T09:35:26"/>
    <n v="8"/>
    <s v="Hell's Kitchen"/>
    <n v="26"/>
    <n v="1"/>
    <n v="3"/>
    <s v="Coffee"/>
    <s v="Organic brewed coffee"/>
    <s v="Brazilian"/>
    <x v="1"/>
    <n v="3"/>
    <s v="April"/>
    <s v="Friday"/>
    <n v="9"/>
    <n v="4"/>
    <n v="4"/>
  </r>
  <r>
    <n v="10482"/>
    <d v="2023-01-19T00:00:00"/>
    <d v="1899-12-30T09:04:32"/>
    <n v="8"/>
    <s v="Hell's Kitchen"/>
    <n v="77"/>
    <n v="1"/>
    <n v="3"/>
    <s v="Bakery"/>
    <s v="Scone"/>
    <s v="Oatmeal Scone"/>
    <x v="2"/>
    <n v="3"/>
    <s v="January"/>
    <s v="Thursday"/>
    <n v="9"/>
    <n v="3"/>
    <n v="1"/>
  </r>
  <r>
    <n v="45456"/>
    <d v="2023-03-17T00:00:00"/>
    <d v="1899-12-30T17:32:02"/>
    <n v="5"/>
    <s v="Lower Manhattan"/>
    <n v="46"/>
    <n v="1"/>
    <n v="2.5"/>
    <s v="Tea"/>
    <s v="Brewed Green tea"/>
    <s v="Serenity Green Tea"/>
    <x v="1"/>
    <n v="2.5"/>
    <s v="March"/>
    <s v="Friday"/>
    <n v="17"/>
    <n v="4"/>
    <n v="3"/>
  </r>
  <r>
    <n v="16150"/>
    <d v="2023-01-29T00:00:00"/>
    <d v="1899-12-30T12:38:12"/>
    <n v="8"/>
    <s v="Hell's Kitchen"/>
    <n v="44"/>
    <n v="1"/>
    <n v="2.5"/>
    <s v="Tea"/>
    <s v="Brewed herbal tea"/>
    <s v="Peppermint"/>
    <x v="1"/>
    <n v="2.5"/>
    <s v="January"/>
    <s v="Sunday"/>
    <n v="12"/>
    <n v="6"/>
    <n v="1"/>
  </r>
  <r>
    <n v="108564"/>
    <d v="2023-05-26T00:00:00"/>
    <d v="1899-12-30T14:02:24"/>
    <n v="3"/>
    <s v="Astoria"/>
    <n v="48"/>
    <n v="1"/>
    <n v="2.5"/>
    <s v="Tea"/>
    <s v="Brewed Black tea"/>
    <s v="English Breakfast"/>
    <x v="1"/>
    <n v="2.5"/>
    <s v="May"/>
    <s v="Friday"/>
    <n v="14"/>
    <n v="4"/>
    <n v="5"/>
  </r>
  <r>
    <n v="81644"/>
    <d v="2023-05-02T00:00:00"/>
    <d v="1899-12-30T10:55:35"/>
    <n v="8"/>
    <s v="Hell's Kitchen"/>
    <n v="48"/>
    <n v="1"/>
    <n v="2.5"/>
    <s v="Tea"/>
    <s v="Brewed Black tea"/>
    <s v="English Breakfast"/>
    <x v="1"/>
    <n v="2.5"/>
    <s v="May"/>
    <s v="Tuesday"/>
    <n v="10"/>
    <n v="1"/>
    <n v="5"/>
  </r>
  <r>
    <n v="80611"/>
    <d v="2023-05-01T00:00:00"/>
    <d v="1899-12-30T10:52:44"/>
    <n v="8"/>
    <s v="Hell's Kitchen"/>
    <n v="73"/>
    <n v="1"/>
    <n v="3.75"/>
    <s v="Bakery"/>
    <s v="Pastry"/>
    <s v="Almond Croissant"/>
    <x v="2"/>
    <n v="3.75"/>
    <s v="May"/>
    <s v="Monday"/>
    <n v="10"/>
    <n v="0"/>
    <n v="5"/>
  </r>
  <r>
    <n v="58436"/>
    <d v="2023-04-05T00:00:00"/>
    <d v="1899-12-30T11:31:57"/>
    <n v="5"/>
    <s v="Lower Manhattan"/>
    <n v="71"/>
    <n v="1"/>
    <n v="3.75"/>
    <s v="Bakery"/>
    <s v="Pastry"/>
    <s v="Chocolate Croissant"/>
    <x v="2"/>
    <n v="3.75"/>
    <s v="April"/>
    <s v="Wednesday"/>
    <n v="11"/>
    <n v="2"/>
    <n v="4"/>
  </r>
  <r>
    <n v="45408"/>
    <d v="2023-03-17T00:00:00"/>
    <d v="1899-12-30T16:05:04"/>
    <n v="5"/>
    <s v="Lower Manhattan"/>
    <n v="79"/>
    <n v="1"/>
    <n v="3.75"/>
    <s v="Bakery"/>
    <s v="Scone"/>
    <s v="Jumbo Savory Scone"/>
    <x v="2"/>
    <n v="3.75"/>
    <s v="March"/>
    <s v="Friday"/>
    <n v="16"/>
    <n v="4"/>
    <n v="3"/>
  </r>
  <r>
    <n v="121111"/>
    <d v="2023-06-07T00:00:00"/>
    <d v="1899-12-30T09:15:24"/>
    <n v="5"/>
    <s v="Lower Manhattan"/>
    <n v="36"/>
    <n v="1"/>
    <n v="3.75"/>
    <s v="Coffee"/>
    <s v="Premium brewed coffee"/>
    <s v="Jamaican Coffee River"/>
    <x v="0"/>
    <n v="3.75"/>
    <s v="June"/>
    <s v="Wednesday"/>
    <n v="9"/>
    <n v="2"/>
    <n v="6"/>
  </r>
  <r>
    <n v="147686"/>
    <d v="2023-06-29T00:00:00"/>
    <d v="1899-12-30T11:41:34"/>
    <n v="5"/>
    <s v="Lower Manhattan"/>
    <n v="58"/>
    <n v="1"/>
    <n v="3.5"/>
    <s v="Drinking Chocolate"/>
    <s v="Hot chocolate"/>
    <s v="Dark chocolate"/>
    <x v="1"/>
    <n v="3.5"/>
    <s v="June"/>
    <s v="Thursday"/>
    <n v="11"/>
    <n v="3"/>
    <n v="6"/>
  </r>
  <r>
    <n v="81663"/>
    <d v="2023-05-02T00:00:00"/>
    <d v="1899-12-30T11:12:38"/>
    <n v="3"/>
    <s v="Astoria"/>
    <n v="70"/>
    <n v="1"/>
    <n v="3.25"/>
    <s v="Bakery"/>
    <s v="Scone"/>
    <s v="Cranberry Scone"/>
    <x v="2"/>
    <n v="3.25"/>
    <s v="May"/>
    <s v="Tuesday"/>
    <n v="11"/>
    <n v="1"/>
    <n v="5"/>
  </r>
  <r>
    <n v="105502"/>
    <d v="2023-05-23T00:00:00"/>
    <d v="1899-12-30T16:40:06"/>
    <n v="3"/>
    <s v="Astoria"/>
    <n v="70"/>
    <n v="1"/>
    <n v="3.25"/>
    <s v="Bakery"/>
    <s v="Scone"/>
    <s v="Cranberry Scone"/>
    <x v="2"/>
    <n v="3.25"/>
    <s v="May"/>
    <s v="Tuesday"/>
    <n v="16"/>
    <n v="1"/>
    <n v="5"/>
  </r>
  <r>
    <n v="124568"/>
    <d v="2023-06-10T00:00:00"/>
    <d v="1899-12-30T07:35:02"/>
    <n v="3"/>
    <s v="Astoria"/>
    <n v="65"/>
    <n v="1"/>
    <n v="0.8"/>
    <s v="Flavours"/>
    <s v="Sugar free syrup"/>
    <s v="Sugar Free Vanilla syrup"/>
    <x v="2"/>
    <n v="0.8"/>
    <s v="June"/>
    <s v="Saturday"/>
    <n v="7"/>
    <n v="5"/>
    <n v="6"/>
  </r>
  <r>
    <n v="89035"/>
    <d v="2023-05-09T00:00:00"/>
    <d v="1899-12-30T07:50:47"/>
    <n v="5"/>
    <s v="Lower Manhattan"/>
    <n v="76"/>
    <n v="1"/>
    <n v="4.38"/>
    <s v="Bakery"/>
    <s v="Biscotti"/>
    <s v="Chocolate Chip Biscotti"/>
    <x v="2"/>
    <n v="4.38"/>
    <s v="May"/>
    <s v="Tuesday"/>
    <n v="7"/>
    <n v="1"/>
    <n v="5"/>
  </r>
  <r>
    <n v="17109"/>
    <d v="2023-01-31T00:00:00"/>
    <d v="1899-12-30T10:15:30"/>
    <n v="8"/>
    <s v="Hell's Kitchen"/>
    <n v="4"/>
    <n v="1"/>
    <n v="20.45"/>
    <s v="Coffee beans"/>
    <s v="Espresso Beans"/>
    <s v="Primo Espresso Roast"/>
    <x v="2"/>
    <n v="20.45"/>
    <s v="January"/>
    <s v="Tuesday"/>
    <n v="10"/>
    <n v="1"/>
    <n v="1"/>
  </r>
  <r>
    <n v="137962"/>
    <d v="2023-06-21T00:00:00"/>
    <d v="1899-12-30T07:08:18"/>
    <n v="5"/>
    <s v="Lower Manhattan"/>
    <n v="1"/>
    <n v="1"/>
    <n v="18"/>
    <s v="Coffee beans"/>
    <s v="Organic Beans"/>
    <s v="Brazilian - Organic"/>
    <x v="2"/>
    <n v="18"/>
    <s v="June"/>
    <s v="Wednesday"/>
    <n v="7"/>
    <n v="2"/>
    <n v="6"/>
  </r>
  <r>
    <n v="133850"/>
    <d v="2023-06-17T00:00:00"/>
    <d v="1899-12-30T13:18:06"/>
    <n v="5"/>
    <s v="Lower Manhattan"/>
    <n v="61"/>
    <n v="1"/>
    <n v="4.75"/>
    <s v="Drinking Chocolate"/>
    <s v="Hot chocolate"/>
    <s v="Sustainably Grown Organic"/>
    <x v="0"/>
    <n v="4.75"/>
    <s v="June"/>
    <s v="Saturday"/>
    <n v="13"/>
    <n v="5"/>
    <n v="6"/>
  </r>
  <r>
    <n v="84564"/>
    <d v="2023-05-04T00:00:00"/>
    <d v="1899-12-30T19:21:24"/>
    <n v="3"/>
    <s v="Astoria"/>
    <n v="35"/>
    <n v="1"/>
    <n v="3.1"/>
    <s v="Coffee"/>
    <s v="Premium brewed coffee"/>
    <s v="Jamaican Coffee River"/>
    <x v="1"/>
    <n v="3.1"/>
    <s v="May"/>
    <s v="Thursday"/>
    <n v="19"/>
    <n v="3"/>
    <n v="5"/>
  </r>
  <r>
    <n v="77145"/>
    <d v="2023-04-26T00:00:00"/>
    <d v="1899-12-30T18:03:19"/>
    <n v="3"/>
    <s v="Astoria"/>
    <n v="31"/>
    <n v="1"/>
    <n v="2.2000000000000002"/>
    <s v="Coffee"/>
    <s v="Gourmet brewed coffee"/>
    <s v="Ethiopia"/>
    <x v="3"/>
    <n v="2.2000000000000002"/>
    <s v="April"/>
    <s v="Wednesday"/>
    <n v="18"/>
    <n v="2"/>
    <n v="4"/>
  </r>
  <r>
    <n v="24177"/>
    <d v="2023-02-12T00:00:00"/>
    <d v="1899-12-30T19:14:28"/>
    <n v="3"/>
    <s v="Astoria"/>
    <n v="28"/>
    <n v="1"/>
    <n v="2"/>
    <s v="Coffee"/>
    <s v="Gourmet brewed coffee"/>
    <s v="Columbian Medium Roast"/>
    <x v="3"/>
    <n v="2"/>
    <s v="February"/>
    <s v="Sunday"/>
    <n v="19"/>
    <n v="6"/>
    <n v="2"/>
  </r>
  <r>
    <n v="73980"/>
    <d v="2023-04-23T00:00:00"/>
    <d v="1899-12-30T09:21:28"/>
    <n v="5"/>
    <s v="Lower Manhattan"/>
    <n v="22"/>
    <n v="1"/>
    <n v="2"/>
    <s v="Coffee"/>
    <s v="Drip coffee"/>
    <s v="Our Old Time Diner Blend"/>
    <x v="3"/>
    <n v="2"/>
    <s v="April"/>
    <s v="Sunday"/>
    <n v="9"/>
    <n v="6"/>
    <n v="4"/>
  </r>
  <r>
    <n v="113847"/>
    <d v="2023-05-31T00:00:00"/>
    <d v="1899-12-30T15:51:34"/>
    <n v="8"/>
    <s v="Hell's Kitchen"/>
    <n v="22"/>
    <n v="1"/>
    <n v="2"/>
    <s v="Coffee"/>
    <s v="Drip coffee"/>
    <s v="Our Old Time Diner Blend"/>
    <x v="3"/>
    <n v="2"/>
    <s v="May"/>
    <s v="Wednesday"/>
    <n v="15"/>
    <n v="2"/>
    <n v="5"/>
  </r>
  <r>
    <n v="41314"/>
    <d v="2023-03-12T00:00:00"/>
    <d v="1899-12-30T07:15:19"/>
    <n v="3"/>
    <s v="Astoria"/>
    <n v="22"/>
    <n v="1"/>
    <n v="2"/>
    <s v="Coffee"/>
    <s v="Drip coffee"/>
    <s v="Our Old Time Diner Blend"/>
    <x v="3"/>
    <n v="2"/>
    <s v="March"/>
    <s v="Sunday"/>
    <n v="7"/>
    <n v="6"/>
    <n v="3"/>
  </r>
  <r>
    <n v="50174"/>
    <d v="2023-03-24T00:00:00"/>
    <d v="1899-12-30T13:36:51"/>
    <n v="3"/>
    <s v="Astoria"/>
    <n v="41"/>
    <n v="1"/>
    <n v="4.25"/>
    <s v="Coffee"/>
    <s v="Barista Espresso"/>
    <s v="Cappuccino"/>
    <x v="0"/>
    <n v="4.25"/>
    <s v="March"/>
    <s v="Friday"/>
    <n v="13"/>
    <n v="4"/>
    <n v="3"/>
  </r>
  <r>
    <n v="13507"/>
    <d v="2023-01-24T00:00:00"/>
    <d v="1899-12-30T13:13:02"/>
    <n v="3"/>
    <s v="Astoria"/>
    <n v="55"/>
    <n v="2"/>
    <n v="4"/>
    <s v="Tea"/>
    <s v="Brewed Chai tea"/>
    <s v="Morning Sunrise Chai"/>
    <x v="0"/>
    <n v="8"/>
    <s v="January"/>
    <s v="Tuesday"/>
    <n v="13"/>
    <n v="1"/>
    <n v="1"/>
  </r>
  <r>
    <n v="37375"/>
    <d v="2023-03-06T00:00:00"/>
    <d v="1899-12-30T14:18:53"/>
    <n v="3"/>
    <s v="Astoria"/>
    <n v="57"/>
    <n v="2"/>
    <n v="3.1"/>
    <s v="Tea"/>
    <s v="Brewed Chai tea"/>
    <s v="Spicy Eye Opener Chai"/>
    <x v="0"/>
    <n v="6.2"/>
    <s v="March"/>
    <s v="Monday"/>
    <n v="14"/>
    <n v="0"/>
    <n v="3"/>
  </r>
  <r>
    <n v="81021"/>
    <d v="2023-05-01T00:00:00"/>
    <d v="1899-12-30T15:08:28"/>
    <n v="3"/>
    <s v="Astoria"/>
    <n v="43"/>
    <n v="2"/>
    <n v="3"/>
    <s v="Tea"/>
    <s v="Brewed herbal tea"/>
    <s v="Lemon Grass"/>
    <x v="0"/>
    <n v="6"/>
    <s v="May"/>
    <s v="Monday"/>
    <n v="15"/>
    <n v="0"/>
    <n v="5"/>
  </r>
  <r>
    <n v="126712"/>
    <d v="2023-06-11T00:00:00"/>
    <d v="1899-12-30T17:29:38"/>
    <n v="3"/>
    <s v="Astoria"/>
    <n v="43"/>
    <n v="2"/>
    <n v="3"/>
    <s v="Tea"/>
    <s v="Brewed herbal tea"/>
    <s v="Lemon Grass"/>
    <x v="0"/>
    <n v="6"/>
    <s v="June"/>
    <s v="Sunday"/>
    <n v="17"/>
    <n v="6"/>
    <n v="6"/>
  </r>
  <r>
    <n v="33983"/>
    <d v="2023-03-01T00:00:00"/>
    <d v="1899-12-30T12:58:21"/>
    <n v="5"/>
    <s v="Lower Manhattan"/>
    <n v="49"/>
    <n v="2"/>
    <n v="3"/>
    <s v="Tea"/>
    <s v="Brewed Black tea"/>
    <s v="English Breakfast"/>
    <x v="0"/>
    <n v="6"/>
    <s v="March"/>
    <s v="Wednesday"/>
    <n v="12"/>
    <n v="2"/>
    <n v="3"/>
  </r>
  <r>
    <n v="118613"/>
    <d v="2023-06-05T00:00:00"/>
    <d v="1899-12-30T07:50:13"/>
    <n v="5"/>
    <s v="Lower Manhattan"/>
    <n v="51"/>
    <n v="2"/>
    <n v="3"/>
    <s v="Tea"/>
    <s v="Brewed Black tea"/>
    <s v="Earl Grey"/>
    <x v="0"/>
    <n v="6"/>
    <s v="June"/>
    <s v="Monday"/>
    <n v="7"/>
    <n v="0"/>
    <n v="6"/>
  </r>
  <r>
    <n v="136748"/>
    <d v="2023-06-19T00:00:00"/>
    <d v="1899-12-30T19:57:05"/>
    <n v="3"/>
    <s v="Astoria"/>
    <n v="42"/>
    <n v="2"/>
    <n v="2.5"/>
    <s v="Tea"/>
    <s v="Brewed herbal tea"/>
    <s v="Lemon Grass"/>
    <x v="1"/>
    <n v="5"/>
    <s v="June"/>
    <s v="Monday"/>
    <n v="19"/>
    <n v="0"/>
    <n v="6"/>
  </r>
  <r>
    <n v="103290"/>
    <d v="2023-05-21T00:00:00"/>
    <d v="1899-12-30T15:34:28"/>
    <n v="8"/>
    <s v="Hell's Kitchen"/>
    <n v="84"/>
    <n v="2"/>
    <n v="0.8"/>
    <s v="Flavours"/>
    <s v="Regular syrup"/>
    <s v="Chocolate syrup"/>
    <x v="2"/>
    <n v="1.6"/>
    <s v="May"/>
    <s v="Sunday"/>
    <n v="15"/>
    <n v="6"/>
    <n v="5"/>
  </r>
  <r>
    <n v="142302"/>
    <d v="2023-06-24T00:00:00"/>
    <d v="1899-12-30T14:57:42"/>
    <n v="8"/>
    <s v="Hell's Kitchen"/>
    <n v="84"/>
    <n v="2"/>
    <n v="0.8"/>
    <s v="Flavours"/>
    <s v="Regular syrup"/>
    <s v="Chocolate syrup"/>
    <x v="2"/>
    <n v="1.6"/>
    <s v="June"/>
    <s v="Saturday"/>
    <n v="14"/>
    <n v="5"/>
    <n v="6"/>
  </r>
  <r>
    <n v="920"/>
    <d v="2023-01-02T00:00:00"/>
    <d v="1899-12-30T15:52:14"/>
    <n v="5"/>
    <s v="Lower Manhattan"/>
    <n v="34"/>
    <n v="2"/>
    <n v="2.4500000000000002"/>
    <s v="Coffee"/>
    <s v="Premium brewed coffee"/>
    <s v="Jamaican Coffee River"/>
    <x v="3"/>
    <n v="4.9000000000000004"/>
    <s v="January"/>
    <s v="Monday"/>
    <n v="15"/>
    <n v="0"/>
    <n v="1"/>
  </r>
  <r>
    <n v="58372"/>
    <d v="2023-04-05T00:00:00"/>
    <d v="1899-12-30T10:44:39"/>
    <n v="5"/>
    <s v="Lower Manhattan"/>
    <n v="35"/>
    <n v="2"/>
    <n v="3.1"/>
    <s v="Coffee"/>
    <s v="Premium brewed coffee"/>
    <s v="Jamaican Coffee River"/>
    <x v="1"/>
    <n v="6.2"/>
    <s v="April"/>
    <s v="Wednesday"/>
    <n v="10"/>
    <n v="2"/>
    <n v="4"/>
  </r>
  <r>
    <n v="57220"/>
    <d v="2023-04-03T00:00:00"/>
    <d v="1899-12-30T16:19:34"/>
    <n v="3"/>
    <s v="Astoria"/>
    <n v="22"/>
    <n v="2"/>
    <n v="2"/>
    <s v="Coffee"/>
    <s v="Drip coffee"/>
    <s v="Our Old Time Diner Blend"/>
    <x v="3"/>
    <n v="4"/>
    <s v="April"/>
    <s v="Monday"/>
    <n v="16"/>
    <n v="0"/>
    <n v="4"/>
  </r>
  <r>
    <n v="119113"/>
    <d v="2023-06-05T00:00:00"/>
    <d v="1899-12-30T13:39:31"/>
    <n v="3"/>
    <s v="Astoria"/>
    <n v="22"/>
    <n v="2"/>
    <n v="2"/>
    <s v="Coffee"/>
    <s v="Drip coffee"/>
    <s v="Our Old Time Diner Blend"/>
    <x v="3"/>
    <n v="4"/>
    <s v="June"/>
    <s v="Monday"/>
    <n v="13"/>
    <n v="0"/>
    <n v="6"/>
  </r>
  <r>
    <n v="83031"/>
    <d v="2023-05-03T00:00:00"/>
    <d v="1899-12-30T14:20:53"/>
    <n v="5"/>
    <s v="Lower Manhattan"/>
    <n v="39"/>
    <n v="2"/>
    <n v="4.25"/>
    <s v="Coffee"/>
    <s v="Barista Espresso"/>
    <s v="Latte"/>
    <x v="1"/>
    <n v="8.5"/>
    <s v="May"/>
    <s v="Wednesday"/>
    <n v="14"/>
    <n v="2"/>
    <n v="5"/>
  </r>
  <r>
    <n v="112444"/>
    <d v="2023-05-30T00:00:00"/>
    <d v="1899-12-30T09:48:25"/>
    <n v="3"/>
    <s v="Astoria"/>
    <n v="38"/>
    <n v="2"/>
    <n v="3.75"/>
    <s v="Coffee"/>
    <s v="Barista Espresso"/>
    <s v="Latte"/>
    <x v="2"/>
    <n v="7.5"/>
    <s v="May"/>
    <s v="Tuesday"/>
    <n v="9"/>
    <n v="1"/>
    <n v="5"/>
  </r>
  <r>
    <n v="143765"/>
    <d v="2023-06-25T00:00:00"/>
    <d v="1899-12-30T19:04:20"/>
    <n v="3"/>
    <s v="Astoria"/>
    <n v="31"/>
    <n v="2"/>
    <n v="2.2000000000000002"/>
    <s v="Coffee"/>
    <s v="Gourmet brewed coffee"/>
    <s v="Ethiopia"/>
    <x v="3"/>
    <n v="4.4000000000000004"/>
    <s v="June"/>
    <s v="Sunday"/>
    <n v="19"/>
    <n v="6"/>
    <n v="6"/>
  </r>
  <r>
    <n v="103565"/>
    <d v="2023-05-22T00:00:00"/>
    <d v="1899-12-30T06:56:53"/>
    <n v="8"/>
    <s v="Hell's Kitchen"/>
    <n v="30"/>
    <n v="2"/>
    <n v="3"/>
    <s v="Coffee"/>
    <s v="Gourmet brewed coffee"/>
    <s v="Columbian Medium Roast"/>
    <x v="0"/>
    <n v="6"/>
    <s v="May"/>
    <s v="Monday"/>
    <n v="6"/>
    <n v="0"/>
    <n v="5"/>
  </r>
  <r>
    <n v="42019"/>
    <d v="2023-03-13T00:00:00"/>
    <d v="1899-12-30T08:17:19"/>
    <n v="8"/>
    <s v="Hell's Kitchen"/>
    <n v="37"/>
    <n v="2"/>
    <n v="3"/>
    <s v="Coffee"/>
    <s v="Barista Espresso"/>
    <s v="Espresso shot"/>
    <x v="2"/>
    <n v="6"/>
    <s v="March"/>
    <s v="Monday"/>
    <n v="8"/>
    <n v="0"/>
    <n v="3"/>
  </r>
  <r>
    <n v="32579"/>
    <d v="2023-02-27T00:00:00"/>
    <d v="1899-12-30T07:30:12"/>
    <n v="5"/>
    <s v="Lower Manhattan"/>
    <n v="49"/>
    <n v="3"/>
    <n v="3"/>
    <s v="Tea"/>
    <s v="Brewed Black tea"/>
    <s v="English Breakfast"/>
    <x v="0"/>
    <n v="9"/>
    <s v="February"/>
    <s v="Monday"/>
    <n v="7"/>
    <n v="0"/>
    <n v="2"/>
  </r>
  <r>
    <n v="14350"/>
    <d v="2023-01-26T00:00:00"/>
    <d v="1899-12-30T07:10:48"/>
    <n v="5"/>
    <s v="Lower Manhattan"/>
    <n v="45"/>
    <n v="3"/>
    <n v="3"/>
    <s v="Tea"/>
    <s v="Brewed herbal tea"/>
    <s v="Peppermint"/>
    <x v="0"/>
    <n v="9"/>
    <s v="January"/>
    <s v="Thursday"/>
    <n v="7"/>
    <n v="3"/>
    <n v="1"/>
  </r>
  <r>
    <n v="130057"/>
    <d v="2023-06-14T00:00:00"/>
    <d v="1899-12-30T11:35:31"/>
    <n v="5"/>
    <s v="Lower Manhattan"/>
    <n v="51"/>
    <n v="1"/>
    <n v="3"/>
    <s v="Tea"/>
    <s v="Brewed Black tea"/>
    <s v="Earl Grey"/>
    <x v="0"/>
    <n v="3"/>
    <s v="June"/>
    <s v="Wednesday"/>
    <n v="11"/>
    <n v="2"/>
    <n v="6"/>
  </r>
  <r>
    <n v="147791"/>
    <d v="2023-06-29T00:00:00"/>
    <d v="1899-12-30T12:58:46"/>
    <n v="8"/>
    <s v="Hell's Kitchen"/>
    <n v="30"/>
    <n v="1"/>
    <n v="3"/>
    <s v="Coffee"/>
    <s v="Gourmet brewed coffee"/>
    <s v="Columbian Medium Roast"/>
    <x v="0"/>
    <n v="3"/>
    <s v="June"/>
    <s v="Thursday"/>
    <n v="12"/>
    <n v="3"/>
    <n v="6"/>
  </r>
  <r>
    <n v="19839"/>
    <d v="2023-02-05T00:00:00"/>
    <d v="1899-12-30T12:43:17"/>
    <n v="3"/>
    <s v="Astoria"/>
    <n v="46"/>
    <n v="1"/>
    <n v="2.5"/>
    <s v="Tea"/>
    <s v="Brewed Green tea"/>
    <s v="Serenity Green Tea"/>
    <x v="1"/>
    <n v="2.5"/>
    <s v="February"/>
    <s v="Sunday"/>
    <n v="12"/>
    <n v="6"/>
    <n v="2"/>
  </r>
  <r>
    <n v="789"/>
    <d v="2023-01-02T00:00:00"/>
    <d v="1899-12-30T13:30:05"/>
    <n v="8"/>
    <s v="Hell's Kitchen"/>
    <n v="50"/>
    <n v="1"/>
    <n v="2.5"/>
    <s v="Tea"/>
    <s v="Brewed Black tea"/>
    <s v="Earl Grey"/>
    <x v="1"/>
    <n v="2.5"/>
    <s v="January"/>
    <s v="Monday"/>
    <n v="13"/>
    <n v="0"/>
    <n v="1"/>
  </r>
  <r>
    <n v="53474"/>
    <d v="2023-03-29T00:00:00"/>
    <d v="1899-12-30T13:50:19"/>
    <n v="8"/>
    <s v="Hell's Kitchen"/>
    <n v="54"/>
    <n v="1"/>
    <n v="2.5"/>
    <s v="Tea"/>
    <s v="Brewed Chai tea"/>
    <s v="Morning Sunrise Chai"/>
    <x v="1"/>
    <n v="2.5"/>
    <s v="March"/>
    <s v="Wednesday"/>
    <n v="13"/>
    <n v="2"/>
    <n v="3"/>
  </r>
  <r>
    <n v="84328"/>
    <d v="2023-05-04T00:00:00"/>
    <d v="1899-12-30T16:48:22"/>
    <n v="5"/>
    <s v="Lower Manhattan"/>
    <n v="73"/>
    <n v="1"/>
    <n v="3.75"/>
    <s v="Bakery"/>
    <s v="Pastry"/>
    <s v="Almond Croissant"/>
    <x v="2"/>
    <n v="3.75"/>
    <s v="May"/>
    <s v="Thursday"/>
    <n v="16"/>
    <n v="3"/>
    <n v="5"/>
  </r>
  <r>
    <n v="16822"/>
    <d v="2023-01-30T00:00:00"/>
    <d v="1899-12-30T17:14:10"/>
    <n v="3"/>
    <s v="Astoria"/>
    <n v="73"/>
    <n v="1"/>
    <n v="3.75"/>
    <s v="Bakery"/>
    <s v="Pastry"/>
    <s v="Almond Croissant"/>
    <x v="2"/>
    <n v="3.75"/>
    <s v="January"/>
    <s v="Monday"/>
    <n v="17"/>
    <n v="0"/>
    <n v="1"/>
  </r>
  <r>
    <n v="40548"/>
    <d v="2023-03-10T00:00:00"/>
    <d v="1899-12-30T19:54:02"/>
    <n v="3"/>
    <s v="Astoria"/>
    <n v="36"/>
    <n v="1"/>
    <n v="3.75"/>
    <s v="Coffee"/>
    <s v="Premium brewed coffee"/>
    <s v="Jamaican Coffee River"/>
    <x v="0"/>
    <n v="3.75"/>
    <s v="March"/>
    <s v="Friday"/>
    <n v="19"/>
    <n v="4"/>
    <n v="3"/>
  </r>
  <r>
    <n v="112325"/>
    <d v="2023-05-30T00:00:00"/>
    <d v="1899-12-30T09:01:31"/>
    <n v="3"/>
    <s v="Astoria"/>
    <n v="60"/>
    <n v="1"/>
    <n v="3.75"/>
    <s v="Drinking Chocolate"/>
    <s v="Hot chocolate"/>
    <s v="Sustainably Grown Organic"/>
    <x v="1"/>
    <n v="3.75"/>
    <s v="May"/>
    <s v="Tuesday"/>
    <n v="9"/>
    <n v="1"/>
    <n v="5"/>
  </r>
  <r>
    <n v="24838"/>
    <d v="2023-02-14T00:00:00"/>
    <d v="1899-12-30T08:21:28"/>
    <n v="8"/>
    <s v="Hell's Kitchen"/>
    <n v="60"/>
    <n v="1"/>
    <n v="3.75"/>
    <s v="Drinking Chocolate"/>
    <s v="Hot chocolate"/>
    <s v="Sustainably Grown Organic"/>
    <x v="1"/>
    <n v="3.75"/>
    <s v="February"/>
    <s v="Tuesday"/>
    <n v="8"/>
    <n v="1"/>
    <n v="2"/>
  </r>
  <r>
    <n v="29186"/>
    <d v="2023-02-21T00:00:00"/>
    <d v="1899-12-30T08:50:55"/>
    <n v="8"/>
    <s v="Hell's Kitchen"/>
    <n v="60"/>
    <n v="1"/>
    <n v="3.75"/>
    <s v="Drinking Chocolate"/>
    <s v="Hot chocolate"/>
    <s v="Sustainably Grown Organic"/>
    <x v="1"/>
    <n v="3.75"/>
    <s v="February"/>
    <s v="Tuesday"/>
    <n v="8"/>
    <n v="1"/>
    <n v="2"/>
  </r>
  <r>
    <n v="90984"/>
    <d v="2023-05-10T00:00:00"/>
    <d v="1899-12-30T16:08:42"/>
    <n v="5"/>
    <s v="Lower Manhattan"/>
    <n v="60"/>
    <n v="1"/>
    <n v="3.75"/>
    <s v="Drinking Chocolate"/>
    <s v="Hot chocolate"/>
    <s v="Sustainably Grown Organic"/>
    <x v="1"/>
    <n v="3.75"/>
    <s v="May"/>
    <s v="Wednesday"/>
    <n v="16"/>
    <n v="2"/>
    <n v="5"/>
  </r>
  <r>
    <n v="102207"/>
    <d v="2023-05-20T00:00:00"/>
    <d v="1899-12-30T15:32:05"/>
    <n v="3"/>
    <s v="Astoria"/>
    <n v="27"/>
    <n v="1"/>
    <n v="3.5"/>
    <s v="Coffee"/>
    <s v="Organic brewed coffee"/>
    <s v="Brazilian"/>
    <x v="0"/>
    <n v="3.5"/>
    <s v="May"/>
    <s v="Saturday"/>
    <n v="15"/>
    <n v="5"/>
    <n v="5"/>
  </r>
  <r>
    <n v="144183"/>
    <d v="2023-06-26T00:00:00"/>
    <d v="1899-12-30T09:17:08"/>
    <n v="8"/>
    <s v="Hell's Kitchen"/>
    <n v="33"/>
    <n v="1"/>
    <n v="3.5"/>
    <s v="Coffee"/>
    <s v="Gourmet brewed coffee"/>
    <s v="Ethiopia"/>
    <x v="0"/>
    <n v="3.5"/>
    <s v="June"/>
    <s v="Monday"/>
    <n v="9"/>
    <n v="0"/>
    <n v="6"/>
  </r>
  <r>
    <n v="22107"/>
    <d v="2023-02-09T00:00:00"/>
    <d v="1899-12-30T10:21:56"/>
    <n v="3"/>
    <s v="Astoria"/>
    <n v="75"/>
    <n v="1"/>
    <n v="3.5"/>
    <s v="Bakery"/>
    <s v="Pastry"/>
    <s v="Croissant"/>
    <x v="2"/>
    <n v="3.5"/>
    <s v="February"/>
    <s v="Thursday"/>
    <n v="10"/>
    <n v="3"/>
    <n v="2"/>
  </r>
  <r>
    <n v="30876"/>
    <d v="2023-02-24T00:00:00"/>
    <d v="1899-12-30T07:54:45"/>
    <n v="8"/>
    <s v="Hell's Kitchen"/>
    <n v="72"/>
    <n v="1"/>
    <n v="3.25"/>
    <s v="Bakery"/>
    <s v="Scone"/>
    <s v="Ginger Scone"/>
    <x v="2"/>
    <n v="3.25"/>
    <s v="February"/>
    <s v="Friday"/>
    <n v="7"/>
    <n v="4"/>
    <n v="2"/>
  </r>
  <r>
    <n v="8026"/>
    <d v="2023-01-15T00:00:00"/>
    <d v="1899-12-30T08:48:53"/>
    <n v="3"/>
    <s v="Astoria"/>
    <n v="70"/>
    <n v="1"/>
    <n v="3.25"/>
    <s v="Bakery"/>
    <s v="Scone"/>
    <s v="Cranberry Scone"/>
    <x v="2"/>
    <n v="3.25"/>
    <s v="January"/>
    <s v="Sunday"/>
    <n v="8"/>
    <n v="6"/>
    <n v="1"/>
  </r>
  <r>
    <n v="128482"/>
    <d v="2023-06-13T00:00:00"/>
    <d v="1899-12-30T09:41:36"/>
    <n v="8"/>
    <s v="Hell's Kitchen"/>
    <n v="78"/>
    <n v="1"/>
    <n v="4.5"/>
    <s v="Bakery"/>
    <s v="Scone"/>
    <s v="Scottish Cream Scone"/>
    <x v="2"/>
    <n v="4.5"/>
    <s v="June"/>
    <s v="Tuesday"/>
    <n v="9"/>
    <n v="1"/>
    <n v="6"/>
  </r>
  <r>
    <n v="41613"/>
    <d v="2023-03-12T00:00:00"/>
    <d v="1899-12-30T10:47:23"/>
    <n v="8"/>
    <s v="Hell's Kitchen"/>
    <n v="65"/>
    <n v="1"/>
    <n v="0.8"/>
    <s v="Flavours"/>
    <s v="Sugar free syrup"/>
    <s v="Sugar Free Vanilla syrup"/>
    <x v="2"/>
    <n v="0.8"/>
    <s v="March"/>
    <s v="Sunday"/>
    <n v="10"/>
    <n v="6"/>
    <n v="3"/>
  </r>
  <r>
    <n v="3332"/>
    <d v="2023-01-07T00:00:00"/>
    <d v="1899-12-30T07:50:42"/>
    <n v="5"/>
    <s v="Lower Manhattan"/>
    <n v="9"/>
    <n v="1"/>
    <n v="28"/>
    <s v="Coffee beans"/>
    <s v="Organic Beans"/>
    <s v="Organic Decaf Blend"/>
    <x v="2"/>
    <n v="28"/>
    <s v="January"/>
    <s v="Saturday"/>
    <n v="7"/>
    <n v="5"/>
    <n v="1"/>
  </r>
  <r>
    <n v="143784"/>
    <d v="2023-06-25T00:00:00"/>
    <d v="1899-12-30T19:33:56"/>
    <n v="3"/>
    <s v="Astoria"/>
    <n v="55"/>
    <n v="1"/>
    <n v="4"/>
    <s v="Tea"/>
    <s v="Brewed Chai tea"/>
    <s v="Morning Sunrise Chai"/>
    <x v="0"/>
    <n v="4"/>
    <s v="June"/>
    <s v="Sunday"/>
    <n v="19"/>
    <n v="6"/>
    <n v="6"/>
  </r>
  <r>
    <n v="39222"/>
    <d v="2023-03-09T00:00:00"/>
    <d v="1899-12-30T08:23:59"/>
    <n v="3"/>
    <s v="Astoria"/>
    <n v="55"/>
    <n v="1"/>
    <n v="4"/>
    <s v="Tea"/>
    <s v="Brewed Chai tea"/>
    <s v="Morning Sunrise Chai"/>
    <x v="0"/>
    <n v="4"/>
    <s v="March"/>
    <s v="Thursday"/>
    <n v="8"/>
    <n v="3"/>
    <n v="3"/>
  </r>
  <r>
    <n v="62163"/>
    <d v="2023-04-09T00:00:00"/>
    <d v="1899-12-30T13:08:31"/>
    <n v="5"/>
    <s v="Lower Manhattan"/>
    <n v="31"/>
    <n v="1"/>
    <n v="2.2000000000000002"/>
    <s v="Coffee"/>
    <s v="Gourmet brewed coffee"/>
    <s v="Ethiopia"/>
    <x v="3"/>
    <n v="2.2000000000000002"/>
    <s v="April"/>
    <s v="Sunday"/>
    <n v="13"/>
    <n v="6"/>
    <n v="4"/>
  </r>
  <r>
    <n v="424"/>
    <d v="2023-01-01T00:00:00"/>
    <d v="1899-12-30T17:17:22"/>
    <n v="8"/>
    <s v="Hell's Kitchen"/>
    <n v="31"/>
    <n v="1"/>
    <n v="2.2000000000000002"/>
    <s v="Coffee"/>
    <s v="Gourmet brewed coffee"/>
    <s v="Ethiopia"/>
    <x v="3"/>
    <n v="2.2000000000000002"/>
    <s v="January"/>
    <s v="Sunday"/>
    <n v="17"/>
    <n v="6"/>
    <n v="1"/>
  </r>
  <r>
    <n v="67897"/>
    <d v="2023-04-16T00:00:00"/>
    <d v="1899-12-30T08:33:40"/>
    <n v="3"/>
    <s v="Astoria"/>
    <n v="28"/>
    <n v="1"/>
    <n v="2"/>
    <s v="Coffee"/>
    <s v="Gourmet brewed coffee"/>
    <s v="Columbian Medium Roast"/>
    <x v="3"/>
    <n v="2"/>
    <s v="April"/>
    <s v="Sunday"/>
    <n v="8"/>
    <n v="6"/>
    <n v="4"/>
  </r>
  <r>
    <n v="43205"/>
    <d v="2023-03-14T00:00:00"/>
    <d v="1899-12-30T15:33:56"/>
    <n v="8"/>
    <s v="Hell's Kitchen"/>
    <n v="22"/>
    <n v="1"/>
    <n v="2"/>
    <s v="Coffee"/>
    <s v="Drip coffee"/>
    <s v="Our Old Time Diner Blend"/>
    <x v="3"/>
    <n v="2"/>
    <s v="March"/>
    <s v="Tuesday"/>
    <n v="15"/>
    <n v="1"/>
    <n v="3"/>
  </r>
  <r>
    <n v="27426"/>
    <d v="2023-02-18T00:00:00"/>
    <d v="1899-12-30T09:42:55"/>
    <n v="5"/>
    <s v="Lower Manhattan"/>
    <n v="39"/>
    <n v="1"/>
    <n v="4.25"/>
    <s v="Coffee"/>
    <s v="Barista Espresso"/>
    <s v="Latte"/>
    <x v="1"/>
    <n v="4.25"/>
    <s v="February"/>
    <s v="Saturday"/>
    <n v="9"/>
    <n v="5"/>
    <n v="2"/>
  </r>
  <r>
    <n v="83959"/>
    <d v="2023-05-04T00:00:00"/>
    <d v="1899-12-30T13:00:56"/>
    <n v="3"/>
    <s v="Astoria"/>
    <n v="39"/>
    <n v="1"/>
    <n v="4.25"/>
    <s v="Coffee"/>
    <s v="Barista Espresso"/>
    <s v="Latte"/>
    <x v="1"/>
    <n v="4.25"/>
    <s v="May"/>
    <s v="Thursday"/>
    <n v="13"/>
    <n v="3"/>
    <n v="5"/>
  </r>
  <r>
    <n v="138872"/>
    <d v="2023-06-21T00:00:00"/>
    <d v="1899-12-30T15:13:09"/>
    <n v="8"/>
    <s v="Hell's Kitchen"/>
    <n v="53"/>
    <n v="2"/>
    <n v="3"/>
    <s v="Tea"/>
    <s v="Brewed Chai tea"/>
    <s v="Traditional Blend Chai"/>
    <x v="0"/>
    <n v="6"/>
    <s v="June"/>
    <s v="Wednesday"/>
    <n v="15"/>
    <n v="2"/>
    <n v="6"/>
  </r>
  <r>
    <n v="6054"/>
    <d v="2023-01-11T00:00:00"/>
    <d v="1899-12-30T17:14:08"/>
    <n v="3"/>
    <s v="Astoria"/>
    <n v="45"/>
    <n v="2"/>
    <n v="3"/>
    <s v="Tea"/>
    <s v="Brewed herbal tea"/>
    <s v="Peppermint"/>
    <x v="0"/>
    <n v="6"/>
    <s v="January"/>
    <s v="Wednesday"/>
    <n v="17"/>
    <n v="2"/>
    <n v="1"/>
  </r>
  <r>
    <n v="131836"/>
    <d v="2023-06-16T00:00:00"/>
    <d v="1899-12-30T07:28:54"/>
    <n v="5"/>
    <s v="Lower Manhattan"/>
    <n v="45"/>
    <n v="2"/>
    <n v="3"/>
    <s v="Tea"/>
    <s v="Brewed herbal tea"/>
    <s v="Peppermint"/>
    <x v="0"/>
    <n v="6"/>
    <s v="June"/>
    <s v="Friday"/>
    <n v="7"/>
    <n v="4"/>
    <n v="6"/>
  </r>
  <r>
    <n v="42901"/>
    <d v="2023-03-14T00:00:00"/>
    <d v="1899-12-30T09:34:13"/>
    <n v="8"/>
    <s v="Hell's Kitchen"/>
    <n v="43"/>
    <n v="2"/>
    <n v="3"/>
    <s v="Tea"/>
    <s v="Brewed herbal tea"/>
    <s v="Lemon Grass"/>
    <x v="0"/>
    <n v="6"/>
    <s v="March"/>
    <s v="Tuesday"/>
    <n v="9"/>
    <n v="1"/>
    <n v="3"/>
  </r>
  <r>
    <n v="34232"/>
    <d v="2023-03-01T00:00:00"/>
    <d v="1899-12-30T16:58:56"/>
    <n v="3"/>
    <s v="Astoria"/>
    <n v="49"/>
    <n v="2"/>
    <n v="3"/>
    <s v="Tea"/>
    <s v="Brewed Black tea"/>
    <s v="English Breakfast"/>
    <x v="0"/>
    <n v="6"/>
    <s v="March"/>
    <s v="Wednesday"/>
    <n v="16"/>
    <n v="2"/>
    <n v="3"/>
  </r>
  <r>
    <n v="51807"/>
    <d v="2023-03-27T00:00:00"/>
    <d v="1899-12-30T07:22:08"/>
    <n v="3"/>
    <s v="Astoria"/>
    <n v="54"/>
    <n v="2"/>
    <n v="2.5"/>
    <s v="Tea"/>
    <s v="Brewed Chai tea"/>
    <s v="Morning Sunrise Chai"/>
    <x v="1"/>
    <n v="5"/>
    <s v="March"/>
    <s v="Monday"/>
    <n v="7"/>
    <n v="0"/>
    <n v="3"/>
  </r>
  <r>
    <n v="4132"/>
    <d v="2023-01-08T00:00:00"/>
    <d v="1899-12-30T11:11:39"/>
    <n v="5"/>
    <s v="Lower Manhattan"/>
    <n v="65"/>
    <n v="2"/>
    <n v="0.8"/>
    <s v="Flavours"/>
    <s v="Sugar free syrup"/>
    <s v="Sugar Free Vanilla syrup"/>
    <x v="2"/>
    <n v="1.6"/>
    <s v="January"/>
    <s v="Sunday"/>
    <n v="11"/>
    <n v="6"/>
    <n v="1"/>
  </r>
  <r>
    <n v="65357"/>
    <d v="2023-04-13T00:00:00"/>
    <d v="1899-12-30T09:33:59"/>
    <n v="8"/>
    <s v="Hell's Kitchen"/>
    <n v="64"/>
    <n v="2"/>
    <n v="0.8"/>
    <s v="Flavours"/>
    <s v="Regular syrup"/>
    <s v="Hazelnut syrup"/>
    <x v="2"/>
    <n v="1.6"/>
    <s v="April"/>
    <s v="Thursday"/>
    <n v="9"/>
    <n v="3"/>
    <n v="4"/>
  </r>
  <r>
    <n v="125999"/>
    <d v="2023-06-11T00:00:00"/>
    <d v="1899-12-30T08:54:15"/>
    <n v="8"/>
    <s v="Hell's Kitchen"/>
    <n v="84"/>
    <n v="2"/>
    <n v="0.8"/>
    <s v="Flavours"/>
    <s v="Regular syrup"/>
    <s v="Chocolate syrup"/>
    <x v="2"/>
    <n v="1.6"/>
    <s v="June"/>
    <s v="Sunday"/>
    <n v="8"/>
    <n v="6"/>
    <n v="6"/>
  </r>
  <r>
    <n v="98771"/>
    <d v="2023-05-17T00:00:00"/>
    <d v="1899-12-30T16:54:45"/>
    <n v="3"/>
    <s v="Astoria"/>
    <n v="22"/>
    <n v="2"/>
    <n v="2"/>
    <s v="Coffee"/>
    <s v="Drip coffee"/>
    <s v="Our Old Time Diner Blend"/>
    <x v="3"/>
    <n v="4"/>
    <s v="May"/>
    <s v="Wednesday"/>
    <n v="16"/>
    <n v="2"/>
    <n v="5"/>
  </r>
  <r>
    <n v="49564"/>
    <d v="2023-03-23T00:00:00"/>
    <d v="1899-12-30T16:09:11"/>
    <n v="3"/>
    <s v="Astoria"/>
    <n v="41"/>
    <n v="2"/>
    <n v="4.25"/>
    <s v="Coffee"/>
    <s v="Barista Espresso"/>
    <s v="Cappuccino"/>
    <x v="0"/>
    <n v="8.5"/>
    <s v="March"/>
    <s v="Thursday"/>
    <n v="16"/>
    <n v="3"/>
    <n v="3"/>
  </r>
  <r>
    <n v="11701"/>
    <d v="2023-01-21T00:00:00"/>
    <d v="1899-12-30T09:44:52"/>
    <n v="8"/>
    <s v="Hell's Kitchen"/>
    <n v="33"/>
    <n v="2"/>
    <n v="3.5"/>
    <s v="Coffee"/>
    <s v="Gourmet brewed coffee"/>
    <s v="Ethiopia"/>
    <x v="0"/>
    <n v="7"/>
    <s v="January"/>
    <s v="Saturday"/>
    <n v="9"/>
    <n v="5"/>
    <n v="1"/>
  </r>
  <r>
    <n v="53118"/>
    <d v="2023-03-28T00:00:00"/>
    <d v="1899-12-30T18:16:53"/>
    <n v="5"/>
    <s v="Lower Manhattan"/>
    <n v="32"/>
    <n v="2"/>
    <n v="3"/>
    <s v="Coffee"/>
    <s v="Gourmet brewed coffee"/>
    <s v="Ethiopia"/>
    <x v="1"/>
    <n v="6"/>
    <s v="March"/>
    <s v="Tuesday"/>
    <n v="18"/>
    <n v="1"/>
    <n v="3"/>
  </r>
  <r>
    <n v="65707"/>
    <d v="2023-04-13T00:00:00"/>
    <d v="1899-12-30T14:20:18"/>
    <n v="5"/>
    <s v="Lower Manhattan"/>
    <n v="30"/>
    <n v="2"/>
    <n v="3"/>
    <s v="Coffee"/>
    <s v="Gourmet brewed coffee"/>
    <s v="Columbian Medium Roast"/>
    <x v="0"/>
    <n v="6"/>
    <s v="April"/>
    <s v="Thursday"/>
    <n v="14"/>
    <n v="3"/>
    <n v="4"/>
  </r>
  <r>
    <n v="37060"/>
    <d v="2023-03-05T00:00:00"/>
    <d v="1899-12-30T19:48:41"/>
    <n v="3"/>
    <s v="Astoria"/>
    <n v="30"/>
    <n v="2"/>
    <n v="3"/>
    <s v="Coffee"/>
    <s v="Gourmet brewed coffee"/>
    <s v="Columbian Medium Roast"/>
    <x v="0"/>
    <n v="6"/>
    <s v="March"/>
    <s v="Sunday"/>
    <n v="19"/>
    <n v="6"/>
    <n v="3"/>
  </r>
  <r>
    <n v="142586"/>
    <d v="2023-06-24T00:00:00"/>
    <d v="1899-12-30T19:00:03"/>
    <n v="3"/>
    <s v="Astoria"/>
    <n v="24"/>
    <n v="2"/>
    <n v="3"/>
    <s v="Coffee"/>
    <s v="Drip coffee"/>
    <s v="Our Old Time Diner Blend"/>
    <x v="0"/>
    <n v="6"/>
    <s v="June"/>
    <s v="Saturday"/>
    <n v="19"/>
    <n v="5"/>
    <n v="6"/>
  </r>
  <r>
    <n v="11328"/>
    <d v="2023-01-20T00:00:00"/>
    <d v="1899-12-30T15:51:59"/>
    <n v="5"/>
    <s v="Lower Manhattan"/>
    <n v="34"/>
    <n v="3"/>
    <n v="2.4500000000000002"/>
    <s v="Coffee"/>
    <s v="Premium brewed coffee"/>
    <s v="Jamaican Coffee River"/>
    <x v="3"/>
    <n v="7.35"/>
    <s v="January"/>
    <s v="Friday"/>
    <n v="15"/>
    <n v="4"/>
    <n v="1"/>
  </r>
  <r>
    <n v="84640"/>
    <d v="2023-05-05T00:00:00"/>
    <d v="1899-12-30T08:11:14"/>
    <n v="5"/>
    <s v="Lower Manhattan"/>
    <n v="24"/>
    <n v="1"/>
    <n v="3"/>
    <s v="Coffee"/>
    <s v="Drip coffee"/>
    <s v="Our Old Time Diner Blend"/>
    <x v="0"/>
    <n v="3"/>
    <s v="May"/>
    <s v="Friday"/>
    <n v="8"/>
    <n v="4"/>
    <n v="5"/>
  </r>
  <r>
    <n v="147947"/>
    <d v="2023-06-29T00:00:00"/>
    <d v="1899-12-30T14:52:20"/>
    <n v="5"/>
    <s v="Lower Manhattan"/>
    <n v="87"/>
    <n v="1"/>
    <n v="3"/>
    <s v="Coffee"/>
    <s v="Barista Espresso"/>
    <s v="Ouro Brasileiro shot"/>
    <x v="2"/>
    <n v="3"/>
    <s v="June"/>
    <s v="Thursday"/>
    <n v="14"/>
    <n v="3"/>
    <n v="6"/>
  </r>
  <r>
    <n v="40539"/>
    <d v="2023-03-10T00:00:00"/>
    <d v="1899-12-30T19:31:22"/>
    <n v="3"/>
    <s v="Astoria"/>
    <n v="23"/>
    <n v="1"/>
    <n v="2.5"/>
    <s v="Coffee"/>
    <s v="Drip coffee"/>
    <s v="Our Old Time Diner Blend"/>
    <x v="1"/>
    <n v="2.5"/>
    <s v="March"/>
    <s v="Friday"/>
    <n v="19"/>
    <n v="4"/>
    <n v="3"/>
  </r>
  <r>
    <n v="99521"/>
    <d v="2023-05-18T00:00:00"/>
    <d v="1899-12-30T10:38:22"/>
    <n v="5"/>
    <s v="Lower Manhattan"/>
    <n v="23"/>
    <n v="1"/>
    <n v="2.5"/>
    <s v="Coffee"/>
    <s v="Drip coffee"/>
    <s v="Our Old Time Diner Blend"/>
    <x v="1"/>
    <n v="2.5"/>
    <s v="May"/>
    <s v="Thursday"/>
    <n v="10"/>
    <n v="3"/>
    <n v="5"/>
  </r>
  <r>
    <n v="91472"/>
    <d v="2023-05-11T00:00:00"/>
    <d v="1899-12-30T08:37:17"/>
    <n v="8"/>
    <s v="Hell's Kitchen"/>
    <n v="29"/>
    <n v="1"/>
    <n v="2.5"/>
    <s v="Coffee"/>
    <s v="Gourmet brewed coffee"/>
    <s v="Columbian Medium Roast"/>
    <x v="1"/>
    <n v="2.5"/>
    <s v="May"/>
    <s v="Thursday"/>
    <n v="8"/>
    <n v="3"/>
    <n v="5"/>
  </r>
  <r>
    <n v="124285"/>
    <d v="2023-06-09T00:00:00"/>
    <d v="1899-12-30T18:07:54"/>
    <n v="5"/>
    <s v="Lower Manhattan"/>
    <n v="44"/>
    <n v="1"/>
    <n v="2.5"/>
    <s v="Tea"/>
    <s v="Brewed herbal tea"/>
    <s v="Peppermint"/>
    <x v="1"/>
    <n v="2.5"/>
    <s v="June"/>
    <s v="Friday"/>
    <n v="18"/>
    <n v="4"/>
    <n v="6"/>
  </r>
  <r>
    <n v="90950"/>
    <d v="2023-05-10T00:00:00"/>
    <d v="1899-12-30T15:25:29"/>
    <n v="8"/>
    <s v="Hell's Kitchen"/>
    <n v="48"/>
    <n v="1"/>
    <n v="2.5"/>
    <s v="Tea"/>
    <s v="Brewed Black tea"/>
    <s v="English Breakfast"/>
    <x v="1"/>
    <n v="2.5"/>
    <s v="May"/>
    <s v="Wednesday"/>
    <n v="15"/>
    <n v="2"/>
    <n v="5"/>
  </r>
  <r>
    <n v="74857"/>
    <d v="2023-04-24T00:00:00"/>
    <d v="1899-12-30T09:49:18"/>
    <n v="5"/>
    <s v="Lower Manhattan"/>
    <n v="50"/>
    <n v="1"/>
    <n v="2.5"/>
    <s v="Tea"/>
    <s v="Brewed Black tea"/>
    <s v="Earl Grey"/>
    <x v="1"/>
    <n v="2.5"/>
    <s v="April"/>
    <s v="Monday"/>
    <n v="9"/>
    <n v="0"/>
    <n v="4"/>
  </r>
  <r>
    <n v="68486"/>
    <d v="2023-04-16T00:00:00"/>
    <d v="1899-12-30T16:11:17"/>
    <n v="8"/>
    <s v="Hell's Kitchen"/>
    <n v="50"/>
    <n v="1"/>
    <n v="2.5"/>
    <s v="Tea"/>
    <s v="Brewed Black tea"/>
    <s v="Earl Grey"/>
    <x v="1"/>
    <n v="2.5"/>
    <s v="April"/>
    <s v="Sunday"/>
    <n v="16"/>
    <n v="6"/>
    <n v="4"/>
  </r>
  <r>
    <n v="3969"/>
    <d v="2023-01-08T00:00:00"/>
    <d v="1899-12-30T09:12:22"/>
    <n v="5"/>
    <s v="Lower Manhattan"/>
    <n v="36"/>
    <n v="1"/>
    <n v="3.75"/>
    <s v="Coffee"/>
    <s v="Premium brewed coffee"/>
    <s v="Jamaican Coffee River"/>
    <x v="0"/>
    <n v="3.75"/>
    <s v="January"/>
    <s v="Sunday"/>
    <n v="9"/>
    <n v="6"/>
    <n v="1"/>
  </r>
  <r>
    <n v="72820"/>
    <d v="2023-04-21T00:00:00"/>
    <d v="1899-12-30T17:59:29"/>
    <n v="8"/>
    <s v="Hell's Kitchen"/>
    <n v="60"/>
    <n v="1"/>
    <n v="3.75"/>
    <s v="Drinking Chocolate"/>
    <s v="Hot chocolate"/>
    <s v="Sustainably Grown Organic"/>
    <x v="1"/>
    <n v="3.75"/>
    <s v="April"/>
    <s v="Friday"/>
    <n v="17"/>
    <n v="4"/>
    <n v="4"/>
  </r>
  <r>
    <n v="81268"/>
    <d v="2023-05-01T00:00:00"/>
    <d v="1899-12-30T17:31:27"/>
    <n v="8"/>
    <s v="Hell's Kitchen"/>
    <n v="58"/>
    <n v="1"/>
    <n v="3.5"/>
    <s v="Drinking Chocolate"/>
    <s v="Hot chocolate"/>
    <s v="Dark chocolate"/>
    <x v="1"/>
    <n v="3.5"/>
    <s v="May"/>
    <s v="Monday"/>
    <n v="17"/>
    <n v="0"/>
    <n v="5"/>
  </r>
  <r>
    <n v="8586"/>
    <d v="2023-01-16T00:00:00"/>
    <d v="1899-12-30T07:27:17"/>
    <n v="8"/>
    <s v="Hell's Kitchen"/>
    <n v="75"/>
    <n v="1"/>
    <n v="3.5"/>
    <s v="Bakery"/>
    <s v="Pastry"/>
    <s v="Croissant"/>
    <x v="2"/>
    <n v="3.5"/>
    <s v="January"/>
    <s v="Monday"/>
    <n v="7"/>
    <n v="0"/>
    <n v="1"/>
  </r>
  <r>
    <n v="61735"/>
    <d v="2023-04-09T00:00:00"/>
    <d v="1899-12-30T08:29:50"/>
    <n v="3"/>
    <s v="Astoria"/>
    <n v="74"/>
    <n v="1"/>
    <n v="3.5"/>
    <s v="Bakery"/>
    <s v="Biscotti"/>
    <s v="Ginger Biscotti"/>
    <x v="2"/>
    <n v="3.5"/>
    <s v="April"/>
    <s v="Sunday"/>
    <n v="8"/>
    <n v="6"/>
    <n v="4"/>
  </r>
  <r>
    <n v="108931"/>
    <d v="2023-05-27T00:00:00"/>
    <d v="1899-12-30T07:02:08"/>
    <n v="5"/>
    <s v="Lower Manhattan"/>
    <n v="70"/>
    <n v="1"/>
    <n v="3.25"/>
    <s v="Bakery"/>
    <s v="Scone"/>
    <s v="Cranberry Scone"/>
    <x v="2"/>
    <n v="3.25"/>
    <s v="May"/>
    <s v="Saturday"/>
    <n v="7"/>
    <n v="5"/>
    <n v="5"/>
  </r>
  <r>
    <n v="27673"/>
    <d v="2023-02-18T00:00:00"/>
    <d v="1899-12-30T15:38:55"/>
    <n v="3"/>
    <s v="Astoria"/>
    <n v="70"/>
    <n v="1"/>
    <n v="3.25"/>
    <s v="Bakery"/>
    <s v="Scone"/>
    <s v="Cranberry Scone"/>
    <x v="2"/>
    <n v="3.25"/>
    <s v="February"/>
    <s v="Saturday"/>
    <n v="15"/>
    <n v="5"/>
    <n v="2"/>
  </r>
  <r>
    <n v="88400"/>
    <d v="2023-05-08T00:00:00"/>
    <d v="1899-12-30T12:13:27"/>
    <n v="3"/>
    <s v="Astoria"/>
    <n v="59"/>
    <n v="1"/>
    <n v="4.5"/>
    <s v="Drinking Chocolate"/>
    <s v="Hot chocolate"/>
    <s v="Dark chocolate"/>
    <x v="0"/>
    <n v="4.5"/>
    <s v="May"/>
    <s v="Monday"/>
    <n v="12"/>
    <n v="0"/>
    <n v="5"/>
  </r>
  <r>
    <n v="125632"/>
    <d v="2023-06-11T00:00:00"/>
    <d v="1899-12-30T06:27:46"/>
    <n v="5"/>
    <s v="Lower Manhattan"/>
    <n v="84"/>
    <n v="1"/>
    <n v="0.8"/>
    <s v="Flavours"/>
    <s v="Regular syrup"/>
    <s v="Chocolate syrup"/>
    <x v="2"/>
    <n v="0.8"/>
    <s v="June"/>
    <s v="Sunday"/>
    <n v="6"/>
    <n v="6"/>
    <n v="6"/>
  </r>
  <r>
    <n v="11732"/>
    <d v="2023-01-21T00:00:00"/>
    <d v="1899-12-30T09:57:41"/>
    <n v="3"/>
    <s v="Astoria"/>
    <n v="82"/>
    <n v="1"/>
    <n v="12"/>
    <s v="Branded"/>
    <s v="Housewares"/>
    <s v="I Need My Bean! Diner mug"/>
    <x v="2"/>
    <n v="12"/>
    <s v="January"/>
    <s v="Saturday"/>
    <n v="9"/>
    <n v="5"/>
    <n v="1"/>
  </r>
  <r>
    <n v="19856"/>
    <d v="2023-02-05T00:00:00"/>
    <d v="1899-12-30T13:01:54"/>
    <n v="3"/>
    <s v="Astoria"/>
    <n v="61"/>
    <n v="1"/>
    <n v="4.75"/>
    <s v="Drinking Chocolate"/>
    <s v="Hot chocolate"/>
    <s v="Sustainably Grown Organic"/>
    <x v="0"/>
    <n v="4.75"/>
    <s v="February"/>
    <s v="Sunday"/>
    <n v="13"/>
    <n v="6"/>
    <n v="2"/>
  </r>
  <r>
    <n v="86111"/>
    <d v="2023-05-06T00:00:00"/>
    <d v="1899-12-30T14:06:54"/>
    <n v="3"/>
    <s v="Astoria"/>
    <n v="55"/>
    <n v="1"/>
    <n v="4"/>
    <s v="Tea"/>
    <s v="Brewed Chai tea"/>
    <s v="Morning Sunrise Chai"/>
    <x v="0"/>
    <n v="4"/>
    <s v="May"/>
    <s v="Saturday"/>
    <n v="14"/>
    <n v="5"/>
    <n v="5"/>
  </r>
  <r>
    <n v="104891"/>
    <d v="2023-05-23T00:00:00"/>
    <d v="1899-12-30T08:47:38"/>
    <n v="3"/>
    <s v="Astoria"/>
    <n v="56"/>
    <n v="2"/>
    <n v="2.5499999999999998"/>
    <s v="Tea"/>
    <s v="Brewed Chai tea"/>
    <s v="Spicy Eye Opener Chai"/>
    <x v="1"/>
    <n v="5.0999999999999996"/>
    <s v="May"/>
    <s v="Tuesday"/>
    <n v="8"/>
    <n v="1"/>
    <n v="5"/>
  </r>
  <r>
    <n v="114774"/>
    <d v="2023-06-01T00:00:00"/>
    <d v="1899-12-30T15:54:40"/>
    <n v="5"/>
    <s v="Lower Manhattan"/>
    <n v="49"/>
    <n v="2"/>
    <n v="3"/>
    <s v="Tea"/>
    <s v="Brewed Black tea"/>
    <s v="English Breakfast"/>
    <x v="0"/>
    <n v="6"/>
    <s v="June"/>
    <s v="Thursday"/>
    <n v="15"/>
    <n v="3"/>
    <n v="6"/>
  </r>
  <r>
    <n v="122928"/>
    <d v="2023-06-08T00:00:00"/>
    <d v="1899-12-30T16:31:13"/>
    <n v="3"/>
    <s v="Astoria"/>
    <n v="58"/>
    <n v="2"/>
    <n v="3.5"/>
    <s v="Drinking Chocolate"/>
    <s v="Hot chocolate"/>
    <s v="Dark chocolate"/>
    <x v="1"/>
    <n v="7"/>
    <s v="June"/>
    <s v="Thursday"/>
    <n v="16"/>
    <n v="3"/>
    <n v="6"/>
  </r>
  <r>
    <n v="14109"/>
    <d v="2023-01-25T00:00:00"/>
    <d v="1899-12-30T13:38:53"/>
    <n v="8"/>
    <s v="Hell's Kitchen"/>
    <n v="87"/>
    <n v="2"/>
    <n v="2.1"/>
    <s v="Coffee"/>
    <s v="Barista Espresso"/>
    <s v="Ouro Brasileiro shot"/>
    <x v="2"/>
    <n v="4.2"/>
    <s v="January"/>
    <s v="Wednesday"/>
    <n v="13"/>
    <n v="2"/>
    <n v="1"/>
  </r>
  <r>
    <n v="2694"/>
    <d v="2023-01-05T00:00:00"/>
    <d v="1899-12-30T18:30:55"/>
    <n v="3"/>
    <s v="Astoria"/>
    <n v="39"/>
    <n v="2"/>
    <n v="4.25"/>
    <s v="Coffee"/>
    <s v="Barista Espresso"/>
    <s v="Latte"/>
    <x v="1"/>
    <n v="8.5"/>
    <s v="January"/>
    <s v="Thursday"/>
    <n v="18"/>
    <n v="3"/>
    <n v="1"/>
  </r>
  <r>
    <n v="66175"/>
    <d v="2023-04-14T00:00:00"/>
    <d v="1899-12-30T09:33:02"/>
    <n v="3"/>
    <s v="Astoria"/>
    <n v="29"/>
    <n v="2"/>
    <n v="2.5"/>
    <s v="Coffee"/>
    <s v="Gourmet brewed coffee"/>
    <s v="Columbian Medium Roast"/>
    <x v="1"/>
    <n v="5"/>
    <s v="April"/>
    <s v="Friday"/>
    <n v="9"/>
    <n v="4"/>
    <n v="4"/>
  </r>
  <r>
    <n v="43880"/>
    <d v="2023-03-15T00:00:00"/>
    <d v="1899-12-30T14:03:14"/>
    <n v="3"/>
    <s v="Astoria"/>
    <n v="30"/>
    <n v="2"/>
    <n v="3"/>
    <s v="Coffee"/>
    <s v="Gourmet brewed coffee"/>
    <s v="Columbian Medium Roast"/>
    <x v="0"/>
    <n v="6"/>
    <s v="March"/>
    <s v="Wednesday"/>
    <n v="14"/>
    <n v="2"/>
    <n v="3"/>
  </r>
  <r>
    <n v="73384"/>
    <d v="2023-04-22T00:00:00"/>
    <d v="1899-12-30T12:39:48"/>
    <n v="3"/>
    <s v="Astoria"/>
    <n v="24"/>
    <n v="2"/>
    <n v="3"/>
    <s v="Coffee"/>
    <s v="Drip coffee"/>
    <s v="Our Old Time Diner Blend"/>
    <x v="0"/>
    <n v="6"/>
    <s v="April"/>
    <s v="Saturday"/>
    <n v="12"/>
    <n v="5"/>
    <n v="4"/>
  </r>
  <r>
    <n v="110734"/>
    <d v="2023-05-28T00:00:00"/>
    <d v="1899-12-30T15:09:22"/>
    <n v="8"/>
    <s v="Hell's Kitchen"/>
    <n v="26"/>
    <n v="1"/>
    <n v="3"/>
    <s v="Coffee"/>
    <s v="Organic brewed coffee"/>
    <s v="Brazilian"/>
    <x v="1"/>
    <n v="3"/>
    <s v="May"/>
    <s v="Sunday"/>
    <n v="15"/>
    <n v="6"/>
    <n v="5"/>
  </r>
  <r>
    <n v="147884"/>
    <d v="2023-06-29T00:00:00"/>
    <d v="1899-12-30T13:59:08"/>
    <n v="8"/>
    <s v="Hell's Kitchen"/>
    <n v="48"/>
    <n v="1"/>
    <n v="2.5"/>
    <s v="Tea"/>
    <s v="Brewed Black tea"/>
    <s v="English Breakfast"/>
    <x v="1"/>
    <n v="2.5"/>
    <s v="June"/>
    <s v="Thursday"/>
    <n v="13"/>
    <n v="3"/>
    <n v="6"/>
  </r>
  <r>
    <n v="97387"/>
    <d v="2023-05-16T00:00:00"/>
    <d v="1899-12-30T11:14:49"/>
    <n v="8"/>
    <s v="Hell's Kitchen"/>
    <n v="50"/>
    <n v="1"/>
    <n v="2.5"/>
    <s v="Tea"/>
    <s v="Brewed Black tea"/>
    <s v="Earl Grey"/>
    <x v="1"/>
    <n v="2.5"/>
    <s v="May"/>
    <s v="Tuesday"/>
    <n v="11"/>
    <n v="1"/>
    <n v="5"/>
  </r>
  <r>
    <n v="3842"/>
    <d v="2023-01-07T00:00:00"/>
    <d v="1899-12-30T20:53:03"/>
    <n v="8"/>
    <s v="Hell's Kitchen"/>
    <n v="71"/>
    <n v="1"/>
    <n v="3.75"/>
    <s v="Bakery"/>
    <s v="Pastry"/>
    <s v="Chocolate Croissant"/>
    <x v="2"/>
    <n v="3.75"/>
    <s v="January"/>
    <s v="Saturday"/>
    <n v="20"/>
    <n v="5"/>
    <n v="1"/>
  </r>
  <r>
    <n v="145309"/>
    <d v="2023-06-27T00:00:00"/>
    <d v="1899-12-30T09:15:57"/>
    <n v="5"/>
    <s v="Lower Manhattan"/>
    <n v="71"/>
    <n v="1"/>
    <n v="3.75"/>
    <s v="Bakery"/>
    <s v="Pastry"/>
    <s v="Chocolate Croissant"/>
    <x v="2"/>
    <n v="3.75"/>
    <s v="June"/>
    <s v="Tuesday"/>
    <n v="9"/>
    <n v="1"/>
    <n v="6"/>
  </r>
  <r>
    <n v="24689"/>
    <d v="2023-02-13T00:00:00"/>
    <d v="1899-12-30T16:10:24"/>
    <n v="5"/>
    <s v="Lower Manhattan"/>
    <n v="60"/>
    <n v="1"/>
    <n v="3.75"/>
    <s v="Drinking Chocolate"/>
    <s v="Hot chocolate"/>
    <s v="Sustainably Grown Organic"/>
    <x v="1"/>
    <n v="3.75"/>
    <s v="February"/>
    <s v="Monday"/>
    <n v="16"/>
    <n v="0"/>
    <n v="2"/>
  </r>
  <r>
    <n v="22527"/>
    <d v="2023-02-10T00:00:00"/>
    <d v="1899-12-30T08:20:21"/>
    <n v="5"/>
    <s v="Lower Manhattan"/>
    <n v="27"/>
    <n v="1"/>
    <n v="3.5"/>
    <s v="Coffee"/>
    <s v="Organic brewed coffee"/>
    <s v="Brazilian"/>
    <x v="0"/>
    <n v="3.5"/>
    <s v="February"/>
    <s v="Friday"/>
    <n v="8"/>
    <n v="4"/>
    <n v="2"/>
  </r>
  <r>
    <n v="82378"/>
    <d v="2023-05-02T00:00:00"/>
    <d v="1899-12-30T18:29:44"/>
    <n v="3"/>
    <s v="Astoria"/>
    <n v="33"/>
    <n v="1"/>
    <n v="3.5"/>
    <s v="Coffee"/>
    <s v="Gourmet brewed coffee"/>
    <s v="Ethiopia"/>
    <x v="0"/>
    <n v="3.5"/>
    <s v="May"/>
    <s v="Tuesday"/>
    <n v="18"/>
    <n v="1"/>
    <n v="5"/>
  </r>
  <r>
    <n v="83272"/>
    <d v="2023-05-03T00:00:00"/>
    <d v="1899-12-30T16:34:56"/>
    <n v="5"/>
    <s v="Lower Manhattan"/>
    <n v="75"/>
    <n v="1"/>
    <n v="3.5"/>
    <s v="Bakery"/>
    <s v="Pastry"/>
    <s v="Croissant"/>
    <x v="2"/>
    <n v="3.5"/>
    <s v="May"/>
    <s v="Wednesday"/>
    <n v="16"/>
    <n v="2"/>
    <n v="5"/>
  </r>
  <r>
    <n v="120942"/>
    <d v="2023-06-07T00:00:00"/>
    <d v="1899-12-30T08:15:02"/>
    <n v="5"/>
    <s v="Lower Manhattan"/>
    <n v="75"/>
    <n v="1"/>
    <n v="3.5"/>
    <s v="Bakery"/>
    <s v="Pastry"/>
    <s v="Croissant"/>
    <x v="2"/>
    <n v="3.5"/>
    <s v="June"/>
    <s v="Wednesday"/>
    <n v="8"/>
    <n v="2"/>
    <n v="6"/>
  </r>
  <r>
    <n v="80428"/>
    <d v="2023-05-01T00:00:00"/>
    <d v="1899-12-30T07:25:09"/>
    <n v="5"/>
    <s v="Lower Manhattan"/>
    <n v="74"/>
    <n v="1"/>
    <n v="3.5"/>
    <s v="Bakery"/>
    <s v="Biscotti"/>
    <s v="Ginger Biscotti"/>
    <x v="2"/>
    <n v="3.5"/>
    <s v="May"/>
    <s v="Monday"/>
    <n v="7"/>
    <n v="0"/>
    <n v="5"/>
  </r>
  <r>
    <n v="14009"/>
    <d v="2023-01-25T00:00:00"/>
    <d v="1899-12-30T11:11:18"/>
    <n v="8"/>
    <s v="Hell's Kitchen"/>
    <n v="72"/>
    <n v="1"/>
    <n v="3.25"/>
    <s v="Bakery"/>
    <s v="Scone"/>
    <s v="Ginger Scone"/>
    <x v="2"/>
    <n v="3.25"/>
    <s v="January"/>
    <s v="Wednesday"/>
    <n v="11"/>
    <n v="2"/>
    <n v="1"/>
  </r>
  <r>
    <n v="60163"/>
    <d v="2023-04-07T00:00:00"/>
    <d v="1899-12-30T10:07:44"/>
    <n v="8"/>
    <s v="Hell's Kitchen"/>
    <n v="65"/>
    <n v="1"/>
    <n v="0.8"/>
    <s v="Flavours"/>
    <s v="Sugar free syrup"/>
    <s v="Sugar Free Vanilla syrup"/>
    <x v="2"/>
    <n v="0.8"/>
    <s v="April"/>
    <s v="Friday"/>
    <n v="10"/>
    <n v="4"/>
    <n v="4"/>
  </r>
  <r>
    <n v="112357"/>
    <d v="2023-05-30T00:00:00"/>
    <d v="1899-12-30T09:15:43"/>
    <n v="8"/>
    <s v="Hell's Kitchen"/>
    <n v="16"/>
    <n v="1"/>
    <n v="8.9499999999999993"/>
    <s v="Loose Tea"/>
    <s v="Chai tea"/>
    <s v="Traditional Blend Chai"/>
    <x v="2"/>
    <n v="8.9499999999999993"/>
    <s v="May"/>
    <s v="Tuesday"/>
    <n v="9"/>
    <n v="1"/>
    <n v="5"/>
  </r>
  <r>
    <n v="11234"/>
    <d v="2023-01-20T00:00:00"/>
    <d v="1899-12-30T11:44:07"/>
    <n v="5"/>
    <s v="Lower Manhattan"/>
    <n v="72"/>
    <n v="1"/>
    <n v="2.65"/>
    <s v="Bakery"/>
    <s v="Scone"/>
    <s v="Ginger Scone"/>
    <x v="2"/>
    <n v="2.65"/>
    <s v="January"/>
    <s v="Friday"/>
    <n v="11"/>
    <n v="4"/>
    <n v="1"/>
  </r>
  <r>
    <n v="137132"/>
    <d v="2023-06-20T00:00:00"/>
    <d v="1899-12-30T09:09:39"/>
    <n v="8"/>
    <s v="Hell's Kitchen"/>
    <n v="34"/>
    <n v="1"/>
    <n v="2.4500000000000002"/>
    <s v="Coffee"/>
    <s v="Premium brewed coffee"/>
    <s v="Jamaican Coffee River"/>
    <x v="3"/>
    <n v="2.4500000000000002"/>
    <s v="June"/>
    <s v="Tuesday"/>
    <n v="9"/>
    <n v="1"/>
    <n v="6"/>
  </r>
  <r>
    <n v="119702"/>
    <d v="2023-06-05T00:00:00"/>
    <d v="1899-12-30T19:57:57"/>
    <n v="8"/>
    <s v="Hell's Kitchen"/>
    <n v="39"/>
    <n v="1"/>
    <n v="4.25"/>
    <s v="Coffee"/>
    <s v="Barista Espresso"/>
    <s v="Latte"/>
    <x v="1"/>
    <n v="4.25"/>
    <s v="June"/>
    <s v="Monday"/>
    <n v="19"/>
    <n v="0"/>
    <n v="6"/>
  </r>
  <r>
    <n v="13524"/>
    <d v="2023-01-24T00:00:00"/>
    <d v="1899-12-30T13:33:17"/>
    <n v="8"/>
    <s v="Hell's Kitchen"/>
    <n v="57"/>
    <n v="2"/>
    <n v="3.1"/>
    <s v="Tea"/>
    <s v="Brewed Chai tea"/>
    <s v="Spicy Eye Opener Chai"/>
    <x v="0"/>
    <n v="6.2"/>
    <s v="January"/>
    <s v="Tuesday"/>
    <n v="13"/>
    <n v="1"/>
    <n v="1"/>
  </r>
  <r>
    <n v="91144"/>
    <d v="2023-05-10T00:00:00"/>
    <d v="1899-12-30T19:44:10"/>
    <n v="3"/>
    <s v="Astoria"/>
    <n v="57"/>
    <n v="2"/>
    <n v="3.1"/>
    <s v="Tea"/>
    <s v="Brewed Chai tea"/>
    <s v="Spicy Eye Opener Chai"/>
    <x v="0"/>
    <n v="6.2"/>
    <s v="May"/>
    <s v="Wednesday"/>
    <n v="19"/>
    <n v="2"/>
    <n v="5"/>
  </r>
  <r>
    <n v="149315"/>
    <d v="2023-06-30T00:00:00"/>
    <d v="1899-12-30T17:14:08"/>
    <n v="3"/>
    <s v="Astoria"/>
    <n v="45"/>
    <n v="2"/>
    <n v="3"/>
    <s v="Tea"/>
    <s v="Brewed herbal tea"/>
    <s v="Peppermint"/>
    <x v="0"/>
    <n v="6"/>
    <s v="June"/>
    <s v="Friday"/>
    <n v="17"/>
    <n v="4"/>
    <n v="6"/>
  </r>
  <r>
    <n v="118008"/>
    <d v="2023-06-04T00:00:00"/>
    <d v="1899-12-30T14:07:36"/>
    <n v="3"/>
    <s v="Astoria"/>
    <n v="49"/>
    <n v="2"/>
    <n v="3"/>
    <s v="Tea"/>
    <s v="Brewed Black tea"/>
    <s v="English Breakfast"/>
    <x v="0"/>
    <n v="6"/>
    <s v="June"/>
    <s v="Sunday"/>
    <n v="14"/>
    <n v="6"/>
    <n v="6"/>
  </r>
  <r>
    <n v="26593"/>
    <d v="2023-02-16T00:00:00"/>
    <d v="1899-12-30T18:06:24"/>
    <n v="8"/>
    <s v="Hell's Kitchen"/>
    <n v="51"/>
    <n v="2"/>
    <n v="3"/>
    <s v="Tea"/>
    <s v="Brewed Black tea"/>
    <s v="Earl Grey"/>
    <x v="0"/>
    <n v="6"/>
    <s v="February"/>
    <s v="Thursday"/>
    <n v="18"/>
    <n v="3"/>
    <n v="2"/>
  </r>
  <r>
    <n v="111164"/>
    <d v="2023-05-29T00:00:00"/>
    <d v="1899-12-30T08:03:28"/>
    <n v="8"/>
    <s v="Hell's Kitchen"/>
    <n v="42"/>
    <n v="2"/>
    <n v="2.5"/>
    <s v="Tea"/>
    <s v="Brewed herbal tea"/>
    <s v="Lemon Grass"/>
    <x v="1"/>
    <n v="5"/>
    <s v="May"/>
    <s v="Monday"/>
    <n v="8"/>
    <n v="0"/>
    <n v="5"/>
  </r>
  <r>
    <n v="133681"/>
    <d v="2023-06-17T00:00:00"/>
    <d v="1899-12-30T10:43:49"/>
    <n v="8"/>
    <s v="Hell's Kitchen"/>
    <n v="50"/>
    <n v="2"/>
    <n v="2.5"/>
    <s v="Tea"/>
    <s v="Brewed Black tea"/>
    <s v="Earl Grey"/>
    <x v="1"/>
    <n v="5"/>
    <s v="June"/>
    <s v="Saturday"/>
    <n v="10"/>
    <n v="5"/>
    <n v="6"/>
  </r>
  <r>
    <n v="92685"/>
    <d v="2023-05-12T00:00:00"/>
    <d v="1899-12-30T09:59:01"/>
    <n v="8"/>
    <s v="Hell's Kitchen"/>
    <n v="59"/>
    <n v="2"/>
    <n v="4.5"/>
    <s v="Drinking Chocolate"/>
    <s v="Hot chocolate"/>
    <s v="Dark chocolate"/>
    <x v="0"/>
    <n v="9"/>
    <s v="May"/>
    <s v="Friday"/>
    <n v="9"/>
    <n v="4"/>
    <n v="5"/>
  </r>
  <r>
    <n v="21933"/>
    <d v="2023-02-09T00:00:00"/>
    <d v="1899-12-30T08:29:01"/>
    <n v="8"/>
    <s v="Hell's Kitchen"/>
    <n v="65"/>
    <n v="2"/>
    <n v="0.8"/>
    <s v="Flavours"/>
    <s v="Sugar free syrup"/>
    <s v="Sugar Free Vanilla syrup"/>
    <x v="2"/>
    <n v="1.6"/>
    <s v="February"/>
    <s v="Thursday"/>
    <n v="8"/>
    <n v="3"/>
    <n v="2"/>
  </r>
  <r>
    <n v="49043"/>
    <d v="2023-03-23T00:00:00"/>
    <d v="1899-12-30T06:50:42"/>
    <n v="5"/>
    <s v="Lower Manhattan"/>
    <n v="65"/>
    <n v="2"/>
    <n v="0.8"/>
    <s v="Flavours"/>
    <s v="Sugar free syrup"/>
    <s v="Sugar Free Vanilla syrup"/>
    <x v="2"/>
    <n v="1.6"/>
    <s v="March"/>
    <s v="Thursday"/>
    <n v="6"/>
    <n v="3"/>
    <n v="3"/>
  </r>
  <r>
    <n v="142003"/>
    <d v="2023-06-24T00:00:00"/>
    <d v="1899-12-30T11:20:45"/>
    <n v="3"/>
    <s v="Astoria"/>
    <n v="35"/>
    <n v="2"/>
    <n v="3.1"/>
    <s v="Coffee"/>
    <s v="Premium brewed coffee"/>
    <s v="Jamaican Coffee River"/>
    <x v="1"/>
    <n v="6.2"/>
    <s v="June"/>
    <s v="Saturday"/>
    <n v="11"/>
    <n v="5"/>
    <n v="6"/>
  </r>
  <r>
    <n v="100733"/>
    <d v="2023-05-19T00:00:00"/>
    <d v="1899-12-30T10:28:31"/>
    <n v="3"/>
    <s v="Astoria"/>
    <n v="22"/>
    <n v="2"/>
    <n v="2"/>
    <s v="Coffee"/>
    <s v="Drip coffee"/>
    <s v="Our Old Time Diner Blend"/>
    <x v="3"/>
    <n v="4"/>
    <s v="May"/>
    <s v="Friday"/>
    <n v="10"/>
    <n v="4"/>
    <n v="5"/>
  </r>
  <r>
    <n v="27395"/>
    <d v="2023-02-18T00:00:00"/>
    <d v="1899-12-30T09:23:09"/>
    <n v="5"/>
    <s v="Lower Manhattan"/>
    <n v="41"/>
    <n v="2"/>
    <n v="4.25"/>
    <s v="Coffee"/>
    <s v="Barista Espresso"/>
    <s v="Cappuccino"/>
    <x v="0"/>
    <n v="8.5"/>
    <s v="February"/>
    <s v="Saturday"/>
    <n v="9"/>
    <n v="5"/>
    <n v="2"/>
  </r>
  <r>
    <n v="62307"/>
    <d v="2023-04-09T00:00:00"/>
    <d v="1899-12-30T17:15:21"/>
    <n v="8"/>
    <s v="Hell's Kitchen"/>
    <n v="33"/>
    <n v="2"/>
    <n v="3.5"/>
    <s v="Coffee"/>
    <s v="Gourmet brewed coffee"/>
    <s v="Ethiopia"/>
    <x v="0"/>
    <n v="7"/>
    <s v="April"/>
    <s v="Sunday"/>
    <n v="17"/>
    <n v="6"/>
    <n v="4"/>
  </r>
  <r>
    <n v="58449"/>
    <d v="2023-04-05T00:00:00"/>
    <d v="1899-12-30T11:48:34"/>
    <n v="5"/>
    <s v="Lower Manhattan"/>
    <n v="30"/>
    <n v="2"/>
    <n v="3"/>
    <s v="Coffee"/>
    <s v="Gourmet brewed coffee"/>
    <s v="Columbian Medium Roast"/>
    <x v="0"/>
    <n v="6"/>
    <s v="April"/>
    <s v="Wednesday"/>
    <n v="11"/>
    <n v="2"/>
    <n v="4"/>
  </r>
  <r>
    <n v="45572"/>
    <d v="2023-03-18T00:00:00"/>
    <d v="1899-12-30T07:21:12"/>
    <n v="8"/>
    <s v="Hell's Kitchen"/>
    <n v="87"/>
    <n v="2"/>
    <n v="3"/>
    <s v="Coffee"/>
    <s v="Barista Espresso"/>
    <s v="Ouro Brasileiro shot"/>
    <x v="2"/>
    <n v="6"/>
    <s v="March"/>
    <s v="Saturday"/>
    <n v="7"/>
    <n v="5"/>
    <n v="3"/>
  </r>
  <r>
    <n v="12376"/>
    <d v="2023-01-22T00:00:00"/>
    <d v="1899-12-30T13:40:11"/>
    <n v="5"/>
    <s v="Lower Manhattan"/>
    <n v="43"/>
    <n v="3"/>
    <n v="3"/>
    <s v="Tea"/>
    <s v="Brewed herbal tea"/>
    <s v="Lemon Grass"/>
    <x v="0"/>
    <n v="9"/>
    <s v="January"/>
    <s v="Sunday"/>
    <n v="13"/>
    <n v="6"/>
    <n v="1"/>
  </r>
  <r>
    <n v="118047"/>
    <d v="2023-06-04T00:00:00"/>
    <d v="1899-12-30T14:24:47"/>
    <n v="8"/>
    <s v="Hell's Kitchen"/>
    <n v="49"/>
    <n v="1"/>
    <n v="3"/>
    <s v="Tea"/>
    <s v="Brewed Black tea"/>
    <s v="English Breakfast"/>
    <x v="0"/>
    <n v="3"/>
    <s v="June"/>
    <s v="Sunday"/>
    <n v="14"/>
    <n v="6"/>
    <n v="6"/>
  </r>
  <r>
    <n v="104865"/>
    <d v="2023-05-23T00:00:00"/>
    <d v="1899-12-30T08:27:57"/>
    <n v="5"/>
    <s v="Lower Manhattan"/>
    <n v="49"/>
    <n v="1"/>
    <n v="3"/>
    <s v="Tea"/>
    <s v="Brewed Black tea"/>
    <s v="English Breakfast"/>
    <x v="0"/>
    <n v="3"/>
    <s v="May"/>
    <s v="Tuesday"/>
    <n v="8"/>
    <n v="1"/>
    <n v="5"/>
  </r>
  <r>
    <n v="88259"/>
    <d v="2023-05-08T00:00:00"/>
    <d v="1899-12-30T10:44:10"/>
    <n v="3"/>
    <s v="Astoria"/>
    <n v="30"/>
    <n v="1"/>
    <n v="3"/>
    <s v="Coffee"/>
    <s v="Gourmet brewed coffee"/>
    <s v="Columbian Medium Roast"/>
    <x v="0"/>
    <n v="3"/>
    <s v="May"/>
    <s v="Monday"/>
    <n v="10"/>
    <n v="0"/>
    <n v="5"/>
  </r>
  <r>
    <n v="121245"/>
    <d v="2023-06-07T00:00:00"/>
    <d v="1899-12-30T10:04:00"/>
    <n v="8"/>
    <s v="Hell's Kitchen"/>
    <n v="32"/>
    <n v="1"/>
    <n v="3"/>
    <s v="Coffee"/>
    <s v="Gourmet brewed coffee"/>
    <s v="Ethiopia"/>
    <x v="1"/>
    <n v="3"/>
    <s v="June"/>
    <s v="Wednesday"/>
    <n v="10"/>
    <n v="2"/>
    <n v="6"/>
  </r>
  <r>
    <n v="28739"/>
    <d v="2023-02-20T00:00:00"/>
    <d v="1899-12-30T09:58:05"/>
    <n v="8"/>
    <s v="Hell's Kitchen"/>
    <n v="77"/>
    <n v="1"/>
    <n v="3"/>
    <s v="Bakery"/>
    <s v="Scone"/>
    <s v="Oatmeal Scone"/>
    <x v="2"/>
    <n v="3"/>
    <s v="February"/>
    <s v="Monday"/>
    <n v="9"/>
    <n v="0"/>
    <n v="2"/>
  </r>
  <r>
    <n v="145800"/>
    <d v="2023-06-27T00:00:00"/>
    <d v="1899-12-30T13:02:32"/>
    <n v="3"/>
    <s v="Astoria"/>
    <n v="29"/>
    <n v="1"/>
    <n v="2.5"/>
    <s v="Coffee"/>
    <s v="Gourmet brewed coffee"/>
    <s v="Columbian Medium Roast"/>
    <x v="1"/>
    <n v="2.5"/>
    <s v="June"/>
    <s v="Tuesday"/>
    <n v="13"/>
    <n v="1"/>
    <n v="6"/>
  </r>
  <r>
    <n v="8459"/>
    <d v="2023-01-15T00:00:00"/>
    <d v="1899-12-30T17:36:45"/>
    <n v="3"/>
    <s v="Astoria"/>
    <n v="46"/>
    <n v="1"/>
    <n v="2.5"/>
    <s v="Tea"/>
    <s v="Brewed Green tea"/>
    <s v="Serenity Green Tea"/>
    <x v="1"/>
    <n v="2.5"/>
    <s v="January"/>
    <s v="Sunday"/>
    <n v="17"/>
    <n v="6"/>
    <n v="1"/>
  </r>
  <r>
    <n v="99630"/>
    <d v="2023-05-18T00:00:00"/>
    <d v="1899-12-30T11:42:27"/>
    <n v="8"/>
    <s v="Hell's Kitchen"/>
    <n v="46"/>
    <n v="1"/>
    <n v="2.5"/>
    <s v="Tea"/>
    <s v="Brewed Green tea"/>
    <s v="Serenity Green Tea"/>
    <x v="1"/>
    <n v="2.5"/>
    <s v="May"/>
    <s v="Thursday"/>
    <n v="11"/>
    <n v="3"/>
    <n v="5"/>
  </r>
  <r>
    <n v="104883"/>
    <d v="2023-05-23T00:00:00"/>
    <d v="1899-12-30T08:41:49"/>
    <n v="5"/>
    <s v="Lower Manhattan"/>
    <n v="48"/>
    <n v="1"/>
    <n v="2.5"/>
    <s v="Tea"/>
    <s v="Brewed Black tea"/>
    <s v="English Breakfast"/>
    <x v="1"/>
    <n v="2.5"/>
    <s v="May"/>
    <s v="Tuesday"/>
    <n v="8"/>
    <n v="1"/>
    <n v="5"/>
  </r>
  <r>
    <n v="121258"/>
    <d v="2023-06-07T00:00:00"/>
    <d v="1899-12-30T10:10:10"/>
    <n v="8"/>
    <s v="Hell's Kitchen"/>
    <n v="50"/>
    <n v="1"/>
    <n v="2.5"/>
    <s v="Tea"/>
    <s v="Brewed Black tea"/>
    <s v="Earl Grey"/>
    <x v="1"/>
    <n v="2.5"/>
    <s v="June"/>
    <s v="Wednesday"/>
    <n v="10"/>
    <n v="2"/>
    <n v="6"/>
  </r>
  <r>
    <n v="130056"/>
    <d v="2023-06-14T00:00:00"/>
    <d v="1899-12-30T11:34:56"/>
    <n v="3"/>
    <s v="Astoria"/>
    <n v="52"/>
    <n v="1"/>
    <n v="2.5"/>
    <s v="Tea"/>
    <s v="Brewed Chai tea"/>
    <s v="Traditional Blend Chai"/>
    <x v="1"/>
    <n v="2.5"/>
    <s v="June"/>
    <s v="Wednesday"/>
    <n v="11"/>
    <n v="2"/>
    <n v="6"/>
  </r>
  <r>
    <n v="57718"/>
    <d v="2023-04-04T00:00:00"/>
    <d v="1899-12-30T12:39:10"/>
    <n v="3"/>
    <s v="Astoria"/>
    <n v="79"/>
    <n v="1"/>
    <n v="3.75"/>
    <s v="Bakery"/>
    <s v="Scone"/>
    <s v="Jumbo Savory Scone"/>
    <x v="2"/>
    <n v="3.75"/>
    <s v="April"/>
    <s v="Tuesday"/>
    <n v="12"/>
    <n v="1"/>
    <n v="4"/>
  </r>
  <r>
    <n v="58680"/>
    <d v="2023-04-05T00:00:00"/>
    <d v="1899-12-30T14:53:50"/>
    <n v="5"/>
    <s v="Lower Manhattan"/>
    <n v="79"/>
    <n v="1"/>
    <n v="3.75"/>
    <s v="Bakery"/>
    <s v="Scone"/>
    <s v="Jumbo Savory Scone"/>
    <x v="2"/>
    <n v="3.75"/>
    <s v="April"/>
    <s v="Wednesday"/>
    <n v="14"/>
    <n v="2"/>
    <n v="4"/>
  </r>
  <r>
    <n v="18005"/>
    <d v="2023-02-02T00:00:00"/>
    <d v="1899-12-30T11:15:12"/>
    <n v="3"/>
    <s v="Astoria"/>
    <n v="40"/>
    <n v="1"/>
    <n v="3.75"/>
    <s v="Coffee"/>
    <s v="Barista Espresso"/>
    <s v="Cappuccino"/>
    <x v="2"/>
    <n v="3.75"/>
    <s v="February"/>
    <s v="Thursday"/>
    <n v="11"/>
    <n v="3"/>
    <n v="2"/>
  </r>
  <r>
    <n v="58037"/>
    <d v="2023-04-04T00:00:00"/>
    <d v="1899-12-30T17:09:27"/>
    <n v="3"/>
    <s v="Astoria"/>
    <n v="58"/>
    <n v="1"/>
    <n v="3.5"/>
    <s v="Drinking Chocolate"/>
    <s v="Hot chocolate"/>
    <s v="Dark chocolate"/>
    <x v="1"/>
    <n v="3.5"/>
    <s v="April"/>
    <s v="Tuesday"/>
    <n v="17"/>
    <n v="1"/>
    <n v="4"/>
  </r>
  <r>
    <n v="87279"/>
    <d v="2023-05-07T00:00:00"/>
    <d v="1899-12-30T11:10:06"/>
    <n v="3"/>
    <s v="Astoria"/>
    <n v="75"/>
    <n v="1"/>
    <n v="3.5"/>
    <s v="Bakery"/>
    <s v="Pastry"/>
    <s v="Croissant"/>
    <x v="2"/>
    <n v="3.5"/>
    <s v="May"/>
    <s v="Sunday"/>
    <n v="11"/>
    <n v="6"/>
    <n v="5"/>
  </r>
  <r>
    <n v="36390"/>
    <d v="2023-03-04T00:00:00"/>
    <d v="1899-12-30T19:40:35"/>
    <n v="8"/>
    <s v="Hell's Kitchen"/>
    <n v="74"/>
    <n v="1"/>
    <n v="3.5"/>
    <s v="Bakery"/>
    <s v="Biscotti"/>
    <s v="Ginger Biscotti"/>
    <x v="2"/>
    <n v="3.5"/>
    <s v="March"/>
    <s v="Saturday"/>
    <n v="19"/>
    <n v="5"/>
    <n v="3"/>
  </r>
  <r>
    <n v="139327"/>
    <d v="2023-06-22T00:00:00"/>
    <d v="1899-12-30T08:19:40"/>
    <n v="3"/>
    <s v="Astoria"/>
    <n v="76"/>
    <n v="1"/>
    <n v="3.5"/>
    <s v="Bakery"/>
    <s v="Biscotti"/>
    <s v="Chocolate Chip Biscotti"/>
    <x v="2"/>
    <n v="3.5"/>
    <s v="June"/>
    <s v="Thursday"/>
    <n v="8"/>
    <n v="3"/>
    <n v="6"/>
  </r>
  <r>
    <n v="70949"/>
    <d v="2023-04-19T00:00:00"/>
    <d v="1899-12-30T11:55:04"/>
    <n v="3"/>
    <s v="Astoria"/>
    <n v="72"/>
    <n v="1"/>
    <n v="3.25"/>
    <s v="Bakery"/>
    <s v="Scone"/>
    <s v="Ginger Scone"/>
    <x v="2"/>
    <n v="3.25"/>
    <s v="April"/>
    <s v="Wednesday"/>
    <n v="11"/>
    <n v="2"/>
    <n v="4"/>
  </r>
  <r>
    <n v="14162"/>
    <d v="2023-01-25T00:00:00"/>
    <d v="1899-12-30T15:09:44"/>
    <n v="5"/>
    <s v="Lower Manhattan"/>
    <n v="78"/>
    <n v="1"/>
    <n v="4.5"/>
    <s v="Bakery"/>
    <s v="Scone"/>
    <s v="Scottish Cream Scone"/>
    <x v="2"/>
    <n v="4.5"/>
    <s v="January"/>
    <s v="Wednesday"/>
    <n v="15"/>
    <n v="2"/>
    <n v="1"/>
  </r>
  <r>
    <n v="125479"/>
    <d v="2023-06-10T00:00:00"/>
    <d v="1899-12-30T16:50:43"/>
    <n v="8"/>
    <s v="Hell's Kitchen"/>
    <n v="12"/>
    <n v="1"/>
    <n v="8.9499999999999993"/>
    <s v="Loose Tea"/>
    <s v="Herbal tea"/>
    <s v="Peppermint"/>
    <x v="2"/>
    <n v="8.9499999999999993"/>
    <s v="June"/>
    <s v="Saturday"/>
    <n v="16"/>
    <n v="5"/>
    <n v="6"/>
  </r>
  <r>
    <n v="123341"/>
    <d v="2023-06-09T00:00:00"/>
    <d v="1899-12-30T07:57:11"/>
    <n v="5"/>
    <s v="Lower Manhattan"/>
    <n v="69"/>
    <n v="1"/>
    <n v="4.0599999999999996"/>
    <s v="Bakery"/>
    <s v="Biscotti"/>
    <s v="Hazelnut Biscotti"/>
    <x v="2"/>
    <n v="4.0599999999999996"/>
    <s v="June"/>
    <s v="Friday"/>
    <n v="7"/>
    <n v="4"/>
    <n v="6"/>
  </r>
  <r>
    <n v="75284"/>
    <d v="2023-04-24T00:00:00"/>
    <d v="1899-12-30T16:21:15"/>
    <n v="3"/>
    <s v="Astoria"/>
    <n v="56"/>
    <n v="1"/>
    <n v="2.5499999999999998"/>
    <s v="Tea"/>
    <s v="Brewed Chai tea"/>
    <s v="Spicy Eye Opener Chai"/>
    <x v="1"/>
    <n v="2.5499999999999998"/>
    <s v="April"/>
    <s v="Monday"/>
    <n v="16"/>
    <n v="0"/>
    <n v="4"/>
  </r>
  <r>
    <n v="113394"/>
    <d v="2023-05-31T00:00:00"/>
    <d v="1899-12-30T09:34:20"/>
    <n v="3"/>
    <s v="Astoria"/>
    <n v="56"/>
    <n v="1"/>
    <n v="2.5499999999999998"/>
    <s v="Tea"/>
    <s v="Brewed Chai tea"/>
    <s v="Spicy Eye Opener Chai"/>
    <x v="1"/>
    <n v="2.5499999999999998"/>
    <s v="May"/>
    <s v="Wednesday"/>
    <n v="9"/>
    <n v="2"/>
    <n v="5"/>
  </r>
  <r>
    <n v="66588"/>
    <d v="2023-04-14T00:00:00"/>
    <d v="1899-12-30T16:00:32"/>
    <n v="8"/>
    <s v="Hell's Kitchen"/>
    <n v="57"/>
    <n v="1"/>
    <n v="3.1"/>
    <s v="Tea"/>
    <s v="Brewed Chai tea"/>
    <s v="Spicy Eye Opener Chai"/>
    <x v="0"/>
    <n v="3.1"/>
    <s v="April"/>
    <s v="Friday"/>
    <n v="16"/>
    <n v="4"/>
    <n v="4"/>
  </r>
  <r>
    <n v="112419"/>
    <d v="2023-05-30T00:00:00"/>
    <d v="1899-12-30T09:40:49"/>
    <n v="3"/>
    <s v="Astoria"/>
    <n v="31"/>
    <n v="1"/>
    <n v="2.2000000000000002"/>
    <s v="Coffee"/>
    <s v="Gourmet brewed coffee"/>
    <s v="Ethiopia"/>
    <x v="3"/>
    <n v="2.2000000000000002"/>
    <s v="May"/>
    <s v="Tuesday"/>
    <n v="9"/>
    <n v="1"/>
    <n v="5"/>
  </r>
  <r>
    <n v="10936"/>
    <d v="2023-01-20T00:00:00"/>
    <d v="1899-12-30T08:01:28"/>
    <n v="3"/>
    <s v="Astoria"/>
    <n v="41"/>
    <n v="1"/>
    <n v="4.25"/>
    <s v="Coffee"/>
    <s v="Barista Espresso"/>
    <s v="Cappuccino"/>
    <x v="0"/>
    <n v="4.25"/>
    <s v="January"/>
    <s v="Friday"/>
    <n v="8"/>
    <n v="4"/>
    <n v="1"/>
  </r>
  <r>
    <n v="119672"/>
    <d v="2023-06-05T00:00:00"/>
    <d v="1899-12-30T19:33:31"/>
    <n v="8"/>
    <s v="Hell's Kitchen"/>
    <n v="55"/>
    <n v="2"/>
    <n v="4"/>
    <s v="Tea"/>
    <s v="Brewed Chai tea"/>
    <s v="Morning Sunrise Chai"/>
    <x v="0"/>
    <n v="8"/>
    <s v="June"/>
    <s v="Monday"/>
    <n v="19"/>
    <n v="0"/>
    <n v="6"/>
  </r>
  <r>
    <n v="82254"/>
    <d v="2023-05-02T00:00:00"/>
    <d v="1899-12-30T17:15:27"/>
    <n v="8"/>
    <s v="Hell's Kitchen"/>
    <n v="53"/>
    <n v="2"/>
    <n v="3"/>
    <s v="Tea"/>
    <s v="Brewed Chai tea"/>
    <s v="Traditional Blend Chai"/>
    <x v="0"/>
    <n v="6"/>
    <s v="May"/>
    <s v="Tuesday"/>
    <n v="17"/>
    <n v="1"/>
    <n v="5"/>
  </r>
  <r>
    <n v="107827"/>
    <d v="2023-05-25T00:00:00"/>
    <d v="1899-12-30T19:40:21"/>
    <n v="3"/>
    <s v="Astoria"/>
    <n v="49"/>
    <n v="2"/>
    <n v="3"/>
    <s v="Tea"/>
    <s v="Brewed Black tea"/>
    <s v="English Breakfast"/>
    <x v="0"/>
    <n v="6"/>
    <s v="May"/>
    <s v="Thursday"/>
    <n v="19"/>
    <n v="3"/>
    <n v="5"/>
  </r>
  <r>
    <n v="115886"/>
    <d v="2023-06-02T00:00:00"/>
    <d v="1899-12-30T15:47:13"/>
    <n v="8"/>
    <s v="Hell's Kitchen"/>
    <n v="42"/>
    <n v="2"/>
    <n v="2.5"/>
    <s v="Tea"/>
    <s v="Brewed herbal tea"/>
    <s v="Lemon Grass"/>
    <x v="1"/>
    <n v="5"/>
    <s v="June"/>
    <s v="Friday"/>
    <n v="15"/>
    <n v="4"/>
    <n v="6"/>
  </r>
  <r>
    <n v="1594"/>
    <d v="2023-01-03T00:00:00"/>
    <d v="1899-12-30T17:27:24"/>
    <n v="8"/>
    <s v="Hell's Kitchen"/>
    <n v="50"/>
    <n v="2"/>
    <n v="2.5"/>
    <s v="Tea"/>
    <s v="Brewed Black tea"/>
    <s v="Earl Grey"/>
    <x v="1"/>
    <n v="5"/>
    <s v="January"/>
    <s v="Tuesday"/>
    <n v="17"/>
    <n v="1"/>
    <n v="1"/>
  </r>
  <r>
    <n v="42057"/>
    <d v="2023-03-13T00:00:00"/>
    <d v="1899-12-30T08:35:27"/>
    <n v="8"/>
    <s v="Hell's Kitchen"/>
    <n v="54"/>
    <n v="2"/>
    <n v="2.5"/>
    <s v="Tea"/>
    <s v="Brewed Chai tea"/>
    <s v="Morning Sunrise Chai"/>
    <x v="1"/>
    <n v="5"/>
    <s v="March"/>
    <s v="Monday"/>
    <n v="8"/>
    <n v="0"/>
    <n v="3"/>
  </r>
  <r>
    <n v="90056"/>
    <d v="2023-05-10T00:00:00"/>
    <d v="1899-12-30T06:49:48"/>
    <n v="5"/>
    <s v="Lower Manhattan"/>
    <n v="59"/>
    <n v="2"/>
    <n v="4.5"/>
    <s v="Drinking Chocolate"/>
    <s v="Hot chocolate"/>
    <s v="Dark chocolate"/>
    <x v="0"/>
    <n v="9"/>
    <s v="May"/>
    <s v="Wednesday"/>
    <n v="6"/>
    <n v="2"/>
    <n v="5"/>
  </r>
  <r>
    <n v="1720"/>
    <d v="2023-01-04T00:00:00"/>
    <d v="1899-12-30T08:30:16"/>
    <n v="8"/>
    <s v="Hell's Kitchen"/>
    <n v="27"/>
    <n v="2"/>
    <n v="3.5"/>
    <s v="Coffee"/>
    <s v="Organic brewed coffee"/>
    <s v="Brazilian"/>
    <x v="0"/>
    <n v="7"/>
    <s v="January"/>
    <s v="Wednesday"/>
    <n v="8"/>
    <n v="2"/>
    <n v="1"/>
  </r>
  <r>
    <n v="145768"/>
    <d v="2023-06-27T00:00:00"/>
    <d v="1899-12-30T12:27:01"/>
    <n v="8"/>
    <s v="Hell's Kitchen"/>
    <n v="22"/>
    <n v="2"/>
    <n v="2"/>
    <s v="Coffee"/>
    <s v="Drip coffee"/>
    <s v="Our Old Time Diner Blend"/>
    <x v="3"/>
    <n v="4"/>
    <s v="June"/>
    <s v="Tuesday"/>
    <n v="12"/>
    <n v="1"/>
    <n v="6"/>
  </r>
  <r>
    <n v="99058"/>
    <d v="2023-05-18T00:00:00"/>
    <d v="1899-12-30T07:47:14"/>
    <n v="3"/>
    <s v="Astoria"/>
    <n v="39"/>
    <n v="2"/>
    <n v="4.25"/>
    <s v="Coffee"/>
    <s v="Barista Espresso"/>
    <s v="Latte"/>
    <x v="1"/>
    <n v="8.5"/>
    <s v="May"/>
    <s v="Thursday"/>
    <n v="7"/>
    <n v="3"/>
    <n v="5"/>
  </r>
  <r>
    <n v="115005"/>
    <d v="2023-06-01T00:00:00"/>
    <d v="1899-12-30T18:06:51"/>
    <n v="8"/>
    <s v="Hell's Kitchen"/>
    <n v="41"/>
    <n v="2"/>
    <n v="4.25"/>
    <s v="Coffee"/>
    <s v="Barista Espresso"/>
    <s v="Cappuccino"/>
    <x v="0"/>
    <n v="8.5"/>
    <s v="June"/>
    <s v="Thursday"/>
    <n v="18"/>
    <n v="3"/>
    <n v="6"/>
  </r>
  <r>
    <n v="95523"/>
    <d v="2023-05-15T00:00:00"/>
    <d v="1899-12-30T06:41:08"/>
    <n v="5"/>
    <s v="Lower Manhattan"/>
    <n v="38"/>
    <n v="2"/>
    <n v="3.75"/>
    <s v="Coffee"/>
    <s v="Barista Espresso"/>
    <s v="Latte"/>
    <x v="2"/>
    <n v="7.5"/>
    <s v="May"/>
    <s v="Monday"/>
    <n v="6"/>
    <n v="0"/>
    <n v="5"/>
  </r>
  <r>
    <n v="126964"/>
    <d v="2023-06-12T00:00:00"/>
    <d v="1899-12-30T07:25:39"/>
    <n v="3"/>
    <s v="Astoria"/>
    <n v="28"/>
    <n v="2"/>
    <n v="2"/>
    <s v="Coffee"/>
    <s v="Gourmet brewed coffee"/>
    <s v="Columbian Medium Roast"/>
    <x v="3"/>
    <n v="4"/>
    <s v="June"/>
    <s v="Monday"/>
    <n v="7"/>
    <n v="0"/>
    <n v="6"/>
  </r>
  <r>
    <n v="81591"/>
    <d v="2023-05-02T00:00:00"/>
    <d v="1899-12-30T09:58:47"/>
    <n v="5"/>
    <s v="Lower Manhattan"/>
    <n v="37"/>
    <n v="2"/>
    <n v="3"/>
    <s v="Coffee"/>
    <s v="Barista Espresso"/>
    <s v="Espresso shot"/>
    <x v="2"/>
    <n v="6"/>
    <s v="May"/>
    <s v="Tuesday"/>
    <n v="9"/>
    <n v="1"/>
    <n v="5"/>
  </r>
  <r>
    <n v="124018"/>
    <d v="2023-06-09T00:00:00"/>
    <d v="1899-12-30T12:47:54"/>
    <n v="8"/>
    <s v="Hell's Kitchen"/>
    <n v="37"/>
    <n v="2"/>
    <n v="3"/>
    <s v="Coffee"/>
    <s v="Barista Espresso"/>
    <s v="Espresso shot"/>
    <x v="2"/>
    <n v="6"/>
    <s v="June"/>
    <s v="Friday"/>
    <n v="12"/>
    <n v="4"/>
    <n v="6"/>
  </r>
  <r>
    <n v="17977"/>
    <d v="2023-02-02T00:00:00"/>
    <d v="1899-12-30T10:13:55"/>
    <n v="5"/>
    <s v="Lower Manhattan"/>
    <n v="26"/>
    <n v="2"/>
    <n v="3"/>
    <s v="Coffee"/>
    <s v="Organic brewed coffee"/>
    <s v="Brazilian"/>
    <x v="1"/>
    <n v="6"/>
    <s v="February"/>
    <s v="Thursday"/>
    <n v="10"/>
    <n v="3"/>
    <n v="2"/>
  </r>
  <r>
    <n v="115366"/>
    <d v="2023-06-02T00:00:00"/>
    <d v="1899-12-30T10:43:56"/>
    <n v="5"/>
    <s v="Lower Manhattan"/>
    <n v="51"/>
    <n v="1"/>
    <n v="3"/>
    <s v="Tea"/>
    <s v="Brewed Black tea"/>
    <s v="Earl Grey"/>
    <x v="0"/>
    <n v="3"/>
    <s v="June"/>
    <s v="Friday"/>
    <n v="10"/>
    <n v="4"/>
    <n v="6"/>
  </r>
  <r>
    <n v="89937"/>
    <d v="2023-05-09T00:00:00"/>
    <d v="1899-12-30T18:47:30"/>
    <n v="3"/>
    <s v="Astoria"/>
    <n v="26"/>
    <n v="1"/>
    <n v="3"/>
    <s v="Coffee"/>
    <s v="Organic brewed coffee"/>
    <s v="Brazilian"/>
    <x v="1"/>
    <n v="3"/>
    <s v="May"/>
    <s v="Tuesday"/>
    <n v="18"/>
    <n v="1"/>
    <n v="5"/>
  </r>
  <r>
    <n v="18268"/>
    <d v="2023-02-02T00:00:00"/>
    <d v="1899-12-30T16:07:33"/>
    <n v="5"/>
    <s v="Lower Manhattan"/>
    <n v="87"/>
    <n v="1"/>
    <n v="3"/>
    <s v="Coffee"/>
    <s v="Barista Espresso"/>
    <s v="Ouro Brasileiro shot"/>
    <x v="2"/>
    <n v="3"/>
    <s v="February"/>
    <s v="Thursday"/>
    <n v="16"/>
    <n v="3"/>
    <n v="2"/>
  </r>
  <r>
    <n v="33822"/>
    <d v="2023-03-01T00:00:00"/>
    <d v="1899-12-30T09:40:44"/>
    <n v="8"/>
    <s v="Hell's Kitchen"/>
    <n v="23"/>
    <n v="1"/>
    <n v="2.5"/>
    <s v="Coffee"/>
    <s v="Drip coffee"/>
    <s v="Our Old Time Diner Blend"/>
    <x v="1"/>
    <n v="2.5"/>
    <s v="March"/>
    <s v="Wednesday"/>
    <n v="9"/>
    <n v="2"/>
    <n v="3"/>
  </r>
  <r>
    <n v="24021"/>
    <d v="2023-02-12T00:00:00"/>
    <d v="1899-12-30T14:03:52"/>
    <n v="8"/>
    <s v="Hell's Kitchen"/>
    <n v="46"/>
    <n v="1"/>
    <n v="2.5"/>
    <s v="Tea"/>
    <s v="Brewed Green tea"/>
    <s v="Serenity Green Tea"/>
    <x v="1"/>
    <n v="2.5"/>
    <s v="February"/>
    <s v="Sunday"/>
    <n v="14"/>
    <n v="6"/>
    <n v="2"/>
  </r>
  <r>
    <n v="27376"/>
    <d v="2023-02-18T00:00:00"/>
    <d v="1899-12-30T08:59:27"/>
    <n v="5"/>
    <s v="Lower Manhattan"/>
    <n v="42"/>
    <n v="1"/>
    <n v="2.5"/>
    <s v="Tea"/>
    <s v="Brewed herbal tea"/>
    <s v="Lemon Grass"/>
    <x v="1"/>
    <n v="2.5"/>
    <s v="February"/>
    <s v="Saturday"/>
    <n v="8"/>
    <n v="5"/>
    <n v="2"/>
  </r>
  <r>
    <n v="78302"/>
    <d v="2023-04-28T00:00:00"/>
    <d v="1899-12-30T08:57:07"/>
    <n v="5"/>
    <s v="Lower Manhattan"/>
    <n v="48"/>
    <n v="1"/>
    <n v="2.5"/>
    <s v="Tea"/>
    <s v="Brewed Black tea"/>
    <s v="English Breakfast"/>
    <x v="1"/>
    <n v="2.5"/>
    <s v="April"/>
    <s v="Friday"/>
    <n v="8"/>
    <n v="4"/>
    <n v="4"/>
  </r>
  <r>
    <n v="80665"/>
    <d v="2023-05-01T00:00:00"/>
    <d v="1899-12-30T11:33:27"/>
    <n v="8"/>
    <s v="Hell's Kitchen"/>
    <n v="50"/>
    <n v="1"/>
    <n v="2.5"/>
    <s v="Tea"/>
    <s v="Brewed Black tea"/>
    <s v="Earl Grey"/>
    <x v="1"/>
    <n v="2.5"/>
    <s v="May"/>
    <s v="Monday"/>
    <n v="11"/>
    <n v="0"/>
    <n v="5"/>
  </r>
  <r>
    <n v="41928"/>
    <d v="2023-03-13T00:00:00"/>
    <d v="1899-12-30T07:15:53"/>
    <n v="3"/>
    <s v="Astoria"/>
    <n v="71"/>
    <n v="1"/>
    <n v="3.75"/>
    <s v="Bakery"/>
    <s v="Pastry"/>
    <s v="Chocolate Croissant"/>
    <x v="2"/>
    <n v="3.75"/>
    <s v="March"/>
    <s v="Monday"/>
    <n v="7"/>
    <n v="0"/>
    <n v="3"/>
  </r>
  <r>
    <n v="110591"/>
    <d v="2023-05-28T00:00:00"/>
    <d v="1899-12-30T13:33:53"/>
    <n v="5"/>
    <s v="Lower Manhattan"/>
    <n v="70"/>
    <n v="1"/>
    <n v="3.25"/>
    <s v="Bakery"/>
    <s v="Scone"/>
    <s v="Cranberry Scone"/>
    <x v="2"/>
    <n v="3.25"/>
    <s v="May"/>
    <s v="Sunday"/>
    <n v="13"/>
    <n v="6"/>
    <n v="5"/>
  </r>
  <r>
    <n v="95045"/>
    <d v="2023-05-14T00:00:00"/>
    <d v="1899-12-30T10:41:17"/>
    <n v="3"/>
    <s v="Astoria"/>
    <n v="63"/>
    <n v="1"/>
    <n v="0.8"/>
    <s v="Flavours"/>
    <s v="Regular syrup"/>
    <s v="Carmel syrup"/>
    <x v="2"/>
    <n v="0.8"/>
    <s v="May"/>
    <s v="Sunday"/>
    <n v="10"/>
    <n v="6"/>
    <n v="5"/>
  </r>
  <r>
    <n v="42526"/>
    <d v="2023-03-13T00:00:00"/>
    <d v="1899-12-30T15:56:04"/>
    <n v="5"/>
    <s v="Lower Manhattan"/>
    <n v="20"/>
    <n v="1"/>
    <n v="7.6"/>
    <s v="Packaged Chocolate"/>
    <s v="Organic Chocolate"/>
    <s v="Sustainably Grown Organic"/>
    <x v="2"/>
    <n v="7.6"/>
    <s v="March"/>
    <s v="Monday"/>
    <n v="15"/>
    <n v="0"/>
    <n v="3"/>
  </r>
  <r>
    <n v="73188"/>
    <d v="2023-04-22T00:00:00"/>
    <d v="1899-12-30T09:49:11"/>
    <n v="3"/>
    <s v="Astoria"/>
    <n v="55"/>
    <n v="1"/>
    <n v="4"/>
    <s v="Tea"/>
    <s v="Brewed Chai tea"/>
    <s v="Morning Sunrise Chai"/>
    <x v="0"/>
    <n v="4"/>
    <s v="April"/>
    <s v="Saturday"/>
    <n v="9"/>
    <n v="5"/>
    <n v="4"/>
  </r>
  <r>
    <n v="70865"/>
    <d v="2023-04-19T00:00:00"/>
    <d v="1899-12-30T10:45:09"/>
    <n v="5"/>
    <s v="Lower Manhattan"/>
    <n v="39"/>
    <n v="1"/>
    <n v="4.25"/>
    <s v="Coffee"/>
    <s v="Barista Espresso"/>
    <s v="Latte"/>
    <x v="1"/>
    <n v="4.25"/>
    <s v="April"/>
    <s v="Wednesday"/>
    <n v="10"/>
    <n v="2"/>
    <n v="4"/>
  </r>
  <r>
    <n v="8910"/>
    <d v="2023-01-16T00:00:00"/>
    <d v="1899-12-30T11:07:04"/>
    <n v="8"/>
    <s v="Hell's Kitchen"/>
    <n v="57"/>
    <n v="2"/>
    <n v="3.1"/>
    <s v="Tea"/>
    <s v="Brewed Chai tea"/>
    <s v="Spicy Eye Opener Chai"/>
    <x v="0"/>
    <n v="6.2"/>
    <s v="January"/>
    <s v="Monday"/>
    <n v="11"/>
    <n v="0"/>
    <n v="1"/>
  </r>
  <r>
    <n v="99670"/>
    <d v="2023-05-18T00:00:00"/>
    <d v="1899-12-30T12:24:25"/>
    <n v="3"/>
    <s v="Astoria"/>
    <n v="53"/>
    <n v="2"/>
    <n v="3"/>
    <s v="Tea"/>
    <s v="Brewed Chai tea"/>
    <s v="Traditional Blend Chai"/>
    <x v="0"/>
    <n v="6"/>
    <s v="May"/>
    <s v="Thursday"/>
    <n v="12"/>
    <n v="3"/>
    <n v="5"/>
  </r>
  <r>
    <n v="134640"/>
    <d v="2023-06-18T00:00:00"/>
    <d v="1899-12-30T09:43:00"/>
    <n v="3"/>
    <s v="Astoria"/>
    <n v="45"/>
    <n v="2"/>
    <n v="3"/>
    <s v="Tea"/>
    <s v="Brewed herbal tea"/>
    <s v="Peppermint"/>
    <x v="0"/>
    <n v="6"/>
    <s v="June"/>
    <s v="Sunday"/>
    <n v="9"/>
    <n v="6"/>
    <n v="6"/>
  </r>
  <r>
    <n v="82483"/>
    <d v="2023-05-02T00:00:00"/>
    <d v="1899-12-30T19:45:11"/>
    <n v="3"/>
    <s v="Astoria"/>
    <n v="49"/>
    <n v="2"/>
    <n v="3"/>
    <s v="Tea"/>
    <s v="Brewed Black tea"/>
    <s v="English Breakfast"/>
    <x v="0"/>
    <n v="6"/>
    <s v="May"/>
    <s v="Tuesday"/>
    <n v="19"/>
    <n v="1"/>
    <n v="5"/>
  </r>
  <r>
    <n v="46203"/>
    <d v="2023-03-18T00:00:00"/>
    <d v="1899-12-30T18:03:46"/>
    <n v="3"/>
    <s v="Astoria"/>
    <n v="51"/>
    <n v="2"/>
    <n v="3"/>
    <s v="Tea"/>
    <s v="Brewed Black tea"/>
    <s v="Earl Grey"/>
    <x v="0"/>
    <n v="6"/>
    <s v="March"/>
    <s v="Saturday"/>
    <n v="18"/>
    <n v="5"/>
    <n v="3"/>
  </r>
  <r>
    <n v="147571"/>
    <d v="2023-06-29T00:00:00"/>
    <d v="1899-12-30T10:12:10"/>
    <n v="5"/>
    <s v="Lower Manhattan"/>
    <n v="42"/>
    <n v="2"/>
    <n v="2.5"/>
    <s v="Tea"/>
    <s v="Brewed herbal tea"/>
    <s v="Lemon Grass"/>
    <x v="1"/>
    <n v="5"/>
    <s v="June"/>
    <s v="Thursday"/>
    <n v="10"/>
    <n v="3"/>
    <n v="6"/>
  </r>
  <r>
    <n v="64951"/>
    <d v="2023-04-12T00:00:00"/>
    <d v="1899-12-30T17:17:33"/>
    <n v="8"/>
    <s v="Hell's Kitchen"/>
    <n v="65"/>
    <n v="2"/>
    <n v="0.8"/>
    <s v="Flavours"/>
    <s v="Sugar free syrup"/>
    <s v="Sugar Free Vanilla syrup"/>
    <x v="2"/>
    <n v="1.6"/>
    <s v="April"/>
    <s v="Wednesday"/>
    <n v="17"/>
    <n v="2"/>
    <n v="4"/>
  </r>
  <r>
    <n v="67301"/>
    <d v="2023-04-15T00:00:00"/>
    <d v="1899-12-30T11:04:09"/>
    <n v="3"/>
    <s v="Astoria"/>
    <n v="25"/>
    <n v="2"/>
    <n v="2.2000000000000002"/>
    <s v="Coffee"/>
    <s v="Organic brewed coffee"/>
    <s v="Brazilian"/>
    <x v="3"/>
    <n v="4.4000000000000004"/>
    <s v="April"/>
    <s v="Saturday"/>
    <n v="11"/>
    <n v="5"/>
    <n v="4"/>
  </r>
  <r>
    <n v="137699"/>
    <d v="2023-06-20T00:00:00"/>
    <d v="1899-12-30T15:05:57"/>
    <n v="8"/>
    <s v="Hell's Kitchen"/>
    <n v="23"/>
    <n v="2"/>
    <n v="2.5"/>
    <s v="Coffee"/>
    <s v="Drip coffee"/>
    <s v="Our Old Time Diner Blend"/>
    <x v="1"/>
    <n v="5"/>
    <s v="June"/>
    <s v="Tuesday"/>
    <n v="15"/>
    <n v="1"/>
    <n v="6"/>
  </r>
  <r>
    <n v="97554"/>
    <d v="2023-05-16T00:00:00"/>
    <d v="1899-12-30T14:07:53"/>
    <n v="5"/>
    <s v="Lower Manhattan"/>
    <n v="22"/>
    <n v="2"/>
    <n v="2"/>
    <s v="Coffee"/>
    <s v="Drip coffee"/>
    <s v="Our Old Time Diner Blend"/>
    <x v="3"/>
    <n v="4"/>
    <s v="May"/>
    <s v="Tuesday"/>
    <n v="14"/>
    <n v="1"/>
    <n v="5"/>
  </r>
  <r>
    <n v="132095"/>
    <d v="2023-06-16T00:00:00"/>
    <d v="1899-12-30T08:57:02"/>
    <n v="3"/>
    <s v="Astoria"/>
    <n v="22"/>
    <n v="2"/>
    <n v="2"/>
    <s v="Coffee"/>
    <s v="Drip coffee"/>
    <s v="Our Old Time Diner Blend"/>
    <x v="3"/>
    <n v="4"/>
    <s v="June"/>
    <s v="Friday"/>
    <n v="8"/>
    <n v="4"/>
    <n v="6"/>
  </r>
  <r>
    <n v="30137"/>
    <d v="2023-02-22T00:00:00"/>
    <d v="1899-12-30T17:02:30"/>
    <n v="5"/>
    <s v="Lower Manhattan"/>
    <n v="39"/>
    <n v="2"/>
    <n v="4.25"/>
    <s v="Coffee"/>
    <s v="Barista Espresso"/>
    <s v="Latte"/>
    <x v="1"/>
    <n v="8.5"/>
    <s v="February"/>
    <s v="Wednesday"/>
    <n v="17"/>
    <n v="2"/>
    <n v="2"/>
  </r>
  <r>
    <n v="142559"/>
    <d v="2023-06-24T00:00:00"/>
    <d v="1899-12-30T18:30:50"/>
    <n v="8"/>
    <s v="Hell's Kitchen"/>
    <n v="39"/>
    <n v="2"/>
    <n v="4.25"/>
    <s v="Coffee"/>
    <s v="Barista Espresso"/>
    <s v="Latte"/>
    <x v="1"/>
    <n v="8.5"/>
    <s v="June"/>
    <s v="Saturday"/>
    <n v="18"/>
    <n v="5"/>
    <n v="6"/>
  </r>
  <r>
    <n v="34080"/>
    <d v="2023-03-01T00:00:00"/>
    <d v="1899-12-30T14:32:42"/>
    <n v="5"/>
    <s v="Lower Manhattan"/>
    <n v="41"/>
    <n v="2"/>
    <n v="4.25"/>
    <s v="Coffee"/>
    <s v="Barista Espresso"/>
    <s v="Cappuccino"/>
    <x v="0"/>
    <n v="8.5"/>
    <s v="March"/>
    <s v="Wednesday"/>
    <n v="14"/>
    <n v="2"/>
    <n v="3"/>
  </r>
  <r>
    <n v="25833"/>
    <d v="2023-02-15T00:00:00"/>
    <d v="1899-12-30T13:37:27"/>
    <n v="3"/>
    <s v="Astoria"/>
    <n v="41"/>
    <n v="2"/>
    <n v="4.25"/>
    <s v="Coffee"/>
    <s v="Barista Espresso"/>
    <s v="Cappuccino"/>
    <x v="0"/>
    <n v="8.5"/>
    <s v="February"/>
    <s v="Wednesday"/>
    <n v="13"/>
    <n v="2"/>
    <n v="2"/>
  </r>
  <r>
    <n v="70565"/>
    <d v="2023-04-19T00:00:00"/>
    <d v="1899-12-30T08:24:38"/>
    <n v="3"/>
    <s v="Astoria"/>
    <n v="40"/>
    <n v="2"/>
    <n v="3.75"/>
    <s v="Coffee"/>
    <s v="Barista Espresso"/>
    <s v="Cappuccino"/>
    <x v="2"/>
    <n v="7.5"/>
    <s v="April"/>
    <s v="Wednesday"/>
    <n v="8"/>
    <n v="2"/>
    <n v="4"/>
  </r>
  <r>
    <n v="33577"/>
    <d v="2023-02-28T00:00:00"/>
    <d v="1899-12-30T16:11:13"/>
    <n v="5"/>
    <s v="Lower Manhattan"/>
    <n v="38"/>
    <n v="2"/>
    <n v="3.75"/>
    <s v="Coffee"/>
    <s v="Barista Espresso"/>
    <s v="Latte"/>
    <x v="2"/>
    <n v="7.5"/>
    <s v="February"/>
    <s v="Tuesday"/>
    <n v="16"/>
    <n v="1"/>
    <n v="2"/>
  </r>
  <r>
    <n v="83136"/>
    <d v="2023-05-03T00:00:00"/>
    <d v="1899-12-30T15:24:46"/>
    <n v="3"/>
    <s v="Astoria"/>
    <n v="28"/>
    <n v="2"/>
    <n v="2"/>
    <s v="Coffee"/>
    <s v="Gourmet brewed coffee"/>
    <s v="Columbian Medium Roast"/>
    <x v="3"/>
    <n v="4"/>
    <s v="May"/>
    <s v="Wednesday"/>
    <n v="15"/>
    <n v="2"/>
    <n v="5"/>
  </r>
  <r>
    <n v="35550"/>
    <d v="2023-03-03T00:00:00"/>
    <d v="1899-12-30T16:20:46"/>
    <n v="3"/>
    <s v="Astoria"/>
    <n v="33"/>
    <n v="2"/>
    <n v="3.5"/>
    <s v="Coffee"/>
    <s v="Gourmet brewed coffee"/>
    <s v="Ethiopia"/>
    <x v="0"/>
    <n v="7"/>
    <s v="March"/>
    <s v="Friday"/>
    <n v="16"/>
    <n v="4"/>
    <n v="3"/>
  </r>
  <r>
    <n v="24134"/>
    <d v="2023-02-12T00:00:00"/>
    <d v="1899-12-30T17:50:41"/>
    <n v="8"/>
    <s v="Hell's Kitchen"/>
    <n v="31"/>
    <n v="2"/>
    <n v="2.2000000000000002"/>
    <s v="Coffee"/>
    <s v="Gourmet brewed coffee"/>
    <s v="Ethiopia"/>
    <x v="3"/>
    <n v="4.4000000000000004"/>
    <s v="February"/>
    <s v="Sunday"/>
    <n v="17"/>
    <n v="6"/>
    <n v="2"/>
  </r>
  <r>
    <n v="85732"/>
    <d v="2023-05-06T00:00:00"/>
    <d v="1899-12-30T08:30:08"/>
    <n v="8"/>
    <s v="Hell's Kitchen"/>
    <n v="31"/>
    <n v="2"/>
    <n v="2.2000000000000002"/>
    <s v="Coffee"/>
    <s v="Gourmet brewed coffee"/>
    <s v="Ethiopia"/>
    <x v="3"/>
    <n v="4.4000000000000004"/>
    <s v="May"/>
    <s v="Saturday"/>
    <n v="8"/>
    <n v="5"/>
    <n v="5"/>
  </r>
  <r>
    <n v="127535"/>
    <d v="2023-06-12T00:00:00"/>
    <d v="1899-12-30T11:57:58"/>
    <n v="3"/>
    <s v="Astoria"/>
    <n v="26"/>
    <n v="2"/>
    <n v="3"/>
    <s v="Coffee"/>
    <s v="Organic brewed coffee"/>
    <s v="Brazilian"/>
    <x v="1"/>
    <n v="6"/>
    <s v="June"/>
    <s v="Monday"/>
    <n v="11"/>
    <n v="0"/>
    <n v="6"/>
  </r>
  <r>
    <n v="57655"/>
    <d v="2023-04-04T00:00:00"/>
    <d v="1899-12-30T11:39:00"/>
    <n v="3"/>
    <s v="Astoria"/>
    <n v="37"/>
    <n v="1"/>
    <n v="3"/>
    <s v="Coffee"/>
    <s v="Barista Espresso"/>
    <s v="Espresso shot"/>
    <x v="2"/>
    <n v="3"/>
    <s v="April"/>
    <s v="Tuesday"/>
    <n v="11"/>
    <n v="1"/>
    <n v="4"/>
  </r>
  <r>
    <n v="124820"/>
    <d v="2023-06-10T00:00:00"/>
    <d v="1899-12-30T09:10:55"/>
    <n v="8"/>
    <s v="Hell's Kitchen"/>
    <n v="87"/>
    <n v="1"/>
    <n v="3"/>
    <s v="Coffee"/>
    <s v="Barista Espresso"/>
    <s v="Ouro Brasileiro shot"/>
    <x v="2"/>
    <n v="3"/>
    <s v="June"/>
    <s v="Saturday"/>
    <n v="9"/>
    <n v="5"/>
    <n v="6"/>
  </r>
  <r>
    <n v="6566"/>
    <d v="2023-01-12T00:00:00"/>
    <d v="1899-12-30T16:30:23"/>
    <n v="3"/>
    <s v="Astoria"/>
    <n v="77"/>
    <n v="1"/>
    <n v="3"/>
    <s v="Bakery"/>
    <s v="Scone"/>
    <s v="Oatmeal Scone"/>
    <x v="2"/>
    <n v="3"/>
    <s v="January"/>
    <s v="Thursday"/>
    <n v="16"/>
    <n v="3"/>
    <n v="1"/>
  </r>
  <r>
    <n v="60768"/>
    <d v="2023-04-08T00:00:00"/>
    <d v="1899-12-30T08:20:50"/>
    <n v="5"/>
    <s v="Lower Manhattan"/>
    <n v="77"/>
    <n v="1"/>
    <n v="3"/>
    <s v="Bakery"/>
    <s v="Scone"/>
    <s v="Oatmeal Scone"/>
    <x v="2"/>
    <n v="3"/>
    <s v="April"/>
    <s v="Saturday"/>
    <n v="8"/>
    <n v="5"/>
    <n v="4"/>
  </r>
  <r>
    <n v="44535"/>
    <d v="2023-03-16T00:00:00"/>
    <d v="1899-12-30T11:38:20"/>
    <n v="3"/>
    <s v="Astoria"/>
    <n v="48"/>
    <n v="1"/>
    <n v="2.5"/>
    <s v="Tea"/>
    <s v="Brewed Black tea"/>
    <s v="English Breakfast"/>
    <x v="1"/>
    <n v="2.5"/>
    <s v="March"/>
    <s v="Thursday"/>
    <n v="11"/>
    <n v="3"/>
    <n v="3"/>
  </r>
  <r>
    <n v="48440"/>
    <d v="2023-03-22T00:00:00"/>
    <d v="1899-12-30T07:44:04"/>
    <n v="3"/>
    <s v="Astoria"/>
    <n v="71"/>
    <n v="1"/>
    <n v="3.75"/>
    <s v="Bakery"/>
    <s v="Pastry"/>
    <s v="Chocolate Croissant"/>
    <x v="2"/>
    <n v="3.75"/>
    <s v="March"/>
    <s v="Wednesday"/>
    <n v="7"/>
    <n v="2"/>
    <n v="3"/>
  </r>
  <r>
    <n v="101736"/>
    <d v="2023-05-20T00:00:00"/>
    <d v="1899-12-30T09:31:57"/>
    <n v="8"/>
    <s v="Hell's Kitchen"/>
    <n v="71"/>
    <n v="1"/>
    <n v="3.75"/>
    <s v="Bakery"/>
    <s v="Pastry"/>
    <s v="Chocolate Croissant"/>
    <x v="2"/>
    <n v="3.75"/>
    <s v="May"/>
    <s v="Saturday"/>
    <n v="9"/>
    <n v="5"/>
    <n v="5"/>
  </r>
  <r>
    <n v="62983"/>
    <d v="2023-04-10T00:00:00"/>
    <d v="1899-12-30T11:07:48"/>
    <n v="8"/>
    <s v="Hell's Kitchen"/>
    <n v="79"/>
    <n v="1"/>
    <n v="3.75"/>
    <s v="Bakery"/>
    <s v="Scone"/>
    <s v="Jumbo Savory Scone"/>
    <x v="2"/>
    <n v="3.75"/>
    <s v="April"/>
    <s v="Monday"/>
    <n v="11"/>
    <n v="0"/>
    <n v="4"/>
  </r>
  <r>
    <n v="38140"/>
    <d v="2023-03-07T00:00:00"/>
    <d v="1899-12-30T13:21:14"/>
    <n v="3"/>
    <s v="Astoria"/>
    <n v="40"/>
    <n v="1"/>
    <n v="3.75"/>
    <s v="Coffee"/>
    <s v="Barista Espresso"/>
    <s v="Cappuccino"/>
    <x v="2"/>
    <n v="3.75"/>
    <s v="March"/>
    <s v="Tuesday"/>
    <n v="13"/>
    <n v="1"/>
    <n v="3"/>
  </r>
  <r>
    <n v="53235"/>
    <d v="2023-03-29T00:00:00"/>
    <d v="1899-12-30T08:36:28"/>
    <n v="5"/>
    <s v="Lower Manhattan"/>
    <n v="27"/>
    <n v="1"/>
    <n v="3.5"/>
    <s v="Coffee"/>
    <s v="Organic brewed coffee"/>
    <s v="Brazilian"/>
    <x v="0"/>
    <n v="3.5"/>
    <s v="March"/>
    <s v="Wednesday"/>
    <n v="8"/>
    <n v="2"/>
    <n v="3"/>
  </r>
  <r>
    <n v="118971"/>
    <d v="2023-06-05T00:00:00"/>
    <d v="1899-12-30T12:29:11"/>
    <n v="5"/>
    <s v="Lower Manhattan"/>
    <n v="75"/>
    <n v="1"/>
    <n v="3.5"/>
    <s v="Bakery"/>
    <s v="Pastry"/>
    <s v="Croissant"/>
    <x v="2"/>
    <n v="3.5"/>
    <s v="June"/>
    <s v="Monday"/>
    <n v="12"/>
    <n v="0"/>
    <n v="6"/>
  </r>
  <r>
    <n v="66481"/>
    <d v="2023-04-14T00:00:00"/>
    <d v="1899-12-30T12:23:37"/>
    <n v="8"/>
    <s v="Hell's Kitchen"/>
    <n v="74"/>
    <n v="1"/>
    <n v="3.5"/>
    <s v="Bakery"/>
    <s v="Biscotti"/>
    <s v="Ginger Biscotti"/>
    <x v="2"/>
    <n v="3.5"/>
    <s v="April"/>
    <s v="Friday"/>
    <n v="12"/>
    <n v="4"/>
    <n v="4"/>
  </r>
  <r>
    <n v="95236"/>
    <d v="2023-05-14T00:00:00"/>
    <d v="1899-12-30T13:56:27"/>
    <n v="3"/>
    <s v="Astoria"/>
    <n v="76"/>
    <n v="1"/>
    <n v="3.5"/>
    <s v="Bakery"/>
    <s v="Biscotti"/>
    <s v="Chocolate Chip Biscotti"/>
    <x v="2"/>
    <n v="3.5"/>
    <s v="May"/>
    <s v="Sunday"/>
    <n v="13"/>
    <n v="6"/>
    <n v="5"/>
  </r>
  <r>
    <n v="80374"/>
    <d v="2023-04-30T00:00:00"/>
    <d v="1899-12-30T18:35:35"/>
    <n v="3"/>
    <s v="Astoria"/>
    <n v="69"/>
    <n v="1"/>
    <n v="3.25"/>
    <s v="Bakery"/>
    <s v="Biscotti"/>
    <s v="Hazelnut Biscotti"/>
    <x v="2"/>
    <n v="3.25"/>
    <s v="April"/>
    <s v="Sunday"/>
    <n v="18"/>
    <n v="6"/>
    <n v="4"/>
  </r>
  <r>
    <n v="80083"/>
    <d v="2023-04-30T00:00:00"/>
    <d v="1899-12-30T11:13:35"/>
    <n v="8"/>
    <s v="Hell's Kitchen"/>
    <n v="69"/>
    <n v="1"/>
    <n v="3.25"/>
    <s v="Bakery"/>
    <s v="Biscotti"/>
    <s v="Hazelnut Biscotti"/>
    <x v="2"/>
    <n v="3.25"/>
    <s v="April"/>
    <s v="Sunday"/>
    <n v="11"/>
    <n v="6"/>
    <n v="4"/>
  </r>
  <r>
    <n v="121418"/>
    <d v="2023-06-07T00:00:00"/>
    <d v="1899-12-30T10:59:31"/>
    <n v="5"/>
    <s v="Lower Manhattan"/>
    <n v="70"/>
    <n v="1"/>
    <n v="3.25"/>
    <s v="Bakery"/>
    <s v="Scone"/>
    <s v="Cranberry Scone"/>
    <x v="2"/>
    <n v="3.25"/>
    <s v="June"/>
    <s v="Wednesday"/>
    <n v="10"/>
    <n v="2"/>
    <n v="6"/>
  </r>
  <r>
    <n v="9686"/>
    <d v="2023-01-18T00:00:00"/>
    <d v="1899-12-30T06:29:38"/>
    <n v="5"/>
    <s v="Lower Manhattan"/>
    <n v="70"/>
    <n v="1"/>
    <n v="3.25"/>
    <s v="Bakery"/>
    <s v="Scone"/>
    <s v="Cranberry Scone"/>
    <x v="2"/>
    <n v="3.25"/>
    <s v="January"/>
    <s v="Wednesday"/>
    <n v="6"/>
    <n v="2"/>
    <n v="1"/>
  </r>
  <r>
    <n v="25035"/>
    <d v="2023-02-14T00:00:00"/>
    <d v="1899-12-30T09:42:55"/>
    <n v="8"/>
    <s v="Hell's Kitchen"/>
    <n v="78"/>
    <n v="1"/>
    <n v="4.5"/>
    <s v="Bakery"/>
    <s v="Scone"/>
    <s v="Scottish Cream Scone"/>
    <x v="2"/>
    <n v="4.5"/>
    <s v="February"/>
    <s v="Tuesday"/>
    <n v="9"/>
    <n v="1"/>
    <n v="2"/>
  </r>
  <r>
    <n v="27130"/>
    <d v="2023-02-17T00:00:00"/>
    <d v="1899-12-30T17:36:26"/>
    <n v="3"/>
    <s v="Astoria"/>
    <n v="78"/>
    <n v="1"/>
    <n v="4.5"/>
    <s v="Bakery"/>
    <s v="Scone"/>
    <s v="Scottish Cream Scone"/>
    <x v="2"/>
    <n v="4.5"/>
    <s v="February"/>
    <s v="Friday"/>
    <n v="17"/>
    <n v="4"/>
    <n v="2"/>
  </r>
  <r>
    <n v="94806"/>
    <d v="2023-05-14T00:00:00"/>
    <d v="1899-12-30T09:33:31"/>
    <n v="8"/>
    <s v="Hell's Kitchen"/>
    <n v="64"/>
    <n v="1"/>
    <n v="0.8"/>
    <s v="Flavours"/>
    <s v="Regular syrup"/>
    <s v="Hazelnut syrup"/>
    <x v="2"/>
    <n v="0.8"/>
    <s v="May"/>
    <s v="Sunday"/>
    <n v="9"/>
    <n v="6"/>
    <n v="5"/>
  </r>
  <r>
    <n v="144318"/>
    <d v="2023-06-26T00:00:00"/>
    <d v="1899-12-30T10:12:54"/>
    <n v="8"/>
    <s v="Hell's Kitchen"/>
    <n v="84"/>
    <n v="1"/>
    <n v="0.8"/>
    <s v="Flavours"/>
    <s v="Regular syrup"/>
    <s v="Chocolate syrup"/>
    <x v="2"/>
    <n v="0.8"/>
    <s v="June"/>
    <s v="Monday"/>
    <n v="10"/>
    <n v="0"/>
    <n v="6"/>
  </r>
  <r>
    <n v="59854"/>
    <d v="2023-04-07T00:00:00"/>
    <d v="1899-12-30T07:25:41"/>
    <n v="5"/>
    <s v="Lower Manhattan"/>
    <n v="63"/>
    <n v="1"/>
    <n v="0.8"/>
    <s v="Flavours"/>
    <s v="Regular syrup"/>
    <s v="Carmel syrup"/>
    <x v="2"/>
    <n v="0.8"/>
    <s v="April"/>
    <s v="Friday"/>
    <n v="7"/>
    <n v="4"/>
    <n v="4"/>
  </r>
  <r>
    <n v="145983"/>
    <d v="2023-06-27T00:00:00"/>
    <d v="1899-12-30T15:38:10"/>
    <n v="5"/>
    <s v="Lower Manhattan"/>
    <n v="72"/>
    <n v="1"/>
    <n v="2.65"/>
    <s v="Bakery"/>
    <s v="Scone"/>
    <s v="Ginger Scone"/>
    <x v="2"/>
    <n v="2.65"/>
    <s v="June"/>
    <s v="Tuesday"/>
    <n v="15"/>
    <n v="1"/>
    <n v="6"/>
  </r>
  <r>
    <n v="52230"/>
    <d v="2023-03-27T00:00:00"/>
    <d v="1899-12-30T12:12:41"/>
    <n v="5"/>
    <s v="Lower Manhattan"/>
    <n v="8"/>
    <n v="1"/>
    <n v="45"/>
    <s v="Coffee beans"/>
    <s v="Premium Beans"/>
    <s v="Civet Cat"/>
    <x v="2"/>
    <n v="45"/>
    <s v="March"/>
    <s v="Monday"/>
    <n v="12"/>
    <n v="0"/>
    <n v="3"/>
  </r>
  <r>
    <n v="47027"/>
    <d v="2023-03-20T00:00:00"/>
    <d v="1899-12-30T08:00:30"/>
    <n v="5"/>
    <s v="Lower Manhattan"/>
    <n v="55"/>
    <n v="1"/>
    <n v="4"/>
    <s v="Tea"/>
    <s v="Brewed Chai tea"/>
    <s v="Morning Sunrise Chai"/>
    <x v="0"/>
    <n v="4"/>
    <s v="March"/>
    <s v="Monday"/>
    <n v="8"/>
    <n v="0"/>
    <n v="3"/>
  </r>
  <r>
    <n v="102630"/>
    <d v="2023-05-21T00:00:00"/>
    <d v="1899-12-30T08:38:13"/>
    <n v="3"/>
    <s v="Astoria"/>
    <n v="22"/>
    <n v="1"/>
    <n v="2"/>
    <s v="Coffee"/>
    <s v="Drip coffee"/>
    <s v="Our Old Time Diner Blend"/>
    <x v="3"/>
    <n v="2"/>
    <s v="May"/>
    <s v="Sunday"/>
    <n v="8"/>
    <n v="6"/>
    <n v="5"/>
  </r>
  <r>
    <n v="64590"/>
    <d v="2023-04-12T00:00:00"/>
    <d v="1899-12-30T10:27:14"/>
    <n v="8"/>
    <s v="Hell's Kitchen"/>
    <n v="39"/>
    <n v="1"/>
    <n v="4.25"/>
    <s v="Coffee"/>
    <s v="Barista Espresso"/>
    <s v="Latte"/>
    <x v="1"/>
    <n v="4.25"/>
    <s v="April"/>
    <s v="Wednesday"/>
    <n v="10"/>
    <n v="2"/>
    <n v="4"/>
  </r>
  <r>
    <n v="120004"/>
    <d v="2023-06-06T00:00:00"/>
    <d v="1899-12-30T11:59:23"/>
    <n v="5"/>
    <s v="Lower Manhattan"/>
    <n v="39"/>
    <n v="1"/>
    <n v="4.25"/>
    <s v="Coffee"/>
    <s v="Barista Espresso"/>
    <s v="Latte"/>
    <x v="1"/>
    <n v="4.25"/>
    <s v="June"/>
    <s v="Tuesday"/>
    <n v="11"/>
    <n v="1"/>
    <n v="6"/>
  </r>
  <r>
    <n v="14158"/>
    <d v="2023-01-25T00:00:00"/>
    <d v="1899-12-30T14:54:53"/>
    <n v="3"/>
    <s v="Astoria"/>
    <n v="57"/>
    <n v="2"/>
    <n v="3.1"/>
    <s v="Tea"/>
    <s v="Brewed Chai tea"/>
    <s v="Spicy Eye Opener Chai"/>
    <x v="0"/>
    <n v="6.2"/>
    <s v="January"/>
    <s v="Wednesday"/>
    <n v="14"/>
    <n v="2"/>
    <n v="1"/>
  </r>
  <r>
    <n v="73149"/>
    <d v="2023-04-22T00:00:00"/>
    <d v="1899-12-30T09:21:33"/>
    <n v="8"/>
    <s v="Hell's Kitchen"/>
    <n v="47"/>
    <n v="2"/>
    <n v="3"/>
    <s v="Tea"/>
    <s v="Brewed Green tea"/>
    <s v="Serenity Green Tea"/>
    <x v="0"/>
    <n v="6"/>
    <s v="April"/>
    <s v="Saturday"/>
    <n v="9"/>
    <n v="5"/>
    <n v="4"/>
  </r>
  <r>
    <n v="27192"/>
    <d v="2023-02-18T00:00:00"/>
    <d v="1899-12-30T06:50:13"/>
    <n v="8"/>
    <s v="Hell's Kitchen"/>
    <n v="49"/>
    <n v="2"/>
    <n v="3"/>
    <s v="Tea"/>
    <s v="Brewed Black tea"/>
    <s v="English Breakfast"/>
    <x v="0"/>
    <n v="6"/>
    <s v="February"/>
    <s v="Saturday"/>
    <n v="6"/>
    <n v="5"/>
    <n v="2"/>
  </r>
  <r>
    <n v="58892"/>
    <d v="2023-04-05T00:00:00"/>
    <d v="1899-12-30T17:52:44"/>
    <n v="8"/>
    <s v="Hell's Kitchen"/>
    <n v="61"/>
    <n v="2"/>
    <n v="4.75"/>
    <s v="Drinking Chocolate"/>
    <s v="Hot chocolate"/>
    <s v="Sustainably Grown Organic"/>
    <x v="0"/>
    <n v="9.5"/>
    <s v="April"/>
    <s v="Wednesday"/>
    <n v="17"/>
    <n v="2"/>
    <n v="4"/>
  </r>
  <r>
    <n v="53271"/>
    <d v="2023-03-29T00:00:00"/>
    <d v="1899-12-30T09:32:39"/>
    <n v="8"/>
    <s v="Hell's Kitchen"/>
    <n v="61"/>
    <n v="2"/>
    <n v="4.75"/>
    <s v="Drinking Chocolate"/>
    <s v="Hot chocolate"/>
    <s v="Sustainably Grown Organic"/>
    <x v="0"/>
    <n v="9.5"/>
    <s v="March"/>
    <s v="Wednesday"/>
    <n v="9"/>
    <n v="2"/>
    <n v="3"/>
  </r>
  <r>
    <n v="90917"/>
    <d v="2023-05-10T00:00:00"/>
    <d v="1899-12-30T14:37:40"/>
    <n v="8"/>
    <s v="Hell's Kitchen"/>
    <n v="65"/>
    <n v="2"/>
    <n v="0.8"/>
    <s v="Flavours"/>
    <s v="Sugar free syrup"/>
    <s v="Sugar Free Vanilla syrup"/>
    <x v="2"/>
    <n v="1.6"/>
    <s v="May"/>
    <s v="Wednesday"/>
    <n v="14"/>
    <n v="2"/>
    <n v="5"/>
  </r>
  <r>
    <n v="109180"/>
    <d v="2023-05-27T00:00:00"/>
    <d v="1899-12-30T09:05:49"/>
    <n v="5"/>
    <s v="Lower Manhattan"/>
    <n v="65"/>
    <n v="2"/>
    <n v="0.8"/>
    <s v="Flavours"/>
    <s v="Sugar free syrup"/>
    <s v="Sugar Free Vanilla syrup"/>
    <x v="2"/>
    <n v="1.6"/>
    <s v="May"/>
    <s v="Saturday"/>
    <n v="9"/>
    <n v="5"/>
    <n v="5"/>
  </r>
  <r>
    <n v="125720"/>
    <d v="2023-06-11T00:00:00"/>
    <d v="1899-12-30T07:10:09"/>
    <n v="3"/>
    <s v="Astoria"/>
    <n v="35"/>
    <n v="2"/>
    <n v="3.1"/>
    <s v="Coffee"/>
    <s v="Premium brewed coffee"/>
    <s v="Jamaican Coffee River"/>
    <x v="1"/>
    <n v="6.2"/>
    <s v="June"/>
    <s v="Sunday"/>
    <n v="7"/>
    <n v="6"/>
    <n v="6"/>
  </r>
  <r>
    <n v="134942"/>
    <d v="2023-06-18T00:00:00"/>
    <d v="1899-12-30T11:39:21"/>
    <n v="5"/>
    <s v="Lower Manhattan"/>
    <n v="25"/>
    <n v="2"/>
    <n v="2.2000000000000002"/>
    <s v="Coffee"/>
    <s v="Organic brewed coffee"/>
    <s v="Brazilian"/>
    <x v="3"/>
    <n v="4.4000000000000004"/>
    <s v="June"/>
    <s v="Sunday"/>
    <n v="11"/>
    <n v="6"/>
    <n v="6"/>
  </r>
  <r>
    <n v="102220"/>
    <d v="2023-05-20T00:00:00"/>
    <d v="1899-12-30T15:47:13"/>
    <n v="5"/>
    <s v="Lower Manhattan"/>
    <n v="25"/>
    <n v="2"/>
    <n v="2.2000000000000002"/>
    <s v="Coffee"/>
    <s v="Organic brewed coffee"/>
    <s v="Brazilian"/>
    <x v="3"/>
    <n v="4.4000000000000004"/>
    <s v="May"/>
    <s v="Saturday"/>
    <n v="15"/>
    <n v="5"/>
    <n v="5"/>
  </r>
  <r>
    <n v="133583"/>
    <d v="2023-06-17T00:00:00"/>
    <d v="1899-12-30T10:14:01"/>
    <n v="3"/>
    <s v="Astoria"/>
    <n v="22"/>
    <n v="2"/>
    <n v="2"/>
    <s v="Coffee"/>
    <s v="Drip coffee"/>
    <s v="Our Old Time Diner Blend"/>
    <x v="3"/>
    <n v="4"/>
    <s v="June"/>
    <s v="Saturday"/>
    <n v="10"/>
    <n v="5"/>
    <n v="6"/>
  </r>
  <r>
    <n v="80793"/>
    <d v="2023-05-01T00:00:00"/>
    <d v="1899-12-30T12:48:40"/>
    <n v="5"/>
    <s v="Lower Manhattan"/>
    <n v="40"/>
    <n v="2"/>
    <n v="3.75"/>
    <s v="Coffee"/>
    <s v="Barista Espresso"/>
    <s v="Cappuccino"/>
    <x v="2"/>
    <n v="7.5"/>
    <s v="May"/>
    <s v="Monday"/>
    <n v="12"/>
    <n v="0"/>
    <n v="5"/>
  </r>
  <r>
    <n v="1801"/>
    <d v="2023-01-04T00:00:00"/>
    <d v="1899-12-30T11:31:06"/>
    <n v="8"/>
    <s v="Hell's Kitchen"/>
    <n v="29"/>
    <n v="2"/>
    <n v="2.5"/>
    <s v="Coffee"/>
    <s v="Gourmet brewed coffee"/>
    <s v="Columbian Medium Roast"/>
    <x v="1"/>
    <n v="5"/>
    <s v="January"/>
    <s v="Wednesday"/>
    <n v="11"/>
    <n v="2"/>
    <n v="1"/>
  </r>
  <r>
    <n v="873"/>
    <d v="2023-01-02T00:00:00"/>
    <d v="1899-12-30T15:09:48"/>
    <n v="5"/>
    <s v="Lower Manhattan"/>
    <n v="31"/>
    <n v="2"/>
    <n v="2.2000000000000002"/>
    <s v="Coffee"/>
    <s v="Gourmet brewed coffee"/>
    <s v="Ethiopia"/>
    <x v="3"/>
    <n v="4.4000000000000004"/>
    <s v="January"/>
    <s v="Monday"/>
    <n v="15"/>
    <n v="0"/>
    <n v="1"/>
  </r>
  <r>
    <n v="19354"/>
    <d v="2023-02-04T00:00:00"/>
    <d v="1899-12-30T14:16:52"/>
    <n v="3"/>
    <s v="Astoria"/>
    <n v="24"/>
    <n v="2"/>
    <n v="3"/>
    <s v="Coffee"/>
    <s v="Drip coffee"/>
    <s v="Our Old Time Diner Blend"/>
    <x v="0"/>
    <n v="6"/>
    <s v="February"/>
    <s v="Saturday"/>
    <n v="14"/>
    <n v="5"/>
    <n v="2"/>
  </r>
  <r>
    <n v="94248"/>
    <d v="2023-05-13T00:00:00"/>
    <d v="1899-12-30T16:34:08"/>
    <n v="5"/>
    <s v="Lower Manhattan"/>
    <n v="24"/>
    <n v="2"/>
    <n v="3"/>
    <s v="Coffee"/>
    <s v="Drip coffee"/>
    <s v="Our Old Time Diner Blend"/>
    <x v="0"/>
    <n v="6"/>
    <s v="May"/>
    <s v="Saturday"/>
    <n v="16"/>
    <n v="5"/>
    <n v="5"/>
  </r>
  <r>
    <n v="45803"/>
    <d v="2023-03-18T00:00:00"/>
    <d v="1899-12-30T09:36:38"/>
    <n v="3"/>
    <s v="Astoria"/>
    <n v="26"/>
    <n v="2"/>
    <n v="3"/>
    <s v="Coffee"/>
    <s v="Organic brewed coffee"/>
    <s v="Brazilian"/>
    <x v="1"/>
    <n v="6"/>
    <s v="March"/>
    <s v="Saturday"/>
    <n v="9"/>
    <n v="5"/>
    <n v="3"/>
  </r>
  <r>
    <n v="109908"/>
    <d v="2023-05-27T00:00:00"/>
    <d v="1899-12-30T16:48:39"/>
    <n v="5"/>
    <s v="Lower Manhattan"/>
    <n v="87"/>
    <n v="3"/>
    <n v="3"/>
    <s v="Coffee"/>
    <s v="Barista Espresso"/>
    <s v="Ouro Brasileiro shot"/>
    <x v="2"/>
    <n v="9"/>
    <s v="May"/>
    <s v="Saturday"/>
    <n v="16"/>
    <n v="5"/>
    <n v="5"/>
  </r>
  <r>
    <n v="141933"/>
    <d v="2023-06-24T00:00:00"/>
    <d v="1899-12-30T10:39:28"/>
    <n v="5"/>
    <s v="Lower Manhattan"/>
    <n v="39"/>
    <n v="3"/>
    <n v="4.25"/>
    <s v="Coffee"/>
    <s v="Barista Espresso"/>
    <s v="Latte"/>
    <x v="1"/>
    <n v="12.75"/>
    <s v="June"/>
    <s v="Saturday"/>
    <n v="10"/>
    <n v="5"/>
    <n v="6"/>
  </r>
  <r>
    <n v="4191"/>
    <d v="2023-01-08T00:00:00"/>
    <d v="1899-12-30T12:57:39"/>
    <n v="3"/>
    <s v="Astoria"/>
    <n v="43"/>
    <n v="1"/>
    <n v="3"/>
    <s v="Tea"/>
    <s v="Brewed herbal tea"/>
    <s v="Lemon Grass"/>
    <x v="0"/>
    <n v="3"/>
    <s v="January"/>
    <s v="Sunday"/>
    <n v="12"/>
    <n v="6"/>
    <n v="1"/>
  </r>
  <r>
    <n v="107601"/>
    <d v="2023-05-25T00:00:00"/>
    <d v="1899-12-30T15:44:38"/>
    <n v="3"/>
    <s v="Astoria"/>
    <n v="51"/>
    <n v="1"/>
    <n v="3"/>
    <s v="Tea"/>
    <s v="Brewed Black tea"/>
    <s v="Earl Grey"/>
    <x v="0"/>
    <n v="3"/>
    <s v="May"/>
    <s v="Thursday"/>
    <n v="15"/>
    <n v="3"/>
    <n v="5"/>
  </r>
  <r>
    <n v="68106"/>
    <d v="2023-04-16T00:00:00"/>
    <d v="1899-12-30T10:06:12"/>
    <n v="3"/>
    <s v="Astoria"/>
    <n v="53"/>
    <n v="1"/>
    <n v="3"/>
    <s v="Tea"/>
    <s v="Brewed Chai tea"/>
    <s v="Traditional Blend Chai"/>
    <x v="0"/>
    <n v="3"/>
    <s v="April"/>
    <s v="Sunday"/>
    <n v="10"/>
    <n v="6"/>
    <n v="4"/>
  </r>
  <r>
    <n v="90514"/>
    <d v="2023-05-10T00:00:00"/>
    <d v="1899-12-30T09:48:29"/>
    <n v="8"/>
    <s v="Hell's Kitchen"/>
    <n v="24"/>
    <n v="1"/>
    <n v="3"/>
    <s v="Coffee"/>
    <s v="Drip coffee"/>
    <s v="Our Old Time Diner Blend"/>
    <x v="0"/>
    <n v="3"/>
    <s v="May"/>
    <s v="Wednesday"/>
    <n v="9"/>
    <n v="2"/>
    <n v="5"/>
  </r>
  <r>
    <n v="63153"/>
    <d v="2023-04-10T00:00:00"/>
    <d v="1899-12-30T15:07:17"/>
    <n v="8"/>
    <s v="Hell's Kitchen"/>
    <n v="37"/>
    <n v="1"/>
    <n v="3"/>
    <s v="Coffee"/>
    <s v="Barista Espresso"/>
    <s v="Espresso shot"/>
    <x v="2"/>
    <n v="3"/>
    <s v="April"/>
    <s v="Monday"/>
    <n v="15"/>
    <n v="0"/>
    <n v="4"/>
  </r>
  <r>
    <n v="23790"/>
    <d v="2023-02-12T00:00:00"/>
    <d v="1899-12-30T09:26:20"/>
    <n v="8"/>
    <s v="Hell's Kitchen"/>
    <n v="87"/>
    <n v="1"/>
    <n v="3"/>
    <s v="Coffee"/>
    <s v="Barista Espresso"/>
    <s v="Ouro Brasileiro shot"/>
    <x v="2"/>
    <n v="3"/>
    <s v="February"/>
    <s v="Sunday"/>
    <n v="9"/>
    <n v="6"/>
    <n v="2"/>
  </r>
  <r>
    <n v="31494"/>
    <d v="2023-02-25T00:00:00"/>
    <d v="1899-12-30T08:12:28"/>
    <n v="8"/>
    <s v="Hell's Kitchen"/>
    <n v="32"/>
    <n v="1"/>
    <n v="3"/>
    <s v="Coffee"/>
    <s v="Gourmet brewed coffee"/>
    <s v="Ethiopia"/>
    <x v="1"/>
    <n v="3"/>
    <s v="February"/>
    <s v="Saturday"/>
    <n v="8"/>
    <n v="5"/>
    <n v="2"/>
  </r>
  <r>
    <n v="103263"/>
    <d v="2023-05-21T00:00:00"/>
    <d v="1899-12-30T15:03:35"/>
    <n v="8"/>
    <s v="Hell's Kitchen"/>
    <n v="32"/>
    <n v="1"/>
    <n v="3"/>
    <s v="Coffee"/>
    <s v="Gourmet brewed coffee"/>
    <s v="Ethiopia"/>
    <x v="1"/>
    <n v="3"/>
    <s v="May"/>
    <s v="Sunday"/>
    <n v="15"/>
    <n v="6"/>
    <n v="5"/>
  </r>
  <r>
    <n v="26733"/>
    <d v="2023-02-17T00:00:00"/>
    <d v="1899-12-30T07:49:16"/>
    <n v="3"/>
    <s v="Astoria"/>
    <n v="23"/>
    <n v="1"/>
    <n v="2.5"/>
    <s v="Coffee"/>
    <s v="Drip coffee"/>
    <s v="Our Old Time Diner Blend"/>
    <x v="1"/>
    <n v="2.5"/>
    <s v="February"/>
    <s v="Friday"/>
    <n v="7"/>
    <n v="4"/>
    <n v="2"/>
  </r>
  <r>
    <n v="28907"/>
    <d v="2023-02-20T00:00:00"/>
    <d v="1899-12-30T14:03:25"/>
    <n v="8"/>
    <s v="Hell's Kitchen"/>
    <n v="42"/>
    <n v="1"/>
    <n v="2.5"/>
    <s v="Tea"/>
    <s v="Brewed herbal tea"/>
    <s v="Lemon Grass"/>
    <x v="1"/>
    <n v="2.5"/>
    <s v="February"/>
    <s v="Monday"/>
    <n v="14"/>
    <n v="0"/>
    <n v="2"/>
  </r>
  <r>
    <n v="99465"/>
    <d v="2023-05-18T00:00:00"/>
    <d v="1899-12-30T10:20:38"/>
    <n v="8"/>
    <s v="Hell's Kitchen"/>
    <n v="48"/>
    <n v="1"/>
    <n v="2.5"/>
    <s v="Tea"/>
    <s v="Brewed Black tea"/>
    <s v="English Breakfast"/>
    <x v="1"/>
    <n v="2.5"/>
    <s v="May"/>
    <s v="Thursday"/>
    <n v="10"/>
    <n v="3"/>
    <n v="5"/>
  </r>
  <r>
    <n v="81368"/>
    <d v="2023-05-01T00:00:00"/>
    <d v="1899-12-30T18:42:16"/>
    <n v="8"/>
    <s v="Hell's Kitchen"/>
    <n v="54"/>
    <n v="1"/>
    <n v="2.5"/>
    <s v="Tea"/>
    <s v="Brewed Chai tea"/>
    <s v="Morning Sunrise Chai"/>
    <x v="1"/>
    <n v="2.5"/>
    <s v="May"/>
    <s v="Monday"/>
    <n v="18"/>
    <n v="0"/>
    <n v="5"/>
  </r>
  <r>
    <n v="77396"/>
    <d v="2023-04-27T00:00:00"/>
    <d v="1899-12-30T08:54:18"/>
    <n v="8"/>
    <s v="Hell's Kitchen"/>
    <n v="71"/>
    <n v="1"/>
    <n v="3.75"/>
    <s v="Bakery"/>
    <s v="Pastry"/>
    <s v="Chocolate Croissant"/>
    <x v="2"/>
    <n v="3.75"/>
    <s v="April"/>
    <s v="Thursday"/>
    <n v="8"/>
    <n v="3"/>
    <n v="4"/>
  </r>
  <r>
    <n v="89344"/>
    <d v="2023-05-09T00:00:00"/>
    <d v="1899-12-30T09:45:47"/>
    <n v="8"/>
    <s v="Hell's Kitchen"/>
    <n v="71"/>
    <n v="1"/>
    <n v="3.75"/>
    <s v="Bakery"/>
    <s v="Pastry"/>
    <s v="Chocolate Croissant"/>
    <x v="2"/>
    <n v="3.75"/>
    <s v="May"/>
    <s v="Tuesday"/>
    <n v="9"/>
    <n v="1"/>
    <n v="5"/>
  </r>
  <r>
    <n v="117254"/>
    <d v="2023-06-03T00:00:00"/>
    <d v="1899-12-30T17:36:15"/>
    <n v="3"/>
    <s v="Astoria"/>
    <n v="38"/>
    <n v="1"/>
    <n v="3.75"/>
    <s v="Coffee"/>
    <s v="Barista Espresso"/>
    <s v="Latte"/>
    <x v="2"/>
    <n v="3.75"/>
    <s v="June"/>
    <s v="Saturday"/>
    <n v="17"/>
    <n v="5"/>
    <n v="6"/>
  </r>
  <r>
    <n v="102276"/>
    <d v="2023-05-20T00:00:00"/>
    <d v="1899-12-30T16:53:41"/>
    <n v="3"/>
    <s v="Astoria"/>
    <n v="78"/>
    <n v="1"/>
    <n v="4.5"/>
    <s v="Bakery"/>
    <s v="Scone"/>
    <s v="Scottish Cream Scone"/>
    <x v="2"/>
    <n v="4.5"/>
    <s v="May"/>
    <s v="Saturday"/>
    <n v="16"/>
    <n v="5"/>
    <n v="5"/>
  </r>
  <r>
    <n v="68423"/>
    <d v="2023-04-16T00:00:00"/>
    <d v="1899-12-30T14:54:08"/>
    <n v="3"/>
    <s v="Astoria"/>
    <n v="65"/>
    <n v="1"/>
    <n v="0.8"/>
    <s v="Flavours"/>
    <s v="Sugar free syrup"/>
    <s v="Sugar Free Vanilla syrup"/>
    <x v="2"/>
    <n v="0.8"/>
    <s v="April"/>
    <s v="Sunday"/>
    <n v="14"/>
    <n v="6"/>
    <n v="4"/>
  </r>
  <r>
    <n v="3341"/>
    <d v="2023-01-07T00:00:00"/>
    <d v="1899-12-30T08:03:27"/>
    <n v="3"/>
    <s v="Astoria"/>
    <n v="34"/>
    <n v="1"/>
    <n v="2.4500000000000002"/>
    <s v="Coffee"/>
    <s v="Premium brewed coffee"/>
    <s v="Jamaican Coffee River"/>
    <x v="3"/>
    <n v="2.4500000000000002"/>
    <s v="January"/>
    <s v="Saturday"/>
    <n v="8"/>
    <n v="5"/>
    <n v="1"/>
  </r>
  <r>
    <n v="139987"/>
    <d v="2023-06-22T00:00:00"/>
    <d v="1899-12-30T15:39:17"/>
    <n v="8"/>
    <s v="Hell's Kitchen"/>
    <n v="57"/>
    <n v="2"/>
    <n v="3.1"/>
    <s v="Tea"/>
    <s v="Brewed Chai tea"/>
    <s v="Spicy Eye Opener Chai"/>
    <x v="0"/>
    <n v="6.2"/>
    <s v="June"/>
    <s v="Thursday"/>
    <n v="15"/>
    <n v="3"/>
    <n v="6"/>
  </r>
  <r>
    <n v="13616"/>
    <d v="2023-01-24T00:00:00"/>
    <d v="1899-12-30T15:53:56"/>
    <n v="8"/>
    <s v="Hell's Kitchen"/>
    <n v="57"/>
    <n v="2"/>
    <n v="3.1"/>
    <s v="Tea"/>
    <s v="Brewed Chai tea"/>
    <s v="Spicy Eye Opener Chai"/>
    <x v="0"/>
    <n v="6.2"/>
    <s v="January"/>
    <s v="Tuesday"/>
    <n v="15"/>
    <n v="1"/>
    <n v="1"/>
  </r>
  <r>
    <n v="120242"/>
    <d v="2023-06-06T00:00:00"/>
    <d v="1899-12-30T14:32:08"/>
    <n v="8"/>
    <s v="Hell's Kitchen"/>
    <n v="52"/>
    <n v="2"/>
    <n v="2.5"/>
    <s v="Tea"/>
    <s v="Brewed Chai tea"/>
    <s v="Traditional Blend Chai"/>
    <x v="1"/>
    <n v="5"/>
    <s v="June"/>
    <s v="Tuesday"/>
    <n v="14"/>
    <n v="1"/>
    <n v="6"/>
  </r>
  <r>
    <n v="10601"/>
    <d v="2023-01-19T00:00:00"/>
    <d v="1899-12-30T10:30:51"/>
    <n v="3"/>
    <s v="Astoria"/>
    <n v="54"/>
    <n v="2"/>
    <n v="2.5"/>
    <s v="Tea"/>
    <s v="Brewed Chai tea"/>
    <s v="Morning Sunrise Chai"/>
    <x v="1"/>
    <n v="5"/>
    <s v="January"/>
    <s v="Thursday"/>
    <n v="10"/>
    <n v="3"/>
    <n v="1"/>
  </r>
  <r>
    <n v="111772"/>
    <d v="2023-05-29T00:00:00"/>
    <d v="1899-12-30T16:16:08"/>
    <n v="3"/>
    <s v="Astoria"/>
    <n v="59"/>
    <n v="2"/>
    <n v="4.5"/>
    <s v="Drinking Chocolate"/>
    <s v="Hot chocolate"/>
    <s v="Dark chocolate"/>
    <x v="0"/>
    <n v="9"/>
    <s v="May"/>
    <s v="Monday"/>
    <n v="16"/>
    <n v="0"/>
    <n v="5"/>
  </r>
  <r>
    <n v="79357"/>
    <d v="2023-04-29T00:00:00"/>
    <d v="1899-12-30T15:06:02"/>
    <n v="5"/>
    <s v="Lower Manhattan"/>
    <n v="61"/>
    <n v="2"/>
    <n v="4.75"/>
    <s v="Drinking Chocolate"/>
    <s v="Hot chocolate"/>
    <s v="Sustainably Grown Organic"/>
    <x v="0"/>
    <n v="9.5"/>
    <s v="April"/>
    <s v="Saturday"/>
    <n v="15"/>
    <n v="5"/>
    <n v="4"/>
  </r>
  <r>
    <n v="113571"/>
    <d v="2023-05-31T00:00:00"/>
    <d v="1899-12-30T10:39:49"/>
    <n v="8"/>
    <s v="Hell's Kitchen"/>
    <n v="63"/>
    <n v="2"/>
    <n v="0.8"/>
    <s v="Flavours"/>
    <s v="Regular syrup"/>
    <s v="Carmel syrup"/>
    <x v="2"/>
    <n v="1.6"/>
    <s v="May"/>
    <s v="Wednesday"/>
    <n v="10"/>
    <n v="2"/>
    <n v="5"/>
  </r>
  <r>
    <n v="36643"/>
    <d v="2023-03-05T00:00:00"/>
    <d v="1899-12-30T12:48:53"/>
    <n v="5"/>
    <s v="Lower Manhattan"/>
    <n v="34"/>
    <n v="2"/>
    <n v="2.4500000000000002"/>
    <s v="Coffee"/>
    <s v="Premium brewed coffee"/>
    <s v="Jamaican Coffee River"/>
    <x v="3"/>
    <n v="4.9000000000000004"/>
    <s v="March"/>
    <s v="Sunday"/>
    <n v="12"/>
    <n v="6"/>
    <n v="3"/>
  </r>
  <r>
    <n v="91393"/>
    <d v="2023-05-11T00:00:00"/>
    <d v="1899-12-30T08:11:20"/>
    <n v="8"/>
    <s v="Hell's Kitchen"/>
    <n v="35"/>
    <n v="2"/>
    <n v="3.1"/>
    <s v="Coffee"/>
    <s v="Premium brewed coffee"/>
    <s v="Jamaican Coffee River"/>
    <x v="1"/>
    <n v="6.2"/>
    <s v="May"/>
    <s v="Thursday"/>
    <n v="8"/>
    <n v="3"/>
    <n v="5"/>
  </r>
  <r>
    <n v="104734"/>
    <d v="2023-05-23T00:00:00"/>
    <d v="1899-12-30T07:23:24"/>
    <n v="8"/>
    <s v="Hell's Kitchen"/>
    <n v="40"/>
    <n v="2"/>
    <n v="3.75"/>
    <s v="Coffee"/>
    <s v="Barista Espresso"/>
    <s v="Cappuccino"/>
    <x v="2"/>
    <n v="7.5"/>
    <s v="May"/>
    <s v="Tuesday"/>
    <n v="7"/>
    <n v="1"/>
    <n v="5"/>
  </r>
  <r>
    <n v="15896"/>
    <d v="2023-01-28T00:00:00"/>
    <d v="1899-12-30T18:15:54"/>
    <n v="3"/>
    <s v="Astoria"/>
    <n v="38"/>
    <n v="2"/>
    <n v="3.75"/>
    <s v="Coffee"/>
    <s v="Barista Espresso"/>
    <s v="Latte"/>
    <x v="2"/>
    <n v="7.5"/>
    <s v="January"/>
    <s v="Saturday"/>
    <n v="18"/>
    <n v="5"/>
    <n v="1"/>
  </r>
  <r>
    <n v="59696"/>
    <d v="2023-04-06T00:00:00"/>
    <d v="1899-12-30T18:34:52"/>
    <n v="3"/>
    <s v="Astoria"/>
    <n v="24"/>
    <n v="2"/>
    <n v="3"/>
    <s v="Coffee"/>
    <s v="Drip coffee"/>
    <s v="Our Old Time Diner Blend"/>
    <x v="0"/>
    <n v="6"/>
    <s v="April"/>
    <s v="Thursday"/>
    <n v="18"/>
    <n v="3"/>
    <n v="4"/>
  </r>
  <r>
    <n v="45359"/>
    <d v="2023-03-17T00:00:00"/>
    <d v="1899-12-30T14:03:50"/>
    <n v="3"/>
    <s v="Astoria"/>
    <n v="24"/>
    <n v="2"/>
    <n v="3"/>
    <s v="Coffee"/>
    <s v="Drip coffee"/>
    <s v="Our Old Time Diner Blend"/>
    <x v="0"/>
    <n v="6"/>
    <s v="March"/>
    <s v="Friday"/>
    <n v="14"/>
    <n v="4"/>
    <n v="3"/>
  </r>
  <r>
    <n v="18882"/>
    <d v="2023-02-03T00:00:00"/>
    <d v="1899-12-30T16:30:57"/>
    <n v="3"/>
    <s v="Astoria"/>
    <n v="51"/>
    <n v="1"/>
    <n v="3"/>
    <s v="Tea"/>
    <s v="Brewed Black tea"/>
    <s v="Earl Grey"/>
    <x v="0"/>
    <n v="3"/>
    <s v="February"/>
    <s v="Friday"/>
    <n v="16"/>
    <n v="4"/>
    <n v="2"/>
  </r>
  <r>
    <n v="41910"/>
    <d v="2023-03-13T00:00:00"/>
    <d v="1899-12-30T07:02:34"/>
    <n v="3"/>
    <s v="Astoria"/>
    <n v="37"/>
    <n v="1"/>
    <n v="3"/>
    <s v="Coffee"/>
    <s v="Barista Espresso"/>
    <s v="Espresso shot"/>
    <x v="2"/>
    <n v="3"/>
    <s v="March"/>
    <s v="Monday"/>
    <n v="7"/>
    <n v="0"/>
    <n v="3"/>
  </r>
  <r>
    <n v="9966"/>
    <d v="2023-01-18T00:00:00"/>
    <d v="1899-12-30T10:06:14"/>
    <n v="8"/>
    <s v="Hell's Kitchen"/>
    <n v="87"/>
    <n v="1"/>
    <n v="3"/>
    <s v="Coffee"/>
    <s v="Barista Espresso"/>
    <s v="Ouro Brasileiro shot"/>
    <x v="2"/>
    <n v="3"/>
    <s v="January"/>
    <s v="Wednesday"/>
    <n v="10"/>
    <n v="2"/>
    <n v="1"/>
  </r>
  <r>
    <n v="105424"/>
    <d v="2023-05-23T00:00:00"/>
    <d v="1899-12-30T15:21:08"/>
    <n v="3"/>
    <s v="Astoria"/>
    <n v="36"/>
    <n v="1"/>
    <n v="3.75"/>
    <s v="Coffee"/>
    <s v="Premium brewed coffee"/>
    <s v="Jamaican Coffee River"/>
    <x v="0"/>
    <n v="3.75"/>
    <s v="May"/>
    <s v="Tuesday"/>
    <n v="15"/>
    <n v="1"/>
    <n v="5"/>
  </r>
  <r>
    <n v="136554"/>
    <d v="2023-06-19T00:00:00"/>
    <d v="1899-12-30T16:05:39"/>
    <n v="5"/>
    <s v="Lower Manhattan"/>
    <n v="76"/>
    <n v="1"/>
    <n v="3.5"/>
    <s v="Bakery"/>
    <s v="Biscotti"/>
    <s v="Chocolate Chip Biscotti"/>
    <x v="2"/>
    <n v="3.5"/>
    <s v="June"/>
    <s v="Monday"/>
    <n v="16"/>
    <n v="0"/>
    <n v="6"/>
  </r>
  <r>
    <n v="44671"/>
    <d v="2023-03-16T00:00:00"/>
    <d v="1899-12-30T15:44:46"/>
    <n v="5"/>
    <s v="Lower Manhattan"/>
    <n v="69"/>
    <n v="1"/>
    <n v="3.25"/>
    <s v="Bakery"/>
    <s v="Biscotti"/>
    <s v="Hazelnut Biscotti"/>
    <x v="2"/>
    <n v="3.25"/>
    <s v="March"/>
    <s v="Thursday"/>
    <n v="15"/>
    <n v="3"/>
    <n v="3"/>
  </r>
  <r>
    <n v="41970"/>
    <d v="2023-03-13T00:00:00"/>
    <d v="1899-12-30T07:46:08"/>
    <n v="3"/>
    <s v="Astoria"/>
    <n v="65"/>
    <n v="1"/>
    <n v="0.8"/>
    <s v="Flavours"/>
    <s v="Sugar free syrup"/>
    <s v="Sugar Free Vanilla syrup"/>
    <x v="2"/>
    <n v="0.8"/>
    <s v="March"/>
    <s v="Monday"/>
    <n v="7"/>
    <n v="0"/>
    <n v="3"/>
  </r>
  <r>
    <n v="63447"/>
    <d v="2023-04-11T00:00:00"/>
    <d v="1899-12-30T07:50:06"/>
    <n v="8"/>
    <s v="Hell's Kitchen"/>
    <n v="64"/>
    <n v="1"/>
    <n v="0.8"/>
    <s v="Flavours"/>
    <s v="Regular syrup"/>
    <s v="Hazelnut syrup"/>
    <x v="2"/>
    <n v="0.8"/>
    <s v="April"/>
    <s v="Tuesday"/>
    <n v="7"/>
    <n v="1"/>
    <n v="4"/>
  </r>
  <r>
    <n v="69953"/>
    <d v="2023-04-18T00:00:00"/>
    <d v="1899-12-30T10:54:09"/>
    <n v="3"/>
    <s v="Astoria"/>
    <n v="2"/>
    <n v="1"/>
    <n v="18"/>
    <s v="Coffee beans"/>
    <s v="House blend Beans"/>
    <s v="Our Old Time Diner Blend"/>
    <x v="2"/>
    <n v="18"/>
    <s v="April"/>
    <s v="Tuesday"/>
    <n v="10"/>
    <n v="1"/>
    <n v="4"/>
  </r>
  <r>
    <n v="108151"/>
    <d v="2023-05-26T00:00:00"/>
    <d v="1899-12-30T09:10:55"/>
    <n v="3"/>
    <s v="Astoria"/>
    <n v="31"/>
    <n v="1"/>
    <n v="2.2000000000000002"/>
    <s v="Coffee"/>
    <s v="Gourmet brewed coffee"/>
    <s v="Ethiopia"/>
    <x v="3"/>
    <n v="2.2000000000000002"/>
    <s v="May"/>
    <s v="Friday"/>
    <n v="9"/>
    <n v="4"/>
    <n v="5"/>
  </r>
  <r>
    <n v="141051"/>
    <d v="2023-06-23T00:00:00"/>
    <d v="1899-12-30T14:14:15"/>
    <n v="3"/>
    <s v="Astoria"/>
    <n v="22"/>
    <n v="1"/>
    <n v="2"/>
    <s v="Coffee"/>
    <s v="Drip coffee"/>
    <s v="Our Old Time Diner Blend"/>
    <x v="3"/>
    <n v="2"/>
    <s v="June"/>
    <s v="Friday"/>
    <n v="14"/>
    <n v="4"/>
    <n v="6"/>
  </r>
  <r>
    <n v="12596"/>
    <d v="2023-01-23T00:00:00"/>
    <d v="1899-12-30T07:35:58"/>
    <n v="3"/>
    <s v="Astoria"/>
    <n v="39"/>
    <n v="1"/>
    <n v="4.25"/>
    <s v="Coffee"/>
    <s v="Barista Espresso"/>
    <s v="Latte"/>
    <x v="1"/>
    <n v="4.25"/>
    <s v="January"/>
    <s v="Monday"/>
    <n v="7"/>
    <n v="0"/>
    <n v="1"/>
  </r>
  <r>
    <n v="3347"/>
    <d v="2023-01-07T00:00:00"/>
    <d v="1899-12-30T08:09:37"/>
    <n v="8"/>
    <s v="Hell's Kitchen"/>
    <n v="41"/>
    <n v="1"/>
    <n v="4.25"/>
    <s v="Coffee"/>
    <s v="Barista Espresso"/>
    <s v="Cappuccino"/>
    <x v="0"/>
    <n v="4.25"/>
    <s v="January"/>
    <s v="Saturday"/>
    <n v="8"/>
    <n v="5"/>
    <n v="1"/>
  </r>
  <r>
    <n v="125031"/>
    <d v="2023-06-10T00:00:00"/>
    <d v="1899-12-30T10:16:24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10"/>
    <n v="5"/>
    <n v="6"/>
  </r>
  <r>
    <n v="127186"/>
    <d v="2023-06-12T00:00:00"/>
    <d v="1899-12-30T09:10:44"/>
    <n v="8"/>
    <s v="Hell's Kitchen"/>
    <n v="45"/>
    <n v="2"/>
    <n v="3"/>
    <s v="Tea"/>
    <s v="Brewed herbal tea"/>
    <s v="Peppermint"/>
    <x v="0"/>
    <n v="6"/>
    <s v="June"/>
    <s v="Monday"/>
    <n v="9"/>
    <n v="0"/>
    <n v="6"/>
  </r>
  <r>
    <n v="47347"/>
    <d v="2023-03-20T00:00:00"/>
    <d v="1899-12-30T10:19:48"/>
    <n v="8"/>
    <s v="Hell's Kitchen"/>
    <n v="43"/>
    <n v="2"/>
    <n v="3"/>
    <s v="Tea"/>
    <s v="Brewed herbal tea"/>
    <s v="Lemon Grass"/>
    <x v="0"/>
    <n v="6"/>
    <s v="March"/>
    <s v="Monday"/>
    <n v="10"/>
    <n v="0"/>
    <n v="3"/>
  </r>
  <r>
    <n v="44679"/>
    <d v="2023-03-16T00:00:00"/>
    <d v="1899-12-30T15:56:30"/>
    <n v="5"/>
    <s v="Lower Manhattan"/>
    <n v="51"/>
    <n v="2"/>
    <n v="3"/>
    <s v="Tea"/>
    <s v="Brewed Black tea"/>
    <s v="Earl Grey"/>
    <x v="0"/>
    <n v="6"/>
    <s v="March"/>
    <s v="Thursday"/>
    <n v="15"/>
    <n v="3"/>
    <n v="3"/>
  </r>
  <r>
    <n v="68490"/>
    <d v="2023-04-16T00:00:00"/>
    <d v="1899-12-30T16:13:35"/>
    <n v="8"/>
    <s v="Hell's Kitchen"/>
    <n v="54"/>
    <n v="2"/>
    <n v="2.5"/>
    <s v="Tea"/>
    <s v="Brewed Chai tea"/>
    <s v="Morning Sunrise Chai"/>
    <x v="1"/>
    <n v="5"/>
    <s v="April"/>
    <s v="Sunday"/>
    <n v="16"/>
    <n v="6"/>
    <n v="4"/>
  </r>
  <r>
    <n v="100328"/>
    <d v="2023-05-19T00:00:00"/>
    <d v="1899-12-30T08:01:42"/>
    <n v="3"/>
    <s v="Astoria"/>
    <n v="59"/>
    <n v="2"/>
    <n v="4.5"/>
    <s v="Drinking Chocolate"/>
    <s v="Hot chocolate"/>
    <s v="Dark chocolate"/>
    <x v="0"/>
    <n v="9"/>
    <s v="May"/>
    <s v="Friday"/>
    <n v="8"/>
    <n v="4"/>
    <n v="5"/>
  </r>
  <r>
    <n v="88430"/>
    <d v="2023-05-08T00:00:00"/>
    <d v="1899-12-30T12:44:17"/>
    <n v="3"/>
    <s v="Astoria"/>
    <n v="60"/>
    <n v="2"/>
    <n v="3.75"/>
    <s v="Drinking Chocolate"/>
    <s v="Hot chocolate"/>
    <s v="Sustainably Grown Organic"/>
    <x v="1"/>
    <n v="7.5"/>
    <s v="May"/>
    <s v="Monday"/>
    <n v="12"/>
    <n v="0"/>
    <n v="5"/>
  </r>
  <r>
    <n v="65286"/>
    <d v="2023-04-13T00:00:00"/>
    <d v="1899-12-30T09:00:15"/>
    <n v="3"/>
    <s v="Astoria"/>
    <n v="61"/>
    <n v="2"/>
    <n v="4.75"/>
    <s v="Drinking Chocolate"/>
    <s v="Hot chocolate"/>
    <s v="Sustainably Grown Organic"/>
    <x v="0"/>
    <n v="9.5"/>
    <s v="April"/>
    <s v="Thursday"/>
    <n v="9"/>
    <n v="3"/>
    <n v="4"/>
  </r>
  <r>
    <n v="20604"/>
    <d v="2023-02-06T00:00:00"/>
    <d v="1899-12-30T18:21:42"/>
    <n v="8"/>
    <s v="Hell's Kitchen"/>
    <n v="61"/>
    <n v="2"/>
    <n v="4.75"/>
    <s v="Drinking Chocolate"/>
    <s v="Hot chocolate"/>
    <s v="Sustainably Grown Organic"/>
    <x v="0"/>
    <n v="9.5"/>
    <s v="February"/>
    <s v="Monday"/>
    <n v="18"/>
    <n v="0"/>
    <n v="2"/>
  </r>
  <r>
    <n v="45946"/>
    <d v="2023-03-18T00:00:00"/>
    <d v="1899-12-30T10:47:59"/>
    <n v="3"/>
    <s v="Astoria"/>
    <n v="84"/>
    <n v="2"/>
    <n v="0.8"/>
    <s v="Flavours"/>
    <s v="Regular syrup"/>
    <s v="Chocolate syrup"/>
    <x v="2"/>
    <n v="1.6"/>
    <s v="March"/>
    <s v="Saturday"/>
    <n v="10"/>
    <n v="5"/>
    <n v="3"/>
  </r>
  <r>
    <n v="105487"/>
    <d v="2023-05-23T00:00:00"/>
    <d v="1899-12-30T16:21:42"/>
    <n v="5"/>
    <s v="Lower Manhattan"/>
    <n v="34"/>
    <n v="2"/>
    <n v="2.4500000000000002"/>
    <s v="Coffee"/>
    <s v="Premium brewed coffee"/>
    <s v="Jamaican Coffee River"/>
    <x v="3"/>
    <n v="4.9000000000000004"/>
    <s v="May"/>
    <s v="Tuesday"/>
    <n v="16"/>
    <n v="1"/>
    <n v="5"/>
  </r>
  <r>
    <n v="53855"/>
    <d v="2023-03-30T00:00:00"/>
    <d v="1899-12-30T07:51:52"/>
    <n v="5"/>
    <s v="Lower Manhattan"/>
    <n v="36"/>
    <n v="2"/>
    <n v="3.75"/>
    <s v="Coffee"/>
    <s v="Premium brewed coffee"/>
    <s v="Jamaican Coffee River"/>
    <x v="0"/>
    <n v="7.5"/>
    <s v="March"/>
    <s v="Thursday"/>
    <n v="7"/>
    <n v="3"/>
    <n v="3"/>
  </r>
  <r>
    <n v="20438"/>
    <d v="2023-02-06T00:00:00"/>
    <d v="1899-12-30T15:14:29"/>
    <n v="5"/>
    <s v="Lower Manhattan"/>
    <n v="40"/>
    <n v="2"/>
    <n v="3.75"/>
    <s v="Coffee"/>
    <s v="Barista Espresso"/>
    <s v="Cappuccino"/>
    <x v="2"/>
    <n v="7.5"/>
    <s v="February"/>
    <s v="Monday"/>
    <n v="15"/>
    <n v="0"/>
    <n v="2"/>
  </r>
  <r>
    <n v="19451"/>
    <d v="2023-02-04T00:00:00"/>
    <d v="1899-12-30T16:10:56"/>
    <n v="3"/>
    <s v="Astoria"/>
    <n v="33"/>
    <n v="2"/>
    <n v="3.5"/>
    <s v="Coffee"/>
    <s v="Gourmet brewed coffee"/>
    <s v="Ethiopia"/>
    <x v="0"/>
    <n v="7"/>
    <s v="February"/>
    <s v="Saturday"/>
    <n v="16"/>
    <n v="5"/>
    <n v="2"/>
  </r>
  <r>
    <n v="134593"/>
    <d v="2023-06-18T00:00:00"/>
    <d v="1899-12-30T09:25:19"/>
    <n v="8"/>
    <s v="Hell's Kitchen"/>
    <n v="37"/>
    <n v="2"/>
    <n v="3"/>
    <s v="Coffee"/>
    <s v="Barista Espresso"/>
    <s v="Espresso shot"/>
    <x v="2"/>
    <n v="6"/>
    <s v="June"/>
    <s v="Sunday"/>
    <n v="9"/>
    <n v="6"/>
    <n v="6"/>
  </r>
  <r>
    <n v="107185"/>
    <d v="2023-05-25T00:00:00"/>
    <d v="1899-12-30T09:56:17"/>
    <n v="5"/>
    <s v="Lower Manhattan"/>
    <n v="31"/>
    <n v="3"/>
    <n v="2.2000000000000002"/>
    <s v="Coffee"/>
    <s v="Gourmet brewed coffee"/>
    <s v="Ethiopia"/>
    <x v="3"/>
    <n v="6.6"/>
    <s v="May"/>
    <s v="Thursday"/>
    <n v="9"/>
    <n v="3"/>
    <n v="5"/>
  </r>
  <r>
    <n v="123147"/>
    <d v="2023-06-08T00:00:00"/>
    <d v="1899-12-30T19:49:07"/>
    <n v="8"/>
    <s v="Hell's Kitchen"/>
    <n v="30"/>
    <n v="1"/>
    <n v="3"/>
    <s v="Coffee"/>
    <s v="Gourmet brewed coffee"/>
    <s v="Columbian Medium Roast"/>
    <x v="0"/>
    <n v="3"/>
    <s v="June"/>
    <s v="Thursday"/>
    <n v="19"/>
    <n v="3"/>
    <n v="6"/>
  </r>
  <r>
    <n v="92366"/>
    <d v="2023-05-12T00:00:00"/>
    <d v="1899-12-30T07:33:45"/>
    <n v="8"/>
    <s v="Hell's Kitchen"/>
    <n v="32"/>
    <n v="1"/>
    <n v="3"/>
    <s v="Coffee"/>
    <s v="Gourmet brewed coffee"/>
    <s v="Ethiopia"/>
    <x v="1"/>
    <n v="3"/>
    <s v="May"/>
    <s v="Friday"/>
    <n v="7"/>
    <n v="4"/>
    <n v="5"/>
  </r>
  <r>
    <n v="101308"/>
    <d v="2023-05-20T00:00:00"/>
    <d v="1899-12-30T07:30:21"/>
    <n v="5"/>
    <s v="Lower Manhattan"/>
    <n v="44"/>
    <n v="1"/>
    <n v="2.5"/>
    <s v="Tea"/>
    <s v="Brewed herbal tea"/>
    <s v="Peppermint"/>
    <x v="1"/>
    <n v="2.5"/>
    <s v="May"/>
    <s v="Saturday"/>
    <n v="7"/>
    <n v="5"/>
    <n v="5"/>
  </r>
  <r>
    <n v="52521"/>
    <d v="2023-03-27T00:00:00"/>
    <d v="1899-12-30T19:28:38"/>
    <n v="3"/>
    <s v="Astoria"/>
    <n v="44"/>
    <n v="1"/>
    <n v="2.5"/>
    <s v="Tea"/>
    <s v="Brewed herbal tea"/>
    <s v="Peppermint"/>
    <x v="1"/>
    <n v="2.5"/>
    <s v="March"/>
    <s v="Monday"/>
    <n v="19"/>
    <n v="0"/>
    <n v="3"/>
  </r>
  <r>
    <n v="103086"/>
    <d v="2023-05-21T00:00:00"/>
    <d v="1899-12-30T11:32:58"/>
    <n v="3"/>
    <s v="Astoria"/>
    <n v="50"/>
    <n v="1"/>
    <n v="2.5"/>
    <s v="Tea"/>
    <s v="Brewed Black tea"/>
    <s v="Earl Grey"/>
    <x v="1"/>
    <n v="2.5"/>
    <s v="May"/>
    <s v="Sunday"/>
    <n v="11"/>
    <n v="6"/>
    <n v="5"/>
  </r>
  <r>
    <n v="1233"/>
    <d v="2023-01-03T00:00:00"/>
    <d v="1899-12-30T11:23:56"/>
    <n v="8"/>
    <s v="Hell's Kitchen"/>
    <n v="54"/>
    <n v="1"/>
    <n v="2.5"/>
    <s v="Tea"/>
    <s v="Brewed Chai tea"/>
    <s v="Morning Sunrise Chai"/>
    <x v="1"/>
    <n v="2.5"/>
    <s v="January"/>
    <s v="Tuesday"/>
    <n v="11"/>
    <n v="1"/>
    <n v="1"/>
  </r>
  <r>
    <n v="146584"/>
    <d v="2023-06-28T00:00:00"/>
    <d v="1899-12-30T10:44:48"/>
    <n v="5"/>
    <s v="Lower Manhattan"/>
    <n v="54"/>
    <n v="1"/>
    <n v="2.5"/>
    <s v="Tea"/>
    <s v="Brewed Chai tea"/>
    <s v="Morning Sunrise Chai"/>
    <x v="1"/>
    <n v="2.5"/>
    <s v="June"/>
    <s v="Wednesday"/>
    <n v="10"/>
    <n v="2"/>
    <n v="6"/>
  </r>
  <r>
    <n v="33887"/>
    <d v="2023-03-01T00:00:00"/>
    <d v="1899-12-30T11:15:33"/>
    <n v="3"/>
    <s v="Astoria"/>
    <n v="54"/>
    <n v="1"/>
    <n v="2.5"/>
    <s v="Tea"/>
    <s v="Brewed Chai tea"/>
    <s v="Morning Sunrise Chai"/>
    <x v="1"/>
    <n v="2.5"/>
    <s v="March"/>
    <s v="Wednesday"/>
    <n v="11"/>
    <n v="2"/>
    <n v="3"/>
  </r>
  <r>
    <n v="101313"/>
    <d v="2023-05-20T00:00:00"/>
    <d v="1899-12-30T07:35:21"/>
    <n v="5"/>
    <s v="Lower Manhattan"/>
    <n v="52"/>
    <n v="1"/>
    <n v="2.5"/>
    <s v="Tea"/>
    <s v="Brewed Chai tea"/>
    <s v="Traditional Blend Chai"/>
    <x v="1"/>
    <n v="2.5"/>
    <s v="May"/>
    <s v="Saturday"/>
    <n v="7"/>
    <n v="5"/>
    <n v="5"/>
  </r>
  <r>
    <n v="48374"/>
    <d v="2023-03-22T00:00:00"/>
    <d v="1899-12-30T06:35:30"/>
    <n v="5"/>
    <s v="Lower Manhattan"/>
    <n v="73"/>
    <n v="1"/>
    <n v="3.75"/>
    <s v="Bakery"/>
    <s v="Pastry"/>
    <s v="Almond Croissant"/>
    <x v="2"/>
    <n v="3.75"/>
    <s v="March"/>
    <s v="Wednesday"/>
    <n v="6"/>
    <n v="2"/>
    <n v="3"/>
  </r>
  <r>
    <n v="18781"/>
    <d v="2023-02-03T00:00:00"/>
    <d v="1899-12-30T15:00:39"/>
    <n v="3"/>
    <s v="Astoria"/>
    <n v="73"/>
    <n v="1"/>
    <n v="3.75"/>
    <s v="Bakery"/>
    <s v="Pastry"/>
    <s v="Almond Croissant"/>
    <x v="2"/>
    <n v="3.75"/>
    <s v="February"/>
    <s v="Friday"/>
    <n v="15"/>
    <n v="4"/>
    <n v="2"/>
  </r>
  <r>
    <n v="121584"/>
    <d v="2023-06-07T00:00:00"/>
    <d v="1899-12-30T13:21:14"/>
    <n v="3"/>
    <s v="Astoria"/>
    <n v="40"/>
    <n v="1"/>
    <n v="3.75"/>
    <s v="Coffee"/>
    <s v="Barista Espresso"/>
    <s v="Cappuccino"/>
    <x v="2"/>
    <n v="3.75"/>
    <s v="June"/>
    <s v="Wednesday"/>
    <n v="13"/>
    <n v="2"/>
    <n v="6"/>
  </r>
  <r>
    <n v="89196"/>
    <d v="2023-05-09T00:00:00"/>
    <d v="1899-12-30T08:51:56"/>
    <n v="5"/>
    <s v="Lower Manhattan"/>
    <n v="38"/>
    <n v="1"/>
    <n v="3.75"/>
    <s v="Coffee"/>
    <s v="Barista Espresso"/>
    <s v="Latte"/>
    <x v="2"/>
    <n v="3.75"/>
    <s v="May"/>
    <s v="Tuesday"/>
    <n v="8"/>
    <n v="1"/>
    <n v="5"/>
  </r>
  <r>
    <n v="5712"/>
    <d v="2023-01-11T00:00:00"/>
    <d v="1899-12-30T08:35:05"/>
    <n v="5"/>
    <s v="Lower Manhattan"/>
    <n v="60"/>
    <n v="1"/>
    <n v="3.75"/>
    <s v="Drinking Chocolate"/>
    <s v="Hot chocolate"/>
    <s v="Sustainably Grown Organic"/>
    <x v="1"/>
    <n v="3.75"/>
    <s v="January"/>
    <s v="Wednesday"/>
    <n v="8"/>
    <n v="2"/>
    <n v="1"/>
  </r>
  <r>
    <n v="82569"/>
    <d v="2023-05-03T00:00:00"/>
    <d v="1899-12-30T08:33:57"/>
    <n v="5"/>
    <s v="Lower Manhattan"/>
    <n v="74"/>
    <n v="1"/>
    <n v="3.5"/>
    <s v="Bakery"/>
    <s v="Biscotti"/>
    <s v="Ginger Biscotti"/>
    <x v="2"/>
    <n v="3.5"/>
    <s v="May"/>
    <s v="Wednesday"/>
    <n v="8"/>
    <n v="2"/>
    <n v="5"/>
  </r>
  <r>
    <n v="46574"/>
    <d v="2023-03-19T00:00:00"/>
    <d v="1899-12-30T10:08:24"/>
    <n v="3"/>
    <s v="Astoria"/>
    <n v="70"/>
    <n v="1"/>
    <n v="3.25"/>
    <s v="Bakery"/>
    <s v="Scone"/>
    <s v="Cranberry Scone"/>
    <x v="2"/>
    <n v="3.25"/>
    <s v="March"/>
    <s v="Sunday"/>
    <n v="10"/>
    <n v="6"/>
    <n v="3"/>
  </r>
  <r>
    <n v="47782"/>
    <d v="2023-03-21T00:00:00"/>
    <d v="1899-12-30T08:27:23"/>
    <n v="8"/>
    <s v="Hell's Kitchen"/>
    <n v="78"/>
    <n v="1"/>
    <n v="4.5"/>
    <s v="Bakery"/>
    <s v="Scone"/>
    <s v="Scottish Cream Scone"/>
    <x v="2"/>
    <n v="4.5"/>
    <s v="March"/>
    <s v="Tuesday"/>
    <n v="8"/>
    <n v="1"/>
    <n v="3"/>
  </r>
  <r>
    <n v="69446"/>
    <d v="2023-04-18T00:00:00"/>
    <d v="1899-12-30T06:48:24"/>
    <n v="5"/>
    <s v="Lower Manhattan"/>
    <n v="83"/>
    <n v="1"/>
    <n v="14"/>
    <s v="Branded"/>
    <s v="Housewares"/>
    <s v="I Need My Bean! Latte cup"/>
    <x v="2"/>
    <n v="14"/>
    <s v="April"/>
    <s v="Tuesday"/>
    <n v="6"/>
    <n v="1"/>
    <n v="4"/>
  </r>
  <r>
    <n v="33056"/>
    <d v="2023-02-27T00:00:00"/>
    <d v="1899-12-30T15:24:21"/>
    <n v="5"/>
    <s v="Lower Manhattan"/>
    <n v="7"/>
    <n v="1"/>
    <n v="19.75"/>
    <s v="Coffee beans"/>
    <s v="Premium Beans"/>
    <s v="Jamacian Coffee River"/>
    <x v="2"/>
    <n v="19.75"/>
    <s v="February"/>
    <s v="Monday"/>
    <n v="15"/>
    <n v="0"/>
    <n v="2"/>
  </r>
  <r>
    <n v="49134"/>
    <d v="2023-03-23T00:00:00"/>
    <d v="1899-12-30T08:09:04"/>
    <n v="3"/>
    <s v="Astoria"/>
    <n v="61"/>
    <n v="1"/>
    <n v="4.75"/>
    <s v="Drinking Chocolate"/>
    <s v="Hot chocolate"/>
    <s v="Sustainably Grown Organic"/>
    <x v="0"/>
    <n v="4.75"/>
    <s v="March"/>
    <s v="Thursday"/>
    <n v="8"/>
    <n v="3"/>
    <n v="3"/>
  </r>
  <r>
    <n v="136202"/>
    <d v="2023-06-19T00:00:00"/>
    <d v="1899-12-30T10:51:27"/>
    <n v="8"/>
    <s v="Hell's Kitchen"/>
    <n v="57"/>
    <n v="1"/>
    <n v="3.1"/>
    <s v="Tea"/>
    <s v="Brewed Chai tea"/>
    <s v="Spicy Eye Opener Chai"/>
    <x v="0"/>
    <n v="3.1"/>
    <s v="June"/>
    <s v="Monday"/>
    <n v="10"/>
    <n v="0"/>
    <n v="6"/>
  </r>
  <r>
    <n v="148097"/>
    <d v="2023-06-29T00:00:00"/>
    <d v="1899-12-30T16:32:41"/>
    <n v="5"/>
    <s v="Lower Manhattan"/>
    <n v="57"/>
    <n v="1"/>
    <n v="3.1"/>
    <s v="Tea"/>
    <s v="Brewed Chai tea"/>
    <s v="Spicy Eye Opener Chai"/>
    <x v="0"/>
    <n v="3.1"/>
    <s v="June"/>
    <s v="Thursday"/>
    <n v="16"/>
    <n v="3"/>
    <n v="6"/>
  </r>
  <r>
    <n v="99519"/>
    <d v="2023-05-18T00:00:00"/>
    <d v="1899-12-30T10:38:12"/>
    <n v="8"/>
    <s v="Hell's Kitchen"/>
    <n v="35"/>
    <n v="1"/>
    <n v="3.1"/>
    <s v="Coffee"/>
    <s v="Premium brewed coffee"/>
    <s v="Jamaican Coffee River"/>
    <x v="1"/>
    <n v="3.1"/>
    <s v="May"/>
    <s v="Thursday"/>
    <n v="10"/>
    <n v="3"/>
    <n v="5"/>
  </r>
  <r>
    <n v="83428"/>
    <d v="2023-05-03T00:00:00"/>
    <d v="1899-12-30T18:16:44"/>
    <n v="8"/>
    <s v="Hell's Kitchen"/>
    <n v="31"/>
    <n v="1"/>
    <n v="2.2000000000000002"/>
    <s v="Coffee"/>
    <s v="Gourmet brewed coffee"/>
    <s v="Ethiopia"/>
    <x v="3"/>
    <n v="2.2000000000000002"/>
    <s v="May"/>
    <s v="Wednesday"/>
    <n v="18"/>
    <n v="2"/>
    <n v="5"/>
  </r>
  <r>
    <n v="85729"/>
    <d v="2023-05-06T00:00:00"/>
    <d v="1899-12-30T08:28:18"/>
    <n v="8"/>
    <s v="Hell's Kitchen"/>
    <n v="56"/>
    <n v="2"/>
    <n v="2.5499999999999998"/>
    <s v="Tea"/>
    <s v="Brewed Chai tea"/>
    <s v="Spicy Eye Opener Chai"/>
    <x v="1"/>
    <n v="5.0999999999999996"/>
    <s v="May"/>
    <s v="Saturday"/>
    <n v="8"/>
    <n v="5"/>
    <n v="5"/>
  </r>
  <r>
    <n v="85524"/>
    <d v="2023-05-05T00:00:00"/>
    <d v="1899-12-30T18:05:22"/>
    <n v="8"/>
    <s v="Hell's Kitchen"/>
    <n v="47"/>
    <n v="2"/>
    <n v="3"/>
    <s v="Tea"/>
    <s v="Brewed Green tea"/>
    <s v="Serenity Green Tea"/>
    <x v="0"/>
    <n v="6"/>
    <s v="May"/>
    <s v="Friday"/>
    <n v="18"/>
    <n v="4"/>
    <n v="5"/>
  </r>
  <r>
    <n v="82214"/>
    <d v="2023-05-02T00:00:00"/>
    <d v="1899-12-30T16:43:00"/>
    <n v="8"/>
    <s v="Hell's Kitchen"/>
    <n v="53"/>
    <n v="2"/>
    <n v="3"/>
    <s v="Tea"/>
    <s v="Brewed Chai tea"/>
    <s v="Traditional Blend Chai"/>
    <x v="0"/>
    <n v="6"/>
    <s v="May"/>
    <s v="Tuesday"/>
    <n v="16"/>
    <n v="1"/>
    <n v="5"/>
  </r>
  <r>
    <n v="142588"/>
    <d v="2023-06-24T00:00:00"/>
    <d v="1899-12-30T19:00:54"/>
    <n v="3"/>
    <s v="Astoria"/>
    <n v="45"/>
    <n v="2"/>
    <n v="3"/>
    <s v="Tea"/>
    <s v="Brewed herbal tea"/>
    <s v="Peppermint"/>
    <x v="0"/>
    <n v="6"/>
    <s v="June"/>
    <s v="Saturday"/>
    <n v="19"/>
    <n v="5"/>
    <n v="6"/>
  </r>
  <r>
    <n v="73583"/>
    <d v="2023-04-22T00:00:00"/>
    <d v="1899-12-30T16:52:47"/>
    <n v="5"/>
    <s v="Lower Manhattan"/>
    <n v="49"/>
    <n v="2"/>
    <n v="3"/>
    <s v="Tea"/>
    <s v="Brewed Black tea"/>
    <s v="English Breakfast"/>
    <x v="0"/>
    <n v="6"/>
    <s v="April"/>
    <s v="Saturday"/>
    <n v="16"/>
    <n v="5"/>
    <n v="4"/>
  </r>
  <r>
    <n v="108802"/>
    <d v="2023-05-26T00:00:00"/>
    <d v="1899-12-30T17:47:09"/>
    <n v="8"/>
    <s v="Hell's Kitchen"/>
    <n v="42"/>
    <n v="2"/>
    <n v="2.5"/>
    <s v="Tea"/>
    <s v="Brewed herbal tea"/>
    <s v="Lemon Grass"/>
    <x v="1"/>
    <n v="5"/>
    <s v="May"/>
    <s v="Friday"/>
    <n v="17"/>
    <n v="4"/>
    <n v="5"/>
  </r>
  <r>
    <n v="65775"/>
    <d v="2023-04-13T00:00:00"/>
    <d v="1899-12-30T16:02:37"/>
    <n v="3"/>
    <s v="Astoria"/>
    <n v="48"/>
    <n v="2"/>
    <n v="2.5"/>
    <s v="Tea"/>
    <s v="Brewed Black tea"/>
    <s v="English Breakfast"/>
    <x v="1"/>
    <n v="5"/>
    <s v="April"/>
    <s v="Thursday"/>
    <n v="16"/>
    <n v="3"/>
    <n v="4"/>
  </r>
  <r>
    <n v="73607"/>
    <d v="2023-04-22T00:00:00"/>
    <d v="1899-12-30T17:11:54"/>
    <n v="8"/>
    <s v="Hell's Kitchen"/>
    <n v="52"/>
    <n v="2"/>
    <n v="2.5"/>
    <s v="Tea"/>
    <s v="Brewed Chai tea"/>
    <s v="Traditional Blend Chai"/>
    <x v="1"/>
    <n v="5"/>
    <s v="April"/>
    <s v="Saturday"/>
    <n v="17"/>
    <n v="5"/>
    <n v="4"/>
  </r>
  <r>
    <n v="2958"/>
    <d v="2023-01-06T00:00:00"/>
    <d v="1899-12-30T13:12:46"/>
    <n v="8"/>
    <s v="Hell's Kitchen"/>
    <n v="34"/>
    <n v="2"/>
    <n v="2.4500000000000002"/>
    <s v="Coffee"/>
    <s v="Premium brewed coffee"/>
    <s v="Jamaican Coffee River"/>
    <x v="3"/>
    <n v="4.9000000000000004"/>
    <s v="January"/>
    <s v="Friday"/>
    <n v="13"/>
    <n v="4"/>
    <n v="1"/>
  </r>
  <r>
    <n v="77559"/>
    <d v="2023-04-27T00:00:00"/>
    <d v="1899-12-30T10:04:52"/>
    <n v="8"/>
    <s v="Hell's Kitchen"/>
    <n v="22"/>
    <n v="2"/>
    <n v="2"/>
    <s v="Coffee"/>
    <s v="Drip coffee"/>
    <s v="Our Old Time Diner Blend"/>
    <x v="3"/>
    <n v="4"/>
    <s v="April"/>
    <s v="Thursday"/>
    <n v="10"/>
    <n v="3"/>
    <n v="4"/>
  </r>
  <r>
    <n v="92706"/>
    <d v="2023-05-12T00:00:00"/>
    <d v="1899-12-30T10:05:54"/>
    <n v="3"/>
    <s v="Astoria"/>
    <n v="36"/>
    <n v="2"/>
    <n v="3.75"/>
    <s v="Coffee"/>
    <s v="Premium brewed coffee"/>
    <s v="Jamaican Coffee River"/>
    <x v="0"/>
    <n v="7.5"/>
    <s v="May"/>
    <s v="Friday"/>
    <n v="10"/>
    <n v="4"/>
    <n v="5"/>
  </r>
  <r>
    <n v="87893"/>
    <d v="2023-05-08T00:00:00"/>
    <d v="1899-12-30T08:14:49"/>
    <n v="5"/>
    <s v="Lower Manhattan"/>
    <n v="33"/>
    <n v="2"/>
    <n v="3.5"/>
    <s v="Coffee"/>
    <s v="Gourmet brewed coffee"/>
    <s v="Ethiopia"/>
    <x v="0"/>
    <n v="7"/>
    <s v="May"/>
    <s v="Monday"/>
    <n v="8"/>
    <n v="0"/>
    <n v="5"/>
  </r>
  <r>
    <n v="73642"/>
    <d v="2023-04-22T00:00:00"/>
    <d v="1899-12-30T17:53:22"/>
    <n v="3"/>
    <s v="Astoria"/>
    <n v="33"/>
    <n v="2"/>
    <n v="3.5"/>
    <s v="Coffee"/>
    <s v="Gourmet brewed coffee"/>
    <s v="Ethiopia"/>
    <x v="0"/>
    <n v="7"/>
    <s v="April"/>
    <s v="Saturday"/>
    <n v="17"/>
    <n v="5"/>
    <n v="4"/>
  </r>
  <r>
    <n v="106358"/>
    <d v="2023-05-24T00:00:00"/>
    <d v="1899-12-30T13:20:16"/>
    <n v="5"/>
    <s v="Lower Manhattan"/>
    <n v="31"/>
    <n v="2"/>
    <n v="2.2000000000000002"/>
    <s v="Coffee"/>
    <s v="Gourmet brewed coffee"/>
    <s v="Ethiopia"/>
    <x v="3"/>
    <n v="4.4000000000000004"/>
    <s v="May"/>
    <s v="Wednesday"/>
    <n v="13"/>
    <n v="2"/>
    <n v="5"/>
  </r>
  <r>
    <n v="55197"/>
    <d v="2023-04-01T00:00:00"/>
    <d v="1899-12-30T11:28:50"/>
    <n v="3"/>
    <s v="Astoria"/>
    <n v="32"/>
    <n v="2"/>
    <n v="3"/>
    <s v="Coffee"/>
    <s v="Gourmet brewed coffee"/>
    <s v="Ethiopia"/>
    <x v="1"/>
    <n v="6"/>
    <s v="April"/>
    <s v="Saturday"/>
    <n v="11"/>
    <n v="5"/>
    <n v="4"/>
  </r>
  <r>
    <n v="12330"/>
    <d v="2023-01-22T00:00:00"/>
    <d v="1899-12-30T12:13:23"/>
    <n v="5"/>
    <s v="Lower Manhattan"/>
    <n v="27"/>
    <n v="3"/>
    <n v="3.5"/>
    <s v="Coffee"/>
    <s v="Organic brewed coffee"/>
    <s v="Brazilian"/>
    <x v="0"/>
    <n v="10.5"/>
    <s v="January"/>
    <s v="Sunday"/>
    <n v="12"/>
    <n v="6"/>
    <n v="1"/>
  </r>
  <r>
    <n v="105013"/>
    <d v="2023-05-23T00:00:00"/>
    <d v="1899-12-30T09:44:29"/>
    <n v="5"/>
    <s v="Lower Manhattan"/>
    <n v="34"/>
    <n v="3"/>
    <n v="2.4500000000000002"/>
    <s v="Coffee"/>
    <s v="Premium brewed coffee"/>
    <s v="Jamaican Coffee River"/>
    <x v="3"/>
    <n v="7.35"/>
    <s v="May"/>
    <s v="Tuesday"/>
    <n v="9"/>
    <n v="1"/>
    <n v="5"/>
  </r>
  <r>
    <n v="113145"/>
    <d v="2023-05-31T00:00:00"/>
    <d v="1899-12-30T07:40:27"/>
    <n v="5"/>
    <s v="Lower Manhattan"/>
    <n v="56"/>
    <n v="3"/>
    <n v="2.5499999999999998"/>
    <s v="Tea"/>
    <s v="Brewed Chai tea"/>
    <s v="Spicy Eye Opener Chai"/>
    <x v="1"/>
    <n v="7.65"/>
    <s v="May"/>
    <s v="Wednesday"/>
    <n v="7"/>
    <n v="2"/>
    <n v="5"/>
  </r>
  <r>
    <n v="92194"/>
    <d v="2023-05-11T00:00:00"/>
    <d v="1899-12-30T18:55:18"/>
    <n v="3"/>
    <s v="Astoria"/>
    <n v="51"/>
    <n v="1"/>
    <n v="3"/>
    <s v="Tea"/>
    <s v="Brewed Black tea"/>
    <s v="Earl Grey"/>
    <x v="0"/>
    <n v="3"/>
    <s v="May"/>
    <s v="Thursday"/>
    <n v="18"/>
    <n v="3"/>
    <n v="5"/>
  </r>
  <r>
    <n v="110375"/>
    <d v="2023-05-28T00:00:00"/>
    <d v="1899-12-30T10:36:31"/>
    <n v="5"/>
    <s v="Lower Manhattan"/>
    <n v="46"/>
    <n v="1"/>
    <n v="2.5"/>
    <s v="Tea"/>
    <s v="Brewed Green tea"/>
    <s v="Serenity Green Tea"/>
    <x v="1"/>
    <n v="2.5"/>
    <s v="May"/>
    <s v="Sunday"/>
    <n v="10"/>
    <n v="6"/>
    <n v="5"/>
  </r>
  <r>
    <n v="71292"/>
    <d v="2023-04-20T00:00:00"/>
    <d v="1899-12-30T07:55:11"/>
    <n v="5"/>
    <s v="Lower Manhattan"/>
    <n v="48"/>
    <n v="1"/>
    <n v="2.5"/>
    <s v="Tea"/>
    <s v="Brewed Black tea"/>
    <s v="English Breakfast"/>
    <x v="1"/>
    <n v="2.5"/>
    <s v="April"/>
    <s v="Thursday"/>
    <n v="7"/>
    <n v="3"/>
    <n v="4"/>
  </r>
  <r>
    <n v="141299"/>
    <d v="2023-06-23T00:00:00"/>
    <d v="1899-12-30T17:55:39"/>
    <n v="3"/>
    <s v="Astoria"/>
    <n v="50"/>
    <n v="1"/>
    <n v="2.5"/>
    <s v="Tea"/>
    <s v="Brewed Black tea"/>
    <s v="Earl Grey"/>
    <x v="1"/>
    <n v="2.5"/>
    <s v="June"/>
    <s v="Friday"/>
    <n v="17"/>
    <n v="4"/>
    <n v="6"/>
  </r>
  <r>
    <n v="98484"/>
    <d v="2023-05-17T00:00:00"/>
    <d v="1899-12-30T10:49:58"/>
    <n v="3"/>
    <s v="Astoria"/>
    <n v="50"/>
    <n v="1"/>
    <n v="2.5"/>
    <s v="Tea"/>
    <s v="Brewed Black tea"/>
    <s v="Earl Grey"/>
    <x v="1"/>
    <n v="2.5"/>
    <s v="May"/>
    <s v="Wednesday"/>
    <n v="10"/>
    <n v="2"/>
    <n v="5"/>
  </r>
  <r>
    <n v="127710"/>
    <d v="2023-06-12T00:00:00"/>
    <d v="1899-12-30T15:05:38"/>
    <n v="5"/>
    <s v="Lower Manhattan"/>
    <n v="73"/>
    <n v="1"/>
    <n v="3.75"/>
    <s v="Bakery"/>
    <s v="Pastry"/>
    <s v="Almond Croissant"/>
    <x v="2"/>
    <n v="3.75"/>
    <s v="June"/>
    <s v="Monday"/>
    <n v="15"/>
    <n v="0"/>
    <n v="6"/>
  </r>
  <r>
    <n v="120483"/>
    <d v="2023-06-06T00:00:00"/>
    <d v="1899-12-30T16:41:48"/>
    <n v="8"/>
    <s v="Hell's Kitchen"/>
    <n v="36"/>
    <n v="1"/>
    <n v="3.75"/>
    <s v="Coffee"/>
    <s v="Premium brewed coffee"/>
    <s v="Jamaican Coffee River"/>
    <x v="0"/>
    <n v="3.75"/>
    <s v="June"/>
    <s v="Tuesday"/>
    <n v="16"/>
    <n v="1"/>
    <n v="6"/>
  </r>
  <r>
    <n v="130972"/>
    <d v="2023-06-15T00:00:00"/>
    <d v="1899-12-30T09:49:27"/>
    <n v="8"/>
    <s v="Hell's Kitchen"/>
    <n v="36"/>
    <n v="1"/>
    <n v="3.75"/>
    <s v="Coffee"/>
    <s v="Premium brewed coffee"/>
    <s v="Jamaican Coffee River"/>
    <x v="0"/>
    <n v="3.75"/>
    <s v="June"/>
    <s v="Thursday"/>
    <n v="9"/>
    <n v="3"/>
    <n v="6"/>
  </r>
  <r>
    <n v="125714"/>
    <d v="2023-06-11T00:00:00"/>
    <d v="1899-12-30T07:07:08"/>
    <n v="5"/>
    <s v="Lower Manhattan"/>
    <n v="74"/>
    <n v="1"/>
    <n v="3.5"/>
    <s v="Bakery"/>
    <s v="Biscotti"/>
    <s v="Ginger Biscotti"/>
    <x v="2"/>
    <n v="3.5"/>
    <s v="June"/>
    <s v="Sunday"/>
    <n v="7"/>
    <n v="6"/>
    <n v="6"/>
  </r>
  <r>
    <n v="127768"/>
    <d v="2023-06-12T00:00:00"/>
    <d v="1899-12-30T16:11:51"/>
    <n v="5"/>
    <s v="Lower Manhattan"/>
    <n v="72"/>
    <n v="1"/>
    <n v="3.25"/>
    <s v="Bakery"/>
    <s v="Scone"/>
    <s v="Ginger Scone"/>
    <x v="2"/>
    <n v="3.25"/>
    <s v="June"/>
    <s v="Monday"/>
    <n v="16"/>
    <n v="0"/>
    <n v="6"/>
  </r>
  <r>
    <n v="45455"/>
    <d v="2023-03-17T00:00:00"/>
    <d v="1899-12-30T17:31:16"/>
    <n v="3"/>
    <s v="Astoria"/>
    <n v="82"/>
    <n v="1"/>
    <n v="12"/>
    <s v="Branded"/>
    <s v="Housewares"/>
    <s v="I Need My Bean! Diner mug"/>
    <x v="2"/>
    <n v="12"/>
    <s v="March"/>
    <s v="Friday"/>
    <n v="17"/>
    <n v="4"/>
    <n v="3"/>
  </r>
  <r>
    <n v="47656"/>
    <d v="2023-03-20T00:00:00"/>
    <d v="1899-12-30T19:03:54"/>
    <n v="3"/>
    <s v="Astoria"/>
    <n v="56"/>
    <n v="1"/>
    <n v="2.5499999999999998"/>
    <s v="Tea"/>
    <s v="Brewed Chai tea"/>
    <s v="Spicy Eye Opener Chai"/>
    <x v="1"/>
    <n v="2.5499999999999998"/>
    <s v="March"/>
    <s v="Monday"/>
    <n v="19"/>
    <n v="0"/>
    <n v="3"/>
  </r>
  <r>
    <n v="29673"/>
    <d v="2023-02-22T00:00:00"/>
    <d v="1899-12-30T06:58:44"/>
    <n v="8"/>
    <s v="Hell's Kitchen"/>
    <n v="57"/>
    <n v="1"/>
    <n v="3.1"/>
    <s v="Tea"/>
    <s v="Brewed Chai tea"/>
    <s v="Spicy Eye Opener Chai"/>
    <x v="0"/>
    <n v="3.1"/>
    <s v="February"/>
    <s v="Wednesday"/>
    <n v="6"/>
    <n v="2"/>
    <n v="2"/>
  </r>
  <r>
    <n v="136002"/>
    <d v="2023-06-19T00:00:00"/>
    <d v="1899-12-30T09:41:53"/>
    <n v="8"/>
    <s v="Hell's Kitchen"/>
    <n v="31"/>
    <n v="1"/>
    <n v="2.2000000000000002"/>
    <s v="Coffee"/>
    <s v="Gourmet brewed coffee"/>
    <s v="Ethiopia"/>
    <x v="3"/>
    <n v="2.2000000000000002"/>
    <s v="June"/>
    <s v="Monday"/>
    <n v="9"/>
    <n v="0"/>
    <n v="6"/>
  </r>
  <r>
    <n v="31899"/>
    <d v="2023-02-25T00:00:00"/>
    <d v="1899-12-30T17:39:07"/>
    <n v="3"/>
    <s v="Astoria"/>
    <n v="28"/>
    <n v="1"/>
    <n v="2"/>
    <s v="Coffee"/>
    <s v="Gourmet brewed coffee"/>
    <s v="Columbian Medium Roast"/>
    <x v="3"/>
    <n v="2"/>
    <s v="February"/>
    <s v="Saturday"/>
    <n v="17"/>
    <n v="5"/>
    <n v="2"/>
  </r>
  <r>
    <n v="29123"/>
    <d v="2023-02-21T00:00:00"/>
    <d v="1899-12-30T08:11:20"/>
    <n v="8"/>
    <s v="Hell's Kitchen"/>
    <n v="28"/>
    <n v="1"/>
    <n v="2"/>
    <s v="Coffee"/>
    <s v="Gourmet brewed coffee"/>
    <s v="Columbian Medium Roast"/>
    <x v="3"/>
    <n v="2"/>
    <s v="February"/>
    <s v="Tuesday"/>
    <n v="8"/>
    <n v="1"/>
    <n v="2"/>
  </r>
  <r>
    <n v="132803"/>
    <d v="2023-06-16T00:00:00"/>
    <d v="1899-12-30T15:47:16"/>
    <n v="5"/>
    <s v="Lower Manhattan"/>
    <n v="22"/>
    <n v="1"/>
    <n v="2"/>
    <s v="Coffee"/>
    <s v="Drip coffee"/>
    <s v="Our Old Time Diner Blend"/>
    <x v="3"/>
    <n v="2"/>
    <s v="June"/>
    <s v="Friday"/>
    <n v="15"/>
    <n v="4"/>
    <n v="6"/>
  </r>
  <r>
    <n v="56608"/>
    <d v="2023-04-02T00:00:00"/>
    <d v="1899-12-30T19:27:07"/>
    <n v="8"/>
    <s v="Hell's Kitchen"/>
    <n v="22"/>
    <n v="1"/>
    <n v="2"/>
    <s v="Coffee"/>
    <s v="Drip coffee"/>
    <s v="Our Old Time Diner Blend"/>
    <x v="3"/>
    <n v="2"/>
    <s v="April"/>
    <s v="Sunday"/>
    <n v="19"/>
    <n v="6"/>
    <n v="4"/>
  </r>
  <r>
    <n v="97324"/>
    <d v="2023-05-16T00:00:00"/>
    <d v="1899-12-30T10:46:59"/>
    <n v="5"/>
    <s v="Lower Manhattan"/>
    <n v="39"/>
    <n v="1"/>
    <n v="4.25"/>
    <s v="Coffee"/>
    <s v="Barista Espresso"/>
    <s v="Latte"/>
    <x v="1"/>
    <n v="4.25"/>
    <s v="May"/>
    <s v="Tuesday"/>
    <n v="10"/>
    <n v="1"/>
    <n v="5"/>
  </r>
  <r>
    <n v="104898"/>
    <d v="2023-05-23T00:00:00"/>
    <d v="1899-12-30T08:51:46"/>
    <n v="8"/>
    <s v="Hell's Kitchen"/>
    <n v="57"/>
    <n v="2"/>
    <n v="3.1"/>
    <s v="Tea"/>
    <s v="Brewed Chai tea"/>
    <s v="Spicy Eye Opener Chai"/>
    <x v="0"/>
    <n v="6.2"/>
    <s v="May"/>
    <s v="Tuesday"/>
    <n v="8"/>
    <n v="1"/>
    <n v="5"/>
  </r>
  <r>
    <n v="75830"/>
    <d v="2023-04-25T00:00:00"/>
    <d v="1899-12-30T10:40:37"/>
    <n v="8"/>
    <s v="Hell's Kitchen"/>
    <n v="43"/>
    <n v="2"/>
    <n v="3"/>
    <s v="Tea"/>
    <s v="Brewed herbal tea"/>
    <s v="Lemon Grass"/>
    <x v="0"/>
    <n v="6"/>
    <s v="April"/>
    <s v="Tuesday"/>
    <n v="10"/>
    <n v="1"/>
    <n v="4"/>
  </r>
  <r>
    <n v="97780"/>
    <d v="2023-05-16T00:00:00"/>
    <d v="1899-12-30T18:06:24"/>
    <n v="8"/>
    <s v="Hell's Kitchen"/>
    <n v="51"/>
    <n v="2"/>
    <n v="3"/>
    <s v="Tea"/>
    <s v="Brewed Black tea"/>
    <s v="Earl Grey"/>
    <x v="0"/>
    <n v="6"/>
    <s v="May"/>
    <s v="Tuesday"/>
    <n v="18"/>
    <n v="1"/>
    <n v="5"/>
  </r>
  <r>
    <n v="84738"/>
    <d v="2023-05-05T00:00:00"/>
    <d v="1899-12-30T09:29:54"/>
    <n v="8"/>
    <s v="Hell's Kitchen"/>
    <n v="48"/>
    <n v="2"/>
    <n v="2.5"/>
    <s v="Tea"/>
    <s v="Brewed Black tea"/>
    <s v="English Breakfast"/>
    <x v="1"/>
    <n v="5"/>
    <s v="May"/>
    <s v="Friday"/>
    <n v="9"/>
    <n v="4"/>
    <n v="5"/>
  </r>
  <r>
    <n v="17309"/>
    <d v="2023-01-31T00:00:00"/>
    <d v="1899-12-30T17:58:05"/>
    <n v="3"/>
    <s v="Astoria"/>
    <n v="52"/>
    <n v="2"/>
    <n v="2.5"/>
    <s v="Tea"/>
    <s v="Brewed Chai tea"/>
    <s v="Traditional Blend Chai"/>
    <x v="1"/>
    <n v="5"/>
    <s v="January"/>
    <s v="Tuesday"/>
    <n v="17"/>
    <n v="1"/>
    <n v="1"/>
  </r>
  <r>
    <n v="127221"/>
    <d v="2023-06-12T00:00:00"/>
    <d v="1899-12-30T09:22:49"/>
    <n v="5"/>
    <s v="Lower Manhattan"/>
    <n v="52"/>
    <n v="2"/>
    <n v="2.5"/>
    <s v="Tea"/>
    <s v="Brewed Chai tea"/>
    <s v="Traditional Blend Chai"/>
    <x v="1"/>
    <n v="5"/>
    <s v="June"/>
    <s v="Monday"/>
    <n v="9"/>
    <n v="0"/>
    <n v="6"/>
  </r>
  <r>
    <n v="4304"/>
    <d v="2023-01-08T00:00:00"/>
    <d v="1899-12-30T16:44:59"/>
    <n v="3"/>
    <s v="Astoria"/>
    <n v="58"/>
    <n v="2"/>
    <n v="3.5"/>
    <s v="Drinking Chocolate"/>
    <s v="Hot chocolate"/>
    <s v="Dark chocolate"/>
    <x v="1"/>
    <n v="7"/>
    <s v="January"/>
    <s v="Sunday"/>
    <n v="16"/>
    <n v="6"/>
    <n v="1"/>
  </r>
  <r>
    <n v="97899"/>
    <d v="2023-05-17T00:00:00"/>
    <d v="1899-12-30T06:38:59"/>
    <n v="5"/>
    <s v="Lower Manhattan"/>
    <n v="58"/>
    <n v="2"/>
    <n v="3.5"/>
    <s v="Drinking Chocolate"/>
    <s v="Hot chocolate"/>
    <s v="Dark chocolate"/>
    <x v="1"/>
    <n v="7"/>
    <s v="May"/>
    <s v="Wednesday"/>
    <n v="6"/>
    <n v="2"/>
    <n v="5"/>
  </r>
  <r>
    <n v="9235"/>
    <d v="2023-01-17T00:00:00"/>
    <d v="1899-12-30T07:41:41"/>
    <n v="3"/>
    <s v="Astoria"/>
    <n v="27"/>
    <n v="2"/>
    <n v="3.5"/>
    <s v="Coffee"/>
    <s v="Organic brewed coffee"/>
    <s v="Brazilian"/>
    <x v="0"/>
    <n v="7"/>
    <s v="January"/>
    <s v="Tuesday"/>
    <n v="7"/>
    <n v="1"/>
    <n v="1"/>
  </r>
  <r>
    <n v="121703"/>
    <d v="2023-06-07T00:00:00"/>
    <d v="1899-12-30T16:13:20"/>
    <n v="8"/>
    <s v="Hell's Kitchen"/>
    <n v="27"/>
    <n v="2"/>
    <n v="3.5"/>
    <s v="Coffee"/>
    <s v="Organic brewed coffee"/>
    <s v="Brazilian"/>
    <x v="0"/>
    <n v="7"/>
    <s v="June"/>
    <s v="Wednesday"/>
    <n v="16"/>
    <n v="2"/>
    <n v="6"/>
  </r>
  <r>
    <n v="88646"/>
    <d v="2023-05-08T00:00:00"/>
    <d v="1899-12-30T15:50:08"/>
    <n v="3"/>
    <s v="Astoria"/>
    <n v="23"/>
    <n v="2"/>
    <n v="2.5"/>
    <s v="Coffee"/>
    <s v="Drip coffee"/>
    <s v="Our Old Time Diner Blend"/>
    <x v="1"/>
    <n v="5"/>
    <s v="May"/>
    <s v="Monday"/>
    <n v="15"/>
    <n v="0"/>
    <n v="5"/>
  </r>
  <r>
    <n v="43012"/>
    <d v="2023-03-14T00:00:00"/>
    <d v="1899-12-30T10:19:49"/>
    <n v="8"/>
    <s v="Hell's Kitchen"/>
    <n v="39"/>
    <n v="2"/>
    <n v="4.25"/>
    <s v="Coffee"/>
    <s v="Barista Espresso"/>
    <s v="Latte"/>
    <x v="1"/>
    <n v="8.5"/>
    <s v="March"/>
    <s v="Tuesday"/>
    <n v="10"/>
    <n v="1"/>
    <n v="3"/>
  </r>
  <r>
    <n v="63473"/>
    <d v="2023-04-11T00:00:00"/>
    <d v="1899-12-30T08:09:00"/>
    <n v="5"/>
    <s v="Lower Manhattan"/>
    <n v="36"/>
    <n v="2"/>
    <n v="3.75"/>
    <s v="Coffee"/>
    <s v="Premium brewed coffee"/>
    <s v="Jamaican Coffee River"/>
    <x v="0"/>
    <n v="7.5"/>
    <s v="April"/>
    <s v="Tuesday"/>
    <n v="8"/>
    <n v="1"/>
    <n v="4"/>
  </r>
  <r>
    <n v="59596"/>
    <d v="2023-04-06T00:00:00"/>
    <d v="1899-12-30T17:11:47"/>
    <n v="5"/>
    <s v="Lower Manhattan"/>
    <n v="38"/>
    <n v="2"/>
    <n v="3.75"/>
    <s v="Coffee"/>
    <s v="Barista Espresso"/>
    <s v="Latte"/>
    <x v="2"/>
    <n v="7.5"/>
    <s v="April"/>
    <s v="Thursday"/>
    <n v="17"/>
    <n v="3"/>
    <n v="4"/>
  </r>
  <r>
    <n v="108157"/>
    <d v="2023-05-26T00:00:00"/>
    <d v="1899-12-30T09:14:49"/>
    <n v="8"/>
    <s v="Hell's Kitchen"/>
    <n v="38"/>
    <n v="2"/>
    <n v="3.75"/>
    <s v="Coffee"/>
    <s v="Barista Espresso"/>
    <s v="Latte"/>
    <x v="2"/>
    <n v="7.5"/>
    <s v="May"/>
    <s v="Friday"/>
    <n v="9"/>
    <n v="4"/>
    <n v="5"/>
  </r>
  <r>
    <n v="149341"/>
    <d v="2023-06-30T00:00:00"/>
    <d v="1899-12-30T17:40:47"/>
    <n v="5"/>
    <s v="Lower Manhattan"/>
    <n v="31"/>
    <n v="2"/>
    <n v="2.2000000000000002"/>
    <s v="Coffee"/>
    <s v="Gourmet brewed coffee"/>
    <s v="Ethiopia"/>
    <x v="3"/>
    <n v="4.4000000000000004"/>
    <s v="June"/>
    <s v="Friday"/>
    <n v="17"/>
    <n v="4"/>
    <n v="6"/>
  </r>
  <r>
    <n v="28663"/>
    <d v="2023-02-20T00:00:00"/>
    <d v="1899-12-30T09:20:45"/>
    <n v="8"/>
    <s v="Hell's Kitchen"/>
    <n v="45"/>
    <n v="1"/>
    <n v="3"/>
    <s v="Tea"/>
    <s v="Brewed herbal tea"/>
    <s v="Peppermint"/>
    <x v="0"/>
    <n v="3"/>
    <s v="February"/>
    <s v="Monday"/>
    <n v="9"/>
    <n v="0"/>
    <n v="2"/>
  </r>
  <r>
    <n v="33266"/>
    <d v="2023-02-28T00:00:00"/>
    <d v="1899-12-30T08:26:31"/>
    <n v="8"/>
    <s v="Hell's Kitchen"/>
    <n v="43"/>
    <n v="1"/>
    <n v="3"/>
    <s v="Tea"/>
    <s v="Brewed herbal tea"/>
    <s v="Lemon Grass"/>
    <x v="0"/>
    <n v="3"/>
    <s v="February"/>
    <s v="Tuesday"/>
    <n v="8"/>
    <n v="1"/>
    <n v="2"/>
  </r>
  <r>
    <n v="13723"/>
    <d v="2023-01-24T00:00:00"/>
    <d v="1899-12-30T19:58:50"/>
    <n v="3"/>
    <s v="Astoria"/>
    <n v="47"/>
    <n v="1"/>
    <n v="3"/>
    <s v="Tea"/>
    <s v="Brewed Green tea"/>
    <s v="Serenity Green Tea"/>
    <x v="0"/>
    <n v="3"/>
    <s v="January"/>
    <s v="Tuesday"/>
    <n v="19"/>
    <n v="1"/>
    <n v="1"/>
  </r>
  <r>
    <n v="124235"/>
    <d v="2023-06-09T00:00:00"/>
    <d v="1899-12-30T17:06:45"/>
    <n v="8"/>
    <s v="Hell's Kitchen"/>
    <n v="37"/>
    <n v="1"/>
    <n v="3"/>
    <s v="Coffee"/>
    <s v="Barista Espresso"/>
    <s v="Espresso shot"/>
    <x v="2"/>
    <n v="3"/>
    <s v="June"/>
    <s v="Friday"/>
    <n v="17"/>
    <n v="4"/>
    <n v="6"/>
  </r>
  <r>
    <n v="51614"/>
    <d v="2023-03-26T00:00:00"/>
    <d v="1899-12-30T15:04:18"/>
    <n v="5"/>
    <s v="Lower Manhattan"/>
    <n v="77"/>
    <n v="1"/>
    <n v="3"/>
    <s v="Bakery"/>
    <s v="Scone"/>
    <s v="Oatmeal Scone"/>
    <x v="2"/>
    <n v="3"/>
    <s v="March"/>
    <s v="Sunday"/>
    <n v="15"/>
    <n v="6"/>
    <n v="3"/>
  </r>
  <r>
    <n v="36115"/>
    <d v="2023-03-04T00:00:00"/>
    <d v="1899-12-30T14:41:42"/>
    <n v="3"/>
    <s v="Astoria"/>
    <n v="29"/>
    <n v="1"/>
    <n v="2.5"/>
    <s v="Coffee"/>
    <s v="Gourmet brewed coffee"/>
    <s v="Columbian Medium Roast"/>
    <x v="1"/>
    <n v="2.5"/>
    <s v="March"/>
    <s v="Saturday"/>
    <n v="14"/>
    <n v="5"/>
    <n v="3"/>
  </r>
  <r>
    <n v="129093"/>
    <d v="2023-06-13T00:00:00"/>
    <d v="1899-12-30T16:57:30"/>
    <n v="8"/>
    <s v="Hell's Kitchen"/>
    <n v="42"/>
    <n v="1"/>
    <n v="2.5"/>
    <s v="Tea"/>
    <s v="Brewed herbal tea"/>
    <s v="Lemon Grass"/>
    <x v="1"/>
    <n v="2.5"/>
    <s v="June"/>
    <s v="Tuesday"/>
    <n v="16"/>
    <n v="1"/>
    <n v="6"/>
  </r>
  <r>
    <n v="36471"/>
    <d v="2023-03-05T00:00:00"/>
    <d v="1899-12-30T09:07:17"/>
    <n v="8"/>
    <s v="Hell's Kitchen"/>
    <n v="44"/>
    <n v="1"/>
    <n v="2.5"/>
    <s v="Tea"/>
    <s v="Brewed herbal tea"/>
    <s v="Peppermint"/>
    <x v="1"/>
    <n v="2.5"/>
    <s v="March"/>
    <s v="Sunday"/>
    <n v="9"/>
    <n v="6"/>
    <n v="3"/>
  </r>
  <r>
    <n v="135724"/>
    <d v="2023-06-19T00:00:00"/>
    <d v="1899-12-30T08:12:00"/>
    <n v="5"/>
    <s v="Lower Manhattan"/>
    <n v="52"/>
    <n v="1"/>
    <n v="2.5"/>
    <s v="Tea"/>
    <s v="Brewed Chai tea"/>
    <s v="Traditional Blend Chai"/>
    <x v="1"/>
    <n v="2.5"/>
    <s v="June"/>
    <s v="Monday"/>
    <n v="8"/>
    <n v="0"/>
    <n v="6"/>
  </r>
  <r>
    <n v="110541"/>
    <d v="2023-05-28T00:00:00"/>
    <d v="1899-12-30T12:53:23"/>
    <n v="3"/>
    <s v="Astoria"/>
    <n v="79"/>
    <n v="1"/>
    <n v="3.75"/>
    <s v="Bakery"/>
    <s v="Scone"/>
    <s v="Jumbo Savory Scone"/>
    <x v="2"/>
    <n v="3.75"/>
    <s v="May"/>
    <s v="Sunday"/>
    <n v="12"/>
    <n v="6"/>
    <n v="5"/>
  </r>
  <r>
    <n v="52625"/>
    <d v="2023-03-28T00:00:00"/>
    <d v="1899-12-30T08:55:24"/>
    <n v="3"/>
    <s v="Astoria"/>
    <n v="36"/>
    <n v="1"/>
    <n v="3.75"/>
    <s v="Coffee"/>
    <s v="Premium brewed coffee"/>
    <s v="Jamaican Coffee River"/>
    <x v="0"/>
    <n v="3.75"/>
    <s v="March"/>
    <s v="Tuesday"/>
    <n v="8"/>
    <n v="1"/>
    <n v="3"/>
  </r>
  <r>
    <n v="136919"/>
    <d v="2023-06-20T00:00:00"/>
    <d v="1899-12-30T08:16:31"/>
    <n v="3"/>
    <s v="Astoria"/>
    <n v="58"/>
    <n v="1"/>
    <n v="3.5"/>
    <s v="Drinking Chocolate"/>
    <s v="Hot chocolate"/>
    <s v="Dark chocolate"/>
    <x v="1"/>
    <n v="3.5"/>
    <s v="June"/>
    <s v="Tuesday"/>
    <n v="8"/>
    <n v="1"/>
    <n v="6"/>
  </r>
  <r>
    <n v="27764"/>
    <d v="2023-02-18T00:00:00"/>
    <d v="1899-12-30T19:56:43"/>
    <n v="8"/>
    <s v="Hell's Kitchen"/>
    <n v="27"/>
    <n v="1"/>
    <n v="3.5"/>
    <s v="Coffee"/>
    <s v="Organic brewed coffee"/>
    <s v="Brazilian"/>
    <x v="0"/>
    <n v="3.5"/>
    <s v="February"/>
    <s v="Saturday"/>
    <n v="19"/>
    <n v="5"/>
    <n v="2"/>
  </r>
  <r>
    <n v="131783"/>
    <d v="2023-06-16T00:00:00"/>
    <d v="1899-12-30T07:13:19"/>
    <n v="8"/>
    <s v="Hell's Kitchen"/>
    <n v="75"/>
    <n v="1"/>
    <n v="3.5"/>
    <s v="Bakery"/>
    <s v="Pastry"/>
    <s v="Croissant"/>
    <x v="2"/>
    <n v="3.5"/>
    <s v="June"/>
    <s v="Friday"/>
    <n v="7"/>
    <n v="4"/>
    <n v="6"/>
  </r>
  <r>
    <n v="27359"/>
    <d v="2023-02-18T00:00:00"/>
    <d v="1899-12-30T08:45:02"/>
    <n v="8"/>
    <s v="Hell's Kitchen"/>
    <n v="76"/>
    <n v="1"/>
    <n v="3.5"/>
    <s v="Bakery"/>
    <s v="Biscotti"/>
    <s v="Chocolate Chip Biscotti"/>
    <x v="2"/>
    <n v="3.5"/>
    <s v="February"/>
    <s v="Saturday"/>
    <n v="8"/>
    <n v="5"/>
    <n v="2"/>
  </r>
  <r>
    <n v="82306"/>
    <d v="2023-05-02T00:00:00"/>
    <d v="1899-12-30T17:39:25"/>
    <n v="8"/>
    <s v="Hell's Kitchen"/>
    <n v="69"/>
    <n v="1"/>
    <n v="3.25"/>
    <s v="Bakery"/>
    <s v="Biscotti"/>
    <s v="Hazelnut Biscotti"/>
    <x v="2"/>
    <n v="3.25"/>
    <s v="May"/>
    <s v="Tuesday"/>
    <n v="17"/>
    <n v="1"/>
    <n v="5"/>
  </r>
  <r>
    <n v="87143"/>
    <d v="2023-05-07T00:00:00"/>
    <d v="1899-12-30T10:14:12"/>
    <n v="3"/>
    <s v="Astoria"/>
    <n v="70"/>
    <n v="1"/>
    <n v="3.25"/>
    <s v="Bakery"/>
    <s v="Scone"/>
    <s v="Cranberry Scone"/>
    <x v="2"/>
    <n v="3.25"/>
    <s v="May"/>
    <s v="Sunday"/>
    <n v="10"/>
    <n v="6"/>
    <n v="5"/>
  </r>
  <r>
    <n v="87549"/>
    <d v="2023-05-07T00:00:00"/>
    <d v="1899-12-30T16:59:27"/>
    <n v="3"/>
    <s v="Astoria"/>
    <n v="78"/>
    <n v="1"/>
    <n v="4.5"/>
    <s v="Bakery"/>
    <s v="Scone"/>
    <s v="Scottish Cream Scone"/>
    <x v="2"/>
    <n v="4.5"/>
    <s v="May"/>
    <s v="Sunday"/>
    <n v="16"/>
    <n v="6"/>
    <n v="5"/>
  </r>
  <r>
    <n v="145846"/>
    <d v="2023-06-27T00:00:00"/>
    <d v="1899-12-30T13:37:38"/>
    <n v="8"/>
    <s v="Hell's Kitchen"/>
    <n v="63"/>
    <n v="1"/>
    <n v="0.8"/>
    <s v="Flavours"/>
    <s v="Regular syrup"/>
    <s v="Carmel syrup"/>
    <x v="2"/>
    <n v="0.8"/>
    <s v="June"/>
    <s v="Tuesday"/>
    <n v="13"/>
    <n v="1"/>
    <n v="6"/>
  </r>
  <r>
    <n v="70416"/>
    <d v="2023-04-19T00:00:00"/>
    <d v="1899-12-30T07:17:04"/>
    <n v="8"/>
    <s v="Hell's Kitchen"/>
    <n v="55"/>
    <n v="1"/>
    <n v="4"/>
    <s v="Tea"/>
    <s v="Brewed Chai tea"/>
    <s v="Morning Sunrise Chai"/>
    <x v="0"/>
    <n v="4"/>
    <s v="April"/>
    <s v="Wednesday"/>
    <n v="7"/>
    <n v="2"/>
    <n v="4"/>
  </r>
  <r>
    <n v="68495"/>
    <d v="2023-04-16T00:00:00"/>
    <d v="1899-12-30T16:15:12"/>
    <n v="5"/>
    <s v="Lower Manhattan"/>
    <n v="56"/>
    <n v="1"/>
    <n v="2.5499999999999998"/>
    <s v="Tea"/>
    <s v="Brewed Chai tea"/>
    <s v="Spicy Eye Opener Chai"/>
    <x v="1"/>
    <n v="2.5499999999999998"/>
    <s v="April"/>
    <s v="Sunday"/>
    <n v="16"/>
    <n v="6"/>
    <n v="4"/>
  </r>
  <r>
    <n v="141791"/>
    <d v="2023-06-24T00:00:00"/>
    <d v="1899-12-30T09:39:04"/>
    <n v="8"/>
    <s v="Hell's Kitchen"/>
    <n v="87"/>
    <n v="1"/>
    <n v="2.1"/>
    <s v="Coffee"/>
    <s v="Barista Espresso"/>
    <s v="Ouro Brasileiro shot"/>
    <x v="2"/>
    <n v="2.1"/>
    <s v="June"/>
    <s v="Saturday"/>
    <n v="9"/>
    <n v="5"/>
    <n v="6"/>
  </r>
  <r>
    <n v="101321"/>
    <d v="2023-05-20T00:00:00"/>
    <d v="1899-12-30T07:36:51"/>
    <n v="5"/>
    <s v="Lower Manhattan"/>
    <n v="87"/>
    <n v="1"/>
    <n v="2.1"/>
    <s v="Coffee"/>
    <s v="Barista Espresso"/>
    <s v="Ouro Brasileiro shot"/>
    <x v="2"/>
    <n v="2.1"/>
    <s v="May"/>
    <s v="Saturday"/>
    <n v="7"/>
    <n v="5"/>
    <n v="5"/>
  </r>
  <r>
    <n v="122759"/>
    <d v="2023-06-08T00:00:00"/>
    <d v="1899-12-30T14:05:50"/>
    <n v="3"/>
    <s v="Astoria"/>
    <n v="39"/>
    <n v="1"/>
    <n v="4.25"/>
    <s v="Coffee"/>
    <s v="Barista Espresso"/>
    <s v="Latte"/>
    <x v="1"/>
    <n v="4.25"/>
    <s v="June"/>
    <s v="Thursday"/>
    <n v="14"/>
    <n v="3"/>
    <n v="6"/>
  </r>
  <r>
    <n v="139437"/>
    <d v="2023-06-22T00:00:00"/>
    <d v="1899-12-30T09:11:28"/>
    <n v="8"/>
    <s v="Hell's Kitchen"/>
    <n v="39"/>
    <n v="1"/>
    <n v="4.25"/>
    <s v="Coffee"/>
    <s v="Barista Espresso"/>
    <s v="Latte"/>
    <x v="1"/>
    <n v="4.25"/>
    <s v="June"/>
    <s v="Thursday"/>
    <n v="9"/>
    <n v="3"/>
    <n v="6"/>
  </r>
  <r>
    <n v="140820"/>
    <d v="2023-06-23T00:00:00"/>
    <d v="1899-12-30T11:02:08"/>
    <n v="3"/>
    <s v="Astoria"/>
    <n v="47"/>
    <n v="2"/>
    <n v="3"/>
    <s v="Tea"/>
    <s v="Brewed Green tea"/>
    <s v="Serenity Green Tea"/>
    <x v="0"/>
    <n v="6"/>
    <s v="June"/>
    <s v="Friday"/>
    <n v="11"/>
    <n v="4"/>
    <n v="6"/>
  </r>
  <r>
    <n v="107648"/>
    <d v="2023-05-25T00:00:00"/>
    <d v="1899-12-30T16:22:44"/>
    <n v="5"/>
    <s v="Lower Manhattan"/>
    <n v="46"/>
    <n v="2"/>
    <n v="2.5"/>
    <s v="Tea"/>
    <s v="Brewed Green tea"/>
    <s v="Serenity Green Tea"/>
    <x v="1"/>
    <n v="5"/>
    <s v="May"/>
    <s v="Thursday"/>
    <n v="16"/>
    <n v="3"/>
    <n v="5"/>
  </r>
  <r>
    <n v="2521"/>
    <d v="2023-01-05T00:00:00"/>
    <d v="1899-12-30T15:02:00"/>
    <n v="3"/>
    <s v="Astoria"/>
    <n v="58"/>
    <n v="2"/>
    <n v="3.5"/>
    <s v="Drinking Chocolate"/>
    <s v="Hot chocolate"/>
    <s v="Dark chocolate"/>
    <x v="1"/>
    <n v="7"/>
    <s v="January"/>
    <s v="Thursday"/>
    <n v="15"/>
    <n v="3"/>
    <n v="1"/>
  </r>
  <r>
    <n v="15044"/>
    <d v="2023-01-27T00:00:00"/>
    <d v="1899-12-30T09:28:41"/>
    <n v="8"/>
    <s v="Hell's Kitchen"/>
    <n v="63"/>
    <n v="2"/>
    <n v="0.8"/>
    <s v="Flavours"/>
    <s v="Regular syrup"/>
    <s v="Carmel syrup"/>
    <x v="2"/>
    <n v="1.6"/>
    <s v="January"/>
    <s v="Friday"/>
    <n v="9"/>
    <n v="4"/>
    <n v="1"/>
  </r>
  <r>
    <n v="12449"/>
    <d v="2023-01-22T00:00:00"/>
    <d v="1899-12-30T16:23:23"/>
    <n v="8"/>
    <s v="Hell's Kitchen"/>
    <n v="64"/>
    <n v="2"/>
    <n v="0.8"/>
    <s v="Flavours"/>
    <s v="Regular syrup"/>
    <s v="Hazelnut syrup"/>
    <x v="2"/>
    <n v="1.6"/>
    <s v="January"/>
    <s v="Sunday"/>
    <n v="16"/>
    <n v="6"/>
    <n v="1"/>
  </r>
  <r>
    <n v="102400"/>
    <d v="2023-05-20T00:00:00"/>
    <d v="1899-12-30T19:30:13"/>
    <n v="8"/>
    <s v="Hell's Kitchen"/>
    <n v="64"/>
    <n v="2"/>
    <n v="0.8"/>
    <s v="Flavours"/>
    <s v="Regular syrup"/>
    <s v="Hazelnut syrup"/>
    <x v="2"/>
    <n v="1.6"/>
    <s v="May"/>
    <s v="Saturday"/>
    <n v="19"/>
    <n v="5"/>
    <n v="5"/>
  </r>
  <r>
    <n v="81131"/>
    <d v="2023-05-01T00:00:00"/>
    <d v="1899-12-30T16:13:18"/>
    <n v="5"/>
    <s v="Lower Manhattan"/>
    <n v="34"/>
    <n v="2"/>
    <n v="2.4500000000000002"/>
    <s v="Coffee"/>
    <s v="Premium brewed coffee"/>
    <s v="Jamaican Coffee River"/>
    <x v="3"/>
    <n v="4.9000000000000004"/>
    <s v="May"/>
    <s v="Monday"/>
    <n v="16"/>
    <n v="0"/>
    <n v="5"/>
  </r>
  <r>
    <n v="112812"/>
    <d v="2023-05-30T00:00:00"/>
    <d v="1899-12-30T14:57:20"/>
    <n v="5"/>
    <s v="Lower Manhattan"/>
    <n v="27"/>
    <n v="2"/>
    <n v="3.5"/>
    <s v="Coffee"/>
    <s v="Organic brewed coffee"/>
    <s v="Brazilian"/>
    <x v="0"/>
    <n v="7"/>
    <s v="May"/>
    <s v="Tuesday"/>
    <n v="14"/>
    <n v="1"/>
    <n v="5"/>
  </r>
  <r>
    <n v="85830"/>
    <d v="2023-05-06T00:00:00"/>
    <d v="1899-12-30T10:30:08"/>
    <n v="8"/>
    <s v="Hell's Kitchen"/>
    <n v="27"/>
    <n v="2"/>
    <n v="3.5"/>
    <s v="Coffee"/>
    <s v="Organic brewed coffee"/>
    <s v="Brazilian"/>
    <x v="0"/>
    <n v="7"/>
    <s v="May"/>
    <s v="Saturday"/>
    <n v="10"/>
    <n v="5"/>
    <n v="5"/>
  </r>
  <r>
    <n v="120419"/>
    <d v="2023-06-06T00:00:00"/>
    <d v="1899-12-30T16:05:09"/>
    <n v="3"/>
    <s v="Astoria"/>
    <n v="23"/>
    <n v="2"/>
    <n v="2.5"/>
    <s v="Coffee"/>
    <s v="Drip coffee"/>
    <s v="Our Old Time Diner Blend"/>
    <x v="1"/>
    <n v="5"/>
    <s v="June"/>
    <s v="Tuesday"/>
    <n v="16"/>
    <n v="1"/>
    <n v="6"/>
  </r>
  <r>
    <n v="90046"/>
    <d v="2023-05-10T00:00:00"/>
    <d v="1899-12-30T06:42:33"/>
    <n v="8"/>
    <s v="Hell's Kitchen"/>
    <n v="40"/>
    <n v="2"/>
    <n v="3.75"/>
    <s v="Coffee"/>
    <s v="Barista Espresso"/>
    <s v="Cappuccino"/>
    <x v="2"/>
    <n v="7.5"/>
    <s v="May"/>
    <s v="Wednesday"/>
    <n v="6"/>
    <n v="2"/>
    <n v="5"/>
  </r>
  <r>
    <n v="84313"/>
    <d v="2023-05-04T00:00:00"/>
    <d v="1899-12-30T16:36:21"/>
    <n v="3"/>
    <s v="Astoria"/>
    <n v="40"/>
    <n v="2"/>
    <n v="3.75"/>
    <s v="Coffee"/>
    <s v="Barista Espresso"/>
    <s v="Cappuccino"/>
    <x v="2"/>
    <n v="7.5"/>
    <s v="May"/>
    <s v="Thursday"/>
    <n v="16"/>
    <n v="3"/>
    <n v="5"/>
  </r>
  <r>
    <n v="28444"/>
    <d v="2023-02-19T00:00:00"/>
    <d v="1899-12-30T19:19:25"/>
    <n v="8"/>
    <s v="Hell's Kitchen"/>
    <n v="28"/>
    <n v="2"/>
    <n v="2"/>
    <s v="Coffee"/>
    <s v="Gourmet brewed coffee"/>
    <s v="Columbian Medium Roast"/>
    <x v="3"/>
    <n v="4"/>
    <s v="February"/>
    <s v="Sunday"/>
    <n v="19"/>
    <n v="6"/>
    <n v="2"/>
  </r>
  <r>
    <n v="65701"/>
    <d v="2023-04-13T00:00:00"/>
    <d v="1899-12-30T14:14:57"/>
    <n v="8"/>
    <s v="Hell's Kitchen"/>
    <n v="87"/>
    <n v="2"/>
    <n v="3"/>
    <s v="Coffee"/>
    <s v="Barista Espresso"/>
    <s v="Ouro Brasileiro shot"/>
    <x v="2"/>
    <n v="6"/>
    <s v="April"/>
    <s v="Thursday"/>
    <n v="14"/>
    <n v="3"/>
    <n v="4"/>
  </r>
  <r>
    <n v="90988"/>
    <d v="2023-05-10T00:00:00"/>
    <d v="1899-12-30T16:11:56"/>
    <n v="3"/>
    <s v="Astoria"/>
    <n v="23"/>
    <n v="1"/>
    <n v="2.5"/>
    <s v="Coffee"/>
    <s v="Drip coffee"/>
    <s v="Our Old Time Diner Blend"/>
    <x v="1"/>
    <n v="2.5"/>
    <s v="May"/>
    <s v="Wednesday"/>
    <n v="16"/>
    <n v="2"/>
    <n v="5"/>
  </r>
  <r>
    <n v="130862"/>
    <d v="2023-06-15T00:00:00"/>
    <d v="1899-12-30T09:09:42"/>
    <n v="8"/>
    <s v="Hell's Kitchen"/>
    <n v="46"/>
    <n v="1"/>
    <n v="2.5"/>
    <s v="Tea"/>
    <s v="Brewed Green tea"/>
    <s v="Serenity Green Tea"/>
    <x v="1"/>
    <n v="2.5"/>
    <s v="June"/>
    <s v="Thursday"/>
    <n v="9"/>
    <n v="3"/>
    <n v="6"/>
  </r>
  <r>
    <n v="133972"/>
    <d v="2023-06-17T00:00:00"/>
    <d v="1899-12-30T16:11:55"/>
    <n v="3"/>
    <s v="Astoria"/>
    <n v="42"/>
    <n v="1"/>
    <n v="2.5"/>
    <s v="Tea"/>
    <s v="Brewed herbal tea"/>
    <s v="Lemon Grass"/>
    <x v="1"/>
    <n v="2.5"/>
    <s v="June"/>
    <s v="Saturday"/>
    <n v="16"/>
    <n v="5"/>
    <n v="6"/>
  </r>
  <r>
    <n v="89"/>
    <d v="2023-01-01T00:00:00"/>
    <d v="1899-12-30T10:24:19"/>
    <n v="8"/>
    <s v="Hell's Kitchen"/>
    <n v="54"/>
    <n v="1"/>
    <n v="2.5"/>
    <s v="Tea"/>
    <s v="Brewed Chai tea"/>
    <s v="Morning Sunrise Chai"/>
    <x v="1"/>
    <n v="2.5"/>
    <s v="January"/>
    <s v="Sunday"/>
    <n v="10"/>
    <n v="6"/>
    <n v="1"/>
  </r>
  <r>
    <n v="3308"/>
    <d v="2023-01-07T00:00:00"/>
    <d v="1899-12-30T07:30:09"/>
    <n v="3"/>
    <s v="Astoria"/>
    <n v="71"/>
    <n v="1"/>
    <n v="3.75"/>
    <s v="Bakery"/>
    <s v="Pastry"/>
    <s v="Chocolate Croissant"/>
    <x v="2"/>
    <n v="3.75"/>
    <s v="January"/>
    <s v="Saturday"/>
    <n v="7"/>
    <n v="5"/>
    <n v="1"/>
  </r>
  <r>
    <n v="85366"/>
    <d v="2023-05-05T00:00:00"/>
    <d v="1899-12-30T16:33:48"/>
    <n v="3"/>
    <s v="Astoria"/>
    <n v="71"/>
    <n v="1"/>
    <n v="3.75"/>
    <s v="Bakery"/>
    <s v="Pastry"/>
    <s v="Chocolate Croissant"/>
    <x v="2"/>
    <n v="3.75"/>
    <s v="May"/>
    <s v="Friday"/>
    <n v="16"/>
    <n v="4"/>
    <n v="5"/>
  </r>
  <r>
    <n v="20390"/>
    <d v="2023-02-06T00:00:00"/>
    <d v="1899-12-30T14:15:58"/>
    <n v="8"/>
    <s v="Hell's Kitchen"/>
    <n v="36"/>
    <n v="1"/>
    <n v="3.75"/>
    <s v="Coffee"/>
    <s v="Premium brewed coffee"/>
    <s v="Jamaican Coffee River"/>
    <x v="0"/>
    <n v="3.75"/>
    <s v="February"/>
    <s v="Monday"/>
    <n v="14"/>
    <n v="0"/>
    <n v="2"/>
  </r>
  <r>
    <n v="21340"/>
    <d v="2023-02-08T00:00:00"/>
    <d v="1899-12-30T08:57:11"/>
    <n v="5"/>
    <s v="Lower Manhattan"/>
    <n v="38"/>
    <n v="1"/>
    <n v="3.75"/>
    <s v="Coffee"/>
    <s v="Barista Espresso"/>
    <s v="Latte"/>
    <x v="2"/>
    <n v="3.75"/>
    <s v="February"/>
    <s v="Wednesday"/>
    <n v="8"/>
    <n v="2"/>
    <n v="2"/>
  </r>
  <r>
    <n v="97793"/>
    <d v="2023-05-16T00:00:00"/>
    <d v="1899-12-30T18:18:18"/>
    <n v="5"/>
    <s v="Lower Manhattan"/>
    <n v="27"/>
    <n v="1"/>
    <n v="3.5"/>
    <s v="Coffee"/>
    <s v="Organic brewed coffee"/>
    <s v="Brazilian"/>
    <x v="0"/>
    <n v="3.5"/>
    <s v="May"/>
    <s v="Tuesday"/>
    <n v="18"/>
    <n v="1"/>
    <n v="5"/>
  </r>
  <r>
    <n v="8361"/>
    <d v="2023-01-15T00:00:00"/>
    <d v="1899-12-30T14:07:53"/>
    <n v="8"/>
    <s v="Hell's Kitchen"/>
    <n v="69"/>
    <n v="1"/>
    <n v="3.25"/>
    <s v="Bakery"/>
    <s v="Biscotti"/>
    <s v="Hazelnut Biscotti"/>
    <x v="2"/>
    <n v="3.25"/>
    <s v="January"/>
    <s v="Sunday"/>
    <n v="14"/>
    <n v="6"/>
    <n v="1"/>
  </r>
  <r>
    <n v="22577"/>
    <d v="2023-02-10T00:00:00"/>
    <d v="1899-12-30T08:50:56"/>
    <n v="8"/>
    <s v="Hell's Kitchen"/>
    <n v="59"/>
    <n v="1"/>
    <n v="4.5"/>
    <s v="Drinking Chocolate"/>
    <s v="Hot chocolate"/>
    <s v="Dark chocolate"/>
    <x v="0"/>
    <n v="4.5"/>
    <s v="February"/>
    <s v="Friday"/>
    <n v="8"/>
    <n v="4"/>
    <n v="2"/>
  </r>
  <r>
    <n v="105429"/>
    <d v="2023-05-23T00:00:00"/>
    <d v="1899-12-30T15:27:09"/>
    <n v="8"/>
    <s v="Hell's Kitchen"/>
    <n v="84"/>
    <n v="1"/>
    <n v="0.8"/>
    <s v="Flavours"/>
    <s v="Regular syrup"/>
    <s v="Chocolate syrup"/>
    <x v="2"/>
    <n v="0.8"/>
    <s v="May"/>
    <s v="Tuesday"/>
    <n v="15"/>
    <n v="1"/>
    <n v="5"/>
  </r>
  <r>
    <n v="10499"/>
    <d v="2023-01-19T00:00:00"/>
    <d v="1899-12-30T09:17:40"/>
    <n v="3"/>
    <s v="Astoria"/>
    <n v="11"/>
    <n v="1"/>
    <n v="8.9499999999999993"/>
    <s v="Loose Tea"/>
    <s v="Herbal tea"/>
    <s v="Lemon Grass"/>
    <x v="2"/>
    <n v="8.9499999999999993"/>
    <s v="January"/>
    <s v="Thursday"/>
    <n v="9"/>
    <n v="3"/>
    <n v="1"/>
  </r>
  <r>
    <n v="124874"/>
    <d v="2023-06-10T00:00:00"/>
    <d v="1899-12-30T09:30:16"/>
    <n v="5"/>
    <s v="Lower Manhattan"/>
    <n v="16"/>
    <n v="1"/>
    <n v="8.9499999999999993"/>
    <s v="Loose Tea"/>
    <s v="Chai tea"/>
    <s v="Traditional Blend Chai"/>
    <x v="2"/>
    <n v="8.9499999999999993"/>
    <s v="June"/>
    <s v="Saturday"/>
    <n v="9"/>
    <n v="5"/>
    <n v="6"/>
  </r>
  <r>
    <n v="29749"/>
    <d v="2023-02-22T00:00:00"/>
    <d v="1899-12-30T08:15:47"/>
    <n v="5"/>
    <s v="Lower Manhattan"/>
    <n v="72"/>
    <n v="1"/>
    <n v="2.65"/>
    <s v="Bakery"/>
    <s v="Scone"/>
    <s v="Ginger Scone"/>
    <x v="2"/>
    <n v="2.65"/>
    <s v="February"/>
    <s v="Wednesday"/>
    <n v="8"/>
    <n v="2"/>
    <n v="2"/>
  </r>
  <r>
    <n v="126425"/>
    <d v="2023-06-11T00:00:00"/>
    <d v="1899-12-30T12:38:42"/>
    <n v="3"/>
    <s v="Astoria"/>
    <n v="18"/>
    <n v="1"/>
    <n v="10.95"/>
    <s v="Loose Tea"/>
    <s v="Chai tea"/>
    <s v="Spicy Eye Opener Chai"/>
    <x v="2"/>
    <n v="10.95"/>
    <s v="June"/>
    <s v="Sunday"/>
    <n v="12"/>
    <n v="6"/>
    <n v="6"/>
  </r>
  <r>
    <n v="82241"/>
    <d v="2023-05-02T00:00:00"/>
    <d v="1899-12-30T17:08:13"/>
    <n v="3"/>
    <s v="Astoria"/>
    <n v="61"/>
    <n v="1"/>
    <n v="4.75"/>
    <s v="Drinking Chocolate"/>
    <s v="Hot chocolate"/>
    <s v="Sustainably Grown Organic"/>
    <x v="0"/>
    <n v="4.75"/>
    <s v="May"/>
    <s v="Tuesday"/>
    <n v="17"/>
    <n v="1"/>
    <n v="5"/>
  </r>
  <r>
    <n v="35133"/>
    <d v="2023-03-03T00:00:00"/>
    <d v="1899-12-30T09:24:42"/>
    <n v="5"/>
    <s v="Lower Manhattan"/>
    <n v="57"/>
    <n v="1"/>
    <n v="3.1"/>
    <s v="Tea"/>
    <s v="Brewed Chai tea"/>
    <s v="Spicy Eye Opener Chai"/>
    <x v="0"/>
    <n v="3.1"/>
    <s v="March"/>
    <s v="Friday"/>
    <n v="9"/>
    <n v="4"/>
    <n v="3"/>
  </r>
  <r>
    <n v="77231"/>
    <d v="2023-04-27T00:00:00"/>
    <d v="1899-12-30T07:03:33"/>
    <n v="5"/>
    <s v="Lower Manhattan"/>
    <n v="87"/>
    <n v="1"/>
    <n v="2.1"/>
    <s v="Coffee"/>
    <s v="Barista Espresso"/>
    <s v="Ouro Brasileiro shot"/>
    <x v="2"/>
    <n v="2.1"/>
    <s v="April"/>
    <s v="Thursday"/>
    <n v="7"/>
    <n v="3"/>
    <n v="4"/>
  </r>
  <r>
    <n v="19668"/>
    <d v="2023-02-05T00:00:00"/>
    <d v="1899-12-30T08:50:22"/>
    <n v="8"/>
    <s v="Hell's Kitchen"/>
    <n v="43"/>
    <n v="2"/>
    <n v="3"/>
    <s v="Tea"/>
    <s v="Brewed herbal tea"/>
    <s v="Lemon Grass"/>
    <x v="0"/>
    <n v="6"/>
    <s v="February"/>
    <s v="Sunday"/>
    <n v="8"/>
    <n v="6"/>
    <n v="2"/>
  </r>
  <r>
    <n v="44585"/>
    <d v="2023-03-16T00:00:00"/>
    <d v="1899-12-30T13:24:09"/>
    <n v="8"/>
    <s v="Hell's Kitchen"/>
    <n v="50"/>
    <n v="2"/>
    <n v="2.5"/>
    <s v="Tea"/>
    <s v="Brewed Black tea"/>
    <s v="Earl Grey"/>
    <x v="1"/>
    <n v="5"/>
    <s v="March"/>
    <s v="Thursday"/>
    <n v="13"/>
    <n v="3"/>
    <n v="3"/>
  </r>
  <r>
    <n v="147566"/>
    <d v="2023-06-29T00:00:00"/>
    <d v="1899-12-30T10:07:20"/>
    <n v="5"/>
    <s v="Lower Manhattan"/>
    <n v="72"/>
    <n v="2"/>
    <n v="2.65"/>
    <s v="Bakery"/>
    <s v="Scone"/>
    <s v="Ginger Scone"/>
    <x v="2"/>
    <n v="5.3"/>
    <s v="June"/>
    <s v="Thursday"/>
    <n v="10"/>
    <n v="3"/>
    <n v="6"/>
  </r>
  <r>
    <n v="64564"/>
    <d v="2023-04-12T00:00:00"/>
    <d v="1899-12-30T10:10:06"/>
    <n v="8"/>
    <s v="Hell's Kitchen"/>
    <n v="39"/>
    <n v="2"/>
    <n v="4.25"/>
    <s v="Coffee"/>
    <s v="Barista Espresso"/>
    <s v="Latte"/>
    <x v="1"/>
    <n v="8.5"/>
    <s v="April"/>
    <s v="Wednesday"/>
    <n v="10"/>
    <n v="2"/>
    <n v="4"/>
  </r>
  <r>
    <n v="33916"/>
    <d v="2023-03-01T00:00:00"/>
    <d v="1899-12-30T11:41:37"/>
    <n v="3"/>
    <s v="Astoria"/>
    <n v="40"/>
    <n v="2"/>
    <n v="3.75"/>
    <s v="Coffee"/>
    <s v="Barista Espresso"/>
    <s v="Cappuccino"/>
    <x v="2"/>
    <n v="7.5"/>
    <s v="March"/>
    <s v="Wednesday"/>
    <n v="11"/>
    <n v="2"/>
    <n v="3"/>
  </r>
  <r>
    <n v="45013"/>
    <d v="2023-03-17T00:00:00"/>
    <d v="1899-12-30T08:40:29"/>
    <n v="5"/>
    <s v="Lower Manhattan"/>
    <n v="40"/>
    <n v="2"/>
    <n v="3.75"/>
    <s v="Coffee"/>
    <s v="Barista Espresso"/>
    <s v="Cappuccino"/>
    <x v="2"/>
    <n v="7.5"/>
    <s v="March"/>
    <s v="Friday"/>
    <n v="8"/>
    <n v="4"/>
    <n v="3"/>
  </r>
  <r>
    <n v="11284"/>
    <d v="2023-01-20T00:00:00"/>
    <d v="1899-12-30T14:27:10"/>
    <n v="8"/>
    <s v="Hell's Kitchen"/>
    <n v="28"/>
    <n v="2"/>
    <n v="2"/>
    <s v="Coffee"/>
    <s v="Gourmet brewed coffee"/>
    <s v="Columbian Medium Roast"/>
    <x v="3"/>
    <n v="4"/>
    <s v="January"/>
    <s v="Friday"/>
    <n v="14"/>
    <n v="4"/>
    <n v="1"/>
  </r>
  <r>
    <n v="87847"/>
    <d v="2023-05-08T00:00:00"/>
    <d v="1899-12-30T07:59:50"/>
    <n v="8"/>
    <s v="Hell's Kitchen"/>
    <n v="51"/>
    <n v="1"/>
    <n v="3"/>
    <s v="Tea"/>
    <s v="Brewed Black tea"/>
    <s v="Earl Grey"/>
    <x v="0"/>
    <n v="3"/>
    <s v="May"/>
    <s v="Monday"/>
    <n v="7"/>
    <n v="0"/>
    <n v="5"/>
  </r>
  <r>
    <n v="82668"/>
    <d v="2023-05-03T00:00:00"/>
    <d v="1899-12-30T10:26:25"/>
    <n v="8"/>
    <s v="Hell's Kitchen"/>
    <n v="47"/>
    <n v="1"/>
    <n v="3"/>
    <s v="Tea"/>
    <s v="Brewed Green tea"/>
    <s v="Serenity Green Tea"/>
    <x v="0"/>
    <n v="3"/>
    <s v="May"/>
    <s v="Wednesday"/>
    <n v="10"/>
    <n v="2"/>
    <n v="5"/>
  </r>
  <r>
    <n v="105314"/>
    <d v="2023-05-23T00:00:00"/>
    <d v="1899-12-30T13:42:34"/>
    <n v="5"/>
    <s v="Lower Manhattan"/>
    <n v="77"/>
    <n v="1"/>
    <n v="3"/>
    <s v="Bakery"/>
    <s v="Scone"/>
    <s v="Oatmeal Scone"/>
    <x v="2"/>
    <n v="3"/>
    <s v="May"/>
    <s v="Tuesday"/>
    <n v="13"/>
    <n v="1"/>
    <n v="5"/>
  </r>
  <r>
    <n v="30665"/>
    <d v="2023-02-23T00:00:00"/>
    <d v="1899-12-30T16:04:28"/>
    <n v="8"/>
    <s v="Hell's Kitchen"/>
    <n v="29"/>
    <n v="1"/>
    <n v="2.5"/>
    <s v="Coffee"/>
    <s v="Gourmet brewed coffee"/>
    <s v="Columbian Medium Roast"/>
    <x v="1"/>
    <n v="2.5"/>
    <s v="February"/>
    <s v="Thursday"/>
    <n v="16"/>
    <n v="3"/>
    <n v="2"/>
  </r>
  <r>
    <n v="134372"/>
    <d v="2023-06-18T00:00:00"/>
    <d v="1899-12-30T08:01:48"/>
    <n v="8"/>
    <s v="Hell's Kitchen"/>
    <n v="46"/>
    <n v="1"/>
    <n v="2.5"/>
    <s v="Tea"/>
    <s v="Brewed Green tea"/>
    <s v="Serenity Green Tea"/>
    <x v="1"/>
    <n v="2.5"/>
    <s v="June"/>
    <s v="Sunday"/>
    <n v="8"/>
    <n v="6"/>
    <n v="6"/>
  </r>
  <r>
    <n v="86314"/>
    <d v="2023-05-06T00:00:00"/>
    <d v="1899-12-30T16:09:48"/>
    <n v="3"/>
    <s v="Astoria"/>
    <n v="54"/>
    <n v="1"/>
    <n v="2.5"/>
    <s v="Tea"/>
    <s v="Brewed Chai tea"/>
    <s v="Morning Sunrise Chai"/>
    <x v="1"/>
    <n v="2.5"/>
    <s v="May"/>
    <s v="Saturday"/>
    <n v="16"/>
    <n v="5"/>
    <n v="5"/>
  </r>
  <r>
    <n v="83131"/>
    <d v="2023-05-03T00:00:00"/>
    <d v="1899-12-30T15:16:34"/>
    <n v="5"/>
    <s v="Lower Manhattan"/>
    <n v="73"/>
    <n v="1"/>
    <n v="3.75"/>
    <s v="Bakery"/>
    <s v="Pastry"/>
    <s v="Almond Croissant"/>
    <x v="2"/>
    <n v="3.75"/>
    <s v="May"/>
    <s v="Wednesday"/>
    <n v="15"/>
    <n v="2"/>
    <n v="5"/>
  </r>
  <r>
    <n v="138404"/>
    <d v="2023-06-21T00:00:00"/>
    <d v="1899-12-30T09:51:43"/>
    <n v="8"/>
    <s v="Hell's Kitchen"/>
    <n v="71"/>
    <n v="1"/>
    <n v="3.75"/>
    <s v="Bakery"/>
    <s v="Pastry"/>
    <s v="Chocolate Croissant"/>
    <x v="2"/>
    <n v="3.75"/>
    <s v="June"/>
    <s v="Wednesday"/>
    <n v="9"/>
    <n v="2"/>
    <n v="6"/>
  </r>
  <r>
    <n v="56004"/>
    <d v="2023-04-02T00:00:00"/>
    <d v="1899-12-30T11:35:02"/>
    <n v="3"/>
    <s v="Astoria"/>
    <n v="79"/>
    <n v="1"/>
    <n v="3.75"/>
    <s v="Bakery"/>
    <s v="Scone"/>
    <s v="Jumbo Savory Scone"/>
    <x v="2"/>
    <n v="3.75"/>
    <s v="April"/>
    <s v="Sunday"/>
    <n v="11"/>
    <n v="6"/>
    <n v="4"/>
  </r>
  <r>
    <n v="105106"/>
    <d v="2023-05-23T00:00:00"/>
    <d v="1899-12-30T10:31:57"/>
    <n v="3"/>
    <s v="Astoria"/>
    <n v="36"/>
    <n v="1"/>
    <n v="3.75"/>
    <s v="Coffee"/>
    <s v="Premium brewed coffee"/>
    <s v="Jamaican Coffee River"/>
    <x v="0"/>
    <n v="3.75"/>
    <s v="May"/>
    <s v="Tuesday"/>
    <n v="10"/>
    <n v="1"/>
    <n v="5"/>
  </r>
  <r>
    <n v="115807"/>
    <d v="2023-06-02T00:00:00"/>
    <d v="1899-12-30T14:57:52"/>
    <n v="5"/>
    <s v="Lower Manhattan"/>
    <n v="36"/>
    <n v="1"/>
    <n v="3.75"/>
    <s v="Coffee"/>
    <s v="Premium brewed coffee"/>
    <s v="Jamaican Coffee River"/>
    <x v="0"/>
    <n v="3.75"/>
    <s v="June"/>
    <s v="Friday"/>
    <n v="14"/>
    <n v="4"/>
    <n v="6"/>
  </r>
  <r>
    <n v="149009"/>
    <d v="2023-06-30T00:00:00"/>
    <d v="1899-12-30T10:55:38"/>
    <n v="8"/>
    <s v="Hell's Kitchen"/>
    <n v="36"/>
    <n v="1"/>
    <n v="3.75"/>
    <s v="Coffee"/>
    <s v="Premium brewed coffee"/>
    <s v="Jamaican Coffee River"/>
    <x v="0"/>
    <n v="3.75"/>
    <s v="June"/>
    <s v="Friday"/>
    <n v="10"/>
    <n v="4"/>
    <n v="6"/>
  </r>
  <r>
    <n v="4510"/>
    <d v="2023-01-09T00:00:00"/>
    <d v="1899-12-30T08:15:41"/>
    <n v="3"/>
    <s v="Astoria"/>
    <n v="40"/>
    <n v="1"/>
    <n v="3.75"/>
    <s v="Coffee"/>
    <s v="Barista Espresso"/>
    <s v="Cappuccino"/>
    <x v="2"/>
    <n v="3.75"/>
    <s v="January"/>
    <s v="Monday"/>
    <n v="8"/>
    <n v="0"/>
    <n v="1"/>
  </r>
  <r>
    <n v="63928"/>
    <d v="2023-04-11T00:00:00"/>
    <d v="1899-12-30T13:08:11"/>
    <n v="8"/>
    <s v="Hell's Kitchen"/>
    <n v="38"/>
    <n v="1"/>
    <n v="3.75"/>
    <s v="Coffee"/>
    <s v="Barista Espresso"/>
    <s v="Latte"/>
    <x v="2"/>
    <n v="3.75"/>
    <s v="April"/>
    <s v="Tuesday"/>
    <n v="13"/>
    <n v="1"/>
    <n v="4"/>
  </r>
  <r>
    <n v="33111"/>
    <d v="2023-02-27T00:00:00"/>
    <d v="1899-12-30T16:43:42"/>
    <n v="5"/>
    <s v="Lower Manhattan"/>
    <n v="60"/>
    <n v="1"/>
    <n v="3.75"/>
    <s v="Drinking Chocolate"/>
    <s v="Hot chocolate"/>
    <s v="Sustainably Grown Organic"/>
    <x v="1"/>
    <n v="3.75"/>
    <s v="February"/>
    <s v="Monday"/>
    <n v="16"/>
    <n v="0"/>
    <n v="2"/>
  </r>
  <r>
    <n v="130085"/>
    <d v="2023-06-14T00:00:00"/>
    <d v="1899-12-30T12:07:35"/>
    <n v="3"/>
    <s v="Astoria"/>
    <n v="27"/>
    <n v="1"/>
    <n v="3.5"/>
    <s v="Coffee"/>
    <s v="Organic brewed coffee"/>
    <s v="Brazilian"/>
    <x v="0"/>
    <n v="3.5"/>
    <s v="June"/>
    <s v="Wednesday"/>
    <n v="12"/>
    <n v="2"/>
    <n v="6"/>
  </r>
  <r>
    <n v="142174"/>
    <d v="2023-06-24T00:00:00"/>
    <d v="1899-12-30T13:33:18"/>
    <n v="3"/>
    <s v="Astoria"/>
    <n v="33"/>
    <n v="1"/>
    <n v="3.5"/>
    <s v="Coffee"/>
    <s v="Gourmet brewed coffee"/>
    <s v="Ethiopia"/>
    <x v="0"/>
    <n v="3.5"/>
    <s v="June"/>
    <s v="Saturday"/>
    <n v="13"/>
    <n v="5"/>
    <n v="6"/>
  </r>
  <r>
    <n v="10897"/>
    <d v="2023-01-20T00:00:00"/>
    <d v="1899-12-30T07:29:36"/>
    <n v="5"/>
    <s v="Lower Manhattan"/>
    <n v="75"/>
    <n v="1"/>
    <n v="3.5"/>
    <s v="Bakery"/>
    <s v="Pastry"/>
    <s v="Croissant"/>
    <x v="2"/>
    <n v="3.5"/>
    <s v="January"/>
    <s v="Friday"/>
    <n v="7"/>
    <n v="4"/>
    <n v="1"/>
  </r>
  <r>
    <n v="53399"/>
    <d v="2023-03-29T00:00:00"/>
    <d v="1899-12-30T12:14:07"/>
    <n v="8"/>
    <s v="Hell's Kitchen"/>
    <n v="59"/>
    <n v="1"/>
    <n v="4.5"/>
    <s v="Drinking Chocolate"/>
    <s v="Hot chocolate"/>
    <s v="Dark chocolate"/>
    <x v="0"/>
    <n v="4.5"/>
    <s v="March"/>
    <s v="Wednesday"/>
    <n v="12"/>
    <n v="2"/>
    <n v="3"/>
  </r>
  <r>
    <n v="85045"/>
    <d v="2023-05-05T00:00:00"/>
    <d v="1899-12-30T13:11:35"/>
    <n v="8"/>
    <s v="Hell's Kitchen"/>
    <n v="61"/>
    <n v="1"/>
    <n v="4.75"/>
    <s v="Drinking Chocolate"/>
    <s v="Hot chocolate"/>
    <s v="Sustainably Grown Organic"/>
    <x v="0"/>
    <n v="4.75"/>
    <s v="May"/>
    <s v="Friday"/>
    <n v="13"/>
    <n v="4"/>
    <n v="5"/>
  </r>
  <r>
    <n v="134426"/>
    <d v="2023-06-18T00:00:00"/>
    <d v="1899-12-30T08:17:05"/>
    <n v="8"/>
    <s v="Hell's Kitchen"/>
    <n v="56"/>
    <n v="1"/>
    <n v="2.5499999999999998"/>
    <s v="Tea"/>
    <s v="Brewed Chai tea"/>
    <s v="Spicy Eye Opener Chai"/>
    <x v="1"/>
    <n v="2.5499999999999998"/>
    <s v="June"/>
    <s v="Sunday"/>
    <n v="8"/>
    <n v="6"/>
    <n v="6"/>
  </r>
  <r>
    <n v="36270"/>
    <d v="2023-03-04T00:00:00"/>
    <d v="1899-12-30T17:15:13"/>
    <n v="8"/>
    <s v="Hell's Kitchen"/>
    <n v="57"/>
    <n v="1"/>
    <n v="3.1"/>
    <s v="Tea"/>
    <s v="Brewed Chai tea"/>
    <s v="Spicy Eye Opener Chai"/>
    <x v="0"/>
    <n v="3.1"/>
    <s v="March"/>
    <s v="Saturday"/>
    <n v="17"/>
    <n v="5"/>
    <n v="3"/>
  </r>
  <r>
    <n v="47625"/>
    <d v="2023-03-20T00:00:00"/>
    <d v="1899-12-30T17:36:50"/>
    <n v="8"/>
    <s v="Hell's Kitchen"/>
    <n v="56"/>
    <n v="2"/>
    <n v="2.5499999999999998"/>
    <s v="Tea"/>
    <s v="Brewed Chai tea"/>
    <s v="Spicy Eye Opener Chai"/>
    <x v="1"/>
    <n v="5.0999999999999996"/>
    <s v="March"/>
    <s v="Monday"/>
    <n v="17"/>
    <n v="0"/>
    <n v="3"/>
  </r>
  <r>
    <n v="98532"/>
    <d v="2023-05-17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May"/>
    <s v="Wednesday"/>
    <n v="11"/>
    <n v="2"/>
    <n v="5"/>
  </r>
  <r>
    <n v="145145"/>
    <d v="2023-06-27T00:00:00"/>
    <d v="1899-12-30T08:17:41"/>
    <n v="8"/>
    <s v="Hell's Kitchen"/>
    <n v="47"/>
    <n v="2"/>
    <n v="3"/>
    <s v="Tea"/>
    <s v="Brewed Green tea"/>
    <s v="Serenity Green Tea"/>
    <x v="0"/>
    <n v="6"/>
    <s v="June"/>
    <s v="Tuesday"/>
    <n v="8"/>
    <n v="1"/>
    <n v="6"/>
  </r>
  <r>
    <n v="125862"/>
    <d v="2023-06-11T00:00:00"/>
    <d v="1899-12-30T08:14:43"/>
    <n v="8"/>
    <s v="Hell's Kitchen"/>
    <n v="51"/>
    <n v="2"/>
    <n v="3"/>
    <s v="Tea"/>
    <s v="Brewed Black tea"/>
    <s v="Earl Grey"/>
    <x v="0"/>
    <n v="6"/>
    <s v="June"/>
    <s v="Sunday"/>
    <n v="8"/>
    <n v="6"/>
    <n v="6"/>
  </r>
  <r>
    <n v="127553"/>
    <d v="2023-06-12T00:00:00"/>
    <d v="1899-12-30T12:16:43"/>
    <n v="5"/>
    <s v="Lower Manhattan"/>
    <n v="42"/>
    <n v="2"/>
    <n v="2.5"/>
    <s v="Tea"/>
    <s v="Brewed herbal tea"/>
    <s v="Lemon Grass"/>
    <x v="1"/>
    <n v="5"/>
    <s v="June"/>
    <s v="Monday"/>
    <n v="12"/>
    <n v="0"/>
    <n v="6"/>
  </r>
  <r>
    <n v="23115"/>
    <d v="2023-02-11T00:00:00"/>
    <d v="1899-12-30T07:46:49"/>
    <n v="3"/>
    <s v="Astoria"/>
    <n v="44"/>
    <n v="2"/>
    <n v="2.5"/>
    <s v="Tea"/>
    <s v="Brewed herbal tea"/>
    <s v="Peppermint"/>
    <x v="1"/>
    <n v="5"/>
    <s v="February"/>
    <s v="Saturday"/>
    <n v="7"/>
    <n v="5"/>
    <n v="2"/>
  </r>
  <r>
    <n v="64029"/>
    <d v="2023-04-11T00:00:00"/>
    <d v="1899-12-30T15:35:35"/>
    <n v="3"/>
    <s v="Astoria"/>
    <n v="44"/>
    <n v="2"/>
    <n v="2.5"/>
    <s v="Tea"/>
    <s v="Brewed herbal tea"/>
    <s v="Peppermint"/>
    <x v="1"/>
    <n v="5"/>
    <s v="April"/>
    <s v="Tuesday"/>
    <n v="15"/>
    <n v="1"/>
    <n v="4"/>
  </r>
  <r>
    <n v="22590"/>
    <d v="2023-02-10T00:00:00"/>
    <d v="1899-12-30T08:58:09"/>
    <n v="3"/>
    <s v="Astoria"/>
    <n v="65"/>
    <n v="2"/>
    <n v="0.8"/>
    <s v="Flavours"/>
    <s v="Sugar free syrup"/>
    <s v="Sugar Free Vanilla syrup"/>
    <x v="2"/>
    <n v="1.6"/>
    <s v="February"/>
    <s v="Friday"/>
    <n v="8"/>
    <n v="4"/>
    <n v="2"/>
  </r>
  <r>
    <n v="72851"/>
    <d v="2023-04-21T00:00:00"/>
    <d v="1899-12-30T18:36:14"/>
    <n v="3"/>
    <s v="Astoria"/>
    <n v="84"/>
    <n v="2"/>
    <n v="0.8"/>
    <s v="Flavours"/>
    <s v="Regular syrup"/>
    <s v="Chocolate syrup"/>
    <x v="2"/>
    <n v="1.6"/>
    <s v="April"/>
    <s v="Friday"/>
    <n v="18"/>
    <n v="4"/>
    <n v="4"/>
  </r>
  <r>
    <n v="43277"/>
    <d v="2023-03-14T00:00:00"/>
    <d v="1899-12-30T17:57:50"/>
    <n v="8"/>
    <s v="Hell's Kitchen"/>
    <n v="35"/>
    <n v="2"/>
    <n v="3.1"/>
    <s v="Coffee"/>
    <s v="Premium brewed coffee"/>
    <s v="Jamaican Coffee River"/>
    <x v="1"/>
    <n v="6.2"/>
    <s v="March"/>
    <s v="Tuesday"/>
    <n v="17"/>
    <n v="1"/>
    <n v="3"/>
  </r>
  <r>
    <n v="10654"/>
    <d v="2023-01-19T00:00:00"/>
    <d v="1899-12-30T11:06:53"/>
    <n v="8"/>
    <s v="Hell's Kitchen"/>
    <n v="39"/>
    <n v="2"/>
    <n v="4.25"/>
    <s v="Coffee"/>
    <s v="Barista Espresso"/>
    <s v="Latte"/>
    <x v="1"/>
    <n v="8.5"/>
    <s v="January"/>
    <s v="Thursday"/>
    <n v="11"/>
    <n v="3"/>
    <n v="1"/>
  </r>
  <r>
    <n v="147336"/>
    <d v="2023-06-28T00:00:00"/>
    <d v="1899-12-30T19:45:45"/>
    <n v="3"/>
    <s v="Astoria"/>
    <n v="32"/>
    <n v="2"/>
    <n v="3"/>
    <s v="Coffee"/>
    <s v="Gourmet brewed coffee"/>
    <s v="Ethiopia"/>
    <x v="1"/>
    <n v="6"/>
    <s v="June"/>
    <s v="Wednesday"/>
    <n v="19"/>
    <n v="2"/>
    <n v="6"/>
  </r>
  <r>
    <n v="54005"/>
    <d v="2023-03-30T00:00:00"/>
    <d v="1899-12-30T09:32:07"/>
    <n v="3"/>
    <s v="Astoria"/>
    <n v="45"/>
    <n v="1"/>
    <n v="3"/>
    <s v="Tea"/>
    <s v="Brewed herbal tea"/>
    <s v="Peppermint"/>
    <x v="0"/>
    <n v="3"/>
    <s v="March"/>
    <s v="Thursday"/>
    <n v="9"/>
    <n v="3"/>
    <n v="3"/>
  </r>
  <r>
    <n v="94818"/>
    <d v="2023-05-14T00:00:00"/>
    <d v="1899-12-30T09:36:04"/>
    <n v="8"/>
    <s v="Hell's Kitchen"/>
    <n v="47"/>
    <n v="1"/>
    <n v="3"/>
    <s v="Tea"/>
    <s v="Brewed Green tea"/>
    <s v="Serenity Green Tea"/>
    <x v="0"/>
    <n v="3"/>
    <s v="May"/>
    <s v="Sunday"/>
    <n v="9"/>
    <n v="6"/>
    <n v="5"/>
  </r>
  <r>
    <n v="55453"/>
    <d v="2023-04-01T00:00:00"/>
    <d v="1899-12-30T14:35:25"/>
    <n v="3"/>
    <s v="Astoria"/>
    <n v="46"/>
    <n v="1"/>
    <n v="2.5"/>
    <s v="Tea"/>
    <s v="Brewed Green tea"/>
    <s v="Serenity Green Tea"/>
    <x v="1"/>
    <n v="2.5"/>
    <s v="April"/>
    <s v="Saturday"/>
    <n v="14"/>
    <n v="5"/>
    <n v="4"/>
  </r>
  <r>
    <n v="88657"/>
    <d v="2023-05-08T00:00:00"/>
    <d v="1899-12-30T15:58:41"/>
    <n v="5"/>
    <s v="Lower Manhattan"/>
    <n v="42"/>
    <n v="1"/>
    <n v="2.5"/>
    <s v="Tea"/>
    <s v="Brewed herbal tea"/>
    <s v="Lemon Grass"/>
    <x v="1"/>
    <n v="2.5"/>
    <s v="May"/>
    <s v="Monday"/>
    <n v="15"/>
    <n v="0"/>
    <n v="5"/>
  </r>
  <r>
    <n v="144574"/>
    <d v="2023-06-26T00:00:00"/>
    <d v="1899-12-30T13:32:01"/>
    <n v="8"/>
    <s v="Hell's Kitchen"/>
    <n v="44"/>
    <n v="1"/>
    <n v="2.5"/>
    <s v="Tea"/>
    <s v="Brewed herbal tea"/>
    <s v="Peppermint"/>
    <x v="1"/>
    <n v="2.5"/>
    <s v="June"/>
    <s v="Monday"/>
    <n v="13"/>
    <n v="0"/>
    <n v="6"/>
  </r>
  <r>
    <n v="100649"/>
    <d v="2023-05-19T00:00:00"/>
    <d v="1899-12-30T10:01:42"/>
    <n v="8"/>
    <s v="Hell's Kitchen"/>
    <n v="54"/>
    <n v="1"/>
    <n v="2.5"/>
    <s v="Tea"/>
    <s v="Brewed Chai tea"/>
    <s v="Morning Sunrise Chai"/>
    <x v="1"/>
    <n v="2.5"/>
    <s v="May"/>
    <s v="Friday"/>
    <n v="10"/>
    <n v="4"/>
    <n v="5"/>
  </r>
  <r>
    <n v="42768"/>
    <d v="2023-03-14T00:00:00"/>
    <d v="1899-12-30T08:39:56"/>
    <n v="8"/>
    <s v="Hell's Kitchen"/>
    <n v="60"/>
    <n v="1"/>
    <n v="3.75"/>
    <s v="Drinking Chocolate"/>
    <s v="Hot chocolate"/>
    <s v="Sustainably Grown Organic"/>
    <x v="1"/>
    <n v="3.75"/>
    <s v="March"/>
    <s v="Tuesday"/>
    <n v="8"/>
    <n v="1"/>
    <n v="3"/>
  </r>
  <r>
    <n v="42401"/>
    <d v="2023-03-13T00:00:00"/>
    <d v="1899-12-30T12:35:09"/>
    <n v="3"/>
    <s v="Astoria"/>
    <n v="58"/>
    <n v="1"/>
    <n v="3.5"/>
    <s v="Drinking Chocolate"/>
    <s v="Hot chocolate"/>
    <s v="Dark chocolate"/>
    <x v="1"/>
    <n v="3.5"/>
    <s v="March"/>
    <s v="Monday"/>
    <n v="12"/>
    <n v="0"/>
    <n v="3"/>
  </r>
  <r>
    <n v="45570"/>
    <d v="2023-03-18T00:00:00"/>
    <d v="1899-12-30T07:19:24"/>
    <n v="3"/>
    <s v="Astoria"/>
    <n v="27"/>
    <n v="1"/>
    <n v="3.5"/>
    <s v="Coffee"/>
    <s v="Organic brewed coffee"/>
    <s v="Brazilian"/>
    <x v="0"/>
    <n v="3.5"/>
    <s v="March"/>
    <s v="Saturday"/>
    <n v="7"/>
    <n v="5"/>
    <n v="3"/>
  </r>
  <r>
    <n v="82041"/>
    <d v="2023-05-02T00:00:00"/>
    <d v="1899-12-30T15:05:22"/>
    <n v="3"/>
    <s v="Astoria"/>
    <n v="27"/>
    <n v="1"/>
    <n v="3.5"/>
    <s v="Coffee"/>
    <s v="Organic brewed coffee"/>
    <s v="Brazilian"/>
    <x v="0"/>
    <n v="3.5"/>
    <s v="May"/>
    <s v="Tuesday"/>
    <n v="15"/>
    <n v="1"/>
    <n v="5"/>
  </r>
  <r>
    <n v="87748"/>
    <d v="2023-05-08T00:00:00"/>
    <d v="1899-12-30T07:11:13"/>
    <n v="8"/>
    <s v="Hell's Kitchen"/>
    <n v="78"/>
    <n v="1"/>
    <n v="4.5"/>
    <s v="Bakery"/>
    <s v="Scone"/>
    <s v="Scottish Cream Scone"/>
    <x v="2"/>
    <n v="4.5"/>
    <s v="May"/>
    <s v="Monday"/>
    <n v="7"/>
    <n v="0"/>
    <n v="5"/>
  </r>
  <r>
    <n v="45113"/>
    <d v="2023-03-17T00:00:00"/>
    <d v="1899-12-30T09:50:12"/>
    <n v="3"/>
    <s v="Astoria"/>
    <n v="18"/>
    <n v="1"/>
    <n v="10.95"/>
    <s v="Loose Tea"/>
    <s v="Chai tea"/>
    <s v="Spicy Eye Opener Chai"/>
    <x v="2"/>
    <n v="10.95"/>
    <s v="March"/>
    <s v="Friday"/>
    <n v="9"/>
    <n v="4"/>
    <n v="3"/>
  </r>
  <r>
    <n v="145708"/>
    <d v="2023-06-27T00:00:00"/>
    <d v="1899-12-30T11:40:37"/>
    <n v="3"/>
    <s v="Astoria"/>
    <n v="55"/>
    <n v="1"/>
    <n v="4"/>
    <s v="Tea"/>
    <s v="Brewed Chai tea"/>
    <s v="Morning Sunrise Chai"/>
    <x v="0"/>
    <n v="4"/>
    <s v="June"/>
    <s v="Tuesday"/>
    <n v="11"/>
    <n v="1"/>
    <n v="6"/>
  </r>
  <r>
    <n v="119880"/>
    <d v="2023-06-06T00:00:00"/>
    <d v="1899-12-30T10:14:57"/>
    <n v="8"/>
    <s v="Hell's Kitchen"/>
    <n v="56"/>
    <n v="1"/>
    <n v="2.5499999999999998"/>
    <s v="Tea"/>
    <s v="Brewed Chai tea"/>
    <s v="Spicy Eye Opener Chai"/>
    <x v="1"/>
    <n v="2.5499999999999998"/>
    <s v="June"/>
    <s v="Tuesday"/>
    <n v="10"/>
    <n v="1"/>
    <n v="6"/>
  </r>
  <r>
    <n v="73312"/>
    <d v="2023-04-22T00:00:00"/>
    <d v="1899-12-30T11:24:13"/>
    <n v="8"/>
    <s v="Hell's Kitchen"/>
    <n v="57"/>
    <n v="1"/>
    <n v="3.1"/>
    <s v="Tea"/>
    <s v="Brewed Chai tea"/>
    <s v="Spicy Eye Opener Chai"/>
    <x v="0"/>
    <n v="3.1"/>
    <s v="April"/>
    <s v="Saturday"/>
    <n v="11"/>
    <n v="5"/>
    <n v="4"/>
  </r>
  <r>
    <n v="14327"/>
    <d v="2023-01-26T00:00:00"/>
    <d v="1899-12-30T06:45:19"/>
    <n v="8"/>
    <s v="Hell's Kitchen"/>
    <n v="34"/>
    <n v="1"/>
    <n v="2.4500000000000002"/>
    <s v="Coffee"/>
    <s v="Premium brewed coffee"/>
    <s v="Jamaican Coffee River"/>
    <x v="3"/>
    <n v="2.4500000000000002"/>
    <s v="January"/>
    <s v="Thursday"/>
    <n v="6"/>
    <n v="3"/>
    <n v="1"/>
  </r>
  <r>
    <n v="102925"/>
    <d v="2023-05-21T00:00:00"/>
    <d v="1899-12-30T10:11:40"/>
    <n v="3"/>
    <s v="Astoria"/>
    <n v="35"/>
    <n v="1"/>
    <n v="3.1"/>
    <s v="Coffee"/>
    <s v="Premium brewed coffee"/>
    <s v="Jamaican Coffee River"/>
    <x v="1"/>
    <n v="3.1"/>
    <s v="May"/>
    <s v="Sunday"/>
    <n v="10"/>
    <n v="6"/>
    <n v="5"/>
  </r>
  <r>
    <n v="133770"/>
    <d v="2023-06-17T00:00:00"/>
    <d v="1899-12-30T11:46:21"/>
    <n v="5"/>
    <s v="Lower Manhattan"/>
    <n v="56"/>
    <n v="2"/>
    <n v="2.5499999999999998"/>
    <s v="Tea"/>
    <s v="Brewed Chai tea"/>
    <s v="Spicy Eye Opener Chai"/>
    <x v="1"/>
    <n v="5.0999999999999996"/>
    <s v="June"/>
    <s v="Saturday"/>
    <n v="11"/>
    <n v="5"/>
    <n v="6"/>
  </r>
  <r>
    <n v="5855"/>
    <d v="2023-01-11T00:00:00"/>
    <d v="1899-12-30T10:27:19"/>
    <n v="3"/>
    <s v="Astoria"/>
    <n v="53"/>
    <n v="2"/>
    <n v="3"/>
    <s v="Tea"/>
    <s v="Brewed Chai tea"/>
    <s v="Traditional Blend Chai"/>
    <x v="0"/>
    <n v="6"/>
    <s v="January"/>
    <s v="Wednesday"/>
    <n v="10"/>
    <n v="2"/>
    <n v="1"/>
  </r>
  <r>
    <n v="16502"/>
    <d v="2023-01-30T00:00:00"/>
    <d v="1899-12-30T08:39:22"/>
    <n v="8"/>
    <s v="Hell's Kitchen"/>
    <n v="42"/>
    <n v="2"/>
    <n v="2.5"/>
    <s v="Tea"/>
    <s v="Brewed herbal tea"/>
    <s v="Lemon Grass"/>
    <x v="1"/>
    <n v="5"/>
    <s v="January"/>
    <s v="Monday"/>
    <n v="8"/>
    <n v="0"/>
    <n v="1"/>
  </r>
  <r>
    <n v="135567"/>
    <d v="2023-06-19T00:00:00"/>
    <d v="1899-12-30T07:22:51"/>
    <n v="8"/>
    <s v="Hell's Kitchen"/>
    <n v="50"/>
    <n v="2"/>
    <n v="2.5"/>
    <s v="Tea"/>
    <s v="Brewed Black tea"/>
    <s v="Earl Grey"/>
    <x v="1"/>
    <n v="5"/>
    <s v="June"/>
    <s v="Monday"/>
    <n v="7"/>
    <n v="0"/>
    <n v="6"/>
  </r>
  <r>
    <n v="147897"/>
    <d v="2023-06-29T00:00:00"/>
    <d v="1899-12-30T14:08:42"/>
    <n v="5"/>
    <s v="Lower Manhattan"/>
    <n v="72"/>
    <n v="2"/>
    <n v="2.65"/>
    <s v="Bakery"/>
    <s v="Scone"/>
    <s v="Ginger Scone"/>
    <x v="2"/>
    <n v="5.3"/>
    <s v="June"/>
    <s v="Thursday"/>
    <n v="14"/>
    <n v="3"/>
    <n v="6"/>
  </r>
  <r>
    <n v="41558"/>
    <d v="2023-03-12T00:00:00"/>
    <d v="1899-12-30T10:15:52"/>
    <n v="5"/>
    <s v="Lower Manhattan"/>
    <n v="34"/>
    <n v="2"/>
    <n v="2.4500000000000002"/>
    <s v="Coffee"/>
    <s v="Premium brewed coffee"/>
    <s v="Jamaican Coffee River"/>
    <x v="3"/>
    <n v="4.9000000000000004"/>
    <s v="March"/>
    <s v="Sunday"/>
    <n v="10"/>
    <n v="6"/>
    <n v="3"/>
  </r>
  <r>
    <n v="109367"/>
    <d v="2023-05-27T00:00:00"/>
    <d v="1899-12-30T10:07:56"/>
    <n v="8"/>
    <s v="Hell's Kitchen"/>
    <n v="39"/>
    <n v="2"/>
    <n v="4.25"/>
    <s v="Coffee"/>
    <s v="Barista Espresso"/>
    <s v="Latte"/>
    <x v="1"/>
    <n v="8.5"/>
    <s v="May"/>
    <s v="Saturday"/>
    <n v="10"/>
    <n v="5"/>
    <n v="5"/>
  </r>
  <r>
    <n v="148107"/>
    <d v="2023-06-29T00:00:00"/>
    <d v="1899-12-30T16:40:42"/>
    <n v="3"/>
    <s v="Astoria"/>
    <n v="36"/>
    <n v="2"/>
    <n v="3.75"/>
    <s v="Coffee"/>
    <s v="Premium brewed coffee"/>
    <s v="Jamaican Coffee River"/>
    <x v="0"/>
    <n v="7.5"/>
    <s v="June"/>
    <s v="Thursday"/>
    <n v="16"/>
    <n v="3"/>
    <n v="6"/>
  </r>
  <r>
    <n v="91257"/>
    <d v="2023-05-11T00:00:00"/>
    <d v="1899-12-30T07:07:07"/>
    <n v="8"/>
    <s v="Hell's Kitchen"/>
    <n v="29"/>
    <n v="2"/>
    <n v="2.5"/>
    <s v="Coffee"/>
    <s v="Gourmet brewed coffee"/>
    <s v="Columbian Medium Roast"/>
    <x v="1"/>
    <n v="5"/>
    <s v="May"/>
    <s v="Thursday"/>
    <n v="7"/>
    <n v="3"/>
    <n v="5"/>
  </r>
  <r>
    <n v="122908"/>
    <d v="2023-06-08T00:00:00"/>
    <d v="1899-12-30T16:15:55"/>
    <n v="3"/>
    <s v="Astoria"/>
    <n v="33"/>
    <n v="2"/>
    <n v="3.5"/>
    <s v="Coffee"/>
    <s v="Gourmet brewed coffee"/>
    <s v="Ethiopia"/>
    <x v="0"/>
    <n v="7"/>
    <s v="June"/>
    <s v="Thursday"/>
    <n v="16"/>
    <n v="3"/>
    <n v="6"/>
  </r>
  <r>
    <n v="87916"/>
    <d v="2023-05-08T00:00:00"/>
    <d v="1899-12-30T08:22:37"/>
    <n v="5"/>
    <s v="Lower Manhattan"/>
    <n v="37"/>
    <n v="2"/>
    <n v="3"/>
    <s v="Coffee"/>
    <s v="Barista Espresso"/>
    <s v="Espresso shot"/>
    <x v="2"/>
    <n v="6"/>
    <s v="May"/>
    <s v="Monday"/>
    <n v="8"/>
    <n v="0"/>
    <n v="5"/>
  </r>
  <r>
    <n v="73249"/>
    <d v="2023-04-22T00:00:00"/>
    <d v="1899-12-30T10:34:14"/>
    <n v="3"/>
    <s v="Astoria"/>
    <n v="37"/>
    <n v="2"/>
    <n v="3"/>
    <s v="Coffee"/>
    <s v="Barista Espresso"/>
    <s v="Espresso shot"/>
    <x v="2"/>
    <n v="6"/>
    <s v="April"/>
    <s v="Saturday"/>
    <n v="10"/>
    <n v="5"/>
    <n v="4"/>
  </r>
  <r>
    <n v="112901"/>
    <d v="2023-05-30T00:00:00"/>
    <d v="1899-12-30T16:44:35"/>
    <n v="3"/>
    <s v="Astoria"/>
    <n v="26"/>
    <n v="2"/>
    <n v="3"/>
    <s v="Coffee"/>
    <s v="Organic brewed coffee"/>
    <s v="Brazilian"/>
    <x v="1"/>
    <n v="6"/>
    <s v="May"/>
    <s v="Tuesday"/>
    <n v="16"/>
    <n v="1"/>
    <n v="5"/>
  </r>
  <r>
    <n v="11034"/>
    <d v="2023-01-20T00:00:00"/>
    <d v="1899-12-30T08:57:15"/>
    <n v="5"/>
    <s v="Lower Manhattan"/>
    <n v="25"/>
    <n v="3"/>
    <n v="2.2000000000000002"/>
    <s v="Coffee"/>
    <s v="Organic brewed coffee"/>
    <s v="Brazilian"/>
    <x v="3"/>
    <n v="6.6"/>
    <s v="January"/>
    <s v="Friday"/>
    <n v="8"/>
    <n v="4"/>
    <n v="1"/>
  </r>
  <r>
    <n v="74039"/>
    <d v="2023-04-23T00:00:00"/>
    <d v="1899-12-30T09:55:44"/>
    <n v="5"/>
    <s v="Lower Manhattan"/>
    <n v="59"/>
    <n v="3"/>
    <n v="4.5"/>
    <s v="Drinking Chocolate"/>
    <s v="Hot chocolate"/>
    <s v="Dark chocolate"/>
    <x v="0"/>
    <n v="13.5"/>
    <s v="April"/>
    <s v="Sunday"/>
    <n v="9"/>
    <n v="6"/>
    <n v="4"/>
  </r>
  <r>
    <n v="39067"/>
    <d v="2023-03-08T00:00:00"/>
    <d v="1899-12-30T19:54:56"/>
    <n v="3"/>
    <s v="Astoria"/>
    <n v="45"/>
    <n v="1"/>
    <n v="3"/>
    <s v="Tea"/>
    <s v="Brewed herbal tea"/>
    <s v="Peppermint"/>
    <x v="0"/>
    <n v="3"/>
    <s v="March"/>
    <s v="Wednesday"/>
    <n v="19"/>
    <n v="2"/>
    <n v="3"/>
  </r>
  <r>
    <n v="25624"/>
    <d v="2023-02-15T00:00:00"/>
    <d v="1899-12-30T09:22:22"/>
    <n v="3"/>
    <s v="Astoria"/>
    <n v="24"/>
    <n v="1"/>
    <n v="3"/>
    <s v="Coffee"/>
    <s v="Drip coffee"/>
    <s v="Our Old Time Diner Blend"/>
    <x v="0"/>
    <n v="3"/>
    <s v="February"/>
    <s v="Wednesday"/>
    <n v="9"/>
    <n v="2"/>
    <n v="2"/>
  </r>
  <r>
    <n v="73454"/>
    <d v="2023-04-22T00:00:00"/>
    <d v="1899-12-30T14:16:14"/>
    <n v="3"/>
    <s v="Astoria"/>
    <n v="29"/>
    <n v="1"/>
    <n v="2.5"/>
    <s v="Coffee"/>
    <s v="Gourmet brewed coffee"/>
    <s v="Columbian Medium Roast"/>
    <x v="1"/>
    <n v="2.5"/>
    <s v="April"/>
    <s v="Saturday"/>
    <n v="14"/>
    <n v="5"/>
    <n v="4"/>
  </r>
  <r>
    <n v="53392"/>
    <d v="2023-03-29T00:00:00"/>
    <d v="1899-12-30T12:09:02"/>
    <n v="3"/>
    <s v="Astoria"/>
    <n v="29"/>
    <n v="1"/>
    <n v="2.5"/>
    <s v="Coffee"/>
    <s v="Gourmet brewed coffee"/>
    <s v="Columbian Medium Roast"/>
    <x v="1"/>
    <n v="2.5"/>
    <s v="March"/>
    <s v="Wednesday"/>
    <n v="12"/>
    <n v="2"/>
    <n v="3"/>
  </r>
  <r>
    <n v="90981"/>
    <d v="2023-05-10T00:00:00"/>
    <d v="1899-12-30T16:02:08"/>
    <n v="3"/>
    <s v="Astoria"/>
    <n v="29"/>
    <n v="1"/>
    <n v="2.5"/>
    <s v="Coffee"/>
    <s v="Gourmet brewed coffee"/>
    <s v="Columbian Medium Roast"/>
    <x v="1"/>
    <n v="2.5"/>
    <s v="May"/>
    <s v="Wednesday"/>
    <n v="16"/>
    <n v="2"/>
    <n v="5"/>
  </r>
  <r>
    <n v="27485"/>
    <d v="2023-02-18T00:00:00"/>
    <d v="1899-12-30T10:20:38"/>
    <n v="8"/>
    <s v="Hell's Kitchen"/>
    <n v="48"/>
    <n v="1"/>
    <n v="2.5"/>
    <s v="Tea"/>
    <s v="Brewed Black tea"/>
    <s v="English Breakfast"/>
    <x v="1"/>
    <n v="2.5"/>
    <s v="February"/>
    <s v="Saturday"/>
    <n v="10"/>
    <n v="5"/>
    <n v="2"/>
  </r>
  <r>
    <n v="9531"/>
    <d v="2023-01-17T00:00:00"/>
    <d v="1899-12-30T12:15:57"/>
    <n v="8"/>
    <s v="Hell's Kitchen"/>
    <n v="52"/>
    <n v="1"/>
    <n v="2.5"/>
    <s v="Tea"/>
    <s v="Brewed Chai tea"/>
    <s v="Traditional Blend Chai"/>
    <x v="1"/>
    <n v="2.5"/>
    <s v="January"/>
    <s v="Tuesday"/>
    <n v="12"/>
    <n v="1"/>
    <n v="1"/>
  </r>
  <r>
    <n v="65993"/>
    <d v="2023-04-14T00:00:00"/>
    <d v="1899-12-30T08:20:22"/>
    <n v="8"/>
    <s v="Hell's Kitchen"/>
    <n v="73"/>
    <n v="1"/>
    <n v="3.75"/>
    <s v="Bakery"/>
    <s v="Pastry"/>
    <s v="Almond Croissant"/>
    <x v="2"/>
    <n v="3.75"/>
    <s v="April"/>
    <s v="Friday"/>
    <n v="8"/>
    <n v="4"/>
    <n v="4"/>
  </r>
  <r>
    <n v="39179"/>
    <d v="2023-03-09T00:00:00"/>
    <d v="1899-12-30T07:59:11"/>
    <n v="3"/>
    <s v="Astoria"/>
    <n v="71"/>
    <n v="1"/>
    <n v="3.75"/>
    <s v="Bakery"/>
    <s v="Pastry"/>
    <s v="Chocolate Croissant"/>
    <x v="2"/>
    <n v="3.75"/>
    <s v="March"/>
    <s v="Thursday"/>
    <n v="7"/>
    <n v="3"/>
    <n v="3"/>
  </r>
  <r>
    <n v="16234"/>
    <d v="2023-01-29T00:00:00"/>
    <d v="1899-12-30T14:57:47"/>
    <n v="3"/>
    <s v="Astoria"/>
    <n v="36"/>
    <n v="1"/>
    <n v="3.75"/>
    <s v="Coffee"/>
    <s v="Premium brewed coffee"/>
    <s v="Jamaican Coffee River"/>
    <x v="0"/>
    <n v="3.75"/>
    <s v="January"/>
    <s v="Sunday"/>
    <n v="14"/>
    <n v="6"/>
    <n v="1"/>
  </r>
  <r>
    <n v="138770"/>
    <d v="2023-06-21T00:00:00"/>
    <d v="1899-12-30T13:30:00"/>
    <n v="5"/>
    <s v="Lower Manhattan"/>
    <n v="40"/>
    <n v="1"/>
    <n v="3.75"/>
    <s v="Coffee"/>
    <s v="Barista Espresso"/>
    <s v="Cappuccino"/>
    <x v="2"/>
    <n v="3.75"/>
    <s v="June"/>
    <s v="Wednesday"/>
    <n v="13"/>
    <n v="2"/>
    <n v="6"/>
  </r>
  <r>
    <n v="43243"/>
    <d v="2023-03-14T00:00:00"/>
    <d v="1899-12-30T16:52:48"/>
    <n v="3"/>
    <s v="Astoria"/>
    <n v="27"/>
    <n v="1"/>
    <n v="3.5"/>
    <s v="Coffee"/>
    <s v="Organic brewed coffee"/>
    <s v="Brazilian"/>
    <x v="0"/>
    <n v="3.5"/>
    <s v="March"/>
    <s v="Tuesday"/>
    <n v="16"/>
    <n v="1"/>
    <n v="3"/>
  </r>
  <r>
    <n v="138775"/>
    <d v="2023-06-21T00:00:00"/>
    <d v="1899-12-30T13:31:51"/>
    <n v="5"/>
    <s v="Lower Manhattan"/>
    <n v="75"/>
    <n v="1"/>
    <n v="3.5"/>
    <s v="Bakery"/>
    <s v="Pastry"/>
    <s v="Croissant"/>
    <x v="2"/>
    <n v="3.5"/>
    <s v="June"/>
    <s v="Wednesday"/>
    <n v="13"/>
    <n v="2"/>
    <n v="6"/>
  </r>
  <r>
    <n v="98795"/>
    <d v="2023-05-17T00:00:00"/>
    <d v="1899-12-30T17:25:35"/>
    <n v="3"/>
    <s v="Astoria"/>
    <n v="69"/>
    <n v="1"/>
    <n v="3.25"/>
    <s v="Bakery"/>
    <s v="Biscotti"/>
    <s v="Hazelnut Biscotti"/>
    <x v="2"/>
    <n v="3.25"/>
    <s v="May"/>
    <s v="Wednesday"/>
    <n v="17"/>
    <n v="2"/>
    <n v="5"/>
  </r>
  <r>
    <n v="21099"/>
    <d v="2023-02-07T00:00:00"/>
    <d v="1899-12-30T15:46:42"/>
    <n v="8"/>
    <s v="Hell's Kitchen"/>
    <n v="72"/>
    <n v="1"/>
    <n v="3.25"/>
    <s v="Bakery"/>
    <s v="Scone"/>
    <s v="Ginger Scone"/>
    <x v="2"/>
    <n v="3.25"/>
    <s v="February"/>
    <s v="Tuesday"/>
    <n v="15"/>
    <n v="1"/>
    <n v="2"/>
  </r>
  <r>
    <n v="148743"/>
    <d v="2023-06-30T00:00:00"/>
    <d v="1899-12-30T09:24:37"/>
    <n v="5"/>
    <s v="Lower Manhattan"/>
    <n v="84"/>
    <n v="1"/>
    <n v="0.8"/>
    <s v="Flavours"/>
    <s v="Regular syrup"/>
    <s v="Chocolate syrup"/>
    <x v="2"/>
    <n v="0.8"/>
    <s v="June"/>
    <s v="Friday"/>
    <n v="9"/>
    <n v="4"/>
    <n v="6"/>
  </r>
  <r>
    <n v="89547"/>
    <d v="2023-05-09T00:00:00"/>
    <d v="1899-12-30T10:54:00"/>
    <n v="5"/>
    <s v="Lower Manhattan"/>
    <n v="21"/>
    <n v="1"/>
    <n v="13.33"/>
    <s v="Packaged Chocolate"/>
    <s v="Drinking Chocolate"/>
    <s v="Chili Mayan"/>
    <x v="2"/>
    <n v="13.33"/>
    <s v="May"/>
    <s v="Tuesday"/>
    <n v="10"/>
    <n v="1"/>
    <n v="5"/>
  </r>
  <r>
    <n v="28951"/>
    <d v="2023-02-20T00:00:00"/>
    <d v="1899-12-30T15:01:52"/>
    <n v="3"/>
    <s v="Astoria"/>
    <n v="1"/>
    <n v="1"/>
    <n v="18"/>
    <s v="Coffee beans"/>
    <s v="Organic Beans"/>
    <s v="Brazilian - Organic"/>
    <x v="2"/>
    <n v="18"/>
    <s v="February"/>
    <s v="Monday"/>
    <n v="15"/>
    <n v="0"/>
    <n v="2"/>
  </r>
  <r>
    <n v="84666"/>
    <d v="2023-05-05T00:00:00"/>
    <d v="1899-12-30T08:34:05"/>
    <n v="8"/>
    <s v="Hell's Kitchen"/>
    <n v="34"/>
    <n v="1"/>
    <n v="2.4500000000000002"/>
    <s v="Coffee"/>
    <s v="Premium brewed coffee"/>
    <s v="Jamaican Coffee River"/>
    <x v="3"/>
    <n v="2.4500000000000002"/>
    <s v="May"/>
    <s v="Friday"/>
    <n v="8"/>
    <n v="4"/>
    <n v="5"/>
  </r>
  <r>
    <n v="84119"/>
    <d v="2023-05-04T00:00:00"/>
    <d v="1899-12-30T14:36:34"/>
    <n v="8"/>
    <s v="Hell's Kitchen"/>
    <n v="31"/>
    <n v="1"/>
    <n v="2.2000000000000002"/>
    <s v="Coffee"/>
    <s v="Gourmet brewed coffee"/>
    <s v="Ethiopia"/>
    <x v="3"/>
    <n v="2.2000000000000002"/>
    <s v="May"/>
    <s v="Thursday"/>
    <n v="14"/>
    <n v="3"/>
    <n v="5"/>
  </r>
  <r>
    <n v="79418"/>
    <d v="2023-04-29T00:00:00"/>
    <d v="1899-12-30T16:08:46"/>
    <n v="3"/>
    <s v="Astoria"/>
    <n v="31"/>
    <n v="1"/>
    <n v="2.2000000000000002"/>
    <s v="Coffee"/>
    <s v="Gourmet brewed coffee"/>
    <s v="Ethiopia"/>
    <x v="3"/>
    <n v="2.2000000000000002"/>
    <s v="April"/>
    <s v="Saturday"/>
    <n v="16"/>
    <n v="5"/>
    <n v="4"/>
  </r>
  <r>
    <n v="18674"/>
    <d v="2023-02-03T00:00:00"/>
    <d v="1899-12-30T12:59:45"/>
    <n v="8"/>
    <s v="Hell's Kitchen"/>
    <n v="39"/>
    <n v="1"/>
    <n v="4.25"/>
    <s v="Coffee"/>
    <s v="Barista Espresso"/>
    <s v="Latte"/>
    <x v="1"/>
    <n v="4.25"/>
    <s v="February"/>
    <s v="Friday"/>
    <n v="12"/>
    <n v="4"/>
    <n v="2"/>
  </r>
  <r>
    <n v="147529"/>
    <d v="2023-06-29T00:00:00"/>
    <d v="1899-12-30T09:35:05"/>
    <n v="5"/>
    <s v="Lower Manhattan"/>
    <n v="49"/>
    <n v="2"/>
    <n v="3"/>
    <s v="Tea"/>
    <s v="Brewed Black tea"/>
    <s v="English Breakfast"/>
    <x v="0"/>
    <n v="6"/>
    <s v="June"/>
    <s v="Thursday"/>
    <n v="9"/>
    <n v="3"/>
    <n v="6"/>
  </r>
  <r>
    <n v="134451"/>
    <d v="2023-06-18T00:00:00"/>
    <d v="1899-12-30T08:24:09"/>
    <n v="8"/>
    <s v="Hell's Kitchen"/>
    <n v="49"/>
    <n v="2"/>
    <n v="3"/>
    <s v="Tea"/>
    <s v="Brewed Black tea"/>
    <s v="English Breakfast"/>
    <x v="0"/>
    <n v="6"/>
    <s v="June"/>
    <s v="Sunday"/>
    <n v="8"/>
    <n v="6"/>
    <n v="6"/>
  </r>
  <r>
    <n v="39812"/>
    <d v="2023-03-10T00:00:00"/>
    <d v="1899-12-30T06:16:59"/>
    <n v="5"/>
    <s v="Lower Manhattan"/>
    <n v="52"/>
    <n v="2"/>
    <n v="2.5"/>
    <s v="Tea"/>
    <s v="Brewed Chai tea"/>
    <s v="Traditional Blend Chai"/>
    <x v="1"/>
    <n v="5"/>
    <s v="March"/>
    <s v="Friday"/>
    <n v="6"/>
    <n v="4"/>
    <n v="3"/>
  </r>
  <r>
    <n v="134225"/>
    <d v="2023-06-18T00:00:00"/>
    <d v="1899-12-30T07:17:20"/>
    <n v="5"/>
    <s v="Lower Manhattan"/>
    <n v="52"/>
    <n v="2"/>
    <n v="2.5"/>
    <s v="Tea"/>
    <s v="Brewed Chai tea"/>
    <s v="Traditional Blend Chai"/>
    <x v="1"/>
    <n v="5"/>
    <s v="June"/>
    <s v="Sunday"/>
    <n v="7"/>
    <n v="6"/>
    <n v="6"/>
  </r>
  <r>
    <n v="39041"/>
    <d v="2023-03-08T00:00:00"/>
    <d v="1899-12-30T19:07:30"/>
    <n v="5"/>
    <s v="Lower Manhattan"/>
    <n v="60"/>
    <n v="2"/>
    <n v="3.75"/>
    <s v="Drinking Chocolate"/>
    <s v="Hot chocolate"/>
    <s v="Sustainably Grown Organic"/>
    <x v="1"/>
    <n v="7.5"/>
    <s v="March"/>
    <s v="Wednesday"/>
    <n v="19"/>
    <n v="2"/>
    <n v="3"/>
  </r>
  <r>
    <n v="80648"/>
    <d v="2023-05-01T00:00:00"/>
    <d v="1899-12-30T11:23:43"/>
    <n v="5"/>
    <s v="Lower Manhattan"/>
    <n v="60"/>
    <n v="2"/>
    <n v="3.75"/>
    <s v="Drinking Chocolate"/>
    <s v="Hot chocolate"/>
    <s v="Sustainably Grown Organic"/>
    <x v="1"/>
    <n v="7.5"/>
    <s v="May"/>
    <s v="Monday"/>
    <n v="11"/>
    <n v="0"/>
    <n v="5"/>
  </r>
  <r>
    <n v="26175"/>
    <d v="2023-02-16T00:00:00"/>
    <d v="1899-12-30T08:30:29"/>
    <n v="5"/>
    <s v="Lower Manhattan"/>
    <n v="61"/>
    <n v="2"/>
    <n v="4.75"/>
    <s v="Drinking Chocolate"/>
    <s v="Hot chocolate"/>
    <s v="Sustainably Grown Organic"/>
    <x v="0"/>
    <n v="9.5"/>
    <s v="February"/>
    <s v="Thursday"/>
    <n v="8"/>
    <n v="3"/>
    <n v="2"/>
  </r>
  <r>
    <n v="69850"/>
    <d v="2023-04-18T00:00:00"/>
    <d v="1899-12-30T10:11:31"/>
    <n v="3"/>
    <s v="Astoria"/>
    <n v="65"/>
    <n v="2"/>
    <n v="0.8"/>
    <s v="Flavours"/>
    <s v="Sugar free syrup"/>
    <s v="Sugar Free Vanilla syrup"/>
    <x v="2"/>
    <n v="1.6"/>
    <s v="April"/>
    <s v="Tuesday"/>
    <n v="10"/>
    <n v="1"/>
    <n v="4"/>
  </r>
  <r>
    <n v="101595"/>
    <d v="2023-05-20T00:00:00"/>
    <d v="1899-12-30T08:57:02"/>
    <n v="3"/>
    <s v="Astoria"/>
    <n v="64"/>
    <n v="2"/>
    <n v="0.8"/>
    <s v="Flavours"/>
    <s v="Regular syrup"/>
    <s v="Hazelnut syrup"/>
    <x v="2"/>
    <n v="1.6"/>
    <s v="May"/>
    <s v="Saturday"/>
    <n v="8"/>
    <n v="5"/>
    <n v="5"/>
  </r>
  <r>
    <n v="3992"/>
    <d v="2023-01-08T00:00:00"/>
    <d v="1899-12-30T09:25:59"/>
    <n v="5"/>
    <s v="Lower Manhattan"/>
    <n v="22"/>
    <n v="2"/>
    <n v="2"/>
    <s v="Coffee"/>
    <s v="Drip coffee"/>
    <s v="Our Old Time Diner Blend"/>
    <x v="3"/>
    <n v="4"/>
    <s v="January"/>
    <s v="Sunday"/>
    <n v="9"/>
    <n v="6"/>
    <n v="1"/>
  </r>
  <r>
    <n v="64342"/>
    <d v="2023-04-12T00:00:00"/>
    <d v="1899-12-30T08:04:51"/>
    <n v="5"/>
    <s v="Lower Manhattan"/>
    <n v="39"/>
    <n v="2"/>
    <n v="4.25"/>
    <s v="Coffee"/>
    <s v="Barista Espresso"/>
    <s v="Latte"/>
    <x v="1"/>
    <n v="8.5"/>
    <s v="April"/>
    <s v="Wednesday"/>
    <n v="8"/>
    <n v="2"/>
    <n v="4"/>
  </r>
  <r>
    <n v="43633"/>
    <d v="2023-03-15T00:00:00"/>
    <d v="1899-12-30T09:49:56"/>
    <n v="8"/>
    <s v="Hell's Kitchen"/>
    <n v="36"/>
    <n v="2"/>
    <n v="3.75"/>
    <s v="Coffee"/>
    <s v="Premium brewed coffee"/>
    <s v="Jamaican Coffee River"/>
    <x v="0"/>
    <n v="7.5"/>
    <s v="March"/>
    <s v="Wednesday"/>
    <n v="9"/>
    <n v="2"/>
    <n v="3"/>
  </r>
  <r>
    <n v="112861"/>
    <d v="2023-05-30T00:00:00"/>
    <d v="1899-12-30T15:52:56"/>
    <n v="5"/>
    <s v="Lower Manhattan"/>
    <n v="36"/>
    <n v="2"/>
    <n v="3.75"/>
    <s v="Coffee"/>
    <s v="Premium brewed coffee"/>
    <s v="Jamaican Coffee River"/>
    <x v="0"/>
    <n v="7.5"/>
    <s v="May"/>
    <s v="Tuesday"/>
    <n v="15"/>
    <n v="1"/>
    <n v="5"/>
  </r>
  <r>
    <n v="115853"/>
    <d v="2023-06-02T00:00:00"/>
    <d v="1899-12-30T15:23:54"/>
    <n v="3"/>
    <s v="Astoria"/>
    <n v="38"/>
    <n v="2"/>
    <n v="3.75"/>
    <s v="Coffee"/>
    <s v="Barista Espresso"/>
    <s v="Latte"/>
    <x v="2"/>
    <n v="7.5"/>
    <s v="June"/>
    <s v="Friday"/>
    <n v="15"/>
    <n v="4"/>
    <n v="6"/>
  </r>
  <r>
    <n v="78280"/>
    <d v="2023-04-28T00:00:00"/>
    <d v="1899-12-30T08:45:10"/>
    <n v="8"/>
    <s v="Hell's Kitchen"/>
    <n v="38"/>
    <n v="2"/>
    <n v="3.75"/>
    <s v="Coffee"/>
    <s v="Barista Espresso"/>
    <s v="Latte"/>
    <x v="2"/>
    <n v="7.5"/>
    <s v="April"/>
    <s v="Friday"/>
    <n v="8"/>
    <n v="4"/>
    <n v="4"/>
  </r>
  <r>
    <n v="77185"/>
    <d v="2023-04-26T00:00:00"/>
    <d v="1899-12-30T18:58:30"/>
    <n v="8"/>
    <s v="Hell's Kitchen"/>
    <n v="28"/>
    <n v="2"/>
    <n v="2"/>
    <s v="Coffee"/>
    <s v="Gourmet brewed coffee"/>
    <s v="Columbian Medium Roast"/>
    <x v="3"/>
    <n v="4"/>
    <s v="April"/>
    <s v="Wednesday"/>
    <n v="18"/>
    <n v="2"/>
    <n v="4"/>
  </r>
  <r>
    <n v="125275"/>
    <d v="2023-06-10T00:00:00"/>
    <d v="1899-12-30T13:32:21"/>
    <n v="5"/>
    <s v="Lower Manhattan"/>
    <n v="33"/>
    <n v="2"/>
    <n v="3.5"/>
    <s v="Coffee"/>
    <s v="Gourmet brewed coffee"/>
    <s v="Ethiopia"/>
    <x v="0"/>
    <n v="7"/>
    <s v="June"/>
    <s v="Saturday"/>
    <n v="13"/>
    <n v="5"/>
    <n v="6"/>
  </r>
  <r>
    <n v="123777"/>
    <d v="2023-06-09T00:00:00"/>
    <d v="1899-12-30T10:20:48"/>
    <n v="8"/>
    <s v="Hell's Kitchen"/>
    <n v="33"/>
    <n v="2"/>
    <n v="3.5"/>
    <s v="Coffee"/>
    <s v="Gourmet brewed coffee"/>
    <s v="Ethiopia"/>
    <x v="0"/>
    <n v="7"/>
    <s v="June"/>
    <s v="Friday"/>
    <n v="10"/>
    <n v="4"/>
    <n v="6"/>
  </r>
  <r>
    <n v="147871"/>
    <d v="2023-06-29T00:00:00"/>
    <d v="1899-12-30T13:50:56"/>
    <n v="5"/>
    <s v="Lower Manhattan"/>
    <n v="26"/>
    <n v="2"/>
    <n v="3"/>
    <s v="Coffee"/>
    <s v="Organic brewed coffee"/>
    <s v="Brazilian"/>
    <x v="1"/>
    <n v="6"/>
    <s v="June"/>
    <s v="Thursday"/>
    <n v="13"/>
    <n v="3"/>
    <n v="6"/>
  </r>
  <r>
    <n v="82878"/>
    <d v="2023-05-03T00:00:00"/>
    <d v="1899-12-30T12:40:55"/>
    <n v="8"/>
    <s v="Hell's Kitchen"/>
    <n v="45"/>
    <n v="1"/>
    <n v="3"/>
    <s v="Tea"/>
    <s v="Brewed herbal tea"/>
    <s v="Peppermint"/>
    <x v="0"/>
    <n v="3"/>
    <s v="May"/>
    <s v="Wednesday"/>
    <n v="12"/>
    <n v="2"/>
    <n v="5"/>
  </r>
  <r>
    <n v="26581"/>
    <d v="2023-02-16T00:00:00"/>
    <d v="1899-12-30T17:36:29"/>
    <n v="3"/>
    <s v="Astoria"/>
    <n v="51"/>
    <n v="1"/>
    <n v="3"/>
    <s v="Tea"/>
    <s v="Brewed Black tea"/>
    <s v="Earl Grey"/>
    <x v="0"/>
    <n v="3"/>
    <s v="February"/>
    <s v="Thursday"/>
    <n v="17"/>
    <n v="3"/>
    <n v="2"/>
  </r>
  <r>
    <n v="145939"/>
    <d v="2023-06-27T00:00:00"/>
    <d v="1899-12-30T15:10:12"/>
    <n v="3"/>
    <s v="Astoria"/>
    <n v="53"/>
    <n v="1"/>
    <n v="3"/>
    <s v="Tea"/>
    <s v="Brewed Chai tea"/>
    <s v="Traditional Blend Chai"/>
    <x v="0"/>
    <n v="3"/>
    <s v="June"/>
    <s v="Tuesday"/>
    <n v="15"/>
    <n v="1"/>
    <n v="6"/>
  </r>
  <r>
    <n v="29689"/>
    <d v="2023-02-22T00:00:00"/>
    <d v="1899-12-30T07:12:36"/>
    <n v="3"/>
    <s v="Astoria"/>
    <n v="26"/>
    <n v="1"/>
    <n v="3"/>
    <s v="Coffee"/>
    <s v="Organic brewed coffee"/>
    <s v="Brazilian"/>
    <x v="1"/>
    <n v="3"/>
    <s v="February"/>
    <s v="Wednesday"/>
    <n v="7"/>
    <n v="2"/>
    <n v="2"/>
  </r>
  <r>
    <n v="96329"/>
    <d v="2023-05-15T00:00:00"/>
    <d v="1899-12-30T13:11:42"/>
    <n v="8"/>
    <s v="Hell's Kitchen"/>
    <n v="37"/>
    <n v="1"/>
    <n v="3"/>
    <s v="Coffee"/>
    <s v="Barista Espresso"/>
    <s v="Espresso shot"/>
    <x v="2"/>
    <n v="3"/>
    <s v="May"/>
    <s v="Monday"/>
    <n v="13"/>
    <n v="0"/>
    <n v="5"/>
  </r>
  <r>
    <n v="111286"/>
    <d v="2023-05-29T00:00:00"/>
    <d v="1899-12-30T09:43:09"/>
    <n v="5"/>
    <s v="Lower Manhattan"/>
    <n v="42"/>
    <n v="1"/>
    <n v="2.5"/>
    <s v="Tea"/>
    <s v="Brewed herbal tea"/>
    <s v="Lemon Grass"/>
    <x v="1"/>
    <n v="2.5"/>
    <s v="May"/>
    <s v="Monday"/>
    <n v="9"/>
    <n v="0"/>
    <n v="5"/>
  </r>
  <r>
    <n v="87127"/>
    <d v="2023-05-07T00:00:00"/>
    <d v="1899-12-30T10:10:26"/>
    <n v="5"/>
    <s v="Lower Manhattan"/>
    <n v="71"/>
    <n v="1"/>
    <n v="3.75"/>
    <s v="Bakery"/>
    <s v="Pastry"/>
    <s v="Chocolate Croissant"/>
    <x v="2"/>
    <n v="3.75"/>
    <s v="May"/>
    <s v="Sunday"/>
    <n v="10"/>
    <n v="6"/>
    <n v="5"/>
  </r>
  <r>
    <n v="122173"/>
    <d v="2023-06-08T00:00:00"/>
    <d v="1899-12-30T08:51:30"/>
    <n v="5"/>
    <s v="Lower Manhattan"/>
    <n v="71"/>
    <n v="1"/>
    <n v="3.75"/>
    <s v="Bakery"/>
    <s v="Pastry"/>
    <s v="Chocolate Croissant"/>
    <x v="2"/>
    <n v="3.75"/>
    <s v="June"/>
    <s v="Thursday"/>
    <n v="8"/>
    <n v="3"/>
    <n v="6"/>
  </r>
  <r>
    <n v="104496"/>
    <d v="2023-05-22T00:00:00"/>
    <d v="1899-12-30T17:36:03"/>
    <n v="3"/>
    <s v="Astoria"/>
    <n v="79"/>
    <n v="1"/>
    <n v="3.75"/>
    <s v="Bakery"/>
    <s v="Scone"/>
    <s v="Jumbo Savory Scone"/>
    <x v="2"/>
    <n v="3.75"/>
    <s v="May"/>
    <s v="Monday"/>
    <n v="17"/>
    <n v="0"/>
    <n v="5"/>
  </r>
  <r>
    <n v="15814"/>
    <d v="2023-01-28T00:00:00"/>
    <d v="1899-12-30T16:22:11"/>
    <n v="5"/>
    <s v="Lower Manhattan"/>
    <n v="40"/>
    <n v="1"/>
    <n v="3.75"/>
    <s v="Coffee"/>
    <s v="Barista Espresso"/>
    <s v="Cappuccino"/>
    <x v="2"/>
    <n v="3.75"/>
    <s v="January"/>
    <s v="Saturday"/>
    <n v="16"/>
    <n v="5"/>
    <n v="1"/>
  </r>
  <r>
    <n v="111579"/>
    <d v="2023-05-29T00:00:00"/>
    <d v="1899-12-30T13:50:52"/>
    <n v="3"/>
    <s v="Astoria"/>
    <n v="58"/>
    <n v="1"/>
    <n v="3.5"/>
    <s v="Drinking Chocolate"/>
    <s v="Hot chocolate"/>
    <s v="Dark chocolate"/>
    <x v="1"/>
    <n v="3.5"/>
    <s v="May"/>
    <s v="Monday"/>
    <n v="13"/>
    <n v="0"/>
    <n v="5"/>
  </r>
  <r>
    <n v="36919"/>
    <d v="2023-03-05T00:00:00"/>
    <d v="1899-12-30T17:17:55"/>
    <n v="8"/>
    <s v="Hell's Kitchen"/>
    <n v="78"/>
    <n v="1"/>
    <n v="4.5"/>
    <s v="Bakery"/>
    <s v="Scone"/>
    <s v="Scottish Cream Scone"/>
    <x v="2"/>
    <n v="4.5"/>
    <s v="March"/>
    <s v="Sunday"/>
    <n v="17"/>
    <n v="6"/>
    <n v="3"/>
  </r>
  <r>
    <n v="62126"/>
    <d v="2023-04-09T00:00:00"/>
    <d v="1899-12-30T12:10:45"/>
    <n v="5"/>
    <s v="Lower Manhattan"/>
    <n v="71"/>
    <n v="1"/>
    <n v="4.6900000000000004"/>
    <s v="Bakery"/>
    <s v="Pastry"/>
    <s v="Chocolate Croissant"/>
    <x v="2"/>
    <n v="4.6900000000000004"/>
    <s v="April"/>
    <s v="Sunday"/>
    <n v="12"/>
    <n v="6"/>
    <n v="4"/>
  </r>
  <r>
    <n v="44833"/>
    <d v="2023-03-17T00:00:00"/>
    <d v="1899-12-30T06:33:36"/>
    <n v="5"/>
    <s v="Lower Manhattan"/>
    <n v="2"/>
    <n v="1"/>
    <n v="18"/>
    <s v="Coffee beans"/>
    <s v="House blend Beans"/>
    <s v="Our Old Time Diner Blend"/>
    <x v="2"/>
    <n v="18"/>
    <s v="March"/>
    <s v="Friday"/>
    <n v="6"/>
    <n v="4"/>
    <n v="3"/>
  </r>
  <r>
    <n v="48415"/>
    <d v="2023-03-22T00:00:00"/>
    <d v="1899-12-30T07:17:55"/>
    <n v="3"/>
    <s v="Astoria"/>
    <n v="61"/>
    <n v="1"/>
    <n v="4.75"/>
    <s v="Drinking Chocolate"/>
    <s v="Hot chocolate"/>
    <s v="Sustainably Grown Organic"/>
    <x v="0"/>
    <n v="4.75"/>
    <s v="March"/>
    <s v="Wednesday"/>
    <n v="7"/>
    <n v="2"/>
    <n v="3"/>
  </r>
  <r>
    <n v="96612"/>
    <d v="2023-05-15T00:00:00"/>
    <d v="1899-12-30T19:17:20"/>
    <n v="8"/>
    <s v="Hell's Kitchen"/>
    <n v="55"/>
    <n v="1"/>
    <n v="4"/>
    <s v="Tea"/>
    <s v="Brewed Chai tea"/>
    <s v="Morning Sunrise Chai"/>
    <x v="0"/>
    <n v="4"/>
    <s v="May"/>
    <s v="Monday"/>
    <n v="19"/>
    <n v="0"/>
    <n v="5"/>
  </r>
  <r>
    <n v="144756"/>
    <d v="2023-06-26T00:00:00"/>
    <d v="1899-12-30T16:08:01"/>
    <n v="3"/>
    <s v="Astoria"/>
    <n v="56"/>
    <n v="1"/>
    <n v="2.5499999999999998"/>
    <s v="Tea"/>
    <s v="Brewed Chai tea"/>
    <s v="Spicy Eye Opener Chai"/>
    <x v="1"/>
    <n v="2.5499999999999998"/>
    <s v="June"/>
    <s v="Monday"/>
    <n v="16"/>
    <n v="0"/>
    <n v="6"/>
  </r>
  <r>
    <n v="19396"/>
    <d v="2023-02-04T00:00:00"/>
    <d v="1899-12-30T14:55:36"/>
    <n v="8"/>
    <s v="Hell's Kitchen"/>
    <n v="34"/>
    <n v="1"/>
    <n v="2.4500000000000002"/>
    <s v="Coffee"/>
    <s v="Premium brewed coffee"/>
    <s v="Jamaican Coffee River"/>
    <x v="3"/>
    <n v="2.4500000000000002"/>
    <s v="February"/>
    <s v="Saturday"/>
    <n v="14"/>
    <n v="5"/>
    <n v="2"/>
  </r>
  <r>
    <n v="41349"/>
    <d v="2023-03-12T00:00:00"/>
    <d v="1899-12-30T07:44:10"/>
    <n v="8"/>
    <s v="Hell's Kitchen"/>
    <n v="25"/>
    <n v="1"/>
    <n v="2.2000000000000002"/>
    <s v="Coffee"/>
    <s v="Organic brewed coffee"/>
    <s v="Brazilian"/>
    <x v="3"/>
    <n v="2.2000000000000002"/>
    <s v="March"/>
    <s v="Sunday"/>
    <n v="7"/>
    <n v="6"/>
    <n v="3"/>
  </r>
  <r>
    <n v="9832"/>
    <d v="2023-01-18T00:00:00"/>
    <d v="1899-12-30T08:31:14"/>
    <n v="3"/>
    <s v="Astoria"/>
    <n v="49"/>
    <n v="2"/>
    <n v="3"/>
    <s v="Tea"/>
    <s v="Brewed Black tea"/>
    <s v="English Breakfast"/>
    <x v="0"/>
    <n v="6"/>
    <s v="January"/>
    <s v="Wednesday"/>
    <n v="8"/>
    <n v="2"/>
    <n v="1"/>
  </r>
  <r>
    <n v="22883"/>
    <d v="2023-02-10T00:00:00"/>
    <d v="1899-12-30T14:35:30"/>
    <n v="3"/>
    <s v="Astoria"/>
    <n v="42"/>
    <n v="2"/>
    <n v="2.5"/>
    <s v="Tea"/>
    <s v="Brewed herbal tea"/>
    <s v="Lemon Grass"/>
    <x v="1"/>
    <n v="5"/>
    <s v="February"/>
    <s v="Friday"/>
    <n v="14"/>
    <n v="4"/>
    <n v="2"/>
  </r>
  <r>
    <n v="39056"/>
    <d v="2023-03-08T00:00:00"/>
    <d v="1899-12-30T19:27:54"/>
    <n v="5"/>
    <s v="Lower Manhattan"/>
    <n v="48"/>
    <n v="2"/>
    <n v="2.5"/>
    <s v="Tea"/>
    <s v="Brewed Black tea"/>
    <s v="English Breakfast"/>
    <x v="1"/>
    <n v="5"/>
    <s v="March"/>
    <s v="Wednesday"/>
    <n v="19"/>
    <n v="2"/>
    <n v="3"/>
  </r>
  <r>
    <n v="3940"/>
    <d v="2023-01-08T00:00:00"/>
    <d v="1899-12-30T08:42:08"/>
    <n v="5"/>
    <s v="Lower Manhattan"/>
    <n v="48"/>
    <n v="2"/>
    <n v="2.5"/>
    <s v="Tea"/>
    <s v="Brewed Black tea"/>
    <s v="English Breakfast"/>
    <x v="1"/>
    <n v="5"/>
    <s v="January"/>
    <s v="Sunday"/>
    <n v="8"/>
    <n v="6"/>
    <n v="1"/>
  </r>
  <r>
    <n v="5251"/>
    <d v="2023-01-10T00:00:00"/>
    <d v="1899-12-30T09:45:13"/>
    <n v="3"/>
    <s v="Astoria"/>
    <n v="46"/>
    <n v="2"/>
    <n v="2.5"/>
    <s v="Tea"/>
    <s v="Brewed Green tea"/>
    <s v="Serenity Green Tea"/>
    <x v="1"/>
    <n v="5"/>
    <s v="January"/>
    <s v="Tuesday"/>
    <n v="9"/>
    <n v="1"/>
    <n v="1"/>
  </r>
  <r>
    <n v="96323"/>
    <d v="2023-05-15T00:00:00"/>
    <d v="1899-12-30T13:07:49"/>
    <n v="3"/>
    <s v="Astoria"/>
    <n v="52"/>
    <n v="2"/>
    <n v="2.5"/>
    <s v="Tea"/>
    <s v="Brewed Chai tea"/>
    <s v="Traditional Blend Chai"/>
    <x v="1"/>
    <n v="5"/>
    <s v="May"/>
    <s v="Monday"/>
    <n v="13"/>
    <n v="0"/>
    <n v="5"/>
  </r>
  <r>
    <n v="80104"/>
    <d v="2023-04-30T00:00:00"/>
    <d v="1899-12-30T11:41:17"/>
    <n v="8"/>
    <s v="Hell's Kitchen"/>
    <n v="64"/>
    <n v="2"/>
    <n v="0.8"/>
    <s v="Flavours"/>
    <s v="Regular syrup"/>
    <s v="Hazelnut syrup"/>
    <x v="2"/>
    <n v="1.6"/>
    <s v="April"/>
    <s v="Sunday"/>
    <n v="11"/>
    <n v="6"/>
    <n v="4"/>
  </r>
  <r>
    <n v="78865"/>
    <d v="2023-04-28T00:00:00"/>
    <d v="1899-12-30T18:04:16"/>
    <n v="5"/>
    <s v="Lower Manhattan"/>
    <n v="87"/>
    <n v="2"/>
    <n v="2.1"/>
    <s v="Coffee"/>
    <s v="Barista Espresso"/>
    <s v="Ouro Brasileiro shot"/>
    <x v="2"/>
    <n v="4.2"/>
    <s v="April"/>
    <s v="Friday"/>
    <n v="18"/>
    <n v="4"/>
    <n v="4"/>
  </r>
  <r>
    <n v="56196"/>
    <d v="2023-04-02T00:00:00"/>
    <d v="1899-12-30T14:07:37"/>
    <n v="8"/>
    <s v="Hell's Kitchen"/>
    <n v="34"/>
    <n v="2"/>
    <n v="2.4500000000000002"/>
    <s v="Coffee"/>
    <s v="Premium brewed coffee"/>
    <s v="Jamaican Coffee River"/>
    <x v="3"/>
    <n v="4.9000000000000004"/>
    <s v="April"/>
    <s v="Sunday"/>
    <n v="14"/>
    <n v="6"/>
    <n v="4"/>
  </r>
  <r>
    <n v="131905"/>
    <d v="2023-06-16T00:00:00"/>
    <d v="1899-12-30T07:49:49"/>
    <n v="3"/>
    <s v="Astoria"/>
    <n v="25"/>
    <n v="2"/>
    <n v="2.2000000000000002"/>
    <s v="Coffee"/>
    <s v="Organic brewed coffee"/>
    <s v="Brazilian"/>
    <x v="3"/>
    <n v="4.4000000000000004"/>
    <s v="June"/>
    <s v="Friday"/>
    <n v="7"/>
    <n v="4"/>
    <n v="6"/>
  </r>
  <r>
    <n v="58868"/>
    <d v="2023-04-05T00:00:00"/>
    <d v="1899-12-30T17:35:15"/>
    <n v="5"/>
    <s v="Lower Manhattan"/>
    <n v="27"/>
    <n v="2"/>
    <n v="3.5"/>
    <s v="Coffee"/>
    <s v="Organic brewed coffee"/>
    <s v="Brazilian"/>
    <x v="0"/>
    <n v="7"/>
    <s v="April"/>
    <s v="Wednesday"/>
    <n v="17"/>
    <n v="2"/>
    <n v="4"/>
  </r>
  <r>
    <n v="74690"/>
    <d v="2023-04-24T00:00:00"/>
    <d v="1899-12-30T07:56:49"/>
    <n v="8"/>
    <s v="Hell's Kitchen"/>
    <n v="41"/>
    <n v="2"/>
    <n v="4.25"/>
    <s v="Coffee"/>
    <s v="Barista Espresso"/>
    <s v="Cappuccino"/>
    <x v="0"/>
    <n v="8.5"/>
    <s v="April"/>
    <s v="Monday"/>
    <n v="7"/>
    <n v="0"/>
    <n v="4"/>
  </r>
  <r>
    <n v="62083"/>
    <d v="2023-04-09T00:00:00"/>
    <d v="1899-12-30T11:15:35"/>
    <n v="8"/>
    <s v="Hell's Kitchen"/>
    <n v="32"/>
    <n v="2"/>
    <n v="3"/>
    <s v="Coffee"/>
    <s v="Gourmet brewed coffee"/>
    <s v="Ethiopia"/>
    <x v="1"/>
    <n v="6"/>
    <s v="April"/>
    <s v="Sunday"/>
    <n v="11"/>
    <n v="6"/>
    <n v="4"/>
  </r>
  <r>
    <n v="53267"/>
    <d v="2023-03-29T00:00:00"/>
    <d v="1899-12-30T09:25:51"/>
    <n v="8"/>
    <s v="Hell's Kitchen"/>
    <n v="24"/>
    <n v="2"/>
    <n v="3"/>
    <s v="Coffee"/>
    <s v="Drip coffee"/>
    <s v="Our Old Time Diner Blend"/>
    <x v="0"/>
    <n v="6"/>
    <s v="March"/>
    <s v="Wednesday"/>
    <n v="9"/>
    <n v="2"/>
    <n v="3"/>
  </r>
  <r>
    <n v="34633"/>
    <d v="2023-03-02T00:00:00"/>
    <d v="1899-12-30T13:08:59"/>
    <n v="5"/>
    <s v="Lower Manhattan"/>
    <n v="51"/>
    <n v="1"/>
    <n v="3"/>
    <s v="Tea"/>
    <s v="Brewed Black tea"/>
    <s v="Earl Grey"/>
    <x v="0"/>
    <n v="3"/>
    <s v="March"/>
    <s v="Thursday"/>
    <n v="13"/>
    <n v="3"/>
    <n v="3"/>
  </r>
  <r>
    <n v="2177"/>
    <d v="2023-01-04T00:00:00"/>
    <d v="1899-12-30T19:36:05"/>
    <n v="3"/>
    <s v="Astoria"/>
    <n v="49"/>
    <n v="1"/>
    <n v="3"/>
    <s v="Tea"/>
    <s v="Brewed Black tea"/>
    <s v="English Breakfast"/>
    <x v="0"/>
    <n v="3"/>
    <s v="January"/>
    <s v="Wednesday"/>
    <n v="19"/>
    <n v="2"/>
    <n v="1"/>
  </r>
  <r>
    <n v="108635"/>
    <d v="2023-05-26T00:00:00"/>
    <d v="1899-12-30T15:05:31"/>
    <n v="8"/>
    <s v="Hell's Kitchen"/>
    <n v="53"/>
    <n v="1"/>
    <n v="3"/>
    <s v="Tea"/>
    <s v="Brewed Chai tea"/>
    <s v="Traditional Blend Chai"/>
    <x v="0"/>
    <n v="3"/>
    <s v="May"/>
    <s v="Friday"/>
    <n v="15"/>
    <n v="4"/>
    <n v="5"/>
  </r>
  <r>
    <n v="3963"/>
    <d v="2023-01-08T00:00:00"/>
    <d v="1899-12-30T09:04:52"/>
    <n v="5"/>
    <s v="Lower Manhattan"/>
    <n v="53"/>
    <n v="1"/>
    <n v="3"/>
    <s v="Tea"/>
    <s v="Brewed Chai tea"/>
    <s v="Traditional Blend Chai"/>
    <x v="0"/>
    <n v="3"/>
    <s v="January"/>
    <s v="Sunday"/>
    <n v="9"/>
    <n v="6"/>
    <n v="1"/>
  </r>
  <r>
    <n v="123123"/>
    <d v="2023-06-08T00:00:00"/>
    <d v="1899-12-30T19:21:38"/>
    <n v="5"/>
    <s v="Lower Manhattan"/>
    <n v="24"/>
    <n v="1"/>
    <n v="3"/>
    <s v="Coffee"/>
    <s v="Drip coffee"/>
    <s v="Our Old Time Diner Blend"/>
    <x v="0"/>
    <n v="3"/>
    <s v="June"/>
    <s v="Thursday"/>
    <n v="19"/>
    <n v="3"/>
    <n v="6"/>
  </r>
  <r>
    <n v="42169"/>
    <d v="2023-03-13T00:00:00"/>
    <d v="1899-12-30T09:33:17"/>
    <n v="5"/>
    <s v="Lower Manhattan"/>
    <n v="42"/>
    <n v="1"/>
    <n v="2.5"/>
    <s v="Tea"/>
    <s v="Brewed herbal tea"/>
    <s v="Lemon Grass"/>
    <x v="1"/>
    <n v="2.5"/>
    <s v="March"/>
    <s v="Monday"/>
    <n v="9"/>
    <n v="0"/>
    <n v="3"/>
  </r>
  <r>
    <n v="25147"/>
    <d v="2023-02-14T00:00:00"/>
    <d v="1899-12-30T10:41:51"/>
    <n v="8"/>
    <s v="Hell's Kitchen"/>
    <n v="48"/>
    <n v="1"/>
    <n v="2.5"/>
    <s v="Tea"/>
    <s v="Brewed Black tea"/>
    <s v="English Breakfast"/>
    <x v="1"/>
    <n v="2.5"/>
    <s v="February"/>
    <s v="Tuesday"/>
    <n v="10"/>
    <n v="1"/>
    <n v="2"/>
  </r>
  <r>
    <n v="37760"/>
    <d v="2023-03-07T00:00:00"/>
    <d v="1899-12-30T07:45:16"/>
    <n v="5"/>
    <s v="Lower Manhattan"/>
    <n v="50"/>
    <n v="1"/>
    <n v="2.5"/>
    <s v="Tea"/>
    <s v="Brewed Black tea"/>
    <s v="Earl Grey"/>
    <x v="1"/>
    <n v="2.5"/>
    <s v="March"/>
    <s v="Tuesday"/>
    <n v="7"/>
    <n v="1"/>
    <n v="3"/>
  </r>
  <r>
    <n v="50559"/>
    <d v="2023-03-25T00:00:00"/>
    <d v="1899-12-30T08:13:23"/>
    <n v="3"/>
    <s v="Astoria"/>
    <n v="54"/>
    <n v="1"/>
    <n v="2.5"/>
    <s v="Tea"/>
    <s v="Brewed Chai tea"/>
    <s v="Morning Sunrise Chai"/>
    <x v="1"/>
    <n v="2.5"/>
    <s v="March"/>
    <s v="Saturday"/>
    <n v="8"/>
    <n v="5"/>
    <n v="3"/>
  </r>
  <r>
    <n v="138863"/>
    <d v="2023-06-21T00:00:00"/>
    <d v="1899-12-30T14:58:38"/>
    <n v="8"/>
    <s v="Hell's Kitchen"/>
    <n v="52"/>
    <n v="1"/>
    <n v="2.5"/>
    <s v="Tea"/>
    <s v="Brewed Chai tea"/>
    <s v="Traditional Blend Chai"/>
    <x v="1"/>
    <n v="2.5"/>
    <s v="June"/>
    <s v="Wednesday"/>
    <n v="14"/>
    <n v="2"/>
    <n v="6"/>
  </r>
  <r>
    <n v="92430"/>
    <d v="2023-05-12T00:00:00"/>
    <d v="1899-12-30T08:07:31"/>
    <n v="5"/>
    <s v="Lower Manhattan"/>
    <n v="71"/>
    <n v="1"/>
    <n v="3.75"/>
    <s v="Bakery"/>
    <s v="Pastry"/>
    <s v="Chocolate Croissant"/>
    <x v="2"/>
    <n v="3.75"/>
    <s v="May"/>
    <s v="Friday"/>
    <n v="8"/>
    <n v="4"/>
    <n v="5"/>
  </r>
  <r>
    <n v="81450"/>
    <d v="2023-05-01T00:00:00"/>
    <d v="1899-12-30T19:47:17"/>
    <n v="3"/>
    <s v="Astoria"/>
    <n v="40"/>
    <n v="1"/>
    <n v="3.75"/>
    <s v="Coffee"/>
    <s v="Barista Espresso"/>
    <s v="Cappuccino"/>
    <x v="2"/>
    <n v="3.75"/>
    <s v="May"/>
    <s v="Monday"/>
    <n v="19"/>
    <n v="0"/>
    <n v="5"/>
  </r>
  <r>
    <n v="22410"/>
    <d v="2023-02-10T00:00:00"/>
    <d v="1899-12-30T06:40:35"/>
    <n v="5"/>
    <s v="Lower Manhattan"/>
    <n v="38"/>
    <n v="1"/>
    <n v="3.75"/>
    <s v="Coffee"/>
    <s v="Barista Espresso"/>
    <s v="Latte"/>
    <x v="2"/>
    <n v="3.75"/>
    <s v="February"/>
    <s v="Friday"/>
    <n v="6"/>
    <n v="4"/>
    <n v="2"/>
  </r>
  <r>
    <n v="23154"/>
    <d v="2023-02-11T00:00:00"/>
    <d v="1899-12-30T08:11:38"/>
    <n v="8"/>
    <s v="Hell's Kitchen"/>
    <n v="60"/>
    <n v="1"/>
    <n v="3.75"/>
    <s v="Drinking Chocolate"/>
    <s v="Hot chocolate"/>
    <s v="Sustainably Grown Organic"/>
    <x v="1"/>
    <n v="3.75"/>
    <s v="February"/>
    <s v="Saturday"/>
    <n v="8"/>
    <n v="5"/>
    <n v="2"/>
  </r>
  <r>
    <n v="32358"/>
    <d v="2023-02-26T00:00:00"/>
    <d v="1899-12-30T14:22:21"/>
    <n v="3"/>
    <s v="Astoria"/>
    <n v="58"/>
    <n v="1"/>
    <n v="3.5"/>
    <s v="Drinking Chocolate"/>
    <s v="Hot chocolate"/>
    <s v="Dark chocolate"/>
    <x v="1"/>
    <n v="3.5"/>
    <s v="February"/>
    <s v="Sunday"/>
    <n v="14"/>
    <n v="6"/>
    <n v="2"/>
  </r>
  <r>
    <n v="95258"/>
    <d v="2023-05-14T00:00:00"/>
    <d v="1899-12-30T14:35:36"/>
    <n v="5"/>
    <s v="Lower Manhattan"/>
    <n v="69"/>
    <n v="1"/>
    <n v="3.25"/>
    <s v="Bakery"/>
    <s v="Biscotti"/>
    <s v="Hazelnut Biscotti"/>
    <x v="2"/>
    <n v="3.25"/>
    <s v="May"/>
    <s v="Sunday"/>
    <n v="14"/>
    <n v="6"/>
    <n v="5"/>
  </r>
  <r>
    <n v="17356"/>
    <d v="2023-02-01T00:00:00"/>
    <d v="1899-12-30T07:46:28"/>
    <n v="5"/>
    <s v="Lower Manhattan"/>
    <n v="72"/>
    <n v="1"/>
    <n v="3.25"/>
    <s v="Bakery"/>
    <s v="Scone"/>
    <s v="Ginger Scone"/>
    <x v="2"/>
    <n v="3.25"/>
    <s v="February"/>
    <s v="Wednesday"/>
    <n v="7"/>
    <n v="2"/>
    <n v="2"/>
  </r>
  <r>
    <n v="131615"/>
    <d v="2023-06-15T00:00:00"/>
    <d v="1899-12-30T18:24:59"/>
    <n v="3"/>
    <s v="Astoria"/>
    <n v="72"/>
    <n v="1"/>
    <n v="3.25"/>
    <s v="Bakery"/>
    <s v="Scone"/>
    <s v="Ginger Scone"/>
    <x v="2"/>
    <n v="3.25"/>
    <s v="June"/>
    <s v="Thursday"/>
    <n v="18"/>
    <n v="3"/>
    <n v="6"/>
  </r>
  <r>
    <n v="142682"/>
    <d v="2023-06-25T00:00:00"/>
    <d v="1899-12-30T06:49:58"/>
    <n v="8"/>
    <s v="Hell's Kitchen"/>
    <n v="72"/>
    <n v="1"/>
    <n v="3.25"/>
    <s v="Bakery"/>
    <s v="Scone"/>
    <s v="Ginger Scone"/>
    <x v="2"/>
    <n v="3.25"/>
    <s v="June"/>
    <s v="Sunday"/>
    <n v="6"/>
    <n v="6"/>
    <n v="6"/>
  </r>
  <r>
    <n v="3968"/>
    <d v="2023-01-08T00:00:00"/>
    <d v="1899-12-30T09:12:05"/>
    <n v="8"/>
    <s v="Hell's Kitchen"/>
    <n v="59"/>
    <n v="1"/>
    <n v="4.5"/>
    <s v="Drinking Chocolate"/>
    <s v="Hot chocolate"/>
    <s v="Dark chocolate"/>
    <x v="0"/>
    <n v="4.5"/>
    <s v="January"/>
    <s v="Sunday"/>
    <n v="9"/>
    <n v="6"/>
    <n v="1"/>
  </r>
  <r>
    <n v="143016"/>
    <d v="2023-06-25T00:00:00"/>
    <d v="1899-12-30T09:19:33"/>
    <n v="8"/>
    <s v="Hell's Kitchen"/>
    <n v="12"/>
    <n v="1"/>
    <n v="8.9499999999999993"/>
    <s v="Loose Tea"/>
    <s v="Herbal tea"/>
    <s v="Peppermint"/>
    <x v="2"/>
    <n v="8.9499999999999993"/>
    <s v="June"/>
    <s v="Sunday"/>
    <n v="9"/>
    <n v="6"/>
    <n v="6"/>
  </r>
  <r>
    <n v="129806"/>
    <d v="2023-06-14T00:00:00"/>
    <d v="1899-12-30T10:01:46"/>
    <n v="3"/>
    <s v="Astoria"/>
    <n v="61"/>
    <n v="1"/>
    <n v="4.75"/>
    <s v="Drinking Chocolate"/>
    <s v="Hot chocolate"/>
    <s v="Sustainably Grown Organic"/>
    <x v="0"/>
    <n v="4.75"/>
    <s v="June"/>
    <s v="Wednesday"/>
    <n v="10"/>
    <n v="2"/>
    <n v="6"/>
  </r>
  <r>
    <n v="37321"/>
    <d v="2023-03-06T00:00:00"/>
    <d v="1899-12-30T13:14:16"/>
    <n v="8"/>
    <s v="Hell's Kitchen"/>
    <n v="31"/>
    <n v="1"/>
    <n v="2.2000000000000002"/>
    <s v="Coffee"/>
    <s v="Gourmet brewed coffee"/>
    <s v="Ethiopia"/>
    <x v="3"/>
    <n v="2.2000000000000002"/>
    <s v="March"/>
    <s v="Monday"/>
    <n v="13"/>
    <n v="0"/>
    <n v="3"/>
  </r>
  <r>
    <n v="140143"/>
    <d v="2023-06-22T00:00:00"/>
    <d v="1899-12-30T17:45:58"/>
    <n v="5"/>
    <s v="Lower Manhattan"/>
    <n v="28"/>
    <n v="1"/>
    <n v="2"/>
    <s v="Coffee"/>
    <s v="Gourmet brewed coffee"/>
    <s v="Columbian Medium Roast"/>
    <x v="3"/>
    <n v="2"/>
    <s v="June"/>
    <s v="Thursday"/>
    <n v="17"/>
    <n v="3"/>
    <n v="6"/>
  </r>
  <r>
    <n v="69981"/>
    <d v="2023-04-18T00:00:00"/>
    <d v="1899-12-30T11:14:55"/>
    <n v="3"/>
    <s v="Astoria"/>
    <n v="49"/>
    <n v="2"/>
    <n v="3"/>
    <s v="Tea"/>
    <s v="Brewed Black tea"/>
    <s v="English Breakfast"/>
    <x v="0"/>
    <n v="6"/>
    <s v="April"/>
    <s v="Tuesday"/>
    <n v="11"/>
    <n v="1"/>
    <n v="4"/>
  </r>
  <r>
    <n v="47903"/>
    <d v="2023-03-21T00:00:00"/>
    <d v="1899-12-30T09:27:52"/>
    <n v="8"/>
    <s v="Hell's Kitchen"/>
    <n v="59"/>
    <n v="2"/>
    <n v="4.5"/>
    <s v="Drinking Chocolate"/>
    <s v="Hot chocolate"/>
    <s v="Dark chocolate"/>
    <x v="0"/>
    <n v="9"/>
    <s v="March"/>
    <s v="Tuesday"/>
    <n v="9"/>
    <n v="1"/>
    <n v="3"/>
  </r>
  <r>
    <n v="103059"/>
    <d v="2023-05-21T00:00:00"/>
    <d v="1899-12-30T10:57:50"/>
    <n v="8"/>
    <s v="Hell's Kitchen"/>
    <n v="64"/>
    <n v="2"/>
    <n v="0.8"/>
    <s v="Flavours"/>
    <s v="Regular syrup"/>
    <s v="Hazelnut syrup"/>
    <x v="2"/>
    <n v="1.6"/>
    <s v="May"/>
    <s v="Sunday"/>
    <n v="10"/>
    <n v="6"/>
    <n v="5"/>
  </r>
  <r>
    <n v="13767"/>
    <d v="2023-01-25T00:00:00"/>
    <d v="1899-12-30T07:14:25"/>
    <n v="3"/>
    <s v="Astoria"/>
    <n v="25"/>
    <n v="2"/>
    <n v="2.2000000000000002"/>
    <s v="Coffee"/>
    <s v="Organic brewed coffee"/>
    <s v="Brazilian"/>
    <x v="3"/>
    <n v="4.4000000000000004"/>
    <s v="January"/>
    <s v="Wednesday"/>
    <n v="7"/>
    <n v="2"/>
    <n v="1"/>
  </r>
  <r>
    <n v="58784"/>
    <d v="2023-04-05T00:00:00"/>
    <d v="1899-12-30T16:24:15"/>
    <n v="8"/>
    <s v="Hell's Kitchen"/>
    <n v="25"/>
    <n v="2"/>
    <n v="2.2000000000000002"/>
    <s v="Coffee"/>
    <s v="Organic brewed coffee"/>
    <s v="Brazilian"/>
    <x v="3"/>
    <n v="4.4000000000000004"/>
    <s v="April"/>
    <s v="Wednesday"/>
    <n v="16"/>
    <n v="2"/>
    <n v="4"/>
  </r>
  <r>
    <n v="97004"/>
    <d v="2023-05-16T00:00:00"/>
    <d v="1899-12-30T08:57:02"/>
    <n v="3"/>
    <s v="Astoria"/>
    <n v="22"/>
    <n v="2"/>
    <n v="2"/>
    <s v="Coffee"/>
    <s v="Drip coffee"/>
    <s v="Our Old Time Diner Blend"/>
    <x v="3"/>
    <n v="4"/>
    <s v="May"/>
    <s v="Tuesday"/>
    <n v="8"/>
    <n v="1"/>
    <n v="5"/>
  </r>
  <r>
    <n v="136775"/>
    <d v="2023-06-20T00:00:00"/>
    <d v="1899-12-30T07:29:03"/>
    <n v="5"/>
    <s v="Lower Manhattan"/>
    <n v="36"/>
    <n v="2"/>
    <n v="3.75"/>
    <s v="Coffee"/>
    <s v="Premium brewed coffee"/>
    <s v="Jamaican Coffee River"/>
    <x v="0"/>
    <n v="7.5"/>
    <s v="June"/>
    <s v="Tuesday"/>
    <n v="7"/>
    <n v="1"/>
    <n v="6"/>
  </r>
  <r>
    <n v="13821"/>
    <d v="2023-01-25T00:00:00"/>
    <d v="1899-12-30T08:11:15"/>
    <n v="3"/>
    <s v="Astoria"/>
    <n v="28"/>
    <n v="2"/>
    <n v="2"/>
    <s v="Coffee"/>
    <s v="Gourmet brewed coffee"/>
    <s v="Columbian Medium Roast"/>
    <x v="3"/>
    <n v="4"/>
    <s v="January"/>
    <s v="Wednesday"/>
    <n v="8"/>
    <n v="2"/>
    <n v="1"/>
  </r>
  <r>
    <n v="93874"/>
    <d v="2023-05-13T00:00:00"/>
    <d v="1899-12-30T10:40:55"/>
    <n v="5"/>
    <s v="Lower Manhattan"/>
    <n v="31"/>
    <n v="2"/>
    <n v="2.2000000000000002"/>
    <s v="Coffee"/>
    <s v="Gourmet brewed coffee"/>
    <s v="Ethiopia"/>
    <x v="3"/>
    <n v="4.4000000000000004"/>
    <s v="May"/>
    <s v="Saturday"/>
    <n v="10"/>
    <n v="5"/>
    <n v="5"/>
  </r>
  <r>
    <n v="133130"/>
    <d v="2023-06-17T00:00:00"/>
    <d v="1899-12-30T07:08:17"/>
    <n v="5"/>
    <s v="Lower Manhattan"/>
    <n v="30"/>
    <n v="2"/>
    <n v="3"/>
    <s v="Coffee"/>
    <s v="Gourmet brewed coffee"/>
    <s v="Columbian Medium Roast"/>
    <x v="0"/>
    <n v="6"/>
    <s v="June"/>
    <s v="Saturday"/>
    <n v="7"/>
    <n v="5"/>
    <n v="6"/>
  </r>
  <r>
    <n v="49646"/>
    <d v="2023-03-23T00:00:00"/>
    <d v="1899-12-30T18:01:59"/>
    <n v="5"/>
    <s v="Lower Manhattan"/>
    <n v="45"/>
    <n v="3"/>
    <n v="3"/>
    <s v="Tea"/>
    <s v="Brewed herbal tea"/>
    <s v="Peppermint"/>
    <x v="0"/>
    <n v="9"/>
    <s v="March"/>
    <s v="Thursday"/>
    <n v="18"/>
    <n v="3"/>
    <n v="3"/>
  </r>
  <r>
    <n v="44560"/>
    <d v="2023-03-16T00:00:00"/>
    <d v="1899-12-30T12:17:56"/>
    <n v="5"/>
    <s v="Lower Manhattan"/>
    <n v="43"/>
    <n v="1"/>
    <n v="3"/>
    <s v="Tea"/>
    <s v="Brewed herbal tea"/>
    <s v="Lemon Grass"/>
    <x v="0"/>
    <n v="3"/>
    <s v="March"/>
    <s v="Thursday"/>
    <n v="12"/>
    <n v="3"/>
    <n v="3"/>
  </r>
  <r>
    <n v="48729"/>
    <d v="2023-03-22T00:00:00"/>
    <d v="1899-12-30T12:16:01"/>
    <n v="5"/>
    <s v="Lower Manhattan"/>
    <n v="43"/>
    <n v="1"/>
    <n v="3"/>
    <s v="Tea"/>
    <s v="Brewed herbal tea"/>
    <s v="Lemon Grass"/>
    <x v="0"/>
    <n v="3"/>
    <s v="March"/>
    <s v="Wednesday"/>
    <n v="12"/>
    <n v="2"/>
    <n v="3"/>
  </r>
  <r>
    <n v="87699"/>
    <d v="2023-05-07T00:00:00"/>
    <d v="1899-12-30T20:23:33"/>
    <n v="8"/>
    <s v="Hell's Kitchen"/>
    <n v="24"/>
    <n v="1"/>
    <n v="3"/>
    <s v="Coffee"/>
    <s v="Drip coffee"/>
    <s v="Our Old Time Diner Blend"/>
    <x v="0"/>
    <n v="3"/>
    <s v="May"/>
    <s v="Sunday"/>
    <n v="20"/>
    <n v="6"/>
    <n v="5"/>
  </r>
  <r>
    <n v="120631"/>
    <d v="2023-06-06T00:00:00"/>
    <d v="1899-12-30T18:09:21"/>
    <n v="8"/>
    <s v="Hell's Kitchen"/>
    <n v="24"/>
    <n v="1"/>
    <n v="3"/>
    <s v="Coffee"/>
    <s v="Drip coffee"/>
    <s v="Our Old Time Diner Blend"/>
    <x v="0"/>
    <n v="3"/>
    <s v="June"/>
    <s v="Tuesday"/>
    <n v="18"/>
    <n v="1"/>
    <n v="6"/>
  </r>
  <r>
    <n v="104490"/>
    <d v="2023-05-22T00:00:00"/>
    <d v="1899-12-30T17:35:07"/>
    <n v="3"/>
    <s v="Astoria"/>
    <n v="30"/>
    <n v="1"/>
    <n v="3"/>
    <s v="Coffee"/>
    <s v="Gourmet brewed coffee"/>
    <s v="Columbian Medium Roast"/>
    <x v="0"/>
    <n v="3"/>
    <s v="May"/>
    <s v="Monday"/>
    <n v="17"/>
    <n v="0"/>
    <n v="5"/>
  </r>
  <r>
    <n v="129643"/>
    <d v="2023-06-14T00:00:00"/>
    <d v="1899-12-30T09:25:47"/>
    <n v="3"/>
    <s v="Astoria"/>
    <n v="29"/>
    <n v="1"/>
    <n v="2.5"/>
    <s v="Coffee"/>
    <s v="Gourmet brewed coffee"/>
    <s v="Columbian Medium Roast"/>
    <x v="1"/>
    <n v="2.5"/>
    <s v="June"/>
    <s v="Wednesday"/>
    <n v="9"/>
    <n v="2"/>
    <n v="6"/>
  </r>
  <r>
    <n v="55572"/>
    <d v="2023-04-01T00:00:00"/>
    <d v="1899-12-30T16:09:54"/>
    <n v="5"/>
    <s v="Lower Manhattan"/>
    <n v="54"/>
    <n v="1"/>
    <n v="2.5"/>
    <s v="Tea"/>
    <s v="Brewed Chai tea"/>
    <s v="Morning Sunrise Chai"/>
    <x v="1"/>
    <n v="2.5"/>
    <s v="April"/>
    <s v="Saturday"/>
    <n v="16"/>
    <n v="5"/>
    <n v="4"/>
  </r>
  <r>
    <n v="83323"/>
    <d v="2023-05-03T00:00:00"/>
    <d v="1899-12-30T17:09:42"/>
    <n v="8"/>
    <s v="Hell's Kitchen"/>
    <n v="52"/>
    <n v="1"/>
    <n v="2.5"/>
    <s v="Tea"/>
    <s v="Brewed Chai tea"/>
    <s v="Traditional Blend Chai"/>
    <x v="1"/>
    <n v="2.5"/>
    <s v="May"/>
    <s v="Wednesday"/>
    <n v="17"/>
    <n v="2"/>
    <n v="5"/>
  </r>
  <r>
    <n v="53567"/>
    <d v="2023-03-29T00:00:00"/>
    <d v="1899-12-30T15:33:16"/>
    <n v="3"/>
    <s v="Astoria"/>
    <n v="79"/>
    <n v="1"/>
    <n v="3.75"/>
    <s v="Bakery"/>
    <s v="Scone"/>
    <s v="Jumbo Savory Scone"/>
    <x v="2"/>
    <n v="3.75"/>
    <s v="March"/>
    <s v="Wednesday"/>
    <n v="15"/>
    <n v="2"/>
    <n v="3"/>
  </r>
  <r>
    <n v="88511"/>
    <d v="2023-05-08T00:00:00"/>
    <d v="1899-12-30T13:54:17"/>
    <n v="5"/>
    <s v="Lower Manhattan"/>
    <n v="79"/>
    <n v="1"/>
    <n v="3.75"/>
    <s v="Bakery"/>
    <s v="Scone"/>
    <s v="Jumbo Savory Scone"/>
    <x v="2"/>
    <n v="3.75"/>
    <s v="May"/>
    <s v="Monday"/>
    <n v="13"/>
    <n v="0"/>
    <n v="5"/>
  </r>
  <r>
    <n v="115529"/>
    <d v="2023-06-02T00:00:00"/>
    <d v="1899-12-30T12:28:25"/>
    <n v="3"/>
    <s v="Astoria"/>
    <n v="60"/>
    <n v="1"/>
    <n v="3.75"/>
    <s v="Drinking Chocolate"/>
    <s v="Hot chocolate"/>
    <s v="Sustainably Grown Organic"/>
    <x v="1"/>
    <n v="3.75"/>
    <s v="June"/>
    <s v="Friday"/>
    <n v="12"/>
    <n v="4"/>
    <n v="6"/>
  </r>
  <r>
    <n v="147184"/>
    <d v="2023-06-28T00:00:00"/>
    <d v="1899-12-30T17:31:51"/>
    <n v="3"/>
    <s v="Astoria"/>
    <n v="60"/>
    <n v="1"/>
    <n v="3.75"/>
    <s v="Drinking Chocolate"/>
    <s v="Hot chocolate"/>
    <s v="Sustainably Grown Organic"/>
    <x v="1"/>
    <n v="3.75"/>
    <s v="June"/>
    <s v="Wednesday"/>
    <n v="17"/>
    <n v="2"/>
    <n v="6"/>
  </r>
  <r>
    <n v="5393"/>
    <d v="2023-01-10T00:00:00"/>
    <d v="1899-12-30T12:45:47"/>
    <n v="5"/>
    <s v="Lower Manhattan"/>
    <n v="1"/>
    <n v="1"/>
    <n v="18"/>
    <s v="Coffee beans"/>
    <s v="Organic Beans"/>
    <s v="Brazilian - Organic"/>
    <x v="2"/>
    <n v="18"/>
    <s v="January"/>
    <s v="Tuesday"/>
    <n v="12"/>
    <n v="1"/>
    <n v="1"/>
  </r>
  <r>
    <n v="84163"/>
    <d v="2023-05-04T00:00:00"/>
    <d v="1899-12-30T15:00:47"/>
    <n v="5"/>
    <s v="Lower Manhattan"/>
    <n v="57"/>
    <n v="1"/>
    <n v="3.1"/>
    <s v="Tea"/>
    <s v="Brewed Chai tea"/>
    <s v="Spicy Eye Opener Chai"/>
    <x v="0"/>
    <n v="3.1"/>
    <s v="May"/>
    <s v="Thursday"/>
    <n v="15"/>
    <n v="3"/>
    <n v="5"/>
  </r>
  <r>
    <n v="49026"/>
    <d v="2023-03-23T00:00:00"/>
    <d v="1899-12-30T06:37:19"/>
    <n v="5"/>
    <s v="Lower Manhattan"/>
    <n v="35"/>
    <n v="1"/>
    <n v="3.1"/>
    <s v="Coffee"/>
    <s v="Premium brewed coffee"/>
    <s v="Jamaican Coffee River"/>
    <x v="1"/>
    <n v="3.1"/>
    <s v="March"/>
    <s v="Thursday"/>
    <n v="6"/>
    <n v="3"/>
    <n v="3"/>
  </r>
  <r>
    <n v="8059"/>
    <d v="2023-01-15T00:00:00"/>
    <d v="1899-12-30T09:10:10"/>
    <n v="3"/>
    <s v="Astoria"/>
    <n v="35"/>
    <n v="1"/>
    <n v="3.1"/>
    <s v="Coffee"/>
    <s v="Premium brewed coffee"/>
    <s v="Jamaican Coffee River"/>
    <x v="1"/>
    <n v="3.1"/>
    <s v="January"/>
    <s v="Sunday"/>
    <n v="9"/>
    <n v="6"/>
    <n v="1"/>
  </r>
  <r>
    <n v="131928"/>
    <d v="2023-06-16T00:00:00"/>
    <d v="1899-12-30T07:56:28"/>
    <n v="3"/>
    <s v="Astoria"/>
    <n v="41"/>
    <n v="1"/>
    <n v="4.25"/>
    <s v="Coffee"/>
    <s v="Barista Espresso"/>
    <s v="Cappuccino"/>
    <x v="0"/>
    <n v="4.25"/>
    <s v="June"/>
    <s v="Friday"/>
    <n v="7"/>
    <n v="4"/>
    <n v="6"/>
  </r>
  <r>
    <n v="2220"/>
    <d v="2023-01-05T00:00:00"/>
    <d v="1899-12-30T08:24:13"/>
    <n v="8"/>
    <s v="Hell's Kitchen"/>
    <n v="56"/>
    <n v="2"/>
    <n v="2.5499999999999998"/>
    <s v="Tea"/>
    <s v="Brewed Chai tea"/>
    <s v="Spicy Eye Opener Chai"/>
    <x v="1"/>
    <n v="5.0999999999999996"/>
    <s v="January"/>
    <s v="Thursday"/>
    <n v="8"/>
    <n v="3"/>
    <n v="1"/>
  </r>
  <r>
    <n v="76486"/>
    <d v="2023-04-26T00:00:00"/>
    <d v="1899-12-30T08:23:06"/>
    <n v="5"/>
    <s v="Lower Manhattan"/>
    <n v="48"/>
    <n v="2"/>
    <n v="2.5"/>
    <s v="Tea"/>
    <s v="Brewed Black tea"/>
    <s v="English Breakfast"/>
    <x v="1"/>
    <n v="5"/>
    <s v="April"/>
    <s v="Wednesday"/>
    <n v="8"/>
    <n v="2"/>
    <n v="4"/>
  </r>
  <r>
    <n v="22810"/>
    <d v="2023-02-10T00:00:00"/>
    <d v="1899-12-30T11:47:09"/>
    <n v="5"/>
    <s v="Lower Manhattan"/>
    <n v="46"/>
    <n v="2"/>
    <n v="2.5"/>
    <s v="Tea"/>
    <s v="Brewed Green tea"/>
    <s v="Serenity Green Tea"/>
    <x v="1"/>
    <n v="5"/>
    <s v="February"/>
    <s v="Friday"/>
    <n v="11"/>
    <n v="4"/>
    <n v="2"/>
  </r>
  <r>
    <n v="79832"/>
    <d v="2023-04-30T00:00:00"/>
    <d v="1899-12-30T08:48:32"/>
    <n v="8"/>
    <s v="Hell's Kitchen"/>
    <n v="60"/>
    <n v="2"/>
    <n v="3.75"/>
    <s v="Drinking Chocolate"/>
    <s v="Hot chocolate"/>
    <s v="Sustainably Grown Organic"/>
    <x v="1"/>
    <n v="7.5"/>
    <s v="April"/>
    <s v="Sunday"/>
    <n v="8"/>
    <n v="6"/>
    <n v="4"/>
  </r>
  <r>
    <n v="127023"/>
    <d v="2023-06-12T00:00:00"/>
    <d v="1899-12-30T07:51:36"/>
    <n v="5"/>
    <s v="Lower Manhattan"/>
    <n v="36"/>
    <n v="2"/>
    <n v="3.75"/>
    <s v="Coffee"/>
    <s v="Premium brewed coffee"/>
    <s v="Jamaican Coffee River"/>
    <x v="0"/>
    <n v="7.5"/>
    <s v="June"/>
    <s v="Monday"/>
    <n v="7"/>
    <n v="0"/>
    <n v="6"/>
  </r>
  <r>
    <n v="13003"/>
    <d v="2023-01-23T00:00:00"/>
    <d v="1899-12-30T16:14:07"/>
    <n v="3"/>
    <s v="Astoria"/>
    <n v="38"/>
    <n v="2"/>
    <n v="3.75"/>
    <s v="Coffee"/>
    <s v="Barista Espresso"/>
    <s v="Latte"/>
    <x v="2"/>
    <n v="7.5"/>
    <s v="January"/>
    <s v="Monday"/>
    <n v="16"/>
    <n v="0"/>
    <n v="1"/>
  </r>
  <r>
    <n v="63816"/>
    <d v="2023-04-11T00:00:00"/>
    <d v="1899-12-30T10:53:17"/>
    <n v="3"/>
    <s v="Astoria"/>
    <n v="28"/>
    <n v="2"/>
    <n v="2"/>
    <s v="Coffee"/>
    <s v="Gourmet brewed coffee"/>
    <s v="Columbian Medium Roast"/>
    <x v="3"/>
    <n v="4"/>
    <s v="April"/>
    <s v="Tuesday"/>
    <n v="10"/>
    <n v="1"/>
    <n v="4"/>
  </r>
  <r>
    <n v="17457"/>
    <d v="2023-02-01T00:00:00"/>
    <d v="1899-12-30T11:27:06"/>
    <n v="3"/>
    <s v="Astoria"/>
    <n v="31"/>
    <n v="2"/>
    <n v="2.2000000000000002"/>
    <s v="Coffee"/>
    <s v="Gourmet brewed coffee"/>
    <s v="Ethiopia"/>
    <x v="3"/>
    <n v="4.4000000000000004"/>
    <s v="February"/>
    <s v="Wednesday"/>
    <n v="11"/>
    <n v="2"/>
    <n v="2"/>
  </r>
  <r>
    <n v="125719"/>
    <d v="2023-06-11T00:00:00"/>
    <d v="1899-12-30T07:09:00"/>
    <n v="3"/>
    <s v="Astoria"/>
    <n v="32"/>
    <n v="2"/>
    <n v="3"/>
    <s v="Coffee"/>
    <s v="Gourmet brewed coffee"/>
    <s v="Ethiopia"/>
    <x v="1"/>
    <n v="6"/>
    <s v="June"/>
    <s v="Sunday"/>
    <n v="7"/>
    <n v="6"/>
    <n v="6"/>
  </r>
  <r>
    <n v="34055"/>
    <d v="2023-03-01T00:00:00"/>
    <d v="1899-12-30T14:06:20"/>
    <n v="8"/>
    <s v="Hell's Kitchen"/>
    <n v="24"/>
    <n v="2"/>
    <n v="3"/>
    <s v="Coffee"/>
    <s v="Drip coffee"/>
    <s v="Our Old Time Diner Blend"/>
    <x v="0"/>
    <n v="6"/>
    <s v="March"/>
    <s v="Wednesday"/>
    <n v="14"/>
    <n v="2"/>
    <n v="3"/>
  </r>
  <r>
    <n v="39143"/>
    <d v="2023-03-09T00:00:00"/>
    <d v="1899-12-30T07:42:57"/>
    <n v="5"/>
    <s v="Lower Manhattan"/>
    <n v="26"/>
    <n v="2"/>
    <n v="3"/>
    <s v="Coffee"/>
    <s v="Organic brewed coffee"/>
    <s v="Brazilian"/>
    <x v="1"/>
    <n v="6"/>
    <s v="March"/>
    <s v="Thursday"/>
    <n v="7"/>
    <n v="3"/>
    <n v="3"/>
  </r>
  <r>
    <n v="98233"/>
    <d v="2023-05-17T00:00:00"/>
    <d v="1899-12-30T09:05:20"/>
    <n v="8"/>
    <s v="Hell's Kitchen"/>
    <n v="8"/>
    <n v="8"/>
    <n v="45"/>
    <s v="Coffee beans"/>
    <s v="Premium Beans"/>
    <s v="Civet Cat"/>
    <x v="2"/>
    <n v="360"/>
    <s v="May"/>
    <s v="Wednesday"/>
    <n v="9"/>
    <n v="2"/>
    <n v="5"/>
  </r>
  <r>
    <n v="80882"/>
    <d v="2023-05-01T00:00:00"/>
    <d v="1899-12-30T13:39:41"/>
    <n v="5"/>
    <s v="Lower Manhattan"/>
    <n v="51"/>
    <n v="1"/>
    <n v="3"/>
    <s v="Tea"/>
    <s v="Brewed Black tea"/>
    <s v="Earl Grey"/>
    <x v="0"/>
    <n v="3"/>
    <s v="May"/>
    <s v="Monday"/>
    <n v="13"/>
    <n v="0"/>
    <n v="5"/>
  </r>
  <r>
    <n v="46801"/>
    <d v="2023-03-19T00:00:00"/>
    <d v="1899-12-30T14:34:09"/>
    <n v="3"/>
    <s v="Astoria"/>
    <n v="37"/>
    <n v="1"/>
    <n v="3"/>
    <s v="Coffee"/>
    <s v="Barista Espresso"/>
    <s v="Espresso shot"/>
    <x v="2"/>
    <n v="3"/>
    <s v="March"/>
    <s v="Sunday"/>
    <n v="14"/>
    <n v="6"/>
    <n v="3"/>
  </r>
  <r>
    <n v="129246"/>
    <d v="2023-06-13T00:00:00"/>
    <d v="1899-12-30T20:39:40"/>
    <n v="8"/>
    <s v="Hell's Kitchen"/>
    <n v="77"/>
    <n v="1"/>
    <n v="3"/>
    <s v="Bakery"/>
    <s v="Scone"/>
    <s v="Oatmeal Scone"/>
    <x v="2"/>
    <n v="3"/>
    <s v="June"/>
    <s v="Tuesday"/>
    <n v="20"/>
    <n v="1"/>
    <n v="6"/>
  </r>
  <r>
    <n v="137267"/>
    <d v="2023-06-20T00:00:00"/>
    <d v="1899-12-30T09:55:20"/>
    <n v="3"/>
    <s v="Astoria"/>
    <n v="23"/>
    <n v="1"/>
    <n v="2.5"/>
    <s v="Coffee"/>
    <s v="Drip coffee"/>
    <s v="Our Old Time Diner Blend"/>
    <x v="1"/>
    <n v="2.5"/>
    <s v="June"/>
    <s v="Tuesday"/>
    <n v="9"/>
    <n v="1"/>
    <n v="6"/>
  </r>
  <r>
    <n v="587"/>
    <d v="2023-01-02T00:00:00"/>
    <d v="1899-12-30T08:34:30"/>
    <n v="8"/>
    <s v="Hell's Kitchen"/>
    <n v="48"/>
    <n v="1"/>
    <n v="2.5"/>
    <s v="Tea"/>
    <s v="Brewed Black tea"/>
    <s v="English Breakfast"/>
    <x v="1"/>
    <n v="2.5"/>
    <s v="January"/>
    <s v="Monday"/>
    <n v="8"/>
    <n v="0"/>
    <n v="1"/>
  </r>
  <r>
    <n v="127207"/>
    <d v="2023-06-12T00:00:00"/>
    <d v="1899-12-30T09:14:52"/>
    <n v="8"/>
    <s v="Hell's Kitchen"/>
    <n v="75"/>
    <n v="1"/>
    <n v="3.5"/>
    <s v="Bakery"/>
    <s v="Pastry"/>
    <s v="Croissant"/>
    <x v="2"/>
    <n v="3.5"/>
    <s v="June"/>
    <s v="Monday"/>
    <n v="9"/>
    <n v="0"/>
    <n v="6"/>
  </r>
  <r>
    <n v="46918"/>
    <d v="2023-03-19T00:00:00"/>
    <d v="1899-12-30T18:09:43"/>
    <n v="3"/>
    <s v="Astoria"/>
    <n v="75"/>
    <n v="1"/>
    <n v="3.5"/>
    <s v="Bakery"/>
    <s v="Pastry"/>
    <s v="Croissant"/>
    <x v="2"/>
    <n v="3.5"/>
    <s v="March"/>
    <s v="Sunday"/>
    <n v="18"/>
    <n v="6"/>
    <n v="3"/>
  </r>
  <r>
    <n v="111113"/>
    <d v="2023-05-29T00:00:00"/>
    <d v="1899-12-30T07:03:40"/>
    <n v="3"/>
    <s v="Astoria"/>
    <n v="72"/>
    <n v="1"/>
    <n v="3.25"/>
    <s v="Bakery"/>
    <s v="Scone"/>
    <s v="Ginger Scone"/>
    <x v="2"/>
    <n v="3.25"/>
    <s v="May"/>
    <s v="Monday"/>
    <n v="7"/>
    <n v="0"/>
    <n v="5"/>
  </r>
  <r>
    <n v="121371"/>
    <d v="2023-06-07T00:00:00"/>
    <d v="1899-12-30T10:44:30"/>
    <n v="8"/>
    <s v="Hell's Kitchen"/>
    <n v="78"/>
    <n v="1"/>
    <n v="4.5"/>
    <s v="Bakery"/>
    <s v="Scone"/>
    <s v="Scottish Cream Scone"/>
    <x v="2"/>
    <n v="4.5"/>
    <s v="June"/>
    <s v="Wednesday"/>
    <n v="10"/>
    <n v="2"/>
    <n v="6"/>
  </r>
  <r>
    <n v="73120"/>
    <d v="2023-04-22T00:00:00"/>
    <d v="1899-12-30T08:55:04"/>
    <n v="3"/>
    <s v="Astoria"/>
    <n v="78"/>
    <n v="1"/>
    <n v="4.5"/>
    <s v="Bakery"/>
    <s v="Scone"/>
    <s v="Scottish Cream Scone"/>
    <x v="2"/>
    <n v="4.5"/>
    <s v="April"/>
    <s v="Saturday"/>
    <n v="8"/>
    <n v="5"/>
    <n v="4"/>
  </r>
  <r>
    <n v="134151"/>
    <d v="2023-06-18T00:00:00"/>
    <d v="1899-12-30T06:37:50"/>
    <n v="8"/>
    <s v="Hell's Kitchen"/>
    <n v="65"/>
    <n v="1"/>
    <n v="0.8"/>
    <s v="Flavours"/>
    <s v="Sugar free syrup"/>
    <s v="Sugar Free Vanilla syrup"/>
    <x v="2"/>
    <n v="0.8"/>
    <s v="June"/>
    <s v="Sunday"/>
    <n v="6"/>
    <n v="6"/>
    <n v="6"/>
  </r>
  <r>
    <n v="127442"/>
    <d v="2023-06-12T00:00:00"/>
    <d v="1899-12-30T10:47:23"/>
    <n v="8"/>
    <s v="Hell's Kitchen"/>
    <n v="65"/>
    <n v="1"/>
    <n v="0.8"/>
    <s v="Flavours"/>
    <s v="Sugar free syrup"/>
    <s v="Sugar Free Vanilla syrup"/>
    <x v="2"/>
    <n v="0.8"/>
    <s v="June"/>
    <s v="Monday"/>
    <n v="10"/>
    <n v="0"/>
    <n v="6"/>
  </r>
  <r>
    <n v="7902"/>
    <d v="2023-01-15T00:00:00"/>
    <d v="1899-12-30T07:13:30"/>
    <n v="3"/>
    <s v="Astoria"/>
    <n v="84"/>
    <n v="1"/>
    <n v="0.8"/>
    <s v="Flavours"/>
    <s v="Regular syrup"/>
    <s v="Chocolate syrup"/>
    <x v="2"/>
    <n v="0.8"/>
    <s v="January"/>
    <s v="Sunday"/>
    <n v="7"/>
    <n v="6"/>
    <n v="1"/>
  </r>
  <r>
    <n v="100747"/>
    <d v="2023-05-19T00:00:00"/>
    <d v="1899-12-30T10:31:46"/>
    <n v="3"/>
    <s v="Astoria"/>
    <n v="84"/>
    <n v="1"/>
    <n v="0.8"/>
    <s v="Flavours"/>
    <s v="Regular syrup"/>
    <s v="Chocolate syrup"/>
    <x v="2"/>
    <n v="0.8"/>
    <s v="May"/>
    <s v="Friday"/>
    <n v="10"/>
    <n v="4"/>
    <n v="5"/>
  </r>
  <r>
    <n v="75642"/>
    <d v="2023-04-25T00:00:00"/>
    <d v="1899-12-30T08:36:33"/>
    <n v="8"/>
    <s v="Hell's Kitchen"/>
    <n v="16"/>
    <n v="1"/>
    <n v="8.9499999999999993"/>
    <s v="Loose Tea"/>
    <s v="Chai tea"/>
    <s v="Traditional Blend Chai"/>
    <x v="2"/>
    <n v="8.9499999999999993"/>
    <s v="April"/>
    <s v="Tuesday"/>
    <n v="8"/>
    <n v="1"/>
    <n v="4"/>
  </r>
  <r>
    <n v="108718"/>
    <d v="2023-05-26T00:00:00"/>
    <d v="1899-12-30T16:30:04"/>
    <n v="3"/>
    <s v="Astoria"/>
    <n v="61"/>
    <n v="1"/>
    <n v="4.75"/>
    <s v="Drinking Chocolate"/>
    <s v="Hot chocolate"/>
    <s v="Sustainably Grown Organic"/>
    <x v="0"/>
    <n v="4.75"/>
    <s v="May"/>
    <s v="Friday"/>
    <n v="16"/>
    <n v="4"/>
    <n v="5"/>
  </r>
  <r>
    <n v="97002"/>
    <d v="2023-05-16T00:00:00"/>
    <d v="1899-12-30T08:56:12"/>
    <n v="3"/>
    <s v="Astoria"/>
    <n v="57"/>
    <n v="1"/>
    <n v="3.1"/>
    <s v="Tea"/>
    <s v="Brewed Chai tea"/>
    <s v="Spicy Eye Opener Chai"/>
    <x v="0"/>
    <n v="3.1"/>
    <s v="May"/>
    <s v="Tuesday"/>
    <n v="8"/>
    <n v="1"/>
    <n v="5"/>
  </r>
  <r>
    <n v="74274"/>
    <d v="2023-04-23T00:00:00"/>
    <d v="1899-12-30T13:39:28"/>
    <n v="3"/>
    <s v="Astoria"/>
    <n v="35"/>
    <n v="1"/>
    <n v="3.1"/>
    <s v="Coffee"/>
    <s v="Premium brewed coffee"/>
    <s v="Jamaican Coffee River"/>
    <x v="1"/>
    <n v="3.1"/>
    <s v="April"/>
    <s v="Sunday"/>
    <n v="13"/>
    <n v="6"/>
    <n v="4"/>
  </r>
  <r>
    <n v="8157"/>
    <d v="2023-01-15T00:00:00"/>
    <d v="1899-12-30T10:06:49"/>
    <n v="5"/>
    <s v="Lower Manhattan"/>
    <n v="28"/>
    <n v="1"/>
    <n v="2"/>
    <s v="Coffee"/>
    <s v="Gourmet brewed coffee"/>
    <s v="Columbian Medium Roast"/>
    <x v="3"/>
    <n v="2"/>
    <s v="January"/>
    <s v="Sunday"/>
    <n v="10"/>
    <n v="6"/>
    <n v="1"/>
  </r>
  <r>
    <n v="17380"/>
    <d v="2023-02-01T00:00:00"/>
    <d v="1899-12-30T08:41:23"/>
    <n v="8"/>
    <s v="Hell's Kitchen"/>
    <n v="39"/>
    <n v="1"/>
    <n v="4.25"/>
    <s v="Coffee"/>
    <s v="Barista Espresso"/>
    <s v="Latte"/>
    <x v="1"/>
    <n v="4.25"/>
    <s v="February"/>
    <s v="Wednesday"/>
    <n v="8"/>
    <n v="2"/>
    <n v="2"/>
  </r>
  <r>
    <n v="63543"/>
    <d v="2023-04-11T00:00:00"/>
    <d v="1899-12-30T08:41:02"/>
    <n v="3"/>
    <s v="Astoria"/>
    <n v="57"/>
    <n v="2"/>
    <n v="3.1"/>
    <s v="Tea"/>
    <s v="Brewed Chai tea"/>
    <s v="Spicy Eye Opener Chai"/>
    <x v="0"/>
    <n v="6.2"/>
    <s v="April"/>
    <s v="Tuesday"/>
    <n v="8"/>
    <n v="1"/>
    <n v="4"/>
  </r>
  <r>
    <n v="125518"/>
    <d v="2023-06-10T00:00:00"/>
    <d v="1899-12-30T17:46:04"/>
    <n v="8"/>
    <s v="Hell's Kitchen"/>
    <n v="43"/>
    <n v="2"/>
    <n v="3"/>
    <s v="Tea"/>
    <s v="Brewed herbal tea"/>
    <s v="Lemon Grass"/>
    <x v="0"/>
    <n v="6"/>
    <s v="June"/>
    <s v="Saturday"/>
    <n v="17"/>
    <n v="5"/>
    <n v="6"/>
  </r>
  <r>
    <n v="1963"/>
    <d v="2023-01-04T00:00:00"/>
    <d v="1899-12-30T14:44:00"/>
    <n v="8"/>
    <s v="Hell's Kitchen"/>
    <n v="43"/>
    <n v="2"/>
    <n v="3"/>
    <s v="Tea"/>
    <s v="Brewed herbal tea"/>
    <s v="Lemon Grass"/>
    <x v="0"/>
    <n v="6"/>
    <s v="January"/>
    <s v="Wednesday"/>
    <n v="14"/>
    <n v="2"/>
    <n v="1"/>
  </r>
  <r>
    <n v="146165"/>
    <d v="2023-06-27T00:00:00"/>
    <d v="1899-12-30T18:05:54"/>
    <n v="3"/>
    <s v="Astoria"/>
    <n v="42"/>
    <n v="2"/>
    <n v="2.5"/>
    <s v="Tea"/>
    <s v="Brewed herbal tea"/>
    <s v="Lemon Grass"/>
    <x v="1"/>
    <n v="5"/>
    <s v="June"/>
    <s v="Tuesday"/>
    <n v="18"/>
    <n v="1"/>
    <n v="6"/>
  </r>
  <r>
    <n v="69093"/>
    <d v="2023-04-17T00:00:00"/>
    <d v="1899-12-30T10:43:49"/>
    <n v="8"/>
    <s v="Hell's Kitchen"/>
    <n v="50"/>
    <n v="2"/>
    <n v="2.5"/>
    <s v="Tea"/>
    <s v="Brewed Black tea"/>
    <s v="Earl Grey"/>
    <x v="1"/>
    <n v="5"/>
    <s v="April"/>
    <s v="Monday"/>
    <n v="10"/>
    <n v="0"/>
    <n v="4"/>
  </r>
  <r>
    <n v="113750"/>
    <d v="2023-05-31T00:00:00"/>
    <d v="1899-12-30T13:36:14"/>
    <n v="3"/>
    <s v="Astoria"/>
    <n v="48"/>
    <n v="2"/>
    <n v="2.5"/>
    <s v="Tea"/>
    <s v="Brewed Black tea"/>
    <s v="English Breakfast"/>
    <x v="1"/>
    <n v="5"/>
    <s v="May"/>
    <s v="Wednesday"/>
    <n v="13"/>
    <n v="2"/>
    <n v="5"/>
  </r>
  <r>
    <n v="55114"/>
    <d v="2023-04-01T00:00:00"/>
    <d v="1899-12-30T09:46:46"/>
    <n v="5"/>
    <s v="Lower Manhattan"/>
    <n v="37"/>
    <n v="2"/>
    <n v="3"/>
    <s v="Coffee"/>
    <s v="Barista Espresso"/>
    <s v="Espresso shot"/>
    <x v="2"/>
    <n v="6"/>
    <s v="April"/>
    <s v="Saturday"/>
    <n v="9"/>
    <n v="5"/>
    <n v="4"/>
  </r>
  <r>
    <n v="70489"/>
    <d v="2023-04-19T00:00:00"/>
    <d v="1899-12-30T07:53:11"/>
    <n v="8"/>
    <s v="Hell's Kitchen"/>
    <n v="43"/>
    <n v="1"/>
    <n v="3"/>
    <s v="Tea"/>
    <s v="Brewed herbal tea"/>
    <s v="Lemon Grass"/>
    <x v="0"/>
    <n v="3"/>
    <s v="April"/>
    <s v="Wednesday"/>
    <n v="7"/>
    <n v="2"/>
    <n v="4"/>
  </r>
  <r>
    <n v="97411"/>
    <d v="2023-05-16T00:00:00"/>
    <d v="1899-12-30T11:23:32"/>
    <n v="8"/>
    <s v="Hell's Kitchen"/>
    <n v="43"/>
    <n v="1"/>
    <n v="3"/>
    <s v="Tea"/>
    <s v="Brewed herbal tea"/>
    <s v="Lemon Grass"/>
    <x v="0"/>
    <n v="3"/>
    <s v="May"/>
    <s v="Tuesday"/>
    <n v="11"/>
    <n v="1"/>
    <n v="5"/>
  </r>
  <r>
    <n v="93506"/>
    <d v="2023-05-13T00:00:00"/>
    <d v="1899-12-30T08:36:49"/>
    <n v="3"/>
    <s v="Astoria"/>
    <n v="42"/>
    <n v="1"/>
    <n v="2.5"/>
    <s v="Tea"/>
    <s v="Brewed herbal tea"/>
    <s v="Lemon Grass"/>
    <x v="1"/>
    <n v="2.5"/>
    <s v="May"/>
    <s v="Saturday"/>
    <n v="8"/>
    <n v="5"/>
    <n v="5"/>
  </r>
  <r>
    <n v="29917"/>
    <d v="2023-02-22T00:00:00"/>
    <d v="1899-12-30T11:13:15"/>
    <n v="3"/>
    <s v="Astoria"/>
    <n v="44"/>
    <n v="1"/>
    <n v="2.5"/>
    <s v="Tea"/>
    <s v="Brewed herbal tea"/>
    <s v="Peppermint"/>
    <x v="1"/>
    <n v="2.5"/>
    <s v="February"/>
    <s v="Wednesday"/>
    <n v="11"/>
    <n v="2"/>
    <n v="2"/>
  </r>
  <r>
    <n v="130591"/>
    <d v="2023-06-15T00:00:00"/>
    <d v="1899-12-30T07:30:36"/>
    <n v="5"/>
    <s v="Lower Manhattan"/>
    <n v="48"/>
    <n v="1"/>
    <n v="2.5"/>
    <s v="Tea"/>
    <s v="Brewed Black tea"/>
    <s v="English Breakfast"/>
    <x v="1"/>
    <n v="2.5"/>
    <s v="June"/>
    <s v="Thursday"/>
    <n v="7"/>
    <n v="3"/>
    <n v="6"/>
  </r>
  <r>
    <n v="126642"/>
    <d v="2023-06-11T00:00:00"/>
    <d v="1899-12-30T16:21:25"/>
    <n v="8"/>
    <s v="Hell's Kitchen"/>
    <n v="36"/>
    <n v="1"/>
    <n v="3.75"/>
    <s v="Coffee"/>
    <s v="Premium brewed coffee"/>
    <s v="Jamaican Coffee River"/>
    <x v="0"/>
    <n v="3.75"/>
    <s v="June"/>
    <s v="Sunday"/>
    <n v="16"/>
    <n v="6"/>
    <n v="6"/>
  </r>
  <r>
    <n v="93220"/>
    <d v="2023-05-12T00:00:00"/>
    <d v="1899-12-30T18:43:49"/>
    <n v="8"/>
    <s v="Hell's Kitchen"/>
    <n v="75"/>
    <n v="1"/>
    <n v="3.5"/>
    <s v="Bakery"/>
    <s v="Pastry"/>
    <s v="Croissant"/>
    <x v="2"/>
    <n v="3.5"/>
    <s v="May"/>
    <s v="Friday"/>
    <n v="18"/>
    <n v="4"/>
    <n v="5"/>
  </r>
  <r>
    <n v="19052"/>
    <d v="2023-02-04T00:00:00"/>
    <d v="1899-12-30T07:35:42"/>
    <n v="5"/>
    <s v="Lower Manhattan"/>
    <n v="75"/>
    <n v="1"/>
    <n v="3.5"/>
    <s v="Bakery"/>
    <s v="Pastry"/>
    <s v="Croissant"/>
    <x v="2"/>
    <n v="3.5"/>
    <s v="February"/>
    <s v="Saturday"/>
    <n v="7"/>
    <n v="5"/>
    <n v="2"/>
  </r>
  <r>
    <n v="139753"/>
    <d v="2023-06-22T00:00:00"/>
    <d v="1899-12-30T12:15:47"/>
    <n v="3"/>
    <s v="Astoria"/>
    <n v="69"/>
    <n v="1"/>
    <n v="3.25"/>
    <s v="Bakery"/>
    <s v="Biscotti"/>
    <s v="Hazelnut Biscotti"/>
    <x v="2"/>
    <n v="3.25"/>
    <s v="June"/>
    <s v="Thursday"/>
    <n v="12"/>
    <n v="3"/>
    <n v="6"/>
  </r>
  <r>
    <n v="26061"/>
    <d v="2023-02-16T00:00:00"/>
    <d v="1899-12-30T07:28:18"/>
    <n v="8"/>
    <s v="Hell's Kitchen"/>
    <n v="70"/>
    <n v="1"/>
    <n v="3.25"/>
    <s v="Bakery"/>
    <s v="Scone"/>
    <s v="Cranberry Scone"/>
    <x v="2"/>
    <n v="3.25"/>
    <s v="February"/>
    <s v="Thursday"/>
    <n v="7"/>
    <n v="3"/>
    <n v="2"/>
  </r>
  <r>
    <n v="47919"/>
    <d v="2023-03-21T00:00:00"/>
    <d v="1899-12-30T09:36:57"/>
    <n v="8"/>
    <s v="Hell's Kitchen"/>
    <n v="78"/>
    <n v="1"/>
    <n v="4.5"/>
    <s v="Bakery"/>
    <s v="Scone"/>
    <s v="Scottish Cream Scone"/>
    <x v="2"/>
    <n v="4.5"/>
    <s v="March"/>
    <s v="Tuesday"/>
    <n v="9"/>
    <n v="1"/>
    <n v="3"/>
  </r>
  <r>
    <n v="88030"/>
    <d v="2023-05-08T00:00:00"/>
    <d v="1899-12-30T09:12:05"/>
    <n v="8"/>
    <s v="Hell's Kitchen"/>
    <n v="59"/>
    <n v="1"/>
    <n v="4.5"/>
    <s v="Drinking Chocolate"/>
    <s v="Hot chocolate"/>
    <s v="Dark chocolate"/>
    <x v="0"/>
    <n v="4.5"/>
    <s v="May"/>
    <s v="Monday"/>
    <n v="9"/>
    <n v="0"/>
    <n v="5"/>
  </r>
  <r>
    <n v="73183"/>
    <d v="2023-04-22T00:00:00"/>
    <d v="1899-12-30T09:45:01"/>
    <n v="8"/>
    <s v="Hell's Kitchen"/>
    <n v="57"/>
    <n v="1"/>
    <n v="3.1"/>
    <s v="Tea"/>
    <s v="Brewed Chai tea"/>
    <s v="Spicy Eye Opener Chai"/>
    <x v="0"/>
    <n v="3.1"/>
    <s v="April"/>
    <s v="Saturday"/>
    <n v="9"/>
    <n v="5"/>
    <n v="4"/>
  </r>
  <r>
    <n v="66228"/>
    <d v="2023-04-14T00:00:00"/>
    <d v="1899-12-30T09:46:11"/>
    <n v="8"/>
    <s v="Hell's Kitchen"/>
    <n v="34"/>
    <n v="1"/>
    <n v="2.4500000000000002"/>
    <s v="Coffee"/>
    <s v="Premium brewed coffee"/>
    <s v="Jamaican Coffee River"/>
    <x v="3"/>
    <n v="2.4500000000000002"/>
    <s v="April"/>
    <s v="Friday"/>
    <n v="9"/>
    <n v="4"/>
    <n v="4"/>
  </r>
  <r>
    <n v="76239"/>
    <d v="2023-04-25T00:00:00"/>
    <d v="1899-12-30T18:01:20"/>
    <n v="3"/>
    <s v="Astoria"/>
    <n v="39"/>
    <n v="1"/>
    <n v="4.25"/>
    <s v="Coffee"/>
    <s v="Barista Espresso"/>
    <s v="Latte"/>
    <x v="1"/>
    <n v="4.25"/>
    <s v="April"/>
    <s v="Tuesday"/>
    <n v="18"/>
    <n v="1"/>
    <n v="4"/>
  </r>
  <r>
    <n v="60787"/>
    <d v="2023-04-08T00:00:00"/>
    <d v="1899-12-30T08:31:13"/>
    <n v="5"/>
    <s v="Lower Manhattan"/>
    <n v="41"/>
    <n v="1"/>
    <n v="4.25"/>
    <s v="Coffee"/>
    <s v="Barista Espresso"/>
    <s v="Cappuccino"/>
    <x v="0"/>
    <n v="4.25"/>
    <s v="April"/>
    <s v="Saturday"/>
    <n v="8"/>
    <n v="5"/>
    <n v="4"/>
  </r>
  <r>
    <n v="57235"/>
    <d v="2023-04-03T00:00:00"/>
    <d v="1899-12-30T16:32:00"/>
    <n v="8"/>
    <s v="Hell's Kitchen"/>
    <n v="41"/>
    <n v="1"/>
    <n v="4.25"/>
    <s v="Coffee"/>
    <s v="Barista Espresso"/>
    <s v="Cappuccino"/>
    <x v="0"/>
    <n v="4.25"/>
    <s v="April"/>
    <s v="Monday"/>
    <n v="16"/>
    <n v="0"/>
    <n v="4"/>
  </r>
  <r>
    <n v="30321"/>
    <d v="2023-02-23T00:00:00"/>
    <d v="1899-12-30T07:49:29"/>
    <n v="3"/>
    <s v="Astoria"/>
    <n v="57"/>
    <n v="2"/>
    <n v="3.1"/>
    <s v="Tea"/>
    <s v="Brewed Chai tea"/>
    <s v="Spicy Eye Opener Chai"/>
    <x v="0"/>
    <n v="6.2"/>
    <s v="February"/>
    <s v="Thursday"/>
    <n v="7"/>
    <n v="3"/>
    <n v="2"/>
  </r>
  <r>
    <n v="138090"/>
    <d v="2023-06-21T00:00:00"/>
    <d v="1899-12-30T08:19:51"/>
    <n v="3"/>
    <s v="Astoria"/>
    <n v="45"/>
    <n v="2"/>
    <n v="3"/>
    <s v="Tea"/>
    <s v="Brewed herbal tea"/>
    <s v="Peppermint"/>
    <x v="0"/>
    <n v="6"/>
    <s v="June"/>
    <s v="Wednesday"/>
    <n v="8"/>
    <n v="2"/>
    <n v="6"/>
  </r>
  <r>
    <n v="67809"/>
    <d v="2023-04-16T00:00:00"/>
    <d v="1899-12-30T07:52:05"/>
    <n v="3"/>
    <s v="Astoria"/>
    <n v="43"/>
    <n v="2"/>
    <n v="3"/>
    <s v="Tea"/>
    <s v="Brewed herbal tea"/>
    <s v="Lemon Grass"/>
    <x v="0"/>
    <n v="6"/>
    <s v="April"/>
    <s v="Sunday"/>
    <n v="7"/>
    <n v="6"/>
    <n v="4"/>
  </r>
  <r>
    <n v="84061"/>
    <d v="2023-05-04T00:00:00"/>
    <d v="1899-12-30T14:07:36"/>
    <n v="3"/>
    <s v="Astoria"/>
    <n v="49"/>
    <n v="2"/>
    <n v="3"/>
    <s v="Tea"/>
    <s v="Brewed Black tea"/>
    <s v="English Breakfast"/>
    <x v="0"/>
    <n v="6"/>
    <s v="May"/>
    <s v="Thursday"/>
    <n v="14"/>
    <n v="3"/>
    <n v="5"/>
  </r>
  <r>
    <n v="10279"/>
    <d v="2023-01-19T00:00:00"/>
    <d v="1899-12-30T06:38:40"/>
    <n v="5"/>
    <s v="Lower Manhattan"/>
    <n v="42"/>
    <n v="2"/>
    <n v="2.5"/>
    <s v="Tea"/>
    <s v="Brewed herbal tea"/>
    <s v="Lemon Grass"/>
    <x v="1"/>
    <n v="5"/>
    <s v="January"/>
    <s v="Thursday"/>
    <n v="6"/>
    <n v="3"/>
    <n v="1"/>
  </r>
  <r>
    <n v="26678"/>
    <d v="2023-02-17T00:00:00"/>
    <d v="1899-12-30T06:59:30"/>
    <n v="8"/>
    <s v="Hell's Kitchen"/>
    <n v="42"/>
    <n v="2"/>
    <n v="2.5"/>
    <s v="Tea"/>
    <s v="Brewed herbal tea"/>
    <s v="Lemon Grass"/>
    <x v="1"/>
    <n v="5"/>
    <s v="February"/>
    <s v="Friday"/>
    <n v="6"/>
    <n v="4"/>
    <n v="2"/>
  </r>
  <r>
    <n v="51119"/>
    <d v="2023-03-26T00:00:00"/>
    <d v="1899-12-30T06:28:49"/>
    <n v="5"/>
    <s v="Lower Manhattan"/>
    <n v="52"/>
    <n v="2"/>
    <n v="2.5"/>
    <s v="Tea"/>
    <s v="Brewed Chai tea"/>
    <s v="Traditional Blend Chai"/>
    <x v="1"/>
    <n v="5"/>
    <s v="March"/>
    <s v="Sunday"/>
    <n v="6"/>
    <n v="6"/>
    <n v="3"/>
  </r>
  <r>
    <n v="46200"/>
    <d v="2023-03-18T00:00:00"/>
    <d v="1899-12-30T17:56:14"/>
    <n v="3"/>
    <s v="Astoria"/>
    <n v="58"/>
    <n v="2"/>
    <n v="3.5"/>
    <s v="Drinking Chocolate"/>
    <s v="Hot chocolate"/>
    <s v="Dark chocolate"/>
    <x v="1"/>
    <n v="7"/>
    <s v="March"/>
    <s v="Saturday"/>
    <n v="17"/>
    <n v="5"/>
    <n v="3"/>
  </r>
  <r>
    <n v="75509"/>
    <d v="2023-04-25T00:00:00"/>
    <d v="1899-12-30T07:15:56"/>
    <n v="8"/>
    <s v="Hell's Kitchen"/>
    <n v="23"/>
    <n v="2"/>
    <n v="2.5"/>
    <s v="Coffee"/>
    <s v="Drip coffee"/>
    <s v="Our Old Time Diner Blend"/>
    <x v="1"/>
    <n v="5"/>
    <s v="April"/>
    <s v="Tuesday"/>
    <n v="7"/>
    <n v="1"/>
    <n v="4"/>
  </r>
  <r>
    <n v="70932"/>
    <d v="2023-04-19T00:00:00"/>
    <d v="1899-12-30T11:23:10"/>
    <n v="5"/>
    <s v="Lower Manhattan"/>
    <n v="23"/>
    <n v="2"/>
    <n v="2.5"/>
    <s v="Coffee"/>
    <s v="Drip coffee"/>
    <s v="Our Old Time Diner Blend"/>
    <x v="1"/>
    <n v="5"/>
    <s v="April"/>
    <s v="Wednesday"/>
    <n v="11"/>
    <n v="2"/>
    <n v="4"/>
  </r>
  <r>
    <n v="64286"/>
    <d v="2023-04-12T00:00:00"/>
    <d v="1899-12-30T07:25:05"/>
    <n v="5"/>
    <s v="Lower Manhattan"/>
    <n v="22"/>
    <n v="2"/>
    <n v="2"/>
    <s v="Coffee"/>
    <s v="Drip coffee"/>
    <s v="Our Old Time Diner Blend"/>
    <x v="3"/>
    <n v="4"/>
    <s v="April"/>
    <s v="Wednesday"/>
    <n v="7"/>
    <n v="2"/>
    <n v="4"/>
  </r>
  <r>
    <n v="18482"/>
    <d v="2023-02-03T00:00:00"/>
    <d v="1899-12-30T08:23:35"/>
    <n v="5"/>
    <s v="Lower Manhattan"/>
    <n v="38"/>
    <n v="2"/>
    <n v="3.75"/>
    <s v="Coffee"/>
    <s v="Barista Espresso"/>
    <s v="Latte"/>
    <x v="2"/>
    <n v="7.5"/>
    <s v="February"/>
    <s v="Friday"/>
    <n v="8"/>
    <n v="4"/>
    <n v="2"/>
  </r>
  <r>
    <n v="38658"/>
    <d v="2023-03-08T00:00:00"/>
    <d v="1899-12-30T10:42:26"/>
    <n v="5"/>
    <s v="Lower Manhattan"/>
    <n v="28"/>
    <n v="2"/>
    <n v="2"/>
    <s v="Coffee"/>
    <s v="Gourmet brewed coffee"/>
    <s v="Columbian Medium Roast"/>
    <x v="3"/>
    <n v="4"/>
    <s v="March"/>
    <s v="Wednesday"/>
    <n v="10"/>
    <n v="2"/>
    <n v="3"/>
  </r>
  <r>
    <n v="112709"/>
    <d v="2023-05-30T00:00:00"/>
    <d v="1899-12-30T12:45:52"/>
    <n v="3"/>
    <s v="Astoria"/>
    <n v="28"/>
    <n v="2"/>
    <n v="2"/>
    <s v="Coffee"/>
    <s v="Gourmet brewed coffee"/>
    <s v="Columbian Medium Roast"/>
    <x v="3"/>
    <n v="4"/>
    <s v="May"/>
    <s v="Tuesday"/>
    <n v="12"/>
    <n v="1"/>
    <n v="5"/>
  </r>
  <r>
    <n v="38277"/>
    <d v="2023-03-07T00:00:00"/>
    <d v="1899-12-30T18:21:53"/>
    <n v="8"/>
    <s v="Hell's Kitchen"/>
    <n v="32"/>
    <n v="2"/>
    <n v="3"/>
    <s v="Coffee"/>
    <s v="Gourmet brewed coffee"/>
    <s v="Ethiopia"/>
    <x v="1"/>
    <n v="6"/>
    <s v="March"/>
    <s v="Tuesday"/>
    <n v="18"/>
    <n v="1"/>
    <n v="3"/>
  </r>
  <r>
    <n v="82083"/>
    <d v="2023-05-02T00:00:00"/>
    <d v="1899-12-30T15:28:35"/>
    <n v="5"/>
    <s v="Lower Manhattan"/>
    <n v="87"/>
    <n v="2"/>
    <n v="3"/>
    <s v="Coffee"/>
    <s v="Barista Espresso"/>
    <s v="Ouro Brasileiro shot"/>
    <x v="2"/>
    <n v="6"/>
    <s v="May"/>
    <s v="Tuesday"/>
    <n v="15"/>
    <n v="1"/>
    <n v="5"/>
  </r>
  <r>
    <n v="86468"/>
    <d v="2023-05-06T00:00:00"/>
    <d v="1899-12-30T17:49:12"/>
    <n v="8"/>
    <s v="Hell's Kitchen"/>
    <n v="37"/>
    <n v="2"/>
    <n v="3"/>
    <s v="Coffee"/>
    <s v="Barista Espresso"/>
    <s v="Espresso shot"/>
    <x v="2"/>
    <n v="6"/>
    <s v="May"/>
    <s v="Saturday"/>
    <n v="17"/>
    <n v="5"/>
    <n v="5"/>
  </r>
  <r>
    <n v="53482"/>
    <d v="2023-03-29T00:00:00"/>
    <d v="1899-12-30T13:54:12"/>
    <n v="5"/>
    <s v="Lower Manhattan"/>
    <n v="51"/>
    <n v="1"/>
    <n v="3"/>
    <s v="Tea"/>
    <s v="Brewed Black tea"/>
    <s v="Earl Grey"/>
    <x v="0"/>
    <n v="3"/>
    <s v="March"/>
    <s v="Wednesday"/>
    <n v="13"/>
    <n v="2"/>
    <n v="3"/>
  </r>
  <r>
    <n v="111389"/>
    <d v="2023-05-29T00:00:00"/>
    <d v="1899-12-30T11:06:48"/>
    <n v="3"/>
    <s v="Astoria"/>
    <n v="53"/>
    <n v="1"/>
    <n v="3"/>
    <s v="Tea"/>
    <s v="Brewed Chai tea"/>
    <s v="Traditional Blend Chai"/>
    <x v="0"/>
    <n v="3"/>
    <s v="May"/>
    <s v="Monday"/>
    <n v="11"/>
    <n v="0"/>
    <n v="5"/>
  </r>
  <r>
    <n v="13761"/>
    <d v="2023-01-25T00:00:00"/>
    <d v="1899-12-30T07:12:09"/>
    <n v="5"/>
    <s v="Lower Manhattan"/>
    <n v="37"/>
    <n v="1"/>
    <n v="3"/>
    <s v="Coffee"/>
    <s v="Barista Espresso"/>
    <s v="Espresso shot"/>
    <x v="2"/>
    <n v="3"/>
    <s v="January"/>
    <s v="Wednesday"/>
    <n v="7"/>
    <n v="2"/>
    <n v="1"/>
  </r>
  <r>
    <n v="31282"/>
    <d v="2023-02-24T00:00:00"/>
    <d v="1899-12-30T16:15:58"/>
    <n v="8"/>
    <s v="Hell's Kitchen"/>
    <n v="30"/>
    <n v="1"/>
    <n v="3"/>
    <s v="Coffee"/>
    <s v="Gourmet brewed coffee"/>
    <s v="Columbian Medium Roast"/>
    <x v="0"/>
    <n v="3"/>
    <s v="February"/>
    <s v="Friday"/>
    <n v="16"/>
    <n v="4"/>
    <n v="2"/>
  </r>
  <r>
    <n v="18264"/>
    <d v="2023-02-02T00:00:00"/>
    <d v="1899-12-30T15:57:22"/>
    <n v="8"/>
    <s v="Hell's Kitchen"/>
    <n v="46"/>
    <n v="1"/>
    <n v="2.5"/>
    <s v="Tea"/>
    <s v="Brewed Green tea"/>
    <s v="Serenity Green Tea"/>
    <x v="1"/>
    <n v="2.5"/>
    <s v="February"/>
    <s v="Thursday"/>
    <n v="15"/>
    <n v="3"/>
    <n v="2"/>
  </r>
  <r>
    <n v="91938"/>
    <d v="2023-05-11T00:00:00"/>
    <d v="1899-12-30T13:34:17"/>
    <n v="5"/>
    <s v="Lower Manhattan"/>
    <n v="44"/>
    <n v="1"/>
    <n v="2.5"/>
    <s v="Tea"/>
    <s v="Brewed herbal tea"/>
    <s v="Peppermint"/>
    <x v="1"/>
    <n v="2.5"/>
    <s v="May"/>
    <s v="Thursday"/>
    <n v="13"/>
    <n v="3"/>
    <n v="5"/>
  </r>
  <r>
    <n v="15024"/>
    <d v="2023-01-27T00:00:00"/>
    <d v="1899-12-30T09:15:03"/>
    <n v="5"/>
    <s v="Lower Manhattan"/>
    <n v="48"/>
    <n v="1"/>
    <n v="2.5"/>
    <s v="Tea"/>
    <s v="Brewed Black tea"/>
    <s v="English Breakfast"/>
    <x v="1"/>
    <n v="2.5"/>
    <s v="January"/>
    <s v="Friday"/>
    <n v="9"/>
    <n v="4"/>
    <n v="1"/>
  </r>
  <r>
    <n v="60527"/>
    <d v="2023-04-07T00:00:00"/>
    <d v="1899-12-30T17:41:48"/>
    <n v="3"/>
    <s v="Astoria"/>
    <n v="50"/>
    <n v="1"/>
    <n v="2.5"/>
    <s v="Tea"/>
    <s v="Brewed Black tea"/>
    <s v="Earl Grey"/>
    <x v="1"/>
    <n v="2.5"/>
    <s v="April"/>
    <s v="Friday"/>
    <n v="17"/>
    <n v="4"/>
    <n v="4"/>
  </r>
  <r>
    <n v="116524"/>
    <d v="2023-06-03T00:00:00"/>
    <d v="1899-12-30T10:56:53"/>
    <n v="5"/>
    <s v="Lower Manhattan"/>
    <n v="73"/>
    <n v="1"/>
    <n v="3.75"/>
    <s v="Bakery"/>
    <s v="Pastry"/>
    <s v="Almond Croissant"/>
    <x v="2"/>
    <n v="3.75"/>
    <s v="June"/>
    <s v="Saturday"/>
    <n v="10"/>
    <n v="5"/>
    <n v="6"/>
  </r>
  <r>
    <n v="93534"/>
    <d v="2023-05-13T00:00:00"/>
    <d v="1899-12-30T08:47:38"/>
    <n v="8"/>
    <s v="Hell's Kitchen"/>
    <n v="71"/>
    <n v="1"/>
    <n v="3.75"/>
    <s v="Bakery"/>
    <s v="Pastry"/>
    <s v="Chocolate Croissant"/>
    <x v="2"/>
    <n v="3.75"/>
    <s v="May"/>
    <s v="Saturday"/>
    <n v="8"/>
    <n v="5"/>
    <n v="5"/>
  </r>
  <r>
    <n v="65359"/>
    <d v="2023-04-13T00:00:00"/>
    <d v="1899-12-30T09:34:21"/>
    <n v="8"/>
    <s v="Hell's Kitchen"/>
    <n v="40"/>
    <n v="1"/>
    <n v="3.75"/>
    <s v="Coffee"/>
    <s v="Barista Espresso"/>
    <s v="Cappuccino"/>
    <x v="2"/>
    <n v="3.75"/>
    <s v="April"/>
    <s v="Thursday"/>
    <n v="9"/>
    <n v="3"/>
    <n v="4"/>
  </r>
  <r>
    <n v="117220"/>
    <d v="2023-06-03T00:00:00"/>
    <d v="1899-12-30T17:16:31"/>
    <n v="3"/>
    <s v="Astoria"/>
    <n v="58"/>
    <n v="1"/>
    <n v="3.5"/>
    <s v="Drinking Chocolate"/>
    <s v="Hot chocolate"/>
    <s v="Dark chocolate"/>
    <x v="1"/>
    <n v="3.5"/>
    <s v="June"/>
    <s v="Saturday"/>
    <n v="17"/>
    <n v="5"/>
    <n v="6"/>
  </r>
  <r>
    <n v="33209"/>
    <d v="2023-02-27T00:00:00"/>
    <d v="1899-12-30T20:17:54"/>
    <n v="8"/>
    <s v="Hell's Kitchen"/>
    <n v="27"/>
    <n v="1"/>
    <n v="3.5"/>
    <s v="Coffee"/>
    <s v="Organic brewed coffee"/>
    <s v="Brazilian"/>
    <x v="0"/>
    <n v="3.5"/>
    <s v="February"/>
    <s v="Monday"/>
    <n v="20"/>
    <n v="0"/>
    <n v="2"/>
  </r>
  <r>
    <n v="126264"/>
    <d v="2023-06-11T00:00:00"/>
    <d v="1899-12-30T10:36:56"/>
    <n v="5"/>
    <s v="Lower Manhattan"/>
    <n v="33"/>
    <n v="1"/>
    <n v="3.5"/>
    <s v="Coffee"/>
    <s v="Gourmet brewed coffee"/>
    <s v="Ethiopia"/>
    <x v="0"/>
    <n v="3.5"/>
    <s v="June"/>
    <s v="Sunday"/>
    <n v="10"/>
    <n v="6"/>
    <n v="6"/>
  </r>
  <r>
    <n v="8196"/>
    <d v="2023-01-15T00:00:00"/>
    <d v="1899-12-30T10:27:34"/>
    <n v="3"/>
    <s v="Astoria"/>
    <n v="76"/>
    <n v="1"/>
    <n v="3.5"/>
    <s v="Bakery"/>
    <s v="Biscotti"/>
    <s v="Chocolate Chip Biscotti"/>
    <x v="2"/>
    <n v="3.5"/>
    <s v="January"/>
    <s v="Sunday"/>
    <n v="10"/>
    <n v="6"/>
    <n v="1"/>
  </r>
  <r>
    <n v="18078"/>
    <d v="2023-02-02T00:00:00"/>
    <d v="1899-12-30T12:38:45"/>
    <n v="5"/>
    <s v="Lower Manhattan"/>
    <n v="70"/>
    <n v="1"/>
    <n v="3.25"/>
    <s v="Bakery"/>
    <s v="Scone"/>
    <s v="Cranberry Scone"/>
    <x v="2"/>
    <n v="3.25"/>
    <s v="February"/>
    <s v="Thursday"/>
    <n v="12"/>
    <n v="3"/>
    <n v="2"/>
  </r>
  <r>
    <n v="58778"/>
    <d v="2023-04-05T00:00:00"/>
    <d v="1899-12-30T16:14:59"/>
    <n v="5"/>
    <s v="Lower Manhattan"/>
    <n v="78"/>
    <n v="1"/>
    <n v="4.5"/>
    <s v="Bakery"/>
    <s v="Scone"/>
    <s v="Scottish Cream Scone"/>
    <x v="2"/>
    <n v="4.5"/>
    <s v="April"/>
    <s v="Wednesday"/>
    <n v="16"/>
    <n v="2"/>
    <n v="4"/>
  </r>
  <r>
    <n v="61787"/>
    <d v="2023-04-09T00:00:00"/>
    <d v="1899-12-30T09:00:33"/>
    <n v="8"/>
    <s v="Hell's Kitchen"/>
    <n v="64"/>
    <n v="1"/>
    <n v="0.8"/>
    <s v="Flavours"/>
    <s v="Regular syrup"/>
    <s v="Hazelnut syrup"/>
    <x v="2"/>
    <n v="0.8"/>
    <s v="April"/>
    <s v="Sunday"/>
    <n v="9"/>
    <n v="6"/>
    <n v="4"/>
  </r>
  <r>
    <n v="130479"/>
    <d v="2023-06-15T00:00:00"/>
    <d v="1899-12-30T06:30:34"/>
    <n v="5"/>
    <s v="Lower Manhattan"/>
    <n v="18"/>
    <n v="1"/>
    <n v="10.95"/>
    <s v="Loose Tea"/>
    <s v="Chai tea"/>
    <s v="Spicy Eye Opener Chai"/>
    <x v="2"/>
    <n v="10.95"/>
    <s v="June"/>
    <s v="Thursday"/>
    <n v="6"/>
    <n v="3"/>
    <n v="6"/>
  </r>
  <r>
    <n v="101185"/>
    <d v="2023-05-19T00:00:00"/>
    <d v="1899-12-30T17:46:42"/>
    <n v="5"/>
    <s v="Lower Manhattan"/>
    <n v="83"/>
    <n v="1"/>
    <n v="14"/>
    <s v="Branded"/>
    <s v="Housewares"/>
    <s v="I Need My Bean! Latte cup"/>
    <x v="2"/>
    <n v="14"/>
    <s v="May"/>
    <s v="Friday"/>
    <n v="17"/>
    <n v="4"/>
    <n v="5"/>
  </r>
  <r>
    <n v="112336"/>
    <d v="2023-05-30T00:00:00"/>
    <d v="1899-12-30T09:06:33"/>
    <n v="8"/>
    <s v="Hell's Kitchen"/>
    <n v="55"/>
    <n v="1"/>
    <n v="4"/>
    <s v="Tea"/>
    <s v="Brewed Chai tea"/>
    <s v="Morning Sunrise Chai"/>
    <x v="0"/>
    <n v="4"/>
    <s v="May"/>
    <s v="Tuesday"/>
    <n v="9"/>
    <n v="1"/>
    <n v="5"/>
  </r>
  <r>
    <n v="142932"/>
    <d v="2023-06-25T00:00:00"/>
    <d v="1899-12-30T08:41:31"/>
    <n v="8"/>
    <s v="Hell's Kitchen"/>
    <n v="56"/>
    <n v="1"/>
    <n v="2.5499999999999998"/>
    <s v="Tea"/>
    <s v="Brewed Chai tea"/>
    <s v="Spicy Eye Opener Chai"/>
    <x v="1"/>
    <n v="2.5499999999999998"/>
    <s v="June"/>
    <s v="Sunday"/>
    <n v="8"/>
    <n v="6"/>
    <n v="6"/>
  </r>
  <r>
    <n v="47178"/>
    <d v="2023-03-20T00:00:00"/>
    <d v="1899-12-30T09:05:46"/>
    <n v="3"/>
    <s v="Astoria"/>
    <n v="25"/>
    <n v="1"/>
    <n v="2.2000000000000002"/>
    <s v="Coffee"/>
    <s v="Organic brewed coffee"/>
    <s v="Brazilian"/>
    <x v="3"/>
    <n v="2.2000000000000002"/>
    <s v="March"/>
    <s v="Monday"/>
    <n v="9"/>
    <n v="0"/>
    <n v="3"/>
  </r>
  <r>
    <n v="10761"/>
    <d v="2023-01-19T00:00:00"/>
    <d v="1899-12-30T15:02:37"/>
    <n v="5"/>
    <s v="Lower Manhattan"/>
    <n v="28"/>
    <n v="1"/>
    <n v="2"/>
    <s v="Coffee"/>
    <s v="Gourmet brewed coffee"/>
    <s v="Columbian Medium Roast"/>
    <x v="3"/>
    <n v="2"/>
    <s v="January"/>
    <s v="Thursday"/>
    <n v="15"/>
    <n v="3"/>
    <n v="1"/>
  </r>
  <r>
    <n v="38131"/>
    <d v="2023-03-07T00:00:00"/>
    <d v="1899-12-30T12:52:20"/>
    <n v="3"/>
    <s v="Astoria"/>
    <n v="39"/>
    <n v="1"/>
    <n v="4.25"/>
    <s v="Coffee"/>
    <s v="Barista Espresso"/>
    <s v="Latte"/>
    <x v="1"/>
    <n v="4.25"/>
    <s v="March"/>
    <s v="Tuesday"/>
    <n v="12"/>
    <n v="1"/>
    <n v="3"/>
  </r>
  <r>
    <n v="21247"/>
    <d v="2023-02-08T00:00:00"/>
    <d v="1899-12-30T07:20:03"/>
    <n v="3"/>
    <s v="Astoria"/>
    <n v="41"/>
    <n v="1"/>
    <n v="4.25"/>
    <s v="Coffee"/>
    <s v="Barista Espresso"/>
    <s v="Cappuccino"/>
    <x v="0"/>
    <n v="4.25"/>
    <s v="February"/>
    <s v="Wednesday"/>
    <n v="7"/>
    <n v="2"/>
    <n v="2"/>
  </r>
  <r>
    <n v="80847"/>
    <d v="2023-05-01T00:00:00"/>
    <d v="1899-12-30T13:13:48"/>
    <n v="5"/>
    <s v="Lower Manhattan"/>
    <n v="47"/>
    <n v="2"/>
    <n v="3"/>
    <s v="Tea"/>
    <s v="Brewed Green tea"/>
    <s v="Serenity Green Tea"/>
    <x v="0"/>
    <n v="6"/>
    <s v="May"/>
    <s v="Monday"/>
    <n v="13"/>
    <n v="0"/>
    <n v="5"/>
  </r>
  <r>
    <n v="115684"/>
    <d v="2023-06-02T00:00:00"/>
    <d v="1899-12-30T13:54:42"/>
    <n v="5"/>
    <s v="Lower Manhattan"/>
    <n v="47"/>
    <n v="2"/>
    <n v="3"/>
    <s v="Tea"/>
    <s v="Brewed Green tea"/>
    <s v="Serenity Green Tea"/>
    <x v="0"/>
    <n v="6"/>
    <s v="June"/>
    <s v="Friday"/>
    <n v="13"/>
    <n v="4"/>
    <n v="6"/>
  </r>
  <r>
    <n v="126233"/>
    <d v="2023-06-11T00:00:00"/>
    <d v="1899-12-30T10:27:19"/>
    <n v="3"/>
    <s v="Astoria"/>
    <n v="53"/>
    <n v="2"/>
    <n v="3"/>
    <s v="Tea"/>
    <s v="Brewed Chai tea"/>
    <s v="Traditional Blend Chai"/>
    <x v="0"/>
    <n v="6"/>
    <s v="June"/>
    <s v="Sunday"/>
    <n v="10"/>
    <n v="6"/>
    <n v="6"/>
  </r>
  <r>
    <n v="124265"/>
    <d v="2023-06-09T00:00:00"/>
    <d v="1899-12-30T17:51:01"/>
    <n v="8"/>
    <s v="Hell's Kitchen"/>
    <n v="43"/>
    <n v="2"/>
    <n v="3"/>
    <s v="Tea"/>
    <s v="Brewed herbal tea"/>
    <s v="Lemon Grass"/>
    <x v="0"/>
    <n v="6"/>
    <s v="June"/>
    <s v="Friday"/>
    <n v="17"/>
    <n v="4"/>
    <n v="6"/>
  </r>
  <r>
    <n v="64166"/>
    <d v="2023-04-11T00:00:00"/>
    <d v="1899-12-30T19:23:08"/>
    <n v="3"/>
    <s v="Astoria"/>
    <n v="59"/>
    <n v="2"/>
    <n v="4.5"/>
    <s v="Drinking Chocolate"/>
    <s v="Hot chocolate"/>
    <s v="Dark chocolate"/>
    <x v="0"/>
    <n v="9"/>
    <s v="April"/>
    <s v="Tuesday"/>
    <n v="19"/>
    <n v="1"/>
    <n v="4"/>
  </r>
  <r>
    <n v="64522"/>
    <d v="2023-04-12T00:00:00"/>
    <d v="1899-12-30T09:48:10"/>
    <n v="3"/>
    <s v="Astoria"/>
    <n v="35"/>
    <n v="2"/>
    <n v="3.1"/>
    <s v="Coffee"/>
    <s v="Premium brewed coffee"/>
    <s v="Jamaican Coffee River"/>
    <x v="1"/>
    <n v="6.2"/>
    <s v="April"/>
    <s v="Wednesday"/>
    <n v="9"/>
    <n v="2"/>
    <n v="4"/>
  </r>
  <r>
    <n v="21681"/>
    <d v="2023-02-08T00:00:00"/>
    <d v="1899-12-30T15:50:08"/>
    <n v="3"/>
    <s v="Astoria"/>
    <n v="23"/>
    <n v="2"/>
    <n v="2.5"/>
    <s v="Coffee"/>
    <s v="Drip coffee"/>
    <s v="Our Old Time Diner Blend"/>
    <x v="1"/>
    <n v="5"/>
    <s v="February"/>
    <s v="Wednesday"/>
    <n v="15"/>
    <n v="2"/>
    <n v="2"/>
  </r>
  <r>
    <n v="56133"/>
    <d v="2023-04-02T00:00:00"/>
    <d v="1899-12-30T13:23:18"/>
    <n v="3"/>
    <s v="Astoria"/>
    <n v="39"/>
    <n v="2"/>
    <n v="4.25"/>
    <s v="Coffee"/>
    <s v="Barista Espresso"/>
    <s v="Latte"/>
    <x v="1"/>
    <n v="8.5"/>
    <s v="April"/>
    <s v="Sunday"/>
    <n v="13"/>
    <n v="6"/>
    <n v="4"/>
  </r>
  <r>
    <n v="131472"/>
    <d v="2023-06-15T00:00:00"/>
    <d v="1899-12-30T15:38:32"/>
    <n v="8"/>
    <s v="Hell's Kitchen"/>
    <n v="37"/>
    <n v="2"/>
    <n v="3"/>
    <s v="Coffee"/>
    <s v="Barista Espresso"/>
    <s v="Espresso shot"/>
    <x v="2"/>
    <n v="6"/>
    <s v="June"/>
    <s v="Thursday"/>
    <n v="15"/>
    <n v="3"/>
    <n v="6"/>
  </r>
  <r>
    <n v="100922"/>
    <d v="2023-05-19T00:00:00"/>
    <d v="1899-12-30T12:31:27"/>
    <n v="5"/>
    <s v="Lower Manhattan"/>
    <n v="51"/>
    <n v="1"/>
    <n v="3"/>
    <s v="Tea"/>
    <s v="Brewed Black tea"/>
    <s v="Earl Grey"/>
    <x v="0"/>
    <n v="3"/>
    <s v="May"/>
    <s v="Friday"/>
    <n v="12"/>
    <n v="4"/>
    <n v="5"/>
  </r>
  <r>
    <n v="119547"/>
    <d v="2023-06-05T00:00:00"/>
    <d v="1899-12-30T17:58:44"/>
    <n v="5"/>
    <s v="Lower Manhattan"/>
    <n v="26"/>
    <n v="1"/>
    <n v="3"/>
    <s v="Coffee"/>
    <s v="Organic brewed coffee"/>
    <s v="Brazilian"/>
    <x v="1"/>
    <n v="3"/>
    <s v="June"/>
    <s v="Monday"/>
    <n v="17"/>
    <n v="0"/>
    <n v="6"/>
  </r>
  <r>
    <n v="4049"/>
    <d v="2023-01-08T00:00:00"/>
    <d v="1899-12-30T10:12:05"/>
    <n v="8"/>
    <s v="Hell's Kitchen"/>
    <n v="37"/>
    <n v="1"/>
    <n v="3"/>
    <s v="Coffee"/>
    <s v="Barista Espresso"/>
    <s v="Espresso shot"/>
    <x v="2"/>
    <n v="3"/>
    <s v="January"/>
    <s v="Sunday"/>
    <n v="10"/>
    <n v="6"/>
    <n v="1"/>
  </r>
  <r>
    <n v="25219"/>
    <d v="2023-02-14T00:00:00"/>
    <d v="1899-12-30T12:45:32"/>
    <n v="5"/>
    <s v="Lower Manhattan"/>
    <n v="87"/>
    <n v="1"/>
    <n v="3"/>
    <s v="Coffee"/>
    <s v="Barista Espresso"/>
    <s v="Ouro Brasileiro shot"/>
    <x v="2"/>
    <n v="3"/>
    <s v="February"/>
    <s v="Tuesday"/>
    <n v="12"/>
    <n v="1"/>
    <n v="2"/>
  </r>
  <r>
    <n v="33742"/>
    <d v="2023-03-01T00:00:00"/>
    <d v="1899-12-30T07:22:41"/>
    <n v="5"/>
    <s v="Lower Manhattan"/>
    <n v="77"/>
    <n v="1"/>
    <n v="3"/>
    <s v="Bakery"/>
    <s v="Scone"/>
    <s v="Oatmeal Scone"/>
    <x v="2"/>
    <n v="3"/>
    <s v="March"/>
    <s v="Wednesday"/>
    <n v="7"/>
    <n v="2"/>
    <n v="3"/>
  </r>
  <r>
    <n v="133886"/>
    <d v="2023-06-17T00:00:00"/>
    <d v="1899-12-30T14:04:26"/>
    <n v="5"/>
    <s v="Lower Manhattan"/>
    <n v="29"/>
    <n v="1"/>
    <n v="2.5"/>
    <s v="Coffee"/>
    <s v="Gourmet brewed coffee"/>
    <s v="Columbian Medium Roast"/>
    <x v="1"/>
    <n v="2.5"/>
    <s v="June"/>
    <s v="Saturday"/>
    <n v="14"/>
    <n v="5"/>
    <n v="6"/>
  </r>
  <r>
    <n v="10159"/>
    <d v="2023-01-18T00:00:00"/>
    <d v="1899-12-30T15:30:08"/>
    <n v="3"/>
    <s v="Astoria"/>
    <n v="46"/>
    <n v="1"/>
    <n v="2.5"/>
    <s v="Tea"/>
    <s v="Brewed Green tea"/>
    <s v="Serenity Green Tea"/>
    <x v="1"/>
    <n v="2.5"/>
    <s v="January"/>
    <s v="Wednesday"/>
    <n v="15"/>
    <n v="2"/>
    <n v="1"/>
  </r>
  <r>
    <n v="57996"/>
    <d v="2023-04-04T00:00:00"/>
    <d v="1899-12-30T16:46:47"/>
    <n v="8"/>
    <s v="Hell's Kitchen"/>
    <n v="48"/>
    <n v="1"/>
    <n v="2.5"/>
    <s v="Tea"/>
    <s v="Brewed Black tea"/>
    <s v="English Breakfast"/>
    <x v="1"/>
    <n v="2.5"/>
    <s v="April"/>
    <s v="Tuesday"/>
    <n v="16"/>
    <n v="1"/>
    <n v="4"/>
  </r>
  <r>
    <n v="51486"/>
    <d v="2023-03-26T00:00:00"/>
    <d v="1899-12-30T11:32:43"/>
    <n v="3"/>
    <s v="Astoria"/>
    <n v="52"/>
    <n v="1"/>
    <n v="2.5"/>
    <s v="Tea"/>
    <s v="Brewed Chai tea"/>
    <s v="Traditional Blend Chai"/>
    <x v="1"/>
    <n v="2.5"/>
    <s v="March"/>
    <s v="Sunday"/>
    <n v="11"/>
    <n v="6"/>
    <n v="3"/>
  </r>
  <r>
    <n v="41754"/>
    <d v="2023-03-12T00:00:00"/>
    <d v="1899-12-30T15:07:59"/>
    <n v="5"/>
    <s v="Lower Manhattan"/>
    <n v="73"/>
    <n v="1"/>
    <n v="3.75"/>
    <s v="Bakery"/>
    <s v="Pastry"/>
    <s v="Almond Croissant"/>
    <x v="2"/>
    <n v="3.75"/>
    <s v="March"/>
    <s v="Sunday"/>
    <n v="15"/>
    <n v="6"/>
    <n v="3"/>
  </r>
  <r>
    <n v="114333"/>
    <d v="2023-06-01T00:00:00"/>
    <d v="1899-12-30T11:48:09"/>
    <n v="5"/>
    <s v="Lower Manhattan"/>
    <n v="79"/>
    <n v="1"/>
    <n v="3.75"/>
    <s v="Bakery"/>
    <s v="Scone"/>
    <s v="Jumbo Savory Scone"/>
    <x v="2"/>
    <n v="3.75"/>
    <s v="June"/>
    <s v="Thursday"/>
    <n v="11"/>
    <n v="3"/>
    <n v="6"/>
  </r>
  <r>
    <n v="29555"/>
    <d v="2023-02-21T00:00:00"/>
    <d v="1899-12-30T16:10:16"/>
    <n v="8"/>
    <s v="Hell's Kitchen"/>
    <n v="36"/>
    <n v="1"/>
    <n v="3.75"/>
    <s v="Coffee"/>
    <s v="Premium brewed coffee"/>
    <s v="Jamaican Coffee River"/>
    <x v="0"/>
    <n v="3.75"/>
    <s v="February"/>
    <s v="Tuesday"/>
    <n v="16"/>
    <n v="1"/>
    <n v="2"/>
  </r>
  <r>
    <n v="138993"/>
    <d v="2023-06-21T00:00:00"/>
    <d v="1899-12-30T17:58:39"/>
    <n v="8"/>
    <s v="Hell's Kitchen"/>
    <n v="36"/>
    <n v="1"/>
    <n v="3.75"/>
    <s v="Coffee"/>
    <s v="Premium brewed coffee"/>
    <s v="Jamaican Coffee River"/>
    <x v="0"/>
    <n v="3.75"/>
    <s v="June"/>
    <s v="Wednesday"/>
    <n v="17"/>
    <n v="2"/>
    <n v="6"/>
  </r>
  <r>
    <n v="29038"/>
    <d v="2023-02-20T00:00:00"/>
    <d v="1899-12-30T18:31:12"/>
    <n v="3"/>
    <s v="Astoria"/>
    <n v="40"/>
    <n v="1"/>
    <n v="3.75"/>
    <s v="Coffee"/>
    <s v="Barista Espresso"/>
    <s v="Cappuccino"/>
    <x v="2"/>
    <n v="3.75"/>
    <s v="February"/>
    <s v="Monday"/>
    <n v="18"/>
    <n v="0"/>
    <n v="2"/>
  </r>
  <r>
    <n v="85428"/>
    <d v="2023-05-05T00:00:00"/>
    <d v="1899-12-30T17:09:34"/>
    <n v="3"/>
    <s v="Astoria"/>
    <n v="75"/>
    <n v="1"/>
    <n v="3.5"/>
    <s v="Bakery"/>
    <s v="Pastry"/>
    <s v="Croissant"/>
    <x v="2"/>
    <n v="3.5"/>
    <s v="May"/>
    <s v="Friday"/>
    <n v="17"/>
    <n v="4"/>
    <n v="5"/>
  </r>
  <r>
    <n v="24267"/>
    <d v="2023-02-13T00:00:00"/>
    <d v="1899-12-30T08:07:42"/>
    <n v="5"/>
    <s v="Lower Manhattan"/>
    <n v="75"/>
    <n v="1"/>
    <n v="3.5"/>
    <s v="Bakery"/>
    <s v="Pastry"/>
    <s v="Croissant"/>
    <x v="2"/>
    <n v="3.5"/>
    <s v="February"/>
    <s v="Monday"/>
    <n v="8"/>
    <n v="0"/>
    <n v="2"/>
  </r>
  <r>
    <n v="11372"/>
    <d v="2023-01-20T00:00:00"/>
    <d v="1899-12-30T16:57:48"/>
    <n v="5"/>
    <s v="Lower Manhattan"/>
    <n v="69"/>
    <n v="1"/>
    <n v="3.25"/>
    <s v="Bakery"/>
    <s v="Biscotti"/>
    <s v="Hazelnut Biscotti"/>
    <x v="2"/>
    <n v="3.25"/>
    <s v="January"/>
    <s v="Friday"/>
    <n v="16"/>
    <n v="4"/>
    <n v="1"/>
  </r>
  <r>
    <n v="139364"/>
    <d v="2023-06-22T00:00:00"/>
    <d v="1899-12-30T08:34:34"/>
    <n v="5"/>
    <s v="Lower Manhattan"/>
    <n v="69"/>
    <n v="1"/>
    <n v="3.25"/>
    <s v="Bakery"/>
    <s v="Biscotti"/>
    <s v="Hazelnut Biscotti"/>
    <x v="2"/>
    <n v="3.25"/>
    <s v="June"/>
    <s v="Thursday"/>
    <n v="8"/>
    <n v="3"/>
    <n v="6"/>
  </r>
  <r>
    <n v="114404"/>
    <d v="2023-06-01T00:00:00"/>
    <d v="1899-12-30T12:27:46"/>
    <n v="3"/>
    <s v="Astoria"/>
    <n v="59"/>
    <n v="1"/>
    <n v="4.5"/>
    <s v="Drinking Chocolate"/>
    <s v="Hot chocolate"/>
    <s v="Dark chocolate"/>
    <x v="0"/>
    <n v="4.5"/>
    <s v="June"/>
    <s v="Thursday"/>
    <n v="12"/>
    <n v="3"/>
    <n v="6"/>
  </r>
  <r>
    <n v="137803"/>
    <d v="2023-06-20T00:00:00"/>
    <d v="1899-12-30T17:02:58"/>
    <n v="5"/>
    <s v="Lower Manhattan"/>
    <n v="41"/>
    <n v="1"/>
    <n v="4.25"/>
    <s v="Coffee"/>
    <s v="Barista Espresso"/>
    <s v="Cappuccino"/>
    <x v="0"/>
    <n v="4.25"/>
    <s v="June"/>
    <s v="Tuesday"/>
    <n v="17"/>
    <n v="1"/>
    <n v="6"/>
  </r>
  <r>
    <n v="24386"/>
    <d v="2023-02-13T00:00:00"/>
    <d v="1899-12-30T09:12:38"/>
    <n v="8"/>
    <s v="Hell's Kitchen"/>
    <n v="56"/>
    <n v="2"/>
    <n v="2.5499999999999998"/>
    <s v="Tea"/>
    <s v="Brewed Chai tea"/>
    <s v="Spicy Eye Opener Chai"/>
    <x v="1"/>
    <n v="5.0999999999999996"/>
    <s v="February"/>
    <s v="Monday"/>
    <n v="9"/>
    <n v="0"/>
    <n v="2"/>
  </r>
  <r>
    <n v="4268"/>
    <d v="2023-01-08T00:00:00"/>
    <d v="1899-12-30T15:26:22"/>
    <n v="3"/>
    <s v="Astoria"/>
    <n v="56"/>
    <n v="2"/>
    <n v="2.5499999999999998"/>
    <s v="Tea"/>
    <s v="Brewed Chai tea"/>
    <s v="Spicy Eye Opener Chai"/>
    <x v="1"/>
    <n v="5.0999999999999996"/>
    <s v="January"/>
    <s v="Sunday"/>
    <n v="15"/>
    <n v="6"/>
    <n v="1"/>
  </r>
  <r>
    <n v="142380"/>
    <d v="2023-06-24T00:00:00"/>
    <d v="1899-12-30T15:56:37"/>
    <n v="3"/>
    <s v="Astoria"/>
    <n v="45"/>
    <n v="2"/>
    <n v="3"/>
    <s v="Tea"/>
    <s v="Brewed herbal tea"/>
    <s v="Peppermint"/>
    <x v="0"/>
    <n v="6"/>
    <s v="June"/>
    <s v="Saturday"/>
    <n v="15"/>
    <n v="5"/>
    <n v="6"/>
  </r>
  <r>
    <n v="17160"/>
    <d v="2023-01-31T00:00:00"/>
    <d v="1899-12-30T11:19:44"/>
    <n v="8"/>
    <s v="Hell's Kitchen"/>
    <n v="42"/>
    <n v="2"/>
    <n v="2.5"/>
    <s v="Tea"/>
    <s v="Brewed herbal tea"/>
    <s v="Lemon Grass"/>
    <x v="1"/>
    <n v="5"/>
    <s v="January"/>
    <s v="Tuesday"/>
    <n v="11"/>
    <n v="1"/>
    <n v="1"/>
  </r>
  <r>
    <n v="33155"/>
    <d v="2023-02-27T00:00:00"/>
    <d v="1899-12-30T18:05:54"/>
    <n v="3"/>
    <s v="Astoria"/>
    <n v="42"/>
    <n v="2"/>
    <n v="2.5"/>
    <s v="Tea"/>
    <s v="Brewed herbal tea"/>
    <s v="Lemon Grass"/>
    <x v="1"/>
    <n v="5"/>
    <s v="February"/>
    <s v="Monday"/>
    <n v="18"/>
    <n v="0"/>
    <n v="2"/>
  </r>
  <r>
    <n v="60115"/>
    <d v="2023-04-07T00:00:00"/>
    <d v="1899-12-30T09:47:14"/>
    <n v="5"/>
    <s v="Lower Manhattan"/>
    <n v="52"/>
    <n v="2"/>
    <n v="2.5"/>
    <s v="Tea"/>
    <s v="Brewed Chai tea"/>
    <s v="Traditional Blend Chai"/>
    <x v="1"/>
    <n v="5"/>
    <s v="April"/>
    <s v="Friday"/>
    <n v="9"/>
    <n v="4"/>
    <n v="4"/>
  </r>
  <r>
    <n v="62393"/>
    <d v="2023-04-09T00:00:00"/>
    <d v="1899-12-30T19:42:36"/>
    <n v="8"/>
    <s v="Hell's Kitchen"/>
    <n v="54"/>
    <n v="2"/>
    <n v="2.5"/>
    <s v="Tea"/>
    <s v="Brewed Chai tea"/>
    <s v="Morning Sunrise Chai"/>
    <x v="1"/>
    <n v="5"/>
    <s v="April"/>
    <s v="Sunday"/>
    <n v="19"/>
    <n v="6"/>
    <n v="4"/>
  </r>
  <r>
    <n v="106419"/>
    <d v="2023-05-24T00:00:00"/>
    <d v="1899-12-30T14:00:09"/>
    <n v="5"/>
    <s v="Lower Manhattan"/>
    <n v="72"/>
    <n v="2"/>
    <n v="2.65"/>
    <s v="Bakery"/>
    <s v="Scone"/>
    <s v="Ginger Scone"/>
    <x v="2"/>
    <n v="5.3"/>
    <s v="May"/>
    <s v="Wednesday"/>
    <n v="14"/>
    <n v="2"/>
    <n v="5"/>
  </r>
  <r>
    <n v="91841"/>
    <d v="2023-05-11T00:00:00"/>
    <d v="1899-12-30T11:47:14"/>
    <n v="8"/>
    <s v="Hell's Kitchen"/>
    <n v="35"/>
    <n v="2"/>
    <n v="3.1"/>
    <s v="Coffee"/>
    <s v="Premium brewed coffee"/>
    <s v="Jamaican Coffee River"/>
    <x v="1"/>
    <n v="6.2"/>
    <s v="May"/>
    <s v="Thursday"/>
    <n v="11"/>
    <n v="3"/>
    <n v="5"/>
  </r>
  <r>
    <n v="94703"/>
    <d v="2023-05-14T00:00:00"/>
    <d v="1899-12-30T09:09:59"/>
    <n v="5"/>
    <s v="Lower Manhattan"/>
    <n v="35"/>
    <n v="2"/>
    <n v="3.1"/>
    <s v="Coffee"/>
    <s v="Premium brewed coffee"/>
    <s v="Jamaican Coffee River"/>
    <x v="1"/>
    <n v="6.2"/>
    <s v="May"/>
    <s v="Sunday"/>
    <n v="9"/>
    <n v="6"/>
    <n v="5"/>
  </r>
  <r>
    <n v="64312"/>
    <d v="2023-04-12T00:00:00"/>
    <d v="1899-12-30T07:46:43"/>
    <n v="5"/>
    <s v="Lower Manhattan"/>
    <n v="27"/>
    <n v="2"/>
    <n v="3.5"/>
    <s v="Coffee"/>
    <s v="Organic brewed coffee"/>
    <s v="Brazilian"/>
    <x v="0"/>
    <n v="7"/>
    <s v="April"/>
    <s v="Wednesday"/>
    <n v="7"/>
    <n v="2"/>
    <n v="4"/>
  </r>
  <r>
    <n v="91103"/>
    <d v="2023-05-10T00:00:00"/>
    <d v="1899-12-30T18:21:04"/>
    <n v="3"/>
    <s v="Astoria"/>
    <n v="39"/>
    <n v="2"/>
    <n v="4.25"/>
    <s v="Coffee"/>
    <s v="Barista Espresso"/>
    <s v="Latte"/>
    <x v="1"/>
    <n v="8.5"/>
    <s v="May"/>
    <s v="Wednesday"/>
    <n v="18"/>
    <n v="2"/>
    <n v="5"/>
  </r>
  <r>
    <n v="77982"/>
    <d v="2023-04-27T00:00:00"/>
    <d v="1899-12-30T16:23:12"/>
    <n v="3"/>
    <s v="Astoria"/>
    <n v="36"/>
    <n v="2"/>
    <n v="3.75"/>
    <s v="Coffee"/>
    <s v="Premium brewed coffee"/>
    <s v="Jamaican Coffee River"/>
    <x v="0"/>
    <n v="7.5"/>
    <s v="April"/>
    <s v="Thursday"/>
    <n v="16"/>
    <n v="3"/>
    <n v="4"/>
  </r>
  <r>
    <n v="139288"/>
    <d v="2023-06-22T00:00:00"/>
    <d v="1899-12-30T07:59:10"/>
    <n v="8"/>
    <s v="Hell's Kitchen"/>
    <n v="29"/>
    <n v="2"/>
    <n v="2.5"/>
    <s v="Coffee"/>
    <s v="Gourmet brewed coffee"/>
    <s v="Columbian Medium Roast"/>
    <x v="1"/>
    <n v="5"/>
    <s v="June"/>
    <s v="Thursday"/>
    <n v="7"/>
    <n v="3"/>
    <n v="6"/>
  </r>
  <r>
    <n v="131061"/>
    <d v="2023-06-15T00:00:00"/>
    <d v="1899-12-30T10:19:03"/>
    <n v="3"/>
    <s v="Astoria"/>
    <n v="24"/>
    <n v="2"/>
    <n v="3"/>
    <s v="Coffee"/>
    <s v="Drip coffee"/>
    <s v="Our Old Time Diner Blend"/>
    <x v="0"/>
    <n v="6"/>
    <s v="June"/>
    <s v="Thursday"/>
    <n v="10"/>
    <n v="3"/>
    <n v="6"/>
  </r>
  <r>
    <n v="45496"/>
    <d v="2023-03-17T00:00:00"/>
    <d v="1899-12-30T19:09:58"/>
    <n v="3"/>
    <s v="Astoria"/>
    <n v="26"/>
    <n v="2"/>
    <n v="3"/>
    <s v="Coffee"/>
    <s v="Organic brewed coffee"/>
    <s v="Brazilian"/>
    <x v="1"/>
    <n v="6"/>
    <s v="March"/>
    <s v="Friday"/>
    <n v="19"/>
    <n v="4"/>
    <n v="3"/>
  </r>
  <r>
    <n v="11594"/>
    <d v="2023-01-21T00:00:00"/>
    <d v="1899-12-30T08:49:29"/>
    <n v="5"/>
    <s v="Lower Manhattan"/>
    <n v="26"/>
    <n v="3"/>
    <n v="3"/>
    <s v="Coffee"/>
    <s v="Organic brewed coffee"/>
    <s v="Brazilian"/>
    <x v="1"/>
    <n v="9"/>
    <s v="January"/>
    <s v="Saturday"/>
    <n v="8"/>
    <n v="5"/>
    <n v="1"/>
  </r>
  <r>
    <n v="144408"/>
    <d v="2023-06-26T00:00:00"/>
    <d v="1899-12-30T11:05:21"/>
    <n v="5"/>
    <s v="Lower Manhattan"/>
    <n v="23"/>
    <n v="3"/>
    <n v="2.5"/>
    <s v="Coffee"/>
    <s v="Drip coffee"/>
    <s v="Our Old Time Diner Blend"/>
    <x v="1"/>
    <n v="7.5"/>
    <s v="June"/>
    <s v="Monday"/>
    <n v="11"/>
    <n v="0"/>
    <n v="6"/>
  </r>
  <r>
    <n v="102201"/>
    <d v="2023-05-20T00:00:00"/>
    <d v="1899-12-30T15:27:10"/>
    <n v="5"/>
    <s v="Lower Manhattan"/>
    <n v="31"/>
    <n v="3"/>
    <n v="2.2000000000000002"/>
    <s v="Coffee"/>
    <s v="Gourmet brewed coffee"/>
    <s v="Ethiopia"/>
    <x v="3"/>
    <n v="6.6"/>
    <s v="May"/>
    <s v="Saturday"/>
    <n v="15"/>
    <n v="5"/>
    <n v="5"/>
  </r>
  <r>
    <n v="87653"/>
    <d v="2023-05-07T00:00:00"/>
    <d v="1899-12-30T19:04:53"/>
    <n v="3"/>
    <s v="Astoria"/>
    <n v="43"/>
    <n v="1"/>
    <n v="3"/>
    <s v="Tea"/>
    <s v="Brewed herbal tea"/>
    <s v="Lemon Grass"/>
    <x v="0"/>
    <n v="3"/>
    <s v="May"/>
    <s v="Sunday"/>
    <n v="19"/>
    <n v="6"/>
    <n v="5"/>
  </r>
  <r>
    <n v="102367"/>
    <d v="2023-05-20T00:00:00"/>
    <d v="1899-12-30T18:45:16"/>
    <n v="3"/>
    <s v="Astoria"/>
    <n v="53"/>
    <n v="1"/>
    <n v="3"/>
    <s v="Tea"/>
    <s v="Brewed Chai tea"/>
    <s v="Traditional Blend Chai"/>
    <x v="0"/>
    <n v="3"/>
    <s v="May"/>
    <s v="Saturday"/>
    <n v="18"/>
    <n v="5"/>
    <n v="5"/>
  </r>
  <r>
    <n v="1604"/>
    <d v="2023-01-03T00:00:00"/>
    <d v="1899-12-30T17:40:08"/>
    <n v="8"/>
    <s v="Hell's Kitchen"/>
    <n v="24"/>
    <n v="1"/>
    <n v="3"/>
    <s v="Coffee"/>
    <s v="Drip coffee"/>
    <s v="Our Old Time Diner Blend"/>
    <x v="0"/>
    <n v="3"/>
    <s v="January"/>
    <s v="Tuesday"/>
    <n v="17"/>
    <n v="1"/>
    <n v="1"/>
  </r>
  <r>
    <n v="56280"/>
    <d v="2023-04-02T00:00:00"/>
    <d v="1899-12-30T15:16:47"/>
    <n v="8"/>
    <s v="Hell's Kitchen"/>
    <n v="87"/>
    <n v="1"/>
    <n v="3"/>
    <s v="Coffee"/>
    <s v="Barista Espresso"/>
    <s v="Ouro Brasileiro shot"/>
    <x v="2"/>
    <n v="3"/>
    <s v="April"/>
    <s v="Sunday"/>
    <n v="15"/>
    <n v="6"/>
    <n v="4"/>
  </r>
  <r>
    <n v="98547"/>
    <d v="2023-05-17T00:00:00"/>
    <d v="1899-12-30T11:37:07"/>
    <n v="5"/>
    <s v="Lower Manhattan"/>
    <n v="32"/>
    <n v="1"/>
    <n v="3"/>
    <s v="Coffee"/>
    <s v="Gourmet brewed coffee"/>
    <s v="Ethiopia"/>
    <x v="1"/>
    <n v="3"/>
    <s v="May"/>
    <s v="Wednesday"/>
    <n v="11"/>
    <n v="2"/>
    <n v="5"/>
  </r>
  <r>
    <n v="133376"/>
    <d v="2023-06-17T00:00:00"/>
    <d v="1899-12-30T08:50:54"/>
    <n v="5"/>
    <s v="Lower Manhattan"/>
    <n v="77"/>
    <n v="1"/>
    <n v="3"/>
    <s v="Bakery"/>
    <s v="Scone"/>
    <s v="Oatmeal Scone"/>
    <x v="2"/>
    <n v="3"/>
    <s v="June"/>
    <s v="Saturday"/>
    <n v="8"/>
    <n v="5"/>
    <n v="6"/>
  </r>
  <r>
    <n v="61146"/>
    <d v="2023-04-08T00:00:00"/>
    <d v="1899-12-30T12:05:32"/>
    <n v="5"/>
    <s v="Lower Manhattan"/>
    <n v="42"/>
    <n v="1"/>
    <n v="2.5"/>
    <s v="Tea"/>
    <s v="Brewed herbal tea"/>
    <s v="Lemon Grass"/>
    <x v="1"/>
    <n v="2.5"/>
    <s v="April"/>
    <s v="Saturday"/>
    <n v="12"/>
    <n v="5"/>
    <n v="4"/>
  </r>
  <r>
    <n v="87645"/>
    <d v="2023-05-07T00:00:00"/>
    <d v="1899-12-30T18:49:55"/>
    <n v="3"/>
    <s v="Astoria"/>
    <n v="42"/>
    <n v="1"/>
    <n v="2.5"/>
    <s v="Tea"/>
    <s v="Brewed herbal tea"/>
    <s v="Lemon Grass"/>
    <x v="1"/>
    <n v="2.5"/>
    <s v="May"/>
    <s v="Sunday"/>
    <n v="18"/>
    <n v="6"/>
    <n v="5"/>
  </r>
  <r>
    <n v="90710"/>
    <d v="2023-05-10T00:00:00"/>
    <d v="1899-12-30T11:12:06"/>
    <n v="8"/>
    <s v="Hell's Kitchen"/>
    <n v="48"/>
    <n v="1"/>
    <n v="2.5"/>
    <s v="Tea"/>
    <s v="Brewed Black tea"/>
    <s v="English Breakfast"/>
    <x v="1"/>
    <n v="2.5"/>
    <s v="May"/>
    <s v="Wednesday"/>
    <n v="11"/>
    <n v="2"/>
    <n v="5"/>
  </r>
  <r>
    <n v="18574"/>
    <d v="2023-02-03T00:00:00"/>
    <d v="1899-12-30T11:16:15"/>
    <n v="3"/>
    <s v="Astoria"/>
    <n v="50"/>
    <n v="1"/>
    <n v="2.5"/>
    <s v="Tea"/>
    <s v="Brewed Black tea"/>
    <s v="Earl Grey"/>
    <x v="1"/>
    <n v="2.5"/>
    <s v="February"/>
    <s v="Friday"/>
    <n v="11"/>
    <n v="4"/>
    <n v="2"/>
  </r>
  <r>
    <n v="19833"/>
    <d v="2023-02-05T00:00:00"/>
    <d v="1899-12-30T12:39:56"/>
    <n v="5"/>
    <s v="Lower Manhattan"/>
    <n v="52"/>
    <n v="1"/>
    <n v="2.5"/>
    <s v="Tea"/>
    <s v="Brewed Chai tea"/>
    <s v="Traditional Blend Chai"/>
    <x v="1"/>
    <n v="2.5"/>
    <s v="February"/>
    <s v="Sunday"/>
    <n v="12"/>
    <n v="6"/>
    <n v="2"/>
  </r>
  <r>
    <n v="73241"/>
    <d v="2023-04-22T00:00:00"/>
    <d v="1899-12-30T10:28:40"/>
    <n v="8"/>
    <s v="Hell's Kitchen"/>
    <n v="71"/>
    <n v="1"/>
    <n v="3.75"/>
    <s v="Bakery"/>
    <s v="Pastry"/>
    <s v="Chocolate Croissant"/>
    <x v="2"/>
    <n v="3.75"/>
    <s v="April"/>
    <s v="Saturday"/>
    <n v="10"/>
    <n v="5"/>
    <n v="4"/>
  </r>
  <r>
    <n v="90513"/>
    <d v="2023-05-10T00:00:00"/>
    <d v="1899-12-30T09:48:29"/>
    <n v="5"/>
    <s v="Lower Manhattan"/>
    <n v="79"/>
    <n v="1"/>
    <n v="3.75"/>
    <s v="Bakery"/>
    <s v="Scone"/>
    <s v="Jumbo Savory Scone"/>
    <x v="2"/>
    <n v="3.75"/>
    <s v="May"/>
    <s v="Wednesday"/>
    <n v="9"/>
    <n v="2"/>
    <n v="5"/>
  </r>
  <r>
    <n v="118147"/>
    <d v="2023-06-04T00:00:00"/>
    <d v="1899-12-30T15:20:29"/>
    <n v="8"/>
    <s v="Hell's Kitchen"/>
    <n v="36"/>
    <n v="1"/>
    <n v="3.75"/>
    <s v="Coffee"/>
    <s v="Premium brewed coffee"/>
    <s v="Jamaican Coffee River"/>
    <x v="0"/>
    <n v="3.75"/>
    <s v="June"/>
    <s v="Sunday"/>
    <n v="15"/>
    <n v="6"/>
    <n v="6"/>
  </r>
  <r>
    <n v="97567"/>
    <d v="2023-05-16T00:00:00"/>
    <d v="1899-12-30T14:19:21"/>
    <n v="8"/>
    <s v="Hell's Kitchen"/>
    <n v="60"/>
    <n v="1"/>
    <n v="3.75"/>
    <s v="Drinking Chocolate"/>
    <s v="Hot chocolate"/>
    <s v="Sustainably Grown Organic"/>
    <x v="1"/>
    <n v="3.75"/>
    <s v="May"/>
    <s v="Tuesday"/>
    <n v="14"/>
    <n v="1"/>
    <n v="5"/>
  </r>
  <r>
    <n v="115624"/>
    <d v="2023-06-02T00:00:00"/>
    <d v="1899-12-30T13:23:36"/>
    <n v="3"/>
    <s v="Astoria"/>
    <n v="58"/>
    <n v="1"/>
    <n v="3.5"/>
    <s v="Drinking Chocolate"/>
    <s v="Hot chocolate"/>
    <s v="Dark chocolate"/>
    <x v="1"/>
    <n v="3.5"/>
    <s v="June"/>
    <s v="Friday"/>
    <n v="13"/>
    <n v="4"/>
    <n v="6"/>
  </r>
  <r>
    <n v="126684"/>
    <d v="2023-06-11T00:00:00"/>
    <d v="1899-12-30T16:58:24"/>
    <n v="3"/>
    <s v="Astoria"/>
    <n v="58"/>
    <n v="1"/>
    <n v="3.5"/>
    <s v="Drinking Chocolate"/>
    <s v="Hot chocolate"/>
    <s v="Dark chocolate"/>
    <x v="1"/>
    <n v="3.5"/>
    <s v="June"/>
    <s v="Sunday"/>
    <n v="16"/>
    <n v="6"/>
    <n v="6"/>
  </r>
  <r>
    <n v="136984"/>
    <d v="2023-06-20T00:00:00"/>
    <d v="1899-12-30T08:35:29"/>
    <n v="3"/>
    <s v="Astoria"/>
    <n v="33"/>
    <n v="1"/>
    <n v="3.5"/>
    <s v="Coffee"/>
    <s v="Gourmet brewed coffee"/>
    <s v="Ethiopia"/>
    <x v="0"/>
    <n v="3.5"/>
    <s v="June"/>
    <s v="Tuesday"/>
    <n v="8"/>
    <n v="1"/>
    <n v="6"/>
  </r>
  <r>
    <n v="114914"/>
    <d v="2023-06-01T00:00:00"/>
    <d v="1899-12-30T17:15:12"/>
    <n v="3"/>
    <s v="Astoria"/>
    <n v="75"/>
    <n v="1"/>
    <n v="3.5"/>
    <s v="Bakery"/>
    <s v="Pastry"/>
    <s v="Croissant"/>
    <x v="2"/>
    <n v="3.5"/>
    <s v="June"/>
    <s v="Thursday"/>
    <n v="17"/>
    <n v="3"/>
    <n v="6"/>
  </r>
  <r>
    <n v="105978"/>
    <d v="2023-05-24T00:00:00"/>
    <d v="1899-12-30T09:12:18"/>
    <n v="3"/>
    <s v="Astoria"/>
    <n v="78"/>
    <n v="1"/>
    <n v="4.5"/>
    <s v="Bakery"/>
    <s v="Scone"/>
    <s v="Scottish Cream Scone"/>
    <x v="2"/>
    <n v="4.5"/>
    <s v="May"/>
    <s v="Wednesday"/>
    <n v="9"/>
    <n v="2"/>
    <n v="5"/>
  </r>
  <r>
    <n v="134345"/>
    <d v="2023-06-18T00:00:00"/>
    <d v="1899-12-30T07:54:46"/>
    <n v="8"/>
    <s v="Hell's Kitchen"/>
    <n v="64"/>
    <n v="1"/>
    <n v="0.8"/>
    <s v="Flavours"/>
    <s v="Regular syrup"/>
    <s v="Hazelnut syrup"/>
    <x v="2"/>
    <n v="0.8"/>
    <s v="June"/>
    <s v="Sunday"/>
    <n v="7"/>
    <n v="6"/>
    <n v="6"/>
  </r>
  <r>
    <n v="105015"/>
    <d v="2023-05-23T00:00:00"/>
    <d v="1899-12-30T09:44:29"/>
    <n v="5"/>
    <s v="Lower Manhattan"/>
    <n v="21"/>
    <n v="1"/>
    <n v="13.33"/>
    <s v="Packaged Chocolate"/>
    <s v="Drinking Chocolate"/>
    <s v="Chili Mayan"/>
    <x v="2"/>
    <n v="13.33"/>
    <s v="May"/>
    <s v="Tuesday"/>
    <n v="9"/>
    <n v="1"/>
    <n v="5"/>
  </r>
  <r>
    <n v="86898"/>
    <d v="2023-05-07T00:00:00"/>
    <d v="1899-12-30T08:35:23"/>
    <n v="8"/>
    <s v="Hell's Kitchen"/>
    <n v="55"/>
    <n v="1"/>
    <n v="4"/>
    <s v="Tea"/>
    <s v="Brewed Chai tea"/>
    <s v="Morning Sunrise Chai"/>
    <x v="0"/>
    <n v="4"/>
    <s v="May"/>
    <s v="Sunday"/>
    <n v="8"/>
    <n v="6"/>
    <n v="5"/>
  </r>
  <r>
    <n v="42782"/>
    <d v="2023-03-14T00:00:00"/>
    <d v="1899-12-30T08:45:29"/>
    <n v="8"/>
    <s v="Hell's Kitchen"/>
    <n v="35"/>
    <n v="1"/>
    <n v="3.1"/>
    <s v="Coffee"/>
    <s v="Premium brewed coffee"/>
    <s v="Jamaican Coffee River"/>
    <x v="1"/>
    <n v="3.1"/>
    <s v="March"/>
    <s v="Tuesday"/>
    <n v="8"/>
    <n v="1"/>
    <n v="3"/>
  </r>
  <r>
    <n v="139840"/>
    <d v="2023-06-22T00:00:00"/>
    <d v="1899-12-30T13:30:05"/>
    <n v="3"/>
    <s v="Astoria"/>
    <n v="25"/>
    <n v="1"/>
    <n v="2.2000000000000002"/>
    <s v="Coffee"/>
    <s v="Organic brewed coffee"/>
    <s v="Brazilian"/>
    <x v="3"/>
    <n v="2.2000000000000002"/>
    <s v="June"/>
    <s v="Thursday"/>
    <n v="13"/>
    <n v="3"/>
    <n v="6"/>
  </r>
  <r>
    <n v="120480"/>
    <d v="2023-06-06T00:00:00"/>
    <d v="1899-12-30T16:39:53"/>
    <n v="8"/>
    <s v="Hell's Kitchen"/>
    <n v="28"/>
    <n v="1"/>
    <n v="2"/>
    <s v="Coffee"/>
    <s v="Gourmet brewed coffee"/>
    <s v="Columbian Medium Roast"/>
    <x v="3"/>
    <n v="2"/>
    <s v="June"/>
    <s v="Tuesday"/>
    <n v="16"/>
    <n v="1"/>
    <n v="6"/>
  </r>
  <r>
    <n v="57252"/>
    <d v="2023-04-03T00:00:00"/>
    <d v="1899-12-30T16:44:09"/>
    <n v="5"/>
    <s v="Lower Manhattan"/>
    <n v="50"/>
    <n v="2"/>
    <n v="2.5"/>
    <s v="Tea"/>
    <s v="Brewed Black tea"/>
    <s v="Earl Grey"/>
    <x v="1"/>
    <n v="5"/>
    <s v="April"/>
    <s v="Monday"/>
    <n v="16"/>
    <n v="0"/>
    <n v="4"/>
  </r>
  <r>
    <n v="86410"/>
    <d v="2023-05-06T00:00:00"/>
    <d v="1899-12-30T17:10:02"/>
    <n v="5"/>
    <s v="Lower Manhattan"/>
    <n v="50"/>
    <n v="2"/>
    <n v="2.5"/>
    <s v="Tea"/>
    <s v="Brewed Black tea"/>
    <s v="Earl Grey"/>
    <x v="1"/>
    <n v="5"/>
    <s v="May"/>
    <s v="Saturday"/>
    <n v="17"/>
    <n v="5"/>
    <n v="5"/>
  </r>
  <r>
    <n v="25524"/>
    <d v="2023-02-15T00:00:00"/>
    <d v="1899-12-30T08:17:34"/>
    <n v="8"/>
    <s v="Hell's Kitchen"/>
    <n v="46"/>
    <n v="2"/>
    <n v="2.5"/>
    <s v="Tea"/>
    <s v="Brewed Green tea"/>
    <s v="Serenity Green Tea"/>
    <x v="1"/>
    <n v="5"/>
    <s v="February"/>
    <s v="Wednesday"/>
    <n v="8"/>
    <n v="2"/>
    <n v="2"/>
  </r>
  <r>
    <n v="138160"/>
    <d v="2023-06-21T00:00:00"/>
    <d v="1899-12-30T08:40:48"/>
    <n v="8"/>
    <s v="Hell's Kitchen"/>
    <n v="52"/>
    <n v="2"/>
    <n v="2.5"/>
    <s v="Tea"/>
    <s v="Brewed Chai tea"/>
    <s v="Traditional Blend Chai"/>
    <x v="1"/>
    <n v="5"/>
    <s v="June"/>
    <s v="Wednesday"/>
    <n v="8"/>
    <n v="2"/>
    <n v="6"/>
  </r>
  <r>
    <n v="19933"/>
    <d v="2023-02-05T00:00:00"/>
    <d v="1899-12-30T14:41:23"/>
    <n v="5"/>
    <s v="Lower Manhattan"/>
    <n v="54"/>
    <n v="2"/>
    <n v="2.5"/>
    <s v="Tea"/>
    <s v="Brewed Chai tea"/>
    <s v="Morning Sunrise Chai"/>
    <x v="1"/>
    <n v="5"/>
    <s v="February"/>
    <s v="Sunday"/>
    <n v="14"/>
    <n v="6"/>
    <n v="2"/>
  </r>
  <r>
    <n v="58889"/>
    <d v="2023-04-05T00:00:00"/>
    <d v="1899-12-30T17:51:28"/>
    <n v="8"/>
    <s v="Hell's Kitchen"/>
    <n v="59"/>
    <n v="2"/>
    <n v="4.5"/>
    <s v="Drinking Chocolate"/>
    <s v="Hot chocolate"/>
    <s v="Dark chocolate"/>
    <x v="0"/>
    <n v="9"/>
    <s v="April"/>
    <s v="Wednesday"/>
    <n v="17"/>
    <n v="2"/>
    <n v="4"/>
  </r>
  <r>
    <n v="101315"/>
    <d v="2023-05-20T00:00:00"/>
    <d v="1899-12-30T07:36:10"/>
    <n v="3"/>
    <s v="Astoria"/>
    <n v="65"/>
    <n v="2"/>
    <n v="0.8"/>
    <s v="Flavours"/>
    <s v="Sugar free syrup"/>
    <s v="Sugar Free Vanilla syrup"/>
    <x v="2"/>
    <n v="1.6"/>
    <s v="May"/>
    <s v="Saturday"/>
    <n v="7"/>
    <n v="5"/>
    <n v="5"/>
  </r>
  <r>
    <n v="8983"/>
    <d v="2023-01-16T00:00:00"/>
    <d v="1899-12-30T13:42:14"/>
    <n v="5"/>
    <s v="Lower Manhattan"/>
    <n v="65"/>
    <n v="2"/>
    <n v="0.8"/>
    <s v="Flavours"/>
    <s v="Sugar free syrup"/>
    <s v="Sugar Free Vanilla syrup"/>
    <x v="2"/>
    <n v="1.6"/>
    <s v="January"/>
    <s v="Monday"/>
    <n v="13"/>
    <n v="0"/>
    <n v="1"/>
  </r>
  <r>
    <n v="146153"/>
    <d v="2023-06-27T00:00:00"/>
    <d v="1899-12-30T17:55:07"/>
    <n v="8"/>
    <s v="Hell's Kitchen"/>
    <n v="63"/>
    <n v="2"/>
    <n v="0.8"/>
    <s v="Flavours"/>
    <s v="Regular syrup"/>
    <s v="Carmel syrup"/>
    <x v="2"/>
    <n v="1.6"/>
    <s v="June"/>
    <s v="Tuesday"/>
    <n v="17"/>
    <n v="1"/>
    <n v="6"/>
  </r>
  <r>
    <n v="58048"/>
    <d v="2023-04-04T00:00:00"/>
    <d v="1899-12-30T17:13:59"/>
    <n v="5"/>
    <s v="Lower Manhattan"/>
    <n v="31"/>
    <n v="2"/>
    <n v="2.2000000000000002"/>
    <s v="Coffee"/>
    <s v="Gourmet brewed coffee"/>
    <s v="Ethiopia"/>
    <x v="3"/>
    <n v="4.4000000000000004"/>
    <s v="April"/>
    <s v="Tuesday"/>
    <n v="17"/>
    <n v="1"/>
    <n v="4"/>
  </r>
  <r>
    <n v="1907"/>
    <d v="2023-01-04T00:00:00"/>
    <d v="1899-12-30T13:44:15"/>
    <n v="5"/>
    <s v="Lower Manhattan"/>
    <n v="31"/>
    <n v="2"/>
    <n v="2.2000000000000002"/>
    <s v="Coffee"/>
    <s v="Gourmet brewed coffee"/>
    <s v="Ethiopia"/>
    <x v="3"/>
    <n v="4.4000000000000004"/>
    <s v="January"/>
    <s v="Wednesday"/>
    <n v="13"/>
    <n v="2"/>
    <n v="1"/>
  </r>
  <r>
    <n v="89351"/>
    <d v="2023-05-09T00:00:00"/>
    <d v="1899-12-30T09:48:20"/>
    <n v="8"/>
    <s v="Hell's Kitchen"/>
    <n v="30"/>
    <n v="2"/>
    <n v="3"/>
    <s v="Coffee"/>
    <s v="Gourmet brewed coffee"/>
    <s v="Columbian Medium Roast"/>
    <x v="0"/>
    <n v="6"/>
    <s v="May"/>
    <s v="Tuesday"/>
    <n v="9"/>
    <n v="1"/>
    <n v="5"/>
  </r>
  <r>
    <n v="15151"/>
    <d v="2023-01-27T00:00:00"/>
    <d v="1899-12-30T10:40:31"/>
    <n v="8"/>
    <s v="Hell's Kitchen"/>
    <n v="45"/>
    <n v="1"/>
    <n v="3"/>
    <s v="Tea"/>
    <s v="Brewed herbal tea"/>
    <s v="Peppermint"/>
    <x v="0"/>
    <n v="3"/>
    <s v="January"/>
    <s v="Friday"/>
    <n v="10"/>
    <n v="4"/>
    <n v="1"/>
  </r>
  <r>
    <n v="132724"/>
    <d v="2023-06-16T00:00:00"/>
    <d v="1899-12-30T14:38:11"/>
    <n v="3"/>
    <s v="Astoria"/>
    <n v="49"/>
    <n v="1"/>
    <n v="3"/>
    <s v="Tea"/>
    <s v="Brewed Black tea"/>
    <s v="English Breakfast"/>
    <x v="0"/>
    <n v="3"/>
    <s v="June"/>
    <s v="Friday"/>
    <n v="14"/>
    <n v="4"/>
    <n v="6"/>
  </r>
  <r>
    <n v="149332"/>
    <d v="2023-06-30T00:00:00"/>
    <d v="1899-12-30T17:31:56"/>
    <n v="3"/>
    <s v="Astoria"/>
    <n v="53"/>
    <n v="1"/>
    <n v="3"/>
    <s v="Tea"/>
    <s v="Brewed Chai tea"/>
    <s v="Traditional Blend Chai"/>
    <x v="0"/>
    <n v="3"/>
    <s v="June"/>
    <s v="Friday"/>
    <n v="17"/>
    <n v="4"/>
    <n v="6"/>
  </r>
  <r>
    <n v="41680"/>
    <d v="2023-03-12T00:00:00"/>
    <d v="1899-12-30T12:51:45"/>
    <n v="8"/>
    <s v="Hell's Kitchen"/>
    <n v="26"/>
    <n v="1"/>
    <n v="3"/>
    <s v="Coffee"/>
    <s v="Organic brewed coffee"/>
    <s v="Brazilian"/>
    <x v="1"/>
    <n v="3"/>
    <s v="March"/>
    <s v="Sunday"/>
    <n v="12"/>
    <n v="6"/>
    <n v="3"/>
  </r>
  <r>
    <n v="19558"/>
    <d v="2023-02-04T00:00:00"/>
    <d v="1899-12-30T18:11:33"/>
    <n v="3"/>
    <s v="Astoria"/>
    <n v="37"/>
    <n v="1"/>
    <n v="3"/>
    <s v="Coffee"/>
    <s v="Barista Espresso"/>
    <s v="Espresso shot"/>
    <x v="2"/>
    <n v="3"/>
    <s v="February"/>
    <s v="Saturday"/>
    <n v="18"/>
    <n v="5"/>
    <n v="2"/>
  </r>
  <r>
    <n v="81426"/>
    <d v="2023-05-01T00:00:00"/>
    <d v="1899-12-30T19:24:18"/>
    <n v="8"/>
    <s v="Hell's Kitchen"/>
    <n v="77"/>
    <n v="1"/>
    <n v="3"/>
    <s v="Bakery"/>
    <s v="Scone"/>
    <s v="Oatmeal Scone"/>
    <x v="2"/>
    <n v="3"/>
    <s v="May"/>
    <s v="Monday"/>
    <n v="19"/>
    <n v="0"/>
    <n v="5"/>
  </r>
  <r>
    <n v="71264"/>
    <d v="2023-04-20T00:00:00"/>
    <d v="1899-12-30T07:30:21"/>
    <n v="5"/>
    <s v="Lower Manhattan"/>
    <n v="44"/>
    <n v="1"/>
    <n v="2.5"/>
    <s v="Tea"/>
    <s v="Brewed herbal tea"/>
    <s v="Peppermint"/>
    <x v="1"/>
    <n v="2.5"/>
    <s v="April"/>
    <s v="Thursday"/>
    <n v="7"/>
    <n v="3"/>
    <n v="4"/>
  </r>
  <r>
    <n v="116772"/>
    <d v="2023-06-03T00:00:00"/>
    <d v="1899-12-30T12:57:19"/>
    <n v="3"/>
    <s v="Astoria"/>
    <n v="54"/>
    <n v="1"/>
    <n v="2.5"/>
    <s v="Tea"/>
    <s v="Brewed Chai tea"/>
    <s v="Morning Sunrise Chai"/>
    <x v="1"/>
    <n v="2.5"/>
    <s v="June"/>
    <s v="Saturday"/>
    <n v="12"/>
    <n v="5"/>
    <n v="6"/>
  </r>
  <r>
    <n v="101984"/>
    <d v="2023-05-20T00:00:00"/>
    <d v="1899-12-30T10:50:57"/>
    <n v="8"/>
    <s v="Hell's Kitchen"/>
    <n v="73"/>
    <n v="1"/>
    <n v="3.75"/>
    <s v="Bakery"/>
    <s v="Pastry"/>
    <s v="Almond Croissant"/>
    <x v="2"/>
    <n v="3.75"/>
    <s v="May"/>
    <s v="Saturday"/>
    <n v="10"/>
    <n v="5"/>
    <n v="5"/>
  </r>
  <r>
    <n v="77935"/>
    <d v="2023-04-27T00:00:00"/>
    <d v="1899-12-30T15:39:52"/>
    <n v="3"/>
    <s v="Astoria"/>
    <n v="73"/>
    <n v="1"/>
    <n v="3.75"/>
    <s v="Bakery"/>
    <s v="Pastry"/>
    <s v="Almond Croissant"/>
    <x v="2"/>
    <n v="3.75"/>
    <s v="April"/>
    <s v="Thursday"/>
    <n v="15"/>
    <n v="3"/>
    <n v="4"/>
  </r>
  <r>
    <n v="18827"/>
    <d v="2023-02-03T00:00:00"/>
    <d v="1899-12-30T15:41:43"/>
    <n v="3"/>
    <s v="Astoria"/>
    <n v="73"/>
    <n v="1"/>
    <n v="3.75"/>
    <s v="Bakery"/>
    <s v="Pastry"/>
    <s v="Almond Croissant"/>
    <x v="2"/>
    <n v="3.75"/>
    <s v="February"/>
    <s v="Friday"/>
    <n v="15"/>
    <n v="4"/>
    <n v="2"/>
  </r>
  <r>
    <n v="147974"/>
    <d v="2023-06-29T00:00:00"/>
    <d v="1899-12-30T15:05:56"/>
    <n v="5"/>
    <s v="Lower Manhattan"/>
    <n v="73"/>
    <n v="1"/>
    <n v="3.75"/>
    <s v="Bakery"/>
    <s v="Pastry"/>
    <s v="Almond Croissant"/>
    <x v="2"/>
    <n v="3.75"/>
    <s v="June"/>
    <s v="Thursday"/>
    <n v="15"/>
    <n v="3"/>
    <n v="6"/>
  </r>
  <r>
    <n v="60874"/>
    <d v="2023-04-08T00:00:00"/>
    <d v="1899-12-30T09:21:48"/>
    <n v="8"/>
    <s v="Hell's Kitchen"/>
    <n v="71"/>
    <n v="1"/>
    <n v="3.75"/>
    <s v="Bakery"/>
    <s v="Pastry"/>
    <s v="Chocolate Croissant"/>
    <x v="2"/>
    <n v="3.75"/>
    <s v="April"/>
    <s v="Saturday"/>
    <n v="9"/>
    <n v="5"/>
    <n v="4"/>
  </r>
  <r>
    <n v="65214"/>
    <d v="2023-04-13T00:00:00"/>
    <d v="1899-12-30T08:33:47"/>
    <n v="8"/>
    <s v="Hell's Kitchen"/>
    <n v="71"/>
    <n v="1"/>
    <n v="3.75"/>
    <s v="Bakery"/>
    <s v="Pastry"/>
    <s v="Chocolate Croissant"/>
    <x v="2"/>
    <n v="3.75"/>
    <s v="April"/>
    <s v="Thursday"/>
    <n v="8"/>
    <n v="3"/>
    <n v="4"/>
  </r>
  <r>
    <n v="46360"/>
    <d v="2023-03-19T00:00:00"/>
    <d v="1899-12-30T07:52:00"/>
    <n v="8"/>
    <s v="Hell's Kitchen"/>
    <n v="71"/>
    <n v="1"/>
    <n v="3.75"/>
    <s v="Bakery"/>
    <s v="Pastry"/>
    <s v="Chocolate Croissant"/>
    <x v="2"/>
    <n v="3.75"/>
    <s v="March"/>
    <s v="Sunday"/>
    <n v="7"/>
    <n v="6"/>
    <n v="3"/>
  </r>
  <r>
    <n v="6331"/>
    <d v="2023-01-12T00:00:00"/>
    <d v="1899-12-30T09:36:27"/>
    <n v="3"/>
    <s v="Astoria"/>
    <n v="71"/>
    <n v="1"/>
    <n v="3.75"/>
    <s v="Bakery"/>
    <s v="Pastry"/>
    <s v="Chocolate Croissant"/>
    <x v="2"/>
    <n v="3.75"/>
    <s v="January"/>
    <s v="Thursday"/>
    <n v="9"/>
    <n v="3"/>
    <n v="1"/>
  </r>
  <r>
    <n v="46289"/>
    <d v="2023-03-19T00:00:00"/>
    <d v="1899-12-30T07:10:50"/>
    <n v="5"/>
    <s v="Lower Manhattan"/>
    <n v="36"/>
    <n v="1"/>
    <n v="3.75"/>
    <s v="Coffee"/>
    <s v="Premium brewed coffee"/>
    <s v="Jamaican Coffee River"/>
    <x v="0"/>
    <n v="3.75"/>
    <s v="March"/>
    <s v="Sunday"/>
    <n v="7"/>
    <n v="6"/>
    <n v="3"/>
  </r>
  <r>
    <n v="20409"/>
    <d v="2023-02-06T00:00:00"/>
    <d v="1899-12-30T14:39:23"/>
    <n v="3"/>
    <s v="Astoria"/>
    <n v="72"/>
    <n v="1"/>
    <n v="3.25"/>
    <s v="Bakery"/>
    <s v="Scone"/>
    <s v="Ginger Scone"/>
    <x v="2"/>
    <n v="3.25"/>
    <s v="February"/>
    <s v="Monday"/>
    <n v="14"/>
    <n v="0"/>
    <n v="2"/>
  </r>
  <r>
    <n v="33554"/>
    <d v="2023-02-28T00:00:00"/>
    <d v="1899-12-30T15:40:42"/>
    <n v="8"/>
    <s v="Hell's Kitchen"/>
    <n v="70"/>
    <n v="1"/>
    <n v="3.25"/>
    <s v="Bakery"/>
    <s v="Scone"/>
    <s v="Cranberry Scone"/>
    <x v="2"/>
    <n v="3.25"/>
    <s v="February"/>
    <s v="Tuesday"/>
    <n v="15"/>
    <n v="1"/>
    <n v="2"/>
  </r>
  <r>
    <n v="119057"/>
    <d v="2023-06-05T00:00:00"/>
    <d v="1899-12-30T13:08:10"/>
    <n v="8"/>
    <s v="Hell's Kitchen"/>
    <n v="78"/>
    <n v="1"/>
    <n v="4.5"/>
    <s v="Bakery"/>
    <s v="Scone"/>
    <s v="Scottish Cream Scone"/>
    <x v="2"/>
    <n v="4.5"/>
    <s v="June"/>
    <s v="Monday"/>
    <n v="13"/>
    <n v="0"/>
    <n v="6"/>
  </r>
  <r>
    <n v="121485"/>
    <d v="2023-06-07T00:00:00"/>
    <d v="1899-12-30T11:54:38"/>
    <n v="8"/>
    <s v="Hell's Kitchen"/>
    <n v="78"/>
    <n v="1"/>
    <n v="4.5"/>
    <s v="Bakery"/>
    <s v="Scone"/>
    <s v="Scottish Cream Scone"/>
    <x v="2"/>
    <n v="4.5"/>
    <s v="June"/>
    <s v="Wednesday"/>
    <n v="11"/>
    <n v="2"/>
    <n v="6"/>
  </r>
  <r>
    <n v="37826"/>
    <d v="2023-03-07T00:00:00"/>
    <d v="1899-12-30T08:30:57"/>
    <n v="8"/>
    <s v="Hell's Kitchen"/>
    <n v="78"/>
    <n v="1"/>
    <n v="4.5"/>
    <s v="Bakery"/>
    <s v="Scone"/>
    <s v="Scottish Cream Scone"/>
    <x v="2"/>
    <n v="4.5"/>
    <s v="March"/>
    <s v="Tuesday"/>
    <n v="8"/>
    <n v="1"/>
    <n v="3"/>
  </r>
  <r>
    <n v="147642"/>
    <d v="2023-06-29T00:00:00"/>
    <d v="1899-12-30T11:00:57"/>
    <n v="8"/>
    <s v="Hell's Kitchen"/>
    <n v="59"/>
    <n v="1"/>
    <n v="4.5"/>
    <s v="Drinking Chocolate"/>
    <s v="Hot chocolate"/>
    <s v="Dark chocolate"/>
    <x v="0"/>
    <n v="4.5"/>
    <s v="June"/>
    <s v="Thursday"/>
    <n v="11"/>
    <n v="3"/>
    <n v="6"/>
  </r>
  <r>
    <n v="64552"/>
    <d v="2023-04-12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April"/>
    <s v="Wednesday"/>
    <n v="10"/>
    <n v="2"/>
    <n v="4"/>
  </r>
  <r>
    <n v="66740"/>
    <d v="2023-04-14T00:00:00"/>
    <d v="1899-12-30T20:33:31"/>
    <n v="8"/>
    <s v="Hell's Kitchen"/>
    <n v="9"/>
    <n v="1"/>
    <n v="22.5"/>
    <s v="Coffee beans"/>
    <s v="Organic Beans"/>
    <s v="Organic Decaf Blend"/>
    <x v="2"/>
    <n v="22.5"/>
    <s v="April"/>
    <s v="Friday"/>
    <n v="20"/>
    <n v="4"/>
    <n v="4"/>
  </r>
  <r>
    <n v="96748"/>
    <d v="2023-05-16T00:00:00"/>
    <d v="1899-12-30T07:18:10"/>
    <n v="8"/>
    <s v="Hell's Kitchen"/>
    <n v="2"/>
    <n v="1"/>
    <n v="18"/>
    <s v="Coffee beans"/>
    <s v="House blend Beans"/>
    <s v="Our Old Time Diner Blend"/>
    <x v="2"/>
    <n v="18"/>
    <s v="May"/>
    <s v="Tuesday"/>
    <n v="7"/>
    <n v="1"/>
    <n v="5"/>
  </r>
  <r>
    <n v="138481"/>
    <d v="2023-06-21T00:00:00"/>
    <d v="1899-12-30T10:11:28"/>
    <n v="3"/>
    <s v="Astoria"/>
    <n v="55"/>
    <n v="1"/>
    <n v="4"/>
    <s v="Tea"/>
    <s v="Brewed Chai tea"/>
    <s v="Morning Sunrise Chai"/>
    <x v="0"/>
    <n v="4"/>
    <s v="June"/>
    <s v="Wednesday"/>
    <n v="10"/>
    <n v="2"/>
    <n v="6"/>
  </r>
  <r>
    <n v="91091"/>
    <d v="2023-05-10T00:00:00"/>
    <d v="1899-12-30T18:08:05"/>
    <n v="5"/>
    <s v="Lower Manhattan"/>
    <n v="57"/>
    <n v="1"/>
    <n v="3.1"/>
    <s v="Tea"/>
    <s v="Brewed Chai tea"/>
    <s v="Spicy Eye Opener Chai"/>
    <x v="0"/>
    <n v="3.1"/>
    <s v="May"/>
    <s v="Wednesday"/>
    <n v="18"/>
    <n v="2"/>
    <n v="5"/>
  </r>
  <r>
    <n v="59714"/>
    <d v="2023-04-06T00:00:00"/>
    <d v="1899-12-30T19:01:38"/>
    <n v="3"/>
    <s v="Astoria"/>
    <n v="57"/>
    <n v="1"/>
    <n v="3.1"/>
    <s v="Tea"/>
    <s v="Brewed Chai tea"/>
    <s v="Spicy Eye Opener Chai"/>
    <x v="0"/>
    <n v="3.1"/>
    <s v="April"/>
    <s v="Thursday"/>
    <n v="19"/>
    <n v="3"/>
    <n v="4"/>
  </r>
  <r>
    <n v="137565"/>
    <d v="2023-06-20T00:00:00"/>
    <d v="1899-12-30T12:46:55"/>
    <n v="3"/>
    <s v="Astoria"/>
    <n v="57"/>
    <n v="1"/>
    <n v="3.1"/>
    <s v="Tea"/>
    <s v="Brewed Chai tea"/>
    <s v="Spicy Eye Opener Chai"/>
    <x v="0"/>
    <n v="3.1"/>
    <s v="June"/>
    <s v="Tuesday"/>
    <n v="12"/>
    <n v="1"/>
    <n v="6"/>
  </r>
  <r>
    <n v="93311"/>
    <d v="2023-05-13T00:00:00"/>
    <d v="1899-12-30T07:26:54"/>
    <n v="5"/>
    <s v="Lower Manhattan"/>
    <n v="34"/>
    <n v="1"/>
    <n v="2.4500000000000002"/>
    <s v="Coffee"/>
    <s v="Premium brewed coffee"/>
    <s v="Jamaican Coffee River"/>
    <x v="3"/>
    <n v="2.4500000000000002"/>
    <s v="May"/>
    <s v="Saturday"/>
    <n v="7"/>
    <n v="5"/>
    <n v="5"/>
  </r>
  <r>
    <n v="118163"/>
    <d v="2023-06-04T00:00:00"/>
    <d v="1899-12-30T15:29:26"/>
    <n v="8"/>
    <s v="Hell's Kitchen"/>
    <n v="35"/>
    <n v="1"/>
    <n v="3.1"/>
    <s v="Coffee"/>
    <s v="Premium brewed coffee"/>
    <s v="Jamaican Coffee River"/>
    <x v="1"/>
    <n v="3.1"/>
    <s v="June"/>
    <s v="Sunday"/>
    <n v="15"/>
    <n v="6"/>
    <n v="6"/>
  </r>
  <r>
    <n v="140468"/>
    <d v="2023-06-23T00:00:00"/>
    <d v="1899-12-30T08:09:18"/>
    <n v="8"/>
    <s v="Hell's Kitchen"/>
    <n v="43"/>
    <n v="2"/>
    <n v="3"/>
    <s v="Tea"/>
    <s v="Brewed herbal tea"/>
    <s v="Lemon Grass"/>
    <x v="0"/>
    <n v="6"/>
    <s v="June"/>
    <s v="Friday"/>
    <n v="8"/>
    <n v="4"/>
    <n v="6"/>
  </r>
  <r>
    <n v="93164"/>
    <d v="2023-05-12T00:00:00"/>
    <d v="1899-12-30T17:38:38"/>
    <n v="3"/>
    <s v="Astoria"/>
    <n v="50"/>
    <n v="2"/>
    <n v="2.5"/>
    <s v="Tea"/>
    <s v="Brewed Black tea"/>
    <s v="Earl Grey"/>
    <x v="1"/>
    <n v="5"/>
    <s v="May"/>
    <s v="Friday"/>
    <n v="17"/>
    <n v="4"/>
    <n v="5"/>
  </r>
  <r>
    <n v="52370"/>
    <d v="2023-03-27T00:00:00"/>
    <d v="1899-12-30T15:32:25"/>
    <n v="8"/>
    <s v="Hell's Kitchen"/>
    <n v="64"/>
    <n v="2"/>
    <n v="0.8"/>
    <s v="Flavours"/>
    <s v="Regular syrup"/>
    <s v="Hazelnut syrup"/>
    <x v="2"/>
    <n v="1.6"/>
    <s v="March"/>
    <s v="Monday"/>
    <n v="15"/>
    <n v="0"/>
    <n v="3"/>
  </r>
  <r>
    <n v="5278"/>
    <d v="2023-01-10T00:00:00"/>
    <d v="1899-12-30T10:05:44"/>
    <n v="5"/>
    <s v="Lower Manhattan"/>
    <n v="35"/>
    <n v="2"/>
    <n v="3.1"/>
    <s v="Coffee"/>
    <s v="Premium brewed coffee"/>
    <s v="Jamaican Coffee River"/>
    <x v="1"/>
    <n v="6.2"/>
    <s v="January"/>
    <s v="Tuesday"/>
    <n v="10"/>
    <n v="1"/>
    <n v="1"/>
  </r>
  <r>
    <n v="108584"/>
    <d v="2023-05-26T00:00:00"/>
    <d v="1899-12-30T14:19:15"/>
    <n v="3"/>
    <s v="Astoria"/>
    <n v="23"/>
    <n v="2"/>
    <n v="2.5"/>
    <s v="Coffee"/>
    <s v="Drip coffee"/>
    <s v="Our Old Time Diner Blend"/>
    <x v="1"/>
    <n v="5"/>
    <s v="May"/>
    <s v="Friday"/>
    <n v="14"/>
    <n v="4"/>
    <n v="5"/>
  </r>
  <r>
    <n v="145610"/>
    <d v="2023-06-27T00:00:00"/>
    <d v="1899-12-30T10:46:07"/>
    <n v="8"/>
    <s v="Hell's Kitchen"/>
    <n v="22"/>
    <n v="2"/>
    <n v="2"/>
    <s v="Coffee"/>
    <s v="Drip coffee"/>
    <s v="Our Old Time Diner Blend"/>
    <x v="3"/>
    <n v="4"/>
    <s v="June"/>
    <s v="Tuesday"/>
    <n v="10"/>
    <n v="1"/>
    <n v="6"/>
  </r>
  <r>
    <n v="119522"/>
    <d v="2023-06-05T00:00:00"/>
    <d v="1899-12-30T17:42:06"/>
    <n v="5"/>
    <s v="Lower Manhattan"/>
    <n v="41"/>
    <n v="2"/>
    <n v="4.25"/>
    <s v="Coffee"/>
    <s v="Barista Espresso"/>
    <s v="Cappuccino"/>
    <x v="0"/>
    <n v="8.5"/>
    <s v="June"/>
    <s v="Monday"/>
    <n v="17"/>
    <n v="0"/>
    <n v="6"/>
  </r>
  <r>
    <n v="621"/>
    <d v="2023-01-02T00:00:00"/>
    <d v="1899-12-30T09:56:28"/>
    <n v="8"/>
    <s v="Hell's Kitchen"/>
    <n v="41"/>
    <n v="2"/>
    <n v="4.25"/>
    <s v="Coffee"/>
    <s v="Barista Espresso"/>
    <s v="Cappuccino"/>
    <x v="0"/>
    <n v="8.5"/>
    <s v="January"/>
    <s v="Monday"/>
    <n v="9"/>
    <n v="0"/>
    <n v="1"/>
  </r>
  <r>
    <n v="83798"/>
    <d v="2023-05-04T00:00:00"/>
    <d v="1899-12-30T11:31:36"/>
    <n v="3"/>
    <s v="Astoria"/>
    <n v="29"/>
    <n v="2"/>
    <n v="2.5"/>
    <s v="Coffee"/>
    <s v="Gourmet brewed coffee"/>
    <s v="Columbian Medium Roast"/>
    <x v="1"/>
    <n v="5"/>
    <s v="May"/>
    <s v="Thursday"/>
    <n v="11"/>
    <n v="3"/>
    <n v="5"/>
  </r>
  <r>
    <n v="95836"/>
    <d v="2023-05-15T00:00:00"/>
    <d v="1899-12-30T08:53:26"/>
    <n v="3"/>
    <s v="Astoria"/>
    <n v="28"/>
    <n v="2"/>
    <n v="2"/>
    <s v="Coffee"/>
    <s v="Gourmet brewed coffee"/>
    <s v="Columbian Medium Roast"/>
    <x v="3"/>
    <n v="4"/>
    <s v="May"/>
    <s v="Monday"/>
    <n v="8"/>
    <n v="0"/>
    <n v="5"/>
  </r>
  <r>
    <n v="10733"/>
    <d v="2023-01-19T00:00:00"/>
    <d v="1899-12-30T14:01:44"/>
    <n v="3"/>
    <s v="Astoria"/>
    <n v="32"/>
    <n v="2"/>
    <n v="3"/>
    <s v="Coffee"/>
    <s v="Gourmet brewed coffee"/>
    <s v="Ethiopia"/>
    <x v="1"/>
    <n v="6"/>
    <s v="January"/>
    <s v="Thursday"/>
    <n v="14"/>
    <n v="3"/>
    <n v="1"/>
  </r>
  <r>
    <n v="92807"/>
    <d v="2023-05-12T00:00:00"/>
    <d v="1899-12-30T10:51:32"/>
    <n v="5"/>
    <s v="Lower Manhattan"/>
    <n v="30"/>
    <n v="2"/>
    <n v="3"/>
    <s v="Coffee"/>
    <s v="Gourmet brewed coffee"/>
    <s v="Columbian Medium Roast"/>
    <x v="0"/>
    <n v="6"/>
    <s v="May"/>
    <s v="Friday"/>
    <n v="10"/>
    <n v="4"/>
    <n v="5"/>
  </r>
  <r>
    <n v="27568"/>
    <d v="2023-02-18T00:00:00"/>
    <d v="1899-12-30T11:29:36"/>
    <n v="5"/>
    <s v="Lower Manhattan"/>
    <n v="30"/>
    <n v="1"/>
    <n v="3"/>
    <s v="Coffee"/>
    <s v="Gourmet brewed coffee"/>
    <s v="Columbian Medium Roast"/>
    <x v="0"/>
    <n v="3"/>
    <s v="February"/>
    <s v="Saturday"/>
    <n v="11"/>
    <n v="5"/>
    <n v="2"/>
  </r>
  <r>
    <n v="67165"/>
    <d v="2023-04-15T00:00:00"/>
    <d v="1899-12-30T10:02:55"/>
    <n v="5"/>
    <s v="Lower Manhattan"/>
    <n v="30"/>
    <n v="1"/>
    <n v="3"/>
    <s v="Coffee"/>
    <s v="Gourmet brewed coffee"/>
    <s v="Columbian Medium Roast"/>
    <x v="0"/>
    <n v="3"/>
    <s v="April"/>
    <s v="Saturday"/>
    <n v="10"/>
    <n v="5"/>
    <n v="4"/>
  </r>
  <r>
    <n v="9048"/>
    <d v="2023-01-16T00:00:00"/>
    <d v="1899-12-30T16:02:31"/>
    <n v="5"/>
    <s v="Lower Manhattan"/>
    <n v="32"/>
    <n v="1"/>
    <n v="3"/>
    <s v="Coffee"/>
    <s v="Gourmet brewed coffee"/>
    <s v="Ethiopia"/>
    <x v="1"/>
    <n v="3"/>
    <s v="January"/>
    <s v="Monday"/>
    <n v="16"/>
    <n v="0"/>
    <n v="1"/>
  </r>
  <r>
    <n v="136122"/>
    <d v="2023-06-19T00:00:00"/>
    <d v="1899-12-30T10:26:04"/>
    <n v="8"/>
    <s v="Hell's Kitchen"/>
    <n v="77"/>
    <n v="1"/>
    <n v="3"/>
    <s v="Bakery"/>
    <s v="Scone"/>
    <s v="Oatmeal Scone"/>
    <x v="2"/>
    <n v="3"/>
    <s v="June"/>
    <s v="Monday"/>
    <n v="10"/>
    <n v="0"/>
    <n v="6"/>
  </r>
  <r>
    <n v="127016"/>
    <d v="2023-06-12T00:00:00"/>
    <d v="1899-12-30T07:49:43"/>
    <n v="5"/>
    <s v="Lower Manhattan"/>
    <n v="77"/>
    <n v="1"/>
    <n v="3"/>
    <s v="Bakery"/>
    <s v="Scone"/>
    <s v="Oatmeal Scone"/>
    <x v="2"/>
    <n v="3"/>
    <s v="June"/>
    <s v="Monday"/>
    <n v="7"/>
    <n v="0"/>
    <n v="6"/>
  </r>
  <r>
    <n v="92524"/>
    <d v="2023-05-12T00:00:00"/>
    <d v="1899-12-30T09:01:12"/>
    <n v="5"/>
    <s v="Lower Manhattan"/>
    <n v="50"/>
    <n v="1"/>
    <n v="2.5"/>
    <s v="Tea"/>
    <s v="Brewed Black tea"/>
    <s v="Earl Grey"/>
    <x v="1"/>
    <n v="2.5"/>
    <s v="May"/>
    <s v="Friday"/>
    <n v="9"/>
    <n v="4"/>
    <n v="5"/>
  </r>
  <r>
    <n v="108174"/>
    <d v="2023-05-26T00:00:00"/>
    <d v="1899-12-30T09:24:09"/>
    <n v="5"/>
    <s v="Lower Manhattan"/>
    <n v="50"/>
    <n v="1"/>
    <n v="2.5"/>
    <s v="Tea"/>
    <s v="Brewed Black tea"/>
    <s v="Earl Grey"/>
    <x v="1"/>
    <n v="2.5"/>
    <s v="May"/>
    <s v="Friday"/>
    <n v="9"/>
    <n v="4"/>
    <n v="5"/>
  </r>
  <r>
    <n v="81712"/>
    <d v="2023-05-02T00:00:00"/>
    <d v="1899-12-30T11:51:37"/>
    <n v="5"/>
    <s v="Lower Manhattan"/>
    <n v="36"/>
    <n v="1"/>
    <n v="3.75"/>
    <s v="Coffee"/>
    <s v="Premium brewed coffee"/>
    <s v="Jamaican Coffee River"/>
    <x v="0"/>
    <n v="3.75"/>
    <s v="May"/>
    <s v="Tuesday"/>
    <n v="11"/>
    <n v="1"/>
    <n v="5"/>
  </r>
  <r>
    <n v="77051"/>
    <d v="2023-04-26T00:00:00"/>
    <d v="1899-12-30T16:27:52"/>
    <n v="3"/>
    <s v="Astoria"/>
    <n v="60"/>
    <n v="1"/>
    <n v="3.75"/>
    <s v="Drinking Chocolate"/>
    <s v="Hot chocolate"/>
    <s v="Sustainably Grown Organic"/>
    <x v="1"/>
    <n v="3.75"/>
    <s v="April"/>
    <s v="Wednesday"/>
    <n v="16"/>
    <n v="2"/>
    <n v="4"/>
  </r>
  <r>
    <n v="55807"/>
    <d v="2023-04-01T00:00:00"/>
    <d v="1899-12-30T19:18:03"/>
    <n v="8"/>
    <s v="Hell's Kitchen"/>
    <n v="69"/>
    <n v="1"/>
    <n v="3.25"/>
    <s v="Bakery"/>
    <s v="Biscotti"/>
    <s v="Hazelnut Biscotti"/>
    <x v="2"/>
    <n v="3.25"/>
    <s v="April"/>
    <s v="Saturday"/>
    <n v="19"/>
    <n v="5"/>
    <n v="4"/>
  </r>
  <r>
    <n v="110338"/>
    <d v="2023-05-28T00:00:00"/>
    <d v="1899-12-30T10:11:38"/>
    <n v="8"/>
    <s v="Hell's Kitchen"/>
    <n v="72"/>
    <n v="1"/>
    <n v="3.25"/>
    <s v="Bakery"/>
    <s v="Scone"/>
    <s v="Ginger Scone"/>
    <x v="2"/>
    <n v="3.25"/>
    <s v="May"/>
    <s v="Sunday"/>
    <n v="10"/>
    <n v="6"/>
    <n v="5"/>
  </r>
  <r>
    <n v="31828"/>
    <d v="2023-02-25T00:00:00"/>
    <d v="1899-12-30T15:35:55"/>
    <n v="8"/>
    <s v="Hell's Kitchen"/>
    <n v="72"/>
    <n v="1"/>
    <n v="3.25"/>
    <s v="Bakery"/>
    <s v="Scone"/>
    <s v="Ginger Scone"/>
    <x v="2"/>
    <n v="3.25"/>
    <s v="February"/>
    <s v="Saturday"/>
    <n v="15"/>
    <n v="5"/>
    <n v="2"/>
  </r>
  <r>
    <n v="60431"/>
    <d v="2023-04-07T00:00:00"/>
    <d v="1899-12-30T14:40:35"/>
    <n v="8"/>
    <s v="Hell's Kitchen"/>
    <n v="78"/>
    <n v="1"/>
    <n v="4.5"/>
    <s v="Bakery"/>
    <s v="Scone"/>
    <s v="Scottish Cream Scone"/>
    <x v="2"/>
    <n v="4.5"/>
    <s v="April"/>
    <s v="Friday"/>
    <n v="14"/>
    <n v="4"/>
    <n v="4"/>
  </r>
  <r>
    <n v="53620"/>
    <d v="2023-03-29T00:00:00"/>
    <d v="1899-12-30T16:47:15"/>
    <n v="5"/>
    <s v="Lower Manhattan"/>
    <n v="78"/>
    <n v="1"/>
    <n v="4.5"/>
    <s v="Bakery"/>
    <s v="Scone"/>
    <s v="Scottish Cream Scone"/>
    <x v="2"/>
    <n v="4.5"/>
    <s v="March"/>
    <s v="Wednesday"/>
    <n v="16"/>
    <n v="2"/>
    <n v="3"/>
  </r>
  <r>
    <n v="11296"/>
    <d v="2023-01-20T00:00:00"/>
    <d v="1899-12-30T14:54:24"/>
    <n v="3"/>
    <s v="Astoria"/>
    <n v="12"/>
    <n v="1"/>
    <n v="8.9499999999999993"/>
    <s v="Loose Tea"/>
    <s v="Herbal tea"/>
    <s v="Peppermint"/>
    <x v="2"/>
    <n v="8.9499999999999993"/>
    <s v="January"/>
    <s v="Friday"/>
    <n v="14"/>
    <n v="4"/>
    <n v="1"/>
  </r>
  <r>
    <n v="59208"/>
    <d v="2023-04-06T00:00:00"/>
    <d v="1899-12-30T11:37:22"/>
    <n v="8"/>
    <s v="Hell's Kitchen"/>
    <n v="31"/>
    <n v="1"/>
    <n v="2.2000000000000002"/>
    <s v="Coffee"/>
    <s v="Gourmet brewed coffee"/>
    <s v="Ethiopia"/>
    <x v="3"/>
    <n v="2.2000000000000002"/>
    <s v="April"/>
    <s v="Thursday"/>
    <n v="11"/>
    <n v="3"/>
    <n v="4"/>
  </r>
  <r>
    <n v="36408"/>
    <d v="2023-03-05T00:00:00"/>
    <d v="1899-12-30T07:30:26"/>
    <n v="5"/>
    <s v="Lower Manhattan"/>
    <n v="25"/>
    <n v="1"/>
    <n v="2.2000000000000002"/>
    <s v="Coffee"/>
    <s v="Organic brewed coffee"/>
    <s v="Brazilian"/>
    <x v="3"/>
    <n v="2.2000000000000002"/>
    <s v="March"/>
    <s v="Sunday"/>
    <n v="7"/>
    <n v="6"/>
    <n v="3"/>
  </r>
  <r>
    <n v="34228"/>
    <d v="2023-03-01T00:00:00"/>
    <d v="1899-12-30T16:56:48"/>
    <n v="3"/>
    <s v="Astoria"/>
    <n v="28"/>
    <n v="1"/>
    <n v="2"/>
    <s v="Coffee"/>
    <s v="Gourmet brewed coffee"/>
    <s v="Columbian Medium Roast"/>
    <x v="3"/>
    <n v="2"/>
    <s v="March"/>
    <s v="Wednesday"/>
    <n v="16"/>
    <n v="2"/>
    <n v="3"/>
  </r>
  <r>
    <n v="17567"/>
    <d v="2023-02-01T00:00:00"/>
    <d v="1899-12-30T13:19:04"/>
    <n v="5"/>
    <s v="Lower Manhattan"/>
    <n v="39"/>
    <n v="1"/>
    <n v="4.25"/>
    <s v="Coffee"/>
    <s v="Barista Espresso"/>
    <s v="Latte"/>
    <x v="1"/>
    <n v="4.25"/>
    <s v="February"/>
    <s v="Wednesday"/>
    <n v="13"/>
    <n v="2"/>
    <n v="2"/>
  </r>
  <r>
    <n v="132277"/>
    <d v="2023-06-16T00:00:00"/>
    <d v="1899-12-30T09:56:04"/>
    <n v="5"/>
    <s v="Lower Manhattan"/>
    <n v="53"/>
    <n v="2"/>
    <n v="3"/>
    <s v="Tea"/>
    <s v="Brewed Chai tea"/>
    <s v="Traditional Blend Chai"/>
    <x v="0"/>
    <n v="6"/>
    <s v="June"/>
    <s v="Friday"/>
    <n v="9"/>
    <n v="4"/>
    <n v="6"/>
  </r>
  <r>
    <n v="120436"/>
    <d v="2023-06-06T00:00:00"/>
    <d v="1899-12-30T16:11:54"/>
    <n v="8"/>
    <s v="Hell's Kitchen"/>
    <n v="53"/>
    <n v="2"/>
    <n v="3"/>
    <s v="Tea"/>
    <s v="Brewed Chai tea"/>
    <s v="Traditional Blend Chai"/>
    <x v="0"/>
    <n v="6"/>
    <s v="June"/>
    <s v="Tuesday"/>
    <n v="16"/>
    <n v="1"/>
    <n v="6"/>
  </r>
  <r>
    <n v="45652"/>
    <d v="2023-03-18T00:00:00"/>
    <d v="1899-12-30T07:58:48"/>
    <n v="8"/>
    <s v="Hell's Kitchen"/>
    <n v="44"/>
    <n v="2"/>
    <n v="2.5"/>
    <s v="Tea"/>
    <s v="Brewed herbal tea"/>
    <s v="Peppermint"/>
    <x v="1"/>
    <n v="5"/>
    <s v="March"/>
    <s v="Saturday"/>
    <n v="7"/>
    <n v="5"/>
    <n v="3"/>
  </r>
  <r>
    <n v="126917"/>
    <d v="2023-06-12T00:00:00"/>
    <d v="1899-12-30T07:06:11"/>
    <n v="8"/>
    <s v="Hell's Kitchen"/>
    <n v="52"/>
    <n v="2"/>
    <n v="2.5"/>
    <s v="Tea"/>
    <s v="Brewed Chai tea"/>
    <s v="Traditional Blend Chai"/>
    <x v="1"/>
    <n v="5"/>
    <s v="June"/>
    <s v="Monday"/>
    <n v="7"/>
    <n v="0"/>
    <n v="6"/>
  </r>
  <r>
    <n v="98333"/>
    <d v="2023-05-17T00:00:00"/>
    <d v="1899-12-30T09:52:43"/>
    <n v="3"/>
    <s v="Astoria"/>
    <n v="54"/>
    <n v="2"/>
    <n v="2.5"/>
    <s v="Tea"/>
    <s v="Brewed Chai tea"/>
    <s v="Morning Sunrise Chai"/>
    <x v="1"/>
    <n v="5"/>
    <s v="May"/>
    <s v="Wednesday"/>
    <n v="9"/>
    <n v="2"/>
    <n v="5"/>
  </r>
  <r>
    <n v="27798"/>
    <d v="2023-02-19T00:00:00"/>
    <d v="1899-12-30T06:53:19"/>
    <n v="5"/>
    <s v="Lower Manhattan"/>
    <n v="59"/>
    <n v="2"/>
    <n v="4.5"/>
    <s v="Drinking Chocolate"/>
    <s v="Hot chocolate"/>
    <s v="Dark chocolate"/>
    <x v="0"/>
    <n v="9"/>
    <s v="February"/>
    <s v="Sunday"/>
    <n v="6"/>
    <n v="6"/>
    <n v="2"/>
  </r>
  <r>
    <n v="62098"/>
    <d v="2023-04-09T00:00:00"/>
    <d v="1899-12-30T11:27:20"/>
    <n v="8"/>
    <s v="Hell's Kitchen"/>
    <n v="61"/>
    <n v="2"/>
    <n v="4.75"/>
    <s v="Drinking Chocolate"/>
    <s v="Hot chocolate"/>
    <s v="Sustainably Grown Organic"/>
    <x v="0"/>
    <n v="9.5"/>
    <s v="April"/>
    <s v="Sunday"/>
    <n v="11"/>
    <n v="6"/>
    <n v="4"/>
  </r>
  <r>
    <n v="92324"/>
    <d v="2023-05-12T00:00:00"/>
    <d v="1899-12-30T07:08:59"/>
    <n v="8"/>
    <s v="Hell's Kitchen"/>
    <n v="34"/>
    <n v="2"/>
    <n v="2.4500000000000002"/>
    <s v="Coffee"/>
    <s v="Premium brewed coffee"/>
    <s v="Jamaican Coffee River"/>
    <x v="3"/>
    <n v="4.9000000000000004"/>
    <s v="May"/>
    <s v="Friday"/>
    <n v="7"/>
    <n v="4"/>
    <n v="5"/>
  </r>
  <r>
    <n v="44394"/>
    <d v="2023-03-16T00:00:00"/>
    <d v="1899-12-30T10:07:27"/>
    <n v="8"/>
    <s v="Hell's Kitchen"/>
    <n v="25"/>
    <n v="2"/>
    <n v="2.2000000000000002"/>
    <s v="Coffee"/>
    <s v="Organic brewed coffee"/>
    <s v="Brazilian"/>
    <x v="3"/>
    <n v="4.4000000000000004"/>
    <s v="March"/>
    <s v="Thursday"/>
    <n v="10"/>
    <n v="3"/>
    <n v="3"/>
  </r>
  <r>
    <n v="86939"/>
    <d v="2023-05-07T00:00:00"/>
    <d v="1899-12-30T08:50:23"/>
    <n v="3"/>
    <s v="Astoria"/>
    <n v="27"/>
    <n v="2"/>
    <n v="3.5"/>
    <s v="Coffee"/>
    <s v="Organic brewed coffee"/>
    <s v="Brazilian"/>
    <x v="0"/>
    <n v="7"/>
    <s v="May"/>
    <s v="Sunday"/>
    <n v="8"/>
    <n v="6"/>
    <n v="5"/>
  </r>
  <r>
    <n v="79890"/>
    <d v="2023-04-30T00:00:00"/>
    <d v="1899-12-30T09:18:50"/>
    <n v="8"/>
    <s v="Hell's Kitchen"/>
    <n v="39"/>
    <n v="2"/>
    <n v="4.25"/>
    <s v="Coffee"/>
    <s v="Barista Espresso"/>
    <s v="Latte"/>
    <x v="1"/>
    <n v="8.5"/>
    <s v="April"/>
    <s v="Sunday"/>
    <n v="9"/>
    <n v="6"/>
    <n v="4"/>
  </r>
  <r>
    <n v="21930"/>
    <d v="2023-02-09T00:00:00"/>
    <d v="1899-12-30T08:24:28"/>
    <n v="5"/>
    <s v="Lower Manhattan"/>
    <n v="36"/>
    <n v="2"/>
    <n v="3.75"/>
    <s v="Coffee"/>
    <s v="Premium brewed coffee"/>
    <s v="Jamaican Coffee River"/>
    <x v="0"/>
    <n v="7.5"/>
    <s v="February"/>
    <s v="Thursday"/>
    <n v="8"/>
    <n v="3"/>
    <n v="2"/>
  </r>
  <r>
    <n v="76426"/>
    <d v="2023-04-26T00:00:00"/>
    <d v="1899-12-30T07:41:32"/>
    <n v="5"/>
    <s v="Lower Manhattan"/>
    <n v="38"/>
    <n v="2"/>
    <n v="3.75"/>
    <s v="Coffee"/>
    <s v="Barista Espresso"/>
    <s v="Latte"/>
    <x v="2"/>
    <n v="7.5"/>
    <s v="April"/>
    <s v="Wednesday"/>
    <n v="7"/>
    <n v="2"/>
    <n v="4"/>
  </r>
  <r>
    <n v="77224"/>
    <d v="2023-04-26T00:00:00"/>
    <d v="1899-12-30T19:57:54"/>
    <n v="3"/>
    <s v="Astoria"/>
    <n v="29"/>
    <n v="2"/>
    <n v="2.5"/>
    <s v="Coffee"/>
    <s v="Gourmet brewed coffee"/>
    <s v="Columbian Medium Roast"/>
    <x v="1"/>
    <n v="5"/>
    <s v="April"/>
    <s v="Wednesday"/>
    <n v="19"/>
    <n v="2"/>
    <n v="4"/>
  </r>
  <r>
    <n v="74802"/>
    <d v="2023-04-24T00:00:00"/>
    <d v="1899-12-30T09:10:24"/>
    <n v="5"/>
    <s v="Lower Manhattan"/>
    <n v="59"/>
    <n v="3"/>
    <n v="4.5"/>
    <s v="Drinking Chocolate"/>
    <s v="Hot chocolate"/>
    <s v="Dark chocolate"/>
    <x v="0"/>
    <n v="13.5"/>
    <s v="April"/>
    <s v="Monday"/>
    <n v="9"/>
    <n v="0"/>
    <n v="4"/>
  </r>
  <r>
    <n v="38243"/>
    <d v="2023-03-07T00:00:00"/>
    <d v="1899-12-30T17:23:16"/>
    <n v="3"/>
    <s v="Astoria"/>
    <n v="49"/>
    <n v="1"/>
    <n v="3"/>
    <s v="Tea"/>
    <s v="Brewed Black tea"/>
    <s v="English Breakfast"/>
    <x v="0"/>
    <n v="3"/>
    <s v="March"/>
    <s v="Tuesday"/>
    <n v="17"/>
    <n v="1"/>
    <n v="3"/>
  </r>
  <r>
    <n v="142541"/>
    <d v="2023-06-24T00:00:00"/>
    <d v="1899-12-30T18:17:34"/>
    <n v="3"/>
    <s v="Astoria"/>
    <n v="26"/>
    <n v="1"/>
    <n v="3"/>
    <s v="Coffee"/>
    <s v="Organic brewed coffee"/>
    <s v="Brazilian"/>
    <x v="1"/>
    <n v="3"/>
    <s v="June"/>
    <s v="Saturday"/>
    <n v="18"/>
    <n v="5"/>
    <n v="6"/>
  </r>
  <r>
    <n v="124727"/>
    <d v="2023-06-10T00:00:00"/>
    <d v="1899-12-30T08:37:11"/>
    <n v="5"/>
    <s v="Lower Manhattan"/>
    <n v="30"/>
    <n v="1"/>
    <n v="3"/>
    <s v="Coffee"/>
    <s v="Gourmet brewed coffee"/>
    <s v="Columbian Medium Roast"/>
    <x v="0"/>
    <n v="3"/>
    <s v="June"/>
    <s v="Saturday"/>
    <n v="8"/>
    <n v="5"/>
    <n v="6"/>
  </r>
  <r>
    <n v="97976"/>
    <d v="2023-05-17T00:00:00"/>
    <d v="1899-12-30T07:20:17"/>
    <n v="8"/>
    <s v="Hell's Kitchen"/>
    <n v="32"/>
    <n v="1"/>
    <n v="3"/>
    <s v="Coffee"/>
    <s v="Gourmet brewed coffee"/>
    <s v="Ethiopia"/>
    <x v="1"/>
    <n v="3"/>
    <s v="May"/>
    <s v="Wednesday"/>
    <n v="7"/>
    <n v="2"/>
    <n v="5"/>
  </r>
  <r>
    <n v="105246"/>
    <d v="2023-05-23T00:00:00"/>
    <d v="1899-12-30T12:14:30"/>
    <n v="3"/>
    <s v="Astoria"/>
    <n v="46"/>
    <n v="1"/>
    <n v="2.5"/>
    <s v="Tea"/>
    <s v="Brewed Green tea"/>
    <s v="Serenity Green Tea"/>
    <x v="1"/>
    <n v="2.5"/>
    <s v="May"/>
    <s v="Tuesday"/>
    <n v="12"/>
    <n v="1"/>
    <n v="5"/>
  </r>
  <r>
    <n v="141414"/>
    <d v="2023-06-23T00:00:00"/>
    <d v="1899-12-30T19:53:28"/>
    <n v="8"/>
    <s v="Hell's Kitchen"/>
    <n v="42"/>
    <n v="1"/>
    <n v="2.5"/>
    <s v="Tea"/>
    <s v="Brewed herbal tea"/>
    <s v="Lemon Grass"/>
    <x v="1"/>
    <n v="2.5"/>
    <s v="June"/>
    <s v="Friday"/>
    <n v="19"/>
    <n v="4"/>
    <n v="6"/>
  </r>
  <r>
    <n v="107173"/>
    <d v="2023-05-25T00:00:00"/>
    <d v="1899-12-30T09:52:28"/>
    <n v="8"/>
    <s v="Hell's Kitchen"/>
    <n v="71"/>
    <n v="1"/>
    <n v="3.75"/>
    <s v="Bakery"/>
    <s v="Pastry"/>
    <s v="Chocolate Croissant"/>
    <x v="2"/>
    <n v="3.75"/>
    <s v="May"/>
    <s v="Thursday"/>
    <n v="9"/>
    <n v="3"/>
    <n v="5"/>
  </r>
  <r>
    <n v="34587"/>
    <d v="2023-03-02T00:00:00"/>
    <d v="1899-12-30T12:22:12"/>
    <n v="5"/>
    <s v="Lower Manhattan"/>
    <n v="79"/>
    <n v="1"/>
    <n v="3.75"/>
    <s v="Bakery"/>
    <s v="Scone"/>
    <s v="Jumbo Savory Scone"/>
    <x v="2"/>
    <n v="3.75"/>
    <s v="March"/>
    <s v="Thursday"/>
    <n v="12"/>
    <n v="3"/>
    <n v="3"/>
  </r>
  <r>
    <n v="59454"/>
    <d v="2023-04-06T00:00:00"/>
    <d v="1899-12-30T15:21:47"/>
    <n v="5"/>
    <s v="Lower Manhattan"/>
    <n v="36"/>
    <n v="1"/>
    <n v="3.75"/>
    <s v="Coffee"/>
    <s v="Premium brewed coffee"/>
    <s v="Jamaican Coffee River"/>
    <x v="0"/>
    <n v="3.75"/>
    <s v="April"/>
    <s v="Thursday"/>
    <n v="15"/>
    <n v="3"/>
    <n v="4"/>
  </r>
  <r>
    <n v="3442"/>
    <d v="2023-01-07T00:00:00"/>
    <d v="1899-12-30T09:07:23"/>
    <n v="5"/>
    <s v="Lower Manhattan"/>
    <n v="36"/>
    <n v="1"/>
    <n v="3.75"/>
    <s v="Coffee"/>
    <s v="Premium brewed coffee"/>
    <s v="Jamaican Coffee River"/>
    <x v="0"/>
    <n v="3.75"/>
    <s v="January"/>
    <s v="Saturday"/>
    <n v="9"/>
    <n v="5"/>
    <n v="1"/>
  </r>
  <r>
    <n v="63322"/>
    <d v="2023-04-11T00:00:00"/>
    <d v="1899-12-30T06:04:41"/>
    <n v="5"/>
    <s v="Lower Manhattan"/>
    <n v="40"/>
    <n v="1"/>
    <n v="3.75"/>
    <s v="Coffee"/>
    <s v="Barista Espresso"/>
    <s v="Cappuccino"/>
    <x v="2"/>
    <n v="3.75"/>
    <s v="April"/>
    <s v="Tuesday"/>
    <n v="6"/>
    <n v="1"/>
    <n v="4"/>
  </r>
  <r>
    <n v="60111"/>
    <d v="2023-04-07T00:00:00"/>
    <d v="1899-12-30T09:45:17"/>
    <n v="8"/>
    <s v="Hell's Kitchen"/>
    <n v="38"/>
    <n v="1"/>
    <n v="3.75"/>
    <s v="Coffee"/>
    <s v="Barista Espresso"/>
    <s v="Latte"/>
    <x v="2"/>
    <n v="3.75"/>
    <s v="April"/>
    <s v="Friday"/>
    <n v="9"/>
    <n v="4"/>
    <n v="4"/>
  </r>
  <r>
    <n v="30080"/>
    <d v="2023-02-22T00:00:00"/>
    <d v="1899-12-30T15:38:38"/>
    <n v="8"/>
    <s v="Hell's Kitchen"/>
    <n v="58"/>
    <n v="1"/>
    <n v="3.5"/>
    <s v="Drinking Chocolate"/>
    <s v="Hot chocolate"/>
    <s v="Dark chocolate"/>
    <x v="1"/>
    <n v="3.5"/>
    <s v="February"/>
    <s v="Wednesday"/>
    <n v="15"/>
    <n v="2"/>
    <n v="2"/>
  </r>
  <r>
    <n v="87665"/>
    <d v="2023-05-07T00:00:00"/>
    <d v="1899-12-30T19:21:45"/>
    <n v="8"/>
    <s v="Hell's Kitchen"/>
    <n v="33"/>
    <n v="1"/>
    <n v="3.5"/>
    <s v="Coffee"/>
    <s v="Gourmet brewed coffee"/>
    <s v="Ethiopia"/>
    <x v="0"/>
    <n v="3.5"/>
    <s v="May"/>
    <s v="Sunday"/>
    <n v="19"/>
    <n v="6"/>
    <n v="5"/>
  </r>
  <r>
    <n v="142696"/>
    <d v="2023-06-25T00:00:00"/>
    <d v="1899-12-30T06:59:12"/>
    <n v="8"/>
    <s v="Hell's Kitchen"/>
    <n v="74"/>
    <n v="1"/>
    <n v="3.5"/>
    <s v="Bakery"/>
    <s v="Biscotti"/>
    <s v="Ginger Biscotti"/>
    <x v="2"/>
    <n v="3.5"/>
    <s v="June"/>
    <s v="Sunday"/>
    <n v="6"/>
    <n v="6"/>
    <n v="6"/>
  </r>
  <r>
    <n v="8712"/>
    <d v="2023-01-16T00:00:00"/>
    <d v="1899-12-30T08:50:54"/>
    <n v="8"/>
    <s v="Hell's Kitchen"/>
    <n v="74"/>
    <n v="1"/>
    <n v="3.5"/>
    <s v="Bakery"/>
    <s v="Biscotti"/>
    <s v="Ginger Biscotti"/>
    <x v="2"/>
    <n v="3.5"/>
    <s v="January"/>
    <s v="Monday"/>
    <n v="8"/>
    <n v="0"/>
    <n v="1"/>
  </r>
  <r>
    <n v="45149"/>
    <d v="2023-03-17T00:00:00"/>
    <d v="1899-12-30T10:09:15"/>
    <n v="3"/>
    <s v="Astoria"/>
    <n v="69"/>
    <n v="1"/>
    <n v="3.25"/>
    <s v="Bakery"/>
    <s v="Biscotti"/>
    <s v="Hazelnut Biscotti"/>
    <x v="2"/>
    <n v="3.25"/>
    <s v="March"/>
    <s v="Friday"/>
    <n v="10"/>
    <n v="4"/>
    <n v="3"/>
  </r>
  <r>
    <n v="89639"/>
    <d v="2023-05-09T00:00:00"/>
    <d v="1899-12-30T12:19:33"/>
    <n v="8"/>
    <s v="Hell's Kitchen"/>
    <n v="70"/>
    <n v="1"/>
    <n v="3.25"/>
    <s v="Bakery"/>
    <s v="Scone"/>
    <s v="Cranberry Scone"/>
    <x v="2"/>
    <n v="3.25"/>
    <s v="May"/>
    <s v="Tuesday"/>
    <n v="12"/>
    <n v="1"/>
    <n v="5"/>
  </r>
  <r>
    <n v="106281"/>
    <d v="2023-05-24T00:00:00"/>
    <d v="1899-12-30T12:05:47"/>
    <n v="5"/>
    <s v="Lower Manhattan"/>
    <n v="84"/>
    <n v="1"/>
    <n v="0.8"/>
    <s v="Flavours"/>
    <s v="Regular syrup"/>
    <s v="Chocolate syrup"/>
    <x v="2"/>
    <n v="0.8"/>
    <s v="May"/>
    <s v="Wednesday"/>
    <n v="12"/>
    <n v="2"/>
    <n v="5"/>
  </r>
  <r>
    <n v="12068"/>
    <d v="2023-01-22T00:00:00"/>
    <d v="1899-12-30T06:31:58"/>
    <n v="5"/>
    <s v="Lower Manhattan"/>
    <n v="63"/>
    <n v="1"/>
    <n v="0.8"/>
    <s v="Flavours"/>
    <s v="Regular syrup"/>
    <s v="Carmel syrup"/>
    <x v="2"/>
    <n v="0.8"/>
    <s v="January"/>
    <s v="Sunday"/>
    <n v="6"/>
    <n v="6"/>
    <n v="1"/>
  </r>
  <r>
    <n v="43168"/>
    <d v="2023-03-14T00:00:00"/>
    <d v="1899-12-30T13:54:08"/>
    <n v="8"/>
    <s v="Hell's Kitchen"/>
    <n v="9"/>
    <n v="1"/>
    <n v="22.5"/>
    <s v="Coffee beans"/>
    <s v="Organic Beans"/>
    <s v="Organic Decaf Blend"/>
    <x v="2"/>
    <n v="22.5"/>
    <s v="March"/>
    <s v="Tuesday"/>
    <n v="13"/>
    <n v="1"/>
    <n v="3"/>
  </r>
  <r>
    <n v="131180"/>
    <d v="2023-06-15T00:00:00"/>
    <d v="1899-12-30T10:49:15"/>
    <n v="5"/>
    <s v="Lower Manhattan"/>
    <n v="56"/>
    <n v="1"/>
    <n v="2.5499999999999998"/>
    <s v="Tea"/>
    <s v="Brewed Chai tea"/>
    <s v="Spicy Eye Opener Chai"/>
    <x v="1"/>
    <n v="2.5499999999999998"/>
    <s v="June"/>
    <s v="Thursday"/>
    <n v="10"/>
    <n v="3"/>
    <n v="6"/>
  </r>
  <r>
    <n v="101784"/>
    <d v="2023-05-20T00:00:00"/>
    <d v="1899-12-30T09:51:24"/>
    <n v="5"/>
    <s v="Lower Manhattan"/>
    <n v="28"/>
    <n v="1"/>
    <n v="2"/>
    <s v="Coffee"/>
    <s v="Gourmet brewed coffee"/>
    <s v="Columbian Medium Roast"/>
    <x v="3"/>
    <n v="2"/>
    <s v="May"/>
    <s v="Saturday"/>
    <n v="9"/>
    <n v="5"/>
    <n v="5"/>
  </r>
  <r>
    <n v="107828"/>
    <d v="2023-05-25T00:00:00"/>
    <d v="1899-12-30T19:44:49"/>
    <n v="3"/>
    <s v="Astoria"/>
    <n v="22"/>
    <n v="1"/>
    <n v="2"/>
    <s v="Coffee"/>
    <s v="Drip coffee"/>
    <s v="Our Old Time Diner Blend"/>
    <x v="3"/>
    <n v="2"/>
    <s v="May"/>
    <s v="Thursday"/>
    <n v="19"/>
    <n v="3"/>
    <n v="5"/>
  </r>
  <r>
    <n v="22477"/>
    <d v="2023-02-10T00:00:00"/>
    <d v="1899-12-30T07:39:18"/>
    <n v="3"/>
    <s v="Astoria"/>
    <n v="54"/>
    <n v="2"/>
    <n v="2.5"/>
    <s v="Tea"/>
    <s v="Brewed Chai tea"/>
    <s v="Morning Sunrise Chai"/>
    <x v="1"/>
    <n v="5"/>
    <s v="February"/>
    <s v="Friday"/>
    <n v="7"/>
    <n v="4"/>
    <n v="2"/>
  </r>
  <r>
    <n v="13636"/>
    <d v="2023-01-24T00:00:00"/>
    <d v="1899-12-30T16:42:26"/>
    <n v="8"/>
    <s v="Hell's Kitchen"/>
    <n v="58"/>
    <n v="2"/>
    <n v="3.5"/>
    <s v="Drinking Chocolate"/>
    <s v="Hot chocolate"/>
    <s v="Dark chocolate"/>
    <x v="1"/>
    <n v="7"/>
    <s v="January"/>
    <s v="Tuesday"/>
    <n v="16"/>
    <n v="1"/>
    <n v="1"/>
  </r>
  <r>
    <n v="18002"/>
    <d v="2023-02-02T00:00:00"/>
    <d v="1899-12-30T11:10:42"/>
    <n v="8"/>
    <s v="Hell's Kitchen"/>
    <n v="58"/>
    <n v="2"/>
    <n v="3.5"/>
    <s v="Drinking Chocolate"/>
    <s v="Hot chocolate"/>
    <s v="Dark chocolate"/>
    <x v="1"/>
    <n v="7"/>
    <s v="February"/>
    <s v="Thursday"/>
    <n v="11"/>
    <n v="3"/>
    <n v="2"/>
  </r>
  <r>
    <n v="4305"/>
    <d v="2023-01-08T00:00:00"/>
    <d v="1899-12-30T16:44:59"/>
    <n v="3"/>
    <s v="Astoria"/>
    <n v="78"/>
    <n v="2"/>
    <n v="4.5"/>
    <s v="Bakery"/>
    <s v="Scone"/>
    <s v="Scottish Cream Scone"/>
    <x v="2"/>
    <n v="9"/>
    <s v="January"/>
    <s v="Sunday"/>
    <n v="16"/>
    <n v="6"/>
    <n v="1"/>
  </r>
  <r>
    <n v="7677"/>
    <d v="2023-01-14T00:00:00"/>
    <d v="1899-12-30T12:31:00"/>
    <n v="5"/>
    <s v="Lower Manhattan"/>
    <n v="65"/>
    <n v="2"/>
    <n v="0.8"/>
    <s v="Flavours"/>
    <s v="Sugar free syrup"/>
    <s v="Sugar Free Vanilla syrup"/>
    <x v="2"/>
    <n v="1.6"/>
    <s v="January"/>
    <s v="Saturday"/>
    <n v="12"/>
    <n v="5"/>
    <n v="1"/>
  </r>
  <r>
    <n v="126713"/>
    <d v="2023-06-11T00:00:00"/>
    <d v="1899-12-30T17:34:01"/>
    <n v="3"/>
    <s v="Astoria"/>
    <n v="35"/>
    <n v="2"/>
    <n v="3.1"/>
    <s v="Coffee"/>
    <s v="Premium brewed coffee"/>
    <s v="Jamaican Coffee River"/>
    <x v="1"/>
    <n v="6.2"/>
    <s v="June"/>
    <s v="Sunday"/>
    <n v="17"/>
    <n v="6"/>
    <n v="6"/>
  </r>
  <r>
    <n v="121224"/>
    <d v="2023-06-07T00:00:00"/>
    <d v="1899-12-30T10:00:32"/>
    <n v="5"/>
    <s v="Lower Manhattan"/>
    <n v="25"/>
    <n v="2"/>
    <n v="2.2000000000000002"/>
    <s v="Coffee"/>
    <s v="Organic brewed coffee"/>
    <s v="Brazilian"/>
    <x v="3"/>
    <n v="4.4000000000000004"/>
    <s v="June"/>
    <s v="Wednesday"/>
    <n v="10"/>
    <n v="2"/>
    <n v="6"/>
  </r>
  <r>
    <n v="88277"/>
    <d v="2023-05-08T00:00:00"/>
    <d v="1899-12-30T10:49:05"/>
    <n v="8"/>
    <s v="Hell's Kitchen"/>
    <n v="25"/>
    <n v="2"/>
    <n v="2.2000000000000002"/>
    <s v="Coffee"/>
    <s v="Organic brewed coffee"/>
    <s v="Brazilian"/>
    <x v="3"/>
    <n v="4.4000000000000004"/>
    <s v="May"/>
    <s v="Monday"/>
    <n v="10"/>
    <n v="0"/>
    <n v="5"/>
  </r>
  <r>
    <n v="49102"/>
    <d v="2023-03-23T00:00:00"/>
    <d v="1899-12-30T07:39:41"/>
    <n v="8"/>
    <s v="Hell's Kitchen"/>
    <n v="23"/>
    <n v="2"/>
    <n v="2.5"/>
    <s v="Coffee"/>
    <s v="Drip coffee"/>
    <s v="Our Old Time Diner Blend"/>
    <x v="1"/>
    <n v="5"/>
    <s v="March"/>
    <s v="Thursday"/>
    <n v="7"/>
    <n v="3"/>
    <n v="3"/>
  </r>
  <r>
    <n v="19171"/>
    <d v="2023-02-04T00:00:00"/>
    <d v="1899-12-30T11:03:16"/>
    <n v="5"/>
    <s v="Lower Manhattan"/>
    <n v="32"/>
    <n v="2"/>
    <n v="3"/>
    <s v="Coffee"/>
    <s v="Gourmet brewed coffee"/>
    <s v="Ethiopia"/>
    <x v="1"/>
    <n v="6"/>
    <s v="February"/>
    <s v="Saturday"/>
    <n v="11"/>
    <n v="5"/>
    <n v="2"/>
  </r>
  <r>
    <n v="27017"/>
    <d v="2023-02-17T00:00:00"/>
    <d v="1899-12-30T12:54:28"/>
    <n v="3"/>
    <s v="Astoria"/>
    <n v="32"/>
    <n v="2"/>
    <n v="3"/>
    <s v="Coffee"/>
    <s v="Gourmet brewed coffee"/>
    <s v="Ethiopia"/>
    <x v="1"/>
    <n v="6"/>
    <s v="February"/>
    <s v="Friday"/>
    <n v="12"/>
    <n v="4"/>
    <n v="2"/>
  </r>
  <r>
    <n v="85817"/>
    <d v="2023-05-06T00:00:00"/>
    <d v="1899-12-30T10:10:26"/>
    <n v="8"/>
    <s v="Hell's Kitchen"/>
    <n v="87"/>
    <n v="2"/>
    <n v="3"/>
    <s v="Coffee"/>
    <s v="Barista Espresso"/>
    <s v="Ouro Brasileiro shot"/>
    <x v="2"/>
    <n v="6"/>
    <s v="May"/>
    <s v="Saturday"/>
    <n v="10"/>
    <n v="5"/>
    <n v="5"/>
  </r>
  <r>
    <n v="45845"/>
    <d v="2023-03-18T00:00:00"/>
    <d v="1899-12-30T09:58:50"/>
    <n v="8"/>
    <s v="Hell's Kitchen"/>
    <n v="87"/>
    <n v="2"/>
    <n v="3"/>
    <s v="Coffee"/>
    <s v="Barista Espresso"/>
    <s v="Ouro Brasileiro shot"/>
    <x v="2"/>
    <n v="6"/>
    <s v="March"/>
    <s v="Saturday"/>
    <n v="9"/>
    <n v="5"/>
    <n v="3"/>
  </r>
  <r>
    <n v="35176"/>
    <d v="2023-03-03T00:00:00"/>
    <d v="1899-12-30T10:52:39"/>
    <n v="8"/>
    <s v="Hell's Kitchen"/>
    <n v="26"/>
    <n v="2"/>
    <n v="3"/>
    <s v="Coffee"/>
    <s v="Organic brewed coffee"/>
    <s v="Brazilian"/>
    <x v="1"/>
    <n v="6"/>
    <s v="March"/>
    <s v="Friday"/>
    <n v="10"/>
    <n v="4"/>
    <n v="3"/>
  </r>
  <r>
    <n v="49892"/>
    <d v="2023-03-24T00:00:00"/>
    <d v="1899-12-30T08:54:37"/>
    <n v="5"/>
    <s v="Lower Manhattan"/>
    <n v="55"/>
    <n v="3"/>
    <n v="4"/>
    <s v="Tea"/>
    <s v="Brewed Chai tea"/>
    <s v="Morning Sunrise Chai"/>
    <x v="0"/>
    <n v="12"/>
    <s v="March"/>
    <s v="Friday"/>
    <n v="8"/>
    <n v="4"/>
    <n v="3"/>
  </r>
  <r>
    <n v="64783"/>
    <d v="2023-04-12T00:00:00"/>
    <d v="1899-12-30T13:51:12"/>
    <n v="5"/>
    <s v="Lower Manhattan"/>
    <n v="51"/>
    <n v="1"/>
    <n v="3"/>
    <s v="Tea"/>
    <s v="Brewed Black tea"/>
    <s v="Earl Grey"/>
    <x v="0"/>
    <n v="3"/>
    <s v="April"/>
    <s v="Wednesday"/>
    <n v="13"/>
    <n v="2"/>
    <n v="4"/>
  </r>
  <r>
    <n v="147398"/>
    <d v="2023-06-29T00:00:00"/>
    <d v="1899-12-30T08:00:18"/>
    <n v="8"/>
    <s v="Hell's Kitchen"/>
    <n v="49"/>
    <n v="1"/>
    <n v="3"/>
    <s v="Tea"/>
    <s v="Brewed Black tea"/>
    <s v="English Breakfast"/>
    <x v="0"/>
    <n v="3"/>
    <s v="June"/>
    <s v="Thursday"/>
    <n v="8"/>
    <n v="3"/>
    <n v="6"/>
  </r>
  <r>
    <n v="142631"/>
    <d v="2023-06-24T00:00:00"/>
    <d v="1899-12-30T19:58:50"/>
    <n v="3"/>
    <s v="Astoria"/>
    <n v="47"/>
    <n v="1"/>
    <n v="3"/>
    <s v="Tea"/>
    <s v="Brewed Green tea"/>
    <s v="Serenity Green Tea"/>
    <x v="0"/>
    <n v="3"/>
    <s v="June"/>
    <s v="Saturday"/>
    <n v="19"/>
    <n v="5"/>
    <n v="6"/>
  </r>
  <r>
    <n v="18494"/>
    <d v="2023-02-03T00:00:00"/>
    <d v="1899-12-30T08:38:20"/>
    <n v="8"/>
    <s v="Hell's Kitchen"/>
    <n v="42"/>
    <n v="1"/>
    <n v="2.5"/>
    <s v="Tea"/>
    <s v="Brewed herbal tea"/>
    <s v="Lemon Grass"/>
    <x v="1"/>
    <n v="2.5"/>
    <s v="February"/>
    <s v="Friday"/>
    <n v="8"/>
    <n v="4"/>
    <n v="2"/>
  </r>
  <r>
    <n v="30648"/>
    <d v="2023-02-23T00:00:00"/>
    <d v="1899-12-30T15:32:28"/>
    <n v="3"/>
    <s v="Astoria"/>
    <n v="44"/>
    <n v="1"/>
    <n v="2.5"/>
    <s v="Tea"/>
    <s v="Brewed herbal tea"/>
    <s v="Peppermint"/>
    <x v="1"/>
    <n v="2.5"/>
    <s v="February"/>
    <s v="Thursday"/>
    <n v="15"/>
    <n v="3"/>
    <n v="2"/>
  </r>
  <r>
    <n v="111789"/>
    <d v="2023-05-29T00:00:00"/>
    <d v="1899-12-30T16:26:09"/>
    <n v="8"/>
    <s v="Hell's Kitchen"/>
    <n v="38"/>
    <n v="1"/>
    <n v="3.75"/>
    <s v="Coffee"/>
    <s v="Barista Espresso"/>
    <s v="Latte"/>
    <x v="2"/>
    <n v="3.75"/>
    <s v="May"/>
    <s v="Monday"/>
    <n v="16"/>
    <n v="0"/>
    <n v="5"/>
  </r>
  <r>
    <n v="59988"/>
    <d v="2023-04-07T00:00:00"/>
    <d v="1899-12-30T08:43:34"/>
    <n v="5"/>
    <s v="Lower Manhattan"/>
    <n v="38"/>
    <n v="1"/>
    <n v="3.75"/>
    <s v="Coffee"/>
    <s v="Barista Espresso"/>
    <s v="Latte"/>
    <x v="2"/>
    <n v="3.75"/>
    <s v="April"/>
    <s v="Friday"/>
    <n v="8"/>
    <n v="4"/>
    <n v="4"/>
  </r>
  <r>
    <n v="46997"/>
    <d v="2023-03-20T00:00:00"/>
    <d v="1899-12-30T07:38:54"/>
    <n v="3"/>
    <s v="Astoria"/>
    <n v="58"/>
    <n v="1"/>
    <n v="3.5"/>
    <s v="Drinking Chocolate"/>
    <s v="Hot chocolate"/>
    <s v="Dark chocolate"/>
    <x v="1"/>
    <n v="3.5"/>
    <s v="March"/>
    <s v="Monday"/>
    <n v="7"/>
    <n v="0"/>
    <n v="3"/>
  </r>
  <r>
    <n v="62625"/>
    <d v="2023-04-10T00:00:00"/>
    <d v="1899-12-30T08:20:52"/>
    <n v="5"/>
    <s v="Lower Manhattan"/>
    <n v="76"/>
    <n v="1"/>
    <n v="3.5"/>
    <s v="Bakery"/>
    <s v="Biscotti"/>
    <s v="Chocolate Chip Biscotti"/>
    <x v="2"/>
    <n v="3.5"/>
    <s v="April"/>
    <s v="Monday"/>
    <n v="8"/>
    <n v="0"/>
    <n v="4"/>
  </r>
  <r>
    <n v="121341"/>
    <d v="2023-06-07T00:00:00"/>
    <d v="1899-12-30T10:36:48"/>
    <n v="3"/>
    <s v="Astoria"/>
    <n v="69"/>
    <n v="1"/>
    <n v="3.25"/>
    <s v="Bakery"/>
    <s v="Biscotti"/>
    <s v="Hazelnut Biscotti"/>
    <x v="2"/>
    <n v="3.25"/>
    <s v="June"/>
    <s v="Wednesday"/>
    <n v="10"/>
    <n v="2"/>
    <n v="6"/>
  </r>
  <r>
    <n v="50748"/>
    <d v="2023-03-25T00:00:00"/>
    <d v="1899-12-30T10:40:29"/>
    <n v="5"/>
    <s v="Lower Manhattan"/>
    <n v="72"/>
    <n v="1"/>
    <n v="3.25"/>
    <s v="Bakery"/>
    <s v="Scone"/>
    <s v="Ginger Scone"/>
    <x v="2"/>
    <n v="3.25"/>
    <s v="March"/>
    <s v="Saturday"/>
    <n v="10"/>
    <n v="5"/>
    <n v="3"/>
  </r>
  <r>
    <n v="51221"/>
    <d v="2023-03-26T00:00:00"/>
    <d v="1899-12-30T07:55:39"/>
    <n v="8"/>
    <s v="Hell's Kitchen"/>
    <n v="70"/>
    <n v="1"/>
    <n v="3.25"/>
    <s v="Bakery"/>
    <s v="Scone"/>
    <s v="Cranberry Scone"/>
    <x v="2"/>
    <n v="3.25"/>
    <s v="March"/>
    <s v="Sunday"/>
    <n v="7"/>
    <n v="6"/>
    <n v="3"/>
  </r>
  <r>
    <n v="3518"/>
    <d v="2023-01-07T00:00:00"/>
    <d v="1899-12-30T10:12:14"/>
    <n v="8"/>
    <s v="Hell's Kitchen"/>
    <n v="70"/>
    <n v="1"/>
    <n v="3.25"/>
    <s v="Bakery"/>
    <s v="Scone"/>
    <s v="Cranberry Scone"/>
    <x v="2"/>
    <n v="3.25"/>
    <s v="January"/>
    <s v="Saturday"/>
    <n v="10"/>
    <n v="5"/>
    <n v="1"/>
  </r>
  <r>
    <n v="28520"/>
    <d v="2023-02-20T00:00:00"/>
    <d v="1899-12-30T07:56:24"/>
    <n v="5"/>
    <s v="Lower Manhattan"/>
    <n v="78"/>
    <n v="1"/>
    <n v="4.5"/>
    <s v="Bakery"/>
    <s v="Scone"/>
    <s v="Scottish Cream Scone"/>
    <x v="2"/>
    <n v="4.5"/>
    <s v="February"/>
    <s v="Monday"/>
    <n v="7"/>
    <n v="0"/>
    <n v="2"/>
  </r>
  <r>
    <n v="85498"/>
    <d v="2023-05-05T00:00:00"/>
    <d v="1899-12-30T17:52:03"/>
    <n v="5"/>
    <s v="Lower Manhattan"/>
    <n v="59"/>
    <n v="1"/>
    <n v="4.5"/>
    <s v="Drinking Chocolate"/>
    <s v="Hot chocolate"/>
    <s v="Dark chocolate"/>
    <x v="0"/>
    <n v="4.5"/>
    <s v="May"/>
    <s v="Friday"/>
    <n v="17"/>
    <n v="4"/>
    <n v="5"/>
  </r>
  <r>
    <n v="92460"/>
    <d v="2023-05-12T00:00:00"/>
    <d v="1899-12-30T08:24:09"/>
    <n v="8"/>
    <s v="Hell's Kitchen"/>
    <n v="65"/>
    <n v="1"/>
    <n v="0.8"/>
    <s v="Flavours"/>
    <s v="Sugar free syrup"/>
    <s v="Sugar Free Vanilla syrup"/>
    <x v="2"/>
    <n v="0.8"/>
    <s v="May"/>
    <s v="Friday"/>
    <n v="8"/>
    <n v="4"/>
    <n v="5"/>
  </r>
  <r>
    <n v="134851"/>
    <d v="2023-06-18T00:00:00"/>
    <d v="1899-12-30T10:41:28"/>
    <n v="3"/>
    <s v="Astoria"/>
    <n v="63"/>
    <n v="1"/>
    <n v="0.8"/>
    <s v="Flavours"/>
    <s v="Regular syrup"/>
    <s v="Carmel syrup"/>
    <x v="2"/>
    <n v="0.8"/>
    <s v="June"/>
    <s v="Sunday"/>
    <n v="10"/>
    <n v="6"/>
    <n v="6"/>
  </r>
  <r>
    <n v="136634"/>
    <d v="2023-06-19T00:00:00"/>
    <d v="1899-12-30T17:34:47"/>
    <n v="5"/>
    <s v="Lower Manhattan"/>
    <n v="16"/>
    <n v="1"/>
    <n v="8.9499999999999993"/>
    <s v="Loose Tea"/>
    <s v="Chai tea"/>
    <s v="Traditional Blend Chai"/>
    <x v="2"/>
    <n v="8.9499999999999993"/>
    <s v="June"/>
    <s v="Monday"/>
    <n v="17"/>
    <n v="0"/>
    <n v="6"/>
  </r>
  <r>
    <n v="120548"/>
    <d v="2023-06-06T00:00:00"/>
    <d v="1899-12-30T17:24:08"/>
    <n v="8"/>
    <s v="Hell's Kitchen"/>
    <n v="57"/>
    <n v="1"/>
    <n v="3.1"/>
    <s v="Tea"/>
    <s v="Brewed Chai tea"/>
    <s v="Spicy Eye Opener Chai"/>
    <x v="0"/>
    <n v="3.1"/>
    <s v="June"/>
    <s v="Tuesday"/>
    <n v="17"/>
    <n v="1"/>
    <n v="6"/>
  </r>
  <r>
    <n v="137007"/>
    <d v="2023-06-20T00:00:00"/>
    <d v="1899-12-30T08:40:48"/>
    <n v="8"/>
    <s v="Hell's Kitchen"/>
    <n v="34"/>
    <n v="1"/>
    <n v="2.4500000000000002"/>
    <s v="Coffee"/>
    <s v="Premium brewed coffee"/>
    <s v="Jamaican Coffee River"/>
    <x v="3"/>
    <n v="2.4500000000000002"/>
    <s v="June"/>
    <s v="Tuesday"/>
    <n v="8"/>
    <n v="1"/>
    <n v="6"/>
  </r>
  <r>
    <n v="55400"/>
    <d v="2023-04-01T00:00:00"/>
    <d v="1899-12-30T13:52:28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13"/>
    <n v="5"/>
    <n v="4"/>
  </r>
  <r>
    <n v="40070"/>
    <d v="2023-03-10T00:00:00"/>
    <d v="1899-12-30T09:18:01"/>
    <n v="5"/>
    <s v="Lower Manhattan"/>
    <n v="53"/>
    <n v="2"/>
    <n v="3"/>
    <s v="Tea"/>
    <s v="Brewed Chai tea"/>
    <s v="Traditional Blend Chai"/>
    <x v="0"/>
    <n v="6"/>
    <s v="March"/>
    <s v="Friday"/>
    <n v="9"/>
    <n v="4"/>
    <n v="3"/>
  </r>
  <r>
    <n v="40465"/>
    <d v="2023-03-10T00:00:00"/>
    <d v="1899-12-30T16:57:38"/>
    <n v="3"/>
    <s v="Astoria"/>
    <n v="43"/>
    <n v="2"/>
    <n v="3"/>
    <s v="Tea"/>
    <s v="Brewed herbal tea"/>
    <s v="Lemon Grass"/>
    <x v="0"/>
    <n v="6"/>
    <s v="March"/>
    <s v="Friday"/>
    <n v="16"/>
    <n v="4"/>
    <n v="3"/>
  </r>
  <r>
    <n v="5977"/>
    <d v="2023-01-11T00:00:00"/>
    <d v="1899-12-30T14:28:44"/>
    <n v="5"/>
    <s v="Lower Manhattan"/>
    <n v="50"/>
    <n v="2"/>
    <n v="2.5"/>
    <s v="Tea"/>
    <s v="Brewed Black tea"/>
    <s v="Earl Grey"/>
    <x v="1"/>
    <n v="5"/>
    <s v="January"/>
    <s v="Wednesday"/>
    <n v="14"/>
    <n v="2"/>
    <n v="1"/>
  </r>
  <r>
    <n v="60924"/>
    <d v="2023-04-08T00:00:00"/>
    <d v="1899-12-30T09:49:24"/>
    <n v="3"/>
    <s v="Astoria"/>
    <n v="50"/>
    <n v="2"/>
    <n v="2.5"/>
    <s v="Tea"/>
    <s v="Brewed Black tea"/>
    <s v="Earl Grey"/>
    <x v="1"/>
    <n v="5"/>
    <s v="April"/>
    <s v="Saturday"/>
    <n v="9"/>
    <n v="5"/>
    <n v="4"/>
  </r>
  <r>
    <n v="34953"/>
    <d v="2023-03-02T00:00:00"/>
    <d v="1899-12-30T18:02:37"/>
    <n v="5"/>
    <s v="Lower Manhattan"/>
    <n v="52"/>
    <n v="2"/>
    <n v="2.5"/>
    <s v="Tea"/>
    <s v="Brewed Chai tea"/>
    <s v="Traditional Blend Chai"/>
    <x v="1"/>
    <n v="5"/>
    <s v="March"/>
    <s v="Thursday"/>
    <n v="18"/>
    <n v="3"/>
    <n v="3"/>
  </r>
  <r>
    <n v="20327"/>
    <d v="2023-02-06T00:00:00"/>
    <d v="1899-12-30T12:38:11"/>
    <n v="5"/>
    <s v="Lower Manhattan"/>
    <n v="59"/>
    <n v="2"/>
    <n v="4.5"/>
    <s v="Drinking Chocolate"/>
    <s v="Hot chocolate"/>
    <s v="Dark chocolate"/>
    <x v="0"/>
    <n v="9"/>
    <s v="February"/>
    <s v="Monday"/>
    <n v="12"/>
    <n v="0"/>
    <n v="2"/>
  </r>
  <r>
    <n v="124178"/>
    <d v="2023-06-09T00:00:00"/>
    <d v="1899-12-30T15:50:37"/>
    <n v="8"/>
    <s v="Hell's Kitchen"/>
    <n v="58"/>
    <n v="2"/>
    <n v="3.5"/>
    <s v="Drinking Chocolate"/>
    <s v="Hot chocolate"/>
    <s v="Dark chocolate"/>
    <x v="1"/>
    <n v="7"/>
    <s v="June"/>
    <s v="Friday"/>
    <n v="15"/>
    <n v="4"/>
    <n v="6"/>
  </r>
  <r>
    <n v="144387"/>
    <d v="2023-06-26T00:00:00"/>
    <d v="1899-12-30T10:48:37"/>
    <n v="5"/>
    <s v="Lower Manhattan"/>
    <n v="58"/>
    <n v="2"/>
    <n v="3.5"/>
    <s v="Drinking Chocolate"/>
    <s v="Hot chocolate"/>
    <s v="Dark chocolate"/>
    <x v="1"/>
    <n v="7"/>
    <s v="June"/>
    <s v="Monday"/>
    <n v="10"/>
    <n v="0"/>
    <n v="6"/>
  </r>
  <r>
    <n v="88237"/>
    <d v="2023-05-08T00:00:00"/>
    <d v="1899-12-30T10:38:44"/>
    <n v="5"/>
    <s v="Lower Manhattan"/>
    <n v="58"/>
    <n v="2"/>
    <n v="3.5"/>
    <s v="Drinking Chocolate"/>
    <s v="Hot chocolate"/>
    <s v="Dark chocolate"/>
    <x v="1"/>
    <n v="7"/>
    <s v="May"/>
    <s v="Monday"/>
    <n v="10"/>
    <n v="0"/>
    <n v="5"/>
  </r>
  <r>
    <n v="112233"/>
    <d v="2023-05-30T00:00:00"/>
    <d v="1899-12-30T08:30:56"/>
    <n v="3"/>
    <s v="Astoria"/>
    <n v="34"/>
    <n v="2"/>
    <n v="2.4500000000000002"/>
    <s v="Coffee"/>
    <s v="Premium brewed coffee"/>
    <s v="Jamaican Coffee River"/>
    <x v="3"/>
    <n v="4.9000000000000004"/>
    <s v="May"/>
    <s v="Tuesday"/>
    <n v="8"/>
    <n v="1"/>
    <n v="5"/>
  </r>
  <r>
    <n v="54100"/>
    <d v="2023-03-30T00:00:00"/>
    <d v="1899-12-30T10:34:15"/>
    <n v="5"/>
    <s v="Lower Manhattan"/>
    <n v="35"/>
    <n v="2"/>
    <n v="3.1"/>
    <s v="Coffee"/>
    <s v="Premium brewed coffee"/>
    <s v="Jamaican Coffee River"/>
    <x v="1"/>
    <n v="6.2"/>
    <s v="March"/>
    <s v="Thursday"/>
    <n v="10"/>
    <n v="3"/>
    <n v="3"/>
  </r>
  <r>
    <n v="66726"/>
    <d v="2023-04-14T00:00:00"/>
    <d v="1899-12-30T19:58:23"/>
    <n v="8"/>
    <s v="Hell's Kitchen"/>
    <n v="36"/>
    <n v="2"/>
    <n v="3.75"/>
    <s v="Coffee"/>
    <s v="Premium brewed coffee"/>
    <s v="Jamaican Coffee River"/>
    <x v="0"/>
    <n v="7.5"/>
    <s v="April"/>
    <s v="Friday"/>
    <n v="19"/>
    <n v="4"/>
    <n v="4"/>
  </r>
  <r>
    <n v="95454"/>
    <d v="2023-05-14T00:00:00"/>
    <d v="1899-12-30T19:24:36"/>
    <n v="3"/>
    <s v="Astoria"/>
    <n v="40"/>
    <n v="2"/>
    <n v="3.75"/>
    <s v="Coffee"/>
    <s v="Barista Espresso"/>
    <s v="Cappuccino"/>
    <x v="2"/>
    <n v="7.5"/>
    <s v="May"/>
    <s v="Sunday"/>
    <n v="19"/>
    <n v="6"/>
    <n v="5"/>
  </r>
  <r>
    <n v="126078"/>
    <d v="2023-06-11T00:00:00"/>
    <d v="1899-12-30T09:24:14"/>
    <n v="3"/>
    <s v="Astoria"/>
    <n v="40"/>
    <n v="2"/>
    <n v="3.75"/>
    <s v="Coffee"/>
    <s v="Barista Espresso"/>
    <s v="Cappuccino"/>
    <x v="2"/>
    <n v="7.5"/>
    <s v="June"/>
    <s v="Sunday"/>
    <n v="9"/>
    <n v="6"/>
    <n v="6"/>
  </r>
  <r>
    <n v="56642"/>
    <d v="2023-04-02T00:00:00"/>
    <d v="1899-12-30T19:58:10"/>
    <n v="8"/>
    <s v="Hell's Kitchen"/>
    <n v="26"/>
    <n v="2"/>
    <n v="3"/>
    <s v="Coffee"/>
    <s v="Organic brewed coffee"/>
    <s v="Brazilian"/>
    <x v="1"/>
    <n v="6"/>
    <s v="April"/>
    <s v="Sunday"/>
    <n v="19"/>
    <n v="6"/>
    <n v="4"/>
  </r>
  <r>
    <n v="51129"/>
    <d v="2023-03-26T00:00:00"/>
    <d v="1899-12-30T06:44:53"/>
    <n v="5"/>
    <s v="Lower Manhattan"/>
    <n v="41"/>
    <n v="3"/>
    <n v="4.25"/>
    <s v="Coffee"/>
    <s v="Barista Espresso"/>
    <s v="Cappuccino"/>
    <x v="0"/>
    <n v="12.75"/>
    <s v="March"/>
    <s v="Sunday"/>
    <n v="6"/>
    <n v="6"/>
    <n v="3"/>
  </r>
  <r>
    <n v="22028"/>
    <d v="2023-02-09T00:00:00"/>
    <d v="1899-12-30T09:32:40"/>
    <n v="3"/>
    <s v="Astoria"/>
    <n v="45"/>
    <n v="1"/>
    <n v="3"/>
    <s v="Tea"/>
    <s v="Brewed herbal tea"/>
    <s v="Peppermint"/>
    <x v="0"/>
    <n v="3"/>
    <s v="February"/>
    <s v="Thursday"/>
    <n v="9"/>
    <n v="3"/>
    <n v="2"/>
  </r>
  <r>
    <n v="45281"/>
    <d v="2023-03-17T00:00:00"/>
    <d v="1899-12-30T11:41:19"/>
    <n v="8"/>
    <s v="Hell's Kitchen"/>
    <n v="49"/>
    <n v="1"/>
    <n v="3"/>
    <s v="Tea"/>
    <s v="Brewed Black tea"/>
    <s v="English Breakfast"/>
    <x v="0"/>
    <n v="3"/>
    <s v="March"/>
    <s v="Friday"/>
    <n v="11"/>
    <n v="4"/>
    <n v="3"/>
  </r>
  <r>
    <n v="53154"/>
    <d v="2023-03-28T00:00:00"/>
    <d v="1899-12-30T19:19:28"/>
    <n v="3"/>
    <s v="Astoria"/>
    <n v="49"/>
    <n v="1"/>
    <n v="3"/>
    <s v="Tea"/>
    <s v="Brewed Black tea"/>
    <s v="English Breakfast"/>
    <x v="0"/>
    <n v="3"/>
    <s v="March"/>
    <s v="Tuesday"/>
    <n v="19"/>
    <n v="1"/>
    <n v="3"/>
  </r>
  <r>
    <n v="83460"/>
    <d v="2023-05-03T00:00:00"/>
    <d v="1899-12-30T18:30:50"/>
    <n v="8"/>
    <s v="Hell's Kitchen"/>
    <n v="47"/>
    <n v="1"/>
    <n v="3"/>
    <s v="Tea"/>
    <s v="Brewed Green tea"/>
    <s v="Serenity Green Tea"/>
    <x v="0"/>
    <n v="3"/>
    <s v="May"/>
    <s v="Wednesday"/>
    <n v="18"/>
    <n v="2"/>
    <n v="5"/>
  </r>
  <r>
    <n v="1209"/>
    <d v="2023-01-03T00:00:00"/>
    <d v="1899-12-30T10:49:47"/>
    <n v="8"/>
    <s v="Hell's Kitchen"/>
    <n v="37"/>
    <n v="1"/>
    <n v="3"/>
    <s v="Coffee"/>
    <s v="Barista Espresso"/>
    <s v="Espresso shot"/>
    <x v="2"/>
    <n v="3"/>
    <s v="January"/>
    <s v="Tuesday"/>
    <n v="10"/>
    <n v="1"/>
    <n v="1"/>
  </r>
  <r>
    <n v="141318"/>
    <d v="2023-06-23T00:00:00"/>
    <d v="1899-12-30T18:18:18"/>
    <n v="3"/>
    <s v="Astoria"/>
    <n v="36"/>
    <n v="1"/>
    <n v="3.75"/>
    <s v="Coffee"/>
    <s v="Premium brewed coffee"/>
    <s v="Jamaican Coffee River"/>
    <x v="0"/>
    <n v="3.75"/>
    <s v="June"/>
    <s v="Friday"/>
    <n v="18"/>
    <n v="4"/>
    <n v="6"/>
  </r>
  <r>
    <n v="135008"/>
    <d v="2023-06-18T00:00:00"/>
    <d v="1899-12-30T12:52:41"/>
    <n v="5"/>
    <s v="Lower Manhattan"/>
    <n v="38"/>
    <n v="1"/>
    <n v="3.75"/>
    <s v="Coffee"/>
    <s v="Barista Espresso"/>
    <s v="Latte"/>
    <x v="2"/>
    <n v="3.75"/>
    <s v="June"/>
    <s v="Sunday"/>
    <n v="12"/>
    <n v="6"/>
    <n v="6"/>
  </r>
  <r>
    <n v="72002"/>
    <d v="2023-04-20T00:00:00"/>
    <d v="1899-12-30T16:59:07"/>
    <n v="3"/>
    <s v="Astoria"/>
    <n v="27"/>
    <n v="1"/>
    <n v="3.5"/>
    <s v="Coffee"/>
    <s v="Organic brewed coffee"/>
    <s v="Brazilian"/>
    <x v="0"/>
    <n v="3.5"/>
    <s v="April"/>
    <s v="Thursday"/>
    <n v="16"/>
    <n v="3"/>
    <n v="4"/>
  </r>
  <r>
    <n v="116349"/>
    <d v="2023-06-03T00:00:00"/>
    <d v="1899-12-30T07:50:42"/>
    <n v="5"/>
    <s v="Lower Manhattan"/>
    <n v="72"/>
    <n v="1"/>
    <n v="3.25"/>
    <s v="Bakery"/>
    <s v="Scone"/>
    <s v="Ginger Scone"/>
    <x v="2"/>
    <n v="3.25"/>
    <s v="June"/>
    <s v="Saturday"/>
    <n v="7"/>
    <n v="5"/>
    <n v="6"/>
  </r>
  <r>
    <n v="68200"/>
    <d v="2023-04-16T00:00:00"/>
    <d v="1899-12-30T10:41:01"/>
    <n v="3"/>
    <s v="Astoria"/>
    <n v="70"/>
    <n v="1"/>
    <n v="3.25"/>
    <s v="Bakery"/>
    <s v="Scone"/>
    <s v="Cranberry Scone"/>
    <x v="2"/>
    <n v="3.25"/>
    <s v="April"/>
    <s v="Sunday"/>
    <n v="10"/>
    <n v="6"/>
    <n v="4"/>
  </r>
  <r>
    <n v="44865"/>
    <d v="2023-03-17T00:00:00"/>
    <d v="1899-12-30T07:09:54"/>
    <n v="3"/>
    <s v="Astoria"/>
    <n v="63"/>
    <n v="1"/>
    <n v="0.8"/>
    <s v="Flavours"/>
    <s v="Regular syrup"/>
    <s v="Carmel syrup"/>
    <x v="2"/>
    <n v="0.8"/>
    <s v="March"/>
    <s v="Friday"/>
    <n v="7"/>
    <n v="4"/>
    <n v="3"/>
  </r>
  <r>
    <n v="46256"/>
    <d v="2023-03-19T00:00:00"/>
    <d v="1899-12-30T06:40:19"/>
    <n v="8"/>
    <s v="Hell's Kitchen"/>
    <n v="21"/>
    <n v="1"/>
    <n v="13.33"/>
    <s v="Packaged Chocolate"/>
    <s v="Drinking Chocolate"/>
    <s v="Chili Mayan"/>
    <x v="2"/>
    <n v="13.33"/>
    <s v="March"/>
    <s v="Sunday"/>
    <n v="6"/>
    <n v="6"/>
    <n v="3"/>
  </r>
  <r>
    <n v="10348"/>
    <d v="2023-01-19T00:00:00"/>
    <d v="1899-12-30T07:26:07"/>
    <n v="5"/>
    <s v="Lower Manhattan"/>
    <n v="81"/>
    <n v="1"/>
    <n v="28"/>
    <s v="Branded"/>
    <s v="Clothing"/>
    <s v="I Need My Bean! T-shirt"/>
    <x v="2"/>
    <n v="28"/>
    <s v="January"/>
    <s v="Thursday"/>
    <n v="7"/>
    <n v="3"/>
    <n v="1"/>
  </r>
  <r>
    <n v="121407"/>
    <d v="2023-06-07T00:00:00"/>
    <d v="1899-12-30T10:55:25"/>
    <n v="8"/>
    <s v="Hell's Kitchen"/>
    <n v="4"/>
    <n v="1"/>
    <n v="20.45"/>
    <s v="Coffee beans"/>
    <s v="Espresso Beans"/>
    <s v="Primo Espresso Roast"/>
    <x v="2"/>
    <n v="20.45"/>
    <s v="June"/>
    <s v="Wednesday"/>
    <n v="10"/>
    <n v="2"/>
    <n v="6"/>
  </r>
  <r>
    <n v="31388"/>
    <d v="2023-02-25T00:00:00"/>
    <d v="1899-12-30T06:30:31"/>
    <n v="5"/>
    <s v="Lower Manhattan"/>
    <n v="55"/>
    <n v="1"/>
    <n v="4"/>
    <s v="Tea"/>
    <s v="Brewed Chai tea"/>
    <s v="Morning Sunrise Chai"/>
    <x v="0"/>
    <n v="4"/>
    <s v="February"/>
    <s v="Saturday"/>
    <n v="6"/>
    <n v="5"/>
    <n v="2"/>
  </r>
  <r>
    <n v="99021"/>
    <d v="2023-05-18T00:00:00"/>
    <d v="1899-12-30T07:27:55"/>
    <n v="3"/>
    <s v="Astoria"/>
    <n v="34"/>
    <n v="1"/>
    <n v="2.4500000000000002"/>
    <s v="Coffee"/>
    <s v="Premium brewed coffee"/>
    <s v="Jamaican Coffee River"/>
    <x v="3"/>
    <n v="2.4500000000000002"/>
    <s v="May"/>
    <s v="Thursday"/>
    <n v="7"/>
    <n v="3"/>
    <n v="5"/>
  </r>
  <r>
    <n v="139618"/>
    <d v="2023-06-22T00:00:00"/>
    <d v="1899-12-30T10:47:37"/>
    <n v="5"/>
    <s v="Lower Manhattan"/>
    <n v="87"/>
    <n v="1"/>
    <n v="2.1"/>
    <s v="Coffee"/>
    <s v="Barista Espresso"/>
    <s v="Ouro Brasileiro shot"/>
    <x v="2"/>
    <n v="2.1"/>
    <s v="June"/>
    <s v="Thursday"/>
    <n v="10"/>
    <n v="3"/>
    <n v="6"/>
  </r>
  <r>
    <n v="48399"/>
    <d v="2023-03-22T00:00:00"/>
    <d v="1899-12-30T07:10:12"/>
    <n v="8"/>
    <s v="Hell's Kitchen"/>
    <n v="41"/>
    <n v="1"/>
    <n v="4.25"/>
    <s v="Coffee"/>
    <s v="Barista Espresso"/>
    <s v="Cappuccino"/>
    <x v="0"/>
    <n v="4.25"/>
    <s v="March"/>
    <s v="Wednesday"/>
    <n v="7"/>
    <n v="2"/>
    <n v="3"/>
  </r>
  <r>
    <n v="99490"/>
    <d v="2023-05-18T00:00:00"/>
    <d v="1899-12-30T10:29:12"/>
    <n v="8"/>
    <s v="Hell's Kitchen"/>
    <n v="57"/>
    <n v="2"/>
    <n v="3.1"/>
    <s v="Tea"/>
    <s v="Brewed Chai tea"/>
    <s v="Spicy Eye Opener Chai"/>
    <x v="0"/>
    <n v="6.2"/>
    <s v="May"/>
    <s v="Thursday"/>
    <n v="10"/>
    <n v="3"/>
    <n v="5"/>
  </r>
  <r>
    <n v="41007"/>
    <d v="2023-03-11T00:00:00"/>
    <d v="1899-12-30T12:49:03"/>
    <n v="3"/>
    <s v="Astoria"/>
    <n v="56"/>
    <n v="2"/>
    <n v="2.5499999999999998"/>
    <s v="Tea"/>
    <s v="Brewed Chai tea"/>
    <s v="Spicy Eye Opener Chai"/>
    <x v="1"/>
    <n v="5.0999999999999996"/>
    <s v="March"/>
    <s v="Saturday"/>
    <n v="12"/>
    <n v="5"/>
    <n v="3"/>
  </r>
  <r>
    <n v="58222"/>
    <d v="2023-04-05T00:00:00"/>
    <d v="1899-12-30T07:23:30"/>
    <n v="5"/>
    <s v="Lower Manhattan"/>
    <n v="51"/>
    <n v="2"/>
    <n v="3"/>
    <s v="Tea"/>
    <s v="Brewed Black tea"/>
    <s v="Earl Grey"/>
    <x v="0"/>
    <n v="6"/>
    <s v="April"/>
    <s v="Wednesday"/>
    <n v="7"/>
    <n v="2"/>
    <n v="4"/>
  </r>
  <r>
    <n v="3849"/>
    <d v="2023-01-08T00:00:00"/>
    <d v="1899-12-30T07:03:42"/>
    <n v="8"/>
    <s v="Hell's Kitchen"/>
    <n v="48"/>
    <n v="2"/>
    <n v="2.5"/>
    <s v="Tea"/>
    <s v="Brewed Black tea"/>
    <s v="English Breakfast"/>
    <x v="1"/>
    <n v="5"/>
    <s v="January"/>
    <s v="Sunday"/>
    <n v="7"/>
    <n v="6"/>
    <n v="1"/>
  </r>
  <r>
    <n v="100509"/>
    <d v="2023-05-19T00:00:00"/>
    <d v="1899-12-30T09:04:28"/>
    <n v="3"/>
    <s v="Astoria"/>
    <n v="52"/>
    <n v="2"/>
    <n v="2.5"/>
    <s v="Tea"/>
    <s v="Brewed Chai tea"/>
    <s v="Traditional Blend Chai"/>
    <x v="1"/>
    <n v="5"/>
    <s v="May"/>
    <s v="Friday"/>
    <n v="9"/>
    <n v="4"/>
    <n v="5"/>
  </r>
  <r>
    <n v="33145"/>
    <d v="2023-02-27T00:00:00"/>
    <d v="1899-12-30T17:50:39"/>
    <n v="3"/>
    <s v="Astoria"/>
    <n v="52"/>
    <n v="2"/>
    <n v="2.5"/>
    <s v="Tea"/>
    <s v="Brewed Chai tea"/>
    <s v="Traditional Blend Chai"/>
    <x v="1"/>
    <n v="5"/>
    <s v="February"/>
    <s v="Monday"/>
    <n v="17"/>
    <n v="0"/>
    <n v="2"/>
  </r>
  <r>
    <n v="33636"/>
    <d v="2023-02-28T00:00:00"/>
    <d v="1899-12-30T17:29:25"/>
    <n v="3"/>
    <s v="Astoria"/>
    <n v="59"/>
    <n v="2"/>
    <n v="4.5"/>
    <s v="Drinking Chocolate"/>
    <s v="Hot chocolate"/>
    <s v="Dark chocolate"/>
    <x v="0"/>
    <n v="9"/>
    <s v="February"/>
    <s v="Tuesday"/>
    <n v="17"/>
    <n v="1"/>
    <n v="2"/>
  </r>
  <r>
    <n v="84336"/>
    <d v="2023-05-04T00:00:00"/>
    <d v="1899-12-30T16:54:06"/>
    <n v="8"/>
    <s v="Hell's Kitchen"/>
    <n v="61"/>
    <n v="2"/>
    <n v="4.75"/>
    <s v="Drinking Chocolate"/>
    <s v="Hot chocolate"/>
    <s v="Sustainably Grown Organic"/>
    <x v="0"/>
    <n v="9.5"/>
    <s v="May"/>
    <s v="Thursday"/>
    <n v="16"/>
    <n v="3"/>
    <n v="5"/>
  </r>
  <r>
    <n v="64262"/>
    <d v="2023-04-12T00:00:00"/>
    <d v="1899-12-30T07:10:04"/>
    <n v="3"/>
    <s v="Astoria"/>
    <n v="34"/>
    <n v="2"/>
    <n v="2.4500000000000002"/>
    <s v="Coffee"/>
    <s v="Premium brewed coffee"/>
    <s v="Jamaican Coffee River"/>
    <x v="3"/>
    <n v="4.9000000000000004"/>
    <s v="April"/>
    <s v="Wednesday"/>
    <n v="7"/>
    <n v="2"/>
    <n v="4"/>
  </r>
  <r>
    <n v="19743"/>
    <d v="2023-02-05T00:00:00"/>
    <d v="1899-12-30T10:44:39"/>
    <n v="5"/>
    <s v="Lower Manhattan"/>
    <n v="35"/>
    <n v="2"/>
    <n v="3.1"/>
    <s v="Coffee"/>
    <s v="Premium brewed coffee"/>
    <s v="Jamaican Coffee River"/>
    <x v="1"/>
    <n v="6.2"/>
    <s v="February"/>
    <s v="Sunday"/>
    <n v="10"/>
    <n v="6"/>
    <n v="2"/>
  </r>
  <r>
    <n v="87285"/>
    <d v="2023-05-07T00:00:00"/>
    <d v="1899-12-30T11:15:54"/>
    <n v="8"/>
    <s v="Hell's Kitchen"/>
    <n v="25"/>
    <n v="2"/>
    <n v="2.2000000000000002"/>
    <s v="Coffee"/>
    <s v="Organic brewed coffee"/>
    <s v="Brazilian"/>
    <x v="3"/>
    <n v="4.4000000000000004"/>
    <s v="May"/>
    <s v="Sunday"/>
    <n v="11"/>
    <n v="6"/>
    <n v="5"/>
  </r>
  <r>
    <n v="56005"/>
    <d v="2023-04-02T00:00:00"/>
    <d v="1899-12-30T11:36:08"/>
    <n v="8"/>
    <s v="Hell's Kitchen"/>
    <n v="41"/>
    <n v="2"/>
    <n v="4.25"/>
    <s v="Coffee"/>
    <s v="Barista Espresso"/>
    <s v="Cappuccino"/>
    <x v="0"/>
    <n v="8.5"/>
    <s v="April"/>
    <s v="Sunday"/>
    <n v="11"/>
    <n v="6"/>
    <n v="4"/>
  </r>
  <r>
    <n v="83292"/>
    <d v="2023-05-03T00:00:00"/>
    <d v="1899-12-30T16:48:22"/>
    <n v="8"/>
    <s v="Hell's Kitchen"/>
    <n v="31"/>
    <n v="2"/>
    <n v="2.2000000000000002"/>
    <s v="Coffee"/>
    <s v="Gourmet brewed coffee"/>
    <s v="Ethiopia"/>
    <x v="3"/>
    <n v="4.4000000000000004"/>
    <s v="May"/>
    <s v="Wednesday"/>
    <n v="16"/>
    <n v="2"/>
    <n v="5"/>
  </r>
  <r>
    <n v="133426"/>
    <d v="2023-06-17T00:00:00"/>
    <d v="1899-12-30T09:15:15"/>
    <n v="8"/>
    <s v="Hell's Kitchen"/>
    <n v="31"/>
    <n v="2"/>
    <n v="2.2000000000000002"/>
    <s v="Coffee"/>
    <s v="Gourmet brewed coffee"/>
    <s v="Ethiopia"/>
    <x v="3"/>
    <n v="4.4000000000000004"/>
    <s v="June"/>
    <s v="Saturday"/>
    <n v="9"/>
    <n v="5"/>
    <n v="6"/>
  </r>
  <r>
    <n v="17081"/>
    <d v="2023-01-31T00:00:00"/>
    <d v="1899-12-30T09:49:54"/>
    <n v="5"/>
    <s v="Lower Manhattan"/>
    <n v="31"/>
    <n v="2"/>
    <n v="2.2000000000000002"/>
    <s v="Coffee"/>
    <s v="Gourmet brewed coffee"/>
    <s v="Ethiopia"/>
    <x v="3"/>
    <n v="4.4000000000000004"/>
    <s v="January"/>
    <s v="Tuesday"/>
    <n v="9"/>
    <n v="1"/>
    <n v="1"/>
  </r>
  <r>
    <n v="56100"/>
    <d v="2023-04-02T00:00:00"/>
    <d v="1899-12-30T12:57:55"/>
    <n v="8"/>
    <s v="Hell's Kitchen"/>
    <n v="30"/>
    <n v="2"/>
    <n v="3"/>
    <s v="Coffee"/>
    <s v="Gourmet brewed coffee"/>
    <s v="Columbian Medium Roast"/>
    <x v="0"/>
    <n v="6"/>
    <s v="April"/>
    <s v="Sunday"/>
    <n v="12"/>
    <n v="6"/>
    <n v="4"/>
  </r>
  <r>
    <n v="10793"/>
    <d v="2023-01-19T00:00:00"/>
    <d v="1899-12-30T16:16:25"/>
    <n v="8"/>
    <s v="Hell's Kitchen"/>
    <n v="24"/>
    <n v="2"/>
    <n v="3"/>
    <s v="Coffee"/>
    <s v="Drip coffee"/>
    <s v="Our Old Time Diner Blend"/>
    <x v="0"/>
    <n v="6"/>
    <s v="January"/>
    <s v="Thursday"/>
    <n v="16"/>
    <n v="3"/>
    <n v="1"/>
  </r>
  <r>
    <n v="144835"/>
    <d v="2023-06-26T00:00:00"/>
    <d v="1899-12-30T17:15:40"/>
    <n v="5"/>
    <s v="Lower Manhattan"/>
    <n v="53"/>
    <n v="3"/>
    <n v="3"/>
    <s v="Tea"/>
    <s v="Brewed Chai tea"/>
    <s v="Traditional Blend Chai"/>
    <x v="0"/>
    <n v="9"/>
    <s v="June"/>
    <s v="Monday"/>
    <n v="17"/>
    <n v="0"/>
    <n v="6"/>
  </r>
  <r>
    <n v="14386"/>
    <d v="2023-01-26T00:00:00"/>
    <d v="1899-12-30T07:33:36"/>
    <n v="5"/>
    <s v="Lower Manhattan"/>
    <n v="58"/>
    <n v="3"/>
    <n v="3.5"/>
    <s v="Drinking Chocolate"/>
    <s v="Hot chocolate"/>
    <s v="Dark chocolate"/>
    <x v="1"/>
    <n v="10.5"/>
    <s v="January"/>
    <s v="Thursday"/>
    <n v="7"/>
    <n v="3"/>
    <n v="1"/>
  </r>
  <r>
    <n v="89847"/>
    <d v="2023-05-09T00:00:00"/>
    <d v="1899-12-30T16:45:52"/>
    <n v="3"/>
    <s v="Astoria"/>
    <n v="26"/>
    <n v="1"/>
    <n v="3"/>
    <s v="Coffee"/>
    <s v="Organic brewed coffee"/>
    <s v="Brazilian"/>
    <x v="1"/>
    <n v="3"/>
    <s v="May"/>
    <s v="Tuesday"/>
    <n v="16"/>
    <n v="1"/>
    <n v="5"/>
  </r>
  <r>
    <n v="131822"/>
    <d v="2023-06-16T00:00:00"/>
    <d v="1899-12-30T07:26:15"/>
    <n v="8"/>
    <s v="Hell's Kitchen"/>
    <n v="26"/>
    <n v="1"/>
    <n v="3"/>
    <s v="Coffee"/>
    <s v="Organic brewed coffee"/>
    <s v="Brazilian"/>
    <x v="1"/>
    <n v="3"/>
    <s v="June"/>
    <s v="Friday"/>
    <n v="7"/>
    <n v="4"/>
    <n v="6"/>
  </r>
  <r>
    <n v="114798"/>
    <d v="2023-06-01T00:00:00"/>
    <d v="1899-12-30T16:05:53"/>
    <n v="8"/>
    <s v="Hell's Kitchen"/>
    <n v="30"/>
    <n v="1"/>
    <n v="3"/>
    <s v="Coffee"/>
    <s v="Gourmet brewed coffee"/>
    <s v="Columbian Medium Roast"/>
    <x v="0"/>
    <n v="3"/>
    <s v="June"/>
    <s v="Thursday"/>
    <n v="16"/>
    <n v="3"/>
    <n v="6"/>
  </r>
  <r>
    <n v="149206"/>
    <d v="2023-06-30T00:00:00"/>
    <d v="1899-12-30T14:31:57"/>
    <n v="8"/>
    <s v="Hell's Kitchen"/>
    <n v="77"/>
    <n v="1"/>
    <n v="3"/>
    <s v="Bakery"/>
    <s v="Scone"/>
    <s v="Oatmeal Scone"/>
    <x v="2"/>
    <n v="3"/>
    <s v="June"/>
    <s v="Friday"/>
    <n v="14"/>
    <n v="4"/>
    <n v="6"/>
  </r>
  <r>
    <n v="93963"/>
    <d v="2023-05-13T00:00:00"/>
    <d v="1899-12-30T11:13:59"/>
    <n v="5"/>
    <s v="Lower Manhattan"/>
    <n v="77"/>
    <n v="1"/>
    <n v="3"/>
    <s v="Bakery"/>
    <s v="Scone"/>
    <s v="Oatmeal Scone"/>
    <x v="2"/>
    <n v="3"/>
    <s v="May"/>
    <s v="Saturday"/>
    <n v="11"/>
    <n v="5"/>
    <n v="5"/>
  </r>
  <r>
    <n v="36669"/>
    <d v="2023-03-05T00:00:00"/>
    <d v="1899-12-30T13:13:56"/>
    <n v="3"/>
    <s v="Astoria"/>
    <n v="46"/>
    <n v="1"/>
    <n v="2.5"/>
    <s v="Tea"/>
    <s v="Brewed Green tea"/>
    <s v="Serenity Green Tea"/>
    <x v="1"/>
    <n v="2.5"/>
    <s v="March"/>
    <s v="Sunday"/>
    <n v="13"/>
    <n v="6"/>
    <n v="3"/>
  </r>
  <r>
    <n v="95049"/>
    <d v="2023-05-14T00:00:00"/>
    <d v="1899-12-30T10:41:51"/>
    <n v="8"/>
    <s v="Hell's Kitchen"/>
    <n v="48"/>
    <n v="1"/>
    <n v="2.5"/>
    <s v="Tea"/>
    <s v="Brewed Black tea"/>
    <s v="English Breakfast"/>
    <x v="1"/>
    <n v="2.5"/>
    <s v="May"/>
    <s v="Sunday"/>
    <n v="10"/>
    <n v="6"/>
    <n v="5"/>
  </r>
  <r>
    <n v="146499"/>
    <d v="2023-06-28T00:00:00"/>
    <d v="1899-12-30T09:40:41"/>
    <n v="5"/>
    <s v="Lower Manhattan"/>
    <n v="48"/>
    <n v="1"/>
    <n v="2.5"/>
    <s v="Tea"/>
    <s v="Brewed Black tea"/>
    <s v="English Breakfast"/>
    <x v="1"/>
    <n v="2.5"/>
    <s v="June"/>
    <s v="Wednesday"/>
    <n v="9"/>
    <n v="2"/>
    <n v="6"/>
  </r>
  <r>
    <n v="31296"/>
    <d v="2023-02-24T00:00:00"/>
    <d v="1899-12-30T16:34:36"/>
    <n v="5"/>
    <s v="Lower Manhattan"/>
    <n v="48"/>
    <n v="1"/>
    <n v="2.5"/>
    <s v="Tea"/>
    <s v="Brewed Black tea"/>
    <s v="English Breakfast"/>
    <x v="1"/>
    <n v="2.5"/>
    <s v="February"/>
    <s v="Friday"/>
    <n v="16"/>
    <n v="4"/>
    <n v="2"/>
  </r>
  <r>
    <n v="46630"/>
    <d v="2023-03-19T00:00:00"/>
    <d v="1899-12-30T10:37:25"/>
    <n v="5"/>
    <s v="Lower Manhattan"/>
    <n v="54"/>
    <n v="1"/>
    <n v="2.5"/>
    <s v="Tea"/>
    <s v="Brewed Chai tea"/>
    <s v="Morning Sunrise Chai"/>
    <x v="1"/>
    <n v="2.5"/>
    <s v="March"/>
    <s v="Sunday"/>
    <n v="10"/>
    <n v="6"/>
    <n v="3"/>
  </r>
  <r>
    <n v="102963"/>
    <d v="2023-05-21T00:00:00"/>
    <d v="1899-12-30T10:27:48"/>
    <n v="3"/>
    <s v="Astoria"/>
    <n v="54"/>
    <n v="1"/>
    <n v="2.5"/>
    <s v="Tea"/>
    <s v="Brewed Chai tea"/>
    <s v="Morning Sunrise Chai"/>
    <x v="1"/>
    <n v="2.5"/>
    <s v="May"/>
    <s v="Sunday"/>
    <n v="10"/>
    <n v="6"/>
    <n v="5"/>
  </r>
  <r>
    <n v="23858"/>
    <d v="2023-02-12T00:00:00"/>
    <d v="1899-12-30T10:11:57"/>
    <n v="5"/>
    <s v="Lower Manhattan"/>
    <n v="73"/>
    <n v="1"/>
    <n v="3.75"/>
    <s v="Bakery"/>
    <s v="Pastry"/>
    <s v="Almond Croissant"/>
    <x v="2"/>
    <n v="3.75"/>
    <s v="February"/>
    <s v="Sunday"/>
    <n v="10"/>
    <n v="6"/>
    <n v="2"/>
  </r>
  <r>
    <n v="112453"/>
    <d v="2023-05-30T00:00:00"/>
    <d v="1899-12-30T09:52:25"/>
    <n v="3"/>
    <s v="Astoria"/>
    <n v="36"/>
    <n v="1"/>
    <n v="3.75"/>
    <s v="Coffee"/>
    <s v="Premium brewed coffee"/>
    <s v="Jamaican Coffee River"/>
    <x v="0"/>
    <n v="3.75"/>
    <s v="May"/>
    <s v="Tuesday"/>
    <n v="9"/>
    <n v="1"/>
    <n v="5"/>
  </r>
  <r>
    <n v="38926"/>
    <d v="2023-03-08T00:00:00"/>
    <d v="1899-12-30T16:25:59"/>
    <n v="8"/>
    <s v="Hell's Kitchen"/>
    <n v="36"/>
    <n v="1"/>
    <n v="3.75"/>
    <s v="Coffee"/>
    <s v="Premium brewed coffee"/>
    <s v="Jamaican Coffee River"/>
    <x v="0"/>
    <n v="3.75"/>
    <s v="March"/>
    <s v="Wednesday"/>
    <n v="16"/>
    <n v="2"/>
    <n v="3"/>
  </r>
  <r>
    <n v="107218"/>
    <d v="2023-05-25T00:00:00"/>
    <d v="1899-12-30T10:13:05"/>
    <n v="8"/>
    <s v="Hell's Kitchen"/>
    <n v="36"/>
    <n v="1"/>
    <n v="3.75"/>
    <s v="Coffee"/>
    <s v="Premium brewed coffee"/>
    <s v="Jamaican Coffee River"/>
    <x v="0"/>
    <n v="3.75"/>
    <s v="May"/>
    <s v="Thursday"/>
    <n v="10"/>
    <n v="3"/>
    <n v="5"/>
  </r>
  <r>
    <n v="108713"/>
    <d v="2023-05-26T00:00:00"/>
    <d v="1899-12-30T16:26:22"/>
    <n v="3"/>
    <s v="Astoria"/>
    <n v="60"/>
    <n v="1"/>
    <n v="3.75"/>
    <s v="Drinking Chocolate"/>
    <s v="Hot chocolate"/>
    <s v="Sustainably Grown Organic"/>
    <x v="1"/>
    <n v="3.75"/>
    <s v="May"/>
    <s v="Friday"/>
    <n v="16"/>
    <n v="4"/>
    <n v="5"/>
  </r>
  <r>
    <n v="112650"/>
    <d v="2023-05-30T00:00:00"/>
    <d v="1899-12-30T11:51:47"/>
    <n v="3"/>
    <s v="Astoria"/>
    <n v="69"/>
    <n v="1"/>
    <n v="3.25"/>
    <s v="Bakery"/>
    <s v="Biscotti"/>
    <s v="Hazelnut Biscotti"/>
    <x v="2"/>
    <n v="3.25"/>
    <s v="May"/>
    <s v="Tuesday"/>
    <n v="11"/>
    <n v="1"/>
    <n v="5"/>
  </r>
  <r>
    <n v="142440"/>
    <d v="2023-06-24T00:00:00"/>
    <d v="1899-12-30T16:47:14"/>
    <n v="3"/>
    <s v="Astoria"/>
    <n v="69"/>
    <n v="1"/>
    <n v="3.25"/>
    <s v="Bakery"/>
    <s v="Biscotti"/>
    <s v="Hazelnut Biscotti"/>
    <x v="2"/>
    <n v="3.25"/>
    <s v="June"/>
    <s v="Saturday"/>
    <n v="16"/>
    <n v="5"/>
    <n v="6"/>
  </r>
  <r>
    <n v="99084"/>
    <d v="2023-05-18T00:00:00"/>
    <d v="1899-12-30T07:57:31"/>
    <n v="8"/>
    <s v="Hell's Kitchen"/>
    <n v="70"/>
    <n v="1"/>
    <n v="3.25"/>
    <s v="Bakery"/>
    <s v="Scone"/>
    <s v="Cranberry Scone"/>
    <x v="2"/>
    <n v="3.25"/>
    <s v="May"/>
    <s v="Thursday"/>
    <n v="7"/>
    <n v="3"/>
    <n v="5"/>
  </r>
  <r>
    <n v="36512"/>
    <d v="2023-03-05T00:00:00"/>
    <d v="1899-12-30T10:00:53"/>
    <n v="5"/>
    <s v="Lower Manhattan"/>
    <n v="59"/>
    <n v="1"/>
    <n v="4.5"/>
    <s v="Drinking Chocolate"/>
    <s v="Hot chocolate"/>
    <s v="Dark chocolate"/>
    <x v="0"/>
    <n v="4.5"/>
    <s v="March"/>
    <s v="Sunday"/>
    <n v="10"/>
    <n v="6"/>
    <n v="3"/>
  </r>
  <r>
    <n v="143537"/>
    <d v="2023-06-25T00:00:00"/>
    <d v="1899-12-30T15:37:29"/>
    <n v="5"/>
    <s v="Lower Manhattan"/>
    <n v="10"/>
    <n v="1"/>
    <n v="10"/>
    <s v="Coffee beans"/>
    <s v="Green beans"/>
    <s v="Guatemalan Sustainably Grown"/>
    <x v="2"/>
    <n v="10"/>
    <s v="June"/>
    <s v="Sunday"/>
    <n v="15"/>
    <n v="6"/>
    <n v="6"/>
  </r>
  <r>
    <n v="131666"/>
    <d v="2023-06-15T00:00:00"/>
    <d v="1899-12-30T19:37:12"/>
    <n v="3"/>
    <s v="Astoria"/>
    <n v="61"/>
    <n v="1"/>
    <n v="4.75"/>
    <s v="Drinking Chocolate"/>
    <s v="Hot chocolate"/>
    <s v="Sustainably Grown Organic"/>
    <x v="0"/>
    <n v="4.75"/>
    <s v="June"/>
    <s v="Thursday"/>
    <n v="19"/>
    <n v="3"/>
    <n v="6"/>
  </r>
  <r>
    <n v="49502"/>
    <d v="2023-03-23T00:00:00"/>
    <d v="1899-12-30T14:46:16"/>
    <n v="3"/>
    <s v="Astoria"/>
    <n v="56"/>
    <n v="1"/>
    <n v="2.5499999999999998"/>
    <s v="Tea"/>
    <s v="Brewed Chai tea"/>
    <s v="Spicy Eye Opener Chai"/>
    <x v="1"/>
    <n v="2.5499999999999998"/>
    <s v="March"/>
    <s v="Thursday"/>
    <n v="14"/>
    <n v="3"/>
    <n v="3"/>
  </r>
  <r>
    <n v="54752"/>
    <d v="2023-03-31T00:00:00"/>
    <d v="1899-12-30T10:57:50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10"/>
    <n v="4"/>
    <n v="3"/>
  </r>
  <r>
    <n v="55913"/>
    <d v="2023-04-02T00:00:00"/>
    <d v="1899-12-30T09:17:03"/>
    <n v="5"/>
    <s v="Lower Manhattan"/>
    <n v="55"/>
    <n v="2"/>
    <n v="4"/>
    <s v="Tea"/>
    <s v="Brewed Chai tea"/>
    <s v="Morning Sunrise Chai"/>
    <x v="0"/>
    <n v="8"/>
    <s v="April"/>
    <s v="Sunday"/>
    <n v="9"/>
    <n v="6"/>
    <n v="4"/>
  </r>
  <r>
    <n v="30667"/>
    <d v="2023-02-23T00:00:00"/>
    <d v="1899-12-30T16:15:22"/>
    <n v="5"/>
    <s v="Lower Manhattan"/>
    <n v="51"/>
    <n v="2"/>
    <n v="3"/>
    <s v="Tea"/>
    <s v="Brewed Black tea"/>
    <s v="Earl Grey"/>
    <x v="0"/>
    <n v="6"/>
    <s v="February"/>
    <s v="Thursday"/>
    <n v="16"/>
    <n v="3"/>
    <n v="2"/>
  </r>
  <r>
    <n v="127757"/>
    <d v="2023-06-12T00:00:00"/>
    <d v="1899-12-30T16:01:16"/>
    <n v="5"/>
    <s v="Lower Manhattan"/>
    <n v="61"/>
    <n v="2"/>
    <n v="4.75"/>
    <s v="Drinking Chocolate"/>
    <s v="Hot chocolate"/>
    <s v="Sustainably Grown Organic"/>
    <x v="0"/>
    <n v="9.5"/>
    <s v="June"/>
    <s v="Monday"/>
    <n v="16"/>
    <n v="0"/>
    <n v="6"/>
  </r>
  <r>
    <n v="127892"/>
    <d v="2023-06-12T00:00:00"/>
    <d v="1899-12-30T18:06:40"/>
    <n v="5"/>
    <s v="Lower Manhattan"/>
    <n v="34"/>
    <n v="2"/>
    <n v="2.4500000000000002"/>
    <s v="Coffee"/>
    <s v="Premium brewed coffee"/>
    <s v="Jamaican Coffee River"/>
    <x v="3"/>
    <n v="4.9000000000000004"/>
    <s v="June"/>
    <s v="Monday"/>
    <n v="18"/>
    <n v="0"/>
    <n v="6"/>
  </r>
  <r>
    <n v="55480"/>
    <d v="2023-04-01T00:00:00"/>
    <d v="1899-12-30T15:02:04"/>
    <n v="3"/>
    <s v="Astoria"/>
    <n v="39"/>
    <n v="2"/>
    <n v="4.25"/>
    <s v="Coffee"/>
    <s v="Barista Espresso"/>
    <s v="Latte"/>
    <x v="1"/>
    <n v="8.5"/>
    <s v="April"/>
    <s v="Saturday"/>
    <n v="15"/>
    <n v="5"/>
    <n v="4"/>
  </r>
  <r>
    <n v="109696"/>
    <d v="2023-05-27T00:00:00"/>
    <d v="1899-12-30T13:37:38"/>
    <n v="8"/>
    <s v="Hell's Kitchen"/>
    <n v="39"/>
    <n v="2"/>
    <n v="4.25"/>
    <s v="Coffee"/>
    <s v="Barista Espresso"/>
    <s v="Latte"/>
    <x v="1"/>
    <n v="8.5"/>
    <s v="May"/>
    <s v="Saturday"/>
    <n v="13"/>
    <n v="5"/>
    <n v="5"/>
  </r>
  <r>
    <n v="47822"/>
    <d v="2023-03-21T00:00:00"/>
    <d v="1899-12-30T08:42:57"/>
    <n v="8"/>
    <s v="Hell's Kitchen"/>
    <n v="36"/>
    <n v="2"/>
    <n v="3.75"/>
    <s v="Coffee"/>
    <s v="Premium brewed coffee"/>
    <s v="Jamaican Coffee River"/>
    <x v="0"/>
    <n v="7.5"/>
    <s v="March"/>
    <s v="Tuesday"/>
    <n v="8"/>
    <n v="1"/>
    <n v="3"/>
  </r>
  <r>
    <n v="49253"/>
    <d v="2023-03-23T00:00:00"/>
    <d v="1899-12-30T09:48:23"/>
    <n v="8"/>
    <s v="Hell's Kitchen"/>
    <n v="40"/>
    <n v="2"/>
    <n v="3.75"/>
    <s v="Coffee"/>
    <s v="Barista Espresso"/>
    <s v="Cappuccino"/>
    <x v="2"/>
    <n v="7.5"/>
    <s v="March"/>
    <s v="Thursday"/>
    <n v="9"/>
    <n v="3"/>
    <n v="3"/>
  </r>
  <r>
    <n v="86752"/>
    <d v="2023-05-07T00:00:00"/>
    <d v="1899-12-30T07:29:52"/>
    <n v="3"/>
    <s v="Astoria"/>
    <n v="38"/>
    <n v="2"/>
    <n v="3.75"/>
    <s v="Coffee"/>
    <s v="Barista Espresso"/>
    <s v="Latte"/>
    <x v="2"/>
    <n v="7.5"/>
    <s v="May"/>
    <s v="Sunday"/>
    <n v="7"/>
    <n v="6"/>
    <n v="5"/>
  </r>
  <r>
    <n v="123386"/>
    <d v="2023-06-09T00:00:00"/>
    <d v="1899-12-30T08:14:07"/>
    <n v="5"/>
    <s v="Lower Manhattan"/>
    <n v="29"/>
    <n v="2"/>
    <n v="2.5"/>
    <s v="Coffee"/>
    <s v="Gourmet brewed coffee"/>
    <s v="Columbian Medium Roast"/>
    <x v="1"/>
    <n v="5"/>
    <s v="June"/>
    <s v="Friday"/>
    <n v="8"/>
    <n v="4"/>
    <n v="6"/>
  </r>
  <r>
    <n v="9379"/>
    <d v="2023-01-17T00:00:00"/>
    <d v="1899-12-30T09:47:25"/>
    <n v="3"/>
    <s v="Astoria"/>
    <n v="31"/>
    <n v="2"/>
    <n v="2.2000000000000002"/>
    <s v="Coffee"/>
    <s v="Gourmet brewed coffee"/>
    <s v="Ethiopia"/>
    <x v="3"/>
    <n v="4.4000000000000004"/>
    <s v="January"/>
    <s v="Tuesday"/>
    <n v="9"/>
    <n v="1"/>
    <n v="1"/>
  </r>
  <r>
    <n v="43257"/>
    <d v="2023-03-14T00:00:00"/>
    <d v="1899-12-30T17:09:31"/>
    <n v="3"/>
    <s v="Astoria"/>
    <n v="26"/>
    <n v="2"/>
    <n v="3"/>
    <s v="Coffee"/>
    <s v="Organic brewed coffee"/>
    <s v="Brazilian"/>
    <x v="1"/>
    <n v="6"/>
    <s v="March"/>
    <s v="Tuesday"/>
    <n v="17"/>
    <n v="1"/>
    <n v="3"/>
  </r>
  <r>
    <n v="118039"/>
    <d v="2023-06-04T00:00:00"/>
    <d v="1899-12-30T14:19:28"/>
    <n v="5"/>
    <s v="Lower Manhattan"/>
    <n v="45"/>
    <n v="1"/>
    <n v="3"/>
    <s v="Tea"/>
    <s v="Brewed herbal tea"/>
    <s v="Peppermint"/>
    <x v="0"/>
    <n v="3"/>
    <s v="June"/>
    <s v="Sunday"/>
    <n v="14"/>
    <n v="6"/>
    <n v="6"/>
  </r>
  <r>
    <n v="25344"/>
    <d v="2023-02-14T00:00:00"/>
    <d v="1899-12-30T19:05:32"/>
    <n v="3"/>
    <s v="Astoria"/>
    <n v="53"/>
    <n v="1"/>
    <n v="3"/>
    <s v="Tea"/>
    <s v="Brewed Chai tea"/>
    <s v="Traditional Blend Chai"/>
    <x v="0"/>
    <n v="3"/>
    <s v="February"/>
    <s v="Tuesday"/>
    <n v="19"/>
    <n v="1"/>
    <n v="2"/>
  </r>
  <r>
    <n v="124783"/>
    <d v="2023-06-10T00:00:00"/>
    <d v="1899-12-30T08:57:38"/>
    <n v="8"/>
    <s v="Hell's Kitchen"/>
    <n v="24"/>
    <n v="1"/>
    <n v="3"/>
    <s v="Coffee"/>
    <s v="Drip coffee"/>
    <s v="Our Old Time Diner Blend"/>
    <x v="0"/>
    <n v="3"/>
    <s v="June"/>
    <s v="Saturday"/>
    <n v="8"/>
    <n v="5"/>
    <n v="6"/>
  </r>
  <r>
    <n v="85726"/>
    <d v="2023-05-06T00:00:00"/>
    <d v="1899-12-30T08:23:58"/>
    <n v="5"/>
    <s v="Lower Manhattan"/>
    <n v="26"/>
    <n v="1"/>
    <n v="3"/>
    <s v="Coffee"/>
    <s v="Organic brewed coffee"/>
    <s v="Brazilian"/>
    <x v="1"/>
    <n v="3"/>
    <s v="May"/>
    <s v="Saturday"/>
    <n v="8"/>
    <n v="5"/>
    <n v="5"/>
  </r>
  <r>
    <n v="73565"/>
    <d v="2023-04-22T00:00:00"/>
    <d v="1899-12-30T16:33:45"/>
    <n v="3"/>
    <s v="Astoria"/>
    <n v="30"/>
    <n v="1"/>
    <n v="3"/>
    <s v="Coffee"/>
    <s v="Gourmet brewed coffee"/>
    <s v="Columbian Medium Roast"/>
    <x v="0"/>
    <n v="3"/>
    <s v="April"/>
    <s v="Saturday"/>
    <n v="16"/>
    <n v="5"/>
    <n v="4"/>
  </r>
  <r>
    <n v="141803"/>
    <d v="2023-06-24T00:00:00"/>
    <d v="1899-12-30T09:41:46"/>
    <n v="5"/>
    <s v="Lower Manhattan"/>
    <n v="29"/>
    <n v="1"/>
    <n v="2.5"/>
    <s v="Coffee"/>
    <s v="Gourmet brewed coffee"/>
    <s v="Columbian Medium Roast"/>
    <x v="1"/>
    <n v="2.5"/>
    <s v="June"/>
    <s v="Saturday"/>
    <n v="9"/>
    <n v="5"/>
    <n v="6"/>
  </r>
  <r>
    <n v="59476"/>
    <d v="2023-04-06T00:00:00"/>
    <d v="1899-12-30T15:36:55"/>
    <n v="8"/>
    <s v="Hell's Kitchen"/>
    <n v="42"/>
    <n v="1"/>
    <n v="2.5"/>
    <s v="Tea"/>
    <s v="Brewed herbal tea"/>
    <s v="Lemon Grass"/>
    <x v="1"/>
    <n v="2.5"/>
    <s v="April"/>
    <s v="Thursday"/>
    <n v="15"/>
    <n v="3"/>
    <n v="4"/>
  </r>
  <r>
    <n v="14163"/>
    <d v="2023-01-25T00:00:00"/>
    <d v="1899-12-30T15:09:53"/>
    <n v="3"/>
    <s v="Astoria"/>
    <n v="42"/>
    <n v="1"/>
    <n v="2.5"/>
    <s v="Tea"/>
    <s v="Brewed herbal tea"/>
    <s v="Lemon Grass"/>
    <x v="1"/>
    <n v="2.5"/>
    <s v="January"/>
    <s v="Wednesday"/>
    <n v="15"/>
    <n v="2"/>
    <n v="1"/>
  </r>
  <r>
    <n v="104718"/>
    <d v="2023-05-23T00:00:00"/>
    <d v="1899-12-30T07:16:48"/>
    <n v="3"/>
    <s v="Astoria"/>
    <n v="54"/>
    <n v="1"/>
    <n v="2.5"/>
    <s v="Tea"/>
    <s v="Brewed Chai tea"/>
    <s v="Morning Sunrise Chai"/>
    <x v="1"/>
    <n v="2.5"/>
    <s v="May"/>
    <s v="Tuesday"/>
    <n v="7"/>
    <n v="1"/>
    <n v="5"/>
  </r>
  <r>
    <n v="134475"/>
    <d v="2023-06-18T00:00:00"/>
    <d v="1899-12-30T08:34:22"/>
    <n v="3"/>
    <s v="Astoria"/>
    <n v="54"/>
    <n v="1"/>
    <n v="2.5"/>
    <s v="Tea"/>
    <s v="Brewed Chai tea"/>
    <s v="Morning Sunrise Chai"/>
    <x v="1"/>
    <n v="2.5"/>
    <s v="June"/>
    <s v="Sunday"/>
    <n v="8"/>
    <n v="6"/>
    <n v="6"/>
  </r>
  <r>
    <n v="109653"/>
    <d v="2023-05-27T00:00:00"/>
    <d v="1899-12-30T12:57:35"/>
    <n v="3"/>
    <s v="Astoria"/>
    <n v="73"/>
    <n v="1"/>
    <n v="3.75"/>
    <s v="Bakery"/>
    <s v="Pastry"/>
    <s v="Almond Croissant"/>
    <x v="2"/>
    <n v="3.75"/>
    <s v="May"/>
    <s v="Saturday"/>
    <n v="12"/>
    <n v="5"/>
    <n v="5"/>
  </r>
  <r>
    <n v="64716"/>
    <d v="2023-04-12T00:00:00"/>
    <d v="1899-12-30T12:24:29"/>
    <n v="8"/>
    <s v="Hell's Kitchen"/>
    <n v="71"/>
    <n v="1"/>
    <n v="3.75"/>
    <s v="Bakery"/>
    <s v="Pastry"/>
    <s v="Chocolate Croissant"/>
    <x v="2"/>
    <n v="3.75"/>
    <s v="April"/>
    <s v="Wednesday"/>
    <n v="12"/>
    <n v="2"/>
    <n v="4"/>
  </r>
  <r>
    <n v="4558"/>
    <d v="2023-01-09T00:00:00"/>
    <d v="1899-12-30T08:47:33"/>
    <n v="8"/>
    <s v="Hell's Kitchen"/>
    <n v="71"/>
    <n v="1"/>
    <n v="3.75"/>
    <s v="Bakery"/>
    <s v="Pastry"/>
    <s v="Chocolate Croissant"/>
    <x v="2"/>
    <n v="3.75"/>
    <s v="January"/>
    <s v="Monday"/>
    <n v="8"/>
    <n v="0"/>
    <n v="1"/>
  </r>
  <r>
    <n v="111028"/>
    <d v="2023-05-28T00:00:00"/>
    <d v="1899-12-30T18:22:44"/>
    <n v="5"/>
    <s v="Lower Manhattan"/>
    <n v="36"/>
    <n v="1"/>
    <n v="3.75"/>
    <s v="Coffee"/>
    <s v="Premium brewed coffee"/>
    <s v="Jamaican Coffee River"/>
    <x v="0"/>
    <n v="3.75"/>
    <s v="May"/>
    <s v="Sunday"/>
    <n v="18"/>
    <n v="6"/>
    <n v="5"/>
  </r>
  <r>
    <n v="137801"/>
    <d v="2023-06-20T00:00:00"/>
    <d v="1899-12-30T16:58:06"/>
    <n v="8"/>
    <s v="Hell's Kitchen"/>
    <n v="36"/>
    <n v="1"/>
    <n v="3.75"/>
    <s v="Coffee"/>
    <s v="Premium brewed coffee"/>
    <s v="Jamaican Coffee River"/>
    <x v="0"/>
    <n v="3.75"/>
    <s v="June"/>
    <s v="Tuesday"/>
    <n v="16"/>
    <n v="1"/>
    <n v="6"/>
  </r>
  <r>
    <n v="69819"/>
    <d v="2023-04-18T00:00:00"/>
    <d v="1899-12-30T10:02:14"/>
    <n v="8"/>
    <s v="Hell's Kitchen"/>
    <n v="38"/>
    <n v="1"/>
    <n v="3.75"/>
    <s v="Coffee"/>
    <s v="Barista Espresso"/>
    <s v="Latte"/>
    <x v="2"/>
    <n v="3.75"/>
    <s v="April"/>
    <s v="Tuesday"/>
    <n v="10"/>
    <n v="1"/>
    <n v="4"/>
  </r>
  <r>
    <n v="14487"/>
    <d v="2023-01-26T00:00:00"/>
    <d v="1899-12-30T09:03:42"/>
    <n v="5"/>
    <s v="Lower Manhattan"/>
    <n v="38"/>
    <n v="1"/>
    <n v="3.75"/>
    <s v="Coffee"/>
    <s v="Barista Espresso"/>
    <s v="Latte"/>
    <x v="2"/>
    <n v="3.75"/>
    <s v="January"/>
    <s v="Thursday"/>
    <n v="9"/>
    <n v="3"/>
    <n v="1"/>
  </r>
  <r>
    <n v="66296"/>
    <d v="2023-04-14T00:00:00"/>
    <d v="1899-12-30T10:10:40"/>
    <n v="5"/>
    <s v="Lower Manhattan"/>
    <n v="38"/>
    <n v="1"/>
    <n v="3.75"/>
    <s v="Coffee"/>
    <s v="Barista Espresso"/>
    <s v="Latte"/>
    <x v="2"/>
    <n v="3.75"/>
    <s v="April"/>
    <s v="Friday"/>
    <n v="10"/>
    <n v="4"/>
    <n v="4"/>
  </r>
  <r>
    <n v="133345"/>
    <d v="2023-06-17T00:00:00"/>
    <d v="1899-12-30T08:39:24"/>
    <n v="3"/>
    <s v="Astoria"/>
    <n v="33"/>
    <n v="1"/>
    <n v="3.5"/>
    <s v="Coffee"/>
    <s v="Gourmet brewed coffee"/>
    <s v="Ethiopia"/>
    <x v="0"/>
    <n v="3.5"/>
    <s v="June"/>
    <s v="Saturday"/>
    <n v="8"/>
    <n v="5"/>
    <n v="6"/>
  </r>
  <r>
    <n v="74937"/>
    <d v="2023-04-24T00:00:00"/>
    <d v="1899-12-30T10:25:01"/>
    <n v="3"/>
    <s v="Astoria"/>
    <n v="72"/>
    <n v="1"/>
    <n v="3.25"/>
    <s v="Bakery"/>
    <s v="Scone"/>
    <s v="Ginger Scone"/>
    <x v="2"/>
    <n v="3.25"/>
    <s v="April"/>
    <s v="Monday"/>
    <n v="10"/>
    <n v="0"/>
    <n v="4"/>
  </r>
  <r>
    <n v="109804"/>
    <d v="2023-05-27T00:00:00"/>
    <d v="1899-12-30T15:22:12"/>
    <n v="3"/>
    <s v="Astoria"/>
    <n v="78"/>
    <n v="1"/>
    <n v="4.5"/>
    <s v="Bakery"/>
    <s v="Scone"/>
    <s v="Scottish Cream Scone"/>
    <x v="2"/>
    <n v="4.5"/>
    <s v="May"/>
    <s v="Saturday"/>
    <n v="15"/>
    <n v="5"/>
    <n v="5"/>
  </r>
  <r>
    <n v="67128"/>
    <d v="2023-04-15T00:00:00"/>
    <d v="1899-12-30T09:51:26"/>
    <n v="3"/>
    <s v="Astoria"/>
    <n v="63"/>
    <n v="1"/>
    <n v="0.8"/>
    <s v="Flavours"/>
    <s v="Regular syrup"/>
    <s v="Carmel syrup"/>
    <x v="2"/>
    <n v="0.8"/>
    <s v="April"/>
    <s v="Saturday"/>
    <n v="9"/>
    <n v="5"/>
    <n v="4"/>
  </r>
  <r>
    <n v="108389"/>
    <d v="2023-05-26T00:00:00"/>
    <d v="1899-12-30T11:15:48"/>
    <n v="8"/>
    <s v="Hell's Kitchen"/>
    <n v="56"/>
    <n v="1"/>
    <n v="2.5499999999999998"/>
    <s v="Tea"/>
    <s v="Brewed Chai tea"/>
    <s v="Spicy Eye Opener Chai"/>
    <x v="1"/>
    <n v="2.5499999999999998"/>
    <s v="May"/>
    <s v="Friday"/>
    <n v="11"/>
    <n v="4"/>
    <n v="5"/>
  </r>
  <r>
    <n v="43861"/>
    <d v="2023-03-15T00:00:00"/>
    <d v="1899-12-30T13:27:54"/>
    <n v="3"/>
    <s v="Astoria"/>
    <n v="57"/>
    <n v="1"/>
    <n v="3.1"/>
    <s v="Tea"/>
    <s v="Brewed Chai tea"/>
    <s v="Spicy Eye Opener Chai"/>
    <x v="0"/>
    <n v="3.1"/>
    <s v="March"/>
    <s v="Wednesday"/>
    <n v="13"/>
    <n v="2"/>
    <n v="3"/>
  </r>
  <r>
    <n v="91297"/>
    <d v="2023-05-11T00:00:00"/>
    <d v="1899-12-30T07:25:35"/>
    <n v="5"/>
    <s v="Lower Manhattan"/>
    <n v="34"/>
    <n v="1"/>
    <n v="2.4500000000000002"/>
    <s v="Coffee"/>
    <s v="Premium brewed coffee"/>
    <s v="Jamaican Coffee River"/>
    <x v="3"/>
    <n v="2.4500000000000002"/>
    <s v="May"/>
    <s v="Thursday"/>
    <n v="7"/>
    <n v="3"/>
    <n v="5"/>
  </r>
  <r>
    <n v="79603"/>
    <d v="2023-04-29T00:00:00"/>
    <d v="1899-12-30T19:31:19"/>
    <n v="8"/>
    <s v="Hell's Kitchen"/>
    <n v="34"/>
    <n v="1"/>
    <n v="2.4500000000000002"/>
    <s v="Coffee"/>
    <s v="Premium brewed coffee"/>
    <s v="Jamaican Coffee River"/>
    <x v="3"/>
    <n v="2.4500000000000002"/>
    <s v="April"/>
    <s v="Saturday"/>
    <n v="19"/>
    <n v="5"/>
    <n v="4"/>
  </r>
  <r>
    <n v="120350"/>
    <d v="2023-06-06T00:00:00"/>
    <d v="1899-12-30T15:32:45"/>
    <n v="3"/>
    <s v="Astoria"/>
    <n v="28"/>
    <n v="1"/>
    <n v="2"/>
    <s v="Coffee"/>
    <s v="Gourmet brewed coffee"/>
    <s v="Columbian Medium Roast"/>
    <x v="3"/>
    <n v="2"/>
    <s v="June"/>
    <s v="Tuesday"/>
    <n v="15"/>
    <n v="1"/>
    <n v="6"/>
  </r>
  <r>
    <n v="48303"/>
    <d v="2023-03-21T00:00:00"/>
    <d v="1899-12-30T18:29:05"/>
    <n v="5"/>
    <s v="Lower Manhattan"/>
    <n v="47"/>
    <n v="2"/>
    <n v="3"/>
    <s v="Tea"/>
    <s v="Brewed Green tea"/>
    <s v="Serenity Green Tea"/>
    <x v="0"/>
    <n v="6"/>
    <s v="March"/>
    <s v="Tuesday"/>
    <n v="18"/>
    <n v="1"/>
    <n v="3"/>
  </r>
  <r>
    <n v="103702"/>
    <d v="2023-05-22T00:00:00"/>
    <d v="1899-12-30T08:16:00"/>
    <n v="3"/>
    <s v="Astoria"/>
    <n v="53"/>
    <n v="2"/>
    <n v="3"/>
    <s v="Tea"/>
    <s v="Brewed Chai tea"/>
    <s v="Traditional Blend Chai"/>
    <x v="0"/>
    <n v="6"/>
    <s v="May"/>
    <s v="Monday"/>
    <n v="8"/>
    <n v="0"/>
    <n v="5"/>
  </r>
  <r>
    <n v="60779"/>
    <d v="2023-04-08T00:00:00"/>
    <d v="1899-12-30T08:25:19"/>
    <n v="5"/>
    <s v="Lower Manhattan"/>
    <n v="51"/>
    <n v="2"/>
    <n v="3"/>
    <s v="Tea"/>
    <s v="Brewed Black tea"/>
    <s v="Earl Grey"/>
    <x v="0"/>
    <n v="6"/>
    <s v="April"/>
    <s v="Saturday"/>
    <n v="8"/>
    <n v="5"/>
    <n v="4"/>
  </r>
  <r>
    <n v="112917"/>
    <d v="2023-05-30T00:00:00"/>
    <d v="1899-12-30T16:59:59"/>
    <n v="8"/>
    <s v="Hell's Kitchen"/>
    <n v="61"/>
    <n v="2"/>
    <n v="4.75"/>
    <s v="Drinking Chocolate"/>
    <s v="Hot chocolate"/>
    <s v="Sustainably Grown Organic"/>
    <x v="0"/>
    <n v="9.5"/>
    <s v="May"/>
    <s v="Tuesday"/>
    <n v="16"/>
    <n v="1"/>
    <n v="5"/>
  </r>
  <r>
    <n v="91225"/>
    <d v="2023-05-11T00:00:00"/>
    <d v="1899-12-30T06:49:59"/>
    <n v="8"/>
    <s v="Hell's Kitchen"/>
    <n v="64"/>
    <n v="2"/>
    <n v="0.8"/>
    <s v="Flavours"/>
    <s v="Regular syrup"/>
    <s v="Hazelnut syrup"/>
    <x v="2"/>
    <n v="1.6"/>
    <s v="May"/>
    <s v="Thursday"/>
    <n v="6"/>
    <n v="3"/>
    <n v="5"/>
  </r>
  <r>
    <n v="109899"/>
    <d v="2023-05-27T00:00:00"/>
    <d v="1899-12-30T16:39:19"/>
    <n v="3"/>
    <s v="Astoria"/>
    <n v="41"/>
    <n v="2"/>
    <n v="4.25"/>
    <s v="Coffee"/>
    <s v="Barista Espresso"/>
    <s v="Cappuccino"/>
    <x v="0"/>
    <n v="8.5"/>
    <s v="May"/>
    <s v="Saturday"/>
    <n v="16"/>
    <n v="5"/>
    <n v="5"/>
  </r>
  <r>
    <n v="149351"/>
    <d v="2023-06-30T00:00:00"/>
    <d v="1899-12-30T17:57:57"/>
    <n v="3"/>
    <s v="Astoria"/>
    <n v="36"/>
    <n v="2"/>
    <n v="3.75"/>
    <s v="Coffee"/>
    <s v="Premium brewed coffee"/>
    <s v="Jamaican Coffee River"/>
    <x v="0"/>
    <n v="7.5"/>
    <s v="June"/>
    <s v="Friday"/>
    <n v="17"/>
    <n v="4"/>
    <n v="6"/>
  </r>
  <r>
    <n v="41990"/>
    <d v="2023-03-13T00:00:00"/>
    <d v="1899-12-30T08:02:22"/>
    <n v="8"/>
    <s v="Hell's Kitchen"/>
    <n v="40"/>
    <n v="2"/>
    <n v="3.75"/>
    <s v="Coffee"/>
    <s v="Barista Espresso"/>
    <s v="Cappuccino"/>
    <x v="2"/>
    <n v="7.5"/>
    <s v="March"/>
    <s v="Monday"/>
    <n v="8"/>
    <n v="0"/>
    <n v="3"/>
  </r>
  <r>
    <n v="99821"/>
    <d v="2023-05-18T00:00:00"/>
    <d v="1899-12-30T15:01:37"/>
    <n v="8"/>
    <s v="Hell's Kitchen"/>
    <n v="28"/>
    <n v="2"/>
    <n v="2"/>
    <s v="Coffee"/>
    <s v="Gourmet brewed coffee"/>
    <s v="Columbian Medium Roast"/>
    <x v="3"/>
    <n v="4"/>
    <s v="May"/>
    <s v="Thursday"/>
    <n v="15"/>
    <n v="3"/>
    <n v="5"/>
  </r>
  <r>
    <n v="8562"/>
    <d v="2023-01-16T00:00:00"/>
    <d v="1899-12-30T07:08:52"/>
    <n v="3"/>
    <s v="Astoria"/>
    <n v="28"/>
    <n v="2"/>
    <n v="2"/>
    <s v="Coffee"/>
    <s v="Gourmet brewed coffee"/>
    <s v="Columbian Medium Roast"/>
    <x v="3"/>
    <n v="4"/>
    <s v="January"/>
    <s v="Monday"/>
    <n v="7"/>
    <n v="0"/>
    <n v="1"/>
  </r>
  <r>
    <n v="126465"/>
    <d v="2023-06-11T00:00:00"/>
    <d v="1899-12-30T13:10:27"/>
    <n v="5"/>
    <s v="Lower Manhattan"/>
    <n v="31"/>
    <n v="2"/>
    <n v="2.2000000000000002"/>
    <s v="Coffee"/>
    <s v="Gourmet brewed coffee"/>
    <s v="Ethiopia"/>
    <x v="3"/>
    <n v="4.4000000000000004"/>
    <s v="June"/>
    <s v="Sunday"/>
    <n v="13"/>
    <n v="6"/>
    <n v="6"/>
  </r>
  <r>
    <n v="117530"/>
    <d v="2023-06-04T00:00:00"/>
    <d v="1899-12-30T08:37:45"/>
    <n v="8"/>
    <s v="Hell's Kitchen"/>
    <n v="32"/>
    <n v="2"/>
    <n v="3"/>
    <s v="Coffee"/>
    <s v="Gourmet brewed coffee"/>
    <s v="Ethiopia"/>
    <x v="1"/>
    <n v="6"/>
    <s v="June"/>
    <s v="Sunday"/>
    <n v="8"/>
    <n v="6"/>
    <n v="6"/>
  </r>
  <r>
    <n v="1863"/>
    <d v="2023-01-04T00:00:00"/>
    <d v="1899-12-30T12:44:08"/>
    <n v="5"/>
    <s v="Lower Manhattan"/>
    <n v="30"/>
    <n v="2"/>
    <n v="3"/>
    <s v="Coffee"/>
    <s v="Gourmet brewed coffee"/>
    <s v="Columbian Medium Roast"/>
    <x v="0"/>
    <n v="6"/>
    <s v="January"/>
    <s v="Wednesday"/>
    <n v="12"/>
    <n v="2"/>
    <n v="1"/>
  </r>
  <r>
    <n v="85189"/>
    <d v="2023-05-05T00:00:00"/>
    <d v="1899-12-30T14:42:16"/>
    <n v="3"/>
    <s v="Astoria"/>
    <n v="45"/>
    <n v="1"/>
    <n v="3"/>
    <s v="Tea"/>
    <s v="Brewed herbal tea"/>
    <s v="Peppermint"/>
    <x v="0"/>
    <n v="3"/>
    <s v="May"/>
    <s v="Friday"/>
    <n v="14"/>
    <n v="4"/>
    <n v="5"/>
  </r>
  <r>
    <n v="29935"/>
    <d v="2023-02-22T00:00:00"/>
    <d v="1899-12-30T11:35:08"/>
    <n v="3"/>
    <s v="Astoria"/>
    <n v="51"/>
    <n v="1"/>
    <n v="3"/>
    <s v="Tea"/>
    <s v="Brewed Black tea"/>
    <s v="Earl Grey"/>
    <x v="0"/>
    <n v="3"/>
    <s v="February"/>
    <s v="Wednesday"/>
    <n v="11"/>
    <n v="2"/>
    <n v="2"/>
  </r>
  <r>
    <n v="73453"/>
    <d v="2023-04-22T00:00:00"/>
    <d v="1899-12-30T14:09:01"/>
    <n v="8"/>
    <s v="Hell's Kitchen"/>
    <n v="51"/>
    <n v="1"/>
    <n v="3"/>
    <s v="Tea"/>
    <s v="Brewed Black tea"/>
    <s v="Earl Grey"/>
    <x v="0"/>
    <n v="3"/>
    <s v="April"/>
    <s v="Saturday"/>
    <n v="14"/>
    <n v="5"/>
    <n v="4"/>
  </r>
  <r>
    <n v="110343"/>
    <d v="2023-05-28T00:00:00"/>
    <d v="1899-12-30T10:14:39"/>
    <n v="3"/>
    <s v="Astoria"/>
    <n v="53"/>
    <n v="1"/>
    <n v="3"/>
    <s v="Tea"/>
    <s v="Brewed Chai tea"/>
    <s v="Traditional Blend Chai"/>
    <x v="0"/>
    <n v="3"/>
    <s v="May"/>
    <s v="Sunday"/>
    <n v="10"/>
    <n v="6"/>
    <n v="5"/>
  </r>
  <r>
    <n v="33298"/>
    <d v="2023-02-28T00:00:00"/>
    <d v="1899-12-30T09:09:13"/>
    <n v="3"/>
    <s v="Astoria"/>
    <n v="26"/>
    <n v="1"/>
    <n v="3"/>
    <s v="Coffee"/>
    <s v="Organic brewed coffee"/>
    <s v="Brazilian"/>
    <x v="1"/>
    <n v="3"/>
    <s v="February"/>
    <s v="Tuesday"/>
    <n v="9"/>
    <n v="1"/>
    <n v="2"/>
  </r>
  <r>
    <n v="90878"/>
    <d v="2023-05-10T00:00:00"/>
    <d v="1899-12-30T13:56:59"/>
    <n v="5"/>
    <s v="Lower Manhattan"/>
    <n v="32"/>
    <n v="1"/>
    <n v="3"/>
    <s v="Coffee"/>
    <s v="Gourmet brewed coffee"/>
    <s v="Ethiopia"/>
    <x v="1"/>
    <n v="3"/>
    <s v="May"/>
    <s v="Wednesday"/>
    <n v="13"/>
    <n v="2"/>
    <n v="5"/>
  </r>
  <r>
    <n v="59622"/>
    <d v="2023-04-06T00:00:00"/>
    <d v="1899-12-30T17:28:23"/>
    <n v="8"/>
    <s v="Hell's Kitchen"/>
    <n v="44"/>
    <n v="1"/>
    <n v="2.5"/>
    <s v="Tea"/>
    <s v="Brewed herbal tea"/>
    <s v="Peppermint"/>
    <x v="1"/>
    <n v="2.5"/>
    <s v="April"/>
    <s v="Thursday"/>
    <n v="17"/>
    <n v="3"/>
    <n v="4"/>
  </r>
  <r>
    <n v="107584"/>
    <d v="2023-05-25T00:00:00"/>
    <d v="1899-12-30T15:26:34"/>
    <n v="3"/>
    <s v="Astoria"/>
    <n v="73"/>
    <n v="1"/>
    <n v="3.75"/>
    <s v="Bakery"/>
    <s v="Pastry"/>
    <s v="Almond Croissant"/>
    <x v="2"/>
    <n v="3.75"/>
    <s v="May"/>
    <s v="Thursday"/>
    <n v="15"/>
    <n v="3"/>
    <n v="5"/>
  </r>
  <r>
    <n v="28012"/>
    <d v="2023-02-19T00:00:00"/>
    <d v="1899-12-30T09:07:16"/>
    <n v="8"/>
    <s v="Hell's Kitchen"/>
    <n v="40"/>
    <n v="1"/>
    <n v="3.75"/>
    <s v="Coffee"/>
    <s v="Barista Espresso"/>
    <s v="Cappuccino"/>
    <x v="2"/>
    <n v="3.75"/>
    <s v="February"/>
    <s v="Sunday"/>
    <n v="9"/>
    <n v="6"/>
    <n v="2"/>
  </r>
  <r>
    <n v="77208"/>
    <d v="2023-04-26T00:00:00"/>
    <d v="1899-12-30T19:32:44"/>
    <n v="3"/>
    <s v="Astoria"/>
    <n v="27"/>
    <n v="1"/>
    <n v="3.5"/>
    <s v="Coffee"/>
    <s v="Organic brewed coffee"/>
    <s v="Brazilian"/>
    <x v="0"/>
    <n v="3.5"/>
    <s v="April"/>
    <s v="Wednesday"/>
    <n v="19"/>
    <n v="2"/>
    <n v="4"/>
  </r>
  <r>
    <n v="81718"/>
    <d v="2023-05-02T00:00:00"/>
    <d v="1899-12-30T11:55:04"/>
    <n v="3"/>
    <s v="Astoria"/>
    <n v="69"/>
    <n v="1"/>
    <n v="3.25"/>
    <s v="Bakery"/>
    <s v="Biscotti"/>
    <s v="Hazelnut Biscotti"/>
    <x v="2"/>
    <n v="3.25"/>
    <s v="May"/>
    <s v="Tuesday"/>
    <n v="11"/>
    <n v="1"/>
    <n v="5"/>
  </r>
  <r>
    <n v="83632"/>
    <d v="2023-05-04T00:00:00"/>
    <d v="1899-12-30T08:44:39"/>
    <n v="5"/>
    <s v="Lower Manhattan"/>
    <n v="69"/>
    <n v="1"/>
    <n v="3.25"/>
    <s v="Bakery"/>
    <s v="Biscotti"/>
    <s v="Hazelnut Biscotti"/>
    <x v="2"/>
    <n v="3.25"/>
    <s v="May"/>
    <s v="Thursday"/>
    <n v="8"/>
    <n v="3"/>
    <n v="5"/>
  </r>
  <r>
    <n v="93013"/>
    <d v="2023-05-12T00:00:00"/>
    <d v="1899-12-30T14:26:22"/>
    <n v="5"/>
    <s v="Lower Manhattan"/>
    <n v="72"/>
    <n v="1"/>
    <n v="3.25"/>
    <s v="Bakery"/>
    <s v="Scone"/>
    <s v="Ginger Scone"/>
    <x v="2"/>
    <n v="3.25"/>
    <s v="May"/>
    <s v="Friday"/>
    <n v="14"/>
    <n v="4"/>
    <n v="5"/>
  </r>
  <r>
    <n v="28672"/>
    <d v="2023-02-20T00:00:00"/>
    <d v="1899-12-30T09:24:16"/>
    <n v="5"/>
    <s v="Lower Manhattan"/>
    <n v="72"/>
    <n v="1"/>
    <n v="3.25"/>
    <s v="Bakery"/>
    <s v="Scone"/>
    <s v="Ginger Scone"/>
    <x v="2"/>
    <n v="3.25"/>
    <s v="February"/>
    <s v="Monday"/>
    <n v="9"/>
    <n v="0"/>
    <n v="2"/>
  </r>
  <r>
    <n v="125900"/>
    <d v="2023-06-11T00:00:00"/>
    <d v="1899-12-30T08:26:05"/>
    <n v="3"/>
    <s v="Astoria"/>
    <n v="81"/>
    <n v="1"/>
    <n v="28"/>
    <s v="Branded"/>
    <s v="Clothing"/>
    <s v="I Need My Bean! T-shirt"/>
    <x v="2"/>
    <n v="28"/>
    <s v="June"/>
    <s v="Sunday"/>
    <n v="8"/>
    <n v="6"/>
    <n v="6"/>
  </r>
  <r>
    <n v="40286"/>
    <d v="2023-03-10T00:00:00"/>
    <d v="1899-12-30T11:55:25"/>
    <n v="5"/>
    <s v="Lower Manhattan"/>
    <n v="82"/>
    <n v="1"/>
    <n v="12"/>
    <s v="Branded"/>
    <s v="Housewares"/>
    <s v="I Need My Bean! Diner mug"/>
    <x v="2"/>
    <n v="12"/>
    <s v="March"/>
    <s v="Friday"/>
    <n v="11"/>
    <n v="4"/>
    <n v="3"/>
  </r>
  <r>
    <n v="126296"/>
    <d v="2023-06-11T00:00:00"/>
    <d v="1899-12-30T10:52:42"/>
    <n v="3"/>
    <s v="Astoria"/>
    <n v="25"/>
    <n v="1"/>
    <n v="2.2000000000000002"/>
    <s v="Coffee"/>
    <s v="Organic brewed coffee"/>
    <s v="Brazilian"/>
    <x v="3"/>
    <n v="2.2000000000000002"/>
    <s v="June"/>
    <s v="Sunday"/>
    <n v="10"/>
    <n v="6"/>
    <n v="6"/>
  </r>
  <r>
    <n v="86981"/>
    <d v="2023-05-07T00:00:00"/>
    <d v="1899-12-30T09:08:30"/>
    <n v="8"/>
    <s v="Hell's Kitchen"/>
    <n v="57"/>
    <n v="2"/>
    <n v="3.1"/>
    <s v="Tea"/>
    <s v="Brewed Chai tea"/>
    <s v="Spicy Eye Opener Chai"/>
    <x v="0"/>
    <n v="6.2"/>
    <s v="May"/>
    <s v="Sunday"/>
    <n v="9"/>
    <n v="6"/>
    <n v="5"/>
  </r>
  <r>
    <n v="120690"/>
    <d v="2023-06-06T00:00:00"/>
    <d v="1899-12-30T19:04:56"/>
    <n v="3"/>
    <s v="Astoria"/>
    <n v="56"/>
    <n v="2"/>
    <n v="2.5499999999999998"/>
    <s v="Tea"/>
    <s v="Brewed Chai tea"/>
    <s v="Spicy Eye Opener Chai"/>
    <x v="1"/>
    <n v="5.0999999999999996"/>
    <s v="June"/>
    <s v="Tuesday"/>
    <n v="19"/>
    <n v="1"/>
    <n v="6"/>
  </r>
  <r>
    <n v="84409"/>
    <d v="2023-05-04T00:00:00"/>
    <d v="1899-12-30T17:29:32"/>
    <n v="8"/>
    <s v="Hell's Kitchen"/>
    <n v="47"/>
    <n v="2"/>
    <n v="3"/>
    <s v="Tea"/>
    <s v="Brewed Green tea"/>
    <s v="Serenity Green Tea"/>
    <x v="0"/>
    <n v="6"/>
    <s v="May"/>
    <s v="Thursday"/>
    <n v="17"/>
    <n v="3"/>
    <n v="5"/>
  </r>
  <r>
    <n v="29107"/>
    <d v="2023-02-21T00:00:00"/>
    <d v="1899-12-30T08:00:35"/>
    <n v="8"/>
    <s v="Hell's Kitchen"/>
    <n v="45"/>
    <n v="2"/>
    <n v="3"/>
    <s v="Tea"/>
    <s v="Brewed herbal tea"/>
    <s v="Peppermint"/>
    <x v="0"/>
    <n v="6"/>
    <s v="February"/>
    <s v="Tuesday"/>
    <n v="8"/>
    <n v="1"/>
    <n v="2"/>
  </r>
  <r>
    <n v="119654"/>
    <d v="2023-06-05T00:00:00"/>
    <d v="1899-12-30T19:23:44"/>
    <n v="8"/>
    <s v="Hell's Kitchen"/>
    <n v="52"/>
    <n v="2"/>
    <n v="2.5"/>
    <s v="Tea"/>
    <s v="Brewed Chai tea"/>
    <s v="Traditional Blend Chai"/>
    <x v="1"/>
    <n v="5"/>
    <s v="June"/>
    <s v="Monday"/>
    <n v="19"/>
    <n v="0"/>
    <n v="6"/>
  </r>
  <r>
    <n v="63603"/>
    <d v="2023-04-11T00:00:00"/>
    <d v="1899-12-30T09:01:47"/>
    <n v="5"/>
    <s v="Lower Manhattan"/>
    <n v="54"/>
    <n v="2"/>
    <n v="2.5"/>
    <s v="Tea"/>
    <s v="Brewed Chai tea"/>
    <s v="Morning Sunrise Chai"/>
    <x v="1"/>
    <n v="5"/>
    <s v="April"/>
    <s v="Tuesday"/>
    <n v="9"/>
    <n v="1"/>
    <n v="4"/>
  </r>
  <r>
    <n v="137061"/>
    <d v="2023-06-20T00:00:00"/>
    <d v="1899-12-30T08:55:57"/>
    <n v="8"/>
    <s v="Hell's Kitchen"/>
    <n v="59"/>
    <n v="2"/>
    <n v="4.5"/>
    <s v="Drinking Chocolate"/>
    <s v="Hot chocolate"/>
    <s v="Dark chocolate"/>
    <x v="0"/>
    <n v="9"/>
    <s v="June"/>
    <s v="Tuesday"/>
    <n v="8"/>
    <n v="1"/>
    <n v="6"/>
  </r>
  <r>
    <n v="119302"/>
    <d v="2023-06-05T00:00:00"/>
    <d v="1899-12-30T15:22:44"/>
    <n v="5"/>
    <s v="Lower Manhattan"/>
    <n v="61"/>
    <n v="2"/>
    <n v="4.75"/>
    <s v="Drinking Chocolate"/>
    <s v="Hot chocolate"/>
    <s v="Sustainably Grown Organic"/>
    <x v="0"/>
    <n v="9.5"/>
    <s v="June"/>
    <s v="Monday"/>
    <n v="15"/>
    <n v="0"/>
    <n v="6"/>
  </r>
  <r>
    <n v="79653"/>
    <d v="2023-04-30T00:00:00"/>
    <d v="1899-12-30T06:48:02"/>
    <n v="8"/>
    <s v="Hell's Kitchen"/>
    <n v="27"/>
    <n v="2"/>
    <n v="3.5"/>
    <s v="Coffee"/>
    <s v="Organic brewed coffee"/>
    <s v="Brazilian"/>
    <x v="0"/>
    <n v="7"/>
    <s v="April"/>
    <s v="Sunday"/>
    <n v="6"/>
    <n v="6"/>
    <n v="4"/>
  </r>
  <r>
    <n v="45614"/>
    <d v="2023-03-18T00:00:00"/>
    <d v="1899-12-30T07:40:30"/>
    <n v="3"/>
    <s v="Astoria"/>
    <n v="38"/>
    <n v="2"/>
    <n v="3.75"/>
    <s v="Coffee"/>
    <s v="Barista Espresso"/>
    <s v="Latte"/>
    <x v="2"/>
    <n v="7.5"/>
    <s v="March"/>
    <s v="Saturday"/>
    <n v="7"/>
    <n v="5"/>
    <n v="3"/>
  </r>
  <r>
    <n v="97086"/>
    <d v="2023-05-16T00:00:00"/>
    <d v="1899-12-30T09:21:42"/>
    <n v="8"/>
    <s v="Hell's Kitchen"/>
    <n v="24"/>
    <n v="2"/>
    <n v="3"/>
    <s v="Coffee"/>
    <s v="Drip coffee"/>
    <s v="Our Old Time Diner Blend"/>
    <x v="0"/>
    <n v="6"/>
    <s v="May"/>
    <s v="Tuesday"/>
    <n v="9"/>
    <n v="1"/>
    <n v="5"/>
  </r>
  <r>
    <n v="53974"/>
    <d v="2023-03-30T00:00:00"/>
    <d v="1899-12-30T09:12:18"/>
    <n v="5"/>
    <s v="Lower Manhattan"/>
    <n v="53"/>
    <n v="1"/>
    <n v="3"/>
    <s v="Tea"/>
    <s v="Brewed Chai tea"/>
    <s v="Traditional Blend Chai"/>
    <x v="0"/>
    <n v="3"/>
    <s v="March"/>
    <s v="Thursday"/>
    <n v="9"/>
    <n v="3"/>
    <n v="3"/>
  </r>
  <r>
    <n v="131682"/>
    <d v="2023-06-15T00:00:00"/>
    <d v="1899-12-30T19:51:21"/>
    <n v="8"/>
    <s v="Hell's Kitchen"/>
    <n v="29"/>
    <n v="1"/>
    <n v="2.5"/>
    <s v="Coffee"/>
    <s v="Gourmet brewed coffee"/>
    <s v="Columbian Medium Roast"/>
    <x v="1"/>
    <n v="2.5"/>
    <s v="June"/>
    <s v="Thursday"/>
    <n v="19"/>
    <n v="3"/>
    <n v="6"/>
  </r>
  <r>
    <n v="9863"/>
    <d v="2023-01-18T00:00:00"/>
    <d v="1899-12-30T08:59:27"/>
    <n v="5"/>
    <s v="Lower Manhattan"/>
    <n v="42"/>
    <n v="1"/>
    <n v="2.5"/>
    <s v="Tea"/>
    <s v="Brewed herbal tea"/>
    <s v="Lemon Grass"/>
    <x v="1"/>
    <n v="2.5"/>
    <s v="January"/>
    <s v="Wednesday"/>
    <n v="8"/>
    <n v="2"/>
    <n v="1"/>
  </r>
  <r>
    <n v="16453"/>
    <d v="2023-01-30T00:00:00"/>
    <d v="1899-12-30T07:40:26"/>
    <n v="5"/>
    <s v="Lower Manhattan"/>
    <n v="48"/>
    <n v="1"/>
    <n v="2.5"/>
    <s v="Tea"/>
    <s v="Brewed Black tea"/>
    <s v="English Breakfast"/>
    <x v="1"/>
    <n v="2.5"/>
    <s v="January"/>
    <s v="Monday"/>
    <n v="7"/>
    <n v="0"/>
    <n v="1"/>
  </r>
  <r>
    <n v="51903"/>
    <d v="2023-03-27T00:00:00"/>
    <d v="1899-12-30T08:37:40"/>
    <n v="8"/>
    <s v="Hell's Kitchen"/>
    <n v="54"/>
    <n v="1"/>
    <n v="2.5"/>
    <s v="Tea"/>
    <s v="Brewed Chai tea"/>
    <s v="Morning Sunrise Chai"/>
    <x v="1"/>
    <n v="2.5"/>
    <s v="March"/>
    <s v="Monday"/>
    <n v="8"/>
    <n v="0"/>
    <n v="3"/>
  </r>
  <r>
    <n v="70423"/>
    <d v="2023-04-19T00:00:00"/>
    <d v="1899-12-30T07:21:11"/>
    <n v="8"/>
    <s v="Hell's Kitchen"/>
    <n v="71"/>
    <n v="1"/>
    <n v="3.75"/>
    <s v="Bakery"/>
    <s v="Pastry"/>
    <s v="Chocolate Croissant"/>
    <x v="2"/>
    <n v="3.75"/>
    <s v="April"/>
    <s v="Wednesday"/>
    <n v="7"/>
    <n v="2"/>
    <n v="4"/>
  </r>
  <r>
    <n v="14167"/>
    <d v="2023-01-25T00:00:00"/>
    <d v="1899-12-30T15:20:09"/>
    <n v="8"/>
    <s v="Hell's Kitchen"/>
    <n v="33"/>
    <n v="1"/>
    <n v="3.5"/>
    <s v="Coffee"/>
    <s v="Gourmet brewed coffee"/>
    <s v="Ethiopia"/>
    <x v="0"/>
    <n v="3.5"/>
    <s v="January"/>
    <s v="Wednesday"/>
    <n v="15"/>
    <n v="2"/>
    <n v="1"/>
  </r>
  <r>
    <n v="118322"/>
    <d v="2023-06-04T00:00:00"/>
    <d v="1899-12-30T17:03:32"/>
    <n v="8"/>
    <s v="Hell's Kitchen"/>
    <n v="33"/>
    <n v="1"/>
    <n v="3.5"/>
    <s v="Coffee"/>
    <s v="Gourmet brewed coffee"/>
    <s v="Ethiopia"/>
    <x v="0"/>
    <n v="3.5"/>
    <s v="June"/>
    <s v="Sunday"/>
    <n v="17"/>
    <n v="6"/>
    <n v="6"/>
  </r>
  <r>
    <n v="116975"/>
    <d v="2023-06-03T00:00:00"/>
    <d v="1899-12-30T15:06:37"/>
    <n v="5"/>
    <s v="Lower Manhattan"/>
    <n v="75"/>
    <n v="1"/>
    <n v="3.5"/>
    <s v="Bakery"/>
    <s v="Pastry"/>
    <s v="Croissant"/>
    <x v="2"/>
    <n v="3.5"/>
    <s v="June"/>
    <s v="Saturday"/>
    <n v="15"/>
    <n v="5"/>
    <n v="6"/>
  </r>
  <r>
    <n v="25369"/>
    <d v="2023-02-14T00:00:00"/>
    <d v="1899-12-30T20:33:30"/>
    <n v="8"/>
    <s v="Hell's Kitchen"/>
    <n v="76"/>
    <n v="1"/>
    <n v="3.5"/>
    <s v="Bakery"/>
    <s v="Biscotti"/>
    <s v="Chocolate Chip Biscotti"/>
    <x v="2"/>
    <n v="3.5"/>
    <s v="February"/>
    <s v="Tuesday"/>
    <n v="20"/>
    <n v="1"/>
    <n v="2"/>
  </r>
  <r>
    <n v="27980"/>
    <d v="2023-02-19T00:00:00"/>
    <d v="1899-12-30T08:43:27"/>
    <n v="5"/>
    <s v="Lower Manhattan"/>
    <n v="76"/>
    <n v="1"/>
    <n v="3.5"/>
    <s v="Bakery"/>
    <s v="Biscotti"/>
    <s v="Chocolate Chip Biscotti"/>
    <x v="2"/>
    <n v="3.5"/>
    <s v="February"/>
    <s v="Sunday"/>
    <n v="8"/>
    <n v="6"/>
    <n v="2"/>
  </r>
  <r>
    <n v="141797"/>
    <d v="2023-06-24T00:00:00"/>
    <d v="1899-12-30T09:39:30"/>
    <n v="5"/>
    <s v="Lower Manhattan"/>
    <n v="76"/>
    <n v="1"/>
    <n v="3.5"/>
    <s v="Bakery"/>
    <s v="Biscotti"/>
    <s v="Chocolate Chip Biscotti"/>
    <x v="2"/>
    <n v="3.5"/>
    <s v="June"/>
    <s v="Saturday"/>
    <n v="9"/>
    <n v="5"/>
    <n v="6"/>
  </r>
  <r>
    <n v="108681"/>
    <d v="2023-05-26T00:00:00"/>
    <d v="1899-12-30T15:53:50"/>
    <n v="8"/>
    <s v="Hell's Kitchen"/>
    <n v="69"/>
    <n v="1"/>
    <n v="3.25"/>
    <s v="Bakery"/>
    <s v="Biscotti"/>
    <s v="Hazelnut Biscotti"/>
    <x v="2"/>
    <n v="3.25"/>
    <s v="May"/>
    <s v="Friday"/>
    <n v="15"/>
    <n v="4"/>
    <n v="5"/>
  </r>
  <r>
    <n v="126366"/>
    <d v="2023-06-11T00:00:00"/>
    <d v="1899-12-30T11:29:39"/>
    <n v="5"/>
    <s v="Lower Manhattan"/>
    <n v="69"/>
    <n v="1"/>
    <n v="3.25"/>
    <s v="Bakery"/>
    <s v="Biscotti"/>
    <s v="Hazelnut Biscotti"/>
    <x v="2"/>
    <n v="3.25"/>
    <s v="June"/>
    <s v="Sunday"/>
    <n v="11"/>
    <n v="6"/>
    <n v="6"/>
  </r>
  <r>
    <n v="95140"/>
    <d v="2023-05-14T00:00:00"/>
    <d v="1899-12-30T11:40:03"/>
    <n v="3"/>
    <s v="Astoria"/>
    <n v="64"/>
    <n v="1"/>
    <n v="0.8"/>
    <s v="Flavours"/>
    <s v="Regular syrup"/>
    <s v="Hazelnut syrup"/>
    <x v="2"/>
    <n v="0.8"/>
    <s v="May"/>
    <s v="Sunday"/>
    <n v="11"/>
    <n v="6"/>
    <n v="5"/>
  </r>
  <r>
    <n v="42481"/>
    <d v="2023-03-13T00:00:00"/>
    <d v="1899-12-30T14:51:54"/>
    <n v="3"/>
    <s v="Astoria"/>
    <n v="63"/>
    <n v="1"/>
    <n v="0.8"/>
    <s v="Flavours"/>
    <s v="Regular syrup"/>
    <s v="Carmel syrup"/>
    <x v="2"/>
    <n v="0.8"/>
    <s v="March"/>
    <s v="Monday"/>
    <n v="14"/>
    <n v="0"/>
    <n v="3"/>
  </r>
  <r>
    <n v="39258"/>
    <d v="2023-03-09T00:00:00"/>
    <d v="1899-12-30T08:46:13"/>
    <n v="5"/>
    <s v="Lower Manhattan"/>
    <n v="18"/>
    <n v="1"/>
    <n v="10.95"/>
    <s v="Loose Tea"/>
    <s v="Chai tea"/>
    <s v="Spicy Eye Opener Chai"/>
    <x v="2"/>
    <n v="10.95"/>
    <s v="March"/>
    <s v="Thursday"/>
    <n v="8"/>
    <n v="3"/>
    <n v="3"/>
  </r>
  <r>
    <n v="30791"/>
    <d v="2023-02-24T00:00:00"/>
    <d v="1899-12-30T06:28:42"/>
    <n v="5"/>
    <s v="Lower Manhattan"/>
    <n v="20"/>
    <n v="1"/>
    <n v="7.6"/>
    <s v="Packaged Chocolate"/>
    <s v="Organic Chocolate"/>
    <s v="Sustainably Grown Organic"/>
    <x v="2"/>
    <n v="7.6"/>
    <s v="February"/>
    <s v="Friday"/>
    <n v="6"/>
    <n v="4"/>
    <n v="2"/>
  </r>
  <r>
    <n v="130346"/>
    <d v="2023-06-14T00:00:00"/>
    <d v="1899-12-30T17:47:45"/>
    <n v="5"/>
    <s v="Lower Manhattan"/>
    <n v="82"/>
    <n v="1"/>
    <n v="12"/>
    <s v="Branded"/>
    <s v="Housewares"/>
    <s v="I Need My Bean! Diner mug"/>
    <x v="2"/>
    <n v="12"/>
    <s v="June"/>
    <s v="Wednesday"/>
    <n v="17"/>
    <n v="2"/>
    <n v="6"/>
  </r>
  <r>
    <n v="147560"/>
    <d v="2023-06-29T00:00:00"/>
    <d v="1899-12-30T10:02:51"/>
    <n v="5"/>
    <s v="Lower Manhattan"/>
    <n v="61"/>
    <n v="1"/>
    <n v="4.75"/>
    <s v="Drinking Chocolate"/>
    <s v="Hot chocolate"/>
    <s v="Sustainably Grown Organic"/>
    <x v="0"/>
    <n v="4.75"/>
    <s v="June"/>
    <s v="Thursday"/>
    <n v="10"/>
    <n v="3"/>
    <n v="6"/>
  </r>
  <r>
    <n v="2719"/>
    <d v="2023-01-05T00:00:00"/>
    <d v="1899-12-30T19:20:11"/>
    <n v="3"/>
    <s v="Astoria"/>
    <n v="56"/>
    <n v="1"/>
    <n v="2.5499999999999998"/>
    <s v="Tea"/>
    <s v="Brewed Chai tea"/>
    <s v="Spicy Eye Opener Chai"/>
    <x v="1"/>
    <n v="2.5499999999999998"/>
    <s v="January"/>
    <s v="Thursday"/>
    <n v="19"/>
    <n v="3"/>
    <n v="1"/>
  </r>
  <r>
    <n v="140734"/>
    <d v="2023-06-23T00:00:00"/>
    <d v="1899-12-30T10:15:10"/>
    <n v="8"/>
    <s v="Hell's Kitchen"/>
    <n v="31"/>
    <n v="1"/>
    <n v="2.2000000000000002"/>
    <s v="Coffee"/>
    <s v="Gourmet brewed coffee"/>
    <s v="Ethiopia"/>
    <x v="3"/>
    <n v="2.2000000000000002"/>
    <s v="June"/>
    <s v="Friday"/>
    <n v="10"/>
    <n v="4"/>
    <n v="6"/>
  </r>
  <r>
    <n v="103867"/>
    <d v="2023-05-22T00:00:00"/>
    <d v="1899-12-30T09:39:49"/>
    <n v="3"/>
    <s v="Astoria"/>
    <n v="28"/>
    <n v="1"/>
    <n v="2"/>
    <s v="Coffee"/>
    <s v="Gourmet brewed coffee"/>
    <s v="Columbian Medium Roast"/>
    <x v="3"/>
    <n v="2"/>
    <s v="May"/>
    <s v="Monday"/>
    <n v="9"/>
    <n v="0"/>
    <n v="5"/>
  </r>
  <r>
    <n v="73367"/>
    <d v="2023-04-22T00:00:00"/>
    <d v="1899-12-30T12:15:47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12"/>
    <n v="5"/>
    <n v="4"/>
  </r>
  <r>
    <n v="137355"/>
    <d v="2023-06-20T00:00:00"/>
    <d v="1899-12-30T10:17:40"/>
    <n v="5"/>
    <s v="Lower Manhattan"/>
    <n v="47"/>
    <n v="2"/>
    <n v="3"/>
    <s v="Tea"/>
    <s v="Brewed Green tea"/>
    <s v="Serenity Green Tea"/>
    <x v="0"/>
    <n v="6"/>
    <s v="June"/>
    <s v="Tuesday"/>
    <n v="10"/>
    <n v="1"/>
    <n v="6"/>
  </r>
  <r>
    <n v="95359"/>
    <d v="2023-05-14T00:00:00"/>
    <d v="1899-12-30T16:56:22"/>
    <n v="3"/>
    <s v="Astoria"/>
    <n v="42"/>
    <n v="2"/>
    <n v="2.5"/>
    <s v="Tea"/>
    <s v="Brewed herbal tea"/>
    <s v="Lemon Grass"/>
    <x v="1"/>
    <n v="5"/>
    <s v="May"/>
    <s v="Sunday"/>
    <n v="16"/>
    <n v="6"/>
    <n v="5"/>
  </r>
  <r>
    <n v="35172"/>
    <d v="2023-03-03T00:00:00"/>
    <d v="1899-12-30T10:47:36"/>
    <n v="8"/>
    <s v="Hell's Kitchen"/>
    <n v="42"/>
    <n v="2"/>
    <n v="2.5"/>
    <s v="Tea"/>
    <s v="Brewed herbal tea"/>
    <s v="Lemon Grass"/>
    <x v="1"/>
    <n v="5"/>
    <s v="March"/>
    <s v="Friday"/>
    <n v="10"/>
    <n v="4"/>
    <n v="3"/>
  </r>
  <r>
    <n v="18656"/>
    <d v="2023-02-03T00:00:00"/>
    <d v="1899-12-30T12:47:18"/>
    <n v="3"/>
    <s v="Astoria"/>
    <n v="42"/>
    <n v="2"/>
    <n v="2.5"/>
    <s v="Tea"/>
    <s v="Brewed herbal tea"/>
    <s v="Lemon Grass"/>
    <x v="1"/>
    <n v="5"/>
    <s v="February"/>
    <s v="Friday"/>
    <n v="12"/>
    <n v="4"/>
    <n v="2"/>
  </r>
  <r>
    <n v="15948"/>
    <d v="2023-01-29T00:00:00"/>
    <d v="1899-12-30T07:14:07"/>
    <n v="3"/>
    <s v="Astoria"/>
    <n v="48"/>
    <n v="2"/>
    <n v="2.5"/>
    <s v="Tea"/>
    <s v="Brewed Black tea"/>
    <s v="English Breakfast"/>
    <x v="1"/>
    <n v="5"/>
    <s v="January"/>
    <s v="Sunday"/>
    <n v="7"/>
    <n v="6"/>
    <n v="1"/>
  </r>
  <r>
    <n v="13819"/>
    <d v="2023-01-25T00:00:00"/>
    <d v="1899-12-30T08:08:18"/>
    <n v="5"/>
    <s v="Lower Manhattan"/>
    <n v="46"/>
    <n v="2"/>
    <n v="2.5"/>
    <s v="Tea"/>
    <s v="Brewed Green tea"/>
    <s v="Serenity Green Tea"/>
    <x v="1"/>
    <n v="5"/>
    <s v="January"/>
    <s v="Wednesday"/>
    <n v="8"/>
    <n v="2"/>
    <n v="1"/>
  </r>
  <r>
    <n v="56340"/>
    <d v="2023-04-02T00:00:00"/>
    <d v="1899-12-30T15:55:06"/>
    <n v="8"/>
    <s v="Hell's Kitchen"/>
    <n v="60"/>
    <n v="2"/>
    <n v="3.75"/>
    <s v="Drinking Chocolate"/>
    <s v="Hot chocolate"/>
    <s v="Sustainably Grown Organic"/>
    <x v="1"/>
    <n v="7.5"/>
    <s v="April"/>
    <s v="Sunday"/>
    <n v="15"/>
    <n v="6"/>
    <n v="4"/>
  </r>
  <r>
    <n v="136928"/>
    <d v="2023-06-20T00:00:00"/>
    <d v="1899-12-30T08:20:12"/>
    <n v="8"/>
    <s v="Hell's Kitchen"/>
    <n v="60"/>
    <n v="2"/>
    <n v="3.75"/>
    <s v="Drinking Chocolate"/>
    <s v="Hot chocolate"/>
    <s v="Sustainably Grown Organic"/>
    <x v="1"/>
    <n v="7.5"/>
    <s v="June"/>
    <s v="Tuesday"/>
    <n v="8"/>
    <n v="1"/>
    <n v="6"/>
  </r>
  <r>
    <n v="91875"/>
    <d v="2023-05-11T00:00:00"/>
    <d v="1899-12-30T12:23:34"/>
    <n v="5"/>
    <s v="Lower Manhattan"/>
    <n v="61"/>
    <n v="2"/>
    <n v="4.75"/>
    <s v="Drinking Chocolate"/>
    <s v="Hot chocolate"/>
    <s v="Sustainably Grown Organic"/>
    <x v="0"/>
    <n v="9.5"/>
    <s v="May"/>
    <s v="Thursday"/>
    <n v="12"/>
    <n v="3"/>
    <n v="5"/>
  </r>
  <r>
    <n v="130769"/>
    <d v="2023-06-15T00:00:00"/>
    <d v="1899-12-30T08:35:56"/>
    <n v="8"/>
    <s v="Hell's Kitchen"/>
    <n v="65"/>
    <n v="2"/>
    <n v="0.8"/>
    <s v="Flavours"/>
    <s v="Sugar free syrup"/>
    <s v="Sugar Free Vanilla syrup"/>
    <x v="2"/>
    <n v="1.6"/>
    <s v="June"/>
    <s v="Thursday"/>
    <n v="8"/>
    <n v="3"/>
    <n v="6"/>
  </r>
  <r>
    <n v="40372"/>
    <d v="2023-03-10T00:00:00"/>
    <d v="1899-12-30T14:35:28"/>
    <n v="8"/>
    <s v="Hell's Kitchen"/>
    <n v="63"/>
    <n v="2"/>
    <n v="0.8"/>
    <s v="Flavours"/>
    <s v="Regular syrup"/>
    <s v="Carmel syrup"/>
    <x v="2"/>
    <n v="1.6"/>
    <s v="March"/>
    <s v="Friday"/>
    <n v="14"/>
    <n v="4"/>
    <n v="3"/>
  </r>
  <r>
    <n v="129738"/>
    <d v="2023-06-14T00:00:00"/>
    <d v="1899-12-30T09:44:31"/>
    <n v="5"/>
    <s v="Lower Manhattan"/>
    <n v="34"/>
    <n v="2"/>
    <n v="2.4500000000000002"/>
    <s v="Coffee"/>
    <s v="Premium brewed coffee"/>
    <s v="Jamaican Coffee River"/>
    <x v="3"/>
    <n v="4.9000000000000004"/>
    <s v="June"/>
    <s v="Wednesday"/>
    <n v="9"/>
    <n v="2"/>
    <n v="6"/>
  </r>
  <r>
    <n v="15536"/>
    <d v="2023-01-28T00:00:00"/>
    <d v="1899-12-30T08:53:55"/>
    <n v="5"/>
    <s v="Lower Manhattan"/>
    <n v="25"/>
    <n v="2"/>
    <n v="2.2000000000000002"/>
    <s v="Coffee"/>
    <s v="Organic brewed coffee"/>
    <s v="Brazilian"/>
    <x v="3"/>
    <n v="4.4000000000000004"/>
    <s v="January"/>
    <s v="Saturday"/>
    <n v="8"/>
    <n v="5"/>
    <n v="1"/>
  </r>
  <r>
    <n v="19822"/>
    <d v="2023-02-05T00:00:00"/>
    <d v="1899-12-30T12:26:57"/>
    <n v="5"/>
    <s v="Lower Manhattan"/>
    <n v="25"/>
    <n v="2"/>
    <n v="2.2000000000000002"/>
    <s v="Coffee"/>
    <s v="Organic brewed coffee"/>
    <s v="Brazilian"/>
    <x v="3"/>
    <n v="4.4000000000000004"/>
    <s v="February"/>
    <s v="Sunday"/>
    <n v="12"/>
    <n v="6"/>
    <n v="2"/>
  </r>
  <r>
    <n v="146673"/>
    <d v="2023-06-28T00:00:00"/>
    <d v="1899-12-30T11:43:15"/>
    <n v="5"/>
    <s v="Lower Manhattan"/>
    <n v="27"/>
    <n v="2"/>
    <n v="3.5"/>
    <s v="Coffee"/>
    <s v="Organic brewed coffee"/>
    <s v="Brazilian"/>
    <x v="0"/>
    <n v="7"/>
    <s v="June"/>
    <s v="Wednesday"/>
    <n v="11"/>
    <n v="2"/>
    <n v="6"/>
  </r>
  <r>
    <n v="42818"/>
    <d v="2023-03-14T00:00:00"/>
    <d v="1899-12-30T08:58:55"/>
    <n v="8"/>
    <s v="Hell's Kitchen"/>
    <n v="27"/>
    <n v="2"/>
    <n v="3.5"/>
    <s v="Coffee"/>
    <s v="Organic brewed coffee"/>
    <s v="Brazilian"/>
    <x v="0"/>
    <n v="7"/>
    <s v="March"/>
    <s v="Tuesday"/>
    <n v="8"/>
    <n v="1"/>
    <n v="3"/>
  </r>
  <r>
    <n v="129564"/>
    <d v="2023-06-14T00:00:00"/>
    <d v="1899-12-30T08:58:55"/>
    <n v="8"/>
    <s v="Hell's Kitchen"/>
    <n v="27"/>
    <n v="2"/>
    <n v="3.5"/>
    <s v="Coffee"/>
    <s v="Organic brewed coffee"/>
    <s v="Brazilian"/>
    <x v="0"/>
    <n v="7"/>
    <s v="June"/>
    <s v="Wednesday"/>
    <n v="8"/>
    <n v="2"/>
    <n v="6"/>
  </r>
  <r>
    <n v="131625"/>
    <d v="2023-06-15T00:00:00"/>
    <d v="1899-12-30T18:36:18"/>
    <n v="3"/>
    <s v="Astoria"/>
    <n v="22"/>
    <n v="2"/>
    <n v="2"/>
    <s v="Coffee"/>
    <s v="Drip coffee"/>
    <s v="Our Old Time Diner Blend"/>
    <x v="3"/>
    <n v="4"/>
    <s v="June"/>
    <s v="Thursday"/>
    <n v="18"/>
    <n v="3"/>
    <n v="6"/>
  </r>
  <r>
    <n v="87860"/>
    <d v="2023-05-08T00:00:00"/>
    <d v="1899-12-30T08:03:13"/>
    <n v="8"/>
    <s v="Hell's Kitchen"/>
    <n v="38"/>
    <n v="2"/>
    <n v="3.75"/>
    <s v="Coffee"/>
    <s v="Barista Espresso"/>
    <s v="Latte"/>
    <x v="2"/>
    <n v="7.5"/>
    <s v="May"/>
    <s v="Monday"/>
    <n v="8"/>
    <n v="0"/>
    <n v="5"/>
  </r>
  <r>
    <n v="122498"/>
    <d v="2023-06-08T00:00:00"/>
    <d v="1899-12-30T10:56:40"/>
    <n v="3"/>
    <s v="Astoria"/>
    <n v="29"/>
    <n v="2"/>
    <n v="2.5"/>
    <s v="Coffee"/>
    <s v="Gourmet brewed coffee"/>
    <s v="Columbian Medium Roast"/>
    <x v="1"/>
    <n v="5"/>
    <s v="June"/>
    <s v="Thursday"/>
    <n v="10"/>
    <n v="3"/>
    <n v="6"/>
  </r>
  <r>
    <n v="59535"/>
    <d v="2023-04-06T00:00:00"/>
    <d v="1899-12-30T16:18:46"/>
    <n v="8"/>
    <s v="Hell's Kitchen"/>
    <n v="28"/>
    <n v="2"/>
    <n v="2"/>
    <s v="Coffee"/>
    <s v="Gourmet brewed coffee"/>
    <s v="Columbian Medium Roast"/>
    <x v="3"/>
    <n v="4"/>
    <s v="April"/>
    <s v="Thursday"/>
    <n v="16"/>
    <n v="3"/>
    <n v="4"/>
  </r>
  <r>
    <n v="36295"/>
    <d v="2023-03-04T00:00:00"/>
    <d v="1899-12-30T17:43:31"/>
    <n v="3"/>
    <s v="Astoria"/>
    <n v="28"/>
    <n v="2"/>
    <n v="2"/>
    <s v="Coffee"/>
    <s v="Gourmet brewed coffee"/>
    <s v="Columbian Medium Roast"/>
    <x v="3"/>
    <n v="4"/>
    <s v="March"/>
    <s v="Saturday"/>
    <n v="17"/>
    <n v="5"/>
    <n v="3"/>
  </r>
  <r>
    <n v="12604"/>
    <d v="2023-01-23T00:00:00"/>
    <d v="1899-12-30T07:43:46"/>
    <n v="3"/>
    <s v="Astoria"/>
    <n v="33"/>
    <n v="2"/>
    <n v="3.5"/>
    <s v="Coffee"/>
    <s v="Gourmet brewed coffee"/>
    <s v="Ethiopia"/>
    <x v="0"/>
    <n v="7"/>
    <s v="January"/>
    <s v="Monday"/>
    <n v="7"/>
    <n v="0"/>
    <n v="1"/>
  </r>
  <r>
    <n v="115810"/>
    <d v="2023-06-02T00:00:00"/>
    <d v="1899-12-30T15:00:31"/>
    <n v="8"/>
    <s v="Hell's Kitchen"/>
    <n v="32"/>
    <n v="2"/>
    <n v="3"/>
    <s v="Coffee"/>
    <s v="Gourmet brewed coffee"/>
    <s v="Ethiopia"/>
    <x v="1"/>
    <n v="6"/>
    <s v="June"/>
    <s v="Friday"/>
    <n v="15"/>
    <n v="4"/>
    <n v="6"/>
  </r>
  <r>
    <n v="6988"/>
    <d v="2023-01-13T00:00:00"/>
    <d v="1899-12-30T10:29:51"/>
    <n v="8"/>
    <s v="Hell's Kitchen"/>
    <n v="87"/>
    <n v="2"/>
    <n v="3"/>
    <s v="Coffee"/>
    <s v="Barista Espresso"/>
    <s v="Ouro Brasileiro shot"/>
    <x v="2"/>
    <n v="6"/>
    <s v="January"/>
    <s v="Friday"/>
    <n v="10"/>
    <n v="4"/>
    <n v="1"/>
  </r>
  <r>
    <n v="31668"/>
    <d v="2023-02-25T00:00:00"/>
    <d v="1899-12-30T10:54:00"/>
    <n v="5"/>
    <s v="Lower Manhattan"/>
    <n v="45"/>
    <n v="3"/>
    <n v="3"/>
    <s v="Tea"/>
    <s v="Brewed herbal tea"/>
    <s v="Peppermint"/>
    <x v="0"/>
    <n v="9"/>
    <s v="February"/>
    <s v="Saturday"/>
    <n v="10"/>
    <n v="5"/>
    <n v="2"/>
  </r>
  <r>
    <n v="82337"/>
    <d v="2023-05-02T00:00:00"/>
    <d v="1899-12-30T17:57:34"/>
    <n v="8"/>
    <s v="Hell's Kitchen"/>
    <n v="51"/>
    <n v="1"/>
    <n v="3"/>
    <s v="Tea"/>
    <s v="Brewed Black tea"/>
    <s v="Earl Grey"/>
    <x v="0"/>
    <n v="3"/>
    <s v="May"/>
    <s v="Tuesday"/>
    <n v="17"/>
    <n v="1"/>
    <n v="5"/>
  </r>
  <r>
    <n v="14983"/>
    <d v="2023-01-27T00:00:00"/>
    <d v="1899-12-30T08:40:38"/>
    <n v="3"/>
    <s v="Astoria"/>
    <n v="30"/>
    <n v="1"/>
    <n v="3"/>
    <s v="Coffee"/>
    <s v="Gourmet brewed coffee"/>
    <s v="Columbian Medium Roast"/>
    <x v="0"/>
    <n v="3"/>
    <s v="January"/>
    <s v="Friday"/>
    <n v="8"/>
    <n v="4"/>
    <n v="1"/>
  </r>
  <r>
    <n v="77397"/>
    <d v="2023-04-27T00:00:00"/>
    <d v="1899-12-30T08:55:55"/>
    <n v="3"/>
    <s v="Astoria"/>
    <n v="23"/>
    <n v="1"/>
    <n v="2.5"/>
    <s v="Coffee"/>
    <s v="Drip coffee"/>
    <s v="Our Old Time Diner Blend"/>
    <x v="1"/>
    <n v="2.5"/>
    <s v="April"/>
    <s v="Thursday"/>
    <n v="8"/>
    <n v="3"/>
    <n v="4"/>
  </r>
  <r>
    <n v="88452"/>
    <d v="2023-05-08T00:00:00"/>
    <d v="1899-12-30T13:07:18"/>
    <n v="5"/>
    <s v="Lower Manhattan"/>
    <n v="23"/>
    <n v="1"/>
    <n v="2.5"/>
    <s v="Coffee"/>
    <s v="Drip coffee"/>
    <s v="Our Old Time Diner Blend"/>
    <x v="1"/>
    <n v="2.5"/>
    <s v="May"/>
    <s v="Monday"/>
    <n v="13"/>
    <n v="0"/>
    <n v="5"/>
  </r>
  <r>
    <n v="94768"/>
    <d v="2023-05-14T00:00:00"/>
    <d v="1899-12-30T09:26:34"/>
    <n v="3"/>
    <s v="Astoria"/>
    <n v="29"/>
    <n v="1"/>
    <n v="2.5"/>
    <s v="Coffee"/>
    <s v="Gourmet brewed coffee"/>
    <s v="Columbian Medium Roast"/>
    <x v="1"/>
    <n v="2.5"/>
    <s v="May"/>
    <s v="Sunday"/>
    <n v="9"/>
    <n v="6"/>
    <n v="5"/>
  </r>
  <r>
    <n v="83113"/>
    <d v="2023-05-03T00:00:00"/>
    <d v="1899-12-30T15:08:18"/>
    <n v="3"/>
    <s v="Astoria"/>
    <n v="46"/>
    <n v="1"/>
    <n v="2.5"/>
    <s v="Tea"/>
    <s v="Brewed Green tea"/>
    <s v="Serenity Green Tea"/>
    <x v="1"/>
    <n v="2.5"/>
    <s v="May"/>
    <s v="Wednesday"/>
    <n v="15"/>
    <n v="2"/>
    <n v="5"/>
  </r>
  <r>
    <n v="123532"/>
    <d v="2023-06-09T00:00:00"/>
    <d v="1899-12-30T09:06:53"/>
    <n v="3"/>
    <s v="Astoria"/>
    <n v="42"/>
    <n v="1"/>
    <n v="2.5"/>
    <s v="Tea"/>
    <s v="Brewed herbal tea"/>
    <s v="Lemon Grass"/>
    <x v="1"/>
    <n v="2.5"/>
    <s v="June"/>
    <s v="Friday"/>
    <n v="9"/>
    <n v="4"/>
    <n v="6"/>
  </r>
  <r>
    <n v="90985"/>
    <d v="2023-05-10T00:00:00"/>
    <d v="1899-12-30T16:10:18"/>
    <n v="3"/>
    <s v="Astoria"/>
    <n v="42"/>
    <n v="1"/>
    <n v="2.5"/>
    <s v="Tea"/>
    <s v="Brewed herbal tea"/>
    <s v="Lemon Grass"/>
    <x v="1"/>
    <n v="2.5"/>
    <s v="May"/>
    <s v="Wednesday"/>
    <n v="16"/>
    <n v="2"/>
    <n v="5"/>
  </r>
  <r>
    <n v="122019"/>
    <d v="2023-06-08T00:00:00"/>
    <d v="1899-12-30T07:52:12"/>
    <n v="8"/>
    <s v="Hell's Kitchen"/>
    <n v="48"/>
    <n v="1"/>
    <n v="2.5"/>
    <s v="Tea"/>
    <s v="Brewed Black tea"/>
    <s v="English Breakfast"/>
    <x v="1"/>
    <n v="2.5"/>
    <s v="June"/>
    <s v="Thursday"/>
    <n v="7"/>
    <n v="3"/>
    <n v="6"/>
  </r>
  <r>
    <n v="138360"/>
    <d v="2023-06-21T00:00:00"/>
    <d v="1899-12-30T09:38:15"/>
    <n v="8"/>
    <s v="Hell's Kitchen"/>
    <n v="54"/>
    <n v="1"/>
    <n v="2.5"/>
    <s v="Tea"/>
    <s v="Brewed Chai tea"/>
    <s v="Morning Sunrise Chai"/>
    <x v="1"/>
    <n v="2.5"/>
    <s v="June"/>
    <s v="Wednesday"/>
    <n v="9"/>
    <n v="2"/>
    <n v="6"/>
  </r>
  <r>
    <n v="106588"/>
    <d v="2023-05-24T00:00:00"/>
    <d v="1899-12-30T16:24:29"/>
    <n v="8"/>
    <s v="Hell's Kitchen"/>
    <n v="54"/>
    <n v="1"/>
    <n v="2.5"/>
    <s v="Tea"/>
    <s v="Brewed Chai tea"/>
    <s v="Morning Sunrise Chai"/>
    <x v="1"/>
    <n v="2.5"/>
    <s v="May"/>
    <s v="Wednesday"/>
    <n v="16"/>
    <n v="2"/>
    <n v="5"/>
  </r>
  <r>
    <n v="134822"/>
    <d v="2023-06-18T00:00:00"/>
    <d v="1899-12-30T10:32:24"/>
    <n v="3"/>
    <s v="Astoria"/>
    <n v="52"/>
    <n v="1"/>
    <n v="2.5"/>
    <s v="Tea"/>
    <s v="Brewed Chai tea"/>
    <s v="Traditional Blend Chai"/>
    <x v="1"/>
    <n v="2.5"/>
    <s v="June"/>
    <s v="Sunday"/>
    <n v="10"/>
    <n v="6"/>
    <n v="6"/>
  </r>
  <r>
    <n v="122551"/>
    <d v="2023-06-08T00:00:00"/>
    <d v="1899-12-30T11:24:57"/>
    <n v="3"/>
    <s v="Astoria"/>
    <n v="36"/>
    <n v="1"/>
    <n v="3.75"/>
    <s v="Coffee"/>
    <s v="Premium brewed coffee"/>
    <s v="Jamaican Coffee River"/>
    <x v="0"/>
    <n v="3.75"/>
    <s v="June"/>
    <s v="Thursday"/>
    <n v="11"/>
    <n v="3"/>
    <n v="6"/>
  </r>
  <r>
    <n v="99042"/>
    <d v="2023-05-18T00:00:00"/>
    <d v="1899-12-30T07:39:38"/>
    <n v="5"/>
    <s v="Lower Manhattan"/>
    <n v="75"/>
    <n v="1"/>
    <n v="3.5"/>
    <s v="Bakery"/>
    <s v="Pastry"/>
    <s v="Croissant"/>
    <x v="2"/>
    <n v="3.5"/>
    <s v="May"/>
    <s v="Thursday"/>
    <n v="7"/>
    <n v="3"/>
    <n v="5"/>
  </r>
  <r>
    <n v="60644"/>
    <d v="2023-04-08T00:00:00"/>
    <d v="1899-12-30T07:03:37"/>
    <n v="8"/>
    <s v="Hell's Kitchen"/>
    <n v="74"/>
    <n v="1"/>
    <n v="3.5"/>
    <s v="Bakery"/>
    <s v="Biscotti"/>
    <s v="Ginger Biscotti"/>
    <x v="2"/>
    <n v="3.5"/>
    <s v="April"/>
    <s v="Saturday"/>
    <n v="7"/>
    <n v="5"/>
    <n v="4"/>
  </r>
  <r>
    <n v="100897"/>
    <d v="2023-05-19T00:00:00"/>
    <d v="1899-12-30T12:05:35"/>
    <n v="8"/>
    <s v="Hell's Kitchen"/>
    <n v="72"/>
    <n v="1"/>
    <n v="3.25"/>
    <s v="Bakery"/>
    <s v="Scone"/>
    <s v="Ginger Scone"/>
    <x v="2"/>
    <n v="3.25"/>
    <s v="May"/>
    <s v="Friday"/>
    <n v="12"/>
    <n v="4"/>
    <n v="5"/>
  </r>
  <r>
    <n v="120719"/>
    <d v="2023-06-06T00:00:00"/>
    <d v="1899-12-30T19:31:02"/>
    <n v="3"/>
    <s v="Astoria"/>
    <n v="70"/>
    <n v="1"/>
    <n v="3.25"/>
    <s v="Bakery"/>
    <s v="Scone"/>
    <s v="Cranberry Scone"/>
    <x v="2"/>
    <n v="3.25"/>
    <s v="June"/>
    <s v="Tuesday"/>
    <n v="19"/>
    <n v="1"/>
    <n v="6"/>
  </r>
  <r>
    <n v="126926"/>
    <d v="2023-06-12T00:00:00"/>
    <d v="1899-12-30T07:09:03"/>
    <n v="8"/>
    <s v="Hell's Kitchen"/>
    <n v="59"/>
    <n v="1"/>
    <n v="4.5"/>
    <s v="Drinking Chocolate"/>
    <s v="Hot chocolate"/>
    <s v="Dark chocolate"/>
    <x v="0"/>
    <n v="4.5"/>
    <s v="June"/>
    <s v="Monday"/>
    <n v="7"/>
    <n v="0"/>
    <n v="6"/>
  </r>
  <r>
    <n v="122767"/>
    <d v="2023-06-08T00:00:00"/>
    <d v="1899-12-30T14:12:38"/>
    <n v="3"/>
    <s v="Astoria"/>
    <n v="59"/>
    <n v="1"/>
    <n v="4.5"/>
    <s v="Drinking Chocolate"/>
    <s v="Hot chocolate"/>
    <s v="Dark chocolate"/>
    <x v="0"/>
    <n v="4.5"/>
    <s v="June"/>
    <s v="Thursday"/>
    <n v="14"/>
    <n v="3"/>
    <n v="6"/>
  </r>
  <r>
    <n v="129290"/>
    <d v="2023-06-14T00:00:00"/>
    <d v="1899-12-30T07:43:02"/>
    <n v="5"/>
    <s v="Lower Manhattan"/>
    <n v="63"/>
    <n v="1"/>
    <n v="0.8"/>
    <s v="Flavours"/>
    <s v="Regular syrup"/>
    <s v="Carmel syrup"/>
    <x v="2"/>
    <n v="0.8"/>
    <s v="June"/>
    <s v="Wednesday"/>
    <n v="7"/>
    <n v="2"/>
    <n v="6"/>
  </r>
  <r>
    <n v="43222"/>
    <d v="2023-03-14T00:00:00"/>
    <d v="1899-12-30T16:05:51"/>
    <n v="8"/>
    <s v="Hell's Kitchen"/>
    <n v="1"/>
    <n v="1"/>
    <n v="18"/>
    <s v="Coffee beans"/>
    <s v="Organic Beans"/>
    <s v="Brazilian - Organic"/>
    <x v="2"/>
    <n v="18"/>
    <s v="March"/>
    <s v="Tuesday"/>
    <n v="16"/>
    <n v="1"/>
    <n v="3"/>
  </r>
  <r>
    <n v="720"/>
    <d v="2023-01-02T00:00:00"/>
    <d v="1899-12-30T12:22:12"/>
    <n v="5"/>
    <s v="Lower Manhattan"/>
    <n v="55"/>
    <n v="1"/>
    <n v="4"/>
    <s v="Tea"/>
    <s v="Brewed Chai tea"/>
    <s v="Morning Sunrise Chai"/>
    <x v="0"/>
    <n v="4"/>
    <s v="January"/>
    <s v="Monday"/>
    <n v="12"/>
    <n v="0"/>
    <n v="1"/>
  </r>
  <r>
    <n v="8149"/>
    <d v="2023-01-15T00:00:00"/>
    <d v="1899-12-30T10:02:19"/>
    <n v="5"/>
    <s v="Lower Manhattan"/>
    <n v="55"/>
    <n v="1"/>
    <n v="4"/>
    <s v="Tea"/>
    <s v="Brewed Chai tea"/>
    <s v="Morning Sunrise Chai"/>
    <x v="0"/>
    <n v="4"/>
    <s v="January"/>
    <s v="Sunday"/>
    <n v="10"/>
    <n v="6"/>
    <n v="1"/>
  </r>
  <r>
    <n v="55689"/>
    <d v="2023-04-01T00:00:00"/>
    <d v="1899-12-30T17:31:25"/>
    <n v="8"/>
    <s v="Hell's Kitchen"/>
    <n v="57"/>
    <n v="1"/>
    <n v="3.1"/>
    <s v="Tea"/>
    <s v="Brewed Chai tea"/>
    <s v="Spicy Eye Opener Chai"/>
    <x v="0"/>
    <n v="3.1"/>
    <s v="April"/>
    <s v="Saturday"/>
    <n v="17"/>
    <n v="5"/>
    <n v="4"/>
  </r>
  <r>
    <n v="115753"/>
    <d v="2023-06-02T00:00:00"/>
    <d v="1899-12-30T14:33:26"/>
    <n v="3"/>
    <s v="Astoria"/>
    <n v="22"/>
    <n v="1"/>
    <n v="2"/>
    <s v="Coffee"/>
    <s v="Drip coffee"/>
    <s v="Our Old Time Diner Blend"/>
    <x v="3"/>
    <n v="2"/>
    <s v="June"/>
    <s v="Friday"/>
    <n v="14"/>
    <n v="4"/>
    <n v="6"/>
  </r>
  <r>
    <n v="99441"/>
    <d v="2023-05-18T00:00:00"/>
    <d v="1899-12-30T10:13:54"/>
    <n v="5"/>
    <s v="Lower Manhattan"/>
    <n v="39"/>
    <n v="1"/>
    <n v="4.25"/>
    <s v="Coffee"/>
    <s v="Barista Espresso"/>
    <s v="Latte"/>
    <x v="1"/>
    <n v="4.25"/>
    <s v="May"/>
    <s v="Thursday"/>
    <n v="10"/>
    <n v="3"/>
    <n v="5"/>
  </r>
  <r>
    <n v="108114"/>
    <d v="2023-05-26T00:00:00"/>
    <d v="1899-12-30T08:55:06"/>
    <n v="3"/>
    <s v="Astoria"/>
    <n v="39"/>
    <n v="1"/>
    <n v="4.25"/>
    <s v="Coffee"/>
    <s v="Barista Espresso"/>
    <s v="Latte"/>
    <x v="1"/>
    <n v="4.25"/>
    <s v="May"/>
    <s v="Friday"/>
    <n v="8"/>
    <n v="4"/>
    <n v="5"/>
  </r>
  <r>
    <n v="28435"/>
    <d v="2023-02-19T00:00:00"/>
    <d v="1899-12-30T18:44:38"/>
    <n v="3"/>
    <s v="Astoria"/>
    <n v="55"/>
    <n v="2"/>
    <n v="4"/>
    <s v="Tea"/>
    <s v="Brewed Chai tea"/>
    <s v="Morning Sunrise Chai"/>
    <x v="0"/>
    <n v="8"/>
    <s v="February"/>
    <s v="Sunday"/>
    <n v="18"/>
    <n v="6"/>
    <n v="2"/>
  </r>
  <r>
    <n v="31720"/>
    <d v="2023-02-25T00:00:00"/>
    <d v="1899-12-30T12:08:53"/>
    <n v="8"/>
    <s v="Hell's Kitchen"/>
    <n v="57"/>
    <n v="2"/>
    <n v="3.1"/>
    <s v="Tea"/>
    <s v="Brewed Chai tea"/>
    <s v="Spicy Eye Opener Chai"/>
    <x v="0"/>
    <n v="6.2"/>
    <s v="February"/>
    <s v="Saturday"/>
    <n v="12"/>
    <n v="5"/>
    <n v="2"/>
  </r>
  <r>
    <n v="130003"/>
    <d v="2023-06-14T00:00:00"/>
    <d v="1899-12-30T10:51:10"/>
    <n v="8"/>
    <s v="Hell's Kitchen"/>
    <n v="53"/>
    <n v="2"/>
    <n v="3"/>
    <s v="Tea"/>
    <s v="Brewed Chai tea"/>
    <s v="Traditional Blend Chai"/>
    <x v="0"/>
    <n v="6"/>
    <s v="June"/>
    <s v="Wednesday"/>
    <n v="10"/>
    <n v="2"/>
    <n v="6"/>
  </r>
  <r>
    <n v="140960"/>
    <d v="2023-06-23T00:00:00"/>
    <d v="1899-12-30T12:51:05"/>
    <n v="3"/>
    <s v="Astoria"/>
    <n v="43"/>
    <n v="2"/>
    <n v="3"/>
    <s v="Tea"/>
    <s v="Brewed herbal tea"/>
    <s v="Lemon Grass"/>
    <x v="0"/>
    <n v="6"/>
    <s v="June"/>
    <s v="Friday"/>
    <n v="12"/>
    <n v="4"/>
    <n v="6"/>
  </r>
  <r>
    <n v="84775"/>
    <d v="2023-05-05T00:00:00"/>
    <d v="1899-12-30T10:09:24"/>
    <n v="8"/>
    <s v="Hell's Kitchen"/>
    <n v="49"/>
    <n v="2"/>
    <n v="3"/>
    <s v="Tea"/>
    <s v="Brewed Black tea"/>
    <s v="English Breakfast"/>
    <x v="0"/>
    <n v="6"/>
    <s v="May"/>
    <s v="Friday"/>
    <n v="10"/>
    <n v="4"/>
    <n v="5"/>
  </r>
  <r>
    <n v="2380"/>
    <d v="2023-01-05T00:00:00"/>
    <d v="1899-12-30T12:25:31"/>
    <n v="3"/>
    <s v="Astoria"/>
    <n v="51"/>
    <n v="2"/>
    <n v="3"/>
    <s v="Tea"/>
    <s v="Brewed Black tea"/>
    <s v="Earl Grey"/>
    <x v="0"/>
    <n v="6"/>
    <s v="January"/>
    <s v="Thursday"/>
    <n v="12"/>
    <n v="3"/>
    <n v="1"/>
  </r>
  <r>
    <n v="149118"/>
    <d v="2023-06-30T00:00:00"/>
    <d v="1899-12-30T12:54:17"/>
    <n v="3"/>
    <s v="Astoria"/>
    <n v="42"/>
    <n v="2"/>
    <n v="2.5"/>
    <s v="Tea"/>
    <s v="Brewed herbal tea"/>
    <s v="Lemon Grass"/>
    <x v="1"/>
    <n v="5"/>
    <s v="June"/>
    <s v="Friday"/>
    <n v="12"/>
    <n v="4"/>
    <n v="6"/>
  </r>
  <r>
    <n v="128228"/>
    <d v="2023-06-13T00:00:00"/>
    <d v="1899-12-30T08:33:00"/>
    <n v="5"/>
    <s v="Lower Manhattan"/>
    <n v="48"/>
    <n v="2"/>
    <n v="2.5"/>
    <s v="Tea"/>
    <s v="Brewed Black tea"/>
    <s v="English Breakfast"/>
    <x v="1"/>
    <n v="5"/>
    <s v="June"/>
    <s v="Tuesday"/>
    <n v="8"/>
    <n v="1"/>
    <n v="6"/>
  </r>
  <r>
    <n v="48430"/>
    <d v="2023-03-22T00:00:00"/>
    <d v="1899-12-30T07:33:56"/>
    <n v="5"/>
    <s v="Lower Manhattan"/>
    <n v="46"/>
    <n v="2"/>
    <n v="2.5"/>
    <s v="Tea"/>
    <s v="Brewed Green tea"/>
    <s v="Serenity Green Tea"/>
    <x v="1"/>
    <n v="5"/>
    <s v="March"/>
    <s v="Wednesday"/>
    <n v="7"/>
    <n v="2"/>
    <n v="3"/>
  </r>
  <r>
    <n v="138946"/>
    <d v="2023-06-21T00:00:00"/>
    <d v="1899-12-30T16:49:08"/>
    <n v="8"/>
    <s v="Hell's Kitchen"/>
    <n v="46"/>
    <n v="2"/>
    <n v="2.5"/>
    <s v="Tea"/>
    <s v="Brewed Green tea"/>
    <s v="Serenity Green Tea"/>
    <x v="1"/>
    <n v="5"/>
    <s v="June"/>
    <s v="Wednesday"/>
    <n v="16"/>
    <n v="2"/>
    <n v="6"/>
  </r>
  <r>
    <n v="2437"/>
    <d v="2023-01-05T00:00:00"/>
    <d v="1899-12-30T13:21:04"/>
    <n v="3"/>
    <s v="Astoria"/>
    <n v="58"/>
    <n v="2"/>
    <n v="3.5"/>
    <s v="Drinking Chocolate"/>
    <s v="Hot chocolate"/>
    <s v="Dark chocolate"/>
    <x v="1"/>
    <n v="7"/>
    <s v="January"/>
    <s v="Thursday"/>
    <n v="13"/>
    <n v="3"/>
    <n v="1"/>
  </r>
  <r>
    <n v="121513"/>
    <d v="2023-06-07T00:00:00"/>
    <d v="1899-12-30T12:16:22"/>
    <n v="8"/>
    <s v="Hell's Kitchen"/>
    <n v="58"/>
    <n v="2"/>
    <n v="3.5"/>
    <s v="Drinking Chocolate"/>
    <s v="Hot chocolate"/>
    <s v="Dark chocolate"/>
    <x v="1"/>
    <n v="7"/>
    <s v="June"/>
    <s v="Wednesday"/>
    <n v="12"/>
    <n v="2"/>
    <n v="6"/>
  </r>
  <r>
    <n v="101226"/>
    <d v="2023-05-19T00:00:00"/>
    <d v="1899-12-30T18:36:18"/>
    <n v="3"/>
    <s v="Astoria"/>
    <n v="22"/>
    <n v="2"/>
    <n v="2"/>
    <s v="Coffee"/>
    <s v="Drip coffee"/>
    <s v="Our Old Time Diner Blend"/>
    <x v="3"/>
    <n v="4"/>
    <s v="May"/>
    <s v="Friday"/>
    <n v="18"/>
    <n v="4"/>
    <n v="5"/>
  </r>
  <r>
    <n v="17773"/>
    <d v="2023-02-01T00:00:00"/>
    <d v="1899-12-30T17:19:11"/>
    <n v="8"/>
    <s v="Hell's Kitchen"/>
    <n v="39"/>
    <n v="2"/>
    <n v="4.25"/>
    <s v="Coffee"/>
    <s v="Barista Espresso"/>
    <s v="Latte"/>
    <x v="1"/>
    <n v="8.5"/>
    <s v="February"/>
    <s v="Wednesday"/>
    <n v="17"/>
    <n v="2"/>
    <n v="2"/>
  </r>
  <r>
    <n v="147327"/>
    <d v="2023-06-28T00:00:00"/>
    <d v="1899-12-30T19:39:17"/>
    <n v="3"/>
    <s v="Astoria"/>
    <n v="39"/>
    <n v="2"/>
    <n v="4.25"/>
    <s v="Coffee"/>
    <s v="Barista Espresso"/>
    <s v="Latte"/>
    <x v="1"/>
    <n v="8.5"/>
    <s v="June"/>
    <s v="Wednesday"/>
    <n v="19"/>
    <n v="2"/>
    <n v="6"/>
  </r>
  <r>
    <n v="73416"/>
    <d v="2023-04-22T00:00:00"/>
    <d v="1899-12-30T13:16:43"/>
    <n v="3"/>
    <s v="Astoria"/>
    <n v="36"/>
    <n v="2"/>
    <n v="3.75"/>
    <s v="Coffee"/>
    <s v="Premium brewed coffee"/>
    <s v="Jamaican Coffee River"/>
    <x v="0"/>
    <n v="7.5"/>
    <s v="April"/>
    <s v="Saturday"/>
    <n v="13"/>
    <n v="5"/>
    <n v="4"/>
  </r>
  <r>
    <n v="57704"/>
    <d v="2023-04-04T00:00:00"/>
    <d v="1899-12-30T12:28:49"/>
    <n v="3"/>
    <s v="Astoria"/>
    <n v="38"/>
    <n v="2"/>
    <n v="3.75"/>
    <s v="Coffee"/>
    <s v="Barista Espresso"/>
    <s v="Latte"/>
    <x v="2"/>
    <n v="7.5"/>
    <s v="April"/>
    <s v="Tuesday"/>
    <n v="12"/>
    <n v="1"/>
    <n v="4"/>
  </r>
  <r>
    <n v="106342"/>
    <d v="2023-05-24T00:00:00"/>
    <d v="1899-12-30T13:08:46"/>
    <n v="3"/>
    <s v="Astoria"/>
    <n v="38"/>
    <n v="2"/>
    <n v="3.75"/>
    <s v="Coffee"/>
    <s v="Barista Espresso"/>
    <s v="Latte"/>
    <x v="2"/>
    <n v="7.5"/>
    <s v="May"/>
    <s v="Wednesday"/>
    <n v="13"/>
    <n v="2"/>
    <n v="5"/>
  </r>
  <r>
    <n v="112038"/>
    <d v="2023-05-30T00:00:00"/>
    <d v="1899-12-30T06:31:57"/>
    <n v="8"/>
    <s v="Hell's Kitchen"/>
    <n v="31"/>
    <n v="2"/>
    <n v="2.2000000000000002"/>
    <s v="Coffee"/>
    <s v="Gourmet brewed coffee"/>
    <s v="Ethiopia"/>
    <x v="3"/>
    <n v="4.4000000000000004"/>
    <s v="May"/>
    <s v="Tuesday"/>
    <n v="6"/>
    <n v="1"/>
    <n v="5"/>
  </r>
  <r>
    <n v="17688"/>
    <d v="2023-02-01T00:00:00"/>
    <d v="1899-12-30T15:45:43"/>
    <n v="8"/>
    <s v="Hell's Kitchen"/>
    <n v="37"/>
    <n v="2"/>
    <n v="3"/>
    <s v="Coffee"/>
    <s v="Barista Espresso"/>
    <s v="Espresso shot"/>
    <x v="2"/>
    <n v="6"/>
    <s v="February"/>
    <s v="Wednesday"/>
    <n v="15"/>
    <n v="2"/>
    <n v="2"/>
  </r>
  <r>
    <n v="141883"/>
    <d v="2023-06-24T00:00:00"/>
    <d v="1899-12-30T10:18:00"/>
    <n v="5"/>
    <s v="Lower Manhattan"/>
    <n v="53"/>
    <n v="3"/>
    <n v="3"/>
    <s v="Tea"/>
    <s v="Brewed Chai tea"/>
    <s v="Traditional Blend Chai"/>
    <x v="0"/>
    <n v="9"/>
    <s v="June"/>
    <s v="Saturday"/>
    <n v="10"/>
    <n v="5"/>
    <n v="6"/>
  </r>
  <r>
    <n v="112404"/>
    <d v="2023-05-30T00:00:00"/>
    <d v="1899-12-30T09:36:04"/>
    <n v="8"/>
    <s v="Hell's Kitchen"/>
    <n v="47"/>
    <n v="1"/>
    <n v="3"/>
    <s v="Tea"/>
    <s v="Brewed Green tea"/>
    <s v="Serenity Green Tea"/>
    <x v="0"/>
    <n v="3"/>
    <s v="May"/>
    <s v="Tuesday"/>
    <n v="9"/>
    <n v="1"/>
    <n v="5"/>
  </r>
  <r>
    <n v="57195"/>
    <d v="2023-04-03T00:00:00"/>
    <d v="1899-12-30T15:57:57"/>
    <n v="3"/>
    <s v="Astoria"/>
    <n v="26"/>
    <n v="1"/>
    <n v="3"/>
    <s v="Coffee"/>
    <s v="Organic brewed coffee"/>
    <s v="Brazilian"/>
    <x v="1"/>
    <n v="3"/>
    <s v="April"/>
    <s v="Monday"/>
    <n v="15"/>
    <n v="0"/>
    <n v="4"/>
  </r>
  <r>
    <n v="42995"/>
    <d v="2023-03-14T00:00:00"/>
    <d v="1899-12-30T10:13:16"/>
    <n v="8"/>
    <s v="Hell's Kitchen"/>
    <n v="37"/>
    <n v="1"/>
    <n v="3"/>
    <s v="Coffee"/>
    <s v="Barista Espresso"/>
    <s v="Espresso shot"/>
    <x v="2"/>
    <n v="3"/>
    <s v="March"/>
    <s v="Tuesday"/>
    <n v="10"/>
    <n v="1"/>
    <n v="3"/>
  </r>
  <r>
    <n v="130249"/>
    <d v="2023-06-14T00:00:00"/>
    <d v="1899-12-30T15:50:39"/>
    <n v="8"/>
    <s v="Hell's Kitchen"/>
    <n v="87"/>
    <n v="1"/>
    <n v="3"/>
    <s v="Coffee"/>
    <s v="Barista Espresso"/>
    <s v="Ouro Brasileiro shot"/>
    <x v="2"/>
    <n v="3"/>
    <s v="June"/>
    <s v="Wednesday"/>
    <n v="15"/>
    <n v="2"/>
    <n v="6"/>
  </r>
  <r>
    <n v="146924"/>
    <d v="2023-06-28T00:00:00"/>
    <d v="1899-12-30T14:36:45"/>
    <n v="8"/>
    <s v="Hell's Kitchen"/>
    <n v="30"/>
    <n v="1"/>
    <n v="3"/>
    <s v="Coffee"/>
    <s v="Gourmet brewed coffee"/>
    <s v="Columbian Medium Roast"/>
    <x v="0"/>
    <n v="3"/>
    <s v="June"/>
    <s v="Wednesday"/>
    <n v="14"/>
    <n v="2"/>
    <n v="6"/>
  </r>
  <r>
    <n v="20856"/>
    <d v="2023-02-07T00:00:00"/>
    <d v="1899-12-30T09:35:19"/>
    <n v="5"/>
    <s v="Lower Manhattan"/>
    <n v="29"/>
    <n v="1"/>
    <n v="2.5"/>
    <s v="Coffee"/>
    <s v="Gourmet brewed coffee"/>
    <s v="Columbian Medium Roast"/>
    <x v="1"/>
    <n v="2.5"/>
    <s v="February"/>
    <s v="Tuesday"/>
    <n v="9"/>
    <n v="1"/>
    <n v="2"/>
  </r>
  <r>
    <n v="58278"/>
    <d v="2023-04-05T00:00:00"/>
    <d v="1899-12-30T08:55:11"/>
    <n v="8"/>
    <s v="Hell's Kitchen"/>
    <n v="29"/>
    <n v="1"/>
    <n v="2.5"/>
    <s v="Coffee"/>
    <s v="Gourmet brewed coffee"/>
    <s v="Columbian Medium Roast"/>
    <x v="1"/>
    <n v="2.5"/>
    <s v="April"/>
    <s v="Wednesday"/>
    <n v="8"/>
    <n v="2"/>
    <n v="4"/>
  </r>
  <r>
    <n v="136296"/>
    <d v="2023-06-19T00:00:00"/>
    <d v="1899-12-30T11:41:36"/>
    <n v="8"/>
    <s v="Hell's Kitchen"/>
    <n v="48"/>
    <n v="1"/>
    <n v="2.5"/>
    <s v="Tea"/>
    <s v="Brewed Black tea"/>
    <s v="English Breakfast"/>
    <x v="1"/>
    <n v="2.5"/>
    <s v="June"/>
    <s v="Monday"/>
    <n v="11"/>
    <n v="0"/>
    <n v="6"/>
  </r>
  <r>
    <n v="66152"/>
    <d v="2023-04-14T00:00:00"/>
    <d v="1899-12-30T09:28:19"/>
    <n v="5"/>
    <s v="Lower Manhattan"/>
    <n v="50"/>
    <n v="1"/>
    <n v="2.5"/>
    <s v="Tea"/>
    <s v="Brewed Black tea"/>
    <s v="Earl Grey"/>
    <x v="1"/>
    <n v="2.5"/>
    <s v="April"/>
    <s v="Friday"/>
    <n v="9"/>
    <n v="4"/>
    <n v="4"/>
  </r>
  <r>
    <n v="79305"/>
    <d v="2023-04-29T00:00:00"/>
    <d v="1899-12-30T14:10:59"/>
    <n v="3"/>
    <s v="Astoria"/>
    <n v="73"/>
    <n v="1"/>
    <n v="3.75"/>
    <s v="Bakery"/>
    <s v="Pastry"/>
    <s v="Almond Croissant"/>
    <x v="2"/>
    <n v="3.75"/>
    <s v="April"/>
    <s v="Saturday"/>
    <n v="14"/>
    <n v="5"/>
    <n v="4"/>
  </r>
  <r>
    <n v="37872"/>
    <d v="2023-03-07T00:00:00"/>
    <d v="1899-12-30T08:56:02"/>
    <n v="3"/>
    <s v="Astoria"/>
    <n v="71"/>
    <n v="1"/>
    <n v="3.75"/>
    <s v="Bakery"/>
    <s v="Pastry"/>
    <s v="Chocolate Croissant"/>
    <x v="2"/>
    <n v="3.75"/>
    <s v="March"/>
    <s v="Tuesday"/>
    <n v="8"/>
    <n v="1"/>
    <n v="3"/>
  </r>
  <r>
    <n v="3928"/>
    <d v="2023-01-08T00:00:00"/>
    <d v="1899-12-30T08:31:00"/>
    <n v="5"/>
    <s v="Lower Manhattan"/>
    <n v="71"/>
    <n v="1"/>
    <n v="3.75"/>
    <s v="Bakery"/>
    <s v="Pastry"/>
    <s v="Chocolate Croissant"/>
    <x v="2"/>
    <n v="3.75"/>
    <s v="January"/>
    <s v="Sunday"/>
    <n v="8"/>
    <n v="6"/>
    <n v="1"/>
  </r>
  <r>
    <n v="59922"/>
    <d v="2023-04-07T00:00:00"/>
    <d v="1899-12-30T08:15:02"/>
    <n v="5"/>
    <s v="Lower Manhattan"/>
    <n v="36"/>
    <n v="1"/>
    <n v="3.75"/>
    <s v="Coffee"/>
    <s v="Premium brewed coffee"/>
    <s v="Jamaican Coffee River"/>
    <x v="0"/>
    <n v="3.75"/>
    <s v="April"/>
    <s v="Friday"/>
    <n v="8"/>
    <n v="4"/>
    <n v="4"/>
  </r>
  <r>
    <n v="62321"/>
    <d v="2023-04-09T00:00:00"/>
    <d v="1899-12-30T17:38:33"/>
    <n v="5"/>
    <s v="Lower Manhattan"/>
    <n v="38"/>
    <n v="1"/>
    <n v="3.75"/>
    <s v="Coffee"/>
    <s v="Barista Espresso"/>
    <s v="Latte"/>
    <x v="2"/>
    <n v="3.75"/>
    <s v="April"/>
    <s v="Sunday"/>
    <n v="17"/>
    <n v="6"/>
    <n v="4"/>
  </r>
  <r>
    <n v="148931"/>
    <d v="2023-06-30T00:00:00"/>
    <d v="1899-12-30T10:29:36"/>
    <n v="3"/>
    <s v="Astoria"/>
    <n v="60"/>
    <n v="1"/>
    <n v="3.75"/>
    <s v="Drinking Chocolate"/>
    <s v="Hot chocolate"/>
    <s v="Sustainably Grown Organic"/>
    <x v="1"/>
    <n v="3.75"/>
    <s v="June"/>
    <s v="Friday"/>
    <n v="10"/>
    <n v="4"/>
    <n v="6"/>
  </r>
  <r>
    <n v="125427"/>
    <d v="2023-06-10T00:00:00"/>
    <d v="1899-12-30T15:59:18"/>
    <n v="5"/>
    <s v="Lower Manhattan"/>
    <n v="27"/>
    <n v="1"/>
    <n v="3.5"/>
    <s v="Coffee"/>
    <s v="Organic brewed coffee"/>
    <s v="Brazilian"/>
    <x v="0"/>
    <n v="3.5"/>
    <s v="June"/>
    <s v="Saturday"/>
    <n v="15"/>
    <n v="5"/>
    <n v="6"/>
  </r>
  <r>
    <n v="62896"/>
    <d v="2023-04-10T00:00:00"/>
    <d v="1899-12-30T10:17:18"/>
    <n v="3"/>
    <s v="Astoria"/>
    <n v="33"/>
    <n v="1"/>
    <n v="3.5"/>
    <s v="Coffee"/>
    <s v="Gourmet brewed coffee"/>
    <s v="Ethiopia"/>
    <x v="0"/>
    <n v="3.5"/>
    <s v="April"/>
    <s v="Monday"/>
    <n v="10"/>
    <n v="0"/>
    <n v="4"/>
  </r>
  <r>
    <n v="125914"/>
    <d v="2023-06-11T00:00:00"/>
    <d v="1899-12-30T08:29:14"/>
    <n v="5"/>
    <s v="Lower Manhattan"/>
    <n v="75"/>
    <n v="1"/>
    <n v="3.5"/>
    <s v="Bakery"/>
    <s v="Pastry"/>
    <s v="Croissant"/>
    <x v="2"/>
    <n v="3.5"/>
    <s v="June"/>
    <s v="Sunday"/>
    <n v="8"/>
    <n v="6"/>
    <n v="6"/>
  </r>
  <r>
    <n v="108267"/>
    <d v="2023-05-26T00:00:00"/>
    <d v="1899-12-30T10:05:20"/>
    <n v="5"/>
    <s v="Lower Manhattan"/>
    <n v="72"/>
    <n v="1"/>
    <n v="3.25"/>
    <s v="Bakery"/>
    <s v="Scone"/>
    <s v="Ginger Scone"/>
    <x v="2"/>
    <n v="3.25"/>
    <s v="May"/>
    <s v="Friday"/>
    <n v="10"/>
    <n v="4"/>
    <n v="5"/>
  </r>
  <r>
    <n v="7343"/>
    <d v="2023-01-14T00:00:00"/>
    <d v="1899-12-30T08:17:09"/>
    <n v="3"/>
    <s v="Astoria"/>
    <n v="65"/>
    <n v="1"/>
    <n v="0.8"/>
    <s v="Flavours"/>
    <s v="Sugar free syrup"/>
    <s v="Sugar Free Vanilla syrup"/>
    <x v="2"/>
    <n v="0.8"/>
    <s v="January"/>
    <s v="Saturday"/>
    <n v="8"/>
    <n v="5"/>
    <n v="1"/>
  </r>
  <r>
    <n v="48013"/>
    <d v="2023-03-21T00:00:00"/>
    <d v="1899-12-30T10:24:15"/>
    <n v="5"/>
    <s v="Lower Manhattan"/>
    <n v="63"/>
    <n v="1"/>
    <n v="0.8"/>
    <s v="Flavours"/>
    <s v="Regular syrup"/>
    <s v="Carmel syrup"/>
    <x v="2"/>
    <n v="0.8"/>
    <s v="March"/>
    <s v="Tuesday"/>
    <n v="10"/>
    <n v="1"/>
    <n v="3"/>
  </r>
  <r>
    <n v="94447"/>
    <d v="2023-05-14T00:00:00"/>
    <d v="1899-12-30T07:47:52"/>
    <n v="5"/>
    <s v="Lower Manhattan"/>
    <n v="6"/>
    <n v="1"/>
    <n v="21"/>
    <s v="Coffee beans"/>
    <s v="Gourmet Beans"/>
    <s v="Ethiopia"/>
    <x v="2"/>
    <n v="21"/>
    <s v="May"/>
    <s v="Sunday"/>
    <n v="7"/>
    <n v="6"/>
    <n v="5"/>
  </r>
  <r>
    <n v="23259"/>
    <d v="2023-02-11T00:00:00"/>
    <d v="1899-12-30T09:23:02"/>
    <n v="8"/>
    <s v="Hell's Kitchen"/>
    <n v="55"/>
    <n v="1"/>
    <n v="4"/>
    <s v="Tea"/>
    <s v="Brewed Chai tea"/>
    <s v="Morning Sunrise Chai"/>
    <x v="0"/>
    <n v="4"/>
    <s v="February"/>
    <s v="Saturday"/>
    <n v="9"/>
    <n v="5"/>
    <n v="2"/>
  </r>
  <r>
    <n v="119093"/>
    <d v="2023-06-05T00:00:00"/>
    <d v="1899-12-30T13:24:09"/>
    <n v="3"/>
    <s v="Astoria"/>
    <n v="56"/>
    <n v="1"/>
    <n v="2.5499999999999998"/>
    <s v="Tea"/>
    <s v="Brewed Chai tea"/>
    <s v="Spicy Eye Opener Chai"/>
    <x v="1"/>
    <n v="2.5499999999999998"/>
    <s v="June"/>
    <s v="Monday"/>
    <n v="13"/>
    <n v="0"/>
    <n v="6"/>
  </r>
  <r>
    <n v="143134"/>
    <d v="2023-06-25T00:00:00"/>
    <d v="1899-12-30T10:22:08"/>
    <n v="3"/>
    <s v="Astoria"/>
    <n v="45"/>
    <n v="2"/>
    <n v="3"/>
    <s v="Tea"/>
    <s v="Brewed herbal tea"/>
    <s v="Peppermint"/>
    <x v="0"/>
    <n v="6"/>
    <s v="June"/>
    <s v="Sunday"/>
    <n v="10"/>
    <n v="6"/>
    <n v="6"/>
  </r>
  <r>
    <n v="5248"/>
    <d v="2023-01-10T00:00:00"/>
    <d v="1899-12-30T09:44:32"/>
    <n v="3"/>
    <s v="Astoria"/>
    <n v="44"/>
    <n v="2"/>
    <n v="2.5"/>
    <s v="Tea"/>
    <s v="Brewed herbal tea"/>
    <s v="Peppermint"/>
    <x v="1"/>
    <n v="5"/>
    <s v="January"/>
    <s v="Tuesday"/>
    <n v="9"/>
    <n v="1"/>
    <n v="1"/>
  </r>
  <r>
    <n v="5295"/>
    <d v="2023-01-10T00:00:00"/>
    <d v="1899-12-30T10:18:16"/>
    <n v="3"/>
    <s v="Astoria"/>
    <n v="52"/>
    <n v="2"/>
    <n v="2.5"/>
    <s v="Tea"/>
    <s v="Brewed Chai tea"/>
    <s v="Traditional Blend Chai"/>
    <x v="1"/>
    <n v="5"/>
    <s v="January"/>
    <s v="Tuesday"/>
    <n v="10"/>
    <n v="1"/>
    <n v="1"/>
  </r>
  <r>
    <n v="127944"/>
    <d v="2023-06-12T00:00:00"/>
    <d v="1899-12-30T18:58:15"/>
    <n v="3"/>
    <s v="Astoria"/>
    <n v="58"/>
    <n v="2"/>
    <n v="3.5"/>
    <s v="Drinking Chocolate"/>
    <s v="Hot chocolate"/>
    <s v="Dark chocolate"/>
    <x v="1"/>
    <n v="7"/>
    <s v="June"/>
    <s v="Monday"/>
    <n v="18"/>
    <n v="0"/>
    <n v="6"/>
  </r>
  <r>
    <n v="74489"/>
    <d v="2023-04-23T00:00:00"/>
    <d v="1899-12-30T18:17:39"/>
    <n v="3"/>
    <s v="Astoria"/>
    <n v="58"/>
    <n v="2"/>
    <n v="3.5"/>
    <s v="Drinking Chocolate"/>
    <s v="Hot chocolate"/>
    <s v="Dark chocolate"/>
    <x v="1"/>
    <n v="7"/>
    <s v="April"/>
    <s v="Sunday"/>
    <n v="18"/>
    <n v="6"/>
    <n v="4"/>
  </r>
  <r>
    <n v="87047"/>
    <d v="2023-05-07T00:00:00"/>
    <d v="1899-12-30T09:37:41"/>
    <n v="8"/>
    <s v="Hell's Kitchen"/>
    <n v="61"/>
    <n v="2"/>
    <n v="4.75"/>
    <s v="Drinking Chocolate"/>
    <s v="Hot chocolate"/>
    <s v="Sustainably Grown Organic"/>
    <x v="0"/>
    <n v="9.5"/>
    <s v="May"/>
    <s v="Sunday"/>
    <n v="9"/>
    <n v="6"/>
    <n v="5"/>
  </r>
  <r>
    <n v="38713"/>
    <d v="2023-03-08T00:00:00"/>
    <d v="1899-12-30T11:21:07"/>
    <n v="3"/>
    <s v="Astoria"/>
    <n v="75"/>
    <n v="2"/>
    <n v="3.5"/>
    <s v="Bakery"/>
    <s v="Pastry"/>
    <s v="Croissant"/>
    <x v="2"/>
    <n v="7"/>
    <s v="March"/>
    <s v="Wednesday"/>
    <n v="11"/>
    <n v="2"/>
    <n v="3"/>
  </r>
  <r>
    <n v="125596"/>
    <d v="2023-06-10T00:00:00"/>
    <d v="1899-12-30T19:42:56"/>
    <n v="3"/>
    <s v="Astoria"/>
    <n v="35"/>
    <n v="2"/>
    <n v="3.1"/>
    <s v="Coffee"/>
    <s v="Premium brewed coffee"/>
    <s v="Jamaican Coffee River"/>
    <x v="1"/>
    <n v="6.2"/>
    <s v="June"/>
    <s v="Saturday"/>
    <n v="19"/>
    <n v="5"/>
    <n v="6"/>
  </r>
  <r>
    <n v="136423"/>
    <d v="2023-06-19T00:00:00"/>
    <d v="1899-12-30T13:48:50"/>
    <n v="5"/>
    <s v="Lower Manhattan"/>
    <n v="27"/>
    <n v="2"/>
    <n v="3.5"/>
    <s v="Coffee"/>
    <s v="Organic brewed coffee"/>
    <s v="Brazilian"/>
    <x v="0"/>
    <n v="7"/>
    <s v="June"/>
    <s v="Monday"/>
    <n v="13"/>
    <n v="0"/>
    <n v="6"/>
  </r>
  <r>
    <n v="144217"/>
    <d v="2023-06-26T00:00:00"/>
    <d v="1899-12-30T09:33:37"/>
    <n v="5"/>
    <s v="Lower Manhattan"/>
    <n v="36"/>
    <n v="2"/>
    <n v="3.75"/>
    <s v="Coffee"/>
    <s v="Premium brewed coffee"/>
    <s v="Jamaican Coffee River"/>
    <x v="0"/>
    <n v="7.5"/>
    <s v="June"/>
    <s v="Monday"/>
    <n v="9"/>
    <n v="0"/>
    <n v="6"/>
  </r>
  <r>
    <n v="139305"/>
    <d v="2023-06-22T00:00:00"/>
    <d v="1899-12-30T08:07:47"/>
    <n v="5"/>
    <s v="Lower Manhattan"/>
    <n v="38"/>
    <n v="2"/>
    <n v="3.75"/>
    <s v="Coffee"/>
    <s v="Barista Espresso"/>
    <s v="Latte"/>
    <x v="2"/>
    <n v="7.5"/>
    <s v="June"/>
    <s v="Thursday"/>
    <n v="8"/>
    <n v="3"/>
    <n v="6"/>
  </r>
  <r>
    <n v="30194"/>
    <d v="2023-02-22T00:00:00"/>
    <d v="1899-12-30T18:42:27"/>
    <n v="8"/>
    <s v="Hell's Kitchen"/>
    <n v="28"/>
    <n v="2"/>
    <n v="2"/>
    <s v="Coffee"/>
    <s v="Gourmet brewed coffee"/>
    <s v="Columbian Medium Roast"/>
    <x v="3"/>
    <n v="4"/>
    <s v="February"/>
    <s v="Wednesday"/>
    <n v="18"/>
    <n v="2"/>
    <n v="2"/>
  </r>
  <r>
    <n v="58038"/>
    <d v="2023-04-04T00:00:00"/>
    <d v="1899-12-30T17:09:46"/>
    <n v="8"/>
    <s v="Hell's Kitchen"/>
    <n v="28"/>
    <n v="2"/>
    <n v="2"/>
    <s v="Coffee"/>
    <s v="Gourmet brewed coffee"/>
    <s v="Columbian Medium Roast"/>
    <x v="3"/>
    <n v="4"/>
    <s v="April"/>
    <s v="Tuesday"/>
    <n v="17"/>
    <n v="1"/>
    <n v="4"/>
  </r>
  <r>
    <n v="134791"/>
    <d v="2023-06-18T00:00:00"/>
    <d v="1899-12-30T10:22:42"/>
    <n v="5"/>
    <s v="Lower Manhattan"/>
    <n v="31"/>
    <n v="2"/>
    <n v="2.2000000000000002"/>
    <s v="Coffee"/>
    <s v="Gourmet brewed coffee"/>
    <s v="Ethiopia"/>
    <x v="3"/>
    <n v="4.4000000000000004"/>
    <s v="June"/>
    <s v="Sunday"/>
    <n v="10"/>
    <n v="6"/>
    <n v="6"/>
  </r>
  <r>
    <n v="107168"/>
    <d v="2023-05-25T00:00:00"/>
    <d v="1899-12-30T09:50:20"/>
    <n v="5"/>
    <s v="Lower Manhattan"/>
    <n v="32"/>
    <n v="2"/>
    <n v="3"/>
    <s v="Coffee"/>
    <s v="Gourmet brewed coffee"/>
    <s v="Ethiopia"/>
    <x v="1"/>
    <n v="6"/>
    <s v="May"/>
    <s v="Thursday"/>
    <n v="9"/>
    <n v="3"/>
    <n v="5"/>
  </r>
  <r>
    <n v="86577"/>
    <d v="2023-05-06T00:00:00"/>
    <d v="1899-12-30T19:14:37"/>
    <n v="8"/>
    <s v="Hell's Kitchen"/>
    <n v="30"/>
    <n v="2"/>
    <n v="3"/>
    <s v="Coffee"/>
    <s v="Gourmet brewed coffee"/>
    <s v="Columbian Medium Roast"/>
    <x v="0"/>
    <n v="6"/>
    <s v="May"/>
    <s v="Saturday"/>
    <n v="19"/>
    <n v="5"/>
    <n v="5"/>
  </r>
  <r>
    <n v="94573"/>
    <d v="2023-05-14T00:00:00"/>
    <d v="1899-12-30T08:32:43"/>
    <n v="8"/>
    <s v="Hell's Kitchen"/>
    <n v="49"/>
    <n v="1"/>
    <n v="3"/>
    <s v="Tea"/>
    <s v="Brewed Black tea"/>
    <s v="English Breakfast"/>
    <x v="0"/>
    <n v="3"/>
    <s v="May"/>
    <s v="Sunday"/>
    <n v="8"/>
    <n v="6"/>
    <n v="5"/>
  </r>
  <r>
    <n v="40462"/>
    <d v="2023-03-10T00:00:00"/>
    <d v="1899-12-30T16:56:19"/>
    <n v="8"/>
    <s v="Hell's Kitchen"/>
    <n v="53"/>
    <n v="1"/>
    <n v="3"/>
    <s v="Tea"/>
    <s v="Brewed Chai tea"/>
    <s v="Traditional Blend Chai"/>
    <x v="0"/>
    <n v="3"/>
    <s v="March"/>
    <s v="Friday"/>
    <n v="16"/>
    <n v="4"/>
    <n v="3"/>
  </r>
  <r>
    <n v="144401"/>
    <d v="2023-06-26T00:00:00"/>
    <d v="1899-12-30T10:58:37"/>
    <n v="8"/>
    <s v="Hell's Kitchen"/>
    <n v="77"/>
    <n v="1"/>
    <n v="3"/>
    <s v="Bakery"/>
    <s v="Scone"/>
    <s v="Oatmeal Scone"/>
    <x v="2"/>
    <n v="3"/>
    <s v="June"/>
    <s v="Monday"/>
    <n v="10"/>
    <n v="0"/>
    <n v="6"/>
  </r>
  <r>
    <n v="69463"/>
    <d v="2023-04-18T00:00:00"/>
    <d v="1899-12-30T07:00:15"/>
    <n v="3"/>
    <s v="Astoria"/>
    <n v="23"/>
    <n v="1"/>
    <n v="2.5"/>
    <s v="Coffee"/>
    <s v="Drip coffee"/>
    <s v="Our Old Time Diner Blend"/>
    <x v="1"/>
    <n v="2.5"/>
    <s v="April"/>
    <s v="Tuesday"/>
    <n v="7"/>
    <n v="1"/>
    <n v="4"/>
  </r>
  <r>
    <n v="113700"/>
    <d v="2023-05-31T00:00:00"/>
    <d v="1899-12-30T12:26:20"/>
    <n v="3"/>
    <s v="Astoria"/>
    <n v="29"/>
    <n v="1"/>
    <n v="2.5"/>
    <s v="Coffee"/>
    <s v="Gourmet brewed coffee"/>
    <s v="Columbian Medium Roast"/>
    <x v="1"/>
    <n v="2.5"/>
    <s v="May"/>
    <s v="Wednesday"/>
    <n v="12"/>
    <n v="2"/>
    <n v="5"/>
  </r>
  <r>
    <n v="43693"/>
    <d v="2023-03-15T00:00:00"/>
    <d v="1899-12-30T10:21:27"/>
    <n v="3"/>
    <s v="Astoria"/>
    <n v="44"/>
    <n v="1"/>
    <n v="2.5"/>
    <s v="Tea"/>
    <s v="Brewed herbal tea"/>
    <s v="Peppermint"/>
    <x v="1"/>
    <n v="2.5"/>
    <s v="March"/>
    <s v="Wednesday"/>
    <n v="10"/>
    <n v="2"/>
    <n v="3"/>
  </r>
  <r>
    <n v="81483"/>
    <d v="2023-05-02T00:00:00"/>
    <d v="1899-12-30T07:59:47"/>
    <n v="5"/>
    <s v="Lower Manhattan"/>
    <n v="48"/>
    <n v="1"/>
    <n v="2.5"/>
    <s v="Tea"/>
    <s v="Brewed Black tea"/>
    <s v="English Breakfast"/>
    <x v="1"/>
    <n v="2.5"/>
    <s v="May"/>
    <s v="Tuesday"/>
    <n v="7"/>
    <n v="1"/>
    <n v="5"/>
  </r>
  <r>
    <n v="41456"/>
    <d v="2023-03-12T00:00:00"/>
    <d v="1899-12-30T09:09:58"/>
    <n v="3"/>
    <s v="Astoria"/>
    <n v="50"/>
    <n v="1"/>
    <n v="2.5"/>
    <s v="Tea"/>
    <s v="Brewed Black tea"/>
    <s v="Earl Grey"/>
    <x v="1"/>
    <n v="2.5"/>
    <s v="March"/>
    <s v="Sunday"/>
    <n v="9"/>
    <n v="6"/>
    <n v="3"/>
  </r>
  <r>
    <n v="118845"/>
    <d v="2023-06-05T00:00:00"/>
    <d v="1899-12-30T11:19:06"/>
    <n v="3"/>
    <s v="Astoria"/>
    <n v="50"/>
    <n v="1"/>
    <n v="2.5"/>
    <s v="Tea"/>
    <s v="Brewed Black tea"/>
    <s v="Earl Grey"/>
    <x v="1"/>
    <n v="2.5"/>
    <s v="June"/>
    <s v="Monday"/>
    <n v="11"/>
    <n v="0"/>
    <n v="6"/>
  </r>
  <r>
    <n v="109132"/>
    <d v="2023-05-27T00:00:00"/>
    <d v="1899-12-30T08:46:42"/>
    <n v="5"/>
    <s v="Lower Manhattan"/>
    <n v="54"/>
    <n v="1"/>
    <n v="2.5"/>
    <s v="Tea"/>
    <s v="Brewed Chai tea"/>
    <s v="Morning Sunrise Chai"/>
    <x v="1"/>
    <n v="2.5"/>
    <s v="May"/>
    <s v="Saturday"/>
    <n v="8"/>
    <n v="5"/>
    <n v="5"/>
  </r>
  <r>
    <n v="139111"/>
    <d v="2023-06-22T00:00:00"/>
    <d v="1899-12-30T06:02:09"/>
    <n v="5"/>
    <s v="Lower Manhattan"/>
    <n v="73"/>
    <n v="1"/>
    <n v="3.75"/>
    <s v="Bakery"/>
    <s v="Pastry"/>
    <s v="Almond Croissant"/>
    <x v="2"/>
    <n v="3.75"/>
    <s v="June"/>
    <s v="Thursday"/>
    <n v="6"/>
    <n v="3"/>
    <n v="6"/>
  </r>
  <r>
    <n v="136080"/>
    <d v="2023-06-19T00:00:00"/>
    <d v="1899-12-30T10:12:02"/>
    <n v="3"/>
    <s v="Astoria"/>
    <n v="36"/>
    <n v="1"/>
    <n v="3.75"/>
    <s v="Coffee"/>
    <s v="Premium brewed coffee"/>
    <s v="Jamaican Coffee River"/>
    <x v="0"/>
    <n v="3.75"/>
    <s v="June"/>
    <s v="Monday"/>
    <n v="10"/>
    <n v="0"/>
    <n v="6"/>
  </r>
  <r>
    <n v="112081"/>
    <d v="2023-05-30T00:00:00"/>
    <d v="1899-12-30T07:09:45"/>
    <n v="3"/>
    <s v="Astoria"/>
    <n v="58"/>
    <n v="1"/>
    <n v="3.5"/>
    <s v="Drinking Chocolate"/>
    <s v="Hot chocolate"/>
    <s v="Dark chocolate"/>
    <x v="1"/>
    <n v="3.5"/>
    <s v="May"/>
    <s v="Tuesday"/>
    <n v="7"/>
    <n v="1"/>
    <n v="5"/>
  </r>
  <r>
    <n v="82244"/>
    <d v="2023-05-02T00:00:00"/>
    <d v="1899-12-30T17:10:36"/>
    <n v="8"/>
    <s v="Hell's Kitchen"/>
    <n v="33"/>
    <n v="1"/>
    <n v="3.5"/>
    <s v="Coffee"/>
    <s v="Gourmet brewed coffee"/>
    <s v="Ethiopia"/>
    <x v="0"/>
    <n v="3.5"/>
    <s v="May"/>
    <s v="Tuesday"/>
    <n v="17"/>
    <n v="1"/>
    <n v="5"/>
  </r>
  <r>
    <n v="23505"/>
    <d v="2023-02-11T00:00:00"/>
    <d v="1899-12-30T16:18:22"/>
    <n v="8"/>
    <s v="Hell's Kitchen"/>
    <n v="75"/>
    <n v="1"/>
    <n v="3.5"/>
    <s v="Bakery"/>
    <s v="Pastry"/>
    <s v="Croissant"/>
    <x v="2"/>
    <n v="3.5"/>
    <s v="February"/>
    <s v="Saturday"/>
    <n v="16"/>
    <n v="5"/>
    <n v="2"/>
  </r>
  <r>
    <n v="2558"/>
    <d v="2023-01-05T00:00:00"/>
    <d v="1899-12-30T15:46:45"/>
    <n v="5"/>
    <s v="Lower Manhattan"/>
    <n v="75"/>
    <n v="1"/>
    <n v="3.5"/>
    <s v="Bakery"/>
    <s v="Pastry"/>
    <s v="Croissant"/>
    <x v="2"/>
    <n v="3.5"/>
    <s v="January"/>
    <s v="Thursday"/>
    <n v="15"/>
    <n v="3"/>
    <n v="1"/>
  </r>
  <r>
    <n v="110726"/>
    <d v="2023-05-28T00:00:00"/>
    <d v="1899-12-30T15:06:33"/>
    <n v="3"/>
    <s v="Astoria"/>
    <n v="74"/>
    <n v="1"/>
    <n v="3.5"/>
    <s v="Bakery"/>
    <s v="Biscotti"/>
    <s v="Ginger Biscotti"/>
    <x v="2"/>
    <n v="3.5"/>
    <s v="May"/>
    <s v="Sunday"/>
    <n v="15"/>
    <n v="6"/>
    <n v="5"/>
  </r>
  <r>
    <n v="105526"/>
    <d v="2023-05-23T00:00:00"/>
    <d v="1899-12-30T17:03:27"/>
    <n v="5"/>
    <s v="Lower Manhattan"/>
    <n v="74"/>
    <n v="1"/>
    <n v="3.5"/>
    <s v="Bakery"/>
    <s v="Biscotti"/>
    <s v="Ginger Biscotti"/>
    <x v="2"/>
    <n v="3.5"/>
    <s v="May"/>
    <s v="Tuesday"/>
    <n v="17"/>
    <n v="1"/>
    <n v="5"/>
  </r>
  <r>
    <n v="116066"/>
    <d v="2023-06-02T00:00:00"/>
    <d v="1899-12-30T17:27:59"/>
    <n v="3"/>
    <s v="Astoria"/>
    <n v="59"/>
    <n v="1"/>
    <n v="4.5"/>
    <s v="Drinking Chocolate"/>
    <s v="Hot chocolate"/>
    <s v="Dark chocolate"/>
    <x v="0"/>
    <n v="4.5"/>
    <s v="June"/>
    <s v="Friday"/>
    <n v="17"/>
    <n v="4"/>
    <n v="6"/>
  </r>
  <r>
    <n v="24996"/>
    <d v="2023-02-14T00:00:00"/>
    <d v="1899-12-30T09:30:34"/>
    <n v="8"/>
    <s v="Hell's Kitchen"/>
    <n v="11"/>
    <n v="1"/>
    <n v="8.9499999999999993"/>
    <s v="Loose Tea"/>
    <s v="Herbal tea"/>
    <s v="Lemon Grass"/>
    <x v="2"/>
    <n v="8.9499999999999993"/>
    <s v="February"/>
    <s v="Tuesday"/>
    <n v="9"/>
    <n v="1"/>
    <n v="2"/>
  </r>
  <r>
    <n v="144190"/>
    <d v="2023-06-26T00:00:00"/>
    <d v="1899-12-30T09:19:05"/>
    <n v="5"/>
    <s v="Lower Manhattan"/>
    <n v="18"/>
    <n v="1"/>
    <n v="10.95"/>
    <s v="Loose Tea"/>
    <s v="Chai tea"/>
    <s v="Spicy Eye Opener Chai"/>
    <x v="2"/>
    <n v="10.95"/>
    <s v="June"/>
    <s v="Monday"/>
    <n v="9"/>
    <n v="0"/>
    <n v="6"/>
  </r>
  <r>
    <n v="30633"/>
    <d v="2023-02-23T00:00:00"/>
    <d v="1899-12-30T15:08:46"/>
    <n v="5"/>
    <s v="Lower Manhattan"/>
    <n v="17"/>
    <n v="1"/>
    <n v="9.5"/>
    <s v="Loose Tea"/>
    <s v="Chai tea"/>
    <s v="Morning Sunrise Chai"/>
    <x v="2"/>
    <n v="9.5"/>
    <s v="February"/>
    <s v="Thursday"/>
    <n v="15"/>
    <n v="3"/>
    <n v="2"/>
  </r>
  <r>
    <n v="15191"/>
    <d v="2023-01-27T00:00:00"/>
    <d v="1899-12-30T11:22:43"/>
    <n v="5"/>
    <s v="Lower Manhattan"/>
    <n v="34"/>
    <n v="1"/>
    <n v="2.4500000000000002"/>
    <s v="Coffee"/>
    <s v="Premium brewed coffee"/>
    <s v="Jamaican Coffee River"/>
    <x v="3"/>
    <n v="2.4500000000000002"/>
    <s v="January"/>
    <s v="Friday"/>
    <n v="11"/>
    <n v="4"/>
    <n v="1"/>
  </r>
  <r>
    <n v="55766"/>
    <d v="2023-04-01T00:00:00"/>
    <d v="1899-12-30T18:43:42"/>
    <n v="3"/>
    <s v="Astoria"/>
    <n v="25"/>
    <n v="1"/>
    <n v="2.2000000000000002"/>
    <s v="Coffee"/>
    <s v="Organic brewed coffee"/>
    <s v="Brazilian"/>
    <x v="3"/>
    <n v="2.2000000000000002"/>
    <s v="April"/>
    <s v="Saturday"/>
    <n v="18"/>
    <n v="5"/>
    <n v="4"/>
  </r>
  <r>
    <n v="3773"/>
    <d v="2023-01-07T00:00:00"/>
    <d v="1899-12-30T18:03:40"/>
    <n v="3"/>
    <s v="Astoria"/>
    <n v="47"/>
    <n v="2"/>
    <n v="3"/>
    <s v="Tea"/>
    <s v="Brewed Green tea"/>
    <s v="Serenity Green Tea"/>
    <x v="0"/>
    <n v="6"/>
    <s v="January"/>
    <s v="Saturday"/>
    <n v="18"/>
    <n v="5"/>
    <n v="1"/>
  </r>
  <r>
    <n v="28589"/>
    <d v="2023-02-20T00:00:00"/>
    <d v="1899-12-30T08:43:08"/>
    <n v="5"/>
    <s v="Lower Manhattan"/>
    <n v="45"/>
    <n v="2"/>
    <n v="3"/>
    <s v="Tea"/>
    <s v="Brewed herbal tea"/>
    <s v="Peppermint"/>
    <x v="0"/>
    <n v="6"/>
    <s v="February"/>
    <s v="Monday"/>
    <n v="8"/>
    <n v="0"/>
    <n v="2"/>
  </r>
  <r>
    <n v="134006"/>
    <d v="2023-06-17T00:00:00"/>
    <d v="1899-12-30T17:04:04"/>
    <n v="3"/>
    <s v="Astoria"/>
    <n v="45"/>
    <n v="2"/>
    <n v="3"/>
    <s v="Tea"/>
    <s v="Brewed herbal tea"/>
    <s v="Peppermint"/>
    <x v="0"/>
    <n v="6"/>
    <s v="June"/>
    <s v="Saturday"/>
    <n v="17"/>
    <n v="5"/>
    <n v="6"/>
  </r>
  <r>
    <n v="42578"/>
    <d v="2023-03-13T00:00:00"/>
    <d v="1899-12-30T17:21:31"/>
    <n v="8"/>
    <s v="Hell's Kitchen"/>
    <n v="49"/>
    <n v="2"/>
    <n v="3"/>
    <s v="Tea"/>
    <s v="Brewed Black tea"/>
    <s v="English Breakfast"/>
    <x v="0"/>
    <n v="6"/>
    <s v="March"/>
    <s v="Monday"/>
    <n v="17"/>
    <n v="0"/>
    <n v="3"/>
  </r>
  <r>
    <n v="53595"/>
    <d v="2023-03-29T00:00:00"/>
    <d v="1899-12-30T16:18:01"/>
    <n v="8"/>
    <s v="Hell's Kitchen"/>
    <n v="48"/>
    <n v="2"/>
    <n v="2.5"/>
    <s v="Tea"/>
    <s v="Brewed Black tea"/>
    <s v="English Breakfast"/>
    <x v="1"/>
    <n v="5"/>
    <s v="March"/>
    <s v="Wednesday"/>
    <n v="16"/>
    <n v="2"/>
    <n v="3"/>
  </r>
  <r>
    <n v="129699"/>
    <d v="2023-06-14T00:00:00"/>
    <d v="1899-12-30T09:34:18"/>
    <n v="3"/>
    <s v="Astoria"/>
    <n v="54"/>
    <n v="2"/>
    <n v="2.5"/>
    <s v="Tea"/>
    <s v="Brewed Chai tea"/>
    <s v="Morning Sunrise Chai"/>
    <x v="1"/>
    <n v="5"/>
    <s v="June"/>
    <s v="Wednesday"/>
    <n v="9"/>
    <n v="2"/>
    <n v="6"/>
  </r>
  <r>
    <n v="39610"/>
    <d v="2023-03-09T00:00:00"/>
    <d v="1899-12-30T13:32:30"/>
    <n v="8"/>
    <s v="Hell's Kitchen"/>
    <n v="59"/>
    <n v="2"/>
    <n v="4.5"/>
    <s v="Drinking Chocolate"/>
    <s v="Hot chocolate"/>
    <s v="Dark chocolate"/>
    <x v="0"/>
    <n v="9"/>
    <s v="March"/>
    <s v="Thursday"/>
    <n v="13"/>
    <n v="3"/>
    <n v="3"/>
  </r>
  <r>
    <n v="38169"/>
    <d v="2023-03-07T00:00:00"/>
    <d v="1899-12-30T14:40:35"/>
    <n v="8"/>
    <s v="Hell's Kitchen"/>
    <n v="22"/>
    <n v="2"/>
    <n v="2"/>
    <s v="Coffee"/>
    <s v="Drip coffee"/>
    <s v="Our Old Time Diner Blend"/>
    <x v="3"/>
    <n v="4"/>
    <s v="March"/>
    <s v="Tuesday"/>
    <n v="14"/>
    <n v="1"/>
    <n v="3"/>
  </r>
  <r>
    <n v="5001"/>
    <d v="2023-01-10T00:00:00"/>
    <d v="1899-12-30T07:07:32"/>
    <n v="8"/>
    <s v="Hell's Kitchen"/>
    <n v="39"/>
    <n v="2"/>
    <n v="4.25"/>
    <s v="Coffee"/>
    <s v="Barista Espresso"/>
    <s v="Latte"/>
    <x v="1"/>
    <n v="8.5"/>
    <s v="January"/>
    <s v="Tuesday"/>
    <n v="7"/>
    <n v="1"/>
    <n v="1"/>
  </r>
  <r>
    <n v="7374"/>
    <d v="2023-01-14T00:00:00"/>
    <d v="1899-12-30T08:30:05"/>
    <n v="5"/>
    <s v="Lower Manhattan"/>
    <n v="39"/>
    <n v="2"/>
    <n v="4.25"/>
    <s v="Coffee"/>
    <s v="Barista Espresso"/>
    <s v="Latte"/>
    <x v="1"/>
    <n v="8.5"/>
    <s v="January"/>
    <s v="Saturday"/>
    <n v="8"/>
    <n v="5"/>
    <n v="1"/>
  </r>
  <r>
    <n v="295"/>
    <d v="2023-01-01T00:00:00"/>
    <d v="1899-12-30T14:24:55"/>
    <n v="3"/>
    <s v="Astoria"/>
    <n v="41"/>
    <n v="2"/>
    <n v="4.25"/>
    <s v="Coffee"/>
    <s v="Barista Espresso"/>
    <s v="Cappuccino"/>
    <x v="0"/>
    <n v="8.5"/>
    <s v="January"/>
    <s v="Sunday"/>
    <n v="14"/>
    <n v="6"/>
    <n v="1"/>
  </r>
  <r>
    <n v="120839"/>
    <d v="2023-06-07T00:00:00"/>
    <d v="1899-12-30T07:09:58"/>
    <n v="3"/>
    <s v="Astoria"/>
    <n v="41"/>
    <n v="2"/>
    <n v="4.25"/>
    <s v="Coffee"/>
    <s v="Barista Espresso"/>
    <s v="Cappuccino"/>
    <x v="0"/>
    <n v="8.5"/>
    <s v="June"/>
    <s v="Wednesday"/>
    <n v="7"/>
    <n v="2"/>
    <n v="6"/>
  </r>
  <r>
    <n v="128623"/>
    <d v="2023-06-13T00:00:00"/>
    <d v="1899-12-30T10:27:42"/>
    <n v="8"/>
    <s v="Hell's Kitchen"/>
    <n v="36"/>
    <n v="2"/>
    <n v="3.75"/>
    <s v="Coffee"/>
    <s v="Premium brewed coffee"/>
    <s v="Jamaican Coffee River"/>
    <x v="0"/>
    <n v="7.5"/>
    <s v="June"/>
    <s v="Tuesday"/>
    <n v="10"/>
    <n v="1"/>
    <n v="6"/>
  </r>
  <r>
    <n v="89132"/>
    <d v="2023-05-09T00:00:00"/>
    <d v="1899-12-30T08:24:28"/>
    <n v="5"/>
    <s v="Lower Manhattan"/>
    <n v="36"/>
    <n v="2"/>
    <n v="3.75"/>
    <s v="Coffee"/>
    <s v="Premium brewed coffee"/>
    <s v="Jamaican Coffee River"/>
    <x v="0"/>
    <n v="7.5"/>
    <s v="May"/>
    <s v="Tuesday"/>
    <n v="8"/>
    <n v="1"/>
    <n v="5"/>
  </r>
  <r>
    <n v="43036"/>
    <d v="2023-03-14T00:00:00"/>
    <d v="1899-12-30T10:33:06"/>
    <n v="8"/>
    <s v="Hell's Kitchen"/>
    <n v="40"/>
    <n v="2"/>
    <n v="3.75"/>
    <s v="Coffee"/>
    <s v="Barista Espresso"/>
    <s v="Cappuccino"/>
    <x v="2"/>
    <n v="7.5"/>
    <s v="March"/>
    <s v="Tuesday"/>
    <n v="10"/>
    <n v="1"/>
    <n v="3"/>
  </r>
  <r>
    <n v="48455"/>
    <d v="2023-03-22T00:00:00"/>
    <d v="1899-12-30T07:59:10"/>
    <n v="8"/>
    <s v="Hell's Kitchen"/>
    <n v="29"/>
    <n v="2"/>
    <n v="2.5"/>
    <s v="Coffee"/>
    <s v="Gourmet brewed coffee"/>
    <s v="Columbian Medium Roast"/>
    <x v="1"/>
    <n v="5"/>
    <s v="March"/>
    <s v="Wednesday"/>
    <n v="7"/>
    <n v="2"/>
    <n v="3"/>
  </r>
  <r>
    <n v="85124"/>
    <d v="2023-05-05T00:00:00"/>
    <d v="1899-12-30T14:01:13"/>
    <n v="3"/>
    <s v="Astoria"/>
    <n v="33"/>
    <n v="2"/>
    <n v="3.5"/>
    <s v="Coffee"/>
    <s v="Gourmet brewed coffee"/>
    <s v="Ethiopia"/>
    <x v="0"/>
    <n v="7"/>
    <s v="May"/>
    <s v="Friday"/>
    <n v="14"/>
    <n v="4"/>
    <n v="5"/>
  </r>
  <r>
    <n v="138853"/>
    <d v="2023-06-21T00:00:00"/>
    <d v="1899-12-30T14:51:41"/>
    <n v="8"/>
    <s v="Hell's Kitchen"/>
    <n v="32"/>
    <n v="2"/>
    <n v="3"/>
    <s v="Coffee"/>
    <s v="Gourmet brewed coffee"/>
    <s v="Ethiopia"/>
    <x v="1"/>
    <n v="6"/>
    <s v="June"/>
    <s v="Wednesday"/>
    <n v="14"/>
    <n v="2"/>
    <n v="6"/>
  </r>
  <r>
    <n v="128539"/>
    <d v="2023-06-13T00:00:00"/>
    <d v="1899-12-30T09:56:40"/>
    <n v="3"/>
    <s v="Astoria"/>
    <n v="26"/>
    <n v="2"/>
    <n v="3"/>
    <s v="Coffee"/>
    <s v="Organic brewed coffee"/>
    <s v="Brazilian"/>
    <x v="1"/>
    <n v="6"/>
    <s v="June"/>
    <s v="Tuesday"/>
    <n v="9"/>
    <n v="1"/>
    <n v="6"/>
  </r>
  <r>
    <n v="69269"/>
    <d v="2023-04-17T00:00:00"/>
    <d v="1899-12-30T15:00:17"/>
    <n v="5"/>
    <s v="Lower Manhattan"/>
    <n v="43"/>
    <n v="1"/>
    <n v="3"/>
    <s v="Tea"/>
    <s v="Brewed herbal tea"/>
    <s v="Lemon Grass"/>
    <x v="0"/>
    <n v="3"/>
    <s v="April"/>
    <s v="Monday"/>
    <n v="15"/>
    <n v="0"/>
    <n v="4"/>
  </r>
  <r>
    <n v="58934"/>
    <d v="2023-04-05T00:00:00"/>
    <d v="1899-12-30T18:22:56"/>
    <n v="3"/>
    <s v="Astoria"/>
    <n v="26"/>
    <n v="1"/>
    <n v="3"/>
    <s v="Coffee"/>
    <s v="Organic brewed coffee"/>
    <s v="Brazilian"/>
    <x v="1"/>
    <n v="3"/>
    <s v="April"/>
    <s v="Wednesday"/>
    <n v="18"/>
    <n v="2"/>
    <n v="4"/>
  </r>
  <r>
    <n v="115457"/>
    <d v="2023-06-02T00:00:00"/>
    <d v="1899-12-30T11:49:19"/>
    <n v="5"/>
    <s v="Lower Manhattan"/>
    <n v="32"/>
    <n v="1"/>
    <n v="3"/>
    <s v="Coffee"/>
    <s v="Gourmet brewed coffee"/>
    <s v="Ethiopia"/>
    <x v="1"/>
    <n v="3"/>
    <s v="June"/>
    <s v="Friday"/>
    <n v="11"/>
    <n v="4"/>
    <n v="6"/>
  </r>
  <r>
    <n v="87620"/>
    <d v="2023-05-07T00:00:00"/>
    <d v="1899-12-30T18:26:54"/>
    <n v="8"/>
    <s v="Hell's Kitchen"/>
    <n v="23"/>
    <n v="1"/>
    <n v="2.5"/>
    <s v="Coffee"/>
    <s v="Drip coffee"/>
    <s v="Our Old Time Diner Blend"/>
    <x v="1"/>
    <n v="2.5"/>
    <s v="May"/>
    <s v="Sunday"/>
    <n v="18"/>
    <n v="6"/>
    <n v="5"/>
  </r>
  <r>
    <n v="23166"/>
    <d v="2023-02-11T00:00:00"/>
    <d v="1899-12-30T08:20:45"/>
    <n v="8"/>
    <s v="Hell's Kitchen"/>
    <n v="29"/>
    <n v="1"/>
    <n v="2.5"/>
    <s v="Coffee"/>
    <s v="Gourmet brewed coffee"/>
    <s v="Columbian Medium Roast"/>
    <x v="1"/>
    <n v="2.5"/>
    <s v="February"/>
    <s v="Saturday"/>
    <n v="8"/>
    <n v="5"/>
    <n v="2"/>
  </r>
  <r>
    <n v="148343"/>
    <d v="2023-06-29T00:00:00"/>
    <d v="1899-12-30T19:49:43"/>
    <n v="3"/>
    <s v="Astoria"/>
    <n v="29"/>
    <n v="1"/>
    <n v="2.5"/>
    <s v="Coffee"/>
    <s v="Gourmet brewed coffee"/>
    <s v="Columbian Medium Roast"/>
    <x v="1"/>
    <n v="2.5"/>
    <s v="June"/>
    <s v="Thursday"/>
    <n v="19"/>
    <n v="3"/>
    <n v="6"/>
  </r>
  <r>
    <n v="52784"/>
    <d v="2023-03-28T00:00:00"/>
    <d v="1899-12-30T12:01:32"/>
    <n v="3"/>
    <s v="Astoria"/>
    <n v="44"/>
    <n v="1"/>
    <n v="2.5"/>
    <s v="Tea"/>
    <s v="Brewed herbal tea"/>
    <s v="Peppermint"/>
    <x v="1"/>
    <n v="2.5"/>
    <s v="March"/>
    <s v="Tuesday"/>
    <n v="12"/>
    <n v="1"/>
    <n v="3"/>
  </r>
  <r>
    <n v="59913"/>
    <d v="2023-04-07T00:00:00"/>
    <d v="1899-12-30T08:09:37"/>
    <n v="3"/>
    <s v="Astoria"/>
    <n v="48"/>
    <n v="1"/>
    <n v="2.5"/>
    <s v="Tea"/>
    <s v="Brewed Black tea"/>
    <s v="English Breakfast"/>
    <x v="1"/>
    <n v="2.5"/>
    <s v="April"/>
    <s v="Friday"/>
    <n v="8"/>
    <n v="4"/>
    <n v="4"/>
  </r>
  <r>
    <n v="106916"/>
    <d v="2023-05-25T00:00:00"/>
    <d v="1899-12-30T07:33:20"/>
    <n v="3"/>
    <s v="Astoria"/>
    <n v="73"/>
    <n v="1"/>
    <n v="3.75"/>
    <s v="Bakery"/>
    <s v="Pastry"/>
    <s v="Almond Croissant"/>
    <x v="2"/>
    <n v="3.75"/>
    <s v="May"/>
    <s v="Thursday"/>
    <n v="7"/>
    <n v="3"/>
    <n v="5"/>
  </r>
  <r>
    <n v="107074"/>
    <d v="2023-05-25T00:00:00"/>
    <d v="1899-12-30T08:53:00"/>
    <n v="8"/>
    <s v="Hell's Kitchen"/>
    <n v="79"/>
    <n v="1"/>
    <n v="3.75"/>
    <s v="Bakery"/>
    <s v="Scone"/>
    <s v="Jumbo Savory Scone"/>
    <x v="2"/>
    <n v="3.75"/>
    <s v="May"/>
    <s v="Thursday"/>
    <n v="8"/>
    <n v="3"/>
    <n v="5"/>
  </r>
  <r>
    <n v="139526"/>
    <d v="2023-06-22T00:00:00"/>
    <d v="1899-12-30T09:57:05"/>
    <n v="8"/>
    <s v="Hell's Kitchen"/>
    <n v="76"/>
    <n v="1"/>
    <n v="3.5"/>
    <s v="Bakery"/>
    <s v="Biscotti"/>
    <s v="Chocolate Chip Biscotti"/>
    <x v="2"/>
    <n v="3.5"/>
    <s v="June"/>
    <s v="Thursday"/>
    <n v="9"/>
    <n v="3"/>
    <n v="6"/>
  </r>
  <r>
    <n v="8667"/>
    <d v="2023-01-16T00:00:00"/>
    <d v="1899-12-30T08:19:09"/>
    <n v="5"/>
    <s v="Lower Manhattan"/>
    <n v="70"/>
    <n v="1"/>
    <n v="3.25"/>
    <s v="Bakery"/>
    <s v="Scone"/>
    <s v="Cranberry Scone"/>
    <x v="2"/>
    <n v="3.25"/>
    <s v="January"/>
    <s v="Monday"/>
    <n v="8"/>
    <n v="0"/>
    <n v="1"/>
  </r>
  <r>
    <n v="54436"/>
    <d v="2023-03-31T00:00:00"/>
    <d v="1899-12-30T07:19:23"/>
    <n v="5"/>
    <s v="Lower Manhattan"/>
    <n v="6"/>
    <n v="1"/>
    <n v="21"/>
    <s v="Coffee beans"/>
    <s v="Gourmet Beans"/>
    <s v="Ethiopia"/>
    <x v="2"/>
    <n v="21"/>
    <s v="March"/>
    <s v="Friday"/>
    <n v="7"/>
    <n v="4"/>
    <n v="3"/>
  </r>
  <r>
    <n v="135998"/>
    <d v="2023-06-19T00:00:00"/>
    <d v="1899-12-30T09:39:57"/>
    <n v="8"/>
    <s v="Hell's Kitchen"/>
    <n v="57"/>
    <n v="1"/>
    <n v="3.1"/>
    <s v="Tea"/>
    <s v="Brewed Chai tea"/>
    <s v="Spicy Eye Opener Chai"/>
    <x v="0"/>
    <n v="3.1"/>
    <s v="June"/>
    <s v="Monday"/>
    <n v="9"/>
    <n v="0"/>
    <n v="6"/>
  </r>
  <r>
    <n v="18291"/>
    <d v="2023-02-02T00:00:00"/>
    <d v="1899-12-30T16:33:17"/>
    <n v="5"/>
    <s v="Lower Manhattan"/>
    <n v="57"/>
    <n v="1"/>
    <n v="3.1"/>
    <s v="Tea"/>
    <s v="Brewed Chai tea"/>
    <s v="Spicy Eye Opener Chai"/>
    <x v="0"/>
    <n v="3.1"/>
    <s v="February"/>
    <s v="Thursday"/>
    <n v="16"/>
    <n v="3"/>
    <n v="2"/>
  </r>
  <r>
    <n v="4580"/>
    <d v="2023-01-09T00:00:00"/>
    <d v="1899-12-30T09:01:58"/>
    <n v="5"/>
    <s v="Lower Manhattan"/>
    <n v="41"/>
    <n v="1"/>
    <n v="4.25"/>
    <s v="Coffee"/>
    <s v="Barista Espresso"/>
    <s v="Cappuccino"/>
    <x v="0"/>
    <n v="4.25"/>
    <s v="January"/>
    <s v="Monday"/>
    <n v="9"/>
    <n v="0"/>
    <n v="1"/>
  </r>
  <r>
    <n v="107408"/>
    <d v="2023-05-25T00:00:00"/>
    <d v="1899-12-30T12:33:55"/>
    <n v="5"/>
    <s v="Lower Manhattan"/>
    <n v="56"/>
    <n v="2"/>
    <n v="2.5499999999999998"/>
    <s v="Tea"/>
    <s v="Brewed Chai tea"/>
    <s v="Spicy Eye Opener Chai"/>
    <x v="1"/>
    <n v="5.0999999999999996"/>
    <s v="May"/>
    <s v="Thursday"/>
    <n v="12"/>
    <n v="3"/>
    <n v="5"/>
  </r>
  <r>
    <n v="2030"/>
    <d v="2023-01-04T00:00:00"/>
    <d v="1899-12-30T15:47:04"/>
    <n v="5"/>
    <s v="Lower Manhattan"/>
    <n v="49"/>
    <n v="2"/>
    <n v="3"/>
    <s v="Tea"/>
    <s v="Brewed Black tea"/>
    <s v="English Breakfast"/>
    <x v="0"/>
    <n v="6"/>
    <s v="January"/>
    <s v="Wednesday"/>
    <n v="15"/>
    <n v="2"/>
    <n v="1"/>
  </r>
  <r>
    <n v="99242"/>
    <d v="2023-05-18T00:00:00"/>
    <d v="1899-12-30T09:01:04"/>
    <n v="8"/>
    <s v="Hell's Kitchen"/>
    <n v="49"/>
    <n v="2"/>
    <n v="3"/>
    <s v="Tea"/>
    <s v="Brewed Black tea"/>
    <s v="English Breakfast"/>
    <x v="0"/>
    <n v="6"/>
    <s v="May"/>
    <s v="Thursday"/>
    <n v="9"/>
    <n v="3"/>
    <n v="5"/>
  </r>
  <r>
    <n v="113343"/>
    <d v="2023-05-31T00:00:00"/>
    <d v="1899-12-30T09:13:24"/>
    <n v="8"/>
    <s v="Hell's Kitchen"/>
    <n v="42"/>
    <n v="2"/>
    <n v="2.5"/>
    <s v="Tea"/>
    <s v="Brewed herbal tea"/>
    <s v="Lemon Grass"/>
    <x v="1"/>
    <n v="5"/>
    <s v="May"/>
    <s v="Wednesday"/>
    <n v="9"/>
    <n v="2"/>
    <n v="5"/>
  </r>
  <r>
    <n v="27999"/>
    <d v="2023-02-19T00:00:00"/>
    <d v="1899-12-30T08:59:18"/>
    <n v="8"/>
    <s v="Hell's Kitchen"/>
    <n v="42"/>
    <n v="2"/>
    <n v="2.5"/>
    <s v="Tea"/>
    <s v="Brewed herbal tea"/>
    <s v="Lemon Grass"/>
    <x v="1"/>
    <n v="5"/>
    <s v="February"/>
    <s v="Sunday"/>
    <n v="8"/>
    <n v="6"/>
    <n v="2"/>
  </r>
  <r>
    <n v="56319"/>
    <d v="2023-04-02T00:00:00"/>
    <d v="1899-12-30T15:36:16"/>
    <n v="8"/>
    <s v="Hell's Kitchen"/>
    <n v="44"/>
    <n v="2"/>
    <n v="2.5"/>
    <s v="Tea"/>
    <s v="Brewed herbal tea"/>
    <s v="Peppermint"/>
    <x v="1"/>
    <n v="5"/>
    <s v="April"/>
    <s v="Sunday"/>
    <n v="15"/>
    <n v="6"/>
    <n v="4"/>
  </r>
  <r>
    <n v="138793"/>
    <d v="2023-06-21T00:00:00"/>
    <d v="1899-12-30T13:50:09"/>
    <n v="3"/>
    <s v="Astoria"/>
    <n v="34"/>
    <n v="2"/>
    <n v="2.4500000000000002"/>
    <s v="Coffee"/>
    <s v="Premium brewed coffee"/>
    <s v="Jamaican Coffee River"/>
    <x v="3"/>
    <n v="4.9000000000000004"/>
    <s v="June"/>
    <s v="Wednesday"/>
    <n v="13"/>
    <n v="2"/>
    <n v="6"/>
  </r>
  <r>
    <n v="76304"/>
    <d v="2023-04-25T00:00:00"/>
    <d v="1899-12-30T19:51:19"/>
    <n v="8"/>
    <s v="Hell's Kitchen"/>
    <n v="23"/>
    <n v="2"/>
    <n v="2.5"/>
    <s v="Coffee"/>
    <s v="Drip coffee"/>
    <s v="Our Old Time Diner Blend"/>
    <x v="1"/>
    <n v="5"/>
    <s v="April"/>
    <s v="Tuesday"/>
    <n v="19"/>
    <n v="1"/>
    <n v="4"/>
  </r>
  <r>
    <n v="85445"/>
    <d v="2023-05-05T00:00:00"/>
    <d v="1899-12-30T17:17:55"/>
    <n v="8"/>
    <s v="Hell's Kitchen"/>
    <n v="36"/>
    <n v="2"/>
    <n v="3.75"/>
    <s v="Coffee"/>
    <s v="Premium brewed coffee"/>
    <s v="Jamaican Coffee River"/>
    <x v="0"/>
    <n v="7.5"/>
    <s v="May"/>
    <s v="Friday"/>
    <n v="17"/>
    <n v="4"/>
    <n v="5"/>
  </r>
  <r>
    <n v="89103"/>
    <d v="2023-05-09T00:00:00"/>
    <d v="1899-12-30T08:15:59"/>
    <n v="8"/>
    <s v="Hell's Kitchen"/>
    <n v="38"/>
    <n v="2"/>
    <n v="3.75"/>
    <s v="Coffee"/>
    <s v="Barista Espresso"/>
    <s v="Latte"/>
    <x v="2"/>
    <n v="7.5"/>
    <s v="May"/>
    <s v="Tuesday"/>
    <n v="8"/>
    <n v="1"/>
    <n v="5"/>
  </r>
  <r>
    <n v="55447"/>
    <d v="2023-04-01T00:00:00"/>
    <d v="1899-12-30T14:32:20"/>
    <n v="8"/>
    <s v="Hell's Kitchen"/>
    <n v="30"/>
    <n v="2"/>
    <n v="3"/>
    <s v="Coffee"/>
    <s v="Gourmet brewed coffee"/>
    <s v="Columbian Medium Roast"/>
    <x v="0"/>
    <n v="6"/>
    <s v="April"/>
    <s v="Saturday"/>
    <n v="14"/>
    <n v="5"/>
    <n v="4"/>
  </r>
  <r>
    <n v="15839"/>
    <d v="2023-01-28T00:00:00"/>
    <d v="1899-12-30T16:44:09"/>
    <n v="8"/>
    <s v="Hell's Kitchen"/>
    <n v="37"/>
    <n v="2"/>
    <n v="3"/>
    <s v="Coffee"/>
    <s v="Barista Espresso"/>
    <s v="Espresso shot"/>
    <x v="2"/>
    <n v="6"/>
    <s v="January"/>
    <s v="Saturday"/>
    <n v="16"/>
    <n v="5"/>
    <n v="1"/>
  </r>
  <r>
    <n v="33461"/>
    <d v="2023-02-28T00:00:00"/>
    <d v="1899-12-30T13:38:17"/>
    <n v="5"/>
    <s v="Lower Manhattan"/>
    <n v="23"/>
    <n v="1"/>
    <n v="2.5"/>
    <s v="Coffee"/>
    <s v="Drip coffee"/>
    <s v="Our Old Time Diner Blend"/>
    <x v="1"/>
    <n v="2.5"/>
    <s v="February"/>
    <s v="Tuesday"/>
    <n v="13"/>
    <n v="1"/>
    <n v="2"/>
  </r>
  <r>
    <n v="94486"/>
    <d v="2023-05-14T00:00:00"/>
    <d v="1899-12-30T08:09:55"/>
    <n v="8"/>
    <s v="Hell's Kitchen"/>
    <n v="29"/>
    <n v="1"/>
    <n v="2.5"/>
    <s v="Coffee"/>
    <s v="Gourmet brewed coffee"/>
    <s v="Columbian Medium Roast"/>
    <x v="1"/>
    <n v="2.5"/>
    <s v="May"/>
    <s v="Sunday"/>
    <n v="8"/>
    <n v="6"/>
    <n v="5"/>
  </r>
  <r>
    <n v="71079"/>
    <d v="2023-04-19T00:00:00"/>
    <d v="1899-12-30T14:54:06"/>
    <n v="3"/>
    <s v="Astoria"/>
    <n v="29"/>
    <n v="1"/>
    <n v="2.5"/>
    <s v="Coffee"/>
    <s v="Gourmet brewed coffee"/>
    <s v="Columbian Medium Roast"/>
    <x v="1"/>
    <n v="2.5"/>
    <s v="April"/>
    <s v="Wednesday"/>
    <n v="14"/>
    <n v="2"/>
    <n v="4"/>
  </r>
  <r>
    <n v="36852"/>
    <d v="2023-03-05T00:00:00"/>
    <d v="1899-12-30T16:08:48"/>
    <n v="5"/>
    <s v="Lower Manhattan"/>
    <n v="52"/>
    <n v="1"/>
    <n v="2.5"/>
    <s v="Tea"/>
    <s v="Brewed Chai tea"/>
    <s v="Traditional Blend Chai"/>
    <x v="1"/>
    <n v="2.5"/>
    <s v="March"/>
    <s v="Sunday"/>
    <n v="16"/>
    <n v="6"/>
    <n v="3"/>
  </r>
  <r>
    <n v="95652"/>
    <d v="2023-05-15T00:00:00"/>
    <d v="1899-12-30T07:43:09"/>
    <n v="8"/>
    <s v="Hell's Kitchen"/>
    <n v="79"/>
    <n v="1"/>
    <n v="3.75"/>
    <s v="Bakery"/>
    <s v="Scone"/>
    <s v="Jumbo Savory Scone"/>
    <x v="2"/>
    <n v="3.75"/>
    <s v="May"/>
    <s v="Monday"/>
    <n v="7"/>
    <n v="0"/>
    <n v="5"/>
  </r>
  <r>
    <n v="78703"/>
    <d v="2023-04-28T00:00:00"/>
    <d v="1899-12-30T15:50:18"/>
    <n v="5"/>
    <s v="Lower Manhattan"/>
    <n v="74"/>
    <n v="1"/>
    <n v="3.5"/>
    <s v="Bakery"/>
    <s v="Biscotti"/>
    <s v="Ginger Biscotti"/>
    <x v="2"/>
    <n v="3.5"/>
    <s v="April"/>
    <s v="Friday"/>
    <n v="15"/>
    <n v="4"/>
    <n v="4"/>
  </r>
  <r>
    <n v="33151"/>
    <d v="2023-02-27T00:00:00"/>
    <d v="1899-12-30T17:58:53"/>
    <n v="3"/>
    <s v="Astoria"/>
    <n v="69"/>
    <n v="1"/>
    <n v="3.25"/>
    <s v="Bakery"/>
    <s v="Biscotti"/>
    <s v="Hazelnut Biscotti"/>
    <x v="2"/>
    <n v="3.25"/>
    <s v="February"/>
    <s v="Monday"/>
    <n v="17"/>
    <n v="0"/>
    <n v="2"/>
  </r>
  <r>
    <n v="138971"/>
    <d v="2023-06-21T00:00:00"/>
    <d v="1899-12-30T17:13:42"/>
    <n v="3"/>
    <s v="Astoria"/>
    <n v="72"/>
    <n v="1"/>
    <n v="3.25"/>
    <s v="Bakery"/>
    <s v="Scone"/>
    <s v="Ginger Scone"/>
    <x v="2"/>
    <n v="3.25"/>
    <s v="June"/>
    <s v="Wednesday"/>
    <n v="17"/>
    <n v="2"/>
    <n v="6"/>
  </r>
  <r>
    <n v="147776"/>
    <d v="2023-06-29T00:00:00"/>
    <d v="1899-12-30T12:44:17"/>
    <n v="8"/>
    <s v="Hell's Kitchen"/>
    <n v="72"/>
    <n v="1"/>
    <n v="3.25"/>
    <s v="Bakery"/>
    <s v="Scone"/>
    <s v="Ginger Scone"/>
    <x v="2"/>
    <n v="3.25"/>
    <s v="June"/>
    <s v="Thursday"/>
    <n v="12"/>
    <n v="3"/>
    <n v="6"/>
  </r>
  <r>
    <n v="52897"/>
    <d v="2023-03-28T00:00:00"/>
    <d v="1899-12-30T14:30:15"/>
    <n v="8"/>
    <s v="Hell's Kitchen"/>
    <n v="70"/>
    <n v="1"/>
    <n v="3.25"/>
    <s v="Bakery"/>
    <s v="Scone"/>
    <s v="Cranberry Scone"/>
    <x v="2"/>
    <n v="3.25"/>
    <s v="March"/>
    <s v="Tuesday"/>
    <n v="14"/>
    <n v="1"/>
    <n v="3"/>
  </r>
  <r>
    <n v="144078"/>
    <d v="2023-06-26T00:00:00"/>
    <d v="1899-12-30T08:33:40"/>
    <n v="8"/>
    <s v="Hell's Kitchen"/>
    <n v="78"/>
    <n v="1"/>
    <n v="4.5"/>
    <s v="Bakery"/>
    <s v="Scone"/>
    <s v="Scottish Cream Scone"/>
    <x v="2"/>
    <n v="4.5"/>
    <s v="June"/>
    <s v="Monday"/>
    <n v="8"/>
    <n v="0"/>
    <n v="6"/>
  </r>
  <r>
    <n v="64110"/>
    <d v="2023-04-11T00:00:00"/>
    <d v="1899-12-30T17:26:27"/>
    <n v="3"/>
    <s v="Astoria"/>
    <n v="78"/>
    <n v="1"/>
    <n v="4.5"/>
    <s v="Bakery"/>
    <s v="Scone"/>
    <s v="Scottish Cream Scone"/>
    <x v="2"/>
    <n v="4.5"/>
    <s v="April"/>
    <s v="Tuesday"/>
    <n v="17"/>
    <n v="1"/>
    <n v="4"/>
  </r>
  <r>
    <n v="146253"/>
    <d v="2023-06-27T00:00:00"/>
    <d v="1899-12-30T19:51:01"/>
    <n v="3"/>
    <s v="Astoria"/>
    <n v="78"/>
    <n v="1"/>
    <n v="4.5"/>
    <s v="Bakery"/>
    <s v="Scone"/>
    <s v="Scottish Cream Scone"/>
    <x v="2"/>
    <n v="4.5"/>
    <s v="June"/>
    <s v="Tuesday"/>
    <n v="19"/>
    <n v="1"/>
    <n v="6"/>
  </r>
  <r>
    <n v="65655"/>
    <d v="2023-04-13T00:00:00"/>
    <d v="1899-12-30T12:40:43"/>
    <n v="8"/>
    <s v="Hell's Kitchen"/>
    <n v="59"/>
    <n v="1"/>
    <n v="4.5"/>
    <s v="Drinking Chocolate"/>
    <s v="Hot chocolate"/>
    <s v="Dark chocolate"/>
    <x v="0"/>
    <n v="4.5"/>
    <s v="April"/>
    <s v="Thursday"/>
    <n v="12"/>
    <n v="3"/>
    <n v="4"/>
  </r>
  <r>
    <n v="100742"/>
    <d v="2023-05-19T00:00:00"/>
    <d v="1899-12-30T10:30:31"/>
    <n v="8"/>
    <s v="Hell's Kitchen"/>
    <n v="15"/>
    <n v="1"/>
    <n v="9.25"/>
    <s v="Loose Tea"/>
    <s v="Green tea"/>
    <s v="Serenity Green Tea"/>
    <x v="2"/>
    <n v="9.25"/>
    <s v="May"/>
    <s v="Friday"/>
    <n v="10"/>
    <n v="4"/>
    <n v="5"/>
  </r>
  <r>
    <n v="123115"/>
    <d v="2023-06-08T00:00:00"/>
    <d v="1899-12-30T19:18:10"/>
    <n v="3"/>
    <s v="Astoria"/>
    <n v="19"/>
    <n v="1"/>
    <n v="6.4"/>
    <s v="Packaged Chocolate"/>
    <s v="Drinking Chocolate"/>
    <s v="Dark chocolate"/>
    <x v="2"/>
    <n v="6.4"/>
    <s v="June"/>
    <s v="Thursday"/>
    <n v="19"/>
    <n v="3"/>
    <n v="6"/>
  </r>
  <r>
    <n v="95339"/>
    <d v="2023-05-14T00:00:00"/>
    <d v="1899-12-30T16:24:04"/>
    <n v="5"/>
    <s v="Lower Manhattan"/>
    <n v="61"/>
    <n v="1"/>
    <n v="4.75"/>
    <s v="Drinking Chocolate"/>
    <s v="Hot chocolate"/>
    <s v="Sustainably Grown Organic"/>
    <x v="0"/>
    <n v="4.75"/>
    <s v="May"/>
    <s v="Sunday"/>
    <n v="16"/>
    <n v="6"/>
    <n v="5"/>
  </r>
  <r>
    <n v="32045"/>
    <d v="2023-02-26T00:00:00"/>
    <d v="1899-12-30T08:11:07"/>
    <n v="8"/>
    <s v="Hell's Kitchen"/>
    <n v="31"/>
    <n v="1"/>
    <n v="2.2000000000000002"/>
    <s v="Coffee"/>
    <s v="Gourmet brewed coffee"/>
    <s v="Ethiopia"/>
    <x v="3"/>
    <n v="2.2000000000000002"/>
    <s v="February"/>
    <s v="Sunday"/>
    <n v="8"/>
    <n v="6"/>
    <n v="2"/>
  </r>
  <r>
    <n v="30683"/>
    <d v="2023-02-23T00:00:00"/>
    <d v="1899-12-30T16:37:56"/>
    <n v="3"/>
    <s v="Astoria"/>
    <n v="31"/>
    <n v="1"/>
    <n v="2.2000000000000002"/>
    <s v="Coffee"/>
    <s v="Gourmet brewed coffee"/>
    <s v="Ethiopia"/>
    <x v="3"/>
    <n v="2.2000000000000002"/>
    <s v="February"/>
    <s v="Thursday"/>
    <n v="16"/>
    <n v="3"/>
    <n v="2"/>
  </r>
  <r>
    <n v="87247"/>
    <d v="2023-05-07T00:00:00"/>
    <d v="1899-12-30T10:56:05"/>
    <n v="5"/>
    <s v="Lower Manhattan"/>
    <n v="39"/>
    <n v="1"/>
    <n v="4.25"/>
    <s v="Coffee"/>
    <s v="Barista Espresso"/>
    <s v="Latte"/>
    <x v="1"/>
    <n v="4.25"/>
    <s v="May"/>
    <s v="Sunday"/>
    <n v="10"/>
    <n v="6"/>
    <n v="5"/>
  </r>
  <r>
    <n v="57820"/>
    <d v="2023-04-04T00:00:00"/>
    <d v="1899-12-30T14:05:55"/>
    <n v="5"/>
    <s v="Lower Manhattan"/>
    <n v="41"/>
    <n v="1"/>
    <n v="4.25"/>
    <s v="Coffee"/>
    <s v="Barista Espresso"/>
    <s v="Cappuccino"/>
    <x v="0"/>
    <n v="4.25"/>
    <s v="April"/>
    <s v="Tuesday"/>
    <n v="14"/>
    <n v="1"/>
    <n v="4"/>
  </r>
  <r>
    <n v="134490"/>
    <d v="2023-06-18T00:00:00"/>
    <d v="1899-12-30T08:42:09"/>
    <n v="3"/>
    <s v="Astoria"/>
    <n v="55"/>
    <n v="2"/>
    <n v="4"/>
    <s v="Tea"/>
    <s v="Brewed Chai tea"/>
    <s v="Morning Sunrise Chai"/>
    <x v="0"/>
    <n v="8"/>
    <s v="June"/>
    <s v="Sunday"/>
    <n v="8"/>
    <n v="6"/>
    <n v="6"/>
  </r>
  <r>
    <n v="59089"/>
    <d v="2023-04-06T00:00:00"/>
    <d v="1899-12-30T08:57:28"/>
    <n v="8"/>
    <s v="Hell's Kitchen"/>
    <n v="57"/>
    <n v="2"/>
    <n v="3.1"/>
    <s v="Tea"/>
    <s v="Brewed Chai tea"/>
    <s v="Spicy Eye Opener Chai"/>
    <x v="0"/>
    <n v="6.2"/>
    <s v="April"/>
    <s v="Thursday"/>
    <n v="8"/>
    <n v="3"/>
    <n v="4"/>
  </r>
  <r>
    <n v="110743"/>
    <d v="2023-05-28T00:00:00"/>
    <d v="1899-12-30T15:18:58"/>
    <n v="5"/>
    <s v="Lower Manhattan"/>
    <n v="56"/>
    <n v="2"/>
    <n v="2.5499999999999998"/>
    <s v="Tea"/>
    <s v="Brewed Chai tea"/>
    <s v="Spicy Eye Opener Chai"/>
    <x v="1"/>
    <n v="5.0999999999999996"/>
    <s v="May"/>
    <s v="Sunday"/>
    <n v="15"/>
    <n v="6"/>
    <n v="5"/>
  </r>
  <r>
    <n v="105775"/>
    <d v="2023-05-24T00:00:00"/>
    <d v="1899-12-30T07:23:02"/>
    <n v="8"/>
    <s v="Hell's Kitchen"/>
    <n v="47"/>
    <n v="2"/>
    <n v="3"/>
    <s v="Tea"/>
    <s v="Brewed Green tea"/>
    <s v="Serenity Green Tea"/>
    <x v="0"/>
    <n v="6"/>
    <s v="May"/>
    <s v="Wednesday"/>
    <n v="7"/>
    <n v="2"/>
    <n v="5"/>
  </r>
  <r>
    <n v="64653"/>
    <d v="2023-04-12T00:00:00"/>
    <d v="1899-12-30T11:04:38"/>
    <n v="8"/>
    <s v="Hell's Kitchen"/>
    <n v="59"/>
    <n v="2"/>
    <n v="4.5"/>
    <s v="Drinking Chocolate"/>
    <s v="Hot chocolate"/>
    <s v="Dark chocolate"/>
    <x v="0"/>
    <n v="9"/>
    <s v="April"/>
    <s v="Wednesday"/>
    <n v="11"/>
    <n v="2"/>
    <n v="4"/>
  </r>
  <r>
    <n v="74980"/>
    <d v="2023-04-24T00:00:00"/>
    <d v="1899-12-30T10:56:24"/>
    <n v="8"/>
    <s v="Hell's Kitchen"/>
    <n v="60"/>
    <n v="2"/>
    <n v="3.75"/>
    <s v="Drinking Chocolate"/>
    <s v="Hot chocolate"/>
    <s v="Sustainably Grown Organic"/>
    <x v="1"/>
    <n v="7.5"/>
    <s v="April"/>
    <s v="Monday"/>
    <n v="10"/>
    <n v="0"/>
    <n v="4"/>
  </r>
  <r>
    <n v="76805"/>
    <d v="2023-04-26T00:00:00"/>
    <d v="1899-12-30T11:53:23"/>
    <n v="3"/>
    <s v="Astoria"/>
    <n v="60"/>
    <n v="2"/>
    <n v="3.75"/>
    <s v="Drinking Chocolate"/>
    <s v="Hot chocolate"/>
    <s v="Sustainably Grown Organic"/>
    <x v="1"/>
    <n v="7.5"/>
    <s v="April"/>
    <s v="Wednesday"/>
    <n v="11"/>
    <n v="2"/>
    <n v="4"/>
  </r>
  <r>
    <n v="138704"/>
    <d v="2023-06-21T00:00:00"/>
    <d v="1899-12-30T12:05:59"/>
    <n v="8"/>
    <s v="Hell's Kitchen"/>
    <n v="61"/>
    <n v="2"/>
    <n v="4.75"/>
    <s v="Drinking Chocolate"/>
    <s v="Hot chocolate"/>
    <s v="Sustainably Grown Organic"/>
    <x v="0"/>
    <n v="9.5"/>
    <s v="June"/>
    <s v="Wednesday"/>
    <n v="12"/>
    <n v="2"/>
    <n v="6"/>
  </r>
  <r>
    <n v="28142"/>
    <d v="2023-02-19T00:00:00"/>
    <d v="1899-12-30T10:30:23"/>
    <n v="5"/>
    <s v="Lower Manhattan"/>
    <n v="84"/>
    <n v="2"/>
    <n v="0.8"/>
    <s v="Flavours"/>
    <s v="Regular syrup"/>
    <s v="Chocolate syrup"/>
    <x v="2"/>
    <n v="1.6"/>
    <s v="February"/>
    <s v="Sunday"/>
    <n v="10"/>
    <n v="6"/>
    <n v="2"/>
  </r>
  <r>
    <n v="119811"/>
    <d v="2023-06-06T00:00:00"/>
    <d v="1899-12-30T09:04:47"/>
    <n v="5"/>
    <s v="Lower Manhattan"/>
    <n v="34"/>
    <n v="2"/>
    <n v="2.4500000000000002"/>
    <s v="Coffee"/>
    <s v="Premium brewed coffee"/>
    <s v="Jamaican Coffee River"/>
    <x v="3"/>
    <n v="4.9000000000000004"/>
    <s v="June"/>
    <s v="Tuesday"/>
    <n v="9"/>
    <n v="1"/>
    <n v="6"/>
  </r>
  <r>
    <n v="37297"/>
    <d v="2023-03-06T00:00:00"/>
    <d v="1899-12-30T12:46:24"/>
    <n v="8"/>
    <s v="Hell's Kitchen"/>
    <n v="35"/>
    <n v="2"/>
    <n v="3.1"/>
    <s v="Coffee"/>
    <s v="Premium brewed coffee"/>
    <s v="Jamaican Coffee River"/>
    <x v="1"/>
    <n v="6.2"/>
    <s v="March"/>
    <s v="Monday"/>
    <n v="12"/>
    <n v="0"/>
    <n v="3"/>
  </r>
  <r>
    <n v="51454"/>
    <d v="2023-03-26T00:00:00"/>
    <d v="1899-12-30T10:58:56"/>
    <n v="3"/>
    <s v="Astoria"/>
    <n v="22"/>
    <n v="2"/>
    <n v="2"/>
    <s v="Coffee"/>
    <s v="Drip coffee"/>
    <s v="Our Old Time Diner Blend"/>
    <x v="3"/>
    <n v="4"/>
    <s v="March"/>
    <s v="Sunday"/>
    <n v="10"/>
    <n v="6"/>
    <n v="3"/>
  </r>
  <r>
    <n v="45796"/>
    <d v="2023-03-18T00:00:00"/>
    <d v="1899-12-30T09:34:59"/>
    <n v="8"/>
    <s v="Hell's Kitchen"/>
    <n v="22"/>
    <n v="2"/>
    <n v="2"/>
    <s v="Coffee"/>
    <s v="Drip coffee"/>
    <s v="Our Old Time Diner Blend"/>
    <x v="3"/>
    <n v="4"/>
    <s v="March"/>
    <s v="Saturday"/>
    <n v="9"/>
    <n v="5"/>
    <n v="3"/>
  </r>
  <r>
    <n v="50557"/>
    <d v="2023-03-25T00:00:00"/>
    <d v="1899-12-30T08:12:37"/>
    <n v="8"/>
    <s v="Hell's Kitchen"/>
    <n v="38"/>
    <n v="2"/>
    <n v="3.75"/>
    <s v="Coffee"/>
    <s v="Barista Espresso"/>
    <s v="Latte"/>
    <x v="2"/>
    <n v="7.5"/>
    <s v="March"/>
    <s v="Saturday"/>
    <n v="8"/>
    <n v="5"/>
    <n v="3"/>
  </r>
  <r>
    <n v="33668"/>
    <d v="2023-02-28T00:00:00"/>
    <d v="1899-12-30T18:13:00"/>
    <n v="3"/>
    <s v="Astoria"/>
    <n v="33"/>
    <n v="2"/>
    <n v="3.5"/>
    <s v="Coffee"/>
    <s v="Gourmet brewed coffee"/>
    <s v="Ethiopia"/>
    <x v="0"/>
    <n v="7"/>
    <s v="February"/>
    <s v="Tuesday"/>
    <n v="18"/>
    <n v="1"/>
    <n v="2"/>
  </r>
  <r>
    <n v="135357"/>
    <d v="2023-06-18T00:00:00"/>
    <d v="1899-12-30T18:20:11"/>
    <n v="8"/>
    <s v="Hell's Kitchen"/>
    <n v="26"/>
    <n v="2"/>
    <n v="3"/>
    <s v="Coffee"/>
    <s v="Organic brewed coffee"/>
    <s v="Brazilian"/>
    <x v="1"/>
    <n v="6"/>
    <s v="June"/>
    <s v="Sunday"/>
    <n v="18"/>
    <n v="6"/>
    <n v="6"/>
  </r>
  <r>
    <n v="143777"/>
    <d v="2023-06-25T00:00:00"/>
    <d v="1899-12-30T19:23:14"/>
    <n v="3"/>
    <s v="Astoria"/>
    <n v="43"/>
    <n v="1"/>
    <n v="3"/>
    <s v="Tea"/>
    <s v="Brewed herbal tea"/>
    <s v="Lemon Grass"/>
    <x v="0"/>
    <n v="3"/>
    <s v="June"/>
    <s v="Sunday"/>
    <n v="19"/>
    <n v="6"/>
    <n v="6"/>
  </r>
  <r>
    <n v="100275"/>
    <d v="2023-05-19T00:00:00"/>
    <d v="1899-12-30T07:42:11"/>
    <n v="3"/>
    <s v="Astoria"/>
    <n v="51"/>
    <n v="1"/>
    <n v="3"/>
    <s v="Tea"/>
    <s v="Brewed Black tea"/>
    <s v="Earl Grey"/>
    <x v="0"/>
    <n v="3"/>
    <s v="May"/>
    <s v="Friday"/>
    <n v="7"/>
    <n v="4"/>
    <n v="5"/>
  </r>
  <r>
    <n v="124195"/>
    <d v="2023-06-09T00:00:00"/>
    <d v="1899-12-30T16:08:27"/>
    <n v="5"/>
    <s v="Lower Manhattan"/>
    <n v="26"/>
    <n v="1"/>
    <n v="3"/>
    <s v="Coffee"/>
    <s v="Organic brewed coffee"/>
    <s v="Brazilian"/>
    <x v="1"/>
    <n v="3"/>
    <s v="June"/>
    <s v="Friday"/>
    <n v="16"/>
    <n v="4"/>
    <n v="6"/>
  </r>
  <r>
    <n v="126451"/>
    <d v="2023-06-11T00:00:00"/>
    <d v="1899-12-30T13:03:22"/>
    <n v="3"/>
    <s v="Astoria"/>
    <n v="30"/>
    <n v="1"/>
    <n v="3"/>
    <s v="Coffee"/>
    <s v="Gourmet brewed coffee"/>
    <s v="Columbian Medium Roast"/>
    <x v="0"/>
    <n v="3"/>
    <s v="June"/>
    <s v="Sunday"/>
    <n v="13"/>
    <n v="6"/>
    <n v="6"/>
  </r>
  <r>
    <n v="98275"/>
    <d v="2023-05-17T00:00:00"/>
    <d v="1899-12-30T09:28:05"/>
    <n v="3"/>
    <s v="Astoria"/>
    <n v="32"/>
    <n v="1"/>
    <n v="3"/>
    <s v="Coffee"/>
    <s v="Gourmet brewed coffee"/>
    <s v="Ethiopia"/>
    <x v="1"/>
    <n v="3"/>
    <s v="May"/>
    <s v="Wednesday"/>
    <n v="9"/>
    <n v="2"/>
    <n v="5"/>
  </r>
  <r>
    <n v="47544"/>
    <d v="2023-03-20T00:00:00"/>
    <d v="1899-12-30T15:31:30"/>
    <n v="3"/>
    <s v="Astoria"/>
    <n v="77"/>
    <n v="1"/>
    <n v="3"/>
    <s v="Bakery"/>
    <s v="Scone"/>
    <s v="Oatmeal Scone"/>
    <x v="2"/>
    <n v="3"/>
    <s v="March"/>
    <s v="Monday"/>
    <n v="15"/>
    <n v="0"/>
    <n v="3"/>
  </r>
  <r>
    <n v="60473"/>
    <d v="2023-04-07T00:00:00"/>
    <d v="1899-12-30T15:57:16"/>
    <n v="3"/>
    <s v="Astoria"/>
    <n v="77"/>
    <n v="1"/>
    <n v="3"/>
    <s v="Bakery"/>
    <s v="Scone"/>
    <s v="Oatmeal Scone"/>
    <x v="2"/>
    <n v="3"/>
    <s v="April"/>
    <s v="Friday"/>
    <n v="15"/>
    <n v="4"/>
    <n v="4"/>
  </r>
  <r>
    <n v="123235"/>
    <d v="2023-06-09T00:00:00"/>
    <d v="1899-12-30T07:15:46"/>
    <n v="3"/>
    <s v="Astoria"/>
    <n v="71"/>
    <n v="1"/>
    <n v="3.75"/>
    <s v="Bakery"/>
    <s v="Pastry"/>
    <s v="Chocolate Croissant"/>
    <x v="2"/>
    <n v="3.75"/>
    <s v="June"/>
    <s v="Friday"/>
    <n v="7"/>
    <n v="4"/>
    <n v="6"/>
  </r>
  <r>
    <n v="79055"/>
    <d v="2023-04-29T00:00:00"/>
    <d v="1899-12-30T09:33:17"/>
    <n v="5"/>
    <s v="Lower Manhattan"/>
    <n v="79"/>
    <n v="1"/>
    <n v="3.75"/>
    <s v="Bakery"/>
    <s v="Scone"/>
    <s v="Jumbo Savory Scone"/>
    <x v="2"/>
    <n v="3.75"/>
    <s v="April"/>
    <s v="Saturday"/>
    <n v="9"/>
    <n v="5"/>
    <n v="4"/>
  </r>
  <r>
    <n v="10910"/>
    <d v="2023-01-20T00:00:00"/>
    <d v="1899-12-30T07:45:07"/>
    <n v="5"/>
    <s v="Lower Manhattan"/>
    <n v="76"/>
    <n v="1"/>
    <n v="3.5"/>
    <s v="Bakery"/>
    <s v="Biscotti"/>
    <s v="Chocolate Chip Biscotti"/>
    <x v="2"/>
    <n v="3.5"/>
    <s v="January"/>
    <s v="Friday"/>
    <n v="7"/>
    <n v="4"/>
    <n v="1"/>
  </r>
  <r>
    <n v="21983"/>
    <d v="2023-02-09T00:00:00"/>
    <d v="1899-12-30T09:04:31"/>
    <n v="3"/>
    <s v="Astoria"/>
    <n v="72"/>
    <n v="1"/>
    <n v="3.25"/>
    <s v="Bakery"/>
    <s v="Scone"/>
    <s v="Ginger Scone"/>
    <x v="2"/>
    <n v="3.25"/>
    <s v="February"/>
    <s v="Thursday"/>
    <n v="9"/>
    <n v="3"/>
    <n v="2"/>
  </r>
  <r>
    <n v="148768"/>
    <d v="2023-06-30T00:00:00"/>
    <d v="1899-12-30T09:36:03"/>
    <n v="8"/>
    <s v="Hell's Kitchen"/>
    <n v="78"/>
    <n v="1"/>
    <n v="4.5"/>
    <s v="Bakery"/>
    <s v="Scone"/>
    <s v="Scottish Cream Scone"/>
    <x v="2"/>
    <n v="4.5"/>
    <s v="June"/>
    <s v="Friday"/>
    <n v="9"/>
    <n v="4"/>
    <n v="6"/>
  </r>
  <r>
    <n v="131328"/>
    <d v="2023-06-15T00:00:00"/>
    <d v="1899-12-30T12:51:27"/>
    <n v="5"/>
    <s v="Lower Manhattan"/>
    <n v="59"/>
    <n v="1"/>
    <n v="4.5"/>
    <s v="Drinking Chocolate"/>
    <s v="Hot chocolate"/>
    <s v="Dark chocolate"/>
    <x v="0"/>
    <n v="4.5"/>
    <s v="June"/>
    <s v="Thursday"/>
    <n v="12"/>
    <n v="3"/>
    <n v="6"/>
  </r>
  <r>
    <n v="78727"/>
    <d v="2023-04-28T00:00:00"/>
    <d v="1899-12-30T16:07:22"/>
    <n v="8"/>
    <s v="Hell's Kitchen"/>
    <n v="59"/>
    <n v="1"/>
    <n v="4.5"/>
    <s v="Drinking Chocolate"/>
    <s v="Hot chocolate"/>
    <s v="Dark chocolate"/>
    <x v="0"/>
    <n v="4.5"/>
    <s v="April"/>
    <s v="Friday"/>
    <n v="16"/>
    <n v="4"/>
    <n v="4"/>
  </r>
  <r>
    <n v="31981"/>
    <d v="2023-02-26T00:00:00"/>
    <d v="1899-12-30T07:08:19"/>
    <n v="8"/>
    <s v="Hell's Kitchen"/>
    <n v="55"/>
    <n v="1"/>
    <n v="4"/>
    <s v="Tea"/>
    <s v="Brewed Chai tea"/>
    <s v="Morning Sunrise Chai"/>
    <x v="0"/>
    <n v="4"/>
    <s v="February"/>
    <s v="Sunday"/>
    <n v="7"/>
    <n v="6"/>
    <n v="2"/>
  </r>
  <r>
    <n v="104092"/>
    <d v="2023-05-22T00:00:00"/>
    <d v="1899-12-30T11:42:53"/>
    <n v="3"/>
    <s v="Astoria"/>
    <n v="57"/>
    <n v="1"/>
    <n v="3.1"/>
    <s v="Tea"/>
    <s v="Brewed Chai tea"/>
    <s v="Spicy Eye Opener Chai"/>
    <x v="0"/>
    <n v="3.1"/>
    <s v="May"/>
    <s v="Monday"/>
    <n v="11"/>
    <n v="0"/>
    <n v="5"/>
  </r>
  <r>
    <n v="4699"/>
    <d v="2023-01-09T00:00:00"/>
    <d v="1899-12-30T10:25:52"/>
    <n v="8"/>
    <s v="Hell's Kitchen"/>
    <n v="35"/>
    <n v="1"/>
    <n v="3.1"/>
    <s v="Coffee"/>
    <s v="Premium brewed coffee"/>
    <s v="Jamaican Coffee River"/>
    <x v="1"/>
    <n v="3.1"/>
    <s v="January"/>
    <s v="Monday"/>
    <n v="10"/>
    <n v="0"/>
    <n v="1"/>
  </r>
  <r>
    <n v="25487"/>
    <d v="2023-02-15T00:00:00"/>
    <d v="1899-12-30T07:52:37"/>
    <n v="8"/>
    <s v="Hell's Kitchen"/>
    <n v="28"/>
    <n v="1"/>
    <n v="2"/>
    <s v="Coffee"/>
    <s v="Gourmet brewed coffee"/>
    <s v="Columbian Medium Roast"/>
    <x v="3"/>
    <n v="2"/>
    <s v="February"/>
    <s v="Wednesday"/>
    <n v="7"/>
    <n v="2"/>
    <n v="2"/>
  </r>
  <r>
    <n v="140618"/>
    <d v="2023-06-23T00:00:00"/>
    <d v="1899-12-30T09:21:28"/>
    <n v="5"/>
    <s v="Lower Manhattan"/>
    <n v="22"/>
    <n v="1"/>
    <n v="2"/>
    <s v="Coffee"/>
    <s v="Drip coffee"/>
    <s v="Our Old Time Diner Blend"/>
    <x v="3"/>
    <n v="2"/>
    <s v="June"/>
    <s v="Friday"/>
    <n v="9"/>
    <n v="4"/>
    <n v="6"/>
  </r>
  <r>
    <n v="80416"/>
    <d v="2023-05-01T00:00:00"/>
    <d v="1899-12-30T07:08:56"/>
    <n v="5"/>
    <s v="Lower Manhattan"/>
    <n v="57"/>
    <n v="2"/>
    <n v="3.1"/>
    <s v="Tea"/>
    <s v="Brewed Chai tea"/>
    <s v="Spicy Eye Opener Chai"/>
    <x v="0"/>
    <n v="6.2"/>
    <s v="May"/>
    <s v="Monday"/>
    <n v="7"/>
    <n v="0"/>
    <n v="5"/>
  </r>
  <r>
    <n v="107775"/>
    <d v="2023-05-25T00:00:00"/>
    <d v="1899-12-30T18:18:44"/>
    <n v="8"/>
    <s v="Hell's Kitchen"/>
    <n v="47"/>
    <n v="2"/>
    <n v="3"/>
    <s v="Tea"/>
    <s v="Brewed Green tea"/>
    <s v="Serenity Green Tea"/>
    <x v="0"/>
    <n v="6"/>
    <s v="May"/>
    <s v="Thursday"/>
    <n v="18"/>
    <n v="3"/>
    <n v="5"/>
  </r>
  <r>
    <n v="30431"/>
    <d v="2023-02-23T00:00:00"/>
    <d v="1899-12-30T09:45:14"/>
    <n v="8"/>
    <s v="Hell's Kitchen"/>
    <n v="53"/>
    <n v="2"/>
    <n v="3"/>
    <s v="Tea"/>
    <s v="Brewed Chai tea"/>
    <s v="Traditional Blend Chai"/>
    <x v="0"/>
    <n v="6"/>
    <s v="February"/>
    <s v="Thursday"/>
    <n v="9"/>
    <n v="3"/>
    <n v="2"/>
  </r>
  <r>
    <n v="110462"/>
    <d v="2023-05-28T00:00:00"/>
    <d v="1899-12-30T11:43:50"/>
    <n v="3"/>
    <s v="Astoria"/>
    <n v="45"/>
    <n v="2"/>
    <n v="3"/>
    <s v="Tea"/>
    <s v="Brewed herbal tea"/>
    <s v="Peppermint"/>
    <x v="0"/>
    <n v="6"/>
    <s v="May"/>
    <s v="Sunday"/>
    <n v="11"/>
    <n v="6"/>
    <n v="5"/>
  </r>
  <r>
    <n v="124724"/>
    <d v="2023-06-10T00:00:00"/>
    <d v="1899-12-30T08:36:30"/>
    <n v="5"/>
    <s v="Lower Manhattan"/>
    <n v="51"/>
    <n v="2"/>
    <n v="3"/>
    <s v="Tea"/>
    <s v="Brewed Black tea"/>
    <s v="Earl Grey"/>
    <x v="0"/>
    <n v="6"/>
    <s v="June"/>
    <s v="Saturday"/>
    <n v="8"/>
    <n v="5"/>
    <n v="6"/>
  </r>
  <r>
    <n v="12431"/>
    <d v="2023-01-22T00:00:00"/>
    <d v="1899-12-30T15:56:04"/>
    <n v="5"/>
    <s v="Lower Manhattan"/>
    <n v="44"/>
    <n v="2"/>
    <n v="2.5"/>
    <s v="Tea"/>
    <s v="Brewed herbal tea"/>
    <s v="Peppermint"/>
    <x v="1"/>
    <n v="5"/>
    <s v="January"/>
    <s v="Sunday"/>
    <n v="15"/>
    <n v="6"/>
    <n v="1"/>
  </r>
  <r>
    <n v="34491"/>
    <d v="2023-03-02T00:00:00"/>
    <d v="1899-12-30T10:30:39"/>
    <n v="8"/>
    <s v="Hell's Kitchen"/>
    <n v="44"/>
    <n v="2"/>
    <n v="2.5"/>
    <s v="Tea"/>
    <s v="Brewed herbal tea"/>
    <s v="Peppermint"/>
    <x v="1"/>
    <n v="5"/>
    <s v="March"/>
    <s v="Thursday"/>
    <n v="10"/>
    <n v="3"/>
    <n v="3"/>
  </r>
  <r>
    <n v="113964"/>
    <d v="2023-05-31T00:00:00"/>
    <d v="1899-12-30T18:07:44"/>
    <n v="3"/>
    <s v="Astoria"/>
    <n v="50"/>
    <n v="2"/>
    <n v="2.5"/>
    <s v="Tea"/>
    <s v="Brewed Black tea"/>
    <s v="Earl Grey"/>
    <x v="1"/>
    <n v="5"/>
    <s v="May"/>
    <s v="Wednesday"/>
    <n v="18"/>
    <n v="2"/>
    <n v="5"/>
  </r>
  <r>
    <n v="119370"/>
    <d v="2023-06-05T00:00:00"/>
    <d v="1899-12-30T16:04:56"/>
    <n v="8"/>
    <s v="Hell's Kitchen"/>
    <n v="60"/>
    <n v="2"/>
    <n v="3.75"/>
    <s v="Drinking Chocolate"/>
    <s v="Hot chocolate"/>
    <s v="Sustainably Grown Organic"/>
    <x v="1"/>
    <n v="7.5"/>
    <s v="June"/>
    <s v="Monday"/>
    <n v="16"/>
    <n v="0"/>
    <n v="6"/>
  </r>
  <r>
    <n v="53277"/>
    <d v="2023-03-29T00:00:00"/>
    <d v="1899-12-30T09:36:30"/>
    <n v="8"/>
    <s v="Hell's Kitchen"/>
    <n v="87"/>
    <n v="2"/>
    <n v="2.1"/>
    <s v="Coffee"/>
    <s v="Barista Espresso"/>
    <s v="Ouro Brasileiro shot"/>
    <x v="2"/>
    <n v="4.2"/>
    <s v="March"/>
    <s v="Wednesday"/>
    <n v="9"/>
    <n v="2"/>
    <n v="3"/>
  </r>
  <r>
    <n v="69210"/>
    <d v="2023-04-17T00:00:00"/>
    <d v="1899-12-30T12:58:35"/>
    <n v="8"/>
    <s v="Hell's Kitchen"/>
    <n v="40"/>
    <n v="2"/>
    <n v="3.75"/>
    <s v="Coffee"/>
    <s v="Barista Espresso"/>
    <s v="Cappuccino"/>
    <x v="2"/>
    <n v="7.5"/>
    <s v="April"/>
    <s v="Monday"/>
    <n v="12"/>
    <n v="0"/>
    <n v="4"/>
  </r>
  <r>
    <n v="42923"/>
    <d v="2023-03-14T00:00:00"/>
    <d v="1899-12-30T09:41:00"/>
    <n v="5"/>
    <s v="Lower Manhattan"/>
    <n v="29"/>
    <n v="2"/>
    <n v="2.5"/>
    <s v="Coffee"/>
    <s v="Gourmet brewed coffee"/>
    <s v="Columbian Medium Roast"/>
    <x v="1"/>
    <n v="5"/>
    <s v="March"/>
    <s v="Tuesday"/>
    <n v="9"/>
    <n v="1"/>
    <n v="3"/>
  </r>
  <r>
    <n v="138937"/>
    <d v="2023-06-21T00:00:00"/>
    <d v="1899-12-30T16:25:16"/>
    <n v="5"/>
    <s v="Lower Manhattan"/>
    <n v="33"/>
    <n v="2"/>
    <n v="3.5"/>
    <s v="Coffee"/>
    <s v="Gourmet brewed coffee"/>
    <s v="Ethiopia"/>
    <x v="0"/>
    <n v="7"/>
    <s v="June"/>
    <s v="Wednesday"/>
    <n v="16"/>
    <n v="2"/>
    <n v="6"/>
  </r>
  <r>
    <n v="999"/>
    <d v="2023-01-02T00:00:00"/>
    <d v="1899-12-30T17:18:25"/>
    <n v="5"/>
    <s v="Lower Manhattan"/>
    <n v="32"/>
    <n v="2"/>
    <n v="3"/>
    <s v="Coffee"/>
    <s v="Gourmet brewed coffee"/>
    <s v="Ethiopia"/>
    <x v="1"/>
    <n v="6"/>
    <s v="January"/>
    <s v="Monday"/>
    <n v="17"/>
    <n v="0"/>
    <n v="1"/>
  </r>
  <r>
    <n v="128208"/>
    <d v="2023-06-13T00:00:00"/>
    <d v="1899-12-30T08:30:02"/>
    <n v="8"/>
    <s v="Hell's Kitchen"/>
    <n v="37"/>
    <n v="2"/>
    <n v="3"/>
    <s v="Coffee"/>
    <s v="Barista Espresso"/>
    <s v="Espresso shot"/>
    <x v="2"/>
    <n v="6"/>
    <s v="June"/>
    <s v="Tuesday"/>
    <n v="8"/>
    <n v="1"/>
    <n v="6"/>
  </r>
  <r>
    <n v="111284"/>
    <d v="2023-05-29T00:00:00"/>
    <d v="1899-12-30T09:39:55"/>
    <n v="5"/>
    <s v="Lower Manhattan"/>
    <n v="43"/>
    <n v="1"/>
    <n v="3"/>
    <s v="Tea"/>
    <s v="Brewed herbal tea"/>
    <s v="Lemon Grass"/>
    <x v="0"/>
    <n v="3"/>
    <s v="May"/>
    <s v="Monday"/>
    <n v="9"/>
    <n v="0"/>
    <n v="5"/>
  </r>
  <r>
    <n v="78572"/>
    <d v="2023-04-28T00:00:00"/>
    <d v="1899-12-30T14:01:10"/>
    <n v="3"/>
    <s v="Astoria"/>
    <n v="77"/>
    <n v="1"/>
    <n v="3"/>
    <s v="Bakery"/>
    <s v="Scone"/>
    <s v="Oatmeal Scone"/>
    <x v="2"/>
    <n v="3"/>
    <s v="April"/>
    <s v="Friday"/>
    <n v="14"/>
    <n v="4"/>
    <n v="4"/>
  </r>
  <r>
    <n v="6147"/>
    <d v="2023-01-12T00:00:00"/>
    <d v="1899-12-30T06:54:10"/>
    <n v="8"/>
    <s v="Hell's Kitchen"/>
    <n v="44"/>
    <n v="1"/>
    <n v="2.5"/>
    <s v="Tea"/>
    <s v="Brewed herbal tea"/>
    <s v="Peppermint"/>
    <x v="1"/>
    <n v="2.5"/>
    <s v="January"/>
    <s v="Thursday"/>
    <n v="6"/>
    <n v="3"/>
    <n v="1"/>
  </r>
  <r>
    <n v="15240"/>
    <d v="2023-01-27T00:00:00"/>
    <d v="1899-12-30T12:41:54"/>
    <n v="3"/>
    <s v="Astoria"/>
    <n v="52"/>
    <n v="1"/>
    <n v="2.5"/>
    <s v="Tea"/>
    <s v="Brewed Chai tea"/>
    <s v="Traditional Blend Chai"/>
    <x v="1"/>
    <n v="2.5"/>
    <s v="January"/>
    <s v="Friday"/>
    <n v="12"/>
    <n v="4"/>
    <n v="1"/>
  </r>
  <r>
    <n v="77516"/>
    <d v="2023-04-27T00:00:00"/>
    <d v="1899-12-30T09:45:09"/>
    <n v="5"/>
    <s v="Lower Manhattan"/>
    <n v="52"/>
    <n v="1"/>
    <n v="2.5"/>
    <s v="Tea"/>
    <s v="Brewed Chai tea"/>
    <s v="Traditional Blend Chai"/>
    <x v="1"/>
    <n v="2.5"/>
    <s v="April"/>
    <s v="Thursday"/>
    <n v="9"/>
    <n v="3"/>
    <n v="4"/>
  </r>
  <r>
    <n v="95754"/>
    <d v="2023-05-15T00:00:00"/>
    <d v="1899-12-30T08:21:03"/>
    <n v="5"/>
    <s v="Lower Manhattan"/>
    <n v="73"/>
    <n v="1"/>
    <n v="3.75"/>
    <s v="Bakery"/>
    <s v="Pastry"/>
    <s v="Almond Croissant"/>
    <x v="2"/>
    <n v="3.75"/>
    <s v="May"/>
    <s v="Monday"/>
    <n v="8"/>
    <n v="0"/>
    <n v="5"/>
  </r>
  <r>
    <n v="52588"/>
    <d v="2023-03-28T00:00:00"/>
    <d v="1899-12-30T08:02:17"/>
    <n v="8"/>
    <s v="Hell's Kitchen"/>
    <n v="36"/>
    <n v="1"/>
    <n v="3.75"/>
    <s v="Coffee"/>
    <s v="Premium brewed coffee"/>
    <s v="Jamaican Coffee River"/>
    <x v="0"/>
    <n v="3.75"/>
    <s v="March"/>
    <s v="Tuesday"/>
    <n v="8"/>
    <n v="1"/>
    <n v="3"/>
  </r>
  <r>
    <n v="103576"/>
    <d v="2023-05-22T00:00:00"/>
    <d v="1899-12-30T07:04:16"/>
    <n v="3"/>
    <s v="Astoria"/>
    <n v="38"/>
    <n v="1"/>
    <n v="3.75"/>
    <s v="Coffee"/>
    <s v="Barista Espresso"/>
    <s v="Latte"/>
    <x v="2"/>
    <n v="3.75"/>
    <s v="May"/>
    <s v="Monday"/>
    <n v="7"/>
    <n v="0"/>
    <n v="5"/>
  </r>
  <r>
    <n v="83270"/>
    <d v="2023-05-03T00:00:00"/>
    <d v="1899-12-30T16:34:36"/>
    <n v="3"/>
    <s v="Astoria"/>
    <n v="60"/>
    <n v="1"/>
    <n v="3.75"/>
    <s v="Drinking Chocolate"/>
    <s v="Hot chocolate"/>
    <s v="Sustainably Grown Organic"/>
    <x v="1"/>
    <n v="3.75"/>
    <s v="May"/>
    <s v="Wednesday"/>
    <n v="16"/>
    <n v="2"/>
    <n v="5"/>
  </r>
  <r>
    <n v="6670"/>
    <d v="2023-01-13T00:00:00"/>
    <d v="1899-12-30T07:17:54"/>
    <n v="3"/>
    <s v="Astoria"/>
    <n v="75"/>
    <n v="1"/>
    <n v="3.5"/>
    <s v="Bakery"/>
    <s v="Pastry"/>
    <s v="Croissant"/>
    <x v="2"/>
    <n v="3.5"/>
    <s v="January"/>
    <s v="Friday"/>
    <n v="7"/>
    <n v="4"/>
    <n v="1"/>
  </r>
  <r>
    <n v="79028"/>
    <d v="2023-04-29T00:00:00"/>
    <d v="1899-12-30T08:59:23"/>
    <n v="5"/>
    <s v="Lower Manhattan"/>
    <n v="76"/>
    <n v="1"/>
    <n v="3.5"/>
    <s v="Bakery"/>
    <s v="Biscotti"/>
    <s v="Chocolate Chip Biscotti"/>
    <x v="2"/>
    <n v="3.5"/>
    <s v="April"/>
    <s v="Saturday"/>
    <n v="8"/>
    <n v="5"/>
    <n v="4"/>
  </r>
  <r>
    <n v="106291"/>
    <d v="2023-05-24T00:00:00"/>
    <d v="1899-12-30T12:15:05"/>
    <n v="8"/>
    <s v="Hell's Kitchen"/>
    <n v="69"/>
    <n v="1"/>
    <n v="3.25"/>
    <s v="Bakery"/>
    <s v="Biscotti"/>
    <s v="Hazelnut Biscotti"/>
    <x v="2"/>
    <n v="3.25"/>
    <s v="May"/>
    <s v="Wednesday"/>
    <n v="12"/>
    <n v="2"/>
    <n v="5"/>
  </r>
  <r>
    <n v="97714"/>
    <d v="2023-05-16T00:00:00"/>
    <d v="1899-12-30T16:40:36"/>
    <n v="5"/>
    <s v="Lower Manhattan"/>
    <n v="65"/>
    <n v="1"/>
    <n v="0.8"/>
    <s v="Flavours"/>
    <s v="Sugar free syrup"/>
    <s v="Sugar Free Vanilla syrup"/>
    <x v="2"/>
    <n v="0.8"/>
    <s v="May"/>
    <s v="Tuesday"/>
    <n v="16"/>
    <n v="1"/>
    <n v="5"/>
  </r>
  <r>
    <n v="139020"/>
    <d v="2023-06-21T00:00:00"/>
    <d v="1899-12-30T18:25:50"/>
    <n v="3"/>
    <s v="Astoria"/>
    <n v="13"/>
    <n v="1"/>
    <n v="8.9499999999999993"/>
    <s v="Loose Tea"/>
    <s v="Black tea"/>
    <s v="English Breakfast"/>
    <x v="2"/>
    <n v="8.9499999999999993"/>
    <s v="June"/>
    <s v="Wednesday"/>
    <n v="18"/>
    <n v="2"/>
    <n v="6"/>
  </r>
  <r>
    <n v="93070"/>
    <d v="2023-05-12T00:00:00"/>
    <d v="1899-12-30T15:45:14"/>
    <n v="8"/>
    <s v="Hell's Kitchen"/>
    <n v="16"/>
    <n v="1"/>
    <n v="8.9499999999999993"/>
    <s v="Loose Tea"/>
    <s v="Chai tea"/>
    <s v="Traditional Blend Chai"/>
    <x v="2"/>
    <n v="8.9499999999999993"/>
    <s v="May"/>
    <s v="Friday"/>
    <n v="15"/>
    <n v="4"/>
    <n v="5"/>
  </r>
  <r>
    <n v="127470"/>
    <d v="2023-06-12T00:00:00"/>
    <d v="1899-12-30T10:56:06"/>
    <n v="8"/>
    <s v="Hell's Kitchen"/>
    <n v="57"/>
    <n v="1"/>
    <n v="3.1"/>
    <s v="Tea"/>
    <s v="Brewed Chai tea"/>
    <s v="Spicy Eye Opener Chai"/>
    <x v="0"/>
    <n v="3.1"/>
    <s v="June"/>
    <s v="Monday"/>
    <n v="10"/>
    <n v="0"/>
    <n v="6"/>
  </r>
  <r>
    <n v="47288"/>
    <d v="2023-03-20T00:00:00"/>
    <d v="1899-12-30T09:52:54"/>
    <n v="3"/>
    <s v="Astoria"/>
    <n v="57"/>
    <n v="1"/>
    <n v="3.1"/>
    <s v="Tea"/>
    <s v="Brewed Chai tea"/>
    <s v="Spicy Eye Opener Chai"/>
    <x v="0"/>
    <n v="3.1"/>
    <s v="March"/>
    <s v="Monday"/>
    <n v="9"/>
    <n v="0"/>
    <n v="3"/>
  </r>
  <r>
    <n v="115170"/>
    <d v="2023-06-01T00:00:00"/>
    <d v="1899-12-30T19:53:10"/>
    <n v="3"/>
    <s v="Astoria"/>
    <n v="35"/>
    <n v="1"/>
    <n v="3.1"/>
    <s v="Coffee"/>
    <s v="Premium brewed coffee"/>
    <s v="Jamaican Coffee River"/>
    <x v="1"/>
    <n v="3.1"/>
    <s v="June"/>
    <s v="Thursday"/>
    <n v="19"/>
    <n v="3"/>
    <n v="6"/>
  </r>
  <r>
    <n v="44623"/>
    <d v="2023-03-16T00:00:00"/>
    <d v="1899-12-30T14:19:55"/>
    <n v="8"/>
    <s v="Hell's Kitchen"/>
    <n v="87"/>
    <n v="1"/>
    <n v="2.1"/>
    <s v="Coffee"/>
    <s v="Barista Espresso"/>
    <s v="Ouro Brasileiro shot"/>
    <x v="2"/>
    <n v="2.1"/>
    <s v="March"/>
    <s v="Thursday"/>
    <n v="14"/>
    <n v="3"/>
    <n v="3"/>
  </r>
  <r>
    <n v="80002"/>
    <d v="2023-04-30T00:00:00"/>
    <d v="1899-12-30T10:24:42"/>
    <n v="8"/>
    <s v="Hell's Kitchen"/>
    <n v="31"/>
    <n v="1"/>
    <n v="2.2000000000000002"/>
    <s v="Coffee"/>
    <s v="Gourmet brewed coffee"/>
    <s v="Ethiopia"/>
    <x v="3"/>
    <n v="2.2000000000000002"/>
    <s v="April"/>
    <s v="Sunday"/>
    <n v="10"/>
    <n v="6"/>
    <n v="4"/>
  </r>
  <r>
    <n v="129217"/>
    <d v="2023-06-13T00:00:00"/>
    <d v="1899-12-30T19:42:00"/>
    <n v="3"/>
    <s v="Astoria"/>
    <n v="28"/>
    <n v="1"/>
    <n v="2"/>
    <s v="Coffee"/>
    <s v="Gourmet brewed coffee"/>
    <s v="Columbian Medium Roast"/>
    <x v="3"/>
    <n v="2"/>
    <s v="June"/>
    <s v="Tuesday"/>
    <n v="19"/>
    <n v="1"/>
    <n v="6"/>
  </r>
  <r>
    <n v="97052"/>
    <d v="2023-05-16T00:00:00"/>
    <d v="1899-12-30T09:10:53"/>
    <n v="5"/>
    <s v="Lower Manhattan"/>
    <n v="22"/>
    <n v="1"/>
    <n v="2"/>
    <s v="Coffee"/>
    <s v="Drip coffee"/>
    <s v="Our Old Time Diner Blend"/>
    <x v="3"/>
    <n v="2"/>
    <s v="May"/>
    <s v="Tuesday"/>
    <n v="9"/>
    <n v="1"/>
    <n v="5"/>
  </r>
  <r>
    <n v="58058"/>
    <d v="2023-04-04T00:00:00"/>
    <d v="1899-12-30T17:26:10"/>
    <n v="3"/>
    <s v="Astoria"/>
    <n v="22"/>
    <n v="1"/>
    <n v="2"/>
    <s v="Coffee"/>
    <s v="Drip coffee"/>
    <s v="Our Old Time Diner Blend"/>
    <x v="3"/>
    <n v="2"/>
    <s v="April"/>
    <s v="Tuesday"/>
    <n v="17"/>
    <n v="1"/>
    <n v="4"/>
  </r>
  <r>
    <n v="79685"/>
    <d v="2023-04-30T00:00:00"/>
    <d v="1899-12-30T07:17:39"/>
    <n v="3"/>
    <s v="Astoria"/>
    <n v="22"/>
    <n v="1"/>
    <n v="2"/>
    <s v="Coffee"/>
    <s v="Drip coffee"/>
    <s v="Our Old Time Diner Blend"/>
    <x v="3"/>
    <n v="2"/>
    <s v="April"/>
    <s v="Sunday"/>
    <n v="7"/>
    <n v="6"/>
    <n v="4"/>
  </r>
  <r>
    <n v="81579"/>
    <d v="2023-05-02T00:00:00"/>
    <d v="1899-12-30T09:44:30"/>
    <n v="8"/>
    <s v="Hell's Kitchen"/>
    <n v="55"/>
    <n v="2"/>
    <n v="4"/>
    <s v="Tea"/>
    <s v="Brewed Chai tea"/>
    <s v="Morning Sunrise Chai"/>
    <x v="0"/>
    <n v="8"/>
    <s v="May"/>
    <s v="Tuesday"/>
    <n v="9"/>
    <n v="1"/>
    <n v="5"/>
  </r>
  <r>
    <n v="65815"/>
    <d v="2023-04-13T00:00:00"/>
    <d v="1899-12-30T17:15:12"/>
    <n v="5"/>
    <s v="Lower Manhattan"/>
    <n v="57"/>
    <n v="2"/>
    <n v="3.1"/>
    <s v="Tea"/>
    <s v="Brewed Chai tea"/>
    <s v="Spicy Eye Opener Chai"/>
    <x v="0"/>
    <n v="6.2"/>
    <s v="April"/>
    <s v="Thursday"/>
    <n v="17"/>
    <n v="3"/>
    <n v="4"/>
  </r>
  <r>
    <n v="142855"/>
    <d v="2023-06-25T00:00:00"/>
    <d v="1899-12-30T08:11:53"/>
    <n v="5"/>
    <s v="Lower Manhattan"/>
    <n v="57"/>
    <n v="2"/>
    <n v="3.1"/>
    <s v="Tea"/>
    <s v="Brewed Chai tea"/>
    <s v="Spicy Eye Opener Chai"/>
    <x v="0"/>
    <n v="6.2"/>
    <s v="June"/>
    <s v="Sunday"/>
    <n v="8"/>
    <n v="6"/>
    <n v="6"/>
  </r>
  <r>
    <n v="46947"/>
    <d v="2023-03-19T00:00:00"/>
    <d v="1899-12-30T19:28:44"/>
    <n v="8"/>
    <s v="Hell's Kitchen"/>
    <n v="44"/>
    <n v="2"/>
    <n v="2.5"/>
    <s v="Tea"/>
    <s v="Brewed herbal tea"/>
    <s v="Peppermint"/>
    <x v="1"/>
    <n v="5"/>
    <s v="March"/>
    <s v="Sunday"/>
    <n v="19"/>
    <n v="6"/>
    <n v="3"/>
  </r>
  <r>
    <n v="105919"/>
    <d v="2023-05-24T00:00:00"/>
    <d v="1899-12-30T08:42:28"/>
    <n v="5"/>
    <s v="Lower Manhattan"/>
    <n v="46"/>
    <n v="2"/>
    <n v="2.5"/>
    <s v="Tea"/>
    <s v="Brewed Green tea"/>
    <s v="Serenity Green Tea"/>
    <x v="1"/>
    <n v="5"/>
    <s v="May"/>
    <s v="Wednesday"/>
    <n v="8"/>
    <n v="2"/>
    <n v="5"/>
  </r>
  <r>
    <n v="35409"/>
    <d v="2023-03-03T00:00:00"/>
    <d v="1899-12-30T14:26:41"/>
    <n v="8"/>
    <s v="Hell's Kitchen"/>
    <n v="52"/>
    <n v="2"/>
    <n v="2.5"/>
    <s v="Tea"/>
    <s v="Brewed Chai tea"/>
    <s v="Traditional Blend Chai"/>
    <x v="1"/>
    <n v="5"/>
    <s v="March"/>
    <s v="Friday"/>
    <n v="14"/>
    <n v="4"/>
    <n v="3"/>
  </r>
  <r>
    <n v="75940"/>
    <d v="2023-04-25T00:00:00"/>
    <d v="1899-12-30T12:13:30"/>
    <n v="8"/>
    <s v="Hell's Kitchen"/>
    <n v="59"/>
    <n v="2"/>
    <n v="4.5"/>
    <s v="Drinking Chocolate"/>
    <s v="Hot chocolate"/>
    <s v="Dark chocolate"/>
    <x v="0"/>
    <n v="9"/>
    <s v="April"/>
    <s v="Tuesday"/>
    <n v="12"/>
    <n v="1"/>
    <n v="4"/>
  </r>
  <r>
    <n v="47576"/>
    <d v="2023-03-20T00:00:00"/>
    <d v="1899-12-30T16:23:30"/>
    <n v="5"/>
    <s v="Lower Manhattan"/>
    <n v="59"/>
    <n v="2"/>
    <n v="4.5"/>
    <s v="Drinking Chocolate"/>
    <s v="Hot chocolate"/>
    <s v="Dark chocolate"/>
    <x v="0"/>
    <n v="9"/>
    <s v="March"/>
    <s v="Monday"/>
    <n v="16"/>
    <n v="0"/>
    <n v="3"/>
  </r>
  <r>
    <n v="9749"/>
    <d v="2023-01-18T00:00:00"/>
    <d v="1899-12-30T07:30:45"/>
    <n v="5"/>
    <s v="Lower Manhattan"/>
    <n v="61"/>
    <n v="2"/>
    <n v="4.75"/>
    <s v="Drinking Chocolate"/>
    <s v="Hot chocolate"/>
    <s v="Sustainably Grown Organic"/>
    <x v="0"/>
    <n v="9.5"/>
    <s v="January"/>
    <s v="Wednesday"/>
    <n v="7"/>
    <n v="2"/>
    <n v="1"/>
  </r>
  <r>
    <n v="78243"/>
    <d v="2023-04-28T00:00:00"/>
    <d v="1899-12-30T08:07:33"/>
    <n v="5"/>
    <s v="Lower Manhattan"/>
    <n v="72"/>
    <n v="2"/>
    <n v="2.65"/>
    <s v="Bakery"/>
    <s v="Scone"/>
    <s v="Ginger Scone"/>
    <x v="2"/>
    <n v="5.3"/>
    <s v="April"/>
    <s v="Friday"/>
    <n v="8"/>
    <n v="4"/>
    <n v="4"/>
  </r>
  <r>
    <n v="20628"/>
    <d v="2023-02-06T00:00:00"/>
    <d v="1899-12-30T19:14:37"/>
    <n v="8"/>
    <s v="Hell's Kitchen"/>
    <n v="30"/>
    <n v="2"/>
    <n v="3"/>
    <s v="Coffee"/>
    <s v="Gourmet brewed coffee"/>
    <s v="Columbian Medium Roast"/>
    <x v="0"/>
    <n v="6"/>
    <s v="February"/>
    <s v="Monday"/>
    <n v="19"/>
    <n v="0"/>
    <n v="2"/>
  </r>
  <r>
    <n v="33991"/>
    <d v="2023-03-01T00:00:00"/>
    <d v="1899-12-30T13:03:38"/>
    <n v="3"/>
    <s v="Astoria"/>
    <n v="37"/>
    <n v="2"/>
    <n v="3"/>
    <s v="Coffee"/>
    <s v="Barista Espresso"/>
    <s v="Espresso shot"/>
    <x v="2"/>
    <n v="6"/>
    <s v="March"/>
    <s v="Wednesday"/>
    <n v="13"/>
    <n v="2"/>
    <n v="3"/>
  </r>
  <r>
    <n v="108086"/>
    <d v="2023-05-26T00:00:00"/>
    <d v="1899-12-30T08:41:53"/>
    <n v="5"/>
    <s v="Lower Manhattan"/>
    <n v="39"/>
    <n v="3"/>
    <n v="4.25"/>
    <s v="Coffee"/>
    <s v="Barista Espresso"/>
    <s v="Latte"/>
    <x v="1"/>
    <n v="12.75"/>
    <s v="May"/>
    <s v="Friday"/>
    <n v="8"/>
    <n v="4"/>
    <n v="5"/>
  </r>
  <r>
    <n v="112860"/>
    <d v="2023-05-30T00:00:00"/>
    <d v="1899-12-30T15:51:19"/>
    <n v="5"/>
    <s v="Lower Manhattan"/>
    <n v="53"/>
    <n v="3"/>
    <n v="3"/>
    <s v="Tea"/>
    <s v="Brewed Chai tea"/>
    <s v="Traditional Blend Chai"/>
    <x v="0"/>
    <n v="9"/>
    <s v="May"/>
    <s v="Tuesday"/>
    <n v="15"/>
    <n v="1"/>
    <n v="5"/>
  </r>
  <r>
    <n v="77326"/>
    <d v="2023-04-27T00:00:00"/>
    <d v="1899-12-30T08:15:29"/>
    <n v="3"/>
    <s v="Astoria"/>
    <n v="51"/>
    <n v="1"/>
    <n v="3"/>
    <s v="Tea"/>
    <s v="Brewed Black tea"/>
    <s v="Earl Grey"/>
    <x v="0"/>
    <n v="3"/>
    <s v="April"/>
    <s v="Thursday"/>
    <n v="8"/>
    <n v="3"/>
    <n v="4"/>
  </r>
  <r>
    <n v="139189"/>
    <d v="2023-06-22T00:00:00"/>
    <d v="1899-12-30T07:06:17"/>
    <n v="3"/>
    <s v="Astoria"/>
    <n v="48"/>
    <n v="1"/>
    <n v="2.5"/>
    <s v="Tea"/>
    <s v="Brewed Black tea"/>
    <s v="English Breakfast"/>
    <x v="1"/>
    <n v="2.5"/>
    <s v="June"/>
    <s v="Thursday"/>
    <n v="7"/>
    <n v="3"/>
    <n v="6"/>
  </r>
  <r>
    <n v="23594"/>
    <d v="2023-02-12T00:00:00"/>
    <d v="1899-12-30T06:23:21"/>
    <n v="5"/>
    <s v="Lower Manhattan"/>
    <n v="73"/>
    <n v="1"/>
    <n v="3.75"/>
    <s v="Bakery"/>
    <s v="Pastry"/>
    <s v="Almond Croissant"/>
    <x v="2"/>
    <n v="3.75"/>
    <s v="February"/>
    <s v="Sunday"/>
    <n v="6"/>
    <n v="6"/>
    <n v="2"/>
  </r>
  <r>
    <n v="27769"/>
    <d v="2023-02-19T00:00:00"/>
    <d v="1899-12-30T06:11:04"/>
    <n v="5"/>
    <s v="Lower Manhattan"/>
    <n v="73"/>
    <n v="1"/>
    <n v="3.75"/>
    <s v="Bakery"/>
    <s v="Pastry"/>
    <s v="Almond Croissant"/>
    <x v="2"/>
    <n v="3.75"/>
    <s v="February"/>
    <s v="Sunday"/>
    <n v="6"/>
    <n v="6"/>
    <n v="2"/>
  </r>
  <r>
    <n v="35953"/>
    <d v="2023-03-04T00:00:00"/>
    <d v="1899-12-30T12:15:32"/>
    <n v="8"/>
    <s v="Hell's Kitchen"/>
    <n v="40"/>
    <n v="1"/>
    <n v="3.75"/>
    <s v="Coffee"/>
    <s v="Barista Espresso"/>
    <s v="Cappuccino"/>
    <x v="2"/>
    <n v="3.75"/>
    <s v="March"/>
    <s v="Saturday"/>
    <n v="12"/>
    <n v="5"/>
    <n v="3"/>
  </r>
  <r>
    <n v="47889"/>
    <d v="2023-03-21T00:00:00"/>
    <d v="1899-12-30T09:23:32"/>
    <n v="8"/>
    <s v="Hell's Kitchen"/>
    <n v="40"/>
    <n v="1"/>
    <n v="3.75"/>
    <s v="Coffee"/>
    <s v="Barista Espresso"/>
    <s v="Cappuccino"/>
    <x v="2"/>
    <n v="3.75"/>
    <s v="March"/>
    <s v="Tuesday"/>
    <n v="9"/>
    <n v="1"/>
    <n v="3"/>
  </r>
  <r>
    <n v="26851"/>
    <d v="2023-02-17T00:00:00"/>
    <d v="1899-12-30T09:45:48"/>
    <n v="3"/>
    <s v="Astoria"/>
    <n v="74"/>
    <n v="1"/>
    <n v="3.5"/>
    <s v="Bakery"/>
    <s v="Biscotti"/>
    <s v="Ginger Biscotti"/>
    <x v="2"/>
    <n v="3.5"/>
    <s v="February"/>
    <s v="Friday"/>
    <n v="9"/>
    <n v="4"/>
    <n v="2"/>
  </r>
  <r>
    <n v="139687"/>
    <d v="2023-06-22T00:00:00"/>
    <d v="1899-12-30T11:29:47"/>
    <n v="5"/>
    <s v="Lower Manhattan"/>
    <n v="64"/>
    <n v="1"/>
    <n v="0.8"/>
    <s v="Flavours"/>
    <s v="Regular syrup"/>
    <s v="Hazelnut syrup"/>
    <x v="2"/>
    <n v="0.8"/>
    <s v="June"/>
    <s v="Thursday"/>
    <n v="11"/>
    <n v="3"/>
    <n v="6"/>
  </r>
  <r>
    <n v="89460"/>
    <d v="2023-05-09T00:00:00"/>
    <d v="1899-12-30T10:26:50"/>
    <n v="5"/>
    <s v="Lower Manhattan"/>
    <n v="74"/>
    <n v="1"/>
    <n v="4.38"/>
    <s v="Bakery"/>
    <s v="Biscotti"/>
    <s v="Ginger Biscotti"/>
    <x v="2"/>
    <n v="4.38"/>
    <s v="May"/>
    <s v="Tuesday"/>
    <n v="10"/>
    <n v="1"/>
    <n v="5"/>
  </r>
  <r>
    <n v="44077"/>
    <d v="2023-03-16T00:00:00"/>
    <d v="1899-12-30T06:37:09"/>
    <n v="8"/>
    <s v="Hell's Kitchen"/>
    <n v="83"/>
    <n v="1"/>
    <n v="14"/>
    <s v="Branded"/>
    <s v="Housewares"/>
    <s v="I Need My Bean! Latte cup"/>
    <x v="2"/>
    <n v="14"/>
    <s v="March"/>
    <s v="Thursday"/>
    <n v="6"/>
    <n v="3"/>
    <n v="3"/>
  </r>
  <r>
    <n v="136454"/>
    <d v="2023-06-19T00:00:00"/>
    <d v="1899-12-30T14:20:43"/>
    <n v="8"/>
    <s v="Hell's Kitchen"/>
    <n v="56"/>
    <n v="1"/>
    <n v="2.5499999999999998"/>
    <s v="Tea"/>
    <s v="Brewed Chai tea"/>
    <s v="Spicy Eye Opener Chai"/>
    <x v="1"/>
    <n v="2.5499999999999998"/>
    <s v="June"/>
    <s v="Monday"/>
    <n v="14"/>
    <n v="0"/>
    <n v="6"/>
  </r>
  <r>
    <n v="22169"/>
    <d v="2023-02-09T00:00:00"/>
    <d v="1899-12-30T11:02:14"/>
    <n v="8"/>
    <s v="Hell's Kitchen"/>
    <n v="35"/>
    <n v="1"/>
    <n v="3.1"/>
    <s v="Coffee"/>
    <s v="Premium brewed coffee"/>
    <s v="Jamaican Coffee River"/>
    <x v="1"/>
    <n v="3.1"/>
    <s v="February"/>
    <s v="Thursday"/>
    <n v="11"/>
    <n v="3"/>
    <n v="2"/>
  </r>
  <r>
    <n v="6424"/>
    <d v="2023-01-12T00:00:00"/>
    <d v="1899-12-30T10:58:18"/>
    <n v="8"/>
    <s v="Hell's Kitchen"/>
    <n v="25"/>
    <n v="1"/>
    <n v="2.2000000000000002"/>
    <s v="Coffee"/>
    <s v="Organic brewed coffee"/>
    <s v="Brazilian"/>
    <x v="3"/>
    <n v="2.2000000000000002"/>
    <s v="January"/>
    <s v="Thursday"/>
    <n v="10"/>
    <n v="3"/>
    <n v="1"/>
  </r>
  <r>
    <n v="107786"/>
    <d v="2023-05-25T00:00:00"/>
    <d v="1899-12-30T18:33:23"/>
    <n v="8"/>
    <s v="Hell's Kitchen"/>
    <n v="56"/>
    <n v="2"/>
    <n v="2.5499999999999998"/>
    <s v="Tea"/>
    <s v="Brewed Chai tea"/>
    <s v="Spicy Eye Opener Chai"/>
    <x v="1"/>
    <n v="5.0999999999999996"/>
    <s v="May"/>
    <s v="Thursday"/>
    <n v="18"/>
    <n v="3"/>
    <n v="5"/>
  </r>
  <r>
    <n v="122461"/>
    <d v="2023-06-08T00:00:00"/>
    <d v="1899-12-30T10:44:37"/>
    <n v="5"/>
    <s v="Lower Manhattan"/>
    <n v="47"/>
    <n v="2"/>
    <n v="3"/>
    <s v="Tea"/>
    <s v="Brewed Green tea"/>
    <s v="Serenity Green Tea"/>
    <x v="0"/>
    <n v="6"/>
    <s v="June"/>
    <s v="Thursday"/>
    <n v="10"/>
    <n v="3"/>
    <n v="6"/>
  </r>
  <r>
    <n v="114394"/>
    <d v="2023-06-01T00:00:00"/>
    <d v="1899-12-30T12:18:44"/>
    <n v="3"/>
    <s v="Astoria"/>
    <n v="49"/>
    <n v="2"/>
    <n v="3"/>
    <s v="Tea"/>
    <s v="Brewed Black tea"/>
    <s v="English Breakfast"/>
    <x v="0"/>
    <n v="6"/>
    <s v="June"/>
    <s v="Thursday"/>
    <n v="12"/>
    <n v="3"/>
    <n v="6"/>
  </r>
  <r>
    <n v="33508"/>
    <d v="2023-02-28T00:00:00"/>
    <d v="1899-12-30T14:31:56"/>
    <n v="8"/>
    <s v="Hell's Kitchen"/>
    <n v="42"/>
    <n v="2"/>
    <n v="2.5"/>
    <s v="Tea"/>
    <s v="Brewed herbal tea"/>
    <s v="Lemon Grass"/>
    <x v="1"/>
    <n v="5"/>
    <s v="February"/>
    <s v="Tuesday"/>
    <n v="14"/>
    <n v="1"/>
    <n v="2"/>
  </r>
  <r>
    <n v="40669"/>
    <d v="2023-03-11T00:00:00"/>
    <d v="1899-12-30T07:46:11"/>
    <n v="3"/>
    <s v="Astoria"/>
    <n v="48"/>
    <n v="2"/>
    <n v="2.5"/>
    <s v="Tea"/>
    <s v="Brewed Black tea"/>
    <s v="English Breakfast"/>
    <x v="1"/>
    <n v="5"/>
    <s v="March"/>
    <s v="Saturday"/>
    <n v="7"/>
    <n v="5"/>
    <n v="3"/>
  </r>
  <r>
    <n v="58857"/>
    <d v="2023-04-05T00:00:00"/>
    <d v="1899-12-30T17:21:41"/>
    <n v="3"/>
    <s v="Astoria"/>
    <n v="46"/>
    <n v="2"/>
    <n v="2.5"/>
    <s v="Tea"/>
    <s v="Brewed Green tea"/>
    <s v="Serenity Green Tea"/>
    <x v="1"/>
    <n v="5"/>
    <s v="April"/>
    <s v="Wednesday"/>
    <n v="17"/>
    <n v="2"/>
    <n v="4"/>
  </r>
  <r>
    <n v="53593"/>
    <d v="2023-03-29T00:00:00"/>
    <d v="1899-12-30T16:17:00"/>
    <n v="5"/>
    <s v="Lower Manhattan"/>
    <n v="54"/>
    <n v="2"/>
    <n v="2.5"/>
    <s v="Tea"/>
    <s v="Brewed Chai tea"/>
    <s v="Morning Sunrise Chai"/>
    <x v="1"/>
    <n v="5"/>
    <s v="March"/>
    <s v="Wednesday"/>
    <n v="16"/>
    <n v="2"/>
    <n v="3"/>
  </r>
  <r>
    <n v="88888"/>
    <d v="2023-05-08T00:00:00"/>
    <d v="1899-12-30T19:57:31"/>
    <n v="8"/>
    <s v="Hell's Kitchen"/>
    <n v="59"/>
    <n v="2"/>
    <n v="4.5"/>
    <s v="Drinking Chocolate"/>
    <s v="Hot chocolate"/>
    <s v="Dark chocolate"/>
    <x v="0"/>
    <n v="9"/>
    <s v="May"/>
    <s v="Monday"/>
    <n v="19"/>
    <n v="0"/>
    <n v="5"/>
  </r>
  <r>
    <n v="60119"/>
    <d v="2023-04-07T00:00:00"/>
    <d v="1899-12-30T09:50:01"/>
    <n v="8"/>
    <s v="Hell's Kitchen"/>
    <n v="34"/>
    <n v="2"/>
    <n v="2.4500000000000002"/>
    <s v="Coffee"/>
    <s v="Premium brewed coffee"/>
    <s v="Jamaican Coffee River"/>
    <x v="3"/>
    <n v="4.9000000000000004"/>
    <s v="April"/>
    <s v="Friday"/>
    <n v="9"/>
    <n v="4"/>
    <n v="4"/>
  </r>
  <r>
    <n v="147054"/>
    <d v="2023-06-28T00:00:00"/>
    <d v="1899-12-30T15:55:57"/>
    <n v="5"/>
    <s v="Lower Manhattan"/>
    <n v="25"/>
    <n v="2"/>
    <n v="2.2000000000000002"/>
    <s v="Coffee"/>
    <s v="Organic brewed coffee"/>
    <s v="Brazilian"/>
    <x v="3"/>
    <n v="4.4000000000000004"/>
    <s v="June"/>
    <s v="Wednesday"/>
    <n v="15"/>
    <n v="2"/>
    <n v="6"/>
  </r>
  <r>
    <n v="106241"/>
    <d v="2023-05-24T00:00:00"/>
    <d v="1899-12-30T11:42:50"/>
    <n v="3"/>
    <s v="Astoria"/>
    <n v="27"/>
    <n v="2"/>
    <n v="3.5"/>
    <s v="Coffee"/>
    <s v="Organic brewed coffee"/>
    <s v="Brazilian"/>
    <x v="0"/>
    <n v="7"/>
    <s v="May"/>
    <s v="Wednesday"/>
    <n v="11"/>
    <n v="2"/>
    <n v="5"/>
  </r>
  <r>
    <n v="18447"/>
    <d v="2023-02-02T00:00:00"/>
    <d v="1899-12-30T19:40:50"/>
    <n v="3"/>
    <s v="Astoria"/>
    <n v="40"/>
    <n v="2"/>
    <n v="3.75"/>
    <s v="Coffee"/>
    <s v="Barista Espresso"/>
    <s v="Cappuccino"/>
    <x v="2"/>
    <n v="7.5"/>
    <s v="February"/>
    <s v="Thursday"/>
    <n v="19"/>
    <n v="3"/>
    <n v="2"/>
  </r>
  <r>
    <n v="80267"/>
    <d v="2023-04-30T00:00:00"/>
    <d v="1899-12-30T15:52:51"/>
    <n v="5"/>
    <s v="Lower Manhattan"/>
    <n v="40"/>
    <n v="2"/>
    <n v="3.75"/>
    <s v="Coffee"/>
    <s v="Barista Espresso"/>
    <s v="Cappuccino"/>
    <x v="2"/>
    <n v="7.5"/>
    <s v="April"/>
    <s v="Sunday"/>
    <n v="15"/>
    <n v="6"/>
    <n v="4"/>
  </r>
  <r>
    <n v="1729"/>
    <d v="2023-01-04T00:00:00"/>
    <d v="1899-12-30T08:43:10"/>
    <n v="8"/>
    <s v="Hell's Kitchen"/>
    <n v="29"/>
    <n v="2"/>
    <n v="2.5"/>
    <s v="Coffee"/>
    <s v="Gourmet brewed coffee"/>
    <s v="Columbian Medium Roast"/>
    <x v="1"/>
    <n v="5"/>
    <s v="January"/>
    <s v="Wednesday"/>
    <n v="8"/>
    <n v="2"/>
    <n v="1"/>
  </r>
  <r>
    <n v="104548"/>
    <d v="2023-05-22T00:00:00"/>
    <d v="1899-12-30T18:28:41"/>
    <n v="3"/>
    <s v="Astoria"/>
    <n v="26"/>
    <n v="2"/>
    <n v="3"/>
    <s v="Coffee"/>
    <s v="Organic brewed coffee"/>
    <s v="Brazilian"/>
    <x v="1"/>
    <n v="6"/>
    <s v="May"/>
    <s v="Monday"/>
    <n v="18"/>
    <n v="0"/>
    <n v="5"/>
  </r>
  <r>
    <n v="101923"/>
    <d v="2023-05-20T00:00:00"/>
    <d v="1899-12-30T10:31:59"/>
    <n v="5"/>
    <s v="Lower Manhattan"/>
    <n v="46"/>
    <n v="3"/>
    <n v="2.5"/>
    <s v="Tea"/>
    <s v="Brewed Green tea"/>
    <s v="Serenity Green Tea"/>
    <x v="1"/>
    <n v="7.5"/>
    <s v="May"/>
    <s v="Saturday"/>
    <n v="10"/>
    <n v="5"/>
    <n v="5"/>
  </r>
  <r>
    <n v="134"/>
    <d v="2023-01-01T00:00:00"/>
    <d v="1899-12-30T11:31:35"/>
    <n v="8"/>
    <s v="Hell's Kitchen"/>
    <n v="24"/>
    <n v="1"/>
    <n v="3"/>
    <s v="Coffee"/>
    <s v="Drip coffee"/>
    <s v="Our Old Time Diner Blend"/>
    <x v="0"/>
    <n v="3"/>
    <s v="January"/>
    <s v="Sunday"/>
    <n v="11"/>
    <n v="6"/>
    <n v="1"/>
  </r>
  <r>
    <n v="122668"/>
    <d v="2023-06-08T00:00:00"/>
    <d v="1899-12-30T12:54:11"/>
    <n v="5"/>
    <s v="Lower Manhattan"/>
    <n v="26"/>
    <n v="1"/>
    <n v="3"/>
    <s v="Coffee"/>
    <s v="Organic brewed coffee"/>
    <s v="Brazilian"/>
    <x v="1"/>
    <n v="3"/>
    <s v="June"/>
    <s v="Thursday"/>
    <n v="12"/>
    <n v="3"/>
    <n v="6"/>
  </r>
  <r>
    <n v="102668"/>
    <d v="2023-05-21T00:00:00"/>
    <d v="1899-12-30T08:55:24"/>
    <n v="8"/>
    <s v="Hell's Kitchen"/>
    <n v="30"/>
    <n v="1"/>
    <n v="3"/>
    <s v="Coffee"/>
    <s v="Gourmet brewed coffee"/>
    <s v="Columbian Medium Roast"/>
    <x v="0"/>
    <n v="3"/>
    <s v="May"/>
    <s v="Sunday"/>
    <n v="8"/>
    <n v="6"/>
    <n v="5"/>
  </r>
  <r>
    <n v="11151"/>
    <d v="2023-01-20T00:00:00"/>
    <d v="1899-12-30T10:12:27"/>
    <n v="3"/>
    <s v="Astoria"/>
    <n v="77"/>
    <n v="1"/>
    <n v="3"/>
    <s v="Bakery"/>
    <s v="Scone"/>
    <s v="Oatmeal Scone"/>
    <x v="2"/>
    <n v="3"/>
    <s v="January"/>
    <s v="Friday"/>
    <n v="10"/>
    <n v="4"/>
    <n v="1"/>
  </r>
  <r>
    <n v="26902"/>
    <d v="2023-02-17T00:00:00"/>
    <d v="1899-12-30T10:19:39"/>
    <n v="3"/>
    <s v="Astoria"/>
    <n v="77"/>
    <n v="1"/>
    <n v="3"/>
    <s v="Bakery"/>
    <s v="Scone"/>
    <s v="Oatmeal Scone"/>
    <x v="2"/>
    <n v="3"/>
    <s v="February"/>
    <s v="Friday"/>
    <n v="10"/>
    <n v="4"/>
    <n v="2"/>
  </r>
  <r>
    <n v="124081"/>
    <d v="2023-06-09T00:00:00"/>
    <d v="1899-12-30T13:57:15"/>
    <n v="5"/>
    <s v="Lower Manhattan"/>
    <n v="29"/>
    <n v="1"/>
    <n v="2.5"/>
    <s v="Coffee"/>
    <s v="Gourmet brewed coffee"/>
    <s v="Columbian Medium Roast"/>
    <x v="1"/>
    <n v="2.5"/>
    <s v="June"/>
    <s v="Friday"/>
    <n v="13"/>
    <n v="4"/>
    <n v="6"/>
  </r>
  <r>
    <n v="108363"/>
    <d v="2023-05-26T00:00:00"/>
    <d v="1899-12-30T10:58:43"/>
    <n v="8"/>
    <s v="Hell's Kitchen"/>
    <n v="44"/>
    <n v="1"/>
    <n v="2.5"/>
    <s v="Tea"/>
    <s v="Brewed herbal tea"/>
    <s v="Peppermint"/>
    <x v="1"/>
    <n v="2.5"/>
    <s v="May"/>
    <s v="Friday"/>
    <n v="10"/>
    <n v="4"/>
    <n v="5"/>
  </r>
  <r>
    <n v="37723"/>
    <d v="2023-03-07T00:00:00"/>
    <d v="1899-12-30T07:11:57"/>
    <n v="3"/>
    <s v="Astoria"/>
    <n v="52"/>
    <n v="1"/>
    <n v="2.5"/>
    <s v="Tea"/>
    <s v="Brewed Chai tea"/>
    <s v="Traditional Blend Chai"/>
    <x v="1"/>
    <n v="2.5"/>
    <s v="March"/>
    <s v="Tuesday"/>
    <n v="7"/>
    <n v="1"/>
    <n v="3"/>
  </r>
  <r>
    <n v="61676"/>
    <d v="2023-04-09T00:00:00"/>
    <d v="1899-12-30T07:59:11"/>
    <n v="3"/>
    <s v="Astoria"/>
    <n v="71"/>
    <n v="1"/>
    <n v="3.75"/>
    <s v="Bakery"/>
    <s v="Pastry"/>
    <s v="Chocolate Croissant"/>
    <x v="2"/>
    <n v="3.75"/>
    <s v="April"/>
    <s v="Sunday"/>
    <n v="7"/>
    <n v="6"/>
    <n v="4"/>
  </r>
  <r>
    <n v="5830"/>
    <d v="2023-01-11T00:00:00"/>
    <d v="1899-12-30T10:09:48"/>
    <n v="3"/>
    <s v="Astoria"/>
    <n v="71"/>
    <n v="1"/>
    <n v="3.75"/>
    <s v="Bakery"/>
    <s v="Pastry"/>
    <s v="Chocolate Croissant"/>
    <x v="2"/>
    <n v="3.75"/>
    <s v="January"/>
    <s v="Wednesday"/>
    <n v="10"/>
    <n v="2"/>
    <n v="1"/>
  </r>
  <r>
    <n v="140246"/>
    <d v="2023-06-22T00:00:00"/>
    <d v="1899-12-30T19:54:11"/>
    <n v="3"/>
    <s v="Astoria"/>
    <n v="71"/>
    <n v="1"/>
    <n v="3.75"/>
    <s v="Bakery"/>
    <s v="Pastry"/>
    <s v="Chocolate Croissant"/>
    <x v="2"/>
    <n v="3.75"/>
    <s v="June"/>
    <s v="Thursday"/>
    <n v="19"/>
    <n v="3"/>
    <n v="6"/>
  </r>
  <r>
    <n v="145028"/>
    <d v="2023-06-27T00:00:00"/>
    <d v="1899-12-30T07:17:16"/>
    <n v="3"/>
    <s v="Astoria"/>
    <n v="36"/>
    <n v="1"/>
    <n v="3.75"/>
    <s v="Coffee"/>
    <s v="Premium brewed coffee"/>
    <s v="Jamaican Coffee River"/>
    <x v="0"/>
    <n v="3.75"/>
    <s v="June"/>
    <s v="Tuesday"/>
    <n v="7"/>
    <n v="1"/>
    <n v="6"/>
  </r>
  <r>
    <n v="45708"/>
    <d v="2023-03-18T00:00:00"/>
    <d v="1899-12-30T08:27:57"/>
    <n v="5"/>
    <s v="Lower Manhattan"/>
    <n v="36"/>
    <n v="1"/>
    <n v="3.75"/>
    <s v="Coffee"/>
    <s v="Premium brewed coffee"/>
    <s v="Jamaican Coffee River"/>
    <x v="0"/>
    <n v="3.75"/>
    <s v="March"/>
    <s v="Saturday"/>
    <n v="8"/>
    <n v="5"/>
    <n v="3"/>
  </r>
  <r>
    <n v="118342"/>
    <d v="2023-06-04T00:00:00"/>
    <d v="1899-12-30T17:09:03"/>
    <n v="8"/>
    <s v="Hell's Kitchen"/>
    <n v="60"/>
    <n v="1"/>
    <n v="3.75"/>
    <s v="Drinking Chocolate"/>
    <s v="Hot chocolate"/>
    <s v="Sustainably Grown Organic"/>
    <x v="1"/>
    <n v="3.75"/>
    <s v="June"/>
    <s v="Sunday"/>
    <n v="17"/>
    <n v="6"/>
    <n v="6"/>
  </r>
  <r>
    <n v="88624"/>
    <d v="2023-05-08T00:00:00"/>
    <d v="1899-12-30T15:30:31"/>
    <n v="3"/>
    <s v="Astoria"/>
    <n v="33"/>
    <n v="1"/>
    <n v="3.5"/>
    <s v="Coffee"/>
    <s v="Gourmet brewed coffee"/>
    <s v="Ethiopia"/>
    <x v="0"/>
    <n v="3.5"/>
    <s v="May"/>
    <s v="Monday"/>
    <n v="15"/>
    <n v="0"/>
    <n v="5"/>
  </r>
  <r>
    <n v="21071"/>
    <d v="2023-02-07T00:00:00"/>
    <d v="1899-12-30T14:16:15"/>
    <n v="3"/>
    <s v="Astoria"/>
    <n v="69"/>
    <n v="1"/>
    <n v="3.25"/>
    <s v="Bakery"/>
    <s v="Biscotti"/>
    <s v="Hazelnut Biscotti"/>
    <x v="2"/>
    <n v="3.25"/>
    <s v="February"/>
    <s v="Tuesday"/>
    <n v="14"/>
    <n v="1"/>
    <n v="2"/>
  </r>
  <r>
    <n v="128267"/>
    <d v="2023-06-13T00:00:00"/>
    <d v="1899-12-30T08:41:35"/>
    <n v="8"/>
    <s v="Hell's Kitchen"/>
    <n v="69"/>
    <n v="1"/>
    <n v="3.25"/>
    <s v="Bakery"/>
    <s v="Biscotti"/>
    <s v="Hazelnut Biscotti"/>
    <x v="2"/>
    <n v="3.25"/>
    <s v="June"/>
    <s v="Tuesday"/>
    <n v="8"/>
    <n v="1"/>
    <n v="6"/>
  </r>
  <r>
    <n v="65481"/>
    <d v="2023-04-13T00:00:00"/>
    <d v="1899-12-30T10:29:29"/>
    <n v="5"/>
    <s v="Lower Manhattan"/>
    <n v="70"/>
    <n v="1"/>
    <n v="3.25"/>
    <s v="Bakery"/>
    <s v="Scone"/>
    <s v="Cranberry Scone"/>
    <x v="2"/>
    <n v="3.25"/>
    <s v="April"/>
    <s v="Thursday"/>
    <n v="10"/>
    <n v="3"/>
    <n v="4"/>
  </r>
  <r>
    <n v="133538"/>
    <d v="2023-06-17T00:00:00"/>
    <d v="1899-12-30T10:00:55"/>
    <n v="8"/>
    <s v="Hell's Kitchen"/>
    <n v="70"/>
    <n v="1"/>
    <n v="3.25"/>
    <s v="Bakery"/>
    <s v="Scone"/>
    <s v="Cranberry Scone"/>
    <x v="2"/>
    <n v="3.25"/>
    <s v="June"/>
    <s v="Saturday"/>
    <n v="10"/>
    <n v="5"/>
    <n v="6"/>
  </r>
  <r>
    <n v="98732"/>
    <d v="2023-05-17T00:00:00"/>
    <d v="1899-12-30T16:02:04"/>
    <n v="5"/>
    <s v="Lower Manhattan"/>
    <n v="59"/>
    <n v="1"/>
    <n v="4.5"/>
    <s v="Drinking Chocolate"/>
    <s v="Hot chocolate"/>
    <s v="Dark chocolate"/>
    <x v="0"/>
    <n v="4.5"/>
    <s v="May"/>
    <s v="Wednesday"/>
    <n v="16"/>
    <n v="2"/>
    <n v="5"/>
  </r>
  <r>
    <n v="138173"/>
    <d v="2023-06-21T00:00:00"/>
    <d v="1899-12-30T08:46:10"/>
    <n v="3"/>
    <s v="Astoria"/>
    <n v="59"/>
    <n v="1"/>
    <n v="4.5"/>
    <s v="Drinking Chocolate"/>
    <s v="Hot chocolate"/>
    <s v="Dark chocolate"/>
    <x v="0"/>
    <n v="4.5"/>
    <s v="June"/>
    <s v="Wednesday"/>
    <n v="8"/>
    <n v="2"/>
    <n v="6"/>
  </r>
  <r>
    <n v="92107"/>
    <d v="2023-05-11T00:00:00"/>
    <d v="1899-12-30T16:54:14"/>
    <n v="3"/>
    <s v="Astoria"/>
    <n v="63"/>
    <n v="1"/>
    <n v="0.8"/>
    <s v="Flavours"/>
    <s v="Regular syrup"/>
    <s v="Carmel syrup"/>
    <x v="2"/>
    <n v="0.8"/>
    <s v="May"/>
    <s v="Thursday"/>
    <n v="16"/>
    <n v="3"/>
    <n v="5"/>
  </r>
  <r>
    <n v="122821"/>
    <d v="2023-06-08T00:00:00"/>
    <d v="1899-12-30T15:01:19"/>
    <n v="8"/>
    <s v="Hell's Kitchen"/>
    <n v="16"/>
    <n v="1"/>
    <n v="8.9499999999999993"/>
    <s v="Loose Tea"/>
    <s v="Chai tea"/>
    <s v="Traditional Blend Chai"/>
    <x v="2"/>
    <n v="8.9499999999999993"/>
    <s v="June"/>
    <s v="Thursday"/>
    <n v="15"/>
    <n v="3"/>
    <n v="6"/>
  </r>
  <r>
    <n v="109269"/>
    <d v="2023-05-27T00:00:00"/>
    <d v="1899-12-30T09:34:26"/>
    <n v="5"/>
    <s v="Lower Manhattan"/>
    <n v="15"/>
    <n v="1"/>
    <n v="9.25"/>
    <s v="Loose Tea"/>
    <s v="Green tea"/>
    <s v="Serenity Green Tea"/>
    <x v="2"/>
    <n v="9.25"/>
    <s v="May"/>
    <s v="Saturday"/>
    <n v="9"/>
    <n v="5"/>
    <n v="5"/>
  </r>
  <r>
    <n v="75472"/>
    <d v="2023-04-25T00:00:00"/>
    <d v="1899-12-30T06:50:04"/>
    <n v="5"/>
    <s v="Lower Manhattan"/>
    <n v="25"/>
    <n v="1"/>
    <n v="2.2000000000000002"/>
    <s v="Coffee"/>
    <s v="Organic brewed coffee"/>
    <s v="Brazilian"/>
    <x v="3"/>
    <n v="2.2000000000000002"/>
    <s v="April"/>
    <s v="Tuesday"/>
    <n v="6"/>
    <n v="1"/>
    <n v="4"/>
  </r>
  <r>
    <n v="149440"/>
    <d v="2023-06-30T00:00:00"/>
    <d v="1899-12-30T19:46:02"/>
    <n v="8"/>
    <s v="Hell's Kitchen"/>
    <n v="55"/>
    <n v="2"/>
    <n v="4"/>
    <s v="Tea"/>
    <s v="Brewed Chai tea"/>
    <s v="Morning Sunrise Chai"/>
    <x v="0"/>
    <n v="8"/>
    <s v="June"/>
    <s v="Friday"/>
    <n v="19"/>
    <n v="4"/>
    <n v="6"/>
  </r>
  <r>
    <n v="62288"/>
    <d v="2023-04-09T00:00:00"/>
    <d v="1899-12-30T16:39:28"/>
    <n v="8"/>
    <s v="Hell's Kitchen"/>
    <n v="47"/>
    <n v="2"/>
    <n v="3"/>
    <s v="Tea"/>
    <s v="Brewed Green tea"/>
    <s v="Serenity Green Tea"/>
    <x v="0"/>
    <n v="6"/>
    <s v="April"/>
    <s v="Sunday"/>
    <n v="16"/>
    <n v="6"/>
    <n v="4"/>
  </r>
  <r>
    <n v="54623"/>
    <d v="2023-03-31T00:00:00"/>
    <d v="1899-12-30T09:40:35"/>
    <n v="5"/>
    <s v="Lower Manhattan"/>
    <n v="49"/>
    <n v="2"/>
    <n v="3"/>
    <s v="Tea"/>
    <s v="Brewed Black tea"/>
    <s v="English Breakfast"/>
    <x v="0"/>
    <n v="6"/>
    <s v="March"/>
    <s v="Friday"/>
    <n v="9"/>
    <n v="4"/>
    <n v="3"/>
  </r>
  <r>
    <n v="27696"/>
    <d v="2023-02-18T00:00:00"/>
    <d v="1899-12-30T16:13:24"/>
    <n v="5"/>
    <s v="Lower Manhattan"/>
    <n v="51"/>
    <n v="2"/>
    <n v="3"/>
    <s v="Tea"/>
    <s v="Brewed Black tea"/>
    <s v="Earl Grey"/>
    <x v="0"/>
    <n v="6"/>
    <s v="February"/>
    <s v="Saturday"/>
    <n v="16"/>
    <n v="5"/>
    <n v="2"/>
  </r>
  <r>
    <n v="144130"/>
    <d v="2023-06-26T00:00:00"/>
    <d v="1899-12-30T08:52:55"/>
    <n v="5"/>
    <s v="Lower Manhattan"/>
    <n v="51"/>
    <n v="2"/>
    <n v="3"/>
    <s v="Tea"/>
    <s v="Brewed Black tea"/>
    <s v="Earl Grey"/>
    <x v="0"/>
    <n v="6"/>
    <s v="June"/>
    <s v="Monday"/>
    <n v="8"/>
    <n v="0"/>
    <n v="6"/>
  </r>
  <r>
    <n v="43721"/>
    <d v="2023-03-15T00:00:00"/>
    <d v="1899-12-30T10:36:27"/>
    <n v="8"/>
    <s v="Hell's Kitchen"/>
    <n v="48"/>
    <n v="2"/>
    <n v="2.5"/>
    <s v="Tea"/>
    <s v="Brewed Black tea"/>
    <s v="English Breakfast"/>
    <x v="1"/>
    <n v="5"/>
    <s v="March"/>
    <s v="Wednesday"/>
    <n v="10"/>
    <n v="2"/>
    <n v="3"/>
  </r>
  <r>
    <n v="145131"/>
    <d v="2023-06-27T00:00:00"/>
    <d v="1899-12-30T08:13:38"/>
    <n v="3"/>
    <s v="Astoria"/>
    <n v="58"/>
    <n v="2"/>
    <n v="3.5"/>
    <s v="Drinking Chocolate"/>
    <s v="Hot chocolate"/>
    <s v="Dark chocolate"/>
    <x v="1"/>
    <n v="7"/>
    <s v="June"/>
    <s v="Tuesday"/>
    <n v="8"/>
    <n v="1"/>
    <n v="6"/>
  </r>
  <r>
    <n v="61731"/>
    <d v="2023-04-09T00:00:00"/>
    <d v="1899-12-30T08:29:19"/>
    <n v="3"/>
    <s v="Astoria"/>
    <n v="58"/>
    <n v="2"/>
    <n v="3.5"/>
    <s v="Drinking Chocolate"/>
    <s v="Hot chocolate"/>
    <s v="Dark chocolate"/>
    <x v="1"/>
    <n v="7"/>
    <s v="April"/>
    <s v="Sunday"/>
    <n v="8"/>
    <n v="6"/>
    <n v="4"/>
  </r>
  <r>
    <n v="52807"/>
    <d v="2023-03-28T00:00:00"/>
    <d v="1899-12-30T12:21:46"/>
    <n v="5"/>
    <s v="Lower Manhattan"/>
    <n v="87"/>
    <n v="2"/>
    <n v="2.1"/>
    <s v="Coffee"/>
    <s v="Barista Espresso"/>
    <s v="Ouro Brasileiro shot"/>
    <x v="2"/>
    <n v="4.2"/>
    <s v="March"/>
    <s v="Tuesday"/>
    <n v="12"/>
    <n v="1"/>
    <n v="3"/>
  </r>
  <r>
    <n v="118030"/>
    <d v="2023-06-04T00:00:00"/>
    <d v="1899-12-30T14:16:20"/>
    <n v="5"/>
    <s v="Lower Manhattan"/>
    <n v="27"/>
    <n v="2"/>
    <n v="3.5"/>
    <s v="Coffee"/>
    <s v="Organic brewed coffee"/>
    <s v="Brazilian"/>
    <x v="0"/>
    <n v="7"/>
    <s v="June"/>
    <s v="Sunday"/>
    <n v="14"/>
    <n v="6"/>
    <n v="6"/>
  </r>
  <r>
    <n v="103009"/>
    <d v="2023-05-21T00:00:00"/>
    <d v="1899-12-30T10:44:37"/>
    <n v="3"/>
    <s v="Astoria"/>
    <n v="23"/>
    <n v="2"/>
    <n v="2.5"/>
    <s v="Coffee"/>
    <s v="Drip coffee"/>
    <s v="Our Old Time Diner Blend"/>
    <x v="1"/>
    <n v="5"/>
    <s v="May"/>
    <s v="Sunday"/>
    <n v="10"/>
    <n v="6"/>
    <n v="5"/>
  </r>
  <r>
    <n v="22385"/>
    <d v="2023-02-10T00:00:00"/>
    <d v="1899-12-30T06:00:00"/>
    <n v="5"/>
    <s v="Lower Manhattan"/>
    <n v="23"/>
    <n v="2"/>
    <n v="2.5"/>
    <s v="Coffee"/>
    <s v="Drip coffee"/>
    <s v="Our Old Time Diner Blend"/>
    <x v="1"/>
    <n v="5"/>
    <s v="February"/>
    <s v="Friday"/>
    <n v="6"/>
    <n v="4"/>
    <n v="2"/>
  </r>
  <r>
    <n v="106810"/>
    <d v="2023-05-25T00:00:00"/>
    <d v="1899-12-30T06:26:00"/>
    <n v="5"/>
    <s v="Lower Manhattan"/>
    <n v="36"/>
    <n v="2"/>
    <n v="3.75"/>
    <s v="Coffee"/>
    <s v="Premium brewed coffee"/>
    <s v="Jamaican Coffee River"/>
    <x v="0"/>
    <n v="7.5"/>
    <s v="May"/>
    <s v="Thursday"/>
    <n v="6"/>
    <n v="3"/>
    <n v="5"/>
  </r>
  <r>
    <n v="22529"/>
    <d v="2023-02-10T00:00:00"/>
    <d v="1899-12-30T08:24:18"/>
    <n v="5"/>
    <s v="Lower Manhattan"/>
    <n v="40"/>
    <n v="2"/>
    <n v="3.75"/>
    <s v="Coffee"/>
    <s v="Barista Espresso"/>
    <s v="Cappuccino"/>
    <x v="2"/>
    <n v="7.5"/>
    <s v="February"/>
    <s v="Friday"/>
    <n v="8"/>
    <n v="4"/>
    <n v="2"/>
  </r>
  <r>
    <n v="109615"/>
    <d v="2023-05-27T00:00:00"/>
    <d v="1899-12-30T12:21:05"/>
    <n v="8"/>
    <s v="Hell's Kitchen"/>
    <n v="38"/>
    <n v="2"/>
    <n v="3.75"/>
    <s v="Coffee"/>
    <s v="Barista Espresso"/>
    <s v="Latte"/>
    <x v="2"/>
    <n v="7.5"/>
    <s v="May"/>
    <s v="Saturday"/>
    <n v="12"/>
    <n v="5"/>
    <n v="5"/>
  </r>
  <r>
    <n v="106940"/>
    <d v="2023-05-25T00:00:00"/>
    <d v="1899-12-30T07:43:51"/>
    <n v="5"/>
    <s v="Lower Manhattan"/>
    <n v="30"/>
    <n v="3"/>
    <n v="3"/>
    <s v="Coffee"/>
    <s v="Gourmet brewed coffee"/>
    <s v="Columbian Medium Roast"/>
    <x v="0"/>
    <n v="9"/>
    <s v="May"/>
    <s v="Thursday"/>
    <n v="7"/>
    <n v="3"/>
    <n v="5"/>
  </r>
  <r>
    <n v="102477"/>
    <d v="2023-05-21T00:00:00"/>
    <d v="1899-12-30T07:35:34"/>
    <n v="5"/>
    <s v="Lower Manhattan"/>
    <n v="34"/>
    <n v="3"/>
    <n v="2.4500000000000002"/>
    <s v="Coffee"/>
    <s v="Premium brewed coffee"/>
    <s v="Jamaican Coffee River"/>
    <x v="3"/>
    <n v="7.35"/>
    <s v="May"/>
    <s v="Sunday"/>
    <n v="7"/>
    <n v="6"/>
    <n v="5"/>
  </r>
  <r>
    <n v="18513"/>
    <d v="2023-02-03T00:00:00"/>
    <d v="1899-12-30T09:15:44"/>
    <n v="5"/>
    <s v="Lower Manhattan"/>
    <n v="45"/>
    <n v="1"/>
    <n v="3"/>
    <s v="Tea"/>
    <s v="Brewed herbal tea"/>
    <s v="Peppermint"/>
    <x v="0"/>
    <n v="3"/>
    <s v="February"/>
    <s v="Friday"/>
    <n v="9"/>
    <n v="4"/>
    <n v="2"/>
  </r>
  <r>
    <n v="31403"/>
    <d v="2023-02-25T00:00:00"/>
    <d v="1899-12-30T06:45:10"/>
    <n v="5"/>
    <s v="Lower Manhattan"/>
    <n v="45"/>
    <n v="1"/>
    <n v="3"/>
    <s v="Tea"/>
    <s v="Brewed herbal tea"/>
    <s v="Peppermint"/>
    <x v="0"/>
    <n v="3"/>
    <s v="February"/>
    <s v="Saturday"/>
    <n v="6"/>
    <n v="5"/>
    <n v="2"/>
  </r>
  <r>
    <n v="122684"/>
    <d v="2023-06-08T00:00:00"/>
    <d v="1899-12-30T13:05:59"/>
    <n v="8"/>
    <s v="Hell's Kitchen"/>
    <n v="43"/>
    <n v="1"/>
    <n v="3"/>
    <s v="Tea"/>
    <s v="Brewed herbal tea"/>
    <s v="Lemon Grass"/>
    <x v="0"/>
    <n v="3"/>
    <s v="June"/>
    <s v="Thursday"/>
    <n v="13"/>
    <n v="3"/>
    <n v="6"/>
  </r>
  <r>
    <n v="97397"/>
    <d v="2023-05-16T00:00:00"/>
    <d v="1899-12-30T11:19:31"/>
    <n v="8"/>
    <s v="Hell's Kitchen"/>
    <n v="37"/>
    <n v="1"/>
    <n v="3"/>
    <s v="Coffee"/>
    <s v="Barista Espresso"/>
    <s v="Espresso shot"/>
    <x v="2"/>
    <n v="3"/>
    <s v="May"/>
    <s v="Tuesday"/>
    <n v="11"/>
    <n v="1"/>
    <n v="5"/>
  </r>
  <r>
    <n v="20098"/>
    <d v="2023-02-05T00:00:00"/>
    <d v="1899-12-30T18:13:38"/>
    <n v="3"/>
    <s v="Astoria"/>
    <n v="32"/>
    <n v="1"/>
    <n v="3"/>
    <s v="Coffee"/>
    <s v="Gourmet brewed coffee"/>
    <s v="Ethiopia"/>
    <x v="1"/>
    <n v="3"/>
    <s v="February"/>
    <s v="Sunday"/>
    <n v="18"/>
    <n v="6"/>
    <n v="2"/>
  </r>
  <r>
    <n v="118851"/>
    <d v="2023-06-05T00:00:00"/>
    <d v="1899-12-30T11:23:29"/>
    <n v="5"/>
    <s v="Lower Manhattan"/>
    <n v="46"/>
    <n v="1"/>
    <n v="2.5"/>
    <s v="Tea"/>
    <s v="Brewed Green tea"/>
    <s v="Serenity Green Tea"/>
    <x v="1"/>
    <n v="2.5"/>
    <s v="June"/>
    <s v="Monday"/>
    <n v="11"/>
    <n v="0"/>
    <n v="6"/>
  </r>
  <r>
    <n v="140758"/>
    <d v="2023-06-23T00:00:00"/>
    <d v="1899-12-30T10:31:43"/>
    <n v="3"/>
    <s v="Astoria"/>
    <n v="54"/>
    <n v="1"/>
    <n v="2.5"/>
    <s v="Tea"/>
    <s v="Brewed Chai tea"/>
    <s v="Morning Sunrise Chai"/>
    <x v="1"/>
    <n v="2.5"/>
    <s v="June"/>
    <s v="Friday"/>
    <n v="10"/>
    <n v="4"/>
    <n v="6"/>
  </r>
  <r>
    <n v="130212"/>
    <d v="2023-06-14T00:00:00"/>
    <d v="1899-12-30T15:00:31"/>
    <n v="5"/>
    <s v="Lower Manhattan"/>
    <n v="71"/>
    <n v="1"/>
    <n v="3.75"/>
    <s v="Bakery"/>
    <s v="Pastry"/>
    <s v="Chocolate Croissant"/>
    <x v="2"/>
    <n v="3.75"/>
    <s v="June"/>
    <s v="Wednesday"/>
    <n v="15"/>
    <n v="2"/>
    <n v="6"/>
  </r>
  <r>
    <n v="137120"/>
    <d v="2023-06-20T00:00:00"/>
    <d v="1899-12-30T09:08:19"/>
    <n v="3"/>
    <s v="Astoria"/>
    <n v="71"/>
    <n v="1"/>
    <n v="3.75"/>
    <s v="Bakery"/>
    <s v="Pastry"/>
    <s v="Chocolate Croissant"/>
    <x v="2"/>
    <n v="3.75"/>
    <s v="June"/>
    <s v="Tuesday"/>
    <n v="9"/>
    <n v="1"/>
    <n v="6"/>
  </r>
  <r>
    <n v="59204"/>
    <d v="2023-04-06T00:00:00"/>
    <d v="1899-12-30T11:36:32"/>
    <n v="3"/>
    <s v="Astoria"/>
    <n v="40"/>
    <n v="1"/>
    <n v="3.75"/>
    <s v="Coffee"/>
    <s v="Barista Espresso"/>
    <s v="Cappuccino"/>
    <x v="2"/>
    <n v="3.75"/>
    <s v="April"/>
    <s v="Thursday"/>
    <n v="11"/>
    <n v="3"/>
    <n v="4"/>
  </r>
  <r>
    <n v="84317"/>
    <d v="2023-05-04T00:00:00"/>
    <d v="1899-12-30T16:41:09"/>
    <n v="5"/>
    <s v="Lower Manhattan"/>
    <n v="60"/>
    <n v="1"/>
    <n v="3.75"/>
    <s v="Drinking Chocolate"/>
    <s v="Hot chocolate"/>
    <s v="Sustainably Grown Organic"/>
    <x v="1"/>
    <n v="3.75"/>
    <s v="May"/>
    <s v="Thursday"/>
    <n v="16"/>
    <n v="3"/>
    <n v="5"/>
  </r>
  <r>
    <n v="36613"/>
    <d v="2023-03-05T00:00:00"/>
    <d v="1899-12-30T12:15:07"/>
    <n v="3"/>
    <s v="Astoria"/>
    <n v="33"/>
    <n v="1"/>
    <n v="3.5"/>
    <s v="Coffee"/>
    <s v="Gourmet brewed coffee"/>
    <s v="Ethiopia"/>
    <x v="0"/>
    <n v="3.5"/>
    <s v="March"/>
    <s v="Sunday"/>
    <n v="12"/>
    <n v="6"/>
    <n v="3"/>
  </r>
  <r>
    <n v="100455"/>
    <d v="2023-05-19T00:00:00"/>
    <d v="1899-12-30T08:40:42"/>
    <n v="8"/>
    <s v="Hell's Kitchen"/>
    <n v="74"/>
    <n v="1"/>
    <n v="3.5"/>
    <s v="Bakery"/>
    <s v="Biscotti"/>
    <s v="Ginger Biscotti"/>
    <x v="2"/>
    <n v="3.5"/>
    <s v="May"/>
    <s v="Friday"/>
    <n v="8"/>
    <n v="4"/>
    <n v="5"/>
  </r>
  <r>
    <n v="71462"/>
    <d v="2023-04-20T00:00:00"/>
    <d v="1899-12-30T08:56:42"/>
    <n v="5"/>
    <s v="Lower Manhattan"/>
    <n v="70"/>
    <n v="1"/>
    <n v="3.25"/>
    <s v="Bakery"/>
    <s v="Scone"/>
    <s v="Cranberry Scone"/>
    <x v="2"/>
    <n v="3.25"/>
    <s v="April"/>
    <s v="Thursday"/>
    <n v="8"/>
    <n v="3"/>
    <n v="4"/>
  </r>
  <r>
    <n v="34505"/>
    <d v="2023-03-02T00:00:00"/>
    <d v="1899-12-30T11:04:21"/>
    <n v="3"/>
    <s v="Astoria"/>
    <n v="70"/>
    <n v="1"/>
    <n v="3.25"/>
    <s v="Bakery"/>
    <s v="Scone"/>
    <s v="Cranberry Scone"/>
    <x v="2"/>
    <n v="3.25"/>
    <s v="March"/>
    <s v="Thursday"/>
    <n v="11"/>
    <n v="3"/>
    <n v="3"/>
  </r>
  <r>
    <n v="95502"/>
    <d v="2023-05-15T00:00:00"/>
    <d v="1899-12-30T06:14:41"/>
    <n v="5"/>
    <s v="Lower Manhattan"/>
    <n v="15"/>
    <n v="1"/>
    <n v="9.25"/>
    <s v="Loose Tea"/>
    <s v="Green tea"/>
    <s v="Serenity Green Tea"/>
    <x v="2"/>
    <n v="9.25"/>
    <s v="May"/>
    <s v="Monday"/>
    <n v="6"/>
    <n v="0"/>
    <n v="5"/>
  </r>
  <r>
    <n v="8694"/>
    <d v="2023-01-16T00:00:00"/>
    <d v="1899-12-30T08:36:32"/>
    <n v="3"/>
    <s v="Astoria"/>
    <n v="34"/>
    <n v="1"/>
    <n v="2.4500000000000002"/>
    <s v="Coffee"/>
    <s v="Premium brewed coffee"/>
    <s v="Jamaican Coffee River"/>
    <x v="3"/>
    <n v="2.4500000000000002"/>
    <s v="January"/>
    <s v="Monday"/>
    <n v="8"/>
    <n v="0"/>
    <n v="1"/>
  </r>
  <r>
    <n v="12371"/>
    <d v="2023-01-22T00:00:00"/>
    <d v="1899-12-30T13:28:57"/>
    <n v="8"/>
    <s v="Hell's Kitchen"/>
    <n v="25"/>
    <n v="1"/>
    <n v="2.2000000000000002"/>
    <s v="Coffee"/>
    <s v="Organic brewed coffee"/>
    <s v="Brazilian"/>
    <x v="3"/>
    <n v="2.2000000000000002"/>
    <s v="January"/>
    <s v="Sunday"/>
    <n v="13"/>
    <n v="6"/>
    <n v="1"/>
  </r>
  <r>
    <n v="110601"/>
    <d v="2023-05-28T00:00:00"/>
    <d v="1899-12-30T13:41:54"/>
    <n v="5"/>
    <s v="Lower Manhattan"/>
    <n v="22"/>
    <n v="1"/>
    <n v="2"/>
    <s v="Coffee"/>
    <s v="Drip coffee"/>
    <s v="Our Old Time Diner Blend"/>
    <x v="3"/>
    <n v="2"/>
    <s v="May"/>
    <s v="Sunday"/>
    <n v="13"/>
    <n v="6"/>
    <n v="5"/>
  </r>
  <r>
    <n v="113861"/>
    <d v="2023-05-31T00:00:00"/>
    <d v="1899-12-30T16:06:18"/>
    <n v="3"/>
    <s v="Astoria"/>
    <n v="39"/>
    <n v="1"/>
    <n v="4.25"/>
    <s v="Coffee"/>
    <s v="Barista Espresso"/>
    <s v="Latte"/>
    <x v="1"/>
    <n v="4.25"/>
    <s v="May"/>
    <s v="Wednesday"/>
    <n v="16"/>
    <n v="2"/>
    <n v="5"/>
  </r>
  <r>
    <n v="136939"/>
    <d v="2023-06-20T00:00:00"/>
    <d v="1899-12-30T08:24:03"/>
    <n v="5"/>
    <s v="Lower Manhattan"/>
    <n v="55"/>
    <n v="2"/>
    <n v="4"/>
    <s v="Tea"/>
    <s v="Brewed Chai tea"/>
    <s v="Morning Sunrise Chai"/>
    <x v="0"/>
    <n v="8"/>
    <s v="June"/>
    <s v="Tuesday"/>
    <n v="8"/>
    <n v="1"/>
    <n v="6"/>
  </r>
  <r>
    <n v="75928"/>
    <d v="2023-04-25T00:00:00"/>
    <d v="1899-12-30T12:00:50"/>
    <n v="3"/>
    <s v="Astoria"/>
    <n v="55"/>
    <n v="2"/>
    <n v="4"/>
    <s v="Tea"/>
    <s v="Brewed Chai tea"/>
    <s v="Morning Sunrise Chai"/>
    <x v="0"/>
    <n v="8"/>
    <s v="April"/>
    <s v="Tuesday"/>
    <n v="12"/>
    <n v="1"/>
    <n v="4"/>
  </r>
  <r>
    <n v="39986"/>
    <d v="2023-03-10T00:00:00"/>
    <d v="1899-12-30T08:27:42"/>
    <n v="5"/>
    <s v="Lower Manhattan"/>
    <n v="55"/>
    <n v="2"/>
    <n v="4"/>
    <s v="Tea"/>
    <s v="Brewed Chai tea"/>
    <s v="Morning Sunrise Chai"/>
    <x v="0"/>
    <n v="8"/>
    <s v="March"/>
    <s v="Friday"/>
    <n v="8"/>
    <n v="4"/>
    <n v="3"/>
  </r>
  <r>
    <n v="8684"/>
    <d v="2023-01-16T00:00:00"/>
    <d v="1899-12-30T08:27:52"/>
    <n v="3"/>
    <s v="Astoria"/>
    <n v="53"/>
    <n v="2"/>
    <n v="3"/>
    <s v="Tea"/>
    <s v="Brewed Chai tea"/>
    <s v="Traditional Blend Chai"/>
    <x v="0"/>
    <n v="6"/>
    <s v="January"/>
    <s v="Monday"/>
    <n v="8"/>
    <n v="0"/>
    <n v="1"/>
  </r>
  <r>
    <n v="494"/>
    <d v="2023-01-01T00:00:00"/>
    <d v="1899-12-30T18:29:34"/>
    <n v="8"/>
    <s v="Hell's Kitchen"/>
    <n v="44"/>
    <n v="2"/>
    <n v="2.5"/>
    <s v="Tea"/>
    <s v="Brewed herbal tea"/>
    <s v="Peppermint"/>
    <x v="1"/>
    <n v="5"/>
    <s v="January"/>
    <s v="Sunday"/>
    <n v="18"/>
    <n v="6"/>
    <n v="1"/>
  </r>
  <r>
    <n v="128965"/>
    <d v="2023-06-13T00:00:00"/>
    <d v="1899-12-30T15:02:20"/>
    <n v="3"/>
    <s v="Astoria"/>
    <n v="44"/>
    <n v="2"/>
    <n v="2.5"/>
    <s v="Tea"/>
    <s v="Brewed herbal tea"/>
    <s v="Peppermint"/>
    <x v="1"/>
    <n v="5"/>
    <s v="June"/>
    <s v="Tuesday"/>
    <n v="15"/>
    <n v="1"/>
    <n v="6"/>
  </r>
  <r>
    <n v="89280"/>
    <d v="2023-05-09T00:00:00"/>
    <d v="1899-12-30T09:27:26"/>
    <n v="5"/>
    <s v="Lower Manhattan"/>
    <n v="59"/>
    <n v="2"/>
    <n v="4.5"/>
    <s v="Drinking Chocolate"/>
    <s v="Hot chocolate"/>
    <s v="Dark chocolate"/>
    <x v="0"/>
    <n v="9"/>
    <s v="May"/>
    <s v="Tuesday"/>
    <n v="9"/>
    <n v="1"/>
    <n v="5"/>
  </r>
  <r>
    <n v="9905"/>
    <d v="2023-01-18T00:00:00"/>
    <d v="1899-12-30T09:32:57"/>
    <n v="5"/>
    <s v="Lower Manhattan"/>
    <n v="65"/>
    <n v="2"/>
    <n v="0.8"/>
    <s v="Flavours"/>
    <s v="Sugar free syrup"/>
    <s v="Sugar Free Vanilla syrup"/>
    <x v="2"/>
    <n v="1.6"/>
    <s v="January"/>
    <s v="Wednesday"/>
    <n v="9"/>
    <n v="2"/>
    <n v="1"/>
  </r>
  <r>
    <n v="137474"/>
    <d v="2023-06-20T00:00:00"/>
    <d v="1899-12-30T10:52:58"/>
    <n v="5"/>
    <s v="Lower Manhattan"/>
    <n v="65"/>
    <n v="2"/>
    <n v="0.8"/>
    <s v="Flavours"/>
    <s v="Sugar free syrup"/>
    <s v="Sugar Free Vanilla syrup"/>
    <x v="2"/>
    <n v="1.6"/>
    <s v="June"/>
    <s v="Tuesday"/>
    <n v="10"/>
    <n v="1"/>
    <n v="6"/>
  </r>
  <r>
    <n v="58861"/>
    <d v="2023-04-05T00:00:00"/>
    <d v="1899-12-30T17:26:50"/>
    <n v="8"/>
    <s v="Hell's Kitchen"/>
    <n v="34"/>
    <n v="2"/>
    <n v="2.4500000000000002"/>
    <s v="Coffee"/>
    <s v="Premium brewed coffee"/>
    <s v="Jamaican Coffee River"/>
    <x v="3"/>
    <n v="4.9000000000000004"/>
    <s v="April"/>
    <s v="Wednesday"/>
    <n v="17"/>
    <n v="2"/>
    <n v="4"/>
  </r>
  <r>
    <n v="65839"/>
    <d v="2023-04-13T00:00:00"/>
    <d v="1899-12-30T18:09:36"/>
    <n v="5"/>
    <s v="Lower Manhattan"/>
    <n v="25"/>
    <n v="2"/>
    <n v="2.2000000000000002"/>
    <s v="Coffee"/>
    <s v="Organic brewed coffee"/>
    <s v="Brazilian"/>
    <x v="3"/>
    <n v="4.4000000000000004"/>
    <s v="April"/>
    <s v="Thursday"/>
    <n v="18"/>
    <n v="3"/>
    <n v="4"/>
  </r>
  <r>
    <n v="77802"/>
    <d v="2023-04-27T00:00:00"/>
    <d v="1899-12-30T13:05:38"/>
    <n v="8"/>
    <s v="Hell's Kitchen"/>
    <n v="25"/>
    <n v="2"/>
    <n v="2.2000000000000002"/>
    <s v="Coffee"/>
    <s v="Organic brewed coffee"/>
    <s v="Brazilian"/>
    <x v="3"/>
    <n v="4.4000000000000004"/>
    <s v="April"/>
    <s v="Thursday"/>
    <n v="13"/>
    <n v="3"/>
    <n v="4"/>
  </r>
  <r>
    <n v="18654"/>
    <d v="2023-02-03T00:00:00"/>
    <d v="1899-12-30T12:46:52"/>
    <n v="3"/>
    <s v="Astoria"/>
    <n v="27"/>
    <n v="2"/>
    <n v="3.5"/>
    <s v="Coffee"/>
    <s v="Organic brewed coffee"/>
    <s v="Brazilian"/>
    <x v="0"/>
    <n v="7"/>
    <s v="February"/>
    <s v="Friday"/>
    <n v="12"/>
    <n v="4"/>
    <n v="2"/>
  </r>
  <r>
    <n v="17729"/>
    <d v="2023-02-01T00:00:00"/>
    <d v="1899-12-30T16:25:56"/>
    <n v="8"/>
    <s v="Hell's Kitchen"/>
    <n v="40"/>
    <n v="2"/>
    <n v="3.75"/>
    <s v="Coffee"/>
    <s v="Barista Espresso"/>
    <s v="Cappuccino"/>
    <x v="2"/>
    <n v="7.5"/>
    <s v="February"/>
    <s v="Wednesday"/>
    <n v="16"/>
    <n v="2"/>
    <n v="2"/>
  </r>
  <r>
    <n v="111549"/>
    <d v="2023-05-29T00:00:00"/>
    <d v="1899-12-30T13:30:42"/>
    <n v="5"/>
    <s v="Lower Manhattan"/>
    <n v="29"/>
    <n v="2"/>
    <n v="2.5"/>
    <s v="Coffee"/>
    <s v="Gourmet brewed coffee"/>
    <s v="Columbian Medium Roast"/>
    <x v="1"/>
    <n v="5"/>
    <s v="May"/>
    <s v="Monday"/>
    <n v="13"/>
    <n v="0"/>
    <n v="5"/>
  </r>
  <r>
    <n v="6966"/>
    <d v="2023-01-13T00:00:00"/>
    <d v="1899-12-30T10:11:25"/>
    <n v="3"/>
    <s v="Astoria"/>
    <n v="37"/>
    <n v="2"/>
    <n v="3"/>
    <s v="Coffee"/>
    <s v="Barista Espresso"/>
    <s v="Espresso shot"/>
    <x v="2"/>
    <n v="6"/>
    <s v="January"/>
    <s v="Friday"/>
    <n v="10"/>
    <n v="4"/>
    <n v="1"/>
  </r>
  <r>
    <n v="143421"/>
    <d v="2023-06-25T00:00:00"/>
    <d v="1899-12-30T13:51:41"/>
    <n v="5"/>
    <s v="Lower Manhattan"/>
    <n v="50"/>
    <n v="3"/>
    <n v="2.5"/>
    <s v="Tea"/>
    <s v="Brewed Black tea"/>
    <s v="Earl Grey"/>
    <x v="1"/>
    <n v="7.5"/>
    <s v="June"/>
    <s v="Sunday"/>
    <n v="13"/>
    <n v="6"/>
    <n v="6"/>
  </r>
  <r>
    <n v="69874"/>
    <d v="2023-04-18T00:00:00"/>
    <d v="1899-12-30T10:20:28"/>
    <n v="3"/>
    <s v="Astoria"/>
    <n v="51"/>
    <n v="1"/>
    <n v="3"/>
    <s v="Tea"/>
    <s v="Brewed Black tea"/>
    <s v="Earl Grey"/>
    <x v="0"/>
    <n v="3"/>
    <s v="April"/>
    <s v="Tuesday"/>
    <n v="10"/>
    <n v="1"/>
    <n v="4"/>
  </r>
  <r>
    <n v="90320"/>
    <d v="2023-05-10T00:00:00"/>
    <d v="1899-12-30T08:34:46"/>
    <n v="3"/>
    <s v="Astoria"/>
    <n v="47"/>
    <n v="1"/>
    <n v="3"/>
    <s v="Tea"/>
    <s v="Brewed Green tea"/>
    <s v="Serenity Green Tea"/>
    <x v="0"/>
    <n v="3"/>
    <s v="May"/>
    <s v="Wednesday"/>
    <n v="8"/>
    <n v="2"/>
    <n v="5"/>
  </r>
  <r>
    <n v="88327"/>
    <d v="2023-05-08T00:00:00"/>
    <d v="1899-12-30T11:17:35"/>
    <n v="8"/>
    <s v="Hell's Kitchen"/>
    <n v="24"/>
    <n v="1"/>
    <n v="3"/>
    <s v="Coffee"/>
    <s v="Drip coffee"/>
    <s v="Our Old Time Diner Blend"/>
    <x v="0"/>
    <n v="3"/>
    <s v="May"/>
    <s v="Monday"/>
    <n v="11"/>
    <n v="0"/>
    <n v="5"/>
  </r>
  <r>
    <n v="137050"/>
    <d v="2023-06-20T00:00:00"/>
    <d v="1899-12-30T08:52:10"/>
    <n v="8"/>
    <s v="Hell's Kitchen"/>
    <n v="24"/>
    <n v="1"/>
    <n v="3"/>
    <s v="Coffee"/>
    <s v="Drip coffee"/>
    <s v="Our Old Time Diner Blend"/>
    <x v="0"/>
    <n v="3"/>
    <s v="June"/>
    <s v="Tuesday"/>
    <n v="8"/>
    <n v="1"/>
    <n v="6"/>
  </r>
  <r>
    <n v="147508"/>
    <d v="2023-06-29T00:00:00"/>
    <d v="1899-12-30T09:20:43"/>
    <n v="5"/>
    <s v="Lower Manhattan"/>
    <n v="26"/>
    <n v="1"/>
    <n v="3"/>
    <s v="Coffee"/>
    <s v="Organic brewed coffee"/>
    <s v="Brazilian"/>
    <x v="1"/>
    <n v="3"/>
    <s v="June"/>
    <s v="Thursday"/>
    <n v="9"/>
    <n v="3"/>
    <n v="6"/>
  </r>
  <r>
    <n v="64484"/>
    <d v="2023-04-12T00:00:00"/>
    <d v="1899-12-30T09:25:56"/>
    <n v="3"/>
    <s v="Astoria"/>
    <n v="37"/>
    <n v="1"/>
    <n v="3"/>
    <s v="Coffee"/>
    <s v="Barista Espresso"/>
    <s v="Espresso shot"/>
    <x v="2"/>
    <n v="3"/>
    <s v="April"/>
    <s v="Wednesday"/>
    <n v="9"/>
    <n v="2"/>
    <n v="4"/>
  </r>
  <r>
    <n v="73622"/>
    <d v="2023-04-22T00:00:00"/>
    <d v="1899-12-30T17:28:12"/>
    <n v="3"/>
    <s v="Astoria"/>
    <n v="32"/>
    <n v="1"/>
    <n v="3"/>
    <s v="Coffee"/>
    <s v="Gourmet brewed coffee"/>
    <s v="Ethiopia"/>
    <x v="1"/>
    <n v="3"/>
    <s v="April"/>
    <s v="Saturday"/>
    <n v="17"/>
    <n v="5"/>
    <n v="4"/>
  </r>
  <r>
    <n v="95186"/>
    <d v="2023-05-14T00:00:00"/>
    <d v="1899-12-30T12:50:56"/>
    <n v="5"/>
    <s v="Lower Manhattan"/>
    <n v="77"/>
    <n v="1"/>
    <n v="3"/>
    <s v="Bakery"/>
    <s v="Scone"/>
    <s v="Oatmeal Scone"/>
    <x v="2"/>
    <n v="3"/>
    <s v="May"/>
    <s v="Sunday"/>
    <n v="12"/>
    <n v="6"/>
    <n v="5"/>
  </r>
  <r>
    <n v="90094"/>
    <d v="2023-05-10T00:00:00"/>
    <d v="1899-12-30T07:07:53"/>
    <n v="3"/>
    <s v="Astoria"/>
    <n v="48"/>
    <n v="1"/>
    <n v="2.5"/>
    <s v="Tea"/>
    <s v="Brewed Black tea"/>
    <s v="English Breakfast"/>
    <x v="1"/>
    <n v="2.5"/>
    <s v="May"/>
    <s v="Wednesday"/>
    <n v="7"/>
    <n v="2"/>
    <n v="5"/>
  </r>
  <r>
    <n v="94649"/>
    <d v="2023-05-14T00:00:00"/>
    <d v="1899-12-30T08:51:23"/>
    <n v="8"/>
    <s v="Hell's Kitchen"/>
    <n v="52"/>
    <n v="1"/>
    <n v="2.5"/>
    <s v="Tea"/>
    <s v="Brewed Chai tea"/>
    <s v="Traditional Blend Chai"/>
    <x v="1"/>
    <n v="2.5"/>
    <s v="May"/>
    <s v="Sunday"/>
    <n v="8"/>
    <n v="6"/>
    <n v="5"/>
  </r>
  <r>
    <n v="99577"/>
    <d v="2023-05-18T00:00:00"/>
    <d v="1899-12-30T10:56:32"/>
    <n v="8"/>
    <s v="Hell's Kitchen"/>
    <n v="52"/>
    <n v="1"/>
    <n v="2.5"/>
    <s v="Tea"/>
    <s v="Brewed Chai tea"/>
    <s v="Traditional Blend Chai"/>
    <x v="1"/>
    <n v="2.5"/>
    <s v="May"/>
    <s v="Thursday"/>
    <n v="10"/>
    <n v="3"/>
    <n v="5"/>
  </r>
  <r>
    <n v="72934"/>
    <d v="2023-04-22T00:00:00"/>
    <d v="1899-12-30T06:36:15"/>
    <n v="8"/>
    <s v="Hell's Kitchen"/>
    <n v="71"/>
    <n v="1"/>
    <n v="3.75"/>
    <s v="Bakery"/>
    <s v="Pastry"/>
    <s v="Chocolate Croissant"/>
    <x v="2"/>
    <n v="3.75"/>
    <s v="April"/>
    <s v="Saturday"/>
    <n v="6"/>
    <n v="5"/>
    <n v="4"/>
  </r>
  <r>
    <n v="127652"/>
    <d v="2023-06-12T00:00:00"/>
    <d v="1899-12-30T14:03:06"/>
    <n v="8"/>
    <s v="Hell's Kitchen"/>
    <n v="71"/>
    <n v="1"/>
    <n v="3.75"/>
    <s v="Bakery"/>
    <s v="Pastry"/>
    <s v="Chocolate Croissant"/>
    <x v="2"/>
    <n v="3.75"/>
    <s v="June"/>
    <s v="Monday"/>
    <n v="14"/>
    <n v="0"/>
    <n v="6"/>
  </r>
  <r>
    <n v="134603"/>
    <d v="2023-06-18T00:00:00"/>
    <d v="1899-12-30T09:31:18"/>
    <n v="3"/>
    <s v="Astoria"/>
    <n v="79"/>
    <n v="1"/>
    <n v="3.75"/>
    <s v="Bakery"/>
    <s v="Scone"/>
    <s v="Jumbo Savory Scone"/>
    <x v="2"/>
    <n v="3.75"/>
    <s v="June"/>
    <s v="Sunday"/>
    <n v="9"/>
    <n v="6"/>
    <n v="6"/>
  </r>
  <r>
    <n v="51480"/>
    <d v="2023-03-26T00:00:00"/>
    <d v="1899-12-30T11:23:07"/>
    <n v="5"/>
    <s v="Lower Manhattan"/>
    <n v="33"/>
    <n v="1"/>
    <n v="3.5"/>
    <s v="Coffee"/>
    <s v="Gourmet brewed coffee"/>
    <s v="Ethiopia"/>
    <x v="0"/>
    <n v="3.5"/>
    <s v="March"/>
    <s v="Sunday"/>
    <n v="11"/>
    <n v="6"/>
    <n v="3"/>
  </r>
  <r>
    <n v="18063"/>
    <d v="2023-02-02T00:00:00"/>
    <d v="1899-12-30T12:24:39"/>
    <n v="5"/>
    <s v="Lower Manhattan"/>
    <n v="69"/>
    <n v="1"/>
    <n v="3.25"/>
    <s v="Bakery"/>
    <s v="Biscotti"/>
    <s v="Hazelnut Biscotti"/>
    <x v="2"/>
    <n v="3.25"/>
    <s v="February"/>
    <s v="Thursday"/>
    <n v="12"/>
    <n v="3"/>
    <n v="2"/>
  </r>
  <r>
    <n v="40247"/>
    <d v="2023-03-10T00:00:00"/>
    <d v="1899-12-30T11:07:04"/>
    <n v="8"/>
    <s v="Hell's Kitchen"/>
    <n v="64"/>
    <n v="1"/>
    <n v="0.8"/>
    <s v="Flavours"/>
    <s v="Regular syrup"/>
    <s v="Hazelnut syrup"/>
    <x v="2"/>
    <n v="0.8"/>
    <s v="March"/>
    <s v="Friday"/>
    <n v="11"/>
    <n v="4"/>
    <n v="3"/>
  </r>
  <r>
    <n v="26508"/>
    <d v="2023-02-16T00:00:00"/>
    <d v="1899-12-30T15:05:24"/>
    <n v="3"/>
    <s v="Astoria"/>
    <n v="17"/>
    <n v="1"/>
    <n v="9.5"/>
    <s v="Loose Tea"/>
    <s v="Chai tea"/>
    <s v="Morning Sunrise Chai"/>
    <x v="2"/>
    <n v="9.5"/>
    <s v="February"/>
    <s v="Thursday"/>
    <n v="15"/>
    <n v="3"/>
    <n v="2"/>
  </r>
  <r>
    <n v="94948"/>
    <d v="2023-05-14T00:00:00"/>
    <d v="1899-12-30T10:11:28"/>
    <n v="3"/>
    <s v="Astoria"/>
    <n v="55"/>
    <n v="1"/>
    <n v="4"/>
    <s v="Tea"/>
    <s v="Brewed Chai tea"/>
    <s v="Morning Sunrise Chai"/>
    <x v="0"/>
    <n v="4"/>
    <s v="May"/>
    <s v="Sunday"/>
    <n v="10"/>
    <n v="6"/>
    <n v="5"/>
  </r>
  <r>
    <n v="28763"/>
    <d v="2023-02-20T00:00:00"/>
    <d v="1899-12-30T10:13:56"/>
    <n v="5"/>
    <s v="Lower Manhattan"/>
    <n v="55"/>
    <n v="1"/>
    <n v="4"/>
    <s v="Tea"/>
    <s v="Brewed Chai tea"/>
    <s v="Morning Sunrise Chai"/>
    <x v="0"/>
    <n v="4"/>
    <s v="February"/>
    <s v="Monday"/>
    <n v="10"/>
    <n v="0"/>
    <n v="2"/>
  </r>
  <r>
    <n v="114462"/>
    <d v="2023-06-01T00:00:00"/>
    <d v="1899-12-30T12:57:07"/>
    <n v="8"/>
    <s v="Hell's Kitchen"/>
    <n v="34"/>
    <n v="1"/>
    <n v="2.4500000000000002"/>
    <s v="Coffee"/>
    <s v="Premium brewed coffee"/>
    <s v="Jamaican Coffee River"/>
    <x v="3"/>
    <n v="2.4500000000000002"/>
    <s v="June"/>
    <s v="Thursday"/>
    <n v="12"/>
    <n v="3"/>
    <n v="6"/>
  </r>
  <r>
    <n v="58326"/>
    <d v="2023-04-05T00:00:00"/>
    <d v="1899-12-30T09:51:42"/>
    <n v="8"/>
    <s v="Hell's Kitchen"/>
    <n v="31"/>
    <n v="1"/>
    <n v="2.2000000000000002"/>
    <s v="Coffee"/>
    <s v="Gourmet brewed coffee"/>
    <s v="Ethiopia"/>
    <x v="3"/>
    <n v="2.2000000000000002"/>
    <s v="April"/>
    <s v="Wednesday"/>
    <n v="9"/>
    <n v="2"/>
    <n v="4"/>
  </r>
  <r>
    <n v="56949"/>
    <d v="2023-04-03T00:00:00"/>
    <d v="1899-12-30T12:43:17"/>
    <n v="8"/>
    <s v="Hell's Kitchen"/>
    <n v="28"/>
    <n v="1"/>
    <n v="2"/>
    <s v="Coffee"/>
    <s v="Gourmet brewed coffee"/>
    <s v="Columbian Medium Roast"/>
    <x v="3"/>
    <n v="2"/>
    <s v="April"/>
    <s v="Monday"/>
    <n v="12"/>
    <n v="0"/>
    <n v="4"/>
  </r>
  <r>
    <n v="137065"/>
    <d v="2023-06-20T00:00:00"/>
    <d v="1899-12-30T08:56:21"/>
    <n v="8"/>
    <s v="Hell's Kitchen"/>
    <n v="47"/>
    <n v="2"/>
    <n v="3"/>
    <s v="Tea"/>
    <s v="Brewed Green tea"/>
    <s v="Serenity Green Tea"/>
    <x v="0"/>
    <n v="6"/>
    <s v="June"/>
    <s v="Tuesday"/>
    <n v="8"/>
    <n v="1"/>
    <n v="6"/>
  </r>
  <r>
    <n v="44530"/>
    <d v="2023-03-16T00:00:00"/>
    <d v="1899-12-30T11:27:58"/>
    <n v="3"/>
    <s v="Astoria"/>
    <n v="53"/>
    <n v="2"/>
    <n v="3"/>
    <s v="Tea"/>
    <s v="Brewed Chai tea"/>
    <s v="Traditional Blend Chai"/>
    <x v="0"/>
    <n v="6"/>
    <s v="March"/>
    <s v="Thursday"/>
    <n v="11"/>
    <n v="3"/>
    <n v="3"/>
  </r>
  <r>
    <n v="81198"/>
    <d v="2023-05-01T00:00:00"/>
    <d v="1899-12-30T16:52:57"/>
    <n v="3"/>
    <s v="Astoria"/>
    <n v="45"/>
    <n v="2"/>
    <n v="3"/>
    <s v="Tea"/>
    <s v="Brewed herbal tea"/>
    <s v="Peppermint"/>
    <x v="0"/>
    <n v="6"/>
    <s v="May"/>
    <s v="Monday"/>
    <n v="16"/>
    <n v="0"/>
    <n v="5"/>
  </r>
  <r>
    <n v="137815"/>
    <d v="2023-06-20T00:00:00"/>
    <d v="1899-12-30T17:13:53"/>
    <n v="5"/>
    <s v="Lower Manhattan"/>
    <n v="42"/>
    <n v="2"/>
    <n v="2.5"/>
    <s v="Tea"/>
    <s v="Brewed herbal tea"/>
    <s v="Lemon Grass"/>
    <x v="1"/>
    <n v="5"/>
    <s v="June"/>
    <s v="Tuesday"/>
    <n v="17"/>
    <n v="1"/>
    <n v="6"/>
  </r>
  <r>
    <n v="36432"/>
    <d v="2023-03-05T00:00:00"/>
    <d v="1899-12-30T08:22:54"/>
    <n v="8"/>
    <s v="Hell's Kitchen"/>
    <n v="60"/>
    <n v="2"/>
    <n v="3.75"/>
    <s v="Drinking Chocolate"/>
    <s v="Hot chocolate"/>
    <s v="Sustainably Grown Organic"/>
    <x v="1"/>
    <n v="7.5"/>
    <s v="March"/>
    <s v="Sunday"/>
    <n v="8"/>
    <n v="6"/>
    <n v="3"/>
  </r>
  <r>
    <n v="47424"/>
    <d v="2023-03-20T00:00:00"/>
    <d v="1899-12-30T11:34:06"/>
    <n v="8"/>
    <s v="Hell's Kitchen"/>
    <n v="35"/>
    <n v="2"/>
    <n v="3.1"/>
    <s v="Coffee"/>
    <s v="Premium brewed coffee"/>
    <s v="Jamaican Coffee River"/>
    <x v="1"/>
    <n v="6.2"/>
    <s v="March"/>
    <s v="Monday"/>
    <n v="11"/>
    <n v="0"/>
    <n v="3"/>
  </r>
  <r>
    <n v="35683"/>
    <d v="2023-03-03T00:00:00"/>
    <d v="1899-12-30T18:17:50"/>
    <n v="3"/>
    <s v="Astoria"/>
    <n v="25"/>
    <n v="2"/>
    <n v="2.2000000000000002"/>
    <s v="Coffee"/>
    <s v="Organic brewed coffee"/>
    <s v="Brazilian"/>
    <x v="3"/>
    <n v="4.4000000000000004"/>
    <s v="March"/>
    <s v="Friday"/>
    <n v="18"/>
    <n v="4"/>
    <n v="3"/>
  </r>
  <r>
    <n v="76086"/>
    <d v="2023-04-25T00:00:00"/>
    <d v="1899-12-30T15:08:39"/>
    <n v="8"/>
    <s v="Hell's Kitchen"/>
    <n v="27"/>
    <n v="2"/>
    <n v="3.5"/>
    <s v="Coffee"/>
    <s v="Organic brewed coffee"/>
    <s v="Brazilian"/>
    <x v="0"/>
    <n v="7"/>
    <s v="April"/>
    <s v="Tuesday"/>
    <n v="15"/>
    <n v="1"/>
    <n v="4"/>
  </r>
  <r>
    <n v="97872"/>
    <d v="2023-05-17T00:00:00"/>
    <d v="1899-12-30T06:21:50"/>
    <n v="5"/>
    <s v="Lower Manhattan"/>
    <n v="41"/>
    <n v="2"/>
    <n v="4.25"/>
    <s v="Coffee"/>
    <s v="Barista Espresso"/>
    <s v="Cappuccino"/>
    <x v="0"/>
    <n v="8.5"/>
    <s v="May"/>
    <s v="Wednesday"/>
    <n v="6"/>
    <n v="2"/>
    <n v="5"/>
  </r>
  <r>
    <n v="25652"/>
    <d v="2023-02-15T00:00:00"/>
    <d v="1899-12-30T09:47:06"/>
    <n v="3"/>
    <s v="Astoria"/>
    <n v="36"/>
    <n v="2"/>
    <n v="3.75"/>
    <s v="Coffee"/>
    <s v="Premium brewed coffee"/>
    <s v="Jamaican Coffee River"/>
    <x v="0"/>
    <n v="7.5"/>
    <s v="February"/>
    <s v="Wednesday"/>
    <n v="9"/>
    <n v="2"/>
    <n v="2"/>
  </r>
  <r>
    <n v="84474"/>
    <d v="2023-05-04T00:00:00"/>
    <d v="1899-12-30T18:15:43"/>
    <n v="5"/>
    <s v="Lower Manhattan"/>
    <n v="40"/>
    <n v="2"/>
    <n v="3.75"/>
    <s v="Coffee"/>
    <s v="Barista Espresso"/>
    <s v="Cappuccino"/>
    <x v="2"/>
    <n v="7.5"/>
    <s v="May"/>
    <s v="Thursday"/>
    <n v="18"/>
    <n v="3"/>
    <n v="5"/>
  </r>
  <r>
    <n v="7398"/>
    <d v="2023-01-14T00:00:00"/>
    <d v="1899-12-30T08:38:21"/>
    <n v="8"/>
    <s v="Hell's Kitchen"/>
    <n v="30"/>
    <n v="2"/>
    <n v="3"/>
    <s v="Coffee"/>
    <s v="Gourmet brewed coffee"/>
    <s v="Columbian Medium Roast"/>
    <x v="0"/>
    <n v="6"/>
    <s v="January"/>
    <s v="Saturday"/>
    <n v="8"/>
    <n v="5"/>
    <n v="1"/>
  </r>
  <r>
    <n v="37168"/>
    <d v="2023-03-06T00:00:00"/>
    <d v="1899-12-30T10:13:19"/>
    <n v="8"/>
    <s v="Hell's Kitchen"/>
    <n v="87"/>
    <n v="2"/>
    <n v="3"/>
    <s v="Coffee"/>
    <s v="Barista Espresso"/>
    <s v="Ouro Brasileiro shot"/>
    <x v="2"/>
    <n v="6"/>
    <s v="March"/>
    <s v="Monday"/>
    <n v="10"/>
    <n v="0"/>
    <n v="3"/>
  </r>
  <r>
    <n v="48085"/>
    <d v="2023-03-21T00:00:00"/>
    <d v="1899-12-30T10:59:38"/>
    <n v="5"/>
    <s v="Lower Manhattan"/>
    <n v="25"/>
    <n v="3"/>
    <n v="2.2000000000000002"/>
    <s v="Coffee"/>
    <s v="Organic brewed coffee"/>
    <s v="Brazilian"/>
    <x v="3"/>
    <n v="6.6"/>
    <s v="March"/>
    <s v="Tuesday"/>
    <n v="10"/>
    <n v="1"/>
    <n v="3"/>
  </r>
  <r>
    <n v="143831"/>
    <d v="2023-06-26T00:00:00"/>
    <d v="1899-12-30T06:37:16"/>
    <n v="5"/>
    <s v="Lower Manhattan"/>
    <n v="53"/>
    <n v="1"/>
    <n v="3"/>
    <s v="Tea"/>
    <s v="Brewed Chai tea"/>
    <s v="Traditional Blend Chai"/>
    <x v="0"/>
    <n v="3"/>
    <s v="June"/>
    <s v="Monday"/>
    <n v="6"/>
    <n v="0"/>
    <n v="6"/>
  </r>
  <r>
    <n v="70765"/>
    <d v="2023-04-19T00:00:00"/>
    <d v="1899-12-30T09:55:20"/>
    <n v="5"/>
    <s v="Lower Manhattan"/>
    <n v="26"/>
    <n v="1"/>
    <n v="3"/>
    <s v="Coffee"/>
    <s v="Organic brewed coffee"/>
    <s v="Brazilian"/>
    <x v="1"/>
    <n v="3"/>
    <s v="April"/>
    <s v="Wednesday"/>
    <n v="9"/>
    <n v="2"/>
    <n v="4"/>
  </r>
  <r>
    <n v="36343"/>
    <d v="2023-03-04T00:00:00"/>
    <d v="1899-12-30T18:28:56"/>
    <n v="8"/>
    <s v="Hell's Kitchen"/>
    <n v="26"/>
    <n v="1"/>
    <n v="3"/>
    <s v="Coffee"/>
    <s v="Organic brewed coffee"/>
    <s v="Brazilian"/>
    <x v="1"/>
    <n v="3"/>
    <s v="March"/>
    <s v="Saturday"/>
    <n v="18"/>
    <n v="5"/>
    <n v="3"/>
  </r>
  <r>
    <n v="96205"/>
    <d v="2023-05-15T00:00:00"/>
    <d v="1899-12-30T11:08:53"/>
    <n v="5"/>
    <s v="Lower Manhattan"/>
    <n v="77"/>
    <n v="1"/>
    <n v="3"/>
    <s v="Bakery"/>
    <s v="Scone"/>
    <s v="Oatmeal Scone"/>
    <x v="2"/>
    <n v="3"/>
    <s v="May"/>
    <s v="Monday"/>
    <n v="11"/>
    <n v="0"/>
    <n v="5"/>
  </r>
  <r>
    <n v="22714"/>
    <d v="2023-02-10T00:00:00"/>
    <d v="1899-12-30T10:14:11"/>
    <n v="8"/>
    <s v="Hell's Kitchen"/>
    <n v="23"/>
    <n v="1"/>
    <n v="2.5"/>
    <s v="Coffee"/>
    <s v="Drip coffee"/>
    <s v="Our Old Time Diner Blend"/>
    <x v="1"/>
    <n v="2.5"/>
    <s v="February"/>
    <s v="Friday"/>
    <n v="10"/>
    <n v="4"/>
    <n v="2"/>
  </r>
  <r>
    <n v="44354"/>
    <d v="2023-03-16T00:00:00"/>
    <d v="1899-12-30T09:39:22"/>
    <n v="3"/>
    <s v="Astoria"/>
    <n v="44"/>
    <n v="1"/>
    <n v="2.5"/>
    <s v="Tea"/>
    <s v="Brewed herbal tea"/>
    <s v="Peppermint"/>
    <x v="1"/>
    <n v="2.5"/>
    <s v="March"/>
    <s v="Thursday"/>
    <n v="9"/>
    <n v="3"/>
    <n v="3"/>
  </r>
  <r>
    <n v="139726"/>
    <d v="2023-06-22T00:00:00"/>
    <d v="1899-12-30T11:56:01"/>
    <n v="3"/>
    <s v="Astoria"/>
    <n v="54"/>
    <n v="1"/>
    <n v="2.5"/>
    <s v="Tea"/>
    <s v="Brewed Chai tea"/>
    <s v="Morning Sunrise Chai"/>
    <x v="1"/>
    <n v="2.5"/>
    <s v="June"/>
    <s v="Thursday"/>
    <n v="11"/>
    <n v="3"/>
    <n v="6"/>
  </r>
  <r>
    <n v="132266"/>
    <d v="2023-06-16T00:00:00"/>
    <d v="1899-12-30T09:52:23"/>
    <n v="5"/>
    <s v="Lower Manhattan"/>
    <n v="36"/>
    <n v="1"/>
    <n v="3.75"/>
    <s v="Coffee"/>
    <s v="Premium brewed coffee"/>
    <s v="Jamaican Coffee River"/>
    <x v="0"/>
    <n v="3.75"/>
    <s v="June"/>
    <s v="Friday"/>
    <n v="9"/>
    <n v="4"/>
    <n v="6"/>
  </r>
  <r>
    <n v="114548"/>
    <d v="2023-06-01T00:00:00"/>
    <d v="1899-12-30T13:45:26"/>
    <n v="8"/>
    <s v="Hell's Kitchen"/>
    <n v="40"/>
    <n v="1"/>
    <n v="3.75"/>
    <s v="Coffee"/>
    <s v="Barista Espresso"/>
    <s v="Cappuccino"/>
    <x v="2"/>
    <n v="3.75"/>
    <s v="June"/>
    <s v="Thursday"/>
    <n v="13"/>
    <n v="3"/>
    <n v="6"/>
  </r>
  <r>
    <n v="127662"/>
    <d v="2023-06-12T00:00:00"/>
    <d v="1899-12-30T14:07:59"/>
    <n v="5"/>
    <s v="Lower Manhattan"/>
    <n v="60"/>
    <n v="1"/>
    <n v="3.75"/>
    <s v="Drinking Chocolate"/>
    <s v="Hot chocolate"/>
    <s v="Sustainably Grown Organic"/>
    <x v="1"/>
    <n v="3.75"/>
    <s v="June"/>
    <s v="Monday"/>
    <n v="14"/>
    <n v="0"/>
    <n v="6"/>
  </r>
  <r>
    <n v="49896"/>
    <d v="2023-03-24T00:00:00"/>
    <d v="1899-12-30T08:58:05"/>
    <n v="8"/>
    <s v="Hell's Kitchen"/>
    <n v="74"/>
    <n v="1"/>
    <n v="3.5"/>
    <s v="Bakery"/>
    <s v="Biscotti"/>
    <s v="Ginger Biscotti"/>
    <x v="2"/>
    <n v="3.5"/>
    <s v="March"/>
    <s v="Friday"/>
    <n v="8"/>
    <n v="4"/>
    <n v="3"/>
  </r>
  <r>
    <n v="28387"/>
    <d v="2023-02-19T00:00:00"/>
    <d v="1899-12-30T17:15:47"/>
    <n v="5"/>
    <s v="Lower Manhattan"/>
    <n v="76"/>
    <n v="1"/>
    <n v="3.5"/>
    <s v="Bakery"/>
    <s v="Biscotti"/>
    <s v="Chocolate Chip Biscotti"/>
    <x v="2"/>
    <n v="3.5"/>
    <s v="February"/>
    <s v="Sunday"/>
    <n v="17"/>
    <n v="6"/>
    <n v="2"/>
  </r>
  <r>
    <n v="8688"/>
    <d v="2023-01-16T00:00:00"/>
    <d v="1899-12-30T08:33:39"/>
    <n v="8"/>
    <s v="Hell's Kitchen"/>
    <n v="70"/>
    <n v="1"/>
    <n v="3.25"/>
    <s v="Bakery"/>
    <s v="Scone"/>
    <s v="Cranberry Scone"/>
    <x v="2"/>
    <n v="3.25"/>
    <s v="January"/>
    <s v="Monday"/>
    <n v="8"/>
    <n v="0"/>
    <n v="1"/>
  </r>
  <r>
    <n v="118106"/>
    <d v="2023-06-04T00:00:00"/>
    <d v="1899-12-30T14:55:32"/>
    <n v="8"/>
    <s v="Hell's Kitchen"/>
    <n v="70"/>
    <n v="1"/>
    <n v="3.25"/>
    <s v="Bakery"/>
    <s v="Scone"/>
    <s v="Cranberry Scone"/>
    <x v="2"/>
    <n v="3.25"/>
    <s v="June"/>
    <s v="Sunday"/>
    <n v="14"/>
    <n v="6"/>
    <n v="6"/>
  </r>
  <r>
    <n v="80397"/>
    <d v="2023-04-30T00:00:00"/>
    <d v="1899-12-30T19:32:02"/>
    <n v="3"/>
    <s v="Astoria"/>
    <n v="63"/>
    <n v="1"/>
    <n v="0.8"/>
    <s v="Flavours"/>
    <s v="Regular syrup"/>
    <s v="Carmel syrup"/>
    <x v="2"/>
    <n v="0.8"/>
    <s v="April"/>
    <s v="Sunday"/>
    <n v="19"/>
    <n v="6"/>
    <n v="4"/>
  </r>
  <r>
    <n v="62667"/>
    <d v="2023-04-10T00:00:00"/>
    <d v="1899-12-30T08:36:30"/>
    <n v="5"/>
    <s v="Lower Manhattan"/>
    <n v="83"/>
    <n v="1"/>
    <n v="14"/>
    <s v="Branded"/>
    <s v="Housewares"/>
    <s v="I Need My Bean! Latte cup"/>
    <x v="2"/>
    <n v="14"/>
    <s v="April"/>
    <s v="Monday"/>
    <n v="8"/>
    <n v="0"/>
    <n v="4"/>
  </r>
  <r>
    <n v="86300"/>
    <d v="2023-05-06T00:00:00"/>
    <d v="1899-12-30T16:02:32"/>
    <n v="5"/>
    <s v="Lower Manhattan"/>
    <n v="61"/>
    <n v="1"/>
    <n v="4.75"/>
    <s v="Drinking Chocolate"/>
    <s v="Hot chocolate"/>
    <s v="Sustainably Grown Organic"/>
    <x v="0"/>
    <n v="4.75"/>
    <s v="May"/>
    <s v="Saturday"/>
    <n v="16"/>
    <n v="5"/>
    <n v="5"/>
  </r>
  <r>
    <n v="19478"/>
    <d v="2023-02-04T00:00:00"/>
    <d v="1899-12-30T16:43:56"/>
    <n v="3"/>
    <s v="Astoria"/>
    <n v="56"/>
    <n v="1"/>
    <n v="2.5499999999999998"/>
    <s v="Tea"/>
    <s v="Brewed Chai tea"/>
    <s v="Spicy Eye Opener Chai"/>
    <x v="1"/>
    <n v="2.5499999999999998"/>
    <s v="February"/>
    <s v="Saturday"/>
    <n v="16"/>
    <n v="5"/>
    <n v="2"/>
  </r>
  <r>
    <n v="137326"/>
    <d v="2023-06-20T00:00:00"/>
    <d v="1899-12-30T10:12:27"/>
    <n v="3"/>
    <s v="Astoria"/>
    <n v="56"/>
    <n v="1"/>
    <n v="2.5499999999999998"/>
    <s v="Tea"/>
    <s v="Brewed Chai tea"/>
    <s v="Spicy Eye Opener Chai"/>
    <x v="1"/>
    <n v="2.5499999999999998"/>
    <s v="June"/>
    <s v="Tuesday"/>
    <n v="10"/>
    <n v="1"/>
    <n v="6"/>
  </r>
  <r>
    <n v="51955"/>
    <d v="2023-03-27T00:00:00"/>
    <d v="1899-12-30T09:06:18"/>
    <n v="8"/>
    <s v="Hell's Kitchen"/>
    <n v="87"/>
    <n v="1"/>
    <n v="2.1"/>
    <s v="Coffee"/>
    <s v="Barista Espresso"/>
    <s v="Ouro Brasileiro shot"/>
    <x v="2"/>
    <n v="2.1"/>
    <s v="March"/>
    <s v="Monday"/>
    <n v="9"/>
    <n v="0"/>
    <n v="3"/>
  </r>
  <r>
    <n v="47024"/>
    <d v="2023-03-20T00:00:00"/>
    <d v="1899-12-30T07:57:35"/>
    <n v="3"/>
    <s v="Astoria"/>
    <n v="28"/>
    <n v="1"/>
    <n v="2"/>
    <s v="Coffee"/>
    <s v="Gourmet brewed coffee"/>
    <s v="Columbian Medium Roast"/>
    <x v="3"/>
    <n v="2"/>
    <s v="March"/>
    <s v="Monday"/>
    <n v="7"/>
    <n v="0"/>
    <n v="3"/>
  </r>
  <r>
    <n v="45303"/>
    <d v="2023-03-17T00:00:00"/>
    <d v="1899-12-30T12:25:32"/>
    <n v="3"/>
    <s v="Astoria"/>
    <n v="22"/>
    <n v="1"/>
    <n v="2"/>
    <s v="Coffee"/>
    <s v="Drip coffee"/>
    <s v="Our Old Time Diner Blend"/>
    <x v="3"/>
    <n v="2"/>
    <s v="March"/>
    <s v="Friday"/>
    <n v="12"/>
    <n v="4"/>
    <n v="3"/>
  </r>
  <r>
    <n v="90357"/>
    <d v="2023-05-10T00:00:00"/>
    <d v="1899-12-30T08:50:53"/>
    <n v="3"/>
    <s v="Astoria"/>
    <n v="39"/>
    <n v="1"/>
    <n v="4.25"/>
    <s v="Coffee"/>
    <s v="Barista Espresso"/>
    <s v="Latte"/>
    <x v="1"/>
    <n v="4.25"/>
    <s v="May"/>
    <s v="Wednesday"/>
    <n v="8"/>
    <n v="2"/>
    <n v="5"/>
  </r>
  <r>
    <n v="27387"/>
    <d v="2023-02-18T00:00:00"/>
    <d v="1899-12-30T09:15:17"/>
    <n v="3"/>
    <s v="Astoria"/>
    <n v="56"/>
    <n v="2"/>
    <n v="2.5499999999999998"/>
    <s v="Tea"/>
    <s v="Brewed Chai tea"/>
    <s v="Spicy Eye Opener Chai"/>
    <x v="1"/>
    <n v="5.0999999999999996"/>
    <s v="February"/>
    <s v="Saturday"/>
    <n v="9"/>
    <n v="5"/>
    <n v="2"/>
  </r>
  <r>
    <n v="80117"/>
    <d v="2023-04-30T00:00:00"/>
    <d v="1899-12-30T12:08:07"/>
    <n v="5"/>
    <s v="Lower Manhattan"/>
    <n v="45"/>
    <n v="2"/>
    <n v="3"/>
    <s v="Tea"/>
    <s v="Brewed herbal tea"/>
    <s v="Peppermint"/>
    <x v="0"/>
    <n v="6"/>
    <s v="April"/>
    <s v="Sunday"/>
    <n v="12"/>
    <n v="6"/>
    <n v="4"/>
  </r>
  <r>
    <n v="56240"/>
    <d v="2023-04-02T00:00:00"/>
    <d v="1899-12-30T14:42:02"/>
    <n v="3"/>
    <s v="Astoria"/>
    <n v="49"/>
    <n v="2"/>
    <n v="3"/>
    <s v="Tea"/>
    <s v="Brewed Black tea"/>
    <s v="English Breakfast"/>
    <x v="0"/>
    <n v="6"/>
    <s v="April"/>
    <s v="Sunday"/>
    <n v="14"/>
    <n v="6"/>
    <n v="4"/>
  </r>
  <r>
    <n v="46600"/>
    <d v="2023-03-19T00:00:00"/>
    <d v="1899-12-30T10:24:04"/>
    <n v="8"/>
    <s v="Hell's Kitchen"/>
    <n v="49"/>
    <n v="2"/>
    <n v="3"/>
    <s v="Tea"/>
    <s v="Brewed Black tea"/>
    <s v="English Breakfast"/>
    <x v="0"/>
    <n v="6"/>
    <s v="March"/>
    <s v="Sunday"/>
    <n v="10"/>
    <n v="6"/>
    <n v="3"/>
  </r>
  <r>
    <n v="56099"/>
    <d v="2023-04-02T00:00:00"/>
    <d v="1899-12-30T12:57:52"/>
    <n v="3"/>
    <s v="Astoria"/>
    <n v="51"/>
    <n v="2"/>
    <n v="3"/>
    <s v="Tea"/>
    <s v="Brewed Black tea"/>
    <s v="Earl Grey"/>
    <x v="0"/>
    <n v="6"/>
    <s v="April"/>
    <s v="Sunday"/>
    <n v="12"/>
    <n v="6"/>
    <n v="4"/>
  </r>
  <r>
    <n v="42820"/>
    <d v="2023-03-14T00:00:00"/>
    <d v="1899-12-30T09:01:11"/>
    <n v="3"/>
    <s v="Astoria"/>
    <n v="42"/>
    <n v="2"/>
    <n v="2.5"/>
    <s v="Tea"/>
    <s v="Brewed herbal tea"/>
    <s v="Lemon Grass"/>
    <x v="1"/>
    <n v="5"/>
    <s v="March"/>
    <s v="Tuesday"/>
    <n v="9"/>
    <n v="1"/>
    <n v="3"/>
  </r>
  <r>
    <n v="30345"/>
    <d v="2023-02-23T00:00:00"/>
    <d v="1899-12-30T08:18:32"/>
    <n v="3"/>
    <s v="Astoria"/>
    <n v="52"/>
    <n v="2"/>
    <n v="2.5"/>
    <s v="Tea"/>
    <s v="Brewed Chai tea"/>
    <s v="Traditional Blend Chai"/>
    <x v="1"/>
    <n v="5"/>
    <s v="February"/>
    <s v="Thursday"/>
    <n v="8"/>
    <n v="3"/>
    <n v="2"/>
  </r>
  <r>
    <n v="126846"/>
    <d v="2023-06-12T00:00:00"/>
    <d v="1899-12-30T06:37:17"/>
    <n v="5"/>
    <s v="Lower Manhattan"/>
    <n v="58"/>
    <n v="2"/>
    <n v="3.5"/>
    <s v="Drinking Chocolate"/>
    <s v="Hot chocolate"/>
    <s v="Dark chocolate"/>
    <x v="1"/>
    <n v="7"/>
    <s v="June"/>
    <s v="Monday"/>
    <n v="6"/>
    <n v="0"/>
    <n v="6"/>
  </r>
  <r>
    <n v="141106"/>
    <d v="2023-06-23T00:00:00"/>
    <d v="1899-12-30T14:55:35"/>
    <n v="5"/>
    <s v="Lower Manhattan"/>
    <n v="23"/>
    <n v="2"/>
    <n v="2.5"/>
    <s v="Coffee"/>
    <s v="Drip coffee"/>
    <s v="Our Old Time Diner Blend"/>
    <x v="1"/>
    <n v="5"/>
    <s v="June"/>
    <s v="Friday"/>
    <n v="14"/>
    <n v="4"/>
    <n v="6"/>
  </r>
  <r>
    <n v="81305"/>
    <d v="2023-05-01T00:00:00"/>
    <d v="1899-12-30T17:58:46"/>
    <n v="5"/>
    <s v="Lower Manhattan"/>
    <n v="23"/>
    <n v="2"/>
    <n v="2.5"/>
    <s v="Coffee"/>
    <s v="Drip coffee"/>
    <s v="Our Old Time Diner Blend"/>
    <x v="1"/>
    <n v="5"/>
    <s v="May"/>
    <s v="Monday"/>
    <n v="17"/>
    <n v="0"/>
    <n v="5"/>
  </r>
  <r>
    <n v="62065"/>
    <d v="2023-04-09T00:00:00"/>
    <d v="1899-12-30T10:55:55"/>
    <n v="5"/>
    <s v="Lower Manhattan"/>
    <n v="41"/>
    <n v="2"/>
    <n v="4.25"/>
    <s v="Coffee"/>
    <s v="Barista Espresso"/>
    <s v="Cappuccino"/>
    <x v="0"/>
    <n v="8.5"/>
    <s v="April"/>
    <s v="Sunday"/>
    <n v="10"/>
    <n v="6"/>
    <n v="4"/>
  </r>
  <r>
    <n v="43529"/>
    <d v="2023-03-15T00:00:00"/>
    <d v="1899-12-30T08:39:51"/>
    <n v="8"/>
    <s v="Hell's Kitchen"/>
    <n v="36"/>
    <n v="2"/>
    <n v="3.75"/>
    <s v="Coffee"/>
    <s v="Premium brewed coffee"/>
    <s v="Jamaican Coffee River"/>
    <x v="0"/>
    <n v="7.5"/>
    <s v="March"/>
    <s v="Wednesday"/>
    <n v="8"/>
    <n v="2"/>
    <n v="3"/>
  </r>
  <r>
    <n v="25719"/>
    <d v="2023-02-15T00:00:00"/>
    <d v="1899-12-30T10:29:39"/>
    <n v="3"/>
    <s v="Astoria"/>
    <n v="38"/>
    <n v="2"/>
    <n v="3.75"/>
    <s v="Coffee"/>
    <s v="Barista Espresso"/>
    <s v="Latte"/>
    <x v="2"/>
    <n v="7.5"/>
    <s v="February"/>
    <s v="Wednesday"/>
    <n v="10"/>
    <n v="2"/>
    <n v="2"/>
  </r>
  <r>
    <n v="17774"/>
    <d v="2023-02-01T00:00:00"/>
    <d v="1899-12-30T17:19:28"/>
    <n v="8"/>
    <s v="Hell's Kitchen"/>
    <n v="28"/>
    <n v="2"/>
    <n v="2"/>
    <s v="Coffee"/>
    <s v="Gourmet brewed coffee"/>
    <s v="Columbian Medium Roast"/>
    <x v="3"/>
    <n v="4"/>
    <s v="February"/>
    <s v="Wednesday"/>
    <n v="17"/>
    <n v="2"/>
    <n v="2"/>
  </r>
  <r>
    <n v="128658"/>
    <d v="2023-06-13T00:00:00"/>
    <d v="1899-12-30T10:33:24"/>
    <n v="5"/>
    <s v="Lower Manhattan"/>
    <n v="33"/>
    <n v="2"/>
    <n v="3.5"/>
    <s v="Coffee"/>
    <s v="Gourmet brewed coffee"/>
    <s v="Ethiopia"/>
    <x v="0"/>
    <n v="7"/>
    <s v="June"/>
    <s v="Tuesday"/>
    <n v="10"/>
    <n v="1"/>
    <n v="6"/>
  </r>
  <r>
    <n v="38814"/>
    <d v="2023-03-08T00:00:00"/>
    <d v="1899-12-30T13:38:14"/>
    <n v="5"/>
    <s v="Lower Manhattan"/>
    <n v="64"/>
    <n v="4"/>
    <n v="0.8"/>
    <s v="Flavours"/>
    <s v="Regular syrup"/>
    <s v="Hazelnut syrup"/>
    <x v="2"/>
    <n v="3.2"/>
    <s v="March"/>
    <s v="Wednesday"/>
    <n v="13"/>
    <n v="2"/>
    <n v="3"/>
  </r>
  <r>
    <n v="11776"/>
    <d v="2023-01-21T00:00:00"/>
    <d v="1899-12-30T10:19:25"/>
    <n v="3"/>
    <s v="Astoria"/>
    <n v="49"/>
    <n v="1"/>
    <n v="3"/>
    <s v="Tea"/>
    <s v="Brewed Black tea"/>
    <s v="English Breakfast"/>
    <x v="0"/>
    <n v="3"/>
    <s v="January"/>
    <s v="Saturday"/>
    <n v="10"/>
    <n v="5"/>
    <n v="1"/>
  </r>
  <r>
    <n v="118935"/>
    <d v="2023-06-05T00:00:00"/>
    <d v="1899-12-30T12:13:35"/>
    <n v="3"/>
    <s v="Astoria"/>
    <n v="26"/>
    <n v="1"/>
    <n v="3"/>
    <s v="Coffee"/>
    <s v="Organic brewed coffee"/>
    <s v="Brazilian"/>
    <x v="1"/>
    <n v="3"/>
    <s v="June"/>
    <s v="Monday"/>
    <n v="12"/>
    <n v="0"/>
    <n v="6"/>
  </r>
  <r>
    <n v="75553"/>
    <d v="2023-04-25T00:00:00"/>
    <d v="1899-12-30T07:40:14"/>
    <n v="5"/>
    <s v="Lower Manhattan"/>
    <n v="46"/>
    <n v="1"/>
    <n v="2.5"/>
    <s v="Tea"/>
    <s v="Brewed Green tea"/>
    <s v="Serenity Green Tea"/>
    <x v="1"/>
    <n v="2.5"/>
    <s v="April"/>
    <s v="Tuesday"/>
    <n v="7"/>
    <n v="1"/>
    <n v="4"/>
  </r>
  <r>
    <n v="84633"/>
    <d v="2023-05-05T00:00:00"/>
    <d v="1899-12-30T07:58:56"/>
    <n v="5"/>
    <s v="Lower Manhattan"/>
    <n v="79"/>
    <n v="1"/>
    <n v="3.75"/>
    <s v="Bakery"/>
    <s v="Scone"/>
    <s v="Jumbo Savory Scone"/>
    <x v="2"/>
    <n v="3.75"/>
    <s v="May"/>
    <s v="Friday"/>
    <n v="7"/>
    <n v="4"/>
    <n v="5"/>
  </r>
  <r>
    <n v="52386"/>
    <d v="2023-03-27T00:00:00"/>
    <d v="1899-12-30T15:43:59"/>
    <n v="3"/>
    <s v="Astoria"/>
    <n v="36"/>
    <n v="1"/>
    <n v="3.75"/>
    <s v="Coffee"/>
    <s v="Premium brewed coffee"/>
    <s v="Jamaican Coffee River"/>
    <x v="0"/>
    <n v="3.75"/>
    <s v="March"/>
    <s v="Monday"/>
    <n v="15"/>
    <n v="0"/>
    <n v="3"/>
  </r>
  <r>
    <n v="61315"/>
    <d v="2023-04-08T00:00:00"/>
    <d v="1899-12-30T15:09:29"/>
    <n v="3"/>
    <s v="Astoria"/>
    <n v="40"/>
    <n v="1"/>
    <n v="3.75"/>
    <s v="Coffee"/>
    <s v="Barista Espresso"/>
    <s v="Cappuccino"/>
    <x v="2"/>
    <n v="3.75"/>
    <s v="April"/>
    <s v="Saturday"/>
    <n v="15"/>
    <n v="5"/>
    <n v="4"/>
  </r>
  <r>
    <n v="147415"/>
    <d v="2023-06-29T00:00:00"/>
    <d v="1899-12-30T08:18:53"/>
    <n v="5"/>
    <s v="Lower Manhattan"/>
    <n v="38"/>
    <n v="1"/>
    <n v="3.75"/>
    <s v="Coffee"/>
    <s v="Barista Espresso"/>
    <s v="Latte"/>
    <x v="2"/>
    <n v="3.75"/>
    <s v="June"/>
    <s v="Thursday"/>
    <n v="8"/>
    <n v="3"/>
    <n v="6"/>
  </r>
  <r>
    <n v="139140"/>
    <d v="2023-06-22T00:00:00"/>
    <d v="1899-12-30T06:30:29"/>
    <n v="5"/>
    <s v="Lower Manhattan"/>
    <n v="58"/>
    <n v="1"/>
    <n v="3.5"/>
    <s v="Drinking Chocolate"/>
    <s v="Hot chocolate"/>
    <s v="Dark chocolate"/>
    <x v="1"/>
    <n v="3.5"/>
    <s v="June"/>
    <s v="Thursday"/>
    <n v="6"/>
    <n v="3"/>
    <n v="6"/>
  </r>
  <r>
    <n v="62363"/>
    <d v="2023-04-09T00:00:00"/>
    <d v="1899-12-30T18:53:10"/>
    <n v="3"/>
    <s v="Astoria"/>
    <n v="33"/>
    <n v="1"/>
    <n v="3.5"/>
    <s v="Coffee"/>
    <s v="Gourmet brewed coffee"/>
    <s v="Ethiopia"/>
    <x v="0"/>
    <n v="3.5"/>
    <s v="April"/>
    <s v="Sunday"/>
    <n v="18"/>
    <n v="6"/>
    <n v="4"/>
  </r>
  <r>
    <n v="12902"/>
    <d v="2023-01-23T00:00:00"/>
    <d v="1899-12-30T13:17:18"/>
    <n v="3"/>
    <s v="Astoria"/>
    <n v="33"/>
    <n v="1"/>
    <n v="3.5"/>
    <s v="Coffee"/>
    <s v="Gourmet brewed coffee"/>
    <s v="Ethiopia"/>
    <x v="0"/>
    <n v="3.5"/>
    <s v="January"/>
    <s v="Monday"/>
    <n v="13"/>
    <n v="0"/>
    <n v="1"/>
  </r>
  <r>
    <n v="129154"/>
    <d v="2023-06-13T00:00:00"/>
    <d v="1899-12-30T18:10:35"/>
    <n v="8"/>
    <s v="Hell's Kitchen"/>
    <n v="75"/>
    <n v="1"/>
    <n v="3.5"/>
    <s v="Bakery"/>
    <s v="Pastry"/>
    <s v="Croissant"/>
    <x v="2"/>
    <n v="3.5"/>
    <s v="June"/>
    <s v="Tuesday"/>
    <n v="18"/>
    <n v="1"/>
    <n v="6"/>
  </r>
  <r>
    <n v="80790"/>
    <d v="2023-05-01T00:00:00"/>
    <d v="1899-12-30T12:46:55"/>
    <n v="3"/>
    <s v="Astoria"/>
    <n v="75"/>
    <n v="1"/>
    <n v="3.5"/>
    <s v="Bakery"/>
    <s v="Pastry"/>
    <s v="Croissant"/>
    <x v="2"/>
    <n v="3.5"/>
    <s v="May"/>
    <s v="Monday"/>
    <n v="12"/>
    <n v="0"/>
    <n v="5"/>
  </r>
  <r>
    <n v="89131"/>
    <d v="2023-05-09T00:00:00"/>
    <d v="1899-12-30T08:24:23"/>
    <n v="3"/>
    <s v="Astoria"/>
    <n v="75"/>
    <n v="1"/>
    <n v="3.5"/>
    <s v="Bakery"/>
    <s v="Pastry"/>
    <s v="Croissant"/>
    <x v="2"/>
    <n v="3.5"/>
    <s v="May"/>
    <s v="Tuesday"/>
    <n v="8"/>
    <n v="1"/>
    <n v="5"/>
  </r>
  <r>
    <n v="108949"/>
    <d v="2023-05-27T00:00:00"/>
    <d v="1899-12-30T07:11:09"/>
    <n v="5"/>
    <s v="Lower Manhattan"/>
    <n v="78"/>
    <n v="1"/>
    <n v="4.5"/>
    <s v="Bakery"/>
    <s v="Scone"/>
    <s v="Scottish Cream Scone"/>
    <x v="2"/>
    <n v="4.5"/>
    <s v="May"/>
    <s v="Saturday"/>
    <n v="7"/>
    <n v="5"/>
    <n v="5"/>
  </r>
  <r>
    <n v="130859"/>
    <d v="2023-06-15T00:00:00"/>
    <d v="1899-12-30T09:07:42"/>
    <n v="8"/>
    <s v="Hell's Kitchen"/>
    <n v="64"/>
    <n v="1"/>
    <n v="0.8"/>
    <s v="Flavours"/>
    <s v="Regular syrup"/>
    <s v="Hazelnut syrup"/>
    <x v="2"/>
    <n v="0.8"/>
    <s v="June"/>
    <s v="Thursday"/>
    <n v="9"/>
    <n v="3"/>
    <n v="6"/>
  </r>
  <r>
    <n v="7693"/>
    <d v="2023-01-14T00:00:00"/>
    <d v="1899-12-30T13:07:32"/>
    <n v="5"/>
    <s v="Lower Manhattan"/>
    <n v="81"/>
    <n v="1"/>
    <n v="28"/>
    <s v="Branded"/>
    <s v="Clothing"/>
    <s v="I Need My Bean! T-shirt"/>
    <x v="2"/>
    <n v="28"/>
    <s v="January"/>
    <s v="Saturday"/>
    <n v="13"/>
    <n v="5"/>
    <n v="1"/>
  </r>
  <r>
    <n v="128934"/>
    <d v="2023-06-13T00:00:00"/>
    <d v="1899-12-30T14:22:32"/>
    <n v="5"/>
    <s v="Lower Manhattan"/>
    <n v="8"/>
    <n v="1"/>
    <n v="45"/>
    <s v="Coffee beans"/>
    <s v="Premium Beans"/>
    <s v="Civet Cat"/>
    <x v="2"/>
    <n v="45"/>
    <s v="June"/>
    <s v="Tuesday"/>
    <n v="14"/>
    <n v="1"/>
    <n v="6"/>
  </r>
  <r>
    <n v="41398"/>
    <d v="2023-03-12T00:00:00"/>
    <d v="1899-12-30T08:26:55"/>
    <n v="8"/>
    <s v="Hell's Kitchen"/>
    <n v="25"/>
    <n v="1"/>
    <n v="2.2000000000000002"/>
    <s v="Coffee"/>
    <s v="Organic brewed coffee"/>
    <s v="Brazilian"/>
    <x v="3"/>
    <n v="2.2000000000000002"/>
    <s v="March"/>
    <s v="Sunday"/>
    <n v="8"/>
    <n v="6"/>
    <n v="3"/>
  </r>
  <r>
    <n v="10488"/>
    <d v="2023-01-19T00:00:00"/>
    <d v="1899-12-30T09:09:42"/>
    <n v="5"/>
    <s v="Lower Manhattan"/>
    <n v="28"/>
    <n v="1"/>
    <n v="2"/>
    <s v="Coffee"/>
    <s v="Gourmet brewed coffee"/>
    <s v="Columbian Medium Roast"/>
    <x v="3"/>
    <n v="2"/>
    <s v="January"/>
    <s v="Thursday"/>
    <n v="9"/>
    <n v="3"/>
    <n v="1"/>
  </r>
  <r>
    <n v="146436"/>
    <d v="2023-06-28T00:00:00"/>
    <d v="1899-12-30T09:03:16"/>
    <n v="8"/>
    <s v="Hell's Kitchen"/>
    <n v="57"/>
    <n v="2"/>
    <n v="3.1"/>
    <s v="Tea"/>
    <s v="Brewed Chai tea"/>
    <s v="Spicy Eye Opener Chai"/>
    <x v="0"/>
    <n v="6.2"/>
    <s v="June"/>
    <s v="Wednesday"/>
    <n v="9"/>
    <n v="2"/>
    <n v="6"/>
  </r>
  <r>
    <n v="56708"/>
    <d v="2023-04-03T00:00:00"/>
    <d v="1899-12-30T08:54:33"/>
    <n v="5"/>
    <s v="Lower Manhattan"/>
    <n v="50"/>
    <n v="2"/>
    <n v="2.5"/>
    <s v="Tea"/>
    <s v="Brewed Black tea"/>
    <s v="Earl Grey"/>
    <x v="1"/>
    <n v="5"/>
    <s v="April"/>
    <s v="Monday"/>
    <n v="8"/>
    <n v="0"/>
    <n v="4"/>
  </r>
  <r>
    <n v="49463"/>
    <d v="2023-03-23T00:00:00"/>
    <d v="1899-12-30T14:05:28"/>
    <n v="8"/>
    <s v="Hell's Kitchen"/>
    <n v="46"/>
    <n v="2"/>
    <n v="2.5"/>
    <s v="Tea"/>
    <s v="Brewed Green tea"/>
    <s v="Serenity Green Tea"/>
    <x v="1"/>
    <n v="5"/>
    <s v="March"/>
    <s v="Thursday"/>
    <n v="14"/>
    <n v="3"/>
    <n v="3"/>
  </r>
  <r>
    <n v="49069"/>
    <d v="2023-03-23T00:00:00"/>
    <d v="1899-12-30T07:10:48"/>
    <n v="8"/>
    <s v="Hell's Kitchen"/>
    <n v="54"/>
    <n v="2"/>
    <n v="2.5"/>
    <s v="Tea"/>
    <s v="Brewed Chai tea"/>
    <s v="Morning Sunrise Chai"/>
    <x v="1"/>
    <n v="5"/>
    <s v="March"/>
    <s v="Thursday"/>
    <n v="7"/>
    <n v="3"/>
    <n v="3"/>
  </r>
  <r>
    <n v="99705"/>
    <d v="2023-05-18T00:00:00"/>
    <d v="1899-12-30T12:55:35"/>
    <n v="3"/>
    <s v="Astoria"/>
    <n v="59"/>
    <n v="2"/>
    <n v="4.5"/>
    <s v="Drinking Chocolate"/>
    <s v="Hot chocolate"/>
    <s v="Dark chocolate"/>
    <x v="0"/>
    <n v="9"/>
    <s v="May"/>
    <s v="Thursday"/>
    <n v="12"/>
    <n v="3"/>
    <n v="5"/>
  </r>
  <r>
    <n v="109858"/>
    <d v="2023-05-27T00:00:00"/>
    <d v="1899-12-30T15:58:13"/>
    <n v="8"/>
    <s v="Hell's Kitchen"/>
    <n v="61"/>
    <n v="2"/>
    <n v="4.75"/>
    <s v="Drinking Chocolate"/>
    <s v="Hot chocolate"/>
    <s v="Sustainably Grown Organic"/>
    <x v="0"/>
    <n v="9.5"/>
    <s v="May"/>
    <s v="Saturday"/>
    <n v="15"/>
    <n v="5"/>
    <n v="5"/>
  </r>
  <r>
    <n v="17198"/>
    <d v="2023-01-31T00:00:00"/>
    <d v="1899-12-30T12:25:39"/>
    <n v="8"/>
    <s v="Hell's Kitchen"/>
    <n v="65"/>
    <n v="2"/>
    <n v="0.8"/>
    <s v="Flavours"/>
    <s v="Sugar free syrup"/>
    <s v="Sugar Free Vanilla syrup"/>
    <x v="2"/>
    <n v="1.6"/>
    <s v="January"/>
    <s v="Tuesday"/>
    <n v="12"/>
    <n v="1"/>
    <n v="1"/>
  </r>
  <r>
    <n v="12599"/>
    <d v="2023-01-23T00:00:00"/>
    <d v="1899-12-30T07:37:16"/>
    <n v="8"/>
    <s v="Hell's Kitchen"/>
    <n v="25"/>
    <n v="2"/>
    <n v="2.2000000000000002"/>
    <s v="Coffee"/>
    <s v="Organic brewed coffee"/>
    <s v="Brazilian"/>
    <x v="3"/>
    <n v="4.4000000000000004"/>
    <s v="January"/>
    <s v="Monday"/>
    <n v="7"/>
    <n v="0"/>
    <n v="1"/>
  </r>
  <r>
    <n v="141030"/>
    <d v="2023-06-23T00:00:00"/>
    <d v="1899-12-30T13:58:10"/>
    <n v="8"/>
    <s v="Hell's Kitchen"/>
    <n v="22"/>
    <n v="2"/>
    <n v="2"/>
    <s v="Coffee"/>
    <s v="Drip coffee"/>
    <s v="Our Old Time Diner Blend"/>
    <x v="3"/>
    <n v="4"/>
    <s v="June"/>
    <s v="Friday"/>
    <n v="13"/>
    <n v="4"/>
    <n v="6"/>
  </r>
  <r>
    <n v="131295"/>
    <d v="2023-06-15T00:00:00"/>
    <d v="1899-12-30T12:12:32"/>
    <n v="3"/>
    <s v="Astoria"/>
    <n v="29"/>
    <n v="2"/>
    <n v="2.5"/>
    <s v="Coffee"/>
    <s v="Gourmet brewed coffee"/>
    <s v="Columbian Medium Roast"/>
    <x v="1"/>
    <n v="5"/>
    <s v="June"/>
    <s v="Thursday"/>
    <n v="12"/>
    <n v="3"/>
    <n v="6"/>
  </r>
  <r>
    <n v="52783"/>
    <d v="2023-03-28T00:00:00"/>
    <d v="1899-12-30T12:01:21"/>
    <n v="3"/>
    <s v="Astoria"/>
    <n v="33"/>
    <n v="2"/>
    <n v="3.5"/>
    <s v="Coffee"/>
    <s v="Gourmet brewed coffee"/>
    <s v="Ethiopia"/>
    <x v="0"/>
    <n v="7"/>
    <s v="March"/>
    <s v="Tuesday"/>
    <n v="12"/>
    <n v="1"/>
    <n v="3"/>
  </r>
  <r>
    <n v="105872"/>
    <d v="2023-05-24T00:00:00"/>
    <d v="1899-12-30T08:17:19"/>
    <n v="5"/>
    <s v="Lower Manhattan"/>
    <n v="30"/>
    <n v="2"/>
    <n v="3"/>
    <s v="Coffee"/>
    <s v="Gourmet brewed coffee"/>
    <s v="Columbian Medium Roast"/>
    <x v="0"/>
    <n v="6"/>
    <s v="May"/>
    <s v="Wednesday"/>
    <n v="8"/>
    <n v="2"/>
    <n v="5"/>
  </r>
  <r>
    <n v="143616"/>
    <d v="2023-06-25T00:00:00"/>
    <d v="1899-12-30T16:41:01"/>
    <n v="5"/>
    <s v="Lower Manhattan"/>
    <n v="27"/>
    <n v="3"/>
    <n v="3.5"/>
    <s v="Coffee"/>
    <s v="Organic brewed coffee"/>
    <s v="Brazilian"/>
    <x v="0"/>
    <n v="10.5"/>
    <s v="June"/>
    <s v="Sunday"/>
    <n v="16"/>
    <n v="6"/>
    <n v="6"/>
  </r>
  <r>
    <n v="145045"/>
    <d v="2023-06-27T00:00:00"/>
    <d v="1899-12-30T07:32:17"/>
    <n v="5"/>
    <s v="Lower Manhattan"/>
    <n v="28"/>
    <n v="3"/>
    <n v="2"/>
    <s v="Coffee"/>
    <s v="Gourmet brewed coffee"/>
    <s v="Columbian Medium Roast"/>
    <x v="3"/>
    <n v="6"/>
    <s v="June"/>
    <s v="Tuesday"/>
    <n v="7"/>
    <n v="1"/>
    <n v="6"/>
  </r>
  <r>
    <n v="127705"/>
    <d v="2023-06-12T00:00:00"/>
    <d v="1899-12-30T15:00:22"/>
    <n v="5"/>
    <s v="Lower Manhattan"/>
    <n v="63"/>
    <n v="3"/>
    <n v="0.8"/>
    <s v="Flavours"/>
    <s v="Regular syrup"/>
    <s v="Carmel syrup"/>
    <x v="2"/>
    <n v="2.4"/>
    <s v="June"/>
    <s v="Monday"/>
    <n v="15"/>
    <n v="0"/>
    <n v="6"/>
  </r>
  <r>
    <n v="63609"/>
    <d v="2023-04-11T00:00:00"/>
    <d v="1899-12-30T09:05:37"/>
    <n v="8"/>
    <s v="Hell's Kitchen"/>
    <n v="45"/>
    <n v="1"/>
    <n v="3"/>
    <s v="Tea"/>
    <s v="Brewed herbal tea"/>
    <s v="Peppermint"/>
    <x v="0"/>
    <n v="3"/>
    <s v="April"/>
    <s v="Tuesday"/>
    <n v="9"/>
    <n v="1"/>
    <n v="4"/>
  </r>
  <r>
    <n v="142334"/>
    <d v="2023-06-24T00:00:00"/>
    <d v="1899-12-30T15:19:48"/>
    <n v="8"/>
    <s v="Hell's Kitchen"/>
    <n v="49"/>
    <n v="1"/>
    <n v="3"/>
    <s v="Tea"/>
    <s v="Brewed Black tea"/>
    <s v="English Breakfast"/>
    <x v="0"/>
    <n v="3"/>
    <s v="June"/>
    <s v="Saturday"/>
    <n v="15"/>
    <n v="5"/>
    <n v="6"/>
  </r>
  <r>
    <n v="90383"/>
    <d v="2023-05-10T00:00:00"/>
    <d v="1899-12-30T08:57:19"/>
    <n v="5"/>
    <s v="Lower Manhattan"/>
    <n v="26"/>
    <n v="1"/>
    <n v="3"/>
    <s v="Coffee"/>
    <s v="Organic brewed coffee"/>
    <s v="Brazilian"/>
    <x v="1"/>
    <n v="3"/>
    <s v="May"/>
    <s v="Wednesday"/>
    <n v="8"/>
    <n v="2"/>
    <n v="5"/>
  </r>
  <r>
    <n v="146476"/>
    <d v="2023-06-28T00:00:00"/>
    <d v="1899-12-30T09:28:07"/>
    <n v="8"/>
    <s v="Hell's Kitchen"/>
    <n v="32"/>
    <n v="1"/>
    <n v="3"/>
    <s v="Coffee"/>
    <s v="Gourmet brewed coffee"/>
    <s v="Ethiopia"/>
    <x v="1"/>
    <n v="3"/>
    <s v="June"/>
    <s v="Wednesday"/>
    <n v="9"/>
    <n v="2"/>
    <n v="6"/>
  </r>
  <r>
    <n v="49036"/>
    <d v="2023-03-23T00:00:00"/>
    <d v="1899-12-30T06:45:44"/>
    <n v="8"/>
    <s v="Hell's Kitchen"/>
    <n v="77"/>
    <n v="1"/>
    <n v="3"/>
    <s v="Bakery"/>
    <s v="Scone"/>
    <s v="Oatmeal Scone"/>
    <x v="2"/>
    <n v="3"/>
    <s v="March"/>
    <s v="Thursday"/>
    <n v="6"/>
    <n v="3"/>
    <n v="3"/>
  </r>
  <r>
    <n v="144939"/>
    <d v="2023-06-26T00:00:00"/>
    <d v="1899-12-30T18:33:05"/>
    <n v="3"/>
    <s v="Astoria"/>
    <n v="23"/>
    <n v="1"/>
    <n v="2.5"/>
    <s v="Coffee"/>
    <s v="Drip coffee"/>
    <s v="Our Old Time Diner Blend"/>
    <x v="1"/>
    <n v="2.5"/>
    <s v="June"/>
    <s v="Monday"/>
    <n v="18"/>
    <n v="0"/>
    <n v="6"/>
  </r>
  <r>
    <n v="71301"/>
    <d v="2023-04-20T00:00:00"/>
    <d v="1899-12-30T07:57:53"/>
    <n v="3"/>
    <s v="Astoria"/>
    <n v="44"/>
    <n v="1"/>
    <n v="2.5"/>
    <s v="Tea"/>
    <s v="Brewed herbal tea"/>
    <s v="Peppermint"/>
    <x v="1"/>
    <n v="2.5"/>
    <s v="April"/>
    <s v="Thursday"/>
    <n v="7"/>
    <n v="3"/>
    <n v="4"/>
  </r>
  <r>
    <n v="137055"/>
    <d v="2023-06-20T00:00:00"/>
    <d v="1899-12-30T08:54:27"/>
    <n v="3"/>
    <s v="Astoria"/>
    <n v="48"/>
    <n v="1"/>
    <n v="2.5"/>
    <s v="Tea"/>
    <s v="Brewed Black tea"/>
    <s v="English Breakfast"/>
    <x v="1"/>
    <n v="2.5"/>
    <s v="June"/>
    <s v="Tuesday"/>
    <n v="8"/>
    <n v="1"/>
    <n v="6"/>
  </r>
  <r>
    <n v="30593"/>
    <d v="2023-02-23T00:00:00"/>
    <d v="1899-12-30T14:00:07"/>
    <n v="5"/>
    <s v="Lower Manhattan"/>
    <n v="73"/>
    <n v="1"/>
    <n v="3.75"/>
    <s v="Bakery"/>
    <s v="Pastry"/>
    <s v="Almond Croissant"/>
    <x v="2"/>
    <n v="3.75"/>
    <s v="February"/>
    <s v="Thursday"/>
    <n v="14"/>
    <n v="3"/>
    <n v="2"/>
  </r>
  <r>
    <n v="53854"/>
    <d v="2023-03-30T00:00:00"/>
    <d v="1899-12-30T07:50:17"/>
    <n v="5"/>
    <s v="Lower Manhattan"/>
    <n v="71"/>
    <n v="1"/>
    <n v="3.75"/>
    <s v="Bakery"/>
    <s v="Pastry"/>
    <s v="Chocolate Croissant"/>
    <x v="2"/>
    <n v="3.75"/>
    <s v="March"/>
    <s v="Thursday"/>
    <n v="7"/>
    <n v="3"/>
    <n v="3"/>
  </r>
  <r>
    <n v="107277"/>
    <d v="2023-05-25T00:00:00"/>
    <d v="1899-12-30T10:41:25"/>
    <n v="8"/>
    <s v="Hell's Kitchen"/>
    <n v="71"/>
    <n v="1"/>
    <n v="3.75"/>
    <s v="Bakery"/>
    <s v="Pastry"/>
    <s v="Chocolate Croissant"/>
    <x v="2"/>
    <n v="3.75"/>
    <s v="May"/>
    <s v="Thursday"/>
    <n v="10"/>
    <n v="3"/>
    <n v="5"/>
  </r>
  <r>
    <n v="88120"/>
    <d v="2023-05-08T00:00:00"/>
    <d v="1899-12-30T09:46:13"/>
    <n v="5"/>
    <s v="Lower Manhattan"/>
    <n v="60"/>
    <n v="1"/>
    <n v="3.75"/>
    <s v="Drinking Chocolate"/>
    <s v="Hot chocolate"/>
    <s v="Sustainably Grown Organic"/>
    <x v="1"/>
    <n v="3.75"/>
    <s v="May"/>
    <s v="Monday"/>
    <n v="9"/>
    <n v="0"/>
    <n v="5"/>
  </r>
  <r>
    <n v="142300"/>
    <d v="2023-06-24T00:00:00"/>
    <d v="1899-12-30T14:57:32"/>
    <n v="3"/>
    <s v="Astoria"/>
    <n v="58"/>
    <n v="1"/>
    <n v="3.5"/>
    <s v="Drinking Chocolate"/>
    <s v="Hot chocolate"/>
    <s v="Dark chocolate"/>
    <x v="1"/>
    <n v="3.5"/>
    <s v="June"/>
    <s v="Saturday"/>
    <n v="14"/>
    <n v="5"/>
    <n v="6"/>
  </r>
  <r>
    <n v="80393"/>
    <d v="2023-04-30T00:00:00"/>
    <d v="1899-12-30T19:22:01"/>
    <n v="8"/>
    <s v="Hell's Kitchen"/>
    <n v="27"/>
    <n v="1"/>
    <n v="3.5"/>
    <s v="Coffee"/>
    <s v="Organic brewed coffee"/>
    <s v="Brazilian"/>
    <x v="0"/>
    <n v="3.5"/>
    <s v="April"/>
    <s v="Sunday"/>
    <n v="19"/>
    <n v="6"/>
    <n v="4"/>
  </r>
  <r>
    <n v="52460"/>
    <d v="2023-03-27T00:00:00"/>
    <d v="1899-12-30T17:38:10"/>
    <n v="5"/>
    <s v="Lower Manhattan"/>
    <n v="69"/>
    <n v="1"/>
    <n v="3.25"/>
    <s v="Bakery"/>
    <s v="Biscotti"/>
    <s v="Hazelnut Biscotti"/>
    <x v="2"/>
    <n v="3.25"/>
    <s v="March"/>
    <s v="Monday"/>
    <n v="17"/>
    <n v="0"/>
    <n v="3"/>
  </r>
  <r>
    <n v="72926"/>
    <d v="2023-04-22T00:00:00"/>
    <d v="1899-12-30T06:34:04"/>
    <n v="5"/>
    <s v="Lower Manhattan"/>
    <n v="59"/>
    <n v="1"/>
    <n v="4.5"/>
    <s v="Drinking Chocolate"/>
    <s v="Hot chocolate"/>
    <s v="Dark chocolate"/>
    <x v="0"/>
    <n v="4.5"/>
    <s v="April"/>
    <s v="Saturday"/>
    <n v="6"/>
    <n v="5"/>
    <n v="4"/>
  </r>
  <r>
    <n v="10292"/>
    <d v="2023-01-19T00:00:00"/>
    <d v="1899-12-30T06:49:17"/>
    <n v="5"/>
    <s v="Lower Manhattan"/>
    <n v="65"/>
    <n v="1"/>
    <n v="0.8"/>
    <s v="Flavours"/>
    <s v="Sugar free syrup"/>
    <s v="Sugar Free Vanilla syrup"/>
    <x v="2"/>
    <n v="0.8"/>
    <s v="January"/>
    <s v="Thursday"/>
    <n v="6"/>
    <n v="3"/>
    <n v="1"/>
  </r>
  <r>
    <n v="101743"/>
    <d v="2023-05-20T00:00:00"/>
    <d v="1899-12-30T09:33:45"/>
    <n v="5"/>
    <s v="Lower Manhattan"/>
    <n v="84"/>
    <n v="1"/>
    <n v="0.8"/>
    <s v="Flavours"/>
    <s v="Regular syrup"/>
    <s v="Chocolate syrup"/>
    <x v="2"/>
    <n v="0.8"/>
    <s v="May"/>
    <s v="Saturday"/>
    <n v="9"/>
    <n v="5"/>
    <n v="5"/>
  </r>
  <r>
    <n v="21678"/>
    <d v="2023-02-08T00:00:00"/>
    <d v="1899-12-30T15:44:32"/>
    <n v="5"/>
    <s v="Lower Manhattan"/>
    <n v="56"/>
    <n v="1"/>
    <n v="2.5499999999999998"/>
    <s v="Tea"/>
    <s v="Brewed Chai tea"/>
    <s v="Spicy Eye Opener Chai"/>
    <x v="1"/>
    <n v="2.5499999999999998"/>
    <s v="February"/>
    <s v="Wednesday"/>
    <n v="15"/>
    <n v="2"/>
    <n v="2"/>
  </r>
  <r>
    <n v="22424"/>
    <d v="2023-02-10T00:00:00"/>
    <d v="1899-12-30T06:54:49"/>
    <n v="8"/>
    <s v="Hell's Kitchen"/>
    <n v="57"/>
    <n v="1"/>
    <n v="3.1"/>
    <s v="Tea"/>
    <s v="Brewed Chai tea"/>
    <s v="Spicy Eye Opener Chai"/>
    <x v="0"/>
    <n v="3.1"/>
    <s v="February"/>
    <s v="Friday"/>
    <n v="6"/>
    <n v="4"/>
    <n v="2"/>
  </r>
  <r>
    <n v="137220"/>
    <d v="2023-06-20T00:00:00"/>
    <d v="1899-12-30T09:39:10"/>
    <n v="3"/>
    <s v="Astoria"/>
    <n v="25"/>
    <n v="1"/>
    <n v="2.2000000000000002"/>
    <s v="Coffee"/>
    <s v="Organic brewed coffee"/>
    <s v="Brazilian"/>
    <x v="3"/>
    <n v="2.2000000000000002"/>
    <s v="June"/>
    <s v="Tuesday"/>
    <n v="9"/>
    <n v="1"/>
    <n v="6"/>
  </r>
  <r>
    <n v="4663"/>
    <d v="2023-01-09T00:00:00"/>
    <d v="1899-12-30T10:04:37"/>
    <n v="5"/>
    <s v="Lower Manhattan"/>
    <n v="39"/>
    <n v="1"/>
    <n v="4.25"/>
    <s v="Coffee"/>
    <s v="Barista Espresso"/>
    <s v="Latte"/>
    <x v="1"/>
    <n v="4.25"/>
    <s v="January"/>
    <s v="Monday"/>
    <n v="10"/>
    <n v="0"/>
    <n v="1"/>
  </r>
  <r>
    <n v="62152"/>
    <d v="2023-04-09T00:00:00"/>
    <d v="1899-12-30T12:48:19"/>
    <n v="3"/>
    <s v="Astoria"/>
    <n v="39"/>
    <n v="1"/>
    <n v="4.25"/>
    <s v="Coffee"/>
    <s v="Barista Espresso"/>
    <s v="Latte"/>
    <x v="1"/>
    <n v="4.25"/>
    <s v="April"/>
    <s v="Sunday"/>
    <n v="12"/>
    <n v="6"/>
    <n v="4"/>
  </r>
  <r>
    <n v="144287"/>
    <d v="2023-06-26T00:00:00"/>
    <d v="1899-12-30T10:01:13"/>
    <n v="8"/>
    <s v="Hell's Kitchen"/>
    <n v="39"/>
    <n v="1"/>
    <n v="4.25"/>
    <s v="Coffee"/>
    <s v="Barista Espresso"/>
    <s v="Latte"/>
    <x v="1"/>
    <n v="4.25"/>
    <s v="June"/>
    <s v="Monday"/>
    <n v="10"/>
    <n v="0"/>
    <n v="6"/>
  </r>
  <r>
    <n v="134471"/>
    <d v="2023-06-18T00:00:00"/>
    <d v="1899-12-30T08:31:41"/>
    <n v="8"/>
    <s v="Hell's Kitchen"/>
    <n v="55"/>
    <n v="2"/>
    <n v="4"/>
    <s v="Tea"/>
    <s v="Brewed Chai tea"/>
    <s v="Morning Sunrise Chai"/>
    <x v="0"/>
    <n v="8"/>
    <s v="June"/>
    <s v="Sunday"/>
    <n v="8"/>
    <n v="6"/>
    <n v="6"/>
  </r>
  <r>
    <n v="36366"/>
    <d v="2023-03-04T00:00:00"/>
    <d v="1899-12-30T18:57:45"/>
    <n v="8"/>
    <s v="Hell's Kitchen"/>
    <n v="47"/>
    <n v="2"/>
    <n v="3"/>
    <s v="Tea"/>
    <s v="Brewed Green tea"/>
    <s v="Serenity Green Tea"/>
    <x v="0"/>
    <n v="6"/>
    <s v="March"/>
    <s v="Saturday"/>
    <n v="18"/>
    <n v="5"/>
    <n v="3"/>
  </r>
  <r>
    <n v="102798"/>
    <d v="2023-05-21T00:00:00"/>
    <d v="1899-12-30T09:34:04"/>
    <n v="5"/>
    <s v="Lower Manhattan"/>
    <n v="47"/>
    <n v="2"/>
    <n v="3"/>
    <s v="Tea"/>
    <s v="Brewed Green tea"/>
    <s v="Serenity Green Tea"/>
    <x v="0"/>
    <n v="6"/>
    <s v="May"/>
    <s v="Sunday"/>
    <n v="9"/>
    <n v="6"/>
    <n v="5"/>
  </r>
  <r>
    <n v="22950"/>
    <d v="2023-02-10T00:00:00"/>
    <d v="1899-12-30T16:43:14"/>
    <n v="8"/>
    <s v="Hell's Kitchen"/>
    <n v="53"/>
    <n v="2"/>
    <n v="3"/>
    <s v="Tea"/>
    <s v="Brewed Chai tea"/>
    <s v="Traditional Blend Chai"/>
    <x v="0"/>
    <n v="6"/>
    <s v="February"/>
    <s v="Friday"/>
    <n v="16"/>
    <n v="4"/>
    <n v="2"/>
  </r>
  <r>
    <n v="29108"/>
    <d v="2023-02-21T00:00:00"/>
    <d v="1899-12-30T08:00:55"/>
    <n v="5"/>
    <s v="Lower Manhattan"/>
    <n v="45"/>
    <n v="2"/>
    <n v="3"/>
    <s v="Tea"/>
    <s v="Brewed herbal tea"/>
    <s v="Peppermint"/>
    <x v="0"/>
    <n v="6"/>
    <s v="February"/>
    <s v="Tuesday"/>
    <n v="8"/>
    <n v="1"/>
    <n v="2"/>
  </r>
  <r>
    <n v="49604"/>
    <d v="2023-03-23T00:00:00"/>
    <d v="1899-12-30T17:14:16"/>
    <n v="8"/>
    <s v="Hell's Kitchen"/>
    <n v="50"/>
    <n v="2"/>
    <n v="2.5"/>
    <s v="Tea"/>
    <s v="Brewed Black tea"/>
    <s v="Earl Grey"/>
    <x v="1"/>
    <n v="5"/>
    <s v="March"/>
    <s v="Thursday"/>
    <n v="17"/>
    <n v="3"/>
    <n v="3"/>
  </r>
  <r>
    <n v="38309"/>
    <d v="2023-03-07T00:00:00"/>
    <d v="1899-12-30T19:20:45"/>
    <n v="3"/>
    <s v="Astoria"/>
    <n v="58"/>
    <n v="2"/>
    <n v="3.5"/>
    <s v="Drinking Chocolate"/>
    <s v="Hot chocolate"/>
    <s v="Dark chocolate"/>
    <x v="1"/>
    <n v="7"/>
    <s v="March"/>
    <s v="Tuesday"/>
    <n v="19"/>
    <n v="1"/>
    <n v="3"/>
  </r>
  <r>
    <n v="117740"/>
    <d v="2023-06-04T00:00:00"/>
    <d v="1899-12-30T11:30:24"/>
    <n v="5"/>
    <s v="Lower Manhattan"/>
    <n v="23"/>
    <n v="2"/>
    <n v="2.5"/>
    <s v="Coffee"/>
    <s v="Drip coffee"/>
    <s v="Our Old Time Diner Blend"/>
    <x v="1"/>
    <n v="5"/>
    <s v="June"/>
    <s v="Sunday"/>
    <n v="11"/>
    <n v="6"/>
    <n v="6"/>
  </r>
  <r>
    <n v="27802"/>
    <d v="2023-02-19T00:00:00"/>
    <d v="1899-12-30T06:53:42"/>
    <n v="8"/>
    <s v="Hell's Kitchen"/>
    <n v="38"/>
    <n v="2"/>
    <n v="3.75"/>
    <s v="Coffee"/>
    <s v="Barista Espresso"/>
    <s v="Latte"/>
    <x v="2"/>
    <n v="7.5"/>
    <s v="February"/>
    <s v="Sunday"/>
    <n v="6"/>
    <n v="6"/>
    <n v="2"/>
  </r>
  <r>
    <n v="5545"/>
    <d v="2023-01-10T00:00:00"/>
    <d v="1899-12-30T18:51:21"/>
    <n v="3"/>
    <s v="Astoria"/>
    <n v="30"/>
    <n v="2"/>
    <n v="3"/>
    <s v="Coffee"/>
    <s v="Gourmet brewed coffee"/>
    <s v="Columbian Medium Roast"/>
    <x v="0"/>
    <n v="6"/>
    <s v="January"/>
    <s v="Tuesday"/>
    <n v="18"/>
    <n v="1"/>
    <n v="1"/>
  </r>
  <r>
    <n v="35080"/>
    <d v="2023-03-03T00:00:00"/>
    <d v="1899-12-30T07:39:16"/>
    <n v="5"/>
    <s v="Lower Manhattan"/>
    <n v="26"/>
    <n v="2"/>
    <n v="3"/>
    <s v="Coffee"/>
    <s v="Organic brewed coffee"/>
    <s v="Brazilian"/>
    <x v="1"/>
    <n v="6"/>
    <s v="March"/>
    <s v="Friday"/>
    <n v="7"/>
    <n v="4"/>
    <n v="3"/>
  </r>
  <r>
    <n v="105712"/>
    <d v="2023-05-24T00:00:00"/>
    <d v="1899-12-30T06:28:42"/>
    <n v="5"/>
    <s v="Lower Manhattan"/>
    <n v="58"/>
    <n v="3"/>
    <n v="3.5"/>
    <s v="Drinking Chocolate"/>
    <s v="Hot chocolate"/>
    <s v="Dark chocolate"/>
    <x v="1"/>
    <n v="10.5"/>
    <s v="May"/>
    <s v="Wednesday"/>
    <n v="6"/>
    <n v="2"/>
    <n v="5"/>
  </r>
  <r>
    <n v="43471"/>
    <d v="2023-03-15T00:00:00"/>
    <d v="1899-12-30T08:04:32"/>
    <n v="3"/>
    <s v="Astoria"/>
    <n v="23"/>
    <n v="1"/>
    <n v="2.5"/>
    <s v="Coffee"/>
    <s v="Drip coffee"/>
    <s v="Our Old Time Diner Blend"/>
    <x v="1"/>
    <n v="2.5"/>
    <s v="March"/>
    <s v="Wednesday"/>
    <n v="8"/>
    <n v="2"/>
    <n v="3"/>
  </r>
  <r>
    <n v="76271"/>
    <d v="2023-04-25T00:00:00"/>
    <d v="1899-12-30T19:02:39"/>
    <n v="3"/>
    <s v="Astoria"/>
    <n v="29"/>
    <n v="1"/>
    <n v="2.5"/>
    <s v="Coffee"/>
    <s v="Gourmet brewed coffee"/>
    <s v="Columbian Medium Roast"/>
    <x v="1"/>
    <n v="2.5"/>
    <s v="April"/>
    <s v="Tuesday"/>
    <n v="19"/>
    <n v="1"/>
    <n v="4"/>
  </r>
  <r>
    <n v="126952"/>
    <d v="2023-06-12T00:00:00"/>
    <d v="1899-12-30T07:20:58"/>
    <n v="5"/>
    <s v="Lower Manhattan"/>
    <n v="52"/>
    <n v="1"/>
    <n v="2.5"/>
    <s v="Tea"/>
    <s v="Brewed Chai tea"/>
    <s v="Traditional Blend Chai"/>
    <x v="1"/>
    <n v="2.5"/>
    <s v="June"/>
    <s v="Monday"/>
    <n v="7"/>
    <n v="0"/>
    <n v="6"/>
  </r>
  <r>
    <n v="20578"/>
    <d v="2023-02-06T00:00:00"/>
    <d v="1899-12-30T17:57:26"/>
    <n v="3"/>
    <s v="Astoria"/>
    <n v="73"/>
    <n v="1"/>
    <n v="3.75"/>
    <s v="Bakery"/>
    <s v="Pastry"/>
    <s v="Almond Croissant"/>
    <x v="2"/>
    <n v="3.75"/>
    <s v="February"/>
    <s v="Monday"/>
    <n v="17"/>
    <n v="0"/>
    <n v="2"/>
  </r>
  <r>
    <n v="20836"/>
    <d v="2023-02-07T00:00:00"/>
    <d v="1899-12-30T09:19:55"/>
    <n v="3"/>
    <s v="Astoria"/>
    <n v="73"/>
    <n v="1"/>
    <n v="3.75"/>
    <s v="Bakery"/>
    <s v="Pastry"/>
    <s v="Almond Croissant"/>
    <x v="2"/>
    <n v="3.75"/>
    <s v="February"/>
    <s v="Tuesday"/>
    <n v="9"/>
    <n v="1"/>
    <n v="2"/>
  </r>
  <r>
    <n v="89078"/>
    <d v="2023-05-09T00:00:00"/>
    <d v="1899-12-30T08:04:55"/>
    <n v="8"/>
    <s v="Hell's Kitchen"/>
    <n v="40"/>
    <n v="1"/>
    <n v="3.75"/>
    <s v="Coffee"/>
    <s v="Barista Espresso"/>
    <s v="Cappuccino"/>
    <x v="2"/>
    <n v="3.75"/>
    <s v="May"/>
    <s v="Tuesday"/>
    <n v="8"/>
    <n v="1"/>
    <n v="5"/>
  </r>
  <r>
    <n v="62408"/>
    <d v="2023-04-10T00:00:00"/>
    <d v="1899-12-30T06:04:51"/>
    <n v="5"/>
    <s v="Lower Manhattan"/>
    <n v="33"/>
    <n v="1"/>
    <n v="3.5"/>
    <s v="Coffee"/>
    <s v="Gourmet brewed coffee"/>
    <s v="Ethiopia"/>
    <x v="0"/>
    <n v="3.5"/>
    <s v="April"/>
    <s v="Monday"/>
    <n v="6"/>
    <n v="0"/>
    <n v="4"/>
  </r>
  <r>
    <n v="39248"/>
    <d v="2023-03-09T00:00:00"/>
    <d v="1899-12-30T08:42:01"/>
    <n v="8"/>
    <s v="Hell's Kitchen"/>
    <n v="64"/>
    <n v="1"/>
    <n v="0.8"/>
    <s v="Flavours"/>
    <s v="Regular syrup"/>
    <s v="Hazelnut syrup"/>
    <x v="2"/>
    <n v="0.8"/>
    <s v="March"/>
    <s v="Thursday"/>
    <n v="8"/>
    <n v="3"/>
    <n v="3"/>
  </r>
  <r>
    <n v="29818"/>
    <d v="2023-02-22T00:00:00"/>
    <d v="1899-12-30T09:09:02"/>
    <n v="8"/>
    <s v="Hell's Kitchen"/>
    <n v="17"/>
    <n v="1"/>
    <n v="9.5"/>
    <s v="Loose Tea"/>
    <s v="Chai tea"/>
    <s v="Morning Sunrise Chai"/>
    <x v="2"/>
    <n v="9.5"/>
    <s v="February"/>
    <s v="Wednesday"/>
    <n v="9"/>
    <n v="2"/>
    <n v="2"/>
  </r>
  <r>
    <n v="124189"/>
    <d v="2023-06-09T00:00:00"/>
    <d v="1899-12-30T16:04:41"/>
    <n v="3"/>
    <s v="Astoria"/>
    <n v="6"/>
    <n v="1"/>
    <n v="21"/>
    <s v="Coffee beans"/>
    <s v="Gourmet Beans"/>
    <s v="Ethiopia"/>
    <x v="2"/>
    <n v="21"/>
    <s v="June"/>
    <s v="Friday"/>
    <n v="16"/>
    <n v="4"/>
    <n v="6"/>
  </r>
  <r>
    <n v="83218"/>
    <d v="2023-05-03T00:00:00"/>
    <d v="1899-12-30T16:03:08"/>
    <n v="3"/>
    <s v="Astoria"/>
    <n v="25"/>
    <n v="1"/>
    <n v="2.2000000000000002"/>
    <s v="Coffee"/>
    <s v="Organic brewed coffee"/>
    <s v="Brazilian"/>
    <x v="3"/>
    <n v="2.2000000000000002"/>
    <s v="May"/>
    <s v="Wednesday"/>
    <n v="16"/>
    <n v="2"/>
    <n v="5"/>
  </r>
  <r>
    <n v="148436"/>
    <d v="2023-06-30T00:00:00"/>
    <d v="1899-12-30T07:15:19"/>
    <n v="3"/>
    <s v="Astoria"/>
    <n v="22"/>
    <n v="1"/>
    <n v="2"/>
    <s v="Coffee"/>
    <s v="Drip coffee"/>
    <s v="Our Old Time Diner Blend"/>
    <x v="3"/>
    <n v="2"/>
    <s v="June"/>
    <s v="Friday"/>
    <n v="7"/>
    <n v="4"/>
    <n v="6"/>
  </r>
  <r>
    <n v="116298"/>
    <d v="2023-06-02T00:00:00"/>
    <d v="1899-12-30T19:46:07"/>
    <n v="8"/>
    <s v="Hell's Kitchen"/>
    <n v="57"/>
    <n v="2"/>
    <n v="3.1"/>
    <s v="Tea"/>
    <s v="Brewed Chai tea"/>
    <s v="Spicy Eye Opener Chai"/>
    <x v="0"/>
    <n v="6.2"/>
    <s v="June"/>
    <s v="Friday"/>
    <n v="19"/>
    <n v="4"/>
    <n v="6"/>
  </r>
  <r>
    <n v="34672"/>
    <d v="2023-03-02T00:00:00"/>
    <d v="1899-12-30T13:40:55"/>
    <n v="3"/>
    <s v="Astoria"/>
    <n v="53"/>
    <n v="2"/>
    <n v="3"/>
    <s v="Tea"/>
    <s v="Brewed Chai tea"/>
    <s v="Traditional Blend Chai"/>
    <x v="0"/>
    <n v="6"/>
    <s v="March"/>
    <s v="Thursday"/>
    <n v="13"/>
    <n v="3"/>
    <n v="3"/>
  </r>
  <r>
    <n v="20625"/>
    <d v="2023-02-06T00:00:00"/>
    <d v="1899-12-30T19:04:52"/>
    <n v="3"/>
    <s v="Astoria"/>
    <n v="42"/>
    <n v="2"/>
    <n v="2.5"/>
    <s v="Tea"/>
    <s v="Brewed herbal tea"/>
    <s v="Lemon Grass"/>
    <x v="1"/>
    <n v="5"/>
    <s v="February"/>
    <s v="Monday"/>
    <n v="19"/>
    <n v="0"/>
    <n v="2"/>
  </r>
  <r>
    <n v="143985"/>
    <d v="2023-06-26T00:00:00"/>
    <d v="1899-12-30T07:48:44"/>
    <n v="5"/>
    <s v="Lower Manhattan"/>
    <n v="59"/>
    <n v="2"/>
    <n v="4.5"/>
    <s v="Drinking Chocolate"/>
    <s v="Hot chocolate"/>
    <s v="Dark chocolate"/>
    <x v="0"/>
    <n v="9"/>
    <s v="June"/>
    <s v="Monday"/>
    <n v="7"/>
    <n v="0"/>
    <n v="6"/>
  </r>
  <r>
    <n v="60817"/>
    <d v="2023-04-08T00:00:00"/>
    <d v="1899-12-30T08:51:30"/>
    <n v="5"/>
    <s v="Lower Manhattan"/>
    <n v="61"/>
    <n v="2"/>
    <n v="4.75"/>
    <s v="Drinking Chocolate"/>
    <s v="Hot chocolate"/>
    <s v="Sustainably Grown Organic"/>
    <x v="0"/>
    <n v="9.5"/>
    <s v="April"/>
    <s v="Saturday"/>
    <n v="8"/>
    <n v="5"/>
    <n v="4"/>
  </r>
  <r>
    <n v="129808"/>
    <d v="2023-06-14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June"/>
    <s v="Wednesday"/>
    <n v="10"/>
    <n v="2"/>
    <n v="6"/>
  </r>
  <r>
    <n v="77789"/>
    <d v="2023-04-27T00:00:00"/>
    <d v="1899-12-30T12:48:51"/>
    <n v="8"/>
    <s v="Hell's Kitchen"/>
    <n v="25"/>
    <n v="2"/>
    <n v="2.2000000000000002"/>
    <s v="Coffee"/>
    <s v="Organic brewed coffee"/>
    <s v="Brazilian"/>
    <x v="3"/>
    <n v="4.4000000000000004"/>
    <s v="April"/>
    <s v="Thursday"/>
    <n v="12"/>
    <n v="3"/>
    <n v="4"/>
  </r>
  <r>
    <n v="119507"/>
    <d v="2023-06-05T00:00:00"/>
    <d v="1899-12-30T17:35:15"/>
    <n v="5"/>
    <s v="Lower Manhattan"/>
    <n v="27"/>
    <n v="2"/>
    <n v="3.5"/>
    <s v="Coffee"/>
    <s v="Organic brewed coffee"/>
    <s v="Brazilian"/>
    <x v="0"/>
    <n v="7"/>
    <s v="June"/>
    <s v="Monday"/>
    <n v="17"/>
    <n v="0"/>
    <n v="6"/>
  </r>
  <r>
    <n v="69978"/>
    <d v="2023-04-18T00:00:00"/>
    <d v="1899-12-30T11:13:55"/>
    <n v="5"/>
    <s v="Lower Manhattan"/>
    <n v="39"/>
    <n v="2"/>
    <n v="4.25"/>
    <s v="Coffee"/>
    <s v="Barista Espresso"/>
    <s v="Latte"/>
    <x v="1"/>
    <n v="8.5"/>
    <s v="April"/>
    <s v="Tuesday"/>
    <n v="11"/>
    <n v="1"/>
    <n v="4"/>
  </r>
  <r>
    <n v="122719"/>
    <d v="2023-06-08T00:00:00"/>
    <d v="1899-12-30T13:33:54"/>
    <n v="8"/>
    <s v="Hell's Kitchen"/>
    <n v="39"/>
    <n v="2"/>
    <n v="4.25"/>
    <s v="Coffee"/>
    <s v="Barista Espresso"/>
    <s v="Latte"/>
    <x v="1"/>
    <n v="8.5"/>
    <s v="June"/>
    <s v="Thursday"/>
    <n v="13"/>
    <n v="3"/>
    <n v="6"/>
  </r>
  <r>
    <n v="140116"/>
    <d v="2023-06-22T00:00:00"/>
    <d v="1899-12-30T17:23:27"/>
    <n v="3"/>
    <s v="Astoria"/>
    <n v="29"/>
    <n v="2"/>
    <n v="2.5"/>
    <s v="Coffee"/>
    <s v="Gourmet brewed coffee"/>
    <s v="Columbian Medium Roast"/>
    <x v="1"/>
    <n v="5"/>
    <s v="June"/>
    <s v="Thursday"/>
    <n v="17"/>
    <n v="3"/>
    <n v="6"/>
  </r>
  <r>
    <n v="56857"/>
    <d v="2023-04-03T00:00:00"/>
    <d v="1899-12-30T11:42:01"/>
    <n v="5"/>
    <s v="Lower Manhattan"/>
    <n v="28"/>
    <n v="2"/>
    <n v="2"/>
    <s v="Coffee"/>
    <s v="Gourmet brewed coffee"/>
    <s v="Columbian Medium Roast"/>
    <x v="3"/>
    <n v="4"/>
    <s v="April"/>
    <s v="Monday"/>
    <n v="11"/>
    <n v="0"/>
    <n v="4"/>
  </r>
  <r>
    <n v="977"/>
    <d v="2023-01-02T00:00:00"/>
    <d v="1899-12-30T16:44:55"/>
    <n v="5"/>
    <s v="Lower Manhattan"/>
    <n v="32"/>
    <n v="2"/>
    <n v="3"/>
    <s v="Coffee"/>
    <s v="Gourmet brewed coffee"/>
    <s v="Ethiopia"/>
    <x v="1"/>
    <n v="6"/>
    <s v="January"/>
    <s v="Monday"/>
    <n v="16"/>
    <n v="0"/>
    <n v="1"/>
  </r>
  <r>
    <n v="33616"/>
    <d v="2023-02-28T00:00:00"/>
    <d v="1899-12-30T17:04:20"/>
    <n v="5"/>
    <s v="Lower Manhattan"/>
    <n v="30"/>
    <n v="2"/>
    <n v="3"/>
    <s v="Coffee"/>
    <s v="Gourmet brewed coffee"/>
    <s v="Columbian Medium Roast"/>
    <x v="0"/>
    <n v="6"/>
    <s v="February"/>
    <s v="Tuesday"/>
    <n v="17"/>
    <n v="1"/>
    <n v="2"/>
  </r>
  <r>
    <n v="133965"/>
    <d v="2023-06-17T00:00:00"/>
    <d v="1899-12-30T16:03:44"/>
    <n v="8"/>
    <s v="Hell's Kitchen"/>
    <n v="26"/>
    <n v="2"/>
    <n v="3"/>
    <s v="Coffee"/>
    <s v="Organic brewed coffee"/>
    <s v="Brazilian"/>
    <x v="1"/>
    <n v="6"/>
    <s v="June"/>
    <s v="Saturday"/>
    <n v="16"/>
    <n v="5"/>
    <n v="6"/>
  </r>
  <r>
    <n v="26968"/>
    <d v="2023-02-17T00:00:00"/>
    <d v="1899-12-30T11:08:08"/>
    <n v="5"/>
    <s v="Lower Manhattan"/>
    <n v="45"/>
    <n v="1"/>
    <n v="3"/>
    <s v="Tea"/>
    <s v="Brewed herbal tea"/>
    <s v="Peppermint"/>
    <x v="0"/>
    <n v="3"/>
    <s v="February"/>
    <s v="Friday"/>
    <n v="11"/>
    <n v="4"/>
    <n v="2"/>
  </r>
  <r>
    <n v="122402"/>
    <d v="2023-06-08T00:00:00"/>
    <d v="1899-12-30T10:27:56"/>
    <n v="8"/>
    <s v="Hell's Kitchen"/>
    <n v="45"/>
    <n v="1"/>
    <n v="3"/>
    <s v="Tea"/>
    <s v="Brewed herbal tea"/>
    <s v="Peppermint"/>
    <x v="0"/>
    <n v="3"/>
    <s v="June"/>
    <s v="Thursday"/>
    <n v="10"/>
    <n v="3"/>
    <n v="6"/>
  </r>
  <r>
    <n v="32342"/>
    <d v="2023-02-26T00:00:00"/>
    <d v="1899-12-30T14:01:14"/>
    <n v="3"/>
    <s v="Astoria"/>
    <n v="43"/>
    <n v="1"/>
    <n v="3"/>
    <s v="Tea"/>
    <s v="Brewed herbal tea"/>
    <s v="Lemon Grass"/>
    <x v="0"/>
    <n v="3"/>
    <s v="February"/>
    <s v="Sunday"/>
    <n v="14"/>
    <n v="6"/>
    <n v="2"/>
  </r>
  <r>
    <n v="15032"/>
    <d v="2023-01-27T00:00:00"/>
    <d v="1899-12-30T09:21:40"/>
    <n v="8"/>
    <s v="Hell's Kitchen"/>
    <n v="24"/>
    <n v="1"/>
    <n v="3"/>
    <s v="Coffee"/>
    <s v="Drip coffee"/>
    <s v="Our Old Time Diner Blend"/>
    <x v="0"/>
    <n v="3"/>
    <s v="January"/>
    <s v="Friday"/>
    <n v="9"/>
    <n v="4"/>
    <n v="1"/>
  </r>
  <r>
    <n v="4660"/>
    <d v="2023-01-09T00:00:00"/>
    <d v="1899-12-30T10:01:24"/>
    <n v="8"/>
    <s v="Hell's Kitchen"/>
    <n v="26"/>
    <n v="1"/>
    <n v="3"/>
    <s v="Coffee"/>
    <s v="Organic brewed coffee"/>
    <s v="Brazilian"/>
    <x v="1"/>
    <n v="3"/>
    <s v="January"/>
    <s v="Monday"/>
    <n v="10"/>
    <n v="0"/>
    <n v="1"/>
  </r>
  <r>
    <n v="19069"/>
    <d v="2023-02-04T00:00:00"/>
    <d v="1899-12-30T08:25:05"/>
    <n v="8"/>
    <s v="Hell's Kitchen"/>
    <n v="32"/>
    <n v="1"/>
    <n v="3"/>
    <s v="Coffee"/>
    <s v="Gourmet brewed coffee"/>
    <s v="Ethiopia"/>
    <x v="1"/>
    <n v="3"/>
    <s v="February"/>
    <s v="Saturday"/>
    <n v="8"/>
    <n v="5"/>
    <n v="2"/>
  </r>
  <r>
    <n v="113619"/>
    <d v="2023-05-31T00:00:00"/>
    <d v="1899-12-30T10:56:36"/>
    <n v="8"/>
    <s v="Hell's Kitchen"/>
    <n v="29"/>
    <n v="1"/>
    <n v="2.5"/>
    <s v="Coffee"/>
    <s v="Gourmet brewed coffee"/>
    <s v="Columbian Medium Roast"/>
    <x v="1"/>
    <n v="2.5"/>
    <s v="May"/>
    <s v="Wednesday"/>
    <n v="10"/>
    <n v="2"/>
    <n v="5"/>
  </r>
  <r>
    <n v="53119"/>
    <d v="2023-03-28T00:00:00"/>
    <d v="1899-12-30T18:17:48"/>
    <n v="3"/>
    <s v="Astoria"/>
    <n v="29"/>
    <n v="1"/>
    <n v="2.5"/>
    <s v="Coffee"/>
    <s v="Gourmet brewed coffee"/>
    <s v="Columbian Medium Roast"/>
    <x v="1"/>
    <n v="2.5"/>
    <s v="March"/>
    <s v="Tuesday"/>
    <n v="18"/>
    <n v="1"/>
    <n v="3"/>
  </r>
  <r>
    <n v="127047"/>
    <d v="2023-06-12T00:00:00"/>
    <d v="1899-12-30T08:03:48"/>
    <n v="8"/>
    <s v="Hell's Kitchen"/>
    <n v="71"/>
    <n v="1"/>
    <n v="3.75"/>
    <s v="Bakery"/>
    <s v="Pastry"/>
    <s v="Chocolate Croissant"/>
    <x v="2"/>
    <n v="3.75"/>
    <s v="June"/>
    <s v="Monday"/>
    <n v="8"/>
    <n v="0"/>
    <n v="6"/>
  </r>
  <r>
    <n v="4914"/>
    <d v="2023-01-09T00:00:00"/>
    <d v="1899-12-30T17:56:14"/>
    <n v="8"/>
    <s v="Hell's Kitchen"/>
    <n v="36"/>
    <n v="1"/>
    <n v="3.75"/>
    <s v="Coffee"/>
    <s v="Premium brewed coffee"/>
    <s v="Jamaican Coffee River"/>
    <x v="0"/>
    <n v="3.75"/>
    <s v="January"/>
    <s v="Monday"/>
    <n v="17"/>
    <n v="0"/>
    <n v="1"/>
  </r>
  <r>
    <n v="137488"/>
    <d v="2023-06-20T00:00:00"/>
    <d v="1899-12-30T10:58:31"/>
    <n v="5"/>
    <s v="Lower Manhattan"/>
    <n v="33"/>
    <n v="1"/>
    <n v="3.5"/>
    <s v="Coffee"/>
    <s v="Gourmet brewed coffee"/>
    <s v="Ethiopia"/>
    <x v="0"/>
    <n v="3.5"/>
    <s v="June"/>
    <s v="Tuesday"/>
    <n v="10"/>
    <n v="1"/>
    <n v="6"/>
  </r>
  <r>
    <n v="97543"/>
    <d v="2023-05-16T00:00:00"/>
    <d v="1899-12-30T13:50:54"/>
    <n v="3"/>
    <s v="Astoria"/>
    <n v="75"/>
    <n v="1"/>
    <n v="3.5"/>
    <s v="Bakery"/>
    <s v="Pastry"/>
    <s v="Croissant"/>
    <x v="2"/>
    <n v="3.5"/>
    <s v="May"/>
    <s v="Tuesday"/>
    <n v="13"/>
    <n v="1"/>
    <n v="5"/>
  </r>
  <r>
    <n v="77550"/>
    <d v="2023-04-27T00:00:00"/>
    <d v="1899-12-30T09:57:17"/>
    <n v="5"/>
    <s v="Lower Manhattan"/>
    <n v="75"/>
    <n v="1"/>
    <n v="3.5"/>
    <s v="Bakery"/>
    <s v="Pastry"/>
    <s v="Croissant"/>
    <x v="2"/>
    <n v="3.5"/>
    <s v="April"/>
    <s v="Thursday"/>
    <n v="9"/>
    <n v="3"/>
    <n v="4"/>
  </r>
  <r>
    <n v="96983"/>
    <d v="2023-05-16T00:00:00"/>
    <d v="1899-12-30T08:47:55"/>
    <n v="8"/>
    <s v="Hell's Kitchen"/>
    <n v="72"/>
    <n v="1"/>
    <n v="3.25"/>
    <s v="Bakery"/>
    <s v="Scone"/>
    <s v="Ginger Scone"/>
    <x v="2"/>
    <n v="3.25"/>
    <s v="May"/>
    <s v="Tuesday"/>
    <n v="8"/>
    <n v="1"/>
    <n v="5"/>
  </r>
  <r>
    <n v="22637"/>
    <d v="2023-02-10T00:00:00"/>
    <d v="1899-12-30T09:29:25"/>
    <n v="8"/>
    <s v="Hell's Kitchen"/>
    <n v="63"/>
    <n v="1"/>
    <n v="0.8"/>
    <s v="Flavours"/>
    <s v="Regular syrup"/>
    <s v="Carmel syrup"/>
    <x v="2"/>
    <n v="0.8"/>
    <s v="February"/>
    <s v="Friday"/>
    <n v="9"/>
    <n v="4"/>
    <n v="2"/>
  </r>
  <r>
    <n v="130921"/>
    <d v="2023-06-15T00:00:00"/>
    <d v="1899-12-30T09:31:42"/>
    <n v="5"/>
    <s v="Lower Manhattan"/>
    <n v="63"/>
    <n v="1"/>
    <n v="0.8"/>
    <s v="Flavours"/>
    <s v="Regular syrup"/>
    <s v="Carmel syrup"/>
    <x v="2"/>
    <n v="0.8"/>
    <s v="June"/>
    <s v="Thursday"/>
    <n v="9"/>
    <n v="3"/>
    <n v="6"/>
  </r>
  <r>
    <n v="39373"/>
    <d v="2023-03-09T00:00:00"/>
    <d v="1899-12-30T09:53:07"/>
    <n v="5"/>
    <s v="Lower Manhattan"/>
    <n v="70"/>
    <n v="1"/>
    <n v="4.0599999999999996"/>
    <s v="Bakery"/>
    <s v="Scone"/>
    <s v="Cranberry Scone"/>
    <x v="2"/>
    <n v="4.0599999999999996"/>
    <s v="March"/>
    <s v="Thursday"/>
    <n v="9"/>
    <n v="3"/>
    <n v="3"/>
  </r>
  <r>
    <n v="149422"/>
    <d v="2023-06-30T00:00:00"/>
    <d v="1899-12-30T19:19:20"/>
    <n v="8"/>
    <s v="Hell's Kitchen"/>
    <n v="35"/>
    <n v="1"/>
    <n v="3.1"/>
    <s v="Coffee"/>
    <s v="Premium brewed coffee"/>
    <s v="Jamaican Coffee River"/>
    <x v="1"/>
    <n v="3.1"/>
    <s v="June"/>
    <s v="Friday"/>
    <n v="19"/>
    <n v="4"/>
    <n v="6"/>
  </r>
  <r>
    <n v="140240"/>
    <d v="2023-06-22T00:00:00"/>
    <d v="1899-12-30T19:44:31"/>
    <n v="8"/>
    <s v="Hell's Kitchen"/>
    <n v="31"/>
    <n v="1"/>
    <n v="2.2000000000000002"/>
    <s v="Coffee"/>
    <s v="Gourmet brewed coffee"/>
    <s v="Ethiopia"/>
    <x v="3"/>
    <n v="2.2000000000000002"/>
    <s v="June"/>
    <s v="Thursday"/>
    <n v="19"/>
    <n v="3"/>
    <n v="6"/>
  </r>
  <r>
    <n v="97365"/>
    <d v="2023-05-16T00:00:00"/>
    <d v="1899-12-30T11:02:38"/>
    <n v="8"/>
    <s v="Hell's Kitchen"/>
    <n v="28"/>
    <n v="1"/>
    <n v="2"/>
    <s v="Coffee"/>
    <s v="Gourmet brewed coffee"/>
    <s v="Columbian Medium Roast"/>
    <x v="3"/>
    <n v="2"/>
    <s v="May"/>
    <s v="Tuesday"/>
    <n v="11"/>
    <n v="1"/>
    <n v="5"/>
  </r>
  <r>
    <n v="21956"/>
    <d v="2023-02-09T00:00:00"/>
    <d v="1899-12-30T08:44:38"/>
    <n v="5"/>
    <s v="Lower Manhattan"/>
    <n v="22"/>
    <n v="1"/>
    <n v="2"/>
    <s v="Coffee"/>
    <s v="Drip coffee"/>
    <s v="Our Old Time Diner Blend"/>
    <x v="3"/>
    <n v="2"/>
    <s v="February"/>
    <s v="Thursday"/>
    <n v="8"/>
    <n v="3"/>
    <n v="2"/>
  </r>
  <r>
    <n v="77737"/>
    <d v="2023-04-27T00:00:00"/>
    <d v="1899-12-30T11:50:43"/>
    <n v="3"/>
    <s v="Astoria"/>
    <n v="55"/>
    <n v="2"/>
    <n v="4"/>
    <s v="Tea"/>
    <s v="Brewed Chai tea"/>
    <s v="Morning Sunrise Chai"/>
    <x v="0"/>
    <n v="8"/>
    <s v="April"/>
    <s v="Thursday"/>
    <n v="11"/>
    <n v="3"/>
    <n v="4"/>
  </r>
  <r>
    <n v="12383"/>
    <d v="2023-01-22T00:00:00"/>
    <d v="1899-12-30T13:51:17"/>
    <n v="5"/>
    <s v="Lower Manhattan"/>
    <n v="55"/>
    <n v="2"/>
    <n v="4"/>
    <s v="Tea"/>
    <s v="Brewed Chai tea"/>
    <s v="Morning Sunrise Chai"/>
    <x v="0"/>
    <n v="8"/>
    <s v="January"/>
    <s v="Sunday"/>
    <n v="13"/>
    <n v="6"/>
    <n v="1"/>
  </r>
  <r>
    <n v="62756"/>
    <d v="2023-04-10T00:00:00"/>
    <d v="1899-12-30T09:16:18"/>
    <n v="5"/>
    <s v="Lower Manhattan"/>
    <n v="57"/>
    <n v="2"/>
    <n v="3.1"/>
    <s v="Tea"/>
    <s v="Brewed Chai tea"/>
    <s v="Spicy Eye Opener Chai"/>
    <x v="0"/>
    <n v="6.2"/>
    <s v="April"/>
    <s v="Monday"/>
    <n v="9"/>
    <n v="0"/>
    <n v="4"/>
  </r>
  <r>
    <n v="27989"/>
    <d v="2023-02-19T00:00:00"/>
    <d v="1899-12-30T08:53:35"/>
    <n v="8"/>
    <s v="Hell's Kitchen"/>
    <n v="49"/>
    <n v="2"/>
    <n v="3"/>
    <s v="Tea"/>
    <s v="Brewed Black tea"/>
    <s v="English Breakfast"/>
    <x v="0"/>
    <n v="6"/>
    <s v="February"/>
    <s v="Sunday"/>
    <n v="8"/>
    <n v="6"/>
    <n v="2"/>
  </r>
  <r>
    <n v="91510"/>
    <d v="2023-05-11T00:00:00"/>
    <d v="1899-12-30T08:51:21"/>
    <n v="8"/>
    <s v="Hell's Kitchen"/>
    <n v="50"/>
    <n v="2"/>
    <n v="2.5"/>
    <s v="Tea"/>
    <s v="Brewed Black tea"/>
    <s v="Earl Grey"/>
    <x v="1"/>
    <n v="5"/>
    <s v="May"/>
    <s v="Thursday"/>
    <n v="8"/>
    <n v="3"/>
    <n v="5"/>
  </r>
  <r>
    <n v="55408"/>
    <d v="2023-04-01T00:00:00"/>
    <d v="1899-12-30T13:56:15"/>
    <n v="8"/>
    <s v="Hell's Kitchen"/>
    <n v="48"/>
    <n v="2"/>
    <n v="2.5"/>
    <s v="Tea"/>
    <s v="Brewed Black tea"/>
    <s v="English Breakfast"/>
    <x v="1"/>
    <n v="5"/>
    <s v="April"/>
    <s v="Saturday"/>
    <n v="13"/>
    <n v="5"/>
    <n v="4"/>
  </r>
  <r>
    <n v="80146"/>
    <d v="2023-04-30T00:00:00"/>
    <d v="1899-12-30T12:47:49"/>
    <n v="3"/>
    <s v="Astoria"/>
    <n v="46"/>
    <n v="2"/>
    <n v="2.5"/>
    <s v="Tea"/>
    <s v="Brewed Green tea"/>
    <s v="Serenity Green Tea"/>
    <x v="1"/>
    <n v="5"/>
    <s v="April"/>
    <s v="Sunday"/>
    <n v="12"/>
    <n v="6"/>
    <n v="4"/>
  </r>
  <r>
    <n v="4777"/>
    <d v="2023-01-09T00:00:00"/>
    <d v="1899-12-30T11:36:08"/>
    <n v="8"/>
    <s v="Hell's Kitchen"/>
    <n v="46"/>
    <n v="2"/>
    <n v="2.5"/>
    <s v="Tea"/>
    <s v="Brewed Green tea"/>
    <s v="Serenity Green Tea"/>
    <x v="1"/>
    <n v="5"/>
    <s v="January"/>
    <s v="Monday"/>
    <n v="11"/>
    <n v="0"/>
    <n v="1"/>
  </r>
  <r>
    <n v="53512"/>
    <d v="2023-03-29T00:00:00"/>
    <d v="1899-12-30T14:40:10"/>
    <n v="3"/>
    <s v="Astoria"/>
    <n v="52"/>
    <n v="2"/>
    <n v="2.5"/>
    <s v="Tea"/>
    <s v="Brewed Chai tea"/>
    <s v="Traditional Blend Chai"/>
    <x v="1"/>
    <n v="5"/>
    <s v="March"/>
    <s v="Wednesday"/>
    <n v="14"/>
    <n v="2"/>
    <n v="3"/>
  </r>
  <r>
    <n v="165"/>
    <d v="2023-01-01T00:00:00"/>
    <d v="1899-12-30T12:05:31"/>
    <n v="3"/>
    <s v="Astoria"/>
    <n v="52"/>
    <n v="2"/>
    <n v="2.5"/>
    <s v="Tea"/>
    <s v="Brewed Chai tea"/>
    <s v="Traditional Blend Chai"/>
    <x v="1"/>
    <n v="5"/>
    <s v="January"/>
    <s v="Sunday"/>
    <n v="12"/>
    <n v="6"/>
    <n v="1"/>
  </r>
  <r>
    <n v="66938"/>
    <d v="2023-04-15T00:00:00"/>
    <d v="1899-12-30T08:08:36"/>
    <n v="8"/>
    <s v="Hell's Kitchen"/>
    <n v="52"/>
    <n v="2"/>
    <n v="2.5"/>
    <s v="Tea"/>
    <s v="Brewed Chai tea"/>
    <s v="Traditional Blend Chai"/>
    <x v="1"/>
    <n v="5"/>
    <s v="April"/>
    <s v="Saturday"/>
    <n v="8"/>
    <n v="5"/>
    <n v="4"/>
  </r>
  <r>
    <n v="34174"/>
    <d v="2023-03-01T00:00:00"/>
    <d v="1899-12-30T15:57:56"/>
    <n v="8"/>
    <s v="Hell's Kitchen"/>
    <n v="52"/>
    <n v="2"/>
    <n v="2.5"/>
    <s v="Tea"/>
    <s v="Brewed Chai tea"/>
    <s v="Traditional Blend Chai"/>
    <x v="1"/>
    <n v="5"/>
    <s v="March"/>
    <s v="Wednesday"/>
    <n v="15"/>
    <n v="2"/>
    <n v="3"/>
  </r>
  <r>
    <n v="46874"/>
    <d v="2023-03-19T00:00:00"/>
    <d v="1899-12-30T16:34:33"/>
    <n v="8"/>
    <s v="Hell's Kitchen"/>
    <n v="52"/>
    <n v="2"/>
    <n v="2.5"/>
    <s v="Tea"/>
    <s v="Brewed Chai tea"/>
    <s v="Traditional Blend Chai"/>
    <x v="1"/>
    <n v="5"/>
    <s v="March"/>
    <s v="Sunday"/>
    <n v="16"/>
    <n v="6"/>
    <n v="3"/>
  </r>
  <r>
    <n v="22626"/>
    <d v="2023-02-10T00:00:00"/>
    <d v="1899-12-30T09:20:27"/>
    <n v="3"/>
    <s v="Astoria"/>
    <n v="59"/>
    <n v="2"/>
    <n v="4.5"/>
    <s v="Drinking Chocolate"/>
    <s v="Hot chocolate"/>
    <s v="Dark chocolate"/>
    <x v="0"/>
    <n v="9"/>
    <s v="February"/>
    <s v="Friday"/>
    <n v="9"/>
    <n v="4"/>
    <n v="2"/>
  </r>
  <r>
    <n v="21596"/>
    <d v="2023-02-08T00:00:00"/>
    <d v="1899-12-30T13:06:30"/>
    <n v="3"/>
    <s v="Astoria"/>
    <n v="58"/>
    <n v="2"/>
    <n v="3.5"/>
    <s v="Drinking Chocolate"/>
    <s v="Hot chocolate"/>
    <s v="Dark chocolate"/>
    <x v="1"/>
    <n v="7"/>
    <s v="February"/>
    <s v="Wednesday"/>
    <n v="13"/>
    <n v="2"/>
    <n v="2"/>
  </r>
  <r>
    <n v="10419"/>
    <d v="2023-01-19T00:00:00"/>
    <d v="1899-12-30T08:13:30"/>
    <n v="3"/>
    <s v="Astoria"/>
    <n v="84"/>
    <n v="2"/>
    <n v="0.8"/>
    <s v="Flavours"/>
    <s v="Regular syrup"/>
    <s v="Chocolate syrup"/>
    <x v="2"/>
    <n v="1.6"/>
    <s v="January"/>
    <s v="Thursday"/>
    <n v="8"/>
    <n v="3"/>
    <n v="1"/>
  </r>
  <r>
    <n v="1222"/>
    <d v="2023-01-03T00:00:00"/>
    <d v="1899-12-30T11:10:02"/>
    <n v="3"/>
    <s v="Astoria"/>
    <n v="24"/>
    <n v="2"/>
    <n v="3"/>
    <s v="Coffee"/>
    <s v="Drip coffee"/>
    <s v="Our Old Time Diner Blend"/>
    <x v="0"/>
    <n v="6"/>
    <s v="January"/>
    <s v="Tuesday"/>
    <n v="11"/>
    <n v="1"/>
    <n v="1"/>
  </r>
  <r>
    <n v="114974"/>
    <d v="2023-06-01T00:00:00"/>
    <d v="1899-12-30T17:44:56"/>
    <n v="5"/>
    <s v="Lower Manhattan"/>
    <n v="26"/>
    <n v="2"/>
    <n v="3"/>
    <s v="Coffee"/>
    <s v="Organic brewed coffee"/>
    <s v="Brazilian"/>
    <x v="1"/>
    <n v="6"/>
    <s v="June"/>
    <s v="Thursday"/>
    <n v="17"/>
    <n v="3"/>
    <n v="6"/>
  </r>
  <r>
    <n v="108797"/>
    <d v="2023-05-26T00:00:00"/>
    <d v="1899-12-30T17:41:38"/>
    <n v="3"/>
    <s v="Astoria"/>
    <n v="51"/>
    <n v="1"/>
    <n v="3"/>
    <s v="Tea"/>
    <s v="Brewed Black tea"/>
    <s v="Earl Grey"/>
    <x v="0"/>
    <n v="3"/>
    <s v="May"/>
    <s v="Friday"/>
    <n v="17"/>
    <n v="4"/>
    <n v="5"/>
  </r>
  <r>
    <n v="78643"/>
    <d v="2023-04-28T00:00:00"/>
    <d v="1899-12-30T15:06:01"/>
    <n v="8"/>
    <s v="Hell's Kitchen"/>
    <n v="51"/>
    <n v="1"/>
    <n v="3"/>
    <s v="Tea"/>
    <s v="Brewed Black tea"/>
    <s v="Earl Grey"/>
    <x v="0"/>
    <n v="3"/>
    <s v="April"/>
    <s v="Friday"/>
    <n v="15"/>
    <n v="4"/>
    <n v="4"/>
  </r>
  <r>
    <n v="112122"/>
    <d v="2023-05-30T00:00:00"/>
    <d v="1899-12-30T07:36:23"/>
    <n v="8"/>
    <s v="Hell's Kitchen"/>
    <n v="51"/>
    <n v="1"/>
    <n v="3"/>
    <s v="Tea"/>
    <s v="Brewed Black tea"/>
    <s v="Earl Grey"/>
    <x v="0"/>
    <n v="3"/>
    <s v="May"/>
    <s v="Tuesday"/>
    <n v="7"/>
    <n v="1"/>
    <n v="5"/>
  </r>
  <r>
    <n v="95311"/>
    <d v="2023-05-14T00:00:00"/>
    <d v="1899-12-30T15:45:44"/>
    <n v="3"/>
    <s v="Astoria"/>
    <n v="37"/>
    <n v="1"/>
    <n v="3"/>
    <s v="Coffee"/>
    <s v="Barista Espresso"/>
    <s v="Espresso shot"/>
    <x v="2"/>
    <n v="3"/>
    <s v="May"/>
    <s v="Sunday"/>
    <n v="15"/>
    <n v="6"/>
    <n v="5"/>
  </r>
  <r>
    <n v="66367"/>
    <d v="2023-04-14T00:00:00"/>
    <d v="1899-12-30T10:36:33"/>
    <n v="5"/>
    <s v="Lower Manhattan"/>
    <n v="77"/>
    <n v="1"/>
    <n v="3"/>
    <s v="Bakery"/>
    <s v="Scone"/>
    <s v="Oatmeal Scone"/>
    <x v="2"/>
    <n v="3"/>
    <s v="April"/>
    <s v="Friday"/>
    <n v="10"/>
    <n v="4"/>
    <n v="4"/>
  </r>
  <r>
    <n v="37434"/>
    <d v="2023-03-06T00:00:00"/>
    <d v="1899-12-30T15:22:35"/>
    <n v="8"/>
    <s v="Hell's Kitchen"/>
    <n v="29"/>
    <n v="1"/>
    <n v="2.5"/>
    <s v="Coffee"/>
    <s v="Gourmet brewed coffee"/>
    <s v="Columbian Medium Roast"/>
    <x v="1"/>
    <n v="2.5"/>
    <s v="March"/>
    <s v="Monday"/>
    <n v="15"/>
    <n v="0"/>
    <n v="3"/>
  </r>
  <r>
    <n v="52003"/>
    <d v="2023-03-27T00:00:00"/>
    <d v="1899-12-30T09:29:29"/>
    <n v="8"/>
    <s v="Hell's Kitchen"/>
    <n v="42"/>
    <n v="1"/>
    <n v="2.5"/>
    <s v="Tea"/>
    <s v="Brewed herbal tea"/>
    <s v="Lemon Grass"/>
    <x v="1"/>
    <n v="2.5"/>
    <s v="March"/>
    <s v="Monday"/>
    <n v="9"/>
    <n v="0"/>
    <n v="3"/>
  </r>
  <r>
    <n v="131426"/>
    <d v="2023-06-15T00:00:00"/>
    <d v="1899-12-30T14:42:10"/>
    <n v="5"/>
    <s v="Lower Manhattan"/>
    <n v="50"/>
    <n v="1"/>
    <n v="2.5"/>
    <s v="Tea"/>
    <s v="Brewed Black tea"/>
    <s v="Earl Grey"/>
    <x v="1"/>
    <n v="2.5"/>
    <s v="June"/>
    <s v="Thursday"/>
    <n v="14"/>
    <n v="3"/>
    <n v="6"/>
  </r>
  <r>
    <n v="106356"/>
    <d v="2023-05-24T00:00:00"/>
    <d v="1899-12-30T13:18:14"/>
    <n v="8"/>
    <s v="Hell's Kitchen"/>
    <n v="73"/>
    <n v="1"/>
    <n v="3.75"/>
    <s v="Bakery"/>
    <s v="Pastry"/>
    <s v="Almond Croissant"/>
    <x v="2"/>
    <n v="3.75"/>
    <s v="May"/>
    <s v="Wednesday"/>
    <n v="13"/>
    <n v="2"/>
    <n v="5"/>
  </r>
  <r>
    <n v="130210"/>
    <d v="2023-06-14T00:00:00"/>
    <d v="1899-12-30T14:57:29"/>
    <n v="5"/>
    <s v="Lower Manhattan"/>
    <n v="75"/>
    <n v="1"/>
    <n v="3.5"/>
    <s v="Bakery"/>
    <s v="Pastry"/>
    <s v="Croissant"/>
    <x v="2"/>
    <n v="3.5"/>
    <s v="June"/>
    <s v="Wednesday"/>
    <n v="14"/>
    <n v="2"/>
    <n v="6"/>
  </r>
  <r>
    <n v="48728"/>
    <d v="2023-03-22T00:00:00"/>
    <d v="1899-12-30T12:15:47"/>
    <n v="3"/>
    <s v="Astoria"/>
    <n v="69"/>
    <n v="1"/>
    <n v="3.25"/>
    <s v="Bakery"/>
    <s v="Biscotti"/>
    <s v="Hazelnut Biscotti"/>
    <x v="2"/>
    <n v="3.25"/>
    <s v="March"/>
    <s v="Wednesday"/>
    <n v="12"/>
    <n v="2"/>
    <n v="3"/>
  </r>
  <r>
    <n v="114591"/>
    <d v="2023-06-01T00:00:00"/>
    <d v="1899-12-30T14:08:20"/>
    <n v="5"/>
    <s v="Lower Manhattan"/>
    <n v="78"/>
    <n v="1"/>
    <n v="4.5"/>
    <s v="Bakery"/>
    <s v="Scone"/>
    <s v="Scottish Cream Scone"/>
    <x v="2"/>
    <n v="4.5"/>
    <s v="June"/>
    <s v="Thursday"/>
    <n v="14"/>
    <n v="3"/>
    <n v="6"/>
  </r>
  <r>
    <n v="139095"/>
    <d v="2023-06-21T00:00:00"/>
    <d v="1899-12-30T20:52:03"/>
    <n v="8"/>
    <s v="Hell's Kitchen"/>
    <n v="59"/>
    <n v="1"/>
    <n v="4.5"/>
    <s v="Drinking Chocolate"/>
    <s v="Hot chocolate"/>
    <s v="Dark chocolate"/>
    <x v="0"/>
    <n v="4.5"/>
    <s v="June"/>
    <s v="Wednesday"/>
    <n v="20"/>
    <n v="2"/>
    <n v="6"/>
  </r>
  <r>
    <n v="74916"/>
    <d v="2023-04-24T00:00:00"/>
    <d v="1899-12-30T10:18:33"/>
    <n v="8"/>
    <s v="Hell's Kitchen"/>
    <n v="10"/>
    <n v="1"/>
    <n v="10"/>
    <s v="Coffee beans"/>
    <s v="Green beans"/>
    <s v="Guatemalan Sustainably Grown"/>
    <x v="2"/>
    <n v="10"/>
    <s v="April"/>
    <s v="Monday"/>
    <n v="10"/>
    <n v="0"/>
    <n v="4"/>
  </r>
  <r>
    <n v="98933"/>
    <d v="2023-05-18T00:00:00"/>
    <d v="1899-12-30T06:56:58"/>
    <n v="8"/>
    <s v="Hell's Kitchen"/>
    <n v="25"/>
    <n v="1"/>
    <n v="2.2000000000000002"/>
    <s v="Coffee"/>
    <s v="Organic brewed coffee"/>
    <s v="Brazilian"/>
    <x v="3"/>
    <n v="2.2000000000000002"/>
    <s v="May"/>
    <s v="Thursday"/>
    <n v="6"/>
    <n v="3"/>
    <n v="5"/>
  </r>
  <r>
    <n v="6764"/>
    <d v="2023-01-13T00:00:00"/>
    <d v="1899-12-30T08:26:07"/>
    <n v="8"/>
    <s v="Hell's Kitchen"/>
    <n v="22"/>
    <n v="1"/>
    <n v="2"/>
    <s v="Coffee"/>
    <s v="Drip coffee"/>
    <s v="Our Old Time Diner Blend"/>
    <x v="3"/>
    <n v="2"/>
    <s v="January"/>
    <s v="Friday"/>
    <n v="8"/>
    <n v="4"/>
    <n v="1"/>
  </r>
  <r>
    <n v="61211"/>
    <d v="2023-04-08T00:00:00"/>
    <d v="1899-12-30T13:19:10"/>
    <n v="3"/>
    <s v="Astoria"/>
    <n v="22"/>
    <n v="1"/>
    <n v="2"/>
    <s v="Coffee"/>
    <s v="Drip coffee"/>
    <s v="Our Old Time Diner Blend"/>
    <x v="3"/>
    <n v="2"/>
    <s v="April"/>
    <s v="Saturday"/>
    <n v="13"/>
    <n v="5"/>
    <n v="4"/>
  </r>
  <r>
    <n v="139196"/>
    <d v="2023-06-22T00:00:00"/>
    <d v="1899-12-30T07:10:12"/>
    <n v="8"/>
    <s v="Hell's Kitchen"/>
    <n v="41"/>
    <n v="1"/>
    <n v="4.25"/>
    <s v="Coffee"/>
    <s v="Barista Espresso"/>
    <s v="Cappuccino"/>
    <x v="0"/>
    <n v="4.25"/>
    <s v="June"/>
    <s v="Thursday"/>
    <n v="7"/>
    <n v="3"/>
    <n v="6"/>
  </r>
  <r>
    <n v="23098"/>
    <d v="2023-02-11T00:00:00"/>
    <d v="1899-12-30T07:31:46"/>
    <n v="5"/>
    <s v="Lower Manhattan"/>
    <n v="55"/>
    <n v="2"/>
    <n v="4"/>
    <s v="Tea"/>
    <s v="Brewed Chai tea"/>
    <s v="Morning Sunrise Chai"/>
    <x v="0"/>
    <n v="8"/>
    <s v="February"/>
    <s v="Saturday"/>
    <n v="7"/>
    <n v="5"/>
    <n v="2"/>
  </r>
  <r>
    <n v="127144"/>
    <d v="2023-06-12T00:00:00"/>
    <d v="1899-12-30T08:56:54"/>
    <n v="8"/>
    <s v="Hell's Kitchen"/>
    <n v="47"/>
    <n v="2"/>
    <n v="3"/>
    <s v="Tea"/>
    <s v="Brewed Green tea"/>
    <s v="Serenity Green Tea"/>
    <x v="0"/>
    <n v="6"/>
    <s v="June"/>
    <s v="Monday"/>
    <n v="8"/>
    <n v="0"/>
    <n v="6"/>
  </r>
  <r>
    <n v="74504"/>
    <d v="2023-04-23T00:00:00"/>
    <d v="1899-12-30T18:36:36"/>
    <n v="8"/>
    <s v="Hell's Kitchen"/>
    <n v="51"/>
    <n v="2"/>
    <n v="3"/>
    <s v="Tea"/>
    <s v="Brewed Black tea"/>
    <s v="Earl Grey"/>
    <x v="0"/>
    <n v="6"/>
    <s v="April"/>
    <s v="Sunday"/>
    <n v="18"/>
    <n v="6"/>
    <n v="4"/>
  </r>
  <r>
    <n v="68595"/>
    <d v="2023-04-16T00:00:00"/>
    <d v="1899-12-30T19:14:16"/>
    <n v="8"/>
    <s v="Hell's Kitchen"/>
    <n v="52"/>
    <n v="2"/>
    <n v="2.5"/>
    <s v="Tea"/>
    <s v="Brewed Chai tea"/>
    <s v="Traditional Blend Chai"/>
    <x v="1"/>
    <n v="5"/>
    <s v="April"/>
    <s v="Sunday"/>
    <n v="19"/>
    <n v="6"/>
    <n v="4"/>
  </r>
  <r>
    <n v="99646"/>
    <d v="2023-05-18T00:00:00"/>
    <d v="1899-12-30T11:53:57"/>
    <n v="8"/>
    <s v="Hell's Kitchen"/>
    <n v="65"/>
    <n v="2"/>
    <n v="0.8"/>
    <s v="Flavours"/>
    <s v="Sugar free syrup"/>
    <s v="Sugar Free Vanilla syrup"/>
    <x v="2"/>
    <n v="1.6"/>
    <s v="May"/>
    <s v="Thursday"/>
    <n v="11"/>
    <n v="3"/>
    <n v="5"/>
  </r>
  <r>
    <n v="13253"/>
    <d v="2023-01-24T00:00:00"/>
    <d v="1899-12-30T08:27:26"/>
    <n v="8"/>
    <s v="Hell's Kitchen"/>
    <n v="29"/>
    <n v="2"/>
    <n v="2.5"/>
    <s v="Coffee"/>
    <s v="Gourmet brewed coffee"/>
    <s v="Columbian Medium Roast"/>
    <x v="1"/>
    <n v="5"/>
    <s v="January"/>
    <s v="Tuesday"/>
    <n v="8"/>
    <n v="1"/>
    <n v="1"/>
  </r>
  <r>
    <n v="65043"/>
    <d v="2023-04-12T00:00:00"/>
    <d v="1899-12-30T19:27:03"/>
    <n v="8"/>
    <s v="Hell's Kitchen"/>
    <n v="29"/>
    <n v="2"/>
    <n v="2.5"/>
    <s v="Coffee"/>
    <s v="Gourmet brewed coffee"/>
    <s v="Columbian Medium Roast"/>
    <x v="1"/>
    <n v="5"/>
    <s v="April"/>
    <s v="Wednesday"/>
    <n v="19"/>
    <n v="2"/>
    <n v="4"/>
  </r>
  <r>
    <n v="107549"/>
    <d v="2023-05-25T00:00:00"/>
    <d v="1899-12-30T14:53:00"/>
    <n v="5"/>
    <s v="Lower Manhattan"/>
    <n v="33"/>
    <n v="2"/>
    <n v="3.5"/>
    <s v="Coffee"/>
    <s v="Gourmet brewed coffee"/>
    <s v="Ethiopia"/>
    <x v="0"/>
    <n v="7"/>
    <s v="May"/>
    <s v="Thursday"/>
    <n v="14"/>
    <n v="3"/>
    <n v="5"/>
  </r>
  <r>
    <n v="17765"/>
    <d v="2023-02-01T00:00:00"/>
    <d v="1899-12-30T17:13:17"/>
    <n v="5"/>
    <s v="Lower Manhattan"/>
    <n v="31"/>
    <n v="2"/>
    <n v="2.2000000000000002"/>
    <s v="Coffee"/>
    <s v="Gourmet brewed coffee"/>
    <s v="Ethiopia"/>
    <x v="3"/>
    <n v="4.4000000000000004"/>
    <s v="February"/>
    <s v="Wednesday"/>
    <n v="17"/>
    <n v="2"/>
    <n v="2"/>
  </r>
  <r>
    <n v="135268"/>
    <d v="2023-06-18T00:00:00"/>
    <d v="1899-12-30T16:56:04"/>
    <n v="5"/>
    <s v="Lower Manhattan"/>
    <n v="30"/>
    <n v="2"/>
    <n v="3"/>
    <s v="Coffee"/>
    <s v="Gourmet brewed coffee"/>
    <s v="Columbian Medium Roast"/>
    <x v="0"/>
    <n v="6"/>
    <s v="June"/>
    <s v="Sunday"/>
    <n v="16"/>
    <n v="6"/>
    <n v="6"/>
  </r>
  <r>
    <n v="46243"/>
    <d v="2023-03-19T00:00:00"/>
    <d v="1899-12-30T06:31:29"/>
    <n v="5"/>
    <s v="Lower Manhattan"/>
    <n v="30"/>
    <n v="2"/>
    <n v="3"/>
    <s v="Coffee"/>
    <s v="Gourmet brewed coffee"/>
    <s v="Columbian Medium Roast"/>
    <x v="0"/>
    <n v="6"/>
    <s v="March"/>
    <s v="Sunday"/>
    <n v="6"/>
    <n v="6"/>
    <n v="3"/>
  </r>
  <r>
    <n v="15054"/>
    <d v="2023-01-27T00:00:00"/>
    <d v="1899-12-30T09:37:28"/>
    <n v="8"/>
    <s v="Hell's Kitchen"/>
    <n v="30"/>
    <n v="2"/>
    <n v="3"/>
    <s v="Coffee"/>
    <s v="Gourmet brewed coffee"/>
    <s v="Columbian Medium Roast"/>
    <x v="0"/>
    <n v="6"/>
    <s v="January"/>
    <s v="Friday"/>
    <n v="9"/>
    <n v="4"/>
    <n v="1"/>
  </r>
  <r>
    <n v="109008"/>
    <d v="2023-05-27T00:00:00"/>
    <d v="1899-12-30T07:56:41"/>
    <n v="5"/>
    <s v="Lower Manhattan"/>
    <n v="29"/>
    <n v="3"/>
    <n v="2.5"/>
    <s v="Coffee"/>
    <s v="Gourmet brewed coffee"/>
    <s v="Columbian Medium Roast"/>
    <x v="1"/>
    <n v="7.5"/>
    <s v="May"/>
    <s v="Saturday"/>
    <n v="7"/>
    <n v="5"/>
    <n v="5"/>
  </r>
  <r>
    <n v="54177"/>
    <d v="2023-03-30T00:00:00"/>
    <d v="1899-12-30T12:23:07"/>
    <n v="5"/>
    <s v="Lower Manhattan"/>
    <n v="87"/>
    <n v="1"/>
    <n v="3"/>
    <s v="Coffee"/>
    <s v="Barista Espresso"/>
    <s v="Ouro Brasileiro shot"/>
    <x v="2"/>
    <n v="3"/>
    <s v="March"/>
    <s v="Thursday"/>
    <n v="12"/>
    <n v="3"/>
    <n v="3"/>
  </r>
  <r>
    <n v="98421"/>
    <d v="2023-05-17T00:00:00"/>
    <d v="1899-12-30T10:26:34"/>
    <n v="3"/>
    <s v="Astoria"/>
    <n v="32"/>
    <n v="1"/>
    <n v="3"/>
    <s v="Coffee"/>
    <s v="Gourmet brewed coffee"/>
    <s v="Ethiopia"/>
    <x v="1"/>
    <n v="3"/>
    <s v="May"/>
    <s v="Wednesday"/>
    <n v="10"/>
    <n v="2"/>
    <n v="5"/>
  </r>
  <r>
    <n v="45382"/>
    <d v="2023-03-17T00:00:00"/>
    <d v="1899-12-30T15:24:45"/>
    <n v="8"/>
    <s v="Hell's Kitchen"/>
    <n v="29"/>
    <n v="1"/>
    <n v="2.5"/>
    <s v="Coffee"/>
    <s v="Gourmet brewed coffee"/>
    <s v="Columbian Medium Roast"/>
    <x v="1"/>
    <n v="2.5"/>
    <s v="March"/>
    <s v="Friday"/>
    <n v="15"/>
    <n v="4"/>
    <n v="3"/>
  </r>
  <r>
    <n v="19068"/>
    <d v="2023-02-04T00:00:00"/>
    <d v="1899-12-30T08:23:58"/>
    <n v="8"/>
    <s v="Hell's Kitchen"/>
    <n v="29"/>
    <n v="1"/>
    <n v="2.5"/>
    <s v="Coffee"/>
    <s v="Gourmet brewed coffee"/>
    <s v="Columbian Medium Roast"/>
    <x v="1"/>
    <n v="2.5"/>
    <s v="February"/>
    <s v="Saturday"/>
    <n v="8"/>
    <n v="5"/>
    <n v="2"/>
  </r>
  <r>
    <n v="71127"/>
    <d v="2023-04-19T00:00:00"/>
    <d v="1899-12-30T16:07:36"/>
    <n v="5"/>
    <s v="Lower Manhattan"/>
    <n v="50"/>
    <n v="1"/>
    <n v="2.5"/>
    <s v="Tea"/>
    <s v="Brewed Black tea"/>
    <s v="Earl Grey"/>
    <x v="1"/>
    <n v="2.5"/>
    <s v="April"/>
    <s v="Wednesday"/>
    <n v="16"/>
    <n v="2"/>
    <n v="4"/>
  </r>
  <r>
    <n v="102577"/>
    <d v="2023-05-21T00:00:00"/>
    <d v="1899-12-30T08:24:42"/>
    <n v="3"/>
    <s v="Astoria"/>
    <n v="52"/>
    <n v="1"/>
    <n v="2.5"/>
    <s v="Tea"/>
    <s v="Brewed Chai tea"/>
    <s v="Traditional Blend Chai"/>
    <x v="1"/>
    <n v="2.5"/>
    <s v="May"/>
    <s v="Sunday"/>
    <n v="8"/>
    <n v="6"/>
    <n v="5"/>
  </r>
  <r>
    <n v="121913"/>
    <d v="2023-06-08T00:00:00"/>
    <d v="1899-12-30T06:43:03"/>
    <n v="8"/>
    <s v="Hell's Kitchen"/>
    <n v="60"/>
    <n v="1"/>
    <n v="3.75"/>
    <s v="Drinking Chocolate"/>
    <s v="Hot chocolate"/>
    <s v="Sustainably Grown Organic"/>
    <x v="1"/>
    <n v="3.75"/>
    <s v="June"/>
    <s v="Thursday"/>
    <n v="6"/>
    <n v="3"/>
    <n v="6"/>
  </r>
  <r>
    <n v="3031"/>
    <d v="2023-01-06T00:00:00"/>
    <d v="1899-12-30T14:54:27"/>
    <n v="3"/>
    <s v="Astoria"/>
    <n v="59"/>
    <n v="1"/>
    <n v="4.5"/>
    <s v="Drinking Chocolate"/>
    <s v="Hot chocolate"/>
    <s v="Dark chocolate"/>
    <x v="0"/>
    <n v="4.5"/>
    <s v="January"/>
    <s v="Friday"/>
    <n v="14"/>
    <n v="4"/>
    <n v="1"/>
  </r>
  <r>
    <n v="28144"/>
    <d v="2023-02-19T00:00:00"/>
    <d v="1899-12-30T10:30:31"/>
    <n v="8"/>
    <s v="Hell's Kitchen"/>
    <n v="15"/>
    <n v="1"/>
    <n v="9.25"/>
    <s v="Loose Tea"/>
    <s v="Green tea"/>
    <s v="Serenity Green Tea"/>
    <x v="2"/>
    <n v="9.25"/>
    <s v="February"/>
    <s v="Sunday"/>
    <n v="10"/>
    <n v="6"/>
    <n v="2"/>
  </r>
  <r>
    <n v="70099"/>
    <d v="2023-04-18T00:00:00"/>
    <d v="1899-12-30T14:15:17"/>
    <n v="3"/>
    <s v="Astoria"/>
    <n v="21"/>
    <n v="1"/>
    <n v="13.33"/>
    <s v="Packaged Chocolate"/>
    <s v="Drinking Chocolate"/>
    <s v="Chili Mayan"/>
    <x v="2"/>
    <n v="13.33"/>
    <s v="April"/>
    <s v="Tuesday"/>
    <n v="14"/>
    <n v="1"/>
    <n v="4"/>
  </r>
  <r>
    <n v="133411"/>
    <d v="2023-06-17T00:00:00"/>
    <d v="1899-12-30T09:08:53"/>
    <n v="3"/>
    <s v="Astoria"/>
    <n v="81"/>
    <n v="1"/>
    <n v="28"/>
    <s v="Branded"/>
    <s v="Clothing"/>
    <s v="I Need My Bean! T-shirt"/>
    <x v="2"/>
    <n v="28"/>
    <s v="June"/>
    <s v="Saturday"/>
    <n v="9"/>
    <n v="5"/>
    <n v="6"/>
  </r>
  <r>
    <n v="44684"/>
    <d v="2023-03-16T00:00:00"/>
    <d v="1899-12-30T16:08:31"/>
    <n v="5"/>
    <s v="Lower Manhattan"/>
    <n v="3"/>
    <n v="1"/>
    <n v="14.75"/>
    <s v="Coffee beans"/>
    <s v="Espresso Beans"/>
    <s v="Espresso Roast"/>
    <x v="2"/>
    <n v="14.75"/>
    <s v="March"/>
    <s v="Thursday"/>
    <n v="16"/>
    <n v="3"/>
    <n v="3"/>
  </r>
  <r>
    <n v="41016"/>
    <d v="2023-03-11T00:00:00"/>
    <d v="1899-12-30T13:03:56"/>
    <n v="5"/>
    <s v="Lower Manhattan"/>
    <n v="8"/>
    <n v="1"/>
    <n v="45"/>
    <s v="Coffee beans"/>
    <s v="Premium Beans"/>
    <s v="Civet Cat"/>
    <x v="2"/>
    <n v="45"/>
    <s v="March"/>
    <s v="Saturday"/>
    <n v="13"/>
    <n v="5"/>
    <n v="3"/>
  </r>
  <r>
    <n v="114164"/>
    <d v="2023-06-01T00:00:00"/>
    <d v="1899-12-30T09:41:24"/>
    <n v="5"/>
    <s v="Lower Manhattan"/>
    <n v="55"/>
    <n v="1"/>
    <n v="4"/>
    <s v="Tea"/>
    <s v="Brewed Chai tea"/>
    <s v="Morning Sunrise Chai"/>
    <x v="0"/>
    <n v="4"/>
    <s v="June"/>
    <s v="Thursday"/>
    <n v="9"/>
    <n v="3"/>
    <n v="6"/>
  </r>
  <r>
    <n v="137016"/>
    <d v="2023-06-20T00:00:00"/>
    <d v="1899-12-30T08:44:48"/>
    <n v="3"/>
    <s v="Astoria"/>
    <n v="56"/>
    <n v="1"/>
    <n v="2.5499999999999998"/>
    <s v="Tea"/>
    <s v="Brewed Chai tea"/>
    <s v="Spicy Eye Opener Chai"/>
    <x v="1"/>
    <n v="2.5499999999999998"/>
    <s v="June"/>
    <s v="Tuesday"/>
    <n v="8"/>
    <n v="1"/>
    <n v="6"/>
  </r>
  <r>
    <n v="19479"/>
    <d v="2023-02-04T00:00:00"/>
    <d v="1899-12-30T16:46:58"/>
    <n v="3"/>
    <s v="Astoria"/>
    <n v="22"/>
    <n v="1"/>
    <n v="2"/>
    <s v="Coffee"/>
    <s v="Drip coffee"/>
    <s v="Our Old Time Diner Blend"/>
    <x v="3"/>
    <n v="2"/>
    <s v="February"/>
    <s v="Saturday"/>
    <n v="16"/>
    <n v="5"/>
    <n v="2"/>
  </r>
  <r>
    <n v="59914"/>
    <d v="2023-04-07T00:00:00"/>
    <d v="1899-12-30T08:09:37"/>
    <n v="8"/>
    <s v="Hell's Kitchen"/>
    <n v="41"/>
    <n v="1"/>
    <n v="4.25"/>
    <s v="Coffee"/>
    <s v="Barista Espresso"/>
    <s v="Cappuccino"/>
    <x v="0"/>
    <n v="4.25"/>
    <s v="April"/>
    <s v="Friday"/>
    <n v="8"/>
    <n v="4"/>
    <n v="4"/>
  </r>
  <r>
    <n v="69170"/>
    <d v="2023-04-17T00:00:00"/>
    <d v="1899-12-30T11:46:21"/>
    <n v="5"/>
    <s v="Lower Manhattan"/>
    <n v="56"/>
    <n v="2"/>
    <n v="2.5499999999999998"/>
    <s v="Tea"/>
    <s v="Brewed Chai tea"/>
    <s v="Spicy Eye Opener Chai"/>
    <x v="1"/>
    <n v="5.0999999999999996"/>
    <s v="April"/>
    <s v="Monday"/>
    <n v="11"/>
    <n v="0"/>
    <n v="4"/>
  </r>
  <r>
    <n v="69838"/>
    <d v="2023-04-18T00:00:00"/>
    <d v="1899-12-30T10:07:51"/>
    <n v="3"/>
    <s v="Astoria"/>
    <n v="56"/>
    <n v="2"/>
    <n v="2.5499999999999998"/>
    <s v="Tea"/>
    <s v="Brewed Chai tea"/>
    <s v="Spicy Eye Opener Chai"/>
    <x v="1"/>
    <n v="5.0999999999999996"/>
    <s v="April"/>
    <s v="Tuesday"/>
    <n v="10"/>
    <n v="1"/>
    <n v="4"/>
  </r>
  <r>
    <n v="11094"/>
    <d v="2023-01-20T00:00:00"/>
    <d v="1899-12-30T09:25:48"/>
    <n v="8"/>
    <s v="Hell's Kitchen"/>
    <n v="47"/>
    <n v="2"/>
    <n v="3"/>
    <s v="Tea"/>
    <s v="Brewed Green tea"/>
    <s v="Serenity Green Tea"/>
    <x v="0"/>
    <n v="6"/>
    <s v="January"/>
    <s v="Friday"/>
    <n v="9"/>
    <n v="4"/>
    <n v="1"/>
  </r>
  <r>
    <n v="140525"/>
    <d v="2023-06-23T00:00:00"/>
    <d v="1899-12-30T08:42:15"/>
    <n v="8"/>
    <s v="Hell's Kitchen"/>
    <n v="43"/>
    <n v="2"/>
    <n v="3"/>
    <s v="Tea"/>
    <s v="Brewed herbal tea"/>
    <s v="Lemon Grass"/>
    <x v="0"/>
    <n v="6"/>
    <s v="June"/>
    <s v="Friday"/>
    <n v="8"/>
    <n v="4"/>
    <n v="6"/>
  </r>
  <r>
    <n v="27727"/>
    <d v="2023-02-18T00:00:00"/>
    <d v="1899-12-30T17:23:37"/>
    <n v="5"/>
    <s v="Lower Manhattan"/>
    <n v="63"/>
    <n v="2"/>
    <n v="0.8"/>
    <s v="Flavours"/>
    <s v="Regular syrup"/>
    <s v="Carmel syrup"/>
    <x v="2"/>
    <n v="1.6"/>
    <s v="February"/>
    <s v="Saturday"/>
    <n v="17"/>
    <n v="5"/>
    <n v="2"/>
  </r>
  <r>
    <n v="49085"/>
    <d v="2023-03-23T00:00:00"/>
    <d v="1899-12-30T07:25:04"/>
    <n v="5"/>
    <s v="Lower Manhattan"/>
    <n v="87"/>
    <n v="2"/>
    <n v="2.1"/>
    <s v="Coffee"/>
    <s v="Barista Espresso"/>
    <s v="Ouro Brasileiro shot"/>
    <x v="2"/>
    <n v="4.2"/>
    <s v="March"/>
    <s v="Thursday"/>
    <n v="7"/>
    <n v="3"/>
    <n v="3"/>
  </r>
  <r>
    <n v="42285"/>
    <d v="2023-03-13T00:00:00"/>
    <d v="1899-12-30T10:40:28"/>
    <n v="5"/>
    <s v="Lower Manhattan"/>
    <n v="35"/>
    <n v="2"/>
    <n v="3.1"/>
    <s v="Coffee"/>
    <s v="Premium brewed coffee"/>
    <s v="Jamaican Coffee River"/>
    <x v="1"/>
    <n v="6.2"/>
    <s v="March"/>
    <s v="Monday"/>
    <n v="10"/>
    <n v="0"/>
    <n v="3"/>
  </r>
  <r>
    <n v="82307"/>
    <d v="2023-05-02T00:00:00"/>
    <d v="1899-12-30T17:39:44"/>
    <n v="8"/>
    <s v="Hell's Kitchen"/>
    <n v="36"/>
    <n v="2"/>
    <n v="3.75"/>
    <s v="Coffee"/>
    <s v="Premium brewed coffee"/>
    <s v="Jamaican Coffee River"/>
    <x v="0"/>
    <n v="7.5"/>
    <s v="May"/>
    <s v="Tuesday"/>
    <n v="17"/>
    <n v="1"/>
    <n v="5"/>
  </r>
  <r>
    <n v="55553"/>
    <d v="2023-04-01T00:00:00"/>
    <d v="1899-12-30T15:54:56"/>
    <n v="5"/>
    <s v="Lower Manhattan"/>
    <n v="38"/>
    <n v="2"/>
    <n v="3.75"/>
    <s v="Coffee"/>
    <s v="Barista Espresso"/>
    <s v="Latte"/>
    <x v="2"/>
    <n v="7.5"/>
    <s v="April"/>
    <s v="Saturday"/>
    <n v="15"/>
    <n v="5"/>
    <n v="4"/>
  </r>
  <r>
    <n v="107144"/>
    <d v="2023-05-25T00:00:00"/>
    <d v="1899-12-30T09:39:03"/>
    <n v="5"/>
    <s v="Lower Manhattan"/>
    <n v="29"/>
    <n v="2"/>
    <n v="2.5"/>
    <s v="Coffee"/>
    <s v="Gourmet brewed coffee"/>
    <s v="Columbian Medium Roast"/>
    <x v="1"/>
    <n v="5"/>
    <s v="May"/>
    <s v="Thursday"/>
    <n v="9"/>
    <n v="3"/>
    <n v="5"/>
  </r>
  <r>
    <n v="36264"/>
    <d v="2023-03-04T00:00:00"/>
    <d v="1899-12-30T17:09:46"/>
    <n v="8"/>
    <s v="Hell's Kitchen"/>
    <n v="28"/>
    <n v="2"/>
    <n v="2"/>
    <s v="Coffee"/>
    <s v="Gourmet brewed coffee"/>
    <s v="Columbian Medium Roast"/>
    <x v="3"/>
    <n v="4"/>
    <s v="March"/>
    <s v="Saturday"/>
    <n v="17"/>
    <n v="5"/>
    <n v="3"/>
  </r>
  <r>
    <n v="120325"/>
    <d v="2023-06-06T00:00:00"/>
    <d v="1899-12-30T15:21:28"/>
    <n v="3"/>
    <s v="Astoria"/>
    <n v="24"/>
    <n v="2"/>
    <n v="3"/>
    <s v="Coffee"/>
    <s v="Drip coffee"/>
    <s v="Our Old Time Diner Blend"/>
    <x v="0"/>
    <n v="6"/>
    <s v="June"/>
    <s v="Tuesday"/>
    <n v="15"/>
    <n v="1"/>
    <n v="6"/>
  </r>
  <r>
    <n v="6957"/>
    <d v="2023-01-13T00:00:00"/>
    <d v="1899-12-30T10:06:48"/>
    <n v="5"/>
    <s v="Lower Manhattan"/>
    <n v="26"/>
    <n v="2"/>
    <n v="3"/>
    <s v="Coffee"/>
    <s v="Organic brewed coffee"/>
    <s v="Brazilian"/>
    <x v="1"/>
    <n v="6"/>
    <s v="January"/>
    <s v="Friday"/>
    <n v="10"/>
    <n v="4"/>
    <n v="1"/>
  </r>
  <r>
    <n v="121443"/>
    <d v="2023-06-07T00:00:00"/>
    <d v="1899-12-30T11:15:51"/>
    <n v="8"/>
    <s v="Hell's Kitchen"/>
    <n v="45"/>
    <n v="1"/>
    <n v="3"/>
    <s v="Tea"/>
    <s v="Brewed herbal tea"/>
    <s v="Peppermint"/>
    <x v="0"/>
    <n v="3"/>
    <s v="June"/>
    <s v="Wednesday"/>
    <n v="11"/>
    <n v="2"/>
    <n v="6"/>
  </r>
  <r>
    <n v="126828"/>
    <d v="2023-06-12T00:00:00"/>
    <d v="1899-12-30T06:28:30"/>
    <n v="5"/>
    <s v="Lower Manhattan"/>
    <n v="24"/>
    <n v="1"/>
    <n v="3"/>
    <s v="Coffee"/>
    <s v="Drip coffee"/>
    <s v="Our Old Time Diner Blend"/>
    <x v="0"/>
    <n v="3"/>
    <s v="June"/>
    <s v="Monday"/>
    <n v="6"/>
    <n v="0"/>
    <n v="6"/>
  </r>
  <r>
    <n v="5197"/>
    <d v="2023-01-10T00:00:00"/>
    <d v="1899-12-30T09:09:52"/>
    <n v="3"/>
    <s v="Astoria"/>
    <n v="77"/>
    <n v="1"/>
    <n v="3"/>
    <s v="Bakery"/>
    <s v="Scone"/>
    <s v="Oatmeal Scone"/>
    <x v="2"/>
    <n v="3"/>
    <s v="January"/>
    <s v="Tuesday"/>
    <n v="9"/>
    <n v="1"/>
    <n v="1"/>
  </r>
  <r>
    <n v="5223"/>
    <d v="2023-01-10T00:00:00"/>
    <d v="1899-12-30T09:33:40"/>
    <n v="3"/>
    <s v="Astoria"/>
    <n v="46"/>
    <n v="1"/>
    <n v="2.5"/>
    <s v="Tea"/>
    <s v="Brewed Green tea"/>
    <s v="Serenity Green Tea"/>
    <x v="1"/>
    <n v="2.5"/>
    <s v="January"/>
    <s v="Tuesday"/>
    <n v="9"/>
    <n v="1"/>
    <n v="1"/>
  </r>
  <r>
    <n v="56204"/>
    <d v="2023-04-02T00:00:00"/>
    <d v="1899-12-30T14:12:00"/>
    <n v="8"/>
    <s v="Hell's Kitchen"/>
    <n v="46"/>
    <n v="1"/>
    <n v="2.5"/>
    <s v="Tea"/>
    <s v="Brewed Green tea"/>
    <s v="Serenity Green Tea"/>
    <x v="1"/>
    <n v="2.5"/>
    <s v="April"/>
    <s v="Sunday"/>
    <n v="14"/>
    <n v="6"/>
    <n v="4"/>
  </r>
  <r>
    <n v="26934"/>
    <d v="2023-02-17T00:00:00"/>
    <d v="1899-12-30T10:43:25"/>
    <n v="3"/>
    <s v="Astoria"/>
    <n v="42"/>
    <n v="1"/>
    <n v="2.5"/>
    <s v="Tea"/>
    <s v="Brewed herbal tea"/>
    <s v="Lemon Grass"/>
    <x v="1"/>
    <n v="2.5"/>
    <s v="February"/>
    <s v="Friday"/>
    <n v="10"/>
    <n v="4"/>
    <n v="2"/>
  </r>
  <r>
    <n v="114742"/>
    <d v="2023-06-01T00:00:00"/>
    <d v="1899-12-30T15:37:52"/>
    <n v="3"/>
    <s v="Astoria"/>
    <n v="73"/>
    <n v="1"/>
    <n v="3.75"/>
    <s v="Bakery"/>
    <s v="Pastry"/>
    <s v="Almond Croissant"/>
    <x v="2"/>
    <n v="3.75"/>
    <s v="June"/>
    <s v="Thursday"/>
    <n v="15"/>
    <n v="3"/>
    <n v="6"/>
  </r>
  <r>
    <n v="149181"/>
    <d v="2023-06-30T00:00:00"/>
    <d v="1899-12-30T14:08:05"/>
    <n v="3"/>
    <s v="Astoria"/>
    <n v="36"/>
    <n v="1"/>
    <n v="3.75"/>
    <s v="Coffee"/>
    <s v="Premium brewed coffee"/>
    <s v="Jamaican Coffee River"/>
    <x v="0"/>
    <n v="3.75"/>
    <s v="June"/>
    <s v="Friday"/>
    <n v="14"/>
    <n v="4"/>
    <n v="6"/>
  </r>
  <r>
    <n v="102503"/>
    <d v="2023-05-21T00:00:00"/>
    <d v="1899-12-30T08:01:57"/>
    <n v="8"/>
    <s v="Hell's Kitchen"/>
    <n v="75"/>
    <n v="1"/>
    <n v="3.5"/>
    <s v="Bakery"/>
    <s v="Pastry"/>
    <s v="Croissant"/>
    <x v="2"/>
    <n v="3.5"/>
    <s v="May"/>
    <s v="Sunday"/>
    <n v="8"/>
    <n v="6"/>
    <n v="5"/>
  </r>
  <r>
    <n v="98504"/>
    <d v="2023-05-17T00:00:00"/>
    <d v="1899-12-30T10:58:39"/>
    <n v="8"/>
    <s v="Hell's Kitchen"/>
    <n v="75"/>
    <n v="1"/>
    <n v="3.5"/>
    <s v="Bakery"/>
    <s v="Pastry"/>
    <s v="Croissant"/>
    <x v="2"/>
    <n v="3.5"/>
    <s v="May"/>
    <s v="Wednesday"/>
    <n v="10"/>
    <n v="2"/>
    <n v="5"/>
  </r>
  <r>
    <n v="108132"/>
    <d v="2023-05-26T00:00:00"/>
    <d v="1899-12-30T09:03:29"/>
    <n v="5"/>
    <s v="Lower Manhattan"/>
    <n v="75"/>
    <n v="1"/>
    <n v="3.5"/>
    <s v="Bakery"/>
    <s v="Pastry"/>
    <s v="Croissant"/>
    <x v="2"/>
    <n v="3.5"/>
    <s v="May"/>
    <s v="Friday"/>
    <n v="9"/>
    <n v="4"/>
    <n v="5"/>
  </r>
  <r>
    <n v="60796"/>
    <d v="2023-04-08T00:00:00"/>
    <d v="1899-12-30T08:36:32"/>
    <n v="5"/>
    <s v="Lower Manhattan"/>
    <n v="75"/>
    <n v="1"/>
    <n v="3.5"/>
    <s v="Bakery"/>
    <s v="Pastry"/>
    <s v="Croissant"/>
    <x v="2"/>
    <n v="3.5"/>
    <s v="April"/>
    <s v="Saturday"/>
    <n v="8"/>
    <n v="5"/>
    <n v="4"/>
  </r>
  <r>
    <n v="74430"/>
    <d v="2023-04-23T00:00:00"/>
    <d v="1899-12-30T17:03:27"/>
    <n v="5"/>
    <s v="Lower Manhattan"/>
    <n v="74"/>
    <n v="1"/>
    <n v="3.5"/>
    <s v="Bakery"/>
    <s v="Biscotti"/>
    <s v="Ginger Biscotti"/>
    <x v="2"/>
    <n v="3.5"/>
    <s v="April"/>
    <s v="Sunday"/>
    <n v="17"/>
    <n v="6"/>
    <n v="4"/>
  </r>
  <r>
    <n v="37262"/>
    <d v="2023-03-06T00:00:00"/>
    <d v="1899-12-30T12:11:49"/>
    <n v="5"/>
    <s v="Lower Manhattan"/>
    <n v="76"/>
    <n v="1"/>
    <n v="3.5"/>
    <s v="Bakery"/>
    <s v="Biscotti"/>
    <s v="Chocolate Chip Biscotti"/>
    <x v="2"/>
    <n v="3.5"/>
    <s v="March"/>
    <s v="Monday"/>
    <n v="12"/>
    <n v="0"/>
    <n v="3"/>
  </r>
  <r>
    <n v="95942"/>
    <d v="2023-05-15T00:00:00"/>
    <d v="1899-12-30T09:34:23"/>
    <n v="8"/>
    <s v="Hell's Kitchen"/>
    <n v="72"/>
    <n v="1"/>
    <n v="3.25"/>
    <s v="Bakery"/>
    <s v="Scone"/>
    <s v="Ginger Scone"/>
    <x v="2"/>
    <n v="3.25"/>
    <s v="May"/>
    <s v="Monday"/>
    <n v="9"/>
    <n v="0"/>
    <n v="5"/>
  </r>
  <r>
    <n v="131402"/>
    <d v="2023-06-15T00:00:00"/>
    <d v="1899-12-30T14:10:38"/>
    <n v="8"/>
    <s v="Hell's Kitchen"/>
    <n v="70"/>
    <n v="1"/>
    <n v="3.25"/>
    <s v="Bakery"/>
    <s v="Scone"/>
    <s v="Cranberry Scone"/>
    <x v="2"/>
    <n v="3.25"/>
    <s v="June"/>
    <s v="Thursday"/>
    <n v="14"/>
    <n v="3"/>
    <n v="6"/>
  </r>
  <r>
    <n v="41227"/>
    <d v="2023-03-11T00:00:00"/>
    <d v="1899-12-30T19:10:12"/>
    <n v="3"/>
    <s v="Astoria"/>
    <n v="65"/>
    <n v="1"/>
    <n v="0.8"/>
    <s v="Flavours"/>
    <s v="Sugar free syrup"/>
    <s v="Sugar Free Vanilla syrup"/>
    <x v="2"/>
    <n v="0.8"/>
    <s v="March"/>
    <s v="Saturday"/>
    <n v="19"/>
    <n v="5"/>
    <n v="3"/>
  </r>
  <r>
    <n v="112652"/>
    <d v="2023-05-30T00:00:00"/>
    <d v="1899-12-30T11:54:20"/>
    <n v="3"/>
    <s v="Astoria"/>
    <n v="63"/>
    <n v="1"/>
    <n v="0.8"/>
    <s v="Flavours"/>
    <s v="Regular syrup"/>
    <s v="Carmel syrup"/>
    <x v="2"/>
    <n v="0.8"/>
    <s v="May"/>
    <s v="Tuesday"/>
    <n v="11"/>
    <n v="1"/>
    <n v="5"/>
  </r>
  <r>
    <n v="42998"/>
    <d v="2023-03-14T00:00:00"/>
    <d v="1899-12-30T10:13:16"/>
    <n v="8"/>
    <s v="Hell's Kitchen"/>
    <n v="17"/>
    <n v="1"/>
    <n v="9.5"/>
    <s v="Loose Tea"/>
    <s v="Chai tea"/>
    <s v="Morning Sunrise Chai"/>
    <x v="2"/>
    <n v="9.5"/>
    <s v="March"/>
    <s v="Tuesday"/>
    <n v="10"/>
    <n v="1"/>
    <n v="3"/>
  </r>
  <r>
    <n v="41761"/>
    <d v="2023-03-12T00:00:00"/>
    <d v="1899-12-30T15:13:40"/>
    <n v="8"/>
    <s v="Hell's Kitchen"/>
    <n v="4"/>
    <n v="1"/>
    <n v="20.45"/>
    <s v="Coffee beans"/>
    <s v="Espresso Beans"/>
    <s v="Primo Espresso Roast"/>
    <x v="2"/>
    <n v="20.45"/>
    <s v="March"/>
    <s v="Sunday"/>
    <n v="15"/>
    <n v="6"/>
    <n v="3"/>
  </r>
  <r>
    <n v="49289"/>
    <d v="2023-03-23T00:00:00"/>
    <d v="1899-12-30T10:13:37"/>
    <n v="5"/>
    <s v="Lower Manhattan"/>
    <n v="56"/>
    <n v="1"/>
    <n v="2.5499999999999998"/>
    <s v="Tea"/>
    <s v="Brewed Chai tea"/>
    <s v="Spicy Eye Opener Chai"/>
    <x v="1"/>
    <n v="2.5499999999999998"/>
    <s v="March"/>
    <s v="Thursday"/>
    <n v="10"/>
    <n v="3"/>
    <n v="3"/>
  </r>
  <r>
    <n v="81643"/>
    <d v="2023-05-02T00:00:00"/>
    <d v="1899-12-30T10:50:29"/>
    <n v="5"/>
    <s v="Lower Manhattan"/>
    <n v="56"/>
    <n v="1"/>
    <n v="2.5499999999999998"/>
    <s v="Tea"/>
    <s v="Brewed Chai tea"/>
    <s v="Spicy Eye Opener Chai"/>
    <x v="1"/>
    <n v="2.5499999999999998"/>
    <s v="May"/>
    <s v="Tuesday"/>
    <n v="10"/>
    <n v="1"/>
    <n v="5"/>
  </r>
  <r>
    <n v="85070"/>
    <d v="2023-05-05T00:00:00"/>
    <d v="1899-12-30T13:31:33"/>
    <n v="8"/>
    <s v="Hell's Kitchen"/>
    <n v="39"/>
    <n v="1"/>
    <n v="4.25"/>
    <s v="Coffee"/>
    <s v="Barista Espresso"/>
    <s v="Latte"/>
    <x v="1"/>
    <n v="4.25"/>
    <s v="May"/>
    <s v="Friday"/>
    <n v="13"/>
    <n v="4"/>
    <n v="5"/>
  </r>
  <r>
    <n v="48385"/>
    <d v="2023-03-22T00:00:00"/>
    <d v="1899-12-30T06:59:02"/>
    <n v="8"/>
    <s v="Hell's Kitchen"/>
    <n v="57"/>
    <n v="2"/>
    <n v="3.1"/>
    <s v="Tea"/>
    <s v="Brewed Chai tea"/>
    <s v="Spicy Eye Opener Chai"/>
    <x v="0"/>
    <n v="6.2"/>
    <s v="March"/>
    <s v="Wednesday"/>
    <n v="6"/>
    <n v="2"/>
    <n v="3"/>
  </r>
  <r>
    <n v="14703"/>
    <d v="2023-01-26T00:00:00"/>
    <d v="1899-12-30T14:02:24"/>
    <n v="3"/>
    <s v="Astoria"/>
    <n v="56"/>
    <n v="2"/>
    <n v="2.5499999999999998"/>
    <s v="Tea"/>
    <s v="Brewed Chai tea"/>
    <s v="Spicy Eye Opener Chai"/>
    <x v="1"/>
    <n v="5.0999999999999996"/>
    <s v="January"/>
    <s v="Thursday"/>
    <n v="14"/>
    <n v="3"/>
    <n v="1"/>
  </r>
  <r>
    <n v="20228"/>
    <d v="2023-02-06T00:00:00"/>
    <d v="1899-12-30T09:57:57"/>
    <n v="5"/>
    <s v="Lower Manhattan"/>
    <n v="45"/>
    <n v="2"/>
    <n v="3"/>
    <s v="Tea"/>
    <s v="Brewed herbal tea"/>
    <s v="Peppermint"/>
    <x v="0"/>
    <n v="6"/>
    <s v="February"/>
    <s v="Monday"/>
    <n v="9"/>
    <n v="0"/>
    <n v="2"/>
  </r>
  <r>
    <n v="98179"/>
    <d v="2023-05-17T00:00:00"/>
    <d v="1899-12-30T08:44:22"/>
    <n v="5"/>
    <s v="Lower Manhattan"/>
    <n v="45"/>
    <n v="2"/>
    <n v="3"/>
    <s v="Tea"/>
    <s v="Brewed herbal tea"/>
    <s v="Peppermint"/>
    <x v="0"/>
    <n v="6"/>
    <s v="May"/>
    <s v="Wednesday"/>
    <n v="8"/>
    <n v="2"/>
    <n v="5"/>
  </r>
  <r>
    <n v="115090"/>
    <d v="2023-06-01T00:00:00"/>
    <d v="1899-12-30T18:52:57"/>
    <n v="3"/>
    <s v="Astoria"/>
    <n v="59"/>
    <n v="2"/>
    <n v="4.5"/>
    <s v="Drinking Chocolate"/>
    <s v="Hot chocolate"/>
    <s v="Dark chocolate"/>
    <x v="0"/>
    <n v="9"/>
    <s v="June"/>
    <s v="Thursday"/>
    <n v="18"/>
    <n v="3"/>
    <n v="6"/>
  </r>
  <r>
    <n v="62783"/>
    <d v="2023-04-10T00:00:00"/>
    <d v="1899-12-30T09:25:23"/>
    <n v="8"/>
    <s v="Hell's Kitchen"/>
    <n v="60"/>
    <n v="2"/>
    <n v="3.75"/>
    <s v="Drinking Chocolate"/>
    <s v="Hot chocolate"/>
    <s v="Sustainably Grown Organic"/>
    <x v="1"/>
    <n v="7.5"/>
    <s v="April"/>
    <s v="Monday"/>
    <n v="9"/>
    <n v="0"/>
    <n v="4"/>
  </r>
  <r>
    <n v="148106"/>
    <d v="2023-06-29T00:00:00"/>
    <d v="1899-12-30T16:39:55"/>
    <n v="5"/>
    <s v="Lower Manhattan"/>
    <n v="60"/>
    <n v="2"/>
    <n v="3.75"/>
    <s v="Drinking Chocolate"/>
    <s v="Hot chocolate"/>
    <s v="Sustainably Grown Organic"/>
    <x v="1"/>
    <n v="7.5"/>
    <s v="June"/>
    <s v="Thursday"/>
    <n v="16"/>
    <n v="3"/>
    <n v="6"/>
  </r>
  <r>
    <n v="122283"/>
    <d v="2023-06-08T00:00:00"/>
    <d v="1899-12-30T09:35:24"/>
    <n v="3"/>
    <s v="Astoria"/>
    <n v="75"/>
    <n v="2"/>
    <n v="3.5"/>
    <s v="Bakery"/>
    <s v="Pastry"/>
    <s v="Croissant"/>
    <x v="2"/>
    <n v="7"/>
    <s v="June"/>
    <s v="Thursday"/>
    <n v="9"/>
    <n v="3"/>
    <n v="6"/>
  </r>
  <r>
    <n v="5756"/>
    <d v="2023-01-11T00:00:00"/>
    <d v="1899-12-30T09:06:05"/>
    <n v="8"/>
    <s v="Hell's Kitchen"/>
    <n v="27"/>
    <n v="2"/>
    <n v="3.5"/>
    <s v="Coffee"/>
    <s v="Organic brewed coffee"/>
    <s v="Brazilian"/>
    <x v="0"/>
    <n v="7"/>
    <s v="January"/>
    <s v="Wednesday"/>
    <n v="9"/>
    <n v="2"/>
    <n v="1"/>
  </r>
  <r>
    <n v="124483"/>
    <d v="2023-06-10T00:00:00"/>
    <d v="1899-12-30T07:01:46"/>
    <n v="5"/>
    <s v="Lower Manhattan"/>
    <n v="23"/>
    <n v="2"/>
    <n v="2.5"/>
    <s v="Coffee"/>
    <s v="Drip coffee"/>
    <s v="Our Old Time Diner Blend"/>
    <x v="1"/>
    <n v="5"/>
    <s v="June"/>
    <s v="Saturday"/>
    <n v="7"/>
    <n v="5"/>
    <n v="6"/>
  </r>
  <r>
    <n v="84005"/>
    <d v="2023-05-04T00:00:00"/>
    <d v="1899-12-30T13:35:06"/>
    <n v="8"/>
    <s v="Hell's Kitchen"/>
    <n v="39"/>
    <n v="2"/>
    <n v="4.25"/>
    <s v="Coffee"/>
    <s v="Barista Espresso"/>
    <s v="Latte"/>
    <x v="1"/>
    <n v="8.5"/>
    <s v="May"/>
    <s v="Thursday"/>
    <n v="13"/>
    <n v="3"/>
    <n v="5"/>
  </r>
  <r>
    <n v="32672"/>
    <d v="2023-02-27T00:00:00"/>
    <d v="1899-12-30T08:34:10"/>
    <n v="5"/>
    <s v="Lower Manhattan"/>
    <n v="33"/>
    <n v="2"/>
    <n v="3.5"/>
    <s v="Coffee"/>
    <s v="Gourmet brewed coffee"/>
    <s v="Ethiopia"/>
    <x v="0"/>
    <n v="7"/>
    <s v="February"/>
    <s v="Monday"/>
    <n v="8"/>
    <n v="0"/>
    <n v="2"/>
  </r>
  <r>
    <n v="26884"/>
    <d v="2023-02-17T00:00:00"/>
    <d v="1899-12-30T10:09:15"/>
    <n v="3"/>
    <s v="Astoria"/>
    <n v="33"/>
    <n v="2"/>
    <n v="3.5"/>
    <s v="Coffee"/>
    <s v="Gourmet brewed coffee"/>
    <s v="Ethiopia"/>
    <x v="0"/>
    <n v="7"/>
    <s v="February"/>
    <s v="Friday"/>
    <n v="10"/>
    <n v="4"/>
    <n v="2"/>
  </r>
  <r>
    <n v="67692"/>
    <d v="2023-04-16T00:00:00"/>
    <d v="1899-12-30T07:03:27"/>
    <n v="5"/>
    <s v="Lower Manhattan"/>
    <n v="26"/>
    <n v="2"/>
    <n v="3"/>
    <s v="Coffee"/>
    <s v="Organic brewed coffee"/>
    <s v="Brazilian"/>
    <x v="1"/>
    <n v="6"/>
    <s v="April"/>
    <s v="Sunday"/>
    <n v="7"/>
    <n v="6"/>
    <n v="4"/>
  </r>
  <r>
    <n v="14064"/>
    <d v="2023-01-25T00:00:00"/>
    <d v="1899-12-30T12:43:11"/>
    <n v="5"/>
    <s v="Lower Manhattan"/>
    <n v="57"/>
    <n v="3"/>
    <n v="3.1"/>
    <s v="Tea"/>
    <s v="Brewed Chai tea"/>
    <s v="Spicy Eye Opener Chai"/>
    <x v="0"/>
    <n v="9.3000000000000007"/>
    <s v="January"/>
    <s v="Wednesday"/>
    <n v="12"/>
    <n v="2"/>
    <n v="1"/>
  </r>
  <r>
    <n v="83936"/>
    <d v="2023-05-04T00:00:00"/>
    <d v="1899-12-30T12:50:56"/>
    <n v="8"/>
    <s v="Hell's Kitchen"/>
    <n v="24"/>
    <n v="1"/>
    <n v="3"/>
    <s v="Coffee"/>
    <s v="Drip coffee"/>
    <s v="Our Old Time Diner Blend"/>
    <x v="0"/>
    <n v="3"/>
    <s v="May"/>
    <s v="Thursday"/>
    <n v="12"/>
    <n v="3"/>
    <n v="5"/>
  </r>
  <r>
    <n v="27783"/>
    <d v="2023-02-19T00:00:00"/>
    <d v="1899-12-30T06:36:03"/>
    <n v="5"/>
    <s v="Lower Manhattan"/>
    <n v="26"/>
    <n v="1"/>
    <n v="3"/>
    <s v="Coffee"/>
    <s v="Organic brewed coffee"/>
    <s v="Brazilian"/>
    <x v="1"/>
    <n v="3"/>
    <s v="February"/>
    <s v="Sunday"/>
    <n v="6"/>
    <n v="6"/>
    <n v="2"/>
  </r>
  <r>
    <n v="68607"/>
    <d v="2023-04-16T00:00:00"/>
    <d v="1899-12-30T19:44:45"/>
    <n v="8"/>
    <s v="Hell's Kitchen"/>
    <n v="87"/>
    <n v="1"/>
    <n v="3"/>
    <s v="Coffee"/>
    <s v="Barista Espresso"/>